21"/>
    <n v="850000"/>
    <s v="3"/>
    <n v="3"/>
    <n v="2"/>
    <n v="2"/>
    <s v="Condominium (Intermediate)"/>
    <s v="Condominium"/>
    <s v="Built-up : 1,300 sq. ft."/>
    <s v="Built-up "/>
    <n v="1300"/>
    <s v="Partly Furnished"/>
  </r>
  <r>
    <s v="Cheras, Kuala Lumpur"/>
    <x v="27"/>
    <n v="395000"/>
    <s v="3"/>
    <n v="3"/>
    <n v="2"/>
    <n v="1"/>
    <s v="Condominium"/>
    <s v="Condominium"/>
    <s v="Built-up : 910 sq. ft."/>
    <s v="Built-up "/>
    <n v="910"/>
    <s v="Unknown"/>
  </r>
  <r>
    <s v="Taman Desa, Kuala Lumpur"/>
    <x v="18"/>
    <n v="708000"/>
    <s v="3"/>
    <n v="3"/>
    <n v="2"/>
    <n v="2"/>
    <s v="Condominium (Corner)"/>
    <s v="Condominium"/>
    <s v="Built-up : 1,278 sq. ft."/>
    <s v="Built-up "/>
    <n v="1278"/>
    <s v="Fully Furnished"/>
  </r>
  <r>
    <s v="Sentul, Kuala Lumpur"/>
    <x v="19"/>
    <n v="558000"/>
    <s v="3"/>
    <n v="3"/>
    <n v="2"/>
    <n v="2"/>
    <s v="Condominium (Corner)"/>
    <s v="Condominium"/>
    <s v="Built-up : 1,161 sq. ft."/>
    <s v="Built-up "/>
    <n v="1161"/>
    <s v="Partly Furnished"/>
  </r>
  <r>
    <s v="KL Sentral, Kuala Lumpur"/>
    <x v="14"/>
    <n v="1900000"/>
    <s v="4"/>
    <n v="4"/>
    <n v="5"/>
    <n v="3"/>
    <s v="Condominium (Corner)"/>
    <s v="Condominium"/>
    <s v="Built-up : 2,906 sq. ft."/>
    <s v="Built-up "/>
    <n v="2906"/>
    <s v="Partly Furnished"/>
  </r>
  <r>
    <s v="Cheras, Kuala Lumpur"/>
    <x v="27"/>
    <n v="4680000"/>
    <s v="7"/>
    <n v="7"/>
    <n v="6"/>
    <n v="2"/>
    <s v="Bungalow (Corner)"/>
    <s v="Bungalow"/>
    <s v="Land area : 12000 sq. ft."/>
    <s v="Land area "/>
    <n v="12000"/>
    <s v="Partly Furnished"/>
  </r>
  <r>
    <s v="Bukit Jalil, Kuala Lumpur"/>
    <x v="3"/>
    <n v="868000"/>
    <s v="2"/>
    <n v="2"/>
    <n v="2"/>
    <n v="2"/>
    <s v="Serviced Residence (Intermediate)"/>
    <s v="Serviced Residence"/>
    <s v="Built-up : 1,025 sq. ft."/>
    <s v="Built-up "/>
    <n v="1025"/>
    <s v="Partly Furnished"/>
  </r>
  <r>
    <s v="KLCC, Kuala Lumpur"/>
    <x v="0"/>
    <n v="715000"/>
    <s v="1+1"/>
    <n v="1"/>
    <n v="1"/>
    <n v="1"/>
    <s v="Serviced Residence"/>
    <s v="Serviced Residence"/>
    <s v="Built-up : 642 sq. ft."/>
    <s v="Built-up "/>
    <n v="642"/>
    <s v="Fully Furnished"/>
  </r>
  <r>
    <s v="KLCC, Kuala Lumpur"/>
    <x v="0"/>
    <n v="1930000"/>
    <s v="3+1"/>
    <n v="3"/>
    <n v="2"/>
    <n v="1"/>
    <s v="Serviced Residence (Duplex)"/>
    <s v="Serviced Residence"/>
    <s v="Built-up : 1,426 sq. ft."/>
    <s v="Built-up "/>
    <n v="1426"/>
    <s v="Fully Furnished"/>
  </r>
  <r>
    <s v="Kuchai Lama, Kuala Lumpur"/>
    <x v="37"/>
    <n v="870000"/>
    <s v="3+1"/>
    <n v="3"/>
    <n v="3"/>
    <n v="2"/>
    <s v="Condominium (Corner)"/>
    <s v="Condominium"/>
    <s v="Built-up : 1,733 sq. ft."/>
    <s v="Built-up "/>
    <n v="1733"/>
    <s v="Partly Furnished"/>
  </r>
  <r>
    <s v="Sri Petaling, Kuala Lumpur"/>
    <x v="5"/>
    <n v="495000"/>
    <s v="3"/>
    <n v="3"/>
    <n v="2"/>
    <n v="2"/>
    <s v="Condominium (Intermediate)"/>
    <s v="Condominium"/>
    <s v="Built-up : 1,064 sq. ft."/>
    <s v="Built-up "/>
    <n v="1064"/>
    <s v="Partly Furnished"/>
  </r>
  <r>
    <s v="Cheras, Kuala Lumpur"/>
    <x v="27"/>
    <n v="2900000"/>
    <s v="6"/>
    <n v="6"/>
    <n v="6"/>
    <n v="2"/>
    <s v="Bungalow (Intermediate)"/>
    <s v="Bungalow"/>
    <s v="Land area : 6800 sq. ft."/>
    <s v="Land area "/>
    <n v="6800"/>
    <s v="Unfurnished"/>
  </r>
  <r>
    <s v="Ampang, Kuala Lumpur"/>
    <x v="25"/>
    <n v="515000"/>
    <s v="Studio"/>
    <n v="1"/>
    <n v="1"/>
    <n v="1"/>
    <s v="Serviced Residence (Intermediate)"/>
    <s v="Serviced Residence"/>
    <s v="Built-up : 645 sq. ft."/>
    <s v="Built-up "/>
    <n v="645"/>
    <s v="Fully Furnished"/>
  </r>
  <r>
    <s v="Cheras, Kuala Lumpur"/>
    <x v="27"/>
    <n v="1180000"/>
    <s v="4+1"/>
    <n v="4"/>
    <n v="3"/>
    <n v="2"/>
    <s v="Serviced Residence"/>
    <s v="Serviced Residence"/>
    <s v="Built-up : 2,100 sq. ft."/>
    <s v="Built-up "/>
    <n v="2100"/>
    <s v="Partly Furnished"/>
  </r>
  <r>
    <s v="Sentul, Kuala Lumpur"/>
    <x v="19"/>
    <n v="985000"/>
    <s v="3"/>
    <n v="3"/>
    <n v="3"/>
    <n v="1"/>
    <s v="Condominium (Intermediate)"/>
    <s v="Condominium"/>
    <s v="Built-up : 1,187 sq. ft."/>
    <s v="Built-up "/>
    <n v="1187"/>
    <s v="Fully Furnished"/>
  </r>
  <r>
    <s v="Jalan Ipoh, Kuala Lumpur"/>
    <x v="39"/>
    <n v="2050000"/>
    <s v="8"/>
    <n v="8"/>
    <n v="6"/>
    <n v="2"/>
    <s v="Semi-detached House"/>
    <s v="Semi-detached House"/>
    <s v="Land area : 8316 sq. ft."/>
    <s v="Land area "/>
    <n v="8316"/>
    <s v="Unknown"/>
  </r>
  <r>
    <s v="Cheras, Kuala Lumpur"/>
    <x v="27"/>
    <n v="4000000"/>
    <s v="4"/>
    <n v="4"/>
    <n v="4"/>
    <n v="2"/>
    <s v="Bungalow"/>
    <s v="Bungalow"/>
    <s v="Land area : 6850 sq. ft."/>
    <s v="Land area "/>
    <n v="6850"/>
    <s v="Partly Furnished"/>
  </r>
  <r>
    <s v="KLCC, Kuala Lumpur"/>
    <x v="0"/>
    <n v="1180000"/>
    <s v="1+1"/>
    <n v="1"/>
    <n v="1"/>
    <n v="1"/>
    <s v="Serviced Residence"/>
    <s v="Serviced Residence"/>
    <s v="Built-up : 635 sq. ft."/>
    <s v="Built-up "/>
    <n v="635"/>
    <s v="Fully Furnished"/>
  </r>
  <r>
    <s v="Salak Selatan, Kuala Lumpur"/>
    <x v="45"/>
    <n v="664224"/>
    <s v="3"/>
    <n v="3"/>
    <n v="2"/>
    <n v="2"/>
    <s v="Serviced Residence (Corner)"/>
    <s v="Serviced Residence"/>
    <s v="Built-up : 1,121 sq. ft."/>
    <s v="Built-up "/>
    <n v="1121"/>
    <s v="Partly Furnished"/>
  </r>
  <r>
    <s v="Bukit Jalil, Kuala Lumpur"/>
    <x v="3"/>
    <n v="5380000"/>
    <s v="6"/>
    <n v="6"/>
    <n v="6"/>
    <n v="2"/>
    <s v="Bungalow"/>
    <s v="Bungalow"/>
    <s v="Land area : 7000 sq. ft."/>
    <s v="Land area "/>
    <n v="7000"/>
    <s v="Partly Furnished"/>
  </r>
  <r>
    <s v="Cheras, Kuala Lumpur"/>
    <x v="27"/>
    <n v="399000"/>
    <s v="3"/>
    <n v="3"/>
    <n v="2"/>
    <n v="1"/>
    <s v="Condominium (Intermediate)"/>
    <s v="Condominium"/>
    <s v="Built-up : 1,060 sq. ft."/>
    <s v="Built-up "/>
    <n v="1060"/>
    <s v="Partly Furnished"/>
  </r>
  <r>
    <s v="Cheras, Kuala Lumpur"/>
    <x v="27"/>
    <n v="319000"/>
    <s v="3"/>
    <n v="3"/>
    <n v="2"/>
    <n v="1"/>
    <s v="Condominium (Intermediate)"/>
    <s v="Condominium"/>
    <s v="Built-up : 987 sq. ft."/>
    <s v="Built-up "/>
    <n v="987"/>
    <s v="Partly Furnished"/>
  </r>
  <r>
    <s v="Cheras, Kuala Lumpur"/>
    <x v="27"/>
    <n v="528000"/>
    <s v="3+1"/>
    <n v="3"/>
    <n v="2"/>
    <n v="2"/>
    <s v="Condominium (Intermediate)"/>
    <s v="Condominium"/>
    <s v="Built-up : 1,044 sq. ft."/>
    <s v="Built-up "/>
    <n v="1044"/>
    <s v="Partly Furnished"/>
  </r>
  <r>
    <s v="Ampang, Kuala Lumpur"/>
    <x v="25"/>
    <n v="688000"/>
    <s v="2"/>
    <n v="2"/>
    <n v="2"/>
    <n v="1"/>
    <s v="Serviced Residence (Intermediate)"/>
    <s v="Serviced Residence"/>
    <s v="Built-up : 850 sq. ft."/>
    <s v="Built-up "/>
    <n v="850"/>
    <s v="Fully Furnished"/>
  </r>
  <r>
    <s v="Bukit Bintang, Kuala Lumpur"/>
    <x v="31"/>
    <n v="1180000"/>
    <s v="2"/>
    <n v="2"/>
    <n v="2"/>
    <n v="1"/>
    <s v="Serviced Residence (Intermediate)"/>
    <s v="Serviced Residence"/>
    <s v="Built-up : 1,070 sq. ft."/>
    <s v="Built-up "/>
    <n v="1070"/>
    <s v="Fully Furnished"/>
  </r>
  <r>
    <s v="Bukit Bintang, Kuala Lumpur"/>
    <x v="31"/>
    <n v="635000"/>
    <s v="Studio"/>
    <n v="1"/>
    <n v="1"/>
    <n v="2"/>
    <s v="Serviced Residence"/>
    <s v="Serviced Residence"/>
    <s v="Built-up : 574 sq. ft."/>
    <s v="Built-up "/>
    <n v="574"/>
    <s v="Fully Furnished"/>
  </r>
  <r>
    <s v="Cheras, Kuala Lumpur"/>
    <x v="27"/>
    <n v="2300000"/>
    <s v="6"/>
    <n v="6"/>
    <n v="5"/>
    <n v="2"/>
    <s v="Bungalow (Corner)"/>
    <s v="Bungalow"/>
    <s v="Land area : 6000 sq. ft."/>
    <s v="Land area "/>
    <n v="6000"/>
    <s v="Partly Furnished"/>
  </r>
  <r>
    <s v="KL City, Kuala Lumpur"/>
    <x v="12"/>
    <n v="10000000"/>
    <s v="5+2"/>
    <n v="5"/>
    <n v="5"/>
    <n v="2"/>
    <s v="Bungalow (Intermediate)"/>
    <s v="Bungalow"/>
    <s v="Land area : 10400 sq. ft."/>
    <s v="Land area "/>
    <n v="10400"/>
    <s v="Fully Furnished"/>
  </r>
  <r>
    <s v="Cheras, Kuala Lumpur"/>
    <x v="27"/>
    <n v="3400000"/>
    <s v="6"/>
    <n v="6"/>
    <n v="5"/>
    <n v="2"/>
    <s v="Bungalow (Intermediate)"/>
    <s v="Bungalow"/>
    <s v="Land area : 6000 sq. ft."/>
    <s v="Land area "/>
    <n v="6000"/>
    <s v="Fully Furnished"/>
  </r>
  <r>
    <s v="Kuchai Lama, Kuala Lumpur"/>
    <x v="37"/>
    <n v="298000"/>
    <s v="3"/>
    <n v="3"/>
    <n v="2"/>
    <n v="1"/>
    <s v="Condominium (Intermediate)"/>
    <s v="Condominium"/>
    <s v="Land area : 900 sq. ft."/>
    <s v="Land area "/>
    <n v="900"/>
    <s v="Unknown"/>
  </r>
  <r>
    <s v="Jalan Klang Lama (Old Klang Road), Kuala Lumpur"/>
    <x v="11"/>
    <n v="510000"/>
    <s v="3+1"/>
    <n v="3"/>
    <n v="2"/>
    <n v="1"/>
    <s v="Serviced Residence"/>
    <s v="Serviced Residence"/>
    <s v="Built-up : 933 sq. ft."/>
    <s v="Built-up "/>
    <n v="933"/>
    <s v="Partly Furnished"/>
  </r>
  <r>
    <s v="Taman Desa, Kuala Lumpur"/>
    <x v="18"/>
    <n v="303000"/>
    <s v="3"/>
    <n v="3"/>
    <n v="2"/>
    <n v="1"/>
    <s v="Condominium (Intermediate)"/>
    <s v="Condominium"/>
    <s v="Built-up : 714 sq. ft."/>
    <s v="Built-up "/>
    <n v="714"/>
    <s v="Partly Furnished"/>
  </r>
  <r>
    <s v="KL Sentral, Kuala Lumpur"/>
    <x v="14"/>
    <n v="1080000"/>
    <s v="3"/>
    <n v="3"/>
    <n v="2"/>
    <n v="1"/>
    <s v="Condominium"/>
    <s v="Condominium"/>
    <s v="Built-up : 1,436 sq. ft."/>
    <s v="Built-up "/>
    <n v="1436"/>
    <s v="Fully Furnished"/>
  </r>
  <r>
    <s v="KL City, Kuala Lumpur"/>
    <x v="12"/>
    <n v="450000"/>
    <s v="3"/>
    <n v="3"/>
    <n v="2"/>
    <n v="1"/>
    <s v="Condominium"/>
    <s v="Condominium"/>
    <s v="Built-up : 865 sq. ft."/>
    <s v="Built-up "/>
    <n v="865"/>
    <s v="Partly Furnished"/>
  </r>
  <r>
    <s v="Jalan Klang Lama (Old Klang Road), Kuala Lumpur"/>
    <x v="11"/>
    <n v="510000"/>
    <s v="3+1"/>
    <n v="3"/>
    <n v="2"/>
    <n v="1"/>
    <s v="Serviced Residence (Corner)"/>
    <s v="Serviced Residence"/>
    <s v="Built-up : 933 sq. ft."/>
    <s v="Built-up "/>
    <n v="933"/>
    <s v="Partly Furnished"/>
  </r>
  <r>
    <s v="Taman Desa, Kuala Lumpur"/>
    <x v="18"/>
    <n v="1248000"/>
    <s v="4"/>
    <n v="4"/>
    <n v="3"/>
    <n v="2"/>
    <s v="2-sty Terrace/Link House (Intermediate)"/>
    <s v="Terrace/Link House"/>
    <s v="Land area : 1870 sq. ft."/>
    <s v="Land area "/>
    <n v="1870"/>
    <s v="Unfurnished"/>
  </r>
  <r>
    <s v="Jalan Klang Lama (Old Klang Road), Kuala Lumpur"/>
    <x v="11"/>
    <n v="550000"/>
    <s v="2"/>
    <n v="2"/>
    <n v="2"/>
    <n v="1"/>
    <s v="Serviced Residence"/>
    <s v="Serviced Residence"/>
    <s v="Built-up : 680 sq. ft."/>
    <s v="Built-up "/>
    <n v="680"/>
    <s v="Fully Furnished"/>
  </r>
  <r>
    <s v="KL Sentral, Kuala Lumpur"/>
    <x v="14"/>
    <n v="2200000"/>
    <s v="3+1"/>
    <n v="3"/>
    <n v="5"/>
    <n v="2"/>
    <s v="Serviced Residence (Intermediate)"/>
    <s v="Serviced Residence"/>
    <s v="Built-up : 1,873 sq. ft."/>
    <s v="Built-up "/>
    <n v="1873"/>
    <s v="Partly Furnished"/>
  </r>
  <r>
    <s v="KL Sentral, Kuala Lumpur"/>
    <x v="14"/>
    <n v="5047350"/>
    <s v="4"/>
    <n v="4"/>
    <n v="6"/>
    <n v="2"/>
    <s v="Serviced Residence (Corner)"/>
    <s v="Serviced Residence"/>
    <s v="Built-up : 2,982 sq. ft."/>
    <s v="Built-up "/>
    <n v="2982"/>
    <s v="Unknown"/>
  </r>
  <r>
    <s v="KL Sentral, Kuala Lumpur"/>
    <x v="14"/>
    <n v="5166950"/>
    <s v="4+1"/>
    <n v="4"/>
    <n v="6"/>
    <n v="2"/>
    <s v="Serviced Residence (Corner)"/>
    <s v="Serviced Residence"/>
    <s v="Built-up : 3,283 sq. ft."/>
    <s v="Built-up "/>
    <n v="3283"/>
    <s v="Unfurnished"/>
  </r>
  <r>
    <s v="KL Sentral, Kuala Lumpur"/>
    <x v="14"/>
    <n v="5129000"/>
    <s v="4"/>
    <n v="4"/>
    <n v="6"/>
    <n v="2"/>
    <s v="Serviced Residence (Corner)"/>
    <s v="Serviced Residence"/>
    <s v="Built-up : 3,143 sq. ft."/>
    <s v="Built-up "/>
    <n v="3143"/>
    <s v="Unfurnished"/>
  </r>
  <r>
    <s v="KL Sentral, Kuala Lumpur"/>
    <x v="14"/>
    <n v="4718450"/>
    <s v="4"/>
    <n v="4"/>
    <n v="6"/>
    <n v="2"/>
    <s v="Serviced Residence (Corner)"/>
    <s v="Serviced Residence"/>
    <s v="Built-up : 2,949 sq. ft."/>
    <s v="Built-up "/>
    <n v="2949"/>
    <s v="Unfurnished"/>
  </r>
  <r>
    <s v="KL Sentral, Kuala Lumpur"/>
    <x v="14"/>
    <n v="1950000"/>
    <s v="2+1"/>
    <n v="2"/>
    <n v="4"/>
    <n v="2"/>
    <s v="Serviced Residence (Intermediate)"/>
    <s v="Serviced Residence"/>
    <s v="Built-up : 1,485 sq. ft."/>
    <s v="Built-up "/>
    <n v="1485"/>
    <s v="Partly Furnished"/>
  </r>
  <r>
    <s v="Ampang Hilir, Kuala Lumpur"/>
    <x v="10"/>
    <n v="2500000"/>
    <s v="3+1"/>
    <n v="3"/>
    <n v="3"/>
    <n v="3"/>
    <s v="Condominium (Corner)"/>
    <s v="Condominium"/>
    <s v="Built-up : 1,744 sq. ft."/>
    <s v="Built-up "/>
    <n v="1744"/>
    <s v="Partly Furnished"/>
  </r>
  <r>
    <s v="Desa ParkCity, Kuala Lumpur"/>
    <x v="8"/>
    <n v="5300000"/>
    <s v="4+1"/>
    <n v="4"/>
    <n v="5"/>
    <n v="3"/>
    <s v="Bungalow (Intermediate)"/>
    <s v="Bungalow"/>
    <s v="Built-up : 4,500 sq. ft."/>
    <s v="Built-up "/>
    <n v="4500"/>
    <s v="Unknown"/>
  </r>
  <r>
    <s v="Ampang Hilir, Kuala Lumpur"/>
    <x v="10"/>
    <n v="2500000"/>
    <s v="5"/>
    <n v="5"/>
    <n v="6"/>
    <n v="2"/>
    <s v="Bungalow (Corner)"/>
    <s v="Bungalow"/>
    <s v="Land area : 7500 sq. ft."/>
    <s v="Land area "/>
    <n v="7500"/>
    <s v="Unknown"/>
  </r>
  <r>
    <s v="Batu Caves, Kuala Lumpur"/>
    <x v="23"/>
    <n v="600000"/>
    <s v="3"/>
    <n v="3"/>
    <n v="2"/>
    <n v="2"/>
    <s v="Serviced Residence"/>
    <s v="Serviced Residence"/>
    <s v="Built-up : 1,125 sq. ft."/>
    <s v="Built-up "/>
    <n v="1125"/>
    <s v="Partly Furnished"/>
  </r>
  <r>
    <s v="KLCC, Kuala Lumpur"/>
    <x v="0"/>
    <n v="1450000"/>
    <s v="1"/>
    <n v="1"/>
    <n v="1"/>
    <n v="1"/>
    <s v="Serviced Residence"/>
    <s v="Serviced Residence"/>
    <s v="Built-up : 923 sq. ft."/>
    <s v="Built-up "/>
    <n v="923"/>
    <s v="Fully Furnished"/>
  </r>
  <r>
    <s v="KL Sentral, Kuala Lumpur"/>
    <x v="14"/>
    <n v="2150000"/>
    <s v="2+1"/>
    <n v="2"/>
    <n v="3"/>
    <n v="1"/>
    <s v="Serviced Residence"/>
    <s v="Serviced Residence"/>
    <s v="Built-up : 1,625 sq. ft."/>
    <s v="Built-up "/>
    <n v="1625"/>
    <s v="Partly Furnished"/>
  </r>
  <r>
    <s v="KLCC, Kuala Lumpur"/>
    <x v="0"/>
    <n v="1967750"/>
    <s v="4+1"/>
    <n v="4"/>
    <n v="5"/>
    <n v="2"/>
    <s v="Condominium"/>
    <s v="Condominium"/>
    <s v="Built-up : 2,315 sq. ft."/>
    <s v="Built-up "/>
    <n v="2315"/>
    <s v="Fully Furnished"/>
  </r>
  <r>
    <s v="KLCC, Kuala Lumpur"/>
    <x v="0"/>
    <n v="2300000"/>
    <s v="2"/>
    <n v="2"/>
    <n v="2"/>
    <n v="1"/>
    <s v="Serviced Residence"/>
    <s v="Serviced Residence"/>
    <s v="Built-up : 1,076 sq. ft."/>
    <s v="Built-up "/>
    <n v="1076"/>
    <s v="Unknown"/>
  </r>
  <r>
    <s v="KLCC, Kuala Lumpur"/>
    <x v="0"/>
    <n v="3400000"/>
    <s v="2"/>
    <n v="2"/>
    <n v="2"/>
    <n v="2"/>
    <s v="Serviced Residence"/>
    <s v="Serviced Residence"/>
    <s v="Built-up : 1,114 sq. ft."/>
    <s v="Built-up "/>
    <n v="1114"/>
    <s v="Unknown"/>
  </r>
  <r>
    <s v="KLCC, Kuala Lumpur"/>
    <x v="0"/>
    <n v="4375000"/>
    <s v="2+1"/>
    <n v="2"/>
    <n v="2"/>
    <n v="2"/>
    <s v="Serviced Residence"/>
    <s v="Serviced Residence"/>
    <s v="Built-up : 1,786 sq. ft."/>
    <s v="Built-up "/>
    <n v="1786"/>
    <s v="Unknown"/>
  </r>
  <r>
    <s v="Bangsar, Kuala Lumpur"/>
    <x v="20"/>
    <n v="1350000"/>
    <s v="2"/>
    <n v="2"/>
    <n v="2"/>
    <n v="1"/>
    <s v="Serviced Residence"/>
    <s v="Serviced Residence"/>
    <s v="Built-up : 1,096 sq. ft."/>
    <s v="Built-up "/>
    <n v="1096"/>
    <s v="Unfurnished"/>
  </r>
  <r>
    <s v="Damansara Heights, Kuala Lumpur"/>
    <x v="1"/>
    <n v="1865760"/>
    <s v="1+1"/>
    <n v="1"/>
    <n v="2"/>
    <n v="2"/>
    <s v="Serviced Residence"/>
    <s v="Serviced Residence"/>
    <s v="Built-up : 1,152 sq. ft."/>
    <s v="Built-up "/>
    <n v="1152"/>
    <s v="Partly Furnished"/>
  </r>
  <r>
    <s v="KLCC, Kuala Lumpur"/>
    <x v="0"/>
    <n v="5000000"/>
    <s v="3+1"/>
    <n v="3"/>
    <n v="4"/>
    <n v="2"/>
    <s v="Serviced Residence"/>
    <s v="Serviced Residence"/>
    <s v="Built-up : 3,897 sq. ft."/>
    <s v="Built-up "/>
    <n v="3897"/>
    <s v="Unknown"/>
  </r>
  <r>
    <s v="KLCC, Kuala Lumpur"/>
    <x v="0"/>
    <n v="1415700"/>
    <s v="1+1"/>
    <n v="1"/>
    <n v="1"/>
    <n v="2"/>
    <s v="Serviced Residence"/>
    <s v="Serviced Residence"/>
    <s v="Built-up : 850 sq. ft."/>
    <s v="Built-up "/>
    <n v="850"/>
    <s v="Fully Furnished"/>
  </r>
  <r>
    <s v="KLCC, Kuala Lumpur"/>
    <x v="0"/>
    <n v="3000000"/>
    <s v="2"/>
    <n v="2"/>
    <n v="2"/>
    <n v="1"/>
    <s v="Serviced Residence"/>
    <s v="Serviced Residence"/>
    <s v="Built-up : 1,195 sq. ft."/>
    <s v="Built-up "/>
    <n v="1195"/>
    <s v="Unknown"/>
  </r>
  <r>
    <s v="KLCC, Kuala Lumpur"/>
    <x v="0"/>
    <n v="2300000"/>
    <s v="1+1"/>
    <n v="1"/>
    <n v="2"/>
    <n v="1"/>
    <s v="Serviced Residence"/>
    <s v="Serviced Residence"/>
    <s v="Built-up : 1,076 sq. ft."/>
    <s v="Built-up "/>
    <n v="1076"/>
    <s v="Unknown"/>
  </r>
  <r>
    <s v="KLCC, Kuala Lumpur"/>
    <x v="0"/>
    <n v="1450000"/>
    <s v="1"/>
    <n v="1"/>
    <n v="1"/>
    <n v="2"/>
    <s v="Serviced Residence"/>
    <s v="Serviced Residence"/>
    <s v="Built-up : 923 sq. ft."/>
    <s v="Built-up "/>
    <n v="923"/>
    <s v="Fully Furnished"/>
  </r>
  <r>
    <s v="KLCC, Kuala Lumpur"/>
    <x v="0"/>
    <n v="3000000"/>
    <s v="2+1"/>
    <n v="2"/>
    <n v="2"/>
    <n v="2"/>
    <s v="Serviced Residence"/>
    <s v="Serviced Residence"/>
    <s v="Built-up : 1,459 sq. ft."/>
    <s v="Built-up "/>
    <n v="1459"/>
    <s v="Partly Furnished"/>
  </r>
  <r>
    <s v="KLCC, Kuala Lumpur"/>
    <x v="0"/>
    <n v="2174400"/>
    <s v="2"/>
    <n v="2"/>
    <n v="2"/>
    <n v="2"/>
    <s v="Serviced Residence"/>
    <s v="Serviced Residence"/>
    <s v="Built-up : 1,300 sq. ft."/>
    <s v="Built-up "/>
    <n v="1300"/>
    <s v="Fully Furnished"/>
  </r>
  <r>
    <s v="KLCC, Kuala Lumpur"/>
    <x v="0"/>
    <n v="2532600"/>
    <s v="1"/>
    <n v="1"/>
    <n v="1"/>
    <n v="2"/>
    <s v="Serviced Residence"/>
    <s v="Serviced Residence"/>
    <s v="Built-up : 1,490 sq. ft."/>
    <s v="Built-up "/>
    <n v="1490"/>
    <s v="Fully Furnished"/>
  </r>
  <r>
    <s v="KL City, Kuala Lumpur"/>
    <x v="12"/>
    <n v="1600000"/>
    <s v="2"/>
    <n v="2"/>
    <n v="2"/>
    <n v="2"/>
    <s v="Serviced Residence"/>
    <s v="Serviced Residence"/>
    <s v="Built-up : 1,012 sq. ft."/>
    <s v="Built-up "/>
    <n v="1012"/>
    <s v="Unknown"/>
  </r>
  <r>
    <s v="Bangsar, Kuala Lumpur"/>
    <x v="20"/>
    <n v="1439536"/>
    <s v="2"/>
    <n v="2"/>
    <n v="2"/>
    <n v="1"/>
    <s v="Serviced Residence"/>
    <s v="Serviced Residence"/>
    <s v="Built-up : 1,076 sq. ft."/>
    <s v="Built-up "/>
    <n v="1076"/>
    <s v="Fully Furnished"/>
  </r>
  <r>
    <s v="Taman Tun Dr Ismail, Kuala Lumpur"/>
    <x v="4"/>
    <n v="2000000"/>
    <s v="4"/>
    <n v="4"/>
    <n v="3"/>
    <n v="2"/>
    <s v="2-sty Terrace/Link House"/>
    <s v="Terrace/Link House"/>
    <s v="Built-up : 1,900 sq. ft."/>
    <s v="Built-up "/>
    <n v="1900"/>
    <s v="Partly Furnished"/>
  </r>
  <r>
    <s v="Cheras, Kuala Lumpur"/>
    <x v="27"/>
    <n v="450000"/>
    <s v="3"/>
    <n v="3"/>
    <n v="2"/>
    <n v="2"/>
    <s v="Condominium (Intermediate)"/>
    <s v="Condominium"/>
    <s v="Built-up : 1,018 sq. ft."/>
    <s v="Built-up "/>
    <n v="1018"/>
    <s v="Unfurnished"/>
  </r>
  <r>
    <s v="Bukit Jalil, Kuala Lumpur"/>
    <x v="3"/>
    <n v="538000"/>
    <s v="3"/>
    <n v="3"/>
    <n v="3"/>
    <n v="2"/>
    <s v="Condominium (Intermediate)"/>
    <s v="Condominium"/>
    <s v="Built-up : 1,003 sq. ft."/>
    <s v="Built-up "/>
    <n v="1003"/>
    <s v="Partly Furnished"/>
  </r>
  <r>
    <s v="Sungai Besi, Kuala Lumpur"/>
    <x v="13"/>
    <n v="387000"/>
    <s v="2"/>
    <n v="2"/>
    <n v="2"/>
    <n v="2"/>
    <s v="Serviced Residence (Intermediate)"/>
    <s v="Serviced Residence"/>
    <s v="Built-up : 650 sq. ft."/>
    <s v="Built-up "/>
    <n v="650"/>
    <s v="Partly Furnished"/>
  </r>
  <r>
    <s v="Mont Kiara, Kuala Lumpur"/>
    <x v="7"/>
    <n v="1750000"/>
    <s v="4+1"/>
    <n v="4"/>
    <n v="5"/>
    <n v="2"/>
    <s v="Condominium"/>
    <s v="Condominium"/>
    <s v="Built-up : 2,735 sq. ft."/>
    <s v="Built-up "/>
    <n v="2735"/>
    <s v="Fully Furnished"/>
  </r>
  <r>
    <s v="Batu Caves, Kuala Lumpur"/>
    <x v="23"/>
    <n v="393660"/>
    <s v="3"/>
    <n v="3"/>
    <n v="2"/>
    <n v="2"/>
    <s v="Serviced Residence (Intermediate)"/>
    <s v="Serviced Residence"/>
    <s v="Built-up : 1,125 sq. ft."/>
    <s v="Built-up "/>
    <n v="1125"/>
    <s v="Unknown"/>
  </r>
  <r>
    <s v="Desa Petaling, Kuala Lumpur"/>
    <x v="43"/>
    <n v="120000"/>
    <s v="2"/>
    <n v="2"/>
    <n v="1"/>
    <n v="2"/>
    <s v="Flat"/>
    <s v="Flat"/>
    <s v="Built-up : 550 sq. ft."/>
    <s v="Built-up "/>
    <n v="550"/>
    <s v="Partly Furnished"/>
  </r>
  <r>
    <s v="Wangsa Maju, Kuala Lumpur"/>
    <x v="22"/>
    <n v="420000"/>
    <s v="3+1"/>
    <n v="3"/>
    <n v="3"/>
    <n v="1"/>
    <s v="Condominium"/>
    <s v="Condominium"/>
    <s v="Built-up : 1,267 sq. ft."/>
    <s v="Built-up "/>
    <n v="1267"/>
    <s v="Unknown"/>
  </r>
  <r>
    <s v="Dutamas, Kuala Lumpur"/>
    <x v="2"/>
    <n v="1350000"/>
    <s v="3+1"/>
    <n v="3"/>
    <n v="5"/>
    <n v="2"/>
    <s v="Condominium"/>
    <s v="Condominium"/>
    <s v="Built-up : 1,876 sq. ft."/>
    <s v="Built-up "/>
    <n v="1876"/>
    <s v="Fully Furnished"/>
  </r>
  <r>
    <s v="Dutamas, Kuala Lumpur"/>
    <x v="2"/>
    <n v="1038000"/>
    <s v="3+1"/>
    <n v="3"/>
    <n v="4"/>
    <n v="2"/>
    <s v="Condominium"/>
    <s v="Condominium"/>
    <s v="Built-up : 1,709 sq. ft."/>
    <s v="Built-up "/>
    <n v="1709"/>
    <s v="Fully Furnished"/>
  </r>
  <r>
    <s v="Dutamas, Kuala Lumpur"/>
    <x v="2"/>
    <n v="1038000"/>
    <s v="3+1"/>
    <n v="3"/>
    <n v="4"/>
    <n v="2"/>
    <s v="Condominium"/>
    <s v="Condominium"/>
    <s v="Built-up : 1,709 sq. ft."/>
    <s v="Built-up "/>
    <n v="1709"/>
    <s v="Fully Furnished"/>
  </r>
  <r>
    <s v="Dutamas, Kuala Lumpur"/>
    <x v="2"/>
    <n v="1169000"/>
    <s v="3+1"/>
    <n v="3"/>
    <n v="4"/>
    <n v="2"/>
    <s v="Condominium"/>
    <s v="Condominium"/>
    <s v="Built-up : 2,018 sq. ft."/>
    <s v="Built-up "/>
    <n v="2018"/>
    <s v="Partly Furnished"/>
  </r>
  <r>
    <s v="Dutamas, Kuala Lumpur"/>
    <x v="2"/>
    <n v="1140000"/>
    <s v="3+1"/>
    <n v="3"/>
    <n v="4"/>
    <n v="2"/>
    <s v="Condominium"/>
    <s v="Condominium"/>
    <s v="Built-up : 2,081 sq. ft."/>
    <s v="Built-up "/>
    <n v="2081"/>
    <s v="Partly Furnished"/>
  </r>
  <r>
    <s v="Ampang, Kuala Lumpur"/>
    <x v="25"/>
    <n v="520000"/>
    <s v="2"/>
    <n v="2"/>
    <n v="1"/>
    <n v="2"/>
    <s v="Serviced Residence"/>
    <s v="Serviced Residence"/>
    <s v="Built-up : 948 sq. ft."/>
    <s v="Built-up "/>
    <n v="948"/>
    <s v="Fully Furnished"/>
  </r>
  <r>
    <s v="Bandar Menjalara, Kuala Lumpur"/>
    <x v="38"/>
    <n v="348000"/>
    <s v="3"/>
    <n v="3"/>
    <n v="2"/>
    <n v="2"/>
    <s v="Serviced Residence"/>
    <s v="Serviced Residence"/>
    <s v="Built-up : 981 sq. ft."/>
    <s v="Built-up "/>
    <n v="981"/>
    <s v="Partly Furnished"/>
  </r>
  <r>
    <s v="Bandar Menjalara, Kuala Lumpur"/>
    <x v="38"/>
    <n v="349999"/>
    <s v="3"/>
    <n v="3"/>
    <n v="2"/>
    <n v="2"/>
    <s v="Serviced Residence"/>
    <s v="Serviced Residence"/>
    <s v="Built-up : 903 sq. ft."/>
    <s v="Built-up "/>
    <n v="903"/>
    <s v="Partly Furnished"/>
  </r>
  <r>
    <s v="Kepong, Kuala Lumpur"/>
    <x v="24"/>
    <n v="478000"/>
    <s v="4"/>
    <n v="4"/>
    <n v="2"/>
    <n v="4"/>
    <s v="1.5-sty Terrace/Link House"/>
    <s v="Terrace/Link House"/>
    <s v="Built-up : 1,430 sq. ft."/>
    <s v="Built-up "/>
    <n v="1430"/>
    <s v="Unfurnished"/>
  </r>
  <r>
    <s v="Kepong, Kuala Lumpur"/>
    <x v="24"/>
    <n v="440000"/>
    <s v="4"/>
    <n v="4"/>
    <n v="2"/>
    <n v="2"/>
    <s v="1-sty Terrace/Link House (EndLot)"/>
    <s v="Terrace/Link House"/>
    <s v="Built-up : 1,430 sq. ft."/>
    <s v="Built-up "/>
    <n v="1430"/>
    <s v="Partly Furnished"/>
  </r>
  <r>
    <s v="Jalan Kuching, Kuala Lumpur"/>
    <x v="33"/>
    <n v="419999"/>
    <s v="3"/>
    <n v="3"/>
    <n v="2"/>
    <n v="2"/>
    <s v="Condominium"/>
    <s v="Condominium"/>
    <s v="Built-up : 1,100 sq. ft."/>
    <s v="Built-up "/>
    <n v="1100"/>
    <s v="Partly Furnished"/>
  </r>
  <r>
    <s v="Jalan Kuching, Kuala Lumpur"/>
    <x v="33"/>
    <n v="418000"/>
    <s v="3"/>
    <n v="3"/>
    <n v="2"/>
    <n v="2"/>
    <s v="Condominium"/>
    <s v="Condominium"/>
    <s v="Built-up : 1,050 sq. ft."/>
    <s v="Built-up "/>
    <n v="1050"/>
    <s v="Partly Furnished"/>
  </r>
  <r>
    <s v="Jalan Kuching, Kuala Lumpur"/>
    <x v="33"/>
    <n v="400000"/>
    <s v="3"/>
    <n v="3"/>
    <n v="2"/>
    <n v="1"/>
    <s v="Condominium (Corner)"/>
    <s v="Condominium"/>
    <s v="Built-up : 1,100 sq. ft."/>
    <s v="Built-up "/>
    <n v="1100"/>
    <s v="Partly Furnished"/>
  </r>
  <r>
    <s v="Kepong, Kuala Lumpur"/>
    <x v="24"/>
    <n v="440000"/>
    <s v="3"/>
    <n v="3"/>
    <n v="2"/>
    <n v="2"/>
    <s v="1-sty Terrace/Link House"/>
    <s v="Terrace/Link House"/>
    <s v="Built-up : 1,430 sq. m."/>
    <s v="Built-up "/>
    <n v="1430"/>
    <s v="Partly Furnished"/>
  </r>
  <r>
    <s v="Kepong, Kuala Lumpur"/>
    <x v="24"/>
    <n v="450000"/>
    <s v="4"/>
    <n v="4"/>
    <n v="2"/>
    <n v="2"/>
    <s v="1-sty Terrace/Link House (EndLot)"/>
    <s v="Terrace/Link House"/>
    <s v="Built-up : 1,430 sq. ft."/>
    <s v="Built-up "/>
    <n v="1430"/>
    <s v="Partly Furnished"/>
  </r>
  <r>
    <s v="Kepong, Kuala Lumpur"/>
    <x v="24"/>
    <n v="450000"/>
    <s v="3"/>
    <n v="3"/>
    <n v="2"/>
    <n v="2"/>
    <s v="1-sty Terrace/Link House (EndLot)"/>
    <s v="Terrace/Link House"/>
    <s v="Built-up : 1,430 sq. ft."/>
    <s v="Built-up "/>
    <n v="1430"/>
    <s v="Partly Furnished"/>
  </r>
  <r>
    <s v="Jalan Kuching, Kuala Lumpur"/>
    <x v="33"/>
    <n v="420000"/>
    <s v="3"/>
    <n v="3"/>
    <n v="2"/>
    <n v="2"/>
    <s v="Condominium"/>
    <s v="Condominium"/>
    <s v="Built-up : 1,050 sq. ft."/>
    <s v="Built-up "/>
    <n v="1050"/>
    <s v="Partly Furnished"/>
  </r>
  <r>
    <s v="Jalan Kuching, Kuala Lumpur"/>
    <x v="33"/>
    <n v="400000"/>
    <s v="3"/>
    <n v="3"/>
    <n v="2"/>
    <n v="2"/>
    <s v="Condominium"/>
    <s v="Condominium"/>
    <s v="Built-up : 1,050 sq. ft."/>
    <s v="Built-up "/>
    <n v="1050"/>
    <s v="Partly Furnished"/>
  </r>
  <r>
    <s v="Ampang, Kuala Lumpur"/>
    <x v="25"/>
    <n v="900000"/>
    <s v="3+1"/>
    <n v="3"/>
    <n v="3"/>
    <n v="2"/>
    <s v="Serviced Residence (Corner)"/>
    <s v="Serviced Residence"/>
    <s v="Built-up : 1,570 sq. ft."/>
    <s v="Built-up "/>
    <n v="1570"/>
    <s v="Partly Furnished"/>
  </r>
  <r>
    <s v="Jalan Klang Lama (Old Klang Road), Kuala Lumpur"/>
    <x v="11"/>
    <n v="530000"/>
    <s v="3"/>
    <n v="3"/>
    <n v="2"/>
    <n v="1"/>
    <s v="Condominium (Corner)"/>
    <s v="Condominium"/>
    <s v="Built-up : 1,350 sq. ft."/>
    <s v="Built-up "/>
    <n v="1350"/>
    <s v="Unfurnished"/>
  </r>
  <r>
    <s v="Jalan Klang Lama (Old Klang Road), Kuala Lumpur"/>
    <x v="11"/>
    <n v="410000"/>
    <s v="3"/>
    <n v="3"/>
    <n v="2"/>
    <n v="1"/>
    <s v="Condominium (Intermediate)"/>
    <s v="Condominium"/>
    <s v="Built-up : 1,010 sq. ft."/>
    <s v="Built-up "/>
    <n v="1010"/>
    <s v="Partly Furnished"/>
  </r>
  <r>
    <s v="Keramat, Kuala Lumpur"/>
    <x v="44"/>
    <n v="395000"/>
    <s v="3"/>
    <n v="3"/>
    <n v="2"/>
    <n v="1"/>
    <s v="Condominium (Corner)"/>
    <s v="Condominium"/>
    <s v="Land area : 912 sq. ft."/>
    <s v="Land area "/>
    <n v="912"/>
    <s v="Partly Furnished"/>
  </r>
  <r>
    <s v="Mont Kiara, Kuala Lumpur"/>
    <x v="7"/>
    <n v="1300000"/>
    <s v="4"/>
    <n v="4"/>
    <n v="3"/>
    <n v="2"/>
    <s v="Condominium"/>
    <s v="Condominium"/>
    <s v="Built-up : 2,174 sq. ft."/>
    <s v="Built-up "/>
    <n v="2174"/>
    <s v="Partly Furnished"/>
  </r>
  <r>
    <s v="Mont Kiara, Kuala Lumpur"/>
    <x v="7"/>
    <n v="1300000"/>
    <s v="4"/>
    <n v="4"/>
    <n v="3"/>
    <n v="2"/>
    <s v="Condominium"/>
    <s v="Condominium"/>
    <s v="Built-up : 2,174 sq. ft."/>
    <s v="Built-up "/>
    <n v="2174"/>
    <s v="Partly Furnished"/>
  </r>
  <r>
    <s v="Mont Kiara, Kuala Lumpur"/>
    <x v="7"/>
    <n v="1300000"/>
    <s v="4"/>
    <n v="4"/>
    <n v="3"/>
    <n v="2"/>
    <s v="Condominium"/>
    <s v="Condominium"/>
    <s v="Built-up : 2,174 sq. ft."/>
    <s v="Built-up "/>
    <n v="2174"/>
    <s v="Partly Furnished"/>
  </r>
  <r>
    <s v="Dutamas, Kuala Lumpur"/>
    <x v="2"/>
    <n v="1600000"/>
    <s v="4+1"/>
    <n v="4"/>
    <n v="3"/>
    <n v="3"/>
    <s v="Condominium"/>
    <s v="Condominium"/>
    <s v="Built-up : 3,020 sq. ft."/>
    <s v="Built-up "/>
    <n v="3020"/>
    <s v="Partly Furnished"/>
  </r>
  <r>
    <s v="Dutamas, Kuala Lumpur"/>
    <x v="2"/>
    <n v="1600000"/>
    <s v="4+1"/>
    <n v="4"/>
    <n v="3"/>
    <n v="3"/>
    <s v="Condominium"/>
    <s v="Condominium"/>
    <s v="Built-up : 3,020 sq. ft."/>
    <s v="Built-up "/>
    <n v="3020"/>
    <s v="Partly Furnished"/>
  </r>
  <r>
    <s v="Dutamas, Kuala Lumpur"/>
    <x v="2"/>
    <n v="1130000"/>
    <s v="5"/>
    <n v="5"/>
    <n v="4"/>
    <n v="3"/>
    <s v="Condominium"/>
    <s v="Condominium"/>
    <s v="Built-up : 1,799 sq. ft."/>
    <s v="Built-up "/>
    <n v="1799"/>
    <s v="Partly Furnished"/>
  </r>
  <r>
    <s v="Segambut, Kuala Lumpur"/>
    <x v="21"/>
    <n v="340000"/>
    <s v="3"/>
    <n v="3"/>
    <n v="2"/>
    <n v="1"/>
    <s v="Apartment (Intermediate)"/>
    <s v="Apartment"/>
    <s v="Built-up : 1,049 sq. ft."/>
    <s v="Built-up "/>
    <n v="1049"/>
    <s v="Partly Furnished"/>
  </r>
  <r>
    <s v="KLCC, Kuala Lumpur"/>
    <x v="0"/>
    <n v="1818500"/>
    <s v="4"/>
    <n v="4"/>
    <n v="3"/>
    <n v="2"/>
    <s v="Condominium"/>
    <s v="Condominium"/>
    <s v="Built-up : 2,249 sq. ft."/>
    <s v="Built-up "/>
    <n v="2249"/>
    <s v="Unknown"/>
  </r>
  <r>
    <s v="Cheras, Kuala Lumpur"/>
    <x v="27"/>
    <n v="490000"/>
    <s v="3"/>
    <n v="3"/>
    <n v="2"/>
    <n v="2"/>
    <s v="Condominium"/>
    <s v="Condominium"/>
    <s v="Built-up : 1,018 sq. ft."/>
    <s v="Built-up "/>
    <n v="1018"/>
    <s v="Unfurnished"/>
  </r>
  <r>
    <s v="City Centre, Kuala Lumpur"/>
    <x v="16"/>
    <n v="2599"/>
    <s v="4"/>
    <n v="4"/>
    <n v="2"/>
    <n v="2"/>
    <s v="Condominium"/>
    <s v="Condominium"/>
    <s v="Built-up : 1,211 sq. ft."/>
    <s v="Built-up "/>
    <n v="1211"/>
    <s v="Fully Furnished"/>
  </r>
  <r>
    <s v="Ampang, Kuala Lumpur"/>
    <x v="25"/>
    <n v="630000"/>
    <s v="2"/>
    <n v="2"/>
    <n v="2"/>
    <n v="1"/>
    <s v="Serviced Residence (Intermediate)"/>
    <s v="Serviced Residence"/>
    <s v="Built-up : 850 sq. ft."/>
    <s v="Built-up "/>
    <n v="850"/>
    <s v="Partly Furnished"/>
  </r>
  <r>
    <s v="Setapak, Kuala Lumpur"/>
    <x v="15"/>
    <n v="930000"/>
    <s v="3+1"/>
    <n v="3"/>
    <n v="3"/>
    <n v="2"/>
    <s v="Condominium"/>
    <s v="Condominium"/>
    <s v="Built-up : 1,524 sq. ft."/>
    <s v="Built-up "/>
    <n v="1524"/>
    <s v="Unknown"/>
  </r>
  <r>
    <s v="Setapak, Kuala Lumpur"/>
    <x v="15"/>
    <n v="1100000"/>
    <s v="3+1"/>
    <n v="3"/>
    <n v="3"/>
    <n v="2"/>
    <s v="Condominium (Corner)"/>
    <s v="Condominium"/>
    <s v="Built-up : 1,746 sq. ft."/>
    <s v="Built-up "/>
    <n v="1746"/>
    <s v="Unknown"/>
  </r>
  <r>
    <s v="Setapak, Kuala Lumpur"/>
    <x v="15"/>
    <n v="950000"/>
    <s v="3+1"/>
    <n v="3"/>
    <n v="3"/>
    <n v="2"/>
    <s v="Condominium (Corner)"/>
    <s v="Condominium"/>
    <s v="Built-up : 1,680 sq. ft."/>
    <s v="Built-up "/>
    <n v="1680"/>
    <s v="Unfurnished"/>
  </r>
  <r>
    <s v="Setapak, Kuala Lumpur"/>
    <x v="15"/>
    <n v="950000"/>
    <s v="4"/>
    <n v="4"/>
    <n v="3"/>
    <n v="2"/>
    <s v="Condominium"/>
    <s v="Condominium"/>
    <s v="Built-up : 1,680 sq. ft."/>
    <s v="Built-up "/>
    <n v="1680"/>
    <s v="Unknown"/>
  </r>
  <r>
    <s v="Setapak, Kuala Lumpur"/>
    <x v="15"/>
    <n v="830000"/>
    <s v="3+1"/>
    <n v="3"/>
    <n v="3"/>
    <n v="2"/>
    <s v="Condominium"/>
    <s v="Condominium"/>
    <s v="Built-up : 1,440 sq. ft."/>
    <s v="Built-up "/>
    <n v="1440"/>
    <s v="Unknown"/>
  </r>
  <r>
    <s v="Setapak, Kuala Lumpur"/>
    <x v="15"/>
    <n v="800000"/>
    <s v="3"/>
    <n v="3"/>
    <n v="3"/>
    <n v="2"/>
    <s v="Condominium"/>
    <s v="Condominium"/>
    <s v="Built-up : 1,368 sq. ft."/>
    <s v="Built-up "/>
    <n v="1368"/>
    <s v="Unfurnished"/>
  </r>
  <r>
    <s v="Setapak, Kuala Lumpur"/>
    <x v="15"/>
    <n v="830000"/>
    <s v="3"/>
    <n v="3"/>
    <n v="3"/>
    <n v="2"/>
    <s v="Condominium"/>
    <s v="Condominium"/>
    <s v="Built-up : 1,440 sq. ft."/>
    <s v="Built-up "/>
    <n v="1440"/>
    <s v="Unfurnished"/>
  </r>
  <r>
    <s v="Setapak, Kuala Lumpur"/>
    <x v="15"/>
    <n v="1071630"/>
    <s v="3"/>
    <n v="3"/>
    <n v="3"/>
    <n v="2"/>
    <s v="Condominium"/>
    <s v="Condominium"/>
    <s v="Built-up : 1,746 sq. ft."/>
    <s v="Built-up "/>
    <n v="1746"/>
    <s v="Unknown"/>
  </r>
  <r>
    <s v="Setapak, Kuala Lumpur"/>
    <x v="15"/>
    <n v="1436000"/>
    <s v="4"/>
    <n v="4"/>
    <n v="3"/>
    <n v="2"/>
    <s v="Condominium"/>
    <s v="Condominium"/>
    <s v="Built-up : 2,646 sq. ft."/>
    <s v="Built-up "/>
    <n v="2646"/>
    <s v="Unknown"/>
  </r>
  <r>
    <s v="Bukit Jalil, Kuala Lumpur"/>
    <x v="3"/>
    <n v="485000"/>
    <s v="3"/>
    <n v="3"/>
    <n v="2"/>
    <n v="1"/>
    <s v="Apartment (Intermediate)"/>
    <s v="Apartment"/>
    <s v="Built-up : 1,116 sq. ft."/>
    <s v="Built-up "/>
    <n v="1116"/>
    <s v="Partly Furnished"/>
  </r>
  <r>
    <s v="Bukit Jalil, Kuala Lumpur"/>
    <x v="3"/>
    <n v="1880000"/>
    <s v="4+1"/>
    <n v="4"/>
    <n v="5"/>
    <n v="4"/>
    <s v="Condominium (Corner)"/>
    <s v="Condominium"/>
    <s v="Built-up : 2,400 sq. ft."/>
    <s v="Built-up "/>
    <n v="2400"/>
    <s v="Partly Furnished"/>
  </r>
  <r>
    <s v="Bukit Jalil, Kuala Lumpur"/>
    <x v="3"/>
    <n v="960000"/>
    <s v="3+1"/>
    <n v="3"/>
    <n v="3"/>
    <n v="2"/>
    <s v="Condominium (Corner)"/>
    <s v="Condominium"/>
    <s v="Built-up : 1,440 sq. ft."/>
    <s v="Built-up "/>
    <n v="1440"/>
    <s v="Partly Furnished"/>
  </r>
  <r>
    <s v="Bukit Jalil, Kuala Lumpur"/>
    <x v="3"/>
    <n v="455000"/>
    <s v="2+1"/>
    <n v="2"/>
    <n v="2"/>
    <n v="1"/>
    <s v="Apartment (Corner)"/>
    <s v="Apartment"/>
    <s v="Built-up : 1,018 sq. ft."/>
    <s v="Built-up "/>
    <n v="1018"/>
    <s v="Fully Furnished"/>
  </r>
  <r>
    <s v="Bukit Jalil, Kuala Lumpur"/>
    <x v="3"/>
    <n v="470000"/>
    <s v="3"/>
    <n v="3"/>
    <n v="2"/>
    <n v="1"/>
    <s v="Apartment (Corner)"/>
    <s v="Apartment"/>
    <s v="Built-up : 1,018 sq. ft."/>
    <s v="Built-up "/>
    <n v="1018"/>
    <s v="Partly Furnished"/>
  </r>
  <r>
    <s v="Bukit Jalil, Kuala Lumpur"/>
    <x v="3"/>
    <n v="1150000"/>
    <s v="5+1"/>
    <n v="5"/>
    <n v="4"/>
    <n v="2"/>
    <s v="2.5-sty Terrace/Link House (Intermediate)"/>
    <s v="Terrace/Link House"/>
    <s v="Land area : 2270 sq. ft."/>
    <s v="Land area "/>
    <n v="2270"/>
    <s v="Partly Furnished"/>
  </r>
  <r>
    <s v="Jalan Klang Lama (Old Klang Road), Kuala Lumpur"/>
    <x v="11"/>
    <n v="290000"/>
    <s v="3"/>
    <n v="3"/>
    <n v="2"/>
    <n v="1"/>
    <s v="Apartment (Corner)"/>
    <s v="Apartment"/>
    <s v="Built-up : 850 sq. ft."/>
    <s v="Built-up "/>
    <n v="850"/>
    <s v="Partly Furnished"/>
  </r>
  <r>
    <s v="Bukit Jalil, Kuala Lumpur"/>
    <x v="3"/>
    <n v="695000"/>
    <s v="4"/>
    <n v="4"/>
    <n v="3"/>
    <n v="2"/>
    <s v="Apartment (Corner)"/>
    <s v="Apartment"/>
    <s v="Built-up : 2,000 sq. ft."/>
    <s v="Built-up "/>
    <n v="2000"/>
    <s v="Unfurnished"/>
  </r>
  <r>
    <s v="Bukit Jalil, Kuala Lumpur"/>
    <x v="3"/>
    <n v="465000"/>
    <s v="3"/>
    <n v="3"/>
    <n v="2"/>
    <n v="1"/>
    <s v="Apartment (Intermediate)"/>
    <s v="Apartment"/>
    <s v="Built-up : 1,000 sq. ft."/>
    <s v="Built-up "/>
    <n v="1000"/>
    <s v="Partly Furnished"/>
  </r>
  <r>
    <s v="Bukit Jalil, Kuala Lumpur"/>
    <x v="3"/>
    <n v="1110000"/>
    <s v="3"/>
    <n v="3"/>
    <n v="2"/>
    <n v="2"/>
    <s v="Serviced Residence (Corner)"/>
    <s v="Serviced Residence"/>
    <s v="Built-up : 1,254 sq. ft."/>
    <s v="Built-up "/>
    <n v="1254"/>
    <s v="Partly Furnished"/>
  </r>
  <r>
    <s v="Bukit Jalil, Kuala Lumpur"/>
    <x v="3"/>
    <n v="440000"/>
    <s v="3"/>
    <n v="3"/>
    <n v="2"/>
    <n v="1"/>
    <s v="Apartment (Corner)"/>
    <s v="Apartment"/>
    <s v="Built-up : 1,018 sq. ft."/>
    <s v="Built-up "/>
    <n v="1018"/>
    <s v="Partly Furnished"/>
  </r>
  <r>
    <s v="Bukit Jalil, Kuala Lumpur"/>
    <x v="3"/>
    <n v="720000"/>
    <s v="3"/>
    <n v="3"/>
    <n v="2"/>
    <n v="2"/>
    <s v="Serviced Residence (Corner)"/>
    <s v="Serviced Residence"/>
    <s v="Built-up : 969 sq. ft."/>
    <s v="Built-up "/>
    <n v="969"/>
    <s v="Unfurnished"/>
  </r>
  <r>
    <s v="Bukit Jalil, Kuala Lumpur"/>
    <x v="3"/>
    <n v="1488000"/>
    <s v="3+1"/>
    <n v="3"/>
    <n v="3"/>
    <n v="2"/>
    <s v="Condominium (Corner)"/>
    <s v="Condominium"/>
    <s v="Built-up : 1,700 sq. ft."/>
    <s v="Built-up "/>
    <n v="1700"/>
    <s v="Partly Furnished"/>
  </r>
  <r>
    <s v="Bukit Jalil, Kuala Lumpur"/>
    <x v="3"/>
    <n v="500000"/>
    <s v="2"/>
    <n v="2"/>
    <n v="1"/>
    <n v="1"/>
    <s v="Serviced Residence (Intermediate)"/>
    <s v="Serviced Residence"/>
    <s v="Built-up : 667 sq. ft."/>
    <s v="Built-up "/>
    <n v="667"/>
    <s v="Partly Furnished"/>
  </r>
  <r>
    <s v="OUG, Kuala Lumpur"/>
    <x v="30"/>
    <n v="3600000"/>
    <s v="6"/>
    <n v="6"/>
    <n v="6"/>
    <n v="2"/>
    <s v="Bungalow"/>
    <s v="Bungalow"/>
    <s v="Built-up : 5,800 sq. ft."/>
    <s v="Built-up "/>
    <n v="5800"/>
    <s v="Fully Furnished"/>
  </r>
  <r>
    <s v="OUG, Kuala Lumpur"/>
    <x v="30"/>
    <n v="1400000"/>
    <s v="4+1"/>
    <n v="4"/>
    <n v="3"/>
    <n v="1"/>
    <s v="2-sty Terrace/Link House"/>
    <s v="Terrace/Link House"/>
    <s v="Built-up : 3,000 sq. ft."/>
    <s v="Built-up "/>
    <n v="3000"/>
    <s v="Partly Furnished"/>
  </r>
  <r>
    <s v="OUG, Kuala Lumpur"/>
    <x v="30"/>
    <n v="3850000"/>
    <s v="6+1"/>
    <n v="6"/>
    <n v="4"/>
    <n v="3"/>
    <s v="Bungalow"/>
    <s v="Bungalow"/>
    <s v="Land area : 4900 sq. ft."/>
    <s v="Land area "/>
    <n v="4900"/>
    <s v="Fully Furnished"/>
  </r>
  <r>
    <s v="Bukit Jalil, Kuala Lumpur"/>
    <x v="3"/>
    <n v="1500000"/>
    <s v="5+1"/>
    <n v="5"/>
    <n v="5"/>
    <n v="2"/>
    <s v="3-sty Terrace/Link House"/>
    <s v="Terrace/Link House"/>
    <s v="Built-up : 3,100 sq. ft."/>
    <s v="Built-up "/>
    <n v="3100"/>
    <s v="Partly Furnished"/>
  </r>
  <r>
    <s v="Bukit Jalil, Kuala Lumpur"/>
    <x v="3"/>
    <n v="1500000"/>
    <s v="4+1"/>
    <n v="4"/>
    <n v="4"/>
    <n v="2"/>
    <s v="3-sty Terrace/Link House"/>
    <s v="Terrace/Link House"/>
    <s v="Built-up : 2,800 sq. ft."/>
    <s v="Built-up "/>
    <n v="2800"/>
    <s v="Partly Furnished"/>
  </r>
  <r>
    <s v="Bukit Jalil, Kuala Lumpur"/>
    <x v="3"/>
    <n v="2350000"/>
    <s v="6+1"/>
    <n v="6"/>
    <n v="5"/>
    <n v="2"/>
    <s v="3-sty Terrace/Link House (Corner)"/>
    <s v="Terrace/Link House"/>
    <s v="Land area : 4600 sq. ft."/>
    <s v="Land area "/>
    <n v="4600"/>
    <s v="Fully Furnished"/>
  </r>
  <r>
    <s v="Bukit Jalil, Kuala Lumpur"/>
    <x v="3"/>
    <n v="980000"/>
    <s v="3+1"/>
    <n v="3"/>
    <n v="2"/>
    <n v="2"/>
    <s v="Condominium"/>
    <s v="Condominium"/>
    <s v="Built-up : 1,513 sq. ft."/>
    <s v="Built-up "/>
    <n v="1513"/>
    <s v="Partly Furnished"/>
  </r>
  <r>
    <s v="Bukit Jalil, Kuala Lumpur"/>
    <x v="3"/>
    <n v="1144000"/>
    <s v="3"/>
    <n v="3"/>
    <n v="1"/>
    <n v="2"/>
    <s v="Condominium"/>
    <s v="Condominium"/>
    <s v="Built-up : 1,508 sq. ft."/>
    <s v="Built-up "/>
    <n v="1508"/>
    <s v="Fully Furnished"/>
  </r>
  <r>
    <s v="Bukit Jalil, Kuala Lumpur"/>
    <x v="3"/>
    <n v="1300000"/>
    <s v="3+1"/>
    <n v="3"/>
    <n v="3"/>
    <n v="2"/>
    <s v="Condominium"/>
    <s v="Condominium"/>
    <s v="Built-up : 1,700 sq. ft."/>
    <s v="Built-up "/>
    <n v="1700"/>
    <s v="Partly Furnished"/>
  </r>
  <r>
    <s v="Bukit Jalil, Kuala Lumpur"/>
    <x v="3"/>
    <n v="3600"/>
    <s v="3+1"/>
    <n v="3"/>
    <n v="3"/>
    <n v="2"/>
    <s v="Condominium"/>
    <s v="Condominium"/>
    <s v="Built-up : 1,420 sq. ft."/>
    <s v="Built-up "/>
    <n v="1420"/>
    <s v="Partly Furnished"/>
  </r>
  <r>
    <s v="Bukit Jalil, Kuala Lumpur"/>
    <x v="3"/>
    <n v="1350000"/>
    <s v="3+1"/>
    <n v="3"/>
    <n v="3"/>
    <n v="2"/>
    <s v="Condominium"/>
    <s v="Condominium"/>
    <s v="Built-up : 1,420 sq. ft."/>
    <s v="Built-up "/>
    <n v="1420"/>
    <s v="Partly Furnished"/>
  </r>
  <r>
    <s v="Bukit Jalil, Kuala Lumpur"/>
    <x v="3"/>
    <n v="975000"/>
    <s v="3+1"/>
    <n v="3"/>
    <n v="3"/>
    <n v="2"/>
    <s v="Condominium"/>
    <s v="Condominium"/>
    <s v="Built-up : 1,440 sq. ft."/>
    <s v="Built-up "/>
    <n v="1440"/>
    <s v="Partly Furnished"/>
  </r>
  <r>
    <s v="Bukit Jalil, Kuala Lumpur"/>
    <x v="3"/>
    <n v="1350000"/>
    <s v="4"/>
    <n v="4"/>
    <n v="3"/>
    <n v="2"/>
    <s v="Condominium"/>
    <s v="Condominium"/>
    <s v="Built-up : 1,678 sq. ft."/>
    <s v="Built-up "/>
    <n v="1678"/>
    <s v="Partly Furnished"/>
  </r>
  <r>
    <s v="Bukit Jalil, Kuala Lumpur"/>
    <x v="3"/>
    <n v="650000"/>
    <s v="2"/>
    <n v="2"/>
    <n v="2"/>
    <n v="2"/>
    <s v="Serviced Residence"/>
    <s v="Serviced Residence"/>
    <s v="Built-up : 791 sq. ft."/>
    <s v="Built-up "/>
    <n v="791"/>
    <s v="Unfurnished"/>
  </r>
  <r>
    <s v="Bukit Jalil, Kuala Lumpur"/>
    <x v="3"/>
    <n v="495000"/>
    <s v="1+1"/>
    <n v="1"/>
    <n v="1"/>
    <n v="1"/>
    <s v="Serviced Residence (Intermediate)"/>
    <s v="Serviced Residence"/>
    <s v="Built-up : 667 sq. ft."/>
    <s v="Built-up "/>
    <n v="667"/>
    <s v="Partly Furnished"/>
  </r>
  <r>
    <s v="Bukit Jalil, Kuala Lumpur"/>
    <x v="3"/>
    <n v="2600000"/>
    <s v="5"/>
    <n v="5"/>
    <n v="6"/>
    <n v="4"/>
    <s v="Condominium (Intermediate)"/>
    <s v="Condominium"/>
    <s v="Built-up : 4,100 sq. ft."/>
    <s v="Built-up "/>
    <n v="4100"/>
    <s v="Partly Furnished"/>
  </r>
  <r>
    <s v="Bukit Jalil, Kuala Lumpur"/>
    <x v="3"/>
    <n v="688000"/>
    <s v="1+1"/>
    <n v="1"/>
    <n v="1"/>
    <n v="1"/>
    <s v="Serviced Residence"/>
    <s v="Serviced Residence"/>
    <s v="Built-up : 721 sq. ft."/>
    <s v="Built-up "/>
    <n v="721"/>
    <s v="Partly Furnished"/>
  </r>
  <r>
    <s v="Bukit Jalil, Kuala Lumpur"/>
    <x v="3"/>
    <n v="720000"/>
    <s v="2"/>
    <n v="2"/>
    <n v="2"/>
    <n v="2"/>
    <s v="Serviced Residence (Corner)"/>
    <s v="Serviced Residence"/>
    <s v="Built-up : 855 sq. ft."/>
    <s v="Built-up "/>
    <n v="855"/>
    <s v="Unfurnished"/>
  </r>
  <r>
    <s v="Bukit Jalil, Kuala Lumpur"/>
    <x v="3"/>
    <n v="1780000"/>
    <s v="3"/>
    <n v="3"/>
    <n v="3"/>
    <n v="2"/>
    <s v="Condominium (Corner)"/>
    <s v="Condominium"/>
    <s v="Built-up : 2,700 sq. ft."/>
    <s v="Built-up "/>
    <n v="2700"/>
    <s v="Partly Furnished"/>
  </r>
  <r>
    <s v="Bukit Jalil, Kuala Lumpur"/>
    <x v="3"/>
    <n v="2800000"/>
    <s v="4"/>
    <n v="4"/>
    <n v="5"/>
    <n v="2"/>
    <s v="Condominium (Triplex)"/>
    <s v="Condominium"/>
    <s v="Built-up : 4,344 sq. ft."/>
    <s v="Built-up "/>
    <n v="4344"/>
    <s v="Unfurnished"/>
  </r>
  <r>
    <s v="KLCC, Kuala Lumpur"/>
    <x v="0"/>
    <n v="1800000"/>
    <s v="4+1"/>
    <n v="4"/>
    <n v="5"/>
    <n v="2"/>
    <s v="Condominium"/>
    <s v="Condominium"/>
    <s v="Built-up : 2,615 sq. ft."/>
    <s v="Built-up "/>
    <n v="2615"/>
    <s v="Fully Furnished"/>
  </r>
  <r>
    <s v="Ampang, Kuala Lumpur"/>
    <x v="25"/>
    <n v="640000"/>
    <s v="2"/>
    <n v="2"/>
    <n v="2"/>
    <n v="1"/>
    <s v="Serviced Residence (Intermediate)"/>
    <s v="Serviced Residence"/>
    <s v="Built-up : 856 sq. ft."/>
    <s v="Built-up "/>
    <n v="856"/>
    <s v="Fully Furnished"/>
  </r>
  <r>
    <s v="Ampang, Kuala Lumpur"/>
    <x v="25"/>
    <n v="1180000"/>
    <s v="3"/>
    <n v="3"/>
    <n v="2"/>
    <n v="2"/>
    <s v="Serviced Residence (Corner)"/>
    <s v="Serviced Residence"/>
    <s v="Built-up : 1,211 sq. ft."/>
    <s v="Built-up "/>
    <n v="1211"/>
    <s v="Fully Furnished"/>
  </r>
  <r>
    <s v="Ampang, Kuala Lumpur"/>
    <x v="25"/>
    <n v="750000"/>
    <s v="3"/>
    <n v="3"/>
    <n v="2"/>
    <n v="2"/>
    <s v="Serviced Residence (Intermediate)"/>
    <s v="Serviced Residence"/>
    <s v="Built-up : 950 sq. ft."/>
    <s v="Built-up "/>
    <n v="950"/>
    <s v="Partly Furnished"/>
  </r>
  <r>
    <s v="Ampang, Kuala Lumpur"/>
    <x v="25"/>
    <n v="950000"/>
    <s v="3"/>
    <n v="3"/>
    <n v="3"/>
    <n v="2"/>
    <s v="Serviced Residence (Intermediate)"/>
    <s v="Serviced Residence"/>
    <s v="Built-up : 1,200 sq. ft."/>
    <s v="Built-up "/>
    <n v="1200"/>
    <s v="Partly Furnished"/>
  </r>
  <r>
    <s v="Ampang, Kuala Lumpur"/>
    <x v="25"/>
    <n v="490000"/>
    <s v="Studio"/>
    <n v="1"/>
    <n v="1"/>
    <n v="1"/>
    <s v="Serviced Residence (Intermediate)"/>
    <s v="Serviced Residence"/>
    <s v="Built-up : 570 sq. ft."/>
    <s v="Built-up "/>
    <n v="570"/>
    <s v="Fully Furnished"/>
  </r>
  <r>
    <s v="Bukit Jalil, Kuala Lumpur"/>
    <x v="3"/>
    <n v="535000"/>
    <s v="3"/>
    <n v="3"/>
    <n v="2"/>
    <n v="2"/>
    <s v="Condominium (Intermediate)"/>
    <s v="Condominium"/>
    <s v="Land area : 1003 sq. ft."/>
    <s v="Land area "/>
    <n v="1003"/>
    <s v="Unfurnished"/>
  </r>
  <r>
    <s v="KLCC, Kuala Lumpur"/>
    <x v="0"/>
    <n v="1150000"/>
    <s v="1"/>
    <n v="1"/>
    <n v="1"/>
    <n v="2"/>
    <s v="Serviced Residence"/>
    <s v="Serviced Residence"/>
    <s v="Built-up : 1,103 sq. ft."/>
    <s v="Built-up "/>
    <n v="1103"/>
    <s v="Unknown"/>
  </r>
  <r>
    <s v="Titiwangsa, Kuala Lumpur"/>
    <x v="46"/>
    <n v="2080000"/>
    <s v="5"/>
    <n v="5"/>
    <n v="4"/>
    <n v="3"/>
    <s v="Semi-detached House (Intermediate)"/>
    <s v="Semi-detached House"/>
    <s v="Land area : 3568 sq. ft."/>
    <s v="Land area "/>
    <n v="3568"/>
    <s v="Partly Furnished"/>
  </r>
  <r>
    <s v="Ampang, Kuala Lumpur"/>
    <x v="25"/>
    <n v="600000"/>
    <s v="3"/>
    <n v="3"/>
    <n v="2"/>
    <n v="1"/>
    <s v="Condominium (Corner)"/>
    <s v="Condominium"/>
    <s v="Built-up : 1,485 sq. ft."/>
    <s v="Built-up "/>
    <n v="1485"/>
    <s v="Partly Furnished"/>
  </r>
  <r>
    <s v="Bukit Tunku (Kenny Hills), Kuala Lumpur"/>
    <x v="6"/>
    <n v="16800000"/>
    <s v="5+2"/>
    <n v="5"/>
    <n v="6"/>
    <n v="5"/>
    <s v="Bungalow (Corner)"/>
    <s v="Bungalow"/>
    <s v="Land area : 10900 sq. ft."/>
    <s v="Land area "/>
    <n v="10900"/>
    <s v="Partly Furnished"/>
  </r>
  <r>
    <s v="Bukit Tunku (Kenny Hills), Kuala Lumpur"/>
    <x v="6"/>
    <n v="6900000"/>
    <s v="6+1"/>
    <n v="6"/>
    <n v="6"/>
    <n v="6"/>
    <s v="Bungalow (Intermediate)"/>
    <s v="Bungalow"/>
    <s v="Land area : 7800 sq. ft."/>
    <s v="Land area "/>
    <n v="7800"/>
    <s v="Partly Furnished"/>
  </r>
  <r>
    <s v="Damansara Heights, Kuala Lumpur"/>
    <x v="1"/>
    <n v="6980000"/>
    <s v="5+2"/>
    <n v="5"/>
    <n v="6"/>
    <n v="3"/>
    <s v="Bungalow (Intermediate)"/>
    <s v="Bungalow"/>
    <s v="Land area : 7000 sq. ft."/>
    <s v="Land area "/>
    <n v="7000"/>
    <s v="Partly Furnished"/>
  </r>
  <r>
    <s v="Bukit Tunku (Kenny Hills), Kuala Lumpur"/>
    <x v="6"/>
    <n v="8500000"/>
    <s v="4+1"/>
    <n v="4"/>
    <n v="6"/>
    <n v="2"/>
    <s v="Bungalow (Corner)"/>
    <s v="Bungalow"/>
    <s v="Land area : 20560 sq. ft."/>
    <s v="Land area "/>
    <n v="20560"/>
    <s v="Partly Furnished"/>
  </r>
  <r>
    <s v="Bukit Tunku (Kenny Hills), Kuala Lumpur"/>
    <x v="6"/>
    <n v="6200000"/>
    <s v="5+1"/>
    <n v="5"/>
    <n v="6"/>
    <n v="4"/>
    <s v="Bungalow (Corner)"/>
    <s v="Bungalow"/>
    <s v="Land area : 4200 sq. ft."/>
    <s v="Land area "/>
    <n v="4200"/>
    <s v="Partly Furnished"/>
  </r>
  <r>
    <s v="Damansara Heights, Kuala Lumpur"/>
    <x v="1"/>
    <n v="12500000"/>
    <s v="6+1"/>
    <n v="6"/>
    <n v="8"/>
    <n v="6"/>
    <s v="Bungalow (Intermediate)"/>
    <s v="Bungalow"/>
    <s v="Land area : 8000 sq. ft."/>
    <s v="Land area "/>
    <n v="8000"/>
    <s v="Fully Furnished"/>
  </r>
  <r>
    <s v="Bangsar, Kuala Lumpur"/>
    <x v="20"/>
    <n v="16900000"/>
    <s v="5+2"/>
    <n v="5"/>
    <n v="6"/>
    <n v="6"/>
    <s v="Bungalow (Intermediate)"/>
    <s v="Bungalow"/>
    <s v="Land area : 21000 sq. ft."/>
    <s v="Land area "/>
    <n v="21000"/>
    <s v="Partly Furnished"/>
  </r>
  <r>
    <s v="Damansara Heights, Kuala Lumpur"/>
    <x v="1"/>
    <n v="7000000"/>
    <s v="4+1"/>
    <n v="4"/>
    <n v="3"/>
    <n v="2"/>
    <s v="Bungalow (Intermediate)"/>
    <s v="Bungalow"/>
    <s v="Land area : 6000 sq. ft."/>
    <s v="Land area "/>
    <n v="6000"/>
    <s v="Partly Furnished"/>
  </r>
  <r>
    <s v="Setapak, Kuala Lumpur"/>
    <x v="15"/>
    <n v="676000"/>
    <s v="3+1"/>
    <n v="3"/>
    <n v="3"/>
    <n v="2"/>
    <s v="Condominium (Intermediate)"/>
    <s v="Condominium"/>
    <s v="Built-up : 1,362 sq. ft."/>
    <s v="Built-up "/>
    <n v="1362"/>
    <s v="Partly Furnished"/>
  </r>
  <r>
    <s v="Bukit Jalil, Kuala Lumpur"/>
    <x v="3"/>
    <n v="580000"/>
    <s v="3"/>
    <n v="3"/>
    <n v="2"/>
    <n v="2"/>
    <s v="Condominium (Intermediate)"/>
    <s v="Condominium"/>
    <s v="Built-up : 1,073 sq. ft."/>
    <s v="Built-up "/>
    <n v="1073"/>
    <s v="Partly Furnished"/>
  </r>
  <r>
    <s v="City Centre, Kuala Lumpur"/>
    <x v="16"/>
    <n v="560000"/>
    <s v="3"/>
    <n v="3"/>
    <n v="2"/>
    <n v="2"/>
    <s v="Condominium"/>
    <s v="Condominium"/>
    <s v="Built-up : 1,567 sq. ft."/>
    <s v="Built-up "/>
    <n v="1567"/>
    <s v="Unknown"/>
  </r>
  <r>
    <s v="Damansara Heights, Kuala Lumpur"/>
    <x v="1"/>
    <n v="4480000"/>
    <s v="7"/>
    <n v="7"/>
    <n v="7"/>
    <n v="5"/>
    <s v="Bungalow"/>
    <s v="Bungalow"/>
    <s v="Land area : 6360 sq. ft."/>
    <s v="Land area "/>
    <n v="6360"/>
    <s v="Unknown"/>
  </r>
  <r>
    <s v="City Centre, Kuala Lumpur"/>
    <x v="16"/>
    <n v="470000"/>
    <s v="3"/>
    <n v="3"/>
    <n v="1"/>
    <n v="2"/>
    <s v="Condominium"/>
    <s v="Condominium"/>
    <s v="Built-up : 1,196 sq. ft."/>
    <s v="Built-up "/>
    <n v="1196"/>
    <s v="Partly Furnished"/>
  </r>
  <r>
    <s v="Taman Desa, Kuala Lumpur"/>
    <x v="18"/>
    <n v="575000"/>
    <s v="3"/>
    <n v="3"/>
    <n v="2"/>
    <n v="1"/>
    <s v="Condominium"/>
    <s v="Condominium"/>
    <s v="Built-up : 1,216 sq. ft."/>
    <s v="Built-up "/>
    <n v="1216"/>
    <s v="Unknown"/>
  </r>
  <r>
    <s v="KLCC, Kuala Lumpur"/>
    <x v="0"/>
    <n v="1000000"/>
    <s v="2+1"/>
    <n v="2"/>
    <n v="2"/>
    <n v="2"/>
    <s v="Serviced Residence (Intermediate)"/>
    <s v="Serviced Residence"/>
    <s v="Built-up : 811 sq. ft."/>
    <s v="Built-up "/>
    <n v="811"/>
    <s v="Fully Furnished"/>
  </r>
  <r>
    <s v="KLCC, Kuala Lumpur"/>
    <x v="0"/>
    <n v="800000"/>
    <s v="2+1"/>
    <n v="2"/>
    <n v="2"/>
    <n v="1"/>
    <s v="Serviced Residence (Intermediate)"/>
    <s v="Serviced Residence"/>
    <s v="Built-up : 744 sq. ft."/>
    <s v="Built-up "/>
    <n v="744"/>
    <s v="Partly Furnished"/>
  </r>
  <r>
    <s v="KLCC, Kuala Lumpur"/>
    <x v="0"/>
    <n v="880000"/>
    <s v="2"/>
    <n v="2"/>
    <n v="2"/>
    <n v="2"/>
    <s v="Serviced Residence (Intermediate)"/>
    <s v="Serviced Residence"/>
    <s v="Built-up : 777 sq. ft."/>
    <s v="Built-up "/>
    <n v="777"/>
    <s v="Fully Furnished"/>
  </r>
  <r>
    <s v="KLCC, Kuala Lumpur"/>
    <x v="0"/>
    <n v="980000"/>
    <s v="2"/>
    <n v="2"/>
    <n v="2"/>
    <n v="2"/>
    <s v="Serviced Residence (Intermediate)"/>
    <s v="Serviced Residence"/>
    <s v="Built-up : 777 sq. ft."/>
    <s v="Built-up "/>
    <n v="777"/>
    <s v="Fully Furnished"/>
  </r>
  <r>
    <s v="KLCC, Kuala Lumpur"/>
    <x v="0"/>
    <n v="1000000"/>
    <s v="2+1"/>
    <n v="2"/>
    <n v="2"/>
    <n v="1"/>
    <s v="Serviced Residence (Intermediate)"/>
    <s v="Serviced Residence"/>
    <s v="Built-up : 811 sq. ft."/>
    <s v="Built-up "/>
    <n v="811"/>
    <s v="Fully Furnished"/>
  </r>
  <r>
    <s v="KLCC, Kuala Lumpur"/>
    <x v="0"/>
    <n v="1050000"/>
    <s v="2+1"/>
    <n v="2"/>
    <n v="2"/>
    <n v="1"/>
    <s v="Serviced Residence (Corner)"/>
    <s v="Serviced Residence"/>
    <s v="Built-up : 820 sq. ft."/>
    <s v="Built-up "/>
    <n v="820"/>
    <s v="Fully Furnished"/>
  </r>
  <r>
    <s v="Ampang, Kuala Lumpur"/>
    <x v="25"/>
    <n v="1950000"/>
    <s v="3+1"/>
    <n v="3"/>
    <n v="3"/>
    <n v="3"/>
    <s v="Serviced Residence (EndLot)"/>
    <s v="Serviced Residence"/>
    <s v="Built-up : 1,653 sq. ft."/>
    <s v="Built-up "/>
    <n v="1653"/>
    <s v="Partly Furnished"/>
  </r>
  <r>
    <s v="Mont Kiara, Kuala Lumpur"/>
    <x v="7"/>
    <n v="3000000"/>
    <s v="5+1"/>
    <n v="5"/>
    <n v="5"/>
    <n v="2"/>
    <s v="Semi-detached House"/>
    <s v="Semi-detached House"/>
    <s v="Land area : 4284 sq. ft."/>
    <s v="Land area "/>
    <n v="4284"/>
    <s v="Unfurnished"/>
  </r>
  <r>
    <s v="Dutamas, Kuala Lumpur"/>
    <x v="2"/>
    <n v="480000"/>
    <s v="3"/>
    <n v="3"/>
    <n v="2"/>
    <n v="1"/>
    <s v="Condominium"/>
    <s v="Condominium"/>
    <s v="Built-up : 1,100 sq. ft."/>
    <s v="Built-up "/>
    <n v="1100"/>
    <s v="Partly Furnished"/>
  </r>
  <r>
    <s v="Dutamas, Kuala Lumpur"/>
    <x v="2"/>
    <n v="480000"/>
    <s v="3"/>
    <n v="3"/>
    <n v="2"/>
    <n v="1"/>
    <s v="Condominium"/>
    <s v="Condominium"/>
    <s v="Built-up : 1,100 sq. ft."/>
    <s v="Built-up "/>
    <n v="1100"/>
    <s v="Partly Furnished"/>
  </r>
  <r>
    <s v="Kuchai Lama, Kuala Lumpur"/>
    <x v="37"/>
    <n v="798000"/>
    <s v="5+1"/>
    <n v="5"/>
    <n v="6"/>
    <n v="2"/>
    <s v="Condominium (Penthouse)"/>
    <s v="Condominium"/>
    <s v="Built-up : 2,387 sq. ft."/>
    <s v="Built-up "/>
    <n v="2387"/>
    <s v="Unfurnished"/>
  </r>
  <r>
    <s v="Dutamas, Kuala Lumpur"/>
    <x v="2"/>
    <n v="520000"/>
    <s v="3"/>
    <n v="3"/>
    <n v="2"/>
    <n v="2"/>
    <s v="Condominium"/>
    <s v="Condominium"/>
    <s v="Built-up : 1,100 sq. ft."/>
    <s v="Built-up "/>
    <n v="1100"/>
    <s v="Unfurnished"/>
  </r>
  <r>
    <s v="Dutamas, Kuala Lumpur"/>
    <x v="2"/>
    <n v="488000"/>
    <s v="3"/>
    <n v="3"/>
    <n v="2"/>
    <n v="1"/>
    <s v="Condominium"/>
    <s v="Condominium"/>
    <s v="Built-up : 1,100 sq. ft."/>
    <s v="Built-up "/>
    <n v="1100"/>
    <s v="Unknown"/>
  </r>
  <r>
    <s v="Dutamas, Kuala Lumpur"/>
    <x v="2"/>
    <n v="560000"/>
    <s v="3"/>
    <n v="3"/>
    <n v="2"/>
    <n v="4"/>
    <s v="Condominium"/>
    <s v="Condominium"/>
    <s v="Built-up : 1,100 sq. ft."/>
    <s v="Built-up "/>
    <n v="1100"/>
    <s v="Fully Furnished"/>
  </r>
  <r>
    <s v="Kepong, Kuala Lumpur"/>
    <x v="24"/>
    <n v="268000"/>
    <s v="3"/>
    <n v="3"/>
    <n v="2"/>
    <n v="2"/>
    <s v="Flat"/>
    <s v="Flat"/>
    <s v="Built-up : 896 sq. ft."/>
    <s v="Built-up "/>
    <n v="896"/>
    <s v="Unfurnished"/>
  </r>
  <r>
    <s v="Dutamas, Kuala Lumpur"/>
    <x v="2"/>
    <n v="568000"/>
    <s v="3"/>
    <n v="3"/>
    <n v="2"/>
    <n v="1"/>
    <s v="Condominium"/>
    <s v="Condominium"/>
    <s v="Built-up : 1,100 sq. ft."/>
    <s v="Built-up "/>
    <n v="1100"/>
    <s v="Fully Furnished"/>
  </r>
  <r>
    <s v="Mont Kiara, Kuala Lumpur"/>
    <x v="7"/>
    <n v="1930000"/>
    <s v="5+1"/>
    <n v="5"/>
    <n v="7"/>
    <n v="2"/>
    <s v="3-sty Terrace/Link House (Intermediate)"/>
    <s v="Terrace/Link House"/>
    <s v="Built-up : 4,100 sq. ft."/>
    <s v="Built-up "/>
    <n v="4100"/>
    <s v="Partly Furnished"/>
  </r>
  <r>
    <s v="Jalan Ipoh, Kuala Lumpur"/>
    <x v="39"/>
    <n v="1930000"/>
    <s v="5+1"/>
    <n v="5"/>
    <n v="7"/>
    <n v="2"/>
    <s v="3-sty Terrace/Link House"/>
    <s v="Terrace/Link House"/>
    <s v="Built-up : 2,400 sq. ft."/>
    <s v="Built-up "/>
    <n v="2400"/>
    <s v="Partly Furnished"/>
  </r>
  <r>
    <s v="Mont Kiara, Kuala Lumpur"/>
    <x v="7"/>
    <n v="1820000"/>
    <s v="4+1"/>
    <n v="4"/>
    <n v="4"/>
    <n v="2"/>
    <s v="Condominium"/>
    <s v="Condominium"/>
    <s v="Built-up : 2,163 sq. ft."/>
    <s v="Built-up "/>
    <n v="2163"/>
    <s v="Unknown"/>
  </r>
  <r>
    <s v="KLCC, Kuala Lumpur"/>
    <x v="0"/>
    <n v="1200000"/>
    <s v="2+1"/>
    <n v="2"/>
    <n v="2"/>
    <n v="2"/>
    <s v="Serviced Residence"/>
    <s v="Serviced Residence"/>
    <s v="Built-up : 744 sq. ft."/>
    <s v="Built-up "/>
    <n v="744"/>
    <s v="Fully Furnished"/>
  </r>
  <r>
    <s v="KLCC, Kuala Lumpur"/>
    <x v="0"/>
    <n v="970000"/>
    <s v="3+1"/>
    <n v="3"/>
    <n v="3"/>
    <n v="1"/>
    <s v="Condominium"/>
    <s v="Condominium"/>
    <s v="Built-up : 1,453 sq. ft."/>
    <s v="Built-up "/>
    <n v="1453"/>
    <s v="Fully Furnished"/>
  </r>
  <r>
    <s v="KLCC, Kuala Lumpur"/>
    <x v="0"/>
    <n v="680000"/>
    <s v="2"/>
    <n v="2"/>
    <n v="2"/>
    <n v="1"/>
    <s v="Condominium"/>
    <s v="Condominium"/>
    <s v="Built-up : 907 sq. ft."/>
    <s v="Built-up "/>
    <n v="907"/>
    <s v="Fully Furnished"/>
  </r>
  <r>
    <s v="KLCC, Kuala Lumpur"/>
    <x v="0"/>
    <n v="1200000"/>
    <s v="2"/>
    <n v="2"/>
    <n v="2"/>
    <n v="1"/>
    <s v="Serviced Residence"/>
    <s v="Serviced Residence"/>
    <s v="Built-up : 1,044 sq. ft."/>
    <s v="Built-up "/>
    <n v="1044"/>
    <s v="Fully Furnished"/>
  </r>
  <r>
    <s v="KLCC, Kuala Lumpur"/>
    <x v="0"/>
    <n v="1100000"/>
    <s v="2"/>
    <n v="2"/>
    <n v="1"/>
    <n v="1"/>
    <s v="Serviced Residence"/>
    <s v="Serviced Residence"/>
    <s v="Built-up : 1,141 sq. ft."/>
    <s v="Built-up "/>
    <n v="1141"/>
    <s v="Fully Furnished"/>
  </r>
  <r>
    <s v="KLCC, Kuala Lumpur"/>
    <x v="0"/>
    <n v="1100000"/>
    <s v="1"/>
    <n v="1"/>
    <n v="1"/>
    <n v="1"/>
    <s v="Condominium"/>
    <s v="Condominium"/>
    <s v="Built-up : 850 sq. ft."/>
    <s v="Built-up "/>
    <n v="850"/>
    <s v="Fully Furnished"/>
  </r>
  <r>
    <s v="KLCC, Kuala Lumpur"/>
    <x v="0"/>
    <n v="1200000"/>
    <s v="2"/>
    <n v="2"/>
    <n v="2"/>
    <n v="2"/>
    <s v="Condominium"/>
    <s v="Condominium"/>
    <s v="Built-up : 1,065 sq. ft."/>
    <s v="Built-up "/>
    <n v="1065"/>
    <s v="Fully Furnished"/>
  </r>
  <r>
    <s v="Kuchai Lama, Kuala Lumpur"/>
    <x v="37"/>
    <n v="225000"/>
    <s v="3"/>
    <n v="3"/>
    <n v="2"/>
    <n v="2"/>
    <s v="Flat (Intermediate)"/>
    <s v="Flat"/>
    <s v="Built-up : 876 sq. ft."/>
    <s v="Built-up "/>
    <n v="876"/>
    <s v="Fully Furnished"/>
  </r>
  <r>
    <s v="Sri Hartamas, Kuala Lumpur"/>
    <x v="26"/>
    <n v="450000"/>
    <s v="Studio"/>
    <n v="1"/>
    <n v="1"/>
    <n v="2"/>
    <s v="Serviced Residence"/>
    <s v="Serviced Residence"/>
    <s v="Built-up : 500 sq. ft."/>
    <s v="Built-up "/>
    <n v="500"/>
    <s v="Fully Furnished"/>
  </r>
  <r>
    <s v="Bangsar, Kuala Lumpur"/>
    <x v="20"/>
    <n v="1100000"/>
    <s v="3"/>
    <n v="3"/>
    <n v="3"/>
    <n v="1"/>
    <s v="Condominium (Intermediate)"/>
    <s v="Condominium"/>
    <s v="Built-up : 1,248 sq. ft."/>
    <s v="Built-up "/>
    <n v="1248"/>
    <s v="Fully Furnished"/>
  </r>
  <r>
    <s v="Mont Kiara, Kuala Lumpur"/>
    <x v="7"/>
    <n v="860000"/>
    <s v="3"/>
    <n v="3"/>
    <n v="2"/>
    <n v="2"/>
    <s v="Condominium"/>
    <s v="Condominium"/>
    <s v="Built-up : 1,390 sq. ft."/>
    <s v="Built-up "/>
    <n v="1390"/>
    <s v="Partly Furnished"/>
  </r>
  <r>
    <s v="Ampang Hilir, Kuala Lumpur"/>
    <x v="10"/>
    <n v="4669000"/>
    <s v="4+1"/>
    <n v="4"/>
    <n v="4"/>
    <n v="2"/>
    <s v="Condominium"/>
    <s v="Condominium"/>
    <s v="Built-up : 3,531 sq. ft."/>
    <s v="Built-up "/>
    <n v="3531"/>
    <s v="Unfurnished"/>
  </r>
  <r>
    <s v="Ampang Hilir, Kuala Lumpur"/>
    <x v="10"/>
    <n v="4200000"/>
    <s v="4+1"/>
    <n v="4"/>
    <n v="4"/>
    <n v="2"/>
    <s v="Condominium"/>
    <s v="Condominium"/>
    <s v="Built-up : 3,563 sq. ft."/>
    <s v="Built-up "/>
    <n v="3563"/>
    <s v="Unfurnished"/>
  </r>
  <r>
    <s v="Ampang Hilir, Kuala Lumpur"/>
    <x v="10"/>
    <n v="5238000"/>
    <s v="4+1"/>
    <n v="4"/>
    <n v="4"/>
    <n v="2"/>
    <s v="Condominium"/>
    <s v="Condominium"/>
    <s v="Built-up : 3,563 sq. ft."/>
    <s v="Built-up "/>
    <n v="3563"/>
    <s v="Fully Furnished"/>
  </r>
  <r>
    <s v="Jalan Klang Lama (Old Klang Road), Kuala Lumpur"/>
    <x v="11"/>
    <n v="746000"/>
    <s v="3+1"/>
    <n v="3"/>
    <n v="2"/>
    <n v="2"/>
    <s v="Serviced Residence (Corner)"/>
    <s v="Serviced Residence"/>
    <s v="Built-up : 1,094 sq. ft."/>
    <s v="Built-up "/>
    <n v="1094"/>
    <s v="Partly Furnished"/>
  </r>
  <r>
    <s v="Ampang, Kuala Lumpur"/>
    <x v="25"/>
    <n v="2700"/>
    <s v="2"/>
    <n v="2"/>
    <n v="2"/>
    <n v="2"/>
    <s v="Condominium (Intermediate)"/>
    <s v="Condominium"/>
    <s v="Built-up : 1,400 sq. ft."/>
    <s v="Built-up "/>
    <n v="1400"/>
    <s v="Partly Furnished"/>
  </r>
  <r>
    <s v="Mont Kiara, Kuala Lumpur"/>
    <x v="7"/>
    <n v="630000"/>
    <s v="2"/>
    <n v="2"/>
    <n v="2"/>
    <n v="2"/>
    <s v="Condominium"/>
    <s v="Condominium"/>
    <s v="Built-up : 931 sq. ft."/>
    <s v="Built-up "/>
    <n v="931"/>
    <s v="Unknown"/>
  </r>
  <r>
    <s v="Setapak, Kuala Lumpur"/>
    <x v="15"/>
    <n v="430000"/>
    <s v="3"/>
    <n v="3"/>
    <n v="2"/>
    <n v="1"/>
    <s v="Serviced Residence (Intermediate)"/>
    <s v="Serviced Residence"/>
    <s v="Built-up : 1,095 sq. ft."/>
    <s v="Built-up "/>
    <n v="1095"/>
    <s v="Partly Furnished"/>
  </r>
  <r>
    <s v="Setapak, Kuala Lumpur"/>
    <x v="15"/>
    <n v="390000"/>
    <s v="3"/>
    <n v="3"/>
    <n v="2"/>
    <n v="1"/>
    <s v="Serviced Residence (Intermediate)"/>
    <s v="Serviced Residence"/>
    <s v="Built-up : 1,009 sq. ft."/>
    <s v="Built-up "/>
    <n v="1009"/>
    <s v="Unfurnished"/>
  </r>
  <r>
    <s v="Setapak, Kuala Lumpur"/>
    <x v="15"/>
    <n v="360000"/>
    <s v="2"/>
    <n v="2"/>
    <n v="2"/>
    <n v="2"/>
    <s v="Serviced Residence (Intermediate)"/>
    <s v="Serviced Residence"/>
    <s v="Built-up : 859 sq. ft."/>
    <s v="Built-up "/>
    <n v="859"/>
    <s v="Unfurnished"/>
  </r>
  <r>
    <s v="Mont Kiara, Kuala Lumpur"/>
    <x v="7"/>
    <n v="1200000"/>
    <s v="3+1"/>
    <n v="3"/>
    <n v="3"/>
    <n v="2"/>
    <s v="Condominium"/>
    <s v="Condominium"/>
    <s v="Built-up : 1,641 sq. ft."/>
    <s v="Built-up "/>
    <n v="1641"/>
    <s v="Unknown"/>
  </r>
  <r>
    <s v="Setapak, Kuala Lumpur"/>
    <x v="15"/>
    <n v="570000"/>
    <s v="3"/>
    <n v="3"/>
    <n v="2"/>
    <n v="2"/>
    <s v="Serviced Residence"/>
    <s v="Serviced Residence"/>
    <s v="Built-up : 1,260 sq. ft."/>
    <s v="Built-up "/>
    <n v="1260"/>
    <s v="Partly Furnished"/>
  </r>
  <r>
    <s v="Setapak, Kuala Lumpur"/>
    <x v="15"/>
    <n v="550000"/>
    <s v="3"/>
    <n v="3"/>
    <n v="2"/>
    <n v="2"/>
    <s v="Serviced Residence"/>
    <s v="Serviced Residence"/>
    <s v="Built-up : 1,260 sq. ft."/>
    <s v="Built-up "/>
    <n v="1260"/>
    <s v="Unfurnished"/>
  </r>
  <r>
    <s v="Mont Kiara, Kuala Lumpur"/>
    <x v="7"/>
    <n v="2890000"/>
    <s v="5+1"/>
    <n v="5"/>
    <n v="7"/>
    <n v="3"/>
    <s v="Condominium"/>
    <s v="Condominium"/>
    <s v="Built-up : 3,729 sq. ft."/>
    <s v="Built-up "/>
    <n v="3729"/>
    <s v="Unknown"/>
  </r>
  <r>
    <s v="Mont Kiara, Kuala Lumpur"/>
    <x v="7"/>
    <n v="2850000"/>
    <s v="4+1"/>
    <n v="4"/>
    <n v="6"/>
    <n v="2"/>
    <s v="Condominium"/>
    <s v="Condominium"/>
    <s v="Built-up : 3,668 sq. ft."/>
    <s v="Built-up "/>
    <n v="3668"/>
    <s v="Unknown"/>
  </r>
  <r>
    <s v="Ampang, Kuala Lumpur"/>
    <x v="25"/>
    <n v="720000"/>
    <s v="2"/>
    <n v="2"/>
    <n v="2"/>
    <n v="1"/>
    <s v="Serviced Residence"/>
    <s v="Serviced Residence"/>
    <s v="Built-up : 953 sq. ft."/>
    <s v="Built-up "/>
    <n v="953"/>
    <s v="Unknown"/>
  </r>
  <r>
    <s v="Mont Kiara, Kuala Lumpur"/>
    <x v="7"/>
    <n v="660000"/>
    <s v="1"/>
    <n v="1"/>
    <n v="1"/>
    <n v="2"/>
    <s v="Serviced Residence (Intermediate)"/>
    <s v="Serviced Residence"/>
    <s v="Built-up : 743 sq. ft."/>
    <s v="Built-up "/>
    <n v="743"/>
    <s v="Fully Furnished"/>
  </r>
  <r>
    <s v="Bukit Jalil, Kuala Lumpur"/>
    <x v="3"/>
    <n v="480000"/>
    <s v="2"/>
    <n v="2"/>
    <n v="2"/>
    <n v="1"/>
    <s v="Apartment (Intermediate)"/>
    <s v="Apartment"/>
    <s v="Built-up : 996 sq. ft."/>
    <s v="Built-up "/>
    <n v="996"/>
    <s v="Fully Furnished"/>
  </r>
  <r>
    <s v="Sri Petaling, Kuala Lumpur"/>
    <x v="5"/>
    <n v="450000"/>
    <s v="3"/>
    <n v="3"/>
    <n v="2"/>
    <n v="1"/>
    <s v="Condominium (Intermediate)"/>
    <s v="Condominium"/>
    <s v="Built-up : 1,120 sq. ft."/>
    <s v="Built-up "/>
    <n v="1120"/>
    <s v="Fully Furnished"/>
  </r>
  <r>
    <s v="Ampang Hilir, Kuala Lumpur"/>
    <x v="10"/>
    <n v="3300000"/>
    <s v="4+1"/>
    <n v="4"/>
    <n v="6"/>
    <n v="2"/>
    <s v="Condominium"/>
    <s v="Condominium"/>
    <s v="Built-up : 3,563 sq. ft."/>
    <s v="Built-up "/>
    <n v="3563"/>
    <s v="Unfurnished"/>
  </r>
  <r>
    <s v="Damansara Heights, Kuala Lumpur"/>
    <x v="1"/>
    <n v="7231000"/>
    <s v="4+2"/>
    <n v="4"/>
    <n v="6"/>
    <n v="6"/>
    <s v="Serviced Residence (Penthouse)"/>
    <s v="Serviced Residence"/>
    <s v="Built-up : 4,478 sq. ft."/>
    <s v="Built-up "/>
    <n v="4478"/>
    <s v="Partly Furnished"/>
  </r>
  <r>
    <s v="Damansara Heights, Kuala Lumpur"/>
    <x v="1"/>
    <n v="2020000"/>
    <s v="2+1"/>
    <n v="2"/>
    <n v="3"/>
    <n v="2"/>
    <s v="Serviced Residence"/>
    <s v="Serviced Residence"/>
    <s v="Built-up : 1,668 sq. ft."/>
    <s v="Built-up "/>
    <n v="1668"/>
    <s v="Partly Furnished"/>
  </r>
  <r>
    <s v="Damansara Heights, Kuala Lumpur"/>
    <x v="1"/>
    <n v="1620000"/>
    <s v="1+1"/>
    <n v="1"/>
    <n v="2"/>
    <n v="1"/>
    <s v="Serviced Residence"/>
    <s v="Serviced Residence"/>
    <s v="Built-up : 1,194 sq. ft."/>
    <s v="Built-up "/>
    <n v="1194"/>
    <s v="Partly Furnished"/>
  </r>
  <r>
    <s v="Ampang Hilir, Kuala Lumpur"/>
    <x v="10"/>
    <n v="6500000"/>
    <s v="4+1"/>
    <n v="4"/>
    <n v="6"/>
    <n v="4"/>
    <s v="Condominium (Penthouse)"/>
    <s v="Condominium"/>
    <s v="Built-up : 6,491 sq. ft."/>
    <s v="Built-up "/>
    <n v="6491"/>
    <s v="Unfurnished"/>
  </r>
  <r>
    <s v="Ampang Hilir, Kuala Lumpur"/>
    <x v="10"/>
    <n v="7234000"/>
    <s v="4+1"/>
    <n v="4"/>
    <n v="6"/>
    <n v="4"/>
    <s v="Condominium (Penthouse)"/>
    <s v="Condominium"/>
    <s v="Built-up : 5,834 sq. ft."/>
    <s v="Built-up "/>
    <n v="5834"/>
    <s v="Unfurnished"/>
  </r>
  <r>
    <s v="Ampang Hilir, Kuala Lumpur"/>
    <x v="10"/>
    <n v="7150000"/>
    <s v="4+1"/>
    <n v="4"/>
    <n v="6"/>
    <n v="4"/>
    <s v="Condominium (Penthouse)"/>
    <s v="Condominium"/>
    <s v="Built-up : 5,834 sq. ft."/>
    <s v="Built-up "/>
    <n v="5834"/>
    <s v="Unfurnished"/>
  </r>
  <r>
    <s v="Cheras, Kuala Lumpur"/>
    <x v="27"/>
    <n v="678000"/>
    <s v="4"/>
    <n v="4"/>
    <n v="3"/>
    <n v="2"/>
    <s v="2-sty Terrace/Link House"/>
    <s v="Terrace/Link House"/>
    <s v="Land area : 1080 sq. ft."/>
    <s v="Land area "/>
    <n v="1080"/>
    <s v="Partly Furnished"/>
  </r>
  <r>
    <s v="KLCC, Kuala Lumpur"/>
    <x v="0"/>
    <n v="2210000"/>
    <s v="2"/>
    <n v="2"/>
    <n v="2"/>
    <n v="2"/>
    <s v="Condominium"/>
    <s v="Condominium"/>
    <s v="Built-up : 1,464 sq. ft."/>
    <s v="Built-up "/>
    <n v="1464"/>
    <s v="Fully Furnished"/>
  </r>
  <r>
    <s v="Cheras, Kuala Lumpur"/>
    <x v="27"/>
    <n v="588000"/>
    <s v="4"/>
    <n v="4"/>
    <n v="2"/>
    <n v="1"/>
    <s v="Condominium"/>
    <s v="Condominium"/>
    <s v="Built-up : 1,461 sq. ft."/>
    <s v="Built-up "/>
    <n v="1461"/>
    <s v="Partly Furnished"/>
  </r>
  <r>
    <s v="Cheras, Kuala Lumpur"/>
    <x v="27"/>
    <n v="598000"/>
    <s v="4"/>
    <n v="4"/>
    <n v="2"/>
    <n v="1"/>
    <s v="Condominium"/>
    <s v="Condominium"/>
    <s v="Built-up : 1,461 sq. ft."/>
    <s v="Built-up "/>
    <n v="1461"/>
    <s v="Partly Furnished"/>
  </r>
  <r>
    <s v="Batu Caves, Kuala Lumpur"/>
    <x v="23"/>
    <n v="168000"/>
    <s v="2"/>
    <n v="2"/>
    <n v="1"/>
    <n v="2"/>
    <s v="Flat (Intermediate)"/>
    <s v="Flat"/>
    <s v="Land area : 720 sq. ft."/>
    <s v="Land area "/>
    <n v="720"/>
    <s v="Unfurnished"/>
  </r>
  <r>
    <s v="Setapak, Kuala Lumpur"/>
    <x v="15"/>
    <n v="430000"/>
    <s v="3"/>
    <n v="3"/>
    <n v="2"/>
    <n v="2"/>
    <s v="Condominium"/>
    <s v="Condominium"/>
    <s v="Built-up : 1,182 sq. ft."/>
    <s v="Built-up "/>
    <n v="1182"/>
    <s v="Partly Furnished"/>
  </r>
  <r>
    <s v="Setapak, Kuala Lumpur"/>
    <x v="15"/>
    <n v="600000"/>
    <s v="3+1"/>
    <n v="3"/>
    <n v="2"/>
    <n v="2"/>
    <s v="Condominium"/>
    <s v="Condominium"/>
    <s v="Built-up : 1,550 sq. ft."/>
    <s v="Built-up "/>
    <n v="1550"/>
    <s v="Partly Furnished"/>
  </r>
  <r>
    <s v="Setapak, Kuala Lumpur"/>
    <x v="15"/>
    <n v="545000"/>
    <s v="4"/>
    <n v="4"/>
    <n v="2"/>
    <n v="2"/>
    <s v="Condominium"/>
    <s v="Condominium"/>
    <s v="Built-up : 1,313 sq. ft."/>
    <s v="Built-up "/>
    <n v="1313"/>
    <s v="Partly Furnished"/>
  </r>
  <r>
    <s v="Setapak, Kuala Lumpur"/>
    <x v="15"/>
    <n v="578000"/>
    <s v="4"/>
    <n v="4"/>
    <n v="2"/>
    <n v="2"/>
    <s v="Condominium"/>
    <s v="Condominium"/>
    <s v="Built-up : 1,313 sq. ft."/>
    <s v="Built-up "/>
    <n v="1313"/>
    <s v="Partly Furnished"/>
  </r>
  <r>
    <s v="Setapak, Kuala Lumpur"/>
    <x v="15"/>
    <n v="500000"/>
    <s v="4"/>
    <n v="4"/>
    <n v="2"/>
    <n v="2"/>
    <s v="Condominium"/>
    <s v="Condominium"/>
    <s v="Built-up : 1,328 sq. ft."/>
    <s v="Built-up "/>
    <n v="1328"/>
    <s v="Partly Furnished"/>
  </r>
  <r>
    <s v="Setapak, Kuala Lumpur"/>
    <x v="15"/>
    <n v="580000"/>
    <s v="4"/>
    <n v="4"/>
    <n v="2"/>
    <n v="2"/>
    <s v="Condominium"/>
    <s v="Condominium"/>
    <s v="Built-up : 1,313 sq. ft."/>
    <s v="Built-up "/>
    <n v="1313"/>
    <s v="Partly Furnished"/>
  </r>
  <r>
    <s v="Cheras, Kuala Lumpur"/>
    <x v="27"/>
    <n v="538000"/>
    <s v="3"/>
    <n v="3"/>
    <n v="2"/>
    <n v="2"/>
    <s v="Condominium (Corner)"/>
    <s v="Condominium"/>
    <s v="Built-up : 1,300 sq. ft."/>
    <s v="Built-up "/>
    <n v="1300"/>
    <s v="Fully Furnished"/>
  </r>
  <r>
    <s v="KLCC, Kuala Lumpur"/>
    <x v="0"/>
    <n v="850000"/>
    <s v="2"/>
    <n v="2"/>
    <n v="1"/>
    <n v="2"/>
    <s v="Serviced Residence"/>
    <s v="Serviced Residence"/>
    <s v="Built-up : 850 sq. ft."/>
    <s v="Built-up "/>
    <n v="850"/>
    <s v="Fully Furnished"/>
  </r>
  <r>
    <s v="Cheras, Kuala Lumpur"/>
    <x v="27"/>
    <n v="246400"/>
    <s v="1"/>
    <n v="1"/>
    <n v="1"/>
    <n v="1"/>
    <s v="Apartment"/>
    <s v="Apartment"/>
    <s v="Built-up : 452 sq. ft."/>
    <s v="Built-up "/>
    <n v="452"/>
    <s v="Unknown"/>
  </r>
  <r>
    <s v="Kepong, Kuala Lumpur"/>
    <x v="24"/>
    <n v="750000"/>
    <s v="3+1"/>
    <n v="3"/>
    <n v="2"/>
    <n v="3"/>
    <s v="Serviced Residence (Corner)"/>
    <s v="Serviced Residence"/>
    <s v="Built-up : 1,292 sq. ft."/>
    <s v="Built-up "/>
    <n v="1292"/>
    <s v="Partly Furnished"/>
  </r>
  <r>
    <s v="Dutamas, Kuala Lumpur"/>
    <x v="2"/>
    <n v="980000"/>
    <s v="3"/>
    <n v="3"/>
    <n v="2"/>
    <n v="2"/>
    <s v="Condominium"/>
    <s v="Condominium"/>
    <s v="Built-up : 1,451 sq. ft."/>
    <s v="Built-up "/>
    <n v="1451"/>
    <s v="Partly Furnished"/>
  </r>
  <r>
    <s v="Mont Kiara, Kuala Lumpur"/>
    <x v="7"/>
    <n v="1120000"/>
    <s v="4+1"/>
    <n v="4"/>
    <n v="3"/>
    <n v="2"/>
    <s v="Serviced Residence"/>
    <s v="Serviced Residence"/>
    <s v="Built-up : 1,650 sq. ft."/>
    <s v="Built-up "/>
    <n v="1650"/>
    <s v="Fully Furnished"/>
  </r>
  <r>
    <s v="Bukit Jalil, Kuala Lumpur"/>
    <x v="3"/>
    <n v="1000000"/>
    <s v="3"/>
    <n v="3"/>
    <n v="2"/>
    <n v="2"/>
    <s v="Serviced Residence"/>
    <s v="Serviced Residence"/>
    <s v="Built-up : 1,170 sq. ft."/>
    <s v="Built-up "/>
    <n v="1170"/>
    <s v="Fully Furnished"/>
  </r>
  <r>
    <s v="Dutamas, Kuala Lumpur"/>
    <x v="2"/>
    <n v="1150000"/>
    <s v="3+1"/>
    <n v="3"/>
    <n v="2"/>
    <n v="2"/>
    <s v="Condominium"/>
    <s v="Condominium"/>
    <s v="Built-up : 1,799 sq. ft."/>
    <s v="Built-up "/>
    <n v="1799"/>
    <s v="Partly Furnished"/>
  </r>
  <r>
    <s v="Sentul, Kuala Lumpur"/>
    <x v="19"/>
    <n v="640000"/>
    <s v="4"/>
    <n v="4"/>
    <n v="3"/>
    <n v="2"/>
    <s v="Condominium"/>
    <s v="Condominium"/>
    <s v="Built-up : 1,630 sq. ft."/>
    <s v="Built-up "/>
    <n v="1630"/>
    <s v="Unfurnished"/>
  </r>
  <r>
    <s v="Sentul, Kuala Lumpur"/>
    <x v="19"/>
    <n v="525000"/>
    <s v="3"/>
    <n v="3"/>
    <n v="2"/>
    <n v="2"/>
    <s v="Condominium"/>
    <s v="Condominium"/>
    <s v="Built-up : 1,363 sq. ft."/>
    <s v="Built-up "/>
    <n v="1363"/>
    <s v="Partly Furnished"/>
  </r>
  <r>
    <s v="Jalan Klang Lama (Old Klang Road), Kuala Lumpur"/>
    <x v="11"/>
    <n v="600000"/>
    <s v="2"/>
    <n v="2"/>
    <n v="2"/>
    <n v="2"/>
    <s v="Serviced Residence"/>
    <s v="Serviced Residence"/>
    <s v="Built-up : 716 sq. ft."/>
    <s v="Built-up "/>
    <n v="716"/>
    <s v="Fully Furnished"/>
  </r>
  <r>
    <s v="Bukit Jalil, Kuala Lumpur"/>
    <x v="3"/>
    <n v="2380000"/>
    <s v="5"/>
    <n v="5"/>
    <n v="6"/>
    <n v="3"/>
    <s v="3-sty Terrace/Link House (Corner)"/>
    <s v="Terrace/Link House"/>
    <s v="Land area : 3272 sq. ft."/>
    <s v="Land area "/>
    <n v="3272"/>
    <s v="Partly Furnished"/>
  </r>
  <r>
    <s v="Cheras, Kuala Lumpur"/>
    <x v="27"/>
    <n v="348000"/>
    <s v="3"/>
    <n v="3"/>
    <n v="2"/>
    <n v="1"/>
    <s v="Apartment (Intermediate)"/>
    <s v="Apartment"/>
    <s v="Built-up : 820 sq. ft."/>
    <s v="Built-up "/>
    <n v="820"/>
    <s v="Unfurnished"/>
  </r>
  <r>
    <s v="Seputeh, Kuala Lumpur"/>
    <x v="34"/>
    <n v="648000"/>
    <s v="2"/>
    <n v="2"/>
    <n v="2"/>
    <n v="2"/>
    <s v="Condominium (Intermediate)"/>
    <s v="Condominium"/>
    <s v="Built-up : 1,025 sq. ft."/>
    <s v="Built-up "/>
    <n v="1025"/>
    <s v="Fully Furnished"/>
  </r>
  <r>
    <s v="Cheras, Kuala Lumpur"/>
    <x v="27"/>
    <n v="468000"/>
    <s v="3"/>
    <n v="3"/>
    <n v="2"/>
    <n v="2"/>
    <s v="Serviced Residence (Intermediate)"/>
    <s v="Serviced Residence"/>
    <s v="Built-up : 950 sq. ft."/>
    <s v="Built-up "/>
    <n v="950"/>
    <s v="Fully Furnished"/>
  </r>
  <r>
    <s v="Cheras, Kuala Lumpur"/>
    <x v="27"/>
    <n v="350000"/>
    <s v="3"/>
    <n v="3"/>
    <n v="2"/>
    <n v="1"/>
    <s v="Apartment (Corner)"/>
    <s v="Apartment"/>
    <s v="Built-up : 840 sq. ft."/>
    <s v="Built-up "/>
    <n v="840"/>
    <s v="Fully Furnished"/>
  </r>
  <r>
    <s v="Dutamas, Kuala Lumpur"/>
    <x v="2"/>
    <n v="465000"/>
    <s v="2+1"/>
    <n v="2"/>
    <n v="2"/>
    <n v="1"/>
    <s v="Condominium (Corner)"/>
    <s v="Condominium"/>
    <s v="Built-up : 1,326 sq. ft."/>
    <s v="Built-up "/>
    <n v="1326"/>
    <s v="Partly Furnished"/>
  </r>
  <r>
    <s v="Bukit Jalil, Kuala Lumpur"/>
    <x v="3"/>
    <n v="2600000"/>
    <s v="4"/>
    <n v="4"/>
    <n v="4"/>
    <n v="3"/>
    <s v="Condominium"/>
    <s v="Condominium"/>
    <s v="Built-up : 3,260 sq. ft."/>
    <s v="Built-up "/>
    <n v="3260"/>
    <s v="Partly Furnished"/>
  </r>
  <r>
    <s v="Sungai Besi, Kuala Lumpur"/>
    <x v="13"/>
    <n v="358800"/>
    <s v="3"/>
    <n v="3"/>
    <n v="2"/>
    <n v="1"/>
    <s v="Serviced Residence"/>
    <s v="Serviced Residence"/>
    <s v="Built-up : 800 sq. ft."/>
    <s v="Built-up "/>
    <n v="800"/>
    <s v="Fully Furnished"/>
  </r>
  <r>
    <s v="Sungai Besi, Kuala Lumpur"/>
    <x v="13"/>
    <n v="458800"/>
    <s v="3"/>
    <n v="3"/>
    <n v="3"/>
    <n v="1"/>
    <s v="Serviced Residence"/>
    <s v="Serviced Residence"/>
    <s v="Built-up : 1,045 sq. ft."/>
    <s v="Built-up "/>
    <n v="1045"/>
    <s v="Fully Furnished"/>
  </r>
  <r>
    <s v="Sungai Besi, Kuala Lumpur"/>
    <x v="13"/>
    <n v="358000"/>
    <s v="3"/>
    <n v="3"/>
    <n v="3"/>
    <n v="1"/>
    <s v="Serviced Residence"/>
    <s v="Serviced Residence"/>
    <s v="Built-up : 800 sq. ft."/>
    <s v="Built-up "/>
    <n v="800"/>
    <s v="Fully Furnished"/>
  </r>
  <r>
    <s v="Sungai Besi, Kuala Lumpur"/>
    <x v="13"/>
    <n v="348000"/>
    <s v="2"/>
    <n v="2"/>
    <n v="2"/>
    <n v="1"/>
    <s v="Serviced Residence"/>
    <s v="Serviced Residence"/>
    <s v="Built-up : 800 sq. ft."/>
    <s v="Built-up "/>
    <n v="800"/>
    <s v="Fully Furnished"/>
  </r>
  <r>
    <s v="Sungai Besi, Kuala Lumpur"/>
    <x v="13"/>
    <n v="358000"/>
    <s v="3"/>
    <n v="3"/>
    <n v="3"/>
    <n v="1"/>
    <s v="Serviced Residence"/>
    <s v="Serviced Residence"/>
    <s v="Built-up : 800 sq. ft."/>
    <s v="Built-up "/>
    <n v="800"/>
    <s v="Fully Furnished"/>
  </r>
  <r>
    <s v="Sungai Besi, Kuala Lumpur"/>
    <x v="13"/>
    <n v="358800"/>
    <s v="3"/>
    <n v="3"/>
    <n v="2"/>
    <n v="1"/>
    <s v="Serviced Residence"/>
    <s v="Serviced Residence"/>
    <s v="Built-up : 800 sq. ft."/>
    <s v="Built-up "/>
    <n v="800"/>
    <s v="Fully Furnished"/>
  </r>
  <r>
    <s v="Sungai Besi, Kuala Lumpur"/>
    <x v="13"/>
    <n v="358800"/>
    <s v="3"/>
    <n v="3"/>
    <n v="2"/>
    <n v="1"/>
    <s v="Serviced Residence"/>
    <s v="Serviced Residence"/>
    <s v="Built-up : 800 sq. ft."/>
    <s v="Built-up "/>
    <n v="800"/>
    <s v="Fully Furnished"/>
  </r>
  <r>
    <s v="KL Eco City, Kuala Lumpur"/>
    <x v="35"/>
    <n v="850000"/>
    <s v="1"/>
    <n v="1"/>
    <n v="1"/>
    <n v="2"/>
    <s v="Condominium"/>
    <s v="Condominium"/>
    <s v="Built-up : 657 sq. ft."/>
    <s v="Built-up "/>
    <n v="657"/>
    <s v="Partly Furnished"/>
  </r>
  <r>
    <s v="Taman Desa, Kuala Lumpur"/>
    <x v="18"/>
    <n v="520000"/>
    <s v="3"/>
    <n v="3"/>
    <n v="2"/>
    <n v="1"/>
    <s v="Condominium (Intermediate)"/>
    <s v="Condominium"/>
    <s v="Built-up : 915 sq. ft."/>
    <s v="Built-up "/>
    <n v="915"/>
    <s v="Partly Furnished"/>
  </r>
  <r>
    <s v="Ampang Hilir, Kuala Lumpur"/>
    <x v="10"/>
    <n v="3550000"/>
    <s v="4+1"/>
    <n v="4"/>
    <n v="5"/>
    <n v="2"/>
    <s v="Condominium"/>
    <s v="Condominium"/>
    <s v="Built-up : 3,628 sq. ft."/>
    <s v="Built-up "/>
    <n v="3628"/>
    <s v="Partly Furnished"/>
  </r>
  <r>
    <s v="Ampang Hilir, Kuala Lumpur"/>
    <x v="10"/>
    <n v="4921000"/>
    <s v="4+1"/>
    <n v="4"/>
    <n v="5"/>
    <n v="2"/>
    <s v="Condominium"/>
    <s v="Condominium"/>
    <s v="Built-up : 4,921 sq. ft."/>
    <s v="Built-up "/>
    <n v="4921"/>
    <s v="Partly Furnished"/>
  </r>
  <r>
    <s v="Ampang Hilir, Kuala Lumpur"/>
    <x v="10"/>
    <n v="3980000"/>
    <s v="3+1"/>
    <n v="3"/>
    <n v="4"/>
    <n v="2"/>
    <s v="Condominium (Corner)"/>
    <s v="Condominium"/>
    <s v="Built-up : 4,327 sq. ft."/>
    <s v="Built-up "/>
    <n v="4327"/>
    <s v="Partly Furnished"/>
  </r>
  <r>
    <s v="Sri Hartamas, Kuala Lumpur"/>
    <x v="26"/>
    <n v="3500000"/>
    <s v="5+1"/>
    <n v="5"/>
    <n v="6"/>
    <n v="4"/>
    <s v="Bungalow"/>
    <s v="Bungalow"/>
    <s v="Land area : 6329 sq. ft."/>
    <s v="Land area "/>
    <n v="6329"/>
    <s v="Unknown"/>
  </r>
  <r>
    <s v="Mont Kiara, Kuala Lumpur"/>
    <x v="7"/>
    <n v="1550000"/>
    <s v="4+1"/>
    <n v="4"/>
    <n v="4"/>
    <n v="3"/>
    <s v="Condominium"/>
    <s v="Condominium"/>
    <s v="Built-up : 2,163 sq. ft."/>
    <s v="Built-up "/>
    <n v="2163"/>
    <s v="Unknown"/>
  </r>
  <r>
    <s v="Setapak, Kuala Lumpur"/>
    <x v="15"/>
    <n v="510000"/>
    <s v="3"/>
    <n v="3"/>
    <n v="2"/>
    <n v="1"/>
    <s v="Apartment (EndLot)"/>
    <s v="Apartment"/>
    <s v="Built-up : 1,113 sq. ft."/>
    <s v="Built-up "/>
    <n v="1113"/>
    <s v="Partly Furnished"/>
  </r>
  <r>
    <s v="Setapak, Kuala Lumpur"/>
    <x v="15"/>
    <n v="315000"/>
    <s v="2"/>
    <n v="2"/>
    <n v="1"/>
    <n v="1"/>
    <s v="Apartment (Intermediate)"/>
    <s v="Apartment"/>
    <s v="Built-up : 600 sq. ft."/>
    <s v="Built-up "/>
    <n v="600"/>
    <s v="Partly Furnished"/>
  </r>
  <r>
    <s v="Setapak, Kuala Lumpur"/>
    <x v="15"/>
    <n v="435000"/>
    <s v="3"/>
    <n v="3"/>
    <n v="2"/>
    <n v="1"/>
    <s v="Condominium (Intermediate)"/>
    <s v="Condominium"/>
    <s v="Built-up : 1,207 sq. ft."/>
    <s v="Built-up "/>
    <n v="1207"/>
    <s v="Fully Furnished"/>
  </r>
  <r>
    <s v="Titiwangsa, Kuala Lumpur"/>
    <x v="46"/>
    <n v="8350000"/>
    <s v="1"/>
    <n v="1"/>
    <n v="1"/>
    <n v="1"/>
    <s v="Residential Land (Corner)"/>
    <s v="Residential Land"/>
    <s v="Land area : 13928 sq. ft."/>
    <s v="Land area "/>
    <n v="13928"/>
    <s v="Unfurnished"/>
  </r>
  <r>
    <s v="City Centre, Kuala Lumpur"/>
    <x v="16"/>
    <n v="2800"/>
    <s v="4"/>
    <n v="4"/>
    <n v="2"/>
    <n v="1"/>
    <s v="Condominium (Corner)"/>
    <s v="Condominium"/>
    <s v="Built-up : 1,211 sq. ft."/>
    <s v="Built-up "/>
    <n v="1211"/>
    <s v="Fully Furnished"/>
  </r>
  <r>
    <s v="Sentul, Kuala Lumpur"/>
    <x v="19"/>
    <n v="430000"/>
    <s v="3"/>
    <n v="3"/>
    <n v="2"/>
    <n v="2"/>
    <s v="Serviced Residence (Corner)"/>
    <s v="Serviced Residence"/>
    <s v="Built-up : 850 sq. ft."/>
    <s v="Built-up "/>
    <n v="850"/>
    <s v="Unfurnished"/>
  </r>
  <r>
    <s v="Wangsa Maju, Kuala Lumpur"/>
    <x v="22"/>
    <n v="505000"/>
    <s v="3"/>
    <n v="3"/>
    <n v="2"/>
    <n v="2"/>
    <s v="Serviced Residence"/>
    <s v="Serviced Residence"/>
    <s v="Built-up : 850 sq. ft."/>
    <s v="Built-up "/>
    <n v="850"/>
    <s v="Unknown"/>
  </r>
  <r>
    <s v="Setapak, Kuala Lumpur"/>
    <x v="15"/>
    <n v="1650000"/>
    <s v="3+1"/>
    <n v="3"/>
    <n v="4"/>
    <n v="4"/>
    <s v="Townhouse (EndLot)"/>
    <s v="Townhouse"/>
    <s v="Land area : 2282 sq. ft."/>
    <s v="Land area "/>
    <n v="2282"/>
    <s v="Partly Furnished"/>
  </r>
  <r>
    <s v="Taman Desa, Kuala Lumpur"/>
    <x v="18"/>
    <n v="519000"/>
    <s v="2"/>
    <n v="2"/>
    <n v="2"/>
    <n v="1"/>
    <s v="Condominium (Intermediate)"/>
    <s v="Condominium"/>
    <s v="Built-up : 1,044 sq. ft."/>
    <s v="Built-up "/>
    <n v="1044"/>
    <s v="Partly Furnished"/>
  </r>
  <r>
    <s v="Taman Desa, Kuala Lumpur"/>
    <x v="18"/>
    <n v="440000"/>
    <s v="1"/>
    <n v="1"/>
    <n v="1"/>
    <n v="1"/>
    <s v="Condominium (EndLot)"/>
    <s v="Condominium"/>
    <s v="Built-up : 698 sq. ft."/>
    <s v="Built-up "/>
    <n v="698"/>
    <s v="Fully Furnished"/>
  </r>
  <r>
    <s v="Jalan Kuching, Kuala Lumpur"/>
    <x v="33"/>
    <n v="570000"/>
    <s v="3"/>
    <n v="3"/>
    <n v="2"/>
    <n v="1"/>
    <s v="Condominium"/>
    <s v="Condominium"/>
    <s v="Built-up : 1,500 sq. ft."/>
    <s v="Built-up "/>
    <n v="1500"/>
    <s v="Fully Furnished"/>
  </r>
  <r>
    <s v="Jalan Kuching, Kuala Lumpur"/>
    <x v="33"/>
    <n v="628000"/>
    <s v="3"/>
    <n v="3"/>
    <n v="2"/>
    <n v="1"/>
    <s v="Condominium"/>
    <s v="Condominium"/>
    <s v="Built-up : 1,200 sq. ft."/>
    <s v="Built-up "/>
    <n v="1200"/>
    <s v="Partly Furnished"/>
  </r>
  <r>
    <s v="Jalan Kuching, Kuala Lumpur"/>
    <x v="33"/>
    <n v="640000"/>
    <s v="3"/>
    <n v="3"/>
    <n v="2"/>
    <n v="1"/>
    <s v="Condominium"/>
    <s v="Condominium"/>
    <s v="Built-up : 1,015 sq. ft."/>
    <s v="Built-up "/>
    <n v="1015"/>
    <s v="Partly Furnished"/>
  </r>
  <r>
    <s v="Jalan Kuching, Kuala Lumpur"/>
    <x v="33"/>
    <n v="1090000"/>
    <s v="3+1"/>
    <n v="3"/>
    <n v="4"/>
    <n v="2"/>
    <s v="Condominium"/>
    <s v="Condominium"/>
    <s v="Built-up : 1,800 sq. ft."/>
    <s v="Built-up "/>
    <n v="1800"/>
    <s v="Fully Furnished"/>
  </r>
  <r>
    <s v="Jalan Ipoh, Kuala Lumpur"/>
    <x v="39"/>
    <n v="1260000"/>
    <s v="4"/>
    <n v="4"/>
    <n v="3"/>
    <n v="2"/>
    <s v="2-sty Terrace/Link House"/>
    <s v="Terrace/Link House"/>
    <s v="Built-up : 2,800 sq. ft."/>
    <s v="Built-up "/>
    <n v="2800"/>
    <s v="Partly Furnished"/>
  </r>
  <r>
    <s v="Kepong, Kuala Lumpur"/>
    <x v="24"/>
    <n v="690000"/>
    <s v="3"/>
    <n v="3"/>
    <n v="2"/>
    <n v="2"/>
    <s v="1-sty Terrace/Link House"/>
    <s v="Terrace/Link House"/>
    <s v="Built-up : 1,760 sq. ft."/>
    <s v="Built-up "/>
    <n v="1760"/>
    <s v="Partly Furnished"/>
  </r>
  <r>
    <s v="Ampang, Kuala Lumpur"/>
    <x v="25"/>
    <n v="625000"/>
    <s v="2"/>
    <n v="2"/>
    <n v="1"/>
    <n v="2"/>
    <s v="Serviced Residence"/>
    <s v="Serviced Residence"/>
    <s v="Built-up : 948 sq. ft."/>
    <s v="Built-up "/>
    <n v="948"/>
    <s v="Unknown"/>
  </r>
  <r>
    <s v="Jalan Kuching, Kuala Lumpur"/>
    <x v="33"/>
    <n v="370000"/>
    <s v="3"/>
    <n v="3"/>
    <n v="2"/>
    <n v="1"/>
    <s v="Apartment (Intermediate)"/>
    <s v="Apartment"/>
    <s v="Built-up : 1,221 sq. ft."/>
    <s v="Built-up "/>
    <n v="1221"/>
    <s v="Partly Furnished"/>
  </r>
  <r>
    <s v="Setapak, Kuala Lumpur"/>
    <x v="15"/>
    <n v="330000"/>
    <s v="3"/>
    <n v="3"/>
    <n v="2"/>
    <n v="1"/>
    <s v="Apartment"/>
    <s v="Apartment"/>
    <s v="Built-up : 862 sq. ft."/>
    <s v="Built-up "/>
    <n v="862"/>
    <s v="Partly Furnished"/>
  </r>
  <r>
    <s v="City Centre, Kuala Lumpur"/>
    <x v="16"/>
    <n v="850000"/>
    <s v="3"/>
    <n v="3"/>
    <n v="2"/>
    <n v="2"/>
    <s v="Serviced Residence"/>
    <s v="Serviced Residence"/>
    <s v="Built-up : 975 sq. ft."/>
    <s v="Built-up "/>
    <n v="975"/>
    <s v="Fully Furnished"/>
  </r>
  <r>
    <s v="Mont Kiara, Kuala Lumpur"/>
    <x v="7"/>
    <n v="3000000"/>
    <s v="4+1"/>
    <n v="4"/>
    <n v="5"/>
    <n v="2"/>
    <s v="Condominium"/>
    <s v="Condominium"/>
    <s v="Built-up : 4,000 sq. ft."/>
    <s v="Built-up "/>
    <n v="4000"/>
    <s v="Partly Furnished"/>
  </r>
  <r>
    <s v="Mont Kiara, Kuala Lumpur"/>
    <x v="7"/>
    <n v="1400000"/>
    <s v="3+1"/>
    <n v="3"/>
    <n v="4"/>
    <n v="2"/>
    <s v="Condominium"/>
    <s v="Condominium"/>
    <s v="Built-up : 1,927 sq. ft."/>
    <s v="Built-up "/>
    <n v="1927"/>
    <s v="Partly Furnished"/>
  </r>
  <r>
    <s v="Setapak, Kuala Lumpur"/>
    <x v="15"/>
    <n v="455000"/>
    <s v="2"/>
    <n v="2"/>
    <n v="2"/>
    <n v="1"/>
    <s v="Condominium"/>
    <s v="Condominium"/>
    <s v="Built-up : 900 sq. ft."/>
    <s v="Built-up "/>
    <n v="900"/>
    <s v="Partly Furnished"/>
  </r>
  <r>
    <s v="Taman Tun Dr Ismail, Kuala Lumpur"/>
    <x v="4"/>
    <n v="2745000"/>
    <s v="3+1"/>
    <n v="3"/>
    <n v="3"/>
    <n v="2"/>
    <s v="Serviced Residence (Penthouse)"/>
    <s v="Serviced Residence"/>
    <s v="Built-up : 2,141 sq. ft."/>
    <s v="Built-up "/>
    <n v="2141"/>
    <s v="Partly Furnished"/>
  </r>
  <r>
    <s v="Cheras, Kuala Lumpur"/>
    <x v="27"/>
    <n v="4980000"/>
    <s v="6+1"/>
    <n v="6"/>
    <n v="6"/>
    <n v="2"/>
    <s v="Bungalow (Corner)"/>
    <s v="Bungalow"/>
    <s v="Land area : 12000 sq. ft."/>
    <s v="Land area "/>
    <n v="12000"/>
    <s v="Partly Furnished"/>
  </r>
  <r>
    <s v="Cheras, Kuala Lumpur"/>
    <x v="27"/>
    <n v="4080000"/>
    <s v="8"/>
    <n v="8"/>
    <n v="8"/>
    <n v="2"/>
    <s v="Bungalow (Intermediate)"/>
    <s v="Bungalow"/>
    <s v="Land area : 7000 sq. ft."/>
    <s v="Land area "/>
    <n v="7000"/>
    <s v="Fully Furnished"/>
  </r>
  <r>
    <s v="Cheras, Kuala Lumpur"/>
    <x v="27"/>
    <n v="3180000"/>
    <s v="5+1"/>
    <n v="5"/>
    <n v="5"/>
    <n v="2"/>
    <s v="Bungalow"/>
    <s v="Bungalow"/>
    <s v="Land area : 6000 sq. ft."/>
    <s v="Land area "/>
    <n v="6000"/>
    <s v="Fully Furnished"/>
  </r>
  <r>
    <s v="Cheras, Kuala Lumpur"/>
    <x v="27"/>
    <n v="2880000"/>
    <s v="6"/>
    <n v="6"/>
    <n v="6"/>
    <n v="2"/>
    <s v="Bungalow (Intermediate)"/>
    <s v="Bungalow"/>
    <s v="Land area : 6800 sq. ft."/>
    <s v="Land area "/>
    <n v="6800"/>
    <s v="Unfurnished"/>
  </r>
  <r>
    <s v="Cheras, Kuala Lumpur"/>
    <x v="27"/>
    <n v="2350000"/>
    <s v="6"/>
    <n v="6"/>
    <n v="5"/>
    <n v="2"/>
    <s v="Bungalow (Corner)"/>
    <s v="Bungalow"/>
    <s v="Land area : 5600 sq. ft."/>
    <s v="Land area "/>
    <n v="5600"/>
    <s v="Partly Furnished"/>
  </r>
  <r>
    <s v="Setapak, Kuala Lumpur"/>
    <x v="15"/>
    <n v="590000"/>
    <s v="3+1"/>
    <n v="3"/>
    <n v="3"/>
    <n v="2"/>
    <s v="Condominium"/>
    <s v="Condominium"/>
    <s v="Built-up : 1,417 sq. ft."/>
    <s v="Built-up "/>
    <n v="1417"/>
    <s v="Partly Furnished"/>
  </r>
  <r>
    <s v="Taman Tun Dr Ismail, Kuala Lumpur"/>
    <x v="4"/>
    <n v="1066000"/>
    <s v="1"/>
    <n v="1"/>
    <n v="1"/>
    <n v="2"/>
    <s v="Serviced Residence (Intermediate)"/>
    <s v="Serviced Residence"/>
    <s v="Built-up : 840 sq. ft."/>
    <s v="Built-up "/>
    <n v="840"/>
    <s v="Partly Furnished"/>
  </r>
  <r>
    <s v="Setapak, Kuala Lumpur"/>
    <x v="15"/>
    <n v="2400000"/>
    <s v="5"/>
    <n v="5"/>
    <n v="4"/>
    <n v="4"/>
    <s v="Bungalow (Intermediate)"/>
    <s v="Bungalow"/>
    <s v="Land area : 5651 sq. ft."/>
    <s v="Land area "/>
    <n v="5651"/>
    <s v="Partly Furnished"/>
  </r>
  <r>
    <s v="Mont Kiara, Kuala Lumpur"/>
    <x v="7"/>
    <n v="2280000"/>
    <s v="3+1"/>
    <n v="3"/>
    <n v="3"/>
    <n v="2"/>
    <s v="Condominium"/>
    <s v="Condominium"/>
    <s v="Built-up : 2,707 sq. ft."/>
    <s v="Built-up "/>
    <n v="2707"/>
    <s v="Partly Furnished"/>
  </r>
  <r>
    <s v="Mont Kiara, Kuala Lumpur"/>
    <x v="7"/>
    <n v="1170000"/>
    <s v="3+1"/>
    <n v="3"/>
    <n v="4"/>
    <n v="2"/>
    <s v="Condominium"/>
    <s v="Condominium"/>
    <s v="Built-up : 1,605 sq. ft."/>
    <s v="Built-up "/>
    <n v="1605"/>
    <s v="Fully Furnished"/>
  </r>
  <r>
    <s v="Mont Kiara, Kuala Lumpur"/>
    <x v="7"/>
    <n v="2694000"/>
    <s v="4+1"/>
    <n v="4"/>
    <n v="4"/>
    <n v="2"/>
    <s v="Condominium"/>
    <s v="Condominium"/>
    <s v="Built-up : 3,169 sq. ft."/>
    <s v="Built-up "/>
    <n v="3169"/>
    <s v="Unknown"/>
  </r>
  <r>
    <s v="Sungai Besi, Kuala Lumpur"/>
    <x v="13"/>
    <n v="2200000"/>
    <s v="5"/>
    <n v="5"/>
    <n v="6"/>
    <n v="2"/>
    <s v="3-sty Terrace/Link House (Corner)"/>
    <s v="Terrace/Link House"/>
    <s v="Built-up : 3,502 sq. ft."/>
    <s v="Built-up "/>
    <n v="3502"/>
    <s v="Unfurnished"/>
  </r>
  <r>
    <s v="Sungai Besi, Kuala Lumpur"/>
    <x v="13"/>
    <n v="1700000"/>
    <s v="5"/>
    <n v="5"/>
    <n v="6"/>
    <n v="2"/>
    <s v="3-sty Terrace/Link House (EndLot)"/>
    <s v="Terrace/Link House"/>
    <s v="Built-up : 3,244 sq. ft."/>
    <s v="Built-up "/>
    <n v="3244"/>
    <s v="Partly Furnished"/>
  </r>
  <r>
    <s v="Sungai Besi, Kuala Lumpur"/>
    <x v="13"/>
    <n v="3500000"/>
    <s v="5+1"/>
    <n v="5"/>
    <n v="6"/>
    <n v="2"/>
    <s v="3-sty Terrace/Link House (Corner)"/>
    <s v="Terrace/Link House"/>
    <s v="Built-up : 5,000 sq. ft."/>
    <s v="Built-up "/>
    <n v="5000"/>
    <s v="Partly Furnished"/>
  </r>
  <r>
    <s v="Sungai Besi, Kuala Lumpur"/>
    <x v="13"/>
    <n v="1600000"/>
    <s v="4+1"/>
    <n v="4"/>
    <n v="4"/>
    <n v="2"/>
    <s v="3-sty Terrace/Link House (EndLot)"/>
    <s v="Terrace/Link House"/>
    <s v="Built-up : 3,244 sq. ft."/>
    <s v="Built-up "/>
    <n v="3244"/>
    <s v="Partly Furnished"/>
  </r>
  <r>
    <s v="Mont Kiara, Kuala Lumpur"/>
    <x v="7"/>
    <n v="1500000"/>
    <s v="3+1"/>
    <n v="3"/>
    <n v="4"/>
    <n v="2"/>
    <s v="Condominium"/>
    <s v="Condominium"/>
    <s v="Built-up : 2,002 sq. ft."/>
    <s v="Built-up "/>
    <n v="2002"/>
    <s v="Unknown"/>
  </r>
  <r>
    <s v="Sungai Besi, Kuala Lumpur"/>
    <x v="13"/>
    <n v="2600000"/>
    <s v="5+1"/>
    <n v="5"/>
    <n v="7"/>
    <n v="2"/>
    <s v="Semi-detached House"/>
    <s v="Semi-detached House"/>
    <s v="Built-up : 4,435 sq. ft."/>
    <s v="Built-up "/>
    <n v="4435"/>
    <s v="Partly Furnished"/>
  </r>
  <r>
    <s v="Jalan Kuching, Kuala Lumpur"/>
    <x v="33"/>
    <n v="210000"/>
    <s v="3"/>
    <n v="3"/>
    <n v="2"/>
    <n v="1"/>
    <s v="Flat (Intermediate)"/>
    <s v="Flat"/>
    <s v="Built-up : 758 sq. ft."/>
    <s v="Built-up "/>
    <n v="758"/>
    <s v="Unknown"/>
  </r>
  <r>
    <s v="Mont Kiara, Kuala Lumpur"/>
    <x v="7"/>
    <n v="2150000"/>
    <s v="3+1"/>
    <n v="3"/>
    <n v="5"/>
    <n v="3"/>
    <s v="Condominium"/>
    <s v="Condominium"/>
    <s v="Built-up : 2,706 sq. ft."/>
    <s v="Built-up "/>
    <n v="2706"/>
    <s v="Partly Furnished"/>
  </r>
  <r>
    <s v="Taman Tun Dr Ismail, Kuala Lumpur"/>
    <x v="4"/>
    <n v="1350000"/>
    <s v="3"/>
    <n v="3"/>
    <n v="2"/>
    <n v="2"/>
    <s v="Condominium (Corner)"/>
    <s v="Condominium"/>
    <s v="Built-up : 1,600 sq. ft."/>
    <s v="Built-up "/>
    <n v="1600"/>
    <s v="Partly Furnished"/>
  </r>
  <r>
    <s v="Wangsa Maju, Kuala Lumpur"/>
    <x v="22"/>
    <n v="170000"/>
    <s v="2"/>
    <n v="2"/>
    <n v="1"/>
    <n v="1"/>
    <s v="Flat"/>
    <s v="Flat"/>
    <s v="Built-up : 550 sq. ft."/>
    <s v="Built-up "/>
    <n v="550"/>
    <s v="Partly Furnished"/>
  </r>
  <r>
    <s v="Taman Tun Dr Ismail, Kuala Lumpur"/>
    <x v="4"/>
    <n v="1080000"/>
    <s v="3"/>
    <n v="3"/>
    <n v="2"/>
    <n v="1"/>
    <s v="Condominium"/>
    <s v="Condominium"/>
    <s v="Built-up : 1,400 sq. ft."/>
    <s v="Built-up "/>
    <n v="1400"/>
    <s v="Partly Furnished"/>
  </r>
  <r>
    <s v="Setapak, Kuala Lumpur"/>
    <x v="15"/>
    <n v="650000"/>
    <s v="4"/>
    <n v="4"/>
    <n v="2"/>
    <n v="2"/>
    <s v="Serviced Residence (Corner)"/>
    <s v="Serviced Residence"/>
    <s v="Built-up : 2,110 sq. ft."/>
    <s v="Built-up "/>
    <n v="2110"/>
    <s v="Partly Furnished"/>
  </r>
  <r>
    <s v="Setapak, Kuala Lumpur"/>
    <x v="15"/>
    <n v="420000"/>
    <s v="4"/>
    <n v="4"/>
    <n v="2"/>
    <n v="1"/>
    <s v="Condominium (Intermediate)"/>
    <s v="Condominium"/>
    <s v="Built-up : 1,272 sq. ft."/>
    <s v="Built-up "/>
    <n v="1272"/>
    <s v="Partly Furnished"/>
  </r>
  <r>
    <s v="Setapak, Kuala Lumpur"/>
    <x v="15"/>
    <n v="360000"/>
    <s v="3"/>
    <n v="3"/>
    <n v="2"/>
    <n v="1"/>
    <s v="Apartment"/>
    <s v="Apartment"/>
    <s v="Built-up : 903 sq. ft."/>
    <s v="Built-up "/>
    <n v="903"/>
    <s v="Partly Furnished"/>
  </r>
  <r>
    <s v="Setapak, Kuala Lumpur"/>
    <x v="15"/>
    <n v="460000"/>
    <s v="3"/>
    <n v="3"/>
    <n v="2"/>
    <n v="2"/>
    <s v="Serviced Residence"/>
    <s v="Serviced Residence"/>
    <s v="Built-up : 1,002 sq. ft."/>
    <s v="Built-up "/>
    <n v="1002"/>
    <s v="Partly Furnished"/>
  </r>
  <r>
    <s v="Wangsa Maju, Kuala Lumpur"/>
    <x v="22"/>
    <n v="180000"/>
    <s v="2"/>
    <n v="2"/>
    <n v="1"/>
    <n v="1"/>
    <s v="Flat"/>
    <s v="Flat"/>
    <s v="Built-up : 550 sq. ft."/>
    <s v="Built-up "/>
    <n v="550"/>
    <s v="Partly Furnished"/>
  </r>
  <r>
    <s v="Setapak, Kuala Lumpur"/>
    <x v="15"/>
    <n v="428000"/>
    <s v="3"/>
    <n v="3"/>
    <n v="2"/>
    <n v="1"/>
    <s v="Condominium (Corner)"/>
    <s v="Condominium"/>
    <s v="Built-up : 1,200 sq. ft."/>
    <s v="Built-up "/>
    <n v="1200"/>
    <s v="Partly Furnished"/>
  </r>
  <r>
    <s v="Setapak, Kuala Lumpur"/>
    <x v="15"/>
    <n v="420000"/>
    <s v="4"/>
    <n v="4"/>
    <n v="2"/>
    <n v="1"/>
    <s v="Condominium (Intermediate)"/>
    <s v="Condominium"/>
    <s v="Built-up : 1,272 sq. ft."/>
    <s v="Built-up "/>
    <n v="1272"/>
    <s v="Partly Furnished"/>
  </r>
  <r>
    <s v="Sentul, Kuala Lumpur"/>
    <x v="19"/>
    <n v="530000"/>
    <s v="3"/>
    <n v="3"/>
    <n v="2"/>
    <n v="2"/>
    <s v="Serviced Residence (Corner)"/>
    <s v="Serviced Residence"/>
    <s v="Built-up : 1,001 sq. ft."/>
    <s v="Built-up "/>
    <n v="1001"/>
    <s v="Unfurnished"/>
  </r>
  <r>
    <s v="Mont Kiara, Kuala Lumpur"/>
    <x v="7"/>
    <n v="1280000"/>
    <s v="3+1"/>
    <n v="3"/>
    <n v="4"/>
    <n v="2"/>
    <s v="Condominium"/>
    <s v="Condominium"/>
    <s v="Built-up : 1,605 sq. ft."/>
    <s v="Built-up "/>
    <n v="1605"/>
    <s v="Partly Furnished"/>
  </r>
  <r>
    <s v="Taman Tun Dr Ismail, Kuala Lumpur"/>
    <x v="4"/>
    <n v="5350000"/>
    <s v="8"/>
    <n v="8"/>
    <n v="6"/>
    <n v="2"/>
    <s v="Bungalow"/>
    <s v="Bungalow"/>
    <s v="Land area : 7188 sq. ft."/>
    <s v="Land area "/>
    <n v="7188"/>
    <s v="Unknown"/>
  </r>
  <r>
    <s v="Mont Kiara, Kuala Lumpur"/>
    <x v="7"/>
    <n v="718000"/>
    <s v="1"/>
    <n v="1"/>
    <n v="1"/>
    <n v="1"/>
    <s v="Serviced Residence"/>
    <s v="Serviced Residence"/>
    <s v="Built-up : 633 sq. ft."/>
    <s v="Built-up "/>
    <n v="633"/>
    <s v="Unknown"/>
  </r>
  <r>
    <s v="Cheras, Kuala Lumpur"/>
    <x v="27"/>
    <n v="380000"/>
    <s v="3"/>
    <n v="3"/>
    <n v="2"/>
    <n v="1"/>
    <s v="Condominium"/>
    <s v="Condominium"/>
    <s v="Built-up : 947 sq. ft."/>
    <s v="Built-up "/>
    <n v="947"/>
    <s v="Partly Furnished"/>
  </r>
  <r>
    <s v="Setapak, Kuala Lumpur"/>
    <x v="15"/>
    <n v="520000"/>
    <s v="4"/>
    <n v="4"/>
    <n v="2"/>
    <n v="2"/>
    <s v="Condominium"/>
    <s v="Condominium"/>
    <s v="Built-up : 1,350 sq. ft."/>
    <s v="Built-up "/>
    <n v="1350"/>
    <s v="Partly Furnished"/>
  </r>
  <r>
    <s v="Setapak, Kuala Lumpur"/>
    <x v="15"/>
    <n v="580000"/>
    <s v="4"/>
    <n v="4"/>
    <n v="2"/>
    <n v="3"/>
    <s v="Condominium"/>
    <s v="Condominium"/>
    <s v="Built-up : 1,600 sq. ft."/>
    <s v="Built-up "/>
    <n v="1600"/>
    <s v="Partly Furnished"/>
  </r>
  <r>
    <s v="Ampang, Kuala Lumpur"/>
    <x v="25"/>
    <n v="1288000"/>
    <s v="4+1"/>
    <n v="4"/>
    <n v="4"/>
    <n v="1"/>
    <s v="Condominium"/>
    <s v="Condominium"/>
    <s v="Built-up : 3,246 sq. ft."/>
    <s v="Built-up "/>
    <n v="3246"/>
    <s v="Unknown"/>
  </r>
  <r>
    <s v="Jalan Klang Lama (Old Klang Road), Kuala Lumpur"/>
    <x v="11"/>
    <n v="350000"/>
    <s v="3"/>
    <n v="3"/>
    <n v="2"/>
    <n v="1"/>
    <s v="Condominium"/>
    <s v="Condominium"/>
    <s v="Built-up : 1,100 sq. ft."/>
    <s v="Built-up "/>
    <n v="1100"/>
    <s v="Partly Furnished"/>
  </r>
  <r>
    <s v="Mont Kiara, Kuala Lumpur"/>
    <x v="7"/>
    <n v="1600000"/>
    <s v="3+1"/>
    <n v="3"/>
    <n v="3"/>
    <n v="2"/>
    <s v="Condominium"/>
    <s v="Condominium"/>
    <s v="Built-up : 2,002 sq. ft."/>
    <s v="Built-up "/>
    <n v="2002"/>
    <s v="Partly Furnished"/>
  </r>
  <r>
    <s v="KLCC, Kuala Lumpur"/>
    <x v="0"/>
    <n v="1870000"/>
    <s v="3"/>
    <n v="3"/>
    <n v="3"/>
    <n v="2"/>
    <s v="Condominium"/>
    <s v="Condominium"/>
    <s v="Built-up : 1,232 sq. ft."/>
    <s v="Built-up "/>
    <n v="1232"/>
    <s v="Unknown"/>
  </r>
  <r>
    <s v="KLCC, Kuala Lumpur"/>
    <x v="0"/>
    <n v="1450000"/>
    <s v="2"/>
    <n v="2"/>
    <n v="2"/>
    <n v="2"/>
    <s v="Condominium"/>
    <s v="Condominium"/>
    <s v="Built-up : 871 sq. ft."/>
    <s v="Built-up "/>
    <n v="871"/>
    <s v="Unknown"/>
  </r>
  <r>
    <s v="Mont Kiara, Kuala Lumpur"/>
    <x v="7"/>
    <n v="2750000"/>
    <s v="4+1"/>
    <n v="4"/>
    <n v="5"/>
    <n v="3"/>
    <s v="Condominium"/>
    <s v="Condominium"/>
    <s v="Built-up : 3,660 sq. ft."/>
    <s v="Built-up "/>
    <n v="3660"/>
    <s v="Partly Furnished"/>
  </r>
  <r>
    <s v="Jalan Klang Lama (Old Klang Road), Kuala Lumpur"/>
    <x v="11"/>
    <n v="4024000"/>
    <s v="4+1"/>
    <n v="4"/>
    <n v="5"/>
    <n v="4"/>
    <s v="Condominium (Penthouse)"/>
    <s v="Condominium"/>
    <s v="Built-up : 4,024 sq. ft."/>
    <s v="Built-up "/>
    <n v="4024"/>
    <s v="Fully Furnished"/>
  </r>
  <r>
    <s v="Jalan Klang Lama (Old Klang Road), Kuala Lumpur"/>
    <x v="11"/>
    <n v="350000"/>
    <s v="3"/>
    <n v="3"/>
    <n v="2"/>
    <n v="2"/>
    <s v="Serviced Residence"/>
    <s v="Serviced Residence"/>
    <s v="Built-up : 950 sq. ft."/>
    <s v="Built-up "/>
    <n v="950"/>
    <s v="Partly Furnished"/>
  </r>
  <r>
    <s v="Jalan Klang Lama (Old Klang Road), Kuala Lumpur"/>
    <x v="11"/>
    <n v="540000"/>
    <s v="1"/>
    <n v="1"/>
    <n v="1"/>
    <n v="2"/>
    <s v="Serviced Residence"/>
    <s v="Serviced Residence"/>
    <s v="Built-up : 797 sq. ft."/>
    <s v="Built-up "/>
    <n v="797"/>
    <s v="Partly Furnished"/>
  </r>
  <r>
    <s v="KL City, Kuala Lumpur"/>
    <x v="12"/>
    <n v="585000"/>
    <s v="3"/>
    <n v="3"/>
    <n v="2"/>
    <n v="2"/>
    <s v="Condominium (Corner)"/>
    <s v="Condominium"/>
    <s v="Built-up : 1,108 sq. ft."/>
    <s v="Built-up "/>
    <n v="1108"/>
    <s v="Partly Furnished"/>
  </r>
  <r>
    <s v="Cheras, Kuala Lumpur"/>
    <x v="27"/>
    <n v="470000"/>
    <s v="2"/>
    <n v="2"/>
    <n v="2"/>
    <n v="1"/>
    <s v="Serviced Residence"/>
    <s v="Serviced Residence"/>
    <s v="Built-up : 719 sq. ft."/>
    <s v="Built-up "/>
    <n v="719"/>
    <s v="Partly Furnished"/>
  </r>
  <r>
    <s v="Jalan Ipoh, Kuala Lumpur"/>
    <x v="39"/>
    <n v="560000"/>
    <s v="3"/>
    <n v="3"/>
    <n v="2"/>
    <n v="1"/>
    <s v="Condominium (Intermediate)"/>
    <s v="Condominium"/>
    <s v="Built-up : 1,011 sq. ft."/>
    <s v="Built-up "/>
    <n v="1011"/>
    <s v="Fully Furnished"/>
  </r>
  <r>
    <s v="City Centre, Kuala Lumpur"/>
    <x v="16"/>
    <n v="590000"/>
    <s v="Studio"/>
    <n v="1"/>
    <n v="1"/>
    <n v="1"/>
    <s v="Serviced Residence"/>
    <s v="Serviced Residence"/>
    <s v="Built-up : 569 sq. ft."/>
    <s v="Built-up "/>
    <n v="569"/>
    <s v="Fully Furnished"/>
  </r>
  <r>
    <s v="Jalan Ipoh, Kuala Lumpur"/>
    <x v="39"/>
    <n v="430000"/>
    <s v="2"/>
    <n v="2"/>
    <n v="1"/>
    <n v="1"/>
    <s v="Condominium (Intermediate)"/>
    <s v="Condominium"/>
    <s v="Built-up : 698 sq. ft."/>
    <s v="Built-up "/>
    <n v="698"/>
    <s v="Fully Furnished"/>
  </r>
  <r>
    <s v="Dutamas, Kuala Lumpur"/>
    <x v="2"/>
    <n v="1600000"/>
    <s v="4+1"/>
    <n v="4"/>
    <n v="4"/>
    <n v="3"/>
    <s v="Condominium"/>
    <s v="Condominium"/>
    <s v="Built-up : 3,020 sq. ft."/>
    <s v="Built-up "/>
    <n v="3020"/>
    <s v="Partly Furnished"/>
  </r>
  <r>
    <s v="Cheras, Kuala Lumpur"/>
    <x v="27"/>
    <n v="940000"/>
    <s v="3"/>
    <n v="3"/>
    <n v="2"/>
    <n v="2"/>
    <s v="Serviced Residence (Corner)"/>
    <s v="Serviced Residence"/>
    <s v="Land area : 1272 sq. ft."/>
    <s v="Land area "/>
    <n v="1272"/>
    <s v="Unfurnished"/>
  </r>
  <r>
    <s v="Sentul, Kuala Lumpur"/>
    <x v="19"/>
    <n v="430000"/>
    <s v="4"/>
    <n v="4"/>
    <n v="2"/>
    <n v="2"/>
    <s v="Condominium"/>
    <s v="Condominium"/>
    <s v="Built-up : 1,160 sq. ft."/>
    <s v="Built-up "/>
    <n v="1160"/>
    <s v="Fully Furnished"/>
  </r>
  <r>
    <s v="Setapak, Kuala Lumpur"/>
    <x v="15"/>
    <n v="1900000"/>
    <s v="3+2"/>
    <n v="3"/>
    <n v="4"/>
    <n v="4"/>
    <s v="Condominium"/>
    <s v="Condominium"/>
    <s v="Built-up : 2,500 sq. ft."/>
    <s v="Built-up "/>
    <n v="2500"/>
    <s v="Fully Furnished"/>
  </r>
  <r>
    <s v="Jalan Ipoh, Kuala Lumpur"/>
    <x v="39"/>
    <n v="500000"/>
    <s v="3"/>
    <n v="3"/>
    <n v="2"/>
    <n v="2"/>
    <s v="Condominium"/>
    <s v="Condominium"/>
    <s v="Built-up : 1,037 sq. ft."/>
    <s v="Built-up "/>
    <n v="1037"/>
    <s v="Unfurnished"/>
  </r>
  <r>
    <s v="Jalan Ipoh, Kuala Lumpur"/>
    <x v="39"/>
    <n v="549000"/>
    <s v="3"/>
    <n v="3"/>
    <n v="2"/>
    <n v="2"/>
    <s v="Condominium"/>
    <s v="Condominium"/>
    <s v="Built-up : 1,011 sq. ft."/>
    <s v="Built-up "/>
    <n v="1011"/>
    <s v="Fully Furnished"/>
  </r>
  <r>
    <s v="Jalan Ipoh, Kuala Lumpur"/>
    <x v="39"/>
    <n v="860000"/>
    <s v="3"/>
    <n v="3"/>
    <n v="2"/>
    <n v="2"/>
    <s v="Condominium"/>
    <s v="Condominium"/>
    <s v="Built-up : 1,420 sq. ft."/>
    <s v="Built-up "/>
    <n v="1420"/>
    <s v="Fully Furnished"/>
  </r>
  <r>
    <s v="Cheras, Kuala Lumpur"/>
    <x v="27"/>
    <n v="510000"/>
    <s v="3"/>
    <n v="3"/>
    <n v="2"/>
    <n v="2"/>
    <s v="Serviced Residence (Intermediate)"/>
    <s v="Serviced Residence"/>
    <s v="Built-up : 719 sq. ft."/>
    <s v="Built-up "/>
    <n v="719"/>
    <s v="Fully Furnished"/>
  </r>
  <r>
    <s v="Cheras, Kuala Lumpur"/>
    <x v="27"/>
    <n v="500000"/>
    <s v="2+1"/>
    <n v="2"/>
    <n v="2"/>
    <n v="1"/>
    <s v="Serviced Residence (Corner)"/>
    <s v="Serviced Residence"/>
    <s v="Built-up : 774 sq. ft."/>
    <s v="Built-up "/>
    <n v="774"/>
    <s v="Unfurnished"/>
  </r>
  <r>
    <s v="Mont Kiara, Kuala Lumpur"/>
    <x v="7"/>
    <n v="2400000"/>
    <s v="4+1"/>
    <n v="4"/>
    <n v="4"/>
    <n v="3"/>
    <s v="Condominium (Corner)"/>
    <s v="Condominium"/>
    <s v="Built-up : 3,055 sq. ft."/>
    <s v="Built-up "/>
    <n v="3055"/>
    <s v="Partly Furnished"/>
  </r>
  <r>
    <s v="Cheras, Kuala Lumpur"/>
    <x v="27"/>
    <n v="1050000"/>
    <s v="1+1"/>
    <n v="1"/>
    <n v="1"/>
    <n v="1"/>
    <s v="Serviced Residence"/>
    <s v="Serviced Residence"/>
    <s v="Built-up : 915 sq. ft."/>
    <s v="Built-up "/>
    <n v="915"/>
    <s v="Partly Furnished"/>
  </r>
  <r>
    <s v="Cheras, Kuala Lumpur"/>
    <x v="27"/>
    <n v="595000"/>
    <s v="3"/>
    <n v="3"/>
    <n v="2"/>
    <n v="2"/>
    <s v="Serviced Residence (Corner)"/>
    <s v="Serviced Residence"/>
    <s v="Built-up : 900 sq. ft."/>
    <s v="Built-up "/>
    <n v="900"/>
    <s v="Unknown"/>
  </r>
  <r>
    <s v="Bandar Menjalara, Kuala Lumpur"/>
    <x v="38"/>
    <n v="2990000"/>
    <s v="4+1"/>
    <n v="4"/>
    <n v="5"/>
    <n v="5"/>
    <s v="Condominium (Corner)"/>
    <s v="Condominium"/>
    <s v="Built-up : 6,759 sq. ft."/>
    <s v="Built-up "/>
    <n v="6759"/>
    <s v="Partly Furnished"/>
  </r>
  <r>
    <s v="Sungai Besi, Kuala Lumpur"/>
    <x v="13"/>
    <n v="1800"/>
    <s v="3"/>
    <n v="3"/>
    <n v="2"/>
    <n v="1"/>
    <s v="Condominium"/>
    <s v="Condominium"/>
    <s v="Built-up : 937 sq. ft."/>
    <s v="Built-up "/>
    <n v="937"/>
    <s v="Unknown"/>
  </r>
  <r>
    <s v="Sungai Besi, Kuala Lumpur"/>
    <x v="13"/>
    <n v="668000"/>
    <s v="2+1"/>
    <n v="2"/>
    <n v="2"/>
    <n v="2"/>
    <s v="Serviced Residence"/>
    <s v="Serviced Residence"/>
    <s v="Built-up : 1,025 sq. ft."/>
    <s v="Built-up "/>
    <n v="1025"/>
    <s v="Fully Furnished"/>
  </r>
  <r>
    <s v="Sri Hartamas, Kuala Lumpur"/>
    <x v="26"/>
    <n v="4680000"/>
    <s v="4+1"/>
    <n v="4"/>
    <n v="6"/>
    <n v="2"/>
    <s v="4-sty Terrace/Link House"/>
    <s v="Terrace/Link House"/>
    <s v="Built-up : 5,695 sq. ft."/>
    <s v="Built-up "/>
    <n v="5695"/>
    <s v="Fully Furnished"/>
  </r>
  <r>
    <s v="Desa ParkCity, Kuala Lumpur"/>
    <x v="8"/>
    <n v="2400000"/>
    <s v="5+1"/>
    <n v="5"/>
    <n v="5"/>
    <n v="1"/>
    <s v="3-sty Terrace/Link House (Intermediate)"/>
    <s v="Terrace/Link House"/>
    <s v="Land area : 1760 sq. ft."/>
    <s v="Land area "/>
    <n v="1760"/>
    <s v="Partly Furnished"/>
  </r>
  <r>
    <s v="Taman Tun Dr Ismail, Kuala Lumpur"/>
    <x v="4"/>
    <n v="1088000"/>
    <s v="Studio"/>
    <n v="1"/>
    <n v="1"/>
    <n v="2"/>
    <s v="Serviced Residence (Studio)"/>
    <s v="Serviced Residence"/>
    <s v="Built-up : 718 sq. ft."/>
    <s v="Built-up "/>
    <n v="718"/>
    <s v="Partly Furnished"/>
  </r>
  <r>
    <s v="Taman Desa, Kuala Lumpur"/>
    <x v="18"/>
    <n v="640000"/>
    <s v="3"/>
    <n v="3"/>
    <n v="2"/>
    <n v="1"/>
    <s v="Serviced Residence (Corner)"/>
    <s v="Serviced Residence"/>
    <s v="Built-up : 935 sq. ft."/>
    <s v="Built-up "/>
    <n v="935"/>
    <s v="Partly Furnished"/>
  </r>
  <r>
    <s v="Cheras, Kuala Lumpur"/>
    <x v="27"/>
    <n v="1700000"/>
    <s v="10+"/>
    <n v="10"/>
    <n v="5"/>
    <n v="2"/>
    <s v="2-sty Terrace/Link House (Corner)"/>
    <s v="Terrace/Link House"/>
    <s v="Land area : 5000 sq. ft."/>
    <s v="Land area "/>
    <n v="5000"/>
    <s v="Partly Furnished"/>
  </r>
  <r>
    <s v="Cheras, Kuala Lumpur"/>
    <x v="27"/>
    <n v="518000"/>
    <s v="3"/>
    <n v="3"/>
    <n v="3"/>
    <n v="30"/>
    <s v="2-sty Terrace/Link House (Intermediate)"/>
    <s v="Terrace/Link House"/>
    <s v="Land area : 1080 sq. ft."/>
    <s v="Land area "/>
    <n v="1080"/>
    <s v="Partly Furnished"/>
  </r>
  <r>
    <s v="Cheras, Kuala Lumpur"/>
    <x v="27"/>
    <n v="750000"/>
    <s v="4"/>
    <n v="4"/>
    <n v="3"/>
    <n v="3"/>
    <s v="2-sty Terrace/Link House (EndLot)"/>
    <s v="Terrace/Link House"/>
    <s v="Land area : 1200 sq. ft."/>
    <s v="Land area "/>
    <n v="1200"/>
    <s v="Partly Furnished"/>
  </r>
  <r>
    <s v="KLCC, Kuala Lumpur"/>
    <x v="0"/>
    <n v="3090000"/>
    <s v="3+1"/>
    <n v="3"/>
    <n v="4"/>
    <n v="1"/>
    <s v="Serviced Residence"/>
    <s v="Serviced Residence"/>
    <s v="Built-up : 2,535 sq. ft."/>
    <s v="Built-up "/>
    <n v="2535"/>
    <s v="Fully Furnished"/>
  </r>
  <r>
    <s v="Taman Tun Dr Ismail, Kuala Lumpur"/>
    <x v="4"/>
    <n v="1062720"/>
    <s v="2"/>
    <n v="2"/>
    <n v="2"/>
    <n v="2"/>
    <s v="Serviced Residence (Intermediate)"/>
    <s v="Serviced Residence"/>
    <s v="Built-up : 783 sq. ft."/>
    <s v="Built-up "/>
    <n v="783"/>
    <s v="Unknown"/>
  </r>
  <r>
    <s v="Mont Kiara, Kuala Lumpur"/>
    <x v="7"/>
    <n v="2690000"/>
    <s v="4+1"/>
    <n v="4"/>
    <n v="5"/>
    <n v="2"/>
    <s v="Condominium"/>
    <s v="Condominium"/>
    <s v="Built-up : 3,169 sq. ft."/>
    <s v="Built-up "/>
    <n v="3169"/>
    <s v="Partly Furnished"/>
  </r>
  <r>
    <s v="Seputeh, Kuala Lumpur"/>
    <x v="34"/>
    <n v="899000"/>
    <s v="3"/>
    <n v="3"/>
    <n v="2"/>
    <n v="2"/>
    <s v="Condominium (Intermediate)"/>
    <s v="Condominium"/>
    <s v="Built-up : 1,087 sq. ft."/>
    <s v="Built-up "/>
    <n v="1087"/>
    <s v="Partly Furnished"/>
  </r>
  <r>
    <s v="Mont Kiara, Kuala Lumpur"/>
    <x v="7"/>
    <n v="1198000"/>
    <s v="3+1"/>
    <n v="3"/>
    <n v="3"/>
    <n v="2"/>
    <s v="Condominium"/>
    <s v="Condominium"/>
    <s v="Built-up : 1,756 sq. ft."/>
    <s v="Built-up "/>
    <n v="1756"/>
    <s v="Fully Furnished"/>
  </r>
  <r>
    <s v="Brickfields, Kuala Lumpur"/>
    <x v="40"/>
    <n v="470000"/>
    <s v="3"/>
    <n v="3"/>
    <n v="2"/>
    <n v="2"/>
    <s v="Apartment"/>
    <s v="Apartment"/>
    <s v="Land area : 890 sq. ft."/>
    <s v="Land area "/>
    <n v="890"/>
    <s v="Unknown"/>
  </r>
  <r>
    <s v="Taman Tun Dr Ismail, Kuala Lumpur"/>
    <x v="4"/>
    <n v="766700"/>
    <s v="Studio"/>
    <n v="1"/>
    <n v="1"/>
    <n v="2"/>
    <s v="Serviced Residence (Intermediate)"/>
    <s v="Serviced Residence"/>
    <s v="Built-up : 530 sq. ft."/>
    <s v="Built-up "/>
    <n v="530"/>
    <s v="Partly Furnished"/>
  </r>
  <r>
    <s v="Mont Kiara, Kuala Lumpur"/>
    <x v="7"/>
    <n v="1750000"/>
    <s v="3+1"/>
    <n v="3"/>
    <n v="4"/>
    <n v="2"/>
    <s v="Condominium (Intermediate)"/>
    <s v="Condominium"/>
    <s v="Built-up : 2,038 sq. ft."/>
    <s v="Built-up "/>
    <n v="2038"/>
    <s v="Partly Furnished"/>
  </r>
  <r>
    <s v="Mont Kiara, Kuala Lumpur"/>
    <x v="7"/>
    <n v="2738000"/>
    <s v="4+1"/>
    <n v="4"/>
    <n v="5"/>
    <n v="2"/>
    <s v="Condominium"/>
    <s v="Condominium"/>
    <s v="Built-up : 3,043 sq. ft."/>
    <s v="Built-up "/>
    <n v="3043"/>
    <s v="Partly Furnished"/>
  </r>
  <r>
    <s v="Mont Kiara, Kuala Lumpur"/>
    <x v="7"/>
    <n v="1650000"/>
    <s v="3+1"/>
    <n v="3"/>
    <n v="4"/>
    <n v="2"/>
    <s v="Condominium (Corner)"/>
    <s v="Condominium"/>
    <s v="Built-up : 1,496 sq. ft."/>
    <s v="Built-up "/>
    <n v="1496"/>
    <s v="Partly Furnished"/>
  </r>
  <r>
    <s v="Setapak, Kuala Lumpur"/>
    <x v="15"/>
    <n v="550000"/>
    <s v="4"/>
    <n v="4"/>
    <n v="2"/>
    <n v="2"/>
    <s v="Condominium (Intermediate)"/>
    <s v="Condominium"/>
    <s v="Built-up : 1,313 sq. ft."/>
    <s v="Built-up "/>
    <n v="1313"/>
    <s v="Unfurnished"/>
  </r>
  <r>
    <s v="KLCC, Kuala Lumpur"/>
    <x v="0"/>
    <n v="2360000"/>
    <s v="3+1"/>
    <n v="3"/>
    <n v="4"/>
    <n v="2"/>
    <s v="Condominium (Corner)"/>
    <s v="Condominium"/>
    <s v="Built-up : 2,245 sq. ft."/>
    <s v="Built-up "/>
    <n v="2245"/>
    <s v="Unfurnished"/>
  </r>
  <r>
    <s v="KLCC, Kuala Lumpur"/>
    <x v="0"/>
    <n v="1998000"/>
    <s v="3"/>
    <n v="3"/>
    <n v="2"/>
    <n v="1"/>
    <s v="Serviced Residence"/>
    <s v="Serviced Residence"/>
    <s v="Built-up : 1,650 sq. ft."/>
    <s v="Built-up "/>
    <n v="1650"/>
    <s v="Fully Furnished"/>
  </r>
  <r>
    <s v="KLCC, Kuala Lumpur"/>
    <x v="0"/>
    <n v="3050000"/>
    <s v="3+1"/>
    <n v="3"/>
    <n v="4"/>
    <n v="2"/>
    <s v="Condominium (Corner)"/>
    <s v="Condominium"/>
    <s v="Built-up : 2,906 sq. ft."/>
    <s v="Built-up "/>
    <n v="2906"/>
    <s v="Unfurnished"/>
  </r>
  <r>
    <s v="Setapak, Kuala Lumpur"/>
    <x v="15"/>
    <n v="420000"/>
    <s v="2"/>
    <n v="2"/>
    <n v="1"/>
    <n v="2"/>
    <s v="Serviced Residence (Corner)"/>
    <s v="Serviced Residence"/>
    <s v="Built-up : 682 sq. ft."/>
    <s v="Built-up "/>
    <n v="682"/>
    <s v="Unfurnished"/>
  </r>
  <r>
    <s v="KLCC, Kuala Lumpur"/>
    <x v="0"/>
    <n v="4683000"/>
    <s v="3+1"/>
    <n v="3"/>
    <n v="4"/>
    <n v="2"/>
    <s v="Condominium (Corner)"/>
    <s v="Condominium"/>
    <s v="Built-up : 2,230 sq. ft."/>
    <s v="Built-up "/>
    <n v="2230"/>
    <s v="Fully Furnished"/>
  </r>
  <r>
    <s v="Sri Hartamas, Kuala Lumpur"/>
    <x v="26"/>
    <n v="520000"/>
    <s v="Studio"/>
    <n v="1"/>
    <n v="1"/>
    <n v="2"/>
    <s v="Serviced Residence"/>
    <s v="Serviced Residence"/>
    <s v="Built-up : 595 sq. ft."/>
    <s v="Built-up "/>
    <n v="595"/>
    <s v="Unknown"/>
  </r>
  <r>
    <s v="Ampang Hilir, Kuala Lumpur"/>
    <x v="10"/>
    <n v="1010000"/>
    <s v="1+1"/>
    <n v="1"/>
    <n v="1"/>
    <n v="1"/>
    <s v="Serviced Residence"/>
    <s v="Serviced Residence"/>
    <s v="Built-up : 942 sq. ft."/>
    <s v="Built-up "/>
    <n v="942"/>
    <s v="Fully Furnished"/>
  </r>
  <r>
    <s v="Jalan Ipoh, Kuala Lumpur"/>
    <x v="39"/>
    <n v="561100"/>
    <s v="3+1"/>
    <n v="3"/>
    <n v="4"/>
    <n v="4"/>
    <s v="Condominium"/>
    <s v="Condominium"/>
    <s v="Built-up : 1,879 sq. ft."/>
    <s v="Built-up "/>
    <n v="1879"/>
    <s v="Unknown"/>
  </r>
  <r>
    <s v="Sri Petaling, Kuala Lumpur"/>
    <x v="5"/>
    <n v="2400000"/>
    <s v="5"/>
    <n v="5"/>
    <n v="5"/>
    <n v="2"/>
    <s v="Semi-detached House (Intermediate)"/>
    <s v="Semi-detached House"/>
    <s v="Land area : 4000 sq. ft."/>
    <s v="Land area "/>
    <n v="4000"/>
    <s v="Fully Furnished"/>
  </r>
  <r>
    <s v="Cheras, Kuala Lumpur"/>
    <x v="27"/>
    <n v="678000"/>
    <s v="4"/>
    <n v="4"/>
    <n v="3"/>
    <n v="2"/>
    <s v="2-sty Terrace/Link House (Intermediate)"/>
    <s v="Terrace/Link House"/>
    <s v="Land area : 1650 sq. ft."/>
    <s v="Land area "/>
    <n v="1650"/>
    <s v="Partly Furnished"/>
  </r>
  <r>
    <s v="KLCC, Kuala Lumpur"/>
    <x v="0"/>
    <n v="3180000"/>
    <s v="3+1"/>
    <n v="3"/>
    <n v="5"/>
    <n v="2"/>
    <s v="Serviced Residence"/>
    <s v="Serviced Residence"/>
    <s v="Built-up : 1,806 sq. ft."/>
    <s v="Built-up "/>
    <n v="1806"/>
    <s v="Fully Furnished"/>
  </r>
  <r>
    <s v="Ampang, Kuala Lumpur"/>
    <x v="25"/>
    <n v="3800000"/>
    <s v="6"/>
    <n v="6"/>
    <n v="6"/>
    <n v="2"/>
    <s v="Bungalow (Intermediate)"/>
    <s v="Bungalow"/>
    <s v="Land area : 6400 sq. ft."/>
    <s v="Land area "/>
    <n v="6400"/>
    <s v="Partly Furnished"/>
  </r>
  <r>
    <s v="Bukit Jalil, Kuala Lumpur"/>
    <x v="3"/>
    <n v="1050000"/>
    <s v="3+1"/>
    <n v="3"/>
    <n v="2"/>
    <n v="2"/>
    <s v="Condominium"/>
    <s v="Condominium"/>
    <s v="Built-up : 2,100 sq. ft."/>
    <s v="Built-up "/>
    <n v="2100"/>
    <s v="Unknown"/>
  </r>
  <r>
    <s v="Damansara Heights, Kuala Lumpur"/>
    <x v="1"/>
    <n v="1280000"/>
    <s v="3+1"/>
    <n v="3"/>
    <n v="3"/>
    <n v="3"/>
    <s v="Serviced Residence"/>
    <s v="Serviced Residence"/>
    <s v="Built-up : 1,573 sq. ft."/>
    <s v="Built-up "/>
    <n v="1573"/>
    <s v="Partly Furnished"/>
  </r>
  <r>
    <s v="Ampang Hilir, Kuala Lumpur"/>
    <x v="10"/>
    <n v="565000"/>
    <s v="Studio"/>
    <n v="1"/>
    <n v="1"/>
    <n v="2"/>
    <s v="Serviced Residence"/>
    <s v="Serviced Residence"/>
    <s v="Built-up : 502 sq. ft."/>
    <s v="Built-up "/>
    <n v="502"/>
    <s v="Fully Furnished"/>
  </r>
  <r>
    <s v="Bukit Tunku (Kenny Hills), Kuala Lumpur"/>
    <x v="6"/>
    <n v="30000000"/>
    <s v="7+1"/>
    <n v="7"/>
    <n v="10"/>
    <n v="2"/>
    <s v="Bungalow (Intermediate)"/>
    <s v="Bungalow"/>
    <s v="Land area : 36000 sq. ft."/>
    <s v="Land area "/>
    <n v="36000"/>
    <s v="Partly Furnished"/>
  </r>
  <r>
    <s v="Bangsar, Kuala Lumpur"/>
    <x v="20"/>
    <n v="4200000"/>
    <s v="3+1"/>
    <n v="3"/>
    <n v="5"/>
    <n v="2"/>
    <s v="Condominium (Corner)"/>
    <s v="Condominium"/>
    <s v="Built-up : 3,239 sq. ft."/>
    <s v="Built-up "/>
    <n v="3239"/>
    <s v="Partly Furnished"/>
  </r>
  <r>
    <s v="KL Sentral, Kuala Lumpur"/>
    <x v="14"/>
    <n v="2500000"/>
    <s v="4+2"/>
    <n v="4"/>
    <n v="5"/>
    <n v="2"/>
    <s v="Condominium (Intermediate)"/>
    <s v="Condominium"/>
    <s v="Built-up : 3,000 sq. ft."/>
    <s v="Built-up "/>
    <n v="3000"/>
    <s v="Partly Furnished"/>
  </r>
  <r>
    <s v="Bangsar, Kuala Lumpur"/>
    <x v="20"/>
    <n v="5900000"/>
    <s v="5+1"/>
    <n v="5"/>
    <n v="6"/>
    <n v="2"/>
    <s v="Bungalow (Intermediate)"/>
    <s v="Bungalow"/>
    <s v="Land area : 6565 sq. ft."/>
    <s v="Land area "/>
    <n v="6565"/>
    <s v="Partly Furnished"/>
  </r>
  <r>
    <s v="Taman Desa, Kuala Lumpur"/>
    <x v="18"/>
    <n v="1450000"/>
    <s v="4+1"/>
    <n v="4"/>
    <n v="4"/>
    <n v="2"/>
    <s v="Condominium (Corner)"/>
    <s v="Condominium"/>
    <s v="Built-up : 2,200 sq. ft."/>
    <s v="Built-up "/>
    <n v="2200"/>
    <s v="Partly Furnished"/>
  </r>
  <r>
    <s v="Damansara Heights, Kuala Lumpur"/>
    <x v="1"/>
    <n v="5800000"/>
    <s v="5+1"/>
    <n v="5"/>
    <n v="7"/>
    <n v="4"/>
    <s v="Bungalow (Intermediate)"/>
    <s v="Bungalow"/>
    <s v="Land area : 8000 sq. ft."/>
    <s v="Land area "/>
    <n v="8000"/>
    <s v="Partly Furnished"/>
  </r>
  <r>
    <s v="KLCC, Kuala Lumpur"/>
    <x v="0"/>
    <n v="13000000"/>
    <s v="4+1"/>
    <n v="4"/>
    <n v="6"/>
    <n v="6"/>
    <s v="Bungalow (Intermediate)"/>
    <s v="Bungalow"/>
    <s v="Land area : 13000 sq. ft."/>
    <s v="Land area "/>
    <n v="13000"/>
    <s v="Partly Furnished"/>
  </r>
  <r>
    <s v="Bangsar, Kuala Lumpur"/>
    <x v="20"/>
    <n v="3886800"/>
    <s v="3+1"/>
    <n v="3"/>
    <n v="4"/>
    <n v="2"/>
    <s v="Condominium (Intermediate)"/>
    <s v="Condominium"/>
    <s v="Built-up : 3,200 sq. ft."/>
    <s v="Built-up "/>
    <n v="3200"/>
    <s v="Partly Furnished"/>
  </r>
  <r>
    <s v="Taman Desa, Kuala Lumpur"/>
    <x v="18"/>
    <n v="1550000"/>
    <s v="4+1"/>
    <n v="4"/>
    <n v="4"/>
    <n v="2"/>
    <s v="Condominium (Intermediate)"/>
    <s v="Condominium"/>
    <s v="Built-up : 2,200 sq. ft."/>
    <s v="Built-up "/>
    <n v="2200"/>
    <s v="Fully Furnished"/>
  </r>
  <r>
    <s v="Bangsar, Kuala Lumpur"/>
    <x v="20"/>
    <n v="4200000"/>
    <s v="4+1"/>
    <n v="4"/>
    <n v="5"/>
    <n v="3"/>
    <s v="Condominium (Intermediate)"/>
    <s v="Condominium"/>
    <s v="Built-up : 3,239 sq. ft."/>
    <s v="Built-up "/>
    <n v="3239"/>
    <s v="Partly Furnished"/>
  </r>
  <r>
    <s v="Taman Desa, Kuala Lumpur"/>
    <x v="18"/>
    <n v="490000"/>
    <s v="3"/>
    <n v="3"/>
    <n v="2"/>
    <n v="1"/>
    <s v="Condominium (Intermediate)"/>
    <s v="Condominium"/>
    <s v="Built-up : 1,250 sq. ft."/>
    <s v="Built-up "/>
    <n v="1250"/>
    <s v="Partly Furnished"/>
  </r>
  <r>
    <s v="Sentul, Kuala Lumpur"/>
    <x v="19"/>
    <n v="174600"/>
    <s v="3"/>
    <n v="3"/>
    <n v="2"/>
    <n v="2"/>
    <s v="2-sty Terrace/Link House (Intermediate)"/>
    <s v="Terrace/Link House"/>
    <s v="Built-up : 506 sq. ft."/>
    <s v="Built-up "/>
    <n v="506"/>
    <s v="Unknown"/>
  </r>
  <r>
    <s v="KLCC, Kuala Lumpur"/>
    <x v="0"/>
    <n v="2750000"/>
    <s v="1+1"/>
    <n v="1"/>
    <n v="2"/>
    <n v="1"/>
    <s v="Serviced Residence (Intermediate)"/>
    <s v="Serviced Residence"/>
    <s v="Built-up : 1,087 sq. ft."/>
    <s v="Built-up "/>
    <n v="1087"/>
    <s v="Fully Furnished"/>
  </r>
  <r>
    <s v="Jalan Ipoh, Kuala Lumpur"/>
    <x v="39"/>
    <n v="193500"/>
    <s v="3"/>
    <n v="3"/>
    <n v="2"/>
    <n v="2"/>
    <s v="2-sty Terrace/Link House (Intermediate)"/>
    <s v="Terrace/Link House"/>
    <s v="Built-up : 560 sq. ft."/>
    <s v="Built-up "/>
    <n v="560"/>
    <s v="Unknown"/>
  </r>
  <r>
    <s v="Bukit Tunku (Kenny Hills), Kuala Lumpur"/>
    <x v="6"/>
    <n v="1380000"/>
    <s v="3+1"/>
    <n v="3"/>
    <n v="2"/>
    <n v="2"/>
    <s v="Condominium (Corner)"/>
    <s v="Condominium"/>
    <s v="Built-up : 1,830 sq. ft."/>
    <s v="Built-up "/>
    <n v="1830"/>
    <s v="Unknown"/>
  </r>
  <r>
    <s v="Sri Petaling, Kuala Lumpur"/>
    <x v="5"/>
    <n v="800000"/>
    <s v="4"/>
    <n v="4"/>
    <n v="5"/>
    <n v="3"/>
    <s v="Condominium (Intermediate)"/>
    <s v="Condominium"/>
    <s v="Built-up : 1,678 sq. ft."/>
    <s v="Built-up "/>
    <n v="1678"/>
    <s v="Partly Furnished"/>
  </r>
  <r>
    <s v="Sri Petaling, Kuala Lumpur"/>
    <x v="5"/>
    <n v="880000"/>
    <s v="4"/>
    <n v="4"/>
    <n v="5"/>
    <n v="3"/>
    <s v="Condominium (Intermediate)"/>
    <s v="Condominium"/>
    <s v="Built-up : 1,841 sq. ft."/>
    <s v="Built-up "/>
    <n v="1841"/>
    <s v="Partly Furnished"/>
  </r>
  <r>
    <s v="Sri Petaling, Kuala Lumpur"/>
    <x v="5"/>
    <n v="1100000"/>
    <s v="4"/>
    <n v="4"/>
    <n v="5"/>
    <n v="3"/>
    <s v="Condominium (Intermediate)"/>
    <s v="Condominium"/>
    <s v="Built-up : 2,024 sq. ft."/>
    <s v="Built-up "/>
    <n v="2024"/>
    <s v="Partly Furnished"/>
  </r>
  <r>
    <s v="Mont Kiara, Kuala Lumpur"/>
    <x v="7"/>
    <n v="865000"/>
    <s v="3"/>
    <n v="3"/>
    <n v="2"/>
    <n v="1"/>
    <s v="Serviced Residence"/>
    <s v="Serviced Residence"/>
    <s v="Built-up : 1,248 sq. ft."/>
    <s v="Built-up "/>
    <n v="1248"/>
    <s v="Fully Furnished"/>
  </r>
  <r>
    <s v="Bangsar South, Kuala Lumpur"/>
    <x v="9"/>
    <n v="710000"/>
    <s v="2"/>
    <n v="2"/>
    <n v="2"/>
    <n v="1"/>
    <s v="Serviced Residence (Intermediate)"/>
    <s v="Serviced Residence"/>
    <s v="Built-up : 815 sq. ft."/>
    <s v="Built-up "/>
    <n v="815"/>
    <s v="Fully Furnished"/>
  </r>
  <r>
    <s v="Mont Kiara, Kuala Lumpur"/>
    <x v="7"/>
    <n v="1320000"/>
    <s v="3"/>
    <n v="3"/>
    <n v="2"/>
    <n v="2"/>
    <s v="Condominium"/>
    <s v="Condominium"/>
    <s v="Built-up : 1,200 sq. ft."/>
    <s v="Built-up "/>
    <n v="1200"/>
    <s v="Partly Furnished"/>
  </r>
  <r>
    <s v="Bukit Tunku (Kenny Hills), Kuala Lumpur"/>
    <x v="6"/>
    <n v="1180000"/>
    <s v="3+1"/>
    <n v="3"/>
    <n v="2"/>
    <n v="2"/>
    <s v="Condominium (Corner)"/>
    <s v="Condominium"/>
    <s v="Built-up : 1,840 sq. ft."/>
    <s v="Built-up "/>
    <n v="1840"/>
    <s v="Unknown"/>
  </r>
  <r>
    <s v="Jalan Klang Lama (Old Klang Road), Kuala Lumpur"/>
    <x v="11"/>
    <n v="380000"/>
    <s v="3"/>
    <n v="3"/>
    <n v="3"/>
    <n v="1"/>
    <s v="Serviced Residence (Intermediate)"/>
    <s v="Serviced Residence"/>
    <s v="Built-up : 950 sq. ft."/>
    <s v="Built-up "/>
    <n v="950"/>
    <s v="Partly Furnished"/>
  </r>
  <r>
    <s v="Mont Kiara, Kuala Lumpur"/>
    <x v="7"/>
    <n v="820000"/>
    <s v="3"/>
    <n v="3"/>
    <n v="2"/>
    <n v="1"/>
    <s v="Condominium (Intermediate)"/>
    <s v="Condominium"/>
    <s v="Built-up : 1,268 sq. ft."/>
    <s v="Built-up "/>
    <n v="1268"/>
    <s v="Partly Furnished"/>
  </r>
  <r>
    <s v="Mont Kiara, Kuala Lumpur"/>
    <x v="7"/>
    <n v="1430000"/>
    <s v="2"/>
    <n v="2"/>
    <n v="2"/>
    <n v="2"/>
    <s v="Serviced Residence"/>
    <s v="Serviced Residence"/>
    <s v="Built-up : 1,414 sq. ft."/>
    <s v="Built-up "/>
    <n v="1414"/>
    <s v="Partly Furnished"/>
  </r>
  <r>
    <s v="Jalan Klang Lama (Old Klang Road), Kuala Lumpur"/>
    <x v="11"/>
    <n v="315000"/>
    <s v="3"/>
    <n v="3"/>
    <n v="2"/>
    <n v="1"/>
    <s v="Condominium (Intermediate)"/>
    <s v="Condominium"/>
    <s v="Built-up : 941 sq. ft."/>
    <s v="Built-up "/>
    <n v="941"/>
    <s v="Partly Furnished"/>
  </r>
  <r>
    <s v="KL City, Kuala Lumpur"/>
    <x v="12"/>
    <n v="1550000"/>
    <s v="6"/>
    <n v="6"/>
    <n v="3"/>
    <n v="2"/>
    <s v="2-sty Terrace/Link House"/>
    <s v="Terrace/Link House"/>
    <s v="Land area : 3200 sq. ft."/>
    <s v="Land area "/>
    <n v="3200"/>
    <s v="Unknown"/>
  </r>
  <r>
    <s v="Mont Kiara, Kuala Lumpur"/>
    <x v="7"/>
    <n v="1550000"/>
    <s v="4+1"/>
    <n v="4"/>
    <n v="5"/>
    <n v="3"/>
    <s v="Condominium"/>
    <s v="Condominium"/>
    <s v="Built-up : 2,552 sq. ft."/>
    <s v="Built-up "/>
    <n v="2552"/>
    <s v="Unknown"/>
  </r>
  <r>
    <s v="KLCC, Kuala Lumpur"/>
    <x v="0"/>
    <n v="1400000"/>
    <s v="2"/>
    <n v="2"/>
    <n v="2"/>
    <n v="2"/>
    <s v="Serviced Residence"/>
    <s v="Serviced Residence"/>
    <s v="Built-up : 1,050 sq. ft."/>
    <s v="Built-up "/>
    <n v="1050"/>
    <s v="Unknown"/>
  </r>
  <r>
    <s v="Bukit Jalil, Kuala Lumpur"/>
    <x v="3"/>
    <n v="505000"/>
    <s v="3"/>
    <n v="3"/>
    <n v="2"/>
    <n v="1"/>
    <s v="Condominium"/>
    <s v="Condominium"/>
    <s v="Built-up : 1,224 sq. ft."/>
    <s v="Built-up "/>
    <n v="1224"/>
    <s v="Partly Furnished"/>
  </r>
  <r>
    <s v="Setiawangsa, Kuala Lumpur"/>
    <x v="29"/>
    <n v="176000"/>
    <s v="2"/>
    <n v="2"/>
    <n v="1"/>
    <n v="1"/>
    <s v="Flat (Intermediate)"/>
    <s v="Flat"/>
    <s v="Land area : 549 sq. ft."/>
    <s v="Land area "/>
    <n v="549"/>
    <s v="Partly Furnished"/>
  </r>
  <r>
    <s v="Dutamas, Kuala Lumpur"/>
    <x v="2"/>
    <n v="1250000"/>
    <s v="3"/>
    <n v="3"/>
    <n v="2"/>
    <n v="1"/>
    <s v="Serviced Residence (Corner)"/>
    <s v="Serviced Residence"/>
    <s v="Built-up : 1,238 sq. ft."/>
    <s v="Built-up "/>
    <n v="1238"/>
    <s v="Fully Furnished"/>
  </r>
  <r>
    <s v="Mont Kiara, Kuala Lumpur"/>
    <x v="7"/>
    <n v="4300000"/>
    <s v="5+1"/>
    <n v="5"/>
    <n v="5"/>
    <n v="3"/>
    <s v="Condominium (Corner)"/>
    <s v="Condominium"/>
    <s v="Built-up : 3,671 sq. ft."/>
    <s v="Built-up "/>
    <n v="3671"/>
    <s v="Partly Furnished"/>
  </r>
  <r>
    <s v="Cheras, Kuala Lumpur"/>
    <x v="27"/>
    <n v="605000"/>
    <s v="7"/>
    <n v="7"/>
    <n v="4"/>
    <n v="2"/>
    <s v="Condominium (Corner)"/>
    <s v="Condominium"/>
    <s v="Built-up : 2,100 sq. ft."/>
    <s v="Built-up "/>
    <n v="2100"/>
    <s v="Partly Furnished"/>
  </r>
  <r>
    <s v="KLCC, Kuala Lumpur"/>
    <x v="0"/>
    <n v="1560000"/>
    <s v="4+2"/>
    <n v="4"/>
    <n v="4"/>
    <n v="2"/>
    <s v="Condominium (EndLot)"/>
    <s v="Condominium"/>
    <s v="Land area : 2230 sq. ft."/>
    <s v="Land area "/>
    <n v="2230"/>
    <s v="Partly Furnished"/>
  </r>
  <r>
    <s v="Sentul, Kuala Lumpur"/>
    <x v="19"/>
    <n v="650000"/>
    <s v="3+1"/>
    <n v="3"/>
    <n v="3"/>
    <n v="2"/>
    <s v="Condominium"/>
    <s v="Condominium"/>
    <s v="Built-up : 1,231 sq. ft."/>
    <s v="Built-up "/>
    <n v="1231"/>
    <s v="Unfurnished"/>
  </r>
  <r>
    <s v="Sentul, Kuala Lumpur"/>
    <x v="19"/>
    <n v="380000"/>
    <s v="3"/>
    <n v="3"/>
    <n v="2"/>
    <n v="1"/>
    <s v="Condominium"/>
    <s v="Condominium"/>
    <s v="Built-up : 1,067 sq. ft."/>
    <s v="Built-up "/>
    <n v="1067"/>
    <s v="Unfurnished"/>
  </r>
  <r>
    <s v="Bukit Jalil, Kuala Lumpur"/>
    <x v="3"/>
    <n v="580000"/>
    <s v="3"/>
    <n v="3"/>
    <n v="2"/>
    <n v="1"/>
    <s v="Condominium (Intermediate)"/>
    <s v="Condominium"/>
    <s v="Land area : 1224 sq. ft."/>
    <s v="Land area "/>
    <n v="1224"/>
    <s v="Partly Furnished"/>
  </r>
  <r>
    <s v="Sentul, Kuala Lumpur"/>
    <x v="19"/>
    <n v="590000"/>
    <s v="3+1"/>
    <n v="3"/>
    <n v="2"/>
    <n v="2"/>
    <s v="Condominium (Intermediate)"/>
    <s v="Condominium"/>
    <s v="Built-up : 1,355 sq. ft."/>
    <s v="Built-up "/>
    <n v="1355"/>
    <s v="Partly Furnished"/>
  </r>
  <r>
    <s v="Pantai, Kuala Lumpur"/>
    <x v="36"/>
    <n v="725000"/>
    <s v="1"/>
    <n v="1"/>
    <n v="2"/>
    <n v="1"/>
    <s v="Serviced Residence (Duplex)"/>
    <s v="Serviced Residence"/>
    <s v="Built-up : 900 sq. ft."/>
    <s v="Built-up "/>
    <n v="900"/>
    <s v="Fully Furnished"/>
  </r>
  <r>
    <s v="Sentul, Kuala Lumpur"/>
    <x v="19"/>
    <n v="500000"/>
    <s v="3"/>
    <n v="3"/>
    <n v="2"/>
    <n v="2"/>
    <s v="Condominium (Intermediate)"/>
    <s v="Condominium"/>
    <s v="Built-up : 1,081 sq. ft."/>
    <s v="Built-up "/>
    <n v="1081"/>
    <s v="Fully Furnished"/>
  </r>
  <r>
    <s v="Sentul, Kuala Lumpur"/>
    <x v="19"/>
    <n v="520000"/>
    <s v="3"/>
    <n v="3"/>
    <n v="2"/>
    <n v="2"/>
    <s v="Condominium (Intermediate)"/>
    <s v="Condominium"/>
    <s v="Built-up : 1,081 sq. ft."/>
    <s v="Built-up "/>
    <n v="1081"/>
    <s v="Unfurnished"/>
  </r>
  <r>
    <s v="Sentul, Kuala Lumpur"/>
    <x v="19"/>
    <n v="1300000"/>
    <s v="4"/>
    <n v="4"/>
    <n v="3"/>
    <n v="2"/>
    <s v="Condominium (Intermediate)"/>
    <s v="Condominium"/>
    <s v="Built-up : 2,750 sq. ft."/>
    <s v="Built-up "/>
    <n v="2750"/>
    <s v="Partly Furnished"/>
  </r>
  <r>
    <s v="Mont Kiara, Kuala Lumpur"/>
    <x v="7"/>
    <n v="630000"/>
    <s v="3"/>
    <n v="3"/>
    <n v="2"/>
    <n v="2"/>
    <s v="Condominium (Intermediate)"/>
    <s v="Condominium"/>
    <s v="Built-up : 1,055 sq. ft."/>
    <s v="Built-up "/>
    <n v="1055"/>
    <s v="Unknown"/>
  </r>
  <r>
    <s v="KL Sentral, Kuala Lumpur"/>
    <x v="14"/>
    <n v="1350000"/>
    <s v="3+1"/>
    <n v="3"/>
    <n v="3"/>
    <n v="2"/>
    <s v="Condominium (Corner)"/>
    <s v="Condominium"/>
    <s v="Built-up : 1,584 sq. ft."/>
    <s v="Built-up "/>
    <n v="1584"/>
    <s v="Fully Furnished"/>
  </r>
  <r>
    <s v="KL Sentral, Kuala Lumpur"/>
    <x v="14"/>
    <n v="1400000"/>
    <s v="2+1"/>
    <n v="2"/>
    <n v="2"/>
    <n v="2"/>
    <s v="Condominium (Corner)"/>
    <s v="Condominium"/>
    <s v="Built-up : 1,459 sq. ft."/>
    <s v="Built-up "/>
    <n v="1459"/>
    <s v="Fully Furnished"/>
  </r>
  <r>
    <s v="KL Sentral, Kuala Lumpur"/>
    <x v="14"/>
    <n v="1500000"/>
    <s v="3+1"/>
    <n v="3"/>
    <n v="3"/>
    <n v="2"/>
    <s v="Condominium (Corner)"/>
    <s v="Condominium"/>
    <s v="Built-up : 1,532 sq. ft."/>
    <s v="Built-up "/>
    <n v="1532"/>
    <s v="Fully Furnished"/>
  </r>
  <r>
    <s v="KL Sentral, Kuala Lumpur"/>
    <x v="14"/>
    <n v="1000000"/>
    <s v="1+1"/>
    <n v="1"/>
    <n v="1"/>
    <n v="1"/>
    <s v="Condominium (Corner)"/>
    <s v="Condominium"/>
    <s v="Built-up : 913 sq. ft."/>
    <s v="Built-up "/>
    <n v="913"/>
    <s v="Fully Furnished"/>
  </r>
  <r>
    <s v="Sentul, Kuala Lumpur"/>
    <x v="19"/>
    <n v="1000000"/>
    <s v="3+1"/>
    <n v="3"/>
    <n v="4"/>
    <n v="2"/>
    <s v="Condominium"/>
    <s v="Condominium"/>
    <s v="Built-up : 1,488 sq. ft."/>
    <s v="Built-up "/>
    <n v="1488"/>
    <s v="Unknown"/>
  </r>
  <r>
    <s v="Sentul, Kuala Lumpur"/>
    <x v="19"/>
    <n v="1400000"/>
    <s v="3+1"/>
    <n v="3"/>
    <n v="4"/>
    <n v="2"/>
    <s v="Condominium"/>
    <s v="Condominium"/>
    <s v="Built-up : 1,554 sq. ft."/>
    <s v="Built-up "/>
    <n v="1554"/>
    <s v="Unknown"/>
  </r>
  <r>
    <s v="Bukit Jalil, Kuala Lumpur"/>
    <x v="3"/>
    <n v="1280000"/>
    <s v="6"/>
    <n v="6"/>
    <n v="5"/>
    <n v="2"/>
    <s v="3-sty Terrace/Link House (Intermediate)"/>
    <s v="Terrace/Link House"/>
    <s v="Built-up : 3,200 sq. ft."/>
    <s v="Built-up "/>
    <n v="3200"/>
    <s v="Partly Furnished"/>
  </r>
  <r>
    <s v="KLCC, Kuala Lumpur"/>
    <x v="0"/>
    <n v="1818500"/>
    <s v="4"/>
    <n v="4"/>
    <n v="3"/>
    <n v="2"/>
    <s v="Condominium (Intermediate)"/>
    <s v="Condominium"/>
    <s v="Built-up : 2,250 sq. ft."/>
    <s v="Built-up "/>
    <n v="2250"/>
    <s v="Unknown"/>
  </r>
  <r>
    <s v="Sri Hartamas, Kuala Lumpur"/>
    <x v="26"/>
    <n v="3200000"/>
    <s v="4"/>
    <n v="4"/>
    <n v="3"/>
    <n v="2"/>
    <s v="3-sty Terrace/Link House"/>
    <s v="Terrace/Link House"/>
    <s v="Land area : 1507 sq. ft."/>
    <s v="Land area "/>
    <n v="1507"/>
    <s v="Unknown"/>
  </r>
  <r>
    <s v="Ampang, Kuala Lumpur"/>
    <x v="25"/>
    <n v="1750000"/>
    <s v="5+1"/>
    <n v="5"/>
    <n v="6"/>
    <n v="2"/>
    <s v="Semi-detached House (Corner)"/>
    <s v="Semi-detached House"/>
    <s v="Land area : 3250 sq. ft."/>
    <s v="Land area "/>
    <n v="3250"/>
    <s v="Unfurnished"/>
  </r>
  <r>
    <s v="KLCC, Kuala Lumpur"/>
    <x v="0"/>
    <n v="5200000"/>
    <s v="5"/>
    <n v="5"/>
    <n v="5"/>
    <n v="4"/>
    <s v="Condominium"/>
    <s v="Condominium"/>
    <s v="Built-up : 4,354 sq. ft."/>
    <s v="Built-up "/>
    <n v="4354"/>
    <s v="Partly Furnished"/>
  </r>
  <r>
    <s v="Sri Hartamas, Kuala Lumpur"/>
    <x v="26"/>
    <n v="3200000"/>
    <s v="4"/>
    <n v="4"/>
    <n v="3"/>
    <n v="2"/>
    <s v="3-sty Terrace/Link House"/>
    <s v="Terrace/Link House"/>
    <s v="Land area : 1507 sq. ft."/>
    <s v="Land area "/>
    <n v="1507"/>
    <s v="Unknown"/>
  </r>
  <r>
    <s v="Desa ParkCity, Kuala Lumpur"/>
    <x v="8"/>
    <n v="2990000"/>
    <s v="5+1"/>
    <n v="5"/>
    <n v="5"/>
    <n v="2"/>
    <s v="3.5-sty Terrace/Link House (Corner)"/>
    <s v="Terrace/Link House"/>
    <s v="Built-up : 3,656 sq. ft."/>
    <s v="Built-up "/>
    <n v="3656"/>
    <s v="Partly Furnished"/>
  </r>
  <r>
    <s v="Mont Kiara, Kuala Lumpur"/>
    <x v="7"/>
    <n v="3450000"/>
    <s v="5"/>
    <n v="5"/>
    <n v="6"/>
    <n v="3"/>
    <s v="Condominium"/>
    <s v="Condominium"/>
    <s v="Built-up : 3,720 sq. ft."/>
    <s v="Built-up "/>
    <n v="3720"/>
    <s v="Fully Furnished"/>
  </r>
  <r>
    <s v="OUG, Kuala Lumpur"/>
    <x v="30"/>
    <n v="2800000"/>
    <s v="6+1"/>
    <n v="6"/>
    <n v="8"/>
    <n v="2"/>
    <s v="Semi-detached House"/>
    <s v="Semi-detached House"/>
    <s v="Land area : 3500 sq. ft."/>
    <s v="Land area "/>
    <n v="3500"/>
    <s v="Fully Furnished"/>
  </r>
  <r>
    <s v="Desa Pandan, Kuala Lumpur"/>
    <x v="41"/>
    <n v="1300000"/>
    <s v="3"/>
    <n v="3"/>
    <n v="2"/>
    <n v="2"/>
    <s v="Serviced Residence (Corner)"/>
    <s v="Serviced Residence"/>
    <s v="Built-up : 1,539 sq. ft."/>
    <s v="Built-up "/>
    <n v="1539"/>
    <s v="Partly Furnished"/>
  </r>
  <r>
    <s v="Bukit Jalil, Kuala Lumpur"/>
    <x v="3"/>
    <n v="400000"/>
    <s v="3"/>
    <n v="3"/>
    <n v="2"/>
    <n v="2"/>
    <s v="Condominium (Intermediate)"/>
    <s v="Condominium"/>
    <s v="Built-up : 1,091 sq. ft."/>
    <s v="Built-up "/>
    <n v="1091"/>
    <s v="Partly Furnished"/>
  </r>
  <r>
    <s v="Taman Desa, Kuala Lumpur"/>
    <x v="18"/>
    <n v="470000"/>
    <s v="3"/>
    <n v="3"/>
    <n v="2"/>
    <n v="1"/>
    <s v="Condominium (EndLot)"/>
    <s v="Condominium"/>
    <s v="Built-up : 1,210 sq. ft."/>
    <s v="Built-up "/>
    <n v="1210"/>
    <s v="Partly Furnished"/>
  </r>
  <r>
    <s v="Bukit Jalil, Kuala Lumpur"/>
    <x v="3"/>
    <n v="470000"/>
    <s v="3"/>
    <n v="3"/>
    <n v="2"/>
    <n v="1"/>
    <s v="Condominium (Intermediate)"/>
    <s v="Condominium"/>
    <s v="Built-up : 1,091 sq. ft."/>
    <s v="Built-up "/>
    <n v="1091"/>
    <s v="Partly Furnished"/>
  </r>
  <r>
    <s v="Mont Kiara, Kuala Lumpur"/>
    <x v="7"/>
    <n v="1180000"/>
    <s v="3+2"/>
    <n v="3"/>
    <n v="3"/>
    <n v="1"/>
    <s v="Condominium"/>
    <s v="Condominium"/>
    <s v="Built-up : 2,036 sq. ft."/>
    <s v="Built-up "/>
    <n v="2036"/>
    <s v="Fully Furnished"/>
  </r>
  <r>
    <s v="Mont Kiara, Kuala Lumpur"/>
    <x v="7"/>
    <n v="1700000"/>
    <s v="3+1"/>
    <n v="3"/>
    <n v="4"/>
    <n v="2"/>
    <s v="Condominium"/>
    <s v="Condominium"/>
    <s v="Built-up : 1,756 sq. ft."/>
    <s v="Built-up "/>
    <n v="1756"/>
    <s v="Fully Furnished"/>
  </r>
  <r>
    <s v="Dutamas, Kuala Lumpur"/>
    <x v="2"/>
    <n v="1180000"/>
    <s v="1+1"/>
    <n v="1"/>
    <n v="2"/>
    <n v="1"/>
    <s v="Condominium"/>
    <s v="Condominium"/>
    <s v="Built-up : 1,058 sq. ft."/>
    <s v="Built-up "/>
    <n v="1058"/>
    <s v="Fully Furnished"/>
  </r>
  <r>
    <s v="Mont Kiara, Kuala Lumpur"/>
    <x v="7"/>
    <n v="1300000"/>
    <s v="3+2"/>
    <n v="3"/>
    <n v="4"/>
    <n v="2"/>
    <s v="Condominium"/>
    <s v="Condominium"/>
    <s v="Built-up : 2,036 sq. ft."/>
    <s v="Built-up "/>
    <n v="2036"/>
    <s v="Partly Furnished"/>
  </r>
  <r>
    <s v="Mont Kiara, Kuala Lumpur"/>
    <x v="7"/>
    <n v="2700"/>
    <s v="Studio"/>
    <n v="1"/>
    <n v="1"/>
    <n v="1"/>
    <s v="Serviced Residence (Studio)"/>
    <s v="Serviced Residence"/>
    <s v="Built-up : 462 sq. ft."/>
    <s v="Built-up "/>
    <n v="462"/>
    <s v="Fully Furnished"/>
  </r>
  <r>
    <s v="Mont Kiara, Kuala Lumpur"/>
    <x v="7"/>
    <n v="2300000"/>
    <s v="4+1"/>
    <n v="4"/>
    <n v="6"/>
    <n v="2"/>
    <s v="Condominium"/>
    <s v="Condominium"/>
    <s v="Built-up : 3,400 sq. ft."/>
    <s v="Built-up "/>
    <n v="3400"/>
    <s v="Fully Furnished"/>
  </r>
  <r>
    <s v="Dutamas, Kuala Lumpur"/>
    <x v="2"/>
    <n v="1500000"/>
    <s v="3+1"/>
    <n v="3"/>
    <n v="3"/>
    <n v="2"/>
    <s v="Condominium"/>
    <s v="Condominium"/>
    <s v="Built-up : 1,700 sq. ft."/>
    <s v="Built-up "/>
    <n v="1700"/>
    <s v="Fully Furnished"/>
  </r>
  <r>
    <s v="Mont Kiara, Kuala Lumpur"/>
    <x v="7"/>
    <n v="3600000"/>
    <s v="4"/>
    <n v="4"/>
    <n v="4"/>
    <n v="2"/>
    <s v="Condominium"/>
    <s v="Condominium"/>
    <s v="Built-up : 4,090 sq. ft."/>
    <s v="Built-up "/>
    <n v="4090"/>
    <s v="Fully Furnished"/>
  </r>
  <r>
    <s v="Mont Kiara, Kuala Lumpur"/>
    <x v="7"/>
    <n v="1300000"/>
    <s v="1+1"/>
    <n v="1"/>
    <n v="1"/>
    <n v="4"/>
    <s v="Condominium"/>
    <s v="Condominium"/>
    <s v="Built-up : 1,514 sq. ft."/>
    <s v="Built-up "/>
    <n v="1514"/>
    <s v="Fully Furnished"/>
  </r>
  <r>
    <s v="Sri Hartamas, Kuala Lumpur"/>
    <x v="26"/>
    <n v="3150000"/>
    <s v="4"/>
    <n v="4"/>
    <n v="5"/>
    <n v="4"/>
    <s v="Condominium"/>
    <s v="Condominium"/>
    <s v="Built-up : 3,466 sq. ft."/>
    <s v="Built-up "/>
    <n v="3466"/>
    <s v="Fully Furnished"/>
  </r>
  <r>
    <s v="Mont Kiara, Kuala Lumpur"/>
    <x v="7"/>
    <n v="1220000"/>
    <s v="2"/>
    <n v="2"/>
    <n v="2"/>
    <n v="1"/>
    <s v="Serviced Residence"/>
    <s v="Serviced Residence"/>
    <s v="Built-up : 1,029 sq. ft."/>
    <s v="Built-up "/>
    <n v="1029"/>
    <s v="Fully Furnished"/>
  </r>
  <r>
    <s v="Kuchai Lama, Kuala Lumpur"/>
    <x v="37"/>
    <n v="610000"/>
    <s v="3"/>
    <n v="3"/>
    <n v="2"/>
    <n v="2"/>
    <s v="Condominium (Intermediate)"/>
    <s v="Condominium"/>
    <s v="Built-up : 1,570 sq. ft."/>
    <s v="Built-up "/>
    <n v="1570"/>
    <s v="Partly Furnished"/>
  </r>
  <r>
    <s v="Sri Hartamas, Kuala Lumpur"/>
    <x v="26"/>
    <n v="3600000"/>
    <s v="5+1"/>
    <n v="5"/>
    <n v="6"/>
    <n v="2"/>
    <s v="4-sty Terrace/Link House"/>
    <s v="Terrace/Link House"/>
    <s v="Built-up : 5,695 sq. ft."/>
    <s v="Built-up "/>
    <n v="5695"/>
    <s v="Partly Furnished"/>
  </r>
  <r>
    <s v="Bukit Bintang, Kuala Lumpur"/>
    <x v="31"/>
    <n v="635000"/>
    <s v="3"/>
    <n v="3"/>
    <n v="2"/>
    <n v="2"/>
    <s v="Serviced Residence"/>
    <s v="Serviced Residence"/>
    <s v="Built-up : 899 sq. ft."/>
    <s v="Built-up "/>
    <n v="899"/>
    <s v="Unknown"/>
  </r>
  <r>
    <s v="Mont Kiara, Kuala Lumpur"/>
    <x v="7"/>
    <n v="2380000"/>
    <s v="4+1"/>
    <n v="4"/>
    <n v="5"/>
    <n v="3"/>
    <s v="Condominium"/>
    <s v="Condominium"/>
    <s v="Built-up : 2,973 sq. ft."/>
    <s v="Built-up "/>
    <n v="2973"/>
    <s v="Unfurnished"/>
  </r>
  <r>
    <s v="Bangsar, Kuala Lumpur"/>
    <x v="20"/>
    <n v="6500000"/>
    <s v="5+1"/>
    <n v="5"/>
    <n v="6"/>
    <n v="2"/>
    <s v="Bungalow"/>
    <s v="Bungalow"/>
    <s v="Land area : 13066 sq. ft."/>
    <s v="Land area "/>
    <n v="13066"/>
    <s v="Unfurnished"/>
  </r>
  <r>
    <s v="Mont Kiara, Kuala Lumpur"/>
    <x v="7"/>
    <n v="1690000"/>
    <s v="3+1"/>
    <n v="3"/>
    <n v="4"/>
    <n v="2"/>
    <s v="Condominium"/>
    <s v="Condominium"/>
    <s v="Built-up : 1,878 sq. ft."/>
    <s v="Built-up "/>
    <n v="1878"/>
    <s v="Unfurnished"/>
  </r>
  <r>
    <s v="Mont Kiara, Kuala Lumpur"/>
    <x v="7"/>
    <n v="2400000"/>
    <s v="4+1"/>
    <n v="4"/>
    <n v="5"/>
    <n v="3"/>
    <s v="Condominium"/>
    <s v="Condominium"/>
    <s v="Built-up : 2,973 sq. ft."/>
    <s v="Built-up "/>
    <n v="2973"/>
    <s v="Unknown"/>
  </r>
  <r>
    <s v="Mont Kiara, Kuala Lumpur"/>
    <x v="7"/>
    <n v="11900000"/>
    <s v="6+1"/>
    <n v="6"/>
    <n v="6"/>
    <n v="2"/>
    <s v="Bungalow"/>
    <s v="Bungalow"/>
    <s v="Land area : 9700 sq. ft."/>
    <s v="Land area "/>
    <n v="9700"/>
    <s v="Fully Furnished"/>
  </r>
  <r>
    <s v="Mont Kiara, Kuala Lumpur"/>
    <x v="7"/>
    <n v="2300000"/>
    <s v="7"/>
    <n v="7"/>
    <n v="5"/>
    <n v="2"/>
    <s v="3-sty Terrace/Link House"/>
    <s v="Terrace/Link House"/>
    <s v="Land area : 3122 sq. ft."/>
    <s v="Land area "/>
    <n v="3122"/>
    <s v="Partly Furnished"/>
  </r>
  <r>
    <s v="Mont Kiara, Kuala Lumpur"/>
    <x v="7"/>
    <n v="998000"/>
    <s v="2"/>
    <n v="2"/>
    <n v="2"/>
    <n v="1"/>
    <s v="Serviced Residence (SOHO)"/>
    <s v="Serviced Residence"/>
    <s v="Built-up : 986 sq. ft."/>
    <s v="Built-up "/>
    <n v="986"/>
    <s v="Fully Furnished"/>
  </r>
  <r>
    <s v="Mont Kiara, Kuala Lumpur"/>
    <x v="7"/>
    <n v="650000"/>
    <s v="1"/>
    <n v="1"/>
    <n v="1"/>
    <n v="1"/>
    <s v="Serviced Residence (Intermediate)"/>
    <s v="Serviced Residence"/>
    <s v="Built-up : 743 sq. ft."/>
    <s v="Built-up "/>
    <n v="743"/>
    <s v="Fully Furnished"/>
  </r>
  <r>
    <s v="Cheras, Kuala Lumpur"/>
    <x v="27"/>
    <n v="1290000"/>
    <s v="5"/>
    <n v="5"/>
    <n v="3"/>
    <n v="3"/>
    <s v="2-sty Terrace/Link House (Corner)"/>
    <s v="Terrace/Link House"/>
    <s v="Land area : 2186 sq. ft."/>
    <s v="Land area "/>
    <n v="2186"/>
    <s v="Partly Furnished"/>
  </r>
  <r>
    <s v="Cheras, Kuala Lumpur"/>
    <x v="27"/>
    <n v="675000"/>
    <s v="4"/>
    <n v="4"/>
    <n v="3"/>
    <n v="2"/>
    <s v="2-sty Terrace/Link House (EndLot)"/>
    <s v="Terrace/Link House"/>
    <s v="Land area : 1200 sq. ft."/>
    <s v="Land area "/>
    <n v="1200"/>
    <s v="Partly Furnished"/>
  </r>
  <r>
    <s v="Cheras, Kuala Lumpur"/>
    <x v="27"/>
    <n v="546888"/>
    <s v="2"/>
    <n v="2"/>
    <n v="2"/>
    <n v="2"/>
    <s v="Condominium (Intermediate)"/>
    <s v="Condominium"/>
    <s v="Built-up : 840 sq. ft."/>
    <s v="Built-up "/>
    <n v="840"/>
    <s v="Unfurnished"/>
  </r>
  <r>
    <s v="Jalan Kuching, Kuala Lumpur"/>
    <x v="33"/>
    <n v="470000"/>
    <s v="3"/>
    <n v="3"/>
    <n v="2"/>
    <n v="1"/>
    <s v="Condominium (Intermediate)"/>
    <s v="Condominium"/>
    <s v="Built-up : 1,050 sq. ft."/>
    <s v="Built-up "/>
    <n v="1050"/>
    <s v="Unfurnished"/>
  </r>
  <r>
    <s v="Damansara Heights, Kuala Lumpur"/>
    <x v="1"/>
    <n v="4800000"/>
    <s v="4+2"/>
    <n v="4"/>
    <n v="4"/>
    <n v="2"/>
    <s v="Bungalow"/>
    <s v="Bungalow"/>
    <s v="Land area : 5900 sq. ft."/>
    <s v="Land area "/>
    <n v="5900"/>
    <s v="Partly Furnished"/>
  </r>
  <r>
    <s v="Mont Kiara, Kuala Lumpur"/>
    <x v="7"/>
    <n v="2718000"/>
    <s v="5+2"/>
    <n v="5"/>
    <n v="6"/>
    <n v="5"/>
    <s v="Condominium (Penthouse)"/>
    <s v="Condominium"/>
    <s v="Built-up : 4,530 sq. ft."/>
    <s v="Built-up "/>
    <n v="4530"/>
    <s v="Partly Furnished"/>
  </r>
  <r>
    <s v="Mont Kiara, Kuala Lumpur"/>
    <x v="7"/>
    <n v="4800000"/>
    <s v="5+1"/>
    <n v="5"/>
    <n v="6"/>
    <n v="2"/>
    <s v="Semi-detached House (Corner)"/>
    <s v="Semi-detached House"/>
    <s v="Land area : 4800 sq. ft."/>
    <s v="Land area "/>
    <n v="4800"/>
    <s v="Fully Furnished"/>
  </r>
  <r>
    <s v="Mont Kiara, Kuala Lumpur"/>
    <x v="7"/>
    <n v="4300000"/>
    <s v="5+1"/>
    <n v="5"/>
    <n v="6"/>
    <n v="2"/>
    <s v="Semi-detached House"/>
    <s v="Semi-detached House"/>
    <s v="Land area : 3100 sq. ft."/>
    <s v="Land area "/>
    <n v="3100"/>
    <s v="Fully Furnished"/>
  </r>
  <r>
    <s v="Mont Kiara, Kuala Lumpur"/>
    <x v="7"/>
    <n v="4000000"/>
    <s v="5+1"/>
    <n v="5"/>
    <n v="6"/>
    <n v="2"/>
    <s v="Semi-detached House (Intermediate)"/>
    <s v="Semi-detached House"/>
    <s v="Land area : 3100 sq. ft."/>
    <s v="Land area "/>
    <n v="3100"/>
    <s v="Partly Furnished"/>
  </r>
  <r>
    <s v="Taman Desa, Kuala Lumpur"/>
    <x v="18"/>
    <n v="600000"/>
    <s v="2"/>
    <n v="2"/>
    <n v="2"/>
    <n v="1"/>
    <s v="Condominium"/>
    <s v="Condominium"/>
    <s v="Built-up : 1,000 sq. ft."/>
    <s v="Built-up "/>
    <n v="1000"/>
    <s v="Partly Furnished"/>
  </r>
  <r>
    <s v="Jalan Klang Lama (Old Klang Road), Kuala Lumpur"/>
    <x v="11"/>
    <n v="345000"/>
    <s v="3"/>
    <n v="3"/>
    <n v="2"/>
    <n v="1"/>
    <s v="Condominium"/>
    <s v="Condominium"/>
    <s v="Built-up : 932 sq. ft."/>
    <s v="Built-up "/>
    <n v="932"/>
    <s v="Unknown"/>
  </r>
  <r>
    <s v="Jalan Klang Lama (Old Klang Road), Kuala Lumpur"/>
    <x v="11"/>
    <n v="515000"/>
    <s v="3"/>
    <n v="3"/>
    <n v="2"/>
    <n v="2"/>
    <s v="Apartment"/>
    <s v="Apartment"/>
    <s v="Built-up : 1,043 sq. ft."/>
    <s v="Built-up "/>
    <n v="1043"/>
    <s v="Partly Furnished"/>
  </r>
  <r>
    <s v="Bukit Jalil, Kuala Lumpur"/>
    <x v="3"/>
    <n v="2680000"/>
    <s v="6"/>
    <n v="6"/>
    <n v="7"/>
    <n v="2"/>
    <s v="Bungalow"/>
    <s v="Bungalow"/>
    <s v="Land area : 9850 sq. ft."/>
    <s v="Land area "/>
    <n v="9850"/>
    <s v="Partly Furnished"/>
  </r>
  <r>
    <s v="Kuchai Lama, Kuala Lumpur"/>
    <x v="37"/>
    <n v="600000"/>
    <s v="3"/>
    <n v="3"/>
    <n v="2"/>
    <n v="2"/>
    <s v="Condominium (Corner)"/>
    <s v="Condominium"/>
    <s v="Built-up : 986 sq. ft."/>
    <s v="Built-up "/>
    <n v="986"/>
    <s v="Partly Furnished"/>
  </r>
  <r>
    <s v="Sri Hartamas, Kuala Lumpur"/>
    <x v="26"/>
    <n v="3000000"/>
    <s v="4+1"/>
    <n v="4"/>
    <n v="5"/>
    <n v="2"/>
    <s v="Condominium"/>
    <s v="Condominium"/>
    <s v="Built-up : 3,983 sq. ft."/>
    <s v="Built-up "/>
    <n v="3983"/>
    <s v="Partly Furnished"/>
  </r>
  <r>
    <s v="Sri Hartamas, Kuala Lumpur"/>
    <x v="26"/>
    <n v="2150000"/>
    <s v="3+1"/>
    <n v="3"/>
    <n v="4"/>
    <n v="2"/>
    <s v="Condominium (Corner)"/>
    <s v="Condominium"/>
    <s v="Built-up : 2,573 sq. ft."/>
    <s v="Built-up "/>
    <n v="2573"/>
    <s v="Fully Furnished"/>
  </r>
  <r>
    <s v="Sri Hartamas, Kuala Lumpur"/>
    <x v="26"/>
    <n v="2750000"/>
    <s v="4+1"/>
    <n v="4"/>
    <n v="5"/>
    <n v="3"/>
    <s v="Condominium (Duplex)"/>
    <s v="Condominium"/>
    <s v="Built-up : 3,466 sq. ft."/>
    <s v="Built-up "/>
    <n v="3466"/>
    <s v="Partly Furnished"/>
  </r>
  <r>
    <s v="Jalan Klang Lama (Old Klang Road), Kuala Lumpur"/>
    <x v="11"/>
    <n v="330000"/>
    <s v="3"/>
    <n v="3"/>
    <n v="2"/>
    <n v="1"/>
    <s v="Serviced Residence"/>
    <s v="Serviced Residence"/>
    <s v="Built-up : 950 sq. ft."/>
    <s v="Built-up "/>
    <n v="950"/>
    <s v="Partly Furnished"/>
  </r>
  <r>
    <s v="Jalan Klang Lama (Old Klang Road), Kuala Lumpur"/>
    <x v="11"/>
    <n v="580000"/>
    <s v="2"/>
    <n v="2"/>
    <n v="2"/>
    <n v="1"/>
    <s v="Serviced Residence"/>
    <s v="Serviced Residence"/>
    <s v="Built-up : 852 sq. ft."/>
    <s v="Built-up "/>
    <n v="852"/>
    <s v="Unfurnished"/>
  </r>
  <r>
    <s v="Seputeh, Kuala Lumpur"/>
    <x v="34"/>
    <n v="3300000"/>
    <s v="5+1"/>
    <n v="5"/>
    <n v="8"/>
    <n v="2"/>
    <s v="Bungalow"/>
    <s v="Bungalow"/>
    <s v="Land area : 3630 sq. ft."/>
    <s v="Land area "/>
    <n v="3630"/>
    <s v="Partly Furnished"/>
  </r>
  <r>
    <s v="Dutamas, Kuala Lumpur"/>
    <x v="2"/>
    <n v="718000"/>
    <s v="1"/>
    <n v="1"/>
    <n v="1"/>
    <n v="2"/>
    <s v="Serviced Residence (Corner)"/>
    <s v="Serviced Residence"/>
    <s v="Built-up : 672 sq. ft."/>
    <s v="Built-up "/>
    <n v="672"/>
    <s v="Fully Furnished"/>
  </r>
  <r>
    <s v="Dutamas, Kuala Lumpur"/>
    <x v="2"/>
    <n v="1180000"/>
    <s v="2"/>
    <n v="2"/>
    <n v="2"/>
    <n v="2"/>
    <s v="Serviced Residence (Corner)"/>
    <s v="Serviced Residence"/>
    <s v="Built-up : 1,236 sq. ft."/>
    <s v="Built-up "/>
    <n v="1236"/>
    <s v="Fully Furnished"/>
  </r>
  <r>
    <s v="Dutamas, Kuala Lumpur"/>
    <x v="2"/>
    <n v="1100000"/>
    <s v="2"/>
    <n v="2"/>
    <n v="2"/>
    <n v="2"/>
    <s v="Serviced Residence (Corner)"/>
    <s v="Serviced Residence"/>
    <s v="Built-up : 1,060 sq. ft."/>
    <s v="Built-up "/>
    <n v="1060"/>
    <s v="Fully Furnished"/>
  </r>
  <r>
    <s v="Jalan Ipoh, Kuala Lumpur"/>
    <x v="39"/>
    <n v="486000"/>
    <s v="3"/>
    <n v="3"/>
    <n v="2"/>
    <n v="2"/>
    <s v="Condominium (Intermediate)"/>
    <s v="Condominium"/>
    <s v="Built-up : 978 sq. ft."/>
    <s v="Built-up "/>
    <n v="978"/>
    <s v="Unknown"/>
  </r>
  <r>
    <s v="Dutamas, Kuala Lumpur"/>
    <x v="2"/>
    <n v="800000"/>
    <s v="3+1"/>
    <n v="3"/>
    <n v="3"/>
    <n v="3"/>
    <s v="Condominium"/>
    <s v="Condominium"/>
    <s v="Built-up : 1,630 sq. ft."/>
    <s v="Built-up "/>
    <n v="1630"/>
    <s v="Partly Furnished"/>
  </r>
  <r>
    <s v="Bukit Tunku (Kenny Hills), Kuala Lumpur"/>
    <x v="6"/>
    <n v="35000000"/>
    <s v="8"/>
    <n v="8"/>
    <n v="8"/>
    <n v="6"/>
    <s v="Bungalow"/>
    <s v="Bungalow"/>
    <s v="Land area : 35000 sq. ft."/>
    <s v="Land area "/>
    <n v="35000"/>
    <s v="Partly Furnished"/>
  </r>
  <r>
    <s v="Cheras, Kuala Lumpur"/>
    <x v="27"/>
    <n v="490000"/>
    <s v="4"/>
    <n v="4"/>
    <n v="2"/>
    <n v="1"/>
    <s v="Condominium (Intermediate)"/>
    <s v="Condominium"/>
    <s v="Built-up : 1,207 sq. ft."/>
    <s v="Built-up "/>
    <n v="1207"/>
    <s v="Fully Furnished"/>
  </r>
  <r>
    <s v="Ampang Hilir, Kuala Lumpur"/>
    <x v="10"/>
    <n v="4700000"/>
    <s v="5+2"/>
    <n v="5"/>
    <n v="7"/>
    <n v="6"/>
    <s v="Bungalow (Intermediate)"/>
    <s v="Bungalow"/>
    <s v="Land area : 8008 sq. ft."/>
    <s v="Land area "/>
    <n v="8008"/>
    <s v="Partly Furnished"/>
  </r>
  <r>
    <s v="Mont Kiara, Kuala Lumpur"/>
    <x v="7"/>
    <n v="498200"/>
    <s v="3"/>
    <n v="3"/>
    <n v="2"/>
    <n v="2"/>
    <s v="Serviced Residence (Intermediate)"/>
    <s v="Serviced Residence"/>
    <s v="Built-up : 1,010 sq. ft."/>
    <s v="Built-up "/>
    <n v="1010"/>
    <s v="Unknown"/>
  </r>
  <r>
    <s v="Cheras, Kuala Lumpur"/>
    <x v="27"/>
    <n v="170000"/>
    <s v="2"/>
    <n v="2"/>
    <n v="1"/>
    <n v="2"/>
    <s v="Flat (Intermediate)"/>
    <s v="Flat"/>
    <s v="Built-up : 625 sq. ft."/>
    <s v="Built-up "/>
    <n v="625"/>
    <s v="Partly Furnished"/>
  </r>
  <r>
    <s v="Cheras, Kuala Lumpur"/>
    <x v="27"/>
    <n v="180000"/>
    <s v="2"/>
    <n v="2"/>
    <n v="1"/>
    <n v="2"/>
    <s v="Condominium (Intermediate)"/>
    <s v="Condominium"/>
    <s v="Land area : 570 sq. ft."/>
    <s v="Land area "/>
    <n v="570"/>
    <s v="Partly Furnished"/>
  </r>
  <r>
    <s v="Sri Petaling, Kuala Lumpur"/>
    <x v="5"/>
    <n v="430000"/>
    <s v="3"/>
    <n v="3"/>
    <n v="2"/>
    <n v="1"/>
    <s v="Condominium (Intermediate)"/>
    <s v="Condominium"/>
    <s v="Built-up : 1,130 sq. ft."/>
    <s v="Built-up "/>
    <n v="1130"/>
    <s v="Partly Furnished"/>
  </r>
  <r>
    <s v="Wangsa Maju, Kuala Lumpur"/>
    <x v="22"/>
    <n v="1300000"/>
    <s v="3+1"/>
    <n v="3"/>
    <n v="4"/>
    <n v="2"/>
    <s v="Condominium"/>
    <s v="Condominium"/>
    <s v="Built-up : 1,978 sq. ft."/>
    <s v="Built-up "/>
    <n v="1978"/>
    <s v="Fully Furnished"/>
  </r>
  <r>
    <s v="Sri Hartamas, Kuala Lumpur"/>
    <x v="26"/>
    <n v="3900000"/>
    <s v="5+1"/>
    <n v="5"/>
    <n v="6"/>
    <n v="2"/>
    <s v="3-sty Terrace/Link House (Intermediate)"/>
    <s v="Terrace/Link House"/>
    <s v="Land area : 4020 sq. ft."/>
    <s v="Land area "/>
    <n v="4020"/>
    <s v="Partly Furnished"/>
  </r>
  <r>
    <s v="Sri Hartamas, Kuala Lumpur"/>
    <x v="26"/>
    <n v="4300000"/>
    <s v="5+1"/>
    <n v="5"/>
    <n v="6"/>
    <n v="2"/>
    <s v="3-sty Terrace/Link House"/>
    <s v="Terrace/Link House"/>
    <s v="Built-up : 4,300 sq. ft."/>
    <s v="Built-up "/>
    <n v="4300"/>
    <s v="Fully Furnished"/>
  </r>
  <r>
    <s v="Sri Hartamas, Kuala Lumpur"/>
    <x v="26"/>
    <n v="4000000"/>
    <s v="5+1"/>
    <n v="5"/>
    <n v="6"/>
    <n v="2"/>
    <s v="3-sty Terrace/Link House"/>
    <s v="Terrace/Link House"/>
    <s v="Built-up : 3,774 sq. ft."/>
    <s v="Built-up "/>
    <n v="3774"/>
    <s v="Partly Furnished"/>
  </r>
  <r>
    <s v="Sri Hartamas, Kuala Lumpur"/>
    <x v="26"/>
    <n v="4100000"/>
    <s v="5+1"/>
    <n v="5"/>
    <n v="6"/>
    <n v="2"/>
    <s v="Semi-detached House (Corner)"/>
    <s v="Semi-detached House"/>
    <s v="Built-up : 4,100 sq. ft."/>
    <s v="Built-up "/>
    <n v="4100"/>
    <s v="Partly Furnished"/>
  </r>
  <r>
    <s v="Sri Hartamas, Kuala Lumpur"/>
    <x v="26"/>
    <n v="4300000"/>
    <s v="5+1"/>
    <n v="5"/>
    <n v="6"/>
    <n v="2"/>
    <s v="Semi-detached House"/>
    <s v="Semi-detached House"/>
    <s v="Built-up : 4,100 sq. ft."/>
    <s v="Built-up "/>
    <n v="4100"/>
    <s v="Partly Furnished"/>
  </r>
  <r>
    <s v="Sri Hartamas, Kuala Lumpur"/>
    <x v="26"/>
    <n v="7000000"/>
    <s v="7+"/>
    <n v="7"/>
    <n v="8"/>
    <n v="2"/>
    <s v="Bungalow"/>
    <s v="Bungalow"/>
    <s v="Land area : 6500 sq. ft."/>
    <s v="Land area "/>
    <n v="6500"/>
    <s v="Partly Furnished"/>
  </r>
  <r>
    <s v="Sri Hartamas, Kuala Lumpur"/>
    <x v="26"/>
    <n v="8000000"/>
    <s v="7+"/>
    <n v="7"/>
    <n v="8"/>
    <n v="2"/>
    <s v="Bungalow (Corner)"/>
    <s v="Bungalow"/>
    <s v="Land area : 7500 sq. ft."/>
    <s v="Land area "/>
    <n v="7500"/>
    <s v="Partly Furnished"/>
  </r>
  <r>
    <s v="Mont Kiara, Kuala Lumpur"/>
    <x v="7"/>
    <n v="750000"/>
    <s v="3"/>
    <n v="3"/>
    <n v="2"/>
    <n v="1"/>
    <s v="Serviced Residence"/>
    <s v="Serviced Residence"/>
    <s v="Built-up : 1,088 sq. ft."/>
    <s v="Built-up "/>
    <n v="1088"/>
    <s v="Fully Furnished"/>
  </r>
  <r>
    <s v="Mont Kiara, Kuala Lumpur"/>
    <x v="7"/>
    <n v="770000"/>
    <s v="3"/>
    <n v="3"/>
    <n v="2"/>
    <n v="2"/>
    <s v="Serviced Residence"/>
    <s v="Serviced Residence"/>
    <s v="Built-up : 1,248 sq. ft."/>
    <s v="Built-up "/>
    <n v="1248"/>
    <s v="Fully Furnished"/>
  </r>
  <r>
    <s v="Kepong, Kuala Lumpur"/>
    <x v="24"/>
    <n v="1500000"/>
    <s v="5"/>
    <n v="5"/>
    <n v="4"/>
    <n v="2"/>
    <s v="3-sty Terrace/Link House (Intermediate)"/>
    <s v="Terrace/Link House"/>
    <s v="Land area : 1400 sq. ft."/>
    <s v="Land area "/>
    <n v="1400"/>
    <s v="Partly Furnished"/>
  </r>
  <r>
    <s v="Bukit Jalil, Kuala Lumpur"/>
    <x v="3"/>
    <n v="330000"/>
    <s v="2"/>
    <n v="2"/>
    <n v="2"/>
    <n v="2"/>
    <s v="Apartment"/>
    <s v="Apartment"/>
    <s v="Built-up : 729 sq. ft."/>
    <s v="Built-up "/>
    <n v="729"/>
    <s v="Partly Furnished"/>
  </r>
  <r>
    <s v="Mont Kiara, Kuala Lumpur"/>
    <x v="7"/>
    <n v="2600000"/>
    <s v="4+1"/>
    <n v="4"/>
    <n v="5"/>
    <n v="3"/>
    <s v="Condominium (Corner)"/>
    <s v="Condominium"/>
    <s v="Built-up : 3,317 sq. ft."/>
    <s v="Built-up "/>
    <n v="3317"/>
    <s v="Partly Furnished"/>
  </r>
  <r>
    <s v="Pantai, Kuala Lumpur"/>
    <x v="36"/>
    <n v="268000"/>
    <s v="3"/>
    <n v="3"/>
    <n v="2"/>
    <n v="2"/>
    <s v="Flat (Intermediate)"/>
    <s v="Flat"/>
    <s v="Built-up : 705 sq. ft."/>
    <s v="Built-up "/>
    <n v="705"/>
    <s v="Partly Furnished"/>
  </r>
  <r>
    <s v="Bukit Jalil, Kuala Lumpur"/>
    <x v="3"/>
    <n v="420000"/>
    <s v="3"/>
    <n v="3"/>
    <n v="2"/>
    <n v="1"/>
    <s v="Apartment (Intermediate)"/>
    <s v="Apartment"/>
    <s v="Built-up : 952 sq. ft."/>
    <s v="Built-up "/>
    <n v="952"/>
    <s v="Unknown"/>
  </r>
  <r>
    <s v="Cheras, Kuala Lumpur"/>
    <x v="27"/>
    <n v="430000"/>
    <s v="3"/>
    <n v="3"/>
    <n v="2"/>
    <n v="2"/>
    <s v="Condominium (Intermediate)"/>
    <s v="Condominium"/>
    <s v="Built-up : 850 sq. ft."/>
    <s v="Built-up "/>
    <n v="850"/>
    <s v="Partly Furnished"/>
  </r>
  <r>
    <s v="Jalan Ipoh, Kuala Lumpur"/>
    <x v="39"/>
    <n v="561100"/>
    <s v="4"/>
    <n v="4"/>
    <n v="3"/>
    <n v="2"/>
    <s v="Condominium (Intermediate)"/>
    <s v="Condominium"/>
    <s v="Built-up : 1,879 sq. ft."/>
    <s v="Built-up "/>
    <n v="1879"/>
    <s v="Unknown"/>
  </r>
  <r>
    <s v="Cheras, Kuala Lumpur"/>
    <x v="27"/>
    <n v="429800"/>
    <s v="2"/>
    <n v="2"/>
    <n v="2"/>
    <n v="1"/>
    <s v="Condominium"/>
    <s v="Condominium"/>
    <s v="Built-up : 885 sq. ft."/>
    <s v="Built-up "/>
    <n v="885"/>
    <s v="Partly Furnished"/>
  </r>
  <r>
    <s v="Jalan Klang Lama (Old Klang Road), Kuala Lumpur"/>
    <x v="11"/>
    <n v="500000"/>
    <s v="3"/>
    <n v="3"/>
    <n v="3"/>
    <n v="2"/>
    <s v="Condominium"/>
    <s v="Condominium"/>
    <s v="Built-up : 1,250 sq. ft."/>
    <s v="Built-up "/>
    <n v="1250"/>
    <s v="Unfurnished"/>
  </r>
  <r>
    <s v="Mont Kiara, Kuala Lumpur"/>
    <x v="7"/>
    <n v="810000"/>
    <s v="2+1"/>
    <n v="2"/>
    <n v="3"/>
    <n v="2"/>
    <s v="Serviced Residence (Corner)"/>
    <s v="Serviced Residence"/>
    <s v="Built-up : 1,583 sq. ft."/>
    <s v="Built-up "/>
    <n v="1583"/>
    <s v="Partly Furnished"/>
  </r>
  <r>
    <s v="Mont Kiara, Kuala Lumpur"/>
    <x v="7"/>
    <n v="950000"/>
    <s v="2+1"/>
    <n v="2"/>
    <n v="2"/>
    <n v="2"/>
    <s v="Serviced Residence (Corner)"/>
    <s v="Serviced Residence"/>
    <s v="Built-up : 1,583 sq. ft."/>
    <s v="Built-up "/>
    <n v="1583"/>
    <s v="Fully Furnished"/>
  </r>
  <r>
    <s v="Cheras, Kuala Lumpur"/>
    <x v="27"/>
    <n v="455000"/>
    <s v="3"/>
    <n v="3"/>
    <n v="2"/>
    <n v="1"/>
    <s v="Condominium"/>
    <s v="Condominium"/>
    <s v="Built-up : 850 sq. ft."/>
    <s v="Built-up "/>
    <n v="850"/>
    <s v="Partly Furnished"/>
  </r>
  <r>
    <s v="Bukit Bintang, Kuala Lumpur"/>
    <x v="31"/>
    <n v="1100000"/>
    <s v="3"/>
    <n v="3"/>
    <n v="2"/>
    <n v="1"/>
    <s v="Condominium (Corner)"/>
    <s v="Condominium"/>
    <s v="Built-up : 1,488 sq. ft."/>
    <s v="Built-up "/>
    <n v="1488"/>
    <s v="Fully Furnished"/>
  </r>
  <r>
    <s v="Jalan Klang Lama (Old Klang Road), Kuala Lumpur"/>
    <x v="11"/>
    <n v="3100000"/>
    <s v="5"/>
    <n v="5"/>
    <n v="3"/>
    <n v="2"/>
    <s v="Bungalow (Corner)"/>
    <s v="Bungalow"/>
    <s v="Land area : 6490 sq. ft."/>
    <s v="Land area "/>
    <n v="6490"/>
    <s v="Unfurnished"/>
  </r>
  <r>
    <s v="Jalan Klang Lama (Old Klang Road), Kuala Lumpur"/>
    <x v="11"/>
    <n v="3300000"/>
    <s v="7"/>
    <n v="7"/>
    <n v="6"/>
    <n v="2"/>
    <s v="Bungalow"/>
    <s v="Bungalow"/>
    <s v="Land area : 6600 sq. ft."/>
    <s v="Land area "/>
    <n v="6600"/>
    <s v="Fully Furnished"/>
  </r>
  <r>
    <s v="Bangsar, Kuala Lumpur"/>
    <x v="20"/>
    <n v="4398000"/>
    <s v="5"/>
    <n v="5"/>
    <n v="4"/>
    <n v="2"/>
    <s v="Bungalow (Intermediate)"/>
    <s v="Bungalow"/>
    <s v="Land area : 6240 sq. ft."/>
    <s v="Land area "/>
    <n v="6240"/>
    <s v="Partly Furnished"/>
  </r>
  <r>
    <s v="Taman Tun Dr Ismail, Kuala Lumpur"/>
    <x v="4"/>
    <n v="1480000"/>
    <s v="3+1"/>
    <n v="3"/>
    <n v="3"/>
    <n v="2"/>
    <s v="2-sty Terrace/Link House (Intermediate)"/>
    <s v="Terrace/Link House"/>
    <s v="Land area : 1800 sq. ft."/>
    <s v="Land area "/>
    <n v="1800"/>
    <s v="Unfurnished"/>
  </r>
  <r>
    <s v="Mont Kiara, Kuala Lumpur"/>
    <x v="7"/>
    <n v="850000"/>
    <s v="3"/>
    <n v="3"/>
    <n v="2"/>
    <n v="1"/>
    <s v="Condominium"/>
    <s v="Condominium"/>
    <s v="Built-up : 1,280 sq. ft."/>
    <s v="Built-up "/>
    <n v="1280"/>
    <s v="Fully Furnished"/>
  </r>
  <r>
    <s v="Bangsar, Kuala Lumpur"/>
    <x v="20"/>
    <n v="6250000"/>
    <s v="5+1"/>
    <n v="5"/>
    <n v="6"/>
    <n v="6"/>
    <s v="Bungalow"/>
    <s v="Bungalow"/>
    <s v="Land area : 10150 sq. ft."/>
    <s v="Land area "/>
    <n v="10150"/>
    <s v="Partly Furnished"/>
  </r>
  <r>
    <s v="Bangsar, Kuala Lumpur"/>
    <x v="20"/>
    <n v="6500000"/>
    <s v="4+1"/>
    <n v="4"/>
    <n v="3"/>
    <n v="2"/>
    <s v="Bungalow"/>
    <s v="Bungalow"/>
    <s v="Land area : 6000 sq. ft."/>
    <s v="Land area "/>
    <n v="6000"/>
    <s v="Partly Furnished"/>
  </r>
  <r>
    <s v="Bangsar, Kuala Lumpur"/>
    <x v="20"/>
    <n v="5000000"/>
    <s v="5+1"/>
    <n v="5"/>
    <n v="5"/>
    <n v="2"/>
    <s v="Bungalow"/>
    <s v="Bungalow"/>
    <s v="Land area : 6700 sq. ft."/>
    <s v="Land area "/>
    <n v="6700"/>
    <s v="Partly Furnished"/>
  </r>
  <r>
    <s v="Bangsar, Kuala Lumpur"/>
    <x v="20"/>
    <n v="6500000"/>
    <s v="5+1"/>
    <n v="5"/>
    <n v="5"/>
    <n v="2"/>
    <s v="Bungalow"/>
    <s v="Bungalow"/>
    <s v="Land area : 6200 sq. ft."/>
    <s v="Land area "/>
    <n v="6200"/>
    <s v="Partly Furnished"/>
  </r>
  <r>
    <s v="Bangsar, Kuala Lumpur"/>
    <x v="20"/>
    <n v="1490000"/>
    <s v="3"/>
    <n v="3"/>
    <n v="2"/>
    <n v="1"/>
    <s v="Townhouse (Intermediate)"/>
    <s v="Townhouse"/>
    <s v="Land area : 2200 sq. ft."/>
    <s v="Land area "/>
    <n v="2200"/>
    <s v="Partly Furnished"/>
  </r>
  <r>
    <s v="Kuchai Lama, Kuala Lumpur"/>
    <x v="37"/>
    <n v="340000"/>
    <s v="3"/>
    <n v="3"/>
    <n v="2"/>
    <n v="1"/>
    <s v="Condominium (Intermediate)"/>
    <s v="Condominium"/>
    <s v="Built-up : 1,067 sq. ft."/>
    <s v="Built-up "/>
    <n v="1067"/>
    <s v="Partly Furnished"/>
  </r>
  <r>
    <s v="Kuchai Lama, Kuala Lumpur"/>
    <x v="37"/>
    <n v="348000"/>
    <s v="3"/>
    <n v="3"/>
    <n v="2"/>
    <n v="1"/>
    <s v="Condominium (Corner)"/>
    <s v="Condominium"/>
    <s v="Built-up : 1,067 sq. ft."/>
    <s v="Built-up "/>
    <n v="1067"/>
    <s v="Partly Furnished"/>
  </r>
  <r>
    <s v="Taman Desa, Kuala Lumpur"/>
    <x v="18"/>
    <n v="680000"/>
    <s v="3"/>
    <n v="3"/>
    <n v="2"/>
    <n v="1"/>
    <s v="Condominium (Corner)"/>
    <s v="Condominium"/>
    <s v="Built-up : 1,235 sq. ft."/>
    <s v="Built-up "/>
    <n v="1235"/>
    <s v="Fully Furnished"/>
  </r>
  <r>
    <s v="Bukit Jalil, Kuala Lumpur"/>
    <x v="3"/>
    <n v="1050000"/>
    <s v="3"/>
    <n v="3"/>
    <n v="3"/>
    <n v="2"/>
    <s v="Serviced Residence (Corner)"/>
    <s v="Serviced Residence"/>
    <s v="Built-up : 1,301 sq. ft."/>
    <s v="Built-up "/>
    <n v="1301"/>
    <s v="Partly Furnished"/>
  </r>
  <r>
    <s v="Jalan Klang Lama (Old Klang Road), Kuala Lumpur"/>
    <x v="11"/>
    <n v="1080000"/>
    <s v="3+1"/>
    <n v="3"/>
    <n v="3"/>
    <n v="2"/>
    <s v="Condominium (Intermediate)"/>
    <s v="Condominium"/>
    <s v="Built-up : 1,875 sq. ft."/>
    <s v="Built-up "/>
    <n v="1875"/>
    <s v="Unfurnished"/>
  </r>
  <r>
    <s v="Jalan Klang Lama (Old Klang Road), Kuala Lumpur"/>
    <x v="11"/>
    <n v="1050000"/>
    <s v="3+1"/>
    <n v="3"/>
    <n v="4"/>
    <n v="2"/>
    <s v="Condominium (Intermediate)"/>
    <s v="Condominium"/>
    <s v="Built-up : 1,875 sq. ft."/>
    <s v="Built-up "/>
    <n v="1875"/>
    <s v="Unfurnished"/>
  </r>
  <r>
    <s v="Jalan Klang Lama (Old Klang Road), Kuala Lumpur"/>
    <x v="11"/>
    <n v="1280000"/>
    <s v="3+1"/>
    <n v="3"/>
    <n v="4"/>
    <n v="3"/>
    <s v="Condominium (Corner)"/>
    <s v="Condominium"/>
    <s v="Built-up : 2,128 sq. ft."/>
    <s v="Built-up "/>
    <n v="2128"/>
    <s v="Partly Furnished"/>
  </r>
  <r>
    <s v="Jalan Klang Lama (Old Klang Road), Kuala Lumpur"/>
    <x v="11"/>
    <n v="1388000"/>
    <s v="3+1"/>
    <n v="3"/>
    <n v="4"/>
    <n v="3"/>
    <s v="Condominium (Corner)"/>
    <s v="Condominium"/>
    <s v="Built-up : 2,638 sq. ft."/>
    <s v="Built-up "/>
    <n v="2638"/>
    <s v="Unfurnished"/>
  </r>
  <r>
    <s v="Bangsar, Kuala Lumpur"/>
    <x v="20"/>
    <n v="6900000"/>
    <s v="5"/>
    <n v="5"/>
    <n v="5"/>
    <n v="2"/>
    <s v="Bungalow"/>
    <s v="Bungalow"/>
    <s v="Land area : 10157 sq. ft."/>
    <s v="Land area "/>
    <n v="10157"/>
    <s v="Fully Furnished"/>
  </r>
  <r>
    <s v="Jalan Klang Lama (Old Klang Road), Kuala Lumpur"/>
    <x v="11"/>
    <n v="3680000"/>
    <s v="4+2"/>
    <n v="4"/>
    <n v="6"/>
    <n v="8"/>
    <s v="Condominium (Corner)"/>
    <s v="Condominium"/>
    <s v="Built-up : 6,503 sq. ft."/>
    <s v="Built-up "/>
    <n v="6503"/>
    <s v="Unfurnished"/>
  </r>
  <r>
    <s v="Segambut, Kuala Lumpur"/>
    <x v="21"/>
    <n v="630000"/>
    <s v="3"/>
    <n v="3"/>
    <n v="2"/>
    <n v="2"/>
    <s v="Condominium (Intermediate)"/>
    <s v="Condominium"/>
    <s v="Built-up : 1,381 sq. ft."/>
    <s v="Built-up "/>
    <n v="1381"/>
    <s v="Partly Furnished"/>
  </r>
  <r>
    <s v="Bangsar, Kuala Lumpur"/>
    <x v="20"/>
    <n v="7800000"/>
    <s v="3+1"/>
    <n v="3"/>
    <n v="4"/>
    <n v="3"/>
    <s v="Condominium"/>
    <s v="Condominium"/>
    <s v="Built-up : 4,026 sq. ft."/>
    <s v="Built-up "/>
    <n v="4026"/>
    <s v="Fully Furnished"/>
  </r>
  <r>
    <s v="Damansara Heights, Kuala Lumpur"/>
    <x v="1"/>
    <n v="3900000"/>
    <s v="4+2"/>
    <n v="4"/>
    <n v="4"/>
    <n v="2"/>
    <s v="Semi-detached House"/>
    <s v="Semi-detached House"/>
    <s v="Land area : 4000 sq. ft."/>
    <s v="Land area "/>
    <n v="4000"/>
    <s v="Unfurnished"/>
  </r>
  <r>
    <s v="Mont Kiara, Kuala Lumpur"/>
    <x v="7"/>
    <n v="850000"/>
    <s v="3"/>
    <n v="3"/>
    <n v="2"/>
    <n v="1"/>
    <s v="Condominium"/>
    <s v="Condominium"/>
    <s v="Built-up : 1,228 sq. ft."/>
    <s v="Built-up "/>
    <n v="1228"/>
    <s v="Fully Furnished"/>
  </r>
  <r>
    <s v="Seputeh, Kuala Lumpur"/>
    <x v="34"/>
    <n v="468000"/>
    <s v="2"/>
    <n v="2"/>
    <n v="1"/>
    <n v="1"/>
    <s v="Condominium (Intermediate)"/>
    <s v="Condominium"/>
    <s v="Built-up : 800 sq. ft."/>
    <s v="Built-up "/>
    <n v="800"/>
    <s v="Unknown"/>
  </r>
  <r>
    <s v="Ampang, Kuala Lumpur"/>
    <x v="25"/>
    <n v="558000"/>
    <s v="1"/>
    <n v="1"/>
    <n v="1"/>
    <n v="2"/>
    <s v="Serviced Residence"/>
    <s v="Serviced Residence"/>
    <s v="Built-up : 560 sq. ft."/>
    <s v="Built-up "/>
    <n v="560"/>
    <s v="Partly Furnished"/>
  </r>
  <r>
    <s v="KLCC, Kuala Lumpur"/>
    <x v="0"/>
    <n v="2005000"/>
    <s v="2"/>
    <n v="2"/>
    <n v="1"/>
    <n v="2"/>
    <s v="Serviced Residence"/>
    <s v="Serviced Residence"/>
    <s v="Built-up : 894 sq. ft."/>
    <s v="Built-up "/>
    <n v="894"/>
    <s v="Partly Furnished"/>
  </r>
  <r>
    <s v="Taman Tun Dr Ismail, Kuala Lumpur"/>
    <x v="4"/>
    <n v="880000"/>
    <s v="3"/>
    <n v="3"/>
    <n v="2"/>
    <n v="1"/>
    <s v="Townhouse (Intermediate)"/>
    <s v="Townhouse"/>
    <s v="Built-up : 1,400 sq. ft."/>
    <s v="Built-up "/>
    <n v="1400"/>
    <s v="Fully Furnished"/>
  </r>
  <r>
    <s v="Desa ParkCity, Kuala Lumpur"/>
    <x v="8"/>
    <n v="3890000"/>
    <s v="6"/>
    <n v="6"/>
    <n v="6"/>
    <n v="2"/>
    <s v="Semi-detached House"/>
    <s v="Semi-detached House"/>
    <s v="Land area : 3041 sq. ft."/>
    <s v="Land area "/>
    <n v="3041"/>
    <s v="Fully Furnished"/>
  </r>
  <r>
    <s v="Bukit Jalil, Kuala Lumpur"/>
    <x v="3"/>
    <n v="650000"/>
    <s v="3"/>
    <n v="3"/>
    <n v="2"/>
    <n v="2"/>
    <s v="Condominium (Corner)"/>
    <s v="Condominium"/>
    <s v="Built-up : 1,404 sq. ft."/>
    <s v="Built-up "/>
    <n v="1404"/>
    <s v="Partly Furnished"/>
  </r>
  <r>
    <s v="Dutamas, Kuala Lumpur"/>
    <x v="2"/>
    <n v="1190000"/>
    <s v="3+1"/>
    <n v="3"/>
    <n v="3"/>
    <n v="1"/>
    <s v="Condominium"/>
    <s v="Condominium"/>
    <s v="Built-up : 2,012 sq. ft."/>
    <s v="Built-up "/>
    <n v="2012"/>
    <s v="Partly Furnished"/>
  </r>
  <r>
    <s v="Cheras, Kuala Lumpur"/>
    <x v="27"/>
    <n v="369000"/>
    <s v="3+1"/>
    <n v="3"/>
    <n v="2"/>
    <n v="2"/>
    <s v="Condominium"/>
    <s v="Condominium"/>
    <s v="Built-up : 1,367 sq. ft."/>
    <s v="Built-up "/>
    <n v="1367"/>
    <s v="Unknown"/>
  </r>
  <r>
    <s v="Salak Selatan, Kuala Lumpur"/>
    <x v="45"/>
    <n v="540000"/>
    <s v="3"/>
    <n v="3"/>
    <n v="2"/>
    <n v="2"/>
    <s v="1-sty Terrace/Link House"/>
    <s v="Terrace/Link House"/>
    <s v="Land area : 1690 sq. ft."/>
    <s v="Land area "/>
    <n v="1690"/>
    <s v="Unknown"/>
  </r>
  <r>
    <s v="Damansara Heights, Kuala Lumpur"/>
    <x v="1"/>
    <n v="1290000"/>
    <s v="3+1"/>
    <n v="3"/>
    <n v="5"/>
    <n v="2"/>
    <s v="Serviced Residence (Corner)"/>
    <s v="Serviced Residence"/>
    <s v="Built-up : 1,480 sq. ft."/>
    <s v="Built-up "/>
    <n v="1480"/>
    <s v="Partly Furnished"/>
  </r>
  <r>
    <s v="Cheras, Kuala Lumpur"/>
    <x v="27"/>
    <n v="450000"/>
    <s v="3"/>
    <n v="3"/>
    <n v="2"/>
    <n v="2"/>
    <s v="Serviced Residence"/>
    <s v="Serviced Residence"/>
    <s v="Built-up : 950 sq. ft."/>
    <s v="Built-up "/>
    <n v="950"/>
    <s v="Unknown"/>
  </r>
  <r>
    <s v="Mont Kiara, Kuala Lumpur"/>
    <x v="7"/>
    <n v="1300000"/>
    <s v="4"/>
    <n v="4"/>
    <n v="5"/>
    <n v="2"/>
    <s v="Condominium"/>
    <s v="Condominium"/>
    <s v="Built-up : 2,174 sq. ft."/>
    <s v="Built-up "/>
    <n v="2174"/>
    <s v="Partly Furnished"/>
  </r>
  <r>
    <s v="Mont Kiara, Kuala Lumpur"/>
    <x v="7"/>
    <n v="778000"/>
    <s v="4"/>
    <n v="4"/>
    <n v="3"/>
    <n v="2"/>
    <s v="Condominium"/>
    <s v="Condominium"/>
    <s v="Built-up : 2,034 sq. ft."/>
    <s v="Built-up "/>
    <n v="2034"/>
    <s v="Partly Furnished"/>
  </r>
  <r>
    <s v="Bangsar, Kuala Lumpur"/>
    <x v="20"/>
    <n v="1250000"/>
    <s v="4"/>
    <n v="4"/>
    <n v="3"/>
    <n v="2"/>
    <s v="Condominium"/>
    <s v="Condominium"/>
    <s v="Built-up : 1,862 sq. ft."/>
    <s v="Built-up "/>
    <n v="1862"/>
    <s v="Partly Furnished"/>
  </r>
  <r>
    <s v="Bangsar, Kuala Lumpur"/>
    <x v="20"/>
    <n v="1250000"/>
    <s v="4"/>
    <n v="4"/>
    <n v="3"/>
    <n v="2"/>
    <s v="Condominium"/>
    <s v="Condominium"/>
    <s v="Built-up : 1,862 sq. ft."/>
    <s v="Built-up "/>
    <n v="1862"/>
    <s v="Partly Furnished"/>
  </r>
  <r>
    <s v="Ampang, Kuala Lumpur"/>
    <x v="25"/>
    <n v="710550"/>
    <s v="4"/>
    <n v="4"/>
    <n v="2"/>
    <n v="2"/>
    <s v="Serviced Residence (Corner)"/>
    <s v="Serviced Residence"/>
    <s v="Built-up : 1,572 sq. ft."/>
    <s v="Built-up "/>
    <n v="1572"/>
    <s v="Partly Furnished"/>
  </r>
  <r>
    <s v="Titiwangsa, Kuala Lumpur"/>
    <x v="46"/>
    <n v="558000"/>
    <s v="3"/>
    <n v="3"/>
    <n v="2"/>
    <n v="2"/>
    <s v="Condominium (Intermediate)"/>
    <s v="Condominium"/>
    <s v="Built-up : 1,056 sq. ft."/>
    <s v="Built-up "/>
    <n v="1056"/>
    <s v="Partly Furnished"/>
  </r>
  <r>
    <s v="Titiwangsa, Kuala Lumpur"/>
    <x v="46"/>
    <n v="668888"/>
    <s v="3+1"/>
    <n v="3"/>
    <n v="2"/>
    <n v="1"/>
    <s v="Condominium (Corner)"/>
    <s v="Condominium"/>
    <s v="Built-up : 1,274 sq. ft."/>
    <s v="Built-up "/>
    <n v="1274"/>
    <s v="Fully Furnished"/>
  </r>
  <r>
    <s v="Cheras, Kuala Lumpur"/>
    <x v="27"/>
    <n v="520000"/>
    <s v="3+1"/>
    <n v="3"/>
    <n v="2"/>
    <n v="1"/>
    <s v="Condominium (Intermediate)"/>
    <s v="Condominium"/>
    <s v="Built-up : 1,307 sq. ft."/>
    <s v="Built-up "/>
    <n v="1307"/>
    <s v="Unknown"/>
  </r>
  <r>
    <s v="Cheras, Kuala Lumpur"/>
    <x v="27"/>
    <n v="540000"/>
    <s v="3"/>
    <n v="3"/>
    <n v="2"/>
    <n v="2"/>
    <s v="Condominium (Corner)"/>
    <s v="Condominium"/>
    <s v="Built-up : 1,098 sq. ft."/>
    <s v="Built-up "/>
    <n v="1098"/>
    <s v="Fully Furnished"/>
  </r>
  <r>
    <s v="Setapak, Kuala Lumpur"/>
    <x v="15"/>
    <n v="518000"/>
    <s v="3+1"/>
    <n v="3"/>
    <n v="2"/>
    <n v="2"/>
    <s v="Serviced Residence (Corner)"/>
    <s v="Serviced Residence"/>
    <s v="Built-up : 1,059 sq. ft."/>
    <s v="Built-up "/>
    <n v="1059"/>
    <s v="Partly Furnished"/>
  </r>
  <r>
    <s v="Jalan Klang Lama (Old Klang Road), Kuala Lumpur"/>
    <x v="11"/>
    <n v="348000"/>
    <s v="3"/>
    <n v="3"/>
    <n v="2"/>
    <n v="2"/>
    <s v="Serviced Residence"/>
    <s v="Serviced Residence"/>
    <s v="Land area : 950 sq. ft."/>
    <s v="Land area "/>
    <n v="950"/>
    <s v="Unknown"/>
  </r>
  <r>
    <s v="Keramat, Kuala Lumpur"/>
    <x v="44"/>
    <n v="700000"/>
    <s v="3"/>
    <n v="3"/>
    <n v="2"/>
    <n v="2"/>
    <s v="Condominium (Intermediate)"/>
    <s v="Condominium"/>
    <s v="Land area : 1120 sq. ft."/>
    <s v="Land area "/>
    <n v="1120"/>
    <s v="Unknown"/>
  </r>
  <r>
    <s v="KLCC, Kuala Lumpur"/>
    <x v="0"/>
    <n v="1600000"/>
    <s v="2"/>
    <n v="2"/>
    <n v="2"/>
    <n v="1"/>
    <s v="Serviced Residence"/>
    <s v="Serviced Residence"/>
    <s v="Built-up : 1,227 sq. ft."/>
    <s v="Built-up "/>
    <n v="1227"/>
    <s v="Fully Furnished"/>
  </r>
  <r>
    <s v="KLCC, Kuala Lumpur"/>
    <x v="0"/>
    <n v="1550000"/>
    <s v="2"/>
    <n v="2"/>
    <n v="2"/>
    <n v="1"/>
    <s v="Serviced Residence (Corner)"/>
    <s v="Serviced Residence"/>
    <s v="Built-up : 1,432 sq. ft."/>
    <s v="Built-up "/>
    <n v="1432"/>
    <s v="Fully Furnished"/>
  </r>
  <r>
    <s v="KLCC, Kuala Lumpur"/>
    <x v="0"/>
    <n v="985000"/>
    <s v="2"/>
    <n v="2"/>
    <n v="1"/>
    <n v="1"/>
    <s v="Serviced Residence"/>
    <s v="Serviced Residence"/>
    <s v="Built-up : 1,000 sq. ft."/>
    <s v="Built-up "/>
    <n v="1000"/>
    <s v="Unfurnished"/>
  </r>
  <r>
    <s v="Sungai Besi, Kuala Lumpur"/>
    <x v="13"/>
    <n v="728000"/>
    <s v="4"/>
    <n v="4"/>
    <n v="4"/>
    <n v="2"/>
    <s v="Condominium"/>
    <s v="Condominium"/>
    <s v="Built-up : 1,950 sq. ft."/>
    <s v="Built-up "/>
    <n v="1950"/>
    <s v="Partly Furnished"/>
  </r>
  <r>
    <s v="KLCC, Kuala Lumpur"/>
    <x v="0"/>
    <n v="2500000"/>
    <s v="4+1"/>
    <n v="4"/>
    <n v="5"/>
    <n v="2"/>
    <s v="Condominium"/>
    <s v="Condominium"/>
    <s v="Built-up : 2,960 sq. ft."/>
    <s v="Built-up "/>
    <n v="2960"/>
    <s v="Partly Furnished"/>
  </r>
  <r>
    <s v="KLCC, Kuala Lumpur"/>
    <x v="0"/>
    <n v="2850000"/>
    <s v="4"/>
    <n v="4"/>
    <n v="4"/>
    <n v="2"/>
    <s v="Serviced Residence"/>
    <s v="Serviced Residence"/>
    <s v="Built-up : 2,343 sq. ft."/>
    <s v="Built-up "/>
    <n v="2343"/>
    <s v="Partly Furnished"/>
  </r>
  <r>
    <s v="Seputeh, Kuala Lumpur"/>
    <x v="34"/>
    <n v="860000"/>
    <s v="4"/>
    <n v="4"/>
    <n v="3"/>
    <n v="2"/>
    <s v="Serviced Residence (Corner)"/>
    <s v="Serviced Residence"/>
    <s v="Built-up : 1,388 sq. ft."/>
    <s v="Built-up "/>
    <n v="1388"/>
    <s v="Partly Furnished"/>
  </r>
  <r>
    <s v="Bukit Bintang, Kuala Lumpur"/>
    <x v="31"/>
    <n v="1980000"/>
    <s v="3+1"/>
    <n v="3"/>
    <n v="4"/>
    <n v="2"/>
    <s v="Condominium"/>
    <s v="Condominium"/>
    <s v="Built-up : 2,111 sq. ft."/>
    <s v="Built-up "/>
    <n v="2111"/>
    <s v="Partly Furnished"/>
  </r>
  <r>
    <s v="KLCC, Kuala Lumpur"/>
    <x v="0"/>
    <n v="860000"/>
    <s v="1"/>
    <n v="1"/>
    <n v="1"/>
    <n v="1"/>
    <s v="Condominium"/>
    <s v="Condominium"/>
    <s v="Built-up : 753 sq. ft."/>
    <s v="Built-up "/>
    <n v="753"/>
    <s v="Fully Furnished"/>
  </r>
  <r>
    <s v="KLCC, Kuala Lumpur"/>
    <x v="0"/>
    <n v="1750000"/>
    <s v="3+1"/>
    <n v="3"/>
    <n v="4"/>
    <n v="2"/>
    <s v="Condominium"/>
    <s v="Condominium"/>
    <s v="Built-up : 1,905 sq. ft."/>
    <s v="Built-up "/>
    <n v="1905"/>
    <s v="Fully Furnished"/>
  </r>
  <r>
    <s v="KLCC, Kuala Lumpur"/>
    <x v="0"/>
    <n v="1580000"/>
    <s v="2"/>
    <n v="2"/>
    <n v="2"/>
    <n v="1"/>
    <s v="Serviced Residence"/>
    <s v="Serviced Residence"/>
    <s v="Built-up : 1,206 sq. ft."/>
    <s v="Built-up "/>
    <n v="1206"/>
    <s v="Fully Furnished"/>
  </r>
  <r>
    <s v="KLCC, Kuala Lumpur"/>
    <x v="0"/>
    <n v="900000"/>
    <s v="1"/>
    <n v="1"/>
    <n v="1"/>
    <n v="1"/>
    <s v="Condominium"/>
    <s v="Condominium"/>
    <s v="Built-up : 753 sq. ft."/>
    <s v="Built-up "/>
    <n v="753"/>
    <s v="Fully Furnished"/>
  </r>
  <r>
    <s v="KLCC, Kuala Lumpur"/>
    <x v="0"/>
    <n v="1100000"/>
    <s v="2"/>
    <n v="2"/>
    <n v="2"/>
    <n v="2"/>
    <s v="Condominium"/>
    <s v="Condominium"/>
    <s v="Built-up : 1,410 sq. ft."/>
    <s v="Built-up "/>
    <n v="1410"/>
    <s v="Fully Furnished"/>
  </r>
  <r>
    <s v="KLCC, Kuala Lumpur"/>
    <x v="0"/>
    <n v="3100"/>
    <s v="2"/>
    <n v="2"/>
    <n v="2"/>
    <n v="1"/>
    <s v="Condominium"/>
    <s v="Condominium"/>
    <s v="Built-up : 1,400 sq. ft."/>
    <s v="Built-up "/>
    <n v="1400"/>
    <s v="Fully Furnished"/>
  </r>
  <r>
    <s v="KLCC, Kuala Lumpur"/>
    <x v="0"/>
    <n v="3336000"/>
    <s v="3"/>
    <n v="3"/>
    <n v="2"/>
    <n v="1"/>
    <s v="Serviced Residence (Intermediate)"/>
    <s v="Serviced Residence"/>
    <s v="Built-up : 1,668 sq. ft."/>
    <s v="Built-up "/>
    <n v="1668"/>
    <s v="Partly Furnished"/>
  </r>
  <r>
    <s v="Bukit Jalil, Kuala Lumpur"/>
    <x v="3"/>
    <n v="900000"/>
    <s v="4+1"/>
    <n v="4"/>
    <n v="3"/>
    <n v="3"/>
    <s v="Condominium (Corner)"/>
    <s v="Condominium"/>
    <s v="Built-up : 1,513 sq. ft."/>
    <s v="Built-up "/>
    <n v="1513"/>
    <s v="Partly Furnished"/>
  </r>
  <r>
    <s v="Mont Kiara, Kuala Lumpur"/>
    <x v="7"/>
    <n v="1550000"/>
    <s v="3+1"/>
    <n v="3"/>
    <n v="4"/>
    <n v="2"/>
    <s v="Condominium"/>
    <s v="Condominium"/>
    <s v="Built-up : 1,496 sq. ft."/>
    <s v="Built-up "/>
    <n v="1496"/>
    <s v="Partly Furnished"/>
  </r>
  <r>
    <s v="KLCC, Kuala Lumpur"/>
    <x v="0"/>
    <n v="1238000"/>
    <s v="2"/>
    <n v="2"/>
    <n v="2"/>
    <n v="1"/>
    <s v="Condominium"/>
    <s v="Condominium"/>
    <s v="Built-up : 736 sq. ft."/>
    <s v="Built-up "/>
    <n v="736"/>
    <s v="Partly Furnished"/>
  </r>
  <r>
    <s v="Damansara Heights, Kuala Lumpur"/>
    <x v="1"/>
    <n v="4680000"/>
    <s v="5"/>
    <n v="5"/>
    <n v="4"/>
    <n v="2"/>
    <s v="Semi-detached House"/>
    <s v="Semi-detached House"/>
    <s v="Land area : 3800 sq. ft."/>
    <s v="Land area "/>
    <n v="3800"/>
    <s v="Partly Furnished"/>
  </r>
  <r>
    <s v="Jalan Klang Lama (Old Klang Road), Kuala Lumpur"/>
    <x v="11"/>
    <n v="1430000"/>
    <s v="3+1"/>
    <n v="3"/>
    <n v="4"/>
    <n v="2"/>
    <s v="Condominium (Corner)"/>
    <s v="Condominium"/>
    <s v="Built-up : 2,638 sq. ft."/>
    <s v="Built-up "/>
    <n v="2638"/>
    <s v="Partly Furnished"/>
  </r>
  <r>
    <s v="KLCC, Kuala Lumpur"/>
    <x v="0"/>
    <n v="1100000"/>
    <s v="1"/>
    <n v="1"/>
    <n v="2"/>
    <n v="1"/>
    <s v="Serviced Residence (Intermediate)"/>
    <s v="Serviced Residence"/>
    <s v="Built-up : 635 sq. ft."/>
    <s v="Built-up "/>
    <n v="635"/>
    <s v="Fully Furnished"/>
  </r>
  <r>
    <s v="Mont Kiara, Kuala Lumpur"/>
    <x v="7"/>
    <n v="1900000"/>
    <s v="3+1"/>
    <n v="3"/>
    <n v="4"/>
    <n v="2"/>
    <s v="Condominium (Corner)"/>
    <s v="Condominium"/>
    <s v="Built-up : 2,070 sq. ft."/>
    <s v="Built-up "/>
    <n v="2070"/>
    <s v="Fully Furnished"/>
  </r>
  <r>
    <s v="Jalan Kuching, Kuala Lumpur"/>
    <x v="33"/>
    <n v="300000"/>
    <s v="3"/>
    <n v="3"/>
    <n v="2"/>
    <n v="1"/>
    <s v="Apartment"/>
    <s v="Apartment"/>
    <s v="Built-up : 980 sq. ft."/>
    <s v="Built-up "/>
    <n v="980"/>
    <s v="Fully Furnished"/>
  </r>
  <r>
    <s v="KLCC, Kuala Lumpur"/>
    <x v="0"/>
    <n v="1000000"/>
    <s v="2+2"/>
    <n v="2"/>
    <n v="3"/>
    <n v="2"/>
    <s v="Serviced Residence (Corner)"/>
    <s v="Serviced Residence"/>
    <s v="Built-up : 1,313 sq. ft."/>
    <s v="Built-up "/>
    <n v="1313"/>
    <s v="Fully Furnished"/>
  </r>
  <r>
    <s v="Cheras, Kuala Lumpur"/>
    <x v="27"/>
    <n v="560000"/>
    <s v="2"/>
    <n v="2"/>
    <n v="1"/>
    <n v="1"/>
    <s v="Serviced Residence (Corner)"/>
    <s v="Serviced Residence"/>
    <s v="Built-up : 821 sq. ft."/>
    <s v="Built-up "/>
    <n v="821"/>
    <s v="Partly Furnished"/>
  </r>
  <r>
    <s v="Mont Kiara, Kuala Lumpur"/>
    <x v="7"/>
    <n v="1450000"/>
    <s v="3+1"/>
    <n v="3"/>
    <n v="4"/>
    <n v="2"/>
    <s v="Condominium"/>
    <s v="Condominium"/>
    <s v="Built-up : 1,496 sq. ft."/>
    <s v="Built-up "/>
    <n v="1496"/>
    <s v="Partly Furnished"/>
  </r>
  <r>
    <s v="KLCC, Kuala Lumpur"/>
    <x v="0"/>
    <n v="1250000"/>
    <s v="3+1"/>
    <n v="3"/>
    <n v="3"/>
    <n v="2"/>
    <s v="Serviced Residence (Corner)"/>
    <s v="Serviced Residence"/>
    <s v="Built-up : 1,378 sq. ft."/>
    <s v="Built-up "/>
    <n v="1378"/>
    <s v="Fully Furnished"/>
  </r>
  <r>
    <s v="Bukit Tunku (Kenny Hills), Kuala Lumpur"/>
    <x v="6"/>
    <n v="4990000"/>
    <s v="5+1"/>
    <n v="5"/>
    <n v="6"/>
    <n v="4"/>
    <s v="Semi-detached House"/>
    <s v="Semi-detached House"/>
    <s v="Land area : 4300 sq. ft."/>
    <s v="Land area "/>
    <n v="4300"/>
    <s v="Partly Furnished"/>
  </r>
  <r>
    <s v="Cheras, Kuala Lumpur"/>
    <x v="27"/>
    <n v="368000"/>
    <s v="3"/>
    <n v="3"/>
    <n v="2"/>
    <n v="2"/>
    <s v="Serviced Residence (Intermediate)"/>
    <s v="Serviced Residence"/>
    <s v="Built-up : 950 sq. ft."/>
    <s v="Built-up "/>
    <n v="950"/>
    <s v="Unfurnished"/>
  </r>
  <r>
    <s v="KLCC, Kuala Lumpur"/>
    <x v="0"/>
    <n v="2000000"/>
    <s v="2"/>
    <n v="2"/>
    <n v="2"/>
    <n v="2"/>
    <s v="Serviced Residence (Corner)"/>
    <s v="Serviced Residence"/>
    <s v="Built-up : 1,260 sq. ft."/>
    <s v="Built-up "/>
    <n v="1260"/>
    <s v="Partly Furnished"/>
  </r>
  <r>
    <s v="KLCC, Kuala Lumpur"/>
    <x v="0"/>
    <n v="2480000"/>
    <s v="1"/>
    <n v="1"/>
    <n v="1"/>
    <n v="2"/>
    <s v="Serviced Residence (Intermediate)"/>
    <s v="Serviced Residence"/>
    <s v="Built-up : 1,023 sq. ft."/>
    <s v="Built-up "/>
    <n v="1023"/>
    <s v="Partly Furnished"/>
  </r>
  <r>
    <s v="Jalan Klang Lama (Old Klang Road), Kuala Lumpur"/>
    <x v="11"/>
    <n v="955000"/>
    <s v="3"/>
    <n v="3"/>
    <n v="2"/>
    <n v="1"/>
    <s v="Serviced Residence (Intermediate)"/>
    <s v="Serviced Residence"/>
    <s v="Built-up : 1,202 sq. ft."/>
    <s v="Built-up "/>
    <n v="1202"/>
    <s v="Fully Furnished"/>
  </r>
  <r>
    <s v="Titiwangsa, Kuala Lumpur"/>
    <x v="46"/>
    <n v="530000"/>
    <s v="3"/>
    <n v="3"/>
    <n v="2"/>
    <n v="1"/>
    <s v="Serviced Residence (Intermediate)"/>
    <s v="Serviced Residence"/>
    <s v="Built-up : 850 sq. ft."/>
    <s v="Built-up "/>
    <n v="850"/>
    <s v="Unfurnished"/>
  </r>
  <r>
    <s v="Seputeh, Kuala Lumpur"/>
    <x v="34"/>
    <n v="2200000"/>
    <s v="4+1"/>
    <n v="4"/>
    <n v="5"/>
    <n v="2"/>
    <s v="Condominium (Corner)"/>
    <s v="Condominium"/>
    <s v="Built-up : 2,928 sq. ft."/>
    <s v="Built-up "/>
    <n v="2928"/>
    <s v="Fully Furnished"/>
  </r>
  <r>
    <s v="Desa ParkCity, Kuala Lumpur"/>
    <x v="8"/>
    <n v="2400000"/>
    <s v="4+1"/>
    <n v="4"/>
    <n v="5"/>
    <n v="3"/>
    <s v="3-sty Terrace/Link House (EndLot)"/>
    <s v="Terrace/Link House"/>
    <s v="Built-up : 2,800 sq. ft."/>
    <s v="Built-up "/>
    <n v="2800"/>
    <s v="Fully Furnished"/>
  </r>
  <r>
    <s v="Desa ParkCity, Kuala Lumpur"/>
    <x v="8"/>
    <n v="1590000"/>
    <s v="3"/>
    <n v="3"/>
    <n v="3"/>
    <n v="2"/>
    <s v="3-sty Terrace/Link House (Intermediate)"/>
    <s v="Terrace/Link House"/>
    <s v="Built-up : 1,900 sq. ft."/>
    <s v="Built-up "/>
    <n v="1900"/>
    <s v="Fully Furnished"/>
  </r>
  <r>
    <s v="Desa ParkCity, Kuala Lumpur"/>
    <x v="8"/>
    <n v="2600000"/>
    <s v="4+1"/>
    <n v="4"/>
    <n v="5"/>
    <n v="4"/>
    <s v="2-sty Terrace/Link House (Corner)"/>
    <s v="Terrace/Link House"/>
    <s v="Built-up : 3,649 sq. ft."/>
    <s v="Built-up "/>
    <n v="3649"/>
    <s v="Partly Furnished"/>
  </r>
  <r>
    <s v="Desa ParkCity, Kuala Lumpur"/>
    <x v="8"/>
    <n v="2250000"/>
    <s v="4+1"/>
    <n v="4"/>
    <n v="4"/>
    <n v="2"/>
    <s v="3-sty Terrace/Link House (Corner)"/>
    <s v="Terrace/Link House"/>
    <s v="Built-up : 2,400 sq. ft."/>
    <s v="Built-up "/>
    <n v="2400"/>
    <s v="Partly Furnished"/>
  </r>
  <r>
    <s v="Taman Tun Dr Ismail, Kuala Lumpur"/>
    <x v="4"/>
    <n v="1700000"/>
    <s v="2+1"/>
    <n v="2"/>
    <n v="3"/>
    <n v="2"/>
    <s v="Serviced Residence"/>
    <s v="Serviced Residence"/>
    <s v="Built-up : 1,444 sq. ft."/>
    <s v="Built-up "/>
    <n v="1444"/>
    <s v="Unknown"/>
  </r>
  <r>
    <s v="Sri Hartamas, Kuala Lumpur"/>
    <x v="26"/>
    <n v="860000"/>
    <s v="3"/>
    <n v="3"/>
    <n v="2"/>
    <n v="1"/>
    <s v="Serviced Residence"/>
    <s v="Serviced Residence"/>
    <s v="Built-up : 1,230 sq. ft."/>
    <s v="Built-up "/>
    <n v="1230"/>
    <s v="Fully Furnished"/>
  </r>
  <r>
    <s v="Taman Tun Dr Ismail, Kuala Lumpur"/>
    <x v="4"/>
    <n v="4200000"/>
    <s v="4+1"/>
    <n v="4"/>
    <n v="6"/>
    <n v="3"/>
    <s v="Serviced Residence (Intermediate)"/>
    <s v="Serviced Residence"/>
    <s v="Built-up : 3,832 sq. ft."/>
    <s v="Built-up "/>
    <n v="3832"/>
    <s v="Fully Furnished"/>
  </r>
  <r>
    <s v="Pantai, Kuala Lumpur"/>
    <x v="36"/>
    <n v="718000"/>
    <s v="3"/>
    <n v="3"/>
    <n v="2"/>
    <n v="1"/>
    <s v="Condominium (Intermediate)"/>
    <s v="Condominium"/>
    <s v="Built-up : 1,250 sq. ft."/>
    <s v="Built-up "/>
    <n v="1250"/>
    <s v="Unknown"/>
  </r>
  <r>
    <s v="Mont Kiara, Kuala Lumpur"/>
    <x v="7"/>
    <n v="1500000"/>
    <s v="3+1"/>
    <n v="3"/>
    <n v="3"/>
    <n v="2"/>
    <s v="Condominium"/>
    <s v="Condominium"/>
    <s v="Built-up : 1,496 sq. ft."/>
    <s v="Built-up "/>
    <n v="1496"/>
    <s v="Partly Furnished"/>
  </r>
  <r>
    <s v="KLCC, Kuala Lumpur"/>
    <x v="0"/>
    <n v="1600000"/>
    <s v="2"/>
    <n v="2"/>
    <n v="2"/>
    <n v="1"/>
    <s v="Condominium"/>
    <s v="Condominium"/>
    <s v="Built-up : 1,277 sq. ft."/>
    <s v="Built-up "/>
    <n v="1277"/>
    <s v="Fully Furnished"/>
  </r>
  <r>
    <s v="KLCC, Kuala Lumpur"/>
    <x v="0"/>
    <n v="1800000"/>
    <s v="4+1"/>
    <n v="4"/>
    <n v="5"/>
    <n v="2"/>
    <s v="Condominium (Intermediate)"/>
    <s v="Condominium"/>
    <s v="Built-up : 2,315 sq. ft."/>
    <s v="Built-up "/>
    <n v="2315"/>
    <s v="Fully Furnished"/>
  </r>
  <r>
    <s v="KLCC, Kuala Lumpur"/>
    <x v="0"/>
    <n v="6900000"/>
    <s v="5+1"/>
    <n v="5"/>
    <n v="6"/>
    <n v="5"/>
    <s v="Condominium (Penthouse)"/>
    <s v="Condominium"/>
    <s v="Built-up : 6,657 sq. ft."/>
    <s v="Built-up "/>
    <n v="6657"/>
    <s v="Partly Furnished"/>
  </r>
  <r>
    <s v="Bukit Bintang, Kuala Lumpur"/>
    <x v="31"/>
    <n v="4040000"/>
    <s v="3+1"/>
    <n v="3"/>
    <n v="4"/>
    <n v="2"/>
    <s v="Serviced Residence"/>
    <s v="Serviced Residence"/>
    <s v="Built-up : 2,045 sq. ft."/>
    <s v="Built-up "/>
    <n v="2045"/>
    <s v="Partly Furnished"/>
  </r>
  <r>
    <s v="KLCC, Kuala Lumpur"/>
    <x v="0"/>
    <n v="1720000"/>
    <s v="4+1"/>
    <n v="4"/>
    <n v="6"/>
    <n v="7"/>
    <s v="Condominium (EndLot)"/>
    <s v="Condominium"/>
    <s v="Built-up : 2,315 sq. ft."/>
    <s v="Built-up "/>
    <n v="2315"/>
    <s v="Fully Furnished"/>
  </r>
  <r>
    <s v="KLCC, Kuala Lumpur"/>
    <x v="0"/>
    <n v="4107200"/>
    <s v="3"/>
    <n v="3"/>
    <n v="4"/>
    <n v="1"/>
    <s v="Serviced Residence (Duplex)"/>
    <s v="Serviced Residence"/>
    <s v="Built-up : 2,416 sq. ft."/>
    <s v="Built-up "/>
    <n v="2416"/>
    <s v="Fully Furnished"/>
  </r>
  <r>
    <s v="KL Sentral, Kuala Lumpur"/>
    <x v="14"/>
    <n v="1400000"/>
    <s v="2"/>
    <n v="2"/>
    <n v="2"/>
    <n v="1"/>
    <s v="Serviced Residence"/>
    <s v="Serviced Residence"/>
    <s v="Built-up : 1,087 sq. ft."/>
    <s v="Built-up "/>
    <n v="1087"/>
    <s v="Fully Furnished"/>
  </r>
  <r>
    <s v="KLCC, Kuala Lumpur"/>
    <x v="0"/>
    <n v="4500000"/>
    <s v="5"/>
    <n v="5"/>
    <n v="6"/>
    <n v="3"/>
    <s v="Condominium"/>
    <s v="Condominium"/>
    <s v="Built-up : 3,973 sq. ft."/>
    <s v="Built-up "/>
    <n v="3973"/>
    <s v="Fully Furnished"/>
  </r>
  <r>
    <s v="KLCC, Kuala Lumpur"/>
    <x v="0"/>
    <n v="1700000"/>
    <s v="2"/>
    <n v="2"/>
    <n v="2"/>
    <n v="1"/>
    <s v="Condominium"/>
    <s v="Condominium"/>
    <s v="Built-up : 1,277 sq. ft."/>
    <s v="Built-up "/>
    <n v="1277"/>
    <s v="Fully Furnished"/>
  </r>
  <r>
    <s v="KLCC, Kuala Lumpur"/>
    <x v="0"/>
    <n v="4555500"/>
    <s v="4+1"/>
    <n v="4"/>
    <n v="5"/>
    <n v="3"/>
    <s v="Condominium"/>
    <s v="Condominium"/>
    <s v="Built-up : 3,800 sq. ft."/>
    <s v="Built-up "/>
    <n v="3800"/>
    <s v="Fully Furnished"/>
  </r>
  <r>
    <s v="Bukit Bintang, Kuala Lumpur"/>
    <x v="31"/>
    <n v="1900000"/>
    <s v="3+1"/>
    <n v="3"/>
    <n v="3"/>
    <n v="2"/>
    <s v="Condominium"/>
    <s v="Condominium"/>
    <s v="Built-up : 1,840 sq. ft."/>
    <s v="Built-up "/>
    <n v="1840"/>
    <s v="Fully Furnished"/>
  </r>
  <r>
    <s v="Bukit Bintang, Kuala Lumpur"/>
    <x v="31"/>
    <n v="4040000"/>
    <s v="3+1"/>
    <n v="3"/>
    <n v="4"/>
    <n v="2"/>
    <s v="Condominium"/>
    <s v="Condominium"/>
    <s v="Built-up : 2,045 sq. ft."/>
    <s v="Built-up "/>
    <n v="2045"/>
    <s v="Partly Furnished"/>
  </r>
  <r>
    <s v="Mont Kiara, Kuala Lumpur"/>
    <x v="7"/>
    <n v="6400000"/>
    <s v="5"/>
    <n v="5"/>
    <n v="5"/>
    <n v="7"/>
    <s v="Condominium (Penthouse)"/>
    <s v="Condominium"/>
    <s v="Built-up : 8,011 sq. ft."/>
    <s v="Built-up "/>
    <n v="8011"/>
    <s v="Partly Furnished"/>
  </r>
  <r>
    <s v="Mont Kiara, Kuala Lumpur"/>
    <x v="7"/>
    <n v="1331655"/>
    <s v="4+1"/>
    <n v="4"/>
    <n v="4"/>
    <n v="3"/>
    <s v="Condominium"/>
    <s v="Condominium"/>
    <s v="Built-up : 2,085 sq. ft."/>
    <s v="Built-up "/>
    <n v="2085"/>
    <s v="Unknown"/>
  </r>
  <r>
    <s v="Bukit Jalil, Kuala Lumpur"/>
    <x v="3"/>
    <n v="868000"/>
    <s v="6"/>
    <n v="6"/>
    <n v="4"/>
    <n v="2"/>
    <s v="Condominium"/>
    <s v="Condominium"/>
    <s v="Built-up : 2,300 sq. ft."/>
    <s v="Built-up "/>
    <n v="2300"/>
    <s v="Fully Furnished"/>
  </r>
  <r>
    <s v="Bukit Jalil, Kuala Lumpur"/>
    <x v="3"/>
    <n v="1400000"/>
    <s v="3"/>
    <n v="3"/>
    <n v="3"/>
    <n v="2"/>
    <s v="Serviced Residence"/>
    <s v="Serviced Residence"/>
    <s v="Built-up : 1,500 sq. ft."/>
    <s v="Built-up "/>
    <n v="1500"/>
    <s v="Partly Furnished"/>
  </r>
  <r>
    <s v="Mont Kiara, Kuala Lumpur"/>
    <x v="7"/>
    <n v="989415"/>
    <s v="3+1"/>
    <n v="3"/>
    <n v="4"/>
    <n v="3"/>
    <s v="Condominium (Penthouse)"/>
    <s v="Condominium"/>
    <s v="Built-up : 1,379 sq. ft."/>
    <s v="Built-up "/>
    <n v="1379"/>
    <s v="Partly Furnished"/>
  </r>
  <r>
    <s v="Mont Kiara, Kuala Lumpur"/>
    <x v="7"/>
    <n v="1200000"/>
    <s v="3+1"/>
    <n v="3"/>
    <n v="2"/>
    <n v="1"/>
    <s v="Condominium (Intermediate)"/>
    <s v="Condominium"/>
    <s v="Built-up : 1,600 sq. ft."/>
    <s v="Built-up "/>
    <n v="1600"/>
    <s v="Partly Furnished"/>
  </r>
  <r>
    <s v="Kepong, Kuala Lumpur"/>
    <x v="24"/>
    <n v="538888"/>
    <s v="3"/>
    <n v="3"/>
    <n v="2"/>
    <n v="2"/>
    <s v="Condominium"/>
    <s v="Condominium"/>
    <s v="Land area : 960 sq. ft."/>
    <s v="Land area "/>
    <n v="960"/>
    <s v="Partly Furnished"/>
  </r>
  <r>
    <s v="Desa ParkCity, Kuala Lumpur"/>
    <x v="8"/>
    <n v="1380000"/>
    <s v="3+1"/>
    <n v="3"/>
    <n v="4"/>
    <n v="2"/>
    <s v="Townhouse (EndLot)"/>
    <s v="Townhouse"/>
    <s v="Built-up : 2,551 sq. ft."/>
    <s v="Built-up "/>
    <n v="2551"/>
    <s v="Partly Furnished"/>
  </r>
  <r>
    <s v="KLCC, Kuala Lumpur"/>
    <x v="0"/>
    <n v="1818500"/>
    <s v="3"/>
    <n v="3"/>
    <n v="4"/>
    <n v="2"/>
    <s v="Condominium"/>
    <s v="Condominium"/>
    <s v="Built-up : 2,250 sq. ft."/>
    <s v="Built-up "/>
    <n v="2250"/>
    <s v="Unknown"/>
  </r>
  <r>
    <s v="Seputeh, Kuala Lumpur"/>
    <x v="34"/>
    <n v="3061800"/>
    <s v="6"/>
    <n v="6"/>
    <n v="6"/>
    <n v="2"/>
    <s v="Bungalow"/>
    <s v="Bungalow"/>
    <s v="Land area : 7524 sq. ft."/>
    <s v="Land area "/>
    <n v="7524"/>
    <s v="Unknown"/>
  </r>
  <r>
    <s v="Seputeh, Kuala Lumpur"/>
    <x v="34"/>
    <n v="1000000"/>
    <s v="6"/>
    <n v="6"/>
    <n v="4"/>
    <n v="2"/>
    <s v="3-sty Terrace/Link House"/>
    <s v="Terrace/Link House"/>
    <s v="Land area : 1754 sq. ft."/>
    <s v="Land area "/>
    <n v="1754"/>
    <s v="Unknown"/>
  </r>
  <r>
    <s v="Sentul, Kuala Lumpur"/>
    <x v="19"/>
    <n v="195000"/>
    <s v="2+1"/>
    <n v="2"/>
    <n v="2"/>
    <n v="2"/>
    <s v="Flat (Corner)"/>
    <s v="Flat"/>
    <s v="Built-up : 700 sq. ft."/>
    <s v="Built-up "/>
    <n v="700"/>
    <s v="Partly Furnished"/>
  </r>
  <r>
    <s v="Mont Kiara, Kuala Lumpur"/>
    <x v="7"/>
    <n v="1150000"/>
    <s v="4+1"/>
    <n v="4"/>
    <n v="3"/>
    <n v="2"/>
    <s v="Condominium (Corner)"/>
    <s v="Condominium"/>
    <s v="Built-up : 1,787 sq. ft."/>
    <s v="Built-up "/>
    <n v="1787"/>
    <s v="Partly Furnished"/>
  </r>
  <r>
    <s v="Mont Kiara, Kuala Lumpur"/>
    <x v="7"/>
    <n v="1400000"/>
    <s v="3+1"/>
    <n v="3"/>
    <n v="3"/>
    <n v="1"/>
    <s v="Condominium (Corner)"/>
    <s v="Condominium"/>
    <s v="Built-up : 2,000 sq. ft."/>
    <s v="Built-up "/>
    <n v="2000"/>
    <s v="Partly Furnished"/>
  </r>
  <r>
    <s v="Cheras, Kuala Lumpur"/>
    <x v="27"/>
    <n v="4500000"/>
    <s v="9"/>
    <n v="9"/>
    <n v="8"/>
    <n v="2"/>
    <s v="Bungalow"/>
    <s v="Bungalow"/>
    <s v="Land area : 15780 sq. ft."/>
    <s v="Land area "/>
    <n v="15780"/>
    <s v="Unknown"/>
  </r>
  <r>
    <s v="Taman Tun Dr Ismail, Kuala Lumpur"/>
    <x v="4"/>
    <n v="1680000"/>
    <s v="4"/>
    <n v="4"/>
    <n v="3"/>
    <n v="2"/>
    <s v="2-sty Terrace/Link House (Intermediate)"/>
    <s v="Terrace/Link House"/>
    <s v="Land area : 1733 sq. ft."/>
    <s v="Land area "/>
    <n v="1733"/>
    <s v="Partly Furnished"/>
  </r>
  <r>
    <s v="Taman Tun Dr Ismail, Kuala Lumpur"/>
    <x v="4"/>
    <n v="3000000"/>
    <s v="3"/>
    <n v="3"/>
    <n v="2"/>
    <n v="2"/>
    <s v="1-sty Terrace/Link House (Corner)"/>
    <s v="Terrace/Link House"/>
    <s v="Land area : 5735 sq. ft."/>
    <s v="Land area "/>
    <n v="5735"/>
    <s v="Partly Furnished"/>
  </r>
  <r>
    <s v="Jalan Klang Lama (Old Klang Road), Kuala Lumpur"/>
    <x v="11"/>
    <n v="718000"/>
    <s v="2"/>
    <n v="2"/>
    <n v="1"/>
    <n v="2"/>
    <s v="Serviced Residence"/>
    <s v="Serviced Residence"/>
    <s v="Built-up : 909 sq. ft."/>
    <s v="Built-up "/>
    <n v="909"/>
    <s v="Unfurnished"/>
  </r>
  <r>
    <s v="Jalan Klang Lama (Old Klang Road), Kuala Lumpur"/>
    <x v="11"/>
    <n v="580000"/>
    <s v="2"/>
    <n v="2"/>
    <n v="2"/>
    <n v="2"/>
    <s v="Serviced Residence"/>
    <s v="Serviced Residence"/>
    <s v="Built-up : 858 sq. ft."/>
    <s v="Built-up "/>
    <n v="858"/>
    <s v="Unfurnished"/>
  </r>
  <r>
    <s v="Cheras, Kuala Lumpur"/>
    <x v="27"/>
    <n v="440000"/>
    <s v="3"/>
    <n v="3"/>
    <n v="2"/>
    <n v="1"/>
    <s v="Condominium"/>
    <s v="Condominium"/>
    <s v="Built-up : 1,100 sq. ft."/>
    <s v="Built-up "/>
    <n v="1100"/>
    <s v="Unknown"/>
  </r>
  <r>
    <s v="Bangsar, Kuala Lumpur"/>
    <x v="20"/>
    <n v="1150000"/>
    <s v="2"/>
    <n v="2"/>
    <n v="2"/>
    <n v="2"/>
    <s v="Condominium (Intermediate)"/>
    <s v="Condominium"/>
    <s v="Built-up : 1,033 sq. ft."/>
    <s v="Built-up "/>
    <n v="1033"/>
    <s v="Fully Furnished"/>
  </r>
  <r>
    <s v="Bukit Jalil, Kuala Lumpur"/>
    <x v="3"/>
    <n v="1250000"/>
    <s v="3+1"/>
    <n v="3"/>
    <n v="3"/>
    <n v="2"/>
    <s v="Condominium"/>
    <s v="Condominium"/>
    <s v="Built-up : 2,150 sq. ft."/>
    <s v="Built-up "/>
    <n v="2150"/>
    <s v="Unknown"/>
  </r>
  <r>
    <s v="Mont Kiara, Kuala Lumpur"/>
    <x v="7"/>
    <n v="1850000"/>
    <s v="3+1"/>
    <n v="3"/>
    <n v="3"/>
    <n v="2"/>
    <s v="Condominium (Corner)"/>
    <s v="Condominium"/>
    <s v="Built-up : 2,243 sq. ft."/>
    <s v="Built-up "/>
    <n v="2243"/>
    <s v="Unknown"/>
  </r>
  <r>
    <s v="Pantai, Kuala Lumpur"/>
    <x v="36"/>
    <n v="470000"/>
    <s v="3"/>
    <n v="3"/>
    <n v="2"/>
    <n v="1"/>
    <s v="Condominium"/>
    <s v="Condominium"/>
    <s v="Built-up : 1,001 sq. ft."/>
    <s v="Built-up "/>
    <n v="1001"/>
    <s v="Unknown"/>
  </r>
  <r>
    <s v="Ampang, Kuala Lumpur"/>
    <x v="25"/>
    <n v="2400000"/>
    <s v="5"/>
    <n v="5"/>
    <n v="5"/>
    <n v="2"/>
    <s v="Townhouse"/>
    <s v="Townhouse"/>
    <s v="Built-up : 4,880 sq. ft."/>
    <s v="Built-up "/>
    <n v="4880"/>
    <s v="Unknown"/>
  </r>
  <r>
    <s v="Mont Kiara, Kuala Lumpur"/>
    <x v="7"/>
    <n v="1840000"/>
    <s v="3+1"/>
    <n v="3"/>
    <n v="5"/>
    <n v="3"/>
    <s v="Condominium"/>
    <s v="Condominium"/>
    <s v="Built-up : 2,691 sq. ft."/>
    <s v="Built-up "/>
    <n v="2691"/>
    <s v="Partly Furnished"/>
  </r>
  <r>
    <s v="Jalan Ipoh, Kuala Lumpur"/>
    <x v="39"/>
    <n v="486000"/>
    <s v="3"/>
    <n v="3"/>
    <n v="2"/>
    <n v="2"/>
    <s v="Condominium"/>
    <s v="Condominium"/>
    <s v="Built-up : 978 sq. ft."/>
    <s v="Built-up "/>
    <n v="978"/>
    <s v="Unknown"/>
  </r>
  <r>
    <s v="KLCC, Kuala Lumpur"/>
    <x v="0"/>
    <n v="1818500"/>
    <s v="3+1"/>
    <n v="3"/>
    <n v="5"/>
    <n v="2"/>
    <s v="Condominium"/>
    <s v="Condominium"/>
    <s v="Built-up : 2,250 sq. ft."/>
    <s v="Built-up "/>
    <n v="2250"/>
    <s v="Unknown"/>
  </r>
  <r>
    <s v="Bukit Jalil, Kuala Lumpur"/>
    <x v="3"/>
    <n v="1200000"/>
    <s v="3"/>
    <n v="3"/>
    <n v="2"/>
    <n v="2"/>
    <s v="Serviced Residence (Duplex)"/>
    <s v="Serviced Residence"/>
    <s v="Built-up : 1,521 sq. ft."/>
    <s v="Built-up "/>
    <n v="1521"/>
    <s v="Fully Furnished"/>
  </r>
  <r>
    <s v="Taman Desa, Kuala Lumpur"/>
    <x v="18"/>
    <n v="488000"/>
    <s v="2"/>
    <n v="2"/>
    <n v="2"/>
    <n v="1"/>
    <s v="Serviced Residence (Intermediate)"/>
    <s v="Serviced Residence"/>
    <s v="Built-up : 715 sq. ft."/>
    <s v="Built-up "/>
    <n v="715"/>
    <s v="Partly Furnished"/>
  </r>
  <r>
    <s v="Sri Hartamas, Kuala Lumpur"/>
    <x v="26"/>
    <n v="400000"/>
    <s v="Studio"/>
    <n v="1"/>
    <n v="1"/>
    <n v="2"/>
    <s v="Serviced Residence (Intermediate)"/>
    <s v="Serviced Residence"/>
    <s v="Built-up : 500 sq. ft."/>
    <s v="Built-up "/>
    <n v="500"/>
    <s v="Fully Furnished"/>
  </r>
  <r>
    <s v="Bangsar South, Kuala Lumpur"/>
    <x v="9"/>
    <n v="740000"/>
    <s v="2"/>
    <n v="2"/>
    <n v="2"/>
    <n v="1"/>
    <s v="Serviced Residence"/>
    <s v="Serviced Residence"/>
    <s v="Built-up : 815 sq. ft."/>
    <s v="Built-up "/>
    <n v="815"/>
    <s v="Unknown"/>
  </r>
  <r>
    <s v="Sri Hartamas, Kuala Lumpur"/>
    <x v="26"/>
    <n v="400000"/>
    <s v="Studio"/>
    <n v="1"/>
    <n v="1"/>
    <n v="2"/>
    <s v="Serviced Residence (Intermediate)"/>
    <s v="Serviced Residence"/>
    <s v="Built-up : 500 sq. ft."/>
    <s v="Built-up "/>
    <n v="500"/>
    <s v="Fully Furnished"/>
  </r>
  <r>
    <s v="Bangsar South, Kuala Lumpur"/>
    <x v="9"/>
    <n v="835000"/>
    <s v="3"/>
    <n v="3"/>
    <n v="2"/>
    <n v="1"/>
    <s v="Serviced Residence"/>
    <s v="Serviced Residence"/>
    <s v="Built-up : 990 sq. ft."/>
    <s v="Built-up "/>
    <n v="990"/>
    <s v="Unfurnished"/>
  </r>
  <r>
    <s v="Sentul, Kuala Lumpur"/>
    <x v="19"/>
    <n v="650000"/>
    <s v="3"/>
    <n v="3"/>
    <n v="2"/>
    <n v="2"/>
    <s v="Condominium (Corner)"/>
    <s v="Condominium"/>
    <s v="Built-up : 1,115 sq. ft."/>
    <s v="Built-up "/>
    <n v="1115"/>
    <s v="Fully Furnished"/>
  </r>
  <r>
    <s v="Sentul, Kuala Lumpur"/>
    <x v="19"/>
    <n v="650000"/>
    <s v="3"/>
    <n v="3"/>
    <n v="2"/>
    <n v="1"/>
    <s v="Condominium (Intermediate)"/>
    <s v="Condominium"/>
    <s v="Built-up : 1,050 sq. ft."/>
    <s v="Built-up "/>
    <n v="1050"/>
    <s v="Fully Furnished"/>
  </r>
  <r>
    <s v="Desa ParkCity, Kuala Lumpur"/>
    <x v="8"/>
    <n v="920000"/>
    <s v="1+1"/>
    <n v="1"/>
    <n v="1"/>
    <n v="2"/>
    <s v="Condominium"/>
    <s v="Condominium"/>
    <s v="Built-up : 969 sq. ft."/>
    <s v="Built-up "/>
    <n v="969"/>
    <s v="Partly Furnished"/>
  </r>
  <r>
    <s v="Mont Kiara, Kuala Lumpur"/>
    <x v="7"/>
    <n v="3500000"/>
    <s v="4+1"/>
    <n v="4"/>
    <n v="6"/>
    <n v="3"/>
    <s v="Condominium"/>
    <s v="Condominium"/>
    <s v="Built-up : 3,632 sq. ft."/>
    <s v="Built-up "/>
    <n v="3632"/>
    <s v="Partly Furnished"/>
  </r>
  <r>
    <s v="Seputeh, Kuala Lumpur"/>
    <x v="34"/>
    <n v="1000000"/>
    <s v="5+1"/>
    <n v="5"/>
    <n v="6"/>
    <n v="2"/>
    <s v="3-sty Terrace/Link House"/>
    <s v="Terrace/Link House"/>
    <s v="Land area : 1754 sq. ft."/>
    <s v="Land area "/>
    <n v="1754"/>
    <s v="Unfurnished"/>
  </r>
  <r>
    <s v="Bangsar, Kuala Lumpur"/>
    <x v="20"/>
    <n v="2800000"/>
    <s v="4+1"/>
    <n v="4"/>
    <n v="5"/>
    <n v="2"/>
    <s v="Condominium"/>
    <s v="Condominium"/>
    <s v="Built-up : 3,350 sq. ft."/>
    <s v="Built-up "/>
    <n v="3350"/>
    <s v="Partly Furnished"/>
  </r>
  <r>
    <s v="Jalan Klang Lama (Old Klang Road), Kuala Lumpur"/>
    <x v="11"/>
    <n v="525000"/>
    <s v="2"/>
    <n v="2"/>
    <n v="2"/>
    <n v="1"/>
    <s v="Serviced Residence"/>
    <s v="Serviced Residence"/>
    <s v="Built-up : 797 sq. ft."/>
    <s v="Built-up "/>
    <n v="797"/>
    <s v="Unknown"/>
  </r>
  <r>
    <s v="Jalan Klang Lama (Old Klang Road), Kuala Lumpur"/>
    <x v="11"/>
    <n v="500000"/>
    <s v="3"/>
    <n v="3"/>
    <n v="3"/>
    <n v="2"/>
    <s v="Condominium"/>
    <s v="Condominium"/>
    <s v="Built-up : 1,250 sq. ft."/>
    <s v="Built-up "/>
    <n v="1250"/>
    <s v="Unknown"/>
  </r>
  <r>
    <s v="Bukit Jalil, Kuala Lumpur"/>
    <x v="3"/>
    <n v="1280000"/>
    <s v="5"/>
    <n v="5"/>
    <n v="4"/>
    <n v="2"/>
    <s v="3-sty Terrace/Link House (Corner)"/>
    <s v="Terrace/Link House"/>
    <s v="Built-up : 3,083 sq. ft."/>
    <s v="Built-up "/>
    <n v="3083"/>
    <s v="Partly Furnished"/>
  </r>
  <r>
    <s v="KLCC, Kuala Lumpur"/>
    <x v="0"/>
    <n v="500000"/>
    <s v="Studio"/>
    <n v="1"/>
    <n v="1"/>
    <n v="2"/>
    <s v="Serviced Residence"/>
    <s v="Serviced Residence"/>
    <s v="Built-up : 493 sq. ft."/>
    <s v="Built-up "/>
    <n v="493"/>
    <s v="Fully Furnished"/>
  </r>
  <r>
    <s v="KL Eco City, Kuala Lumpur"/>
    <x v="35"/>
    <n v="860000"/>
    <s v="1"/>
    <n v="1"/>
    <n v="1"/>
    <n v="1"/>
    <s v="Condominium"/>
    <s v="Condominium"/>
    <s v="Built-up : 657 sq. ft."/>
    <s v="Built-up "/>
    <n v="657"/>
    <s v="Partly Furnished"/>
  </r>
  <r>
    <s v="KL Eco City, Kuala Lumpur"/>
    <x v="35"/>
    <n v="840000"/>
    <s v="1"/>
    <n v="1"/>
    <n v="1"/>
    <n v="1"/>
    <s v="Condominium"/>
    <s v="Condominium"/>
    <s v="Built-up : 657 sq. ft."/>
    <s v="Built-up "/>
    <n v="657"/>
    <s v="Fully Furnished"/>
  </r>
  <r>
    <s v="Taman Desa, Kuala Lumpur"/>
    <x v="18"/>
    <n v="630000"/>
    <s v="3"/>
    <n v="3"/>
    <n v="2"/>
    <n v="1"/>
    <s v="Serviced Residence"/>
    <s v="Serviced Residence"/>
    <s v="Built-up : 935 sq. ft."/>
    <s v="Built-up "/>
    <n v="935"/>
    <s v="Partly Furnished"/>
  </r>
  <r>
    <s v="Sentul, Kuala Lumpur"/>
    <x v="19"/>
    <n v="180000"/>
    <s v="3"/>
    <n v="3"/>
    <n v="2"/>
    <n v="2"/>
    <s v="Flat (Corner)"/>
    <s v="Flat"/>
    <s v="Built-up : 700 sq. ft."/>
    <s v="Built-up "/>
    <n v="700"/>
    <s v="Partly Furnished"/>
  </r>
  <r>
    <s v="Mont Kiara, Kuala Lumpur"/>
    <x v="7"/>
    <n v="1200000"/>
    <s v="3"/>
    <n v="3"/>
    <n v="2"/>
    <n v="2"/>
    <s v="Condominium"/>
    <s v="Condominium"/>
    <s v="Built-up : 1,200 sq. ft."/>
    <s v="Built-up "/>
    <n v="1200"/>
    <s v="Unfurnished"/>
  </r>
  <r>
    <s v="Setapak, Kuala Lumpur"/>
    <x v="15"/>
    <n v="528000"/>
    <s v="2+1"/>
    <n v="2"/>
    <n v="2"/>
    <n v="1"/>
    <s v="Condominium"/>
    <s v="Condominium"/>
    <s v="Built-up : 999 sq. ft."/>
    <s v="Built-up "/>
    <n v="999"/>
    <s v="Fully Furnished"/>
  </r>
  <r>
    <s v="Batu Caves, Kuala Lumpur"/>
    <x v="23"/>
    <n v="180000"/>
    <s v="3"/>
    <n v="3"/>
    <n v="2"/>
    <n v="1"/>
    <s v="Apartment (Corner)"/>
    <s v="Apartment"/>
    <s v="Built-up : 700 sq. ft."/>
    <s v="Built-up "/>
    <n v="700"/>
    <s v="Partly Furnished"/>
  </r>
  <r>
    <s v="Setapak, Kuala Lumpur"/>
    <x v="15"/>
    <n v="525000"/>
    <s v="1"/>
    <n v="1"/>
    <n v="1"/>
    <n v="1"/>
    <s v="Condominium"/>
    <s v="Condominium"/>
    <s v="Built-up : 753 sq. ft."/>
    <s v="Built-up "/>
    <n v="753"/>
    <s v="Fully Furnished"/>
  </r>
  <r>
    <s v="Wangsa Maju, Kuala Lumpur"/>
    <x v="22"/>
    <n v="428000"/>
    <s v="3"/>
    <n v="3"/>
    <n v="2"/>
    <n v="1"/>
    <s v="Apartment"/>
    <s v="Apartment"/>
    <s v="Built-up : 1,000 sq. ft."/>
    <s v="Built-up "/>
    <n v="1000"/>
    <s v="Partly Furnished"/>
  </r>
  <r>
    <s v="Taman Melawati, Kuala Lumpur"/>
    <x v="28"/>
    <n v="1880000"/>
    <s v="5"/>
    <n v="5"/>
    <n v="6"/>
    <n v="2"/>
    <s v="Semi-detached House"/>
    <s v="Semi-detached House"/>
    <s v="Land area : 3600 sq. ft."/>
    <s v="Land area "/>
    <n v="3600"/>
    <s v="Partly Furnished"/>
  </r>
  <r>
    <s v="Jalan Kuching, Kuala Lumpur"/>
    <x v="33"/>
    <n v="295000"/>
    <s v="3"/>
    <n v="3"/>
    <n v="2"/>
    <n v="1"/>
    <s v="Condominium (Corner)"/>
    <s v="Condominium"/>
    <s v="Built-up : 1,024 sq. ft."/>
    <s v="Built-up "/>
    <n v="1024"/>
    <s v="Partly Furnished"/>
  </r>
  <r>
    <s v="Jalan Ipoh, Kuala Lumpur"/>
    <x v="39"/>
    <n v="425000"/>
    <s v="2"/>
    <n v="2"/>
    <n v="1"/>
    <n v="2"/>
    <s v="Condominium (Intermediate)"/>
    <s v="Condominium"/>
    <s v="Built-up : 698 sq. ft."/>
    <s v="Built-up "/>
    <n v="698"/>
    <s v="Fully Furnished"/>
  </r>
  <r>
    <s v="Mont Kiara, Kuala Lumpur"/>
    <x v="7"/>
    <n v="1300000"/>
    <s v="3+1"/>
    <n v="3"/>
    <n v="3"/>
    <n v="2"/>
    <s v="Condominium"/>
    <s v="Condominium"/>
    <s v="Built-up : 2,174 sq. ft."/>
    <s v="Built-up "/>
    <n v="2174"/>
    <s v="Unknown"/>
  </r>
  <r>
    <s v="City Centre, Kuala Lumpur"/>
    <x v="16"/>
    <n v="1350000"/>
    <s v="2"/>
    <n v="2"/>
    <n v="2"/>
    <n v="1"/>
    <s v="Condominium"/>
    <s v="Condominium"/>
    <s v="Built-up : 1,464 sq. ft."/>
    <s v="Built-up "/>
    <n v="1464"/>
    <s v="Unknown"/>
  </r>
  <r>
    <s v="Ampang, Kuala Lumpur"/>
    <x v="25"/>
    <n v="710550"/>
    <s v="3+1"/>
    <n v="3"/>
    <n v="3"/>
    <n v="2"/>
    <s v="Serviced Residence"/>
    <s v="Serviced Residence"/>
    <s v="Built-up : 1,571 sq. ft."/>
    <s v="Built-up "/>
    <n v="1571"/>
    <s v="Unknown"/>
  </r>
  <r>
    <s v="Mont Kiara, Kuala Lumpur"/>
    <x v="7"/>
    <n v="542700"/>
    <s v="1"/>
    <n v="1"/>
    <n v="1"/>
    <n v="2"/>
    <s v="Serviced Residence"/>
    <s v="Serviced Residence"/>
    <s v="Built-up : 678 sq. ft."/>
    <s v="Built-up "/>
    <n v="678"/>
    <s v="Unknown"/>
  </r>
  <r>
    <s v="Kepong, Kuala Lumpur"/>
    <x v="24"/>
    <n v="450000"/>
    <s v="3"/>
    <n v="3"/>
    <n v="2"/>
    <n v="1"/>
    <s v="Condominium"/>
    <s v="Condominium"/>
    <s v="Built-up : 930 sq. ft."/>
    <s v="Built-up "/>
    <n v="930"/>
    <s v="Unfurnished"/>
  </r>
  <r>
    <s v="Bandar Menjalara, Kuala Lumpur"/>
    <x v="38"/>
    <n v="428000"/>
    <s v="3"/>
    <n v="3"/>
    <n v="2"/>
    <n v="1"/>
    <s v="Condominium"/>
    <s v="Condominium"/>
    <s v="Built-up : 1,076 sq. ft."/>
    <s v="Built-up "/>
    <n v="1076"/>
    <s v="Unknown"/>
  </r>
  <r>
    <s v="Kepong, Kuala Lumpur"/>
    <x v="24"/>
    <n v="550000"/>
    <s v="3"/>
    <n v="3"/>
    <n v="2"/>
    <n v="1"/>
    <s v="2-sty Terrace/Link House"/>
    <s v="Terrace/Link House"/>
    <s v="Built-up : 1,200 sq. ft."/>
    <s v="Built-up "/>
    <n v="1200"/>
    <s v="Partly Furnished"/>
  </r>
  <r>
    <s v="Mont Kiara, Kuala Lumpur"/>
    <x v="7"/>
    <n v="3400000"/>
    <s v="5+1"/>
    <n v="5"/>
    <n v="5"/>
    <n v="3"/>
    <s v="Condominium (Penthouse)"/>
    <s v="Condominium"/>
    <s v="Built-up : 3,720 sq. ft."/>
    <s v="Built-up "/>
    <n v="3720"/>
    <s v="Fully Furnished"/>
  </r>
  <r>
    <s v="Cheras, Kuala Lumpur"/>
    <x v="27"/>
    <n v="800000"/>
    <s v="2"/>
    <n v="2"/>
    <n v="2"/>
    <n v="1"/>
    <s v="Serviced Residence (Intermediate)"/>
    <s v="Serviced Residence"/>
    <s v="Built-up : 800 sq. ft."/>
    <s v="Built-up "/>
    <n v="800"/>
    <s v="Partly Furnished"/>
  </r>
  <r>
    <s v="Cheras, Kuala Lumpur"/>
    <x v="27"/>
    <n v="788000"/>
    <s v="2"/>
    <n v="2"/>
    <n v="2"/>
    <n v="1"/>
    <s v="Serviced Residence (Intermediate)"/>
    <s v="Serviced Residence"/>
    <s v="Built-up : 803 sq. ft."/>
    <s v="Built-up "/>
    <n v="803"/>
    <s v="Partly Furnished"/>
  </r>
  <r>
    <s v="Cheras, Kuala Lumpur"/>
    <x v="27"/>
    <n v="790000"/>
    <s v="2"/>
    <n v="2"/>
    <n v="2"/>
    <n v="1"/>
    <s v="Serviced Residence (Intermediate)"/>
    <s v="Serviced Residence"/>
    <s v="Built-up : 814 sq. ft."/>
    <s v="Built-up "/>
    <n v="814"/>
    <s v="Partly Furnished"/>
  </r>
  <r>
    <s v="Cheras, Kuala Lumpur"/>
    <x v="27"/>
    <n v="1223000"/>
    <s v="3"/>
    <n v="3"/>
    <n v="2"/>
    <n v="2"/>
    <s v="Serviced Residence (Corner)"/>
    <s v="Serviced Residence"/>
    <s v="Built-up : 1,223 sq. ft."/>
    <s v="Built-up "/>
    <n v="1223"/>
    <s v="Partly Furnished"/>
  </r>
  <r>
    <s v="Cheras, Kuala Lumpur"/>
    <x v="27"/>
    <n v="1125000"/>
    <s v="3"/>
    <n v="3"/>
    <n v="2"/>
    <n v="2"/>
    <s v="Serviced Residence (Corner)"/>
    <s v="Serviced Residence"/>
    <s v="Built-up : 1,125 sq. ft."/>
    <s v="Built-up "/>
    <n v="1125"/>
    <s v="Fully Furnished"/>
  </r>
  <r>
    <s v="Cheras, Kuala Lumpur"/>
    <x v="27"/>
    <n v="788000"/>
    <s v="2"/>
    <n v="2"/>
    <n v="2"/>
    <n v="1"/>
    <s v="Serviced Residence (Intermediate)"/>
    <s v="Serviced Residence"/>
    <s v="Built-up : 803 sq. ft."/>
    <s v="Built-up "/>
    <n v="803"/>
    <s v="Partly Furnished"/>
  </r>
  <r>
    <s v="Cheras, Kuala Lumpur"/>
    <x v="27"/>
    <n v="768000"/>
    <s v="2"/>
    <n v="2"/>
    <n v="2"/>
    <n v="1"/>
    <s v="Serviced Residence (Intermediate)"/>
    <s v="Serviced Residence"/>
    <s v="Built-up : 800 sq. ft."/>
    <s v="Built-up "/>
    <n v="800"/>
    <s v="Partly Furnished"/>
  </r>
  <r>
    <s v="Cheras, Kuala Lumpur"/>
    <x v="27"/>
    <n v="1200000"/>
    <s v="3"/>
    <n v="3"/>
    <n v="2"/>
    <n v="2"/>
    <s v="Serviced Residence (Corner)"/>
    <s v="Serviced Residence"/>
    <s v="Built-up : 1,125 sq. ft."/>
    <s v="Built-up "/>
    <n v="1125"/>
    <s v="Partly Furnished"/>
  </r>
  <r>
    <s v="Cheras, Kuala Lumpur"/>
    <x v="27"/>
    <n v="1115000"/>
    <s v="3"/>
    <n v="3"/>
    <n v="2"/>
    <n v="2"/>
    <s v="Serviced Residence (Corner)"/>
    <s v="Serviced Residence"/>
    <s v="Built-up : 1,125 sq. ft."/>
    <s v="Built-up "/>
    <n v="1125"/>
    <s v="Partly Furnished"/>
  </r>
  <r>
    <s v="Kuchai Lama, Kuala Lumpur"/>
    <x v="37"/>
    <n v="185000"/>
    <s v="3"/>
    <n v="3"/>
    <n v="2"/>
    <n v="2"/>
    <s v="Flat (Intermediate)"/>
    <s v="Flat"/>
    <s v="Built-up : 900 sq. ft."/>
    <s v="Built-up "/>
    <n v="900"/>
    <s v="Unfurnished"/>
  </r>
  <r>
    <s v="Bukit Tunku (Kenny Hills), Kuala Lumpur"/>
    <x v="6"/>
    <n v="1580000"/>
    <s v="3+1"/>
    <n v="3"/>
    <n v="3"/>
    <n v="1"/>
    <s v="Condominium (Intermediate)"/>
    <s v="Condominium"/>
    <s v="Built-up : 2,000 sq. ft."/>
    <s v="Built-up "/>
    <n v="2000"/>
    <s v="Fully Furnished"/>
  </r>
  <r>
    <s v="Cheras, Kuala Lumpur"/>
    <x v="27"/>
    <n v="800000"/>
    <s v="2"/>
    <n v="2"/>
    <n v="2"/>
    <n v="1"/>
    <s v="Serviced Residence (Intermediate)"/>
    <s v="Serviced Residence"/>
    <s v="Built-up : 800 sq. ft."/>
    <s v="Built-up "/>
    <n v="800"/>
    <s v="Partly Furnished"/>
  </r>
  <r>
    <s v="Cheras, Kuala Lumpur"/>
    <x v="27"/>
    <n v="730000"/>
    <s v="2"/>
    <n v="2"/>
    <n v="2"/>
    <n v="1"/>
    <s v="Serviced Residence (Intermediate)"/>
    <s v="Serviced Residence"/>
    <s v="Built-up : 800 sq. ft."/>
    <s v="Built-up "/>
    <n v="800"/>
    <s v="Partly Furnished"/>
  </r>
  <r>
    <s v="Cheras, Kuala Lumpur"/>
    <x v="27"/>
    <n v="790000"/>
    <s v="2"/>
    <n v="2"/>
    <n v="2"/>
    <n v="1"/>
    <s v="Serviced Residence (Intermediate)"/>
    <s v="Serviced Residence"/>
    <s v="Built-up : 814 sq. ft."/>
    <s v="Built-up "/>
    <n v="814"/>
    <s v="Partly Furnished"/>
  </r>
  <r>
    <s v="Cheras, Kuala Lumpur"/>
    <x v="27"/>
    <n v="1450000"/>
    <s v="3"/>
    <n v="3"/>
    <n v="4"/>
    <n v="2"/>
    <s v="Serviced Residence (Corner)"/>
    <s v="Serviced Residence"/>
    <s v="Built-up : 1,556 sq. ft."/>
    <s v="Built-up "/>
    <n v="1556"/>
    <s v="Partly Furnished"/>
  </r>
  <r>
    <s v="Cheras, Kuala Lumpur"/>
    <x v="27"/>
    <n v="814000"/>
    <s v="2"/>
    <n v="2"/>
    <n v="2"/>
    <n v="1"/>
    <s v="Serviced Residence (Intermediate)"/>
    <s v="Serviced Residence"/>
    <s v="Built-up : 814 sq. ft."/>
    <s v="Built-up "/>
    <n v="814"/>
    <s v="Partly Furnished"/>
  </r>
  <r>
    <s v="Cheras, Kuala Lumpur"/>
    <x v="27"/>
    <n v="800000"/>
    <s v="2"/>
    <n v="2"/>
    <n v="2"/>
    <n v="1"/>
    <s v="Serviced Residence (Intermediate)"/>
    <s v="Serviced Residence"/>
    <s v="Built-up : 803 sq. ft."/>
    <s v="Built-up "/>
    <n v="803"/>
    <s v="Partly Furnished"/>
  </r>
  <r>
    <s v="Cheras, Kuala Lumpur"/>
    <x v="27"/>
    <n v="1300000"/>
    <s v="3"/>
    <n v="3"/>
    <n v="2"/>
    <n v="2"/>
    <s v="Serviced Residence (Corner)"/>
    <s v="Serviced Residence"/>
    <s v="Built-up : 1,223 sq. ft."/>
    <s v="Built-up "/>
    <n v="1223"/>
    <s v="Partly Furnished"/>
  </r>
  <r>
    <s v="Desa Petaling, Kuala Lumpur"/>
    <x v="43"/>
    <n v="292000"/>
    <s v="3"/>
    <n v="3"/>
    <n v="2"/>
    <n v="2"/>
    <s v="Apartment (Intermediate)"/>
    <s v="Apartment"/>
    <s v="Built-up : 855 sq. ft."/>
    <s v="Built-up "/>
    <n v="855"/>
    <s v="Unfurnished"/>
  </r>
  <r>
    <s v="Taman Tun Dr Ismail, Kuala Lumpur"/>
    <x v="4"/>
    <n v="8500000"/>
    <s v="5+1"/>
    <n v="5"/>
    <n v="6"/>
    <n v="4"/>
    <s v="Bungalow (Intermediate)"/>
    <s v="Bungalow"/>
    <s v="Land area : 5940 sq. ft."/>
    <s v="Land area "/>
    <n v="5940"/>
    <s v="Unfurnished"/>
  </r>
  <r>
    <s v="Sungai Besi, Kuala Lumpur"/>
    <x v="13"/>
    <n v="1150000"/>
    <s v="5+1"/>
    <n v="5"/>
    <n v="5"/>
    <n v="2"/>
    <s v="3-sty Terrace/Link House (Intermediate)"/>
    <s v="Terrace/Link House"/>
    <s v="Built-up : 3,000 sq. ft."/>
    <s v="Built-up "/>
    <n v="3000"/>
    <s v="Partly Furnished"/>
  </r>
  <r>
    <s v="Kepong, Kuala Lumpur"/>
    <x v="24"/>
    <n v="430000"/>
    <s v="3"/>
    <n v="3"/>
    <n v="3"/>
    <n v="2"/>
    <s v="Condominium"/>
    <s v="Condominium"/>
    <s v="Built-up : 1,076 sq. ft."/>
    <s v="Built-up "/>
    <n v="1076"/>
    <s v="Unknown"/>
  </r>
  <r>
    <s v="Cheras, Kuala Lumpur"/>
    <x v="27"/>
    <n v="1430000"/>
    <s v="5+1"/>
    <n v="5"/>
    <n v="5"/>
    <n v="2"/>
    <s v="Semi-detached House"/>
    <s v="Semi-detached House"/>
    <s v="Land area : 4000 sq. ft."/>
    <s v="Land area "/>
    <n v="4000"/>
    <s v="Partly Furnished"/>
  </r>
  <r>
    <s v="Sungai Besi, Kuala Lumpur"/>
    <x v="13"/>
    <n v="1050000"/>
    <s v="4+1"/>
    <n v="4"/>
    <n v="4"/>
    <n v="2"/>
    <s v="3-sty Terrace/Link House (Intermediate)"/>
    <s v="Terrace/Link House"/>
    <s v="Built-up : 2,500 sq. ft."/>
    <s v="Built-up "/>
    <n v="2500"/>
    <s v="Partly Furnished"/>
  </r>
  <r>
    <s v="Bukit Bintang, Kuala Lumpur"/>
    <x v="31"/>
    <n v="730000"/>
    <s v="1"/>
    <n v="1"/>
    <n v="1"/>
    <n v="2"/>
    <s v="Serviced Residence (Intermediate)"/>
    <s v="Serviced Residence"/>
    <s v="Built-up : 675 sq. ft."/>
    <s v="Built-up "/>
    <n v="675"/>
    <s v="Fully Furnished"/>
  </r>
  <r>
    <s v="Segambut, Kuala Lumpur"/>
    <x v="21"/>
    <n v="324000"/>
    <s v="3"/>
    <n v="3"/>
    <n v="2"/>
    <n v="2"/>
    <s v="3-sty Terrace/Link House (Intermediate)"/>
    <s v="Terrace/Link House"/>
    <s v="Land area : 592 sq. ft."/>
    <s v="Land area "/>
    <n v="592"/>
    <s v="Unknown"/>
  </r>
  <r>
    <s v="KLCC, Kuala Lumpur"/>
    <x v="0"/>
    <n v="1180000"/>
    <s v="2"/>
    <n v="2"/>
    <n v="2"/>
    <n v="1"/>
    <s v="Condominium (Intermediate)"/>
    <s v="Condominium"/>
    <s v="Built-up : 1,050 sq. ft."/>
    <s v="Built-up "/>
    <n v="1050"/>
    <s v="Fully Furnished"/>
  </r>
  <r>
    <s v="Cheras, Kuala Lumpur"/>
    <x v="27"/>
    <n v="500000"/>
    <s v="4"/>
    <n v="4"/>
    <n v="2"/>
    <n v="2"/>
    <s v="Condominium (Intermediate)"/>
    <s v="Condominium"/>
    <s v="Built-up : 1,066 sq. ft."/>
    <s v="Built-up "/>
    <n v="1066"/>
    <s v="Fully Furnished"/>
  </r>
  <r>
    <s v="Taman Desa, Kuala Lumpur"/>
    <x v="18"/>
    <n v="525000"/>
    <s v="3"/>
    <n v="3"/>
    <n v="2"/>
    <n v="2"/>
    <s v="Condominium (Intermediate)"/>
    <s v="Condominium"/>
    <s v="Built-up : 1,250 sq. ft."/>
    <s v="Built-up "/>
    <n v="1250"/>
    <s v="Unfurnished"/>
  </r>
  <r>
    <s v="Bukit Bintang, Kuala Lumpur"/>
    <x v="31"/>
    <n v="350000"/>
    <s v="3"/>
    <n v="3"/>
    <n v="2"/>
    <n v="1"/>
    <s v="Apartment (Intermediate)"/>
    <s v="Apartment"/>
    <s v="Built-up : 988 sq. ft."/>
    <s v="Built-up "/>
    <n v="988"/>
    <s v="Unfurnished"/>
  </r>
  <r>
    <s v="KL City, Kuala Lumpur"/>
    <x v="12"/>
    <n v="420000"/>
    <s v="3"/>
    <n v="3"/>
    <n v="2"/>
    <n v="1"/>
    <s v="Condominium (Intermediate)"/>
    <s v="Condominium"/>
    <s v="Built-up : 850 sq. ft."/>
    <s v="Built-up "/>
    <n v="850"/>
    <s v="Unfurnished"/>
  </r>
  <r>
    <s v="KL City, Kuala Lumpur"/>
    <x v="12"/>
    <n v="398000"/>
    <s v="10"/>
    <n v="10"/>
    <n v="1"/>
    <n v="1"/>
    <s v="Serviced Residence (Corner)"/>
    <s v="Serviced Residence"/>
    <s v="Built-up : 420 sq. ft."/>
    <s v="Built-up "/>
    <n v="420"/>
    <s v="Fully Furnished"/>
  </r>
  <r>
    <s v="KLCC, Kuala Lumpur"/>
    <x v="0"/>
    <n v="1180000"/>
    <s v="2"/>
    <n v="2"/>
    <n v="2"/>
    <n v="1"/>
    <s v="Condominium (Intermediate)"/>
    <s v="Condominium"/>
    <s v="Built-up : 1,099 sq. ft."/>
    <s v="Built-up "/>
    <n v="1099"/>
    <s v="Fully Furnished"/>
  </r>
  <r>
    <s v="Ampang Hilir, Kuala Lumpur"/>
    <x v="10"/>
    <n v="468000"/>
    <s v="2"/>
    <n v="2"/>
    <n v="1"/>
    <n v="1"/>
    <s v="Condominium (Intermediate)"/>
    <s v="Condominium"/>
    <s v="Built-up : 692 sq. ft."/>
    <s v="Built-up "/>
    <n v="692"/>
    <s v="Fully Furnished"/>
  </r>
  <r>
    <s v="Bukit Bintang, Kuala Lumpur"/>
    <x v="31"/>
    <n v="1100000"/>
    <s v="2"/>
    <n v="2"/>
    <n v="2"/>
    <n v="2"/>
    <s v="Serviced Residence (Corner)"/>
    <s v="Serviced Residence"/>
    <s v="Built-up : 1,020 sq. ft."/>
    <s v="Built-up "/>
    <n v="1020"/>
    <s v="Fully Furnished"/>
  </r>
  <r>
    <s v="Cheras, Kuala Lumpur"/>
    <x v="27"/>
    <n v="420000"/>
    <s v="3"/>
    <n v="3"/>
    <n v="2"/>
    <n v="1"/>
    <s v="Apartment (Intermediate)"/>
    <s v="Apartment"/>
    <s v="Built-up : 1,115 sq. ft."/>
    <s v="Built-up "/>
    <n v="1115"/>
    <s v="Unknown"/>
  </r>
  <r>
    <s v="Bukit Bintang, Kuala Lumpur"/>
    <x v="31"/>
    <n v="698000"/>
    <s v="1"/>
    <n v="1"/>
    <n v="1"/>
    <n v="2"/>
    <s v="Serviced Residence (Intermediate)"/>
    <s v="Serviced Residence"/>
    <s v="Built-up : 672 sq. ft."/>
    <s v="Built-up "/>
    <n v="672"/>
    <s v="Fully Furnished"/>
  </r>
  <r>
    <s v="Wangsa Maju, Kuala Lumpur"/>
    <x v="22"/>
    <n v="671770"/>
    <s v="3+1"/>
    <n v="3"/>
    <n v="2"/>
    <n v="2"/>
    <s v="Condominium"/>
    <s v="Condominium"/>
    <s v="Built-up : 1,518 sq. ft."/>
    <s v="Built-up "/>
    <n v="1518"/>
    <s v="Unknown"/>
  </r>
  <r>
    <s v="Sri Petaling, Kuala Lumpur"/>
    <x v="5"/>
    <n v="430000"/>
    <s v="3"/>
    <n v="3"/>
    <n v="2"/>
    <n v="1"/>
    <s v="Condominium (Corner)"/>
    <s v="Condominium"/>
    <s v="Built-up : 1,129 sq. ft."/>
    <s v="Built-up "/>
    <n v="1129"/>
    <s v="Partly Furnished"/>
  </r>
  <r>
    <s v="Jalan Klang Lama (Old Klang Road), Kuala Lumpur"/>
    <x v="11"/>
    <n v="550000"/>
    <s v="3"/>
    <n v="3"/>
    <n v="2"/>
    <n v="1"/>
    <s v="Condominium (Corner)"/>
    <s v="Condominium"/>
    <s v="Built-up : 1,340 sq. ft."/>
    <s v="Built-up "/>
    <n v="1340"/>
    <s v="Partly Furnished"/>
  </r>
  <r>
    <s v="Jalan Klang Lama (Old Klang Road), Kuala Lumpur"/>
    <x v="11"/>
    <n v="405000"/>
    <s v="3"/>
    <n v="3"/>
    <n v="2"/>
    <n v="1"/>
    <s v="Condominium (EndLot)"/>
    <s v="Condominium"/>
    <s v="Built-up : 1,000 sq. ft."/>
    <s v="Built-up "/>
    <n v="1000"/>
    <s v="Partly Furnished"/>
  </r>
  <r>
    <s v="Taman Desa, Kuala Lumpur"/>
    <x v="18"/>
    <n v="418000"/>
    <s v="3"/>
    <n v="3"/>
    <n v="2"/>
    <n v="1"/>
    <s v="Condominium (Intermediate)"/>
    <s v="Condominium"/>
    <s v="Built-up : 938 sq. ft."/>
    <s v="Built-up "/>
    <n v="938"/>
    <s v="Fully Furnished"/>
  </r>
  <r>
    <s v="Wangsa Maju, Kuala Lumpur"/>
    <x v="22"/>
    <n v="2300000"/>
    <s v="9"/>
    <n v="9"/>
    <n v="5"/>
    <n v="2"/>
    <s v="Condominium"/>
    <s v="Condominium"/>
    <s v="Built-up : 4,000 sq. ft."/>
    <s v="Built-up "/>
    <n v="4000"/>
    <s v="Fully Furnished"/>
  </r>
  <r>
    <s v="Wangsa Maju, Kuala Lumpur"/>
    <x v="22"/>
    <n v="530000"/>
    <s v="3+1"/>
    <n v="3"/>
    <n v="3"/>
    <n v="2"/>
    <s v="Condominium (Intermediate)"/>
    <s v="Condominium"/>
    <s v="Built-up : 1,250 sq. ft."/>
    <s v="Built-up "/>
    <n v="1250"/>
    <s v="Partly Furnished"/>
  </r>
  <r>
    <s v="Wangsa Maju, Kuala Lumpur"/>
    <x v="22"/>
    <n v="760000"/>
    <s v="3+1"/>
    <n v="3"/>
    <n v="3"/>
    <n v="2"/>
    <s v="Condominium (Penthouse)"/>
    <s v="Condominium"/>
    <s v="Built-up : 2,200 sq. ft."/>
    <s v="Built-up "/>
    <n v="2200"/>
    <s v="Partly Furnished"/>
  </r>
  <r>
    <s v="KLCC, Kuala Lumpur"/>
    <x v="0"/>
    <n v="1750000"/>
    <s v="2"/>
    <n v="2"/>
    <n v="2"/>
    <n v="1"/>
    <s v="Serviced Residence (SOHO)"/>
    <s v="Serviced Residence"/>
    <s v="Built-up : 1,396 sq. ft."/>
    <s v="Built-up "/>
    <n v="1396"/>
    <s v="Partly Furnished"/>
  </r>
  <r>
    <s v="Bangsar, Kuala Lumpur"/>
    <x v="20"/>
    <n v="6600000"/>
    <s v="6+1"/>
    <n v="6"/>
    <n v="5"/>
    <n v="10"/>
    <s v="Bungalow"/>
    <s v="Bungalow"/>
    <s v="Land area : 11108 sq. ft."/>
    <s v="Land area "/>
    <n v="11108"/>
    <s v="Partly Furnished"/>
  </r>
  <r>
    <s v="Mont Kiara, Kuala Lumpur"/>
    <x v="7"/>
    <n v="880000"/>
    <s v="3"/>
    <n v="3"/>
    <n v="2"/>
    <n v="1"/>
    <s v="Condominium (Corner)"/>
    <s v="Condominium"/>
    <s v="Built-up : 1,208 sq. ft."/>
    <s v="Built-up "/>
    <n v="1208"/>
    <s v="Fully Furnished"/>
  </r>
  <r>
    <s v="Mont Kiara, Kuala Lumpur"/>
    <x v="7"/>
    <n v="5300000"/>
    <s v="4+2"/>
    <n v="4"/>
    <n v="6"/>
    <n v="7"/>
    <s v="Condominium (Corner)"/>
    <s v="Condominium"/>
    <s v="Built-up : 5,615 sq. ft."/>
    <s v="Built-up "/>
    <n v="5615"/>
    <s v="Partly Furnished"/>
  </r>
  <r>
    <s v="Mont Kiara, Kuala Lumpur"/>
    <x v="7"/>
    <n v="2700000"/>
    <s v="4+1"/>
    <n v="4"/>
    <n v="4"/>
    <n v="5"/>
    <s v="Condominium (Corner)"/>
    <s v="Condominium"/>
    <s v="Built-up : 3,000 sq. ft."/>
    <s v="Built-up "/>
    <n v="3000"/>
    <s v="Partly Furnished"/>
  </r>
  <r>
    <s v="Mont Kiara, Kuala Lumpur"/>
    <x v="7"/>
    <n v="830000"/>
    <s v="3"/>
    <n v="3"/>
    <n v="2"/>
    <n v="1"/>
    <s v="Condominium (Intermediate)"/>
    <s v="Condominium"/>
    <s v="Built-up : 1,240 sq. ft."/>
    <s v="Built-up "/>
    <n v="1240"/>
    <s v="Fully Furnished"/>
  </r>
  <r>
    <s v="Mont Kiara, Kuala Lumpur"/>
    <x v="7"/>
    <n v="1680000"/>
    <s v="3+1"/>
    <n v="3"/>
    <n v="2"/>
    <n v="2"/>
    <s v="Condominium"/>
    <s v="Condominium"/>
    <s v="Built-up : 1,778 sq. ft."/>
    <s v="Built-up "/>
    <n v="1778"/>
    <s v="Fully Furnished"/>
  </r>
  <r>
    <s v="Mont Kiara, Kuala Lumpur"/>
    <x v="7"/>
    <n v="778000"/>
    <s v="3+1"/>
    <n v="3"/>
    <n v="3"/>
    <n v="2"/>
    <s v="Condominium"/>
    <s v="Condominium"/>
    <s v="Built-up : 2,034 sq. ft."/>
    <s v="Built-up "/>
    <n v="2034"/>
    <s v="Unknown"/>
  </r>
  <r>
    <s v="Seputeh, Kuala Lumpur"/>
    <x v="34"/>
    <n v="2350000"/>
    <s v="4+1"/>
    <n v="4"/>
    <n v="4"/>
    <n v="2"/>
    <s v="Condominium (Penthouse)"/>
    <s v="Condominium"/>
    <s v="Built-up : 2,906 sq. ft."/>
    <s v="Built-up "/>
    <n v="2906"/>
    <s v="Fully Furnished"/>
  </r>
  <r>
    <s v="Bangsar South, Kuala Lumpur"/>
    <x v="9"/>
    <n v="690000"/>
    <s v="2"/>
    <n v="2"/>
    <n v="2"/>
    <n v="1"/>
    <s v="Serviced Residence (Intermediate)"/>
    <s v="Serviced Residence"/>
    <s v="Built-up : 815 sq. ft."/>
    <s v="Built-up "/>
    <n v="815"/>
    <s v="Partly Furnished"/>
  </r>
  <r>
    <s v="Bukit Jalil, Kuala Lumpur"/>
    <x v="3"/>
    <n v="1050000"/>
    <s v="3+1"/>
    <n v="3"/>
    <n v="3"/>
    <n v="2"/>
    <s v="Condominium (Corner)"/>
    <s v="Condominium"/>
    <s v="Built-up : 1,440 sq. ft."/>
    <s v="Built-up "/>
    <n v="1440"/>
    <s v="Partly Furnished"/>
  </r>
  <r>
    <s v="Bangsar South, Kuala Lumpur"/>
    <x v="9"/>
    <n v="530000"/>
    <s v="1+1"/>
    <n v="1"/>
    <n v="2"/>
    <n v="1"/>
    <s v="Serviced Residence (Intermediate)"/>
    <s v="Serviced Residence"/>
    <s v="Built-up : 615 sq. ft."/>
    <s v="Built-up "/>
    <n v="615"/>
    <s v="Partly Furnished"/>
  </r>
  <r>
    <s v="Bangsar South, Kuala Lumpur"/>
    <x v="9"/>
    <n v="680000"/>
    <s v="2"/>
    <n v="2"/>
    <n v="2"/>
    <n v="1"/>
    <s v="Serviced Residence (Intermediate)"/>
    <s v="Serviced Residence"/>
    <s v="Built-up : 823 sq. ft."/>
    <s v="Built-up "/>
    <n v="823"/>
    <s v="Partly Furnished"/>
  </r>
  <r>
    <s v="Jalan Klang Lama (Old Klang Road), Kuala Lumpur"/>
    <x v="11"/>
    <n v="510000"/>
    <s v="2"/>
    <n v="2"/>
    <n v="1"/>
    <n v="1"/>
    <s v="Condominium (Intermediate)"/>
    <s v="Condominium"/>
    <s v="Built-up : 730 sq. ft."/>
    <s v="Built-up "/>
    <n v="730"/>
    <s v="Partly Furnished"/>
  </r>
  <r>
    <s v="KLCC, Kuala Lumpur"/>
    <x v="0"/>
    <n v="1800000"/>
    <s v="3+2"/>
    <n v="3"/>
    <n v="5"/>
    <n v="1"/>
    <s v="Serviced Residence"/>
    <s v="Serviced Residence"/>
    <s v="Built-up : 2,208 sq. ft."/>
    <s v="Built-up "/>
    <n v="2208"/>
    <s v="Unknown"/>
  </r>
  <r>
    <s v="Bukit Jalil, Kuala Lumpur"/>
    <x v="3"/>
    <n v="718000"/>
    <s v="3+1"/>
    <n v="3"/>
    <n v="2"/>
    <n v="3"/>
    <s v="Condominium (EndLot)"/>
    <s v="Condominium"/>
    <s v="Land area : 1212 sq. ft."/>
    <s v="Land area "/>
    <n v="1212"/>
    <s v="Fully Furnished"/>
  </r>
  <r>
    <s v="Bukit Jalil, Kuala Lumpur"/>
    <x v="3"/>
    <n v="678000"/>
    <s v="4"/>
    <n v="4"/>
    <n v="2"/>
    <n v="2"/>
    <s v="Condominium (EndLot)"/>
    <s v="Condominium"/>
    <s v="Land area : 1212 sq. ft."/>
    <s v="Land area "/>
    <n v="1212"/>
    <s v="Partly Furnished"/>
  </r>
  <r>
    <s v="Wangsa Maju, Kuala Lumpur"/>
    <x v="22"/>
    <n v="4500000"/>
    <s v="8"/>
    <n v="8"/>
    <n v="8"/>
    <n v="6"/>
    <s v="Bungalow (Corner)"/>
    <s v="Bungalow"/>
    <s v="Land area : 9000 sq. ft."/>
    <s v="Land area "/>
    <n v="9000"/>
    <s v="Unfurnished"/>
  </r>
  <r>
    <s v="Setapak, Kuala Lumpur"/>
    <x v="15"/>
    <n v="5000000"/>
    <s v="7"/>
    <n v="7"/>
    <n v="7"/>
    <n v="2"/>
    <s v="Bungalow (Corner)"/>
    <s v="Bungalow"/>
    <s v="Land area : 6700 sq. ft."/>
    <s v="Land area "/>
    <n v="6700"/>
    <s v="Fully Furnished"/>
  </r>
  <r>
    <s v="Setapak, Kuala Lumpur"/>
    <x v="15"/>
    <n v="5000000"/>
    <s v="7"/>
    <n v="7"/>
    <n v="7"/>
    <n v="2"/>
    <s v="Bungalow (Corner)"/>
    <s v="Bungalow"/>
    <s v="Land area : 6700 sq. ft."/>
    <s v="Land area "/>
    <n v="6700"/>
    <s v="Fully Furnished"/>
  </r>
  <r>
    <s v="Setapak, Kuala Lumpur"/>
    <x v="15"/>
    <n v="980000"/>
    <s v="3+1"/>
    <n v="3"/>
    <n v="3"/>
    <n v="2"/>
    <s v="Condominium (Corner)"/>
    <s v="Condominium"/>
    <s v="Built-up : 1,610 sq. ft."/>
    <s v="Built-up "/>
    <n v="1610"/>
    <s v="Unknown"/>
  </r>
  <r>
    <s v="Setapak, Kuala Lumpur"/>
    <x v="15"/>
    <n v="790000"/>
    <s v="3"/>
    <n v="3"/>
    <n v="3"/>
    <n v="2"/>
    <s v="Condominium (EndLot)"/>
    <s v="Condominium"/>
    <s v="Built-up : 1,441 sq. ft."/>
    <s v="Built-up "/>
    <n v="1441"/>
    <s v="Unknown"/>
  </r>
  <r>
    <s v="Setapak, Kuala Lumpur"/>
    <x v="15"/>
    <n v="780000"/>
    <s v="3"/>
    <n v="3"/>
    <n v="3"/>
    <n v="2"/>
    <s v="Condominium (EndLot)"/>
    <s v="Condominium"/>
    <s v="Built-up : 1,368 sq. ft."/>
    <s v="Built-up "/>
    <n v="1368"/>
    <s v="Unknown"/>
  </r>
  <r>
    <s v="Bukit Bintang, Kuala Lumpur"/>
    <x v="31"/>
    <n v="1080000"/>
    <s v="3+1"/>
    <n v="3"/>
    <n v="4"/>
    <n v="2"/>
    <s v="Serviced Residence (Corner)"/>
    <s v="Serviced Residence"/>
    <s v="Built-up : 1,507 sq. ft."/>
    <s v="Built-up "/>
    <n v="1507"/>
    <s v="Fully Furnished"/>
  </r>
  <r>
    <s v="Bukit Bintang, Kuala Lumpur"/>
    <x v="31"/>
    <n v="1080000"/>
    <s v="3+1"/>
    <n v="3"/>
    <n v="4"/>
    <n v="2"/>
    <s v="Serviced Residence (Corner)"/>
    <s v="Serviced Residence"/>
    <s v="Built-up : 1,507 sq. ft."/>
    <s v="Built-up "/>
    <n v="1507"/>
    <s v="Fully Furnished"/>
  </r>
  <r>
    <s v="Setapak, Kuala Lumpur"/>
    <x v="15"/>
    <n v="930000"/>
    <s v="3+1"/>
    <n v="3"/>
    <n v="3"/>
    <n v="2"/>
    <s v="Condominium (Corner)"/>
    <s v="Condominium"/>
    <s v="Built-up : 1,610 sq. ft."/>
    <s v="Built-up "/>
    <n v="1610"/>
    <s v="Unknown"/>
  </r>
  <r>
    <s v="Setapak, Kuala Lumpur"/>
    <x v="15"/>
    <n v="858000"/>
    <s v="3+1"/>
    <n v="3"/>
    <n v="4"/>
    <n v="2"/>
    <s v="Condominium (EndLot)"/>
    <s v="Condominium"/>
    <s v="Built-up : 1,477 sq. ft."/>
    <s v="Built-up "/>
    <n v="1477"/>
    <s v="Unknown"/>
  </r>
  <r>
    <s v="Setapak, Kuala Lumpur"/>
    <x v="15"/>
    <n v="860000"/>
    <s v="3+1"/>
    <n v="3"/>
    <n v="4"/>
    <n v="2"/>
    <s v="Condominium (EndLot)"/>
    <s v="Condominium"/>
    <s v="Built-up : 1,433 sq. ft."/>
    <s v="Built-up "/>
    <n v="1433"/>
    <s v="Unknown"/>
  </r>
  <r>
    <s v="Setapak, Kuala Lumpur"/>
    <x v="15"/>
    <n v="826000"/>
    <s v="3"/>
    <n v="3"/>
    <n v="3"/>
    <n v="2"/>
    <s v="Condominium (EndLot)"/>
    <s v="Condominium"/>
    <s v="Built-up : 1,441 sq. ft."/>
    <s v="Built-up "/>
    <n v="1441"/>
    <s v="Unknown"/>
  </r>
  <r>
    <s v="Mont Kiara, Kuala Lumpur"/>
    <x v="7"/>
    <n v="795000"/>
    <s v="3"/>
    <n v="3"/>
    <n v="2"/>
    <n v="1"/>
    <s v="Serviced Residence"/>
    <s v="Serviced Residence"/>
    <s v="Built-up : 1,148 sq. ft."/>
    <s v="Built-up "/>
    <n v="1148"/>
    <s v="Partly Furnished"/>
  </r>
  <r>
    <s v="Salak Selatan, Kuala Lumpur"/>
    <x v="45"/>
    <n v="540000"/>
    <s v="3"/>
    <n v="3"/>
    <n v="2"/>
    <n v="2"/>
    <s v="1-sty Terrace/Link House"/>
    <s v="Terrace/Link House"/>
    <s v="Land area : 1690 sq. ft."/>
    <s v="Land area "/>
    <n v="1690"/>
    <s v="Unfurnished"/>
  </r>
  <r>
    <s v="Cheras, Kuala Lumpur"/>
    <x v="27"/>
    <n v="4500000"/>
    <s v="6"/>
    <n v="6"/>
    <n v="7"/>
    <n v="2"/>
    <s v="Bungalow"/>
    <s v="Bungalow"/>
    <s v="Land area : 15780 sq. ft."/>
    <s v="Land area "/>
    <n v="15780"/>
    <s v="Unfurnished"/>
  </r>
  <r>
    <s v="KLCC, Kuala Lumpur"/>
    <x v="0"/>
    <n v="1600000"/>
    <s v="3+1"/>
    <n v="3"/>
    <n v="4"/>
    <n v="2"/>
    <s v="Condominium (Intermediate)"/>
    <s v="Condominium"/>
    <s v="Land area : 2013 sq. ft."/>
    <s v="Land area "/>
    <n v="2013"/>
    <s v="Unfurnished"/>
  </r>
  <r>
    <s v="Jalan Kuching, Kuala Lumpur"/>
    <x v="33"/>
    <n v="600000"/>
    <s v="3"/>
    <n v="3"/>
    <n v="2"/>
    <n v="1"/>
    <s v="Condominium (Intermediate)"/>
    <s v="Condominium"/>
    <s v="Built-up : 975 sq. ft."/>
    <s v="Built-up "/>
    <n v="975"/>
    <s v="Partly Furnished"/>
  </r>
  <r>
    <s v="Mont Kiara, Kuala Lumpur"/>
    <x v="7"/>
    <n v="1300000"/>
    <s v="4+1"/>
    <n v="4"/>
    <n v="5"/>
    <n v="2"/>
    <s v="Condominium (Intermediate)"/>
    <s v="Condominium"/>
    <s v="Land area : 2174 sq. ft."/>
    <s v="Land area "/>
    <n v="2174"/>
    <s v="Unfurnished"/>
  </r>
  <r>
    <s v="Mont Kiara, Kuala Lumpur"/>
    <x v="7"/>
    <n v="1150000"/>
    <s v="3+1"/>
    <n v="3"/>
    <n v="3"/>
    <n v="2"/>
    <s v="Condominium"/>
    <s v="Condominium"/>
    <s v="Built-up : 1,787 sq. ft."/>
    <s v="Built-up "/>
    <n v="1787"/>
    <s v="Partly Furnished"/>
  </r>
  <r>
    <s v="Mont Kiara, Kuala Lumpur"/>
    <x v="7"/>
    <n v="1800000"/>
    <s v="3+1"/>
    <n v="3"/>
    <n v="4"/>
    <n v="2"/>
    <s v="Condominium (Corner)"/>
    <s v="Condominium"/>
    <s v="Built-up : 2,939 sq. ft."/>
    <s v="Built-up "/>
    <n v="2939"/>
    <s v="Fully Furnished"/>
  </r>
  <r>
    <s v="Bukit Tunku (Kenny Hills), Kuala Lumpur"/>
    <x v="6"/>
    <n v="12000000"/>
    <s v="6"/>
    <n v="6"/>
    <n v="7"/>
    <n v="2"/>
    <s v="Bungalow"/>
    <s v="Bungalow"/>
    <s v="Land area : 28600 sq. ft."/>
    <s v="Land area "/>
    <n v="28600"/>
    <s v="Partly Furnished"/>
  </r>
  <r>
    <s v="KLCC, Kuala Lumpur"/>
    <x v="0"/>
    <n v="2506500"/>
    <s v="2"/>
    <n v="2"/>
    <n v="2"/>
    <n v="2"/>
    <s v="Serviced Residence"/>
    <s v="Serviced Residence"/>
    <s v="Built-up : 1,087 sq. ft."/>
    <s v="Built-up "/>
    <n v="1087"/>
    <s v="Partly Furnished"/>
  </r>
  <r>
    <s v="Sri Hartamas, Kuala Lumpur"/>
    <x v="26"/>
    <n v="3200000"/>
    <s v="4+1"/>
    <n v="4"/>
    <n v="4"/>
    <n v="2"/>
    <s v="Semi-detached House"/>
    <s v="Semi-detached House"/>
    <s v="Land area : 3455 sq. ft."/>
    <s v="Land area "/>
    <n v="3455"/>
    <s v="Fully Furnished"/>
  </r>
  <r>
    <s v="Mont Kiara, Kuala Lumpur"/>
    <x v="7"/>
    <n v="3800000"/>
    <s v="5+1"/>
    <n v="5"/>
    <n v="6"/>
    <n v="2"/>
    <s v="Condominium (Corner)"/>
    <s v="Condominium"/>
    <s v="Built-up : 4,424 sq. ft."/>
    <s v="Built-up "/>
    <n v="4424"/>
    <s v="Partly Furnished"/>
  </r>
  <r>
    <s v="Jalan Klang Lama (Old Klang Road), Kuala Lumpur"/>
    <x v="11"/>
    <n v="630000"/>
    <s v="4"/>
    <n v="4"/>
    <n v="4"/>
    <n v="2"/>
    <s v="Condominium"/>
    <s v="Condominium"/>
    <s v="Built-up : 1,488 sq. ft."/>
    <s v="Built-up "/>
    <n v="1488"/>
    <s v="Partly Furnished"/>
  </r>
  <r>
    <s v="Mont Kiara, Kuala Lumpur"/>
    <x v="7"/>
    <n v="2990000"/>
    <s v="4+1"/>
    <n v="4"/>
    <n v="4"/>
    <n v="2"/>
    <s v="Condominium (Corner)"/>
    <s v="Condominium"/>
    <s v="Built-up : 3,316 sq. ft."/>
    <s v="Built-up "/>
    <n v="3316"/>
    <s v="Partly Furnished"/>
  </r>
  <r>
    <s v="Sri Hartamas, Kuala Lumpur"/>
    <x v="26"/>
    <n v="3490000"/>
    <s v="5+1"/>
    <n v="5"/>
    <n v="6"/>
    <n v="3"/>
    <s v="Condominium"/>
    <s v="Condominium"/>
    <s v="Built-up : 3,983 sq. ft."/>
    <s v="Built-up "/>
    <n v="3983"/>
    <s v="Fully Furnished"/>
  </r>
  <r>
    <s v="Mont Kiara, Kuala Lumpur"/>
    <x v="7"/>
    <n v="2790000"/>
    <s v="4+1"/>
    <n v="4"/>
    <n v="4"/>
    <n v="2"/>
    <s v="Condominium (Corner)"/>
    <s v="Condominium"/>
    <s v="Built-up : 3,500 sq. ft."/>
    <s v="Built-up "/>
    <n v="3500"/>
    <s v="Fully Furnished"/>
  </r>
  <r>
    <s v="Mont Kiara, Kuala Lumpur"/>
    <x v="7"/>
    <n v="1590000"/>
    <s v="3+1"/>
    <n v="3"/>
    <n v="3"/>
    <n v="2"/>
    <s v="Condominium"/>
    <s v="Condominium"/>
    <s v="Built-up : 1,873 sq. ft."/>
    <s v="Built-up "/>
    <n v="1873"/>
    <s v="Fully Furnished"/>
  </r>
  <r>
    <s v="Mont Kiara, Kuala Lumpur"/>
    <x v="7"/>
    <n v="2790000"/>
    <s v="4+1"/>
    <n v="4"/>
    <n v="4"/>
    <n v="2"/>
    <s v="Condominium (Corner)"/>
    <s v="Condominium"/>
    <s v="Built-up : 3,500 sq. ft."/>
    <s v="Built-up "/>
    <n v="3500"/>
    <s v="Fully Furnished"/>
  </r>
  <r>
    <s v="KLCC, Kuala Lumpur"/>
    <x v="0"/>
    <n v="2210000"/>
    <s v="2"/>
    <n v="2"/>
    <n v="2"/>
    <n v="2"/>
    <s v="Condominium (Corner)"/>
    <s v="Condominium"/>
    <s v="Built-up : 1,464 sq. ft."/>
    <s v="Built-up "/>
    <n v="1464"/>
    <s v="Partly Furnished"/>
  </r>
  <r>
    <s v="KLCC, Kuala Lumpur"/>
    <x v="0"/>
    <n v="2260000"/>
    <s v="3"/>
    <n v="3"/>
    <n v="3"/>
    <n v="2"/>
    <s v="Condominium (Corner)"/>
    <s v="Condominium"/>
    <s v="Built-up : 1,518 sq. ft."/>
    <s v="Built-up "/>
    <n v="1518"/>
    <s v="Fully Furnished"/>
  </r>
  <r>
    <s v="Bangsar, Kuala Lumpur"/>
    <x v="20"/>
    <n v="4389500"/>
    <s v="3+1"/>
    <n v="3"/>
    <n v="5"/>
    <n v="2"/>
    <s v="Condominium (Corner)"/>
    <s v="Condominium"/>
    <s v="Built-up : 3,658 sq. ft."/>
    <s v="Built-up "/>
    <n v="3658"/>
    <s v="Partly Furnished"/>
  </r>
  <r>
    <s v="Mont Kiara, Kuala Lumpur"/>
    <x v="7"/>
    <n v="4400000"/>
    <s v="5+2"/>
    <n v="5"/>
    <n v="6"/>
    <n v="2"/>
    <s v="Semi-detached House (Intermediate)"/>
    <s v="Semi-detached House"/>
    <s v="Built-up : 4,450 sq. ft."/>
    <s v="Built-up "/>
    <n v="4450"/>
    <s v="Partly Furnished"/>
  </r>
  <r>
    <s v="Mont Kiara, Kuala Lumpur"/>
    <x v="7"/>
    <n v="1035000"/>
    <s v="3+1"/>
    <n v="3"/>
    <n v="4"/>
    <n v="2"/>
    <s v="Condominium"/>
    <s v="Condominium"/>
    <s v="Land area : 1991 sq. ft."/>
    <s v="Land area "/>
    <n v="1991"/>
    <s v="Unfurnished"/>
  </r>
  <r>
    <s v="Ampang, Kuala Lumpur"/>
    <x v="25"/>
    <n v="2700000"/>
    <s v="5"/>
    <n v="5"/>
    <n v="5"/>
    <n v="2"/>
    <s v="Bungalow (EndLot)"/>
    <s v="Bungalow"/>
    <s v="Land area : 7500 sq. ft."/>
    <s v="Land area "/>
    <n v="7500"/>
    <s v="Unfurnished"/>
  </r>
  <r>
    <s v="Taman Desa, Kuala Lumpur"/>
    <x v="18"/>
    <n v="399000"/>
    <s v="3"/>
    <n v="3"/>
    <n v="2"/>
    <n v="1"/>
    <s v="Condominium (Intermediate)"/>
    <s v="Condominium"/>
    <s v="Built-up : 938 sq. ft."/>
    <s v="Built-up "/>
    <n v="938"/>
    <s v="Fully Furnished"/>
  </r>
  <r>
    <s v="Taman Melawati, Kuala Lumpur"/>
    <x v="28"/>
    <n v="2800000"/>
    <s v="5+2"/>
    <n v="5"/>
    <n v="6"/>
    <n v="6"/>
    <s v="3-sty Terrace/Link House"/>
    <s v="Terrace/Link House"/>
    <s v="Land area : 4620 sq. ft."/>
    <s v="Land area "/>
    <n v="4620"/>
    <s v="Partly Furnished"/>
  </r>
  <r>
    <s v="Segambut, Kuala Lumpur"/>
    <x v="21"/>
    <n v="324000"/>
    <s v="3+1"/>
    <n v="3"/>
    <n v="3"/>
    <n v="2"/>
    <s v="3-sty Terrace/Link House"/>
    <s v="Terrace/Link House"/>
    <s v="Land area : 592 sq. ft."/>
    <s v="Land area "/>
    <n v="592"/>
    <s v="Unknown"/>
  </r>
  <r>
    <s v="Cheras, Kuala Lumpur"/>
    <x v="27"/>
    <n v="420000"/>
    <s v="3"/>
    <n v="3"/>
    <n v="2"/>
    <n v="1"/>
    <s v="Condominium (Corner)"/>
    <s v="Condominium"/>
    <s v="Built-up : 1,026 sq. ft."/>
    <s v="Built-up "/>
    <n v="1026"/>
    <s v="Unfurnished"/>
  </r>
  <r>
    <s v="Cheras, Kuala Lumpur"/>
    <x v="27"/>
    <n v="350000"/>
    <s v="3"/>
    <n v="3"/>
    <n v="2"/>
    <n v="1"/>
    <s v="Apartment (Intermediate)"/>
    <s v="Apartment"/>
    <s v="Built-up : 823 sq. ft."/>
    <s v="Built-up "/>
    <n v="823"/>
    <s v="Unfurnished"/>
  </r>
  <r>
    <s v="Mont Kiara, Kuala Lumpur"/>
    <x v="7"/>
    <n v="542700"/>
    <s v="1"/>
    <n v="1"/>
    <n v="1"/>
    <n v="2"/>
    <s v="Serviced Residence"/>
    <s v="Serviced Residence"/>
    <s v="Built-up : 678 sq. ft."/>
    <s v="Built-up "/>
    <n v="678"/>
    <s v="Unknown"/>
  </r>
  <r>
    <s v="Cheras, Kuala Lumpur"/>
    <x v="27"/>
    <n v="648000"/>
    <s v="2"/>
    <n v="2"/>
    <n v="2"/>
    <n v="2"/>
    <s v="Condominium (Intermediate)"/>
    <s v="Condominium"/>
    <s v="Land area : 962 sq. ft."/>
    <s v="Land area "/>
    <n v="962"/>
    <s v="Unfurnished"/>
  </r>
  <r>
    <s v="Cheras, Kuala Lumpur"/>
    <x v="27"/>
    <n v="461000"/>
    <s v="3"/>
    <n v="3"/>
    <n v="1"/>
    <n v="1"/>
    <s v="Serviced Residence"/>
    <s v="Serviced Residence"/>
    <s v="Built-up : 810 sq. ft."/>
    <s v="Built-up "/>
    <n v="810"/>
    <s v="Unfurnished"/>
  </r>
  <r>
    <s v="Cheras, Kuala Lumpur"/>
    <x v="27"/>
    <n v="1650000"/>
    <s v="5"/>
    <n v="5"/>
    <n v="4"/>
    <n v="4"/>
    <s v="Semi-detached House"/>
    <s v="Semi-detached House"/>
    <s v="Land area : 2540 sq. ft."/>
    <s v="Land area "/>
    <n v="2540"/>
    <s v="Unfurnished"/>
  </r>
  <r>
    <s v="Wangsa Maju, Kuala Lumpur"/>
    <x v="22"/>
    <n v="888000"/>
    <s v="3+1"/>
    <n v="3"/>
    <n v="3"/>
    <n v="2"/>
    <s v="Condominium (Intermediate)"/>
    <s v="Condominium"/>
    <s v="Built-up : 1,596 sq. ft."/>
    <s v="Built-up "/>
    <n v="1596"/>
    <s v="Partly Furnished"/>
  </r>
  <r>
    <s v="Bangsar, Kuala Lumpur"/>
    <x v="20"/>
    <n v="1650000"/>
    <s v="4"/>
    <n v="4"/>
    <n v="3"/>
    <n v="2"/>
    <s v="2-sty Terrace/Link House (Intermediate)"/>
    <s v="Terrace/Link House"/>
    <s v="Built-up : 1,700 sq. ft."/>
    <s v="Built-up "/>
    <n v="1700"/>
    <s v="Partly Furnished"/>
  </r>
  <r>
    <s v="Mont Kiara, Kuala Lumpur"/>
    <x v="7"/>
    <n v="498150"/>
    <s v="3"/>
    <n v="3"/>
    <n v="2"/>
    <n v="2"/>
    <s v="Serviced Residence"/>
    <s v="Serviced Residence"/>
    <s v="Built-up : 1,010 sq. ft."/>
    <s v="Built-up "/>
    <n v="1010"/>
    <s v="Partly Furnished"/>
  </r>
  <r>
    <s v="Bukit Tunku (Kenny Hills), Kuala Lumpur"/>
    <x v="6"/>
    <n v="17000000"/>
    <s v="5+1"/>
    <n v="5"/>
    <n v="6"/>
    <n v="2"/>
    <s v="Bungalow"/>
    <s v="Bungalow"/>
    <s v="Land area : 27000 sq. ft."/>
    <s v="Land area "/>
    <n v="27000"/>
    <s v="Partly Furnished"/>
  </r>
  <r>
    <s v="Damansara Heights, Kuala Lumpur"/>
    <x v="1"/>
    <n v="1915000"/>
    <s v="7"/>
    <n v="7"/>
    <n v="8"/>
    <n v="2"/>
    <s v="Bungalow"/>
    <s v="Bungalow"/>
    <s v="Built-up : 4,884 sq. ft."/>
    <s v="Built-up "/>
    <n v="4884"/>
    <s v="Unknown"/>
  </r>
  <r>
    <s v="Jalan Kuching, Kuala Lumpur"/>
    <x v="33"/>
    <n v="298000"/>
    <s v="3"/>
    <n v="3"/>
    <n v="2"/>
    <n v="1"/>
    <s v="Condominium (Intermediate)"/>
    <s v="Condominium"/>
    <s v="Built-up : 896 sq. ft."/>
    <s v="Built-up "/>
    <n v="896"/>
    <s v="Partly Furnished"/>
  </r>
  <r>
    <s v="Mont Kiara, Kuala Lumpur"/>
    <x v="7"/>
    <n v="2200000"/>
    <s v="4+1"/>
    <n v="4"/>
    <n v="5"/>
    <n v="3"/>
    <s v="Condominium (Corner)"/>
    <s v="Condominium"/>
    <s v="Built-up : 3,800 sq. ft."/>
    <s v="Built-up "/>
    <n v="3800"/>
    <s v="Fully Furnished"/>
  </r>
  <r>
    <s v="Mont Kiara, Kuala Lumpur"/>
    <x v="7"/>
    <n v="2500000"/>
    <s v="5+1"/>
    <n v="5"/>
    <n v="5"/>
    <n v="3"/>
    <s v="Condominium (Corner)"/>
    <s v="Condominium"/>
    <s v="Built-up : 4,000 sq. ft."/>
    <s v="Built-up "/>
    <n v="4000"/>
    <s v="Partly Furnished"/>
  </r>
  <r>
    <s v="Bangsar, Kuala Lumpur"/>
    <x v="20"/>
    <n v="8000000"/>
    <s v="4+2"/>
    <n v="4"/>
    <n v="8"/>
    <n v="4"/>
    <s v="Bungalow"/>
    <s v="Bungalow"/>
    <s v="Land area : 12130 sq. ft."/>
    <s v="Land area "/>
    <n v="12130"/>
    <s v="Partly Furnished"/>
  </r>
  <r>
    <s v="Mont Kiara, Kuala Lumpur"/>
    <x v="7"/>
    <n v="778000"/>
    <s v="4"/>
    <n v="4"/>
    <n v="3"/>
    <n v="2"/>
    <s v="Condominium"/>
    <s v="Condominium"/>
    <s v="Built-up : 2,034 sq. ft."/>
    <s v="Built-up "/>
    <n v="2034"/>
    <s v="Unknown"/>
  </r>
  <r>
    <s v="Cheras, Kuala Lumpur"/>
    <x v="27"/>
    <n v="1000000"/>
    <s v="4+1"/>
    <n v="4"/>
    <n v="4"/>
    <n v="2"/>
    <s v="Condominium"/>
    <s v="Condominium"/>
    <s v="Built-up : 1,608 sq. ft."/>
    <s v="Built-up "/>
    <n v="1608"/>
    <s v="Partly Furnished"/>
  </r>
  <r>
    <s v="Cheras, Kuala Lumpur"/>
    <x v="27"/>
    <n v="379000"/>
    <s v="2"/>
    <n v="2"/>
    <n v="2"/>
    <n v="1"/>
    <s v="Serviced Residence"/>
    <s v="Serviced Residence"/>
    <s v="Built-up : 650 sq. ft."/>
    <s v="Built-up "/>
    <n v="650"/>
    <s v="Unfurnished"/>
  </r>
  <r>
    <s v="Ampang, Kuala Lumpur"/>
    <x v="25"/>
    <n v="710550"/>
    <s v="3"/>
    <n v="3"/>
    <n v="2"/>
    <n v="2"/>
    <s v="Serviced Residence"/>
    <s v="Serviced Residence"/>
    <s v="Built-up : 1,572 sq. ft."/>
    <s v="Built-up "/>
    <n v="1572"/>
    <s v="Unknown"/>
  </r>
  <r>
    <s v="Desa Petaling, Kuala Lumpur"/>
    <x v="43"/>
    <n v="300000"/>
    <s v="2+1"/>
    <n v="2"/>
    <n v="2"/>
    <n v="2"/>
    <s v="Flat"/>
    <s v="Flat"/>
    <s v="Built-up : 830 sq. ft."/>
    <s v="Built-up "/>
    <n v="830"/>
    <s v="Fully Furnished"/>
  </r>
  <r>
    <s v="Mont Kiara, Kuala Lumpur"/>
    <x v="7"/>
    <n v="1300000"/>
    <s v="3+1"/>
    <n v="3"/>
    <n v="5"/>
    <n v="2"/>
    <s v="Condominium"/>
    <s v="Condominium"/>
    <s v="Built-up : 2,174 sq. ft."/>
    <s v="Built-up "/>
    <n v="2174"/>
    <s v="Unknown"/>
  </r>
  <r>
    <s v="KL Eco City, Kuala Lumpur"/>
    <x v="35"/>
    <n v="1804280"/>
    <s v="3"/>
    <n v="3"/>
    <n v="2"/>
    <n v="2"/>
    <s v="Condominium"/>
    <s v="Condominium"/>
    <s v="Built-up : 1,647 sq. ft."/>
    <s v="Built-up "/>
    <n v="1647"/>
    <s v="Unknown"/>
  </r>
  <r>
    <s v="Mont Kiara, Kuala Lumpur"/>
    <x v="7"/>
    <n v="2817000"/>
    <s v="3"/>
    <n v="3"/>
    <n v="2"/>
    <n v="2"/>
    <s v="Condominium"/>
    <s v="Condominium"/>
    <s v="Built-up : 3,729 sq. ft."/>
    <s v="Built-up "/>
    <n v="3729"/>
    <s v="Unknown"/>
  </r>
  <r>
    <s v="Wangsa Maju, Kuala Lumpur"/>
    <x v="22"/>
    <n v="671770"/>
    <s v="3+1"/>
    <n v="3"/>
    <n v="3"/>
    <n v="2"/>
    <s v="Condominium"/>
    <s v="Condominium"/>
    <s v="Built-up : 1,518 sq. ft."/>
    <s v="Built-up "/>
    <n v="1518"/>
    <s v="Unknown"/>
  </r>
  <r>
    <s v="Setapak, Kuala Lumpur"/>
    <x v="15"/>
    <n v="335000"/>
    <s v="3"/>
    <n v="3"/>
    <n v="2"/>
    <n v="1"/>
    <s v="Condominium"/>
    <s v="Condominium"/>
    <s v="Built-up : 1,150 sq. ft."/>
    <s v="Built-up "/>
    <n v="1150"/>
    <s v="Unknown"/>
  </r>
  <r>
    <s v="Kepong, Kuala Lumpur"/>
    <x v="24"/>
    <n v="538000"/>
    <s v="3"/>
    <n v="3"/>
    <n v="2"/>
    <n v="1"/>
    <s v="Condominium (Intermediate)"/>
    <s v="Condominium"/>
    <s v="Built-up : 930 sq. ft."/>
    <s v="Built-up "/>
    <n v="930"/>
    <s v="Unfurnished"/>
  </r>
  <r>
    <s v="Jalan Klang Lama (Old Klang Road), Kuala Lumpur"/>
    <x v="11"/>
    <n v="550000"/>
    <s v="3"/>
    <n v="3"/>
    <n v="2"/>
    <n v="1"/>
    <s v="Condominium (Intermediate)"/>
    <s v="Condominium"/>
    <s v="Built-up : 1,130 sq. ft."/>
    <s v="Built-up "/>
    <n v="1130"/>
    <s v="Fully Furnished"/>
  </r>
  <r>
    <s v="Taman Desa, Kuala Lumpur"/>
    <x v="18"/>
    <n v="680000"/>
    <s v="3"/>
    <n v="3"/>
    <n v="2"/>
    <n v="2"/>
    <s v="Condominium (Intermediate)"/>
    <s v="Condominium"/>
    <s v="Built-up : 1,250 sq. ft."/>
    <s v="Built-up "/>
    <n v="1250"/>
    <s v="Fully Furnished"/>
  </r>
  <r>
    <s v="Kepong, Kuala Lumpur"/>
    <x v="24"/>
    <n v="780000"/>
    <s v="4"/>
    <n v="4"/>
    <n v="3"/>
    <n v="2"/>
    <s v="Condominium (Corner)"/>
    <s v="Condominium"/>
    <s v="Built-up : 1,436 sq. ft."/>
    <s v="Built-up "/>
    <n v="1436"/>
    <s v="Fully Furnished"/>
  </r>
  <r>
    <s v="Kepong, Kuala Lumpur"/>
    <x v="24"/>
    <n v="299000"/>
    <s v="3"/>
    <n v="3"/>
    <n v="2"/>
    <n v="2"/>
    <s v="Flat (Intermediate)"/>
    <s v="Flat"/>
    <s v="Built-up : 896 sq. ft."/>
    <s v="Built-up "/>
    <n v="896"/>
    <s v="Partly Furnished"/>
  </r>
  <r>
    <s v="Setapak, Kuala Lumpur"/>
    <x v="15"/>
    <n v="180000"/>
    <s v="3"/>
    <n v="3"/>
    <n v="2"/>
    <n v="2"/>
    <s v="Flat (Intermediate)"/>
    <s v="Flat"/>
    <s v="Built-up : 700 sq. ft."/>
    <s v="Built-up "/>
    <n v="700"/>
    <s v="Unfurnished"/>
  </r>
  <r>
    <s v="Jalan Ipoh, Kuala Lumpur"/>
    <x v="39"/>
    <n v="530000"/>
    <s v="3"/>
    <n v="3"/>
    <n v="2"/>
    <n v="2"/>
    <s v="Condominium (Corner)"/>
    <s v="Condominium"/>
    <s v="Built-up : 1,082 sq. ft."/>
    <s v="Built-up "/>
    <n v="1082"/>
    <s v="Fully Furnished"/>
  </r>
  <r>
    <s v="Kepong, Kuala Lumpur"/>
    <x v="24"/>
    <n v="400000"/>
    <s v="3"/>
    <n v="3"/>
    <n v="2"/>
    <n v="2"/>
    <s v="Condominium"/>
    <s v="Condominium"/>
    <s v="Built-up : 901 sq. ft."/>
    <s v="Built-up "/>
    <n v="901"/>
    <s v="Unknown"/>
  </r>
  <r>
    <s v="Sungai Besi, Kuala Lumpur"/>
    <x v="13"/>
    <n v="1450000"/>
    <s v="4"/>
    <n v="4"/>
    <n v="4"/>
    <n v="2"/>
    <s v="3-sty Terrace/Link House"/>
    <s v="Terrace/Link House"/>
    <s v="Built-up : 3,216 sq. ft."/>
    <s v="Built-up "/>
    <n v="3216"/>
    <s v="Unknown"/>
  </r>
  <r>
    <s v="Cheras, Kuala Lumpur"/>
    <x v="27"/>
    <n v="590000"/>
    <s v="3"/>
    <n v="3"/>
    <n v="2"/>
    <n v="1"/>
    <s v="Serviced Residence"/>
    <s v="Serviced Residence"/>
    <s v="Built-up : 873 sq. ft."/>
    <s v="Built-up "/>
    <n v="873"/>
    <s v="Unknown"/>
  </r>
  <r>
    <s v="KL City, Kuala Lumpur"/>
    <x v="12"/>
    <n v="370000"/>
    <s v="Studio"/>
    <n v="1"/>
    <n v="1"/>
    <n v="2"/>
    <s v="Serviced Residence (Intermediate)"/>
    <s v="Serviced Residence"/>
    <s v="Land area : 439 sq. ft."/>
    <s v="Land area "/>
    <n v="439"/>
    <s v="Fully Furnished"/>
  </r>
  <r>
    <s v="Bukit Tunku (Kenny Hills), Kuala Lumpur"/>
    <x v="6"/>
    <n v="15000000"/>
    <s v="6+1"/>
    <n v="6"/>
    <n v="8"/>
    <n v="6"/>
    <s v="Bungalow"/>
    <s v="Bungalow"/>
    <s v="Land area : 19700 sq. ft."/>
    <s v="Land area "/>
    <n v="19700"/>
    <s v="Partly Furnished"/>
  </r>
  <r>
    <s v="Bukit Tunku (Kenny Hills), Kuala Lumpur"/>
    <x v="6"/>
    <n v="17000000"/>
    <s v="6+1"/>
    <n v="6"/>
    <n v="10"/>
    <n v="7"/>
    <s v="Bungalow"/>
    <s v="Bungalow"/>
    <s v="Land area : 8181 sq. ft."/>
    <s v="Land area "/>
    <n v="8181"/>
    <s v="Partly Furnished"/>
  </r>
  <r>
    <s v="Bukit Tunku (Kenny Hills), Kuala Lumpur"/>
    <x v="6"/>
    <n v="19000000"/>
    <s v="7+1"/>
    <n v="7"/>
    <n v="11"/>
    <n v="10"/>
    <s v="Bungalow"/>
    <s v="Bungalow"/>
    <s v="Land area : 9139 sq. ft."/>
    <s v="Land area "/>
    <n v="9139"/>
    <s v="Partly Furnished"/>
  </r>
  <r>
    <s v="OUG, Kuala Lumpur"/>
    <x v="30"/>
    <n v="3000000"/>
    <s v="5+1"/>
    <n v="5"/>
    <n v="6"/>
    <n v="6"/>
    <s v="Bungalow (Intermediate)"/>
    <s v="Bungalow"/>
    <s v="Land area : 3100 sq. ft."/>
    <s v="Land area "/>
    <n v="3100"/>
    <s v="Unfurnished"/>
  </r>
  <r>
    <s v="OUG, Kuala Lumpur"/>
    <x v="30"/>
    <n v="3800000"/>
    <s v="5"/>
    <n v="5"/>
    <n v="5"/>
    <n v="5"/>
    <s v="Bungalow (Intermediate)"/>
    <s v="Bungalow"/>
    <s v="Land area : 3100 sq. ft."/>
    <s v="Land area "/>
    <n v="3100"/>
    <s v="Fully Furnished"/>
  </r>
  <r>
    <s v="Damansara Heights, Kuala Lumpur"/>
    <x v="1"/>
    <n v="6500000"/>
    <s v="5+1"/>
    <n v="5"/>
    <n v="5"/>
    <n v="4"/>
    <s v="Bungalow"/>
    <s v="Bungalow"/>
    <s v="Land area : 7752 sq. ft."/>
    <s v="Land area "/>
    <n v="7752"/>
    <s v="Partly Furnished"/>
  </r>
  <r>
    <s v="Jalan Klang Lama (Old Klang Road), Kuala Lumpur"/>
    <x v="11"/>
    <n v="3800000"/>
    <s v="5"/>
    <n v="5"/>
    <n v="5"/>
    <n v="5"/>
    <s v="Bungalow (Intermediate)"/>
    <s v="Bungalow"/>
    <s v="Land area : 3100 sq. ft."/>
    <s v="Land area "/>
    <n v="3100"/>
    <s v="Fully Furnished"/>
  </r>
  <r>
    <s v="Mont Kiara, Kuala Lumpur"/>
    <x v="7"/>
    <n v="1900000"/>
    <s v="3+1"/>
    <n v="3"/>
    <n v="4"/>
    <n v="2"/>
    <s v="Condominium"/>
    <s v="Condominium"/>
    <s v="Built-up : 2,070 sq. ft."/>
    <s v="Built-up "/>
    <n v="2070"/>
    <s v="Fully Furnished"/>
  </r>
  <r>
    <s v="Kepong, Kuala Lumpur"/>
    <x v="24"/>
    <n v="1400000"/>
    <s v="3"/>
    <n v="3"/>
    <n v="5"/>
    <n v="2"/>
    <s v="Bungalow"/>
    <s v="Bungalow"/>
    <s v="Land area : 4700 sq. ft."/>
    <s v="Land area "/>
    <n v="4700"/>
    <s v="Unknown"/>
  </r>
  <r>
    <s v="Taman Desa, Kuala Lumpur"/>
    <x v="18"/>
    <n v="380000"/>
    <s v="3"/>
    <n v="3"/>
    <n v="2"/>
    <n v="1"/>
    <s v="Condominium (EndLot)"/>
    <s v="Condominium"/>
    <s v="Built-up : 918 sq. ft."/>
    <s v="Built-up "/>
    <n v="918"/>
    <s v="Partly Furnished"/>
  </r>
  <r>
    <s v="Brickfields, Kuala Lumpur"/>
    <x v="40"/>
    <n v="633000"/>
    <s v="Studio"/>
    <n v="1"/>
    <n v="1"/>
    <n v="2"/>
    <s v="Serviced Residence"/>
    <s v="Serviced Residence"/>
    <s v="Built-up : 527 sq. ft."/>
    <s v="Built-up "/>
    <n v="527"/>
    <s v="Fully Furnished"/>
  </r>
  <r>
    <s v="City Centre, Kuala Lumpur"/>
    <x v="16"/>
    <n v="690000"/>
    <s v="2"/>
    <n v="2"/>
    <n v="2"/>
    <n v="2"/>
    <s v="Condominium (Intermediate)"/>
    <s v="Condominium"/>
    <s v="Built-up : 1,267 sq. ft."/>
    <s v="Built-up "/>
    <n v="1267"/>
    <s v="Fully Furnished"/>
  </r>
  <r>
    <s v="Mont Kiara, Kuala Lumpur"/>
    <x v="7"/>
    <n v="2549999"/>
    <s v="4"/>
    <n v="4"/>
    <n v="4"/>
    <n v="3"/>
    <s v="Condominium"/>
    <s v="Condominium"/>
    <s v="Built-up : 3,146 sq. ft."/>
    <s v="Built-up "/>
    <n v="3146"/>
    <s v="Unknown"/>
  </r>
  <r>
    <s v="Mont Kiara, Kuala Lumpur"/>
    <x v="7"/>
    <n v="749999"/>
    <s v="1"/>
    <n v="1"/>
    <n v="1"/>
    <n v="1"/>
    <s v="Serviced Residence"/>
    <s v="Serviced Residence"/>
    <s v="Built-up : 735 sq. ft."/>
    <s v="Built-up "/>
    <n v="735"/>
    <s v="Unknown"/>
  </r>
  <r>
    <s v="Mont Kiara, Kuala Lumpur"/>
    <x v="7"/>
    <n v="829999"/>
    <s v="3"/>
    <n v="3"/>
    <n v="2"/>
    <n v="2"/>
    <s v="Condominium"/>
    <s v="Condominium"/>
    <s v="Built-up : 1,228 sq. ft."/>
    <s v="Built-up "/>
    <n v="1228"/>
    <s v="Unknown"/>
  </r>
  <r>
    <s v="Mont Kiara, Kuala Lumpur"/>
    <x v="7"/>
    <n v="849999"/>
    <s v="3"/>
    <n v="3"/>
    <n v="2"/>
    <n v="2"/>
    <s v="Condominium"/>
    <s v="Condominium"/>
    <s v="Built-up : 1,268 sq. ft."/>
    <s v="Built-up "/>
    <n v="1268"/>
    <s v="Unknown"/>
  </r>
  <r>
    <s v="Mont Kiara, Kuala Lumpur"/>
    <x v="7"/>
    <n v="1649999"/>
    <s v="4+1"/>
    <n v="4"/>
    <n v="4"/>
    <n v="2"/>
    <s v="Condominium"/>
    <s v="Condominium"/>
    <s v="Built-up : 2,700 sq. ft."/>
    <s v="Built-up "/>
    <n v="2700"/>
    <s v="Unknown"/>
  </r>
  <r>
    <s v="Desa ParkCity, Kuala Lumpur"/>
    <x v="8"/>
    <n v="1149000"/>
    <s v="2"/>
    <n v="2"/>
    <n v="1"/>
    <n v="2"/>
    <s v="Condominium"/>
    <s v="Condominium"/>
    <s v="Built-up : 1,036 sq. ft."/>
    <s v="Built-up "/>
    <n v="1036"/>
    <s v="Unknown"/>
  </r>
  <r>
    <s v="KLCC, Kuala Lumpur"/>
    <x v="0"/>
    <n v="1841000"/>
    <s v="2"/>
    <n v="2"/>
    <n v="2"/>
    <n v="1"/>
    <s v="Serviced Residence"/>
    <s v="Serviced Residence"/>
    <s v="Built-up : 803 sq. ft."/>
    <s v="Built-up "/>
    <n v="803"/>
    <s v="Fully Furnished"/>
  </r>
  <r>
    <s v="KLCC, Kuala Lumpur"/>
    <x v="0"/>
    <n v="1388200"/>
    <s v="1"/>
    <n v="1"/>
    <n v="1"/>
    <n v="2"/>
    <s v="Serviced Residence"/>
    <s v="Serviced Residence"/>
    <s v="Built-up : 631 sq. ft."/>
    <s v="Built-up "/>
    <n v="631"/>
    <s v="Fully Furnished"/>
  </r>
  <r>
    <s v="KLCC, Kuala Lumpur"/>
    <x v="0"/>
    <n v="1250000"/>
    <s v="1"/>
    <n v="1"/>
    <n v="1"/>
    <n v="2"/>
    <s v="Serviced Residence"/>
    <s v="Serviced Residence"/>
    <s v="Built-up : 569 sq. ft."/>
    <s v="Built-up "/>
    <n v="569"/>
    <s v="Fully Furnished"/>
  </r>
  <r>
    <s v="Seputeh, Kuala Lumpur"/>
    <x v="34"/>
    <n v="685000"/>
    <s v="3+1"/>
    <n v="3"/>
    <n v="3"/>
    <n v="2"/>
    <s v="Serviced Residence (Corner)"/>
    <s v="Serviced Residence"/>
    <s v="Built-up : 1,388 sq. ft."/>
    <s v="Built-up "/>
    <n v="1388"/>
    <s v="Fully Furnished"/>
  </r>
  <r>
    <s v="Ampang, Kuala Lumpur"/>
    <x v="25"/>
    <n v="270000"/>
    <s v="Studio"/>
    <n v="1"/>
    <n v="1"/>
    <n v="2"/>
    <s v="Serviced Residence (EndLot)"/>
    <s v="Serviced Residence"/>
    <s v="Land area : 375 sq. ft."/>
    <s v="Land area "/>
    <n v="375"/>
    <s v="Fully Furnished"/>
  </r>
  <r>
    <s v="KLCC, Kuala Lumpur"/>
    <x v="0"/>
    <n v="2710000"/>
    <s v="1"/>
    <n v="1"/>
    <n v="2"/>
    <n v="1"/>
    <s v="Serviced Residence"/>
    <s v="Serviced Residence"/>
    <s v="Built-up : 1,023 sq. ft."/>
    <s v="Built-up "/>
    <n v="1023"/>
    <s v="Unknown"/>
  </r>
  <r>
    <s v="KLCC, Kuala Lumpur"/>
    <x v="0"/>
    <n v="4750000"/>
    <s v="2"/>
    <n v="2"/>
    <n v="3"/>
    <n v="3"/>
    <s v="Serviced Residence"/>
    <s v="Serviced Residence"/>
    <s v="Built-up : 1,938 sq. ft."/>
    <s v="Built-up "/>
    <n v="1938"/>
    <s v="Unknown"/>
  </r>
  <r>
    <s v="KLCC, Kuala Lumpur"/>
    <x v="0"/>
    <n v="3190000"/>
    <s v="1"/>
    <n v="1"/>
    <n v="2"/>
    <n v="2"/>
    <s v="Serviced Residence"/>
    <s v="Serviced Residence"/>
    <s v="Built-up : 1,421 sq. ft."/>
    <s v="Built-up "/>
    <n v="1421"/>
    <s v="Unknown"/>
  </r>
  <r>
    <s v="KLCC, Kuala Lumpur"/>
    <x v="0"/>
    <n v="3705000"/>
    <s v="2"/>
    <n v="2"/>
    <n v="3"/>
    <n v="2"/>
    <s v="Serviced Residence"/>
    <s v="Serviced Residence"/>
    <s v="Built-up : 1,636 sq. ft."/>
    <s v="Built-up "/>
    <n v="1636"/>
    <s v="Unknown"/>
  </r>
  <r>
    <s v="Bukit Tunku (Kenny Hills), Kuala Lumpur"/>
    <x v="6"/>
    <n v="4345000"/>
    <s v="20 Above"/>
    <n v="20"/>
    <n v="20"/>
    <n v="6"/>
    <s v="Residential Land (Corner)"/>
    <s v="Residential Land"/>
    <s v="Land area : 11000 sq. ft."/>
    <s v="Land area "/>
    <n v="11000"/>
    <s v="Unknown"/>
  </r>
  <r>
    <s v="KLCC, Kuala Lumpur"/>
    <x v="0"/>
    <n v="870000"/>
    <s v="1"/>
    <n v="1"/>
    <n v="1"/>
    <n v="1"/>
    <s v="Condominium"/>
    <s v="Condominium"/>
    <s v="Built-up : 753 sq. ft."/>
    <s v="Built-up "/>
    <n v="753"/>
    <s v="Fully Furnished"/>
  </r>
  <r>
    <s v="Kepong, Kuala Lumpur"/>
    <x v="24"/>
    <n v="580000"/>
    <s v="4"/>
    <n v="4"/>
    <n v="2"/>
    <n v="2"/>
    <s v="Serviced Residence"/>
    <s v="Serviced Residence"/>
    <s v="Built-up : 1,162 sq. ft."/>
    <s v="Built-up "/>
    <n v="1162"/>
    <s v="Partly Furnished"/>
  </r>
  <r>
    <s v="KLCC, Kuala Lumpur"/>
    <x v="0"/>
    <n v="1350000"/>
    <s v="2"/>
    <n v="2"/>
    <n v="2"/>
    <n v="1"/>
    <s v="Condominium"/>
    <s v="Condominium"/>
    <s v="Built-up : 1,356 sq. ft."/>
    <s v="Built-up "/>
    <n v="1356"/>
    <s v="Fully Furnished"/>
  </r>
  <r>
    <s v="Segambut, Kuala Lumpur"/>
    <x v="21"/>
    <n v="188000"/>
    <s v="3"/>
    <n v="3"/>
    <n v="2"/>
    <n v="2"/>
    <s v="Flat"/>
    <s v="Flat"/>
    <s v="Built-up : 935 sq. ft."/>
    <s v="Built-up "/>
    <n v="935"/>
    <s v="Partly Furnished"/>
  </r>
  <r>
    <s v="KLCC, Kuala Lumpur"/>
    <x v="0"/>
    <n v="928000"/>
    <s v="1"/>
    <n v="1"/>
    <n v="1"/>
    <n v="1"/>
    <s v="Serviced Residence"/>
    <s v="Serviced Residence"/>
    <s v="Built-up : 764 sq. ft."/>
    <s v="Built-up "/>
    <n v="764"/>
    <s v="Fully Furnished"/>
  </r>
  <r>
    <s v="KL Sentral, Kuala Lumpur"/>
    <x v="14"/>
    <n v="2400000"/>
    <s v="3+1"/>
    <n v="3"/>
    <n v="3"/>
    <n v="2"/>
    <s v="Serviced Residence"/>
    <s v="Serviced Residence"/>
    <s v="Built-up : 1,787 sq. ft."/>
    <s v="Built-up "/>
    <n v="1787"/>
    <s v="Partly Furnished"/>
  </r>
  <r>
    <s v="KLCC, Kuala Lumpur"/>
    <x v="0"/>
    <n v="850000"/>
    <s v="2"/>
    <n v="2"/>
    <n v="2"/>
    <n v="1"/>
    <s v="Serviced Residence"/>
    <s v="Serviced Residence"/>
    <s v="Built-up : 866 sq. ft."/>
    <s v="Built-up "/>
    <n v="866"/>
    <s v="Fully Furnished"/>
  </r>
  <r>
    <s v="Mont Kiara, Kuala Lumpur"/>
    <x v="7"/>
    <n v="1200000"/>
    <s v="3+1"/>
    <n v="3"/>
    <n v="4"/>
    <n v="2"/>
    <s v="Condominium"/>
    <s v="Condominium"/>
    <s v="Built-up : 2,036 sq. ft."/>
    <s v="Built-up "/>
    <n v="2036"/>
    <s v="Partly Furnished"/>
  </r>
  <r>
    <s v="KLCC, Kuala Lumpur"/>
    <x v="0"/>
    <n v="1663360"/>
    <s v="3"/>
    <n v="3"/>
    <n v="2"/>
    <n v="2"/>
    <s v="Condominium"/>
    <s v="Condominium"/>
    <s v="Built-up : 1,031 sq. ft."/>
    <s v="Built-up "/>
    <n v="1031"/>
    <s v="Partly Furnished"/>
  </r>
  <r>
    <s v="KLCC, Kuala Lumpur"/>
    <x v="0"/>
    <n v="1840920"/>
    <s v="3"/>
    <n v="3"/>
    <n v="3"/>
    <n v="2"/>
    <s v="Condominium"/>
    <s v="Condominium"/>
    <s v="Built-up : 1,228 sq. ft."/>
    <s v="Built-up "/>
    <n v="1228"/>
    <s v="Partly Furnished"/>
  </r>
  <r>
    <s v="Setapak, Kuala Lumpur"/>
    <x v="15"/>
    <n v="510000"/>
    <s v="3"/>
    <n v="3"/>
    <n v="2"/>
    <n v="1"/>
    <s v="Condominium"/>
    <s v="Condominium"/>
    <s v="Land area : 1060 sq. ft."/>
    <s v="Land area "/>
    <n v="1060"/>
    <s v="Fully Furnished"/>
  </r>
  <r>
    <s v="Sri Petaling, Kuala Lumpur"/>
    <x v="5"/>
    <n v="489000"/>
    <s v="3"/>
    <n v="3"/>
    <n v="2"/>
    <n v="2"/>
    <s v="Condominium"/>
    <s v="Condominium"/>
    <s v="Built-up : 1,065 sq. ft."/>
    <s v="Built-up "/>
    <n v="1065"/>
    <s v="Partly Furnished"/>
  </r>
  <r>
    <s v="Sri Petaling, Kuala Lumpur"/>
    <x v="5"/>
    <n v="355000"/>
    <s v="3"/>
    <n v="3"/>
    <n v="2"/>
    <n v="1"/>
    <s v="Condominium"/>
    <s v="Condominium"/>
    <s v="Built-up : 1,017 sq. ft."/>
    <s v="Built-up "/>
    <n v="1017"/>
    <s v="Partly Furnished"/>
  </r>
  <r>
    <s v="Wangsa Maju, Kuala Lumpur"/>
    <x v="22"/>
    <n v="458000"/>
    <s v="3"/>
    <n v="3"/>
    <n v="2"/>
    <n v="2"/>
    <s v="2-sty Terrace/Link House"/>
    <s v="Terrace/Link House"/>
    <s v="Built-up : 880 sq. ft."/>
    <s v="Built-up "/>
    <n v="880"/>
    <s v="Unfurnished"/>
  </r>
  <r>
    <s v="Cheras, Kuala Lumpur"/>
    <x v="27"/>
    <n v="620000"/>
    <s v="3+1"/>
    <n v="3"/>
    <n v="2"/>
    <n v="1"/>
    <s v="Condominium"/>
    <s v="Condominium"/>
    <s v="Built-up : 1,300 sq. ft."/>
    <s v="Built-up "/>
    <n v="1300"/>
    <s v="Partly Furnished"/>
  </r>
  <r>
    <s v="Mont Kiara, Kuala Lumpur"/>
    <x v="7"/>
    <n v="1050000"/>
    <s v="2+1"/>
    <n v="2"/>
    <n v="2"/>
    <n v="1"/>
    <s v="Condominium (Corner)"/>
    <s v="Condominium"/>
    <s v="Built-up : 1,386 sq. ft."/>
    <s v="Built-up "/>
    <n v="1386"/>
    <s v="Partly Furnished"/>
  </r>
  <r>
    <s v="Dutamas, Kuala Lumpur"/>
    <x v="2"/>
    <n v="2200000"/>
    <s v="5+1"/>
    <n v="5"/>
    <n v="4"/>
    <n v="2"/>
    <s v="2.5-sty Terrace/Link House (EndLot)"/>
    <s v="Terrace/Link House"/>
    <s v="Land area : 1400 sq. ft."/>
    <s v="Land area "/>
    <n v="1400"/>
    <s v="Unfurnished"/>
  </r>
  <r>
    <s v="Segambut, Kuala Lumpur"/>
    <x v="21"/>
    <n v="465000"/>
    <s v="3+1"/>
    <n v="3"/>
    <n v="2"/>
    <n v="1"/>
    <s v="Apartment"/>
    <s v="Apartment"/>
    <s v="Built-up : 1,143 sq. ft."/>
    <s v="Built-up "/>
    <n v="1143"/>
    <s v="Fully Furnished"/>
  </r>
  <r>
    <s v="Bukit Jalil, Kuala Lumpur"/>
    <x v="3"/>
    <n v="550000"/>
    <s v="3+1"/>
    <n v="3"/>
    <n v="2"/>
    <n v="1"/>
    <s v="Condominium"/>
    <s v="Condominium"/>
    <s v="Built-up : 1,448 sq. ft."/>
    <s v="Built-up "/>
    <n v="1448"/>
    <s v="Partly Furnished"/>
  </r>
  <r>
    <s v="Sentul, Kuala Lumpur"/>
    <x v="19"/>
    <n v="838000"/>
    <s v="3+1"/>
    <n v="3"/>
    <n v="4"/>
    <n v="1"/>
    <s v="Condominium (Intermediate)"/>
    <s v="Condominium"/>
    <s v="Built-up : 1,381 sq. ft."/>
    <s v="Built-up "/>
    <n v="1381"/>
    <s v="Partly Furnished"/>
  </r>
  <r>
    <s v="Cheras, Kuala Lumpur"/>
    <x v="27"/>
    <n v="630000"/>
    <s v="3+1"/>
    <n v="3"/>
    <n v="2"/>
    <n v="2"/>
    <s v="Condominium"/>
    <s v="Condominium"/>
    <s v="Built-up : 978 sq. ft."/>
    <s v="Built-up "/>
    <n v="978"/>
    <s v="Unknown"/>
  </r>
  <r>
    <s v="Dutamas, Kuala Lumpur"/>
    <x v="2"/>
    <n v="1050000"/>
    <s v="4"/>
    <n v="4"/>
    <n v="3"/>
    <n v="2"/>
    <s v="Condominium (Corner)"/>
    <s v="Condominium"/>
    <s v="Built-up : 1,830 sq. ft."/>
    <s v="Built-up "/>
    <n v="1830"/>
    <s v="Partly Furnished"/>
  </r>
  <r>
    <s v="Bukit Jalil, Kuala Lumpur"/>
    <x v="3"/>
    <n v="680000"/>
    <s v="3"/>
    <n v="3"/>
    <n v="2"/>
    <n v="2"/>
    <s v="Condominium"/>
    <s v="Condominium"/>
    <s v="Built-up : 1,325 sq. ft."/>
    <s v="Built-up "/>
    <n v="1325"/>
    <s v="Unknown"/>
  </r>
  <r>
    <s v="Sentul, Kuala Lumpur"/>
    <x v="19"/>
    <n v="680000"/>
    <s v="3+1"/>
    <n v="3"/>
    <n v="2"/>
    <n v="1"/>
    <s v="Condominium (Intermediate)"/>
    <s v="Condominium"/>
    <s v="Built-up : 1,115 sq. ft."/>
    <s v="Built-up "/>
    <n v="1115"/>
    <s v="Fully Furnished"/>
  </r>
  <r>
    <s v="Sri Petaling, Kuala Lumpur"/>
    <x v="5"/>
    <n v="395000"/>
    <s v="3"/>
    <n v="3"/>
    <n v="2"/>
    <n v="1"/>
    <s v="Condominium (Corner)"/>
    <s v="Condominium"/>
    <s v="Built-up : 1,100 sq. ft."/>
    <s v="Built-up "/>
    <n v="1100"/>
    <s v="Partly Furnished"/>
  </r>
  <r>
    <s v="Bangsar South, Kuala Lumpur"/>
    <x v="9"/>
    <n v="955000"/>
    <s v="2"/>
    <n v="2"/>
    <n v="2"/>
    <n v="1"/>
    <s v="Serviced Residence (Intermediate)"/>
    <s v="Serviced Residence"/>
    <s v="Built-up : 955 sq. ft."/>
    <s v="Built-up "/>
    <n v="955"/>
    <s v="Partly Furnished"/>
  </r>
  <r>
    <s v="Mont Kiara, Kuala Lumpur"/>
    <x v="7"/>
    <n v="1300000"/>
    <s v="3+1"/>
    <n v="3"/>
    <n v="3"/>
    <n v="1"/>
    <s v="Condominium (Intermediate)"/>
    <s v="Condominium"/>
    <s v="Built-up : 1,600 sq. ft."/>
    <s v="Built-up "/>
    <n v="1600"/>
    <s v="Partly Furnished"/>
  </r>
  <r>
    <s v="Ampang, Kuala Lumpur"/>
    <x v="25"/>
    <n v="2280000"/>
    <s v="4+1"/>
    <n v="4"/>
    <n v="5"/>
    <n v="3"/>
    <s v="Condominium"/>
    <s v="Condominium"/>
    <s v="Built-up : 3,180 sq. ft."/>
    <s v="Built-up "/>
    <n v="3180"/>
    <s v="Partly Furnished"/>
  </r>
  <r>
    <s v="Ampang Hilir, Kuala Lumpur"/>
    <x v="10"/>
    <n v="1300000"/>
    <s v="3+1"/>
    <n v="3"/>
    <n v="3"/>
    <n v="2"/>
    <s v="Townhouse"/>
    <s v="Townhouse"/>
    <s v="Built-up : 2,200 sq. ft."/>
    <s v="Built-up "/>
    <n v="2200"/>
    <s v="Fully Furnished"/>
  </r>
  <r>
    <s v="Ampang Hilir, Kuala Lumpur"/>
    <x v="10"/>
    <n v="4600000"/>
    <s v="4"/>
    <n v="4"/>
    <n v="5"/>
    <n v="4"/>
    <s v="Condominium (Intermediate)"/>
    <s v="Condominium"/>
    <s v="Built-up : 4,327 sq. ft."/>
    <s v="Built-up "/>
    <n v="4327"/>
    <s v="Partly Furnished"/>
  </r>
  <r>
    <s v="Cheras, Kuala Lumpur"/>
    <x v="27"/>
    <n v="435000"/>
    <s v="3"/>
    <n v="3"/>
    <n v="2"/>
    <n v="2"/>
    <s v="Condominium (Intermediate)"/>
    <s v="Condominium"/>
    <s v="Built-up : 985 sq. ft."/>
    <s v="Built-up "/>
    <n v="985"/>
    <s v="Partly Furnished"/>
  </r>
  <r>
    <s v="Sri Hartamas, Kuala Lumpur"/>
    <x v="26"/>
    <n v="560000"/>
    <s v="2"/>
    <n v="2"/>
    <n v="2"/>
    <n v="2"/>
    <s v="Serviced Residence"/>
    <s v="Serviced Residence"/>
    <s v="Built-up : 820 sq. ft."/>
    <s v="Built-up "/>
    <n v="820"/>
    <s v="Fully Furnished"/>
  </r>
  <r>
    <s v="Bukit Bintang, Kuala Lumpur"/>
    <x v="31"/>
    <n v="400000"/>
    <s v="Studio"/>
    <n v="1"/>
    <n v="1"/>
    <n v="1"/>
    <s v="Condominium (Intermediate)"/>
    <s v="Condominium"/>
    <s v="Built-up : 800 sq. ft."/>
    <s v="Built-up "/>
    <n v="800"/>
    <s v="Fully Furnished"/>
  </r>
  <r>
    <s v="Segambut, Kuala Lumpur"/>
    <x v="21"/>
    <n v="340000"/>
    <s v="3"/>
    <n v="3"/>
    <n v="1"/>
    <n v="1"/>
    <s v="Apartment"/>
    <s v="Apartment"/>
    <s v="Built-up : 1,049 sq. ft."/>
    <s v="Built-up "/>
    <n v="1049"/>
    <s v="Unknown"/>
  </r>
  <r>
    <s v="Ampang Hilir, Kuala Lumpur"/>
    <x v="10"/>
    <n v="3780000"/>
    <s v="4"/>
    <n v="4"/>
    <n v="5"/>
    <n v="4"/>
    <s v="Condominium (Intermediate)"/>
    <s v="Condominium"/>
    <s v="Built-up : 3,628 sq. ft."/>
    <s v="Built-up "/>
    <n v="3628"/>
    <s v="Partly Furnished"/>
  </r>
  <r>
    <s v="Segambut, Kuala Lumpur"/>
    <x v="21"/>
    <n v="385000"/>
    <s v="3"/>
    <n v="3"/>
    <n v="2"/>
    <n v="1"/>
    <s v="Apartment (Intermediate)"/>
    <s v="Apartment"/>
    <s v="Built-up : 1,049 sq. ft."/>
    <s v="Built-up "/>
    <n v="1049"/>
    <s v="Partly Furnished"/>
  </r>
  <r>
    <s v="Segambut, Kuala Lumpur"/>
    <x v="21"/>
    <n v="280000"/>
    <s v="2"/>
    <n v="2"/>
    <n v="1"/>
    <n v="1"/>
    <s v="Apartment (Intermediate)"/>
    <s v="Apartment"/>
    <s v="Built-up : 743 sq. ft."/>
    <s v="Built-up "/>
    <n v="743"/>
    <s v="Partly Furnished"/>
  </r>
  <r>
    <s v="Cheras, Kuala Lumpur"/>
    <x v="27"/>
    <n v="1100"/>
    <s v="3"/>
    <n v="3"/>
    <n v="2"/>
    <n v="1"/>
    <s v="Condominium (Intermediate)"/>
    <s v="Condominium"/>
    <s v="Built-up : 1,146 sq. ft."/>
    <s v="Built-up "/>
    <n v="1146"/>
    <s v="Unfurnished"/>
  </r>
  <r>
    <s v="Segambut, Kuala Lumpur"/>
    <x v="21"/>
    <n v="3500000"/>
    <s v="5+1"/>
    <n v="5"/>
    <n v="6"/>
    <n v="2"/>
    <s v="Semi-detached House (Intermediate)"/>
    <s v="Semi-detached House"/>
    <s v="Land area : 4000 sq. ft."/>
    <s v="Land area "/>
    <n v="4000"/>
    <s v="Partly Furnished"/>
  </r>
  <r>
    <s v="Jalan Ipoh, Kuala Lumpur"/>
    <x v="39"/>
    <n v="730000"/>
    <s v="4"/>
    <n v="4"/>
    <n v="3"/>
    <n v="2"/>
    <s v="Townhouse (Intermediate)"/>
    <s v="Townhouse"/>
    <s v="Built-up : 1,830 sq. ft."/>
    <s v="Built-up "/>
    <n v="1830"/>
    <s v="Partly Furnished"/>
  </r>
  <r>
    <s v="Bukit Jalil, Kuala Lumpur"/>
    <x v="3"/>
    <n v="470000"/>
    <s v="3"/>
    <n v="3"/>
    <n v="2"/>
    <n v="1"/>
    <s v="Condominium (Intermediate)"/>
    <s v="Condominium"/>
    <s v="Built-up : 1,224 sq. ft."/>
    <s v="Built-up "/>
    <n v="1224"/>
    <s v="Fully Furnished"/>
  </r>
  <r>
    <s v="Bukit Jalil, Kuala Lumpur"/>
    <x v="3"/>
    <n v="460000"/>
    <s v="3"/>
    <n v="3"/>
    <n v="2"/>
    <n v="1"/>
    <s v="Condominium (Corner)"/>
    <s v="Condominium"/>
    <s v="Built-up : 1,200 sq. ft."/>
    <s v="Built-up "/>
    <n v="1200"/>
    <s v="Fully Furnished"/>
  </r>
  <r>
    <s v="Cheras, Kuala Lumpur"/>
    <x v="27"/>
    <n v="420000"/>
    <s v="3"/>
    <n v="3"/>
    <n v="2"/>
    <n v="1"/>
    <s v="Condominium"/>
    <s v="Condominium"/>
    <s v="Built-up : 1,150 sq. ft."/>
    <s v="Built-up "/>
    <n v="1150"/>
    <s v="Fully Furnished"/>
  </r>
  <r>
    <s v="Bukit Bintang, Kuala Lumpur"/>
    <x v="31"/>
    <n v="1866000"/>
    <s v="3"/>
    <n v="3"/>
    <n v="2"/>
    <n v="2"/>
    <s v="Serviced Residence (Corner)"/>
    <s v="Serviced Residence"/>
    <s v="Built-up : 1,555 sq. ft."/>
    <s v="Built-up "/>
    <n v="1555"/>
    <s v="Partly Furnished"/>
  </r>
  <r>
    <s v="Taman Desa, Kuala Lumpur"/>
    <x v="18"/>
    <n v="1550000"/>
    <s v="4+1"/>
    <n v="4"/>
    <n v="4"/>
    <n v="2"/>
    <s v="Condominium (Corner)"/>
    <s v="Condominium"/>
    <s v="Built-up : 2,640 sq. ft."/>
    <s v="Built-up "/>
    <n v="2640"/>
    <s v="Fully Furnished"/>
  </r>
  <r>
    <s v="Ampang Hilir, Kuala Lumpur"/>
    <x v="10"/>
    <n v="6800000"/>
    <s v="5+1"/>
    <n v="5"/>
    <n v="6"/>
    <n v="4"/>
    <s v="Condominium (Corner)"/>
    <s v="Condominium"/>
    <s v="Built-up : 7,128 sq. ft."/>
    <s v="Built-up "/>
    <n v="7128"/>
    <s v="Partly Furnished"/>
  </r>
  <r>
    <s v="Ampang Hilir, Kuala Lumpur"/>
    <x v="10"/>
    <n v="8989000"/>
    <s v="5"/>
    <n v="5"/>
    <n v="6"/>
    <n v="3"/>
    <s v="Condominium"/>
    <s v="Condominium"/>
    <s v="Built-up : 7,491 sq. ft."/>
    <s v="Built-up "/>
    <n v="7491"/>
    <s v="Partly Furnished"/>
  </r>
  <r>
    <s v="Ampang Hilir, Kuala Lumpur"/>
    <x v="10"/>
    <n v="5200000"/>
    <s v="5"/>
    <n v="5"/>
    <n v="6"/>
    <n v="3"/>
    <s v="Condominium"/>
    <s v="Condominium"/>
    <s v="Built-up : 4,404 sq. ft."/>
    <s v="Built-up "/>
    <n v="4404"/>
    <s v="Partly Furnished"/>
  </r>
  <r>
    <s v="Ampang Hilir, Kuala Lumpur"/>
    <x v="10"/>
    <n v="4300000"/>
    <s v="3+2"/>
    <n v="3"/>
    <n v="5"/>
    <n v="4"/>
    <s v="Condominium (Corner)"/>
    <s v="Condominium"/>
    <s v="Land area : 4327 sq. ft."/>
    <s v="Land area "/>
    <n v="4327"/>
    <s v="Partly Furnished"/>
  </r>
  <r>
    <s v="Jalan Sultan Ismail, Kuala Lumpur"/>
    <x v="32"/>
    <n v="2330000"/>
    <s v="4"/>
    <n v="4"/>
    <n v="4"/>
    <n v="3"/>
    <s v="Serviced Residence (Penthouse)"/>
    <s v="Serviced Residence"/>
    <s v="Built-up : 2,400 sq. ft."/>
    <s v="Built-up "/>
    <n v="2400"/>
    <s v="Fully Furnished"/>
  </r>
  <r>
    <s v="Cheras, Kuala Lumpur"/>
    <x v="27"/>
    <n v="240000"/>
    <s v="3"/>
    <n v="3"/>
    <n v="2"/>
    <n v="1"/>
    <s v="Apartment (Intermediate)"/>
    <s v="Apartment"/>
    <s v="Built-up : 650 sq. ft."/>
    <s v="Built-up "/>
    <n v="650"/>
    <s v="Unfurnished"/>
  </r>
  <r>
    <s v="KL Sentral, Kuala Lumpur"/>
    <x v="14"/>
    <n v="2500000"/>
    <s v="3"/>
    <n v="3"/>
    <n v="4"/>
    <n v="2"/>
    <s v="Serviced Residence (Intermediate)"/>
    <s v="Serviced Residence"/>
    <s v="Built-up : 1,873 sq. ft."/>
    <s v="Built-up "/>
    <n v="1873"/>
    <s v="Fully Furnished"/>
  </r>
  <r>
    <s v="KL Sentral, Kuala Lumpur"/>
    <x v="14"/>
    <n v="2500000"/>
    <s v="3"/>
    <n v="3"/>
    <n v="3"/>
    <n v="1"/>
    <s v="Serviced Residence"/>
    <s v="Serviced Residence"/>
    <s v="Built-up : 1,787 sq. ft."/>
    <s v="Built-up "/>
    <n v="1787"/>
    <s v="Fully Furnished"/>
  </r>
  <r>
    <s v="KL Sentral, Kuala Lumpur"/>
    <x v="14"/>
    <n v="1350000"/>
    <s v="1+1"/>
    <n v="1"/>
    <n v="1"/>
    <n v="1"/>
    <s v="Serviced Residence"/>
    <s v="Serviced Residence"/>
    <s v="Built-up : 1,087 sq. ft."/>
    <s v="Built-up "/>
    <n v="1087"/>
    <s v="Fully Furnished"/>
  </r>
  <r>
    <s v="KL Sentral, Kuala Lumpur"/>
    <x v="14"/>
    <n v="2500000"/>
    <s v="3"/>
    <n v="3"/>
    <n v="3"/>
    <n v="2"/>
    <s v="Serviced Residence (Intermediate)"/>
    <s v="Serviced Residence"/>
    <s v="Built-up : 1,787 sq. ft."/>
    <s v="Built-up "/>
    <n v="1787"/>
    <s v="Partly Furnished"/>
  </r>
  <r>
    <s v="KL Sentral, Kuala Lumpur"/>
    <x v="14"/>
    <n v="2500000"/>
    <s v="3"/>
    <n v="3"/>
    <n v="3"/>
    <n v="2"/>
    <s v="Serviced Residence"/>
    <s v="Serviced Residence"/>
    <s v="Built-up : 1,787 sq. ft."/>
    <s v="Built-up "/>
    <n v="1787"/>
    <s v="Partly Furnished"/>
  </r>
  <r>
    <s v="KL Sentral, Kuala Lumpur"/>
    <x v="14"/>
    <n v="2600000"/>
    <s v="3"/>
    <n v="3"/>
    <n v="3"/>
    <n v="2"/>
    <s v="Serviced Residence"/>
    <s v="Serviced Residence"/>
    <s v="Built-up : 1,787 sq. ft."/>
    <s v="Built-up "/>
    <n v="1787"/>
    <s v="Fully Furnished"/>
  </r>
  <r>
    <s v="Mont Kiara, Kuala Lumpur"/>
    <x v="7"/>
    <n v="3150000"/>
    <s v="5+1"/>
    <n v="5"/>
    <n v="6"/>
    <n v="2"/>
    <s v="3-sty Terrace/Link House"/>
    <s v="Terrace/Link House"/>
    <s v="Land area : 2863 sq. ft."/>
    <s v="Land area "/>
    <n v="2863"/>
    <s v="Partly Furnished"/>
  </r>
  <r>
    <s v="KL Sentral, Kuala Lumpur"/>
    <x v="14"/>
    <n v="2000000"/>
    <s v="2"/>
    <n v="2"/>
    <n v="2"/>
    <n v="2"/>
    <s v="Serviced Residence (Intermediate)"/>
    <s v="Serviced Residence"/>
    <s v="Built-up : 1,399 sq. ft."/>
    <s v="Built-up "/>
    <n v="1399"/>
    <s v="Fully Furnished"/>
  </r>
  <r>
    <s v="Cheras, Kuala Lumpur"/>
    <x v="27"/>
    <n v="385000"/>
    <s v="3"/>
    <n v="3"/>
    <n v="2"/>
    <n v="2"/>
    <s v="Apartment (Intermediate)"/>
    <s v="Apartment"/>
    <s v="Land area : 920 sq. ft."/>
    <s v="Land area "/>
    <n v="920"/>
    <s v="Partly Furnished"/>
  </r>
  <r>
    <s v="KL Sentral, Kuala Lumpur"/>
    <x v="14"/>
    <n v="1900000"/>
    <s v="2"/>
    <n v="2"/>
    <n v="2"/>
    <n v="1"/>
    <s v="Serviced Residence"/>
    <s v="Serviced Residence"/>
    <s v="Built-up : 1,399 sq. ft."/>
    <s v="Built-up "/>
    <n v="1399"/>
    <s v="Fully Furnished"/>
  </r>
  <r>
    <s v="Setapak, Kuala Lumpur"/>
    <x v="15"/>
    <n v="315000"/>
    <s v="2"/>
    <n v="2"/>
    <n v="1"/>
    <n v="1"/>
    <s v="Apartment (Intermediate)"/>
    <s v="Apartment"/>
    <s v="Land area : 600 sq. ft."/>
    <s v="Land area "/>
    <n v="600"/>
    <s v="Partly Furnished"/>
  </r>
  <r>
    <s v="KLCC, Kuala Lumpur"/>
    <x v="0"/>
    <n v="2200000"/>
    <s v="3+1"/>
    <n v="3"/>
    <n v="2"/>
    <n v="2"/>
    <s v="Serviced Residence"/>
    <s v="Serviced Residence"/>
    <s v="Built-up : 1,600 sq. ft."/>
    <s v="Built-up "/>
    <n v="1600"/>
    <s v="Fully Furnished"/>
  </r>
  <r>
    <s v="KLCC, Kuala Lumpur"/>
    <x v="0"/>
    <n v="1450000"/>
    <s v="2+1"/>
    <n v="2"/>
    <n v="3"/>
    <n v="2"/>
    <s v="Condominium (Corner)"/>
    <s v="Condominium"/>
    <s v="Built-up : 2,195 sq. ft."/>
    <s v="Built-up "/>
    <n v="2195"/>
    <s v="Fully Furnished"/>
  </r>
  <r>
    <s v="Kuchai Lama, Kuala Lumpur"/>
    <x v="37"/>
    <n v="520000"/>
    <s v="3"/>
    <n v="3"/>
    <n v="2"/>
    <n v="2"/>
    <s v="Serviced Residence (EndLot)"/>
    <s v="Serviced Residence"/>
    <s v="Built-up : 935 sq. ft."/>
    <s v="Built-up "/>
    <n v="935"/>
    <s v="Fully Furnished"/>
  </r>
  <r>
    <s v="KLCC, Kuala Lumpur"/>
    <x v="0"/>
    <n v="1490000"/>
    <s v="2+1"/>
    <n v="2"/>
    <n v="3"/>
    <n v="2"/>
    <s v="Condominium (Corner)"/>
    <s v="Condominium"/>
    <s v="Built-up : 2,131 sq. ft."/>
    <s v="Built-up "/>
    <n v="2131"/>
    <s v="Fully Furnished"/>
  </r>
  <r>
    <s v="KLCC, Kuala Lumpur"/>
    <x v="0"/>
    <n v="830000"/>
    <s v="Studio"/>
    <n v="1"/>
    <n v="1"/>
    <n v="1"/>
    <s v="Serviced Residence"/>
    <s v="Serviced Residence"/>
    <s v="Built-up : 473 sq. ft."/>
    <s v="Built-up "/>
    <n v="473"/>
    <s v="Fully Furnished"/>
  </r>
  <r>
    <s v="KLCC, Kuala Lumpur"/>
    <x v="0"/>
    <n v="3000000"/>
    <s v="3+1"/>
    <n v="3"/>
    <n v="2"/>
    <n v="1"/>
    <s v="Serviced Residence"/>
    <s v="Serviced Residence"/>
    <s v="Built-up : 2,908 sq. ft."/>
    <s v="Built-up "/>
    <n v="2908"/>
    <s v="Fully Furnished"/>
  </r>
  <r>
    <s v="KLCC, Kuala Lumpur"/>
    <x v="0"/>
    <n v="8680000"/>
    <s v="3+1"/>
    <n v="3"/>
    <n v="4"/>
    <n v="2"/>
    <s v="Condominium"/>
    <s v="Condominium"/>
    <s v="Built-up : 3,218 sq. ft."/>
    <s v="Built-up "/>
    <n v="3218"/>
    <s v="Fully Furnished"/>
  </r>
  <r>
    <s v="KLCC, Kuala Lumpur"/>
    <x v="0"/>
    <n v="837000"/>
    <s v="1"/>
    <n v="1"/>
    <n v="2"/>
    <n v="2"/>
    <s v="Serviced Residence"/>
    <s v="Serviced Residence"/>
    <s v="Built-up : 761 sq. ft."/>
    <s v="Built-up "/>
    <n v="761"/>
    <s v="Fully Furnished"/>
  </r>
  <r>
    <s v="Bukit Bintang, Kuala Lumpur"/>
    <x v="31"/>
    <n v="1410000"/>
    <s v="3"/>
    <n v="3"/>
    <n v="2"/>
    <n v="1"/>
    <s v="Serviced Residence (Corner)"/>
    <s v="Serviced Residence"/>
    <s v="Built-up : 1,555 sq. ft."/>
    <s v="Built-up "/>
    <n v="1555"/>
    <s v="Fully Furnished"/>
  </r>
  <r>
    <s v="Setapak, Kuala Lumpur"/>
    <x v="15"/>
    <n v="500000"/>
    <s v="3+1"/>
    <n v="3"/>
    <n v="2"/>
    <n v="2"/>
    <s v="Serviced Residence (Corner)"/>
    <s v="Serviced Residence"/>
    <s v="Built-up : 1,059 sq. ft."/>
    <s v="Built-up "/>
    <n v="1059"/>
    <s v="Fully Furnished"/>
  </r>
  <r>
    <s v="Desa ParkCity, Kuala Lumpur"/>
    <x v="8"/>
    <n v="1400000"/>
    <s v="3"/>
    <n v="3"/>
    <n v="2"/>
    <n v="2"/>
    <s v="Condominium"/>
    <s v="Condominium"/>
    <s v="Built-up : 1,376 sq. ft."/>
    <s v="Built-up "/>
    <n v="1376"/>
    <s v="Partly Furnished"/>
  </r>
  <r>
    <s v="KLCC, Kuala Lumpur"/>
    <x v="0"/>
    <n v="2116125"/>
    <s v="3"/>
    <n v="3"/>
    <n v="3"/>
    <n v="2"/>
    <s v="Serviced Residence (Intermediate)"/>
    <s v="Serviced Residence"/>
    <s v="Built-up : 1,485 sq. ft."/>
    <s v="Built-up "/>
    <n v="1485"/>
    <s v="Unfurnished"/>
  </r>
  <r>
    <s v="Segambut, Kuala Lumpur"/>
    <x v="21"/>
    <n v="739000"/>
    <s v="3+1"/>
    <n v="3"/>
    <n v="3"/>
    <n v="2"/>
    <s v="Condominium"/>
    <s v="Condominium"/>
    <s v="Built-up : 1,250 sq. ft."/>
    <s v="Built-up "/>
    <n v="1250"/>
    <s v="Partly Furnished"/>
  </r>
  <r>
    <s v="Jalan Klang Lama (Old Klang Road), Kuala Lumpur"/>
    <x v="11"/>
    <n v="185000"/>
    <s v="3"/>
    <n v="3"/>
    <n v="2"/>
    <n v="1"/>
    <s v="Apartment (Intermediate)"/>
    <s v="Apartment"/>
    <s v="Built-up : 650 sq. ft."/>
    <s v="Built-up "/>
    <n v="650"/>
    <s v="Partly Furnished"/>
  </r>
  <r>
    <s v="Dutamas, Kuala Lumpur"/>
    <x v="2"/>
    <n v="425000"/>
    <s v="4"/>
    <n v="4"/>
    <n v="3"/>
    <n v="2"/>
    <s v="Condominium"/>
    <s v="Condominium"/>
    <s v="Built-up : 1,326 sq. ft."/>
    <s v="Built-up "/>
    <n v="1326"/>
    <s v="Unknown"/>
  </r>
  <r>
    <s v="Jalan Klang Lama (Old Klang Road), Kuala Lumpur"/>
    <x v="11"/>
    <n v="780000"/>
    <s v="3+1"/>
    <n v="3"/>
    <n v="3"/>
    <n v="2"/>
    <s v="Condominium (Intermediate)"/>
    <s v="Condominium"/>
    <s v="Built-up : 1,392 sq. ft."/>
    <s v="Built-up "/>
    <n v="1392"/>
    <s v="Partly Furnished"/>
  </r>
  <r>
    <s v="Jalan Klang Lama (Old Klang Road), Kuala Lumpur"/>
    <x v="11"/>
    <n v="478000"/>
    <s v="3+1"/>
    <n v="3"/>
    <n v="2"/>
    <n v="2"/>
    <s v="Condominium (Intermediate)"/>
    <s v="Condominium"/>
    <s v="Built-up : 1,337 sq. ft."/>
    <s v="Built-up "/>
    <n v="1337"/>
    <s v="Partly Furnished"/>
  </r>
  <r>
    <s v="Kuchai Lama, Kuala Lumpur"/>
    <x v="37"/>
    <n v="830000"/>
    <s v="3+1"/>
    <n v="3"/>
    <n v="3"/>
    <n v="2"/>
    <s v="Condominium (Corner)"/>
    <s v="Condominium"/>
    <s v="Built-up : 1,733 sq. ft."/>
    <s v="Built-up "/>
    <n v="1733"/>
    <s v="Fully Furnished"/>
  </r>
  <r>
    <s v="Jalan Klang Lama (Old Klang Road), Kuala Lumpur"/>
    <x v="11"/>
    <n v="489000"/>
    <s v="3"/>
    <n v="3"/>
    <n v="3"/>
    <n v="2"/>
    <s v="Condominium (Intermediate)"/>
    <s v="Condominium"/>
    <s v="Built-up : 1,250 sq. ft."/>
    <s v="Built-up "/>
    <n v="1250"/>
    <s v="Unfurnished"/>
  </r>
  <r>
    <s v="Sentul, Kuala Lumpur"/>
    <x v="19"/>
    <n v="585000"/>
    <s v="3"/>
    <n v="3"/>
    <n v="2"/>
    <n v="2"/>
    <s v="Condominium (Corner)"/>
    <s v="Condominium"/>
    <s v="Built-up : 1,066 sq. ft."/>
    <s v="Built-up "/>
    <n v="1066"/>
    <s v="Fully Furnished"/>
  </r>
  <r>
    <s v="Jalan Klang Lama (Old Klang Road), Kuala Lumpur"/>
    <x v="11"/>
    <n v="430000"/>
    <s v="3+1"/>
    <n v="3"/>
    <n v="2"/>
    <n v="2"/>
    <s v="Condominium (Corner)"/>
    <s v="Condominium"/>
    <s v="Built-up : 1,354 sq. ft."/>
    <s v="Built-up "/>
    <n v="1354"/>
    <s v="Unfurnished"/>
  </r>
  <r>
    <s v="Jalan Klang Lama (Old Klang Road), Kuala Lumpur"/>
    <x v="11"/>
    <n v="570000"/>
    <s v="4"/>
    <n v="4"/>
    <n v="2"/>
    <n v="2"/>
    <s v="Condominium (Corner)"/>
    <s v="Condominium"/>
    <s v="Land area : 1341 sq. ft."/>
    <s v="Land area "/>
    <n v="1341"/>
    <s v="Unfurnished"/>
  </r>
  <r>
    <s v="Ampang Hilir, Kuala Lumpur"/>
    <x v="10"/>
    <n v="1800000"/>
    <s v="4"/>
    <n v="4"/>
    <n v="3"/>
    <n v="2"/>
    <s v="2-sty Terrace/Link House"/>
    <s v="Terrace/Link House"/>
    <s v="Land area : 3500 sq. ft."/>
    <s v="Land area "/>
    <n v="3500"/>
    <s v="Partly Furnished"/>
  </r>
  <r>
    <s v="Sungai Besi, Kuala Lumpur"/>
    <x v="13"/>
    <n v="730000"/>
    <s v="2"/>
    <n v="2"/>
    <n v="2"/>
    <n v="2"/>
    <s v="Serviced Residence"/>
    <s v="Serviced Residence"/>
    <s v="Built-up : 1,025 sq. ft."/>
    <s v="Built-up "/>
    <n v="1025"/>
    <s v="Fully Furnished"/>
  </r>
  <r>
    <s v="Sungai Besi, Kuala Lumpur"/>
    <x v="13"/>
    <n v="790000"/>
    <s v="2"/>
    <n v="2"/>
    <n v="2"/>
    <n v="2"/>
    <s v="Serviced Residence (Duplex)"/>
    <s v="Serviced Residence"/>
    <s v="Built-up : 1,290 sq. ft."/>
    <s v="Built-up "/>
    <n v="1290"/>
    <s v="Partly Furnished"/>
  </r>
  <r>
    <s v="Sungai Besi, Kuala Lumpur"/>
    <x v="13"/>
    <n v="850000"/>
    <s v="3"/>
    <n v="3"/>
    <n v="3"/>
    <n v="2"/>
    <s v="Serviced Residence (Intermediate)"/>
    <s v="Serviced Residence"/>
    <s v="Built-up : 1,430 sq. ft."/>
    <s v="Built-up "/>
    <n v="1430"/>
    <s v="Fully Furnished"/>
  </r>
  <r>
    <s v="Bangsar, Kuala Lumpur"/>
    <x v="20"/>
    <n v="755000"/>
    <s v="1+1"/>
    <n v="1"/>
    <n v="1"/>
    <n v="1"/>
    <s v="Serviced Residence (Corner)"/>
    <s v="Serviced Residence"/>
    <s v="Built-up : 784 sq. ft."/>
    <s v="Built-up "/>
    <n v="784"/>
    <s v="Fully Furnished"/>
  </r>
  <r>
    <s v="Sungai Besi, Kuala Lumpur"/>
    <x v="13"/>
    <n v="520000"/>
    <s v="Studio"/>
    <n v="1"/>
    <n v="1"/>
    <n v="1"/>
    <s v="Serviced Residence (Corner)"/>
    <s v="Serviced Residence"/>
    <s v="Built-up : 780 sq. ft."/>
    <s v="Built-up "/>
    <n v="780"/>
    <s v="Fully Furnished"/>
  </r>
  <r>
    <s v="Sungai Besi, Kuala Lumpur"/>
    <x v="13"/>
    <n v="780000"/>
    <s v="2+1"/>
    <n v="2"/>
    <n v="2"/>
    <n v="2"/>
    <s v="Serviced Residence (Intermediate)"/>
    <s v="Serviced Residence"/>
    <s v="Built-up : 1,025 sq. ft."/>
    <s v="Built-up "/>
    <n v="1025"/>
    <s v="Partly Furnished"/>
  </r>
  <r>
    <s v="Sungai Besi, Kuala Lumpur"/>
    <x v="13"/>
    <n v="735000"/>
    <s v="3"/>
    <n v="3"/>
    <n v="2"/>
    <n v="2"/>
    <s v="Serviced Residence"/>
    <s v="Serviced Residence"/>
    <s v="Built-up : 1,130 sq. ft."/>
    <s v="Built-up "/>
    <n v="1130"/>
    <s v="Unknown"/>
  </r>
  <r>
    <s v="Sungai Besi, Kuala Lumpur"/>
    <x v="13"/>
    <n v="720000"/>
    <s v="2"/>
    <n v="2"/>
    <n v="2"/>
    <n v="2"/>
    <s v="Serviced Residence (Intermediate)"/>
    <s v="Serviced Residence"/>
    <s v="Built-up : 1,130 sq. ft."/>
    <s v="Built-up "/>
    <n v="1130"/>
    <s v="Partly Furnished"/>
  </r>
  <r>
    <s v="Seputeh, Kuala Lumpur"/>
    <x v="34"/>
    <n v="730000"/>
    <s v="3+1"/>
    <n v="3"/>
    <n v="3"/>
    <n v="2"/>
    <s v="Serviced Residence"/>
    <s v="Serviced Residence"/>
    <s v="Built-up : 1,200 sq. ft."/>
    <s v="Built-up "/>
    <n v="1200"/>
    <s v="Fully Furnished"/>
  </r>
  <r>
    <s v="Cheras, Kuala Lumpur"/>
    <x v="27"/>
    <n v="920000"/>
    <s v="1+1"/>
    <n v="1"/>
    <n v="1"/>
    <n v="1"/>
    <s v="Apartment"/>
    <s v="Apartment"/>
    <s v="Built-up : 694 sq. ft."/>
    <s v="Built-up "/>
    <n v="694"/>
    <s v="Partly Furnished"/>
  </r>
  <r>
    <s v="Seputeh, Kuala Lumpur"/>
    <x v="34"/>
    <n v="890000"/>
    <s v="3"/>
    <n v="3"/>
    <n v="2"/>
    <n v="1"/>
    <s v="Condominium (Corner)"/>
    <s v="Condominium"/>
    <s v="Built-up : 1,305 sq. ft."/>
    <s v="Built-up "/>
    <n v="1305"/>
    <s v="Partly Furnished"/>
  </r>
  <r>
    <s v="Cheras, Kuala Lumpur"/>
    <x v="27"/>
    <n v="440000"/>
    <s v="3"/>
    <n v="3"/>
    <n v="2"/>
    <n v="2"/>
    <s v="Condominium"/>
    <s v="Condominium"/>
    <s v="Built-up : 1,018 sq. ft."/>
    <s v="Built-up "/>
    <n v="1018"/>
    <s v="Unknown"/>
  </r>
  <r>
    <s v="Cheras, Kuala Lumpur"/>
    <x v="27"/>
    <n v="590000"/>
    <s v="3+1"/>
    <n v="3"/>
    <n v="2"/>
    <n v="2"/>
    <s v="Condominium"/>
    <s v="Condominium"/>
    <s v="Built-up : 1,450 sq. ft."/>
    <s v="Built-up "/>
    <n v="1450"/>
    <s v="Unknown"/>
  </r>
  <r>
    <s v="KLCC, Kuala Lumpur"/>
    <x v="0"/>
    <n v="5816750"/>
    <s v="3+1"/>
    <n v="3"/>
    <n v="4"/>
    <n v="2"/>
    <s v="Serviced Residence (Corner)"/>
    <s v="Serviced Residence"/>
    <s v="Built-up : 2,195 sq. ft."/>
    <s v="Built-up "/>
    <n v="2195"/>
    <s v="Unfurnished"/>
  </r>
  <r>
    <s v="Bandar Menjalara, Kuala Lumpur"/>
    <x v="38"/>
    <n v="665000"/>
    <s v="3+1"/>
    <n v="3"/>
    <n v="3"/>
    <n v="1"/>
    <s v="Condominium (Intermediate)"/>
    <s v="Condominium"/>
    <s v="Built-up : 1,316 sq. ft."/>
    <s v="Built-up "/>
    <n v="1316"/>
    <s v="Partly Furnished"/>
  </r>
  <r>
    <s v="KL Sentral, Kuala Lumpur"/>
    <x v="14"/>
    <n v="1920000"/>
    <s v="3"/>
    <n v="3"/>
    <n v="3"/>
    <n v="1"/>
    <s v="Serviced Residence"/>
    <s v="Serviced Residence"/>
    <s v="Built-up : 1,485 sq. ft."/>
    <s v="Built-up "/>
    <n v="1485"/>
    <s v="Unfurnished"/>
  </r>
  <r>
    <s v="Mont Kiara, Kuala Lumpur"/>
    <x v="7"/>
    <n v="1480000"/>
    <s v="3+1"/>
    <n v="3"/>
    <n v="4"/>
    <n v="2"/>
    <s v="Condominium (Duplex)"/>
    <s v="Condominium"/>
    <s v="Built-up : 3,200 sq. ft."/>
    <s v="Built-up "/>
    <n v="3200"/>
    <s v="Fully Furnished"/>
  </r>
  <r>
    <s v="Desa ParkCity, Kuala Lumpur"/>
    <x v="8"/>
    <n v="3680000"/>
    <s v="4"/>
    <n v="4"/>
    <n v="6"/>
    <n v="4"/>
    <s v="3-sty Terrace/Link House (Intermediate)"/>
    <s v="Terrace/Link House"/>
    <s v="Built-up : 4,500 sq. ft."/>
    <s v="Built-up "/>
    <n v="4500"/>
    <s v="Partly Furnished"/>
  </r>
  <r>
    <s v="Cheras, Kuala Lumpur"/>
    <x v="27"/>
    <n v="350000"/>
    <s v="3"/>
    <n v="3"/>
    <n v="2"/>
    <n v="2"/>
    <s v="Apartment"/>
    <s v="Apartment"/>
    <s v="Built-up : 820 sq. ft."/>
    <s v="Built-up "/>
    <n v="820"/>
    <s v="Unfurnished"/>
  </r>
  <r>
    <s v="Setapak, Kuala Lumpur"/>
    <x v="15"/>
    <n v="390000"/>
    <s v="1+1"/>
    <n v="1"/>
    <n v="2"/>
    <n v="1"/>
    <s v="Serviced Residence (Intermediate)"/>
    <s v="Serviced Residence"/>
    <s v="Built-up : 657 sq. ft."/>
    <s v="Built-up "/>
    <n v="657"/>
    <s v="Partly Furnished"/>
  </r>
  <r>
    <s v="KLCC, Kuala Lumpur"/>
    <x v="0"/>
    <n v="2942625"/>
    <s v="3+1"/>
    <n v="3"/>
    <n v="4"/>
    <n v="3"/>
    <s v="Serviced Residence"/>
    <s v="Serviced Residence"/>
    <s v="Built-up : 2,065 sq. ft."/>
    <s v="Built-up "/>
    <n v="2065"/>
    <s v="Unfurnished"/>
  </r>
  <r>
    <s v="Bukit Jalil, Kuala Lumpur"/>
    <x v="3"/>
    <n v="438000"/>
    <s v="3"/>
    <n v="3"/>
    <n v="2"/>
    <n v="1"/>
    <s v="Apartment"/>
    <s v="Apartment"/>
    <s v="Built-up : 1,043 sq. ft."/>
    <s v="Built-up "/>
    <n v="1043"/>
    <s v="Partly Furnished"/>
  </r>
  <r>
    <s v="Mont Kiara, Kuala Lumpur"/>
    <x v="7"/>
    <n v="1400000"/>
    <s v="3+1"/>
    <n v="3"/>
    <n v="5"/>
    <n v="2"/>
    <s v="Condominium"/>
    <s v="Condominium"/>
    <s v="Built-up : 2,002 sq. ft."/>
    <s v="Built-up "/>
    <n v="2002"/>
    <s v="Unknown"/>
  </r>
  <r>
    <s v="KL Sentral, Kuala Lumpur"/>
    <x v="14"/>
    <n v="2200000"/>
    <s v="3+1"/>
    <n v="3"/>
    <n v="3"/>
    <n v="2"/>
    <s v="Serviced Residence"/>
    <s v="Serviced Residence"/>
    <s v="Built-up : 1,873 sq. ft."/>
    <s v="Built-up "/>
    <n v="1873"/>
    <s v="Partly Furnished"/>
  </r>
  <r>
    <s v="KL Sentral, Kuala Lumpur"/>
    <x v="14"/>
    <n v="1680000"/>
    <s v="2"/>
    <n v="2"/>
    <n v="3"/>
    <n v="1"/>
    <s v="Serviced Residence"/>
    <s v="Serviced Residence"/>
    <s v="Built-up : 1,399 sq. ft."/>
    <s v="Built-up "/>
    <n v="1399"/>
    <s v="Fully Furnished"/>
  </r>
  <r>
    <s v="KL Sentral, Kuala Lumpur"/>
    <x v="14"/>
    <n v="2050000"/>
    <s v="2+1"/>
    <n v="2"/>
    <n v="3"/>
    <n v="2"/>
    <s v="Serviced Residence"/>
    <s v="Serviced Residence"/>
    <s v="Built-up : 1,625 sq. ft."/>
    <s v="Built-up "/>
    <n v="1625"/>
    <s v="Partly Furnished"/>
  </r>
  <r>
    <s v="Setapak, Kuala Lumpur"/>
    <x v="15"/>
    <n v="600000"/>
    <s v="3+1"/>
    <n v="3"/>
    <n v="3"/>
    <n v="1"/>
    <s v="Condominium (Intermediate)"/>
    <s v="Condominium"/>
    <s v="Built-up : 1,405 sq. ft."/>
    <s v="Built-up "/>
    <n v="1405"/>
    <s v="Partly Furnished"/>
  </r>
  <r>
    <s v="Bangsar, Kuala Lumpur"/>
    <x v="20"/>
    <n v="1100000"/>
    <s v="3"/>
    <n v="3"/>
    <n v="3"/>
    <n v="2"/>
    <s v="Condominium (Corner)"/>
    <s v="Condominium"/>
    <s v="Built-up : 1,590 sq. ft."/>
    <s v="Built-up "/>
    <n v="1590"/>
    <s v="Partly Furnished"/>
  </r>
  <r>
    <s v="Desa Petaling, Kuala Lumpur"/>
    <x v="43"/>
    <n v="320000"/>
    <s v="3"/>
    <n v="3"/>
    <n v="2"/>
    <n v="1"/>
    <s v="Apartment (Intermediate)"/>
    <s v="Apartment"/>
    <s v="Built-up : 850 sq. ft."/>
    <s v="Built-up "/>
    <n v="850"/>
    <s v="Unfurnished"/>
  </r>
  <r>
    <s v="Setapak, Kuala Lumpur"/>
    <x v="15"/>
    <n v="330000"/>
    <s v="3"/>
    <n v="3"/>
    <n v="2"/>
    <n v="1"/>
    <s v="Apartment (Corner)"/>
    <s v="Apartment"/>
    <s v="Land area : 862 sq. ft."/>
    <s v="Land area "/>
    <n v="862"/>
    <s v="Unfurnished"/>
  </r>
  <r>
    <s v="KLCC, Kuala Lumpur"/>
    <x v="0"/>
    <n v="4418925"/>
    <s v="4"/>
    <n v="4"/>
    <n v="4"/>
    <n v="3"/>
    <s v="Serviced Residence (Intermediate)"/>
    <s v="Serviced Residence"/>
    <s v="Built-up : 3,101 sq. ft."/>
    <s v="Built-up "/>
    <n v="3101"/>
    <s v="Unfurnished"/>
  </r>
  <r>
    <s v="Ampang, Kuala Lumpur"/>
    <x v="25"/>
    <n v="6000000"/>
    <s v="5+1"/>
    <n v="5"/>
    <n v="4"/>
    <n v="2"/>
    <s v="Bungalow"/>
    <s v="Bungalow"/>
    <s v="Built-up : 10,000 sq. ft."/>
    <s v="Built-up "/>
    <n v="10000"/>
    <s v="Unknown"/>
  </r>
  <r>
    <s v="Segambut, Kuala Lumpur"/>
    <x v="21"/>
    <n v="330000"/>
    <s v="3"/>
    <n v="3"/>
    <n v="2"/>
    <n v="1"/>
    <s v="Apartment (Intermediate)"/>
    <s v="Apartment"/>
    <s v="Built-up : 1,049 sq. ft."/>
    <s v="Built-up "/>
    <n v="1049"/>
    <s v="Unfurnished"/>
  </r>
  <r>
    <s v="Taman Tun Dr Ismail, Kuala Lumpur"/>
    <x v="4"/>
    <n v="1250000"/>
    <s v="3+2"/>
    <n v="3"/>
    <n v="3"/>
    <n v="2"/>
    <s v="Condominium"/>
    <s v="Condominium"/>
    <s v="Built-up : 2,000 sq. ft."/>
    <s v="Built-up "/>
    <n v="2000"/>
    <s v="Partly Furnished"/>
  </r>
  <r>
    <s v="Bangsar, Kuala Lumpur"/>
    <x v="20"/>
    <n v="10000000"/>
    <s v="5+1"/>
    <n v="5"/>
    <n v="7"/>
    <n v="5"/>
    <s v="Condominium"/>
    <s v="Condominium"/>
    <s v="Built-up : 6,913 sq. ft."/>
    <s v="Built-up "/>
    <n v="6913"/>
    <s v="Partly Furnished"/>
  </r>
  <r>
    <s v="Bukit Jalil, Kuala Lumpur"/>
    <x v="3"/>
    <n v="360000"/>
    <s v="3"/>
    <n v="3"/>
    <n v="2"/>
    <n v="1"/>
    <s v="Condominium"/>
    <s v="Condominium"/>
    <s v="Built-up : 1,448 sq. ft."/>
    <s v="Built-up "/>
    <n v="1448"/>
    <s v="Unfurnished"/>
  </r>
  <r>
    <s v="KLCC, Kuala Lumpur"/>
    <x v="0"/>
    <n v="1372275"/>
    <s v="2"/>
    <n v="2"/>
    <n v="2"/>
    <n v="1"/>
    <s v="Serviced Residence (Intermediate)"/>
    <s v="Serviced Residence"/>
    <s v="Built-up : 963 sq. ft."/>
    <s v="Built-up "/>
    <n v="963"/>
    <s v="Partly Furnished"/>
  </r>
  <r>
    <s v="Bukit Jalil, Kuala Lumpur"/>
    <x v="3"/>
    <n v="800000"/>
    <s v="2"/>
    <n v="2"/>
    <n v="2"/>
    <n v="1"/>
    <s v="Serviced Residence (Intermediate)"/>
    <s v="Serviced Residence"/>
    <s v="Built-up : 1,020 sq. ft."/>
    <s v="Built-up "/>
    <n v="1020"/>
    <s v="Partly Furnished"/>
  </r>
  <r>
    <s v="Setapak, Kuala Lumpur"/>
    <x v="15"/>
    <n v="430000"/>
    <s v="4"/>
    <n v="4"/>
    <n v="2"/>
    <n v="1"/>
    <s v="Condominium (Intermediate)"/>
    <s v="Condominium"/>
    <s v="Built-up : 1,272 sq. ft."/>
    <s v="Built-up "/>
    <n v="1272"/>
    <s v="Partly Furnished"/>
  </r>
  <r>
    <s v="Setapak, Kuala Lumpur"/>
    <x v="15"/>
    <n v="430000"/>
    <s v="3"/>
    <n v="3"/>
    <n v="2"/>
    <n v="2"/>
    <s v="Condominium (Corner)"/>
    <s v="Condominium"/>
    <s v="Land area : 1195 sq. ft."/>
    <s v="Land area "/>
    <n v="1195"/>
    <s v="Partly Furnished"/>
  </r>
  <r>
    <s v="Wangsa Maju, Kuala Lumpur"/>
    <x v="22"/>
    <n v="1500000"/>
    <s v="4+1"/>
    <n v="4"/>
    <n v="4"/>
    <n v="3"/>
    <s v="Condominium (Intermediate)"/>
    <s v="Condominium"/>
    <s v="Built-up : 3,025 sq. ft."/>
    <s v="Built-up "/>
    <n v="3025"/>
    <s v="Partly Furnished"/>
  </r>
  <r>
    <s v="Sentul, Kuala Lumpur"/>
    <x v="19"/>
    <n v="580000"/>
    <s v="3"/>
    <n v="3"/>
    <n v="2"/>
    <n v="1"/>
    <s v="Condominium (Intermediate)"/>
    <s v="Condominium"/>
    <s v="Land area : 1115 sq. ft."/>
    <s v="Land area "/>
    <n v="1115"/>
    <s v="Partly Furnished"/>
  </r>
  <r>
    <s v="Sentul, Kuala Lumpur"/>
    <x v="19"/>
    <n v="395000"/>
    <s v="3"/>
    <n v="3"/>
    <n v="2"/>
    <n v="2"/>
    <s v="Apartment"/>
    <s v="Apartment"/>
    <s v="Built-up : 1,005 sq. ft."/>
    <s v="Built-up "/>
    <n v="1005"/>
    <s v="Unknown"/>
  </r>
  <r>
    <s v="Bukit Bintang, Kuala Lumpur"/>
    <x v="31"/>
    <n v="540000"/>
    <s v="1"/>
    <n v="1"/>
    <n v="1"/>
    <n v="1"/>
    <s v="Serviced Residence (Intermediate)"/>
    <s v="Serviced Residence"/>
    <s v="Built-up : 522 sq. ft."/>
    <s v="Built-up "/>
    <n v="522"/>
    <s v="Fully Furnished"/>
  </r>
  <r>
    <s v="KLCC, Kuala Lumpur"/>
    <x v="0"/>
    <n v="2400000"/>
    <s v="4+1"/>
    <n v="4"/>
    <n v="3"/>
    <n v="2"/>
    <s v="Condominium (Intermediate)"/>
    <s v="Condominium"/>
    <s v="Built-up : 3,316 sq. ft."/>
    <s v="Built-up "/>
    <n v="3316"/>
    <s v="Fully Furnished"/>
  </r>
  <r>
    <s v="Mont Kiara, Kuala Lumpur"/>
    <x v="7"/>
    <n v="685000"/>
    <s v="2"/>
    <n v="2"/>
    <n v="2"/>
    <n v="1"/>
    <s v="Serviced Residence"/>
    <s v="Serviced Residence"/>
    <s v="Built-up : 889 sq. ft."/>
    <s v="Built-up "/>
    <n v="889"/>
    <s v="Fully Furnished"/>
  </r>
  <r>
    <s v="Taman Desa, Kuala Lumpur"/>
    <x v="18"/>
    <n v="6000000"/>
    <s v="4+1"/>
    <n v="4"/>
    <n v="5"/>
    <n v="5"/>
    <s v="Bungalow"/>
    <s v="Bungalow"/>
    <s v="Land area : 7181 sq. ft."/>
    <s v="Land area "/>
    <n v="7181"/>
    <s v="Partly Furnished"/>
  </r>
  <r>
    <s v="Cheras, Kuala Lumpur"/>
    <x v="27"/>
    <n v="480000"/>
    <s v="3"/>
    <n v="3"/>
    <n v="2"/>
    <n v="2"/>
    <s v="Condominium (Corner)"/>
    <s v="Condominium"/>
    <s v="Built-up : 1,018 sq. ft."/>
    <s v="Built-up "/>
    <n v="1018"/>
    <s v="Partly Furnished"/>
  </r>
  <r>
    <s v="KLCC, Kuala Lumpur"/>
    <x v="0"/>
    <n v="2180000"/>
    <s v="2"/>
    <n v="2"/>
    <n v="2"/>
    <n v="2"/>
    <s v="Serviced Residence"/>
    <s v="Serviced Residence"/>
    <s v="Built-up : 1,270 sq. ft."/>
    <s v="Built-up "/>
    <n v="1270"/>
    <s v="Partly Furnished"/>
  </r>
  <r>
    <s v="Bukit Bintang, Kuala Lumpur"/>
    <x v="31"/>
    <n v="1390000"/>
    <s v="3+1"/>
    <n v="3"/>
    <n v="4"/>
    <n v="2"/>
    <s v="Serviced Residence (Corner)"/>
    <s v="Serviced Residence"/>
    <s v="Built-up : 1,555 sq. ft."/>
    <s v="Built-up "/>
    <n v="1555"/>
    <s v="Fully Furnished"/>
  </r>
  <r>
    <s v="Bangsar, Kuala Lumpur"/>
    <x v="20"/>
    <n v="1980000"/>
    <s v="4"/>
    <n v="4"/>
    <n v="3"/>
    <n v="2"/>
    <s v="2-sty Terrace/Link House"/>
    <s v="Terrace/Link House"/>
    <s v="Land area : 2125 sq. ft."/>
    <s v="Land area "/>
    <n v="2125"/>
    <s v="Fully Furnished"/>
  </r>
  <r>
    <s v="Cheras, Kuala Lumpur"/>
    <x v="27"/>
    <n v="650000"/>
    <s v="5"/>
    <n v="5"/>
    <n v="5"/>
    <n v="2"/>
    <s v="2-sty Terrace/Link House (EndLot)"/>
    <s v="Terrace/Link House"/>
    <s v="Built-up : 1,800 sq. ft."/>
    <s v="Built-up "/>
    <n v="1800"/>
    <s v="Partly Furnished"/>
  </r>
  <r>
    <s v="Kuchai Lama, Kuala Lumpur"/>
    <x v="37"/>
    <n v="480000"/>
    <s v="3"/>
    <n v="3"/>
    <n v="2"/>
    <n v="2"/>
    <s v="Serviced Residence (Intermediate)"/>
    <s v="Serviced Residence"/>
    <s v="Built-up : 935 sq. ft."/>
    <s v="Built-up "/>
    <n v="935"/>
    <s v="Partly Furnished"/>
  </r>
  <r>
    <s v="Bukit Jalil, Kuala Lumpur"/>
    <x v="3"/>
    <n v="559000"/>
    <s v="3"/>
    <n v="3"/>
    <n v="2"/>
    <n v="2"/>
    <s v="Condominium"/>
    <s v="Condominium"/>
    <s v="Built-up : 1,404 sq. ft."/>
    <s v="Built-up "/>
    <n v="1404"/>
    <s v="Fully Furnished"/>
  </r>
  <r>
    <s v="Jalan Klang Lama (Old Klang Road), Kuala Lumpur"/>
    <x v="11"/>
    <n v="688000"/>
    <s v="3"/>
    <n v="3"/>
    <n v="2"/>
    <n v="2"/>
    <s v="Serviced Residence"/>
    <s v="Serviced Residence"/>
    <s v="Built-up : 814 sq. ft."/>
    <s v="Built-up "/>
    <n v="814"/>
    <s v="Partly Furnished"/>
  </r>
  <r>
    <s v="Jalan Klang Lama (Old Klang Road), Kuala Lumpur"/>
    <x v="11"/>
    <n v="630000"/>
    <s v="3"/>
    <n v="3"/>
    <n v="2"/>
    <n v="2"/>
    <s v="Serviced Residence"/>
    <s v="Serviced Residence"/>
    <s v="Built-up : 909 sq. ft."/>
    <s v="Built-up "/>
    <n v="909"/>
    <s v="Partly Furnished"/>
  </r>
  <r>
    <s v="Jalan Klang Lama (Old Klang Road), Kuala Lumpur"/>
    <x v="11"/>
    <n v="650000"/>
    <s v="2"/>
    <n v="2"/>
    <n v="2"/>
    <n v="2"/>
    <s v="Serviced Residence"/>
    <s v="Serviced Residence"/>
    <s v="Built-up : 814 sq. ft."/>
    <s v="Built-up "/>
    <n v="814"/>
    <s v="Partly Furnished"/>
  </r>
  <r>
    <s v="Jalan Klang Lama (Old Klang Road), Kuala Lumpur"/>
    <x v="11"/>
    <n v="549000"/>
    <s v="2"/>
    <n v="2"/>
    <n v="2"/>
    <n v="2"/>
    <s v="Serviced Residence"/>
    <s v="Serviced Residence"/>
    <s v="Built-up : 645 sq. ft."/>
    <s v="Built-up "/>
    <n v="645"/>
    <s v="Fully Furnished"/>
  </r>
  <r>
    <s v="Jalan Klang Lama (Old Klang Road), Kuala Lumpur"/>
    <x v="11"/>
    <n v="493000"/>
    <s v="1"/>
    <n v="1"/>
    <n v="1"/>
    <n v="2"/>
    <s v="Serviced Residence"/>
    <s v="Serviced Residence"/>
    <s v="Built-up : 645 sq. ft."/>
    <s v="Built-up "/>
    <n v="645"/>
    <s v="Fully Furnished"/>
  </r>
  <r>
    <s v="Kuchai Lama, Kuala Lumpur"/>
    <x v="37"/>
    <n v="518000"/>
    <s v="3"/>
    <n v="3"/>
    <n v="2"/>
    <n v="2"/>
    <s v="Condominium"/>
    <s v="Condominium"/>
    <s v="Built-up : 986 sq. ft."/>
    <s v="Built-up "/>
    <n v="986"/>
    <s v="Partly Furnished"/>
  </r>
  <r>
    <s v="Kuchai Lama, Kuala Lumpur"/>
    <x v="37"/>
    <n v="435000"/>
    <s v="2"/>
    <n v="2"/>
    <n v="2"/>
    <n v="2"/>
    <s v="Condominium (Intermediate)"/>
    <s v="Condominium"/>
    <s v="Built-up : 936 sq. ft."/>
    <s v="Built-up "/>
    <n v="936"/>
    <s v="Partly Furnished"/>
  </r>
  <r>
    <s v="Kuchai Lama, Kuala Lumpur"/>
    <x v="37"/>
    <n v="635000"/>
    <s v="3+1"/>
    <n v="3"/>
    <n v="2"/>
    <n v="2"/>
    <s v="Condominium"/>
    <s v="Condominium"/>
    <s v="Built-up : 1,597 sq. ft."/>
    <s v="Built-up "/>
    <n v="1597"/>
    <s v="Fully Furnished"/>
  </r>
  <r>
    <s v="Kuchai Lama, Kuala Lumpur"/>
    <x v="37"/>
    <n v="525000"/>
    <s v="3"/>
    <n v="3"/>
    <n v="2"/>
    <n v="2"/>
    <s v="Condominium (Intermediate)"/>
    <s v="Condominium"/>
    <s v="Built-up : 1,328 sq. ft."/>
    <s v="Built-up "/>
    <n v="1328"/>
    <s v="Partly Furnished"/>
  </r>
  <r>
    <s v="Sri Petaling, Kuala Lumpur"/>
    <x v="5"/>
    <n v="510000"/>
    <s v="1"/>
    <n v="1"/>
    <n v="2"/>
    <n v="2"/>
    <s v="2-sty Terrace/Link House (EndLot)"/>
    <s v="Terrace/Link House"/>
    <s v="Built-up : 737 sq. ft."/>
    <s v="Built-up "/>
    <n v="737"/>
    <s v="Fully Furnished"/>
  </r>
  <r>
    <s v="Mont Kiara, Kuala Lumpur"/>
    <x v="7"/>
    <n v="1300000"/>
    <s v="4"/>
    <n v="4"/>
    <n v="5"/>
    <n v="2"/>
    <s v="Condominium"/>
    <s v="Condominium"/>
    <s v="Built-up : 2,174 sq. ft."/>
    <s v="Built-up "/>
    <n v="2174"/>
    <s v="Partly Furnished"/>
  </r>
  <r>
    <s v="Mont Kiara, Kuala Lumpur"/>
    <x v="7"/>
    <n v="778000"/>
    <s v="4"/>
    <n v="4"/>
    <n v="3"/>
    <n v="2"/>
    <s v="Condominium"/>
    <s v="Condominium"/>
    <s v="Built-up : 2,034 sq. ft."/>
    <s v="Built-up "/>
    <n v="2034"/>
    <s v="Partly Furnished"/>
  </r>
  <r>
    <s v="Mont Kiara, Kuala Lumpur"/>
    <x v="7"/>
    <n v="778000"/>
    <s v="4"/>
    <n v="4"/>
    <n v="3"/>
    <n v="2"/>
    <s v="Condominium"/>
    <s v="Condominium"/>
    <s v="Built-up : 2,034 sq. ft."/>
    <s v="Built-up "/>
    <n v="2034"/>
    <s v="Partly Furnished"/>
  </r>
  <r>
    <s v="Bangsar, Kuala Lumpur"/>
    <x v="20"/>
    <n v="1250000"/>
    <s v="4"/>
    <n v="4"/>
    <n v="3"/>
    <n v="2"/>
    <s v="Condominium"/>
    <s v="Condominium"/>
    <s v="Built-up : 1,862 sq. ft."/>
    <s v="Built-up "/>
    <n v="1862"/>
    <s v="Partly Furnished"/>
  </r>
  <r>
    <s v="Bangsar, Kuala Lumpur"/>
    <x v="20"/>
    <n v="1250000"/>
    <s v="4"/>
    <n v="4"/>
    <n v="3"/>
    <n v="2"/>
    <s v="Condominium"/>
    <s v="Condominium"/>
    <s v="Built-up : 1,862 sq. ft."/>
    <s v="Built-up "/>
    <n v="1862"/>
    <s v="Partly Furnished"/>
  </r>
  <r>
    <s v="Mont Kiara, Kuala Lumpur"/>
    <x v="7"/>
    <n v="542700"/>
    <s v="1"/>
    <n v="1"/>
    <n v="1"/>
    <n v="2"/>
    <s v="Serviced Residence"/>
    <s v="Serviced Residence"/>
    <s v="Built-up : 672 sq. ft."/>
    <s v="Built-up "/>
    <n v="672"/>
    <s v="Partly Furnished"/>
  </r>
  <r>
    <s v="Ampang, Kuala Lumpur"/>
    <x v="25"/>
    <n v="710550"/>
    <s v="4"/>
    <n v="4"/>
    <n v="2"/>
    <n v="2"/>
    <s v="Serviced Residence (Corner)"/>
    <s v="Serviced Residence"/>
    <s v="Built-up : 1,572 sq. ft."/>
    <s v="Built-up "/>
    <n v="1572"/>
    <s v="Partly Furnished"/>
  </r>
  <r>
    <s v="Mont Kiara, Kuala Lumpur"/>
    <x v="7"/>
    <n v="542700"/>
    <s v="1"/>
    <n v="1"/>
    <n v="1"/>
    <n v="2"/>
    <s v="Serviced Residence"/>
    <s v="Serviced Residence"/>
    <s v="Built-up : 672 sq. ft."/>
    <s v="Built-up "/>
    <n v="672"/>
    <s v="Partly Furnished"/>
  </r>
  <r>
    <s v="Cheras, Kuala Lumpur"/>
    <x v="27"/>
    <n v="656100"/>
    <s v="4"/>
    <n v="4"/>
    <n v="4"/>
    <n v="2"/>
    <s v="Condominium"/>
    <s v="Condominium"/>
    <s v="Built-up : 1,808 sq. ft."/>
    <s v="Built-up "/>
    <n v="1808"/>
    <s v="Partly Furnished"/>
  </r>
  <r>
    <s v="Sentul, Kuala Lumpur"/>
    <x v="19"/>
    <n v="360000"/>
    <s v="3"/>
    <n v="3"/>
    <n v="2"/>
    <n v="1"/>
    <s v="Condominium (Intermediate)"/>
    <s v="Condominium"/>
    <s v="Built-up : 877 sq. ft."/>
    <s v="Built-up "/>
    <n v="877"/>
    <s v="Partly Furnished"/>
  </r>
  <r>
    <s v="Bukit Jalil, Kuala Lumpur"/>
    <x v="3"/>
    <n v="619000"/>
    <s v="2"/>
    <n v="2"/>
    <n v="2"/>
    <n v="2"/>
    <s v="Serviced Residence"/>
    <s v="Serviced Residence"/>
    <s v="Built-up : 791 sq. ft."/>
    <s v="Built-up "/>
    <n v="791"/>
    <s v="Unknown"/>
  </r>
  <r>
    <s v="Bukit Jalil, Kuala Lumpur"/>
    <x v="3"/>
    <n v="485000"/>
    <s v="2"/>
    <n v="2"/>
    <n v="1"/>
    <n v="1"/>
    <s v="Serviced Residence"/>
    <s v="Serviced Residence"/>
    <s v="Built-up : 667 sq. ft."/>
    <s v="Built-up "/>
    <n v="667"/>
    <s v="Unknown"/>
  </r>
  <r>
    <s v="Keramat, Kuala Lumpur"/>
    <x v="44"/>
    <n v="1800000"/>
    <s v="6+"/>
    <n v="6"/>
    <n v="3"/>
    <n v="5"/>
    <s v="Bungalow (Intermediate)"/>
    <s v="Bungalow"/>
    <s v="Land area : 6000 sq. ft."/>
    <s v="Land area "/>
    <n v="6000"/>
    <s v="Unfurnished"/>
  </r>
  <r>
    <s v="Bukit Tunku (Kenny Hills), Kuala Lumpur"/>
    <x v="6"/>
    <n v="1250000"/>
    <s v="3+1"/>
    <n v="3"/>
    <n v="3"/>
    <n v="2"/>
    <s v="Apartment (Intermediate)"/>
    <s v="Apartment"/>
    <s v="Built-up : 2,174 sq. ft."/>
    <s v="Built-up "/>
    <n v="2174"/>
    <s v="Partly Furnished"/>
  </r>
  <r>
    <s v="Sri Hartamas, Kuala Lumpur"/>
    <x v="26"/>
    <n v="14800000"/>
    <s v="5+2"/>
    <n v="5"/>
    <n v="8"/>
    <n v="2"/>
    <s v="Bungalow"/>
    <s v="Bungalow"/>
    <s v="Land area : 9000 sq. ft."/>
    <s v="Land area "/>
    <n v="9000"/>
    <s v="Fully Furnished"/>
  </r>
  <r>
    <s v="Bangsar, Kuala Lumpur"/>
    <x v="20"/>
    <n v="3600000"/>
    <s v="4+1"/>
    <n v="4"/>
    <n v="6"/>
    <n v="5"/>
    <s v="Condominium"/>
    <s v="Condominium"/>
    <s v="Built-up : 3,600 sq. ft."/>
    <s v="Built-up "/>
    <n v="3600"/>
    <s v="Partly Furnished"/>
  </r>
  <r>
    <s v="Taman Tun Dr Ismail, Kuala Lumpur"/>
    <x v="4"/>
    <n v="4900000"/>
    <s v="4+1"/>
    <n v="4"/>
    <n v="6"/>
    <n v="3"/>
    <s v="Serviced Residence"/>
    <s v="Serviced Residence"/>
    <s v="Built-up : 3,832 sq. ft."/>
    <s v="Built-up "/>
    <n v="3832"/>
    <s v="Partly Furnished"/>
  </r>
  <r>
    <s v="Cheras, Kuala Lumpur"/>
    <x v="27"/>
    <n v="315900"/>
    <s v="3"/>
    <n v="3"/>
    <n v="2"/>
    <n v="2"/>
    <s v="3-sty Terrace/Link House (Intermediate)"/>
    <s v="Terrace/Link House"/>
    <s v="Built-up : 796 sq. ft."/>
    <s v="Built-up "/>
    <n v="796"/>
    <s v="Unknown"/>
  </r>
  <r>
    <s v="Setapak, Kuala Lumpur"/>
    <x v="15"/>
    <n v="495000"/>
    <s v="3"/>
    <n v="3"/>
    <n v="2"/>
    <n v="2"/>
    <s v="Condominium"/>
    <s v="Condominium"/>
    <s v="Built-up : 1,280 sq. ft."/>
    <s v="Built-up "/>
    <n v="1280"/>
    <s v="Partly Furnished"/>
  </r>
  <r>
    <s v="Wangsa Maju, Kuala Lumpur"/>
    <x v="22"/>
    <n v="515000"/>
    <s v="3"/>
    <n v="3"/>
    <n v="2"/>
    <n v="1"/>
    <s v="Townhouse (Intermediate)"/>
    <s v="Townhouse"/>
    <s v="Built-up : 1,100 sq. ft."/>
    <s v="Built-up "/>
    <n v="1100"/>
    <s v="Partly Furnished"/>
  </r>
  <r>
    <s v="Taman Tun Dr Ismail, Kuala Lumpur"/>
    <x v="4"/>
    <n v="500000"/>
    <s v="3"/>
    <n v="3"/>
    <n v="2"/>
    <n v="1"/>
    <s v="Condominium (Intermediate)"/>
    <s v="Condominium"/>
    <s v="Built-up : 1,200 sq. ft."/>
    <s v="Built-up "/>
    <n v="1200"/>
    <s v="Partly Furnished"/>
  </r>
  <r>
    <s v="Setapak, Kuala Lumpur"/>
    <x v="15"/>
    <n v="225000"/>
    <s v="2"/>
    <n v="2"/>
    <n v="1"/>
    <n v="2"/>
    <s v="2-sty Terrace/Link House (Intermediate)"/>
    <s v="Terrace/Link House"/>
    <s v="Land area : 560 sq. ft."/>
    <s v="Land area "/>
    <n v="560"/>
    <s v="Unfurnished"/>
  </r>
  <r>
    <s v="Brickfields, Kuala Lumpur"/>
    <x v="40"/>
    <n v="1000000"/>
    <s v="3"/>
    <n v="3"/>
    <n v="2"/>
    <n v="1"/>
    <s v="Condominium (EndLot)"/>
    <s v="Condominium"/>
    <s v="Built-up : 1,667 sq. ft."/>
    <s v="Built-up "/>
    <n v="1667"/>
    <s v="Fully Furnished"/>
  </r>
  <r>
    <s v="KL Sentral, Kuala Lumpur"/>
    <x v="14"/>
    <n v="2100000"/>
    <s v="4+1"/>
    <n v="4"/>
    <n v="5"/>
    <n v="2"/>
    <s v="Condominium (Corner)"/>
    <s v="Condominium"/>
    <s v="Built-up : 2,886 sq. ft."/>
    <s v="Built-up "/>
    <n v="2886"/>
    <s v="Fully Furnished"/>
  </r>
  <r>
    <s v="KL Sentral, Kuala Lumpur"/>
    <x v="14"/>
    <n v="1050000"/>
    <s v="1+1"/>
    <n v="1"/>
    <n v="1"/>
    <n v="2"/>
    <s v="Condominium (Corner)"/>
    <s v="Condominium"/>
    <s v="Built-up : 811 sq. ft."/>
    <s v="Built-up "/>
    <n v="811"/>
    <s v="Fully Furnished"/>
  </r>
  <r>
    <s v="KL Sentral, Kuala Lumpur"/>
    <x v="14"/>
    <n v="1250000"/>
    <s v="3+1"/>
    <n v="3"/>
    <n v="3"/>
    <n v="1"/>
    <s v="Condominium (Corner)"/>
    <s v="Condominium"/>
    <s v="Built-up : 1,551 sq. ft."/>
    <s v="Built-up "/>
    <n v="1551"/>
    <s v="Fully Furnished"/>
  </r>
  <r>
    <s v="KL Sentral, Kuala Lumpur"/>
    <x v="14"/>
    <n v="2100000"/>
    <s v="5+1"/>
    <n v="5"/>
    <n v="5"/>
    <n v="2"/>
    <s v="Condominium (Corner)"/>
    <s v="Condominium"/>
    <s v="Built-up : 3,004 sq. ft."/>
    <s v="Built-up "/>
    <n v="3004"/>
    <s v="Fully Furnished"/>
  </r>
  <r>
    <s v="Bukit Jalil, Kuala Lumpur"/>
    <x v="3"/>
    <n v="930000"/>
    <s v="3"/>
    <n v="3"/>
    <n v="2"/>
    <n v="2"/>
    <s v="Serviced Residence (Intermediate)"/>
    <s v="Serviced Residence"/>
    <s v="Built-up : 1,218 sq. ft."/>
    <s v="Built-up "/>
    <n v="1218"/>
    <s v="Fully Furnished"/>
  </r>
  <r>
    <s v="Brickfields, Kuala Lumpur"/>
    <x v="40"/>
    <n v="660000"/>
    <s v="1"/>
    <n v="1"/>
    <n v="1"/>
    <n v="2"/>
    <s v="Condominium (Corner)"/>
    <s v="Condominium"/>
    <s v="Built-up : 822 sq. ft."/>
    <s v="Built-up "/>
    <n v="822"/>
    <s v="Fully Furnished"/>
  </r>
  <r>
    <s v="Brickfields, Kuala Lumpur"/>
    <x v="40"/>
    <n v="1200000"/>
    <s v="3+1"/>
    <n v="3"/>
    <n v="3"/>
    <n v="3"/>
    <s v="Serviced Residence (Intermediate)"/>
    <s v="Serviced Residence"/>
    <s v="Built-up : 1,733 sq. ft."/>
    <s v="Built-up "/>
    <n v="1733"/>
    <s v="Fully Furnished"/>
  </r>
  <r>
    <s v="Brickfields, Kuala Lumpur"/>
    <x v="40"/>
    <n v="850000"/>
    <s v="3+1"/>
    <n v="3"/>
    <n v="2"/>
    <n v="1"/>
    <s v="Condominium (Intermediate)"/>
    <s v="Condominium"/>
    <s v="Built-up : 1,500 sq. ft."/>
    <s v="Built-up "/>
    <n v="1500"/>
    <s v="Fully Furnished"/>
  </r>
  <r>
    <s v="Cheras, Kuala Lumpur"/>
    <x v="27"/>
    <n v="1057100"/>
    <s v="5"/>
    <n v="5"/>
    <n v="4"/>
    <n v="2"/>
    <s v="Semi-detached House (Intermediate)"/>
    <s v="Semi-detached House"/>
    <s v="Built-up : 3,360 sq. ft."/>
    <s v="Built-up "/>
    <n v="3360"/>
    <s v="Unknown"/>
  </r>
  <r>
    <s v="Jalan Ipoh, Kuala Lumpur"/>
    <x v="39"/>
    <n v="648000"/>
    <s v="4"/>
    <n v="4"/>
    <n v="3"/>
    <n v="2"/>
    <s v="2-sty Terrace/Link House (Intermediate)"/>
    <s v="Terrace/Link House"/>
    <s v="Land area : 3595 sq. ft."/>
    <s v="Land area "/>
    <n v="3595"/>
    <s v="Unknown"/>
  </r>
  <r>
    <s v="Bukit Bintang, Kuala Lumpur"/>
    <x v="31"/>
    <n v="900000"/>
    <s v="2"/>
    <n v="2"/>
    <n v="2"/>
    <n v="2"/>
    <s v="Serviced Residence"/>
    <s v="Serviced Residence"/>
    <s v="Built-up : 940 sq. ft."/>
    <s v="Built-up "/>
    <n v="940"/>
    <s v="Fully Furnished"/>
  </r>
  <r>
    <s v="Mont Kiara, Kuala Lumpur"/>
    <x v="7"/>
    <n v="1400000"/>
    <s v="3+1"/>
    <n v="3"/>
    <n v="4"/>
    <n v="2"/>
    <s v="Condominium (Corner)"/>
    <s v="Condominium"/>
    <s v="Built-up : 2,002 sq. ft."/>
    <s v="Built-up "/>
    <n v="2002"/>
    <s v="Fully Furnished"/>
  </r>
  <r>
    <s v="Taman Desa, Kuala Lumpur"/>
    <x v="18"/>
    <n v="350000"/>
    <s v="3"/>
    <n v="3"/>
    <n v="2"/>
    <n v="2"/>
    <s v="Apartment"/>
    <s v="Apartment"/>
    <s v="Built-up : 830 sq. ft."/>
    <s v="Built-up "/>
    <n v="830"/>
    <s v="Fully Furnished"/>
  </r>
  <r>
    <s v="Sri Hartamas, Kuala Lumpur"/>
    <x v="26"/>
    <n v="1450000"/>
    <s v="4"/>
    <n v="4"/>
    <n v="3"/>
    <n v="2"/>
    <s v="2-sty Terrace/Link House (Intermediate)"/>
    <s v="Terrace/Link House"/>
    <s v="Land area : 1650 sq. ft."/>
    <s v="Land area "/>
    <n v="1650"/>
    <s v="Partly Furnished"/>
  </r>
  <r>
    <s v="Taman Desa, Kuala Lumpur"/>
    <x v="18"/>
    <n v="520000"/>
    <s v="3"/>
    <n v="3"/>
    <n v="2"/>
    <n v="2"/>
    <s v="Condominium"/>
    <s v="Condominium"/>
    <s v="Built-up : 1,210 sq. ft."/>
    <s v="Built-up "/>
    <n v="1210"/>
    <s v="Partly Furnished"/>
  </r>
  <r>
    <s v="Ampang Hilir, Kuala Lumpur"/>
    <x v="10"/>
    <n v="665000"/>
    <s v="4"/>
    <n v="4"/>
    <n v="3"/>
    <n v="2"/>
    <s v="2-sty Terrace/Link House (Intermediate)"/>
    <s v="Terrace/Link House"/>
    <s v="Land area : 1200 sq. ft."/>
    <s v="Land area "/>
    <n v="1200"/>
    <s v="Partly Furnished"/>
  </r>
  <r>
    <s v="Taman Melawati, Kuala Lumpur"/>
    <x v="28"/>
    <n v="605000"/>
    <s v="4"/>
    <n v="4"/>
    <n v="3"/>
    <n v="2"/>
    <s v="2-sty Terrace/Link House (Intermediate)"/>
    <s v="Terrace/Link House"/>
    <s v="Land area : 1260 sq. ft."/>
    <s v="Land area "/>
    <n v="1260"/>
    <s v="Partly Furnished"/>
  </r>
  <r>
    <s v="Mont Kiara, Kuala Lumpur"/>
    <x v="7"/>
    <n v="2100000"/>
    <s v="3+1"/>
    <n v="3"/>
    <n v="5"/>
    <n v="3"/>
    <s v="Condominium"/>
    <s v="Condominium"/>
    <s v="Built-up : 2,411 sq. ft."/>
    <s v="Built-up "/>
    <n v="2411"/>
    <s v="Fully Furnished"/>
  </r>
  <r>
    <s v="Mont Kiara, Kuala Lumpur"/>
    <x v="7"/>
    <n v="1280000"/>
    <s v="3+1"/>
    <n v="3"/>
    <n v="4"/>
    <n v="2"/>
    <s v="Condominium"/>
    <s v="Condominium"/>
    <s v="Built-up : 2,002 sq. ft."/>
    <s v="Built-up "/>
    <n v="2002"/>
    <s v="Fully Furnished"/>
  </r>
  <r>
    <s v="Mont Kiara, Kuala Lumpur"/>
    <x v="7"/>
    <n v="2150000"/>
    <s v="4+1"/>
    <n v="4"/>
    <n v="4"/>
    <n v="2"/>
    <s v="Condominium"/>
    <s v="Condominium"/>
    <s v="Built-up : 2,498 sq. ft."/>
    <s v="Built-up "/>
    <n v="2498"/>
    <s v="Partly Furnished"/>
  </r>
  <r>
    <s v="Mont Kiara, Kuala Lumpur"/>
    <x v="7"/>
    <n v="1180000"/>
    <s v="3+1"/>
    <n v="3"/>
    <n v="4"/>
    <n v="3"/>
    <s v="Condominium"/>
    <s v="Condominium"/>
    <s v="Built-up : 1,605 sq. ft."/>
    <s v="Built-up "/>
    <n v="1605"/>
    <s v="Partly Furnished"/>
  </r>
  <r>
    <s v="OUG, Kuala Lumpur"/>
    <x v="30"/>
    <n v="3000000"/>
    <s v="6+1"/>
    <n v="6"/>
    <n v="6"/>
    <n v="2"/>
    <s v="Semi-detached House (Intermediate)"/>
    <s v="Semi-detached House"/>
    <s v="Built-up : 7,976 sq. ft."/>
    <s v="Built-up "/>
    <n v="7976"/>
    <s v="Unknown"/>
  </r>
  <r>
    <s v="Wangsa Maju, Kuala Lumpur"/>
    <x v="22"/>
    <n v="480000"/>
    <s v="3"/>
    <n v="3"/>
    <n v="2"/>
    <n v="2"/>
    <s v="Townhouse (Intermediate)"/>
    <s v="Townhouse"/>
    <s v="Land area : 1400 sq. ft."/>
    <s v="Land area "/>
    <n v="1400"/>
    <s v="Partly Furnished"/>
  </r>
  <r>
    <s v="Kepong, Kuala Lumpur"/>
    <x v="24"/>
    <n v="2400000"/>
    <s v="5+1"/>
    <n v="5"/>
    <n v="6"/>
    <n v="2"/>
    <s v="3-sty Terrace/Link House (Intermediate)"/>
    <s v="Terrace/Link House"/>
    <s v="Built-up : 3,600 sq. ft."/>
    <s v="Built-up "/>
    <n v="3600"/>
    <s v="Unknown"/>
  </r>
  <r>
    <s v="Jalan Klang Lama (Old Klang Road), Kuala Lumpur"/>
    <x v="11"/>
    <n v="150000"/>
    <s v="2"/>
    <n v="2"/>
    <n v="1"/>
    <n v="2"/>
    <s v="Flat (Intermediate)"/>
    <s v="Flat"/>
    <s v="Built-up : 558 sq. ft."/>
    <s v="Built-up "/>
    <n v="558"/>
    <s v="Unknown"/>
  </r>
  <r>
    <s v="KLCC, Kuala Lumpur"/>
    <x v="0"/>
    <n v="1550000"/>
    <s v="3+1"/>
    <n v="3"/>
    <n v="4"/>
    <n v="2"/>
    <s v="Condominium"/>
    <s v="Condominium"/>
    <s v="Built-up : 2,098 sq. ft."/>
    <s v="Built-up "/>
    <n v="2098"/>
    <s v="Fully Furnished"/>
  </r>
  <r>
    <s v="Kepong, Kuala Lumpur"/>
    <x v="24"/>
    <n v="596000"/>
    <s v="3+1"/>
    <n v="3"/>
    <n v="2"/>
    <n v="6"/>
    <s v="1-sty Terrace/Link House (Intermediate)"/>
    <s v="Terrace/Link House"/>
    <s v="Land area : 1430 sq. ft."/>
    <s v="Land area "/>
    <n v="1430"/>
    <s v="Partly Furnished"/>
  </r>
  <r>
    <s v="Taman Melawati, Kuala Lumpur"/>
    <x v="28"/>
    <n v="580000"/>
    <s v="3+1"/>
    <n v="3"/>
    <n v="3"/>
    <n v="2"/>
    <s v="Serviced Residence"/>
    <s v="Serviced Residence"/>
    <s v="Built-up : 1,253 sq. ft."/>
    <s v="Built-up "/>
    <n v="1253"/>
    <s v="Partly Furnished"/>
  </r>
  <r>
    <s v="KLCC, Kuala Lumpur"/>
    <x v="0"/>
    <n v="3600000"/>
    <s v="3+1"/>
    <n v="3"/>
    <n v="5"/>
    <n v="2"/>
    <s v="Serviced Residence (Corner)"/>
    <s v="Serviced Residence"/>
    <s v="Built-up : 3,897 sq. ft."/>
    <s v="Built-up "/>
    <n v="3897"/>
    <s v="Partly Furnished"/>
  </r>
  <r>
    <s v="KLCC, Kuala Lumpur"/>
    <x v="0"/>
    <n v="3600000"/>
    <s v="3+1"/>
    <n v="3"/>
    <n v="5"/>
    <n v="2"/>
    <s v="Serviced Residence (Intermediate)"/>
    <s v="Serviced Residence"/>
    <s v="Built-up : 3,897 sq. ft."/>
    <s v="Built-up "/>
    <n v="3897"/>
    <s v="Partly Furnished"/>
  </r>
  <r>
    <s v="Bandar Menjalara, Kuala Lumpur"/>
    <x v="38"/>
    <n v="800000"/>
    <s v="5"/>
    <n v="5"/>
    <n v="3"/>
    <n v="2"/>
    <s v="Condominium (Intermediate)"/>
    <s v="Condominium"/>
    <s v="Built-up : 1,635 sq. ft."/>
    <s v="Built-up "/>
    <n v="1635"/>
    <s v="Fully Furnished"/>
  </r>
  <r>
    <s v="Segambut, Kuala Lumpur"/>
    <x v="21"/>
    <n v="700000"/>
    <s v="3"/>
    <n v="3"/>
    <n v="3"/>
    <n v="2"/>
    <s v="Condominium"/>
    <s v="Condominium"/>
    <s v="Built-up : 1,300 sq. ft."/>
    <s v="Built-up "/>
    <n v="1300"/>
    <s v="Partly Furnished"/>
  </r>
  <r>
    <s v="Setapak, Kuala Lumpur"/>
    <x v="15"/>
    <n v="810000"/>
    <s v="4+1"/>
    <n v="4"/>
    <n v="4"/>
    <n v="2"/>
    <s v="2.5-sty Terrace/Link House (Intermediate)"/>
    <s v="Terrace/Link House"/>
    <s v="Built-up : 3,000 sq. ft."/>
    <s v="Built-up "/>
    <n v="3000"/>
    <s v="Unfurnished"/>
  </r>
  <r>
    <s v="City Centre, Kuala Lumpur"/>
    <x v="16"/>
    <n v="1180000"/>
    <s v="2"/>
    <n v="2"/>
    <n v="2"/>
    <n v="1"/>
    <s v="Condominium (Intermediate)"/>
    <s v="Condominium"/>
    <s v="Built-up : 1,453 sq. ft."/>
    <s v="Built-up "/>
    <n v="1453"/>
    <s v="Fully Furnished"/>
  </r>
  <r>
    <s v="City Centre, Kuala Lumpur"/>
    <x v="16"/>
    <n v="1250000"/>
    <s v="2+2"/>
    <n v="2"/>
    <n v="4"/>
    <n v="2"/>
    <s v="Condominium (Corner)"/>
    <s v="Condominium"/>
    <s v="Built-up : 1,816 sq. ft."/>
    <s v="Built-up "/>
    <n v="1816"/>
    <s v="Partly Furnished"/>
  </r>
  <r>
    <s v="City Centre, Kuala Lumpur"/>
    <x v="16"/>
    <n v="900000"/>
    <s v="2"/>
    <n v="2"/>
    <n v="2"/>
    <n v="1"/>
    <s v="Condominium (Intermediate)"/>
    <s v="Condominium"/>
    <s v="Built-up : 1,072 sq. ft."/>
    <s v="Built-up "/>
    <n v="1072"/>
    <s v="Fully Furnished"/>
  </r>
  <r>
    <s v="City Centre, Kuala Lumpur"/>
    <x v="16"/>
    <n v="1150000"/>
    <s v="2+1"/>
    <n v="2"/>
    <n v="4"/>
    <n v="2"/>
    <s v="Condominium (Intermediate)"/>
    <s v="Condominium"/>
    <s v="Built-up : 1,637 sq. ft."/>
    <s v="Built-up "/>
    <n v="1637"/>
    <s v="Fully Furnished"/>
  </r>
  <r>
    <s v="City Centre, Kuala Lumpur"/>
    <x v="16"/>
    <n v="1650000"/>
    <s v="3+1"/>
    <n v="3"/>
    <n v="5"/>
    <n v="2"/>
    <s v="Condominium (Corner)"/>
    <s v="Condominium"/>
    <s v="Built-up : 1,873 sq. ft."/>
    <s v="Built-up "/>
    <n v="1873"/>
    <s v="Partly Furnished"/>
  </r>
  <r>
    <s v="Dutamas, Kuala Lumpur"/>
    <x v="2"/>
    <n v="1200000"/>
    <s v="4"/>
    <n v="4"/>
    <n v="3"/>
    <n v="3"/>
    <s v="Condominium"/>
    <s v="Condominium"/>
    <s v="Built-up : 2,070 sq. ft."/>
    <s v="Built-up "/>
    <n v="2070"/>
    <s v="Partly Furnished"/>
  </r>
  <r>
    <s v="Batu Caves, Kuala Lumpur"/>
    <x v="23"/>
    <n v="160000"/>
    <s v="3"/>
    <n v="3"/>
    <n v="2"/>
    <n v="2"/>
    <s v="Apartment (Intermediate)"/>
    <s v="Apartment"/>
    <s v="Built-up : 776 sq. ft."/>
    <s v="Built-up "/>
    <n v="776"/>
    <s v="Unknown"/>
  </r>
  <r>
    <s v="Segambut, Kuala Lumpur"/>
    <x v="21"/>
    <n v="480000"/>
    <s v="3"/>
    <n v="3"/>
    <n v="2"/>
    <n v="1"/>
    <s v="Apartment (Intermediate)"/>
    <s v="Apartment"/>
    <s v="Built-up : 998 sq. ft."/>
    <s v="Built-up "/>
    <n v="998"/>
    <s v="Partly Furnished"/>
  </r>
  <r>
    <s v="Bangsar South, Kuala Lumpur"/>
    <x v="9"/>
    <n v="545000"/>
    <s v="1+1"/>
    <n v="1"/>
    <n v="1"/>
    <n v="1"/>
    <s v="Serviced Residence (Intermediate)"/>
    <s v="Serviced Residence"/>
    <s v="Built-up : 648 sq. ft."/>
    <s v="Built-up "/>
    <n v="648"/>
    <s v="Partly Furnished"/>
  </r>
  <r>
    <s v="Mont Kiara, Kuala Lumpur"/>
    <x v="7"/>
    <n v="2700000"/>
    <s v="4+1"/>
    <n v="4"/>
    <n v="5"/>
    <n v="2"/>
    <s v="Condominium"/>
    <s v="Condominium"/>
    <s v="Built-up : 3,541 sq. ft."/>
    <s v="Built-up "/>
    <n v="3541"/>
    <s v="Partly Furnished"/>
  </r>
  <r>
    <s v="Segambut, Kuala Lumpur"/>
    <x v="21"/>
    <n v="788000"/>
    <s v="3+1"/>
    <n v="3"/>
    <n v="3"/>
    <n v="2"/>
    <s v="Condominium (Corner)"/>
    <s v="Condominium"/>
    <s v="Built-up : 1,496 sq. ft."/>
    <s v="Built-up "/>
    <n v="1496"/>
    <s v="Partly Furnished"/>
  </r>
  <r>
    <s v="Setiawangsa, Kuala Lumpur"/>
    <x v="29"/>
    <n v="588000"/>
    <s v="3"/>
    <n v="3"/>
    <n v="2"/>
    <n v="2"/>
    <s v="Condominium (Corner)"/>
    <s v="Condominium"/>
    <s v="Built-up : 1,196 sq. ft."/>
    <s v="Built-up "/>
    <n v="1196"/>
    <s v="Partly Furnished"/>
  </r>
  <r>
    <s v="Setiawangsa, Kuala Lumpur"/>
    <x v="29"/>
    <n v="588000"/>
    <s v="3"/>
    <n v="3"/>
    <n v="2"/>
    <n v="2"/>
    <s v="Condominium (Corner)"/>
    <s v="Condominium"/>
    <s v="Built-up : 1,196 sq. ft."/>
    <s v="Built-up "/>
    <n v="1196"/>
    <s v="Partly Furnished"/>
  </r>
  <r>
    <s v="Setiawangsa, Kuala Lumpur"/>
    <x v="29"/>
    <n v="609000"/>
    <s v="3"/>
    <n v="3"/>
    <n v="2"/>
    <n v="2"/>
    <s v="Condominium (Intermediate)"/>
    <s v="Condominium"/>
    <s v="Built-up : 1,196 sq. ft."/>
    <s v="Built-up "/>
    <n v="1196"/>
    <s v="Partly Furnished"/>
  </r>
  <r>
    <s v="Mont Kiara, Kuala Lumpur"/>
    <x v="7"/>
    <n v="2400000"/>
    <s v="5+1"/>
    <n v="5"/>
    <n v="7"/>
    <n v="3"/>
    <s v="Condominium"/>
    <s v="Condominium"/>
    <s v="Built-up : 3,983 sq. ft."/>
    <s v="Built-up "/>
    <n v="3983"/>
    <s v="Partly Furnished"/>
  </r>
  <r>
    <s v="Setiawangsa, Kuala Lumpur"/>
    <x v="29"/>
    <n v="608000"/>
    <s v="3"/>
    <n v="3"/>
    <n v="2"/>
    <n v="2"/>
    <s v="Condominium"/>
    <s v="Condominium"/>
    <s v="Built-up : 1,196 sq. ft."/>
    <s v="Built-up "/>
    <n v="1196"/>
    <s v="Partly Furnished"/>
  </r>
  <r>
    <s v="Damansara Heights, Kuala Lumpur"/>
    <x v="1"/>
    <n v="4300000"/>
    <s v="4"/>
    <n v="4"/>
    <n v="5"/>
    <n v="2"/>
    <s v="Bungalow"/>
    <s v="Bungalow"/>
    <s v="Land area : 6500 sq. ft."/>
    <s v="Land area "/>
    <n v="6500"/>
    <s v="Partly Furnished"/>
  </r>
  <r>
    <s v="City Centre, Kuala Lumpur"/>
    <x v="16"/>
    <n v="1300000"/>
    <s v="2"/>
    <n v="2"/>
    <n v="3"/>
    <n v="1"/>
    <s v="Condominium"/>
    <s v="Condominium"/>
    <s v="Built-up : 1,453 sq. ft."/>
    <s v="Built-up "/>
    <n v="1453"/>
    <s v="Fully Furnished"/>
  </r>
  <r>
    <s v="Jalan Klang Lama (Old Klang Road), Kuala Lumpur"/>
    <x v="11"/>
    <n v="420000"/>
    <s v="2"/>
    <n v="2"/>
    <n v="2"/>
    <n v="1"/>
    <s v="Condominium (Intermediate)"/>
    <s v="Condominium"/>
    <s v="Built-up : 1,003 sq. ft."/>
    <s v="Built-up "/>
    <n v="1003"/>
    <s v="Partly Furnished"/>
  </r>
  <r>
    <s v="Kepong, Kuala Lumpur"/>
    <x v="24"/>
    <n v="170000"/>
    <s v="3"/>
    <n v="3"/>
    <n v="2"/>
    <n v="1"/>
    <s v="Flat"/>
    <s v="Flat"/>
    <s v="Built-up : 708 sq. ft."/>
    <s v="Built-up "/>
    <n v="708"/>
    <s v="Unknown"/>
  </r>
  <r>
    <s v="Setapak, Kuala Lumpur"/>
    <x v="15"/>
    <n v="400000"/>
    <s v="3"/>
    <n v="3"/>
    <n v="2"/>
    <n v="2"/>
    <s v="Condominium"/>
    <s v="Condominium"/>
    <s v="Built-up : 1,231 sq. ft."/>
    <s v="Built-up "/>
    <n v="1231"/>
    <s v="Unknown"/>
  </r>
  <r>
    <s v="Cheras, Kuala Lumpur"/>
    <x v="27"/>
    <n v="350000"/>
    <s v="3"/>
    <n v="3"/>
    <n v="2"/>
    <n v="1"/>
    <s v="Condominium"/>
    <s v="Condominium"/>
    <s v="Built-up : 1,200 sq. ft."/>
    <s v="Built-up "/>
    <n v="1200"/>
    <s v="Unknown"/>
  </r>
  <r>
    <s v="Setapak, Kuala Lumpur"/>
    <x v="15"/>
    <n v="410000"/>
    <s v="3"/>
    <n v="3"/>
    <n v="2"/>
    <n v="2"/>
    <s v="Serviced Residence (Corner)"/>
    <s v="Serviced Residence"/>
    <s v="Built-up : 1,009 sq. ft."/>
    <s v="Built-up "/>
    <n v="1009"/>
    <s v="Partly Furnished"/>
  </r>
  <r>
    <s v="Mont Kiara, Kuala Lumpur"/>
    <x v="7"/>
    <n v="1980000"/>
    <s v="3+1"/>
    <n v="3"/>
    <n v="5"/>
    <n v="3"/>
    <s v="Condominium"/>
    <s v="Condominium"/>
    <s v="Built-up : 2,411 sq. ft."/>
    <s v="Built-up "/>
    <n v="2411"/>
    <s v="Unknown"/>
  </r>
  <r>
    <s v="Ampang, Kuala Lumpur"/>
    <x v="25"/>
    <n v="1390000"/>
    <s v="4+1"/>
    <n v="4"/>
    <n v="4"/>
    <n v="1"/>
    <s v="Condominium (Duplex)"/>
    <s v="Condominium"/>
    <s v="Built-up : 3,246 sq. ft."/>
    <s v="Built-up "/>
    <n v="3246"/>
    <s v="Fully Furnished"/>
  </r>
  <r>
    <s v="Ampang, Kuala Lumpur"/>
    <x v="25"/>
    <n v="1000000"/>
    <s v="5"/>
    <n v="5"/>
    <n v="3"/>
    <n v="10"/>
    <s v="2.5-sty Terrace/Link House (Corner)"/>
    <s v="Terrace/Link House"/>
    <s v="Land area : 3757 sq. ft."/>
    <s v="Land area "/>
    <n v="3757"/>
    <s v="Partly Furnished"/>
  </r>
  <r>
    <s v="Cheras, Kuala Lumpur"/>
    <x v="27"/>
    <n v="250000"/>
    <s v="3"/>
    <n v="3"/>
    <n v="2"/>
    <n v="1"/>
    <s v="Apartment (Corner)"/>
    <s v="Apartment"/>
    <s v="Built-up : 800 sq. ft."/>
    <s v="Built-up "/>
    <n v="800"/>
    <s v="Partly Furnished"/>
  </r>
  <r>
    <s v="Jalan Kuching, Kuala Lumpur"/>
    <x v="33"/>
    <n v="630000"/>
    <s v="2"/>
    <n v="2"/>
    <n v="2"/>
    <n v="1"/>
    <s v="Condominium (Intermediate)"/>
    <s v="Condominium"/>
    <s v="Built-up : 1,125 sq. ft."/>
    <s v="Built-up "/>
    <n v="1125"/>
    <s v="Partly Furnished"/>
  </r>
  <r>
    <s v="Sri Hartamas, Kuala Lumpur"/>
    <x v="26"/>
    <n v="420000"/>
    <s v="Studio"/>
    <n v="1"/>
    <n v="1"/>
    <n v="2"/>
    <s v="Serviced Residence (Studio)"/>
    <s v="Serviced Residence"/>
    <s v="Built-up : 500 sq. ft."/>
    <s v="Built-up "/>
    <n v="500"/>
    <s v="Fully Furnished"/>
  </r>
  <r>
    <s v="Ampang, Kuala Lumpur"/>
    <x v="25"/>
    <n v="699000"/>
    <s v="Studio"/>
    <n v="1"/>
    <n v="1"/>
    <n v="2"/>
    <s v="Serviced Residence"/>
    <s v="Serviced Residence"/>
    <s v="Built-up : 870 sq. ft."/>
    <s v="Built-up "/>
    <n v="870"/>
    <s v="Partly Furnished"/>
  </r>
  <r>
    <s v="Setapak, Kuala Lumpur"/>
    <x v="15"/>
    <n v="570000"/>
    <s v="4"/>
    <n v="4"/>
    <n v="3"/>
    <n v="1"/>
    <s v="Condominium"/>
    <s v="Condominium"/>
    <s v="Built-up : 1,408 sq. ft."/>
    <s v="Built-up "/>
    <n v="1408"/>
    <s v="Partly Furnished"/>
  </r>
  <r>
    <s v="Setapak, Kuala Lumpur"/>
    <x v="15"/>
    <n v="800000"/>
    <s v="4+1"/>
    <n v="4"/>
    <n v="5"/>
    <n v="2"/>
    <s v="Condominium"/>
    <s v="Condominium"/>
    <s v="Built-up : 1,869 sq. ft."/>
    <s v="Built-up "/>
    <n v="1869"/>
    <s v="Fully Furnished"/>
  </r>
  <r>
    <s v="Mont Kiara, Kuala Lumpur"/>
    <x v="7"/>
    <n v="3200000"/>
    <s v="5"/>
    <n v="5"/>
    <n v="6"/>
    <n v="5"/>
    <s v="Condominium (Corner)"/>
    <s v="Condominium"/>
    <s v="Built-up : 4,600 sq. ft."/>
    <s v="Built-up "/>
    <n v="4600"/>
    <s v="Partly Furnished"/>
  </r>
  <r>
    <s v="KLCC, Kuala Lumpur"/>
    <x v="0"/>
    <n v="945600"/>
    <s v="3"/>
    <n v="3"/>
    <n v="2"/>
    <n v="1"/>
    <s v="Condominium (Corner)"/>
    <s v="Condominium"/>
    <s v="Built-up : 1,182 sq. ft."/>
    <s v="Built-up "/>
    <n v="1182"/>
    <s v="Fully Furnished"/>
  </r>
  <r>
    <s v="Sungai Besi, Kuala Lumpur"/>
    <x v="13"/>
    <n v="429000"/>
    <s v="2"/>
    <n v="2"/>
    <n v="2"/>
    <n v="1"/>
    <s v="Serviced Residence"/>
    <s v="Serviced Residence"/>
    <s v="Built-up : 800 sq. ft."/>
    <s v="Built-up "/>
    <n v="800"/>
    <s v="Unknown"/>
  </r>
  <r>
    <s v="KLCC, Kuala Lumpur"/>
    <x v="0"/>
    <n v="750000"/>
    <s v="1"/>
    <n v="1"/>
    <n v="1"/>
    <n v="1"/>
    <s v="Serviced Residence (Intermediate)"/>
    <s v="Serviced Residence"/>
    <s v="Built-up : 807 sq. ft."/>
    <s v="Built-up "/>
    <n v="807"/>
    <s v="Partly Furnished"/>
  </r>
  <r>
    <s v="Jalan Klang Lama (Old Klang Road), Kuala Lumpur"/>
    <x v="11"/>
    <n v="540000"/>
    <s v="3"/>
    <n v="3"/>
    <n v="2"/>
    <n v="1"/>
    <s v="Condominium (Intermediate)"/>
    <s v="Condominium"/>
    <s v="Built-up : 1,215 sq. ft."/>
    <s v="Built-up "/>
    <n v="1215"/>
    <s v="Partly Furnished"/>
  </r>
  <r>
    <s v="Cheras, Kuala Lumpur"/>
    <x v="27"/>
    <n v="2200000"/>
    <s v="7"/>
    <n v="7"/>
    <n v="4"/>
    <n v="6"/>
    <s v="Semi-detached House (Corner)"/>
    <s v="Semi-detached House"/>
    <s v="Land area : 4651 sq. ft."/>
    <s v="Land area "/>
    <n v="4651"/>
    <s v="Partly Furnished"/>
  </r>
  <r>
    <s v="Jalan Klang Lama (Old Klang Road), Kuala Lumpur"/>
    <x v="11"/>
    <n v="760000"/>
    <s v="3"/>
    <n v="3"/>
    <n v="2"/>
    <n v="2"/>
    <s v="Condominium (Corner)"/>
    <s v="Condominium"/>
    <s v="Built-up : 1,105 sq. ft."/>
    <s v="Built-up "/>
    <n v="1105"/>
    <s v="Partly Furnished"/>
  </r>
  <r>
    <s v="Mont Kiara, Kuala Lumpur"/>
    <x v="7"/>
    <n v="6500000"/>
    <s v="6"/>
    <n v="6"/>
    <n v="5"/>
    <n v="5"/>
    <s v="Bungalow (Corner)"/>
    <s v="Bungalow"/>
    <s v="Land area : 6230 sq. ft."/>
    <s v="Land area "/>
    <n v="6230"/>
    <s v="Partly Furnished"/>
  </r>
  <r>
    <s v="Segambut, Kuala Lumpur"/>
    <x v="21"/>
    <n v="250000"/>
    <s v="3"/>
    <n v="3"/>
    <n v="2"/>
    <n v="1"/>
    <s v="Flat (Intermediate)"/>
    <s v="Flat"/>
    <s v="Built-up : 947 sq. ft."/>
    <s v="Built-up "/>
    <n v="947"/>
    <s v="Partly Furnished"/>
  </r>
  <r>
    <s v="Segambut, Kuala Lumpur"/>
    <x v="21"/>
    <n v="230000"/>
    <s v="3"/>
    <n v="3"/>
    <n v="2"/>
    <n v="2"/>
    <s v="Flat (Intermediate)"/>
    <s v="Flat"/>
    <s v="Built-up : 950 sq. ft."/>
    <s v="Built-up "/>
    <n v="950"/>
    <s v="Partly Furnished"/>
  </r>
  <r>
    <s v="Bangsar, Kuala Lumpur"/>
    <x v="20"/>
    <n v="1200000"/>
    <s v="2"/>
    <n v="2"/>
    <n v="2"/>
    <n v="2"/>
    <s v="Serviced Residence"/>
    <s v="Serviced Residence"/>
    <s v="Built-up : 980 sq. ft."/>
    <s v="Built-up "/>
    <n v="980"/>
    <s v="Unknown"/>
  </r>
  <r>
    <s v="Bangsar, Kuala Lumpur"/>
    <x v="20"/>
    <n v="1300000"/>
    <s v="2"/>
    <n v="2"/>
    <n v="2"/>
    <n v="2"/>
    <s v="Serviced Residence"/>
    <s v="Serviced Residence"/>
    <s v="Built-up : 980 sq. ft."/>
    <s v="Built-up "/>
    <n v="980"/>
    <s v="Fully Furnished"/>
  </r>
  <r>
    <s v="Bangsar, Kuala Lumpur"/>
    <x v="20"/>
    <n v="683000"/>
    <s v="Studio"/>
    <n v="1"/>
    <n v="1"/>
    <n v="1"/>
    <s v="Serviced Residence"/>
    <s v="Serviced Residence"/>
    <s v="Built-up : 441 sq. ft."/>
    <s v="Built-up "/>
    <n v="441"/>
    <s v="Fully Furnished"/>
  </r>
  <r>
    <s v="Bangsar, Kuala Lumpur"/>
    <x v="20"/>
    <n v="1400000"/>
    <s v="2"/>
    <n v="2"/>
    <n v="2"/>
    <n v="2"/>
    <s v="Serviced Residence"/>
    <s v="Serviced Residence"/>
    <s v="Built-up : 1,098 sq. ft."/>
    <s v="Built-up "/>
    <n v="1098"/>
    <s v="Unknown"/>
  </r>
  <r>
    <s v="Bangsar, Kuala Lumpur"/>
    <x v="20"/>
    <n v="890000"/>
    <s v="1+1"/>
    <n v="1"/>
    <n v="1"/>
    <n v="2"/>
    <s v="Serviced Residence"/>
    <s v="Serviced Residence"/>
    <s v="Built-up : 689 sq. ft."/>
    <s v="Built-up "/>
    <n v="689"/>
    <s v="Unknown"/>
  </r>
  <r>
    <s v="Pantai, Kuala Lumpur"/>
    <x v="36"/>
    <n v="600000"/>
    <s v="1"/>
    <n v="1"/>
    <n v="2"/>
    <n v="2"/>
    <s v="Serviced Residence"/>
    <s v="Serviced Residence"/>
    <s v="Built-up : 873 sq. ft."/>
    <s v="Built-up "/>
    <n v="873"/>
    <s v="Fully Furnished"/>
  </r>
  <r>
    <s v="KLCC, Kuala Lumpur"/>
    <x v="0"/>
    <n v="1290000"/>
    <s v="3+1"/>
    <n v="3"/>
    <n v="3"/>
    <n v="2"/>
    <s v="Serviced Residence"/>
    <s v="Serviced Residence"/>
    <s v="Built-up : 1,378 sq. ft."/>
    <s v="Built-up "/>
    <n v="1378"/>
    <s v="Fully Furnished"/>
  </r>
  <r>
    <s v="Cheras, Kuala Lumpur"/>
    <x v="27"/>
    <n v="375000"/>
    <s v="3"/>
    <n v="3"/>
    <n v="2"/>
    <n v="1"/>
    <s v="Serviced Residence"/>
    <s v="Serviced Residence"/>
    <s v="Built-up : 950 sq. ft."/>
    <s v="Built-up "/>
    <n v="950"/>
    <s v="Partly Furnished"/>
  </r>
  <r>
    <s v="Jalan Klang Lama (Old Klang Road), Kuala Lumpur"/>
    <x v="11"/>
    <n v="408000"/>
    <s v="3"/>
    <n v="3"/>
    <n v="2"/>
    <n v="2"/>
    <s v="Serviced Residence"/>
    <s v="Serviced Residence"/>
    <s v="Built-up : 950 sq. ft."/>
    <s v="Built-up "/>
    <n v="950"/>
    <s v="Partly Furnished"/>
  </r>
  <r>
    <s v="Wangsa Maju, Kuala Lumpur"/>
    <x v="22"/>
    <n v="425000"/>
    <s v="4"/>
    <n v="4"/>
    <n v="2"/>
    <n v="1"/>
    <s v="Apartment"/>
    <s v="Apartment"/>
    <s v="Built-up : 1,100 sq. ft."/>
    <s v="Built-up "/>
    <n v="1100"/>
    <s v="Partly Furnished"/>
  </r>
  <r>
    <s v="Setapak, Kuala Lumpur"/>
    <x v="15"/>
    <n v="498000"/>
    <s v="3"/>
    <n v="3"/>
    <n v="2"/>
    <n v="1"/>
    <s v="Condominium"/>
    <s v="Condominium"/>
    <s v="Built-up : 1,224 sq. ft."/>
    <s v="Built-up "/>
    <n v="1224"/>
    <s v="Partly Furnished"/>
  </r>
  <r>
    <s v="Cheras, Kuala Lumpur"/>
    <x v="27"/>
    <n v="308000"/>
    <s v="3"/>
    <n v="3"/>
    <n v="2"/>
    <n v="1"/>
    <s v="Condominium"/>
    <s v="Condominium"/>
    <s v="Built-up : 801 sq. ft."/>
    <s v="Built-up "/>
    <n v="801"/>
    <s v="Partly Furnished"/>
  </r>
  <r>
    <s v="Dutamas, Kuala Lumpur"/>
    <x v="2"/>
    <n v="1480000"/>
    <s v="3+1"/>
    <n v="3"/>
    <n v="3"/>
    <n v="2"/>
    <s v="Serviced Residence"/>
    <s v="Serviced Residence"/>
    <s v="Built-up : 1,613 sq. ft."/>
    <s v="Built-up "/>
    <n v="1613"/>
    <s v="Partly Furnished"/>
  </r>
  <r>
    <s v="Dutamas, Kuala Lumpur"/>
    <x v="2"/>
    <n v="1250000"/>
    <s v="3"/>
    <n v="3"/>
    <n v="2"/>
    <n v="2"/>
    <s v="Serviced Residence"/>
    <s v="Serviced Residence"/>
    <s v="Built-up : 1,314 sq. ft."/>
    <s v="Built-up "/>
    <n v="1314"/>
    <s v="Partly Furnished"/>
  </r>
  <r>
    <s v="Dutamas, Kuala Lumpur"/>
    <x v="2"/>
    <n v="930000"/>
    <s v="2"/>
    <n v="2"/>
    <n v="2"/>
    <n v="1"/>
    <s v="Serviced Residence"/>
    <s v="Serviced Residence"/>
    <s v="Built-up : 930 sq. ft."/>
    <s v="Built-up "/>
    <n v="930"/>
    <s v="Partly Furnished"/>
  </r>
  <r>
    <s v="Dutamas, Kuala Lumpur"/>
    <x v="2"/>
    <n v="685000"/>
    <s v="1+1"/>
    <n v="1"/>
    <n v="1"/>
    <n v="1"/>
    <s v="Serviced Residence"/>
    <s v="Serviced Residence"/>
    <s v="Built-up : 677 sq. ft."/>
    <s v="Built-up "/>
    <n v="677"/>
    <s v="Partly Furnished"/>
  </r>
  <r>
    <s v="KL City, Kuala Lumpur"/>
    <x v="12"/>
    <n v="399000"/>
    <s v="3"/>
    <n v="3"/>
    <n v="2"/>
    <n v="2"/>
    <s v="Condominium (Corner)"/>
    <s v="Condominium"/>
    <s v="Built-up : 860 sq. ft."/>
    <s v="Built-up "/>
    <n v="860"/>
    <s v="Unfurnished"/>
  </r>
  <r>
    <s v="Taman Desa, Kuala Lumpur"/>
    <x v="18"/>
    <n v="799000"/>
    <s v="2"/>
    <n v="2"/>
    <n v="2"/>
    <n v="2"/>
    <s v="Condominium (Intermediate)"/>
    <s v="Condominium"/>
    <s v="Built-up : 1,279 sq. ft."/>
    <s v="Built-up "/>
    <n v="1279"/>
    <s v="Partly Furnished"/>
  </r>
  <r>
    <s v="Taman Desa, Kuala Lumpur"/>
    <x v="18"/>
    <n v="630000"/>
    <s v="3"/>
    <n v="3"/>
    <n v="3"/>
    <n v="1"/>
    <s v="Condominium (Corner)"/>
    <s v="Condominium"/>
    <s v="Built-up : 1,480 sq. ft."/>
    <s v="Built-up "/>
    <n v="1480"/>
    <s v="Unfurnished"/>
  </r>
  <r>
    <s v="Bukit Bintang, Kuala Lumpur"/>
    <x v="31"/>
    <n v="2800000"/>
    <s v="2"/>
    <n v="2"/>
    <n v="2"/>
    <n v="1"/>
    <s v="Serviced Residence (Intermediate)"/>
    <s v="Serviced Residence"/>
    <s v="Built-up : 1,307 sq. ft."/>
    <s v="Built-up "/>
    <n v="1307"/>
    <s v="Partly Furnished"/>
  </r>
  <r>
    <s v="Taman Desa, Kuala Lumpur"/>
    <x v="18"/>
    <n v="620000"/>
    <s v="3+1"/>
    <n v="3"/>
    <n v="3"/>
    <n v="1"/>
    <s v="Condominium (Corner)"/>
    <s v="Condominium"/>
    <s v="Built-up : 1,380 sq. ft."/>
    <s v="Built-up "/>
    <n v="1380"/>
    <s v="Unfurnished"/>
  </r>
  <r>
    <s v="Jalan Klang Lama (Old Klang Road), Kuala Lumpur"/>
    <x v="11"/>
    <n v="2590000"/>
    <s v="5"/>
    <n v="5"/>
    <n v="5"/>
    <n v="2"/>
    <s v="Semi-detached House (Intermediate)"/>
    <s v="Semi-detached House"/>
    <s v="Land area : 2680 sq. ft."/>
    <s v="Land area "/>
    <n v="2680"/>
    <s v="Partly Furnished"/>
  </r>
  <r>
    <s v="Taman Desa, Kuala Lumpur"/>
    <x v="18"/>
    <n v="430000"/>
    <s v="3"/>
    <n v="3"/>
    <n v="2"/>
    <n v="1"/>
    <s v="Condominium (Intermediate)"/>
    <s v="Condominium"/>
    <s v="Built-up : 938 sq. ft."/>
    <s v="Built-up "/>
    <n v="938"/>
    <s v="Partly Furnished"/>
  </r>
  <r>
    <s v="KLCC, Kuala Lumpur"/>
    <x v="0"/>
    <n v="3616200"/>
    <s v="3"/>
    <n v="3"/>
    <n v="2"/>
    <n v="2"/>
    <s v="Serviced Residence (Corner)"/>
    <s v="Serviced Residence"/>
    <s v="Built-up : 2,583 sq. ft."/>
    <s v="Built-up "/>
    <n v="2583"/>
    <s v="Unfurnished"/>
  </r>
  <r>
    <s v="KL Sentral, Kuala Lumpur"/>
    <x v="14"/>
    <n v="2280000"/>
    <s v="4"/>
    <n v="4"/>
    <n v="4"/>
    <n v="2"/>
    <s v="Serviced Residence (Corner)"/>
    <s v="Serviced Residence"/>
    <s v="Built-up : 1,744 sq. ft."/>
    <s v="Built-up "/>
    <n v="1744"/>
    <s v="Partly Furnished"/>
  </r>
  <r>
    <s v="Cheras, Kuala Lumpur"/>
    <x v="27"/>
    <n v="656100"/>
    <s v="4"/>
    <n v="4"/>
    <n v="4"/>
    <n v="2"/>
    <s v="Condominium"/>
    <s v="Condominium"/>
    <s v="Built-up : 1,808 sq. ft."/>
    <s v="Built-up "/>
    <n v="1808"/>
    <s v="Partly Furnished"/>
  </r>
  <r>
    <s v="Cheras, Kuala Lumpur"/>
    <x v="27"/>
    <n v="656100"/>
    <s v="4"/>
    <n v="4"/>
    <n v="4"/>
    <n v="2"/>
    <s v="Condominium"/>
    <s v="Condominium"/>
    <s v="Built-up : 1,808 sq. ft."/>
    <s v="Built-up "/>
    <n v="1808"/>
    <s v="Partly Furnished"/>
  </r>
  <r>
    <s v="Seputeh, Kuala Lumpur"/>
    <x v="34"/>
    <n v="3800000"/>
    <s v="4+1"/>
    <n v="4"/>
    <n v="6"/>
    <n v="2"/>
    <s v="Semi-detached House (Corner)"/>
    <s v="Semi-detached House"/>
    <s v="Land area : 3263 sq. ft."/>
    <s v="Land area "/>
    <n v="3263"/>
    <s v="Partly Furnished"/>
  </r>
  <r>
    <s v="Taman Desa, Kuala Lumpur"/>
    <x v="18"/>
    <n v="4500000"/>
    <s v="5+1"/>
    <n v="5"/>
    <n v="5"/>
    <n v="4"/>
    <s v="Bungalow (Corner)"/>
    <s v="Bungalow"/>
    <s v="Land area : 1615 sq. ft."/>
    <s v="Land area "/>
    <n v="1615"/>
    <s v="Partly Furnished"/>
  </r>
  <r>
    <s v="Seputeh, Kuala Lumpur"/>
    <x v="34"/>
    <n v="5800000"/>
    <s v="5+1"/>
    <n v="5"/>
    <n v="6"/>
    <n v="3"/>
    <s v="Bungalow (Intermediate)"/>
    <s v="Bungalow"/>
    <s v="Land area : 4687 sq. ft."/>
    <s v="Land area "/>
    <n v="4687"/>
    <s v="Unfurnished"/>
  </r>
  <r>
    <s v="Taman Desa, Kuala Lumpur"/>
    <x v="18"/>
    <n v="620000"/>
    <s v="3"/>
    <n v="3"/>
    <n v="2"/>
    <n v="1"/>
    <s v="Apartment (Duplex)"/>
    <s v="Apartment"/>
    <s v="Built-up : 1,600 sq. ft."/>
    <s v="Built-up "/>
    <n v="1600"/>
    <s v="Partly Furnished"/>
  </r>
  <r>
    <s v="Segambut, Kuala Lumpur"/>
    <x v="21"/>
    <n v="520000"/>
    <s v="2"/>
    <n v="2"/>
    <n v="2"/>
    <n v="1"/>
    <s v="Serviced Residence"/>
    <s v="Serviced Residence"/>
    <s v="Built-up : 715 sq. ft."/>
    <s v="Built-up "/>
    <n v="715"/>
    <s v="Unfurnished"/>
  </r>
  <r>
    <s v="KL Sentral, Kuala Lumpur"/>
    <x v="14"/>
    <n v="1780000"/>
    <s v="2+1"/>
    <n v="2"/>
    <n v="4"/>
    <n v="2"/>
    <s v="Serviced Residence"/>
    <s v="Serviced Residence"/>
    <s v="Built-up : 1,485 sq. ft."/>
    <s v="Built-up "/>
    <n v="1485"/>
    <s v="Partly Furnished"/>
  </r>
  <r>
    <s v="KL Sentral, Kuala Lumpur"/>
    <x v="14"/>
    <n v="2230000"/>
    <s v="3"/>
    <n v="3"/>
    <n v="4"/>
    <n v="2"/>
    <s v="Serviced Residence"/>
    <s v="Serviced Residence"/>
    <s v="Built-up : 1,787 sq. ft."/>
    <s v="Built-up "/>
    <n v="1787"/>
    <s v="Partly Furnished"/>
  </r>
  <r>
    <s v="Ampang, Kuala Lumpur"/>
    <x v="25"/>
    <n v="415000"/>
    <s v="3"/>
    <n v="3"/>
    <n v="2"/>
    <n v="2"/>
    <s v="Condominium (Corner)"/>
    <s v="Condominium"/>
    <s v="Built-up : 1,207 sq. ft."/>
    <s v="Built-up "/>
    <n v="1207"/>
    <s v="Partly Furnished"/>
  </r>
  <r>
    <s v="KL Sentral, Kuala Lumpur"/>
    <x v="14"/>
    <n v="1550000"/>
    <s v="1+1"/>
    <n v="1"/>
    <n v="2"/>
    <n v="2"/>
    <s v="Serviced Residence"/>
    <s v="Serviced Residence"/>
    <s v="Built-up : 1,259 sq. ft."/>
    <s v="Built-up "/>
    <n v="1259"/>
    <s v="Partly Furnished"/>
  </r>
  <r>
    <s v="Cheras, Kuala Lumpur"/>
    <x v="27"/>
    <n v="460000"/>
    <s v="3"/>
    <n v="3"/>
    <n v="2"/>
    <n v="2"/>
    <s v="Condominium"/>
    <s v="Condominium"/>
    <s v="Built-up : 1,018 sq. ft."/>
    <s v="Built-up "/>
    <n v="1018"/>
    <s v="Unfurnished"/>
  </r>
  <r>
    <s v="KLCC, Kuala Lumpur"/>
    <x v="0"/>
    <n v="1430000"/>
    <s v="Studio"/>
    <n v="1"/>
    <n v="1"/>
    <n v="2"/>
    <s v="Serviced Residence"/>
    <s v="Serviced Residence"/>
    <s v="Built-up : 566 sq. ft."/>
    <s v="Built-up "/>
    <n v="566"/>
    <s v="Partly Furnished"/>
  </r>
  <r>
    <s v="KLCC, Kuala Lumpur"/>
    <x v="0"/>
    <n v="1535000"/>
    <s v="2"/>
    <n v="2"/>
    <n v="1"/>
    <n v="2"/>
    <s v="Serviced Residence"/>
    <s v="Serviced Residence"/>
    <s v="Built-up : 711 sq. ft."/>
    <s v="Built-up "/>
    <n v="711"/>
    <s v="Unknown"/>
  </r>
  <r>
    <s v="KLCC, Kuala Lumpur"/>
    <x v="0"/>
    <n v="1778000"/>
    <s v="2"/>
    <n v="2"/>
    <n v="2"/>
    <n v="2"/>
    <s v="Serviced Residence"/>
    <s v="Serviced Residence"/>
    <s v="Built-up : 894 sq. ft."/>
    <s v="Built-up "/>
    <n v="894"/>
    <s v="Partly Furnished"/>
  </r>
  <r>
    <s v="Cheras, Kuala Lumpur"/>
    <x v="27"/>
    <n v="398000"/>
    <s v="3"/>
    <n v="3"/>
    <n v="2"/>
    <n v="1"/>
    <s v="Condominium (Corner)"/>
    <s v="Condominium"/>
    <s v="Built-up : 1,020 sq. ft."/>
    <s v="Built-up "/>
    <n v="1020"/>
    <s v="Partly Furnished"/>
  </r>
  <r>
    <s v="KL Sentral, Kuala Lumpur"/>
    <x v="14"/>
    <n v="2150000"/>
    <s v="2"/>
    <n v="2"/>
    <n v="3"/>
    <n v="1"/>
    <s v="Serviced Residence"/>
    <s v="Serviced Residence"/>
    <s v="Built-up : 1,625 sq. ft."/>
    <s v="Built-up "/>
    <n v="1625"/>
    <s v="Partly Furnished"/>
  </r>
  <r>
    <s v="Pantai, Kuala Lumpur"/>
    <x v="36"/>
    <n v="675000"/>
    <s v="3"/>
    <n v="3"/>
    <n v="2"/>
    <n v="1"/>
    <s v="Condominium"/>
    <s v="Condominium"/>
    <s v="Built-up : 1,495 sq. ft."/>
    <s v="Built-up "/>
    <n v="1495"/>
    <s v="Fully Furnished"/>
  </r>
  <r>
    <s v="Bukit Jalil, Kuala Lumpur"/>
    <x v="3"/>
    <n v="580000"/>
    <s v="2"/>
    <n v="2"/>
    <n v="2"/>
    <n v="2"/>
    <s v="Condominium"/>
    <s v="Condominium"/>
    <s v="Built-up : 1,032 sq. ft."/>
    <s v="Built-up "/>
    <n v="1032"/>
    <s v="Partly Furnished"/>
  </r>
  <r>
    <s v="Jalan Klang Lama (Old Klang Road), Kuala Lumpur"/>
    <x v="11"/>
    <n v="498000"/>
    <s v="3"/>
    <n v="3"/>
    <n v="2"/>
    <n v="2"/>
    <s v="Condominium (Corner)"/>
    <s v="Condominium"/>
    <s v="Built-up : 1,212 sq. ft."/>
    <s v="Built-up "/>
    <n v="1212"/>
    <s v="Partly Furnished"/>
  </r>
  <r>
    <s v="Taman Tun Dr Ismail, Kuala Lumpur"/>
    <x v="4"/>
    <n v="680000"/>
    <s v="3"/>
    <n v="3"/>
    <n v="2"/>
    <n v="1"/>
    <s v="Condominium (Intermediate)"/>
    <s v="Condominium"/>
    <s v="Built-up : 1,460 sq. ft."/>
    <s v="Built-up "/>
    <n v="1460"/>
    <s v="Partly Furnished"/>
  </r>
  <r>
    <s v="Taman Tun Dr Ismail, Kuala Lumpur"/>
    <x v="4"/>
    <n v="2700000"/>
    <s v="5"/>
    <n v="5"/>
    <n v="3"/>
    <n v="4"/>
    <s v="Semi-detached House (Intermediate)"/>
    <s v="Semi-detached House"/>
    <s v="Land area : 4004 sq. ft."/>
    <s v="Land area "/>
    <n v="4004"/>
    <s v="Partly Furnished"/>
  </r>
  <r>
    <s v="Jalan Klang Lama (Old Klang Road), Kuala Lumpur"/>
    <x v="11"/>
    <n v="850000"/>
    <s v="3"/>
    <n v="3"/>
    <n v="2"/>
    <n v="2"/>
    <s v="Serviced Residence (Intermediate)"/>
    <s v="Serviced Residence"/>
    <s v="Built-up : 1,110 sq. ft."/>
    <s v="Built-up "/>
    <n v="1110"/>
    <s v="Partly Furnished"/>
  </r>
  <r>
    <s v="Sentul, Kuala Lumpur"/>
    <x v="19"/>
    <n v="678000"/>
    <s v="3+1"/>
    <n v="3"/>
    <n v="3"/>
    <n v="3"/>
    <s v="Condominium (Intermediate)"/>
    <s v="Condominium"/>
    <s v="Built-up : 1,345 sq. ft."/>
    <s v="Built-up "/>
    <n v="1345"/>
    <s v="Partly Furnished"/>
  </r>
  <r>
    <s v="Batu Caves, Kuala Lumpur"/>
    <x v="23"/>
    <n v="498000"/>
    <s v="3"/>
    <n v="3"/>
    <n v="2"/>
    <n v="2"/>
    <s v="Condominium (Intermediate)"/>
    <s v="Condominium"/>
    <s v="Built-up : 1,057 sq. ft."/>
    <s v="Built-up "/>
    <n v="1057"/>
    <s v="Partly Furnished"/>
  </r>
  <r>
    <s v="Bukit Bintang, Kuala Lumpur"/>
    <x v="31"/>
    <n v="1200000"/>
    <s v="3"/>
    <n v="3"/>
    <n v="3"/>
    <n v="2"/>
    <s v="Serviced Residence (Intermediate)"/>
    <s v="Serviced Residence"/>
    <s v="Built-up : 1,066 sq. ft."/>
    <s v="Built-up "/>
    <n v="1066"/>
    <s v="Fully Furnished"/>
  </r>
  <r>
    <s v="Damansara Heights, Kuala Lumpur"/>
    <x v="1"/>
    <n v="3680000"/>
    <s v="5"/>
    <n v="5"/>
    <n v="6"/>
    <n v="2"/>
    <s v="Townhouse (Intermediate)"/>
    <s v="Townhouse"/>
    <s v="Land area : 3600 sq. ft."/>
    <s v="Land area "/>
    <n v="3600"/>
    <s v="Partly Furnished"/>
  </r>
  <r>
    <s v="Mont Kiara, Kuala Lumpur"/>
    <x v="7"/>
    <n v="700000"/>
    <s v="3+1"/>
    <n v="3"/>
    <n v="2"/>
    <n v="1"/>
    <s v="Condominium (Corner)"/>
    <s v="Condominium"/>
    <s v="Built-up : 1,400 sq. ft."/>
    <s v="Built-up "/>
    <n v="1400"/>
    <s v="Fully Furnished"/>
  </r>
  <r>
    <s v="Desa Petaling, Kuala Lumpur"/>
    <x v="43"/>
    <n v="340000"/>
    <s v="3"/>
    <n v="3"/>
    <n v="2"/>
    <n v="1"/>
    <s v="Condominium (Intermediate)"/>
    <s v="Condominium"/>
    <s v="Built-up : 956 sq. ft."/>
    <s v="Built-up "/>
    <n v="956"/>
    <s v="Partly Furnished"/>
  </r>
  <r>
    <s v="Bukit Jalil, Kuala Lumpur"/>
    <x v="3"/>
    <n v="1128600"/>
    <s v="3+1"/>
    <n v="3"/>
    <n v="2"/>
    <n v="2"/>
    <s v="Serviced Residence"/>
    <s v="Serviced Residence"/>
    <s v="Built-up : 1,254 sq. ft."/>
    <s v="Built-up "/>
    <n v="1254"/>
    <s v="Fully Furnished"/>
  </r>
  <r>
    <s v="KL Sentral, Kuala Lumpur"/>
    <x v="14"/>
    <n v="940000"/>
    <s v="2"/>
    <n v="2"/>
    <n v="2"/>
    <n v="2"/>
    <s v="Serviced Residence"/>
    <s v="Serviced Residence"/>
    <s v="Built-up : 826 sq. ft."/>
    <s v="Built-up "/>
    <n v="826"/>
    <s v="Partly Furnished"/>
  </r>
  <r>
    <s v="Bukit Jalil, Kuala Lumpur"/>
    <x v="3"/>
    <n v="1080000"/>
    <s v="3+1"/>
    <n v="3"/>
    <n v="2"/>
    <n v="2"/>
    <s v="Serviced Residence"/>
    <s v="Serviced Residence"/>
    <s v="Built-up : 1,254 sq. ft."/>
    <s v="Built-up "/>
    <n v="1254"/>
    <s v="Fully Furnished"/>
  </r>
  <r>
    <s v="Bangsar, Kuala Lumpur"/>
    <x v="20"/>
    <n v="1000000"/>
    <s v="1+1"/>
    <n v="1"/>
    <n v="2"/>
    <n v="1"/>
    <s v="Serviced Residence (Corner)"/>
    <s v="Serviced Residence"/>
    <s v="Land area : 830 sq. ft."/>
    <s v="Land area "/>
    <n v="830"/>
    <s v="Fully Furnished"/>
  </r>
  <r>
    <s v="Bukit Jalil, Kuala Lumpur"/>
    <x v="3"/>
    <n v="980000"/>
    <s v="3"/>
    <n v="3"/>
    <n v="2"/>
    <n v="2"/>
    <s v="Serviced Residence"/>
    <s v="Serviced Residence"/>
    <s v="Built-up : 1,218 sq. ft."/>
    <s v="Built-up "/>
    <n v="1218"/>
    <s v="Partly Furnished"/>
  </r>
  <r>
    <s v="Bukit Jalil, Kuala Lumpur"/>
    <x v="3"/>
    <n v="700000"/>
    <s v="2"/>
    <n v="2"/>
    <n v="2"/>
    <n v="2"/>
    <s v="Serviced Residence"/>
    <s v="Serviced Residence"/>
    <s v="Built-up : 791 sq. ft."/>
    <s v="Built-up "/>
    <n v="791"/>
    <s v="Partly Furnished"/>
  </r>
  <r>
    <s v="Bukit Jalil, Kuala Lumpur"/>
    <x v="3"/>
    <n v="950000"/>
    <s v="3"/>
    <n v="3"/>
    <n v="2"/>
    <n v="2"/>
    <s v="Serviced Residence (Intermediate)"/>
    <s v="Serviced Residence"/>
    <s v="Built-up : 1,218 sq. ft."/>
    <s v="Built-up "/>
    <n v="1218"/>
    <s v="Partly Furnished"/>
  </r>
  <r>
    <s v="Mont Kiara, Kuala Lumpur"/>
    <x v="7"/>
    <n v="698000"/>
    <s v="2"/>
    <n v="2"/>
    <n v="2"/>
    <n v="2"/>
    <s v="Serviced Residence"/>
    <s v="Serviced Residence"/>
    <s v="Built-up : 913 sq. ft."/>
    <s v="Built-up "/>
    <n v="913"/>
    <s v="Fully Furnished"/>
  </r>
  <r>
    <s v="Cheras, Kuala Lumpur"/>
    <x v="27"/>
    <n v="700000"/>
    <s v="3"/>
    <n v="3"/>
    <n v="2"/>
    <n v="2"/>
    <s v="Condominium"/>
    <s v="Condominium"/>
    <s v="Built-up : 1,450 sq. ft."/>
    <s v="Built-up "/>
    <n v="1450"/>
    <s v="Unknown"/>
  </r>
  <r>
    <s v="Desa ParkCity, Kuala Lumpur"/>
    <x v="8"/>
    <n v="1500000"/>
    <s v="3"/>
    <n v="3"/>
    <n v="3"/>
    <n v="3"/>
    <s v="Condominium"/>
    <s v="Condominium"/>
    <s v="Built-up : 1,701 sq. ft."/>
    <s v="Built-up "/>
    <n v="1701"/>
    <s v="Fully Furnished"/>
  </r>
  <r>
    <s v="Mont Kiara, Kuala Lumpur"/>
    <x v="7"/>
    <n v="3550000"/>
    <s v="4+2"/>
    <n v="4"/>
    <n v="5"/>
    <n v="3"/>
    <s v="Condominium"/>
    <s v="Condominium"/>
    <s v="Built-up : 3,704 sq. ft."/>
    <s v="Built-up "/>
    <n v="3704"/>
    <s v="Partly Furnished"/>
  </r>
  <r>
    <s v="Bangsar, Kuala Lumpur"/>
    <x v="20"/>
    <n v="2350000"/>
    <s v="4+1"/>
    <n v="4"/>
    <n v="3"/>
    <n v="2"/>
    <s v="Serviced Residence"/>
    <s v="Serviced Residence"/>
    <s v="Built-up : 2,400 sq. ft."/>
    <s v="Built-up "/>
    <n v="2400"/>
    <s v="Partly Furnished"/>
  </r>
  <r>
    <s v="Mont Kiara, Kuala Lumpur"/>
    <x v="7"/>
    <n v="12000000"/>
    <s v="6+1"/>
    <n v="6"/>
    <n v="7"/>
    <n v="2"/>
    <s v="Bungalow"/>
    <s v="Bungalow"/>
    <s v="Land area : 9700 sq. ft."/>
    <s v="Land area "/>
    <n v="9700"/>
    <s v="Fully Furnished"/>
  </r>
  <r>
    <s v="KL City, Kuala Lumpur"/>
    <x v="12"/>
    <n v="11000000"/>
    <s v="5+1"/>
    <n v="5"/>
    <n v="6"/>
    <n v="2"/>
    <s v="Bungalow"/>
    <s v="Bungalow"/>
    <s v="Land area : 17000 sq. ft."/>
    <s v="Land area "/>
    <n v="17000"/>
    <s v="Partly Furnished"/>
  </r>
  <r>
    <s v="Mont Kiara, Kuala Lumpur"/>
    <x v="7"/>
    <n v="4500000"/>
    <s v="6+1"/>
    <n v="6"/>
    <n v="5"/>
    <n v="2"/>
    <s v="Semi-detached House"/>
    <s v="Semi-detached House"/>
    <s v="Built-up : 4,037 sq. ft."/>
    <s v="Built-up "/>
    <n v="4037"/>
    <s v="Partly Furnished"/>
  </r>
  <r>
    <s v="Dutamas, Kuala Lumpur"/>
    <x v="2"/>
    <n v="1300000"/>
    <s v="3"/>
    <n v="3"/>
    <n v="2"/>
    <n v="2"/>
    <s v="Serviced Residence"/>
    <s v="Serviced Residence"/>
    <s v="Built-up : 1,238 sq. ft."/>
    <s v="Built-up "/>
    <n v="1238"/>
    <s v="Fully Furnished"/>
  </r>
  <r>
    <s v="Mont Kiara, Kuala Lumpur"/>
    <x v="7"/>
    <n v="542700"/>
    <s v="1"/>
    <n v="1"/>
    <n v="1"/>
    <n v="2"/>
    <s v="Serviced Residence"/>
    <s v="Serviced Residence"/>
    <s v="Built-up : 672 sq. ft."/>
    <s v="Built-up "/>
    <n v="672"/>
    <s v="Partly Furnished"/>
  </r>
  <r>
    <s v="Mont Kiara, Kuala Lumpur"/>
    <x v="7"/>
    <n v="542700"/>
    <s v="1"/>
    <n v="1"/>
    <n v="1"/>
    <n v="2"/>
    <s v="Serviced Residence"/>
    <s v="Serviced Residence"/>
    <s v="Built-up : 672 sq. ft."/>
    <s v="Built-up "/>
    <n v="672"/>
    <s v="Partly Furnished"/>
  </r>
  <r>
    <s v="Kepong, Kuala Lumpur"/>
    <x v="24"/>
    <n v="480000"/>
    <s v="3"/>
    <n v="3"/>
    <n v="2"/>
    <n v="2"/>
    <s v="Serviced Residence (Intermediate)"/>
    <s v="Serviced Residence"/>
    <s v="Built-up : 1,137 sq. ft."/>
    <s v="Built-up "/>
    <n v="1137"/>
    <s v="Partly Furnished"/>
  </r>
  <r>
    <s v="Kepong, Kuala Lumpur"/>
    <x v="24"/>
    <n v="380000"/>
    <s v="3"/>
    <n v="3"/>
    <n v="2"/>
    <n v="1"/>
    <s v="Condominium (Corner)"/>
    <s v="Condominium"/>
    <s v="Built-up : 853 sq. ft."/>
    <s v="Built-up "/>
    <n v="853"/>
    <s v="Partly Furnished"/>
  </r>
  <r>
    <s v="Bandar Menjalara, Kuala Lumpur"/>
    <x v="38"/>
    <n v="320000"/>
    <s v="3"/>
    <n v="3"/>
    <n v="2"/>
    <n v="1"/>
    <s v="Serviced Residence (Intermediate)"/>
    <s v="Serviced Residence"/>
    <s v="Built-up : 837 sq. ft."/>
    <s v="Built-up "/>
    <n v="837"/>
    <s v="Partly Furnished"/>
  </r>
  <r>
    <s v="Kepong, Kuala Lumpur"/>
    <x v="24"/>
    <n v="650000"/>
    <s v="3+1"/>
    <n v="3"/>
    <n v="2"/>
    <n v="3"/>
    <s v="Serviced Residence (Intermediate)"/>
    <s v="Serviced Residence"/>
    <s v="Built-up : 1,292 sq. ft."/>
    <s v="Built-up "/>
    <n v="1292"/>
    <s v="Partly Furnished"/>
  </r>
  <r>
    <s v="Bandar Menjalara, Kuala Lumpur"/>
    <x v="38"/>
    <n v="350000"/>
    <s v="2+1"/>
    <n v="2"/>
    <n v="2"/>
    <n v="1"/>
    <s v="Serviced Residence"/>
    <s v="Serviced Residence"/>
    <s v="Built-up : 853 sq. ft."/>
    <s v="Built-up "/>
    <n v="853"/>
    <s v="Partly Furnished"/>
  </r>
  <r>
    <s v="Jalan Kuching, Kuala Lumpur"/>
    <x v="33"/>
    <n v="580000"/>
    <s v="3"/>
    <n v="3"/>
    <n v="2"/>
    <n v="1"/>
    <s v="Condominium (Intermediate)"/>
    <s v="Condominium"/>
    <s v="Built-up : 1,064 sq. ft."/>
    <s v="Built-up "/>
    <n v="1064"/>
    <s v="Partly Furnished"/>
  </r>
  <r>
    <s v="Cheras, Kuala Lumpur"/>
    <x v="27"/>
    <n v="440000"/>
    <s v="3"/>
    <n v="3"/>
    <n v="2"/>
    <n v="1"/>
    <s v="Condominium (Intermediate)"/>
    <s v="Condominium"/>
    <s v="Built-up : 902 sq. ft."/>
    <s v="Built-up "/>
    <n v="902"/>
    <s v="Partly Furnished"/>
  </r>
  <r>
    <s v="Jalan Ipoh, Kuala Lumpur"/>
    <x v="39"/>
    <n v="455000"/>
    <s v="2"/>
    <n v="2"/>
    <n v="1"/>
    <n v="1"/>
    <s v="Condominium (Intermediate)"/>
    <s v="Condominium"/>
    <s v="Built-up : 698 sq. ft."/>
    <s v="Built-up "/>
    <n v="698"/>
    <s v="Fully Furnished"/>
  </r>
  <r>
    <s v="Kuchai Lama, Kuala Lumpur"/>
    <x v="37"/>
    <n v="350000"/>
    <s v="3"/>
    <n v="3"/>
    <n v="2"/>
    <n v="1"/>
    <s v="Condominium (Intermediate)"/>
    <s v="Condominium"/>
    <s v="Built-up : 989 sq. ft."/>
    <s v="Built-up "/>
    <n v="989"/>
    <s v="Partly Furnished"/>
  </r>
  <r>
    <s v="Bandar Menjalara, Kuala Lumpur"/>
    <x v="38"/>
    <n v="650000"/>
    <s v="3"/>
    <n v="3"/>
    <n v="2"/>
    <n v="2"/>
    <s v="Condominium (Corner)"/>
    <s v="Condominium"/>
    <s v="Built-up : 1,260 sq. ft."/>
    <s v="Built-up "/>
    <n v="1260"/>
    <s v="Partly Furnished"/>
  </r>
  <r>
    <s v="Dutamas, Kuala Lumpur"/>
    <x v="2"/>
    <n v="790000"/>
    <s v="3+1"/>
    <n v="3"/>
    <n v="2"/>
    <n v="2"/>
    <s v="Condominium (Intermediate)"/>
    <s v="Condominium"/>
    <s v="Built-up : 1,356 sq. ft."/>
    <s v="Built-up "/>
    <n v="1356"/>
    <s v="Fully Furnished"/>
  </r>
  <r>
    <s v="Kepong, Kuala Lumpur"/>
    <x v="24"/>
    <n v="500000"/>
    <s v="3"/>
    <n v="3"/>
    <n v="2"/>
    <n v="1"/>
    <s v="Condominium (Intermediate)"/>
    <s v="Condominium"/>
    <s v="Built-up : 1,074 sq. ft."/>
    <s v="Built-up "/>
    <n v="1074"/>
    <s v="Partly Furnished"/>
  </r>
  <r>
    <s v="Bandar Menjalara, Kuala Lumpur"/>
    <x v="38"/>
    <n v="350000"/>
    <s v="3+1"/>
    <n v="3"/>
    <n v="2"/>
    <n v="1"/>
    <s v="Serviced Residence (Intermediate)"/>
    <s v="Serviced Residence"/>
    <s v="Built-up : 903 sq. ft."/>
    <s v="Built-up "/>
    <n v="903"/>
    <s v="Partly Furnished"/>
  </r>
  <r>
    <s v="Mont Kiara, Kuala Lumpur"/>
    <x v="7"/>
    <n v="1100000"/>
    <s v="2"/>
    <n v="2"/>
    <n v="2"/>
    <n v="1"/>
    <s v="Serviced Residence"/>
    <s v="Serviced Residence"/>
    <s v="Built-up : 1,200 sq. ft."/>
    <s v="Built-up "/>
    <n v="1200"/>
    <s v="Fully Furnished"/>
  </r>
  <r>
    <s v="Cheras, Kuala Lumpur"/>
    <x v="27"/>
    <n v="590000"/>
    <s v="3"/>
    <n v="3"/>
    <n v="2"/>
    <n v="1"/>
    <s v="Condominium (Intermediate)"/>
    <s v="Condominium"/>
    <s v="Built-up : 1,300 sq. ft."/>
    <s v="Built-up "/>
    <n v="1300"/>
    <s v="Partly Furnished"/>
  </r>
  <r>
    <s v="Wangsa Maju, Kuala Lumpur"/>
    <x v="22"/>
    <n v="499000"/>
    <s v="3+1"/>
    <n v="3"/>
    <n v="2"/>
    <n v="2"/>
    <s v="Serviced Residence"/>
    <s v="Serviced Residence"/>
    <s v="Built-up : 850 sq. ft."/>
    <s v="Built-up "/>
    <n v="850"/>
    <s v="Partly Furnished"/>
  </r>
  <r>
    <s v="Cheras, Kuala Lumpur"/>
    <x v="27"/>
    <n v="1050000"/>
    <s v="4"/>
    <n v="4"/>
    <n v="3"/>
    <n v="2"/>
    <s v="2-sty Terrace/Link House (Corner)"/>
    <s v="Terrace/Link House"/>
    <s v="Land area : 2728 sq. ft."/>
    <s v="Land area "/>
    <n v="2728"/>
    <s v="Fully Furnished"/>
  </r>
  <r>
    <s v="Bandar Menjalara, Kuala Lumpur"/>
    <x v="38"/>
    <n v="620000"/>
    <s v="3"/>
    <n v="3"/>
    <n v="3"/>
    <n v="2"/>
    <s v="Condominium (Intermediate)"/>
    <s v="Condominium"/>
    <s v="Built-up : 1,310 sq. ft."/>
    <s v="Built-up "/>
    <n v="1310"/>
    <s v="Partly Furnished"/>
  </r>
  <r>
    <s v="Kepong, Kuala Lumpur"/>
    <x v="24"/>
    <n v="330000"/>
    <s v="3"/>
    <n v="3"/>
    <n v="2"/>
    <n v="1"/>
    <s v="Apartment (Intermediate)"/>
    <s v="Apartment"/>
    <s v="Built-up : 1,010 sq. ft."/>
    <s v="Built-up "/>
    <n v="1010"/>
    <s v="Unfurnished"/>
  </r>
  <r>
    <s v="KLCC, Kuala Lumpur"/>
    <x v="0"/>
    <n v="2800000"/>
    <s v="3+2"/>
    <n v="3"/>
    <n v="4"/>
    <n v="2"/>
    <s v="Serviced Residence"/>
    <s v="Serviced Residence"/>
    <s v="Built-up : 3,080 sq. ft."/>
    <s v="Built-up "/>
    <n v="3080"/>
    <s v="Partly Furnished"/>
  </r>
  <r>
    <s v="KLCC, Kuala Lumpur"/>
    <x v="0"/>
    <n v="1300000"/>
    <s v="2"/>
    <n v="2"/>
    <n v="2"/>
    <n v="1"/>
    <s v="Serviced Residence"/>
    <s v="Serviced Residence"/>
    <s v="Built-up : 820 sq. ft."/>
    <s v="Built-up "/>
    <n v="820"/>
    <s v="Fully Furnished"/>
  </r>
  <r>
    <s v="Sentul, Kuala Lumpur"/>
    <x v="19"/>
    <n v="930000"/>
    <s v="3+1"/>
    <n v="3"/>
    <n v="4"/>
    <n v="2"/>
    <s v="Condominium (Corner)"/>
    <s v="Condominium"/>
    <s v="Built-up : 1,381 sq. ft."/>
    <s v="Built-up "/>
    <n v="1381"/>
    <s v="Fully Furnished"/>
  </r>
  <r>
    <s v="Bukit Jalil, Kuala Lumpur"/>
    <x v="3"/>
    <n v="628000"/>
    <s v="3"/>
    <n v="3"/>
    <n v="2"/>
    <n v="2"/>
    <s v="Condominium (Corner)"/>
    <s v="Condominium"/>
    <s v="Built-up : 1,404 sq. ft."/>
    <s v="Built-up "/>
    <n v="1404"/>
    <s v="Partly Furnished"/>
  </r>
  <r>
    <s v="Jalan Ipoh, Kuala Lumpur"/>
    <x v="39"/>
    <n v="420000"/>
    <s v="2"/>
    <n v="2"/>
    <n v="2"/>
    <n v="1"/>
    <s v="Condominium"/>
    <s v="Condominium"/>
    <s v="Built-up : 840 sq. ft."/>
    <s v="Built-up "/>
    <n v="840"/>
    <s v="Partly Furnished"/>
  </r>
  <r>
    <s v="Jalan Ipoh, Kuala Lumpur"/>
    <x v="39"/>
    <n v="490000"/>
    <s v="2"/>
    <n v="2"/>
    <n v="2"/>
    <n v="1"/>
    <s v="Condominium"/>
    <s v="Condominium"/>
    <s v="Built-up : 840 sq. ft."/>
    <s v="Built-up "/>
    <n v="840"/>
    <s v="Partly Furnished"/>
  </r>
  <r>
    <s v="Jalan Ipoh, Kuala Lumpur"/>
    <x v="39"/>
    <n v="490000"/>
    <s v="2"/>
    <n v="2"/>
    <n v="2"/>
    <n v="1"/>
    <s v="Condominium"/>
    <s v="Condominium"/>
    <s v="Built-up : 840 sq. ft."/>
    <s v="Built-up "/>
    <n v="840"/>
    <s v="Partly Furnished"/>
  </r>
  <r>
    <s v="Jalan Ipoh, Kuala Lumpur"/>
    <x v="39"/>
    <n v="625000"/>
    <s v="3"/>
    <n v="3"/>
    <n v="2"/>
    <n v="1"/>
    <s v="Condominium"/>
    <s v="Condominium"/>
    <s v="Built-up : 1,216 sq. ft."/>
    <s v="Built-up "/>
    <n v="1216"/>
    <s v="Fully Furnished"/>
  </r>
  <r>
    <s v="Jalan Ipoh, Kuala Lumpur"/>
    <x v="39"/>
    <n v="625000"/>
    <s v="3"/>
    <n v="3"/>
    <n v="2"/>
    <n v="1"/>
    <s v="Condominium"/>
    <s v="Condominium"/>
    <s v="Built-up : 1,216 sq. ft."/>
    <s v="Built-up "/>
    <n v="1216"/>
    <s v="Partly Furnished"/>
  </r>
  <r>
    <s v="Sri Hartamas, Kuala Lumpur"/>
    <x v="26"/>
    <n v="1900000"/>
    <s v="3+1"/>
    <n v="3"/>
    <n v="4"/>
    <n v="2"/>
    <s v="2.5-sty Terrace/Link House"/>
    <s v="Terrace/Link House"/>
    <s v="Built-up : 2,780 sq. ft."/>
    <s v="Built-up "/>
    <n v="2780"/>
    <s v="Partly Furnished"/>
  </r>
  <r>
    <s v="Sri Hartamas, Kuala Lumpur"/>
    <x v="26"/>
    <n v="2000000"/>
    <s v="3+1"/>
    <n v="3"/>
    <n v="4"/>
    <n v="2"/>
    <s v="2.5-sty Terrace/Link House"/>
    <s v="Terrace/Link House"/>
    <s v="Built-up : 2,400 sq. ft."/>
    <s v="Built-up "/>
    <n v="2400"/>
    <s v="Partly Furnished"/>
  </r>
  <r>
    <s v="Cheras, Kuala Lumpur"/>
    <x v="27"/>
    <n v="468888"/>
    <s v="4"/>
    <n v="4"/>
    <n v="4"/>
    <n v="1"/>
    <s v="Townhouse"/>
    <s v="Townhouse"/>
    <s v="Built-up : 1,260 sq. ft."/>
    <s v="Built-up "/>
    <n v="1260"/>
    <s v="Partly Furnished"/>
  </r>
  <r>
    <s v="Wangsa Maju, Kuala Lumpur"/>
    <x v="22"/>
    <n v="1050000"/>
    <s v="3+1"/>
    <n v="3"/>
    <n v="3"/>
    <n v="2"/>
    <s v="Condominium"/>
    <s v="Condominium"/>
    <s v="Built-up : 1,759 sq. ft."/>
    <s v="Built-up "/>
    <n v="1759"/>
    <s v="Unfurnished"/>
  </r>
  <r>
    <s v="Cheras, Kuala Lumpur"/>
    <x v="27"/>
    <n v="850000"/>
    <s v="5+1"/>
    <n v="5"/>
    <n v="3"/>
    <n v="2"/>
    <s v="2-sty Terrace/Link House (Intermediate)"/>
    <s v="Terrace/Link House"/>
    <s v="Land area : 1800 sq. ft."/>
    <s v="Land area "/>
    <n v="1800"/>
    <s v="Fully Furnished"/>
  </r>
  <r>
    <s v="Cheras, Kuala Lumpur"/>
    <x v="27"/>
    <n v="300000"/>
    <s v="3"/>
    <n v="3"/>
    <n v="2"/>
    <n v="2"/>
    <s v="Apartment (Intermediate)"/>
    <s v="Apartment"/>
    <s v="Land area : 843 sq. ft."/>
    <s v="Land area "/>
    <n v="843"/>
    <s v="Partly Furnished"/>
  </r>
  <r>
    <s v="Sentul, Kuala Lumpur"/>
    <x v="19"/>
    <n v="800000"/>
    <s v="3"/>
    <n v="3"/>
    <n v="3"/>
    <n v="2"/>
    <s v="Condominium"/>
    <s v="Condominium"/>
    <s v="Built-up : 1,186 sq. ft."/>
    <s v="Built-up "/>
    <n v="1186"/>
    <s v="Partly Furnished"/>
  </r>
  <r>
    <s v="Taman Melawati, Kuala Lumpur"/>
    <x v="28"/>
    <n v="510000"/>
    <s v="3"/>
    <n v="3"/>
    <n v="2"/>
    <n v="1"/>
    <s v="Serviced Residence"/>
    <s v="Serviced Residence"/>
    <s v="Built-up : 1,007 sq. ft."/>
    <s v="Built-up "/>
    <n v="1007"/>
    <s v="Fully Furnished"/>
  </r>
  <r>
    <s v="Taman Tun Dr Ismail, Kuala Lumpur"/>
    <x v="4"/>
    <n v="828000"/>
    <s v="3"/>
    <n v="3"/>
    <n v="3"/>
    <n v="1"/>
    <s v="Townhouse (Intermediate)"/>
    <s v="Townhouse"/>
    <s v="Land area : 1350 sq. ft."/>
    <s v="Land area "/>
    <n v="1350"/>
    <s v="Partly Furnished"/>
  </r>
  <r>
    <s v="City Centre, Kuala Lumpur"/>
    <x v="16"/>
    <n v="1180000"/>
    <s v="3+1"/>
    <n v="3"/>
    <n v="4"/>
    <n v="1"/>
    <s v="Condominium (Corner)"/>
    <s v="Condominium"/>
    <s v="Land area : 1830 sq. ft."/>
    <s v="Land area "/>
    <n v="1830"/>
    <s v="Fully Furnished"/>
  </r>
  <r>
    <s v="Mont Kiara, Kuala Lumpur"/>
    <x v="7"/>
    <n v="750000"/>
    <s v="2"/>
    <n v="2"/>
    <n v="2"/>
    <n v="1"/>
    <s v="Serviced Residence"/>
    <s v="Serviced Residence"/>
    <s v="Built-up : 913 sq. ft."/>
    <s v="Built-up "/>
    <n v="913"/>
    <s v="Fully Furnished"/>
  </r>
  <r>
    <s v="Jalan Kuching, Kuala Lumpur"/>
    <x v="33"/>
    <n v="550000"/>
    <s v="2"/>
    <n v="2"/>
    <n v="2"/>
    <n v="1"/>
    <s v="Condominium (Intermediate)"/>
    <s v="Condominium"/>
    <s v="Built-up : 975 sq. ft."/>
    <s v="Built-up "/>
    <n v="975"/>
    <s v="Partly Furnished"/>
  </r>
  <r>
    <s v="Mont Kiara, Kuala Lumpur"/>
    <x v="7"/>
    <n v="778000"/>
    <s v="3+1"/>
    <n v="3"/>
    <n v="3"/>
    <n v="2"/>
    <s v="Condominium"/>
    <s v="Condominium"/>
    <s v="Built-up : 2,034 sq. ft."/>
    <s v="Built-up "/>
    <n v="2034"/>
    <s v="Unknown"/>
  </r>
  <r>
    <s v="Damansara Heights, Kuala Lumpur"/>
    <x v="1"/>
    <n v="7700000"/>
    <s v="5+1"/>
    <n v="5"/>
    <n v="6"/>
    <n v="6"/>
    <s v="Serviced Residence (Penthouse)"/>
    <s v="Serviced Residence"/>
    <s v="Built-up : 4,500 sq. ft."/>
    <s v="Built-up "/>
    <n v="4500"/>
    <s v="Partly Furnished"/>
  </r>
  <r>
    <s v="Seputeh, Kuala Lumpur"/>
    <x v="34"/>
    <n v="1600000"/>
    <s v="3+1"/>
    <n v="3"/>
    <n v="3"/>
    <n v="2"/>
    <s v="2.5-sty Terrace/Link House (Intermediate)"/>
    <s v="Terrace/Link House"/>
    <s v="Land area : 2622 sq. ft."/>
    <s v="Land area "/>
    <n v="2622"/>
    <s v="Partly Furnished"/>
  </r>
  <r>
    <s v="Seputeh, Kuala Lumpur"/>
    <x v="34"/>
    <n v="2650000"/>
    <s v="6"/>
    <n v="6"/>
    <n v="5"/>
    <n v="6"/>
    <s v="Bungalow (Corner)"/>
    <s v="Bungalow"/>
    <s v="Land area : 7300 sq. ft."/>
    <s v="Land area "/>
    <n v="7300"/>
    <s v="Partly Furnished"/>
  </r>
  <r>
    <s v="Bukit Jalil, Kuala Lumpur"/>
    <x v="3"/>
    <n v="530000"/>
    <s v="3"/>
    <n v="3"/>
    <n v="2"/>
    <n v="1"/>
    <s v="Condominium (Intermediate)"/>
    <s v="Condominium"/>
    <s v="Built-up : 1,224 sq. ft."/>
    <s v="Built-up "/>
    <n v="1224"/>
    <s v="Partly Furnished"/>
  </r>
  <r>
    <s v="Bukit Jalil, Kuala Lumpur"/>
    <x v="3"/>
    <n v="320000"/>
    <s v="1+1"/>
    <n v="1"/>
    <n v="1"/>
    <n v="1"/>
    <s v="Apartment"/>
    <s v="Apartment"/>
    <s v="Built-up : 750 sq. ft."/>
    <s v="Built-up "/>
    <n v="750"/>
    <s v="Partly Furnished"/>
  </r>
  <r>
    <s v="Seputeh, Kuala Lumpur"/>
    <x v="34"/>
    <n v="765000"/>
    <s v="3+1"/>
    <n v="3"/>
    <n v="2"/>
    <n v="2"/>
    <s v="Condominium (Corner)"/>
    <s v="Condominium"/>
    <s v="Land area : 1470 sq. ft."/>
    <s v="Land area "/>
    <n v="1470"/>
    <s v="Partly Furnished"/>
  </r>
  <r>
    <s v="Pantai, Kuala Lumpur"/>
    <x v="36"/>
    <n v="4400000"/>
    <s v="4+1"/>
    <n v="4"/>
    <n v="3"/>
    <n v="2"/>
    <s v="Bungalow (Corner)"/>
    <s v="Bungalow"/>
    <s v="Land area : 6335 sq. ft."/>
    <s v="Land area "/>
    <n v="6335"/>
    <s v="Partly Furnished"/>
  </r>
  <r>
    <s v="Seputeh, Kuala Lumpur"/>
    <x v="34"/>
    <n v="2700000"/>
    <s v="6"/>
    <n v="6"/>
    <n v="4"/>
    <n v="2"/>
    <s v="Bungalow (Corner)"/>
    <s v="Bungalow"/>
    <s v="Land area : 5740 sq. ft."/>
    <s v="Land area "/>
    <n v="5740"/>
    <s v="Partly Furnished"/>
  </r>
  <r>
    <s v="Bangsar, Kuala Lumpur"/>
    <x v="20"/>
    <n v="5800000"/>
    <s v="5+1"/>
    <n v="5"/>
    <n v="5"/>
    <n v="2"/>
    <s v="Bungalow (Intermediate)"/>
    <s v="Bungalow"/>
    <s v="Land area : 6700 sq. ft."/>
    <s v="Land area "/>
    <n v="6700"/>
    <s v="Partly Furnished"/>
  </r>
  <r>
    <s v="Seputeh, Kuala Lumpur"/>
    <x v="34"/>
    <n v="5150000"/>
    <s v="6"/>
    <n v="6"/>
    <n v="4"/>
    <n v="3"/>
    <s v="Bungalow (Intermediate)"/>
    <s v="Bungalow"/>
    <s v="Land area : 5280 sq. ft."/>
    <s v="Land area "/>
    <n v="5280"/>
    <s v="Partly Furnished"/>
  </r>
  <r>
    <s v="Seputeh, Kuala Lumpur"/>
    <x v="34"/>
    <n v="5800000"/>
    <s v="5+1"/>
    <n v="5"/>
    <n v="6"/>
    <n v="3"/>
    <s v="Bungalow (Intermediate)"/>
    <s v="Bungalow"/>
    <s v="Land area : 4687 sq. ft."/>
    <s v="Land area "/>
    <n v="4687"/>
    <s v="Partly Furnished"/>
  </r>
  <r>
    <s v="Mont Kiara, Kuala Lumpur"/>
    <x v="7"/>
    <n v="2800000"/>
    <s v="4+1"/>
    <n v="4"/>
    <n v="3"/>
    <n v="2"/>
    <s v="Condominium (Corner)"/>
    <s v="Condominium"/>
    <s v="Built-up : 4,000 sq. ft."/>
    <s v="Built-up "/>
    <n v="4000"/>
    <s v="Partly Furnished"/>
  </r>
  <r>
    <s v="Seputeh, Kuala Lumpur"/>
    <x v="34"/>
    <n v="11000000"/>
    <s v="5+1"/>
    <n v="5"/>
    <n v="6"/>
    <n v="2"/>
    <s v="Bungalow (Intermediate)"/>
    <s v="Bungalow"/>
    <s v="Land area : 8000 sq. ft."/>
    <s v="Land area "/>
    <n v="8000"/>
    <s v="Partly Furnished"/>
  </r>
  <r>
    <s v="Seputeh, Kuala Lumpur"/>
    <x v="34"/>
    <n v="2180000"/>
    <s v="6"/>
    <n v="6"/>
    <n v="3"/>
    <n v="2"/>
    <s v="3-sty Terrace/Link House (Corner)"/>
    <s v="Terrace/Link House"/>
    <s v="Land area : 4250 sq. ft."/>
    <s v="Land area "/>
    <n v="4250"/>
    <s v="Partly Furnished"/>
  </r>
  <r>
    <s v="Seputeh, Kuala Lumpur"/>
    <x v="34"/>
    <n v="2400000"/>
    <s v="4"/>
    <n v="4"/>
    <n v="4"/>
    <n v="2"/>
    <s v="2.5-sty Terrace/Link House (EndLot)"/>
    <s v="Terrace/Link House"/>
    <s v="Land area : 4048 sq. ft."/>
    <s v="Land area "/>
    <n v="4048"/>
    <s v="Partly Furnished"/>
  </r>
  <r>
    <s v="Seputeh, Kuala Lumpur"/>
    <x v="34"/>
    <n v="1450000"/>
    <s v="4+1"/>
    <n v="4"/>
    <n v="4"/>
    <n v="2"/>
    <s v="2.5-sty Terrace/Link House (Intermediate)"/>
    <s v="Terrace/Link House"/>
    <s v="Land area : 2250 sq. ft."/>
    <s v="Land area "/>
    <n v="2250"/>
    <s v="Partly Furnished"/>
  </r>
  <r>
    <s v="Bangsar, Kuala Lumpur"/>
    <x v="20"/>
    <n v="3245000"/>
    <s v="3+1"/>
    <n v="3"/>
    <n v="4"/>
    <n v="2"/>
    <s v="Condominium"/>
    <s v="Condominium"/>
    <s v="Built-up : 2,950 sq. ft."/>
    <s v="Built-up "/>
    <n v="2950"/>
    <s v="Unknown"/>
  </r>
  <r>
    <s v="KLCC, Kuala Lumpur"/>
    <x v="0"/>
    <n v="3207350"/>
    <s v="3+1"/>
    <n v="3"/>
    <n v="3"/>
    <n v="2"/>
    <s v="Serviced Residence (Corner)"/>
    <s v="Serviced Residence"/>
    <s v="Built-up : 2,789 sq. ft."/>
    <s v="Built-up "/>
    <n v="2789"/>
    <s v="Partly Furnished"/>
  </r>
  <r>
    <s v="Bangsar, Kuala Lumpur"/>
    <x v="20"/>
    <n v="3780000"/>
    <s v="4+1"/>
    <n v="4"/>
    <n v="4"/>
    <n v="2"/>
    <s v="Condominium (Corner)"/>
    <s v="Condominium"/>
    <s v="Built-up : 3,560 sq. ft."/>
    <s v="Built-up "/>
    <n v="3560"/>
    <s v="Partly Furnished"/>
  </r>
  <r>
    <s v="KLCC, Kuala Lumpur"/>
    <x v="0"/>
    <n v="4460000"/>
    <s v="3+1"/>
    <n v="3"/>
    <n v="4"/>
    <n v="2"/>
    <s v="Condominium (Corner)"/>
    <s v="Condominium"/>
    <s v="Land area : 2250 sq. ft."/>
    <s v="Land area "/>
    <n v="2250"/>
    <s v="Partly Furnished"/>
  </r>
  <r>
    <s v="Ampang, Kuala Lumpur"/>
    <x v="25"/>
    <n v="423900"/>
    <s v="Studio"/>
    <n v="1"/>
    <n v="1"/>
    <n v="2"/>
    <s v="Serviced Residence"/>
    <s v="Serviced Residence"/>
    <s v="Built-up : 532 sq. ft."/>
    <s v="Built-up "/>
    <n v="532"/>
    <s v="Unknown"/>
  </r>
  <r>
    <s v="Jalan Sultan Ismail, Kuala Lumpur"/>
    <x v="32"/>
    <n v="445500"/>
    <s v="1"/>
    <n v="1"/>
    <n v="1"/>
    <n v="2"/>
    <s v="Serviced Residence"/>
    <s v="Serviced Residence"/>
    <s v="Built-up : 589 sq. ft."/>
    <s v="Built-up "/>
    <n v="589"/>
    <s v="Unknown"/>
  </r>
  <r>
    <s v="KL Sentral, Kuala Lumpur"/>
    <x v="14"/>
    <n v="2400000"/>
    <s v="5"/>
    <n v="5"/>
    <n v="5"/>
    <n v="2"/>
    <s v="Condominium (Intermediate)"/>
    <s v="Condominium"/>
    <s v="Built-up : 2,698 sq. ft."/>
    <s v="Built-up "/>
    <n v="2698"/>
    <s v="Fully Furnished"/>
  </r>
  <r>
    <s v="Bukit Jalil, Kuala Lumpur"/>
    <x v="3"/>
    <n v="870000"/>
    <s v="4"/>
    <n v="4"/>
    <n v="2"/>
    <n v="2"/>
    <s v="Condominium"/>
    <s v="Condominium"/>
    <s v="Built-up : 1,300 sq. ft."/>
    <s v="Built-up "/>
    <n v="1300"/>
    <s v="Unfurnished"/>
  </r>
  <r>
    <s v="Cheras, Kuala Lumpur"/>
    <x v="27"/>
    <n v="399800"/>
    <s v="2"/>
    <n v="2"/>
    <n v="2"/>
    <n v="1"/>
    <s v="Condominium"/>
    <s v="Condominium"/>
    <s v="Built-up : 825 sq. ft."/>
    <s v="Built-up "/>
    <n v="825"/>
    <s v="Partly Furnished"/>
  </r>
  <r>
    <s v="Cheras, Kuala Lumpur"/>
    <x v="27"/>
    <n v="388000"/>
    <s v="3"/>
    <n v="3"/>
    <n v="2"/>
    <n v="1"/>
    <s v="Condominium"/>
    <s v="Condominium"/>
    <s v="Built-up : 910 sq. ft."/>
    <s v="Built-up "/>
    <n v="910"/>
    <s v="Partly Furnished"/>
  </r>
  <r>
    <s v="Cheras, Kuala Lumpur"/>
    <x v="27"/>
    <n v="730000"/>
    <s v="4"/>
    <n v="4"/>
    <n v="3"/>
    <n v="2"/>
    <s v="Serviced Residence"/>
    <s v="Serviced Residence"/>
    <s v="Built-up : 1,483 sq. ft."/>
    <s v="Built-up "/>
    <n v="1483"/>
    <s v="Fully Furnished"/>
  </r>
  <r>
    <s v="Cheras, Kuala Lumpur"/>
    <x v="27"/>
    <n v="630000"/>
    <s v="3+1"/>
    <n v="3"/>
    <n v="2"/>
    <n v="1"/>
    <s v="Condominium (Intermediate)"/>
    <s v="Condominium"/>
    <s v="Built-up : 1,381 sq. ft."/>
    <s v="Built-up "/>
    <n v="1381"/>
    <s v="Partly Furnished"/>
  </r>
  <r>
    <s v="Cheras, Kuala Lumpur"/>
    <x v="27"/>
    <n v="410000"/>
    <s v="3"/>
    <n v="3"/>
    <n v="2"/>
    <n v="2"/>
    <s v="Condominium (Corner)"/>
    <s v="Condominium"/>
    <s v="Land area : 1008 sq. ft."/>
    <s v="Land area "/>
    <n v="1008"/>
    <s v="Partly Furnished"/>
  </r>
  <r>
    <s v="Taman Melawati, Kuala Lumpur"/>
    <x v="28"/>
    <n v="1670000"/>
    <s v="6"/>
    <n v="6"/>
    <n v="5"/>
    <n v="5"/>
    <s v="Semi-detached House"/>
    <s v="Semi-detached House"/>
    <s v="Land area : 3315 sq. ft."/>
    <s v="Land area "/>
    <n v="3315"/>
    <s v="Partly Furnished"/>
  </r>
  <r>
    <s v="KLCC, Kuala Lumpur"/>
    <x v="0"/>
    <n v="2320000"/>
    <s v="5"/>
    <n v="5"/>
    <n v="5"/>
    <n v="2"/>
    <s v="Serviced Residence"/>
    <s v="Serviced Residence"/>
    <s v="Built-up : 2,208 sq. ft."/>
    <s v="Built-up "/>
    <n v="2208"/>
    <s v="Partly Furnished"/>
  </r>
  <r>
    <s v="Taman Tun Dr Ismail, Kuala Lumpur"/>
    <x v="4"/>
    <n v="850000"/>
    <s v="3+1"/>
    <n v="3"/>
    <n v="3"/>
    <n v="2"/>
    <s v="Townhouse (Corner)"/>
    <s v="Townhouse"/>
    <s v="Built-up : 1,350 sq. ft."/>
    <s v="Built-up "/>
    <n v="1350"/>
    <s v="Fully Furnished"/>
  </r>
  <r>
    <s v="Jalan Sultan Ismail, Kuala Lumpur"/>
    <x v="32"/>
    <n v="790000"/>
    <s v="2+1"/>
    <n v="2"/>
    <n v="3"/>
    <n v="2"/>
    <s v="Serviced Residence"/>
    <s v="Serviced Residence"/>
    <s v="Built-up : 1,240 sq. ft."/>
    <s v="Built-up "/>
    <n v="1240"/>
    <s v="Fully Furnished"/>
  </r>
  <r>
    <s v="Wangsa Maju, Kuala Lumpur"/>
    <x v="22"/>
    <n v="659000"/>
    <s v="4"/>
    <n v="4"/>
    <n v="2"/>
    <n v="2"/>
    <s v="Condominium (Intermediate)"/>
    <s v="Condominium"/>
    <s v="Built-up : 1,280 sq. ft."/>
    <s v="Built-up "/>
    <n v="1280"/>
    <s v="Partly Furnished"/>
  </r>
  <r>
    <s v="Bangsar South, Kuala Lumpur"/>
    <x v="9"/>
    <n v="510000"/>
    <s v="3"/>
    <n v="3"/>
    <n v="2"/>
    <n v="1"/>
    <s v="Condominium"/>
    <s v="Condominium"/>
    <s v="Built-up : 900 sq. ft."/>
    <s v="Built-up "/>
    <n v="900"/>
    <s v="Partly Furnished"/>
  </r>
  <r>
    <s v="Taman Tun Dr Ismail, Kuala Lumpur"/>
    <x v="4"/>
    <n v="724000"/>
    <s v="3"/>
    <n v="3"/>
    <n v="2"/>
    <n v="1"/>
    <s v="Condominium"/>
    <s v="Condominium"/>
    <s v="Built-up : 1,463 sq. ft."/>
    <s v="Built-up "/>
    <n v="1463"/>
    <s v="Unfurnished"/>
  </r>
  <r>
    <s v="Keramat, Kuala Lumpur"/>
    <x v="44"/>
    <n v="3190000"/>
    <s v="5+1"/>
    <n v="5"/>
    <n v="6"/>
    <n v="4"/>
    <s v="Bungalow"/>
    <s v="Bungalow"/>
    <s v="Land area : 8177 sq. ft."/>
    <s v="Land area "/>
    <n v="8177"/>
    <s v="Partly Furnished"/>
  </r>
  <r>
    <s v="Taman Melawati, Kuala Lumpur"/>
    <x v="28"/>
    <n v="480000"/>
    <s v="2"/>
    <n v="2"/>
    <n v="2"/>
    <n v="1"/>
    <s v="2-sty Terrace/Link House (Intermediate)"/>
    <s v="Terrace/Link House"/>
    <s v="Built-up : 840 sq. ft."/>
    <s v="Built-up "/>
    <n v="840"/>
    <s v="Partly Furnished"/>
  </r>
  <r>
    <s v="Mont Kiara, Kuala Lumpur"/>
    <x v="7"/>
    <n v="1700000"/>
    <s v="3+1"/>
    <n v="3"/>
    <n v="4"/>
    <n v="2"/>
    <s v="Condominium (Intermediate)"/>
    <s v="Condominium"/>
    <s v="Built-up : 2,020 sq. ft."/>
    <s v="Built-up "/>
    <n v="2020"/>
    <s v="Partly Furnished"/>
  </r>
  <r>
    <s v="KLCC, Kuala Lumpur"/>
    <x v="0"/>
    <n v="2020000"/>
    <s v="2+1"/>
    <n v="2"/>
    <n v="2"/>
    <n v="2"/>
    <s v="Serviced Residence"/>
    <s v="Serviced Residence"/>
    <s v="Built-up : 1,256 sq. ft."/>
    <s v="Built-up "/>
    <n v="1256"/>
    <s v="Unknown"/>
  </r>
  <r>
    <s v="Desa Pandan, Kuala Lumpur"/>
    <x v="41"/>
    <n v="600000"/>
    <s v="3"/>
    <n v="3"/>
    <n v="3"/>
    <n v="2"/>
    <s v="2-sty Terrace/Link House (Intermediate)"/>
    <s v="Terrace/Link House"/>
    <s v="Land area : 1400 sq. ft."/>
    <s v="Land area "/>
    <n v="1400"/>
    <s v="Unfurnished"/>
  </r>
  <r>
    <s v="Bukit Jalil, Kuala Lumpur"/>
    <x v="3"/>
    <n v="315000"/>
    <s v="2"/>
    <n v="2"/>
    <n v="2"/>
    <n v="1"/>
    <s v="Apartment (Corner)"/>
    <s v="Apartment"/>
    <s v="Built-up : 726 sq. ft."/>
    <s v="Built-up "/>
    <n v="726"/>
    <s v="Unfurnished"/>
  </r>
  <r>
    <s v="Sungai Besi, Kuala Lumpur"/>
    <x v="13"/>
    <n v="2200000"/>
    <s v="4+1"/>
    <n v="4"/>
    <n v="6"/>
    <n v="4"/>
    <s v="Semi-detached House (Corner)"/>
    <s v="Semi-detached House"/>
    <s v="Land area : 4120 sq. ft."/>
    <s v="Land area "/>
    <n v="4120"/>
    <s v="Unfurnished"/>
  </r>
  <r>
    <s v="Jalan Klang Lama (Old Klang Road), Kuala Lumpur"/>
    <x v="11"/>
    <n v="780000"/>
    <s v="3"/>
    <n v="3"/>
    <n v="2"/>
    <n v="2"/>
    <s v="Condominium"/>
    <s v="Condominium"/>
    <s v="Built-up : 1,168 sq. ft."/>
    <s v="Built-up "/>
    <n v="1168"/>
    <s v="Partly Furnished"/>
  </r>
  <r>
    <s v="Sungai Besi, Kuala Lumpur"/>
    <x v="13"/>
    <n v="690000"/>
    <s v="4+1"/>
    <n v="4"/>
    <n v="5"/>
    <n v="2"/>
    <s v="Condominium (Penthouse)"/>
    <s v="Condominium"/>
    <s v="Built-up : 1,949 sq. ft."/>
    <s v="Built-up "/>
    <n v="1949"/>
    <s v="Unfurnished"/>
  </r>
  <r>
    <s v="Sungai Besi, Kuala Lumpur"/>
    <x v="13"/>
    <n v="610000"/>
    <s v="3"/>
    <n v="3"/>
    <n v="2"/>
    <n v="1"/>
    <s v="Condominium"/>
    <s v="Condominium"/>
    <s v="Built-up : 1,104 sq. ft."/>
    <s v="Built-up "/>
    <n v="1104"/>
    <s v="Unfurnished"/>
  </r>
  <r>
    <s v="Sungai Besi, Kuala Lumpur"/>
    <x v="13"/>
    <n v="690000"/>
    <s v="4+1"/>
    <n v="4"/>
    <n v="5"/>
    <n v="2"/>
    <s v="Condominium (Penthouse)"/>
    <s v="Condominium"/>
    <s v="Built-up : 1,949 sq. ft."/>
    <s v="Built-up "/>
    <n v="1949"/>
    <s v="Unfurnished"/>
  </r>
  <r>
    <s v="Dutamas, Kuala Lumpur"/>
    <x v="2"/>
    <n v="890000"/>
    <s v="2"/>
    <n v="2"/>
    <n v="2"/>
    <n v="1"/>
    <s v="Serviced Residence"/>
    <s v="Serviced Residence"/>
    <s v="Built-up : 1,011 sq. ft."/>
    <s v="Built-up "/>
    <n v="1011"/>
    <s v="Partly Furnished"/>
  </r>
  <r>
    <s v="Damansara Heights, Kuala Lumpur"/>
    <x v="1"/>
    <n v="2700000"/>
    <s v="3+1"/>
    <n v="3"/>
    <n v="4"/>
    <n v="2"/>
    <s v="Serviced Residence (Intermediate)"/>
    <s v="Serviced Residence"/>
    <s v="Built-up : 2,079 sq. ft."/>
    <s v="Built-up "/>
    <n v="2079"/>
    <s v="Partly Furnished"/>
  </r>
  <r>
    <s v="Damansara Heights, Kuala Lumpur"/>
    <x v="1"/>
    <n v="2285000"/>
    <s v="2+1"/>
    <n v="2"/>
    <n v="3"/>
    <n v="2"/>
    <s v="Serviced Residence (Corner)"/>
    <s v="Serviced Residence"/>
    <s v="Built-up : 1,668 sq. ft."/>
    <s v="Built-up "/>
    <n v="1668"/>
    <s v="Partly Furnished"/>
  </r>
  <r>
    <s v="Damansara Heights, Kuala Lumpur"/>
    <x v="1"/>
    <n v="8956000"/>
    <s v="4+1"/>
    <n v="4"/>
    <n v="6"/>
    <n v="2"/>
    <s v="Serviced Residence (Duplex)"/>
    <s v="Serviced Residence"/>
    <s v="Built-up : 4,478 sq. ft."/>
    <s v="Built-up "/>
    <n v="4478"/>
    <s v="Partly Furnished"/>
  </r>
  <r>
    <s v="Damansara Heights, Kuala Lumpur"/>
    <x v="1"/>
    <n v="1695000"/>
    <s v="1+1"/>
    <n v="1"/>
    <n v="2"/>
    <n v="2"/>
    <s v="Serviced Residence (Intermediate)"/>
    <s v="Serviced Residence"/>
    <s v="Built-up : 1,220 sq. ft."/>
    <s v="Built-up "/>
    <n v="1220"/>
    <s v="Fully Furnished"/>
  </r>
  <r>
    <s v="KLCC, Kuala Lumpur"/>
    <x v="0"/>
    <n v="1450000"/>
    <s v="2"/>
    <n v="2"/>
    <n v="2"/>
    <n v="2"/>
    <s v="Condominium (Corner)"/>
    <s v="Condominium"/>
    <s v="Built-up : 871 sq. ft."/>
    <s v="Built-up "/>
    <n v="871"/>
    <s v="Partly Furnished"/>
  </r>
  <r>
    <s v="KLCC, Kuala Lumpur"/>
    <x v="0"/>
    <n v="1850000"/>
    <s v="3"/>
    <n v="3"/>
    <n v="3"/>
    <n v="2"/>
    <s v="Condominium (Corner)"/>
    <s v="Condominium"/>
    <s v="Built-up : 1,232 sq. ft."/>
    <s v="Built-up "/>
    <n v="1232"/>
    <s v="Partly Furnished"/>
  </r>
  <r>
    <s v="KLCC, Kuala Lumpur"/>
    <x v="0"/>
    <n v="1650000"/>
    <s v="3"/>
    <n v="3"/>
    <n v="2"/>
    <n v="2"/>
    <s v="Condominium (Corner)"/>
    <s v="Condominium"/>
    <s v="Built-up : 1,031 sq. ft."/>
    <s v="Built-up "/>
    <n v="1031"/>
    <s v="Partly Furnished"/>
  </r>
  <r>
    <s v="KLCC, Kuala Lumpur"/>
    <x v="0"/>
    <n v="1450000"/>
    <s v="2"/>
    <n v="2"/>
    <n v="2"/>
    <n v="2"/>
    <s v="Condominium (Corner)"/>
    <s v="Condominium"/>
    <s v="Built-up : 871 sq. ft."/>
    <s v="Built-up "/>
    <n v="871"/>
    <s v="Partly Furnished"/>
  </r>
  <r>
    <s v="KLCC, Kuala Lumpur"/>
    <x v="0"/>
    <n v="1200000"/>
    <s v="1"/>
    <n v="1"/>
    <n v="1"/>
    <n v="1"/>
    <s v="Condominium (Intermediate)"/>
    <s v="Condominium"/>
    <s v="Built-up : 689 sq. ft."/>
    <s v="Built-up "/>
    <n v="689"/>
    <s v="Partly Furnished"/>
  </r>
  <r>
    <s v="Desa Pandan, Kuala Lumpur"/>
    <x v="41"/>
    <n v="790000"/>
    <s v="2"/>
    <n v="2"/>
    <n v="2"/>
    <n v="2"/>
    <s v="Serviced Residence (Intermediate)"/>
    <s v="Serviced Residence"/>
    <s v="Built-up : 1,076 sq. ft."/>
    <s v="Built-up "/>
    <n v="1076"/>
    <s v="Partly Furnished"/>
  </r>
  <r>
    <s v="Desa Pandan, Kuala Lumpur"/>
    <x v="41"/>
    <n v="1100000"/>
    <s v="2"/>
    <n v="2"/>
    <n v="2"/>
    <n v="2"/>
    <s v="Serviced Residence (Intermediate)"/>
    <s v="Serviced Residence"/>
    <s v="Built-up : 1,410 sq. ft."/>
    <s v="Built-up "/>
    <n v="1410"/>
    <s v="Partly Furnished"/>
  </r>
  <r>
    <s v="Desa Pandan, Kuala Lumpur"/>
    <x v="41"/>
    <n v="815000"/>
    <s v="2"/>
    <n v="2"/>
    <n v="2"/>
    <n v="2"/>
    <s v="Serviced Residence (Intermediate)"/>
    <s v="Serviced Residence"/>
    <s v="Built-up : 1,087 sq. ft."/>
    <s v="Built-up "/>
    <n v="1087"/>
    <s v="Partly Furnished"/>
  </r>
  <r>
    <s v="Desa Pandan, Kuala Lumpur"/>
    <x v="41"/>
    <n v="1320000"/>
    <s v="3+1"/>
    <n v="3"/>
    <n v="2"/>
    <n v="2"/>
    <s v="Serviced Residence (Corner)"/>
    <s v="Serviced Residence"/>
    <s v="Built-up : 1,539 sq. ft."/>
    <s v="Built-up "/>
    <n v="1539"/>
    <s v="Partly Furnished"/>
  </r>
  <r>
    <s v="Jalan Sultan Ismail, Kuala Lumpur"/>
    <x v="32"/>
    <n v="430000"/>
    <s v="Studio"/>
    <n v="1"/>
    <n v="1"/>
    <n v="1"/>
    <s v="Serviced Residence"/>
    <s v="Serviced Residence"/>
    <s v="Built-up : 500 sq. ft."/>
    <s v="Built-up "/>
    <n v="500"/>
    <s v="Fully Furnished"/>
  </r>
  <r>
    <s v="Dutamas, Kuala Lumpur"/>
    <x v="2"/>
    <n v="1040000"/>
    <s v="3+1"/>
    <n v="3"/>
    <n v="4"/>
    <n v="2"/>
    <s v="Condominium"/>
    <s v="Condominium"/>
    <s v="Built-up : 1,710 sq. ft."/>
    <s v="Built-up "/>
    <n v="1710"/>
    <s v="Partly Furnished"/>
  </r>
  <r>
    <s v="Mont Kiara, Kuala Lumpur"/>
    <x v="7"/>
    <n v="600000"/>
    <s v="3"/>
    <n v="3"/>
    <n v="2"/>
    <n v="1"/>
    <s v="Condominium"/>
    <s v="Condominium"/>
    <s v="Built-up : 1,408 sq. ft."/>
    <s v="Built-up "/>
    <n v="1408"/>
    <s v="Partly Furnished"/>
  </r>
  <r>
    <s v="Mont Kiara, Kuala Lumpur"/>
    <x v="7"/>
    <n v="1500000"/>
    <s v="3+1"/>
    <n v="3"/>
    <n v="5"/>
    <n v="2"/>
    <s v="Condominium"/>
    <s v="Condominium"/>
    <s v="Built-up : 2,257 sq. ft."/>
    <s v="Built-up "/>
    <n v="2257"/>
    <s v="Fully Furnished"/>
  </r>
  <r>
    <s v="KL Eco City, Kuala Lumpur"/>
    <x v="35"/>
    <n v="980000"/>
    <s v="1+1"/>
    <n v="1"/>
    <n v="2"/>
    <n v="1"/>
    <s v="Condominium"/>
    <s v="Condominium"/>
    <s v="Built-up : 731 sq. ft."/>
    <s v="Built-up "/>
    <n v="731"/>
    <s v="Fully Furnished"/>
  </r>
  <r>
    <s v="Mont Kiara, Kuala Lumpur"/>
    <x v="7"/>
    <n v="1610000"/>
    <s v="3+1"/>
    <n v="3"/>
    <n v="4"/>
    <n v="2"/>
    <s v="Condominium"/>
    <s v="Condominium"/>
    <s v="Built-up : 2,025 sq. ft."/>
    <s v="Built-up "/>
    <n v="2025"/>
    <s v="Fully Furnished"/>
  </r>
  <r>
    <s v="Mont Kiara, Kuala Lumpur"/>
    <x v="7"/>
    <n v="580000"/>
    <s v="1"/>
    <n v="1"/>
    <n v="1"/>
    <n v="1"/>
    <s v="Serviced Residence"/>
    <s v="Serviced Residence"/>
    <s v="Built-up : 742 sq. ft."/>
    <s v="Built-up "/>
    <n v="742"/>
    <s v="Unknown"/>
  </r>
  <r>
    <s v="Bangsar, Kuala Lumpur"/>
    <x v="20"/>
    <n v="1000000"/>
    <s v="2"/>
    <n v="2"/>
    <n v="2"/>
    <n v="1"/>
    <s v="Condominium"/>
    <s v="Condominium"/>
    <s v="Built-up : 1,100 sq. ft."/>
    <s v="Built-up "/>
    <n v="1100"/>
    <s v="Fully Furnished"/>
  </r>
  <r>
    <s v="Mont Kiara, Kuala Lumpur"/>
    <x v="7"/>
    <n v="740000"/>
    <s v="3"/>
    <n v="3"/>
    <n v="2"/>
    <n v="1"/>
    <s v="Condominium (Intermediate)"/>
    <s v="Condominium"/>
    <s v="Built-up : 1,280 sq. ft."/>
    <s v="Built-up "/>
    <n v="1280"/>
    <s v="Partly Furnished"/>
  </r>
  <r>
    <s v="Mont Kiara, Kuala Lumpur"/>
    <x v="7"/>
    <n v="1150000"/>
    <s v="3+1"/>
    <n v="3"/>
    <n v="4"/>
    <n v="2"/>
    <s v="Condominium"/>
    <s v="Condominium"/>
    <s v="Built-up : 1,605 sq. ft."/>
    <s v="Built-up "/>
    <n v="1605"/>
    <s v="Fully Furnished"/>
  </r>
  <r>
    <s v="Mont Kiara, Kuala Lumpur"/>
    <x v="7"/>
    <n v="994000"/>
    <s v="3"/>
    <n v="3"/>
    <n v="3"/>
    <n v="2"/>
    <s v="Condominium"/>
    <s v="Condominium"/>
    <s v="Built-up : 1,657 sq. ft."/>
    <s v="Built-up "/>
    <n v="1657"/>
    <s v="Fully Furnished"/>
  </r>
  <r>
    <s v="Jalan Ipoh, Kuala Lumpur"/>
    <x v="39"/>
    <n v="688000"/>
    <s v="3"/>
    <n v="3"/>
    <n v="3"/>
    <n v="2"/>
    <s v="2-sty Terrace/Link House (Intermediate)"/>
    <s v="Terrace/Link House"/>
    <s v="Built-up : 1,618 sq. ft."/>
    <s v="Built-up "/>
    <n v="1618"/>
    <s v="Partly Furnished"/>
  </r>
  <r>
    <s v="Mont Kiara, Kuala Lumpur"/>
    <x v="7"/>
    <n v="820000"/>
    <s v="3"/>
    <n v="3"/>
    <n v="2"/>
    <n v="1"/>
    <s v="Condominium"/>
    <s v="Condominium"/>
    <s v="Built-up : 1,200 sq. ft."/>
    <s v="Built-up "/>
    <n v="1200"/>
    <s v="Fully Furnished"/>
  </r>
  <r>
    <s v="Mont Kiara, Kuala Lumpur"/>
    <x v="7"/>
    <n v="1330000"/>
    <s v="3+1"/>
    <n v="3"/>
    <n v="3"/>
    <n v="2"/>
    <s v="Condominium"/>
    <s v="Condominium"/>
    <s v="Built-up : 1,871 sq. ft."/>
    <s v="Built-up "/>
    <n v="1871"/>
    <s v="Fully Furnished"/>
  </r>
  <r>
    <s v="Mont Kiara, Kuala Lumpur"/>
    <x v="7"/>
    <n v="740000"/>
    <s v="3"/>
    <n v="3"/>
    <n v="2"/>
    <n v="1"/>
    <s v="Condominium"/>
    <s v="Condominium"/>
    <s v="Built-up : 1,280 sq. ft."/>
    <s v="Built-up "/>
    <n v="1280"/>
    <s v="Fully Furnished"/>
  </r>
  <r>
    <s v="Mont Kiara, Kuala Lumpur"/>
    <x v="7"/>
    <n v="1830000"/>
    <s v="7"/>
    <n v="7"/>
    <n v="7"/>
    <n v="3"/>
    <s v="Condominium"/>
    <s v="Condominium"/>
    <s v="Built-up : 3,896 sq. ft."/>
    <s v="Built-up "/>
    <n v="3896"/>
    <s v="Fully Furnished"/>
  </r>
  <r>
    <s v="Mont Kiara, Kuala Lumpur"/>
    <x v="7"/>
    <n v="1750000"/>
    <s v="3+1"/>
    <n v="3"/>
    <n v="4"/>
    <n v="3"/>
    <s v="Condominium"/>
    <s v="Condominium"/>
    <s v="Built-up : 2,347 sq. ft."/>
    <s v="Built-up "/>
    <n v="2347"/>
    <s v="Fully Furnished"/>
  </r>
  <r>
    <s v="Mont Kiara, Kuala Lumpur"/>
    <x v="7"/>
    <n v="1380000"/>
    <s v="3"/>
    <n v="3"/>
    <n v="3"/>
    <n v="2"/>
    <s v="Condominium"/>
    <s v="Condominium"/>
    <s v="Built-up : 1,733 sq. ft."/>
    <s v="Built-up "/>
    <n v="1733"/>
    <s v="Partly Furnished"/>
  </r>
  <r>
    <s v="Mont Kiara, Kuala Lumpur"/>
    <x v="7"/>
    <n v="1200000"/>
    <s v="4"/>
    <n v="4"/>
    <n v="4"/>
    <n v="2"/>
    <s v="Condominium"/>
    <s v="Condominium"/>
    <s v="Built-up : 2,800 sq. ft."/>
    <s v="Built-up "/>
    <n v="2800"/>
    <s v="Fully Furnished"/>
  </r>
  <r>
    <s v="Mont Kiara, Kuala Lumpur"/>
    <x v="7"/>
    <n v="740000"/>
    <s v="3"/>
    <n v="3"/>
    <n v="2"/>
    <n v="1"/>
    <s v="Condominium"/>
    <s v="Condominium"/>
    <s v="Built-up : 1,402 sq. ft."/>
    <s v="Built-up "/>
    <n v="1402"/>
    <s v="Fully Furnished"/>
  </r>
  <r>
    <s v="Mont Kiara, Kuala Lumpur"/>
    <x v="7"/>
    <n v="860000"/>
    <s v="3"/>
    <n v="3"/>
    <n v="2"/>
    <n v="2"/>
    <s v="Serviced Residence (SOHO)"/>
    <s v="Serviced Residence"/>
    <s v="Built-up : 1,428 sq. ft."/>
    <s v="Built-up "/>
    <n v="1428"/>
    <s v="Fully Furnished"/>
  </r>
  <r>
    <s v="Mont Kiara, Kuala Lumpur"/>
    <x v="7"/>
    <n v="750000"/>
    <s v="3"/>
    <n v="3"/>
    <n v="2"/>
    <n v="1"/>
    <s v="Condominium (Intermediate)"/>
    <s v="Condominium"/>
    <s v="Built-up : 1,292 sq. ft."/>
    <s v="Built-up "/>
    <n v="1292"/>
    <s v="Partly Furnished"/>
  </r>
  <r>
    <s v="Mont Kiara, Kuala Lumpur"/>
    <x v="7"/>
    <n v="920000"/>
    <s v="3"/>
    <n v="3"/>
    <n v="2"/>
    <n v="1"/>
    <s v="Condominium"/>
    <s v="Condominium"/>
    <s v="Built-up : 1,400 sq. ft."/>
    <s v="Built-up "/>
    <n v="1400"/>
    <s v="Fully Furnished"/>
  </r>
  <r>
    <s v="Mont Kiara, Kuala Lumpur"/>
    <x v="7"/>
    <n v="2350000"/>
    <s v="4+1"/>
    <n v="4"/>
    <n v="5"/>
    <n v="3"/>
    <s v="Condominium"/>
    <s v="Condominium"/>
    <s v="Built-up : 3,000 sq. ft."/>
    <s v="Built-up "/>
    <n v="3000"/>
    <s v="Partly Furnished"/>
  </r>
  <r>
    <s v="Mont Kiara, Kuala Lumpur"/>
    <x v="7"/>
    <n v="600000"/>
    <s v="3"/>
    <n v="3"/>
    <n v="2"/>
    <n v="2"/>
    <s v="Condominium"/>
    <s v="Condominium"/>
    <s v="Built-up : 1,038 sq. ft."/>
    <s v="Built-up "/>
    <n v="1038"/>
    <s v="Partly Furnished"/>
  </r>
  <r>
    <s v="KLCC, Kuala Lumpur"/>
    <x v="0"/>
    <n v="990000"/>
    <s v="1"/>
    <n v="1"/>
    <n v="1"/>
    <n v="1"/>
    <s v="Condominium"/>
    <s v="Condominium"/>
    <s v="Built-up : 753 sq. ft."/>
    <s v="Built-up "/>
    <n v="753"/>
    <s v="Fully Furnished"/>
  </r>
  <r>
    <s v="Mont Kiara, Kuala Lumpur"/>
    <x v="7"/>
    <n v="880000"/>
    <s v="3"/>
    <n v="3"/>
    <n v="2"/>
    <n v="1"/>
    <s v="Condominium"/>
    <s v="Condominium"/>
    <s v="Built-up : 1,268 sq. ft."/>
    <s v="Built-up "/>
    <n v="1268"/>
    <s v="Partly Furnished"/>
  </r>
  <r>
    <s v="Mont Kiara, Kuala Lumpur"/>
    <x v="7"/>
    <n v="960000"/>
    <s v="3"/>
    <n v="3"/>
    <n v="3"/>
    <n v="2"/>
    <s v="Condominium"/>
    <s v="Condominium"/>
    <s v="Built-up : 1,657 sq. ft."/>
    <s v="Built-up "/>
    <n v="1657"/>
    <s v="Fully Furnished"/>
  </r>
  <r>
    <s v="Mont Kiara, Kuala Lumpur"/>
    <x v="7"/>
    <n v="890000"/>
    <s v="3"/>
    <n v="3"/>
    <n v="2"/>
    <n v="2"/>
    <s v="Condominium"/>
    <s v="Condominium"/>
    <s v="Built-up : 1,280 sq. ft."/>
    <s v="Built-up "/>
    <n v="1280"/>
    <s v="Fully Furnished"/>
  </r>
  <r>
    <s v="Mont Kiara, Kuala Lumpur"/>
    <x v="7"/>
    <n v="670000"/>
    <s v="3"/>
    <n v="3"/>
    <n v="2"/>
    <n v="1"/>
    <s v="Condominium"/>
    <s v="Condominium"/>
    <s v="Built-up : 1,250 sq. ft."/>
    <s v="Built-up "/>
    <n v="1250"/>
    <s v="Fully Furnished"/>
  </r>
  <r>
    <s v="Mont Kiara, Kuala Lumpur"/>
    <x v="7"/>
    <n v="1060000"/>
    <s v="3+2"/>
    <n v="3"/>
    <n v="4"/>
    <n v="2"/>
    <s v="Condominium"/>
    <s v="Condominium"/>
    <s v="Built-up : 1,997 sq. ft."/>
    <s v="Built-up "/>
    <n v="1997"/>
    <s v="Fully Furnished"/>
  </r>
  <r>
    <s v="Mont Kiara, Kuala Lumpur"/>
    <x v="7"/>
    <n v="1480000"/>
    <s v="4+1"/>
    <n v="4"/>
    <n v="4"/>
    <n v="2"/>
    <s v="Condominium"/>
    <s v="Condominium"/>
    <s v="Built-up : 2,465 sq. ft."/>
    <s v="Built-up "/>
    <n v="2465"/>
    <s v="Fully Furnished"/>
  </r>
  <r>
    <s v="Mont Kiara, Kuala Lumpur"/>
    <x v="7"/>
    <n v="815000"/>
    <s v="3"/>
    <n v="3"/>
    <n v="2"/>
    <n v="1"/>
    <s v="Condominium"/>
    <s v="Condominium"/>
    <s v="Built-up : 1,241 sq. ft."/>
    <s v="Built-up "/>
    <n v="1241"/>
    <s v="Fully Furnished"/>
  </r>
  <r>
    <s v="Mont Kiara, Kuala Lumpur"/>
    <x v="7"/>
    <n v="1050000"/>
    <s v="3+1"/>
    <n v="3"/>
    <n v="4"/>
    <n v="2"/>
    <s v="Condominium"/>
    <s v="Condominium"/>
    <s v="Built-up : 1,636 sq. ft."/>
    <s v="Built-up "/>
    <n v="1636"/>
    <s v="Fully Furnished"/>
  </r>
  <r>
    <s v="Mont Kiara, Kuala Lumpur"/>
    <x v="7"/>
    <n v="830000"/>
    <s v="2+1"/>
    <n v="2"/>
    <n v="2"/>
    <n v="1"/>
    <s v="Condominium"/>
    <s v="Condominium"/>
    <s v="Built-up : 1,228 sq. ft."/>
    <s v="Built-up "/>
    <n v="1228"/>
    <s v="Fully Furnished"/>
  </r>
  <r>
    <s v="Mont Kiara, Kuala Lumpur"/>
    <x v="7"/>
    <n v="1450000"/>
    <s v="3+1"/>
    <n v="3"/>
    <n v="5"/>
    <n v="2"/>
    <s v="Condominium (Duplex)"/>
    <s v="Condominium"/>
    <s v="Built-up : 3,200 sq. ft."/>
    <s v="Built-up "/>
    <n v="3200"/>
    <s v="Fully Furnished"/>
  </r>
  <r>
    <s v="Mont Kiara, Kuala Lumpur"/>
    <x v="7"/>
    <n v="660000"/>
    <s v="3"/>
    <n v="3"/>
    <n v="2"/>
    <n v="1"/>
    <s v="Condominium"/>
    <s v="Condominium"/>
    <s v="Built-up : 1,245 sq. ft."/>
    <s v="Built-up "/>
    <n v="1245"/>
    <s v="Fully Furnished"/>
  </r>
  <r>
    <s v="Mont Kiara, Kuala Lumpur"/>
    <x v="7"/>
    <n v="1250000"/>
    <s v="4"/>
    <n v="4"/>
    <n v="3"/>
    <n v="1"/>
    <s v="Condominium"/>
    <s v="Condominium"/>
    <s v="Built-up : 1,556 sq. ft."/>
    <s v="Built-up "/>
    <n v="1556"/>
    <s v="Fully Furnished"/>
  </r>
  <r>
    <s v="Mont Kiara, Kuala Lumpur"/>
    <x v="7"/>
    <n v="1020000"/>
    <s v="4"/>
    <n v="4"/>
    <n v="3"/>
    <n v="1"/>
    <s v="Condominium"/>
    <s v="Condominium"/>
    <s v="Built-up : 1,556 sq. ft."/>
    <s v="Built-up "/>
    <n v="1556"/>
    <s v="Fully Furnished"/>
  </r>
  <r>
    <s v="Mont Kiara, Kuala Lumpur"/>
    <x v="7"/>
    <n v="900000"/>
    <s v="3"/>
    <n v="3"/>
    <n v="2"/>
    <n v="1"/>
    <s v="Condominium"/>
    <s v="Condominium"/>
    <s v="Built-up : 1,208 sq. ft."/>
    <s v="Built-up "/>
    <n v="1208"/>
    <s v="Fully Furnished"/>
  </r>
  <r>
    <s v="Cheras, Kuala Lumpur"/>
    <x v="27"/>
    <n v="660000"/>
    <s v="2"/>
    <n v="2"/>
    <n v="2"/>
    <n v="1"/>
    <s v="Condominium"/>
    <s v="Condominium"/>
    <s v="Built-up : 930 sq. ft."/>
    <s v="Built-up "/>
    <n v="930"/>
    <s v="Partly Furnished"/>
  </r>
  <r>
    <s v="Mont Kiara, Kuala Lumpur"/>
    <x v="7"/>
    <n v="1147000"/>
    <s v="3+1"/>
    <n v="3"/>
    <n v="3"/>
    <n v="2"/>
    <s v="Condominium"/>
    <s v="Condominium"/>
    <s v="Built-up : 1,850 sq. ft."/>
    <s v="Built-up "/>
    <n v="1850"/>
    <s v="Fully Furnished"/>
  </r>
  <r>
    <s v="Mont Kiara, Kuala Lumpur"/>
    <x v="7"/>
    <n v="1800000"/>
    <s v="3+1"/>
    <n v="3"/>
    <n v="5"/>
    <n v="2"/>
    <s v="Condominium"/>
    <s v="Condominium"/>
    <s v="Built-up : 2,025 sq. ft."/>
    <s v="Built-up "/>
    <n v="2025"/>
    <s v="Fully Furnished"/>
  </r>
  <r>
    <s v="KL Eco City, Kuala Lumpur"/>
    <x v="35"/>
    <n v="887000"/>
    <s v="1"/>
    <n v="1"/>
    <n v="1"/>
    <n v="1"/>
    <s v="Condominium"/>
    <s v="Condominium"/>
    <s v="Built-up : 710 sq. ft."/>
    <s v="Built-up "/>
    <n v="710"/>
    <s v="Partly Furnished"/>
  </r>
  <r>
    <s v="Sri Hartamas, Kuala Lumpur"/>
    <x v="26"/>
    <n v="420000"/>
    <s v="1"/>
    <n v="1"/>
    <n v="1"/>
    <n v="2"/>
    <s v="Serviced Residence"/>
    <s v="Serviced Residence"/>
    <s v="Built-up : 500 sq. ft."/>
    <s v="Built-up "/>
    <n v="500"/>
    <s v="Partly Furnished"/>
  </r>
  <r>
    <s v="Sri Hartamas, Kuala Lumpur"/>
    <x v="26"/>
    <n v="460000"/>
    <s v="Studio"/>
    <n v="1"/>
    <n v="1"/>
    <n v="2"/>
    <s v="Serviced Residence"/>
    <s v="Serviced Residence"/>
    <s v="Built-up : 500 sq. ft."/>
    <s v="Built-up "/>
    <n v="500"/>
    <s v="Fully Furnished"/>
  </r>
  <r>
    <s v="Sri Hartamas, Kuala Lumpur"/>
    <x v="26"/>
    <n v="630000"/>
    <s v="3"/>
    <n v="3"/>
    <n v="2"/>
    <n v="2"/>
    <s v="Condominium"/>
    <s v="Condominium"/>
    <s v="Built-up : 958 sq. ft."/>
    <s v="Built-up "/>
    <n v="958"/>
    <s v="Fully Furnished"/>
  </r>
  <r>
    <s v="Mont Kiara, Kuala Lumpur"/>
    <x v="7"/>
    <n v="595000"/>
    <s v="2"/>
    <n v="2"/>
    <n v="2"/>
    <n v="2"/>
    <s v="Condominium"/>
    <s v="Condominium"/>
    <s v="Built-up : 1,020 sq. ft."/>
    <s v="Built-up "/>
    <n v="1020"/>
    <s v="Partly Furnished"/>
  </r>
  <r>
    <s v="Mont Kiara, Kuala Lumpur"/>
    <x v="7"/>
    <n v="650000"/>
    <s v="2+1"/>
    <n v="2"/>
    <n v="2"/>
    <n v="2"/>
    <s v="Condominium"/>
    <s v="Condominium"/>
    <s v="Built-up : 1,037 sq. ft."/>
    <s v="Built-up "/>
    <n v="1037"/>
    <s v="Fully Furnished"/>
  </r>
  <r>
    <s v="Mont Kiara, Kuala Lumpur"/>
    <x v="7"/>
    <n v="900000"/>
    <s v="3"/>
    <n v="3"/>
    <n v="2"/>
    <n v="1"/>
    <s v="Condominium"/>
    <s v="Condominium"/>
    <s v="Built-up : 1,208 sq. ft."/>
    <s v="Built-up "/>
    <n v="1208"/>
    <s v="Fully Furnished"/>
  </r>
  <r>
    <s v="Mont Kiara, Kuala Lumpur"/>
    <x v="7"/>
    <n v="1000000"/>
    <s v="4"/>
    <n v="4"/>
    <n v="3"/>
    <n v="2"/>
    <s v="Condominium"/>
    <s v="Condominium"/>
    <s v="Built-up : 1,500 sq. ft."/>
    <s v="Built-up "/>
    <n v="1500"/>
    <s v="Fully Furnished"/>
  </r>
  <r>
    <s v="Cheras, Kuala Lumpur"/>
    <x v="27"/>
    <n v="600000"/>
    <s v="2"/>
    <n v="2"/>
    <n v="2"/>
    <n v="1"/>
    <s v="Condominium"/>
    <s v="Condominium"/>
    <s v="Built-up : 930 sq. ft."/>
    <s v="Built-up "/>
    <n v="930"/>
    <s v="Unknown"/>
  </r>
  <r>
    <s v="Mont Kiara, Kuala Lumpur"/>
    <x v="7"/>
    <n v="1780000"/>
    <s v="3+1"/>
    <n v="3"/>
    <n v="4"/>
    <n v="2"/>
    <s v="Condominium"/>
    <s v="Condominium"/>
    <s v="Built-up : 2,025 sq. ft."/>
    <s v="Built-up "/>
    <n v="2025"/>
    <s v="Fully Furnished"/>
  </r>
  <r>
    <s v="KLCC, Kuala Lumpur"/>
    <x v="0"/>
    <n v="716000"/>
    <s v="3"/>
    <n v="3"/>
    <n v="2"/>
    <n v="2"/>
    <s v="Apartment"/>
    <s v="Apartment"/>
    <s v="Built-up : 950 sq. ft."/>
    <s v="Built-up "/>
    <n v="950"/>
    <s v="Partly Furnished"/>
  </r>
  <r>
    <s v="KLCC, Kuala Lumpur"/>
    <x v="0"/>
    <n v="670000"/>
    <s v="3"/>
    <n v="3"/>
    <n v="2"/>
    <n v="2"/>
    <s v="Serviced Residence (Intermediate)"/>
    <s v="Serviced Residence"/>
    <s v="Built-up : 1,518 sq. ft."/>
    <s v="Built-up "/>
    <n v="1518"/>
    <s v="Partly Furnished"/>
  </r>
  <r>
    <s v="Cheras, Kuala Lumpur"/>
    <x v="27"/>
    <n v="432000"/>
    <s v="3"/>
    <n v="3"/>
    <n v="2"/>
    <n v="1"/>
    <s v="Condominium (Intermediate)"/>
    <s v="Condominium"/>
    <s v="Built-up : 850 sq. ft."/>
    <s v="Built-up "/>
    <n v="850"/>
    <s v="Partly Furnished"/>
  </r>
  <r>
    <s v="Cheras, Kuala Lumpur"/>
    <x v="27"/>
    <n v="380000"/>
    <s v="3"/>
    <n v="3"/>
    <n v="2"/>
    <n v="1"/>
    <s v="Condominium (Intermediate)"/>
    <s v="Condominium"/>
    <s v="Built-up : 960 sq. ft."/>
    <s v="Built-up "/>
    <n v="960"/>
    <s v="Partly Furnished"/>
  </r>
  <r>
    <s v="Cheras, Kuala Lumpur"/>
    <x v="27"/>
    <n v="432000"/>
    <s v="3"/>
    <n v="3"/>
    <n v="2"/>
    <n v="1"/>
    <s v="Condominium (Intermediate)"/>
    <s v="Condominium"/>
    <s v="Built-up : 850 sq. ft."/>
    <s v="Built-up "/>
    <n v="850"/>
    <s v="Partly Furnished"/>
  </r>
  <r>
    <s v="Bangsar, Kuala Lumpur"/>
    <x v="20"/>
    <n v="600000"/>
    <s v="3"/>
    <n v="3"/>
    <n v="2"/>
    <n v="2"/>
    <s v="Condominium (Corner)"/>
    <s v="Condominium"/>
    <s v="Built-up : 1,180 sq. ft."/>
    <s v="Built-up "/>
    <n v="1180"/>
    <s v="Fully Furnished"/>
  </r>
  <r>
    <s v="Cheras, Kuala Lumpur"/>
    <x v="27"/>
    <n v="599800"/>
    <s v="4"/>
    <n v="4"/>
    <n v="4"/>
    <n v="2"/>
    <s v="Condominium (Corner)"/>
    <s v="Condominium"/>
    <s v="Built-up : 1,750 sq. ft."/>
    <s v="Built-up "/>
    <n v="1750"/>
    <s v="Partly Furnished"/>
  </r>
  <r>
    <s v="Dutamas, Kuala Lumpur"/>
    <x v="2"/>
    <n v="1100000"/>
    <s v="3+1"/>
    <n v="3"/>
    <n v="4"/>
    <n v="2"/>
    <s v="Condominium"/>
    <s v="Condominium"/>
    <s v="Built-up : 1,799 sq. ft."/>
    <s v="Built-up "/>
    <n v="1799"/>
    <s v="Partly Furnished"/>
  </r>
  <r>
    <s v="Mont Kiara, Kuala Lumpur"/>
    <x v="7"/>
    <n v="1300000"/>
    <s v="3"/>
    <n v="3"/>
    <n v="2"/>
    <n v="2"/>
    <s v="Condominium"/>
    <s v="Condominium"/>
    <s v="Built-up : 1,200 sq. ft."/>
    <s v="Built-up "/>
    <n v="1200"/>
    <s v="Partly Furnished"/>
  </r>
  <r>
    <s v="Cheras, Kuala Lumpur"/>
    <x v="27"/>
    <n v="814000"/>
    <s v="2"/>
    <n v="2"/>
    <n v="2"/>
    <n v="1"/>
    <s v="Serviced Residence (Intermediate)"/>
    <s v="Serviced Residence"/>
    <s v="Built-up : 814 sq. ft."/>
    <s v="Built-up "/>
    <n v="814"/>
    <s v="Partly Furnished"/>
  </r>
  <r>
    <s v="Cheras, Kuala Lumpur"/>
    <x v="27"/>
    <n v="788000"/>
    <s v="2"/>
    <n v="2"/>
    <n v="2"/>
    <n v="1"/>
    <s v="Serviced Residence (Intermediate)"/>
    <s v="Serviced Residence"/>
    <s v="Built-up : 803 sq. ft."/>
    <s v="Built-up "/>
    <n v="803"/>
    <s v="Partly Furnished"/>
  </r>
  <r>
    <s v="Cheras, Kuala Lumpur"/>
    <x v="27"/>
    <n v="800000"/>
    <s v="2"/>
    <n v="2"/>
    <n v="2"/>
    <n v="1"/>
    <s v="Serviced Residence (Intermediate)"/>
    <s v="Serviced Residence"/>
    <s v="Built-up : 800 sq. ft."/>
    <s v="Built-up "/>
    <n v="800"/>
    <s v="Partly Furnished"/>
  </r>
  <r>
    <s v="Bukit Jalil, Kuala Lumpur"/>
    <x v="3"/>
    <n v="429000"/>
    <s v="3"/>
    <n v="3"/>
    <n v="2"/>
    <n v="1"/>
    <s v="Apartment"/>
    <s v="Apartment"/>
    <s v="Built-up : 1,044 sq. ft."/>
    <s v="Built-up "/>
    <n v="1044"/>
    <s v="Partly Furnished"/>
  </r>
  <r>
    <s v="Bukit Jalil, Kuala Lumpur"/>
    <x v="3"/>
    <n v="429000"/>
    <s v="3"/>
    <n v="3"/>
    <n v="2"/>
    <n v="1"/>
    <s v="Apartment (Intermediate)"/>
    <s v="Apartment"/>
    <s v="Built-up : 1,044 sq. ft."/>
    <s v="Built-up "/>
    <n v="1044"/>
    <s v="Partly Furnished"/>
  </r>
  <r>
    <s v="Cheras, Kuala Lumpur"/>
    <x v="27"/>
    <n v="338000"/>
    <s v="3"/>
    <n v="3"/>
    <n v="2"/>
    <n v="1"/>
    <s v="Condominium"/>
    <s v="Condominium"/>
    <s v="Land area : 806 sq. ft."/>
    <s v="Land area "/>
    <n v="806"/>
    <s v="Partly Furnished"/>
  </r>
  <r>
    <s v="Bukit Tunku (Kenny Hills), Kuala Lumpur"/>
    <x v="6"/>
    <n v="15000000"/>
    <s v="6+1"/>
    <n v="6"/>
    <n v="7"/>
    <n v="6"/>
    <s v="Bungalow"/>
    <s v="Bungalow"/>
    <s v="Land area : 19700 sq. ft."/>
    <s v="Land area "/>
    <n v="19700"/>
    <s v="Partly Furnished"/>
  </r>
  <r>
    <s v="Damansara Heights, Kuala Lumpur"/>
    <x v="1"/>
    <n v="22000000"/>
    <s v="6+1"/>
    <n v="6"/>
    <n v="5"/>
    <n v="4"/>
    <s v="Bungalow"/>
    <s v="Bungalow"/>
    <s v="Land area : 30000 sq. ft."/>
    <s v="Land area "/>
    <n v="30000"/>
    <s v="Unknown"/>
  </r>
  <r>
    <s v="Cheras, Kuala Lumpur"/>
    <x v="27"/>
    <n v="1388000"/>
    <s v="5+1"/>
    <n v="5"/>
    <n v="3"/>
    <n v="3"/>
    <s v="2-sty Terrace/Link House (Corner)"/>
    <s v="Terrace/Link House"/>
    <s v="Land area : 2170 sq. ft."/>
    <s v="Land area "/>
    <n v="2170"/>
    <s v="Fully Furnished"/>
  </r>
  <r>
    <s v="Cheras, Kuala Lumpur"/>
    <x v="27"/>
    <n v="395000"/>
    <s v="3"/>
    <n v="3"/>
    <n v="2"/>
    <n v="1"/>
    <s v="Condominium (Intermediate)"/>
    <s v="Condominium"/>
    <s v="Land area : 1126 sq. ft."/>
    <s v="Land area "/>
    <n v="1126"/>
    <s v="Unfurnished"/>
  </r>
  <r>
    <s v="Cheras, Kuala Lumpur"/>
    <x v="27"/>
    <n v="428000"/>
    <s v="3"/>
    <n v="3"/>
    <n v="2"/>
    <n v="1"/>
    <s v="Condominium (Corner)"/>
    <s v="Condominium"/>
    <s v="Land area : 925 sq. ft."/>
    <s v="Land area "/>
    <n v="925"/>
    <s v="Partly Furnished"/>
  </r>
  <r>
    <s v="Cheras, Kuala Lumpur"/>
    <x v="27"/>
    <n v="910000"/>
    <s v="6"/>
    <n v="6"/>
    <n v="4"/>
    <n v="2"/>
    <s v="2-sty Terrace/Link House (Intermediate)"/>
    <s v="Terrace/Link House"/>
    <s v="Land area : 1650 sq. ft."/>
    <s v="Land area "/>
    <n v="1650"/>
    <s v="Partly Furnished"/>
  </r>
  <r>
    <s v="Jalan Sultan Ismail, Kuala Lumpur"/>
    <x v="32"/>
    <n v="400000"/>
    <s v="Studio"/>
    <n v="1"/>
    <n v="1"/>
    <n v="1"/>
    <s v="Serviced Residence (Corner)"/>
    <s v="Serviced Residence"/>
    <s v="Built-up : 500 sq. ft."/>
    <s v="Built-up "/>
    <n v="500"/>
    <s v="Fully Furnished"/>
  </r>
  <r>
    <s v="KLCC, Kuala Lumpur"/>
    <x v="0"/>
    <n v="750000"/>
    <s v="2"/>
    <n v="2"/>
    <n v="2"/>
    <n v="2"/>
    <s v="Condominium"/>
    <s v="Condominium"/>
    <s v="Built-up : 876 sq. ft."/>
    <s v="Built-up "/>
    <n v="876"/>
    <s v="Fully Furnished"/>
  </r>
  <r>
    <s v="KLCC, Kuala Lumpur"/>
    <x v="0"/>
    <n v="1300000"/>
    <s v="2"/>
    <n v="2"/>
    <n v="2"/>
    <n v="1"/>
    <s v="Serviced Residence"/>
    <s v="Serviced Residence"/>
    <s v="Built-up : 854 sq. ft."/>
    <s v="Built-up "/>
    <n v="854"/>
    <s v="Fully Furnished"/>
  </r>
  <r>
    <s v="KLCC, Kuala Lumpur"/>
    <x v="0"/>
    <n v="900000"/>
    <s v="3"/>
    <n v="3"/>
    <n v="2"/>
    <n v="2"/>
    <s v="Condominium"/>
    <s v="Condominium"/>
    <s v="Built-up : 1,182 sq. ft."/>
    <s v="Built-up "/>
    <n v="1182"/>
    <s v="Fully Furnished"/>
  </r>
  <r>
    <s v="KLCC, Kuala Lumpur"/>
    <x v="0"/>
    <n v="2480000"/>
    <s v="1"/>
    <n v="1"/>
    <n v="1"/>
    <n v="1"/>
    <s v="Serviced Residence (Corner)"/>
    <s v="Serviced Residence"/>
    <s v="Built-up : 1,023 sq. ft."/>
    <s v="Built-up "/>
    <n v="1023"/>
    <s v="Partly Furnished"/>
  </r>
  <r>
    <s v="KLCC, Kuala Lumpur"/>
    <x v="0"/>
    <n v="2897500"/>
    <s v="1"/>
    <n v="1"/>
    <n v="2"/>
    <n v="1"/>
    <s v="Serviced Residence (Intermediate)"/>
    <s v="Serviced Residence"/>
    <s v="Built-up : 1,163 sq. ft."/>
    <s v="Built-up "/>
    <n v="1163"/>
    <s v="Partly Furnished"/>
  </r>
  <r>
    <s v="KLCC, Kuala Lumpur"/>
    <x v="0"/>
    <n v="820000"/>
    <s v="2+1"/>
    <n v="2"/>
    <n v="3"/>
    <n v="2"/>
    <s v="Serviced Residence (Corner)"/>
    <s v="Serviced Residence"/>
    <s v="Built-up : 1,055 sq. ft."/>
    <s v="Built-up "/>
    <n v="1055"/>
    <s v="Fully Furnished"/>
  </r>
  <r>
    <s v="KLCC, Kuala Lumpur"/>
    <x v="0"/>
    <n v="1000000"/>
    <s v="1"/>
    <n v="1"/>
    <n v="1"/>
    <n v="1"/>
    <s v="Condominium"/>
    <s v="Condominium"/>
    <s v="Built-up : 751 sq. ft."/>
    <s v="Built-up "/>
    <n v="751"/>
    <s v="Partly Furnished"/>
  </r>
  <r>
    <s v="KLCC, Kuala Lumpur"/>
    <x v="0"/>
    <n v="2338800"/>
    <s v="3+1"/>
    <n v="3"/>
    <n v="4"/>
    <n v="2"/>
    <s v="Condominium (Corner)"/>
    <s v="Condominium"/>
    <s v="Built-up : 3,109 sq. ft."/>
    <s v="Built-up "/>
    <n v="3109"/>
    <s v="Partly Furnished"/>
  </r>
  <r>
    <s v="KLCC, Kuala Lumpur"/>
    <x v="0"/>
    <n v="1155000"/>
    <s v="2+1"/>
    <n v="2"/>
    <n v="2"/>
    <n v="1"/>
    <s v="Serviced Residence"/>
    <s v="Serviced Residence"/>
    <s v="Built-up : 625 sq. ft."/>
    <s v="Built-up "/>
    <n v="625"/>
    <s v="Partly Furnished"/>
  </r>
  <r>
    <s v="KLCC, Kuala Lumpur"/>
    <x v="0"/>
    <n v="1280000"/>
    <s v="1+1"/>
    <n v="1"/>
    <n v="1"/>
    <n v="1"/>
    <s v="Serviced Residence"/>
    <s v="Serviced Residence"/>
    <s v="Built-up : 1,030 sq. ft."/>
    <s v="Built-up "/>
    <n v="1030"/>
    <s v="Fully Furnished"/>
  </r>
  <r>
    <s v="Jalan Klang Lama (Old Klang Road), Kuala Lumpur"/>
    <x v="11"/>
    <n v="990000"/>
    <s v="4"/>
    <n v="4"/>
    <n v="4"/>
    <n v="2"/>
    <s v="Condominium"/>
    <s v="Condominium"/>
    <s v="Built-up : 1,782 sq. ft."/>
    <s v="Built-up "/>
    <n v="1782"/>
    <s v="Fully Furnished"/>
  </r>
  <r>
    <s v="KLCC, Kuala Lumpur"/>
    <x v="0"/>
    <n v="1245000"/>
    <s v="1"/>
    <n v="1"/>
    <n v="1"/>
    <n v="2"/>
    <s v="Serviced Residence"/>
    <s v="Serviced Residence"/>
    <s v="Built-up : 925 sq. ft."/>
    <s v="Built-up "/>
    <n v="925"/>
    <s v="Partly Furnished"/>
  </r>
  <r>
    <s v="Mont Kiara, Kuala Lumpur"/>
    <x v="7"/>
    <n v="1850000"/>
    <s v="4+1"/>
    <n v="4"/>
    <n v="4"/>
    <n v="2"/>
    <s v="Condominium"/>
    <s v="Condominium"/>
    <s v="Built-up : 1,830 sq. ft."/>
    <s v="Built-up "/>
    <n v="1830"/>
    <s v="Partly Furnished"/>
  </r>
  <r>
    <s v="Bangsar South, Kuala Lumpur"/>
    <x v="9"/>
    <n v="353000"/>
    <s v="2+1"/>
    <n v="2"/>
    <n v="2"/>
    <n v="1"/>
    <s v="Apartment"/>
    <s v="Apartment"/>
    <s v="Built-up : 605 sq. ft."/>
    <s v="Built-up "/>
    <n v="605"/>
    <s v="Partly Furnished"/>
  </r>
  <r>
    <s v="KLCC, Kuala Lumpur"/>
    <x v="0"/>
    <n v="1800000"/>
    <s v="4+1"/>
    <n v="4"/>
    <n v="4"/>
    <n v="2"/>
    <s v="Serviced Residence"/>
    <s v="Serviced Residence"/>
    <s v="Built-up : 1,425 sq. ft."/>
    <s v="Built-up "/>
    <n v="1425"/>
    <s v="Partly Furnished"/>
  </r>
  <r>
    <s v="Mont Kiara, Kuala Lumpur"/>
    <x v="7"/>
    <n v="1800000"/>
    <s v="4+1"/>
    <n v="4"/>
    <n v="4"/>
    <n v="2"/>
    <s v="Condominium"/>
    <s v="Condominium"/>
    <s v="Built-up : 1,830 sq. ft."/>
    <s v="Built-up "/>
    <n v="1830"/>
    <s v="Partly Furnished"/>
  </r>
  <r>
    <s v="KLCC, Kuala Lumpur"/>
    <x v="0"/>
    <n v="1070000"/>
    <s v="2"/>
    <n v="2"/>
    <n v="2"/>
    <n v="1"/>
    <s v="Serviced Residence"/>
    <s v="Serviced Residence"/>
    <s v="Built-up : 1,259 sq. ft."/>
    <s v="Built-up "/>
    <n v="1259"/>
    <s v="Partly Furnished"/>
  </r>
  <r>
    <s v="KLCC, Kuala Lumpur"/>
    <x v="0"/>
    <n v="1800000"/>
    <s v="3"/>
    <n v="3"/>
    <n v="3"/>
    <n v="3"/>
    <s v="Serviced Residence"/>
    <s v="Serviced Residence"/>
    <s v="Built-up : 1,426 sq. ft."/>
    <s v="Built-up "/>
    <n v="1426"/>
    <s v="Fully Furnished"/>
  </r>
  <r>
    <s v="KL City, Kuala Lumpur"/>
    <x v="12"/>
    <n v="1062800"/>
    <s v="2"/>
    <n v="2"/>
    <n v="1"/>
    <n v="1"/>
    <s v="Serviced Residence (Corner)"/>
    <s v="Serviced Residence"/>
    <s v="Built-up : 625 sq. ft."/>
    <s v="Built-up "/>
    <n v="625"/>
    <s v="Partly Furnished"/>
  </r>
  <r>
    <s v="KLCC, Kuala Lumpur"/>
    <x v="0"/>
    <n v="9800000"/>
    <s v="5+2"/>
    <n v="5"/>
    <n v="6"/>
    <n v="3"/>
    <s v="Serviced Residence"/>
    <s v="Serviced Residence"/>
    <s v="Built-up : 7,793 sq. ft."/>
    <s v="Built-up "/>
    <n v="7793"/>
    <s v="Fully Furnished"/>
  </r>
  <r>
    <s v="KLCC, Kuala Lumpur"/>
    <x v="0"/>
    <n v="1580300"/>
    <s v="2"/>
    <n v="2"/>
    <n v="2"/>
    <n v="1"/>
    <s v="Condominium (Intermediate)"/>
    <s v="Condominium"/>
    <s v="Built-up : 991 sq. ft."/>
    <s v="Built-up "/>
    <n v="991"/>
    <s v="Partly Furnished"/>
  </r>
  <r>
    <s v="KLCC, Kuala Lumpur"/>
    <x v="0"/>
    <n v="1943888"/>
    <s v="1+1"/>
    <n v="1"/>
    <n v="1"/>
    <n v="1"/>
    <s v="Serviced Residence"/>
    <s v="Serviced Residence"/>
    <s v="Built-up : 808 sq. ft."/>
    <s v="Built-up "/>
    <n v="808"/>
    <s v="Partly Furnished"/>
  </r>
  <r>
    <s v="KLCC, Kuala Lumpur"/>
    <x v="0"/>
    <n v="1943888"/>
    <s v="1+1"/>
    <n v="1"/>
    <n v="1"/>
    <n v="1"/>
    <s v="Serviced Residence"/>
    <s v="Serviced Residence"/>
    <s v="Built-up : 808 sq. ft."/>
    <s v="Built-up "/>
    <n v="808"/>
    <s v="Partly Furnished"/>
  </r>
  <r>
    <s v="KLCC, Kuala Lumpur"/>
    <x v="0"/>
    <n v="1113000"/>
    <s v="3"/>
    <n v="3"/>
    <n v="2"/>
    <n v="2"/>
    <s v="Serviced Residence (Corner)"/>
    <s v="Serviced Residence"/>
    <s v="Built-up : 1,184 sq. ft."/>
    <s v="Built-up "/>
    <n v="1184"/>
    <s v="Partly Furnished"/>
  </r>
  <r>
    <s v="KLCC, Kuala Lumpur"/>
    <x v="0"/>
    <n v="1150000"/>
    <s v="2"/>
    <n v="2"/>
    <n v="2"/>
    <n v="1"/>
    <s v="Serviced Residence"/>
    <s v="Serviced Residence"/>
    <s v="Built-up : 1,227 sq. ft."/>
    <s v="Built-up "/>
    <n v="1227"/>
    <s v="Partly Furnished"/>
  </r>
  <r>
    <s v="KLCC, Kuala Lumpur"/>
    <x v="0"/>
    <n v="1300000"/>
    <s v="1"/>
    <n v="1"/>
    <n v="1"/>
    <n v="1"/>
    <s v="Serviced Residence"/>
    <s v="Serviced Residence"/>
    <s v="Built-up : 910 sq. ft."/>
    <s v="Built-up "/>
    <n v="910"/>
    <s v="Fully Furnished"/>
  </r>
  <r>
    <s v="KLCC, Kuala Lumpur"/>
    <x v="0"/>
    <n v="1000000"/>
    <s v="2+1"/>
    <n v="2"/>
    <n v="2"/>
    <n v="1"/>
    <s v="Serviced Residence"/>
    <s v="Serviced Residence"/>
    <s v="Built-up : 1,281 sq. ft."/>
    <s v="Built-up "/>
    <n v="1281"/>
    <s v="Partly Furnished"/>
  </r>
  <r>
    <s v="KLCC, Kuala Lumpur"/>
    <x v="0"/>
    <n v="1280000"/>
    <s v="2+1"/>
    <n v="2"/>
    <n v="2"/>
    <n v="1"/>
    <s v="Serviced Residence"/>
    <s v="Serviced Residence"/>
    <s v="Built-up : 1,335 sq. ft."/>
    <s v="Built-up "/>
    <n v="1335"/>
    <s v="Fully Furnished"/>
  </r>
  <r>
    <s v="Jalan Klang Lama (Old Klang Road), Kuala Lumpur"/>
    <x v="11"/>
    <n v="706562"/>
    <s v="2"/>
    <n v="2"/>
    <n v="2"/>
    <n v="1"/>
    <s v="Condominium"/>
    <s v="Condominium"/>
    <s v="Built-up : 704 sq. ft."/>
    <s v="Built-up "/>
    <n v="704"/>
    <s v="Partly Furnished"/>
  </r>
  <r>
    <s v="KLCC, Kuala Lumpur"/>
    <x v="0"/>
    <n v="1492100"/>
    <s v="2"/>
    <n v="2"/>
    <n v="2"/>
    <n v="1"/>
    <s v="Condominium (Intermediate)"/>
    <s v="Condominium"/>
    <s v="Built-up : 867 sq. ft."/>
    <s v="Built-up "/>
    <n v="867"/>
    <s v="Partly Furnished"/>
  </r>
  <r>
    <s v="KLCC, Kuala Lumpur"/>
    <x v="0"/>
    <n v="1200000"/>
    <s v="1"/>
    <n v="1"/>
    <n v="1"/>
    <n v="1"/>
    <s v="Serviced Residence"/>
    <s v="Serviced Residence"/>
    <s v="Built-up : 569 sq. ft."/>
    <s v="Built-up "/>
    <n v="569"/>
    <s v="Fully Furnished"/>
  </r>
  <r>
    <s v="KLCC, Kuala Lumpur"/>
    <x v="0"/>
    <n v="859000"/>
    <s v="1"/>
    <n v="1"/>
    <n v="2"/>
    <n v="2"/>
    <s v="Serviced Residence"/>
    <s v="Serviced Residence"/>
    <s v="Built-up : 753 sq. ft."/>
    <s v="Built-up "/>
    <n v="753"/>
    <s v="Fully Furnished"/>
  </r>
  <r>
    <s v="KLCC, Kuala Lumpur"/>
    <x v="0"/>
    <n v="1600000"/>
    <s v="1"/>
    <n v="1"/>
    <n v="1"/>
    <n v="1"/>
    <s v="Serviced Residence"/>
    <s v="Serviced Residence"/>
    <s v="Built-up : 728 sq. ft."/>
    <s v="Built-up "/>
    <n v="728"/>
    <s v="Fully Furnished"/>
  </r>
  <r>
    <s v="Klcc, Kuala Lumpur"/>
    <x v="0"/>
    <n v="1747694"/>
    <s v="2"/>
    <n v="2"/>
    <n v="2"/>
    <n v="1"/>
    <s v="Condominium (Corner)"/>
    <s v="Condominium"/>
    <s v="Built-up : 838 sq. ft."/>
    <s v="Built-up "/>
    <n v="838"/>
    <s v="Partly Furnished"/>
  </r>
  <r>
    <s v="KLCC, Kuala Lumpur"/>
    <x v="0"/>
    <n v="880000"/>
    <s v="2"/>
    <n v="2"/>
    <n v="1"/>
    <n v="2"/>
    <s v="Serviced Residence"/>
    <s v="Serviced Residence"/>
    <s v="Built-up : 883 sq. ft."/>
    <s v="Built-up "/>
    <n v="883"/>
    <s v="Fully Furnished"/>
  </r>
  <r>
    <s v="Bukit Bintang, Kuala Lumpur"/>
    <x v="31"/>
    <n v="1612400"/>
    <s v="2"/>
    <n v="2"/>
    <n v="2"/>
    <n v="1"/>
    <s v="Condominium"/>
    <s v="Condominium"/>
    <s v="Built-up : 1,427 sq. ft."/>
    <s v="Built-up "/>
    <n v="1427"/>
    <s v="Partly Furnished"/>
  </r>
  <r>
    <s v="City Centre, Kuala Lumpur"/>
    <x v="16"/>
    <n v="1470300"/>
    <s v="Studio"/>
    <n v="1"/>
    <n v="1"/>
    <n v="1"/>
    <s v="Serviced Residence"/>
    <s v="Serviced Residence"/>
    <s v="Built-up : 1,131 sq. ft."/>
    <s v="Built-up "/>
    <n v="1131"/>
    <s v="Fully Furnished"/>
  </r>
  <r>
    <s v="Bukit Bintang, Kuala Lumpur"/>
    <x v="31"/>
    <n v="1250000"/>
    <s v="2"/>
    <n v="2"/>
    <n v="2"/>
    <n v="2"/>
    <s v="Serviced Residence (Intermediate)"/>
    <s v="Serviced Residence"/>
    <s v="Built-up : 1,200 sq. ft."/>
    <s v="Built-up "/>
    <n v="1200"/>
    <s v="Fully Furnished"/>
  </r>
  <r>
    <s v="KLCC, Kuala Lumpur"/>
    <x v="0"/>
    <n v="1745000"/>
    <s v="1"/>
    <n v="1"/>
    <n v="1"/>
    <n v="1"/>
    <s v="Serviced Residence (Corner)"/>
    <s v="Serviced Residence"/>
    <s v="Built-up : 700 sq. ft."/>
    <s v="Built-up "/>
    <n v="700"/>
    <s v="Partly Furnished"/>
  </r>
  <r>
    <s v="KLCC, Kuala Lumpur"/>
    <x v="0"/>
    <n v="1703888"/>
    <s v="1"/>
    <n v="1"/>
    <n v="1"/>
    <n v="1"/>
    <s v="Serviced Residence (Corner)"/>
    <s v="Serviced Residence"/>
    <s v="Built-up : 679 sq. ft."/>
    <s v="Built-up "/>
    <n v="679"/>
    <s v="Partly Furnished"/>
  </r>
  <r>
    <s v="KL City, Kuala Lumpur"/>
    <x v="12"/>
    <n v="1300000"/>
    <s v="3"/>
    <n v="3"/>
    <n v="3"/>
    <n v="2"/>
    <s v="Serviced Residence"/>
    <s v="Serviced Residence"/>
    <s v="Built-up : 1,453 sq. ft."/>
    <s v="Built-up "/>
    <n v="1453"/>
    <s v="Unknown"/>
  </r>
  <r>
    <s v="KLCC, Kuala Lumpur"/>
    <x v="0"/>
    <n v="820000"/>
    <s v="2"/>
    <n v="2"/>
    <n v="1"/>
    <n v="2"/>
    <s v="Serviced Residence"/>
    <s v="Serviced Residence"/>
    <s v="Built-up : 872 sq. ft."/>
    <s v="Built-up "/>
    <n v="872"/>
    <s v="Fully Furnished"/>
  </r>
  <r>
    <s v="KLCC, Kuala Lumpur"/>
    <x v="0"/>
    <n v="990000"/>
    <s v="1+1"/>
    <n v="1"/>
    <n v="1"/>
    <n v="1"/>
    <s v="Serviced Residence"/>
    <s v="Serviced Residence"/>
    <s v="Built-up : 990 sq. ft."/>
    <s v="Built-up "/>
    <n v="990"/>
    <s v="Fully Furnished"/>
  </r>
  <r>
    <s v="KLCC, Kuala Lumpur"/>
    <x v="0"/>
    <n v="1070000"/>
    <s v="2+1"/>
    <n v="2"/>
    <n v="2"/>
    <n v="1"/>
    <s v="Serviced Residence"/>
    <s v="Serviced Residence"/>
    <s v="Built-up : 1,313 sq. ft."/>
    <s v="Built-up "/>
    <n v="1313"/>
    <s v="Partly Furnished"/>
  </r>
  <r>
    <s v="KLCC, Kuala Lumpur"/>
    <x v="0"/>
    <n v="1000000"/>
    <s v="2+1"/>
    <n v="2"/>
    <n v="2"/>
    <n v="1"/>
    <s v="Serviced Residence"/>
    <s v="Serviced Residence"/>
    <s v="Built-up : 777 sq. ft."/>
    <s v="Built-up "/>
    <n v="777"/>
    <s v="Partly Furnished"/>
  </r>
  <r>
    <s v="KLCC, Kuala Lumpur"/>
    <x v="0"/>
    <n v="2150000"/>
    <s v="2+1"/>
    <n v="2"/>
    <n v="2"/>
    <n v="1"/>
    <s v="Serviced Residence"/>
    <s v="Serviced Residence"/>
    <s v="Built-up : 1,350 sq. ft."/>
    <s v="Built-up "/>
    <n v="1350"/>
    <s v="Fully Furnished"/>
  </r>
  <r>
    <s v="City Centre, Kuala Lumpur"/>
    <x v="16"/>
    <n v="1760000"/>
    <s v="2+1"/>
    <n v="2"/>
    <n v="2"/>
    <n v="1"/>
    <s v="Serviced Residence"/>
    <s v="Serviced Residence"/>
    <s v="Built-up : 1,442 sq. ft."/>
    <s v="Built-up "/>
    <n v="1442"/>
    <s v="Fully Furnished"/>
  </r>
  <r>
    <s v="KLCC, Kuala Lumpur"/>
    <x v="0"/>
    <n v="2165000"/>
    <s v="3+1"/>
    <n v="3"/>
    <n v="4"/>
    <n v="2"/>
    <s v="Serviced Residence"/>
    <s v="Serviced Residence"/>
    <s v="Built-up : 1,804 sq. ft."/>
    <s v="Built-up "/>
    <n v="1804"/>
    <s v="Partly Furnished"/>
  </r>
  <r>
    <s v="KLCC, Kuala Lumpur"/>
    <x v="0"/>
    <n v="1000000"/>
    <s v="1+1"/>
    <n v="1"/>
    <n v="1"/>
    <n v="1"/>
    <s v="Serviced Residence"/>
    <s v="Serviced Residence"/>
    <s v="Built-up : 635 sq. ft."/>
    <s v="Built-up "/>
    <n v="635"/>
    <s v="Fully Furnished"/>
  </r>
  <r>
    <s v="KLCC, Kuala Lumpur"/>
    <x v="0"/>
    <n v="2068300"/>
    <s v="3+1"/>
    <n v="3"/>
    <n v="3"/>
    <n v="2"/>
    <s v="Serviced Residence"/>
    <s v="Serviced Residence"/>
    <s v="Built-up : 1,591 sq. ft."/>
    <s v="Built-up "/>
    <n v="1591"/>
    <s v="Partly Furnished"/>
  </r>
  <r>
    <s v="KLCC, Kuala Lumpur"/>
    <x v="0"/>
    <n v="970000"/>
    <s v="2+1"/>
    <n v="2"/>
    <n v="2"/>
    <n v="1"/>
    <s v="Serviced Residence"/>
    <s v="Serviced Residence"/>
    <s v="Built-up : 744 sq. ft."/>
    <s v="Built-up "/>
    <n v="744"/>
    <s v="Fully Furnished"/>
  </r>
  <r>
    <s v="KL City, Kuala Lumpur"/>
    <x v="12"/>
    <n v="1100000"/>
    <s v="3"/>
    <n v="3"/>
    <n v="2"/>
    <n v="2"/>
    <s v="Serviced Residence"/>
    <s v="Serviced Residence"/>
    <s v="Built-up : 1,281 sq. ft."/>
    <s v="Built-up "/>
    <n v="1281"/>
    <s v="Fully Furnished"/>
  </r>
  <r>
    <s v="KL City, Kuala Lumpur"/>
    <x v="12"/>
    <n v="750000"/>
    <s v="1"/>
    <n v="1"/>
    <n v="1"/>
    <n v="1"/>
    <s v="Serviced Residence"/>
    <s v="Serviced Residence"/>
    <s v="Built-up : 732 sq. ft."/>
    <s v="Built-up "/>
    <n v="732"/>
    <s v="Fully Furnished"/>
  </r>
  <r>
    <s v="KLCC, Kuala Lumpur"/>
    <x v="0"/>
    <n v="1380000"/>
    <s v="2"/>
    <n v="2"/>
    <n v="2"/>
    <n v="1"/>
    <s v="Serviced Residence"/>
    <s v="Serviced Residence"/>
    <s v="Built-up : 793 sq. ft."/>
    <s v="Built-up "/>
    <n v="793"/>
    <s v="Fully Furnished"/>
  </r>
  <r>
    <s v="Bukit Bintang, Kuala Lumpur"/>
    <x v="31"/>
    <n v="1350000"/>
    <s v="3"/>
    <n v="3"/>
    <n v="2"/>
    <n v="2"/>
    <s v="Serviced Residence (Corner)"/>
    <s v="Serviced Residence"/>
    <s v="Built-up : 1,555 sq. ft."/>
    <s v="Built-up "/>
    <n v="1555"/>
    <s v="Fully Furnished"/>
  </r>
  <r>
    <s v="KLCC, Kuala Lumpur"/>
    <x v="0"/>
    <n v="1250000"/>
    <s v="1"/>
    <n v="1"/>
    <n v="1"/>
    <n v="1"/>
    <s v="Serviced Residence"/>
    <s v="Serviced Residence"/>
    <s v="Built-up : 569 sq. ft."/>
    <s v="Built-up "/>
    <n v="569"/>
    <s v="Fully Furnished"/>
  </r>
  <r>
    <s v="KLCC, Kuala Lumpur"/>
    <x v="0"/>
    <n v="840000"/>
    <s v="1+1"/>
    <n v="1"/>
    <n v="2"/>
    <n v="1"/>
    <s v="Serviced Residence"/>
    <s v="Serviced Residence"/>
    <s v="Built-up : 969 sq. ft."/>
    <s v="Built-up "/>
    <n v="969"/>
    <s v="Partly Furnished"/>
  </r>
  <r>
    <s v="KLCC, Kuala Lumpur"/>
    <x v="0"/>
    <n v="880000"/>
    <s v="2+1"/>
    <n v="2"/>
    <n v="2"/>
    <n v="1"/>
    <s v="Serviced Residence"/>
    <s v="Serviced Residence"/>
    <s v="Built-up : 1,055 sq. ft."/>
    <s v="Built-up "/>
    <n v="1055"/>
    <s v="Partly Furnished"/>
  </r>
  <r>
    <s v="KLCC, Kuala Lumpur"/>
    <x v="0"/>
    <n v="1568000"/>
    <s v="2"/>
    <n v="2"/>
    <n v="2"/>
    <n v="1"/>
    <s v="Condominium"/>
    <s v="Condominium"/>
    <s v="Built-up : 871 sq. ft."/>
    <s v="Built-up "/>
    <n v="871"/>
    <s v="Partly Furnished"/>
  </r>
  <r>
    <s v="Bukit Bintang, Kuala Lumpur"/>
    <x v="31"/>
    <n v="750000"/>
    <s v="1"/>
    <n v="1"/>
    <n v="1"/>
    <n v="1"/>
    <s v="Serviced Residence"/>
    <s v="Serviced Residence"/>
    <s v="Built-up : 696 sq. ft."/>
    <s v="Built-up "/>
    <n v="696"/>
    <s v="Fully Furnished"/>
  </r>
  <r>
    <s v="KLCC, Kuala Lumpur"/>
    <x v="0"/>
    <n v="750000"/>
    <s v="1"/>
    <n v="1"/>
    <n v="1"/>
    <n v="1"/>
    <s v="Serviced Residence"/>
    <s v="Serviced Residence"/>
    <s v="Built-up : 807 sq. ft."/>
    <s v="Built-up "/>
    <n v="807"/>
    <s v="Partly Furnished"/>
  </r>
  <r>
    <s v="KLCC, Kuala Lumpur"/>
    <x v="0"/>
    <n v="620000"/>
    <s v="Studio"/>
    <n v="1"/>
    <n v="1"/>
    <n v="1"/>
    <s v="Serviced Residence"/>
    <s v="Serviced Residence"/>
    <s v="Built-up : 635 sq. ft."/>
    <s v="Built-up "/>
    <n v="635"/>
    <s v="Fully Furnished"/>
  </r>
  <r>
    <s v="Bukit Bintang, Kuala Lumpur"/>
    <x v="31"/>
    <n v="820000"/>
    <s v="1+1"/>
    <n v="1"/>
    <n v="2"/>
    <n v="1"/>
    <s v="Serviced Residence (Intermediate)"/>
    <s v="Serviced Residence"/>
    <s v="Built-up : 818 sq. ft."/>
    <s v="Built-up "/>
    <n v="818"/>
    <s v="Fully Furnished"/>
  </r>
  <r>
    <s v="Jalan Klang Lama (Old Klang Road), Kuala Lumpur"/>
    <x v="11"/>
    <n v="613700"/>
    <s v="1"/>
    <n v="1"/>
    <n v="1"/>
    <n v="1"/>
    <s v="Condominium"/>
    <s v="Condominium"/>
    <s v="Built-up : 555 sq. ft."/>
    <s v="Built-up "/>
    <n v="555"/>
    <s v="Partly Furnished"/>
  </r>
  <r>
    <s v="KLCC, Kuala Lumpur"/>
    <x v="0"/>
    <n v="1450000"/>
    <s v="1+1"/>
    <n v="1"/>
    <n v="2"/>
    <n v="1"/>
    <s v="Serviced Residence"/>
    <s v="Serviced Residence"/>
    <s v="Built-up : 1,080 sq. ft."/>
    <s v="Built-up "/>
    <n v="1080"/>
    <s v="Fully Furnished"/>
  </r>
  <r>
    <s v="KLCC, Kuala Lumpur"/>
    <x v="0"/>
    <n v="3917000"/>
    <s v="2+1"/>
    <n v="2"/>
    <n v="2"/>
    <n v="1"/>
    <s v="Serviced Residence"/>
    <s v="Serviced Residence"/>
    <s v="Built-up : 1,399 sq. ft."/>
    <s v="Built-up "/>
    <n v="1399"/>
    <s v="Fully Furnished"/>
  </r>
  <r>
    <s v="KLCC, Kuala Lumpur"/>
    <x v="0"/>
    <n v="2725500"/>
    <s v="2"/>
    <n v="2"/>
    <n v="2"/>
    <n v="1"/>
    <s v="Serviced Residence"/>
    <s v="Serviced Residence"/>
    <s v="Built-up : 1,114 sq. ft."/>
    <s v="Built-up "/>
    <n v="1114"/>
    <s v="Fully Furnished"/>
  </r>
  <r>
    <s v="KLCC, Kuala Lumpur"/>
    <x v="0"/>
    <n v="781000"/>
    <s v="1"/>
    <n v="1"/>
    <n v="1"/>
    <n v="1"/>
    <s v="Serviced Residence (Intermediate)"/>
    <s v="Serviced Residence"/>
    <s v="Built-up : 710 sq. ft."/>
    <s v="Built-up "/>
    <n v="710"/>
    <s v="Partly Furnished"/>
  </r>
  <r>
    <s v="KL City, Kuala Lumpur"/>
    <x v="12"/>
    <n v="1480000"/>
    <s v="3"/>
    <n v="3"/>
    <n v="3"/>
    <n v="2"/>
    <s v="Serviced Residence"/>
    <s v="Serviced Residence"/>
    <s v="Built-up : 1,581 sq. ft."/>
    <s v="Built-up "/>
    <n v="1581"/>
    <s v="Unknown"/>
  </r>
  <r>
    <s v="KLCC, Kuala Lumpur"/>
    <x v="0"/>
    <n v="2012800"/>
    <s v="2"/>
    <n v="2"/>
    <n v="2"/>
    <n v="1"/>
    <s v="Serviced Residence"/>
    <s v="Serviced Residence"/>
    <s v="Built-up : 1,184 sq. ft."/>
    <s v="Built-up "/>
    <n v="1184"/>
    <s v="Partly Furnished"/>
  </r>
  <r>
    <s v="KLCC, Kuala Lumpur"/>
    <x v="0"/>
    <n v="1267000"/>
    <s v="2"/>
    <n v="2"/>
    <n v="2"/>
    <n v="2"/>
    <s v="Serviced Residence"/>
    <s v="Serviced Residence"/>
    <s v="Built-up : 1,031 sq. ft."/>
    <s v="Built-up "/>
    <n v="1031"/>
    <s v="Partly Furnished"/>
  </r>
  <r>
    <s v="KL City, Kuala Lumpur"/>
    <x v="12"/>
    <n v="1380000"/>
    <s v="2"/>
    <n v="2"/>
    <n v="2"/>
    <n v="1"/>
    <s v="Serviced Residence (Intermediate)"/>
    <s v="Serviced Residence"/>
    <s v="Land area : 887 sq. ft."/>
    <s v="Land area "/>
    <n v="887"/>
    <s v="Partly Furnished"/>
  </r>
  <r>
    <s v="KLCC, Kuala Lumpur"/>
    <x v="0"/>
    <n v="1800000"/>
    <s v="2"/>
    <n v="2"/>
    <n v="2"/>
    <n v="2"/>
    <s v="Serviced Residence (EndLot)"/>
    <s v="Serviced Residence"/>
    <s v="Land area : 1270 sq. ft."/>
    <s v="Land area "/>
    <n v="1270"/>
    <s v="Fully Furnished"/>
  </r>
  <r>
    <s v="KLCC, Kuala Lumpur"/>
    <x v="0"/>
    <n v="9800000"/>
    <s v="5+2"/>
    <n v="5"/>
    <n v="6"/>
    <n v="3"/>
    <s v="Serviced Residence"/>
    <s v="Serviced Residence"/>
    <s v="Built-up : 7,793 sq. ft."/>
    <s v="Built-up "/>
    <n v="7793"/>
    <s v="Fully Furnished"/>
  </r>
  <r>
    <s v="Bukit Bintang, Kuala Lumpur"/>
    <x v="31"/>
    <n v="2433200"/>
    <s v="3+1"/>
    <n v="3"/>
    <n v="3"/>
    <n v="2"/>
    <s v="Condominium"/>
    <s v="Condominium"/>
    <s v="Built-up : 2,111 sq. ft."/>
    <s v="Built-up "/>
    <n v="2111"/>
    <s v="Partly Furnished"/>
  </r>
  <r>
    <s v="Jalan Klang Lama (Old Klang Road), Kuala Lumpur"/>
    <x v="11"/>
    <n v="731600"/>
    <s v="2"/>
    <n v="2"/>
    <n v="2"/>
    <n v="1"/>
    <s v="Condominium"/>
    <s v="Condominium"/>
    <s v="Built-up : 729 sq. ft."/>
    <s v="Built-up "/>
    <n v="729"/>
    <s v="Partly Furnished"/>
  </r>
  <r>
    <s v="Jalan Klang Lama (Old Klang Road), Kuala Lumpur"/>
    <x v="11"/>
    <n v="857403"/>
    <s v="2"/>
    <n v="2"/>
    <n v="2"/>
    <n v="1"/>
    <s v="Condominium"/>
    <s v="Condominium"/>
    <s v="Built-up : 876 sq. ft."/>
    <s v="Built-up "/>
    <n v="876"/>
    <s v="Partly Furnished"/>
  </r>
  <r>
    <s v="Dutamas, Kuala Lumpur"/>
    <x v="2"/>
    <n v="1130000"/>
    <s v="3+1"/>
    <n v="3"/>
    <n v="4"/>
    <n v="1"/>
    <s v="Condominium"/>
    <s v="Condominium"/>
    <s v="Built-up : 1,876 sq. ft."/>
    <s v="Built-up "/>
    <n v="1876"/>
    <s v="Partly Furnished"/>
  </r>
  <r>
    <s v="Dutamas, Kuala Lumpur"/>
    <x v="2"/>
    <n v="1085000"/>
    <s v="3+1"/>
    <n v="3"/>
    <n v="4"/>
    <n v="1"/>
    <s v="Condominium"/>
    <s v="Condominium"/>
    <s v="Built-up : 1,710 sq. ft."/>
    <s v="Built-up "/>
    <n v="1710"/>
    <s v="Partly Furnished"/>
  </r>
  <r>
    <s v="City Centre, Kuala Lumpur"/>
    <x v="16"/>
    <n v="2698000"/>
    <s v="3+1"/>
    <n v="3"/>
    <n v="4"/>
    <n v="1"/>
    <s v="Serviced Residence"/>
    <s v="Serviced Residence"/>
    <s v="Built-up : 2,249 sq. ft."/>
    <s v="Built-up "/>
    <n v="2249"/>
    <s v="Fully Furnished"/>
  </r>
  <r>
    <s v="City Centre, Kuala Lumpur"/>
    <x v="16"/>
    <n v="1965000"/>
    <s v="2+1"/>
    <n v="2"/>
    <n v="2"/>
    <n v="1"/>
    <s v="Serviced Residence"/>
    <s v="Serviced Residence"/>
    <s v="Built-up : 1,624 sq. ft."/>
    <s v="Built-up "/>
    <n v="1624"/>
    <s v="Fully Furnished"/>
  </r>
  <r>
    <s v="City Centre, Kuala Lumpur"/>
    <x v="16"/>
    <n v="1903000"/>
    <s v="2+1"/>
    <n v="2"/>
    <n v="2"/>
    <n v="1"/>
    <s v="Serviced Residence"/>
    <s v="Serviced Residence"/>
    <s v="Built-up : 1,560 sq. ft."/>
    <s v="Built-up "/>
    <n v="1560"/>
    <s v="Partly Furnished"/>
  </r>
  <r>
    <s v="KLCC, Kuala Lumpur"/>
    <x v="0"/>
    <n v="2577000"/>
    <s v="4+1"/>
    <n v="4"/>
    <n v="4"/>
    <n v="2"/>
    <s v="Serviced Residence"/>
    <s v="Serviced Residence"/>
    <s v="Built-up : 2,343 sq. ft."/>
    <s v="Built-up "/>
    <n v="2343"/>
    <s v="Partly Furnished"/>
  </r>
  <r>
    <s v="KLCC, Kuala Lumpur"/>
    <x v="0"/>
    <n v="2216000"/>
    <s v="3+2"/>
    <n v="3"/>
    <n v="4"/>
    <n v="2"/>
    <s v="Serviced Residence"/>
    <s v="Serviced Residence"/>
    <s v="Built-up : 1,927 sq. ft."/>
    <s v="Built-up "/>
    <n v="1927"/>
    <s v="Partly Furnished"/>
  </r>
  <r>
    <s v="KLCC, Kuala Lumpur"/>
    <x v="0"/>
    <n v="4600000"/>
    <s v="3+1"/>
    <n v="3"/>
    <n v="4"/>
    <n v="1"/>
    <s v="Serviced Residence"/>
    <s v="Serviced Residence"/>
    <s v="Built-up : 2,195 sq. ft."/>
    <s v="Built-up "/>
    <n v="2195"/>
    <s v="Partly Furnished"/>
  </r>
  <r>
    <s v="KLCC, Kuala Lumpur"/>
    <x v="0"/>
    <n v="4100000"/>
    <s v="3"/>
    <n v="3"/>
    <n v="3"/>
    <n v="1"/>
    <s v="Serviced Residence"/>
    <s v="Serviced Residence"/>
    <s v="Built-up : 1,786 sq. ft."/>
    <s v="Built-up "/>
    <n v="1786"/>
    <s v="Partly Furnished"/>
  </r>
  <r>
    <s v="KLCC, Kuala Lumpur"/>
    <x v="0"/>
    <n v="3336000"/>
    <s v="2+1"/>
    <n v="2"/>
    <n v="3"/>
    <n v="1"/>
    <s v="Serviced Residence"/>
    <s v="Serviced Residence"/>
    <s v="Built-up : 1,668 sq. ft."/>
    <s v="Built-up "/>
    <n v="1668"/>
    <s v="Partly Furnished"/>
  </r>
  <r>
    <s v="KLCC, Kuala Lumpur"/>
    <x v="0"/>
    <n v="800000"/>
    <s v="1+1"/>
    <n v="1"/>
    <n v="1"/>
    <n v="1"/>
    <s v="Serviced Residence"/>
    <s v="Serviced Residence"/>
    <s v="Built-up : 697 sq. ft."/>
    <s v="Built-up "/>
    <n v="697"/>
    <s v="Partly Furnished"/>
  </r>
  <r>
    <s v="KLCC, Kuala Lumpur"/>
    <x v="0"/>
    <n v="1113600"/>
    <s v="2+1"/>
    <n v="2"/>
    <n v="2"/>
    <n v="1"/>
    <s v="Serviced Residence"/>
    <s v="Serviced Residence"/>
    <s v="Built-up : 928 sq. ft."/>
    <s v="Built-up "/>
    <n v="928"/>
    <s v="Partly Furnished"/>
  </r>
  <r>
    <s v="KLCC, Kuala Lumpur"/>
    <x v="0"/>
    <n v="1052400"/>
    <s v="2+1"/>
    <n v="2"/>
    <n v="2"/>
    <n v="1"/>
    <s v="Serviced Residence"/>
    <s v="Serviced Residence"/>
    <s v="Built-up : 877 sq. ft."/>
    <s v="Built-up "/>
    <n v="877"/>
    <s v="Partly Furnished"/>
  </r>
  <r>
    <s v="KLCC, Kuala Lumpur"/>
    <x v="0"/>
    <n v="975600"/>
    <s v="2+1"/>
    <n v="2"/>
    <n v="2"/>
    <n v="1"/>
    <s v="Serviced Residence"/>
    <s v="Serviced Residence"/>
    <s v="Built-up : 813 sq. ft."/>
    <s v="Built-up "/>
    <n v="813"/>
    <s v="Partly Furnished"/>
  </r>
  <r>
    <s v="KLCC, Kuala Lumpur"/>
    <x v="0"/>
    <n v="729600"/>
    <s v="1+1"/>
    <n v="1"/>
    <n v="1"/>
    <n v="1"/>
    <s v="Serviced Residence"/>
    <s v="Serviced Residence"/>
    <s v="Built-up : 608 sq. ft."/>
    <s v="Built-up "/>
    <n v="608"/>
    <s v="Partly Furnished"/>
  </r>
  <r>
    <s v="KLCC, Kuala Lumpur"/>
    <x v="0"/>
    <n v="869000"/>
    <s v="1"/>
    <n v="1"/>
    <n v="2"/>
    <n v="2"/>
    <s v="Serviced Residence"/>
    <s v="Serviced Residence"/>
    <s v="Built-up : 753 sq. ft."/>
    <s v="Built-up "/>
    <n v="753"/>
    <s v="Unfurnished"/>
  </r>
  <r>
    <s v="KLCC, Kuala Lumpur"/>
    <x v="0"/>
    <n v="815000"/>
    <s v="1"/>
    <n v="1"/>
    <n v="2"/>
    <n v="1"/>
    <s v="Serviced Residence"/>
    <s v="Serviced Residence"/>
    <s v="Built-up : 761 sq. ft."/>
    <s v="Built-up "/>
    <n v="761"/>
    <s v="Fully Furnished"/>
  </r>
  <r>
    <s v="KLCC, Kuala Lumpur"/>
    <x v="0"/>
    <n v="950300"/>
    <s v="2+1"/>
    <n v="2"/>
    <n v="2"/>
    <n v="1"/>
    <s v="Serviced Residence"/>
    <s v="Serviced Residence"/>
    <s v="Built-up : 731 sq. ft."/>
    <s v="Built-up "/>
    <n v="731"/>
    <s v="Partly Furnished"/>
  </r>
  <r>
    <s v="KLCC, Kuala Lumpur"/>
    <x v="0"/>
    <n v="1990000"/>
    <s v="2+1"/>
    <n v="2"/>
    <n v="2"/>
    <n v="1"/>
    <s v="Serviced Residence"/>
    <s v="Serviced Residence"/>
    <s v="Built-up : 1,299 sq. ft."/>
    <s v="Built-up "/>
    <n v="1299"/>
    <s v="Fully Furnished"/>
  </r>
  <r>
    <s v="KLCC, Kuala Lumpur"/>
    <x v="0"/>
    <n v="2038800"/>
    <s v="2+1"/>
    <n v="2"/>
    <n v="2"/>
    <n v="1"/>
    <s v="Serviced Residence"/>
    <s v="Serviced Residence"/>
    <s v="Built-up : 1,190 sq. ft."/>
    <s v="Built-up "/>
    <n v="1190"/>
    <s v="Partly Furnished"/>
  </r>
  <r>
    <s v="KLCC, Kuala Lumpur"/>
    <x v="0"/>
    <n v="1000000"/>
    <s v="1"/>
    <n v="1"/>
    <n v="1"/>
    <n v="1"/>
    <s v="Condominium (EndLot)"/>
    <s v="Condominium"/>
    <s v="Built-up : 751 sq. ft."/>
    <s v="Built-up "/>
    <n v="751"/>
    <s v="Partly Furnished"/>
  </r>
  <r>
    <s v="Dutamas, Kuala Lumpur"/>
    <x v="2"/>
    <n v="1147000"/>
    <s v="3+1"/>
    <n v="3"/>
    <n v="4"/>
    <n v="2"/>
    <s v="Condominium"/>
    <s v="Condominium"/>
    <s v="Built-up : 1,875 sq. ft."/>
    <s v="Built-up "/>
    <n v="1875"/>
    <s v="Partly Furnished"/>
  </r>
  <r>
    <s v="Mont Kiara, Kuala Lumpur"/>
    <x v="7"/>
    <n v="1620000"/>
    <s v="4+1"/>
    <n v="4"/>
    <n v="4"/>
    <n v="2"/>
    <s v="Condominium (Corner)"/>
    <s v="Condominium"/>
    <s v="Built-up : 2,735 sq. ft."/>
    <s v="Built-up "/>
    <n v="2735"/>
    <s v="Fully Furnished"/>
  </r>
  <r>
    <s v="Sentul, Kuala Lumpur"/>
    <x v="19"/>
    <n v="560000"/>
    <s v="3"/>
    <n v="3"/>
    <n v="2"/>
    <n v="2"/>
    <s v="Condominium (Intermediate)"/>
    <s v="Condominium"/>
    <s v="Built-up : 1,081 sq. ft."/>
    <s v="Built-up "/>
    <n v="1081"/>
    <s v="Partly Furnished"/>
  </r>
  <r>
    <s v="Sungai Besi, Kuala Lumpur"/>
    <x v="13"/>
    <n v="478000"/>
    <s v="3"/>
    <n v="3"/>
    <n v="2"/>
    <n v="2"/>
    <s v="Serviced Residence (Corner)"/>
    <s v="Serviced Residence"/>
    <s v="Built-up : 850 sq. ft."/>
    <s v="Built-up "/>
    <n v="850"/>
    <s v="Fully Furnished"/>
  </r>
  <r>
    <s v="Cheras, Kuala Lumpur"/>
    <x v="27"/>
    <n v="3450000"/>
    <s v="5+1"/>
    <n v="5"/>
    <n v="5"/>
    <n v="4"/>
    <s v="Bungalow (Corner)"/>
    <s v="Bungalow"/>
    <s v="Land area : 6000 sq. ft."/>
    <s v="Land area "/>
    <n v="6000"/>
    <s v="Fully Furnished"/>
  </r>
  <r>
    <s v="Setapak, Kuala Lumpur"/>
    <x v="15"/>
    <n v="600000"/>
    <s v="3"/>
    <n v="3"/>
    <n v="2"/>
    <n v="2"/>
    <s v="Condominium (Corner)"/>
    <s v="Condominium"/>
    <s v="Built-up : 1,550 sq. ft."/>
    <s v="Built-up "/>
    <n v="1550"/>
    <s v="Unfurnished"/>
  </r>
  <r>
    <s v="Sri Hartamas, Kuala Lumpur"/>
    <x v="26"/>
    <n v="3600000"/>
    <s v="4+1"/>
    <n v="4"/>
    <n v="6"/>
    <n v="2"/>
    <s v="Semi-detached House"/>
    <s v="Semi-detached House"/>
    <s v="Land area : 2000 sq. ft."/>
    <s v="Land area "/>
    <n v="2000"/>
    <s v="Partly Furnished"/>
  </r>
  <r>
    <s v="Pantai, Kuala Lumpur"/>
    <x v="36"/>
    <n v="900000"/>
    <s v="3"/>
    <n v="3"/>
    <n v="2"/>
    <n v="2"/>
    <s v="Serviced Residence"/>
    <s v="Serviced Residence"/>
    <s v="Built-up : 1,300 sq. ft."/>
    <s v="Built-up "/>
    <n v="1300"/>
    <s v="Partly Furnished"/>
  </r>
  <r>
    <s v="Pantai, Kuala Lumpur"/>
    <x v="36"/>
    <n v="4500"/>
    <s v="3"/>
    <n v="3"/>
    <n v="2"/>
    <n v="2"/>
    <s v="Serviced Residence (Intermediate)"/>
    <s v="Serviced Residence"/>
    <s v="Built-up : 1,300 sq. ft."/>
    <s v="Built-up "/>
    <n v="1300"/>
    <s v="Partly Furnished"/>
  </r>
  <r>
    <s v="Sungai Besi, Kuala Lumpur"/>
    <x v="13"/>
    <n v="1700000"/>
    <s v="5"/>
    <n v="5"/>
    <n v="5"/>
    <n v="4"/>
    <s v="3-sty Terrace/Link House (EndLot)"/>
    <s v="Terrace/Link House"/>
    <s v="Land area : 3150 sq. ft."/>
    <s v="Land area "/>
    <n v="3150"/>
    <s v="Partly Furnished"/>
  </r>
  <r>
    <s v="Ampang, Kuala Lumpur"/>
    <x v="25"/>
    <n v="280000"/>
    <s v="3"/>
    <n v="3"/>
    <n v="2"/>
    <n v="2"/>
    <s v="Townhouse (Intermediate)"/>
    <s v="Townhouse"/>
    <s v="Built-up : 900 sq. ft."/>
    <s v="Built-up "/>
    <n v="900"/>
    <s v="Partly Furnished"/>
  </r>
  <r>
    <s v="Sri Petaling, Kuala Lumpur"/>
    <x v="5"/>
    <n v="900000"/>
    <s v="4"/>
    <n v="4"/>
    <n v="3"/>
    <n v="2"/>
    <s v="2-sty Terrace/Link House (Intermediate)"/>
    <s v="Terrace/Link House"/>
    <s v="Land area : 2200 sq. ft."/>
    <s v="Land area "/>
    <n v="2200"/>
    <s v="Partly Furnished"/>
  </r>
  <r>
    <s v="Bukit Bintang, Kuala Lumpur"/>
    <x v="31"/>
    <n v="630000"/>
    <s v="3"/>
    <n v="3"/>
    <n v="2"/>
    <n v="1"/>
    <s v="Condominium"/>
    <s v="Condominium"/>
    <s v="Built-up : 1,200 sq. ft."/>
    <s v="Built-up "/>
    <n v="1200"/>
    <s v="Partly Furnished"/>
  </r>
  <r>
    <s v="Sentul, Kuala Lumpur"/>
    <x v="19"/>
    <n v="385000"/>
    <s v="3"/>
    <n v="3"/>
    <n v="2"/>
    <n v="1"/>
    <s v="Apartment"/>
    <s v="Apartment"/>
    <s v="Built-up : 1,005 sq. ft."/>
    <s v="Built-up "/>
    <n v="1005"/>
    <s v="Unknown"/>
  </r>
  <r>
    <s v="Ampang, Kuala Lumpur"/>
    <x v="25"/>
    <n v="340000"/>
    <s v="3"/>
    <n v="3"/>
    <n v="2"/>
    <n v="1"/>
    <s v="Townhouse (Corner)"/>
    <s v="Townhouse"/>
    <s v="Land area : 710 sq. ft."/>
    <s v="Land area "/>
    <n v="710"/>
    <s v="Partly Furnished"/>
  </r>
  <r>
    <s v="Sri Petaling, Kuala Lumpur"/>
    <x v="5"/>
    <n v="540000"/>
    <s v="3"/>
    <n v="3"/>
    <n v="2"/>
    <n v="2"/>
    <s v="Condominium (EndLot)"/>
    <s v="Condominium"/>
    <s v="Land area : 2034 sq. ft."/>
    <s v="Land area "/>
    <n v="2034"/>
    <s v="Fully Furnished"/>
  </r>
  <r>
    <s v="Cheras, Kuala Lumpur"/>
    <x v="27"/>
    <n v="2000000"/>
    <s v="6"/>
    <n v="6"/>
    <n v="5"/>
    <n v="3"/>
    <s v="Bungalow (Intermediate)"/>
    <s v="Bungalow"/>
    <s v="Land area : 4500 sq. ft."/>
    <s v="Land area "/>
    <n v="4500"/>
    <s v="Fully Furnished"/>
  </r>
  <r>
    <s v="Bukit Jalil, Kuala Lumpur"/>
    <x v="3"/>
    <n v="550000"/>
    <s v="2"/>
    <n v="2"/>
    <n v="1"/>
    <n v="2"/>
    <s v="Serviced Residence (Intermediate)"/>
    <s v="Serviced Residence"/>
    <s v="Built-up : 667 sq. ft."/>
    <s v="Built-up "/>
    <n v="667"/>
    <s v="Fully Furnished"/>
  </r>
  <r>
    <s v="KL City, Kuala Lumpur"/>
    <x v="12"/>
    <n v="1230000"/>
    <s v="3"/>
    <n v="3"/>
    <n v="2"/>
    <n v="1"/>
    <s v="Serviced Residence (Intermediate)"/>
    <s v="Serviced Residence"/>
    <s v="Built-up : 1,281 sq. ft."/>
    <s v="Built-up "/>
    <n v="1281"/>
    <s v="Fully Furnished"/>
  </r>
  <r>
    <s v="Bukit Jalil, Kuala Lumpur"/>
    <x v="3"/>
    <n v="650000"/>
    <s v="3"/>
    <n v="3"/>
    <n v="2"/>
    <n v="2"/>
    <s v="Condominium (Intermediate)"/>
    <s v="Condominium"/>
    <s v="Built-up : 1,232 sq. ft."/>
    <s v="Built-up "/>
    <n v="1232"/>
    <s v="Partly Furnished"/>
  </r>
  <r>
    <s v="Bukit Bintang, Kuala Lumpur"/>
    <x v="31"/>
    <n v="870000"/>
    <s v="2"/>
    <n v="2"/>
    <n v="2"/>
    <n v="2"/>
    <s v="Serviced Residence"/>
    <s v="Serviced Residence"/>
    <s v="Built-up : 777 sq. ft."/>
    <s v="Built-up "/>
    <n v="777"/>
    <s v="Fully Furnished"/>
  </r>
  <r>
    <s v="Bukit Bintang, Kuala Lumpur"/>
    <x v="31"/>
    <n v="1100000"/>
    <s v="3"/>
    <n v="3"/>
    <n v="2"/>
    <n v="2"/>
    <s v="Serviced Residence"/>
    <s v="Serviced Residence"/>
    <s v="Built-up : 1,066 sq. ft."/>
    <s v="Built-up "/>
    <n v="1066"/>
    <s v="Fully Furnished"/>
  </r>
  <r>
    <s v="Cheras, Kuala Lumpur"/>
    <x v="27"/>
    <n v="1400000"/>
    <s v="5"/>
    <n v="5"/>
    <n v="4"/>
    <n v="2"/>
    <s v="Semi-detached House (Intermediate)"/>
    <s v="Semi-detached House"/>
    <s v="Land area : 3003 sq. ft."/>
    <s v="Land area "/>
    <n v="3003"/>
    <s v="Partly Furnished"/>
  </r>
  <r>
    <s v="Setapak, Kuala Lumpur"/>
    <x v="15"/>
    <n v="780000"/>
    <s v="4"/>
    <n v="4"/>
    <n v="3"/>
    <n v="2"/>
    <s v="Condominium (Corner)"/>
    <s v="Condominium"/>
    <s v="Built-up : 1,650 sq. ft."/>
    <s v="Built-up "/>
    <n v="1650"/>
    <s v="Fully Furnished"/>
  </r>
  <r>
    <s v="Setapak, Kuala Lumpur"/>
    <x v="15"/>
    <n v="560000"/>
    <s v="3"/>
    <n v="3"/>
    <n v="2"/>
    <n v="1"/>
    <s v="Condominium"/>
    <s v="Condominium"/>
    <s v="Built-up : 1,247 sq. ft."/>
    <s v="Built-up "/>
    <n v="1247"/>
    <s v="Partly Furnished"/>
  </r>
  <r>
    <s v="Setapak, Kuala Lumpur"/>
    <x v="15"/>
    <n v="620000"/>
    <s v="3"/>
    <n v="3"/>
    <n v="2"/>
    <n v="2"/>
    <s v="Condominium"/>
    <s v="Condominium"/>
    <s v="Built-up : 1,427 sq. ft."/>
    <s v="Built-up "/>
    <n v="1427"/>
    <s v="Partly Furnished"/>
  </r>
  <r>
    <s v="Bukit Jalil, Kuala Lumpur"/>
    <x v="3"/>
    <n v="755000"/>
    <s v="4"/>
    <n v="4"/>
    <n v="3"/>
    <n v="2"/>
    <s v="Condominium (Intermediate)"/>
    <s v="Condominium"/>
    <s v="Built-up : 2,238 sq. ft."/>
    <s v="Built-up "/>
    <n v="2238"/>
    <s v="Partly Furnished"/>
  </r>
  <r>
    <s v="Sentul, Kuala Lumpur"/>
    <x v="19"/>
    <n v="1100000"/>
    <s v="3+2"/>
    <n v="3"/>
    <n v="3"/>
    <n v="2"/>
    <s v="Condominium"/>
    <s v="Condominium"/>
    <s v="Built-up : 1,535 sq. ft."/>
    <s v="Built-up "/>
    <n v="1535"/>
    <s v="Fully Furnished"/>
  </r>
  <r>
    <s v="Dutamas, Kuala Lumpur"/>
    <x v="2"/>
    <n v="539000"/>
    <s v="3"/>
    <n v="3"/>
    <n v="2"/>
    <n v="1"/>
    <s v="Condominium"/>
    <s v="Condominium"/>
    <s v="Built-up : 1,100 sq. ft."/>
    <s v="Built-up "/>
    <n v="1100"/>
    <s v="Partly Furnished"/>
  </r>
  <r>
    <s v="Dutamas, Kuala Lumpur"/>
    <x v="2"/>
    <n v="675000"/>
    <s v="3+1"/>
    <n v="3"/>
    <n v="3"/>
    <n v="2"/>
    <s v="Condominium"/>
    <s v="Condominium"/>
    <s v="Built-up : 1,625 sq. ft."/>
    <s v="Built-up "/>
    <n v="1625"/>
    <s v="Fully Furnished"/>
  </r>
  <r>
    <s v="Cheras, Kuala Lumpur"/>
    <x v="27"/>
    <n v="370000"/>
    <s v="3"/>
    <n v="3"/>
    <n v="3"/>
    <n v="3"/>
    <s v="Condominium"/>
    <s v="Condominium"/>
    <s v="Built-up : 1,200 sq. ft."/>
    <s v="Built-up "/>
    <n v="1200"/>
    <s v="Unknown"/>
  </r>
  <r>
    <s v="Sungai Besi, Kuala Lumpur"/>
    <x v="13"/>
    <n v="370000"/>
    <s v="3"/>
    <n v="3"/>
    <n v="2"/>
    <n v="2"/>
    <s v="Serviced Residence"/>
    <s v="Serviced Residence"/>
    <s v="Built-up : 850 sq. ft."/>
    <s v="Built-up "/>
    <n v="850"/>
    <s v="Unknown"/>
  </r>
  <r>
    <s v="Bukit Jalil, Kuala Lumpur"/>
    <x v="3"/>
    <n v="470000"/>
    <s v="3+1"/>
    <n v="3"/>
    <n v="3"/>
    <n v="2"/>
    <s v="Condominium"/>
    <s v="Condominium"/>
    <s v="Built-up : 1,100 sq. ft."/>
    <s v="Built-up "/>
    <n v="1100"/>
    <s v="Unknown"/>
  </r>
  <r>
    <s v="Bangsar South, Kuala Lumpur"/>
    <x v="9"/>
    <n v="570000"/>
    <s v="1"/>
    <n v="1"/>
    <n v="1"/>
    <n v="2"/>
    <s v="Serviced Residence (Intermediate)"/>
    <s v="Serviced Residence"/>
    <s v="Built-up : 638 sq. ft."/>
    <s v="Built-up "/>
    <n v="638"/>
    <s v="Unknown"/>
  </r>
  <r>
    <s v="Mont Kiara, Kuala Lumpur"/>
    <x v="7"/>
    <n v="1700000"/>
    <s v="4+1"/>
    <n v="4"/>
    <n v="5"/>
    <n v="3"/>
    <s v="Condominium (Intermediate)"/>
    <s v="Condominium"/>
    <s v="Built-up : 2,648 sq. ft."/>
    <s v="Built-up "/>
    <n v="2648"/>
    <s v="Fully Furnished"/>
  </r>
  <r>
    <s v="Mont Kiara, Kuala Lumpur"/>
    <x v="7"/>
    <n v="1800000"/>
    <s v="3+1"/>
    <n v="3"/>
    <n v="4"/>
    <n v="3"/>
    <s v="Condominium"/>
    <s v="Condominium"/>
    <s v="Built-up : 2,657 sq. ft."/>
    <s v="Built-up "/>
    <n v="2657"/>
    <s v="Fully Furnished"/>
  </r>
  <r>
    <s v="Bangsar, Kuala Lumpur"/>
    <x v="20"/>
    <n v="3980000"/>
    <s v="3+1"/>
    <n v="3"/>
    <n v="5"/>
    <n v="3"/>
    <s v="Condominium"/>
    <s v="Condominium"/>
    <s v="Built-up : 3,613 sq. ft."/>
    <s v="Built-up "/>
    <n v="3613"/>
    <s v="Unfurnished"/>
  </r>
  <r>
    <s v="KL Sentral, Kuala Lumpur"/>
    <x v="14"/>
    <n v="1650000"/>
    <s v="1+1"/>
    <n v="1"/>
    <n v="1"/>
    <n v="1"/>
    <s v="Serviced Residence"/>
    <s v="Serviced Residence"/>
    <s v="Built-up : 1,250 sq. ft."/>
    <s v="Built-up "/>
    <n v="1250"/>
    <s v="Fully Furnished"/>
  </r>
  <r>
    <s v="Bukit Jalil, Kuala Lumpur"/>
    <x v="3"/>
    <n v="498000"/>
    <s v="3"/>
    <n v="3"/>
    <n v="3"/>
    <n v="2"/>
    <s v="Condominium"/>
    <s v="Condominium"/>
    <s v="Built-up : 1,023 sq. ft."/>
    <s v="Built-up "/>
    <n v="1023"/>
    <s v="Unknown"/>
  </r>
  <r>
    <s v="Sungai Besi, Kuala Lumpur"/>
    <x v="13"/>
    <n v="350000"/>
    <s v="3"/>
    <n v="3"/>
    <n v="3"/>
    <n v="2"/>
    <s v="Serviced Residence"/>
    <s v="Serviced Residence"/>
    <s v="Built-up : 1,045 sq. ft."/>
    <s v="Built-up "/>
    <n v="1045"/>
    <s v="Unknown"/>
  </r>
  <r>
    <s v="Sungai Besi, Kuala Lumpur"/>
    <x v="13"/>
    <n v="370000"/>
    <s v="2"/>
    <n v="2"/>
    <n v="2"/>
    <n v="2"/>
    <s v="Serviced Residence"/>
    <s v="Serviced Residence"/>
    <s v="Built-up : 650 sq. ft."/>
    <s v="Built-up "/>
    <n v="650"/>
    <s v="Fully Furnished"/>
  </r>
  <r>
    <s v="Sungai Besi, Kuala Lumpur"/>
    <x v="13"/>
    <n v="350000"/>
    <s v="3"/>
    <n v="3"/>
    <n v="3"/>
    <n v="2"/>
    <s v="Serviced Residence"/>
    <s v="Serviced Residence"/>
    <s v="Built-up : 1,045 sq. ft."/>
    <s v="Built-up "/>
    <n v="1045"/>
    <s v="Unknown"/>
  </r>
  <r>
    <s v="Kuchai Lama, Kuala Lumpur"/>
    <x v="37"/>
    <n v="410000"/>
    <s v="3"/>
    <n v="3"/>
    <n v="2"/>
    <n v="1"/>
    <s v="Serviced Residence (Intermediate)"/>
    <s v="Serviced Residence"/>
    <s v="Built-up : 950 sq. ft."/>
    <s v="Built-up "/>
    <n v="950"/>
    <s v="Partly Furnished"/>
  </r>
  <r>
    <s v="Seputeh, Kuala Lumpur"/>
    <x v="34"/>
    <n v="1200000"/>
    <s v="4+1"/>
    <n v="4"/>
    <n v="4"/>
    <n v="2"/>
    <s v="Condominium (Duplex)"/>
    <s v="Condominium"/>
    <s v="Built-up : 2,600 sq. ft."/>
    <s v="Built-up "/>
    <n v="2600"/>
    <s v="Fully Furnished"/>
  </r>
  <r>
    <s v="Ampang, Kuala Lumpur"/>
    <x v="25"/>
    <n v="750000"/>
    <s v="4+1"/>
    <n v="4"/>
    <n v="3"/>
    <n v="2"/>
    <s v="Condominium (Penthouse)"/>
    <s v="Condominium"/>
    <s v="Built-up : 2,700 sq. ft."/>
    <s v="Built-up "/>
    <n v="2700"/>
    <s v="Partly Furnished"/>
  </r>
  <r>
    <s v="Titiwangsa, Kuala Lumpur"/>
    <x v="46"/>
    <n v="835000"/>
    <s v="3"/>
    <n v="3"/>
    <n v="2"/>
    <n v="1"/>
    <s v="Serviced Residence (Corner)"/>
    <s v="Serviced Residence"/>
    <s v="Built-up : 1,000 sq. ft."/>
    <s v="Built-up "/>
    <n v="1000"/>
    <s v="Fully Furnished"/>
  </r>
  <r>
    <s v="Mont Kiara, Kuala Lumpur"/>
    <x v="7"/>
    <n v="830000"/>
    <s v="2"/>
    <n v="2"/>
    <n v="2"/>
    <n v="1"/>
    <s v="Serviced Residence"/>
    <s v="Serviced Residence"/>
    <s v="Built-up : 826 sq. ft."/>
    <s v="Built-up "/>
    <n v="826"/>
    <s v="Fully Furnished"/>
  </r>
  <r>
    <s v="Mont Kiara, Kuala Lumpur"/>
    <x v="7"/>
    <n v="1680000"/>
    <s v="6"/>
    <n v="6"/>
    <n v="5"/>
    <n v="2"/>
    <s v="3-sty Terrace/Link House (Intermediate)"/>
    <s v="Terrace/Link House"/>
    <s v="Built-up : 3,481 sq. ft."/>
    <s v="Built-up "/>
    <n v="3481"/>
    <s v="Fully Furnished"/>
  </r>
  <r>
    <s v="Sungai Besi, Kuala Lumpur"/>
    <x v="13"/>
    <n v="508000"/>
    <s v="1"/>
    <n v="1"/>
    <n v="1"/>
    <n v="1"/>
    <s v="Serviced Residence (Studio)"/>
    <s v="Serviced Residence"/>
    <s v="Built-up : 750 sq. ft."/>
    <s v="Built-up "/>
    <n v="750"/>
    <s v="Fully Furnished"/>
  </r>
  <r>
    <s v="Jalan Ipoh, Kuala Lumpur"/>
    <x v="39"/>
    <n v="754600"/>
    <s v="3+1"/>
    <n v="3"/>
    <n v="2"/>
    <n v="2"/>
    <s v="Condominium (Corner)"/>
    <s v="Condominium"/>
    <s v="Built-up : 1,330 sq. ft."/>
    <s v="Built-up "/>
    <n v="1330"/>
    <s v="Partly Furnished"/>
  </r>
  <r>
    <s v="Jalan Ipoh, Kuala Lumpur"/>
    <x v="39"/>
    <n v="720600"/>
    <s v="3"/>
    <n v="3"/>
    <n v="2"/>
    <n v="2"/>
    <s v="Condominium (Corner)"/>
    <s v="Condominium"/>
    <s v="Built-up : 1,196 sq. ft."/>
    <s v="Built-up "/>
    <n v="1196"/>
    <s v="Partly Furnished"/>
  </r>
  <r>
    <s v="Bukit Jalil, Kuala Lumpur"/>
    <x v="3"/>
    <n v="550000"/>
    <s v="3"/>
    <n v="3"/>
    <n v="2"/>
    <n v="2"/>
    <s v="Condominium (Corner)"/>
    <s v="Condominium"/>
    <s v="Built-up : 1,050 sq. ft."/>
    <s v="Built-up "/>
    <n v="1050"/>
    <s v="Fully Furnished"/>
  </r>
  <r>
    <s v="Bukit Jalil, Kuala Lumpur"/>
    <x v="3"/>
    <n v="660000"/>
    <s v="3"/>
    <n v="3"/>
    <n v="2"/>
    <n v="2"/>
    <s v="Condominium"/>
    <s v="Condominium"/>
    <s v="Built-up : 1,236 sq. ft."/>
    <s v="Built-up "/>
    <n v="1236"/>
    <s v="Partly Furnished"/>
  </r>
  <r>
    <s v="Cheras, Kuala Lumpur"/>
    <x v="27"/>
    <n v="265000"/>
    <s v="2"/>
    <n v="2"/>
    <n v="2"/>
    <n v="1"/>
    <s v="Apartment"/>
    <s v="Apartment"/>
    <s v="Built-up : 780 sq. ft."/>
    <s v="Built-up "/>
    <n v="780"/>
    <s v="Partly Furnished"/>
  </r>
  <r>
    <s v="Ampang, Kuala Lumpur"/>
    <x v="25"/>
    <n v="1250000"/>
    <s v="2+1"/>
    <n v="2"/>
    <n v="3"/>
    <n v="1"/>
    <s v="Condominium"/>
    <s v="Condominium"/>
    <s v="Built-up : 1,400 sq. ft."/>
    <s v="Built-up "/>
    <n v="1400"/>
    <s v="Partly Furnished"/>
  </r>
  <r>
    <s v="KLCC, Kuala Lumpur"/>
    <x v="0"/>
    <n v="1100000"/>
    <s v="3"/>
    <n v="3"/>
    <n v="2"/>
    <n v="1"/>
    <s v="Condominium"/>
    <s v="Condominium"/>
    <s v="Built-up : 1,138 sq. ft."/>
    <s v="Built-up "/>
    <n v="1138"/>
    <s v="Partly Furnished"/>
  </r>
  <r>
    <s v="Wangsa Maju, Kuala Lumpur"/>
    <x v="22"/>
    <n v="600000"/>
    <s v="3"/>
    <n v="3"/>
    <n v="3"/>
    <n v="2"/>
    <s v="2-sty Terrace/Link House (Intermediate)"/>
    <s v="Terrace/Link House"/>
    <s v="Land area : 880 sq. ft."/>
    <s v="Land area "/>
    <n v="880"/>
    <s v="Partly Furnished"/>
  </r>
  <r>
    <s v="City Centre, Kuala Lumpur"/>
    <x v="16"/>
    <n v="580000"/>
    <s v="1"/>
    <n v="1"/>
    <n v="1"/>
    <n v="1"/>
    <s v="Condominium"/>
    <s v="Condominium"/>
    <s v="Built-up : 700 sq. ft."/>
    <s v="Built-up "/>
    <n v="700"/>
    <s v="Fully Furnished"/>
  </r>
  <r>
    <s v="City Centre, Kuala Lumpur"/>
    <x v="16"/>
    <n v="575000"/>
    <s v="1"/>
    <n v="1"/>
    <n v="1"/>
    <n v="1"/>
    <s v="Condominium (Intermediate)"/>
    <s v="Condominium"/>
    <s v="Built-up : 700 sq. ft."/>
    <s v="Built-up "/>
    <n v="700"/>
    <s v="Fully Furnished"/>
  </r>
  <r>
    <s v="Jalan Klang Lama (Old Klang Road), Kuala Lumpur"/>
    <x v="11"/>
    <n v="485000"/>
    <s v="3+1"/>
    <n v="3"/>
    <n v="2"/>
    <n v="2"/>
    <s v="Condominium (Intermediate)"/>
    <s v="Condominium"/>
    <s v="Built-up : 1,337 sq. ft."/>
    <s v="Built-up "/>
    <n v="1337"/>
    <s v="Partly Furnished"/>
  </r>
  <r>
    <s v="Taman Desa, Kuala Lumpur"/>
    <x v="18"/>
    <n v="430000"/>
    <s v="3"/>
    <n v="3"/>
    <n v="2"/>
    <n v="2"/>
    <s v="Condominium (Intermediate)"/>
    <s v="Condominium"/>
    <s v="Built-up : 918 sq. ft."/>
    <s v="Built-up "/>
    <n v="918"/>
    <s v="Fully Furnished"/>
  </r>
  <r>
    <s v="Taman Desa, Kuala Lumpur"/>
    <x v="18"/>
    <n v="570000"/>
    <s v="3"/>
    <n v="3"/>
    <n v="2"/>
    <n v="2"/>
    <s v="Condominium (Intermediate)"/>
    <s v="Condominium"/>
    <s v="Built-up : 1,205 sq. ft."/>
    <s v="Built-up "/>
    <n v="1205"/>
    <s v="Partly Furnished"/>
  </r>
  <r>
    <s v="Bangsar, Kuala Lumpur"/>
    <x v="20"/>
    <n v="2300000"/>
    <s v="4"/>
    <n v="4"/>
    <n v="3"/>
    <n v="2"/>
    <s v="2-sty Terrace/Link House (Intermediate)"/>
    <s v="Terrace/Link House"/>
    <s v="Land area : 1870 sq. ft."/>
    <s v="Land area "/>
    <n v="1870"/>
    <s v="Unknown"/>
  </r>
  <r>
    <s v="Mont Kiara, Kuala Lumpur"/>
    <x v="7"/>
    <n v="1600000"/>
    <s v="3+1"/>
    <n v="3"/>
    <n v="4"/>
    <n v="2"/>
    <s v="Condominium (Intermediate)"/>
    <s v="Condominium"/>
    <s v="Land area : 1496 sq. ft."/>
    <s v="Land area "/>
    <n v="1496"/>
    <s v="Partly Furnished"/>
  </r>
  <r>
    <s v="Keramat, Kuala Lumpur"/>
    <x v="44"/>
    <n v="670000"/>
    <s v="3"/>
    <n v="3"/>
    <n v="2"/>
    <n v="1"/>
    <s v="Condominium"/>
    <s v="Condominium"/>
    <s v="Built-up : 1,408 sq. ft."/>
    <s v="Built-up "/>
    <n v="1408"/>
    <s v="Unknown"/>
  </r>
  <r>
    <s v="Cheras, Kuala Lumpur"/>
    <x v="27"/>
    <n v="1250000"/>
    <s v="3+1"/>
    <n v="3"/>
    <n v="3"/>
    <n v="1"/>
    <s v="Apartment"/>
    <s v="Apartment"/>
    <s v="Built-up : 1,350 sq. ft."/>
    <s v="Built-up "/>
    <n v="1350"/>
    <s v="Partly Furnished"/>
  </r>
  <r>
    <s v="Mont Kiara, Kuala Lumpur"/>
    <x v="7"/>
    <n v="690000"/>
    <s v="3"/>
    <n v="3"/>
    <n v="2"/>
    <n v="2"/>
    <s v="Condominium"/>
    <s v="Condominium"/>
    <s v="Built-up : 1,250 sq. ft."/>
    <s v="Built-up "/>
    <n v="1250"/>
    <s v="Fully Furnished"/>
  </r>
  <r>
    <s v="Bukit Jalil, Kuala Lumpur"/>
    <x v="3"/>
    <n v="670000"/>
    <s v="3+1"/>
    <n v="3"/>
    <n v="2"/>
    <n v="1"/>
    <s v="Condominium (Intermediate)"/>
    <s v="Condominium"/>
    <s v="Built-up : 1,200 sq. ft."/>
    <s v="Built-up "/>
    <n v="1200"/>
    <s v="Partly Furnished"/>
  </r>
  <r>
    <s v="Mont Kiara, Kuala Lumpur"/>
    <x v="7"/>
    <n v="1250000"/>
    <s v="3+1"/>
    <n v="3"/>
    <n v="3"/>
    <n v="2"/>
    <s v="Condominium"/>
    <s v="Condominium"/>
    <s v="Built-up : 2,147 sq. ft."/>
    <s v="Built-up "/>
    <n v="2147"/>
    <s v="Fully Furnished"/>
  </r>
  <r>
    <s v="Bukit Tunku (Kenny Hills), Kuala Lumpur"/>
    <x v="6"/>
    <n v="12000000"/>
    <s v="5+2"/>
    <n v="5"/>
    <n v="10"/>
    <n v="2"/>
    <s v="Bungalow (Corner)"/>
    <s v="Bungalow"/>
    <s v="Land area : 28000 sq. ft."/>
    <s v="Land area "/>
    <n v="28000"/>
    <s v="Partly Furnished"/>
  </r>
  <r>
    <s v="Bangsar, Kuala Lumpur"/>
    <x v="20"/>
    <n v="1350000"/>
    <s v="2+1"/>
    <n v="2"/>
    <n v="2"/>
    <n v="1"/>
    <s v="Condominium (Corner)"/>
    <s v="Condominium"/>
    <s v="Built-up : 1,700 sq. ft."/>
    <s v="Built-up "/>
    <n v="1700"/>
    <s v="Unknown"/>
  </r>
  <r>
    <s v="Bangsar, Kuala Lumpur"/>
    <x v="20"/>
    <n v="3500000"/>
    <s v="6"/>
    <n v="6"/>
    <n v="4"/>
    <n v="2"/>
    <s v="Bungalow"/>
    <s v="Bungalow"/>
    <s v="Land area : 5726 sq. ft."/>
    <s v="Land area "/>
    <n v="5726"/>
    <s v="Partly Furnished"/>
  </r>
  <r>
    <s v="Cheras, Kuala Lumpur"/>
    <x v="27"/>
    <n v="750000"/>
    <s v="3"/>
    <n v="3"/>
    <n v="2"/>
    <n v="2"/>
    <s v="Serviced Residence"/>
    <s v="Serviced Residence"/>
    <s v="Land area : 979 sq. ft."/>
    <s v="Land area "/>
    <n v="979"/>
    <s v="Partly Furnished"/>
  </r>
  <r>
    <s v="Cheras, Kuala Lumpur"/>
    <x v="27"/>
    <n v="520000"/>
    <s v="2"/>
    <n v="2"/>
    <n v="2"/>
    <n v="1"/>
    <s v="Serviced Residence"/>
    <s v="Serviced Residence"/>
    <s v="Land area : 720 sq. ft."/>
    <s v="Land area "/>
    <n v="720"/>
    <s v="Partly Furnished"/>
  </r>
  <r>
    <s v="Sri Hartamas, Kuala Lumpur"/>
    <x v="26"/>
    <n v="620000"/>
    <s v="3"/>
    <n v="3"/>
    <n v="2"/>
    <n v="2"/>
    <s v="Condominium"/>
    <s v="Condominium"/>
    <s v="Built-up : 1,000 sq. ft."/>
    <s v="Built-up "/>
    <n v="1000"/>
    <s v="Partly Furnished"/>
  </r>
  <r>
    <s v="Sri Hartamas, Kuala Lumpur"/>
    <x v="26"/>
    <n v="990000"/>
    <s v="3"/>
    <n v="3"/>
    <n v="2"/>
    <n v="2"/>
    <s v="Townhouse"/>
    <s v="Townhouse"/>
    <s v="Built-up : 1,500 sq. ft."/>
    <s v="Built-up "/>
    <n v="1500"/>
    <s v="Fully Furnished"/>
  </r>
  <r>
    <s v="Cheras, Kuala Lumpur"/>
    <x v="27"/>
    <n v="520000"/>
    <s v="2"/>
    <n v="2"/>
    <n v="2"/>
    <n v="1"/>
    <s v="Serviced Residence"/>
    <s v="Serviced Residence"/>
    <s v="Land area : 720 sq. ft."/>
    <s v="Land area "/>
    <n v="720"/>
    <s v="Partly Furnished"/>
  </r>
  <r>
    <s v="Cheras, Kuala Lumpur"/>
    <x v="27"/>
    <n v="750000"/>
    <s v="3"/>
    <n v="3"/>
    <n v="2"/>
    <n v="1"/>
    <s v="Serviced Residence (Intermediate)"/>
    <s v="Serviced Residence"/>
    <s v="Land area : 979 sq. ft."/>
    <s v="Land area "/>
    <n v="979"/>
    <s v="Partly Furnished"/>
  </r>
  <r>
    <s v="Setapak, Kuala Lumpur"/>
    <x v="15"/>
    <n v="428000"/>
    <s v="3+1"/>
    <n v="3"/>
    <n v="2"/>
    <n v="2"/>
    <s v="Serviced Residence"/>
    <s v="Serviced Residence"/>
    <s v="Built-up : 1,059 sq. ft."/>
    <s v="Built-up "/>
    <n v="1059"/>
    <s v="Unknown"/>
  </r>
  <r>
    <s v="Wangsa Maju, Kuala Lumpur"/>
    <x v="22"/>
    <n v="239000"/>
    <s v="2"/>
    <n v="2"/>
    <n v="1"/>
    <n v="2"/>
    <s v="Flat (Corner)"/>
    <s v="Flat"/>
    <s v="Land area : 573 sq. ft."/>
    <s v="Land area "/>
    <n v="573"/>
    <s v="Partly Furnished"/>
  </r>
  <r>
    <s v="KLCC, Kuala Lumpur"/>
    <x v="0"/>
    <n v="1200000"/>
    <s v="2"/>
    <n v="2"/>
    <n v="2"/>
    <n v="1"/>
    <s v="Condominium (Intermediate)"/>
    <s v="Condominium"/>
    <s v="Built-up : 976 sq. ft."/>
    <s v="Built-up "/>
    <n v="976"/>
    <s v="Partly Furnished"/>
  </r>
  <r>
    <s v="KLCC, Kuala Lumpur"/>
    <x v="0"/>
    <n v="1000000"/>
    <s v="1"/>
    <n v="1"/>
    <n v="1"/>
    <n v="1"/>
    <s v="Condominium"/>
    <s v="Condominium"/>
    <s v="Built-up : 751 sq. ft."/>
    <s v="Built-up "/>
    <n v="751"/>
    <s v="Partly Furnished"/>
  </r>
  <r>
    <s v="Cheras, Kuala Lumpur"/>
    <x v="27"/>
    <n v="480000"/>
    <s v="3"/>
    <n v="3"/>
    <n v="2"/>
    <n v="2"/>
    <s v="2-sty Terrace/Link House"/>
    <s v="Terrace/Link House"/>
    <s v="Built-up : 1,500 sq. ft."/>
    <s v="Built-up "/>
    <n v="1500"/>
    <s v="Unknown"/>
  </r>
  <r>
    <s v="Bukit Bintang, Kuala Lumpur"/>
    <x v="31"/>
    <n v="7800"/>
    <s v="4"/>
    <n v="4"/>
    <n v="4"/>
    <n v="2"/>
    <s v="Condominium (Corner)"/>
    <s v="Condominium"/>
    <s v="Built-up : 2,416 sq. ft."/>
    <s v="Built-up "/>
    <n v="2416"/>
    <s v="Fully Furnished"/>
  </r>
  <r>
    <s v="Cheras, Kuala Lumpur"/>
    <x v="27"/>
    <n v="600000"/>
    <s v="3"/>
    <n v="3"/>
    <n v="2"/>
    <n v="2"/>
    <s v="Condominium"/>
    <s v="Condominium"/>
    <s v="Land area : 1364 sq. ft."/>
    <s v="Land area "/>
    <n v="1364"/>
    <s v="Unknown"/>
  </r>
  <r>
    <s v="Taman Desa, Kuala Lumpur"/>
    <x v="18"/>
    <n v="428000"/>
    <s v="3"/>
    <n v="3"/>
    <n v="2"/>
    <n v="1"/>
    <s v="Condominium (Intermediate)"/>
    <s v="Condominium"/>
    <s v="Built-up : 938 sq. ft."/>
    <s v="Built-up "/>
    <n v="938"/>
    <s v="Partly Furnished"/>
  </r>
  <r>
    <s v="Cheras, Kuala Lumpur"/>
    <x v="27"/>
    <n v="370000"/>
    <s v="3"/>
    <n v="3"/>
    <n v="2"/>
    <n v="2"/>
    <s v="Apartment"/>
    <s v="Apartment"/>
    <s v="Land area : 748 sq. ft."/>
    <s v="Land area "/>
    <n v="748"/>
    <s v="Unknown"/>
  </r>
  <r>
    <s v="Damansara Heights, Kuala Lumpur"/>
    <x v="1"/>
    <n v="2100000"/>
    <s v="2+1"/>
    <n v="2"/>
    <n v="2"/>
    <n v="2"/>
    <s v="Serviced Residence"/>
    <s v="Serviced Residence"/>
    <s v="Built-up : 1,668 sq. ft."/>
    <s v="Built-up "/>
    <n v="1668"/>
    <s v="Partly Furnished"/>
  </r>
  <r>
    <s v="Batu Caves, Kuala Lumpur"/>
    <x v="23"/>
    <n v="1100000"/>
    <s v="3"/>
    <n v="3"/>
    <n v="3"/>
    <n v="2"/>
    <s v="Serviced Residence (Duplex)"/>
    <s v="Serviced Residence"/>
    <s v="Built-up : 1,399 sq. ft."/>
    <s v="Built-up "/>
    <n v="1399"/>
    <s v="Partly Furnished"/>
  </r>
  <r>
    <s v="Ampang, Kuala Lumpur"/>
    <x v="25"/>
    <n v="530000"/>
    <s v="3"/>
    <n v="3"/>
    <n v="2"/>
    <n v="1"/>
    <s v="Condominium"/>
    <s v="Condominium"/>
    <s v="Built-up : 1,500 sq. ft."/>
    <s v="Built-up "/>
    <n v="1500"/>
    <s v="Fully Furnished"/>
  </r>
  <r>
    <s v="Seputeh, Kuala Lumpur"/>
    <x v="34"/>
    <n v="800000"/>
    <s v="3"/>
    <n v="3"/>
    <n v="2"/>
    <n v="1"/>
    <s v="Condominium (Intermediate)"/>
    <s v="Condominium"/>
    <s v="Built-up : 1,320 sq. ft."/>
    <s v="Built-up "/>
    <n v="1320"/>
    <s v="Fully Furnished"/>
  </r>
  <r>
    <s v="Cheras, Kuala Lumpur"/>
    <x v="27"/>
    <n v="550000"/>
    <s v="3"/>
    <n v="3"/>
    <n v="3"/>
    <n v="1"/>
    <s v="Condominium (Intermediate)"/>
    <s v="Condominium"/>
    <s v="Built-up : 1,010 sq. ft."/>
    <s v="Built-up "/>
    <n v="1010"/>
    <s v="Partly Furnished"/>
  </r>
  <r>
    <s v="Kuchai Lama, Kuala Lumpur"/>
    <x v="37"/>
    <n v="2200"/>
    <s v="3+1"/>
    <n v="3"/>
    <n v="3"/>
    <n v="2"/>
    <s v="Condominium (Corner)"/>
    <s v="Condominium"/>
    <s v="Built-up : 1,773 sq. ft."/>
    <s v="Built-up "/>
    <n v="1773"/>
    <s v="Partly Furnished"/>
  </r>
  <r>
    <s v="Wangsa Maju, Kuala Lumpur"/>
    <x v="22"/>
    <n v="2190000"/>
    <s v="4+1"/>
    <n v="4"/>
    <n v="4"/>
    <n v="3"/>
    <s v="Condominium (EndLot)"/>
    <s v="Condominium"/>
    <s v="Built-up : 3,644 sq. ft."/>
    <s v="Built-up "/>
    <n v="3644"/>
    <s v="Fully Furnished"/>
  </r>
  <r>
    <s v="Sentul, Kuala Lumpur"/>
    <x v="19"/>
    <n v="520000"/>
    <s v="3"/>
    <n v="3"/>
    <n v="2"/>
    <n v="1"/>
    <s v="Condominium"/>
    <s v="Condominium"/>
    <s v="Built-up : 1,011 sq. ft."/>
    <s v="Built-up "/>
    <n v="1011"/>
    <s v="Fully Furnished"/>
  </r>
  <r>
    <s v="Sri Petaling, Kuala Lumpur"/>
    <x v="5"/>
    <n v="480000"/>
    <s v="3"/>
    <n v="3"/>
    <n v="2"/>
    <n v="1"/>
    <s v="Apartment (Intermediate)"/>
    <s v="Apartment"/>
    <s v="Land area : 904 sq. ft."/>
    <s v="Land area "/>
    <n v="904"/>
    <s v="Partly Furnished"/>
  </r>
  <r>
    <s v="Setapak, Kuala Lumpur"/>
    <x v="15"/>
    <n v="398000"/>
    <s v="3"/>
    <n v="3"/>
    <n v="2"/>
    <n v="2"/>
    <s v="Townhouse (Intermediate)"/>
    <s v="Townhouse"/>
    <s v="Built-up : 1,200 sq. ft."/>
    <s v="Built-up "/>
    <n v="1200"/>
    <s v="Partly Furnished"/>
  </r>
  <r>
    <s v="Setapak, Kuala Lumpur"/>
    <x v="15"/>
    <n v="320000"/>
    <s v="3"/>
    <n v="3"/>
    <n v="2"/>
    <n v="1"/>
    <s v="Apartment (Intermediate)"/>
    <s v="Apartment"/>
    <s v="Built-up : 880 sq. ft."/>
    <s v="Built-up "/>
    <n v="880"/>
    <s v="Partly Furnished"/>
  </r>
  <r>
    <s v="Setapak, Kuala Lumpur"/>
    <x v="15"/>
    <n v="680000"/>
    <s v="3"/>
    <n v="3"/>
    <n v="3"/>
    <n v="2"/>
    <s v="Serviced Residence (Corner)"/>
    <s v="Serviced Residence"/>
    <s v="Land area : 1303 sq. ft."/>
    <s v="Land area "/>
    <n v="1303"/>
    <s v="Partly Furnished"/>
  </r>
  <r>
    <s v="Cheras, Kuala Lumpur"/>
    <x v="27"/>
    <n v="435000"/>
    <s v="3"/>
    <n v="3"/>
    <n v="2"/>
    <n v="1"/>
    <s v="Condominium (Intermediate)"/>
    <s v="Condominium"/>
    <s v="Built-up : 923 sq. ft."/>
    <s v="Built-up "/>
    <n v="923"/>
    <s v="Partly Furnished"/>
  </r>
  <r>
    <s v="City Centre, Kuala Lumpur"/>
    <x v="16"/>
    <n v="1000000"/>
    <s v="3+1"/>
    <n v="3"/>
    <n v="3"/>
    <n v="2"/>
    <s v="Condominium"/>
    <s v="Condominium"/>
    <s v="Built-up : 1,805 sq. ft."/>
    <s v="Built-up "/>
    <n v="1805"/>
    <s v="Partly Furnished"/>
  </r>
  <r>
    <s v="KLCC, Kuala Lumpur"/>
    <x v="0"/>
    <n v="900000"/>
    <s v="1"/>
    <n v="1"/>
    <n v="2"/>
    <n v="1"/>
    <s v="Serviced Residence (Intermediate)"/>
    <s v="Serviced Residence"/>
    <s v="Built-up : 710 sq. ft."/>
    <s v="Built-up "/>
    <n v="710"/>
    <s v="Fully Furnished"/>
  </r>
  <r>
    <s v="KLCC, Kuala Lumpur"/>
    <x v="0"/>
    <n v="1250000"/>
    <s v="3"/>
    <n v="3"/>
    <n v="3"/>
    <n v="2"/>
    <s v="Serviced Residence (Intermediate)"/>
    <s v="Serviced Residence"/>
    <s v="Built-up : 1,184 sq. ft."/>
    <s v="Built-up "/>
    <n v="1184"/>
    <s v="Fully Furnished"/>
  </r>
  <r>
    <s v="KLCC, Kuala Lumpur"/>
    <x v="0"/>
    <n v="1300000"/>
    <s v="3"/>
    <n v="3"/>
    <n v="3"/>
    <n v="2"/>
    <s v="Serviced Residence (Corner)"/>
    <s v="Serviced Residence"/>
    <s v="Built-up : 1,281 sq. ft."/>
    <s v="Built-up "/>
    <n v="1281"/>
    <s v="Fully Furnished"/>
  </r>
  <r>
    <s v="KLCC, Kuala Lumpur"/>
    <x v="0"/>
    <n v="1180000"/>
    <s v="2"/>
    <n v="2"/>
    <n v="2"/>
    <n v="1"/>
    <s v="Serviced Residence (Intermediate)"/>
    <s v="Serviced Residence"/>
    <s v="Built-up : 1,044 sq. ft."/>
    <s v="Built-up "/>
    <n v="1044"/>
    <s v="Fully Furnished"/>
  </r>
  <r>
    <s v="Jalan Ipoh, Kuala Lumpur"/>
    <x v="39"/>
    <n v="345000"/>
    <s v="3"/>
    <n v="3"/>
    <n v="2"/>
    <n v="1"/>
    <s v="Condominium (Intermediate)"/>
    <s v="Condominium"/>
    <s v="Built-up : 1,033 sq. ft."/>
    <s v="Built-up "/>
    <n v="1033"/>
    <s v="Partly Furnished"/>
  </r>
  <r>
    <s v="Cheras, Kuala Lumpur"/>
    <x v="27"/>
    <n v="673600"/>
    <s v="3+1"/>
    <n v="3"/>
    <n v="2"/>
    <n v="2"/>
    <s v="Condominium (Corner)"/>
    <s v="Condominium"/>
    <s v="Built-up : 1,195 sq. ft."/>
    <s v="Built-up "/>
    <n v="1195"/>
    <s v="Unfurnished"/>
  </r>
  <r>
    <s v="Mont Kiara, Kuala Lumpur"/>
    <x v="7"/>
    <n v="750000"/>
    <s v="3"/>
    <n v="3"/>
    <n v="2"/>
    <n v="2"/>
    <s v="Serviced Residence"/>
    <s v="Serviced Residence"/>
    <s v="Built-up : 1,248 sq. ft."/>
    <s v="Built-up "/>
    <n v="1248"/>
    <s v="Fully Furnished"/>
  </r>
  <r>
    <s v="Bukit Jalil, Kuala Lumpur"/>
    <x v="3"/>
    <n v="3300"/>
    <s v="4+1"/>
    <n v="4"/>
    <n v="3"/>
    <n v="2"/>
    <s v="Condominium"/>
    <s v="Condominium"/>
    <s v="Built-up : 1,513 sq. ft."/>
    <s v="Built-up "/>
    <n v="1513"/>
    <s v="Fully Furnished"/>
  </r>
  <r>
    <s v="Bangsar, Kuala Lumpur"/>
    <x v="20"/>
    <n v="1020000"/>
    <s v="3"/>
    <n v="3"/>
    <n v="3"/>
    <n v="1"/>
    <s v="Condominium (Intermediate)"/>
    <s v="Condominium"/>
    <s v="Built-up : 1,571 sq. ft."/>
    <s v="Built-up "/>
    <n v="1571"/>
    <s v="Partly Furnished"/>
  </r>
  <r>
    <s v="Mont Kiara, Kuala Lumpur"/>
    <x v="7"/>
    <n v="1890000"/>
    <s v="3+1"/>
    <n v="3"/>
    <n v="4"/>
    <n v="2"/>
    <s v="Condominium (Corner)"/>
    <s v="Condominium"/>
    <s v="Built-up : 2,025 sq. ft."/>
    <s v="Built-up "/>
    <n v="2025"/>
    <s v="Fully Furnished"/>
  </r>
  <r>
    <s v="Bangsar, Kuala Lumpur"/>
    <x v="20"/>
    <n v="2600000"/>
    <s v="4+1"/>
    <n v="4"/>
    <n v="4"/>
    <n v="2"/>
    <s v="Condominium (Corner)"/>
    <s v="Condominium"/>
    <s v="Built-up : 3,509 sq. ft."/>
    <s v="Built-up "/>
    <n v="3509"/>
    <s v="Partly Furnished"/>
  </r>
  <r>
    <s v="Mont Kiara, Kuala Lumpur"/>
    <x v="7"/>
    <n v="7200000"/>
    <s v="5+1"/>
    <n v="5"/>
    <n v="5"/>
    <n v="3"/>
    <s v="Bungalow"/>
    <s v="Bungalow"/>
    <s v="Land area : 6230 sq. ft."/>
    <s v="Land area "/>
    <n v="6230"/>
    <s v="Partly Furnished"/>
  </r>
  <r>
    <s v="KL City, Kuala Lumpur"/>
    <x v="12"/>
    <n v="780000"/>
    <s v="1"/>
    <n v="1"/>
    <n v="1"/>
    <n v="1"/>
    <s v="Serviced Residence (Intermediate)"/>
    <s v="Serviced Residence"/>
    <s v="Built-up : 734 sq. ft."/>
    <s v="Built-up "/>
    <n v="734"/>
    <s v="Fully Furnished"/>
  </r>
  <r>
    <s v="Ampang Hilir, Kuala Lumpur"/>
    <x v="10"/>
    <n v="2180000"/>
    <s v="3+1"/>
    <n v="3"/>
    <n v="3"/>
    <n v="2"/>
    <s v="Condominium (Corner)"/>
    <s v="Condominium"/>
    <s v="Built-up : 1,744 sq. ft."/>
    <s v="Built-up "/>
    <n v="1744"/>
    <s v="Fully Furnished"/>
  </r>
  <r>
    <s v="Ampang Hilir, Kuala Lumpur"/>
    <x v="10"/>
    <n v="2600000"/>
    <s v="3+1"/>
    <n v="3"/>
    <n v="3"/>
    <n v="2"/>
    <s v="Condominium (Intermediate)"/>
    <s v="Condominium"/>
    <s v="Built-up : 2,174 sq. ft."/>
    <s v="Built-up "/>
    <n v="2174"/>
    <s v="Partly Furnished"/>
  </r>
  <r>
    <s v="Bangsar, Kuala Lumpur"/>
    <x v="20"/>
    <n v="1490000"/>
    <s v="3"/>
    <n v="3"/>
    <n v="2"/>
    <n v="1"/>
    <s v="Condominium"/>
    <s v="Condominium"/>
    <s v="Built-up : 1,500 sq. ft."/>
    <s v="Built-up "/>
    <n v="1500"/>
    <s v="Fully Furnished"/>
  </r>
  <r>
    <s v="Cheras, Kuala Lumpur"/>
    <x v="27"/>
    <n v="1700000"/>
    <s v="6"/>
    <n v="6"/>
    <n v="6"/>
    <n v="2"/>
    <s v="Bungalow"/>
    <s v="Bungalow"/>
    <s v="Land area : 6000 sq. ft."/>
    <s v="Land area "/>
    <n v="6000"/>
    <s v="Partly Furnished"/>
  </r>
  <r>
    <s v="Cheras, Kuala Lumpur"/>
    <x v="27"/>
    <n v="318000"/>
    <s v="3"/>
    <n v="3"/>
    <n v="2"/>
    <n v="2"/>
    <s v="Apartment (Intermediate)"/>
    <s v="Apartment"/>
    <s v="Land area : 818 sq. ft."/>
    <s v="Land area "/>
    <n v="818"/>
    <s v="Unfurnished"/>
  </r>
  <r>
    <s v="Sungai Besi, Kuala Lumpur"/>
    <x v="13"/>
    <n v="370000"/>
    <s v="2"/>
    <n v="2"/>
    <n v="2"/>
    <n v="2"/>
    <s v="Serviced Residence"/>
    <s v="Serviced Residence"/>
    <s v="Built-up : 650 sq. ft."/>
    <s v="Built-up "/>
    <n v="650"/>
    <s v="Fully Furnished"/>
  </r>
  <r>
    <s v="Bukit Jalil, Kuala Lumpur"/>
    <x v="3"/>
    <n v="498000"/>
    <s v="3"/>
    <n v="3"/>
    <n v="3"/>
    <n v="2"/>
    <s v="Condominium"/>
    <s v="Condominium"/>
    <s v="Built-up : 1,023 sq. ft."/>
    <s v="Built-up "/>
    <n v="1023"/>
    <s v="Unknown"/>
  </r>
  <r>
    <s v="KL City, Kuala Lumpur"/>
    <x v="12"/>
    <n v="400000"/>
    <s v="Studio"/>
    <n v="1"/>
    <n v="1"/>
    <n v="1"/>
    <s v="Serviced Residence (Corner)"/>
    <s v="Serviced Residence"/>
    <s v="Built-up : 420 sq. ft."/>
    <s v="Built-up "/>
    <n v="420"/>
    <s v="Fully Furnished"/>
  </r>
  <r>
    <s v="Setapak, Kuala Lumpur"/>
    <x v="15"/>
    <n v="650000"/>
    <s v="4"/>
    <n v="4"/>
    <n v="2"/>
    <n v="2"/>
    <s v="Serviced Residence"/>
    <s v="Serviced Residence"/>
    <s v="Built-up : 2,110 sq. ft."/>
    <s v="Built-up "/>
    <n v="2110"/>
    <s v="Fully Furnished"/>
  </r>
  <r>
    <s v="Mont Kiara, Kuala Lumpur"/>
    <x v="7"/>
    <n v="1450000"/>
    <s v="3+1"/>
    <n v="3"/>
    <n v="3"/>
    <n v="2"/>
    <s v="Condominium"/>
    <s v="Condominium"/>
    <s v="Built-up : 1,661 sq. ft."/>
    <s v="Built-up "/>
    <n v="1661"/>
    <s v="Unknown"/>
  </r>
  <r>
    <s v="Segambut, Kuala Lumpur"/>
    <x v="21"/>
    <n v="730000"/>
    <s v="2"/>
    <n v="2"/>
    <n v="2"/>
    <n v="2"/>
    <s v="Condominium"/>
    <s v="Condominium"/>
    <s v="Built-up : 1,021 sq. ft."/>
    <s v="Built-up "/>
    <n v="1021"/>
    <s v="Fully Furnished"/>
  </r>
  <r>
    <s v="Kepong, Kuala Lumpur"/>
    <x v="24"/>
    <n v="780000"/>
    <s v="4"/>
    <n v="4"/>
    <n v="2"/>
    <n v="2"/>
    <s v="Condominium (Intermediate)"/>
    <s v="Condominium"/>
    <s v="Built-up : 1,396 sq. ft."/>
    <s v="Built-up "/>
    <n v="1396"/>
    <s v="Fully Furnished"/>
  </r>
  <r>
    <s v="Jalan Klang Lama (Old Klang Road), Kuala Lumpur"/>
    <x v="11"/>
    <n v="558000"/>
    <s v="2"/>
    <n v="2"/>
    <n v="2"/>
    <n v="1"/>
    <s v="Serviced Residence"/>
    <s v="Serviced Residence"/>
    <s v="Built-up : 798 sq. ft."/>
    <s v="Built-up "/>
    <n v="798"/>
    <s v="Unknown"/>
  </r>
  <r>
    <s v="Jalan Klang Lama (Old Klang Road), Kuala Lumpur"/>
    <x v="11"/>
    <n v="537000"/>
    <s v="2"/>
    <n v="2"/>
    <n v="2"/>
    <n v="1"/>
    <s v="Serviced Residence"/>
    <s v="Serviced Residence"/>
    <s v="Built-up : 797 sq. ft."/>
    <s v="Built-up "/>
    <n v="797"/>
    <s v="Unknown"/>
  </r>
  <r>
    <s v="Cheras, Kuala Lumpur"/>
    <x v="27"/>
    <n v="490000"/>
    <s v="3"/>
    <n v="3"/>
    <n v="2"/>
    <n v="2"/>
    <s v="Condominium (Intermediate)"/>
    <s v="Condominium"/>
    <s v="Built-up : 1,050 sq. ft."/>
    <s v="Built-up "/>
    <n v="1050"/>
    <s v="Unfurnished"/>
  </r>
  <r>
    <s v="KLCC, Kuala Lumpur"/>
    <x v="0"/>
    <n v="1435000"/>
    <s v="Studio"/>
    <n v="1"/>
    <n v="1"/>
    <n v="2"/>
    <s v="Serviced Residence"/>
    <s v="Serviced Residence"/>
    <s v="Built-up : 566 sq. ft."/>
    <s v="Built-up "/>
    <n v="566"/>
    <s v="Partly Furnished"/>
  </r>
  <r>
    <s v="Cheras, Kuala Lumpur"/>
    <x v="27"/>
    <n v="450000"/>
    <s v="3"/>
    <n v="3"/>
    <n v="2"/>
    <n v="2"/>
    <s v="Condominium (Intermediate)"/>
    <s v="Condominium"/>
    <s v="Built-up : 825 sq. ft."/>
    <s v="Built-up "/>
    <n v="825"/>
    <s v="Unfurnished"/>
  </r>
  <r>
    <s v="Cheras, Kuala Lumpur"/>
    <x v="27"/>
    <n v="528000"/>
    <s v="3"/>
    <n v="3"/>
    <n v="2"/>
    <n v="2"/>
    <s v="Condominium (Intermediate)"/>
    <s v="Condominium"/>
    <s v="Built-up : 1,050 sq. ft."/>
    <s v="Built-up "/>
    <n v="1050"/>
    <s v="Unknown"/>
  </r>
  <r>
    <s v="Taman Desa, Kuala Lumpur"/>
    <x v="18"/>
    <n v="718000"/>
    <s v="3"/>
    <n v="3"/>
    <n v="2"/>
    <n v="2"/>
    <s v="Condominium (Intermediate)"/>
    <s v="Condominium"/>
    <s v="Built-up : 1,313 sq. ft."/>
    <s v="Built-up "/>
    <n v="1313"/>
    <s v="Partly Furnished"/>
  </r>
  <r>
    <s v="Taman Desa, Kuala Lumpur"/>
    <x v="18"/>
    <n v="715000"/>
    <s v="3"/>
    <n v="3"/>
    <n v="2"/>
    <n v="2"/>
    <s v="Condominium (Intermediate)"/>
    <s v="Condominium"/>
    <s v="Built-up : 1,317 sq. ft."/>
    <s v="Built-up "/>
    <n v="1317"/>
    <s v="Partly Furnished"/>
  </r>
  <r>
    <s v="Setapak, Kuala Lumpur"/>
    <x v="15"/>
    <n v="400000"/>
    <s v="3"/>
    <n v="3"/>
    <n v="2"/>
    <n v="2"/>
    <s v="Serviced Residence"/>
    <s v="Serviced Residence"/>
    <s v="Built-up : 842 sq. ft."/>
    <s v="Built-up "/>
    <n v="842"/>
    <s v="Unknown"/>
  </r>
  <r>
    <s v="Kepong, Kuala Lumpur"/>
    <x v="24"/>
    <n v="550000"/>
    <s v="2"/>
    <n v="2"/>
    <n v="2"/>
    <n v="1"/>
    <s v="Condominium (Corner)"/>
    <s v="Condominium"/>
    <s v="Built-up : 866 sq. ft."/>
    <s v="Built-up "/>
    <n v="866"/>
    <s v="Partly Furnished"/>
  </r>
  <r>
    <s v="Kepong, Kuala Lumpur"/>
    <x v="24"/>
    <n v="755000"/>
    <s v="3+1"/>
    <n v="3"/>
    <n v="3"/>
    <n v="3"/>
    <s v="Condominium (Corner)"/>
    <s v="Condominium"/>
    <s v="Built-up : 1,192 sq. ft."/>
    <s v="Built-up "/>
    <n v="1192"/>
    <s v="Partly Furnished"/>
  </r>
  <r>
    <s v="Ampang, Kuala Lumpur"/>
    <x v="25"/>
    <n v="1726560"/>
    <s v="8"/>
    <n v="8"/>
    <n v="6"/>
    <n v="6"/>
    <s v="Residential Land (Corner)"/>
    <s v="Residential Land"/>
    <s v="Land area : 9592 sq. ft."/>
    <s v="Land area "/>
    <n v="9592"/>
    <s v="Unknown"/>
  </r>
  <r>
    <s v="Setapak, Kuala Lumpur"/>
    <x v="15"/>
    <n v="1088000"/>
    <s v="3+1"/>
    <n v="3"/>
    <n v="4"/>
    <n v="2"/>
    <s v="Condominium (Intermediate)"/>
    <s v="Condominium"/>
    <s v="Built-up : 1,746 sq. ft."/>
    <s v="Built-up "/>
    <n v="1746"/>
    <s v="Partly Furnished"/>
  </r>
  <r>
    <s v="Jalan Sultan Ismail, Kuala Lumpur"/>
    <x v="32"/>
    <n v="780000"/>
    <s v="2"/>
    <n v="2"/>
    <n v="2"/>
    <n v="1"/>
    <s v="Serviced Residence"/>
    <s v="Serviced Residence"/>
    <s v="Built-up : 972 sq. ft."/>
    <s v="Built-up "/>
    <n v="972"/>
    <s v="Fully Furnished"/>
  </r>
  <r>
    <s v="Taman Tun Dr Ismail, Kuala Lumpur"/>
    <x v="4"/>
    <n v="1720000"/>
    <s v="2+1"/>
    <n v="2"/>
    <n v="3"/>
    <n v="2"/>
    <s v="Serviced Residence"/>
    <s v="Serviced Residence"/>
    <s v="Built-up : 1,445 sq. ft."/>
    <s v="Built-up "/>
    <n v="1445"/>
    <s v="Partly Furnished"/>
  </r>
  <r>
    <s v="Wangsa Maju, Kuala Lumpur"/>
    <x v="22"/>
    <n v="225000"/>
    <s v="2"/>
    <n v="2"/>
    <n v="1"/>
    <n v="2"/>
    <s v="Flat"/>
    <s v="Flat"/>
    <s v="Built-up : 527 sq. ft."/>
    <s v="Built-up "/>
    <n v="527"/>
    <s v="Unknown"/>
  </r>
  <r>
    <s v="Setapak, Kuala Lumpur"/>
    <x v="15"/>
    <n v="690000"/>
    <s v="3"/>
    <n v="3"/>
    <n v="2"/>
    <n v="2"/>
    <s v="Condominium"/>
    <s v="Condominium"/>
    <s v="Built-up : 1,655 sq. ft."/>
    <s v="Built-up "/>
    <n v="1655"/>
    <s v="Unknown"/>
  </r>
  <r>
    <s v="Setapak, Kuala Lumpur"/>
    <x v="15"/>
    <n v="410000"/>
    <s v="3"/>
    <n v="3"/>
    <n v="2"/>
    <n v="1"/>
    <s v="Condominium (EndLot)"/>
    <s v="Condominium"/>
    <s v="Built-up : 1,272 sq. ft."/>
    <s v="Built-up "/>
    <n v="1272"/>
    <s v="Partly Furnished"/>
  </r>
  <r>
    <s v="Setapak, Kuala Lumpur"/>
    <x v="15"/>
    <n v="520000"/>
    <s v="3"/>
    <n v="3"/>
    <n v="2"/>
    <n v="1"/>
    <s v="Apartment (Corner)"/>
    <s v="Apartment"/>
    <s v="Built-up : 1,060 sq. ft."/>
    <s v="Built-up "/>
    <n v="1060"/>
    <s v="Partly Furnished"/>
  </r>
  <r>
    <s v="Setapak, Kuala Lumpur"/>
    <x v="15"/>
    <n v="165000"/>
    <s v="3"/>
    <n v="3"/>
    <n v="1"/>
    <n v="2"/>
    <s v="Flat (Corner)"/>
    <s v="Flat"/>
    <s v="Built-up : 700 sq. ft."/>
    <s v="Built-up "/>
    <n v="700"/>
    <s v="Partly Furnished"/>
  </r>
  <r>
    <s v="Setapak, Kuala Lumpur"/>
    <x v="15"/>
    <n v="2980000"/>
    <s v="7+1"/>
    <n v="7"/>
    <n v="9"/>
    <n v="2"/>
    <s v="Bungalow (Intermediate)"/>
    <s v="Bungalow"/>
    <s v="Land area : 4734 sq. ft."/>
    <s v="Land area "/>
    <n v="4734"/>
    <s v="Fully Furnished"/>
  </r>
  <r>
    <s v="Ampang, Kuala Lumpur"/>
    <x v="25"/>
    <n v="1500000"/>
    <s v="9"/>
    <n v="9"/>
    <n v="4"/>
    <n v="2"/>
    <s v="Bungalow"/>
    <s v="Bungalow"/>
    <s v="Land area : 3680 sq. ft."/>
    <s v="Land area "/>
    <n v="3680"/>
    <s v="Partly Furnished"/>
  </r>
  <r>
    <s v="Cheras, Kuala Lumpur"/>
    <x v="27"/>
    <n v="3300000"/>
    <s v="7"/>
    <n v="7"/>
    <n v="8"/>
    <n v="2"/>
    <s v="Bungalow"/>
    <s v="Bungalow"/>
    <s v="Land area : 7560 sq. ft."/>
    <s v="Land area "/>
    <n v="7560"/>
    <s v="Unfurnished"/>
  </r>
  <r>
    <s v="Cheras, Kuala Lumpur"/>
    <x v="27"/>
    <n v="560000"/>
    <s v="4"/>
    <n v="4"/>
    <n v="3"/>
    <n v="1"/>
    <s v="Condominium"/>
    <s v="Condominium"/>
    <s v="Built-up : 1,280 sq. ft."/>
    <s v="Built-up "/>
    <n v="1280"/>
    <s v="Partly Furnished"/>
  </r>
  <r>
    <s v="Wangsa Maju, Kuala Lumpur"/>
    <x v="22"/>
    <n v="720000"/>
    <s v="3+1"/>
    <n v="3"/>
    <n v="2"/>
    <n v="2"/>
    <s v="Condominium (EndLot)"/>
    <s v="Condominium"/>
    <s v="Built-up : 1,206 sq. ft."/>
    <s v="Built-up "/>
    <n v="1206"/>
    <s v="Partly Furnished"/>
  </r>
  <r>
    <s v="Taman Melawati, Kuala Lumpur"/>
    <x v="28"/>
    <n v="3700000"/>
    <s v="5+1"/>
    <n v="5"/>
    <n v="7"/>
    <n v="2"/>
    <s v="Bungalow"/>
    <s v="Bungalow"/>
    <s v="Land area : 8191 sq. ft."/>
    <s v="Land area "/>
    <n v="8191"/>
    <s v="Partly Furnished"/>
  </r>
  <r>
    <s v="Mont Kiara, Kuala Lumpur"/>
    <x v="7"/>
    <n v="5000000"/>
    <s v="5+1"/>
    <n v="5"/>
    <n v="6"/>
    <n v="2"/>
    <s v="Bungalow"/>
    <s v="Bungalow"/>
    <s v="Land area : 3789 sq. ft."/>
    <s v="Land area "/>
    <n v="3789"/>
    <s v="Partly Furnished"/>
  </r>
  <r>
    <s v="KLCC, Kuala Lumpur"/>
    <x v="0"/>
    <n v="1925100"/>
    <s v="3+1"/>
    <n v="3"/>
    <n v="2"/>
    <n v="2"/>
    <s v="Serviced Residence"/>
    <s v="Serviced Residence"/>
    <s v="Built-up : 1,426 sq. ft."/>
    <s v="Built-up "/>
    <n v="1426"/>
    <s v="Fully Furnished"/>
  </r>
  <r>
    <s v="Wangsa Maju, Kuala Lumpur"/>
    <x v="22"/>
    <n v="695000"/>
    <s v="3"/>
    <n v="3"/>
    <n v="2"/>
    <n v="2"/>
    <s v="Condominium"/>
    <s v="Condominium"/>
    <s v="Built-up : 1,085 sq. ft."/>
    <s v="Built-up "/>
    <n v="1085"/>
    <s v="Partly Furnished"/>
  </r>
  <r>
    <s v="Damansara Heights, Kuala Lumpur"/>
    <x v="1"/>
    <n v="7500000"/>
    <s v="6"/>
    <n v="6"/>
    <n v="6"/>
    <n v="2"/>
    <s v="Bungalow"/>
    <s v="Bungalow"/>
    <s v="Land area : 7530 sq. ft."/>
    <s v="Land area "/>
    <n v="7530"/>
    <s v="Partly Furnished"/>
  </r>
  <r>
    <s v="Mont Kiara, Kuala Lumpur"/>
    <x v="7"/>
    <n v="1850000"/>
    <s v="3"/>
    <n v="3"/>
    <n v="4"/>
    <n v="5"/>
    <s v="Condominium (Corner)"/>
    <s v="Condominium"/>
    <s v="Built-up : 2,163 sq. ft."/>
    <s v="Built-up "/>
    <n v="2163"/>
    <s v="Fully Furnished"/>
  </r>
  <r>
    <s v="Jalan Kuching, Kuala Lumpur"/>
    <x v="33"/>
    <n v="665000"/>
    <s v="3"/>
    <n v="3"/>
    <n v="2"/>
    <n v="2"/>
    <s v="Condominium"/>
    <s v="Condominium"/>
    <s v="Built-up : 1,400 sq. ft."/>
    <s v="Built-up "/>
    <n v="1400"/>
    <s v="Unknown"/>
  </r>
  <r>
    <s v="Setapak, Kuala Lumpur"/>
    <x v="15"/>
    <n v="590000"/>
    <s v="3+1"/>
    <n v="3"/>
    <n v="2"/>
    <n v="2"/>
    <s v="Serviced Residence (Intermediate)"/>
    <s v="Serviced Residence"/>
    <s v="Built-up : 918 sq. ft."/>
    <s v="Built-up "/>
    <n v="918"/>
    <s v="Fully Furnished"/>
  </r>
  <r>
    <s v="KLCC, Kuala Lumpur"/>
    <x v="0"/>
    <n v="520000"/>
    <s v="Studio"/>
    <n v="1"/>
    <n v="1"/>
    <n v="2"/>
    <s v="Serviced Residence (Studio)"/>
    <s v="Serviced Residence"/>
    <s v="Built-up : 493 sq. ft."/>
    <s v="Built-up "/>
    <n v="493"/>
    <s v="Fully Furnished"/>
  </r>
  <r>
    <s v="Jalan Klang Lama (Old Klang Road), Kuala Lumpur"/>
    <x v="11"/>
    <n v="1000000"/>
    <s v="3"/>
    <n v="3"/>
    <n v="3"/>
    <n v="2"/>
    <s v="Condominium"/>
    <s v="Condominium"/>
    <s v="Built-up : 1,808 sq. ft."/>
    <s v="Built-up "/>
    <n v="1808"/>
    <s v="Partly Furnished"/>
  </r>
  <r>
    <s v="Desa ParkCity, Kuala Lumpur"/>
    <x v="8"/>
    <n v="800000"/>
    <s v="1+1"/>
    <n v="1"/>
    <n v="1"/>
    <n v="2"/>
    <s v="Condominium"/>
    <s v="Condominium"/>
    <s v="Built-up : 969 sq. ft."/>
    <s v="Built-up "/>
    <n v="969"/>
    <s v="Partly Furnished"/>
  </r>
  <r>
    <s v="Bangsar South, Kuala Lumpur"/>
    <x v="9"/>
    <n v="599000"/>
    <s v="1"/>
    <n v="1"/>
    <n v="1"/>
    <n v="2"/>
    <s v="Serviced Residence"/>
    <s v="Serviced Residence"/>
    <s v="Built-up : 638 sq. ft."/>
    <s v="Built-up "/>
    <n v="638"/>
    <s v="Partly Furnished"/>
  </r>
  <r>
    <s v="Sentul, Kuala Lumpur"/>
    <x v="19"/>
    <n v="738000"/>
    <s v="2+1"/>
    <n v="2"/>
    <n v="3"/>
    <n v="2"/>
    <s v="Condominium"/>
    <s v="Condominium"/>
    <s v="Built-up : 1,147 sq. ft."/>
    <s v="Built-up "/>
    <n v="1147"/>
    <s v="Partly Furnished"/>
  </r>
  <r>
    <s v="Bukit Jalil, Kuala Lumpur"/>
    <x v="3"/>
    <n v="750000"/>
    <s v="4"/>
    <n v="4"/>
    <n v="3"/>
    <n v="2"/>
    <s v="Condominium"/>
    <s v="Condominium"/>
    <s v="Built-up : 1,292 sq. ft."/>
    <s v="Built-up "/>
    <n v="1292"/>
    <s v="Partly Furnished"/>
  </r>
  <r>
    <s v="Segambut, Kuala Lumpur"/>
    <x v="21"/>
    <n v="780000"/>
    <s v="3"/>
    <n v="3"/>
    <n v="2"/>
    <n v="2"/>
    <s v="Condominium"/>
    <s v="Condominium"/>
    <s v="Built-up : 1,250 sq. ft."/>
    <s v="Built-up "/>
    <n v="1250"/>
    <s v="Partly Furnished"/>
  </r>
  <r>
    <s v="Desa ParkCity, Kuala Lumpur"/>
    <x v="8"/>
    <n v="1298000"/>
    <s v="3"/>
    <n v="3"/>
    <n v="2"/>
    <n v="2"/>
    <s v="Condominium"/>
    <s v="Condominium"/>
    <s v="Built-up : 1,346 sq. ft."/>
    <s v="Built-up "/>
    <n v="1346"/>
    <s v="Partly Furnished"/>
  </r>
  <r>
    <s v="Taman Tun Dr Ismail, Kuala Lumpur"/>
    <x v="4"/>
    <n v="1000000"/>
    <s v="2"/>
    <n v="2"/>
    <n v="2"/>
    <n v="2"/>
    <s v="Serviced Residence"/>
    <s v="Serviced Residence"/>
    <s v="Built-up : 840 sq. ft."/>
    <s v="Built-up "/>
    <n v="840"/>
    <s v="Partly Furnished"/>
  </r>
  <r>
    <s v="Ampang, Kuala Lumpur"/>
    <x v="25"/>
    <n v="628000"/>
    <s v="1"/>
    <n v="1"/>
    <n v="1"/>
    <n v="2"/>
    <s v="Serviced Residence"/>
    <s v="Serviced Residence"/>
    <s v="Built-up : 781 sq. ft."/>
    <s v="Built-up "/>
    <n v="781"/>
    <s v="Partly Furnished"/>
  </r>
  <r>
    <s v="Sentul, Kuala Lumpur"/>
    <x v="19"/>
    <n v="865000"/>
    <s v="3+1"/>
    <n v="3"/>
    <n v="4"/>
    <n v="2"/>
    <s v="Condominium"/>
    <s v="Condominium"/>
    <s v="Built-up : 1,381 sq. ft."/>
    <s v="Built-up "/>
    <n v="1381"/>
    <s v="Partly Furnished"/>
  </r>
  <r>
    <s v="Desa ParkCity, Kuala Lumpur"/>
    <x v="8"/>
    <n v="820000"/>
    <s v="1+1"/>
    <n v="1"/>
    <n v="1"/>
    <n v="2"/>
    <s v="Condominium"/>
    <s v="Condominium"/>
    <s v="Built-up : 904 sq. ft."/>
    <s v="Built-up "/>
    <n v="904"/>
    <s v="Partly Furnished"/>
  </r>
  <r>
    <s v="Desa ParkCity, Kuala Lumpur"/>
    <x v="8"/>
    <n v="1460000"/>
    <s v="3+1"/>
    <n v="3"/>
    <n v="2"/>
    <n v="2"/>
    <s v="Condominium"/>
    <s v="Condominium"/>
    <s v="Built-up : 1,637 sq. ft."/>
    <s v="Built-up "/>
    <n v="1637"/>
    <s v="Partly Furnished"/>
  </r>
  <r>
    <s v="Desa ParkCity, Kuala Lumpur"/>
    <x v="8"/>
    <n v="1060000"/>
    <s v="3"/>
    <n v="3"/>
    <n v="3"/>
    <n v="2"/>
    <s v="Condominium"/>
    <s v="Condominium"/>
    <s v="Built-up : 1,389 sq. ft."/>
    <s v="Built-up "/>
    <n v="1389"/>
    <s v="Partly Furnished"/>
  </r>
  <r>
    <s v="Taman Tun Dr Ismail, Kuala Lumpur"/>
    <x v="4"/>
    <n v="2250000"/>
    <s v="3+1"/>
    <n v="3"/>
    <n v="4"/>
    <n v="2"/>
    <s v="Serviced Residence"/>
    <s v="Serviced Residence"/>
    <s v="Built-up : 2,426 sq. ft."/>
    <s v="Built-up "/>
    <n v="2426"/>
    <s v="Partly Furnished"/>
  </r>
  <r>
    <s v="Jalan Klang Lama (Old Klang Road), Kuala Lumpur"/>
    <x v="11"/>
    <n v="1080000"/>
    <s v="3+1"/>
    <n v="3"/>
    <n v="4"/>
    <n v="2"/>
    <s v="Condominium"/>
    <s v="Condominium"/>
    <s v="Built-up : 1,875 sq. ft."/>
    <s v="Built-up "/>
    <n v="1875"/>
    <s v="Partly Furnished"/>
  </r>
  <r>
    <s v="Sentul, Kuala Lumpur"/>
    <x v="19"/>
    <n v="628000"/>
    <s v="3"/>
    <n v="3"/>
    <n v="2"/>
    <n v="2"/>
    <s v="Condominium"/>
    <s v="Condominium"/>
    <s v="Built-up : 1,085 sq. ft."/>
    <s v="Built-up "/>
    <n v="1085"/>
    <s v="Partly Furnished"/>
  </r>
  <r>
    <s v="Desa ParkCity, Kuala Lumpur"/>
    <x v="8"/>
    <n v="1050000"/>
    <s v="3"/>
    <n v="3"/>
    <n v="3"/>
    <n v="2"/>
    <s v="Condominium"/>
    <s v="Condominium"/>
    <s v="Built-up : 1,378 sq. ft."/>
    <s v="Built-up "/>
    <n v="1378"/>
    <s v="Partly Furnished"/>
  </r>
  <r>
    <s v="Desa ParkCity, Kuala Lumpur"/>
    <x v="8"/>
    <n v="998000"/>
    <s v="3"/>
    <n v="3"/>
    <n v="2"/>
    <n v="2"/>
    <s v="Condominium"/>
    <s v="Condominium"/>
    <s v="Built-up : 1,378 sq. ft."/>
    <s v="Built-up "/>
    <n v="1378"/>
    <s v="Partly Furnished"/>
  </r>
  <r>
    <s v="Jalan Klang Lama (Old Klang Road), Kuala Lumpur"/>
    <x v="11"/>
    <n v="870000"/>
    <s v="2+1"/>
    <n v="2"/>
    <n v="3"/>
    <n v="2"/>
    <s v="Condominium"/>
    <s v="Condominium"/>
    <s v="Built-up : 1,875 sq. ft."/>
    <s v="Built-up "/>
    <n v="1875"/>
    <s v="Partly Furnished"/>
  </r>
  <r>
    <s v="Dutamas, Kuala Lumpur"/>
    <x v="2"/>
    <n v="1068000"/>
    <s v="4"/>
    <n v="4"/>
    <n v="4"/>
    <n v="2"/>
    <s v="Condominium"/>
    <s v="Condominium"/>
    <s v="Built-up : 1,590 sq. ft."/>
    <s v="Built-up "/>
    <n v="1590"/>
    <s v="Partly Furnished"/>
  </r>
  <r>
    <s v="Bangsar South, Kuala Lumpur"/>
    <x v="9"/>
    <n v="560000"/>
    <s v="1"/>
    <n v="1"/>
    <n v="1"/>
    <n v="2"/>
    <s v="Serviced Residence"/>
    <s v="Serviced Residence"/>
    <s v="Built-up : 638 sq. ft."/>
    <s v="Built-up "/>
    <n v="638"/>
    <s v="Partly Furnished"/>
  </r>
  <r>
    <s v="Taman Tun Dr Ismail, Kuala Lumpur"/>
    <x v="4"/>
    <n v="1800000"/>
    <s v="3"/>
    <n v="3"/>
    <n v="3"/>
    <n v="2"/>
    <s v="Serviced Residence"/>
    <s v="Serviced Residence"/>
    <s v="Built-up : 1,682 sq. ft."/>
    <s v="Built-up "/>
    <n v="1682"/>
    <s v="Partly Furnished"/>
  </r>
  <r>
    <s v="Desa ParkCity, Kuala Lumpur"/>
    <x v="8"/>
    <n v="1500000"/>
    <s v="3+1"/>
    <n v="3"/>
    <n v="3"/>
    <n v="2"/>
    <s v="Condominium"/>
    <s v="Condominium"/>
    <s v="Built-up : 1,637 sq. ft."/>
    <s v="Built-up "/>
    <n v="1637"/>
    <s v="Partly Furnished"/>
  </r>
  <r>
    <s v="Dutamas, Kuala Lumpur"/>
    <x v="2"/>
    <n v="918000"/>
    <s v="3"/>
    <n v="3"/>
    <n v="2"/>
    <n v="2"/>
    <s v="Condominium"/>
    <s v="Condominium"/>
    <s v="Built-up : 1,451 sq. ft."/>
    <s v="Built-up "/>
    <n v="1451"/>
    <s v="Partly Furnished"/>
  </r>
  <r>
    <s v="Taman Tun Dr Ismail, Kuala Lumpur"/>
    <x v="4"/>
    <n v="818000"/>
    <s v="2"/>
    <n v="2"/>
    <n v="2"/>
    <n v="2"/>
    <s v="Serviced Residence"/>
    <s v="Serviced Residence"/>
    <s v="Built-up : 876 sq. ft."/>
    <s v="Built-up "/>
    <n v="876"/>
    <s v="Partly Furnished"/>
  </r>
  <r>
    <s v="Taman Tun Dr Ismail, Kuala Lumpur"/>
    <x v="4"/>
    <n v="870000"/>
    <s v="2+1"/>
    <n v="2"/>
    <n v="2"/>
    <n v="2"/>
    <s v="Serviced Residence"/>
    <s v="Serviced Residence"/>
    <s v="Built-up : 1,022 sq. ft."/>
    <s v="Built-up "/>
    <n v="1022"/>
    <s v="Fully Furnished"/>
  </r>
  <r>
    <s v="Bukit Jalil, Kuala Lumpur"/>
    <x v="3"/>
    <n v="1000000"/>
    <s v="3+1"/>
    <n v="3"/>
    <n v="2"/>
    <n v="2"/>
    <s v="Condominium"/>
    <s v="Condominium"/>
    <s v="Built-up : 1,440 sq. ft."/>
    <s v="Built-up "/>
    <n v="1440"/>
    <s v="Partly Furnished"/>
  </r>
  <r>
    <s v="Ampang, Kuala Lumpur"/>
    <x v="25"/>
    <n v="718000"/>
    <s v="1"/>
    <n v="1"/>
    <n v="1"/>
    <n v="2"/>
    <s v="Serviced Residence"/>
    <s v="Serviced Residence"/>
    <s v="Built-up : 853 sq. ft."/>
    <s v="Built-up "/>
    <n v="853"/>
    <s v="Partly Furnished"/>
  </r>
  <r>
    <s v="Desa ParkCity, Kuala Lumpur"/>
    <x v="8"/>
    <n v="800000"/>
    <s v="1+1"/>
    <n v="1"/>
    <n v="1"/>
    <n v="2"/>
    <s v="Condominium"/>
    <s v="Condominium"/>
    <s v="Built-up : 904 sq. ft."/>
    <s v="Built-up "/>
    <n v="904"/>
    <s v="Partly Furnished"/>
  </r>
  <r>
    <s v="Jalan Sultan Ismail, Kuala Lumpur"/>
    <x v="32"/>
    <n v="450000"/>
    <s v="Studio"/>
    <n v="1"/>
    <n v="1"/>
    <n v="2"/>
    <s v="Serviced Residence"/>
    <s v="Serviced Residence"/>
    <s v="Built-up : 505 sq. ft."/>
    <s v="Built-up "/>
    <n v="505"/>
    <s v="Fully Furnished"/>
  </r>
  <r>
    <s v="Bangsar, Kuala Lumpur"/>
    <x v="20"/>
    <n v="1450000"/>
    <s v="4+1"/>
    <n v="4"/>
    <n v="4"/>
    <n v="2"/>
    <s v="Condominium"/>
    <s v="Condominium"/>
    <s v="Built-up : 1,859 sq. ft."/>
    <s v="Built-up "/>
    <n v="1859"/>
    <s v="Partly Furnished"/>
  </r>
  <r>
    <s v="Desa ParkCity, Kuala Lumpur"/>
    <x v="8"/>
    <n v="1000000"/>
    <s v="3"/>
    <n v="3"/>
    <n v="3"/>
    <n v="2"/>
    <s v="Condominium"/>
    <s v="Condominium"/>
    <s v="Built-up : 1,389 sq. ft."/>
    <s v="Built-up "/>
    <n v="1389"/>
    <s v="Partly Furnished"/>
  </r>
  <r>
    <s v="Bangsar, Kuala Lumpur"/>
    <x v="20"/>
    <n v="1300000"/>
    <s v="3"/>
    <n v="3"/>
    <n v="3"/>
    <n v="2"/>
    <s v="Condominium"/>
    <s v="Condominium"/>
    <s v="Built-up : 1,859 sq. ft."/>
    <s v="Built-up "/>
    <n v="1859"/>
    <s v="Partly Furnished"/>
  </r>
  <r>
    <s v="Bukit Jalil, Kuala Lumpur"/>
    <x v="3"/>
    <n v="580000"/>
    <s v="3+1"/>
    <n v="3"/>
    <n v="2"/>
    <n v="2"/>
    <s v="Condominium (Corner)"/>
    <s v="Condominium"/>
    <s v="Land area : 1404 sq. ft."/>
    <s v="Land area "/>
    <n v="1404"/>
    <s v="Fully Furnished"/>
  </r>
  <r>
    <s v="Setapak, Kuala Lumpur"/>
    <x v="15"/>
    <n v="450000"/>
    <s v="3"/>
    <n v="3"/>
    <n v="2"/>
    <n v="2"/>
    <s v="Serviced Residence"/>
    <s v="Serviced Residence"/>
    <s v="Built-up : 842 sq. ft."/>
    <s v="Built-up "/>
    <n v="842"/>
    <s v="Unknown"/>
  </r>
  <r>
    <s v="Sri Petaling, Kuala Lumpur"/>
    <x v="5"/>
    <n v="450000"/>
    <s v="2"/>
    <n v="2"/>
    <n v="2"/>
    <n v="2"/>
    <s v="2-sty Terrace/Link House (Intermediate)"/>
    <s v="Terrace/Link House"/>
    <s v="Land area : 1092 sq. ft."/>
    <s v="Land area "/>
    <n v="1092"/>
    <s v="Partly Furnished"/>
  </r>
  <r>
    <s v="Segambut, Kuala Lumpur"/>
    <x v="21"/>
    <n v="580000"/>
    <s v="3"/>
    <n v="3"/>
    <n v="3"/>
    <n v="2"/>
    <s v="Condominium"/>
    <s v="Condominium"/>
    <s v="Built-up : 1,019 sq. ft."/>
    <s v="Built-up "/>
    <n v="1019"/>
    <s v="Unknown"/>
  </r>
  <r>
    <s v="Sunway SPK, Kuala Lumpur"/>
    <x v="42"/>
    <n v="1450000"/>
    <s v="3+1"/>
    <n v="3"/>
    <n v="4"/>
    <n v="2"/>
    <s v="1-sty Terrace/Link House"/>
    <s v="Terrace/Link House"/>
    <s v="Built-up : 2,300 sq. ft."/>
    <s v="Built-up "/>
    <n v="2300"/>
    <s v="Partly Furnished"/>
  </r>
  <r>
    <s v="Mont Kiara, Kuala Lumpur"/>
    <x v="7"/>
    <n v="1800000"/>
    <s v="3+1"/>
    <n v="3"/>
    <n v="4"/>
    <n v="2"/>
    <s v="Condominium"/>
    <s v="Condominium"/>
    <s v="Built-up : 1,878 sq. ft."/>
    <s v="Built-up "/>
    <n v="1878"/>
    <s v="Fully Furnished"/>
  </r>
  <r>
    <s v="Mont Kiara, Kuala Lumpur"/>
    <x v="7"/>
    <n v="1770000"/>
    <s v="3+1"/>
    <n v="3"/>
    <n v="4"/>
    <n v="2"/>
    <s v="Condominium"/>
    <s v="Condominium"/>
    <s v="Built-up : 2,070 sq. ft."/>
    <s v="Built-up "/>
    <n v="2070"/>
    <s v="Fully Furnished"/>
  </r>
  <r>
    <s v="Mont Kiara, Kuala Lumpur"/>
    <x v="7"/>
    <n v="1880000"/>
    <s v="3+1"/>
    <n v="3"/>
    <n v="4"/>
    <n v="2"/>
    <s v="Condominium"/>
    <s v="Condominium"/>
    <s v="Built-up : 2,070 sq. ft."/>
    <s v="Built-up "/>
    <n v="2070"/>
    <s v="Fully Furnished"/>
  </r>
  <r>
    <s v="Mont Kiara, Kuala Lumpur"/>
    <x v="7"/>
    <n v="1600000"/>
    <s v="3+1"/>
    <n v="3"/>
    <n v="4"/>
    <n v="2"/>
    <s v="Condominium"/>
    <s v="Condominium"/>
    <s v="Built-up : 1,878 sq. ft."/>
    <s v="Built-up "/>
    <n v="1878"/>
    <s v="Fully Furnished"/>
  </r>
  <r>
    <s v="Sri Petaling, Kuala Lumpur"/>
    <x v="5"/>
    <n v="590000"/>
    <s v="3"/>
    <n v="3"/>
    <n v="2"/>
    <n v="2"/>
    <s v="1-sty Terrace/Link House (Intermediate)"/>
    <s v="Terrace/Link House"/>
    <s v="Land area : 1600 sq. ft."/>
    <s v="Land area "/>
    <n v="1600"/>
    <s v="Partly Furnished"/>
  </r>
  <r>
    <s v="Sri Petaling, Kuala Lumpur"/>
    <x v="5"/>
    <n v="495000"/>
    <s v="3"/>
    <n v="3"/>
    <n v="2"/>
    <n v="1"/>
    <s v="Condominium (Intermediate)"/>
    <s v="Condominium"/>
    <s v="Land area : 1387 sq. ft."/>
    <s v="Land area "/>
    <n v="1387"/>
    <s v="Partly Furnished"/>
  </r>
  <r>
    <s v="Sri Petaling, Kuala Lumpur"/>
    <x v="5"/>
    <n v="510000"/>
    <s v="3"/>
    <n v="3"/>
    <n v="2"/>
    <n v="2"/>
    <s v="Condominium (Intermediate)"/>
    <s v="Condominium"/>
    <s v="Land area : 1387 sq. ft."/>
    <s v="Land area "/>
    <n v="1387"/>
    <s v="Partly Furnished"/>
  </r>
  <r>
    <s v="Jalan Klang Lama (Old Klang Road), Kuala Lumpur"/>
    <x v="11"/>
    <n v="450000"/>
    <s v="3"/>
    <n v="3"/>
    <n v="2"/>
    <n v="1"/>
    <s v="Condominium (Intermediate)"/>
    <s v="Condominium"/>
    <s v="Built-up : 1,238 sq. ft."/>
    <s v="Built-up "/>
    <n v="1238"/>
    <s v="Partly Furnished"/>
  </r>
  <r>
    <s v="Jalan Ipoh, Kuala Lumpur"/>
    <x v="39"/>
    <n v="1250000"/>
    <s v="4"/>
    <n v="4"/>
    <n v="3"/>
    <n v="2"/>
    <s v="2-sty Terrace/Link House (Intermediate)"/>
    <s v="Terrace/Link House"/>
    <s v="Land area : 1700 sq. ft."/>
    <s v="Land area "/>
    <n v="1700"/>
    <s v="Partly Furnished"/>
  </r>
  <r>
    <s v="Mont Kiara, Kuala Lumpur"/>
    <x v="7"/>
    <n v="1200000"/>
    <s v="3+1"/>
    <n v="3"/>
    <n v="4"/>
    <n v="2"/>
    <s v="Condominium"/>
    <s v="Condominium"/>
    <s v="Built-up : 1,605 sq. ft."/>
    <s v="Built-up "/>
    <n v="1605"/>
    <s v="Partly Furnished"/>
  </r>
  <r>
    <s v="Country Heights Damansara, Kuala Lumpur"/>
    <x v="17"/>
    <n v="746000"/>
    <s v="2+1"/>
    <n v="2"/>
    <n v="2"/>
    <n v="1"/>
    <s v="Serviced Residence (Intermediate)"/>
    <s v="Serviced Residence"/>
    <s v="Built-up : 924 sq. ft."/>
    <s v="Built-up "/>
    <n v="924"/>
    <s v="Partly Furnished"/>
  </r>
  <r>
    <s v="Setapak, Kuala Lumpur"/>
    <x v="15"/>
    <n v="193000"/>
    <s v="2"/>
    <n v="2"/>
    <n v="2"/>
    <n v="2"/>
    <s v="Flat (Intermediate)"/>
    <s v="Flat"/>
    <s v="Built-up : 588 sq. ft."/>
    <s v="Built-up "/>
    <n v="588"/>
    <s v="Unfurnished"/>
  </r>
  <r>
    <s v="Cheras, Kuala Lumpur"/>
    <x v="27"/>
    <n v="389000"/>
    <s v="3"/>
    <n v="3"/>
    <n v="2"/>
    <n v="2"/>
    <s v="Condominium (Intermediate)"/>
    <s v="Condominium"/>
    <s v="Built-up : 1,025 sq. ft."/>
    <s v="Built-up "/>
    <n v="1025"/>
    <s v="Fully Furnished"/>
  </r>
  <r>
    <s v="KL Sentral, Kuala Lumpur"/>
    <x v="14"/>
    <n v="7224000"/>
    <s v="2+1"/>
    <n v="2"/>
    <n v="4"/>
    <n v="2"/>
    <s v="Serviced Residence (Corner)"/>
    <s v="Serviced Residence"/>
    <s v="Built-up : 2,408 sq. ft."/>
    <s v="Built-up "/>
    <n v="2408"/>
    <s v="Partly Furnished"/>
  </r>
  <r>
    <s v="Mont Kiara, Kuala Lumpur"/>
    <x v="7"/>
    <n v="6800000"/>
    <s v="6+1"/>
    <n v="6"/>
    <n v="7"/>
    <n v="4"/>
    <s v="Bungalow"/>
    <s v="Bungalow"/>
    <s v="Land area : 10200 sq. ft."/>
    <s v="Land area "/>
    <n v="10200"/>
    <s v="Partly Furnished"/>
  </r>
  <r>
    <s v="Sri Hartamas, Kuala Lumpur"/>
    <x v="26"/>
    <n v="16000000"/>
    <s v="8+1"/>
    <n v="8"/>
    <n v="8"/>
    <n v="28"/>
    <s v="Bungalow"/>
    <s v="Bungalow"/>
    <s v="Land area : 17800 sq. ft."/>
    <s v="Land area "/>
    <n v="17800"/>
    <s v="Partly Furnished"/>
  </r>
  <r>
    <s v="Sri Hartamas, Kuala Lumpur"/>
    <x v="26"/>
    <n v="7000000"/>
    <s v="8"/>
    <n v="8"/>
    <n v="7"/>
    <n v="2"/>
    <s v="Bungalow (Corner)"/>
    <s v="Bungalow"/>
    <s v="Land area : 6500 sq. ft."/>
    <s v="Land area "/>
    <n v="6500"/>
    <s v="Partly Furnished"/>
  </r>
  <r>
    <s v="Sri Hartamas, Kuala Lumpur"/>
    <x v="26"/>
    <n v="7100000"/>
    <s v="6+1"/>
    <n v="6"/>
    <n v="5"/>
    <n v="2"/>
    <s v="Bungalow"/>
    <s v="Bungalow"/>
    <s v="Land area : 6400 sq. ft."/>
    <s v="Land area "/>
    <n v="6400"/>
    <s v="Fully Furnished"/>
  </r>
  <r>
    <s v="Cheras, Kuala Lumpur"/>
    <x v="27"/>
    <n v="475000"/>
    <s v="3"/>
    <n v="3"/>
    <n v="2"/>
    <n v="1"/>
    <s v="Condominium (EndLot)"/>
    <s v="Condominium"/>
    <s v="Land area : 1040 sq. ft."/>
    <s v="Land area "/>
    <n v="1040"/>
    <s v="Fully Furnished"/>
  </r>
  <r>
    <s v="Sentul, Kuala Lumpur"/>
    <x v="19"/>
    <n v="3400"/>
    <s v="3"/>
    <n v="3"/>
    <n v="3"/>
    <n v="1"/>
    <s v="Condominium (Intermediate)"/>
    <s v="Condominium"/>
    <s v="Built-up : 1,186 sq. ft."/>
    <s v="Built-up "/>
    <n v="1186"/>
    <s v="Fully Furnished"/>
  </r>
  <r>
    <s v="Jalan Klang Lama (Old Klang Road), Kuala Lumpur"/>
    <x v="11"/>
    <n v="740000"/>
    <s v="3"/>
    <n v="3"/>
    <n v="2"/>
    <n v="2"/>
    <s v="Condominium (Intermediate)"/>
    <s v="Condominium"/>
    <s v="Built-up : 1,400 sq. ft."/>
    <s v="Built-up "/>
    <n v="1400"/>
    <s v="Partly Furnished"/>
  </r>
  <r>
    <s v="KLCC, Kuala Lumpur"/>
    <x v="0"/>
    <n v="1950000"/>
    <s v="4+1"/>
    <n v="4"/>
    <n v="3"/>
    <n v="1"/>
    <s v="Serviced Residence"/>
    <s v="Serviced Residence"/>
    <s v="Built-up : 1,626 sq. ft."/>
    <s v="Built-up "/>
    <n v="1626"/>
    <s v="Fully Furnished"/>
  </r>
  <r>
    <s v="Jalan Klang Lama (Old Klang Road), Kuala Lumpur"/>
    <x v="11"/>
    <n v="1080000"/>
    <s v="3+1"/>
    <n v="3"/>
    <n v="4"/>
    <n v="2"/>
    <s v="Condominium (Intermediate)"/>
    <s v="Condominium"/>
    <s v="Built-up : 1,875 sq. ft."/>
    <s v="Built-up "/>
    <n v="1875"/>
    <s v="Partly Furnished"/>
  </r>
  <r>
    <s v="Jalan Klang Lama (Old Klang Road), Kuala Lumpur"/>
    <x v="11"/>
    <n v="350000"/>
    <s v="3"/>
    <n v="3"/>
    <n v="2"/>
    <n v="1"/>
    <s v="Serviced Residence"/>
    <s v="Serviced Residence"/>
    <s v="Built-up : 950 sq. ft."/>
    <s v="Built-up "/>
    <n v="950"/>
    <s v="Fully Furnished"/>
  </r>
  <r>
    <s v="Sentul, Kuala Lumpur"/>
    <x v="19"/>
    <n v="347000"/>
    <s v="3"/>
    <n v="3"/>
    <n v="2"/>
    <n v="2"/>
    <s v="Serviced Residence"/>
    <s v="Serviced Residence"/>
    <s v="Built-up : 850 sq. ft."/>
    <s v="Built-up "/>
    <n v="850"/>
    <s v="Unfurnished"/>
  </r>
  <r>
    <s v="KLCC, Kuala Lumpur"/>
    <x v="0"/>
    <n v="3600000"/>
    <s v="3+1"/>
    <n v="3"/>
    <n v="4"/>
    <n v="2"/>
    <s v="Serviced Residence (Corner)"/>
    <s v="Serviced Residence"/>
    <s v="Built-up : 3,897 sq. ft."/>
    <s v="Built-up "/>
    <n v="3897"/>
    <s v="Partly Furnished"/>
  </r>
  <r>
    <s v="Jalan Klang Lama (Old Klang Road), Kuala Lumpur"/>
    <x v="11"/>
    <n v="1290000"/>
    <s v="3+2"/>
    <n v="3"/>
    <n v="4"/>
    <n v="3"/>
    <s v="Condominium (Intermediate)"/>
    <s v="Condominium"/>
    <s v="Built-up : 2,128 sq. ft."/>
    <s v="Built-up "/>
    <n v="2128"/>
    <s v="Partly Furnished"/>
  </r>
  <r>
    <s v="Sri Petaling, Kuala Lumpur"/>
    <x v="5"/>
    <n v="580000"/>
    <s v="3"/>
    <n v="3"/>
    <n v="3"/>
    <n v="2"/>
    <s v="Condominium (Intermediate)"/>
    <s v="Condominium"/>
    <s v="Built-up : 900 sq. ft."/>
    <s v="Built-up "/>
    <n v="900"/>
    <s v="Unfurnished"/>
  </r>
  <r>
    <s v="KLCC, Kuala Lumpur"/>
    <x v="0"/>
    <n v="4850000"/>
    <s v="3+1"/>
    <n v="3"/>
    <n v="3"/>
    <n v="2"/>
    <s v="Serviced Residence"/>
    <s v="Serviced Residence"/>
    <s v="Built-up : 3,038 sq. ft."/>
    <s v="Built-up "/>
    <n v="3038"/>
    <s v="Fully Furnished"/>
  </r>
  <r>
    <s v="Cheras, Kuala Lumpur"/>
    <x v="27"/>
    <n v="1250000"/>
    <s v="2"/>
    <n v="2"/>
    <n v="2"/>
    <n v="1"/>
    <s v="Serviced Residence"/>
    <s v="Serviced Residence"/>
    <s v="Built-up : 915 sq. ft."/>
    <s v="Built-up "/>
    <n v="915"/>
    <s v="Fully Furnished"/>
  </r>
  <r>
    <s v="Setapak, Kuala Lumpur"/>
    <x v="15"/>
    <n v="439000"/>
    <s v="3"/>
    <n v="3"/>
    <n v="2"/>
    <n v="1"/>
    <s v="Condominium"/>
    <s v="Condominium"/>
    <s v="Built-up : 1,207 sq. ft."/>
    <s v="Built-up "/>
    <n v="1207"/>
    <s v="Fully Furnished"/>
  </r>
  <r>
    <s v="Bandar Menjalara, Kuala Lumpur"/>
    <x v="38"/>
    <n v="340000"/>
    <s v="3"/>
    <n v="3"/>
    <n v="2"/>
    <n v="1"/>
    <s v="Serviced Residence (Intermediate)"/>
    <s v="Serviced Residence"/>
    <s v="Built-up : 808 sq. ft."/>
    <s v="Built-up "/>
    <n v="808"/>
    <s v="Partly Furnished"/>
  </r>
  <r>
    <s v="Bandar Menjalara, Kuala Lumpur"/>
    <x v="38"/>
    <n v="380000"/>
    <s v="3"/>
    <n v="3"/>
    <n v="2"/>
    <n v="1"/>
    <s v="Serviced Residence"/>
    <s v="Serviced Residence"/>
    <s v="Built-up : 808 sq. ft."/>
    <s v="Built-up "/>
    <n v="808"/>
    <s v="Partly Furnished"/>
  </r>
  <r>
    <s v="Kepong, Kuala Lumpur"/>
    <x v="24"/>
    <n v="350000"/>
    <s v="2+1"/>
    <n v="2"/>
    <n v="2"/>
    <n v="1"/>
    <s v="Apartment (Intermediate)"/>
    <s v="Apartment"/>
    <s v="Built-up : 1,001 sq. ft."/>
    <s v="Built-up "/>
    <n v="1001"/>
    <s v="Partly Furnished"/>
  </r>
  <r>
    <s v="KLCC, Kuala Lumpur"/>
    <x v="0"/>
    <n v="1100000"/>
    <s v="1"/>
    <n v="1"/>
    <n v="1"/>
    <n v="1"/>
    <s v="Condominium"/>
    <s v="Condominium"/>
    <s v="Built-up : 630 sq. ft."/>
    <s v="Built-up "/>
    <n v="630"/>
    <s v="Unknown"/>
  </r>
  <r>
    <s v="Mont Kiara, Kuala Lumpur"/>
    <x v="7"/>
    <n v="700000"/>
    <s v="3+1"/>
    <n v="3"/>
    <n v="3"/>
    <n v="2"/>
    <s v="Condominium (Corner)"/>
    <s v="Condominium"/>
    <s v="Built-up : 1,268 sq. ft."/>
    <s v="Built-up "/>
    <n v="1268"/>
    <s v="Fully Furnished"/>
  </r>
  <r>
    <s v="Bukit Jalil, Kuala Lumpur"/>
    <x v="3"/>
    <n v="3600000"/>
    <s v="7"/>
    <n v="7"/>
    <n v="7"/>
    <n v="2"/>
    <s v="Semi-detached House"/>
    <s v="Semi-detached House"/>
    <s v="Land area : 4200 sq. ft."/>
    <s v="Land area "/>
    <n v="4200"/>
    <s v="Partly Furnished"/>
  </r>
  <r>
    <s v="Bukit Bintang, Kuala Lumpur"/>
    <x v="31"/>
    <n v="1600000"/>
    <s v="2+1"/>
    <n v="2"/>
    <n v="2"/>
    <n v="2"/>
    <s v="Condominium (Corner)"/>
    <s v="Condominium"/>
    <s v="Built-up : 1,468 sq. ft."/>
    <s v="Built-up "/>
    <n v="1468"/>
    <s v="Fully Furnished"/>
  </r>
  <r>
    <s v="KLCC, Kuala Lumpur"/>
    <x v="0"/>
    <n v="850000"/>
    <s v="2"/>
    <n v="2"/>
    <n v="1"/>
    <n v="1"/>
    <s v="Serviced Residence (Intermediate)"/>
    <s v="Serviced Residence"/>
    <s v="Built-up : 872 sq. ft."/>
    <s v="Built-up "/>
    <n v="872"/>
    <s v="Fully Furnished"/>
  </r>
  <r>
    <s v="KLCC, Kuala Lumpur"/>
    <x v="0"/>
    <n v="880000"/>
    <s v="1+1"/>
    <n v="1"/>
    <n v="1"/>
    <n v="1"/>
    <s v="Serviced Residence (Corner)"/>
    <s v="Serviced Residence"/>
    <s v="Built-up : 883 sq. ft."/>
    <s v="Built-up "/>
    <n v="883"/>
    <s v="Fully Furnished"/>
  </r>
  <r>
    <s v="KLCC, Kuala Lumpur"/>
    <x v="0"/>
    <n v="900000"/>
    <s v="2"/>
    <n v="2"/>
    <n v="2"/>
    <n v="1"/>
    <s v="Serviced Residence (Intermediate)"/>
    <s v="Serviced Residence"/>
    <s v="Built-up : 1,141 sq. ft."/>
    <s v="Built-up "/>
    <n v="1141"/>
    <s v="Fully Furnished"/>
  </r>
  <r>
    <s v="KLCC, Kuala Lumpur"/>
    <x v="0"/>
    <n v="1250000"/>
    <s v="1"/>
    <n v="1"/>
    <n v="1"/>
    <n v="1"/>
    <s v="Serviced Residence (Intermediate)"/>
    <s v="Serviced Residence"/>
    <s v="Built-up : 925 sq. ft."/>
    <s v="Built-up "/>
    <n v="925"/>
    <s v="Fully Furnished"/>
  </r>
  <r>
    <s v="KLCC, Kuala Lumpur"/>
    <x v="0"/>
    <n v="3043800"/>
    <s v="3+1"/>
    <n v="3"/>
    <n v="3"/>
    <n v="3"/>
    <s v="Serviced Residence (Corner)"/>
    <s v="Serviced Residence"/>
    <s v="Built-up : 2,066 sq. ft."/>
    <s v="Built-up "/>
    <n v="2066"/>
    <s v="Fully Furnished"/>
  </r>
  <r>
    <s v="Cheras, Kuala Lumpur"/>
    <x v="27"/>
    <n v="360000"/>
    <s v="3"/>
    <n v="3"/>
    <n v="2"/>
    <n v="1"/>
    <s v="Apartment (Intermediate)"/>
    <s v="Apartment"/>
    <s v="Built-up : 902 sq. ft."/>
    <s v="Built-up "/>
    <n v="902"/>
    <s v="Unfurnished"/>
  </r>
  <r>
    <s v="KLCC, Kuala Lumpur"/>
    <x v="0"/>
    <n v="1380000"/>
    <s v="Studio"/>
    <n v="1"/>
    <n v="1"/>
    <n v="2"/>
    <s v="Serviced Residence (Intermediate)"/>
    <s v="Serviced Residence"/>
    <s v="Built-up : 566 sq. ft."/>
    <s v="Built-up "/>
    <n v="566"/>
    <s v="Partly Furnished"/>
  </r>
  <r>
    <s v="KLCC, Kuala Lumpur"/>
    <x v="0"/>
    <n v="1550000"/>
    <s v="1+1"/>
    <n v="1"/>
    <n v="2"/>
    <n v="2"/>
    <s v="Serviced Residence (Intermediate)"/>
    <s v="Serviced Residence"/>
    <s v="Built-up : 711 sq. ft."/>
    <s v="Built-up "/>
    <n v="711"/>
    <s v="Partly Furnished"/>
  </r>
  <r>
    <s v="KLCC, Kuala Lumpur"/>
    <x v="0"/>
    <n v="1750000"/>
    <s v="1+1"/>
    <n v="1"/>
    <n v="2"/>
    <n v="2"/>
    <s v="Serviced Residence (Intermediate)"/>
    <s v="Serviced Residence"/>
    <s v="Built-up : 815 sq. ft."/>
    <s v="Built-up "/>
    <n v="815"/>
    <s v="Partly Furnished"/>
  </r>
  <r>
    <s v="KLCC, Kuala Lumpur"/>
    <x v="0"/>
    <n v="2000000"/>
    <s v="2"/>
    <n v="2"/>
    <n v="2"/>
    <n v="2"/>
    <s v="Serviced Residence (Intermediate)"/>
    <s v="Serviced Residence"/>
    <s v="Built-up : 894 sq. ft."/>
    <s v="Built-up "/>
    <n v="894"/>
    <s v="Partly Furnished"/>
  </r>
  <r>
    <s v="Ampang, Kuala Lumpur"/>
    <x v="25"/>
    <n v="280000"/>
    <s v="3"/>
    <n v="3"/>
    <n v="2"/>
    <n v="1"/>
    <s v="Apartment"/>
    <s v="Apartment"/>
    <s v="Built-up : 728 sq. ft."/>
    <s v="Built-up "/>
    <n v="728"/>
    <s v="Partly Furnished"/>
  </r>
  <r>
    <s v="KL Eco City, Kuala Lumpur"/>
    <x v="35"/>
    <n v="1192744"/>
    <s v="1"/>
    <n v="1"/>
    <n v="1"/>
    <n v="1"/>
    <s v="Serviced Residence (Intermediate)"/>
    <s v="Serviced Residence"/>
    <s v="Built-up : 683 sq. ft."/>
    <s v="Built-up "/>
    <n v="683"/>
    <s v="Fully Furnished"/>
  </r>
  <r>
    <s v="KL Eco City, Kuala Lumpur"/>
    <x v="35"/>
    <n v="1192744"/>
    <s v="1"/>
    <n v="1"/>
    <n v="1"/>
    <n v="1"/>
    <s v="Serviced Residence (Intermediate)"/>
    <s v="Serviced Residence"/>
    <s v="Built-up : 683 sq. ft."/>
    <s v="Built-up "/>
    <n v="683"/>
    <s v="Fully Furnished"/>
  </r>
  <r>
    <s v="KL Eco City, Kuala Lumpur"/>
    <x v="35"/>
    <n v="2049264"/>
    <s v="3"/>
    <n v="3"/>
    <n v="2"/>
    <n v="1"/>
    <s v="Serviced Residence (Intermediate)"/>
    <s v="Serviced Residence"/>
    <s v="Built-up : 1,245 sq. ft."/>
    <s v="Built-up "/>
    <n v="1245"/>
    <s v="Fully Furnished"/>
  </r>
  <r>
    <s v="KL Eco City, Kuala Lumpur"/>
    <x v="35"/>
    <n v="1190321"/>
    <s v="1+1"/>
    <n v="1"/>
    <n v="1"/>
    <n v="1"/>
    <s v="Serviced Residence (Intermediate)"/>
    <s v="Serviced Residence"/>
    <s v="Built-up : 797 sq. ft."/>
    <s v="Built-up "/>
    <n v="797"/>
    <s v="Partly Furnished"/>
  </r>
  <r>
    <s v="KL Eco City, Kuala Lumpur"/>
    <x v="35"/>
    <n v="1085622"/>
    <s v="1"/>
    <n v="1"/>
    <n v="1"/>
    <n v="2"/>
    <s v="Serviced Residence (Intermediate)"/>
    <s v="Serviced Residence"/>
    <s v="Built-up : 672 sq. ft."/>
    <s v="Built-up "/>
    <n v="672"/>
    <s v="Partly Furnished"/>
  </r>
  <r>
    <s v="Bukit Jalil, Kuala Lumpur"/>
    <x v="3"/>
    <n v="6900"/>
    <s v="3+1"/>
    <n v="3"/>
    <n v="4"/>
    <n v="2"/>
    <s v="Serviced Residence"/>
    <s v="Serviced Residence"/>
    <s v="Built-up : 2,150 sq. ft."/>
    <s v="Built-up "/>
    <n v="2150"/>
    <s v="Fully Furnished"/>
  </r>
  <r>
    <s v="Bukit Jalil, Kuala Lumpur"/>
    <x v="3"/>
    <n v="5500"/>
    <s v="3+1"/>
    <n v="3"/>
    <n v="4"/>
    <n v="2"/>
    <s v="Condominium (Corner)"/>
    <s v="Condominium"/>
    <s v="Built-up : 1,879 sq. ft."/>
    <s v="Built-up "/>
    <n v="1879"/>
    <s v="Fully Furnished"/>
  </r>
  <r>
    <s v="Taman Desa, Kuala Lumpur"/>
    <x v="18"/>
    <n v="1800"/>
    <s v="2"/>
    <n v="2"/>
    <n v="2"/>
    <n v="1"/>
    <s v="Serviced Residence (Intermediate)"/>
    <s v="Serviced Residence"/>
    <s v="Built-up : 715 sq. ft."/>
    <s v="Built-up "/>
    <n v="715"/>
    <s v="Partly Furnished"/>
  </r>
  <r>
    <s v="Bukit Jalil, Kuala Lumpur"/>
    <x v="3"/>
    <n v="1100000"/>
    <s v="2+1"/>
    <n v="2"/>
    <n v="2"/>
    <n v="2"/>
    <s v="Serviced Residence"/>
    <s v="Serviced Residence"/>
    <s v="Built-up : 1,254 sq. ft."/>
    <s v="Built-up "/>
    <n v="1254"/>
    <s v="Fully Furnished"/>
  </r>
  <r>
    <s v="Bukit Jalil, Kuala Lumpur"/>
    <x v="3"/>
    <n v="600000"/>
    <s v="3"/>
    <n v="3"/>
    <n v="2"/>
    <n v="2"/>
    <s v="Condominium (Intermediate)"/>
    <s v="Condominium"/>
    <s v="Built-up : 1,050 sq. ft."/>
    <s v="Built-up "/>
    <n v="1050"/>
    <s v="Partly Furnished"/>
  </r>
  <r>
    <s v="Bukit Jalil, Kuala Lumpur"/>
    <x v="3"/>
    <n v="690000"/>
    <s v="3+1"/>
    <n v="3"/>
    <n v="3"/>
    <n v="2"/>
    <s v="Condominium (Intermediate)"/>
    <s v="Condominium"/>
    <s v="Built-up : 1,454 sq. ft."/>
    <s v="Built-up "/>
    <n v="1454"/>
    <s v="Fully Furnished"/>
  </r>
  <r>
    <s v="KLCC, Kuala Lumpur"/>
    <x v="0"/>
    <n v="1790000"/>
    <s v="3+1"/>
    <n v="3"/>
    <n v="4"/>
    <n v="2"/>
    <s v="Condominium"/>
    <s v="Condominium"/>
    <s v="Built-up : 2,189 sq. ft."/>
    <s v="Built-up "/>
    <n v="2189"/>
    <s v="Partly Furnished"/>
  </r>
  <r>
    <s v="KLCC, Kuala Lumpur"/>
    <x v="0"/>
    <n v="2450000"/>
    <s v="4+1"/>
    <n v="4"/>
    <n v="5"/>
    <n v="2"/>
    <s v="Serviced Residence"/>
    <s v="Serviced Residence"/>
    <s v="Built-up : 3,080 sq. ft."/>
    <s v="Built-up "/>
    <n v="3080"/>
    <s v="Partly Furnished"/>
  </r>
  <r>
    <s v="KLCC, Kuala Lumpur"/>
    <x v="0"/>
    <n v="1850000"/>
    <s v="3+1"/>
    <n v="3"/>
    <n v="3"/>
    <n v="2"/>
    <s v="Condominium (Corner)"/>
    <s v="Condominium"/>
    <s v="Built-up : 2,178 sq. ft."/>
    <s v="Built-up "/>
    <n v="2178"/>
    <s v="Partly Furnished"/>
  </r>
  <r>
    <s v="KLCC, Kuala Lumpur"/>
    <x v="0"/>
    <n v="1750000"/>
    <s v="3+1"/>
    <n v="3"/>
    <n v="3"/>
    <n v="2"/>
    <s v="Condominium (Intermediate)"/>
    <s v="Condominium"/>
    <s v="Built-up : 2,098 sq. ft."/>
    <s v="Built-up "/>
    <n v="2098"/>
    <s v="Fully Furnished"/>
  </r>
  <r>
    <s v="Taman Desa, Kuala Lumpur"/>
    <x v="18"/>
    <n v="540000"/>
    <s v="2"/>
    <n v="2"/>
    <n v="1"/>
    <n v="1"/>
    <s v="Serviced Residence (Intermediate)"/>
    <s v="Serviced Residence"/>
    <s v="Built-up : 715 sq. ft."/>
    <s v="Built-up "/>
    <n v="715"/>
    <s v="Fully Furnished"/>
  </r>
  <r>
    <s v="Taman Desa, Kuala Lumpur"/>
    <x v="18"/>
    <n v="530000"/>
    <s v="2"/>
    <n v="2"/>
    <n v="2"/>
    <n v="1"/>
    <s v="Serviced Residence (Intermediate)"/>
    <s v="Serviced Residence"/>
    <s v="Built-up : 715 sq. ft."/>
    <s v="Built-up "/>
    <n v="715"/>
    <s v="Fully Furnished"/>
  </r>
  <r>
    <s v="Taman Desa, Kuala Lumpur"/>
    <x v="18"/>
    <n v="650000"/>
    <s v="2+1"/>
    <n v="2"/>
    <n v="2"/>
    <n v="1"/>
    <s v="Serviced Residence (Intermediate)"/>
    <s v="Serviced Residence"/>
    <s v="Built-up : 935 sq. ft."/>
    <s v="Built-up "/>
    <n v="935"/>
    <s v="Unfurnished"/>
  </r>
  <r>
    <s v="KLCC, Kuala Lumpur"/>
    <x v="0"/>
    <n v="2000"/>
    <s v="1"/>
    <n v="1"/>
    <n v="1"/>
    <n v="2"/>
    <s v="Serviced Residence"/>
    <s v="Serviced Residence"/>
    <s v="Built-up : 626 sq. ft."/>
    <s v="Built-up "/>
    <n v="626"/>
    <s v="Unknown"/>
  </r>
  <r>
    <s v="Bukit Jalil, Kuala Lumpur"/>
    <x v="3"/>
    <n v="520000"/>
    <s v="1+1"/>
    <n v="1"/>
    <n v="1"/>
    <n v="1"/>
    <s v="Serviced Residence"/>
    <s v="Serviced Residence"/>
    <s v="Built-up : 667 sq. ft."/>
    <s v="Built-up "/>
    <n v="667"/>
    <s v="Partly Furnished"/>
  </r>
  <r>
    <s v="Cheras, Kuala Lumpur"/>
    <x v="27"/>
    <n v="820000"/>
    <s v="4"/>
    <n v="4"/>
    <n v="3"/>
    <n v="2"/>
    <s v="2-sty Terrace/Link House (Corner)"/>
    <s v="Terrace/Link House"/>
    <s v="Land area : 2691 sq. ft."/>
    <s v="Land area "/>
    <n v="2691"/>
    <s v="Unfurnished"/>
  </r>
  <r>
    <s v="Damansara Heights, Kuala Lumpur"/>
    <x v="1"/>
    <n v="12800000"/>
    <s v="6+"/>
    <n v="6"/>
    <n v="9"/>
    <n v="2"/>
    <s v="Bungalow"/>
    <s v="Bungalow"/>
    <s v="Land area : 14380 sq. ft."/>
    <s v="Land area "/>
    <n v="14380"/>
    <s v="Partly Furnished"/>
  </r>
  <r>
    <s v="Pantai, Kuala Lumpur"/>
    <x v="36"/>
    <n v="600000"/>
    <s v="1"/>
    <n v="1"/>
    <n v="2"/>
    <n v="1"/>
    <s v="Serviced Residence (Duplex)"/>
    <s v="Serviced Residence"/>
    <s v="Land area : 752 sq. ft."/>
    <s v="Land area "/>
    <n v="752"/>
    <s v="Fully Furnished"/>
  </r>
  <r>
    <s v="Kuchai Lama, Kuala Lumpur"/>
    <x v="37"/>
    <n v="580000"/>
    <s v="3"/>
    <n v="3"/>
    <n v="2"/>
    <n v="2"/>
    <s v="Condominium (Intermediate)"/>
    <s v="Condominium"/>
    <s v="Built-up : 1,350 sq. ft."/>
    <s v="Built-up "/>
    <n v="1350"/>
    <s v="Partly Furnished"/>
  </r>
  <r>
    <s v="KLCC, Kuala Lumpur"/>
    <x v="0"/>
    <n v="1980000"/>
    <s v="2+1"/>
    <n v="2"/>
    <n v="2"/>
    <n v="2"/>
    <s v="Serviced Residence"/>
    <s v="Serviced Residence"/>
    <s v="Built-up : 1,325 sq. ft."/>
    <s v="Built-up "/>
    <n v="1325"/>
    <s v="Fully Furnished"/>
  </r>
  <r>
    <s v="KLCC, Kuala Lumpur"/>
    <x v="0"/>
    <n v="1980000"/>
    <s v="2+1"/>
    <n v="2"/>
    <n v="2"/>
    <n v="2"/>
    <s v="Serviced Residence"/>
    <s v="Serviced Residence"/>
    <s v="Built-up : 1,350 sq. ft."/>
    <s v="Built-up "/>
    <n v="1350"/>
    <s v="Fully Furnished"/>
  </r>
  <r>
    <s v="Sri Hartamas, Kuala Lumpur"/>
    <x v="26"/>
    <n v="525000"/>
    <s v="1"/>
    <n v="1"/>
    <n v="1"/>
    <n v="2"/>
    <s v="Serviced Residence (Intermediate)"/>
    <s v="Serviced Residence"/>
    <s v="Built-up : 640 sq. ft."/>
    <s v="Built-up "/>
    <n v="640"/>
    <s v="Fully Furnished"/>
  </r>
  <r>
    <s v="Bukit Jalil, Kuala Lumpur"/>
    <x v="3"/>
    <n v="550000"/>
    <s v="3"/>
    <n v="3"/>
    <n v="3"/>
    <n v="2"/>
    <s v="Condominium (Intermediate)"/>
    <s v="Condominium"/>
    <s v="Built-up : 1,073 sq. ft."/>
    <s v="Built-up "/>
    <n v="1073"/>
    <s v="Unfurnished"/>
  </r>
  <r>
    <s v="Bukit Jalil, Kuala Lumpur"/>
    <x v="3"/>
    <n v="550000"/>
    <s v="3"/>
    <n v="3"/>
    <n v="3"/>
    <n v="2"/>
    <s v="Condominium (Intermediate)"/>
    <s v="Condominium"/>
    <s v="Built-up : 1,050 sq. ft."/>
    <s v="Built-up "/>
    <n v="1050"/>
    <s v="Unfurnished"/>
  </r>
  <r>
    <s v="Bukit Jalil, Kuala Lumpur"/>
    <x v="3"/>
    <n v="535000"/>
    <s v="3"/>
    <n v="3"/>
    <n v="3"/>
    <n v="2"/>
    <s v="Condominium (Intermediate)"/>
    <s v="Condominium"/>
    <s v="Built-up : 1,003 sq. ft."/>
    <s v="Built-up "/>
    <n v="1003"/>
    <s v="Unfurnished"/>
  </r>
  <r>
    <s v="Bukit Jalil, Kuala Lumpur"/>
    <x v="3"/>
    <n v="530000"/>
    <s v="3"/>
    <n v="3"/>
    <n v="3"/>
    <n v="2"/>
    <s v="Condominium (Intermediate)"/>
    <s v="Condominium"/>
    <s v="Built-up : 1,003 sq. ft."/>
    <s v="Built-up "/>
    <n v="1003"/>
    <s v="Unfurnished"/>
  </r>
  <r>
    <s v="Kepong, Kuala Lumpur"/>
    <x v="24"/>
    <n v="480000"/>
    <s v="3"/>
    <n v="3"/>
    <n v="2"/>
    <n v="2"/>
    <s v="Apartment"/>
    <s v="Apartment"/>
    <s v="Built-up : 1,001 sq. ft."/>
    <s v="Built-up "/>
    <n v="1001"/>
    <s v="Fully Furnished"/>
  </r>
  <r>
    <s v="Sungai Besi, Kuala Lumpur"/>
    <x v="13"/>
    <n v="350000"/>
    <s v="3"/>
    <n v="3"/>
    <n v="3"/>
    <n v="2"/>
    <s v="Serviced Residence"/>
    <s v="Serviced Residence"/>
    <s v="Built-up : 1,045 sq. ft."/>
    <s v="Built-up "/>
    <n v="1045"/>
    <s v="Unknown"/>
  </r>
  <r>
    <s v="Sungai Besi, Kuala Lumpur"/>
    <x v="13"/>
    <n v="350000"/>
    <s v="3"/>
    <n v="3"/>
    <n v="3"/>
    <n v="2"/>
    <s v="Serviced Residence"/>
    <s v="Serviced Residence"/>
    <s v="Built-up : 1,045 sq. ft."/>
    <s v="Built-up "/>
    <n v="1045"/>
    <s v="Unknown"/>
  </r>
  <r>
    <s v="Sungai Besi, Kuala Lumpur"/>
    <x v="13"/>
    <n v="370000"/>
    <s v="2"/>
    <n v="2"/>
    <n v="2"/>
    <n v="2"/>
    <s v="Serviced Residence"/>
    <s v="Serviced Residence"/>
    <s v="Built-up : 650 sq. ft."/>
    <s v="Built-up "/>
    <n v="650"/>
    <s v="Fully Furnished"/>
  </r>
  <r>
    <s v="Sri Petaling, Kuala Lumpur"/>
    <x v="5"/>
    <n v="195000"/>
    <s v="2"/>
    <n v="2"/>
    <n v="1"/>
    <n v="2"/>
    <s v="Apartment (Intermediate)"/>
    <s v="Apartment"/>
    <s v="Land area : 650 sq. ft."/>
    <s v="Land area "/>
    <n v="650"/>
    <s v="Unfurnished"/>
  </r>
  <r>
    <s v="KLCC, Kuala Lumpur"/>
    <x v="0"/>
    <n v="1700000"/>
    <s v="2+1"/>
    <n v="2"/>
    <n v="2"/>
    <n v="2"/>
    <s v="Serviced Residence (Corner)"/>
    <s v="Serviced Residence"/>
    <s v="Built-up : 1,299 sq. ft."/>
    <s v="Built-up "/>
    <n v="1299"/>
    <s v="Fully Furnished"/>
  </r>
  <r>
    <s v="Mont Kiara, Kuala Lumpur"/>
    <x v="7"/>
    <n v="2500000"/>
    <s v="4+1"/>
    <n v="4"/>
    <n v="4"/>
    <n v="3"/>
    <s v="Condominium (Duplex)"/>
    <s v="Condominium"/>
    <s v="Built-up : 4,000 sq. ft."/>
    <s v="Built-up "/>
    <n v="4000"/>
    <s v="Partly Furnished"/>
  </r>
  <r>
    <s v="KLCC, Kuala Lumpur"/>
    <x v="0"/>
    <n v="1380000"/>
    <s v="2"/>
    <n v="2"/>
    <n v="2"/>
    <n v="1"/>
    <s v="Serviced Residence (EndLot)"/>
    <s v="Serviced Residence"/>
    <s v="Built-up : 795 sq. ft."/>
    <s v="Built-up "/>
    <n v="795"/>
    <s v="Fully Furnished"/>
  </r>
  <r>
    <s v="KLCC, Kuala Lumpur"/>
    <x v="0"/>
    <n v="980000"/>
    <s v="1"/>
    <n v="1"/>
    <n v="1"/>
    <n v="2"/>
    <s v="Serviced Residence (Intermediate)"/>
    <s v="Serviced Residence"/>
    <s v="Built-up : 635 sq. ft."/>
    <s v="Built-up "/>
    <n v="635"/>
    <s v="Fully Furnished"/>
  </r>
  <r>
    <s v="KLCC, Kuala Lumpur"/>
    <x v="0"/>
    <n v="1680000"/>
    <s v="3+1"/>
    <n v="3"/>
    <n v="2"/>
    <n v="2"/>
    <s v="Serviced Residence (Corner)"/>
    <s v="Serviced Residence"/>
    <s v="Built-up : 1,323 sq. ft."/>
    <s v="Built-up "/>
    <n v="1323"/>
    <s v="Fully Furnished"/>
  </r>
  <r>
    <s v="Bangsar South, Kuala Lumpur"/>
    <x v="9"/>
    <n v="545000"/>
    <s v="1"/>
    <n v="1"/>
    <n v="1"/>
    <n v="1"/>
    <s v="Serviced Residence (Intermediate)"/>
    <s v="Serviced Residence"/>
    <s v="Built-up : 560 sq. ft."/>
    <s v="Built-up "/>
    <n v="560"/>
    <s v="Fully Furnished"/>
  </r>
  <r>
    <s v="Jalan Klang Lama (Old Klang Road), Kuala Lumpur"/>
    <x v="11"/>
    <n v="928000"/>
    <s v="3+1"/>
    <n v="3"/>
    <n v="3"/>
    <n v="2"/>
    <s v="Condominium"/>
    <s v="Condominium"/>
    <s v="Built-up : 1,578 sq. ft."/>
    <s v="Built-up "/>
    <n v="1578"/>
    <s v="Partly Furnished"/>
  </r>
  <r>
    <s v="Sri Hartamas, Kuala Lumpur"/>
    <x v="26"/>
    <n v="390000"/>
    <s v="Studio"/>
    <n v="1"/>
    <n v="1"/>
    <n v="2"/>
    <s v="Serviced Residence"/>
    <s v="Serviced Residence"/>
    <s v="Built-up : 500 sq. ft."/>
    <s v="Built-up "/>
    <n v="500"/>
    <s v="Fully Furnished"/>
  </r>
  <r>
    <s v="Setapak, Kuala Lumpur"/>
    <x v="15"/>
    <n v="490000"/>
    <s v="4"/>
    <n v="4"/>
    <n v="2"/>
    <n v="2"/>
    <s v="Condominium"/>
    <s v="Condominium"/>
    <s v="Built-up : 1,333 sq. ft."/>
    <s v="Built-up "/>
    <n v="1333"/>
    <s v="Partly Furnished"/>
  </r>
  <r>
    <s v="City Centre, Kuala Lumpur"/>
    <x v="16"/>
    <n v="1650000"/>
    <s v="3+1"/>
    <n v="3"/>
    <n v="5"/>
    <n v="2"/>
    <s v="Condominium (Corner)"/>
    <s v="Condominium"/>
    <s v="Built-up : 2,663 sq. ft."/>
    <s v="Built-up "/>
    <n v="2663"/>
    <s v="Partly Furnished"/>
  </r>
  <r>
    <s v="Taman Desa, Kuala Lumpur"/>
    <x v="18"/>
    <n v="425000"/>
    <s v="3"/>
    <n v="3"/>
    <n v="2"/>
    <n v="1"/>
    <s v="Condominium (Corner)"/>
    <s v="Condominium"/>
    <s v="Built-up : 940 sq. ft."/>
    <s v="Built-up "/>
    <n v="940"/>
    <s v="Partly Furnished"/>
  </r>
  <r>
    <s v="Bukit Bintang, Kuala Lumpur"/>
    <x v="31"/>
    <n v="620000"/>
    <s v="1"/>
    <n v="1"/>
    <n v="1"/>
    <n v="2"/>
    <s v="Serviced Residence"/>
    <s v="Serviced Residence"/>
    <s v="Built-up : 640 sq. ft."/>
    <s v="Built-up "/>
    <n v="640"/>
    <s v="Fully Furnished"/>
  </r>
  <r>
    <s v="City Centre, Kuala Lumpur"/>
    <x v="16"/>
    <n v="1530000"/>
    <s v="1"/>
    <n v="1"/>
    <n v="2"/>
    <n v="1"/>
    <s v="Serviced Residence (Corner)"/>
    <s v="Serviced Residence"/>
    <s v="Built-up : 1,131 sq. ft."/>
    <s v="Built-up "/>
    <n v="1131"/>
    <s v="Fully Furnished"/>
  </r>
  <r>
    <s v="Jalan Ipoh, Kuala Lumpur"/>
    <x v="39"/>
    <n v="610000"/>
    <s v="3"/>
    <n v="3"/>
    <n v="2"/>
    <n v="1"/>
    <s v="Condominium"/>
    <s v="Condominium"/>
    <s v="Built-up : 1,260 sq. ft."/>
    <s v="Built-up "/>
    <n v="1260"/>
    <s v="Fully Furnished"/>
  </r>
  <r>
    <s v="Titiwangsa, Kuala Lumpur"/>
    <x v="46"/>
    <n v="635000"/>
    <s v="3"/>
    <n v="3"/>
    <n v="2"/>
    <n v="1"/>
    <s v="Serviced Residence (Intermediate)"/>
    <s v="Serviced Residence"/>
    <s v="Built-up : 1,100 sq. ft."/>
    <s v="Built-up "/>
    <n v="1100"/>
    <s v="Partly Furnished"/>
  </r>
  <r>
    <s v="Mont Kiara, Kuala Lumpur"/>
    <x v="7"/>
    <n v="2450000"/>
    <s v="4+1"/>
    <n v="4"/>
    <n v="5"/>
    <n v="2"/>
    <s v="Semi-detached House"/>
    <s v="Semi-detached House"/>
    <s v="Built-up : 4,333 sq. ft."/>
    <s v="Built-up "/>
    <n v="4333"/>
    <s v="Fully Furnished"/>
  </r>
  <r>
    <s v="Pantai, Kuala Lumpur"/>
    <x v="36"/>
    <n v="450000"/>
    <s v="3"/>
    <n v="3"/>
    <n v="2"/>
    <n v="1"/>
    <s v="Condominium (Corner)"/>
    <s v="Condominium"/>
    <s v="Built-up : 1,050 sq. ft."/>
    <s v="Built-up "/>
    <n v="1050"/>
    <s v="Fully Furnished"/>
  </r>
  <r>
    <s v="Pantai, Kuala Lumpur"/>
    <x v="36"/>
    <n v="1330000"/>
    <s v="4+1"/>
    <n v="4"/>
    <n v="3"/>
    <n v="2"/>
    <s v="Condominium (Corner)"/>
    <s v="Condominium"/>
    <s v="Built-up : 1,646 sq. ft."/>
    <s v="Built-up "/>
    <n v="1646"/>
    <s v="Fully Furnished"/>
  </r>
  <r>
    <s v="Pantai, Kuala Lumpur"/>
    <x v="36"/>
    <n v="438000"/>
    <s v="3"/>
    <n v="3"/>
    <n v="2"/>
    <n v="1"/>
    <s v="Condominium (Corner)"/>
    <s v="Condominium"/>
    <s v="Built-up : 1,050 sq. ft."/>
    <s v="Built-up "/>
    <n v="1050"/>
    <s v="Fully Furnished"/>
  </r>
  <r>
    <s v="Pantai, Kuala Lumpur"/>
    <x v="36"/>
    <n v="630000"/>
    <s v="3"/>
    <n v="3"/>
    <n v="2"/>
    <n v="1"/>
    <s v="Condominium (Corner)"/>
    <s v="Condominium"/>
    <s v="Built-up : 1,323 sq. ft."/>
    <s v="Built-up "/>
    <n v="1323"/>
    <s v="Fully Furnished"/>
  </r>
  <r>
    <s v="Jalan Klang Lama (Old Klang Road), Kuala Lumpur"/>
    <x v="11"/>
    <n v="658000"/>
    <s v="3+1"/>
    <n v="3"/>
    <n v="2"/>
    <n v="2"/>
    <s v="Condominium (Intermediate)"/>
    <s v="Condominium"/>
    <s v="Built-up : 935 sq. ft."/>
    <s v="Built-up "/>
    <n v="935"/>
    <s v="Partly Furnished"/>
  </r>
  <r>
    <s v="Damansara Heights, Kuala Lumpur"/>
    <x v="1"/>
    <n v="1950000"/>
    <s v="5"/>
    <n v="5"/>
    <n v="5"/>
    <n v="2"/>
    <s v="2-sty Terrace/Link House (Corner)"/>
    <s v="Terrace/Link House"/>
    <s v="Land area : 3000 sq. ft."/>
    <s v="Land area "/>
    <n v="3000"/>
    <s v="Partly Furnished"/>
  </r>
  <r>
    <s v="Mont Kiara, Kuala Lumpur"/>
    <x v="7"/>
    <n v="2590000"/>
    <s v="4+2"/>
    <n v="4"/>
    <n v="6"/>
    <n v="3"/>
    <s v="Condominium (Corner)"/>
    <s v="Condominium"/>
    <s v="Built-up : 3,317 sq. ft."/>
    <s v="Built-up "/>
    <n v="3317"/>
    <s v="Partly Furnished"/>
  </r>
  <r>
    <s v="Bangsar, Kuala Lumpur"/>
    <x v="20"/>
    <n v="618000"/>
    <s v="3"/>
    <n v="3"/>
    <n v="2"/>
    <n v="1"/>
    <s v="Condominium (Corner)"/>
    <s v="Condominium"/>
    <s v="Built-up : 1,348 sq. ft."/>
    <s v="Built-up "/>
    <n v="1348"/>
    <s v="Partly Furnished"/>
  </r>
  <r>
    <s v="Jalan Klang Lama (Old Klang Road), Kuala Lumpur"/>
    <x v="11"/>
    <n v="570000"/>
    <s v="3+1"/>
    <n v="3"/>
    <n v="2"/>
    <n v="2"/>
    <s v="Serviced Residence"/>
    <s v="Serviced Residence"/>
    <s v="Built-up : 933 sq. ft."/>
    <s v="Built-up "/>
    <n v="933"/>
    <s v="Partly Furnished"/>
  </r>
  <r>
    <s v="Setapak, Kuala Lumpur"/>
    <x v="15"/>
    <n v="1400000"/>
    <s v="3"/>
    <n v="3"/>
    <n v="2"/>
    <n v="2"/>
    <s v="Condominium (Penthouse)"/>
    <s v="Condominium"/>
    <s v="Built-up : 2,700 sq. ft."/>
    <s v="Built-up "/>
    <n v="2700"/>
    <s v="Fully Furnished"/>
  </r>
  <r>
    <s v="Mont Kiara, Kuala Lumpur"/>
    <x v="7"/>
    <n v="1200000"/>
    <s v="3+1"/>
    <n v="3"/>
    <n v="3"/>
    <n v="2"/>
    <s v="Condominium"/>
    <s v="Condominium"/>
    <s v="Built-up : 1,756 sq. ft."/>
    <s v="Built-up "/>
    <n v="1756"/>
    <s v="Fully Furnished"/>
  </r>
  <r>
    <s v="Mont Kiara, Kuala Lumpur"/>
    <x v="7"/>
    <n v="2250000"/>
    <s v="4+1"/>
    <n v="4"/>
    <n v="4"/>
    <n v="5"/>
    <s v="Condominium"/>
    <s v="Condominium"/>
    <s v="Built-up : 3,055 sq. ft."/>
    <s v="Built-up "/>
    <n v="3055"/>
    <s v="Partly Furnished"/>
  </r>
  <r>
    <s v="Cheras, Kuala Lumpur"/>
    <x v="27"/>
    <n v="408000"/>
    <s v="3"/>
    <n v="3"/>
    <n v="2"/>
    <n v="1"/>
    <s v="Condominium"/>
    <s v="Condominium"/>
    <s v="Built-up : 922 sq. ft."/>
    <s v="Built-up "/>
    <n v="922"/>
    <s v="Partly Furnished"/>
  </r>
  <r>
    <s v="Mont Kiara, Kuala Lumpur"/>
    <x v="7"/>
    <n v="1320000"/>
    <s v="3+1"/>
    <n v="3"/>
    <n v="3"/>
    <n v="3"/>
    <s v="Condominium"/>
    <s v="Condominium"/>
    <s v="Built-up : 1,756 sq. ft."/>
    <s v="Built-up "/>
    <n v="1756"/>
    <s v="Fully Furnished"/>
  </r>
  <r>
    <s v="Mont Kiara, Kuala Lumpur"/>
    <x v="7"/>
    <n v="1700000"/>
    <s v="3+1"/>
    <n v="3"/>
    <n v="3"/>
    <n v="2"/>
    <s v="Condominium"/>
    <s v="Condominium"/>
    <s v="Built-up : 2,487 sq. ft."/>
    <s v="Built-up "/>
    <n v="2487"/>
    <s v="Partly Furnished"/>
  </r>
  <r>
    <s v="Mont Kiara, Kuala Lumpur"/>
    <x v="7"/>
    <n v="2930000"/>
    <s v="4+1"/>
    <n v="4"/>
    <n v="5"/>
    <n v="3"/>
    <s v="Condominium"/>
    <s v="Condominium"/>
    <s v="Built-up : 3,729 sq. ft."/>
    <s v="Built-up "/>
    <n v="3729"/>
    <s v="Fully Furnished"/>
  </r>
  <r>
    <s v="Mont Kiara, Kuala Lumpur"/>
    <x v="7"/>
    <n v="2150000"/>
    <s v="3+1"/>
    <n v="3"/>
    <n v="4"/>
    <n v="3"/>
    <s v="Condominium"/>
    <s v="Condominium"/>
    <s v="Built-up : 2,535 sq. ft."/>
    <s v="Built-up "/>
    <n v="2535"/>
    <s v="Fully Furnished"/>
  </r>
  <r>
    <s v="Mont Kiara, Kuala Lumpur"/>
    <x v="7"/>
    <n v="1200000"/>
    <s v="3+1"/>
    <n v="3"/>
    <n v="3"/>
    <n v="2"/>
    <s v="Condominium"/>
    <s v="Condominium"/>
    <s v="Built-up : 1,973 sq. ft."/>
    <s v="Built-up "/>
    <n v="1973"/>
    <s v="Fully Furnished"/>
  </r>
  <r>
    <s v="Mont Kiara, Kuala Lumpur"/>
    <x v="7"/>
    <n v="1530000"/>
    <s v="4+1"/>
    <n v="4"/>
    <n v="4"/>
    <n v="2"/>
    <s v="Condominium"/>
    <s v="Condominium"/>
    <s v="Built-up : 2,735 sq. ft."/>
    <s v="Built-up "/>
    <n v="2735"/>
    <s v="Fully Furnished"/>
  </r>
  <r>
    <s v="Mont Kiara, Kuala Lumpur"/>
    <x v="7"/>
    <n v="900000"/>
    <s v="2"/>
    <n v="2"/>
    <n v="2"/>
    <n v="2"/>
    <s v="Condominium"/>
    <s v="Condominium"/>
    <s v="Built-up : 1,012 sq. ft."/>
    <s v="Built-up "/>
    <n v="1012"/>
    <s v="Fully Furnished"/>
  </r>
  <r>
    <s v="Mont Kiara, Kuala Lumpur"/>
    <x v="7"/>
    <n v="1250000"/>
    <s v="3+1"/>
    <n v="3"/>
    <n v="3"/>
    <n v="2"/>
    <s v="Condominium"/>
    <s v="Condominium"/>
    <s v="Built-up : 1,605 sq. ft."/>
    <s v="Built-up "/>
    <n v="1605"/>
    <s v="Fully Furnished"/>
  </r>
  <r>
    <s v="Mont Kiara, Kuala Lumpur"/>
    <x v="7"/>
    <n v="1500000"/>
    <s v="4+1"/>
    <n v="4"/>
    <n v="4"/>
    <n v="2"/>
    <s v="Condominium"/>
    <s v="Condominium"/>
    <s v="Built-up : 2,464 sq. ft."/>
    <s v="Built-up "/>
    <n v="2464"/>
    <s v="Fully Furnished"/>
  </r>
  <r>
    <s v="Mont Kiara, Kuala Lumpur"/>
    <x v="7"/>
    <n v="2250000"/>
    <s v="4+1"/>
    <n v="4"/>
    <n v="5"/>
    <n v="3"/>
    <s v="Condominium"/>
    <s v="Condominium"/>
    <s v="Built-up : 2,906 sq. ft."/>
    <s v="Built-up "/>
    <n v="2906"/>
    <s v="Partly Furnished"/>
  </r>
  <r>
    <s v="Bukit Tunku (Kenny Hills), Kuala Lumpur"/>
    <x v="6"/>
    <n v="1900000"/>
    <s v="3+1"/>
    <n v="3"/>
    <n v="4"/>
    <n v="2"/>
    <s v="Condominium"/>
    <s v="Condominium"/>
    <s v="Built-up : 2,207 sq. ft."/>
    <s v="Built-up "/>
    <n v="2207"/>
    <s v="Unknown"/>
  </r>
  <r>
    <s v="Mont Kiara, Kuala Lumpur"/>
    <x v="7"/>
    <n v="6175000"/>
    <s v="7"/>
    <n v="7"/>
    <n v="6"/>
    <n v="5"/>
    <s v="Condominium"/>
    <s v="Condominium"/>
    <s v="Built-up : 7,911 sq. ft."/>
    <s v="Built-up "/>
    <n v="7911"/>
    <s v="Fully Furnished"/>
  </r>
  <r>
    <s v="Setapak, Kuala Lumpur"/>
    <x v="15"/>
    <n v="390000"/>
    <s v="2+1"/>
    <n v="2"/>
    <n v="2"/>
    <n v="2"/>
    <s v="Condominium (Intermediate)"/>
    <s v="Condominium"/>
    <s v="Built-up : 926 sq. ft."/>
    <s v="Built-up "/>
    <n v="926"/>
    <s v="Fully Furnished"/>
  </r>
  <r>
    <s v="Kuchai Lama, Kuala Lumpur"/>
    <x v="37"/>
    <n v="330000"/>
    <s v="3"/>
    <n v="3"/>
    <n v="2"/>
    <n v="1"/>
    <s v="Condominium (Intermediate)"/>
    <s v="Condominium"/>
    <s v="Built-up : 1,067 sq. ft."/>
    <s v="Built-up "/>
    <n v="1067"/>
    <s v="Partly Furnished"/>
  </r>
  <r>
    <s v="Sungai Besi, Kuala Lumpur"/>
    <x v="13"/>
    <n v="615000"/>
    <s v="2+1"/>
    <n v="2"/>
    <n v="2"/>
    <n v="2"/>
    <s v="Serviced Residence (Intermediate)"/>
    <s v="Serviced Residence"/>
    <s v="Built-up : 1,025 sq. ft."/>
    <s v="Built-up "/>
    <n v="1025"/>
    <s v="Partly Furnished"/>
  </r>
  <r>
    <s v="Bangsar, Kuala Lumpur"/>
    <x v="20"/>
    <n v="4200000"/>
    <s v="4+1"/>
    <n v="4"/>
    <n v="5"/>
    <n v="3"/>
    <s v="Condominium"/>
    <s v="Condominium"/>
    <s v="Built-up : 3,851 sq. ft."/>
    <s v="Built-up "/>
    <n v="3851"/>
    <s v="Partly Furnished"/>
  </r>
  <r>
    <s v="Cheras, Kuala Lumpur"/>
    <x v="27"/>
    <n v="890000"/>
    <s v="5+1"/>
    <n v="5"/>
    <n v="4"/>
    <n v="2"/>
    <s v="2.5-sty Terrace/Link House (Intermediate)"/>
    <s v="Terrace/Link House"/>
    <s v="Built-up : 2,700 sq. ft."/>
    <s v="Built-up "/>
    <n v="2700"/>
    <s v="Partly Furnished"/>
  </r>
  <r>
    <s v="Bukit Jalil, Kuala Lumpur"/>
    <x v="3"/>
    <n v="2580000"/>
    <s v="4"/>
    <n v="4"/>
    <n v="4"/>
    <n v="3"/>
    <s v="Condominium (Corner)"/>
    <s v="Condominium"/>
    <s v="Built-up : 3,260 sq. ft."/>
    <s v="Built-up "/>
    <n v="3260"/>
    <s v="Fully Furnished"/>
  </r>
  <r>
    <s v="Sri Hartamas, Kuala Lumpur"/>
    <x v="26"/>
    <n v="4000000"/>
    <s v="5+1"/>
    <n v="5"/>
    <n v="6"/>
    <n v="2"/>
    <s v="Semi-detached House (Intermediate)"/>
    <s v="Semi-detached House"/>
    <s v="Land area : 4000 sq. ft."/>
    <s v="Land area "/>
    <n v="4000"/>
    <s v="Partly Furnished"/>
  </r>
  <r>
    <s v="Sri Hartamas, Kuala Lumpur"/>
    <x v="26"/>
    <n v="4000000"/>
    <s v="5+1"/>
    <n v="5"/>
    <n v="6"/>
    <n v="2"/>
    <s v="Semi-detached House (EndLot)"/>
    <s v="Semi-detached House"/>
    <s v="Land area : 6000 sq. ft."/>
    <s v="Land area "/>
    <n v="6000"/>
    <s v="Partly Furnished"/>
  </r>
  <r>
    <s v="Mont Kiara, Kuala Lumpur"/>
    <x v="7"/>
    <n v="3500000"/>
    <s v="5+1"/>
    <n v="5"/>
    <n v="6"/>
    <n v="2"/>
    <s v="Semi-detached House (Intermediate)"/>
    <s v="Semi-detached House"/>
    <s v="Land area : 3600 sq. ft."/>
    <s v="Land area "/>
    <n v="3600"/>
    <s v="Partly Furnished"/>
  </r>
  <r>
    <s v="Sri Hartamas, Kuala Lumpur"/>
    <x v="26"/>
    <n v="3800000"/>
    <s v="5+1"/>
    <n v="5"/>
    <n v="6"/>
    <n v="5"/>
    <s v="Semi-detached House (Intermediate)"/>
    <s v="Semi-detached House"/>
    <s v="Land area : 4200 sq. ft."/>
    <s v="Land area "/>
    <n v="4200"/>
    <s v="Partly Furnished"/>
  </r>
  <r>
    <s v="Ampang, Kuala Lumpur"/>
    <x v="25"/>
    <n v="423900"/>
    <s v="Studio"/>
    <n v="1"/>
    <n v="1"/>
    <n v="2"/>
    <s v="Serviced Residence"/>
    <s v="Serviced Residence"/>
    <s v="Built-up : 532 sq. ft."/>
    <s v="Built-up "/>
    <n v="532"/>
    <s v="Unknown"/>
  </r>
  <r>
    <s v="Desa ParkCity, Kuala Lumpur"/>
    <x v="8"/>
    <n v="2250000"/>
    <s v="3+1"/>
    <n v="3"/>
    <n v="4"/>
    <n v="2"/>
    <s v="3-sty Terrace/Link House (Intermediate)"/>
    <s v="Terrace/Link House"/>
    <s v="Built-up : 3,197 sq. ft."/>
    <s v="Built-up "/>
    <n v="3197"/>
    <s v="Partly Furnished"/>
  </r>
  <r>
    <s v="Brickfields, Kuala Lumpur"/>
    <x v="40"/>
    <n v="1220000"/>
    <s v="4+1"/>
    <n v="4"/>
    <n v="3"/>
    <n v="2"/>
    <s v="Condominium"/>
    <s v="Condominium"/>
    <s v="Built-up : 1,920 sq. ft."/>
    <s v="Built-up "/>
    <n v="1920"/>
    <s v="Unknown"/>
  </r>
  <r>
    <s v="Bangsar, Kuala Lumpur"/>
    <x v="20"/>
    <n v="9000000"/>
    <s v="5+1"/>
    <n v="5"/>
    <n v="6"/>
    <n v="5"/>
    <s v="Bungalow"/>
    <s v="Bungalow"/>
    <s v="Land area : 8073 sq. ft."/>
    <s v="Land area "/>
    <n v="8073"/>
    <s v="Unknown"/>
  </r>
  <r>
    <s v="Bangsar, Kuala Lumpur"/>
    <x v="20"/>
    <n v="1630000"/>
    <s v="4"/>
    <n v="4"/>
    <n v="3"/>
    <n v="1"/>
    <s v="Condominium (Corner)"/>
    <s v="Condominium"/>
    <s v="Built-up : 1,650 sq. ft."/>
    <s v="Built-up "/>
    <n v="1650"/>
    <s v="Unknown"/>
  </r>
  <r>
    <s v="Bukit Jalil, Kuala Lumpur"/>
    <x v="3"/>
    <n v="280000"/>
    <s v="1+1"/>
    <n v="1"/>
    <n v="1"/>
    <n v="1"/>
    <s v="Condominium (Intermediate)"/>
    <s v="Condominium"/>
    <s v="Built-up : 775 sq. ft."/>
    <s v="Built-up "/>
    <n v="775"/>
    <s v="Unfurnished"/>
  </r>
  <r>
    <s v="Bukit Jalil, Kuala Lumpur"/>
    <x v="3"/>
    <n v="638000"/>
    <s v="3"/>
    <n v="3"/>
    <n v="2"/>
    <n v="2"/>
    <s v="Condominium (Intermediate)"/>
    <s v="Condominium"/>
    <s v="Built-up : 1,267 sq. ft."/>
    <s v="Built-up "/>
    <n v="1267"/>
    <s v="Partly Furnished"/>
  </r>
  <r>
    <s v="Bukit Jalil, Kuala Lumpur"/>
    <x v="3"/>
    <n v="630000"/>
    <s v="4"/>
    <n v="4"/>
    <n v="4"/>
    <n v="3"/>
    <s v="Condominium (Corner)"/>
    <s v="Condominium"/>
    <s v="Built-up : 1,212 sq. ft."/>
    <s v="Built-up "/>
    <n v="1212"/>
    <s v="Partly Furnished"/>
  </r>
  <r>
    <s v="Jalan Klang Lama (Old Klang Road), Kuala Lumpur"/>
    <x v="11"/>
    <n v="805000"/>
    <s v="4"/>
    <n v="4"/>
    <n v="4"/>
    <n v="2"/>
    <s v="Condominium (Intermediate)"/>
    <s v="Condominium"/>
    <s v="Built-up : 1,663 sq. ft."/>
    <s v="Built-up "/>
    <n v="1663"/>
    <s v="Unfurnished"/>
  </r>
  <r>
    <s v="Bukit Bintang, Kuala Lumpur"/>
    <x v="31"/>
    <n v="1350000"/>
    <s v="3"/>
    <n v="3"/>
    <n v="2"/>
    <n v="2"/>
    <s v="Serviced Residence (Corner)"/>
    <s v="Serviced Residence"/>
    <s v="Built-up : 1,555 sq. ft."/>
    <s v="Built-up "/>
    <n v="1555"/>
    <s v="Fully Furnished"/>
  </r>
  <r>
    <s v="Segambut, Kuala Lumpur"/>
    <x v="21"/>
    <n v="630000"/>
    <s v="3"/>
    <n v="3"/>
    <n v="2"/>
    <n v="2"/>
    <s v="Condominium (Intermediate)"/>
    <s v="Condominium"/>
    <s v="Built-up : 1,021 sq. ft."/>
    <s v="Built-up "/>
    <n v="1021"/>
    <s v="Partly Furnished"/>
  </r>
  <r>
    <s v="Kepong, Kuala Lumpur"/>
    <x v="24"/>
    <n v="620000"/>
    <s v="3"/>
    <n v="3"/>
    <n v="2"/>
    <n v="3"/>
    <s v="Serviced Residence (Intermediate)"/>
    <s v="Serviced Residence"/>
    <s v="Built-up : 1,292 sq. ft."/>
    <s v="Built-up "/>
    <n v="1292"/>
    <s v="Partly Furnished"/>
  </r>
  <r>
    <s v="Cheras, Kuala Lumpur"/>
    <x v="27"/>
    <n v="390000"/>
    <s v="3"/>
    <n v="3"/>
    <n v="2"/>
    <n v="1"/>
    <s v="Serviced Residence (Intermediate)"/>
    <s v="Serviced Residence"/>
    <s v="Built-up : 819 sq. ft."/>
    <s v="Built-up "/>
    <n v="819"/>
    <s v="Unfurnished"/>
  </r>
  <r>
    <s v="Cheras, Kuala Lumpur"/>
    <x v="27"/>
    <n v="390000"/>
    <s v="3"/>
    <n v="3"/>
    <n v="2"/>
    <n v="1"/>
    <s v="Serviced Residence (Intermediate)"/>
    <s v="Serviced Residence"/>
    <s v="Built-up : 819 sq. ft."/>
    <s v="Built-up "/>
    <n v="819"/>
    <s v="Unfurnished"/>
  </r>
  <r>
    <s v="Cheras, Kuala Lumpur"/>
    <x v="27"/>
    <n v="490000"/>
    <s v="3"/>
    <n v="3"/>
    <n v="2"/>
    <n v="2"/>
    <s v="Condominium"/>
    <s v="Condominium"/>
    <s v="Built-up : 893 sq. ft."/>
    <s v="Built-up "/>
    <n v="893"/>
    <s v="Unknown"/>
  </r>
  <r>
    <s v="Cheras, Kuala Lumpur"/>
    <x v="27"/>
    <n v="390000"/>
    <s v="3"/>
    <n v="3"/>
    <n v="2"/>
    <n v="2"/>
    <s v="Condominium (Intermediate)"/>
    <s v="Condominium"/>
    <s v="Built-up : 819 sq. ft."/>
    <s v="Built-up "/>
    <n v="819"/>
    <s v="Partly Furnished"/>
  </r>
  <r>
    <s v="Jalan Sultan Ismail, Kuala Lumpur"/>
    <x v="32"/>
    <n v="1500000"/>
    <s v="2"/>
    <n v="2"/>
    <n v="3"/>
    <n v="2"/>
    <s v="Serviced Residence"/>
    <s v="Serviced Residence"/>
    <s v="Built-up : 1,240 sq. ft."/>
    <s v="Built-up "/>
    <n v="1240"/>
    <s v="Fully Furnished"/>
  </r>
  <r>
    <s v="Dutamas, Kuala Lumpur"/>
    <x v="2"/>
    <n v="1300000"/>
    <s v="2"/>
    <n v="2"/>
    <n v="2"/>
    <n v="2"/>
    <s v="Condominium"/>
    <s v="Condominium"/>
    <s v="Built-up : 1,200 sq. ft."/>
    <s v="Built-up "/>
    <n v="1200"/>
    <s v="Fully Furnished"/>
  </r>
  <r>
    <s v="Bukit Jalil, Kuala Lumpur"/>
    <x v="3"/>
    <n v="910000"/>
    <s v="4+1"/>
    <n v="4"/>
    <n v="3"/>
    <n v="2"/>
    <s v="Condominium (Corner)"/>
    <s v="Condominium"/>
    <s v="Built-up : 1,513 sq. ft."/>
    <s v="Built-up "/>
    <n v="1513"/>
    <s v="Partly Furnished"/>
  </r>
  <r>
    <s v="Bukit Jalil, Kuala Lumpur"/>
    <x v="3"/>
    <n v="570000"/>
    <s v="3"/>
    <n v="3"/>
    <n v="2"/>
    <n v="2"/>
    <s v="Condominium (Intermediate)"/>
    <s v="Condominium"/>
    <s v="Built-up : 1,073 sq. ft."/>
    <s v="Built-up "/>
    <n v="1073"/>
    <s v="Fully Furnished"/>
  </r>
  <r>
    <s v="Seputeh, Kuala Lumpur"/>
    <x v="34"/>
    <n v="3800000"/>
    <s v="3+1"/>
    <n v="3"/>
    <n v="2"/>
    <n v="3"/>
    <s v="Bungalow (Corner)"/>
    <s v="Bungalow"/>
    <s v="Land area : 9146 sq. ft."/>
    <s v="Land area "/>
    <n v="9146"/>
    <s v="Unfurnished"/>
  </r>
  <r>
    <s v="Titiwangsa, Kuala Lumpur"/>
    <x v="46"/>
    <n v="2000000"/>
    <s v="3"/>
    <n v="3"/>
    <n v="2"/>
    <n v="2"/>
    <s v="Bungalow (Corner)"/>
    <s v="Bungalow"/>
    <s v="Land area : 5200 sq. ft."/>
    <s v="Land area "/>
    <n v="5200"/>
    <s v="Unfurnished"/>
  </r>
  <r>
    <s v="Dutamas, Kuala Lumpur"/>
    <x v="2"/>
    <n v="1380000"/>
    <s v="4+1"/>
    <n v="4"/>
    <n v="4"/>
    <n v="3"/>
    <s v="Condominium"/>
    <s v="Condominium"/>
    <s v="Built-up : 2,940 sq. ft."/>
    <s v="Built-up "/>
    <n v="2940"/>
    <s v="Unknown"/>
  </r>
  <r>
    <s v="Ampang, Kuala Lumpur"/>
    <x v="25"/>
    <n v="680"/>
    <s v="3+1"/>
    <n v="3"/>
    <n v="3"/>
    <n v="2"/>
    <s v="1-sty Terrace/Link House"/>
    <s v="Terrace/Link House"/>
    <s v="Land area : 1300 sq. ft."/>
    <s v="Land area "/>
    <n v="1300"/>
    <s v="Unknown"/>
  </r>
  <r>
    <s v="Cheras, Kuala Lumpur"/>
    <x v="27"/>
    <n v="468000"/>
    <s v="3"/>
    <n v="3"/>
    <n v="2"/>
    <n v="2"/>
    <s v="Condominium"/>
    <s v="Condominium"/>
    <s v="Land area : 910 sq. ft."/>
    <s v="Land area "/>
    <n v="910"/>
    <s v="Partly Furnished"/>
  </r>
  <r>
    <s v="Ampang, Kuala Lumpur"/>
    <x v="25"/>
    <n v="880000"/>
    <s v="4"/>
    <n v="4"/>
    <n v="5"/>
    <n v="2"/>
    <s v="2.5-sty Terrace/Link House (EndLot)"/>
    <s v="Terrace/Link House"/>
    <s v="Land area : 1650 sq. ft."/>
    <s v="Land area "/>
    <n v="1650"/>
    <s v="Partly Furnished"/>
  </r>
  <r>
    <s v="Ampang, Kuala Lumpur"/>
    <x v="25"/>
    <n v="2300000"/>
    <s v="4+1"/>
    <n v="4"/>
    <n v="4"/>
    <n v="2"/>
    <s v="Bungalow (Intermediate)"/>
    <s v="Bungalow"/>
    <s v="Land area : 5886 sq. ft."/>
    <s v="Land area "/>
    <n v="5886"/>
    <s v="Partly Furnished"/>
  </r>
  <r>
    <s v="Ampang, Kuala Lumpur"/>
    <x v="25"/>
    <n v="2300000"/>
    <s v="6"/>
    <n v="6"/>
    <n v="7"/>
    <n v="3"/>
    <s v="2.5-sty Terrace/Link House (Corner)"/>
    <s v="Terrace/Link House"/>
    <s v="Land area : 5406 sq. ft."/>
    <s v="Land area "/>
    <n v="5406"/>
    <s v="Partly Furnished"/>
  </r>
  <r>
    <s v="Ampang Hilir, Kuala Lumpur"/>
    <x v="10"/>
    <n v="1550000"/>
    <s v="3+1"/>
    <n v="3"/>
    <n v="4"/>
    <n v="2"/>
    <s v="Condominium (Intermediate)"/>
    <s v="Condominium"/>
    <s v="Land area : 2800 sq. ft."/>
    <s v="Land area "/>
    <n v="2800"/>
    <s v="Partly Furnished"/>
  </r>
  <r>
    <s v="Seputeh, Kuala Lumpur"/>
    <x v="34"/>
    <n v="700000"/>
    <s v="2"/>
    <n v="2"/>
    <n v="2"/>
    <n v="1"/>
    <s v="Condominium (Corner)"/>
    <s v="Condominium"/>
    <s v="Land area : 1011 sq. ft."/>
    <s v="Land area "/>
    <n v="1011"/>
    <s v="Partly Furnished"/>
  </r>
  <r>
    <s v="Mont Kiara, Kuala Lumpur"/>
    <x v="7"/>
    <n v="900000"/>
    <s v="3"/>
    <n v="3"/>
    <n v="2"/>
    <n v="2"/>
    <s v="Condominium"/>
    <s v="Condominium"/>
    <s v="Built-up : 1,208 sq. ft."/>
    <s v="Built-up "/>
    <n v="1208"/>
    <s v="Fully Furnished"/>
  </r>
  <r>
    <s v="Mont Kiara, Kuala Lumpur"/>
    <x v="7"/>
    <n v="1480000"/>
    <s v="3+1"/>
    <n v="3"/>
    <n v="4"/>
    <n v="3"/>
    <s v="Condominium"/>
    <s v="Condominium"/>
    <s v="Built-up : 2,163 sq. ft."/>
    <s v="Built-up "/>
    <n v="2163"/>
    <s v="Fully Furnished"/>
  </r>
  <r>
    <s v="Wangsa Maju, Kuala Lumpur"/>
    <x v="22"/>
    <n v="1600000"/>
    <s v="3+1"/>
    <n v="3"/>
    <n v="4"/>
    <n v="2"/>
    <s v="Condominium"/>
    <s v="Condominium"/>
    <s v="Land area : 1967 sq. ft."/>
    <s v="Land area "/>
    <n v="1967"/>
    <s v="Partly Furnished"/>
  </r>
  <r>
    <s v="Cheras, Kuala Lumpur"/>
    <x v="27"/>
    <n v="310550"/>
    <s v="3"/>
    <n v="3"/>
    <n v="2"/>
    <n v="2"/>
    <s v="Condominium"/>
    <s v="Condominium"/>
    <s v="Built-up : 947 sq. ft."/>
    <s v="Built-up "/>
    <n v="947"/>
    <s v="Unknown"/>
  </r>
  <r>
    <s v="Sungai Besi, Kuala Lumpur"/>
    <x v="13"/>
    <n v="421200"/>
    <s v="2"/>
    <n v="2"/>
    <n v="2"/>
    <n v="2"/>
    <s v="Condominium"/>
    <s v="Condominium"/>
    <s v="Built-up : 858 sq. ft."/>
    <s v="Built-up "/>
    <n v="858"/>
    <s v="Unknown"/>
  </r>
  <r>
    <s v="KL City, Kuala Lumpur"/>
    <x v="12"/>
    <n v="720900"/>
    <s v="4"/>
    <n v="4"/>
    <n v="3"/>
    <n v="2"/>
    <s v="2-sty Terrace/Link House (Intermediate)"/>
    <s v="Terrace/Link House"/>
    <s v="Built-up : 1,647 sq. ft."/>
    <s v="Built-up "/>
    <n v="1647"/>
    <s v="Unknown"/>
  </r>
  <r>
    <s v="Bandar Menjalara, Kuala Lumpur"/>
    <x v="38"/>
    <n v="3388000"/>
    <s v="7"/>
    <n v="7"/>
    <n v="7"/>
    <n v="2"/>
    <s v="Condominium"/>
    <s v="Condominium"/>
    <s v="Built-up : 6,000 sq. ft."/>
    <s v="Built-up "/>
    <n v="6000"/>
    <s v="Fully Furnished"/>
  </r>
  <r>
    <s v="Mont Kiara, Kuala Lumpur"/>
    <x v="7"/>
    <n v="542700"/>
    <s v="1"/>
    <n v="1"/>
    <n v="1"/>
    <n v="2"/>
    <s v="Serviced Residence"/>
    <s v="Serviced Residence"/>
    <s v="Built-up : 678 sq. ft."/>
    <s v="Built-up "/>
    <n v="678"/>
    <s v="Unknown"/>
  </r>
  <r>
    <s v="KLCC, Kuala Lumpur"/>
    <x v="0"/>
    <n v="1800000"/>
    <s v="3+1"/>
    <n v="3"/>
    <n v="5"/>
    <n v="2"/>
    <s v="Condominium"/>
    <s v="Condominium"/>
    <s v="Built-up : 2,315 sq. ft."/>
    <s v="Built-up "/>
    <n v="2315"/>
    <s v="Partly Furnished"/>
  </r>
  <r>
    <s v="Mont Kiara, Kuala Lumpur"/>
    <x v="7"/>
    <n v="778000"/>
    <s v="3+1"/>
    <n v="3"/>
    <n v="3"/>
    <n v="2"/>
    <s v="Condominium"/>
    <s v="Condominium"/>
    <s v="Built-up : 2,034 sq. ft."/>
    <s v="Built-up "/>
    <n v="2034"/>
    <s v="Unknown"/>
  </r>
  <r>
    <s v="Cheras, Kuala Lumpur"/>
    <x v="27"/>
    <n v="656100"/>
    <s v="3+1"/>
    <n v="3"/>
    <n v="4"/>
    <n v="2"/>
    <s v="Condominium"/>
    <s v="Condominium"/>
    <s v="Built-up : 1,808 sq. ft."/>
    <s v="Built-up "/>
    <n v="1808"/>
    <s v="Unknown"/>
  </r>
  <r>
    <s v="Setapak, Kuala Lumpur"/>
    <x v="15"/>
    <n v="430000"/>
    <s v="2"/>
    <n v="2"/>
    <n v="1"/>
    <n v="2"/>
    <s v="Serviced Residence (Intermediate)"/>
    <s v="Serviced Residence"/>
    <s v="Built-up : 682 sq. ft."/>
    <s v="Built-up "/>
    <n v="682"/>
    <s v="Unfurnished"/>
  </r>
  <r>
    <s v="Sentul, Kuala Lumpur"/>
    <x v="19"/>
    <n v="600000"/>
    <s v="3"/>
    <n v="3"/>
    <n v="2"/>
    <n v="2"/>
    <s v="Serviced Residence (Corner)"/>
    <s v="Serviced Residence"/>
    <s v="Built-up : 934 sq. ft."/>
    <s v="Built-up "/>
    <n v="934"/>
    <s v="Unfurnished"/>
  </r>
  <r>
    <s v="Setapak, Kuala Lumpur"/>
    <x v="15"/>
    <n v="590000"/>
    <s v="3"/>
    <n v="3"/>
    <n v="2"/>
    <n v="2"/>
    <s v="Condominium (Corner)"/>
    <s v="Condominium"/>
    <s v="Built-up : 1,370 sq. ft."/>
    <s v="Built-up "/>
    <n v="1370"/>
    <s v="Unfurnished"/>
  </r>
  <r>
    <s v="Setapak, Kuala Lumpur"/>
    <x v="15"/>
    <n v="650000"/>
    <s v="4"/>
    <n v="4"/>
    <n v="2"/>
    <n v="2"/>
    <s v="Condominium (Corner)"/>
    <s v="Condominium"/>
    <s v="Built-up : 1,500 sq. ft."/>
    <s v="Built-up "/>
    <n v="1500"/>
    <s v="Unfurnished"/>
  </r>
  <r>
    <s v="Ampang, Kuala Lumpur"/>
    <x v="25"/>
    <n v="900000"/>
    <s v="2"/>
    <n v="2"/>
    <n v="2"/>
    <n v="1"/>
    <s v="Serviced Residence (Intermediate)"/>
    <s v="Serviced Residence"/>
    <s v="Built-up : 1,066 sq. ft."/>
    <s v="Built-up "/>
    <n v="1066"/>
    <s v="Partly Furnished"/>
  </r>
  <r>
    <s v="Bukit Jalil, Kuala Lumpur"/>
    <x v="3"/>
    <n v="380000"/>
    <s v="3"/>
    <n v="3"/>
    <n v="2"/>
    <n v="1"/>
    <s v="Apartment"/>
    <s v="Apartment"/>
    <s v="Built-up : 850 sq. ft."/>
    <s v="Built-up "/>
    <n v="850"/>
    <s v="Partly Furnished"/>
  </r>
  <r>
    <s v="Wangsa Maju, Kuala Lumpur"/>
    <x v="22"/>
    <n v="590000"/>
    <s v="4"/>
    <n v="4"/>
    <n v="2"/>
    <n v="2"/>
    <s v="Serviced Residence (Corner)"/>
    <s v="Serviced Residence"/>
    <s v="Built-up : 948 sq. ft."/>
    <s v="Built-up "/>
    <n v="948"/>
    <s v="Partly Furnished"/>
  </r>
  <r>
    <s v="Setapak, Kuala Lumpur"/>
    <x v="15"/>
    <n v="499000"/>
    <s v="3"/>
    <n v="3"/>
    <n v="2"/>
    <n v="1"/>
    <s v="Serviced Residence"/>
    <s v="Serviced Residence"/>
    <s v="Built-up : 1,280 sq. ft."/>
    <s v="Built-up "/>
    <n v="1280"/>
    <s v="Unfurnished"/>
  </r>
  <r>
    <s v="Setapak, Kuala Lumpur"/>
    <x v="15"/>
    <n v="450000"/>
    <s v="4"/>
    <n v="4"/>
    <n v="2"/>
    <n v="1"/>
    <s v="Condominium (Intermediate)"/>
    <s v="Condominium"/>
    <s v="Built-up : 1,272 sq. ft."/>
    <s v="Built-up "/>
    <n v="1272"/>
    <s v="Fully Furnished"/>
  </r>
  <r>
    <s v="Wangsa Maju, Kuala Lumpur"/>
    <x v="22"/>
    <n v="680000"/>
    <s v="4"/>
    <n v="4"/>
    <n v="2"/>
    <n v="1"/>
    <s v="Condominium"/>
    <s v="Condominium"/>
    <s v="Built-up : 1,265 sq. ft."/>
    <s v="Built-up "/>
    <n v="1265"/>
    <s v="Fully Furnished"/>
  </r>
  <r>
    <s v="Wangsa Maju, Kuala Lumpur"/>
    <x v="22"/>
    <n v="650000"/>
    <s v="3"/>
    <n v="3"/>
    <n v="2"/>
    <n v="1"/>
    <s v="Condominium"/>
    <s v="Condominium"/>
    <s v="Built-up : 1,286 sq. ft."/>
    <s v="Built-up "/>
    <n v="1286"/>
    <s v="Fully Furnished"/>
  </r>
  <r>
    <s v="KLCC, Kuala Lumpur"/>
    <x v="0"/>
    <n v="2800000"/>
    <s v="3+1"/>
    <n v="3"/>
    <n v="5"/>
    <n v="2"/>
    <s v="Serviced Residence"/>
    <s v="Serviced Residence"/>
    <s v="Built-up : 1,927 sq. ft."/>
    <s v="Built-up "/>
    <n v="1927"/>
    <s v="Partly Furnished"/>
  </r>
  <r>
    <s v="Mont Kiara, Kuala Lumpur"/>
    <x v="7"/>
    <n v="770000"/>
    <s v="2"/>
    <n v="2"/>
    <n v="2"/>
    <n v="1"/>
    <s v="Serviced Residence"/>
    <s v="Serviced Residence"/>
    <s v="Built-up : 861 sq. ft."/>
    <s v="Built-up "/>
    <n v="861"/>
    <s v="Fully Furnished"/>
  </r>
  <r>
    <s v="Mont Kiara, Kuala Lumpur"/>
    <x v="7"/>
    <n v="3300000"/>
    <s v="5"/>
    <n v="5"/>
    <n v="5"/>
    <n v="4"/>
    <s v="Condominium (Duplex)"/>
    <s v="Condominium"/>
    <s v="Built-up : 4,445 sq. ft."/>
    <s v="Built-up "/>
    <n v="4445"/>
    <s v="Fully Furnished"/>
  </r>
  <r>
    <s v="Mont Kiara, Kuala Lumpur"/>
    <x v="7"/>
    <n v="860000"/>
    <s v="3"/>
    <n v="3"/>
    <n v="2"/>
    <n v="1"/>
    <s v="Condominium"/>
    <s v="Condominium"/>
    <s v="Built-up : 1,228 sq. ft."/>
    <s v="Built-up "/>
    <n v="1228"/>
    <s v="Fully Furnished"/>
  </r>
  <r>
    <s v="Mont Kiara, Kuala Lumpur"/>
    <x v="7"/>
    <n v="3518000"/>
    <s v="4+1"/>
    <n v="4"/>
    <n v="4"/>
    <n v="2"/>
    <s v="Condominium"/>
    <s v="Condominium"/>
    <s v="Built-up : 3,704 sq. ft."/>
    <s v="Built-up "/>
    <n v="3704"/>
    <s v="Fully Furnished"/>
  </r>
  <r>
    <s v="Ampang, Kuala Lumpur"/>
    <x v="25"/>
    <n v="550000"/>
    <s v="Studio"/>
    <n v="1"/>
    <n v="1"/>
    <n v="1"/>
    <s v="Serviced Residence"/>
    <s v="Serviced Residence"/>
    <s v="Built-up : 506 sq. ft."/>
    <s v="Built-up "/>
    <n v="506"/>
    <s v="Partly Furnished"/>
  </r>
  <r>
    <s v="Jalan Kuching, Kuala Lumpur"/>
    <x v="33"/>
    <n v="568000"/>
    <s v="3+1"/>
    <n v="3"/>
    <n v="2"/>
    <n v="1"/>
    <s v="Condominium (Intermediate)"/>
    <s v="Condominium"/>
    <s v="Built-up : 1,375 sq. ft."/>
    <s v="Built-up "/>
    <n v="1375"/>
    <s v="Partly Furnished"/>
  </r>
  <r>
    <s v="Setapak, Kuala Lumpur"/>
    <x v="15"/>
    <n v="470000"/>
    <s v="3"/>
    <n v="3"/>
    <n v="2"/>
    <n v="2"/>
    <s v="Serviced Residence"/>
    <s v="Serviced Residence"/>
    <s v="Built-up : 1,095 sq. ft."/>
    <s v="Built-up "/>
    <n v="1095"/>
    <s v="Unfurnished"/>
  </r>
  <r>
    <s v="Setapak, Kuala Lumpur"/>
    <x v="15"/>
    <n v="400000"/>
    <s v="3"/>
    <n v="3"/>
    <n v="2"/>
    <n v="2"/>
    <s v="Serviced Residence"/>
    <s v="Serviced Residence"/>
    <s v="Built-up : 1,009 sq. ft."/>
    <s v="Built-up "/>
    <n v="1009"/>
    <s v="Unfurnished"/>
  </r>
  <r>
    <s v="Mont Kiara, Kuala Lumpur"/>
    <x v="7"/>
    <n v="2200000"/>
    <s v="3+1"/>
    <n v="3"/>
    <n v="5"/>
    <n v="5"/>
    <s v="Condominium"/>
    <s v="Condominium"/>
    <s v="Built-up : 2,700 sq. ft."/>
    <s v="Built-up "/>
    <n v="2700"/>
    <s v="Unknown"/>
  </r>
  <r>
    <s v="Setapak, Kuala Lumpur"/>
    <x v="15"/>
    <n v="430000"/>
    <s v="2"/>
    <n v="2"/>
    <n v="1"/>
    <n v="2"/>
    <s v="Serviced Residence (Intermediate)"/>
    <s v="Serviced Residence"/>
    <s v="Built-up : 719 sq. ft."/>
    <s v="Built-up "/>
    <n v="719"/>
    <s v="Unfurnished"/>
  </r>
  <r>
    <s v="Setapak, Kuala Lumpur"/>
    <x v="15"/>
    <n v="3500000"/>
    <s v="5"/>
    <n v="5"/>
    <n v="5"/>
    <n v="2"/>
    <s v="2-sty Terrace/Link House (EndLot)"/>
    <s v="Terrace/Link House"/>
    <s v="Built-up : 5,000 sq. ft."/>
    <s v="Built-up "/>
    <n v="5000"/>
    <s v="Fully Furnished"/>
  </r>
  <r>
    <s v="Setapak, Kuala Lumpur"/>
    <x v="15"/>
    <n v="5000000"/>
    <s v="7"/>
    <n v="7"/>
    <n v="7"/>
    <n v="2"/>
    <s v="Bungalow Land (Intermediate)"/>
    <s v="Bungalow Land"/>
    <s v="Land area : 6700 sq. ft."/>
    <s v="Land area "/>
    <n v="6700"/>
    <s v="Fully Furnished"/>
  </r>
  <r>
    <s v="Taman Tun Dr Ismail, Kuala Lumpur"/>
    <x v="4"/>
    <n v="1200000"/>
    <s v="5"/>
    <n v="5"/>
    <n v="4"/>
    <n v="2"/>
    <s v="Condominium (Penthouse)"/>
    <s v="Condominium"/>
    <s v="Built-up : 3,800 sq. ft."/>
    <s v="Built-up "/>
    <n v="3800"/>
    <s v="Partly Furnished"/>
  </r>
  <r>
    <s v="Seputeh, Kuala Lumpur"/>
    <x v="34"/>
    <n v="3800000"/>
    <s v="4"/>
    <n v="4"/>
    <n v="2"/>
    <n v="2"/>
    <s v="Bungalow (Corner)"/>
    <s v="Bungalow"/>
    <s v="Land area : 9149 sq. ft."/>
    <s v="Land area "/>
    <n v="9149"/>
    <s v="Partly Furnished"/>
  </r>
  <r>
    <s v="Taman Tun Dr Ismail, Kuala Lumpur"/>
    <x v="4"/>
    <n v="1950000"/>
    <s v="4+1"/>
    <n v="4"/>
    <n v="4"/>
    <n v="2"/>
    <s v="Semi-detached House"/>
    <s v="Semi-detached House"/>
    <s v="Built-up : 2,700 sq. ft."/>
    <s v="Built-up "/>
    <n v="2700"/>
    <s v="Partly Furnished"/>
  </r>
  <r>
    <s v="Setapak, Kuala Lumpur"/>
    <x v="15"/>
    <n v="760000"/>
    <s v="4"/>
    <n v="4"/>
    <n v="2"/>
    <n v="3"/>
    <s v="Serviced Residence"/>
    <s v="Serviced Residence"/>
    <s v="Built-up : 1,800 sq. ft."/>
    <s v="Built-up "/>
    <n v="1800"/>
    <s v="Unfurnished"/>
  </r>
  <r>
    <s v="Setapak, Kuala Lumpur"/>
    <x v="15"/>
    <n v="780000"/>
    <s v="3"/>
    <n v="3"/>
    <n v="2"/>
    <n v="2"/>
    <s v="Condominium (Corner)"/>
    <s v="Condominium"/>
    <s v="Built-up : 1,800 sq. ft."/>
    <s v="Built-up "/>
    <n v="1800"/>
    <s v="Unfurnished"/>
  </r>
  <r>
    <s v="Setapak, Kuala Lumpur"/>
    <x v="15"/>
    <n v="590000"/>
    <s v="4"/>
    <n v="4"/>
    <n v="2"/>
    <n v="2"/>
    <s v="Condominium (Corner)"/>
    <s v="Condominium"/>
    <s v="Built-up : 1,600 sq. ft."/>
    <s v="Built-up "/>
    <n v="1600"/>
    <s v="Unfurnished"/>
  </r>
  <r>
    <s v="Setapak, Kuala Lumpur"/>
    <x v="15"/>
    <n v="600000"/>
    <s v="3"/>
    <n v="3"/>
    <n v="2"/>
    <n v="2"/>
    <s v="Condominium (Corner)"/>
    <s v="Condominium"/>
    <s v="Built-up : 1,550 sq. ft."/>
    <s v="Built-up "/>
    <n v="1550"/>
    <s v="Unfurnished"/>
  </r>
  <r>
    <s v="Ampang, Kuala Lumpur"/>
    <x v="25"/>
    <n v="710550"/>
    <s v="4"/>
    <n v="4"/>
    <n v="2"/>
    <n v="2"/>
    <s v="Serviced Residence (Corner)"/>
    <s v="Serviced Residence"/>
    <s v="Built-up : 1,572 sq. ft."/>
    <s v="Built-up "/>
    <n v="1572"/>
    <s v="Partly Furnished"/>
  </r>
  <r>
    <s v="Sungai Besi, Kuala Lumpur"/>
    <x v="13"/>
    <n v="421200"/>
    <s v="3"/>
    <n v="3"/>
    <n v="2"/>
    <n v="2"/>
    <s v="Condominium (Corner)"/>
    <s v="Condominium"/>
    <s v="Built-up : 861 sq. ft."/>
    <s v="Built-up "/>
    <n v="861"/>
    <s v="Partly Furnished"/>
  </r>
  <r>
    <s v="Sungai Besi, Kuala Lumpur"/>
    <x v="13"/>
    <n v="421200"/>
    <s v="3"/>
    <n v="3"/>
    <n v="2"/>
    <n v="2"/>
    <s v="Condominium (Corner)"/>
    <s v="Condominium"/>
    <s v="Built-up : 861 sq. ft."/>
    <s v="Built-up "/>
    <n v="861"/>
    <s v="Partly Furnished"/>
  </r>
  <r>
    <s v="Ampang, Kuala Lumpur"/>
    <x v="25"/>
    <n v="710550"/>
    <s v="4"/>
    <n v="4"/>
    <n v="2"/>
    <n v="2"/>
    <s v="Serviced Residence (Corner)"/>
    <s v="Serviced Residence"/>
    <s v="Built-up : 1,572 sq. ft."/>
    <s v="Built-up "/>
    <n v="1572"/>
    <s v="Partly Furnished"/>
  </r>
  <r>
    <s v="Mont Kiara, Kuala Lumpur"/>
    <x v="7"/>
    <n v="1950000"/>
    <s v="4+1"/>
    <n v="4"/>
    <n v="4"/>
    <n v="3"/>
    <s v="Condominium"/>
    <s v="Condominium"/>
    <s v="Built-up : 2,535 sq. ft."/>
    <s v="Built-up "/>
    <n v="2535"/>
    <s v="Fully Furnished"/>
  </r>
  <r>
    <s v="Mont Kiara, Kuala Lumpur"/>
    <x v="7"/>
    <n v="1300000"/>
    <s v="3+1"/>
    <n v="3"/>
    <n v="4"/>
    <n v="2"/>
    <s v="Condominium"/>
    <s v="Condominium"/>
    <s v="Built-up : 1,605 sq. ft."/>
    <s v="Built-up "/>
    <n v="1605"/>
    <s v="Fully Furnished"/>
  </r>
  <r>
    <s v="Segambut, Kuala Lumpur"/>
    <x v="21"/>
    <n v="850000"/>
    <s v="3+1"/>
    <n v="3"/>
    <n v="4"/>
    <n v="3"/>
    <s v="Condominium"/>
    <s v="Condominium"/>
    <s v="Built-up : 1,900 sq. ft."/>
    <s v="Built-up "/>
    <n v="1900"/>
    <s v="Partly Furnished"/>
  </r>
  <r>
    <s v="Bangsar, Kuala Lumpur"/>
    <x v="20"/>
    <n v="4130000"/>
    <s v="3+1"/>
    <n v="3"/>
    <n v="4"/>
    <n v="2"/>
    <s v="Condominium"/>
    <s v="Condominium"/>
    <s v="Built-up : 2,950 sq. ft."/>
    <s v="Built-up "/>
    <n v="2950"/>
    <s v="Partly Furnished"/>
  </r>
  <r>
    <s v="KL Eco City, Kuala Lumpur"/>
    <x v="35"/>
    <n v="800000"/>
    <s v="1"/>
    <n v="1"/>
    <n v="1"/>
    <n v="1"/>
    <s v="Condominium"/>
    <s v="Condominium"/>
    <s v="Built-up : 656 sq. ft."/>
    <s v="Built-up "/>
    <n v="656"/>
    <s v="Unknown"/>
  </r>
  <r>
    <s v="Bukit Tunku (Kenny Hills), Kuala Lumpur"/>
    <x v="6"/>
    <n v="1390000"/>
    <s v="3+1"/>
    <n v="3"/>
    <n v="4"/>
    <n v="2"/>
    <s v="Condominium (Corner)"/>
    <s v="Condominium"/>
    <s v="Built-up : 2,335 sq. ft."/>
    <s v="Built-up "/>
    <n v="2335"/>
    <s v="Fully Furnished"/>
  </r>
  <r>
    <s v="KLCC, Kuala Lumpur"/>
    <x v="0"/>
    <n v="3500000"/>
    <s v="3"/>
    <n v="3"/>
    <n v="3"/>
    <n v="2"/>
    <s v="Serviced Residence (Corner)"/>
    <s v="Serviced Residence"/>
    <s v="Built-up : 1,560 sq. ft."/>
    <s v="Built-up "/>
    <n v="1560"/>
    <s v="Partly Furnished"/>
  </r>
  <r>
    <s v="OUG, Kuala Lumpur"/>
    <x v="30"/>
    <n v="3000000"/>
    <s v="6"/>
    <n v="6"/>
    <n v="5"/>
    <n v="8"/>
    <s v="Bungalow"/>
    <s v="Bungalow"/>
    <s v="Land area : 7976 sq. ft."/>
    <s v="Land area "/>
    <n v="7976"/>
    <s v="Unknown"/>
  </r>
  <r>
    <s v="Cheras, Kuala Lumpur"/>
    <x v="27"/>
    <n v="795000"/>
    <s v="2"/>
    <n v="2"/>
    <n v="2"/>
    <n v="2"/>
    <s v="Serviced Residence (Corner)"/>
    <s v="Serviced Residence"/>
    <s v="Built-up : 1,066 sq. ft."/>
    <s v="Built-up "/>
    <n v="1066"/>
    <s v="Partly Furnished"/>
  </r>
  <r>
    <s v="Mont Kiara, Kuala Lumpur"/>
    <x v="7"/>
    <n v="760000"/>
    <s v="3+1"/>
    <n v="3"/>
    <n v="3"/>
    <n v="2"/>
    <s v="Condominium"/>
    <s v="Condominium"/>
    <s v="Built-up : 1,268 sq. ft."/>
    <s v="Built-up "/>
    <n v="1268"/>
    <s v="Fully Furnished"/>
  </r>
  <r>
    <s v="Sri Hartamas, Kuala Lumpur"/>
    <x v="26"/>
    <n v="3800000"/>
    <s v="5+1"/>
    <n v="5"/>
    <n v="6"/>
    <n v="5"/>
    <s v="Semi-detached House (Intermediate)"/>
    <s v="Semi-detached House"/>
    <s v="Land area : 4122 sq. ft."/>
    <s v="Land area "/>
    <n v="4122"/>
    <s v="Partly Furnished"/>
  </r>
  <r>
    <s v="Sri Hartamas, Kuala Lumpur"/>
    <x v="26"/>
    <n v="3700000"/>
    <s v="5+1"/>
    <n v="5"/>
    <n v="6"/>
    <n v="2"/>
    <s v="Semi-detached House (Intermediate)"/>
    <s v="Semi-detached House"/>
    <s v="Land area : 4600 sq. ft."/>
    <s v="Land area "/>
    <n v="4600"/>
    <s v="Unfurnished"/>
  </r>
  <r>
    <s v="Sri Hartamas, Kuala Lumpur"/>
    <x v="26"/>
    <n v="780000"/>
    <s v="3+1"/>
    <n v="3"/>
    <n v="2"/>
    <n v="1"/>
    <s v="Serviced Residence"/>
    <s v="Serviced Residence"/>
    <s v="Built-up : 1,230 sq. ft."/>
    <s v="Built-up "/>
    <n v="1230"/>
    <s v="Fully Furnished"/>
  </r>
  <r>
    <s v="Jalan Klang Lama (Old Klang Road), Kuala Lumpur"/>
    <x v="11"/>
    <n v="675000"/>
    <s v="3+1"/>
    <n v="3"/>
    <n v="2"/>
    <n v="2"/>
    <s v="Condominium"/>
    <s v="Condominium"/>
    <s v="Built-up : 935 sq. ft."/>
    <s v="Built-up "/>
    <n v="935"/>
    <s v="Partly Furnished"/>
  </r>
  <r>
    <s v="Desa ParkCity, Kuala Lumpur"/>
    <x v="8"/>
    <n v="1260000"/>
    <s v="3"/>
    <n v="3"/>
    <n v="2"/>
    <n v="2"/>
    <s v="Condominium (Intermediate)"/>
    <s v="Condominium"/>
    <s v="Built-up : 1,300 sq. ft."/>
    <s v="Built-up "/>
    <n v="1300"/>
    <s v="Partly Furnished"/>
  </r>
  <r>
    <s v="Mont Kiara, Kuala Lumpur"/>
    <x v="7"/>
    <n v="3090000"/>
    <s v="4+1"/>
    <n v="4"/>
    <n v="5"/>
    <n v="3"/>
    <s v="Condominium (Corner)"/>
    <s v="Condominium"/>
    <s v="Built-up : 3,632 sq. ft."/>
    <s v="Built-up "/>
    <n v="3632"/>
    <s v="Partly Furnished"/>
  </r>
  <r>
    <s v="Jalan Kuching, Kuala Lumpur"/>
    <x v="33"/>
    <n v="420000"/>
    <s v="1"/>
    <n v="1"/>
    <n v="1"/>
    <n v="1"/>
    <s v="Serviced Residence (Intermediate)"/>
    <s v="Serviced Residence"/>
    <s v="Built-up : 526 sq. ft."/>
    <s v="Built-up "/>
    <n v="526"/>
    <s v="Partly Furnished"/>
  </r>
  <r>
    <s v="Bukit Jalil, Kuala Lumpur"/>
    <x v="3"/>
    <n v="860000"/>
    <s v="3+1"/>
    <n v="3"/>
    <n v="3"/>
    <n v="2"/>
    <s v="Condominium (Intermediate)"/>
    <s v="Condominium"/>
    <s v="Land area : 1335 sq. ft."/>
    <s v="Land area "/>
    <n v="1335"/>
    <s v="Unfurnished"/>
  </r>
  <r>
    <s v="Mont Kiara, Kuala Lumpur"/>
    <x v="7"/>
    <n v="3400000"/>
    <s v="4+2"/>
    <n v="4"/>
    <n v="4"/>
    <n v="3"/>
    <s v="Condominium (Intermediate)"/>
    <s v="Condominium"/>
    <s v="Land area : 3729 sq. ft."/>
    <s v="Land area "/>
    <n v="3729"/>
    <s v="Fully Furnished"/>
  </r>
  <r>
    <s v="Bangsar, Kuala Lumpur"/>
    <x v="20"/>
    <n v="1100000"/>
    <s v="2"/>
    <n v="2"/>
    <n v="2"/>
    <n v="1"/>
    <s v="Serviced Residence"/>
    <s v="Serviced Residence"/>
    <s v="Built-up : 1,223 sq. ft."/>
    <s v="Built-up "/>
    <n v="1223"/>
    <s v="Fully Furnished"/>
  </r>
  <r>
    <s v="Mont Kiara, Kuala Lumpur"/>
    <x v="7"/>
    <n v="850000"/>
    <s v="3"/>
    <n v="3"/>
    <n v="2"/>
    <n v="1"/>
    <s v="Condominium (Intermediate)"/>
    <s v="Condominium"/>
    <s v="Land area : 1280 sq. ft."/>
    <s v="Land area "/>
    <n v="1280"/>
    <s v="Partly Furnished"/>
  </r>
  <r>
    <s v="Batu Caves, Kuala Lumpur"/>
    <x v="23"/>
    <n v="608000"/>
    <s v="3"/>
    <n v="3"/>
    <n v="2"/>
    <n v="1"/>
    <s v="Serviced Residence (Intermediate)"/>
    <s v="Serviced Residence"/>
    <s v="Built-up : 1,125 sq. ft."/>
    <s v="Built-up "/>
    <n v="1125"/>
    <s v="Partly Furnished"/>
  </r>
  <r>
    <s v="Bukit Jalil, Kuala Lumpur"/>
    <x v="3"/>
    <n v="500000"/>
    <s v="2+1"/>
    <n v="2"/>
    <n v="2"/>
    <n v="1"/>
    <s v="Apartment (Corner)"/>
    <s v="Apartment"/>
    <s v="Built-up : 1,008 sq. ft."/>
    <s v="Built-up "/>
    <n v="1008"/>
    <s v="Fully Furnished"/>
  </r>
  <r>
    <s v="Bukit Jalil, Kuala Lumpur"/>
    <x v="3"/>
    <n v="430000"/>
    <s v="2"/>
    <n v="2"/>
    <n v="2"/>
    <n v="1"/>
    <s v="Apartment (Corner)"/>
    <s v="Apartment"/>
    <s v="Built-up : 1,008 sq. ft."/>
    <s v="Built-up "/>
    <n v="1008"/>
    <s v="Fully Furnished"/>
  </r>
  <r>
    <s v="Bukit Jalil, Kuala Lumpur"/>
    <x v="3"/>
    <n v="550000"/>
    <s v="3"/>
    <n v="3"/>
    <n v="2"/>
    <n v="1"/>
    <s v="Apartment"/>
    <s v="Apartment"/>
    <s v="Built-up : 1,116 sq. ft."/>
    <s v="Built-up "/>
    <n v="1116"/>
    <s v="Fully Furnished"/>
  </r>
  <r>
    <s v="Bukit Jalil, Kuala Lumpur"/>
    <x v="3"/>
    <n v="530000"/>
    <s v="3"/>
    <n v="3"/>
    <n v="2"/>
    <n v="2"/>
    <s v="Apartment"/>
    <s v="Apartment"/>
    <s v="Built-up : 996 sq. ft."/>
    <s v="Built-up "/>
    <n v="996"/>
    <s v="Fully Furnished"/>
  </r>
  <r>
    <s v="KLCC, Kuala Lumpur"/>
    <x v="0"/>
    <n v="2200000"/>
    <s v="2+1"/>
    <n v="2"/>
    <n v="4"/>
    <n v="2"/>
    <s v="Condominium (Corner)"/>
    <s v="Condominium"/>
    <s v="Built-up : 2,291 sq. ft."/>
    <s v="Built-up "/>
    <n v="2291"/>
    <s v="Partly Furnished"/>
  </r>
  <r>
    <s v="KLCC, Kuala Lumpur"/>
    <x v="0"/>
    <n v="995000"/>
    <s v="2"/>
    <n v="2"/>
    <n v="2"/>
    <n v="1"/>
    <s v="Serviced Residence"/>
    <s v="Serviced Residence"/>
    <s v="Built-up : 900 sq. ft."/>
    <s v="Built-up "/>
    <n v="900"/>
    <s v="Fully Furnished"/>
  </r>
  <r>
    <s v="KLCC, Kuala Lumpur"/>
    <x v="0"/>
    <n v="5091050"/>
    <s v="5+1"/>
    <n v="5"/>
    <n v="6"/>
    <n v="2"/>
    <s v="Condominium"/>
    <s v="Condominium"/>
    <s v="Built-up : 4,427 sq. ft."/>
    <s v="Built-up "/>
    <n v="4427"/>
    <s v="Partly Furnished"/>
  </r>
  <r>
    <s v="Mont Kiara, Kuala Lumpur"/>
    <x v="7"/>
    <n v="2200000"/>
    <s v="4+1"/>
    <n v="4"/>
    <n v="5"/>
    <n v="2"/>
    <s v="Condominium"/>
    <s v="Condominium"/>
    <s v="Built-up : 2,498 sq. ft."/>
    <s v="Built-up "/>
    <n v="2498"/>
    <s v="Partly Furnished"/>
  </r>
  <r>
    <s v="Setapak, Kuala Lumpur"/>
    <x v="15"/>
    <n v="448000"/>
    <s v="4"/>
    <n v="4"/>
    <n v="2"/>
    <n v="2"/>
    <s v="Condominium (Intermediate)"/>
    <s v="Condominium"/>
    <s v="Built-up : 1,272 sq. ft."/>
    <s v="Built-up "/>
    <n v="1272"/>
    <s v="Partly Furnished"/>
  </r>
  <r>
    <s v="Jalan Klang Lama (Old Klang Road), Kuala Lumpur"/>
    <x v="11"/>
    <n v="350000"/>
    <s v="3"/>
    <n v="3"/>
    <n v="2"/>
    <n v="1"/>
    <s v="Condominium"/>
    <s v="Condominium"/>
    <s v="Built-up : 1,172 sq. ft."/>
    <s v="Built-up "/>
    <n v="1172"/>
    <s v="Partly Furnished"/>
  </r>
  <r>
    <s v="Kuchai Lama, Kuala Lumpur"/>
    <x v="37"/>
    <n v="620000"/>
    <s v="3"/>
    <n v="3"/>
    <n v="2"/>
    <n v="2"/>
    <s v="Condominium"/>
    <s v="Condominium"/>
    <s v="Built-up : 1,328 sq. ft."/>
    <s v="Built-up "/>
    <n v="1328"/>
    <s v="Partly Furnished"/>
  </r>
  <r>
    <s v="Kuchai Lama, Kuala Lumpur"/>
    <x v="37"/>
    <n v="735000"/>
    <s v="3"/>
    <n v="3"/>
    <n v="2"/>
    <n v="2"/>
    <s v="Condominium"/>
    <s v="Condominium"/>
    <s v="Built-up : 1,607 sq. ft."/>
    <s v="Built-up "/>
    <n v="1607"/>
    <s v="Partly Furnished"/>
  </r>
  <r>
    <s v="KLCC, Kuala Lumpur"/>
    <x v="0"/>
    <n v="8680000"/>
    <s v="3+1"/>
    <n v="3"/>
    <n v="4"/>
    <n v="2"/>
    <s v="Condominium"/>
    <s v="Condominium"/>
    <s v="Built-up : 3,218 sq. ft."/>
    <s v="Built-up "/>
    <n v="3218"/>
    <s v="Partly Furnished"/>
  </r>
  <r>
    <s v="Bukit Bintang, Kuala Lumpur"/>
    <x v="31"/>
    <n v="1580000"/>
    <s v="2"/>
    <n v="2"/>
    <n v="2"/>
    <n v="2"/>
    <s v="Condominium (Corner)"/>
    <s v="Condominium"/>
    <s v="Built-up : 807 sq. ft."/>
    <s v="Built-up "/>
    <n v="807"/>
    <s v="Fully Furnished"/>
  </r>
  <r>
    <s v="Mont Kiara, Kuala Lumpur"/>
    <x v="7"/>
    <n v="850000"/>
    <s v="3+1"/>
    <n v="3"/>
    <n v="3"/>
    <n v="1"/>
    <s v="Serviced Residence"/>
    <s v="Serviced Residence"/>
    <s v="Built-up : 1,428 sq. ft."/>
    <s v="Built-up "/>
    <n v="1428"/>
    <s v="Fully Furnished"/>
  </r>
  <r>
    <s v="Cheras, Kuala Lumpur"/>
    <x v="27"/>
    <n v="338000"/>
    <s v="3"/>
    <n v="3"/>
    <n v="2"/>
    <n v="1"/>
    <s v="Apartment (Intermediate)"/>
    <s v="Apartment"/>
    <s v="Built-up : 817 sq. ft."/>
    <s v="Built-up "/>
    <n v="817"/>
    <s v="Unknown"/>
  </r>
  <r>
    <s v="Cheras, Kuala Lumpur"/>
    <x v="27"/>
    <n v="455000"/>
    <s v="3"/>
    <n v="3"/>
    <n v="2"/>
    <n v="2"/>
    <s v="Condominium"/>
    <s v="Condominium"/>
    <s v="Built-up : 1,050 sq. ft."/>
    <s v="Built-up "/>
    <n v="1050"/>
    <s v="Unknown"/>
  </r>
  <r>
    <s v="Cheras, Kuala Lumpur"/>
    <x v="27"/>
    <n v="418000"/>
    <s v="3"/>
    <n v="3"/>
    <n v="2"/>
    <n v="1"/>
    <s v="Condominium"/>
    <s v="Condominium"/>
    <s v="Built-up : 1,050 sq. ft."/>
    <s v="Built-up "/>
    <n v="1050"/>
    <s v="Unknown"/>
  </r>
  <r>
    <s v="Cheras, Kuala Lumpur"/>
    <x v="27"/>
    <n v="430000"/>
    <s v="3"/>
    <n v="3"/>
    <n v="2"/>
    <n v="1"/>
    <s v="Condominium (Intermediate)"/>
    <s v="Condominium"/>
    <s v="Built-up : 800 sq. ft."/>
    <s v="Built-up "/>
    <n v="800"/>
    <s v="Fully Furnished"/>
  </r>
  <r>
    <s v="Batu Caves, Kuala Lumpur"/>
    <x v="23"/>
    <n v="180000"/>
    <s v="3"/>
    <n v="3"/>
    <n v="2"/>
    <n v="2"/>
    <s v="Apartment (Corner)"/>
    <s v="Apartment"/>
    <s v="Built-up : 776 sq. ft."/>
    <s v="Built-up "/>
    <n v="776"/>
    <s v="Unknown"/>
  </r>
  <r>
    <s v="Mont Kiara, Kuala Lumpur"/>
    <x v="7"/>
    <n v="1590000"/>
    <s v="3+1"/>
    <n v="3"/>
    <n v="4"/>
    <n v="2"/>
    <s v="Condominium"/>
    <s v="Condominium"/>
    <s v="Built-up : 2,201 sq. ft."/>
    <s v="Built-up "/>
    <n v="2201"/>
    <s v="Partly Furnished"/>
  </r>
  <r>
    <s v="Jalan Klang Lama (Old Klang Road), Kuala Lumpur"/>
    <x v="11"/>
    <n v="960000"/>
    <s v="4"/>
    <n v="4"/>
    <n v="3"/>
    <n v="2"/>
    <s v="Condominium (Intermediate)"/>
    <s v="Condominium"/>
    <s v="Built-up : 1,256 sq. ft."/>
    <s v="Built-up "/>
    <n v="1256"/>
    <s v="Partly Furnished"/>
  </r>
  <r>
    <s v="Kuchai Lama, Kuala Lumpur"/>
    <x v="37"/>
    <n v="814500"/>
    <s v="3+1"/>
    <n v="3"/>
    <n v="3"/>
    <n v="5"/>
    <s v="Condominium"/>
    <s v="Condominium"/>
    <s v="Land area : 2056 sq. ft."/>
    <s v="Land area "/>
    <n v="2056"/>
    <s v="Unfurnished"/>
  </r>
  <r>
    <s v="Cheras, Kuala Lumpur"/>
    <x v="27"/>
    <n v="575000"/>
    <s v="2"/>
    <n v="2"/>
    <n v="2"/>
    <n v="1"/>
    <s v="Serviced Residence"/>
    <s v="Serviced Residence"/>
    <s v="Built-up : 920 sq. ft."/>
    <s v="Built-up "/>
    <n v="920"/>
    <s v="Partly Furnished"/>
  </r>
  <r>
    <s v="Kuchai Lama, Kuala Lumpur"/>
    <x v="37"/>
    <n v="460000"/>
    <s v="2"/>
    <n v="2"/>
    <n v="2"/>
    <n v="2"/>
    <s v="Serviced Residence"/>
    <s v="Serviced Residence"/>
    <s v="Built-up : 656 sq. ft."/>
    <s v="Built-up "/>
    <n v="656"/>
    <s v="Partly Furnished"/>
  </r>
  <r>
    <s v="Keramat, Kuala Lumpur"/>
    <x v="44"/>
    <n v="1800000"/>
    <s v="4"/>
    <n v="4"/>
    <n v="3"/>
    <n v="2"/>
    <s v="Condominium (Penthouse)"/>
    <s v="Condominium"/>
    <s v="Built-up : 3,400 sq. ft."/>
    <s v="Built-up "/>
    <n v="3400"/>
    <s v="Partly Furnished"/>
  </r>
  <r>
    <s v="Damansara Heights, Kuala Lumpur"/>
    <x v="1"/>
    <n v="550000"/>
    <s v="2"/>
    <n v="2"/>
    <n v="2"/>
    <n v="1"/>
    <s v="Serviced Residence"/>
    <s v="Serviced Residence"/>
    <s v="Built-up : 980 sq. ft."/>
    <s v="Built-up "/>
    <n v="980"/>
    <s v="Partly Furnished"/>
  </r>
  <r>
    <s v="Mont Kiara, Kuala Lumpur"/>
    <x v="7"/>
    <n v="790000"/>
    <s v="3"/>
    <n v="3"/>
    <n v="2"/>
    <n v="1"/>
    <s v="Condominium"/>
    <s v="Condominium"/>
    <s v="Built-up : 1,268 sq. ft."/>
    <s v="Built-up "/>
    <n v="1268"/>
    <s v="Partly Furnished"/>
  </r>
  <r>
    <s v="Mont Kiara, Kuala Lumpur"/>
    <x v="7"/>
    <n v="1790000"/>
    <s v="5"/>
    <n v="5"/>
    <n v="6"/>
    <n v="3"/>
    <s v="Condominium"/>
    <s v="Condominium"/>
    <s v="Built-up : 2,405 sq. ft."/>
    <s v="Built-up "/>
    <n v="2405"/>
    <s v="Partly Furnished"/>
  </r>
  <r>
    <s v="Kepong, Kuala Lumpur"/>
    <x v="24"/>
    <n v="2100000"/>
    <s v="5+1"/>
    <n v="5"/>
    <n v="6"/>
    <n v="4"/>
    <s v="Semi-detached House"/>
    <s v="Semi-detached House"/>
    <s v="Land area : 3372 sq. ft."/>
    <s v="Land area "/>
    <n v="3372"/>
    <s v="Partly Furnished"/>
  </r>
  <r>
    <s v="Sri Hartamas, Kuala Lumpur"/>
    <x v="26"/>
    <n v="3200000"/>
    <s v="4+1"/>
    <n v="4"/>
    <n v="6"/>
    <n v="5"/>
    <s v="Semi-detached House"/>
    <s v="Semi-detached House"/>
    <s v="Land area : 2850 sq. ft."/>
    <s v="Land area "/>
    <n v="2850"/>
    <s v="Partly Furnished"/>
  </r>
  <r>
    <s v="KL City, Kuala Lumpur"/>
    <x v="12"/>
    <n v="1000000"/>
    <s v="4"/>
    <n v="4"/>
    <n v="3"/>
    <n v="2"/>
    <s v="3-sty Terrace/Link House (Intermediate)"/>
    <s v="Terrace/Link House"/>
    <s v="Land area : 1754 sq. ft."/>
    <s v="Land area "/>
    <n v="1754"/>
    <s v="Unknown"/>
  </r>
  <r>
    <s v="Bangsar, Kuala Lumpur"/>
    <x v="20"/>
    <n v="1500000"/>
    <s v="2"/>
    <n v="2"/>
    <n v="3"/>
    <n v="2"/>
    <s v="Condominium (Corner)"/>
    <s v="Condominium"/>
    <s v="Built-up : 1,192 sq. ft."/>
    <s v="Built-up "/>
    <n v="1192"/>
    <s v="Fully Furnished"/>
  </r>
  <r>
    <s v="City Centre, Kuala Lumpur"/>
    <x v="16"/>
    <n v="1800000"/>
    <s v="3+1"/>
    <n v="3"/>
    <n v="3"/>
    <n v="2"/>
    <s v="Condominium"/>
    <s v="Condominium"/>
    <s v="Built-up : 2,800 sq. ft."/>
    <s v="Built-up "/>
    <n v="2800"/>
    <s v="Fully Furnished"/>
  </r>
  <r>
    <s v="Bangsar, Kuala Lumpur"/>
    <x v="20"/>
    <n v="4200000"/>
    <s v="4+1"/>
    <n v="4"/>
    <n v="4"/>
    <n v="3"/>
    <s v="Condominium (Corner)"/>
    <s v="Condominium"/>
    <s v="Built-up : 4,761 sq. ft."/>
    <s v="Built-up "/>
    <n v="4761"/>
    <s v="Partly Furnished"/>
  </r>
  <r>
    <s v="Ampang, Kuala Lumpur"/>
    <x v="25"/>
    <n v="668000"/>
    <s v="3+1"/>
    <n v="3"/>
    <n v="3"/>
    <n v="2"/>
    <s v="2-sty Terrace/Link House (Intermediate)"/>
    <s v="Terrace/Link House"/>
    <s v="Land area : 1470 sq. ft."/>
    <s v="Land area "/>
    <n v="1470"/>
    <s v="Partly Furnished"/>
  </r>
  <r>
    <s v="Damansara Heights, Kuala Lumpur"/>
    <x v="1"/>
    <n v="12500000"/>
    <s v="6+1"/>
    <n v="6"/>
    <n v="7"/>
    <n v="2"/>
    <s v="Bungalow"/>
    <s v="Bungalow"/>
    <s v="Land area : 11400 sq. ft."/>
    <s v="Land area "/>
    <n v="11400"/>
    <s v="Partly Furnished"/>
  </r>
  <r>
    <s v="Wangsa Maju, Kuala Lumpur"/>
    <x v="22"/>
    <n v="630000"/>
    <s v="3+1"/>
    <n v="3"/>
    <n v="2"/>
    <n v="2"/>
    <s v="Condominium"/>
    <s v="Condominium"/>
    <s v="Built-up : 1,250 sq. ft."/>
    <s v="Built-up "/>
    <n v="1250"/>
    <s v="Partly Furnished"/>
  </r>
  <r>
    <s v="Wangsa Maju, Kuala Lumpur"/>
    <x v="22"/>
    <n v="580000"/>
    <s v="3+1"/>
    <n v="3"/>
    <n v="2"/>
    <n v="1"/>
    <s v="Condominium"/>
    <s v="Condominium"/>
    <s v="Built-up : 1,246 sq. ft."/>
    <s v="Built-up "/>
    <n v="1246"/>
    <s v="Partly Furnished"/>
  </r>
  <r>
    <s v="Wangsa Maju, Kuala Lumpur"/>
    <x v="22"/>
    <n v="650000"/>
    <s v="3"/>
    <n v="3"/>
    <n v="2"/>
    <n v="1"/>
    <s v="Condominium"/>
    <s v="Condominium"/>
    <s v="Built-up : 1,246 sq. ft."/>
    <s v="Built-up "/>
    <n v="1246"/>
    <s v="Fully Furnished"/>
  </r>
  <r>
    <s v="Setapak, Kuala Lumpur"/>
    <x v="15"/>
    <n v="215000"/>
    <s v="3"/>
    <n v="3"/>
    <n v="2"/>
    <n v="1"/>
    <s v="Condominium (Corner)"/>
    <s v="Condominium"/>
    <s v="Built-up : 900 sq. ft."/>
    <s v="Built-up "/>
    <n v="900"/>
    <s v="Partly Furnished"/>
  </r>
  <r>
    <s v="Desa Petaling, Kuala Lumpur"/>
    <x v="43"/>
    <n v="448000"/>
    <s v="3"/>
    <n v="3"/>
    <n v="2"/>
    <n v="1"/>
    <s v="Condominium"/>
    <s v="Condominium"/>
    <s v="Built-up : 1,024 sq. ft."/>
    <s v="Built-up "/>
    <n v="1024"/>
    <s v="Partly Furnished"/>
  </r>
  <r>
    <s v="Setapak, Kuala Lumpur"/>
    <x v="15"/>
    <n v="390000"/>
    <s v="3"/>
    <n v="3"/>
    <n v="2"/>
    <n v="2"/>
    <s v="Condominium (Intermediate)"/>
    <s v="Condominium"/>
    <s v="Built-up : 1,300 sq. ft."/>
    <s v="Built-up "/>
    <n v="1300"/>
    <s v="Unfurnished"/>
  </r>
  <r>
    <s v="Taman Melawati, Kuala Lumpur"/>
    <x v="28"/>
    <n v="1400000"/>
    <s v="6"/>
    <n v="6"/>
    <n v="5"/>
    <n v="4"/>
    <s v="2-sty Terrace/Link House (EndLot)"/>
    <s v="Terrace/Link House"/>
    <s v="Land area : 7200 sq. ft."/>
    <s v="Land area "/>
    <n v="7200"/>
    <s v="Partly Furnished"/>
  </r>
  <r>
    <s v="Sungai Besi, Kuala Lumpur"/>
    <x v="13"/>
    <n v="350000"/>
    <s v="2"/>
    <n v="2"/>
    <n v="2"/>
    <n v="1"/>
    <s v="Serviced Residence (Intermediate)"/>
    <s v="Serviced Residence"/>
    <s v="Built-up : 800 sq. ft."/>
    <s v="Built-up "/>
    <n v="800"/>
    <s v="Fully Furnished"/>
  </r>
  <r>
    <s v="Bukit Jalil, Kuala Lumpur"/>
    <x v="3"/>
    <n v="850000"/>
    <s v="2"/>
    <n v="2"/>
    <n v="2"/>
    <n v="2"/>
    <s v="Serviced Residence (Intermediate)"/>
    <s v="Serviced Residence"/>
    <s v="Built-up : 1,025 sq. ft."/>
    <s v="Built-up "/>
    <n v="1025"/>
    <s v="Partly Furnished"/>
  </r>
  <r>
    <s v="Setapak, Kuala Lumpur"/>
    <x v="15"/>
    <n v="1350000"/>
    <s v="3"/>
    <n v="3"/>
    <n v="2"/>
    <n v="6"/>
    <s v="2-sty Terrace/Link House (Corner)"/>
    <s v="Terrace/Link House"/>
    <s v="Land area : 2650 sq. ft."/>
    <s v="Land area "/>
    <n v="2650"/>
    <s v="Partly Furnished"/>
  </r>
  <r>
    <s v="Bukit Jalil, Kuala Lumpur"/>
    <x v="3"/>
    <n v="1580000"/>
    <s v="4"/>
    <n v="4"/>
    <n v="4"/>
    <n v="3"/>
    <s v="Condominium (Intermediate)"/>
    <s v="Condominium"/>
    <s v="Built-up : 1,878 sq. ft."/>
    <s v="Built-up "/>
    <n v="1878"/>
    <s v="Fully Furnished"/>
  </r>
  <r>
    <s v="Cheras, Kuala Lumpur"/>
    <x v="27"/>
    <n v="560000"/>
    <s v="2"/>
    <n v="2"/>
    <n v="2"/>
    <n v="1"/>
    <s v="Condominium (Intermediate)"/>
    <s v="Condominium"/>
    <s v="Built-up : 960 sq. ft."/>
    <s v="Built-up "/>
    <n v="960"/>
    <s v="Unfurnished"/>
  </r>
  <r>
    <s v="Cheras, Kuala Lumpur"/>
    <x v="27"/>
    <n v="560000"/>
    <s v="2"/>
    <n v="2"/>
    <n v="2"/>
    <n v="1"/>
    <s v="Condominium (Intermediate)"/>
    <s v="Condominium"/>
    <s v="Built-up : 960 sq. ft."/>
    <s v="Built-up "/>
    <n v="960"/>
    <s v="Unfurnished"/>
  </r>
  <r>
    <s v="Kuchai Lama, Kuala Lumpur"/>
    <x v="37"/>
    <n v="798000"/>
    <s v="3+1"/>
    <n v="3"/>
    <n v="2"/>
    <n v="2"/>
    <s v="Condominium (Intermediate)"/>
    <s v="Condominium"/>
    <s v="Built-up : 1,450 sq. ft."/>
    <s v="Built-up "/>
    <n v="1450"/>
    <s v="Partly Furnished"/>
  </r>
  <r>
    <s v="Kuchai Lama, Kuala Lumpur"/>
    <x v="37"/>
    <n v="540000"/>
    <s v="3"/>
    <n v="3"/>
    <n v="2"/>
    <n v="1"/>
    <s v="Condominium (Intermediate)"/>
    <s v="Condominium"/>
    <s v="Built-up : 1,120 sq. ft."/>
    <s v="Built-up "/>
    <n v="1120"/>
    <s v="Partly Furnished"/>
  </r>
  <r>
    <s v="Jalan Klang Lama (Old Klang Road), Kuala Lumpur"/>
    <x v="11"/>
    <n v="620000"/>
    <s v="3"/>
    <n v="3"/>
    <n v="2"/>
    <n v="2"/>
    <s v="Condominium (Intermediate)"/>
    <s v="Condominium"/>
    <s v="Built-up : 1,302 sq. ft."/>
    <s v="Built-up "/>
    <n v="1302"/>
    <s v="Partly Furnished"/>
  </r>
  <r>
    <s v="Kuchai Lama, Kuala Lumpur"/>
    <x v="37"/>
    <n v="560000"/>
    <s v="3"/>
    <n v="3"/>
    <n v="2"/>
    <n v="2"/>
    <s v="Serviced Residence (Intermediate)"/>
    <s v="Serviced Residence"/>
    <s v="Built-up : 935 sq. ft."/>
    <s v="Built-up "/>
    <n v="935"/>
    <s v="Partly Furnished"/>
  </r>
  <r>
    <s v="Cheras, Kuala Lumpur"/>
    <x v="27"/>
    <n v="1000000"/>
    <s v="2"/>
    <n v="2"/>
    <n v="2"/>
    <n v="1"/>
    <s v="Serviced Residence"/>
    <s v="Serviced Residence"/>
    <s v="Built-up : 969 sq. ft."/>
    <s v="Built-up "/>
    <n v="969"/>
    <s v="Fully Furnished"/>
  </r>
  <r>
    <s v="Mont Kiara, Kuala Lumpur"/>
    <x v="7"/>
    <n v="470000"/>
    <s v="1+1"/>
    <n v="1"/>
    <n v="1"/>
    <n v="1"/>
    <s v="Serviced Residence (Intermediate)"/>
    <s v="Serviced Residence"/>
    <s v="Built-up : 698 sq. ft."/>
    <s v="Built-up "/>
    <n v="698"/>
    <s v="Fully Furnished"/>
  </r>
  <r>
    <s v="Ampang, Kuala Lumpur"/>
    <x v="25"/>
    <n v="1390000"/>
    <s v="4+1"/>
    <n v="4"/>
    <n v="4"/>
    <n v="1"/>
    <s v="Condominium (Corner)"/>
    <s v="Condominium"/>
    <s v="Built-up : 3,246 sq. ft."/>
    <s v="Built-up "/>
    <n v="3246"/>
    <s v="Fully Furnished"/>
  </r>
  <r>
    <s v="Sri Petaling, Kuala Lumpur"/>
    <x v="5"/>
    <n v="975000"/>
    <s v="4"/>
    <n v="4"/>
    <n v="3"/>
    <n v="3"/>
    <s v="2-sty Terrace/Link House (Intermediate)"/>
    <s v="Terrace/Link House"/>
    <s v="Built-up : 2,000 sq. ft."/>
    <s v="Built-up "/>
    <n v="2000"/>
    <s v="Partly Furnished"/>
  </r>
  <r>
    <s v="Mont Kiara, Kuala Lumpur"/>
    <x v="7"/>
    <n v="1250000"/>
    <s v="3+1"/>
    <n v="3"/>
    <n v="3"/>
    <n v="2"/>
    <s v="Condominium (Intermediate)"/>
    <s v="Condominium"/>
    <s v="Built-up : 1,983 sq. ft."/>
    <s v="Built-up "/>
    <n v="1983"/>
    <s v="Fully Furnished"/>
  </r>
  <r>
    <s v="Taman Melawati, Kuala Lumpur"/>
    <x v="28"/>
    <n v="2200000"/>
    <s v="4+1"/>
    <n v="4"/>
    <n v="6"/>
    <n v="4"/>
    <s v="Semi-detached House (EndLot)"/>
    <s v="Semi-detached House"/>
    <s v="Land area : 3810 sq. ft."/>
    <s v="Land area "/>
    <n v="3810"/>
    <s v="Partly Furnished"/>
  </r>
  <r>
    <s v="Batu Caves, Kuala Lumpur"/>
    <x v="23"/>
    <n v="440000"/>
    <s v="3"/>
    <n v="3"/>
    <n v="2"/>
    <n v="2"/>
    <s v="Condominium"/>
    <s v="Condominium"/>
    <s v="Built-up : 1,092 sq. ft."/>
    <s v="Built-up "/>
    <n v="1092"/>
    <s v="Partly Furnished"/>
  </r>
  <r>
    <s v="Batu Caves, Kuala Lumpur"/>
    <x v="23"/>
    <n v="430000"/>
    <s v="3"/>
    <n v="3"/>
    <n v="2"/>
    <n v="2"/>
    <s v="Condominium"/>
    <s v="Condominium"/>
    <s v="Built-up : 1,092 sq. ft."/>
    <s v="Built-up "/>
    <n v="1092"/>
    <s v="Partly Furnished"/>
  </r>
  <r>
    <s v="Desa Pandan, Kuala Lumpur"/>
    <x v="41"/>
    <n v="248000"/>
    <s v="3"/>
    <n v="3"/>
    <n v="2"/>
    <n v="2"/>
    <s v="Apartment (Intermediate)"/>
    <s v="Apartment"/>
    <s v="Built-up : 730 sq. ft."/>
    <s v="Built-up "/>
    <n v="730"/>
    <s v="Partly Furnished"/>
  </r>
  <r>
    <s v="KLCC, Kuala Lumpur"/>
    <x v="0"/>
    <n v="1900000"/>
    <s v="3+2"/>
    <n v="3"/>
    <n v="5"/>
    <n v="2"/>
    <s v="Serviced Residence (Corner)"/>
    <s v="Serviced Residence"/>
    <s v="Built-up : 2,208 sq. ft."/>
    <s v="Built-up "/>
    <n v="2208"/>
    <s v="Fully Furnished"/>
  </r>
  <r>
    <s v="Bukit Tunku (Kenny Hills), Kuala Lumpur"/>
    <x v="6"/>
    <n v="1500000"/>
    <s v="3+1"/>
    <n v="3"/>
    <n v="2"/>
    <n v="1"/>
    <s v="Condominium (Intermediate)"/>
    <s v="Condominium"/>
    <s v="Built-up : 2,100 sq. ft."/>
    <s v="Built-up "/>
    <n v="2100"/>
    <s v="Unknown"/>
  </r>
  <r>
    <s v="Bukit Jalil, Kuala Lumpur"/>
    <x v="3"/>
    <n v="3500000"/>
    <s v="5+2"/>
    <n v="5"/>
    <n v="7"/>
    <n v="2"/>
    <s v="Semi-detached House (Intermediate)"/>
    <s v="Semi-detached House"/>
    <s v="Land area : 5500 sqft sq. ft."/>
    <s v="Land area "/>
    <n v="5500"/>
    <s v="Partly Furnished"/>
  </r>
  <r>
    <s v="Jalan Klang Lama (Old Klang Road), Kuala Lumpur"/>
    <x v="11"/>
    <n v="1250000"/>
    <s v="2+1"/>
    <n v="2"/>
    <n v="3"/>
    <n v="2"/>
    <s v="Condominium (Intermediate)"/>
    <s v="Condominium"/>
    <s v="Built-up : 1,707 sq. ft."/>
    <s v="Built-up "/>
    <n v="1707"/>
    <s v="Partly Furnished"/>
  </r>
  <r>
    <s v="Jalan Klang Lama (Old Klang Road), Kuala Lumpur"/>
    <x v="11"/>
    <n v="1550000"/>
    <s v="3+1"/>
    <n v="3"/>
    <n v="4"/>
    <n v="4"/>
    <s v="Condominium (Corner)"/>
    <s v="Condominium"/>
    <s v="Built-up : 2,638 sq. ft."/>
    <s v="Built-up "/>
    <n v="2638"/>
    <s v="Partly Furnished"/>
  </r>
  <r>
    <s v="Jalan Klang Lama (Old Klang Road), Kuala Lumpur"/>
    <x v="11"/>
    <n v="1150000"/>
    <s v="2+1"/>
    <n v="2"/>
    <n v="3"/>
    <n v="2"/>
    <s v="Condominium (Intermediate)"/>
    <s v="Condominium"/>
    <s v="Built-up : 1,707 sq. ft."/>
    <s v="Built-up "/>
    <n v="1707"/>
    <s v="Partly Furnished"/>
  </r>
  <r>
    <s v="Jalan Klang Lama (Old Klang Road), Kuala Lumpur"/>
    <x v="11"/>
    <n v="1080000"/>
    <s v="3+1"/>
    <n v="3"/>
    <n v="4"/>
    <n v="2"/>
    <s v="Condominium (Intermediate)"/>
    <s v="Condominium"/>
    <s v="Built-up : 1,875 sq. ft."/>
    <s v="Built-up "/>
    <n v="1875"/>
    <s v="Unfurnished"/>
  </r>
  <r>
    <s v="Jalan Klang Lama (Old Klang Road), Kuala Lumpur"/>
    <x v="11"/>
    <n v="938000"/>
    <s v="2+1"/>
    <n v="2"/>
    <n v="3"/>
    <n v="2"/>
    <s v="Condominium (Intermediate)"/>
    <s v="Condominium"/>
    <s v="Built-up : 1,523 sq. ft."/>
    <s v="Built-up "/>
    <n v="1523"/>
    <s v="Partly Furnished"/>
  </r>
  <r>
    <s v="Jalan Klang Lama (Old Klang Road), Kuala Lumpur"/>
    <x v="11"/>
    <n v="3800000"/>
    <s v="5+2"/>
    <n v="5"/>
    <n v="7"/>
    <n v="8"/>
    <s v="Condominium (Corner)"/>
    <s v="Condominium"/>
    <s v="Built-up : 6,503 sq. ft."/>
    <s v="Built-up "/>
    <n v="6503"/>
    <s v="Unfurnished"/>
  </r>
  <r>
    <s v="Bandar Menjalara, Kuala Lumpur"/>
    <x v="38"/>
    <n v="580000"/>
    <s v="3"/>
    <n v="3"/>
    <n v="2"/>
    <n v="2"/>
    <s v="Condominium"/>
    <s v="Condominium"/>
    <s v="Built-up : 960 sq. ft."/>
    <s v="Built-up "/>
    <n v="960"/>
    <s v="Fully Furnished"/>
  </r>
  <r>
    <s v="Bukit Tunku (Kenny Hills), Kuala Lumpur"/>
    <x v="6"/>
    <n v="1550000"/>
    <s v="3+1"/>
    <n v="3"/>
    <n v="2"/>
    <n v="1"/>
    <s v="Condominium (Intermediate)"/>
    <s v="Condominium"/>
    <s v="Built-up : 2,100 sq. ft."/>
    <s v="Built-up "/>
    <n v="2100"/>
    <s v="Fully Furnished"/>
  </r>
  <r>
    <s v="Sentul, Kuala Lumpur"/>
    <x v="19"/>
    <n v="493600"/>
    <s v="4"/>
    <n v="4"/>
    <n v="2"/>
    <n v="2"/>
    <s v="Serviced Residence (Corner)"/>
    <s v="Serviced Residence"/>
    <s v="Built-up : 1,001 sq. ft."/>
    <s v="Built-up "/>
    <n v="1001"/>
    <s v="Unfurnished"/>
  </r>
  <r>
    <s v="Cheras, Kuala Lumpur"/>
    <x v="27"/>
    <n v="673600"/>
    <s v="3+1"/>
    <n v="3"/>
    <n v="2"/>
    <n v="2"/>
    <s v="Condominium (Corner)"/>
    <s v="Condominium"/>
    <s v="Built-up : 1,195 sq. ft."/>
    <s v="Built-up "/>
    <n v="1195"/>
    <s v="Unfurnished"/>
  </r>
  <r>
    <s v="Mont Kiara, Kuala Lumpur"/>
    <x v="7"/>
    <n v="2300000"/>
    <s v="4+2"/>
    <n v="4"/>
    <n v="5"/>
    <n v="3"/>
    <s v="Condominium (Corner)"/>
    <s v="Condominium"/>
    <s v="Built-up : 3,678 sq. ft."/>
    <s v="Built-up "/>
    <n v="3678"/>
    <s v="Partly Furnished"/>
  </r>
  <r>
    <s v="Seputeh, Kuala Lumpur"/>
    <x v="34"/>
    <n v="750000"/>
    <s v="3"/>
    <n v="3"/>
    <n v="2"/>
    <n v="2"/>
    <s v="Condominium (Corner)"/>
    <s v="Condominium"/>
    <s v="Built-up : 1,450 sq. ft."/>
    <s v="Built-up "/>
    <n v="1450"/>
    <s v="Unknown"/>
  </r>
  <r>
    <s v="Jalan Klang Lama (Old Klang Road), Kuala Lumpur"/>
    <x v="11"/>
    <n v="480000"/>
    <s v="3"/>
    <n v="3"/>
    <n v="2"/>
    <n v="1"/>
    <s v="Flat (Intermediate)"/>
    <s v="Flat"/>
    <s v="Built-up : 1,100 sq. ft."/>
    <s v="Built-up "/>
    <n v="1100"/>
    <s v="Partly Furnished"/>
  </r>
  <r>
    <s v="Bukit Tunku (Kenny Hills), Kuala Lumpur"/>
    <x v="6"/>
    <n v="1550000"/>
    <s v="3+1"/>
    <n v="3"/>
    <n v="2"/>
    <n v="1"/>
    <s v="Condominium (Intermediate)"/>
    <s v="Condominium"/>
    <s v="Built-up : 2,100 sq. ft."/>
    <s v="Built-up "/>
    <n v="2100"/>
    <s v="Unknown"/>
  </r>
  <r>
    <s v="Taman Tun Dr Ismail, Kuala Lumpur"/>
    <x v="4"/>
    <n v="1150000"/>
    <s v="3"/>
    <n v="3"/>
    <n v="2"/>
    <n v="1"/>
    <s v="Condominium (Corner)"/>
    <s v="Condominium"/>
    <s v="Built-up : 1,624 sq. ft."/>
    <s v="Built-up "/>
    <n v="1624"/>
    <s v="Fully Furnished"/>
  </r>
  <r>
    <s v="Bukit Jalil, Kuala Lumpur"/>
    <x v="3"/>
    <n v="2350000"/>
    <s v="6+1"/>
    <n v="6"/>
    <n v="5"/>
    <n v="2"/>
    <s v="3-sty Terrace/Link House (EndLot)"/>
    <s v="Terrace/Link House"/>
    <s v="Land area : 3541 sq. ft."/>
    <s v="Land area "/>
    <n v="3541"/>
    <s v="Partly Furnished"/>
  </r>
  <r>
    <s v="KLCC, Kuala Lumpur"/>
    <x v="0"/>
    <n v="9500000"/>
    <s v="5+1"/>
    <n v="5"/>
    <n v="5"/>
    <n v="2"/>
    <s v="Serviced Residence (Corner)"/>
    <s v="Serviced Residence"/>
    <s v="Built-up : 6,796 sq. ft."/>
    <s v="Built-up "/>
    <n v="6796"/>
    <s v="Partly Furnished"/>
  </r>
  <r>
    <s v="KLCC, Kuala Lumpur"/>
    <x v="0"/>
    <n v="12500000"/>
    <s v="6+"/>
    <n v="6"/>
    <n v="6"/>
    <n v="2"/>
    <s v="Bungalow"/>
    <s v="Bungalow"/>
    <s v="Land area : 12600 sq. ft."/>
    <s v="Land area "/>
    <n v="12600"/>
    <s v="Unknown"/>
  </r>
  <r>
    <s v="Bangsar, Kuala Lumpur"/>
    <x v="20"/>
    <n v="950000"/>
    <s v="2+1"/>
    <n v="2"/>
    <n v="2"/>
    <n v="1"/>
    <s v="Condominium"/>
    <s v="Condominium"/>
    <s v="Built-up : 1,100 sq. ft."/>
    <s v="Built-up "/>
    <n v="1100"/>
    <s v="Unknown"/>
  </r>
  <r>
    <s v="Taman Melawati, Kuala Lumpur"/>
    <x v="28"/>
    <n v="430000"/>
    <s v="3"/>
    <n v="3"/>
    <n v="2"/>
    <n v="1"/>
    <s v="Serviced Residence (Corner)"/>
    <s v="Serviced Residence"/>
    <s v="Built-up : 1,007 sq. ft."/>
    <s v="Built-up "/>
    <n v="1007"/>
    <s v="Partly Furnished"/>
  </r>
  <r>
    <s v="Taman Melawati, Kuala Lumpur"/>
    <x v="28"/>
    <n v="1800000"/>
    <s v="5+1"/>
    <n v="5"/>
    <n v="5"/>
    <n v="4"/>
    <s v="2.5-sty Terrace/Link House (Corner)"/>
    <s v="Terrace/Link House"/>
    <s v="Land area : 4000 sq. ft."/>
    <s v="Land area "/>
    <n v="4000"/>
    <s v="Partly Furnished"/>
  </r>
  <r>
    <s v="KLCC, Kuala Lumpur"/>
    <x v="0"/>
    <n v="3300000"/>
    <s v="3+1"/>
    <n v="3"/>
    <n v="5"/>
    <n v="2"/>
    <s v="Condominium (Corner)"/>
    <s v="Condominium"/>
    <s v="Built-up : 2,545 sq. ft."/>
    <s v="Built-up "/>
    <n v="2545"/>
    <s v="Partly Furnished"/>
  </r>
  <r>
    <s v="Mont Kiara, Kuala Lumpur"/>
    <x v="7"/>
    <n v="1950000"/>
    <s v="3+1"/>
    <n v="3"/>
    <n v="4"/>
    <n v="2"/>
    <s v="Condominium (Corner)"/>
    <s v="Condominium"/>
    <s v="Built-up : 2,093 sq. ft."/>
    <s v="Built-up "/>
    <n v="2093"/>
    <s v="Partly Furnished"/>
  </r>
  <r>
    <s v="KLCC, Kuala Lumpur"/>
    <x v="0"/>
    <n v="3100000"/>
    <s v="4+2"/>
    <n v="4"/>
    <n v="6"/>
    <n v="2"/>
    <s v="Condominium (Duplex)"/>
    <s v="Condominium"/>
    <s v="Built-up : 3,502 sq. ft."/>
    <s v="Built-up "/>
    <n v="3502"/>
    <s v="Partly Furnished"/>
  </r>
  <r>
    <s v="KLCC, Kuala Lumpur"/>
    <x v="0"/>
    <n v="5200000"/>
    <s v="4"/>
    <n v="4"/>
    <n v="4"/>
    <n v="1"/>
    <s v="Serviced Residence (Penthouse)"/>
    <s v="Serviced Residence"/>
    <s v="Built-up : 3,300 sq. ft."/>
    <s v="Built-up "/>
    <n v="3300"/>
    <s v="Fully Furnished"/>
  </r>
  <r>
    <s v="Sungai Besi, Kuala Lumpur"/>
    <x v="13"/>
    <n v="1550000"/>
    <s v="5"/>
    <n v="5"/>
    <n v="6"/>
    <n v="2"/>
    <s v="3-sty Terrace/Link House (Intermediate)"/>
    <s v="Terrace/Link House"/>
    <s v="Built-up : 3,216 sq. ft."/>
    <s v="Built-up "/>
    <n v="3216"/>
    <s v="Partly Furnished"/>
  </r>
  <r>
    <s v="Kuchai Lama, Kuala Lumpur"/>
    <x v="37"/>
    <n v="1100190"/>
    <s v="4+1"/>
    <n v="4"/>
    <n v="4"/>
    <n v="3"/>
    <s v="Condominium"/>
    <s v="Condominium"/>
    <s v="Built-up : 1,744 sq. ft."/>
    <s v="Built-up "/>
    <n v="1744"/>
    <s v="Unknown"/>
  </r>
  <r>
    <s v="Bangsar, Kuala Lumpur"/>
    <x v="20"/>
    <n v="6500000"/>
    <s v="5+1"/>
    <n v="5"/>
    <n v="4"/>
    <n v="2"/>
    <s v="Bungalow (Intermediate)"/>
    <s v="Bungalow"/>
    <s v="Land area : 10000 sq. ft."/>
    <s v="Land area "/>
    <n v="10000"/>
    <s v="Partly Furnished"/>
  </r>
  <r>
    <s v="Ampang, Kuala Lumpur"/>
    <x v="25"/>
    <n v="720000"/>
    <s v="3"/>
    <n v="3"/>
    <n v="3"/>
    <n v="2"/>
    <s v="Serviced Residence (Corner)"/>
    <s v="Serviced Residence"/>
    <s v="Built-up : 1,210 sq. ft."/>
    <s v="Built-up "/>
    <n v="1210"/>
    <s v="Partly Furnished"/>
  </r>
  <r>
    <s v="Ampang, Kuala Lumpur"/>
    <x v="25"/>
    <n v="1500000"/>
    <s v="3+1"/>
    <n v="3"/>
    <n v="4"/>
    <n v="2"/>
    <s v="Condominium (Intermediate)"/>
    <s v="Condominium"/>
    <s v="Built-up : 1,876 sq. ft."/>
    <s v="Built-up "/>
    <n v="1876"/>
    <s v="Partly Furnished"/>
  </r>
  <r>
    <s v="Ampang, Kuala Lumpur"/>
    <x v="25"/>
    <n v="1500000"/>
    <s v="3+1"/>
    <n v="3"/>
    <n v="4"/>
    <n v="2"/>
    <s v="Condominium (Intermediate)"/>
    <s v="Condominium"/>
    <s v="Built-up : 1,838 sq. ft."/>
    <s v="Built-up "/>
    <n v="1838"/>
    <s v="Fully Furnished"/>
  </r>
  <r>
    <s v="Ampang, Kuala Lumpur"/>
    <x v="25"/>
    <n v="1680000"/>
    <s v="3+1"/>
    <n v="3"/>
    <n v="4"/>
    <n v="2"/>
    <s v="Condominium (Intermediate)"/>
    <s v="Condominium"/>
    <s v="Built-up : 1,933 sq. ft."/>
    <s v="Built-up "/>
    <n v="1933"/>
    <s v="Fully Furnished"/>
  </r>
  <r>
    <s v="Ampang, Kuala Lumpur"/>
    <x v="25"/>
    <n v="1470000"/>
    <s v="3+1"/>
    <n v="3"/>
    <n v="4"/>
    <n v="2"/>
    <s v="Condominium (Intermediate)"/>
    <s v="Condominium"/>
    <s v="Built-up : 1,838 sq. ft."/>
    <s v="Built-up "/>
    <n v="1838"/>
    <s v="Fully Furnished"/>
  </r>
  <r>
    <s v="Ampang, Kuala Lumpur"/>
    <x v="25"/>
    <n v="1500000"/>
    <s v="3+1"/>
    <n v="3"/>
    <n v="4"/>
    <n v="2"/>
    <s v="Condominium (Intermediate)"/>
    <s v="Condominium"/>
    <s v="Built-up : 1,876 sq. ft."/>
    <s v="Built-up "/>
    <n v="1876"/>
    <s v="Partly Furnished"/>
  </r>
  <r>
    <s v="Cheras, Kuala Lumpur"/>
    <x v="27"/>
    <n v="560000"/>
    <s v="4"/>
    <n v="4"/>
    <n v="3"/>
    <n v="2"/>
    <s v="2-sty Terrace/Link House (Intermediate)"/>
    <s v="Terrace/Link House"/>
    <s v="Land area : 1080 sq. ft."/>
    <s v="Land area "/>
    <n v="1080"/>
    <s v="Unfurnished"/>
  </r>
  <r>
    <s v="Sentul, Kuala Lumpur"/>
    <x v="19"/>
    <n v="1500000"/>
    <s v="3+1"/>
    <n v="3"/>
    <n v="2"/>
    <n v="2"/>
    <s v="Condominium (EndLot)"/>
    <s v="Condominium"/>
    <s v="Built-up : 1,750 sq. ft."/>
    <s v="Built-up "/>
    <n v="1750"/>
    <s v="Partly Furnished"/>
  </r>
  <r>
    <s v="KLCC, Kuala Lumpur"/>
    <x v="0"/>
    <n v="1450000"/>
    <s v="2"/>
    <n v="2"/>
    <n v="2"/>
    <n v="2"/>
    <s v="Condominium"/>
    <s v="Condominium"/>
    <s v="Built-up : 871 sq. ft."/>
    <s v="Built-up "/>
    <n v="871"/>
    <s v="Partly Furnished"/>
  </r>
  <r>
    <s v="KLCC, Kuala Lumpur"/>
    <x v="0"/>
    <n v="1870000"/>
    <s v="3"/>
    <n v="3"/>
    <n v="3"/>
    <n v="2"/>
    <s v="Condominium"/>
    <s v="Condominium"/>
    <s v="Built-up : 1,232 sq. ft."/>
    <s v="Built-up "/>
    <n v="1232"/>
    <s v="Partly Furnished"/>
  </r>
  <r>
    <s v="KLCC, Kuala Lumpur"/>
    <x v="0"/>
    <n v="1663360"/>
    <s v="3"/>
    <n v="3"/>
    <n v="2"/>
    <n v="2"/>
    <s v="Condominium"/>
    <s v="Condominium"/>
    <s v="Built-up : 1,031 sq. ft."/>
    <s v="Built-up "/>
    <n v="1031"/>
    <s v="Partly Furnished"/>
  </r>
  <r>
    <s v="KLCC, Kuala Lumpur"/>
    <x v="0"/>
    <n v="1100000"/>
    <s v="1"/>
    <n v="1"/>
    <n v="1"/>
    <n v="2"/>
    <s v="Condominium"/>
    <s v="Condominium"/>
    <s v="Built-up : 649 sq. ft."/>
    <s v="Built-up "/>
    <n v="649"/>
    <s v="Partly Furnished"/>
  </r>
  <r>
    <s v="KLCC, Kuala Lumpur"/>
    <x v="0"/>
    <n v="1100000"/>
    <s v="1"/>
    <n v="1"/>
    <n v="1"/>
    <n v="2"/>
    <s v="Serviced Residence"/>
    <s v="Serviced Residence"/>
    <s v="Built-up : 635 sq. ft."/>
    <s v="Built-up "/>
    <n v="635"/>
    <s v="Partly Furnished"/>
  </r>
  <r>
    <s v="KLCC, Kuala Lumpur"/>
    <x v="0"/>
    <n v="1270000"/>
    <s v="1"/>
    <n v="1"/>
    <n v="1"/>
    <n v="2"/>
    <s v="Serviced Residence"/>
    <s v="Serviced Residence"/>
    <s v="Built-up : 797 sq. ft."/>
    <s v="Built-up "/>
    <n v="797"/>
    <s v="Partly Furnished"/>
  </r>
  <r>
    <s v="KLCC, Kuala Lumpur"/>
    <x v="0"/>
    <n v="1779000"/>
    <s v="2"/>
    <n v="2"/>
    <n v="2"/>
    <n v="2"/>
    <s v="Serviced Residence"/>
    <s v="Serviced Residence"/>
    <s v="Built-up : 1,098 sq. ft."/>
    <s v="Built-up "/>
    <n v="1098"/>
    <s v="Partly Furnished"/>
  </r>
  <r>
    <s v="Ampang, Kuala Lumpur"/>
    <x v="25"/>
    <n v="1380000"/>
    <s v="3+1"/>
    <n v="3"/>
    <n v="3"/>
    <n v="2"/>
    <s v="Condominium (Intermediate)"/>
    <s v="Condominium"/>
    <s v="Built-up : 2,109 sq. ft."/>
    <s v="Built-up "/>
    <n v="2109"/>
    <s v="Fully Furnished"/>
  </r>
  <r>
    <s v="Mont Kiara, Kuala Lumpur"/>
    <x v="7"/>
    <n v="3199760"/>
    <s v="4+1"/>
    <n v="4"/>
    <n v="5"/>
    <n v="3"/>
    <s v="Condominium (Corner)"/>
    <s v="Condominium"/>
    <s v="Built-up : 3,478 sq. ft."/>
    <s v="Built-up "/>
    <n v="3478"/>
    <s v="Fully Furnished"/>
  </r>
  <r>
    <s v="Bangsar, Kuala Lumpur"/>
    <x v="20"/>
    <n v="7070400"/>
    <s v="4+1"/>
    <n v="4"/>
    <n v="5"/>
    <n v="3"/>
    <s v="Condominium (Intermediate)"/>
    <s v="Condominium"/>
    <s v="Built-up : 3,928 sq. ft."/>
    <s v="Built-up "/>
    <n v="3928"/>
    <s v="Partly Furnished"/>
  </r>
  <r>
    <s v="Setapak, Kuala Lumpur"/>
    <x v="15"/>
    <n v="320000"/>
    <s v="3"/>
    <n v="3"/>
    <n v="2"/>
    <n v="2"/>
    <s v="Condominium (Corner)"/>
    <s v="Condominium"/>
    <s v="Built-up : 800 sq. ft."/>
    <s v="Built-up "/>
    <n v="800"/>
    <s v="Unfurnished"/>
  </r>
  <r>
    <s v="KLCC, Kuala Lumpur"/>
    <x v="0"/>
    <n v="1800000"/>
    <s v="4+1"/>
    <n v="4"/>
    <n v="4"/>
    <n v="2"/>
    <s v="Condominium (Corner)"/>
    <s v="Condominium"/>
    <s v="Built-up : 2,315 sq. ft."/>
    <s v="Built-up "/>
    <n v="2315"/>
    <s v="Partly Furnished"/>
  </r>
  <r>
    <s v="Mont Kiara, Kuala Lumpur"/>
    <x v="7"/>
    <n v="900000"/>
    <s v="3+1"/>
    <n v="3"/>
    <n v="3"/>
    <n v="2"/>
    <s v="Condominium (Corner)"/>
    <s v="Condominium"/>
    <s v="Built-up : 1,600 sq. ft."/>
    <s v="Built-up "/>
    <n v="1600"/>
    <s v="Fully Furnished"/>
  </r>
  <r>
    <s v="Bangsar, Kuala Lumpur"/>
    <x v="20"/>
    <n v="1580000"/>
    <s v="3+1"/>
    <n v="3"/>
    <n v="4"/>
    <n v="2"/>
    <s v="Condominium"/>
    <s v="Condominium"/>
    <s v="Built-up : 1,858 sq. ft."/>
    <s v="Built-up "/>
    <n v="1858"/>
    <s v="Fully Furnished"/>
  </r>
  <r>
    <s v="Setapak, Kuala Lumpur"/>
    <x v="15"/>
    <n v="1050000"/>
    <s v="4"/>
    <n v="4"/>
    <n v="4"/>
    <n v="2"/>
    <s v="2-sty Terrace/Link House"/>
    <s v="Terrace/Link House"/>
    <s v="Built-up : 2,300 sq. ft."/>
    <s v="Built-up "/>
    <n v="2300"/>
    <s v="Fully Furnished"/>
  </r>
  <r>
    <s v="Setapak, Kuala Lumpur"/>
    <x v="15"/>
    <n v="1050000"/>
    <s v="4"/>
    <n v="4"/>
    <n v="4"/>
    <n v="2"/>
    <s v="2-sty Terrace/Link House"/>
    <s v="Terrace/Link House"/>
    <s v="Built-up : 2,300 sq. ft."/>
    <s v="Built-up "/>
    <n v="2300"/>
    <s v="Fully Furnished"/>
  </r>
  <r>
    <s v="Cheras, Kuala Lumpur"/>
    <x v="27"/>
    <n v="385000"/>
    <s v="3"/>
    <n v="3"/>
    <n v="2"/>
    <n v="2"/>
    <s v="Condominium"/>
    <s v="Condominium"/>
    <s v="Built-up : 910 sq. ft."/>
    <s v="Built-up "/>
    <n v="910"/>
    <s v="Fully Furnished"/>
  </r>
  <r>
    <s v="Titiwangsa, Kuala Lumpur"/>
    <x v="46"/>
    <n v="550000"/>
    <s v="3"/>
    <n v="3"/>
    <n v="2"/>
    <n v="1"/>
    <s v="Condominium (Intermediate)"/>
    <s v="Condominium"/>
    <s v="Built-up : 1,059 sq. ft."/>
    <s v="Built-up "/>
    <n v="1059"/>
    <s v="Partly Furnished"/>
  </r>
  <r>
    <s v="Ampang, Kuala Lumpur"/>
    <x v="25"/>
    <n v="540000"/>
    <s v="Studio"/>
    <n v="1"/>
    <n v="1"/>
    <n v="2"/>
    <s v="Serviced Residence"/>
    <s v="Serviced Residence"/>
    <s v="Built-up : 506 sq. ft."/>
    <s v="Built-up "/>
    <n v="506"/>
    <s v="Partly Furnished"/>
  </r>
  <r>
    <s v="Bukit Tunku (Kenny Hills), Kuala Lumpur"/>
    <x v="6"/>
    <n v="12000000"/>
    <s v="5+1"/>
    <n v="5"/>
    <n v="7"/>
    <n v="4"/>
    <s v="Bungalow (Corner)"/>
    <s v="Bungalow"/>
    <s v="Land area : 10835 sq. ft."/>
    <s v="Land area "/>
    <n v="10835"/>
    <s v="Fully Furnished"/>
  </r>
  <r>
    <s v="KLCC, Kuala Lumpur"/>
    <x v="0"/>
    <n v="1000000"/>
    <s v="2+1"/>
    <n v="2"/>
    <n v="2"/>
    <n v="1"/>
    <s v="Serviced Residence (Intermediate)"/>
    <s v="Serviced Residence"/>
    <s v="Built-up : 897 sq. ft."/>
    <s v="Built-up "/>
    <n v="897"/>
    <s v="Fully Furnished"/>
  </r>
  <r>
    <s v="KLCC, Kuala Lumpur"/>
    <x v="0"/>
    <n v="1800000"/>
    <s v="3+1"/>
    <n v="3"/>
    <n v="3"/>
    <n v="2"/>
    <s v="Serviced Residence"/>
    <s v="Serviced Residence"/>
    <s v="Built-up : 1,426 sq. ft."/>
    <s v="Built-up "/>
    <n v="1426"/>
    <s v="Fully Furnished"/>
  </r>
  <r>
    <s v="Damansara Heights, Kuala Lumpur"/>
    <x v="1"/>
    <n v="3500000"/>
    <s v="5+1"/>
    <n v="5"/>
    <n v="6"/>
    <n v="4"/>
    <s v="3-sty Terrace/Link House (Corner)"/>
    <s v="Terrace/Link House"/>
    <s v="Land area : 2800 sq. ft."/>
    <s v="Land area "/>
    <n v="2800"/>
    <s v="Partly Furnished"/>
  </r>
  <r>
    <s v="Desa ParkCity, Kuala Lumpur"/>
    <x v="8"/>
    <n v="1230000"/>
    <s v="2"/>
    <n v="2"/>
    <n v="2"/>
    <n v="2"/>
    <s v="Condominium"/>
    <s v="Condominium"/>
    <s v="Built-up : 1,303 sq. ft."/>
    <s v="Built-up "/>
    <n v="1303"/>
    <s v="Partly Furnished"/>
  </r>
  <r>
    <s v="KLCC, Kuala Lumpur"/>
    <x v="0"/>
    <n v="1245000"/>
    <s v="1"/>
    <n v="1"/>
    <n v="1"/>
    <n v="2"/>
    <s v="Serviced Residence (EndLot)"/>
    <s v="Serviced Residence"/>
    <s v="Built-up : 925 sq. ft."/>
    <s v="Built-up "/>
    <n v="925"/>
    <s v="Partly Furnished"/>
  </r>
  <r>
    <s v="Mont Kiara, Kuala Lumpur"/>
    <x v="7"/>
    <n v="2230000"/>
    <s v="4+1"/>
    <n v="4"/>
    <n v="4"/>
    <n v="3"/>
    <s v="Condominium"/>
    <s v="Condominium"/>
    <s v="Built-up : 2,973 sq. ft."/>
    <s v="Built-up "/>
    <n v="2973"/>
    <s v="Unfurnished"/>
  </r>
  <r>
    <s v="KLCC, Kuala Lumpur"/>
    <x v="0"/>
    <n v="1155000"/>
    <s v="1"/>
    <n v="1"/>
    <n v="1"/>
    <n v="2"/>
    <s v="Serviced Residence (Corner)"/>
    <s v="Serviced Residence"/>
    <s v="Built-up : 625 sq. ft."/>
    <s v="Built-up "/>
    <n v="625"/>
    <s v="Partly Furnished"/>
  </r>
  <r>
    <s v="Mont Kiara, Kuala Lumpur"/>
    <x v="7"/>
    <n v="2300950"/>
    <s v="3+1"/>
    <n v="3"/>
    <n v="5"/>
    <n v="3"/>
    <s v="Condominium (Corner)"/>
    <s v="Condominium"/>
    <s v="Land area : 2707 sq. ft."/>
    <s v="Land area "/>
    <n v="2707"/>
    <s v="Partly Furnished"/>
  </r>
  <r>
    <s v="Jalan Klang Lama (Old Klang Road), Kuala Lumpur"/>
    <x v="11"/>
    <n v="380000"/>
    <s v="3"/>
    <n v="3"/>
    <n v="2"/>
    <n v="1"/>
    <s v="Serviced Residence"/>
    <s v="Serviced Residence"/>
    <s v="Built-up : 950 sq. ft."/>
    <s v="Built-up "/>
    <n v="950"/>
    <s v="Fully Furnished"/>
  </r>
  <r>
    <s v="KLCC, Kuala Lumpur"/>
    <x v="0"/>
    <n v="3500000"/>
    <s v="3"/>
    <n v="3"/>
    <n v="3"/>
    <n v="2"/>
    <s v="Serviced Residence (Corner)"/>
    <s v="Serviced Residence"/>
    <s v="Built-up : 1,560 sq. ft."/>
    <s v="Built-up "/>
    <n v="1560"/>
    <s v="Partly Furnished"/>
  </r>
  <r>
    <s v="KL Eco City, Kuala Lumpur"/>
    <x v="35"/>
    <n v="1050000"/>
    <s v="1+1"/>
    <n v="1"/>
    <n v="1"/>
    <n v="1"/>
    <s v="Condominium (Corner)"/>
    <s v="Condominium"/>
    <s v="Built-up : 786 sq. ft."/>
    <s v="Built-up "/>
    <n v="786"/>
    <s v="Partly Furnished"/>
  </r>
  <r>
    <s v="Wangsa Maju, Kuala Lumpur"/>
    <x v="22"/>
    <n v="700000"/>
    <s v="4"/>
    <n v="4"/>
    <n v="3"/>
    <n v="2"/>
    <s v="2-sty Terrace/Link House (Intermediate)"/>
    <s v="Terrace/Link House"/>
    <s v="Land area : 1200 sq. ft."/>
    <s v="Land area "/>
    <n v="1200"/>
    <s v="Fully Furnished"/>
  </r>
  <r>
    <s v="KLCC, Kuala Lumpur"/>
    <x v="0"/>
    <n v="3909600"/>
    <s v="2+1"/>
    <n v="2"/>
    <n v="3"/>
    <n v="2"/>
    <s v="Serviced Residence (Intermediate)"/>
    <s v="Serviced Residence"/>
    <s v="Built-up : 1,604 sq. ft."/>
    <s v="Built-up "/>
    <n v="1604"/>
    <s v="Unfurnished"/>
  </r>
  <r>
    <s v="KLCC, Kuala Lumpur"/>
    <x v="0"/>
    <n v="3364000"/>
    <s v="2+1"/>
    <n v="2"/>
    <n v="2"/>
    <n v="2"/>
    <s v="Serviced Residence (Intermediate)"/>
    <s v="Serviced Residence"/>
    <s v="Built-up : 1,399 sq. ft."/>
    <s v="Built-up "/>
    <n v="1399"/>
    <s v="Unknown"/>
  </r>
  <r>
    <s v="KLCC, Kuala Lumpur"/>
    <x v="0"/>
    <n v="2760000"/>
    <s v="1"/>
    <n v="1"/>
    <n v="2"/>
    <n v="1"/>
    <s v="Serviced Residence (Intermediate)"/>
    <s v="Serviced Residence"/>
    <s v="Built-up : 1,023 sq. ft."/>
    <s v="Built-up "/>
    <n v="1023"/>
    <s v="Partly Furnished"/>
  </r>
  <r>
    <s v="Segambut, Kuala Lumpur"/>
    <x v="21"/>
    <n v="355000"/>
    <s v="3"/>
    <n v="3"/>
    <n v="2"/>
    <n v="1"/>
    <s v="Apartment (Intermediate)"/>
    <s v="Apartment"/>
    <s v="Land area : 918 sq. ft."/>
    <s v="Land area "/>
    <n v="918"/>
    <s v="Partly Furnished"/>
  </r>
  <r>
    <s v="KLCC, Kuala Lumpur"/>
    <x v="0"/>
    <n v="3900000"/>
    <s v="2"/>
    <n v="2"/>
    <n v="2"/>
    <n v="2"/>
    <s v="Serviced Residence (Corner)"/>
    <s v="Serviced Residence"/>
    <s v="Built-up : 1,572 sq. ft."/>
    <s v="Built-up "/>
    <n v="1572"/>
    <s v="Partly Furnished"/>
  </r>
  <r>
    <s v="Mont Kiara, Kuala Lumpur"/>
    <x v="7"/>
    <n v="1930000"/>
    <s v="3+1"/>
    <n v="3"/>
    <n v="5"/>
    <n v="3"/>
    <s v="Condominium"/>
    <s v="Condominium"/>
    <s v="Built-up : 2,535 sq. ft."/>
    <s v="Built-up "/>
    <n v="2535"/>
    <s v="Partly Furnished"/>
  </r>
  <r>
    <s v="Jalan Ipoh, Kuala Lumpur"/>
    <x v="39"/>
    <n v="650000"/>
    <s v="3"/>
    <n v="3"/>
    <n v="2"/>
    <n v="2"/>
    <s v="Condominium (Intermediate)"/>
    <s v="Condominium"/>
    <s v="Built-up : 978 sq. ft."/>
    <s v="Built-up "/>
    <n v="978"/>
    <s v="Partly Furnished"/>
  </r>
  <r>
    <s v="Jalan Ipoh, Kuala Lumpur"/>
    <x v="39"/>
    <n v="650000"/>
    <s v="3"/>
    <n v="3"/>
    <n v="2"/>
    <n v="2"/>
    <s v="Condominium (Intermediate)"/>
    <s v="Condominium"/>
    <s v="Built-up : 988 sq. ft."/>
    <s v="Built-up "/>
    <n v="988"/>
    <s v="Partly Furnished"/>
  </r>
  <r>
    <s v="KLCC, Kuala Lumpur"/>
    <x v="0"/>
    <n v="4000000"/>
    <s v="2"/>
    <n v="2"/>
    <n v="2"/>
    <n v="2"/>
    <s v="Serviced Residence (Intermediate)"/>
    <s v="Serviced Residence"/>
    <s v="Built-up : 1,636 sq. ft."/>
    <s v="Built-up "/>
    <n v="1636"/>
    <s v="Partly Furnished"/>
  </r>
  <r>
    <s v="KLCC, Kuala Lumpur"/>
    <x v="0"/>
    <n v="3490000"/>
    <s v="1+1"/>
    <n v="1"/>
    <n v="2"/>
    <n v="2"/>
    <s v="Serviced Residence (Intermediate)"/>
    <s v="Serviced Residence"/>
    <s v="Built-up : 1,432 sq. ft."/>
    <s v="Built-up "/>
    <n v="1432"/>
    <s v="Partly Furnished"/>
  </r>
  <r>
    <s v="Jalan Klang Lama (Old Klang Road), Kuala Lumpur"/>
    <x v="11"/>
    <n v="1600000"/>
    <s v="4+2"/>
    <n v="4"/>
    <n v="4"/>
    <n v="2"/>
    <s v="Semi-detached House (Corner)"/>
    <s v="Semi-detached House"/>
    <s v="Land area : 4700 sq. ft."/>
    <s v="Land area "/>
    <n v="4700"/>
    <s v="Unfurnished"/>
  </r>
  <r>
    <s v="Mont Kiara, Kuala Lumpur"/>
    <x v="7"/>
    <n v="2580000"/>
    <s v="4+1"/>
    <n v="4"/>
    <n v="4"/>
    <n v="2"/>
    <s v="Condominium (Corner)"/>
    <s v="Condominium"/>
    <s v="Built-up : 3,000 sq. ft."/>
    <s v="Built-up "/>
    <n v="3000"/>
    <s v="Fully Furnished"/>
  </r>
  <r>
    <s v="Bangsar, Kuala Lumpur"/>
    <x v="20"/>
    <n v="1650000"/>
    <s v="4"/>
    <n v="4"/>
    <n v="3"/>
    <n v="2"/>
    <s v="2-sty Terrace/Link House"/>
    <s v="Terrace/Link House"/>
    <s v="Built-up : 1,700 sq. ft."/>
    <s v="Built-up "/>
    <n v="1700"/>
    <s v="Partly Furnished"/>
  </r>
  <r>
    <s v="Damansara Heights, Kuala Lumpur"/>
    <x v="1"/>
    <n v="2500000"/>
    <s v="3"/>
    <n v="3"/>
    <n v="3"/>
    <n v="2"/>
    <s v="2-sty Terrace/Link House"/>
    <s v="Terrace/Link House"/>
    <s v="Land area : 4100 sq. ft."/>
    <s v="Land area "/>
    <n v="4100"/>
    <s v="Unknown"/>
  </r>
  <r>
    <s v="KLCC, Kuala Lumpur"/>
    <x v="0"/>
    <n v="7500000"/>
    <s v="4+1"/>
    <n v="4"/>
    <n v="6"/>
    <n v="3"/>
    <s v="Condominium (Penthouse)"/>
    <s v="Condominium"/>
    <s v="Built-up : 5,858 sq. ft."/>
    <s v="Built-up "/>
    <n v="5858"/>
    <s v="Partly Furnished"/>
  </r>
  <r>
    <s v="KLCC, Kuala Lumpur"/>
    <x v="0"/>
    <n v="7500000"/>
    <s v="4+1"/>
    <n v="4"/>
    <n v="6"/>
    <n v="3"/>
    <s v="Condominium (Penthouse)"/>
    <s v="Condominium"/>
    <s v="Built-up : 5,858 sq. ft."/>
    <s v="Built-up "/>
    <n v="5858"/>
    <s v="Partly Furnished"/>
  </r>
  <r>
    <s v="Ampang, Kuala Lumpur"/>
    <x v="25"/>
    <n v="2398000"/>
    <s v="5+1"/>
    <n v="5"/>
    <n v="6"/>
    <n v="2"/>
    <s v="Bungalow (Intermediate)"/>
    <s v="Bungalow"/>
    <s v="Land area : 3821 sq. ft."/>
    <s v="Land area "/>
    <n v="3821"/>
    <s v="Unfurnished"/>
  </r>
  <r>
    <s v="Ampang, Kuala Lumpur"/>
    <x v="25"/>
    <n v="2398000"/>
    <s v="5+1"/>
    <n v="5"/>
    <n v="7"/>
    <n v="2"/>
    <s v="Bungalow (Intermediate)"/>
    <s v="Bungalow"/>
    <s v="Land area : 4500 sq. ft."/>
    <s v="Land area "/>
    <n v="4500"/>
    <s v="Unfurnished"/>
  </r>
  <r>
    <s v="Ampang, Kuala Lumpur"/>
    <x v="25"/>
    <n v="1630000"/>
    <s v="3+1"/>
    <n v="3"/>
    <n v="3"/>
    <n v="2"/>
    <s v="Condominium (Corner)"/>
    <s v="Condominium"/>
    <s v="Built-up : 1,850 sq. ft."/>
    <s v="Built-up "/>
    <n v="1850"/>
    <s v="Partly Furnished"/>
  </r>
  <r>
    <s v="Taman Melawati, Kuala Lumpur"/>
    <x v="28"/>
    <n v="2500000"/>
    <s v="4+1"/>
    <n v="4"/>
    <n v="4"/>
    <n v="2"/>
    <s v="Bungalow (Corner)"/>
    <s v="Bungalow"/>
    <s v="Land area : 7000 sq. ft."/>
    <s v="Land area "/>
    <n v="7000"/>
    <s v="Unknown"/>
  </r>
  <r>
    <s v="Ampang, Kuala Lumpur"/>
    <x v="25"/>
    <n v="3300000"/>
    <s v="5+1"/>
    <n v="5"/>
    <n v="7"/>
    <n v="6"/>
    <s v="Bungalow (Intermediate)"/>
    <s v="Bungalow"/>
    <s v="Land area : 6000 sq. ft."/>
    <s v="Land area "/>
    <n v="6000"/>
    <s v="Partly Furnished"/>
  </r>
  <r>
    <s v="Ampang, Kuala Lumpur"/>
    <x v="25"/>
    <n v="1745000"/>
    <s v="3+1"/>
    <n v="3"/>
    <n v="4"/>
    <n v="2"/>
    <s v="Condominium (Intermediate)"/>
    <s v="Condominium"/>
    <s v="Built-up : 1,876 sq. ft."/>
    <s v="Built-up "/>
    <n v="1876"/>
    <s v="Partly Furnished"/>
  </r>
  <r>
    <s v="Ampang, Kuala Lumpur"/>
    <x v="25"/>
    <n v="858800"/>
    <s v="2"/>
    <n v="2"/>
    <n v="2"/>
    <n v="2"/>
    <s v="Serviced Residence (Intermediate)"/>
    <s v="Serviced Residence"/>
    <s v="Built-up : 904 sq. ft."/>
    <s v="Built-up "/>
    <n v="904"/>
    <s v="Unfurnished"/>
  </r>
  <r>
    <s v="Bukit Bintang, Kuala Lumpur"/>
    <x v="31"/>
    <n v="610000"/>
    <s v="1+1"/>
    <n v="1"/>
    <n v="1"/>
    <n v="1"/>
    <s v="Serviced Residence"/>
    <s v="Serviced Residence"/>
    <s v="Built-up : 650 sq. ft."/>
    <s v="Built-up "/>
    <n v="650"/>
    <s v="Fully Furnished"/>
  </r>
  <r>
    <s v="Segambut, Kuala Lumpur"/>
    <x v="21"/>
    <n v="370000"/>
    <s v="3"/>
    <n v="3"/>
    <n v="2"/>
    <n v="1"/>
    <s v="Apartment"/>
    <s v="Apartment"/>
    <s v="Built-up : 927 sq. ft."/>
    <s v="Built-up "/>
    <n v="927"/>
    <s v="Fully Furnished"/>
  </r>
  <r>
    <s v="Kepong, Kuala Lumpur"/>
    <x v="24"/>
    <n v="1100000"/>
    <s v="5"/>
    <n v="5"/>
    <n v="5"/>
    <n v="2"/>
    <s v="2-sty Terrace/Link House"/>
    <s v="Terrace/Link House"/>
    <s v="Built-up : 2,800 sq. ft."/>
    <s v="Built-up "/>
    <n v="2800"/>
    <s v="Partly Furnished"/>
  </r>
  <r>
    <s v="Bukit Bintang, Kuala Lumpur"/>
    <x v="31"/>
    <n v="780000"/>
    <s v="2"/>
    <n v="2"/>
    <n v="2"/>
    <n v="1"/>
    <s v="Serviced Residence"/>
    <s v="Serviced Residence"/>
    <s v="Built-up : 750 sq. ft."/>
    <s v="Built-up "/>
    <n v="750"/>
    <s v="Fully Furnished"/>
  </r>
  <r>
    <s v="Ampang Hilir, Kuala Lumpur"/>
    <x v="10"/>
    <n v="3899880"/>
    <s v="4+1"/>
    <n v="4"/>
    <n v="5"/>
    <n v="3"/>
    <s v="Condominium (Corner)"/>
    <s v="Condominium"/>
    <s v="Built-up : 3,611 sq. ft."/>
    <s v="Built-up "/>
    <n v="3611"/>
    <s v="Partly Furnished"/>
  </r>
  <r>
    <s v="Taman Melawati, Kuala Lumpur"/>
    <x v="28"/>
    <n v="2150000"/>
    <s v="4+1"/>
    <n v="4"/>
    <n v="4"/>
    <n v="2"/>
    <s v="2.5-sty Terrace/Link House (Intermediate)"/>
    <s v="Terrace/Link House"/>
    <s v="Land area : 3000 sq. ft."/>
    <s v="Land area "/>
    <n v="3000"/>
    <s v="Partly Furnished"/>
  </r>
  <r>
    <s v="Damansara Heights, Kuala Lumpur"/>
    <x v="1"/>
    <n v="5000000"/>
    <s v="5"/>
    <n v="5"/>
    <n v="6"/>
    <n v="2"/>
    <s v="Condominium"/>
    <s v="Condominium"/>
    <s v="Built-up : 4,122 sq. ft."/>
    <s v="Built-up "/>
    <n v="4122"/>
    <s v="Unfurnished"/>
  </r>
  <r>
    <s v="Mont Kiara, Kuala Lumpur"/>
    <x v="7"/>
    <n v="2150000"/>
    <s v="4"/>
    <n v="4"/>
    <n v="4"/>
    <n v="3"/>
    <s v="Condominium"/>
    <s v="Condominium"/>
    <s v="Built-up : 2,707 sq. ft."/>
    <s v="Built-up "/>
    <n v="2707"/>
    <s v="Partly Furnished"/>
  </r>
  <r>
    <s v="Wangsa Maju, Kuala Lumpur"/>
    <x v="22"/>
    <n v="380000"/>
    <s v="1+1"/>
    <n v="1"/>
    <n v="2"/>
    <n v="2"/>
    <s v="Serviced Residence"/>
    <s v="Serviced Residence"/>
    <s v="Built-up : 670 sq. ft."/>
    <s v="Built-up "/>
    <n v="670"/>
    <s v="Partly Furnished"/>
  </r>
  <r>
    <s v="Wangsa Maju, Kuala Lumpur"/>
    <x v="22"/>
    <n v="380000"/>
    <s v="1+1"/>
    <n v="1"/>
    <n v="2"/>
    <n v="2"/>
    <s v="Serviced Residence"/>
    <s v="Serviced Residence"/>
    <s v="Built-up : 670 sq. ft."/>
    <s v="Built-up "/>
    <n v="670"/>
    <s v="Partly Furnished"/>
  </r>
  <r>
    <s v="Wangsa Maju, Kuala Lumpur"/>
    <x v="22"/>
    <n v="380000"/>
    <s v="1+1"/>
    <n v="1"/>
    <n v="2"/>
    <n v="2"/>
    <s v="Serviced Residence"/>
    <s v="Serviced Residence"/>
    <s v="Built-up : 670 sq. ft."/>
    <s v="Built-up "/>
    <n v="670"/>
    <s v="Partly Furnished"/>
  </r>
  <r>
    <s v="Titiwangsa, Kuala Lumpur"/>
    <x v="46"/>
    <n v="580000"/>
    <s v="2"/>
    <n v="2"/>
    <n v="1"/>
    <n v="1"/>
    <s v="Serviced Residence (Intermediate)"/>
    <s v="Serviced Residence"/>
    <s v="Built-up : 726 sq. ft."/>
    <s v="Built-up "/>
    <n v="726"/>
    <s v="Fully Furnished"/>
  </r>
  <r>
    <s v="Sri Hartamas, Kuala Lumpur"/>
    <x v="26"/>
    <n v="405000"/>
    <s v="Studio"/>
    <n v="1"/>
    <n v="1"/>
    <n v="1"/>
    <s v="Serviced Residence (Intermediate)"/>
    <s v="Serviced Residence"/>
    <s v="Built-up : 500 sq. ft."/>
    <s v="Built-up "/>
    <n v="500"/>
    <s v="Fully Furnished"/>
  </r>
  <r>
    <s v="Pantai, Kuala Lumpur"/>
    <x v="36"/>
    <n v="750000"/>
    <s v="3"/>
    <n v="3"/>
    <n v="2"/>
    <n v="2"/>
    <s v="Condominium (Corner)"/>
    <s v="Condominium"/>
    <s v="Built-up : 1,019 sq. ft."/>
    <s v="Built-up "/>
    <n v="1019"/>
    <s v="Fully Furnished"/>
  </r>
  <r>
    <s v="KL City, Kuala Lumpur"/>
    <x v="12"/>
    <n v="1000000"/>
    <s v="1+1"/>
    <n v="1"/>
    <n v="1"/>
    <n v="1"/>
    <s v="Serviced Residence"/>
    <s v="Serviced Residence"/>
    <s v="Built-up : 625 sq. ft."/>
    <s v="Built-up "/>
    <n v="625"/>
    <s v="Partly Furnished"/>
  </r>
  <r>
    <s v="Bukit Jalil, Kuala Lumpur"/>
    <x v="3"/>
    <n v="1330000"/>
    <s v="6"/>
    <n v="6"/>
    <n v="5"/>
    <n v="2"/>
    <s v="3-sty Terrace/Link House (EndLot)"/>
    <s v="Terrace/Link House"/>
    <s v="Built-up : 3,600 sq. ft."/>
    <s v="Built-up "/>
    <n v="3600"/>
    <s v="Partly Furnished"/>
  </r>
  <r>
    <s v="Jalan Klang Lama (Old Klang Road), Kuala Lumpur"/>
    <x v="11"/>
    <n v="460000"/>
    <s v="3"/>
    <n v="3"/>
    <n v="2"/>
    <n v="2"/>
    <s v="Serviced Residence"/>
    <s v="Serviced Residence"/>
    <s v="Built-up : 852 sq. ft."/>
    <s v="Built-up "/>
    <n v="852"/>
    <s v="Partly Furnished"/>
  </r>
  <r>
    <s v="Taman Desa, Kuala Lumpur"/>
    <x v="18"/>
    <n v="640000"/>
    <s v="3"/>
    <n v="3"/>
    <n v="2"/>
    <n v="2"/>
    <s v="Condominium"/>
    <s v="Condominium"/>
    <s v="Built-up : 1,150 sq. ft."/>
    <s v="Built-up "/>
    <n v="1150"/>
    <s v="Fully Furnished"/>
  </r>
  <r>
    <s v="Cheras, Kuala Lumpur"/>
    <x v="27"/>
    <n v="465000"/>
    <s v="3+1"/>
    <n v="3"/>
    <n v="2"/>
    <n v="1"/>
    <s v="Condominium"/>
    <s v="Condominium"/>
    <s v="Built-up : 1,142 sq. ft."/>
    <s v="Built-up "/>
    <n v="1142"/>
    <s v="Unfurnished"/>
  </r>
  <r>
    <s v="Kepong, Kuala Lumpur"/>
    <x v="24"/>
    <n v="455525"/>
    <s v="3+1"/>
    <n v="3"/>
    <n v="2"/>
    <n v="2"/>
    <s v="Condominium"/>
    <s v="Condominium"/>
    <s v="Built-up : 1,050 sq. ft."/>
    <s v="Built-up "/>
    <n v="1050"/>
    <s v="Unknown"/>
  </r>
  <r>
    <s v="Kepong, Kuala Lumpur"/>
    <x v="24"/>
    <n v="628500"/>
    <s v="3+2"/>
    <n v="3"/>
    <n v="3"/>
    <n v="3"/>
    <s v="Condominium"/>
    <s v="Condominium"/>
    <s v="Built-up : 1,350 sq. ft."/>
    <s v="Built-up "/>
    <n v="1350"/>
    <s v="Unknown"/>
  </r>
  <r>
    <s v="Kepong, Kuala Lumpur"/>
    <x v="24"/>
    <n v="563700"/>
    <s v="3+2"/>
    <n v="3"/>
    <n v="3"/>
    <n v="2"/>
    <s v="Condominium"/>
    <s v="Condominium"/>
    <s v="Built-up : 1,215 sq. ft."/>
    <s v="Built-up "/>
    <n v="1215"/>
    <s v="Unknown"/>
  </r>
  <r>
    <s v="KL City, Kuala Lumpur"/>
    <x v="12"/>
    <n v="400000"/>
    <s v="3+1"/>
    <n v="3"/>
    <n v="2"/>
    <n v="2"/>
    <s v="Condominium"/>
    <s v="Condominium"/>
    <s v="Built-up : 1,184 sq. ft."/>
    <s v="Built-up "/>
    <n v="1184"/>
    <s v="Unfurnished"/>
  </r>
  <r>
    <s v="Setapak, Kuala Lumpur"/>
    <x v="15"/>
    <n v="380000"/>
    <s v="4"/>
    <n v="4"/>
    <n v="2"/>
    <n v="2"/>
    <s v="Condominium"/>
    <s v="Condominium"/>
    <s v="Built-up : 950 sq. ft."/>
    <s v="Built-up "/>
    <n v="950"/>
    <s v="Partly Furnished"/>
  </r>
  <r>
    <s v="Jalan Klang Lama (Old Klang Road), Kuala Lumpur"/>
    <x v="11"/>
    <n v="380000"/>
    <s v="2"/>
    <n v="2"/>
    <n v="2"/>
    <n v="1"/>
    <s v="Condominium"/>
    <s v="Condominium"/>
    <s v="Built-up : 900 sq. ft."/>
    <s v="Built-up "/>
    <n v="900"/>
    <s v="Fully Furnished"/>
  </r>
  <r>
    <s v="Jalan Klang Lama (Old Klang Road), Kuala Lumpur"/>
    <x v="11"/>
    <n v="375000"/>
    <s v="3"/>
    <n v="3"/>
    <n v="2"/>
    <n v="1"/>
    <s v="Serviced Residence"/>
    <s v="Serviced Residence"/>
    <s v="Built-up : 950 sq. ft."/>
    <s v="Built-up "/>
    <n v="950"/>
    <s v="Fully Furnished"/>
  </r>
  <r>
    <s v="Bukit Tunku (Kenny Hills), Kuala Lumpur"/>
    <x v="6"/>
    <n v="2350000"/>
    <s v="3+2"/>
    <n v="3"/>
    <n v="5"/>
    <n v="3"/>
    <s v="Condominium (Corner)"/>
    <s v="Condominium"/>
    <s v="Built-up : 2,829 sq. ft."/>
    <s v="Built-up "/>
    <n v="2829"/>
    <s v="Partly Furnished"/>
  </r>
  <r>
    <s v="Jalan Kuching, Kuala Lumpur"/>
    <x v="33"/>
    <n v="1280000"/>
    <s v="5"/>
    <n v="5"/>
    <n v="4"/>
    <n v="2"/>
    <s v="3-sty Terrace/Link House"/>
    <s v="Terrace/Link House"/>
    <s v="Land area : 1760 sq. ft."/>
    <s v="Land area "/>
    <n v="1760"/>
    <s v="Unknown"/>
  </r>
  <r>
    <s v="KL Sentral, Kuala Lumpur"/>
    <x v="14"/>
    <n v="980000"/>
    <s v="1+1"/>
    <n v="1"/>
    <n v="1"/>
    <n v="1"/>
    <s v="Condominium"/>
    <s v="Condominium"/>
    <s v="Built-up : 913 sq. ft."/>
    <s v="Built-up "/>
    <n v="913"/>
    <s v="Unknown"/>
  </r>
  <r>
    <s v="Cheras, Kuala Lumpur"/>
    <x v="27"/>
    <n v="360000"/>
    <s v="3"/>
    <n v="3"/>
    <n v="2"/>
    <n v="2"/>
    <s v="Condominium (Intermediate)"/>
    <s v="Condominium"/>
    <s v="Built-up : 1,020 sq. ft."/>
    <s v="Built-up "/>
    <n v="1020"/>
    <s v="Partly Furnished"/>
  </r>
  <r>
    <s v="Sri Hartamas, Kuala Lumpur"/>
    <x v="26"/>
    <n v="3100000"/>
    <s v="4+1"/>
    <n v="4"/>
    <n v="5"/>
    <n v="3"/>
    <s v="Condominium"/>
    <s v="Condominium"/>
    <s v="Built-up : 3,983 sq. ft."/>
    <s v="Built-up "/>
    <n v="3983"/>
    <s v="Partly Furnished"/>
  </r>
  <r>
    <s v="Bandar Menjalara, Kuala Lumpur"/>
    <x v="38"/>
    <n v="750000"/>
    <s v="3"/>
    <n v="3"/>
    <n v="2"/>
    <n v="2"/>
    <s v="Condominium (Intermediate)"/>
    <s v="Condominium"/>
    <s v="Built-up : 1,316 sq. ft."/>
    <s v="Built-up "/>
    <n v="1316"/>
    <s v="Fully Furnished"/>
  </r>
  <r>
    <s v="Cheras, Kuala Lumpur"/>
    <x v="27"/>
    <n v="1050000"/>
    <s v="2"/>
    <n v="2"/>
    <n v="2"/>
    <n v="1"/>
    <s v="Serviced Residence (Corner)"/>
    <s v="Serviced Residence"/>
    <s v="Built-up : 936 sq. ft."/>
    <s v="Built-up "/>
    <n v="936"/>
    <s v="Fully Furnished"/>
  </r>
  <r>
    <s v="Mont Kiara, Kuala Lumpur"/>
    <x v="7"/>
    <n v="720000"/>
    <s v="3"/>
    <n v="3"/>
    <n v="2"/>
    <n v="1"/>
    <s v="Condominium (Intermediate)"/>
    <s v="Condominium"/>
    <s v="Built-up : 1,290 sq. ft."/>
    <s v="Built-up "/>
    <n v="1290"/>
    <s v="Partly Furnished"/>
  </r>
  <r>
    <s v="Mont Kiara, Kuala Lumpur"/>
    <x v="7"/>
    <n v="860000"/>
    <s v="2"/>
    <n v="2"/>
    <n v="2"/>
    <n v="2"/>
    <s v="Condominium"/>
    <s v="Condominium"/>
    <s v="Built-up : 1,209 sq. ft."/>
    <s v="Built-up "/>
    <n v="1209"/>
    <s v="Partly Furnished"/>
  </r>
  <r>
    <s v="Taman Tun Dr Ismail, Kuala Lumpur"/>
    <x v="4"/>
    <n v="2900000"/>
    <s v="3+1"/>
    <n v="3"/>
    <n v="3"/>
    <n v="4"/>
    <s v="2-sty Terrace/Link House (Corner)"/>
    <s v="Terrace/Link House"/>
    <s v="Land area : 5500 sq. ft."/>
    <s v="Land area "/>
    <n v="5500"/>
    <s v="Partly Furnished"/>
  </r>
  <r>
    <s v="Taman Tun Dr Ismail, Kuala Lumpur"/>
    <x v="4"/>
    <n v="659000"/>
    <s v="3"/>
    <n v="3"/>
    <n v="2"/>
    <n v="1"/>
    <s v="Condominium (Corner)"/>
    <s v="Condominium"/>
    <s v="Built-up : 1,250 sq. ft."/>
    <s v="Built-up "/>
    <n v="1250"/>
    <s v="Fully Furnished"/>
  </r>
  <r>
    <s v="Taman Tun Dr Ismail, Kuala Lumpur"/>
    <x v="4"/>
    <n v="660000"/>
    <s v="3"/>
    <n v="3"/>
    <n v="2"/>
    <n v="1"/>
    <s v="Condominium (Corner)"/>
    <s v="Condominium"/>
    <s v="Built-up : 1,250 sq. ft."/>
    <s v="Built-up "/>
    <n v="1250"/>
    <s v="Fully Furnished"/>
  </r>
  <r>
    <s v="Mont Kiara, Kuala Lumpur"/>
    <x v="7"/>
    <n v="3650000"/>
    <s v="5"/>
    <n v="5"/>
    <n v="5"/>
    <n v="2"/>
    <s v="3-sty Terrace/Link House (Intermediate)"/>
    <s v="Terrace/Link House"/>
    <s v="Land area : 2863 sq. ft."/>
    <s v="Land area "/>
    <n v="2863"/>
    <s v="Partly Furnished"/>
  </r>
  <r>
    <s v="Taman Tun Dr Ismail, Kuala Lumpur"/>
    <x v="4"/>
    <n v="730000"/>
    <s v="3"/>
    <n v="3"/>
    <n v="2"/>
    <n v="2"/>
    <s v="Condominium (Corner)"/>
    <s v="Condominium"/>
    <s v="Built-up : 1,539 sq. ft."/>
    <s v="Built-up "/>
    <n v="1539"/>
    <s v="Partly Furnished"/>
  </r>
  <r>
    <s v="Sri Hartamas, Kuala Lumpur"/>
    <x v="26"/>
    <n v="390000"/>
    <s v="Studio"/>
    <n v="1"/>
    <n v="1"/>
    <n v="2"/>
    <s v="Serviced Residence (Corner)"/>
    <s v="Serviced Residence"/>
    <s v="Built-up : 500 sq. ft."/>
    <s v="Built-up "/>
    <n v="500"/>
    <s v="Fully Furnished"/>
  </r>
  <r>
    <s v="Mont Kiara, Kuala Lumpur"/>
    <x v="7"/>
    <n v="780000"/>
    <s v="3"/>
    <n v="3"/>
    <n v="2"/>
    <n v="1"/>
    <s v="Serviced Residence (Corner)"/>
    <s v="Serviced Residence"/>
    <s v="Built-up : 1,248 sq. ft."/>
    <s v="Built-up "/>
    <n v="1248"/>
    <s v="Fully Furnished"/>
  </r>
  <r>
    <s v="Kepong, Kuala Lumpur"/>
    <x v="24"/>
    <n v="860000"/>
    <s v="3+1"/>
    <n v="3"/>
    <n v="3"/>
    <n v="2"/>
    <s v="2-sty Terrace/Link House (Intermediate)"/>
    <s v="Terrace/Link House"/>
    <s v="Land area : 1760 sq. ft."/>
    <s v="Land area "/>
    <n v="1760"/>
    <s v="Unknown"/>
  </r>
  <r>
    <s v="Ampang, Kuala Lumpur"/>
    <x v="25"/>
    <n v="850000"/>
    <s v="2"/>
    <n v="2"/>
    <n v="2"/>
    <n v="1"/>
    <s v="Serviced Residence (Intermediate)"/>
    <s v="Serviced Residence"/>
    <s v="Built-up : 910 sq. ft."/>
    <s v="Built-up "/>
    <n v="910"/>
    <s v="Fully Furnished"/>
  </r>
  <r>
    <s v="Setapak, Kuala Lumpur"/>
    <x v="15"/>
    <n v="530000"/>
    <s v="3"/>
    <n v="3"/>
    <n v="2"/>
    <n v="2"/>
    <s v="Condominium"/>
    <s v="Condominium"/>
    <s v="Built-up : 1,427 sq. ft."/>
    <s v="Built-up "/>
    <n v="1427"/>
    <s v="Partly Furnished"/>
  </r>
  <r>
    <s v="Bukit Jalil, Kuala Lumpur"/>
    <x v="3"/>
    <n v="630000"/>
    <s v="3"/>
    <n v="3"/>
    <n v="2"/>
    <n v="2"/>
    <s v="Condominium (Intermediate)"/>
    <s v="Condominium"/>
    <s v="Built-up : 1,234 sq. ft."/>
    <s v="Built-up "/>
    <n v="1234"/>
    <s v="Partly Furnished"/>
  </r>
  <r>
    <s v="Bukit Jalil, Kuala Lumpur"/>
    <x v="3"/>
    <n v="840000"/>
    <s v="3+1"/>
    <n v="3"/>
    <n v="2"/>
    <n v="2"/>
    <s v="Condominium (Intermediate)"/>
    <s v="Condominium"/>
    <s v="Built-up : 1,338 sq. ft."/>
    <s v="Built-up "/>
    <n v="1338"/>
    <s v="Partly Furnished"/>
  </r>
  <r>
    <s v="Cheras, Kuala Lumpur"/>
    <x v="27"/>
    <n v="388000"/>
    <s v="3"/>
    <n v="3"/>
    <n v="2"/>
    <n v="1"/>
    <s v="Condominium (Corner)"/>
    <s v="Condominium"/>
    <s v="Land area : 1230 sq. ft."/>
    <s v="Land area "/>
    <n v="1230"/>
    <s v="Partly Furnished"/>
  </r>
  <r>
    <s v="Dutamas, Kuala Lumpur"/>
    <x v="2"/>
    <n v="850000"/>
    <s v="5"/>
    <n v="5"/>
    <n v="4"/>
    <n v="1"/>
    <s v="Condominium"/>
    <s v="Condominium"/>
    <s v="Land area : 1600 sq. ft."/>
    <s v="Land area "/>
    <n v="1600"/>
    <s v="Fully Furnished"/>
  </r>
  <r>
    <s v="Jalan Klang Lama (Old Klang Road), Kuala Lumpur"/>
    <x v="11"/>
    <n v="550000"/>
    <s v="3"/>
    <n v="3"/>
    <n v="2"/>
    <n v="1"/>
    <s v="Condominium (Corner)"/>
    <s v="Condominium"/>
    <s v="Built-up : 1,340 sq. ft."/>
    <s v="Built-up "/>
    <n v="1340"/>
    <s v="Partly Furnished"/>
  </r>
  <r>
    <s v="Jalan Klang Lama (Old Klang Road), Kuala Lumpur"/>
    <x v="11"/>
    <n v="438000"/>
    <s v="3"/>
    <n v="3"/>
    <n v="2"/>
    <n v="1"/>
    <s v="Condominium (Intermediate)"/>
    <s v="Condominium"/>
    <s v="Built-up : 1,000 sq. ft."/>
    <s v="Built-up "/>
    <n v="1000"/>
    <s v="Partly Furnished"/>
  </r>
  <r>
    <s v="Jalan Klang Lama (Old Klang Road), Kuala Lumpur"/>
    <x v="11"/>
    <n v="780000"/>
    <s v="3"/>
    <n v="3"/>
    <n v="2"/>
    <n v="1"/>
    <s v="Serviced Residence (Intermediate)"/>
    <s v="Serviced Residence"/>
    <s v="Built-up : 1,112 sq. ft."/>
    <s v="Built-up "/>
    <n v="1112"/>
    <s v="Fully Furnished"/>
  </r>
  <r>
    <s v="Jalan Klang Lama (Old Klang Road), Kuala Lumpur"/>
    <x v="11"/>
    <n v="430000"/>
    <s v="3"/>
    <n v="3"/>
    <n v="2"/>
    <n v="1"/>
    <s v="Condominium (EndLot)"/>
    <s v="Condominium"/>
    <s v="Built-up : 980 sq. ft."/>
    <s v="Built-up "/>
    <n v="980"/>
    <s v="Partly Furnished"/>
  </r>
  <r>
    <s v="Bukit Jalil, Kuala Lumpur"/>
    <x v="3"/>
    <n v="460000"/>
    <s v="3+1"/>
    <n v="3"/>
    <n v="2"/>
    <n v="1"/>
    <s v="Condominium (Intermediate)"/>
    <s v="Condominium"/>
    <s v="Built-up : 1,465 sq. ft."/>
    <s v="Built-up "/>
    <n v="1465"/>
    <s v="Partly Furnished"/>
  </r>
  <r>
    <s v="Jalan Klang Lama (Old Klang Road), Kuala Lumpur"/>
    <x v="11"/>
    <n v="550000"/>
    <s v="2+1"/>
    <n v="2"/>
    <n v="3"/>
    <n v="1"/>
    <s v="Condominium (Corner)"/>
    <s v="Condominium"/>
    <s v="Built-up : 1,250 sq. ft."/>
    <s v="Built-up "/>
    <n v="1250"/>
    <s v="Partly Furnished"/>
  </r>
  <r>
    <s v="Kepong, Kuala Lumpur"/>
    <x v="24"/>
    <n v="650000"/>
    <s v="4"/>
    <n v="4"/>
    <n v="3"/>
    <n v="2"/>
    <s v="2-sty Terrace/Link House"/>
    <s v="Terrace/Link House"/>
    <s v="Land area : 1400 sq. ft."/>
    <s v="Land area "/>
    <n v="1400"/>
    <s v="Unknown"/>
  </r>
  <r>
    <s v="Wangsa Maju, Kuala Lumpur"/>
    <x v="22"/>
    <n v="418000"/>
    <s v="3+1"/>
    <n v="3"/>
    <n v="3"/>
    <n v="2"/>
    <s v="Condominium (Corner)"/>
    <s v="Condominium"/>
    <s v="Built-up : 1,267 sq. ft."/>
    <s v="Built-up "/>
    <n v="1267"/>
    <s v="Unfurnished"/>
  </r>
  <r>
    <s v="Setapak, Kuala Lumpur"/>
    <x v="15"/>
    <n v="509000"/>
    <s v="3"/>
    <n v="3"/>
    <n v="2"/>
    <n v="2"/>
    <s v="Serviced Residence"/>
    <s v="Serviced Residence"/>
    <s v="Built-up : 1,040 sq. ft."/>
    <s v="Built-up "/>
    <n v="1040"/>
    <s v="Unfurnished"/>
  </r>
  <r>
    <s v="Wangsa Maju, Kuala Lumpur"/>
    <x v="22"/>
    <n v="2500000"/>
    <s v="5"/>
    <n v="5"/>
    <n v="5"/>
    <n v="2"/>
    <s v="Condominium"/>
    <s v="Condominium"/>
    <s v="Built-up : 4,800 sq. ft."/>
    <s v="Built-up "/>
    <n v="4800"/>
    <s v="Fully Furnished"/>
  </r>
  <r>
    <s v="KL City, Kuala Lumpur"/>
    <x v="12"/>
    <n v="1500000"/>
    <s v="2"/>
    <n v="2"/>
    <n v="2"/>
    <n v="1"/>
    <s v="Serviced Residence"/>
    <s v="Serviced Residence"/>
    <s v="Built-up : 895 sq. ft."/>
    <s v="Built-up "/>
    <n v="895"/>
    <s v="Partly Furnished"/>
  </r>
  <r>
    <s v="Bukit Bintang, Kuala Lumpur"/>
    <x v="31"/>
    <n v="4630000"/>
    <s v="3+2"/>
    <n v="3"/>
    <n v="5"/>
    <n v="2"/>
    <s v="Serviced Residence (Corner)"/>
    <s v="Serviced Residence"/>
    <s v="Built-up : 2,645 sq. ft."/>
    <s v="Built-up "/>
    <n v="2645"/>
    <s v="Fully Furnished"/>
  </r>
  <r>
    <s v="Bukit Bintang, Kuala Lumpur"/>
    <x v="31"/>
    <n v="3600000"/>
    <s v="3+1"/>
    <n v="3"/>
    <n v="4"/>
    <n v="2"/>
    <s v="Serviced Residence"/>
    <s v="Serviced Residence"/>
    <s v="Built-up : 2,013 sq. ft."/>
    <s v="Built-up "/>
    <n v="2013"/>
    <s v="Fully Furnished"/>
  </r>
  <r>
    <s v="KLCC, Kuala Lumpur"/>
    <x v="0"/>
    <n v="4700000"/>
    <s v="2+1"/>
    <n v="2"/>
    <n v="3"/>
    <n v="2"/>
    <s v="Serviced Residence"/>
    <s v="Serviced Residence"/>
    <s v="Built-up : 1,786 sq. ft."/>
    <s v="Built-up "/>
    <n v="1786"/>
    <s v="Fully Furnished"/>
  </r>
  <r>
    <s v="KLCC, Kuala Lumpur"/>
    <x v="0"/>
    <n v="3000000"/>
    <s v="1+1"/>
    <n v="1"/>
    <n v="2"/>
    <n v="1"/>
    <s v="Serviced Residence"/>
    <s v="Serviced Residence"/>
    <s v="Built-up : 1,087 sq. ft."/>
    <s v="Built-up "/>
    <n v="1087"/>
    <s v="Fully Furnished"/>
  </r>
  <r>
    <s v="Bukit Bintang, Kuala Lumpur"/>
    <x v="31"/>
    <n v="3500000"/>
    <s v="3+1"/>
    <n v="3"/>
    <n v="5"/>
    <n v="2"/>
    <s v="Serviced Residence"/>
    <s v="Serviced Residence"/>
    <s v="Land area : 2013 sq. ft."/>
    <s v="Land area "/>
    <n v="2013"/>
    <s v="Fully Furnished"/>
  </r>
  <r>
    <s v="Bangsar South, Kuala Lumpur"/>
    <x v="9"/>
    <n v="750000"/>
    <s v="1+1"/>
    <n v="1"/>
    <n v="1"/>
    <n v="2"/>
    <s v="Serviced Residence"/>
    <s v="Serviced Residence"/>
    <s v="Built-up : 861 sq. ft."/>
    <s v="Built-up "/>
    <n v="861"/>
    <s v="Partly Furnished"/>
  </r>
  <r>
    <s v="Sentul, Kuala Lumpur"/>
    <x v="19"/>
    <n v="689000"/>
    <s v="3"/>
    <n v="3"/>
    <n v="2"/>
    <n v="2"/>
    <s v="Serviced Residence"/>
    <s v="Serviced Residence"/>
    <s v="Built-up : 1,087 sq. ft."/>
    <s v="Built-up "/>
    <n v="1087"/>
    <s v="Unknown"/>
  </r>
  <r>
    <s v="Sentul, Kuala Lumpur"/>
    <x v="19"/>
    <n v="597000"/>
    <s v="3"/>
    <n v="3"/>
    <n v="2"/>
    <n v="2"/>
    <s v="Serviced Residence"/>
    <s v="Serviced Residence"/>
    <s v="Built-up : 893 sq. ft."/>
    <s v="Built-up "/>
    <n v="893"/>
    <s v="Unknown"/>
  </r>
  <r>
    <s v="Jalan Klang Lama (Old Klang Road), Kuala Lumpur"/>
    <x v="11"/>
    <n v="720000"/>
    <s v="3"/>
    <n v="3"/>
    <n v="2"/>
    <n v="4"/>
    <s v="Serviced Residence"/>
    <s v="Serviced Residence"/>
    <s v="Built-up : 891 sq. ft."/>
    <s v="Built-up "/>
    <n v="891"/>
    <s v="Partly Furnished"/>
  </r>
  <r>
    <s v="Jalan Klang Lama (Old Klang Road), Kuala Lumpur"/>
    <x v="11"/>
    <n v="528000"/>
    <s v="2"/>
    <n v="2"/>
    <n v="2"/>
    <n v="2"/>
    <s v="Serviced Residence"/>
    <s v="Serviced Residence"/>
    <s v="Built-up : 716 sq. ft."/>
    <s v="Built-up "/>
    <n v="716"/>
    <s v="Partly Furnished"/>
  </r>
  <r>
    <s v="Jalan Klang Lama (Old Klang Road), Kuala Lumpur"/>
    <x v="11"/>
    <n v="610000"/>
    <s v="3"/>
    <n v="3"/>
    <n v="2"/>
    <n v="4"/>
    <s v="Serviced Residence"/>
    <s v="Serviced Residence"/>
    <s v="Built-up : 887 sq. ft."/>
    <s v="Built-up "/>
    <n v="887"/>
    <s v="Partly Furnished"/>
  </r>
  <r>
    <s v="Sentul, Kuala Lumpur"/>
    <x v="19"/>
    <n v="488000"/>
    <s v="2"/>
    <n v="2"/>
    <n v="1"/>
    <n v="2"/>
    <s v="Serviced Residence"/>
    <s v="Serviced Residence"/>
    <s v="Built-up : 807 sq. ft."/>
    <s v="Built-up "/>
    <n v="807"/>
    <s v="Unknown"/>
  </r>
  <r>
    <s v="Wangsa Maju, Kuala Lumpur"/>
    <x v="22"/>
    <n v="671770"/>
    <s v="3+1"/>
    <n v="3"/>
    <n v="2"/>
    <n v="2"/>
    <s v="Condominium"/>
    <s v="Condominium"/>
    <s v="Built-up : 1,518 sq. ft."/>
    <s v="Built-up "/>
    <n v="1518"/>
    <s v="Unknown"/>
  </r>
  <r>
    <s v="KLCC, Kuala Lumpur"/>
    <x v="0"/>
    <n v="890000"/>
    <s v="2+1"/>
    <n v="2"/>
    <n v="3"/>
    <n v="2"/>
    <s v="Serviced Residence"/>
    <s v="Serviced Residence"/>
    <s v="Built-up : 1,055 sq. ft."/>
    <s v="Built-up "/>
    <n v="1055"/>
    <s v="Fully Furnished"/>
  </r>
  <r>
    <s v="KLCC, Kuala Lumpur"/>
    <x v="0"/>
    <n v="1288000"/>
    <s v="3+1"/>
    <n v="3"/>
    <n v="4"/>
    <n v="2"/>
    <s v="Serviced Residence"/>
    <s v="Serviced Residence"/>
    <s v="Built-up : 1,701 sq. ft."/>
    <s v="Built-up "/>
    <n v="1701"/>
    <s v="Partly Furnished"/>
  </r>
  <r>
    <s v="KLCC, Kuala Lumpur"/>
    <x v="0"/>
    <n v="1000000"/>
    <s v="2+2"/>
    <n v="2"/>
    <n v="3"/>
    <n v="2"/>
    <s v="Serviced Residence"/>
    <s v="Serviced Residence"/>
    <s v="Built-up : 1,281 sq. ft."/>
    <s v="Built-up "/>
    <n v="1281"/>
    <s v="Partly Furnished"/>
  </r>
  <r>
    <s v="KLCC, Kuala Lumpur"/>
    <x v="0"/>
    <n v="1060000"/>
    <s v="2+2"/>
    <n v="2"/>
    <n v="3"/>
    <n v="2"/>
    <s v="Serviced Residence"/>
    <s v="Serviced Residence"/>
    <s v="Built-up : 1,313 sq. ft."/>
    <s v="Built-up "/>
    <n v="1313"/>
    <s v="Partly Furnished"/>
  </r>
  <r>
    <s v="KLCC, Kuala Lumpur"/>
    <x v="0"/>
    <n v="910000"/>
    <s v="2+1"/>
    <n v="2"/>
    <n v="3"/>
    <n v="2"/>
    <s v="Serviced Residence"/>
    <s v="Serviced Residence"/>
    <s v="Built-up : 1,055 sq. ft."/>
    <s v="Built-up "/>
    <n v="1055"/>
    <s v="Fully Furnished"/>
  </r>
  <r>
    <s v="Bukit Jalil, Kuala Lumpur"/>
    <x v="3"/>
    <n v="550000"/>
    <s v="3"/>
    <n v="3"/>
    <n v="2"/>
    <n v="1"/>
    <s v="Condominium"/>
    <s v="Condominium"/>
    <s v="Built-up : 1,050 sq. ft."/>
    <s v="Built-up "/>
    <n v="1050"/>
    <s v="Fully Furnished"/>
  </r>
  <r>
    <s v="Bangsar, Kuala Lumpur"/>
    <x v="20"/>
    <n v="2600000"/>
    <s v="4"/>
    <n v="4"/>
    <n v="3"/>
    <n v="2"/>
    <s v="2-sty Terrace/Link House (Intermediate)"/>
    <s v="Terrace/Link House"/>
    <s v="Land area : 1870 sq. ft."/>
    <s v="Land area "/>
    <n v="1870"/>
    <s v="Partly Furnished"/>
  </r>
  <r>
    <s v="Bukit Tunku (Kenny Hills), Kuala Lumpur"/>
    <x v="6"/>
    <n v="11000000"/>
    <s v="5"/>
    <n v="5"/>
    <n v="4"/>
    <n v="2"/>
    <s v="Bungalow (Corner)"/>
    <s v="Bungalow"/>
    <s v="Land area : 24900 sq. ft."/>
    <s v="Land area "/>
    <n v="24900"/>
    <s v="Unfurnished"/>
  </r>
  <r>
    <s v="Pantai, Kuala Lumpur"/>
    <x v="36"/>
    <n v="3900000"/>
    <s v="4+1"/>
    <n v="4"/>
    <n v="4"/>
    <n v="4"/>
    <s v="Bungalow (Corner)"/>
    <s v="Bungalow"/>
    <s v="Land area : 8000 sq. ft."/>
    <s v="Land area "/>
    <n v="8000"/>
    <s v="Unfurnished"/>
  </r>
  <r>
    <s v="Cheras, Kuala Lumpur"/>
    <x v="27"/>
    <n v="1100"/>
    <s v="3"/>
    <n v="3"/>
    <n v="2"/>
    <n v="1"/>
    <s v="Condominium"/>
    <s v="Condominium"/>
    <s v="Built-up : 920 sq. ft."/>
    <s v="Built-up "/>
    <n v="920"/>
    <s v="Partly Furnished"/>
  </r>
  <r>
    <s v="Pantai, Kuala Lumpur"/>
    <x v="36"/>
    <n v="850000"/>
    <s v="Studio"/>
    <n v="1"/>
    <n v="1"/>
    <n v="1"/>
    <s v="Serviced Residence"/>
    <s v="Serviced Residence"/>
    <s v="Built-up : 1,400 sq. ft."/>
    <s v="Built-up "/>
    <n v="1400"/>
    <s v="Partly Furnished"/>
  </r>
  <r>
    <s v="KLCC, Kuala Lumpur"/>
    <x v="0"/>
    <n v="2350000"/>
    <s v="5"/>
    <n v="5"/>
    <n v="5"/>
    <n v="2"/>
    <s v="Serviced Residence"/>
    <s v="Serviced Residence"/>
    <s v="Built-up : 2,208 sq. ft."/>
    <s v="Built-up "/>
    <n v="2208"/>
    <s v="Partly Furnished"/>
  </r>
  <r>
    <s v="Sri Hartamas, Kuala Lumpur"/>
    <x v="26"/>
    <n v="3150000"/>
    <s v="4+1"/>
    <n v="4"/>
    <n v="5"/>
    <n v="2"/>
    <s v="Condominium"/>
    <s v="Condominium"/>
    <s v="Built-up : 3,980 sq. ft."/>
    <s v="Built-up "/>
    <n v="3980"/>
    <s v="Partly Furnished"/>
  </r>
  <r>
    <s v="Cheras, Kuala Lumpur"/>
    <x v="27"/>
    <n v="480000"/>
    <s v="3"/>
    <n v="3"/>
    <n v="2"/>
    <n v="2"/>
    <s v="Condominium"/>
    <s v="Condominium"/>
    <s v="Built-up : 912 sq. ft."/>
    <s v="Built-up "/>
    <n v="912"/>
    <s v="Unfurnished"/>
  </r>
  <r>
    <s v="Jalan Klang Lama (Old Klang Road), Kuala Lumpur"/>
    <x v="11"/>
    <n v="700000"/>
    <s v="3+1"/>
    <n v="3"/>
    <n v="2"/>
    <n v="1"/>
    <s v="Serviced Residence"/>
    <s v="Serviced Residence"/>
    <s v="Built-up : 900 sq. ft."/>
    <s v="Built-up "/>
    <n v="900"/>
    <s v="Partly Furnished"/>
  </r>
  <r>
    <s v="Cheras, Kuala Lumpur"/>
    <x v="27"/>
    <n v="330000"/>
    <s v="3"/>
    <n v="3"/>
    <n v="2"/>
    <n v="1"/>
    <s v="Apartment"/>
    <s v="Apartment"/>
    <s v="Built-up : 730 sq. ft."/>
    <s v="Built-up "/>
    <n v="730"/>
    <s v="Unknown"/>
  </r>
  <r>
    <s v="Bangsar, Kuala Lumpur"/>
    <x v="20"/>
    <n v="2380000"/>
    <s v="3+1"/>
    <n v="3"/>
    <n v="3"/>
    <n v="1"/>
    <s v="Condominium (Corner)"/>
    <s v="Condominium"/>
    <s v="Land area : 1948 sq. ft."/>
    <s v="Land area "/>
    <n v="1948"/>
    <s v="Partly Furnished"/>
  </r>
  <r>
    <s v="Pantai, Kuala Lumpur"/>
    <x v="36"/>
    <n v="850000"/>
    <s v="1"/>
    <n v="1"/>
    <n v="2"/>
    <n v="1"/>
    <s v="Serviced Residence (Corner)"/>
    <s v="Serviced Residence"/>
    <s v="Built-up : 1,210 sq. ft."/>
    <s v="Built-up "/>
    <n v="1210"/>
    <s v="Fully Furnished"/>
  </r>
  <r>
    <s v="Taman Melawati, Kuala Lumpur"/>
    <x v="28"/>
    <n v="1500000"/>
    <s v="5+1"/>
    <n v="5"/>
    <n v="3"/>
    <n v="2"/>
    <s v="Semi-detached House (Intermediate)"/>
    <s v="Semi-detached House"/>
    <s v="Land area : 3400 sq. ft."/>
    <s v="Land area "/>
    <n v="3400"/>
    <s v="Partly Furnished"/>
  </r>
  <r>
    <s v="Wangsa Maju, Kuala Lumpur"/>
    <x v="22"/>
    <n v="1600000"/>
    <s v="7"/>
    <n v="7"/>
    <n v="4"/>
    <n v="2"/>
    <s v="3.5-sty Terrace/Link House (Intermediate)"/>
    <s v="Terrace/Link House"/>
    <s v="Land area : 2040 sq. ft."/>
    <s v="Land area "/>
    <n v="2040"/>
    <s v="Partly Furnished"/>
  </r>
  <r>
    <s v="Bukit Jalil, Kuala Lumpur"/>
    <x v="3"/>
    <n v="685000"/>
    <s v="4"/>
    <n v="4"/>
    <n v="3"/>
    <n v="2"/>
    <s v="Condominium"/>
    <s v="Condominium"/>
    <s v="Built-up : 1,457 sq. ft."/>
    <s v="Built-up "/>
    <n v="1457"/>
    <s v="Fully Furnished"/>
  </r>
  <r>
    <s v="Kepong, Kuala Lumpur"/>
    <x v="24"/>
    <n v="950000"/>
    <s v="3"/>
    <n v="3"/>
    <n v="2"/>
    <n v="2"/>
    <s v="1-sty Terrace/Link House (Intermediate)"/>
    <s v="Terrace/Link House"/>
    <s v="Land area : 2130 sq. ft."/>
    <s v="Land area "/>
    <n v="2130"/>
    <s v="Partly Furnished"/>
  </r>
  <r>
    <s v="Jalan Kuching, Kuala Lumpur"/>
    <x v="33"/>
    <n v="295000"/>
    <s v="3"/>
    <n v="3"/>
    <n v="2"/>
    <n v="1"/>
    <s v="Condominium (Intermediate)"/>
    <s v="Condominium"/>
    <s v="Built-up : 1,024 sq. ft."/>
    <s v="Built-up "/>
    <n v="1024"/>
    <s v="Partly Furnished"/>
  </r>
  <r>
    <s v="KLCC, Kuala Lumpur"/>
    <x v="0"/>
    <n v="3620000"/>
    <s v="4+1"/>
    <n v="4"/>
    <n v="5"/>
    <n v="2"/>
    <s v="Serviced Residence"/>
    <s v="Serviced Residence"/>
    <s v="Built-up : 3,897 sq. ft."/>
    <s v="Built-up "/>
    <n v="3897"/>
    <s v="Partly Furnished"/>
  </r>
  <r>
    <s v="KLCC, Kuala Lumpur"/>
    <x v="0"/>
    <n v="7793000"/>
    <s v="5+1"/>
    <n v="5"/>
    <n v="6"/>
    <n v="2"/>
    <s v="Serviced Residence"/>
    <s v="Serviced Residence"/>
    <s v="Built-up : 7,793 sq. ft."/>
    <s v="Built-up "/>
    <n v="7793"/>
    <s v="Partly Furnished"/>
  </r>
  <r>
    <s v="Sentul, Kuala Lumpur"/>
    <x v="19"/>
    <n v="476000"/>
    <s v="2"/>
    <n v="2"/>
    <n v="2"/>
    <n v="2"/>
    <s v="Serviced Residence"/>
    <s v="Serviced Residence"/>
    <s v="Built-up : 850 sq. ft."/>
    <s v="Built-up "/>
    <n v="850"/>
    <s v="Unfurnished"/>
  </r>
  <r>
    <s v="Sentul, Kuala Lumpur"/>
    <x v="19"/>
    <n v="388000"/>
    <s v="2"/>
    <n v="2"/>
    <n v="2"/>
    <n v="2"/>
    <s v="Serviced Residence"/>
    <s v="Serviced Residence"/>
    <s v="Built-up : 743 sq. ft."/>
    <s v="Built-up "/>
    <n v="743"/>
    <s v="Unknown"/>
  </r>
  <r>
    <s v="Jalan Ipoh, Kuala Lumpur"/>
    <x v="39"/>
    <n v="788000"/>
    <s v="3"/>
    <n v="3"/>
    <n v="2"/>
    <n v="2"/>
    <s v="Condominium (Corner)"/>
    <s v="Condominium"/>
    <s v="Built-up : 977 sq. ft."/>
    <s v="Built-up "/>
    <n v="977"/>
    <s v="Partly Furnished"/>
  </r>
  <r>
    <s v="Jalan Ipoh, Kuala Lumpur"/>
    <x v="39"/>
    <n v="788000"/>
    <s v="3"/>
    <n v="3"/>
    <n v="2"/>
    <n v="2"/>
    <s v="Condominium"/>
    <s v="Condominium"/>
    <s v="Built-up : 977 sq. ft."/>
    <s v="Built-up "/>
    <n v="977"/>
    <s v="Partly Furnished"/>
  </r>
  <r>
    <s v="Ampang, Kuala Lumpur"/>
    <x v="25"/>
    <n v="1100000"/>
    <s v="Studio"/>
    <n v="1"/>
    <n v="1"/>
    <n v="2"/>
    <s v="Serviced Residence"/>
    <s v="Serviced Residence"/>
    <s v="Built-up : 981 sq. ft."/>
    <s v="Built-up "/>
    <n v="981"/>
    <s v="Partly Furnished"/>
  </r>
  <r>
    <s v="Jalan Ipoh, Kuala Lumpur"/>
    <x v="39"/>
    <n v="788000"/>
    <s v="3"/>
    <n v="3"/>
    <n v="2"/>
    <n v="2"/>
    <s v="Condominium"/>
    <s v="Condominium"/>
    <s v="Built-up : 977 sq. ft."/>
    <s v="Built-up "/>
    <n v="977"/>
    <s v="Partly Furnished"/>
  </r>
  <r>
    <s v="Dutamas, Kuala Lumpur"/>
    <x v="2"/>
    <n v="650000"/>
    <s v="3"/>
    <n v="3"/>
    <n v="2"/>
    <n v="2"/>
    <s v="Serviced Residence"/>
    <s v="Serviced Residence"/>
    <s v="Built-up : 1,033 sq. ft."/>
    <s v="Built-up "/>
    <n v="1033"/>
    <s v="Partly Furnished"/>
  </r>
  <r>
    <s v="Cheras, Kuala Lumpur"/>
    <x v="27"/>
    <n v="542888"/>
    <s v="2"/>
    <n v="2"/>
    <n v="2"/>
    <n v="2"/>
    <s v="Condominium"/>
    <s v="Condominium"/>
    <s v="Built-up : 840 sq. ft."/>
    <s v="Built-up "/>
    <n v="840"/>
    <s v="Unfurnished"/>
  </r>
  <r>
    <s v="Sentul, Kuala Lumpur"/>
    <x v="19"/>
    <n v="400000"/>
    <s v="3"/>
    <n v="3"/>
    <n v="2"/>
    <n v="2"/>
    <s v="Serviced Residence"/>
    <s v="Serviced Residence"/>
    <s v="Built-up : 850 sq. ft."/>
    <s v="Built-up "/>
    <n v="850"/>
    <s v="Unfurnished"/>
  </r>
  <r>
    <s v="Sentul, Kuala Lumpur"/>
    <x v="19"/>
    <n v="500000"/>
    <s v="4"/>
    <n v="4"/>
    <n v="2"/>
    <n v="2"/>
    <s v="Serviced Residence"/>
    <s v="Serviced Residence"/>
    <s v="Built-up : 1,000 sq. ft."/>
    <s v="Built-up "/>
    <n v="1000"/>
    <s v="Unfurnished"/>
  </r>
  <r>
    <s v="Sentul, Kuala Lumpur"/>
    <x v="19"/>
    <n v="340000"/>
    <s v="2"/>
    <n v="2"/>
    <n v="1"/>
    <n v="1"/>
    <s v="Serviced Residence"/>
    <s v="Serviced Residence"/>
    <s v="Built-up : 650 sq. ft."/>
    <s v="Built-up "/>
    <n v="650"/>
    <s v="Unfurnished"/>
  </r>
  <r>
    <s v="Sentul, Kuala Lumpur"/>
    <x v="19"/>
    <n v="350000"/>
    <s v="2"/>
    <n v="2"/>
    <n v="1"/>
    <n v="1"/>
    <s v="Serviced Residence"/>
    <s v="Serviced Residence"/>
    <s v="Built-up : 650 sq. ft."/>
    <s v="Built-up "/>
    <n v="650"/>
    <s v="Unfurnished"/>
  </r>
  <r>
    <s v="Cheras, Kuala Lumpur"/>
    <x v="27"/>
    <n v="756888"/>
    <s v="3+1"/>
    <n v="3"/>
    <n v="2"/>
    <n v="2"/>
    <s v="Condominium"/>
    <s v="Condominium"/>
    <s v="Built-up : 1,195 sq. ft."/>
    <s v="Built-up "/>
    <n v="1195"/>
    <s v="Unfurnished"/>
  </r>
  <r>
    <s v="Cheras, Kuala Lumpur"/>
    <x v="27"/>
    <n v="450000"/>
    <s v="3"/>
    <n v="3"/>
    <n v="2"/>
    <n v="2"/>
    <s v="Condominium"/>
    <s v="Condominium"/>
    <s v="Built-up : 850 sq. ft."/>
    <s v="Built-up "/>
    <n v="850"/>
    <s v="Unknown"/>
  </r>
  <r>
    <s v="Sentul, Kuala Lumpur"/>
    <x v="19"/>
    <n v="350000"/>
    <s v="2"/>
    <n v="2"/>
    <n v="1"/>
    <n v="1"/>
    <s v="Serviced Residence"/>
    <s v="Serviced Residence"/>
    <s v="Built-up : 650 sq. ft."/>
    <s v="Built-up "/>
    <n v="650"/>
    <s v="Unfurnished"/>
  </r>
  <r>
    <s v="Sentul, Kuala Lumpur"/>
    <x v="19"/>
    <n v="350000"/>
    <s v="2"/>
    <n v="2"/>
    <n v="1"/>
    <n v="1"/>
    <s v="Serviced Residence"/>
    <s v="Serviced Residence"/>
    <s v="Built-up : 650 sq. ft."/>
    <s v="Built-up "/>
    <n v="650"/>
    <s v="Unfurnished"/>
  </r>
  <r>
    <s v="Sri Hartamas, Kuala Lumpur"/>
    <x v="26"/>
    <n v="3500000"/>
    <s v="4"/>
    <n v="4"/>
    <n v="5"/>
    <n v="2"/>
    <s v="3-sty Terrace/Link House"/>
    <s v="Terrace/Link House"/>
    <s v="Land area : 2000 sq. ft."/>
    <s v="Land area "/>
    <n v="2000"/>
    <s v="Partly Furnished"/>
  </r>
  <r>
    <s v="Sri Hartamas, Kuala Lumpur"/>
    <x v="26"/>
    <n v="2550000"/>
    <s v="5"/>
    <n v="5"/>
    <n v="4"/>
    <n v="2"/>
    <s v="3-sty Terrace/Link House"/>
    <s v="Terrace/Link House"/>
    <s v="Land area : 3800 sq. ft."/>
    <s v="Land area "/>
    <n v="3800"/>
    <s v="Partly Furnished"/>
  </r>
  <r>
    <s v="Jalan Klang Lama (Old Klang Road), Kuala Lumpur"/>
    <x v="11"/>
    <n v="1100000"/>
    <s v="3+1"/>
    <n v="3"/>
    <n v="4"/>
    <n v="2"/>
    <s v="Condominium"/>
    <s v="Condominium"/>
    <s v="Built-up : 1,786 sq. ft."/>
    <s v="Built-up "/>
    <n v="1786"/>
    <s v="Partly Furnished"/>
  </r>
  <r>
    <s v="Bangsar South, Kuala Lumpur"/>
    <x v="9"/>
    <n v="750000"/>
    <s v="3"/>
    <n v="3"/>
    <n v="2"/>
    <n v="2"/>
    <s v="Serviced Residence (Corner)"/>
    <s v="Serviced Residence"/>
    <s v="Built-up : 1,119 sq. ft."/>
    <s v="Built-up "/>
    <n v="1119"/>
    <s v="Unknown"/>
  </r>
  <r>
    <s v="Bangsar South, Kuala Lumpur"/>
    <x v="9"/>
    <n v="570000"/>
    <s v="1"/>
    <n v="1"/>
    <n v="1"/>
    <n v="2"/>
    <s v="Serviced Residence"/>
    <s v="Serviced Residence"/>
    <s v="Built-up : 638 sq. ft."/>
    <s v="Built-up "/>
    <n v="638"/>
    <s v="Partly Furnished"/>
  </r>
  <r>
    <s v="Bangsar South, Kuala Lumpur"/>
    <x v="9"/>
    <n v="780000"/>
    <s v="2"/>
    <n v="2"/>
    <n v="1"/>
    <n v="2"/>
    <s v="Serviced Residence"/>
    <s v="Serviced Residence"/>
    <s v="Built-up : 861 sq. ft."/>
    <s v="Built-up "/>
    <n v="861"/>
    <s v="Fully Furnished"/>
  </r>
  <r>
    <s v="Bangsar South, Kuala Lumpur"/>
    <x v="9"/>
    <n v="485000"/>
    <s v="1"/>
    <n v="1"/>
    <n v="1"/>
    <n v="1"/>
    <s v="Serviced Residence"/>
    <s v="Serviced Residence"/>
    <s v="Built-up : 531 sq. ft."/>
    <s v="Built-up "/>
    <n v="531"/>
    <s v="Partly Furnished"/>
  </r>
  <r>
    <s v="Bangsar South, Kuala Lumpur"/>
    <x v="9"/>
    <n v="485000"/>
    <s v="1"/>
    <n v="1"/>
    <n v="1"/>
    <n v="1"/>
    <s v="Serviced Residence"/>
    <s v="Serviced Residence"/>
    <s v="Built-up : 520 sq. ft."/>
    <s v="Built-up "/>
    <n v="520"/>
    <s v="Fully Furnished"/>
  </r>
  <r>
    <s v="Bangsar South, Kuala Lumpur"/>
    <x v="9"/>
    <n v="1250000"/>
    <s v="4"/>
    <n v="4"/>
    <n v="3"/>
    <n v="2"/>
    <s v="Serviced Residence (Corner)"/>
    <s v="Serviced Residence"/>
    <s v="Built-up : 1,419 sq. ft."/>
    <s v="Built-up "/>
    <n v="1419"/>
    <s v="Fully Furnished"/>
  </r>
  <r>
    <s v="Jalan Klang Lama (Old Klang Road), Kuala Lumpur"/>
    <x v="11"/>
    <n v="501300"/>
    <s v="3"/>
    <n v="3"/>
    <n v="3"/>
    <n v="2"/>
    <s v="Condominium (Intermediate)"/>
    <s v="Condominium"/>
    <s v="Built-up : 1,250 sq. ft."/>
    <s v="Built-up "/>
    <n v="1250"/>
    <s v="Unfurnished"/>
  </r>
  <r>
    <s v="Cheras, Kuala Lumpur"/>
    <x v="27"/>
    <n v="390288"/>
    <s v="3"/>
    <n v="3"/>
    <n v="2"/>
    <n v="1"/>
    <s v="Serviced Residence (Intermediate)"/>
    <s v="Serviced Residence"/>
    <s v="Built-up : 819 sq. ft."/>
    <s v="Built-up "/>
    <n v="819"/>
    <s v="Partly Furnished"/>
  </r>
  <r>
    <s v="Bandar Menjalara, Kuala Lumpur"/>
    <x v="38"/>
    <n v="705600"/>
    <s v="3"/>
    <n v="3"/>
    <n v="3"/>
    <n v="2"/>
    <s v="Serviced Residence (Corner)"/>
    <s v="Serviced Residence"/>
    <s v="Built-up : 1,236 sq. ft."/>
    <s v="Built-up "/>
    <n v="1236"/>
    <s v="Partly Furnished"/>
  </r>
  <r>
    <s v="Dutamas, Kuala Lumpur"/>
    <x v="2"/>
    <n v="750000"/>
    <s v="3"/>
    <n v="3"/>
    <n v="2"/>
    <n v="1"/>
    <s v="Condominium (Intermediate)"/>
    <s v="Condominium"/>
    <s v="Built-up : 1,253 sq. ft."/>
    <s v="Built-up "/>
    <n v="1253"/>
    <s v="Unfurnished"/>
  </r>
  <r>
    <s v="Mont Kiara, Kuala Lumpur"/>
    <x v="7"/>
    <n v="706000"/>
    <s v="3"/>
    <n v="3"/>
    <n v="2"/>
    <n v="1"/>
    <s v="Condominium (Intermediate)"/>
    <s v="Condominium"/>
    <s v="Built-up : 1,280 sq. ft."/>
    <s v="Built-up "/>
    <n v="1280"/>
    <s v="Partly Furnished"/>
  </r>
  <r>
    <s v="City Centre, Kuala Lumpur"/>
    <x v="16"/>
    <n v="1300000"/>
    <s v="2"/>
    <n v="2"/>
    <n v="2"/>
    <n v="2"/>
    <s v="Condominium"/>
    <s v="Condominium"/>
    <s v="Built-up : 1,464 sq. ft."/>
    <s v="Built-up "/>
    <n v="1464"/>
    <s v="Fully Furnished"/>
  </r>
  <r>
    <s v="City Centre, Kuala Lumpur"/>
    <x v="16"/>
    <n v="4500000"/>
    <s v="5+1"/>
    <n v="5"/>
    <n v="6"/>
    <n v="2"/>
    <s v="Condominium (Penthouse)"/>
    <s v="Condominium"/>
    <s v="Built-up : 6,307 sq. ft."/>
    <s v="Built-up "/>
    <n v="6307"/>
    <s v="Unfurnished"/>
  </r>
  <r>
    <s v="City Centre, Kuala Lumpur"/>
    <x v="16"/>
    <n v="3550000"/>
    <s v="3+1"/>
    <n v="3"/>
    <n v="4"/>
    <n v="2"/>
    <s v="Condominium"/>
    <s v="Condominium"/>
    <s v="Built-up : 3,735 sq. ft."/>
    <s v="Built-up "/>
    <n v="3735"/>
    <s v="Fully Furnished"/>
  </r>
  <r>
    <s v="Bangsar, Kuala Lumpur"/>
    <x v="20"/>
    <n v="1400000"/>
    <s v="3+1"/>
    <n v="3"/>
    <n v="4"/>
    <n v="2"/>
    <s v="Condominium (Corner)"/>
    <s v="Condominium"/>
    <s v="Built-up : 1,700 sq. ft."/>
    <s v="Built-up "/>
    <n v="1700"/>
    <s v="Partly Furnished"/>
  </r>
  <r>
    <s v="KL City, Kuala Lumpur"/>
    <x v="12"/>
    <n v="1300000"/>
    <s v="2"/>
    <n v="2"/>
    <n v="2"/>
    <n v="2"/>
    <s v="Serviced Residence (Corner)"/>
    <s v="Serviced Residence"/>
    <s v="Built-up : 1,076 sq. ft."/>
    <s v="Built-up "/>
    <n v="1076"/>
    <s v="Fully Furnished"/>
  </r>
  <r>
    <s v="KL City, Kuala Lumpur"/>
    <x v="12"/>
    <n v="2344650"/>
    <s v="3"/>
    <n v="3"/>
    <n v="3"/>
    <n v="2"/>
    <s v="Serviced Residence (Corner)"/>
    <s v="Serviced Residence"/>
    <s v="Built-up : 1,421 sq. ft."/>
    <s v="Built-up "/>
    <n v="1421"/>
    <s v="Fully Furnished"/>
  </r>
  <r>
    <s v="Bangsar South, Kuala Lumpur"/>
    <x v="9"/>
    <n v="750000"/>
    <s v="3"/>
    <n v="3"/>
    <n v="2"/>
    <n v="2"/>
    <s v="Serviced Residence (Corner)"/>
    <s v="Serviced Residence"/>
    <s v="Built-up : 1,119 sq. ft."/>
    <s v="Built-up "/>
    <n v="1119"/>
    <s v="Unknown"/>
  </r>
  <r>
    <s v="Jalan Kuching, Kuala Lumpur"/>
    <x v="33"/>
    <n v="590000"/>
    <s v="3"/>
    <n v="3"/>
    <n v="2"/>
    <n v="2"/>
    <s v="Condominium"/>
    <s v="Condominium"/>
    <s v="Built-up : 1,064 sq. ft."/>
    <s v="Built-up "/>
    <n v="1064"/>
    <s v="Partly Furnished"/>
  </r>
  <r>
    <s v="Sentul, Kuala Lumpur"/>
    <x v="19"/>
    <n v="699000"/>
    <s v="3+1"/>
    <n v="3"/>
    <n v="2"/>
    <n v="2"/>
    <s v="Condominium"/>
    <s v="Condominium"/>
    <s v="Built-up : 1,355 sq. ft."/>
    <s v="Built-up "/>
    <n v="1355"/>
    <s v="Unknown"/>
  </r>
  <r>
    <s v="KL City, Kuala Lumpur"/>
    <x v="12"/>
    <n v="880000"/>
    <s v="2"/>
    <n v="2"/>
    <n v="2"/>
    <n v="2"/>
    <s v="Condominium"/>
    <s v="Condominium"/>
    <s v="Built-up : 1,056 sq. ft."/>
    <s v="Built-up "/>
    <n v="1056"/>
    <s v="Fully Furnished"/>
  </r>
  <r>
    <s v="KL City, Kuala Lumpur"/>
    <x v="12"/>
    <n v="4500000"/>
    <s v="4+2"/>
    <n v="4"/>
    <n v="6"/>
    <n v="2"/>
    <s v="Condominium (Penthouse)"/>
    <s v="Condominium"/>
    <s v="Built-up : 5,282 sq. ft."/>
    <s v="Built-up "/>
    <n v="5282"/>
    <s v="Fully Furnished"/>
  </r>
  <r>
    <s v="KL City, Kuala Lumpur"/>
    <x v="12"/>
    <n v="1100000"/>
    <s v="3+1"/>
    <n v="3"/>
    <n v="3"/>
    <n v="2"/>
    <s v="Condominium"/>
    <s v="Condominium"/>
    <s v="Built-up : 1,485 sq. ft."/>
    <s v="Built-up "/>
    <n v="1485"/>
    <s v="Fully Furnished"/>
  </r>
  <r>
    <s v="Taman Tun Dr Ismail, Kuala Lumpur"/>
    <x v="4"/>
    <n v="8200000"/>
    <s v="5+1"/>
    <n v="5"/>
    <n v="7"/>
    <n v="2"/>
    <s v="Bungalow"/>
    <s v="Bungalow"/>
    <s v="Land area : 7782 sq. ft."/>
    <s v="Land area "/>
    <n v="7782"/>
    <s v="Partly Furnished"/>
  </r>
  <r>
    <s v="KLCC, Kuala Lumpur"/>
    <x v="0"/>
    <n v="2000000"/>
    <s v="3+2"/>
    <n v="3"/>
    <n v="5"/>
    <n v="2"/>
    <s v="Serviced Residence"/>
    <s v="Serviced Residence"/>
    <s v="Built-up : 2,208 sq. ft."/>
    <s v="Built-up "/>
    <n v="2208"/>
    <s v="Partly Furnished"/>
  </r>
  <r>
    <s v="KLCC, Kuala Lumpur"/>
    <x v="0"/>
    <n v="2097600"/>
    <s v="3+2"/>
    <n v="3"/>
    <n v="5"/>
    <n v="2"/>
    <s v="Serviced Residence"/>
    <s v="Serviced Residence"/>
    <s v="Built-up : 2,326 sq. ft."/>
    <s v="Built-up "/>
    <n v="2326"/>
    <s v="Fully Furnished"/>
  </r>
  <r>
    <s v="KLCC, Kuala Lumpur"/>
    <x v="0"/>
    <n v="9500000"/>
    <s v="6+1"/>
    <n v="6"/>
    <n v="7"/>
    <n v="2"/>
    <s v="Serviced Residence"/>
    <s v="Serviced Residence"/>
    <s v="Built-up : 6,910 sq. ft."/>
    <s v="Built-up "/>
    <n v="6910"/>
    <s v="Fully Furnished"/>
  </r>
  <r>
    <s v="Jalan Kuching, Kuala Lumpur"/>
    <x v="33"/>
    <n v="485000"/>
    <s v="3"/>
    <n v="3"/>
    <n v="2"/>
    <n v="2"/>
    <s v="Condominium (Corner)"/>
    <s v="Condominium"/>
    <s v="Built-up : 1,100 sq. ft."/>
    <s v="Built-up "/>
    <n v="1100"/>
    <s v="Partly Furnished"/>
  </r>
  <r>
    <s v="Setapak, Kuala Lumpur"/>
    <x v="15"/>
    <n v="450000"/>
    <s v="3+1"/>
    <n v="3"/>
    <n v="3"/>
    <n v="1"/>
    <s v="Condominium (Intermediate)"/>
    <s v="Condominium"/>
    <s v="Built-up : 1,350 sq. ft."/>
    <s v="Built-up "/>
    <n v="1350"/>
    <s v="Partly Furnished"/>
  </r>
  <r>
    <s v="KLCC, Kuala Lumpur"/>
    <x v="0"/>
    <n v="2150000"/>
    <s v="2+1"/>
    <n v="2"/>
    <n v="2"/>
    <n v="1"/>
    <s v="Serviced Residence"/>
    <s v="Serviced Residence"/>
    <s v="Built-up : 1,299 sq. ft."/>
    <s v="Built-up "/>
    <n v="1299"/>
    <s v="Fully Furnished"/>
  </r>
  <r>
    <s v="KLCC, Kuala Lumpur"/>
    <x v="0"/>
    <n v="1538900"/>
    <s v="2"/>
    <n v="2"/>
    <n v="2"/>
    <n v="2"/>
    <s v="Serviced Residence"/>
    <s v="Serviced Residence"/>
    <s v="Built-up : 1,399 sq. ft."/>
    <s v="Built-up "/>
    <n v="1399"/>
    <s v="Fully Furnished"/>
  </r>
  <r>
    <s v="KLCC, Kuala Lumpur"/>
    <x v="0"/>
    <n v="1925100"/>
    <s v="3+1"/>
    <n v="3"/>
    <n v="4"/>
    <n v="2"/>
    <s v="Serviced Residence (Duplex)"/>
    <s v="Serviced Residence"/>
    <s v="Built-up : 1,426 sq. ft."/>
    <s v="Built-up "/>
    <n v="1426"/>
    <s v="Partly Furnished"/>
  </r>
  <r>
    <s v="KLCC, Kuala Lumpur"/>
    <x v="0"/>
    <n v="2811600"/>
    <s v="4+1"/>
    <n v="4"/>
    <n v="6"/>
    <n v="2"/>
    <s v="Serviced Residence"/>
    <s v="Serviced Residence"/>
    <s v="Built-up : 2,343 sq. ft."/>
    <s v="Built-up "/>
    <n v="2343"/>
    <s v="Partly Furnished"/>
  </r>
  <r>
    <s v="Jalan Klang Lama (Old Klang Road), Kuala Lumpur"/>
    <x v="11"/>
    <n v="670000"/>
    <s v="3"/>
    <n v="3"/>
    <n v="2"/>
    <n v="2"/>
    <s v="Serviced Residence"/>
    <s v="Serviced Residence"/>
    <s v="Built-up : 1,094 sq. ft."/>
    <s v="Built-up "/>
    <n v="1094"/>
    <s v="Partly Furnished"/>
  </r>
  <r>
    <s v="Jalan Klang Lama (Old Klang Road), Kuala Lumpur"/>
    <x v="11"/>
    <n v="580000"/>
    <s v="2"/>
    <n v="2"/>
    <n v="2"/>
    <n v="2"/>
    <s v="Serviced Residence"/>
    <s v="Serviced Residence"/>
    <s v="Built-up : 852 sq. ft."/>
    <s v="Built-up "/>
    <n v="852"/>
    <s v="Partly Furnished"/>
  </r>
  <r>
    <s v="Bukit Jalil, Kuala Lumpur"/>
    <x v="3"/>
    <n v="4200000"/>
    <s v="5+1"/>
    <n v="5"/>
    <n v="5"/>
    <n v="2"/>
    <s v="Bungalow"/>
    <s v="Bungalow"/>
    <s v="Land area : 7866 sq. ft."/>
    <s v="Land area "/>
    <n v="7866"/>
    <s v="Partly Furnished"/>
  </r>
  <r>
    <s v="Sentul, Kuala Lumpur"/>
    <x v="19"/>
    <n v="528000"/>
    <s v="3"/>
    <n v="3"/>
    <n v="2"/>
    <n v="2"/>
    <s v="Condominium"/>
    <s v="Condominium"/>
    <s v="Built-up : 1,081 sq. ft."/>
    <s v="Built-up "/>
    <n v="1081"/>
    <s v="Fully Furnished"/>
  </r>
  <r>
    <s v="Cheras, Kuala Lumpur"/>
    <x v="27"/>
    <n v="410000"/>
    <s v="3"/>
    <n v="3"/>
    <n v="2"/>
    <n v="1"/>
    <s v="Condominium"/>
    <s v="Condominium"/>
    <s v="Built-up : 927 sq. ft."/>
    <s v="Built-up "/>
    <n v="927"/>
    <s v="Unfurnished"/>
  </r>
  <r>
    <s v="Taman Desa, Kuala Lumpur"/>
    <x v="18"/>
    <n v="399000"/>
    <s v="3"/>
    <n v="3"/>
    <n v="2"/>
    <n v="1"/>
    <s v="Condominium"/>
    <s v="Condominium"/>
    <s v="Built-up : 936 sq. ft."/>
    <s v="Built-up "/>
    <n v="936"/>
    <s v="Unfurnished"/>
  </r>
  <r>
    <s v="City Centre, Kuala Lumpur"/>
    <x v="16"/>
    <n v="7728000"/>
    <s v="4+2"/>
    <n v="4"/>
    <n v="6"/>
    <n v="2"/>
    <s v="Serviced Residence (Penthouse)"/>
    <s v="Serviced Residence"/>
    <s v="Built-up : 6,769 sq. ft."/>
    <s v="Built-up "/>
    <n v="6769"/>
    <s v="Fully Furnished"/>
  </r>
  <r>
    <s v="City Centre, Kuala Lumpur"/>
    <x v="16"/>
    <n v="1160000"/>
    <s v="1"/>
    <n v="1"/>
    <n v="2"/>
    <n v="2"/>
    <s v="Serviced Residence (Corner)"/>
    <s v="Serviced Residence"/>
    <s v="Built-up : 1,131 sq. ft."/>
    <s v="Built-up "/>
    <n v="1131"/>
    <s v="Fully Furnished"/>
  </r>
  <r>
    <s v="Mont Kiara, Kuala Lumpur"/>
    <x v="7"/>
    <n v="1160000"/>
    <s v="2+1"/>
    <n v="2"/>
    <n v="2"/>
    <n v="1"/>
    <s v="Serviced Residence"/>
    <s v="Serviced Residence"/>
    <s v="Built-up : 926 sq. ft."/>
    <s v="Built-up "/>
    <n v="926"/>
    <s v="Fully Furnished"/>
  </r>
  <r>
    <s v="KLCC, Kuala Lumpur"/>
    <x v="0"/>
    <n v="750000"/>
    <s v="Studio"/>
    <n v="1"/>
    <n v="1"/>
    <n v="1"/>
    <s v="Serviced Residence"/>
    <s v="Serviced Residence"/>
    <s v="Built-up : 610 sq. ft."/>
    <s v="Built-up "/>
    <n v="610"/>
    <s v="Fully Furnished"/>
  </r>
  <r>
    <s v="Mont Kiara, Kuala Lumpur"/>
    <x v="7"/>
    <n v="3484600"/>
    <s v="4+1"/>
    <n v="4"/>
    <n v="6"/>
    <n v="3"/>
    <s v="Condominium (Corner)"/>
    <s v="Condominium"/>
    <s v="Built-up : 3,668 sq. ft."/>
    <s v="Built-up "/>
    <n v="3668"/>
    <s v="Partly Furnished"/>
  </r>
  <r>
    <s v="Bukit Bintang, Kuala Lumpur"/>
    <x v="31"/>
    <n v="2800000"/>
    <s v="2"/>
    <n v="2"/>
    <n v="2"/>
    <n v="1"/>
    <s v="Serviced Residence (Intermediate)"/>
    <s v="Serviced Residence"/>
    <s v="Built-up : 1,307 sq. ft."/>
    <s v="Built-up "/>
    <n v="1307"/>
    <s v="Fully Furnished"/>
  </r>
  <r>
    <s v="Setapak, Kuala Lumpur"/>
    <x v="15"/>
    <n v="2100000"/>
    <s v="5"/>
    <n v="5"/>
    <n v="2"/>
    <n v="2"/>
    <s v="Bungalow (Corner)"/>
    <s v="Bungalow"/>
    <s v="Land area : 6781 sq. ft."/>
    <s v="Land area "/>
    <n v="6781"/>
    <s v="Partly Furnished"/>
  </r>
  <r>
    <s v="Damansara Heights, Kuala Lumpur"/>
    <x v="1"/>
    <n v="4500000"/>
    <s v="6"/>
    <n v="6"/>
    <n v="5"/>
    <n v="2"/>
    <s v="Bungalow"/>
    <s v="Bungalow"/>
    <s v="Land area : 6360 sq. ft."/>
    <s v="Land area "/>
    <n v="6360"/>
    <s v="Partly Furnished"/>
  </r>
  <r>
    <s v="Sungai Besi, Kuala Lumpur"/>
    <x v="13"/>
    <n v="350000"/>
    <s v="3"/>
    <n v="3"/>
    <n v="3"/>
    <n v="2"/>
    <s v="Serviced Residence"/>
    <s v="Serviced Residence"/>
    <s v="Built-up : 1,045 sq. ft."/>
    <s v="Built-up "/>
    <n v="1045"/>
    <s v="Fully Furnished"/>
  </r>
  <r>
    <s v="Wangsa Maju, Kuala Lumpur"/>
    <x v="22"/>
    <n v="310000"/>
    <s v="3"/>
    <n v="3"/>
    <n v="2"/>
    <n v="1"/>
    <s v="Apartment (Intermediate)"/>
    <s v="Apartment"/>
    <s v="Built-up : 780 sq. ft."/>
    <s v="Built-up "/>
    <n v="780"/>
    <s v="Partly Furnished"/>
  </r>
  <r>
    <s v="Segambut, Kuala Lumpur"/>
    <x v="21"/>
    <n v="480000"/>
    <s v="3"/>
    <n v="3"/>
    <n v="2"/>
    <n v="1"/>
    <s v="Apartment (Intermediate)"/>
    <s v="Apartment"/>
    <s v="Built-up : 998 sq. ft."/>
    <s v="Built-up "/>
    <n v="998"/>
    <s v="Partly Furnished"/>
  </r>
  <r>
    <s v="Segambut, Kuala Lumpur"/>
    <x v="21"/>
    <n v="340000"/>
    <s v="3"/>
    <n v="3"/>
    <n v="2"/>
    <n v="1"/>
    <s v="Apartment (Intermediate)"/>
    <s v="Apartment"/>
    <s v="Built-up : 1,100 sq. ft."/>
    <s v="Built-up "/>
    <n v="1100"/>
    <s v="Partly Furnished"/>
  </r>
  <r>
    <s v="Sungai Besi, Kuala Lumpur"/>
    <x v="13"/>
    <n v="350000"/>
    <s v="3"/>
    <n v="3"/>
    <n v="3"/>
    <n v="2"/>
    <s v="Serviced Residence"/>
    <s v="Serviced Residence"/>
    <s v="Built-up : 1,045 sq. ft."/>
    <s v="Built-up "/>
    <n v="1045"/>
    <s v="Fully Furnished"/>
  </r>
  <r>
    <s v="Bangsar, Kuala Lumpur"/>
    <x v="20"/>
    <n v="2900000"/>
    <s v="4"/>
    <n v="4"/>
    <n v="3"/>
    <n v="2"/>
    <s v="2-sty Terrace/Link House (EndLot)"/>
    <s v="Terrace/Link House"/>
    <s v="Land area : 3250 sq. ft."/>
    <s v="Land area "/>
    <n v="3250"/>
    <s v="Partly Furnished"/>
  </r>
  <r>
    <s v="Bangsar, Kuala Lumpur"/>
    <x v="20"/>
    <n v="4900000"/>
    <s v="8"/>
    <n v="8"/>
    <n v="5"/>
    <n v="2"/>
    <s v="Bungalow"/>
    <s v="Bungalow"/>
    <s v="Land area : 11678 sq. ft."/>
    <s v="Land area "/>
    <n v="11678"/>
    <s v="Partly Furnished"/>
  </r>
  <r>
    <s v="Bukit Jalil, Kuala Lumpur"/>
    <x v="3"/>
    <n v="498000"/>
    <s v="3+1"/>
    <n v="3"/>
    <n v="3"/>
    <n v="2"/>
    <s v="Condominium (Corner)"/>
    <s v="Condominium"/>
    <s v="Built-up : 1,023 sq. ft."/>
    <s v="Built-up "/>
    <n v="1023"/>
    <s v="Unknown"/>
  </r>
  <r>
    <s v="Bukit Bintang, Kuala Lumpur"/>
    <x v="31"/>
    <n v="1200000"/>
    <s v="3"/>
    <n v="3"/>
    <n v="3"/>
    <n v="1"/>
    <s v="Serviced Residence"/>
    <s v="Serviced Residence"/>
    <s v="Built-up : 1,023 sq. ft."/>
    <s v="Built-up "/>
    <n v="1023"/>
    <s v="Fully Furnished"/>
  </r>
  <r>
    <s v="Bukit Jalil, Kuala Lumpur"/>
    <x v="3"/>
    <n v="498000"/>
    <s v="3+1"/>
    <n v="3"/>
    <n v="3"/>
    <n v="2"/>
    <s v="Condominium (Corner)"/>
    <s v="Condominium"/>
    <s v="Built-up : 1,023 sq. ft."/>
    <s v="Built-up "/>
    <n v="1023"/>
    <s v="Unknown"/>
  </r>
  <r>
    <s v="Kepong, Kuala Lumpur"/>
    <x v="24"/>
    <n v="355000"/>
    <s v="3+1"/>
    <n v="3"/>
    <n v="2"/>
    <n v="1"/>
    <s v="Condominium (Intermediate)"/>
    <s v="Condominium"/>
    <s v="Built-up : 916 sq. ft."/>
    <s v="Built-up "/>
    <n v="916"/>
    <s v="Partly Furnished"/>
  </r>
  <r>
    <s v="Bandar Menjalara, Kuala Lumpur"/>
    <x v="38"/>
    <n v="385000"/>
    <s v="3"/>
    <n v="3"/>
    <n v="2"/>
    <n v="1"/>
    <s v="Condominium"/>
    <s v="Condominium"/>
    <s v="Built-up : 982 sq. ft."/>
    <s v="Built-up "/>
    <n v="982"/>
    <s v="Partly Furnished"/>
  </r>
  <r>
    <s v="Bandar Menjalara, Kuala Lumpur"/>
    <x v="38"/>
    <n v="380000"/>
    <s v="3+1"/>
    <n v="3"/>
    <n v="2"/>
    <n v="2"/>
    <s v="Condominium (Intermediate)"/>
    <s v="Condominium"/>
    <s v="Built-up : 982 sq. ft."/>
    <s v="Built-up "/>
    <n v="982"/>
    <s v="Partly Furnished"/>
  </r>
  <r>
    <s v="Bandar Menjalara, Kuala Lumpur"/>
    <x v="38"/>
    <n v="420000"/>
    <s v="3+1"/>
    <n v="3"/>
    <n v="2"/>
    <n v="2"/>
    <s v="Condominium (Corner)"/>
    <s v="Condominium"/>
    <s v="Built-up : 1,076 sq. ft."/>
    <s v="Built-up "/>
    <n v="1076"/>
    <s v="Partly Furnished"/>
  </r>
  <r>
    <s v="Sri Hartamas, Kuala Lumpur"/>
    <x v="26"/>
    <n v="8990000"/>
    <s v="5+1"/>
    <n v="5"/>
    <n v="5"/>
    <n v="1"/>
    <s v="2-sty Terrace/Link House"/>
    <s v="Terrace/Link House"/>
    <s v="Land area : 7500 sq. ft."/>
    <s v="Land area "/>
    <n v="7500"/>
    <s v="Partly Furnished"/>
  </r>
  <r>
    <s v="Kepong, Kuala Lumpur"/>
    <x v="24"/>
    <n v="330000"/>
    <s v="3"/>
    <n v="3"/>
    <n v="2"/>
    <n v="1"/>
    <s v="Apartment (Intermediate)"/>
    <s v="Apartment"/>
    <s v="Built-up : 1,010 sq. ft."/>
    <s v="Built-up "/>
    <n v="1010"/>
    <s v="Partly Furnished"/>
  </r>
  <r>
    <s v="Dutamas, Kuala Lumpur"/>
    <x v="2"/>
    <n v="1180000"/>
    <s v="3+1"/>
    <n v="3"/>
    <n v="3"/>
    <n v="3"/>
    <s v="Condominium"/>
    <s v="Condominium"/>
    <s v="Built-up : 1,799 sq. ft."/>
    <s v="Built-up "/>
    <n v="1799"/>
    <s v="Unfurnished"/>
  </r>
  <r>
    <s v="Mont Kiara, Kuala Lumpur"/>
    <x v="7"/>
    <n v="1450000"/>
    <s v="3+1"/>
    <n v="3"/>
    <n v="4"/>
    <n v="2"/>
    <s v="Condominium (Corner)"/>
    <s v="Condominium"/>
    <s v="Built-up : 2,002 sq. ft."/>
    <s v="Built-up "/>
    <n v="2002"/>
    <s v="Fully Furnished"/>
  </r>
  <r>
    <s v="Mont Kiara, Kuala Lumpur"/>
    <x v="7"/>
    <n v="2080000"/>
    <s v="3+1"/>
    <n v="3"/>
    <n v="4"/>
    <n v="3"/>
    <s v="Condominium"/>
    <s v="Condominium"/>
    <s v="Built-up : 2,411 sq. ft."/>
    <s v="Built-up "/>
    <n v="2411"/>
    <s v="Fully Furnished"/>
  </r>
  <r>
    <s v="Taman Desa, Kuala Lumpur"/>
    <x v="18"/>
    <n v="650000"/>
    <s v="3"/>
    <n v="3"/>
    <n v="2"/>
    <n v="1"/>
    <s v="Condominium"/>
    <s v="Condominium"/>
    <s v="Built-up : 1,150 sq. ft."/>
    <s v="Built-up "/>
    <n v="1150"/>
    <s v="Unknown"/>
  </r>
  <r>
    <s v="Taman Desa, Kuala Lumpur"/>
    <x v="18"/>
    <n v="598000"/>
    <s v="2"/>
    <n v="2"/>
    <n v="2"/>
    <n v="1"/>
    <s v="Condominium"/>
    <s v="Condominium"/>
    <s v="Built-up : 907 sq. ft."/>
    <s v="Built-up "/>
    <n v="907"/>
    <s v="Fully Furnished"/>
  </r>
  <r>
    <s v="KL Sentral, Kuala Lumpur"/>
    <x v="14"/>
    <n v="5800000"/>
    <s v="1+2"/>
    <n v="1"/>
    <n v="2"/>
    <n v="2"/>
    <s v="Serviced Residence"/>
    <s v="Serviced Residence"/>
    <s v="Built-up : 2,408 sq. ft."/>
    <s v="Built-up "/>
    <n v="2408"/>
    <s v="Unknown"/>
  </r>
  <r>
    <s v="Sri Hartamas, Kuala Lumpur"/>
    <x v="26"/>
    <n v="2900000"/>
    <s v="5+1"/>
    <n v="5"/>
    <n v="5"/>
    <n v="4"/>
    <s v="Semi-detached House (Intermediate)"/>
    <s v="Semi-detached House"/>
    <s v="Land area : 4200 sq. ft."/>
    <s v="Land area "/>
    <n v="4200"/>
    <s v="Partly Furnished"/>
  </r>
  <r>
    <s v="Mont Kiara, Kuala Lumpur"/>
    <x v="7"/>
    <n v="3100000"/>
    <s v="5+1"/>
    <n v="5"/>
    <n v="5"/>
    <n v="4"/>
    <s v="Semi-detached House (Intermediate)"/>
    <s v="Semi-detached House"/>
    <s v="Land area : 4200 sq. ft."/>
    <s v="Land area "/>
    <n v="4200"/>
    <s v="Unfurnished"/>
  </r>
  <r>
    <s v="Dutamas, Kuala Lumpur"/>
    <x v="2"/>
    <n v="2900000"/>
    <s v="5+2"/>
    <n v="5"/>
    <n v="6"/>
    <n v="4"/>
    <s v="Semi-detached House"/>
    <s v="Semi-detached House"/>
    <s v="Land area : 3400 sq. ft."/>
    <s v="Land area "/>
    <n v="3400"/>
    <s v="Fully Furnished"/>
  </r>
  <r>
    <s v="Segambut, Kuala Lumpur"/>
    <x v="21"/>
    <n v="3200000"/>
    <s v="6"/>
    <n v="6"/>
    <n v="6"/>
    <n v="2"/>
    <s v="Semi-detached House (Corner)"/>
    <s v="Semi-detached House"/>
    <s v="Land area : 4843 sq. ft."/>
    <s v="Land area "/>
    <n v="4843"/>
    <s v="Partly Furnished"/>
  </r>
  <r>
    <s v="Ampang, Kuala Lumpur"/>
    <x v="25"/>
    <n v="720000"/>
    <s v="2"/>
    <n v="2"/>
    <n v="2"/>
    <n v="1"/>
    <s v="Serviced Residence"/>
    <s v="Serviced Residence"/>
    <s v="Built-up : 825 sq. ft."/>
    <s v="Built-up "/>
    <n v="825"/>
    <s v="Unknown"/>
  </r>
  <r>
    <s v="Bangsar, Kuala Lumpur"/>
    <x v="20"/>
    <n v="3200000"/>
    <s v="3+2"/>
    <n v="3"/>
    <n v="3"/>
    <n v="3"/>
    <s v="Condominium"/>
    <s v="Condominium"/>
    <s v="Built-up : 4,111 sq. ft."/>
    <s v="Built-up "/>
    <n v="4111"/>
    <s v="Partly Furnished"/>
  </r>
  <r>
    <s v="Dutamas, Kuala Lumpur"/>
    <x v="2"/>
    <n v="2800000"/>
    <s v="6"/>
    <n v="6"/>
    <n v="6"/>
    <n v="2"/>
    <s v="Semi-detached House (Intermediate)"/>
    <s v="Semi-detached House"/>
    <s v="Built-up : 4,300 sq. ft."/>
    <s v="Built-up "/>
    <n v="4300"/>
    <s v="Fully Furnished"/>
  </r>
  <r>
    <s v="Sri Hartamas, Kuala Lumpur"/>
    <x v="26"/>
    <n v="3900000"/>
    <s v="5+2"/>
    <n v="5"/>
    <n v="6"/>
    <n v="4"/>
    <s v="Semi-detached House (Corner)"/>
    <s v="Semi-detached House"/>
    <s v="Land area : 5800 sq. ft."/>
    <s v="Land area "/>
    <n v="5800"/>
    <s v="Partly Furnished"/>
  </r>
  <r>
    <s v="Sri Hartamas, Kuala Lumpur"/>
    <x v="26"/>
    <n v="3500000"/>
    <s v="5+1"/>
    <n v="5"/>
    <n v="5"/>
    <n v="2"/>
    <s v="Semi-detached House (Intermediate)"/>
    <s v="Semi-detached House"/>
    <s v="Land area : 3800 sq. ft."/>
    <s v="Land area "/>
    <n v="3800"/>
    <s v="Partly Furnished"/>
  </r>
  <r>
    <s v="Bangsar, Kuala Lumpur"/>
    <x v="20"/>
    <n v="16000000"/>
    <s v="6"/>
    <n v="6"/>
    <n v="6"/>
    <n v="2"/>
    <s v="Bungalow"/>
    <s v="Bungalow"/>
    <s v="Land area : 20000 sq. ft."/>
    <s v="Land area "/>
    <n v="20000"/>
    <s v="Fully Furnished"/>
  </r>
  <r>
    <s v="Sri Hartamas, Kuala Lumpur"/>
    <x v="26"/>
    <n v="8800000"/>
    <s v="5+2"/>
    <n v="5"/>
    <n v="6"/>
    <n v="2"/>
    <s v="Bungalow (Intermediate)"/>
    <s v="Bungalow"/>
    <s v="Land area : 6838 sq. ft."/>
    <s v="Land area "/>
    <n v="6838"/>
    <s v="Partly Furnished"/>
  </r>
  <r>
    <s v="Sri Hartamas, Kuala Lumpur"/>
    <x v="26"/>
    <n v="12000000"/>
    <s v="7+1"/>
    <n v="7"/>
    <n v="7"/>
    <n v="5"/>
    <s v="Bungalow"/>
    <s v="Bungalow"/>
    <s v="Land area : 7000 sq. ft."/>
    <s v="Land area "/>
    <n v="7000"/>
    <s v="Partly Furnished"/>
  </r>
  <r>
    <s v="Pantai, Kuala Lumpur"/>
    <x v="36"/>
    <n v="580000"/>
    <s v="1"/>
    <n v="1"/>
    <n v="2"/>
    <n v="2"/>
    <s v="Serviced Residence"/>
    <s v="Serviced Residence"/>
    <s v="Built-up : 873 sq. ft."/>
    <s v="Built-up "/>
    <n v="873"/>
    <s v="Partly Furnished"/>
  </r>
  <r>
    <s v="Jalan Klang Lama (Old Klang Road), Kuala Lumpur"/>
    <x v="11"/>
    <n v="700000"/>
    <s v="3"/>
    <n v="3"/>
    <n v="2"/>
    <n v="1"/>
    <s v="Serviced Residence"/>
    <s v="Serviced Residence"/>
    <s v="Built-up : 1,112 sq. ft."/>
    <s v="Built-up "/>
    <n v="1112"/>
    <s v="Partly Furnished"/>
  </r>
  <r>
    <s v="Kepong, Kuala Lumpur"/>
    <x v="24"/>
    <n v="535000"/>
    <s v="3"/>
    <n v="3"/>
    <n v="2"/>
    <n v="2"/>
    <s v="Condominium (Intermediate)"/>
    <s v="Condominium"/>
    <s v="Built-up : 1,074 sq. ft."/>
    <s v="Built-up "/>
    <n v="1074"/>
    <s v="Partly Furnished"/>
  </r>
  <r>
    <s v="Bandar Menjalara, Kuala Lumpur"/>
    <x v="38"/>
    <n v="830000"/>
    <s v="5"/>
    <n v="5"/>
    <n v="3"/>
    <n v="2"/>
    <s v="Condominium (Corner)"/>
    <s v="Condominium"/>
    <s v="Built-up : 1,635 sq. ft."/>
    <s v="Built-up "/>
    <n v="1635"/>
    <s v="Partly Furnished"/>
  </r>
  <r>
    <s v="Setapak, Kuala Lumpur"/>
    <x v="15"/>
    <n v="500000"/>
    <s v="4"/>
    <n v="4"/>
    <n v="2"/>
    <n v="2"/>
    <s v="Condominium (Intermediate)"/>
    <s v="Condominium"/>
    <s v="Built-up : 1,333 sq. ft."/>
    <s v="Built-up "/>
    <n v="1333"/>
    <s v="Partly Furnished"/>
  </r>
  <r>
    <s v="Jalan Kuching, Kuala Lumpur"/>
    <x v="33"/>
    <n v="770000"/>
    <s v="3+1"/>
    <n v="3"/>
    <n v="2"/>
    <n v="2"/>
    <s v="Condominium (Corner)"/>
    <s v="Condominium"/>
    <s v="Built-up : 1,470 sq. ft."/>
    <s v="Built-up "/>
    <n v="1470"/>
    <s v="Partly Furnished"/>
  </r>
  <r>
    <s v="KLCC, Kuala Lumpur"/>
    <x v="0"/>
    <n v="1590000"/>
    <s v="2"/>
    <n v="2"/>
    <n v="1"/>
    <n v="1"/>
    <s v="Serviced Residence"/>
    <s v="Serviced Residence"/>
    <s v="Built-up : 1,030 sq. ft."/>
    <s v="Built-up "/>
    <n v="1030"/>
    <s v="Fully Furnished"/>
  </r>
  <r>
    <s v="Ampang Hilir, Kuala Lumpur"/>
    <x v="10"/>
    <n v="3550000"/>
    <s v="4+1"/>
    <n v="4"/>
    <n v="3"/>
    <n v="3"/>
    <s v="Condominium"/>
    <s v="Condominium"/>
    <s v="Built-up : 3,628 sq. ft."/>
    <s v="Built-up "/>
    <n v="3628"/>
    <s v="Partly Furnished"/>
  </r>
  <r>
    <s v="Damansara Heights, Kuala Lumpur"/>
    <x v="1"/>
    <n v="4500000"/>
    <s v="6"/>
    <n v="6"/>
    <n v="7"/>
    <n v="2"/>
    <s v="Semi-detached House (Intermediate)"/>
    <s v="Semi-detached House"/>
    <s v="Land area : 3200 sq. ft."/>
    <s v="Land area "/>
    <n v="3200"/>
    <s v="Partly Furnished"/>
  </r>
  <r>
    <s v="Desa ParkCity, Kuala Lumpur"/>
    <x v="8"/>
    <n v="1150000"/>
    <s v="2"/>
    <n v="2"/>
    <n v="1"/>
    <n v="2"/>
    <s v="Condominium"/>
    <s v="Condominium"/>
    <s v="Built-up : 1,034 sq. ft."/>
    <s v="Built-up "/>
    <n v="1034"/>
    <s v="Unfurnished"/>
  </r>
  <r>
    <s v="Bangsar, Kuala Lumpur"/>
    <x v="20"/>
    <n v="1300000"/>
    <s v="2"/>
    <n v="2"/>
    <n v="1"/>
    <n v="1"/>
    <s v="Serviced Residence (Intermediate)"/>
    <s v="Serviced Residence"/>
    <s v="Built-up : 1,076 sq. ft."/>
    <s v="Built-up "/>
    <n v="1076"/>
    <s v="Partly Furnished"/>
  </r>
  <r>
    <s v="Ampang Hilir, Kuala Lumpur"/>
    <x v="10"/>
    <n v="3753200"/>
    <s v="4"/>
    <n v="4"/>
    <n v="3"/>
    <n v="3"/>
    <s v="Condominium (Corner)"/>
    <s v="Condominium"/>
    <s v="Built-up : 3,412 sq. ft."/>
    <s v="Built-up "/>
    <n v="3412"/>
    <s v="Partly Furnished"/>
  </r>
  <r>
    <s v="KLCC, Kuala Lumpur"/>
    <x v="0"/>
    <n v="2146000"/>
    <s v="3+1"/>
    <n v="3"/>
    <n v="4"/>
    <n v="2"/>
    <s v="Serviced Residence (Intermediate)"/>
    <s v="Serviced Residence"/>
    <s v="Built-up : 1,500 sq. ft."/>
    <s v="Built-up "/>
    <n v="1500"/>
    <s v="Unknown"/>
  </r>
  <r>
    <s v="Sri Hartamas, Kuala Lumpur"/>
    <x v="26"/>
    <n v="3350000"/>
    <s v="5"/>
    <n v="5"/>
    <n v="5"/>
    <n v="2"/>
    <s v="Semi-detached House"/>
    <s v="Semi-detached House"/>
    <s v="Built-up : 3,850 sq. ft."/>
    <s v="Built-up "/>
    <n v="3850"/>
    <s v="Partly Furnished"/>
  </r>
  <r>
    <s v="Bangsar, Kuala Lumpur"/>
    <x v="20"/>
    <n v="3100000"/>
    <s v="4+1"/>
    <n v="4"/>
    <n v="4"/>
    <n v="3"/>
    <s v="Condominium (Corner)"/>
    <s v="Condominium"/>
    <s v="Built-up : 3,626 sq. ft."/>
    <s v="Built-up "/>
    <n v="3626"/>
    <s v="Partly Furnished"/>
  </r>
  <r>
    <s v="KLCC, Kuala Lumpur"/>
    <x v="0"/>
    <n v="1250000"/>
    <s v="3"/>
    <n v="3"/>
    <n v="2"/>
    <n v="1"/>
    <s v="Serviced Residence"/>
    <s v="Serviced Residence"/>
    <s v="Built-up : 1,500 sq. ft."/>
    <s v="Built-up "/>
    <n v="1500"/>
    <s v="Fully Furnished"/>
  </r>
  <r>
    <s v="Seputeh, Kuala Lumpur"/>
    <x v="34"/>
    <n v="3200000"/>
    <s v="4+1"/>
    <n v="4"/>
    <n v="5"/>
    <n v="2"/>
    <s v="Semi-detached House"/>
    <s v="Semi-detached House"/>
    <s v="Land area : 3200 sq. ft."/>
    <s v="Land area "/>
    <n v="3200"/>
    <s v="Partly Furnished"/>
  </r>
  <r>
    <s v="KLCC, Kuala Lumpur"/>
    <x v="0"/>
    <n v="1500000"/>
    <s v="2"/>
    <n v="2"/>
    <n v="2"/>
    <n v="1"/>
    <s v="Condominium (Corner)"/>
    <s v="Condominium"/>
    <s v="Built-up : 1,357 sq. ft."/>
    <s v="Built-up "/>
    <n v="1357"/>
    <s v="Fully Furnished"/>
  </r>
  <r>
    <s v="KLCC, Kuala Lumpur"/>
    <x v="0"/>
    <n v="1240000"/>
    <s v="3"/>
    <n v="3"/>
    <n v="3"/>
    <n v="1"/>
    <s v="Serviced Residence"/>
    <s v="Serviced Residence"/>
    <s v="Built-up : 1,500 sq. ft."/>
    <s v="Built-up "/>
    <n v="1500"/>
    <s v="Fully Furnished"/>
  </r>
  <r>
    <s v="Sentul, Kuala Lumpur"/>
    <x v="19"/>
    <n v="640000"/>
    <s v="3"/>
    <n v="3"/>
    <n v="2"/>
    <n v="1"/>
    <s v="Condominium (Intermediate)"/>
    <s v="Condominium"/>
    <s v="Built-up : 1,001 sq. ft."/>
    <s v="Built-up "/>
    <n v="1001"/>
    <s v="Partly Furnished"/>
  </r>
  <r>
    <s v="Bangsar, Kuala Lumpur"/>
    <x v="20"/>
    <n v="1350000"/>
    <s v="2"/>
    <n v="2"/>
    <n v="2"/>
    <n v="2"/>
    <s v="Condominium (Corner)"/>
    <s v="Condominium"/>
    <s v="Built-up : 1,200 sq. ft."/>
    <s v="Built-up "/>
    <n v="1200"/>
    <s v="Fully Furnished"/>
  </r>
  <r>
    <s v="Bangsar, Kuala Lumpur"/>
    <x v="20"/>
    <n v="2150000"/>
    <s v="3+1"/>
    <n v="3"/>
    <n v="3"/>
    <n v="2"/>
    <s v="Condominium (Corner)"/>
    <s v="Condominium"/>
    <s v="Built-up : 2,152 sq. ft."/>
    <s v="Built-up "/>
    <n v="2152"/>
    <s v="Fully Furnished"/>
  </r>
  <r>
    <s v="Bangsar, Kuala Lumpur"/>
    <x v="20"/>
    <n v="2152000"/>
    <s v="3+1"/>
    <n v="3"/>
    <n v="3"/>
    <n v="2"/>
    <s v="Condominium (Corner)"/>
    <s v="Condominium"/>
    <s v="Built-up : 2,152 sq. ft."/>
    <s v="Built-up "/>
    <n v="2152"/>
    <s v="Fully Furnished"/>
  </r>
  <r>
    <s v="Bangsar, Kuala Lumpur"/>
    <x v="20"/>
    <n v="2250000"/>
    <s v="3+1"/>
    <n v="3"/>
    <n v="5"/>
    <n v="2"/>
    <s v="Condominium (Corner)"/>
    <s v="Condominium"/>
    <s v="Built-up : 2,400 sq. ft."/>
    <s v="Built-up "/>
    <n v="2400"/>
    <s v="Fully Furnished"/>
  </r>
  <r>
    <s v="Bangsar, Kuala Lumpur"/>
    <x v="20"/>
    <n v="1162000"/>
    <s v="2"/>
    <n v="2"/>
    <n v="2"/>
    <n v="2"/>
    <s v="Condominium (Corner)"/>
    <s v="Condominium"/>
    <s v="Built-up : 1,162 sq. ft."/>
    <s v="Built-up "/>
    <n v="1162"/>
    <s v="Fully Furnished"/>
  </r>
  <r>
    <s v="Cheras, Kuala Lumpur"/>
    <x v="27"/>
    <n v="540000"/>
    <s v="3"/>
    <n v="3"/>
    <n v="3"/>
    <n v="1"/>
    <s v="Condominium"/>
    <s v="Condominium"/>
    <s v="Built-up : 1,010 sq. ft."/>
    <s v="Built-up "/>
    <n v="1010"/>
    <s v="Partly Furnished"/>
  </r>
  <r>
    <s v="Kepong, Kuala Lumpur"/>
    <x v="24"/>
    <n v="125000"/>
    <s v="2+1"/>
    <n v="2"/>
    <n v="1"/>
    <n v="2"/>
    <s v="Apartment"/>
    <s v="Apartment"/>
    <s v="Built-up : 720 sq. ft."/>
    <s v="Built-up "/>
    <n v="720"/>
    <s v="Unknown"/>
  </r>
  <r>
    <s v="Cheras, Kuala Lumpur"/>
    <x v="27"/>
    <n v="483550"/>
    <s v="3"/>
    <n v="3"/>
    <n v="2"/>
    <n v="1"/>
    <s v="Condominium (Corner)"/>
    <s v="Condominium"/>
    <s v="Built-up : 832 sq. ft."/>
    <s v="Built-up "/>
    <n v="832"/>
    <s v="Unfurnished"/>
  </r>
  <r>
    <s v="Bangsar, Kuala Lumpur"/>
    <x v="20"/>
    <n v="1100000"/>
    <s v="2"/>
    <n v="2"/>
    <n v="2"/>
    <n v="2"/>
    <s v="Condominium (Intermediate)"/>
    <s v="Condominium"/>
    <s v="Built-up : 1,033 sq. ft."/>
    <s v="Built-up "/>
    <n v="1033"/>
    <s v="Fully Furnished"/>
  </r>
  <r>
    <s v="Bangsar South, Kuala Lumpur"/>
    <x v="9"/>
    <n v="370000"/>
    <s v="3"/>
    <n v="3"/>
    <n v="2"/>
    <n v="1"/>
    <s v="Apartment"/>
    <s v="Apartment"/>
    <s v="Built-up : 451 sq. ft."/>
    <s v="Built-up "/>
    <n v="451"/>
    <s v="Fully Furnished"/>
  </r>
  <r>
    <s v="Bangsar South, Kuala Lumpur"/>
    <x v="9"/>
    <n v="520000"/>
    <s v="3"/>
    <n v="3"/>
    <n v="2"/>
    <n v="1"/>
    <s v="Apartment"/>
    <s v="Apartment"/>
    <s v="Built-up : 592 sq. ft."/>
    <s v="Built-up "/>
    <n v="592"/>
    <s v="Fully Furnished"/>
  </r>
  <r>
    <s v="Jalan Klang Lama (Old Klang Road), Kuala Lumpur"/>
    <x v="11"/>
    <n v="700000"/>
    <s v="3"/>
    <n v="3"/>
    <n v="2"/>
    <n v="2"/>
    <s v="Condominium"/>
    <s v="Condominium"/>
    <s v="Built-up : 935 sq. ft."/>
    <s v="Built-up "/>
    <n v="935"/>
    <s v="Fully Furnished"/>
  </r>
  <r>
    <s v="Bangsar South, Kuala Lumpur"/>
    <x v="9"/>
    <n v="900000"/>
    <s v="3"/>
    <n v="3"/>
    <n v="2"/>
    <n v="1"/>
    <s v="Serviced Residence"/>
    <s v="Serviced Residence"/>
    <s v="Built-up : 1,119 sq. ft."/>
    <s v="Built-up "/>
    <n v="1119"/>
    <s v="Unfurnished"/>
  </r>
  <r>
    <s v="Segambut, Kuala Lumpur"/>
    <x v="21"/>
    <n v="600000"/>
    <s v="3"/>
    <n v="3"/>
    <n v="2"/>
    <n v="2"/>
    <s v="Condominium"/>
    <s v="Condominium"/>
    <s v="Land area : 1019 sq. ft."/>
    <s v="Land area "/>
    <n v="1019"/>
    <s v="Partly Furnished"/>
  </r>
  <r>
    <s v="Jalan Klang Lama (Old Klang Road), Kuala Lumpur"/>
    <x v="11"/>
    <n v="900000"/>
    <s v="2+1"/>
    <n v="2"/>
    <n v="3"/>
    <n v="2"/>
    <s v="Condominium (Intermediate)"/>
    <s v="Condominium"/>
    <s v="Land area : 1523 sq. ft."/>
    <s v="Land area "/>
    <n v="1523"/>
    <s v="Partly Furnished"/>
  </r>
  <r>
    <s v="Jalan Klang Lama (Old Klang Road), Kuala Lumpur"/>
    <x v="11"/>
    <n v="1200000"/>
    <s v="2+1"/>
    <n v="2"/>
    <n v="3"/>
    <n v="2"/>
    <s v="Condominium (Intermediate)"/>
    <s v="Condominium"/>
    <s v="Land area : 1707 sq. ft."/>
    <s v="Land area "/>
    <n v="1707"/>
    <s v="Partly Furnished"/>
  </r>
  <r>
    <s v="Jalan Klang Lama (Old Klang Road), Kuala Lumpur"/>
    <x v="11"/>
    <n v="1400000"/>
    <s v="3"/>
    <n v="3"/>
    <n v="4"/>
    <n v="2"/>
    <s v="Condominium (Intermediate)"/>
    <s v="Condominium"/>
    <s v="Land area : 2638 sq. ft."/>
    <s v="Land area "/>
    <n v="2638"/>
    <s v="Fully Furnished"/>
  </r>
  <r>
    <s v="Jalan Klang Lama (Old Klang Road), Kuala Lumpur"/>
    <x v="11"/>
    <n v="1480000"/>
    <s v="3+2"/>
    <n v="3"/>
    <n v="4"/>
    <n v="3"/>
    <s v="Condominium (Intermediate)"/>
    <s v="Condominium"/>
    <s v="Land area : 2378 sq. ft."/>
    <s v="Land area "/>
    <n v="2378"/>
    <s v="Partly Furnished"/>
  </r>
  <r>
    <s v="Jalan Klang Lama (Old Klang Road), Kuala Lumpur"/>
    <x v="11"/>
    <n v="1380000"/>
    <s v="3+1"/>
    <n v="3"/>
    <n v="4"/>
    <n v="4"/>
    <s v="Condominium (Corner)"/>
    <s v="Condominium"/>
    <s v="Land area : 2638 sq. ft."/>
    <s v="Land area "/>
    <n v="2638"/>
    <s v="Partly Furnished"/>
  </r>
  <r>
    <s v="Segambut, Kuala Lumpur"/>
    <x v="21"/>
    <n v="208000"/>
    <s v="3"/>
    <n v="3"/>
    <n v="2"/>
    <n v="1"/>
    <s v="Apartment (Intermediate)"/>
    <s v="Apartment"/>
    <s v="Built-up : 850 sq. ft."/>
    <s v="Built-up "/>
    <n v="850"/>
    <s v="Partly Furnished"/>
  </r>
  <r>
    <s v="Kepong, Kuala Lumpur"/>
    <x v="24"/>
    <n v="420000"/>
    <s v="3"/>
    <n v="3"/>
    <n v="2"/>
    <n v="1"/>
    <s v="Apartment (Intermediate)"/>
    <s v="Apartment"/>
    <s v="Built-up : 1,004 sq. ft."/>
    <s v="Built-up "/>
    <n v="1004"/>
    <s v="Partly Furnished"/>
  </r>
  <r>
    <s v="Kepong, Kuala Lumpur"/>
    <x v="24"/>
    <n v="1230000"/>
    <s v="5"/>
    <n v="5"/>
    <n v="4"/>
    <n v="2"/>
    <s v="2.5-sty Terrace/Link House"/>
    <s v="Terrace/Link House"/>
    <s v="Land area : 1400 sq. ft."/>
    <s v="Land area "/>
    <n v="1400"/>
    <s v="Partly Furnished"/>
  </r>
  <r>
    <s v="Kepong, Kuala Lumpur"/>
    <x v="24"/>
    <n v="315000"/>
    <s v="3"/>
    <n v="3"/>
    <n v="2"/>
    <n v="1"/>
    <s v="Apartment"/>
    <s v="Apartment"/>
    <s v="Built-up : 850 sq. ft."/>
    <s v="Built-up "/>
    <n v="850"/>
    <s v="Partly Furnished"/>
  </r>
  <r>
    <s v="Bangsar, Kuala Lumpur"/>
    <x v="20"/>
    <n v="2945000"/>
    <s v="3+1"/>
    <n v="3"/>
    <n v="3"/>
    <n v="2"/>
    <s v="Condominium (Corner)"/>
    <s v="Condominium"/>
    <s v="Built-up : 2,496 sq. ft."/>
    <s v="Built-up "/>
    <n v="2496"/>
    <s v="Fully Furnished"/>
  </r>
  <r>
    <s v="OUG, Kuala Lumpur"/>
    <x v="30"/>
    <n v="780000"/>
    <s v="3"/>
    <n v="3"/>
    <n v="3"/>
    <n v="2"/>
    <s v="Townhouse (Intermediate)"/>
    <s v="Townhouse"/>
    <s v="Built-up : 1,668 sq. ft."/>
    <s v="Built-up "/>
    <n v="1668"/>
    <s v="Fully Furnished"/>
  </r>
  <r>
    <s v="Bukit Jalil, Kuala Lumpur"/>
    <x v="3"/>
    <n v="298000"/>
    <s v="2"/>
    <n v="2"/>
    <n v="2"/>
    <n v="1"/>
    <s v="Apartment"/>
    <s v="Apartment"/>
    <s v="Built-up : 723 sq. ft."/>
    <s v="Built-up "/>
    <n v="723"/>
    <s v="Partly Furnished"/>
  </r>
  <r>
    <s v="Bangsar, Kuala Lumpur"/>
    <x v="20"/>
    <n v="6700000"/>
    <s v="4+1"/>
    <n v="4"/>
    <n v="6"/>
    <n v="3"/>
    <s v="Condominium (Corner)"/>
    <s v="Condominium"/>
    <s v="Built-up : 4,770 sq. ft."/>
    <s v="Built-up "/>
    <n v="4770"/>
    <s v="Unfurnished"/>
  </r>
  <r>
    <s v="Sentul, Kuala Lumpur"/>
    <x v="19"/>
    <n v="1500"/>
    <s v="3"/>
    <n v="3"/>
    <n v="2"/>
    <n v="1"/>
    <s v="Serviced Residence"/>
    <s v="Serviced Residence"/>
    <s v="Built-up : 948 sq. ft."/>
    <s v="Built-up "/>
    <n v="948"/>
    <s v="Unknown"/>
  </r>
  <r>
    <s v="Mont Kiara, Kuala Lumpur"/>
    <x v="7"/>
    <n v="2765000"/>
    <s v="3"/>
    <n v="3"/>
    <n v="4"/>
    <n v="3"/>
    <s v="Serviced Residence"/>
    <s v="Serviced Residence"/>
    <s v="Built-up : 2,304 sq. ft."/>
    <s v="Built-up "/>
    <n v="2304"/>
    <s v="Unfurnished"/>
  </r>
  <r>
    <s v="Jalan Klang Lama (Old Klang Road), Kuala Lumpur"/>
    <x v="11"/>
    <n v="690000"/>
    <s v="3+1"/>
    <n v="3"/>
    <n v="2"/>
    <n v="2"/>
    <s v="Serviced Residence (Corner)"/>
    <s v="Serviced Residence"/>
    <s v="Built-up : 1,094 sq. ft."/>
    <s v="Built-up "/>
    <n v="1094"/>
    <s v="Partly Furnished"/>
  </r>
  <r>
    <s v="Kepong, Kuala Lumpur"/>
    <x v="24"/>
    <n v="575000"/>
    <s v="3"/>
    <n v="3"/>
    <n v="2"/>
    <n v="2"/>
    <s v="Serviced Residence"/>
    <s v="Serviced Residence"/>
    <s v="Built-up : 1,162 sq. ft."/>
    <s v="Built-up "/>
    <n v="1162"/>
    <s v="Unfurnished"/>
  </r>
  <r>
    <s v="KL City, Kuala Lumpur"/>
    <x v="12"/>
    <n v="1100000"/>
    <s v="3+1"/>
    <n v="3"/>
    <n v="3"/>
    <n v="2"/>
    <s v="Condominium"/>
    <s v="Condominium"/>
    <s v="Built-up : 1,492 sq. ft."/>
    <s v="Built-up "/>
    <n v="1492"/>
    <s v="Fully Furnished"/>
  </r>
  <r>
    <s v="Sri Hartamas, Kuala Lumpur"/>
    <x v="26"/>
    <n v="310000"/>
    <s v="1"/>
    <n v="1"/>
    <n v="1"/>
    <n v="2"/>
    <s v="Serviced Residence (Studio)"/>
    <s v="Serviced Residence"/>
    <s v="Built-up : 500 sq. ft."/>
    <s v="Built-up "/>
    <n v="500"/>
    <s v="Fully Furnished"/>
  </r>
  <r>
    <s v="Kuchai Lama, Kuala Lumpur"/>
    <x v="37"/>
    <n v="475000"/>
    <s v="2+1"/>
    <n v="2"/>
    <n v="2"/>
    <n v="2"/>
    <s v="Condominium (Corner)"/>
    <s v="Condominium"/>
    <s v="Built-up : 952 sq. ft."/>
    <s v="Built-up "/>
    <n v="952"/>
    <s v="Partly Furnished"/>
  </r>
  <r>
    <s v="Bukit Tunku (Kenny Hills), Kuala Lumpur"/>
    <x v="6"/>
    <n v="1280000"/>
    <s v="2+1"/>
    <n v="2"/>
    <n v="2"/>
    <n v="2"/>
    <s v="Condominium"/>
    <s v="Condominium"/>
    <s v="Built-up : 1,800 sq. ft."/>
    <s v="Built-up "/>
    <n v="1800"/>
    <s v="Partly Furnished"/>
  </r>
  <r>
    <s v="Setapak, Kuala Lumpur"/>
    <x v="15"/>
    <n v="600000"/>
    <s v="4"/>
    <n v="4"/>
    <n v="2"/>
    <n v="3"/>
    <s v="Condominium (Corner)"/>
    <s v="Condominium"/>
    <s v="Built-up : 1,550 sq. ft."/>
    <s v="Built-up "/>
    <n v="1550"/>
    <s v="Partly Furnished"/>
  </r>
  <r>
    <s v="Wangsa Maju, Kuala Lumpur"/>
    <x v="22"/>
    <n v="420000"/>
    <s v="3+1"/>
    <n v="3"/>
    <n v="3"/>
    <n v="1"/>
    <s v="Condominium"/>
    <s v="Condominium"/>
    <s v="Built-up : 1,267 sq. ft."/>
    <s v="Built-up "/>
    <n v="1267"/>
    <s v="Unknown"/>
  </r>
  <r>
    <s v="Bangsar South, Kuala Lumpur"/>
    <x v="9"/>
    <n v="899000"/>
    <s v="3"/>
    <n v="3"/>
    <n v="2"/>
    <n v="1"/>
    <s v="Serviced Residence (EndLot)"/>
    <s v="Serviced Residence"/>
    <s v="Built-up : 990 sq. ft."/>
    <s v="Built-up "/>
    <n v="990"/>
    <s v="Partly Furnished"/>
  </r>
  <r>
    <s v="Setapak, Kuala Lumpur"/>
    <x v="15"/>
    <n v="1100000"/>
    <s v="3"/>
    <n v="3"/>
    <n v="3"/>
    <n v="3"/>
    <s v="Condominium"/>
    <s v="Condominium"/>
    <s v="Built-up : 1,938 sq. ft."/>
    <s v="Built-up "/>
    <n v="1938"/>
    <s v="Partly Furnished"/>
  </r>
  <r>
    <s v="Setapak, Kuala Lumpur"/>
    <x v="15"/>
    <n v="620000"/>
    <s v="2+1"/>
    <n v="2"/>
    <n v="2"/>
    <n v="2"/>
    <s v="Condominium"/>
    <s v="Condominium"/>
    <s v="Built-up : 1,209 sq. ft."/>
    <s v="Built-up "/>
    <n v="1209"/>
    <s v="Partly Furnished"/>
  </r>
  <r>
    <s v="Ampang Hilir, Kuala Lumpur"/>
    <x v="10"/>
    <n v="3800000"/>
    <s v="4"/>
    <n v="4"/>
    <n v="3"/>
    <n v="3"/>
    <s v="Condominium"/>
    <s v="Condominium"/>
    <s v="Built-up : 2,702 sq. ft."/>
    <s v="Built-up "/>
    <n v="2702"/>
    <s v="Fully Furnished"/>
  </r>
  <r>
    <s v="KLCC, Kuala Lumpur"/>
    <x v="0"/>
    <n v="1823000"/>
    <s v="1"/>
    <n v="1"/>
    <n v="1"/>
    <n v="1"/>
    <s v="Serviced Residence"/>
    <s v="Serviced Residence"/>
    <s v="Built-up : 925 sq. ft."/>
    <s v="Built-up "/>
    <n v="925"/>
    <s v="Fully Furnished"/>
  </r>
  <r>
    <s v="Ampang, Kuala Lumpur"/>
    <x v="25"/>
    <n v="1600000"/>
    <s v="4"/>
    <n v="4"/>
    <n v="3"/>
    <n v="2"/>
    <s v="Semi-detached House (EndLot)"/>
    <s v="Semi-detached House"/>
    <s v="Built-up : 5,942 sq. ft."/>
    <s v="Built-up "/>
    <n v="5942"/>
    <s v="Partly Furnished"/>
  </r>
  <r>
    <s v="Mont Kiara, Kuala Lumpur"/>
    <x v="7"/>
    <n v="6700000"/>
    <s v="6+1"/>
    <n v="6"/>
    <n v="6"/>
    <n v="2"/>
    <s v="Bungalow"/>
    <s v="Bungalow"/>
    <s v="Land area : 7311 sq. ft."/>
    <s v="Land area "/>
    <n v="7311"/>
    <s v="Partly Furnished"/>
  </r>
  <r>
    <s v="Pantai, Kuala Lumpur"/>
    <x v="36"/>
    <n v="4400000"/>
    <s v="4+2"/>
    <n v="4"/>
    <n v="5"/>
    <n v="2"/>
    <s v="Bungalow"/>
    <s v="Bungalow"/>
    <s v="Land area : 6335 sq. ft."/>
    <s v="Land area "/>
    <n v="6335"/>
    <s v="Partly Furnished"/>
  </r>
  <r>
    <s v="KLCC, Kuala Lumpur"/>
    <x v="0"/>
    <n v="1550000"/>
    <s v="2"/>
    <n v="2"/>
    <n v="2"/>
    <n v="2"/>
    <s v="Condominium"/>
    <s v="Condominium"/>
    <s v="Built-up : 1,270 sq. ft."/>
    <s v="Built-up "/>
    <n v="1270"/>
    <s v="Partly Furnished"/>
  </r>
  <r>
    <s v="Bangsar, Kuala Lumpur"/>
    <x v="20"/>
    <n v="1100000"/>
    <s v="2+1"/>
    <n v="2"/>
    <n v="3"/>
    <n v="2"/>
    <s v="Condominium"/>
    <s v="Condominium"/>
    <s v="Built-up : 1,635 sq. ft."/>
    <s v="Built-up "/>
    <n v="1635"/>
    <s v="Fully Furnished"/>
  </r>
  <r>
    <s v="KL Sentral, Kuala Lumpur"/>
    <x v="14"/>
    <n v="2100000"/>
    <s v="5"/>
    <n v="5"/>
    <n v="5"/>
    <n v="2"/>
    <s v="Condominium (Corner)"/>
    <s v="Condominium"/>
    <s v="Built-up : 3,000 sq. ft."/>
    <s v="Built-up "/>
    <n v="3000"/>
    <s v="Fully Furnished"/>
  </r>
  <r>
    <s v="Brickfields, Kuala Lumpur"/>
    <x v="40"/>
    <n v="460000"/>
    <s v="3"/>
    <n v="3"/>
    <n v="2"/>
    <n v="1"/>
    <s v="Apartment (Corner)"/>
    <s v="Apartment"/>
    <s v="Built-up : 820 sq. ft."/>
    <s v="Built-up "/>
    <n v="820"/>
    <s v="Fully Furnished"/>
  </r>
  <r>
    <s v="Setapak, Kuala Lumpur"/>
    <x v="15"/>
    <n v="650000"/>
    <s v="3"/>
    <n v="3"/>
    <n v="2"/>
    <n v="2"/>
    <s v="Serviced Residence (Intermediate)"/>
    <s v="Serviced Residence"/>
    <s v="Built-up : 1,270 sq. ft."/>
    <s v="Built-up "/>
    <n v="1270"/>
    <s v="Fully Furnished"/>
  </r>
  <r>
    <s v="KLCC, Kuala Lumpur"/>
    <x v="0"/>
    <n v="1985000"/>
    <s v="3"/>
    <n v="3"/>
    <n v="2"/>
    <n v="2"/>
    <s v="Serviced Residence"/>
    <s v="Serviced Residence"/>
    <s v="Built-up : 1,240 sq. ft."/>
    <s v="Built-up "/>
    <n v="1240"/>
    <s v="Partly Furnished"/>
  </r>
  <r>
    <s v="KLCC, Kuala Lumpur"/>
    <x v="0"/>
    <n v="2300000"/>
    <s v="3+1"/>
    <n v="3"/>
    <n v="4"/>
    <n v="2"/>
    <s v="Condominium"/>
    <s v="Condominium"/>
    <s v="Built-up : 2,314 sq. ft."/>
    <s v="Built-up "/>
    <n v="2314"/>
    <s v="Fully Furnished"/>
  </r>
  <r>
    <s v="Cheras, Kuala Lumpur"/>
    <x v="27"/>
    <n v="409000"/>
    <s v="3"/>
    <n v="3"/>
    <n v="2"/>
    <n v="2"/>
    <s v="Condominium"/>
    <s v="Condominium"/>
    <s v="Built-up : 850 sq. ft."/>
    <s v="Built-up "/>
    <n v="850"/>
    <s v="Unknown"/>
  </r>
  <r>
    <s v="Cheras, Kuala Lumpur"/>
    <x v="27"/>
    <n v="430000"/>
    <s v="3"/>
    <n v="3"/>
    <n v="2"/>
    <n v="2"/>
    <s v="Condominium"/>
    <s v="Condominium"/>
    <s v="Built-up : 850 sq. ft."/>
    <s v="Built-up "/>
    <n v="850"/>
    <s v="Unknown"/>
  </r>
  <r>
    <s v="Jalan Klang Lama (Old Klang Road), Kuala Lumpur"/>
    <x v="11"/>
    <n v="488000"/>
    <s v="3"/>
    <n v="3"/>
    <n v="3"/>
    <n v="3"/>
    <s v="Condominium"/>
    <s v="Condominium"/>
    <s v="Built-up : 1,250 sq. ft."/>
    <s v="Built-up "/>
    <n v="1250"/>
    <s v="Unknown"/>
  </r>
  <r>
    <s v="Jalan Klang Lama (Old Klang Road), Kuala Lumpur"/>
    <x v="11"/>
    <n v="488000"/>
    <s v="3"/>
    <n v="3"/>
    <n v="3"/>
    <n v="3"/>
    <s v="Condominium"/>
    <s v="Condominium"/>
    <s v="Built-up : 1,250 sq. ft."/>
    <s v="Built-up "/>
    <n v="1250"/>
    <s v="Unknown"/>
  </r>
  <r>
    <s v="Jalan Klang Lama (Old Klang Road), Kuala Lumpur"/>
    <x v="11"/>
    <n v="488000"/>
    <s v="3"/>
    <n v="3"/>
    <n v="3"/>
    <n v="3"/>
    <s v="Condominium"/>
    <s v="Condominium"/>
    <s v="Built-up : 1,250 sq. ft."/>
    <s v="Built-up "/>
    <n v="1250"/>
    <s v="Unknown"/>
  </r>
  <r>
    <s v="Damansara Heights, Kuala Lumpur"/>
    <x v="1"/>
    <n v="6100000"/>
    <s v="5"/>
    <n v="5"/>
    <n v="6"/>
    <n v="5"/>
    <s v="Bungalow"/>
    <s v="Bungalow"/>
    <s v="Land area : 9700 sq. ft."/>
    <s v="Land area "/>
    <n v="9700"/>
    <s v="Unknown"/>
  </r>
  <r>
    <s v="Bukit Bintang, Kuala Lumpur"/>
    <x v="31"/>
    <n v="2500000"/>
    <s v="4+1"/>
    <n v="4"/>
    <n v="4"/>
    <n v="3"/>
    <s v="Condominium"/>
    <s v="Condominium"/>
    <s v="Built-up : 2,433 sq. ft."/>
    <s v="Built-up "/>
    <n v="2433"/>
    <s v="Partly Furnished"/>
  </r>
  <r>
    <s v="Bukit Bintang, Kuala Lumpur"/>
    <x v="31"/>
    <n v="2780000"/>
    <s v="4+1"/>
    <n v="4"/>
    <n v="4"/>
    <n v="2"/>
    <s v="Condominium (Corner)"/>
    <s v="Condominium"/>
    <s v="Built-up : 3,068 sq. ft."/>
    <s v="Built-up "/>
    <n v="3068"/>
    <s v="Fully Furnished"/>
  </r>
  <r>
    <s v="KL City, Kuala Lumpur"/>
    <x v="12"/>
    <n v="740000"/>
    <s v="1"/>
    <n v="1"/>
    <n v="1"/>
    <n v="1"/>
    <s v="Serviced Residence (Intermediate)"/>
    <s v="Serviced Residence"/>
    <s v="Land area : 732 sq. ft."/>
    <s v="Land area "/>
    <n v="732"/>
    <s v="Fully Furnished"/>
  </r>
  <r>
    <s v="Cheras, Kuala Lumpur"/>
    <x v="27"/>
    <n v="7500000"/>
    <s v="6+1"/>
    <n v="6"/>
    <n v="7"/>
    <n v="10"/>
    <s v="Bungalow"/>
    <s v="Bungalow"/>
    <s v="Built-up : 16,400 sq. ft."/>
    <s v="Built-up "/>
    <n v="16400"/>
    <s v="Unknown"/>
  </r>
  <r>
    <s v="Taman Tun Dr Ismail, Kuala Lumpur"/>
    <x v="4"/>
    <n v="2100000"/>
    <s v="4+1"/>
    <n v="4"/>
    <n v="4"/>
    <n v="2"/>
    <s v="Semi-detached House (EndLot)"/>
    <s v="Semi-detached House"/>
    <s v="Land area : 2325 sq. ft."/>
    <s v="Land area "/>
    <n v="2325"/>
    <s v="Fully Furnished"/>
  </r>
  <r>
    <s v="Sri Petaling, Kuala Lumpur"/>
    <x v="5"/>
    <n v="450000"/>
    <s v="3"/>
    <n v="3"/>
    <n v="2"/>
    <n v="1"/>
    <s v="Condominium"/>
    <s v="Condominium"/>
    <s v="Built-up : 1,385 sq. ft."/>
    <s v="Built-up "/>
    <n v="1385"/>
    <s v="Fully Furnished"/>
  </r>
  <r>
    <s v="Jalan Ipoh, Kuala Lumpur"/>
    <x v="39"/>
    <n v="670000"/>
    <s v="3"/>
    <n v="3"/>
    <n v="2"/>
    <n v="1"/>
    <s v="Condominium"/>
    <s v="Condominium"/>
    <s v="Built-up : 1,216 sq. ft."/>
    <s v="Built-up "/>
    <n v="1216"/>
    <s v="Partly Furnished"/>
  </r>
  <r>
    <s v="Damansara Heights, Kuala Lumpur"/>
    <x v="1"/>
    <n v="12800000"/>
    <s v="5+1"/>
    <n v="5"/>
    <n v="6"/>
    <n v="2"/>
    <s v="Bungalow"/>
    <s v="Bungalow"/>
    <s v="Land area : 8000 sq. ft."/>
    <s v="Land area "/>
    <n v="8000"/>
    <s v="Fully Furnished"/>
  </r>
  <r>
    <s v="Damansara Heights, Kuala Lumpur"/>
    <x v="1"/>
    <n v="12500000"/>
    <s v="5+1"/>
    <n v="5"/>
    <n v="6"/>
    <n v="2"/>
    <s v="Bungalow"/>
    <s v="Bungalow"/>
    <s v="Land area : 8000 sq. ft."/>
    <s v="Land area "/>
    <n v="8000"/>
    <s v="Partly Furnished"/>
  </r>
  <r>
    <s v="Ampang, Kuala Lumpur"/>
    <x v="25"/>
    <n v="1900000"/>
    <s v="3+1"/>
    <n v="3"/>
    <n v="5"/>
    <n v="3"/>
    <s v="Serviced Residence (Duplex)"/>
    <s v="Serviced Residence"/>
    <s v="Built-up : 1,920 sq. ft."/>
    <s v="Built-up "/>
    <n v="1920"/>
    <s v="Partly Furnished"/>
  </r>
  <r>
    <s v="Mont Kiara, Kuala Lumpur"/>
    <x v="7"/>
    <n v="1100000"/>
    <s v="2"/>
    <n v="2"/>
    <n v="2"/>
    <n v="1"/>
    <s v="Serviced Residence"/>
    <s v="Serviced Residence"/>
    <s v="Built-up : 926 sq. ft."/>
    <s v="Built-up "/>
    <n v="926"/>
    <s v="Fully Furnished"/>
  </r>
  <r>
    <s v="Bukit Bintang, Kuala Lumpur"/>
    <x v="31"/>
    <n v="1380000"/>
    <s v="3+1"/>
    <n v="3"/>
    <n v="4"/>
    <n v="2"/>
    <s v="Serviced Residence (EndLot)"/>
    <s v="Serviced Residence"/>
    <s v="Built-up : 1,893 sq. ft."/>
    <s v="Built-up "/>
    <n v="1893"/>
    <s v="Partly Furnished"/>
  </r>
  <r>
    <s v="Sri Hartamas, Kuala Lumpur"/>
    <x v="26"/>
    <n v="11000000"/>
    <s v="5+2"/>
    <n v="5"/>
    <n v="8"/>
    <n v="5"/>
    <s v="Bungalow"/>
    <s v="Bungalow"/>
    <s v="Land area : 7400 sq. ft."/>
    <s v="Land area "/>
    <n v="7400"/>
    <s v="Partly Furnished"/>
  </r>
  <r>
    <s v="Bukit Bintang, Kuala Lumpur"/>
    <x v="31"/>
    <n v="3000000"/>
    <s v="2"/>
    <n v="2"/>
    <n v="2"/>
    <n v="1"/>
    <s v="Condominium (Corner)"/>
    <s v="Condominium"/>
    <s v="Built-up : 1,509 sq. ft."/>
    <s v="Built-up "/>
    <n v="1509"/>
    <s v="Partly Furnished"/>
  </r>
  <r>
    <s v="Damansara Heights, Kuala Lumpur"/>
    <x v="1"/>
    <n v="16000000"/>
    <s v="6+1"/>
    <n v="6"/>
    <n v="10"/>
    <n v="2"/>
    <s v="Bungalow"/>
    <s v="Bungalow"/>
    <s v="Land area : 12500 sq. ft."/>
    <s v="Land area "/>
    <n v="12500"/>
    <s v="Partly Furnished"/>
  </r>
  <r>
    <s v="Bukit Jalil, Kuala Lumpur"/>
    <x v="3"/>
    <n v="355000"/>
    <s v="3"/>
    <n v="3"/>
    <n v="2"/>
    <n v="1"/>
    <s v="Apartment"/>
    <s v="Apartment"/>
    <s v="Built-up : 878 sq. ft."/>
    <s v="Built-up "/>
    <n v="878"/>
    <s v="Unfurnished"/>
  </r>
  <r>
    <s v="KLCC, Kuala Lumpur"/>
    <x v="0"/>
    <n v="650000"/>
    <s v="Studio"/>
    <n v="1"/>
    <n v="1"/>
    <n v="1"/>
    <s v="Serviced Residence (Intermediate)"/>
    <s v="Serviced Residence"/>
    <s v="Built-up : 411 sq. ft."/>
    <s v="Built-up "/>
    <n v="411"/>
    <s v="Fully Furnished"/>
  </r>
  <r>
    <s v="Dutamas, Kuala Lumpur"/>
    <x v="2"/>
    <n v="979000"/>
    <s v="3"/>
    <n v="3"/>
    <n v="3"/>
    <n v="2"/>
    <s v="Condominium (Intermediate)"/>
    <s v="Condominium"/>
    <s v="Built-up : 1,451 sq. ft."/>
    <s v="Built-up "/>
    <n v="1451"/>
    <s v="Fully Furnished"/>
  </r>
  <r>
    <s v="Bangsar, Kuala Lumpur"/>
    <x v="20"/>
    <n v="4200000"/>
    <s v="3+1"/>
    <n v="3"/>
    <n v="5"/>
    <n v="3"/>
    <s v="Condominium (EndLot)"/>
    <s v="Condominium"/>
    <s v="Built-up : 3,282 sq. ft."/>
    <s v="Built-up "/>
    <n v="3282"/>
    <s v="Partly Furnished"/>
  </r>
  <r>
    <s v="KLCC, Kuala Lumpur"/>
    <x v="0"/>
    <n v="2500000"/>
    <s v="2"/>
    <n v="2"/>
    <n v="2"/>
    <n v="2"/>
    <s v="Condominium"/>
    <s v="Condominium"/>
    <s v="Built-up : 1,689 sq. ft."/>
    <s v="Built-up "/>
    <n v="1689"/>
    <s v="Partly Furnished"/>
  </r>
  <r>
    <s v="Mont Kiara, Kuala Lumpur"/>
    <x v="7"/>
    <n v="1250000"/>
    <s v="3+1"/>
    <n v="3"/>
    <n v="3"/>
    <n v="2"/>
    <s v="Condominium (Corner)"/>
    <s v="Condominium"/>
    <s v="Built-up : 1,848 sq. ft."/>
    <s v="Built-up "/>
    <n v="1848"/>
    <s v="Unknown"/>
  </r>
  <r>
    <s v="Kuchai Lama, Kuala Lumpur"/>
    <x v="37"/>
    <n v="320000"/>
    <s v="3"/>
    <n v="3"/>
    <n v="2"/>
    <n v="1"/>
    <s v="Condominium (Intermediate)"/>
    <s v="Condominium"/>
    <s v="Built-up : 1,062 sq. ft."/>
    <s v="Built-up "/>
    <n v="1062"/>
    <s v="Unfurnished"/>
  </r>
  <r>
    <s v="Bukit Jalil, Kuala Lumpur"/>
    <x v="3"/>
    <n v="1400000"/>
    <s v="3+1"/>
    <n v="3"/>
    <n v="4"/>
    <n v="3"/>
    <s v="Condominium"/>
    <s v="Condominium"/>
    <s v="Built-up : 1,878 sq. ft."/>
    <s v="Built-up "/>
    <n v="1878"/>
    <s v="Partly Furnished"/>
  </r>
  <r>
    <s v="Bukit Jalil, Kuala Lumpur"/>
    <x v="3"/>
    <n v="299000"/>
    <s v="2"/>
    <n v="2"/>
    <n v="2"/>
    <n v="1"/>
    <s v="Apartment (Intermediate)"/>
    <s v="Apartment"/>
    <s v="Built-up : 720 sq. m."/>
    <s v="Built-up "/>
    <n v="720"/>
    <s v="Unknown"/>
  </r>
  <r>
    <s v="Mont Kiara, Kuala Lumpur"/>
    <x v="7"/>
    <n v="1050000"/>
    <s v="1"/>
    <n v="1"/>
    <n v="1"/>
    <n v="2"/>
    <s v="Serviced Residence (Intermediate)"/>
    <s v="Serviced Residence"/>
    <s v="Built-up : 719 sq. ft."/>
    <s v="Built-up "/>
    <n v="719"/>
    <s v="Fully Furnished"/>
  </r>
  <r>
    <s v="KLCC, Kuala Lumpur"/>
    <x v="0"/>
    <n v="2111580"/>
    <s v="3"/>
    <n v="3"/>
    <n v="3"/>
    <n v="2"/>
    <s v="Condominium (Corner)"/>
    <s v="Condominium"/>
    <s v="Land area : 1502 sq. ft."/>
    <s v="Land area "/>
    <n v="1502"/>
    <s v="Fully Furnished"/>
  </r>
  <r>
    <s v="Damansara Heights, Kuala Lumpur"/>
    <x v="1"/>
    <n v="9600000"/>
    <s v="7+1"/>
    <n v="7"/>
    <n v="8"/>
    <n v="2"/>
    <s v="Bungalow"/>
    <s v="Bungalow"/>
    <s v="Land area : 7525 sq. ft."/>
    <s v="Land area "/>
    <n v="7525"/>
    <s v="Partly Furnished"/>
  </r>
  <r>
    <s v="Damansara Heights, Kuala Lumpur"/>
    <x v="1"/>
    <n v="10500000"/>
    <s v="5+1"/>
    <n v="5"/>
    <n v="6"/>
    <n v="2"/>
    <s v="Bungalow"/>
    <s v="Bungalow"/>
    <s v="Built-up : 7,440 sq. ft."/>
    <s v="Built-up "/>
    <n v="7440"/>
    <s v="Partly Furnished"/>
  </r>
  <r>
    <s v="Damansara Heights, Kuala Lumpur"/>
    <x v="1"/>
    <n v="7500000"/>
    <s v="5+1"/>
    <n v="5"/>
    <n v="7"/>
    <n v="6"/>
    <s v="Bungalow"/>
    <s v="Bungalow"/>
    <s v="Land area : 6000 sq. ft."/>
    <s v="Land area "/>
    <n v="6000"/>
    <s v="Partly Furnished"/>
  </r>
  <r>
    <s v="Cheras, Kuala Lumpur"/>
    <x v="27"/>
    <n v="1230000"/>
    <s v="4"/>
    <n v="4"/>
    <n v="2"/>
    <n v="2"/>
    <s v="Condominium (Penthouse)"/>
    <s v="Condominium"/>
    <s v="Built-up : 2,900 sq. ft."/>
    <s v="Built-up "/>
    <n v="2900"/>
    <s v="Unknown"/>
  </r>
  <r>
    <s v="Bangsar, Kuala Lumpur"/>
    <x v="20"/>
    <n v="7000000"/>
    <s v="5+1"/>
    <n v="5"/>
    <n v="5"/>
    <n v="2"/>
    <s v="Bungalow"/>
    <s v="Bungalow"/>
    <s v="Land area : 8000 sq. ft."/>
    <s v="Land area "/>
    <n v="8000"/>
    <s v="Partly Furnished"/>
  </r>
  <r>
    <s v="Bangsar, Kuala Lumpur"/>
    <x v="20"/>
    <n v="8700000"/>
    <s v="5+2"/>
    <n v="5"/>
    <n v="6"/>
    <n v="2"/>
    <s v="Bungalow"/>
    <s v="Bungalow"/>
    <s v="Land area : 8000 sq. ft."/>
    <s v="Land area "/>
    <n v="8000"/>
    <s v="Partly Furnished"/>
  </r>
  <r>
    <s v="Keramat, Kuala Lumpur"/>
    <x v="44"/>
    <n v="500000"/>
    <s v="3+1"/>
    <n v="3"/>
    <n v="2"/>
    <n v="1"/>
    <s v="Condominium (Corner)"/>
    <s v="Condominium"/>
    <s v="Land area : 1100 sq. ft."/>
    <s v="Land area "/>
    <n v="1100"/>
    <s v="Unknown"/>
  </r>
  <r>
    <s v="Bangsar, Kuala Lumpur"/>
    <x v="20"/>
    <n v="4100000"/>
    <s v="4"/>
    <n v="4"/>
    <n v="4"/>
    <n v="3"/>
    <s v="Bungalow"/>
    <s v="Bungalow"/>
    <s v="Built-up : 4,000 sq. ft."/>
    <s v="Built-up "/>
    <n v="4000"/>
    <s v="Fully Furnished"/>
  </r>
  <r>
    <s v="Bangsar, Kuala Lumpur"/>
    <x v="20"/>
    <n v="5100000"/>
    <s v="5+2"/>
    <n v="5"/>
    <n v="6"/>
    <n v="2"/>
    <s v="Bungalow (Intermediate)"/>
    <s v="Bungalow"/>
    <s v="Land area : 8633 sq. ft."/>
    <s v="Land area "/>
    <n v="8633"/>
    <s v="Partly Furnished"/>
  </r>
  <r>
    <s v="Damansara Heights, Kuala Lumpur"/>
    <x v="1"/>
    <n v="9000000"/>
    <s v="5+1"/>
    <n v="5"/>
    <n v="5"/>
    <n v="2"/>
    <s v="Bungalow"/>
    <s v="Bungalow"/>
    <s v="Land area : 9200 sq. ft."/>
    <s v="Land area "/>
    <n v="9200"/>
    <s v="Partly Furnished"/>
  </r>
  <r>
    <s v="Jalan Klang Lama (Old Klang Road), Kuala Lumpur"/>
    <x v="11"/>
    <n v="550000"/>
    <s v="3"/>
    <n v="3"/>
    <n v="3"/>
    <n v="1"/>
    <s v="Condominium (Intermediate)"/>
    <s v="Condominium"/>
    <s v="Built-up : 1,215 sq. ft."/>
    <s v="Built-up "/>
    <n v="1215"/>
    <s v="Unknown"/>
  </r>
  <r>
    <s v="Sunway SPK, Kuala Lumpur"/>
    <x v="42"/>
    <n v="1300000"/>
    <s v="3+1"/>
    <n v="3"/>
    <n v="4"/>
    <n v="2"/>
    <s v="Townhouse (Intermediate)"/>
    <s v="Townhouse"/>
    <s v="Built-up : 2,800 sq. ft."/>
    <s v="Built-up "/>
    <n v="2800"/>
    <s v="Partly Furnished"/>
  </r>
  <r>
    <s v="Sunway SPK, Kuala Lumpur"/>
    <x v="42"/>
    <n v="1200000"/>
    <s v="3+1"/>
    <n v="3"/>
    <n v="4"/>
    <n v="2"/>
    <s v="Townhouse (Intermediate)"/>
    <s v="Townhouse"/>
    <s v="Built-up : 2,800 sq. ft."/>
    <s v="Built-up "/>
    <n v="2800"/>
    <s v="Partly Furnished"/>
  </r>
  <r>
    <s v="Bangsar, Kuala Lumpur"/>
    <x v="20"/>
    <n v="1700000"/>
    <s v="3"/>
    <n v="3"/>
    <n v="2"/>
    <n v="1"/>
    <s v="2-sty Terrace/Link House (Intermediate)"/>
    <s v="Terrace/Link House"/>
    <s v="Built-up : 1,600 sq. ft."/>
    <s v="Built-up "/>
    <n v="1600"/>
    <s v="Fully Furnished"/>
  </r>
  <r>
    <s v="Jalan Kuching, Kuala Lumpur"/>
    <x v="33"/>
    <n v="450000"/>
    <s v="3"/>
    <n v="3"/>
    <n v="2"/>
    <n v="1"/>
    <s v="Apartment (Corner)"/>
    <s v="Apartment"/>
    <s v="Built-up : 1,226 sq. ft."/>
    <s v="Built-up "/>
    <n v="1226"/>
    <s v="Partly Furnished"/>
  </r>
  <r>
    <s v="Jalan Kuching, Kuala Lumpur"/>
    <x v="33"/>
    <n v="480000"/>
    <s v="3"/>
    <n v="3"/>
    <n v="2"/>
    <n v="2"/>
    <s v="Condominium (Intermediate)"/>
    <s v="Condominium"/>
    <s v="Built-up : 1,050 sq. ft."/>
    <s v="Built-up "/>
    <n v="1050"/>
    <s v="Partly Furnished"/>
  </r>
  <r>
    <s v="Jalan Ipoh, Kuala Lumpur"/>
    <x v="39"/>
    <n v="580000"/>
    <s v="3"/>
    <n v="3"/>
    <n v="2"/>
    <n v="1"/>
    <s v="Condominium (Intermediate)"/>
    <s v="Condominium"/>
    <s v="Built-up : 1,272 sq. ft."/>
    <s v="Built-up "/>
    <n v="1272"/>
    <s v="Fully Furnished"/>
  </r>
  <r>
    <s v="Brickfields, Kuala Lumpur"/>
    <x v="40"/>
    <n v="570000"/>
    <s v="3"/>
    <n v="3"/>
    <n v="2"/>
    <n v="1"/>
    <s v="Apartment (Corner)"/>
    <s v="Apartment"/>
    <s v="Built-up : 926 sq. ft."/>
    <s v="Built-up "/>
    <n v="926"/>
    <s v="Fully Furnished"/>
  </r>
  <r>
    <s v="Jalan Klang Lama (Old Klang Road), Kuala Lumpur"/>
    <x v="11"/>
    <n v="355000"/>
    <s v="4"/>
    <n v="4"/>
    <n v="2"/>
    <n v="1"/>
    <s v="Apartment"/>
    <s v="Apartment"/>
    <s v="Built-up : 956 sq. ft."/>
    <s v="Built-up "/>
    <n v="956"/>
    <s v="Partly Furnished"/>
  </r>
  <r>
    <s v="Bukit Bintang, Kuala Lumpur"/>
    <x v="31"/>
    <n v="990000"/>
    <s v="2"/>
    <n v="2"/>
    <n v="2"/>
    <n v="2"/>
    <s v="Serviced Residence (Corner)"/>
    <s v="Serviced Residence"/>
    <s v="Built-up : 1,119 sq. ft."/>
    <s v="Built-up "/>
    <n v="1119"/>
    <s v="Fully Furnished"/>
  </r>
  <r>
    <s v="Segambut, Kuala Lumpur"/>
    <x v="21"/>
    <n v="420000"/>
    <s v="3+1"/>
    <n v="3"/>
    <n v="3"/>
    <n v="2"/>
    <s v="Apartment (Intermediate)"/>
    <s v="Apartment"/>
    <s v="Built-up : 1,115 sq. ft."/>
    <s v="Built-up "/>
    <n v="1115"/>
    <s v="Partly Furnished"/>
  </r>
  <r>
    <s v="Damansara Heights, Kuala Lumpur"/>
    <x v="1"/>
    <n v="8500000"/>
    <s v="5+1"/>
    <n v="5"/>
    <n v="7"/>
    <n v="6"/>
    <s v="Bungalow"/>
    <s v="Bungalow"/>
    <s v="Land area : 8961 sq. ft."/>
    <s v="Land area "/>
    <n v="8961"/>
    <s v="Partly Furnished"/>
  </r>
  <r>
    <s v="Taman Melawati, Kuala Lumpur"/>
    <x v="28"/>
    <n v="1800000"/>
    <s v="4+1"/>
    <n v="4"/>
    <n v="5"/>
    <n v="5"/>
    <s v="Semi-detached House"/>
    <s v="Semi-detached House"/>
    <s v="Land area : 4850 sq. ft."/>
    <s v="Land area "/>
    <n v="4850"/>
    <s v="Partly Furnished"/>
  </r>
  <r>
    <s v="Taman Melawati, Kuala Lumpur"/>
    <x v="28"/>
    <n v="2880000"/>
    <s v="5+1"/>
    <n v="5"/>
    <n v="4"/>
    <n v="4"/>
    <s v="Semi-detached House (Corner)"/>
    <s v="Semi-detached House"/>
    <s v="Land area : 7000 sq. ft."/>
    <s v="Land area "/>
    <n v="7000"/>
    <s v="Partly Furnished"/>
  </r>
  <r>
    <s v="Taman Melawati, Kuala Lumpur"/>
    <x v="28"/>
    <n v="2700000"/>
    <s v="4+1"/>
    <n v="4"/>
    <n v="5"/>
    <n v="4"/>
    <s v="Semi-detached House (Intermediate)"/>
    <s v="Semi-detached House"/>
    <s v="Land area : 3900 sq. ft."/>
    <s v="Land area "/>
    <n v="3900"/>
    <s v="Partly Furnished"/>
  </r>
  <r>
    <s v="Jalan Ipoh, Kuala Lumpur"/>
    <x v="39"/>
    <n v="620000"/>
    <s v="3"/>
    <n v="3"/>
    <n v="2"/>
    <n v="2"/>
    <s v="Condominium"/>
    <s v="Condominium"/>
    <s v="Built-up : 978 sq. ft."/>
    <s v="Built-up "/>
    <n v="978"/>
    <s v="Partly Furnished"/>
  </r>
  <r>
    <s v="Sungai Besi, Kuala Lumpur"/>
    <x v="13"/>
    <n v="2700000"/>
    <s v="4+1"/>
    <n v="4"/>
    <n v="6"/>
    <n v="2"/>
    <s v="Semi-detached House"/>
    <s v="Semi-detached House"/>
    <s v="Land area : 3487 sq. ft."/>
    <s v="Land area "/>
    <n v="3487"/>
    <s v="Unfurnished"/>
  </r>
  <r>
    <s v="Cheras, Kuala Lumpur"/>
    <x v="27"/>
    <n v="656100"/>
    <s v="3+1"/>
    <n v="3"/>
    <n v="4"/>
    <n v="2"/>
    <s v="Condominium (Corner)"/>
    <s v="Condominium"/>
    <s v="Built-up : 1,808 sq. ft."/>
    <s v="Built-up "/>
    <n v="1808"/>
    <s v="Unknown"/>
  </r>
  <r>
    <s v="Mont Kiara, Kuala Lumpur"/>
    <x v="7"/>
    <n v="850000"/>
    <s v="3+1"/>
    <n v="3"/>
    <n v="3"/>
    <n v="1"/>
    <s v="Serviced Residence (EndLot)"/>
    <s v="Serviced Residence"/>
    <s v="Built-up : 1,428 sq. ft."/>
    <s v="Built-up "/>
    <n v="1428"/>
    <s v="Fully Furnished"/>
  </r>
  <r>
    <s v="Bangsar South, Kuala Lumpur"/>
    <x v="9"/>
    <n v="500000"/>
    <s v="3"/>
    <n v="3"/>
    <n v="2"/>
    <n v="1"/>
    <s v="Condominium"/>
    <s v="Condominium"/>
    <s v="Built-up : 900 sq. ft."/>
    <s v="Built-up "/>
    <n v="900"/>
    <s v="Partly Furnished"/>
  </r>
  <r>
    <s v="Ampang, Kuala Lumpur"/>
    <x v="25"/>
    <n v="750000"/>
    <s v="4"/>
    <n v="4"/>
    <n v="3"/>
    <n v="2"/>
    <s v="2-sty Terrace/Link House"/>
    <s v="Terrace/Link House"/>
    <s v="Land area : 1540 sq. ft."/>
    <s v="Land area "/>
    <n v="1540"/>
    <s v="Partly Furnished"/>
  </r>
  <r>
    <s v="Desa Petaling, Kuala Lumpur"/>
    <x v="43"/>
    <n v="325000"/>
    <s v="3"/>
    <n v="3"/>
    <n v="2"/>
    <n v="1"/>
    <s v="Apartment (Intermediate)"/>
    <s v="Apartment"/>
    <s v="Built-up : 1,016 sq. ft."/>
    <s v="Built-up "/>
    <n v="1016"/>
    <s v="Partly Furnished"/>
  </r>
  <r>
    <s v="Cheras, Kuala Lumpur"/>
    <x v="27"/>
    <n v="299000"/>
    <s v="3"/>
    <n v="3"/>
    <n v="2"/>
    <n v="1"/>
    <s v="Apartment (Corner)"/>
    <s v="Apartment"/>
    <s v="Built-up : 1,020 sq. ft."/>
    <s v="Built-up "/>
    <n v="1020"/>
    <s v="Unfurnished"/>
  </r>
  <r>
    <s v="Sungai Besi, Kuala Lumpur"/>
    <x v="13"/>
    <n v="830000"/>
    <s v="3"/>
    <n v="3"/>
    <n v="2"/>
    <n v="2"/>
    <s v="Serviced Residence (Intermediate)"/>
    <s v="Serviced Residence"/>
    <s v="Built-up : 1,409 sq. ft."/>
    <s v="Built-up "/>
    <n v="1409"/>
    <s v="Fully Furnished"/>
  </r>
  <r>
    <s v="Seputeh, Kuala Lumpur"/>
    <x v="34"/>
    <n v="650000"/>
    <s v="2"/>
    <n v="2"/>
    <n v="2"/>
    <n v="2"/>
    <s v="Condominium (Intermediate)"/>
    <s v="Condominium"/>
    <s v="Built-up : 1,025 sq. ft."/>
    <s v="Built-up "/>
    <n v="1025"/>
    <s v="Fully Furnished"/>
  </r>
  <r>
    <s v="Sentul, Kuala Lumpur"/>
    <x v="19"/>
    <n v="870000"/>
    <s v="3"/>
    <n v="3"/>
    <n v="3"/>
    <n v="2"/>
    <s v="Condominium"/>
    <s v="Condominium"/>
    <s v="Built-up : 1,237 sq. ft."/>
    <s v="Built-up "/>
    <n v="1237"/>
    <s v="Unfurnished"/>
  </r>
  <r>
    <s v="Cheras, Kuala Lumpur"/>
    <x v="27"/>
    <n v="1480000"/>
    <s v="5"/>
    <n v="5"/>
    <n v="3"/>
    <n v="3"/>
    <s v="2-sty Terrace/Link House (Corner)"/>
    <s v="Terrace/Link House"/>
    <s v="Land area : 3737 sq. ft."/>
    <s v="Land area "/>
    <n v="3737"/>
    <s v="Partly Furnished"/>
  </r>
  <r>
    <s v="Jalan Klang Lama (Old Klang Road), Kuala Lumpur"/>
    <x v="11"/>
    <n v="938000"/>
    <s v="4"/>
    <n v="4"/>
    <n v="4"/>
    <n v="2"/>
    <s v="Condominium"/>
    <s v="Condominium"/>
    <s v="Built-up : 1,663 sq. ft."/>
    <s v="Built-up "/>
    <n v="1663"/>
    <s v="Unknown"/>
  </r>
  <r>
    <s v="KLCC, Kuala Lumpur"/>
    <x v="0"/>
    <n v="2590000"/>
    <s v="3"/>
    <n v="3"/>
    <n v="5"/>
    <n v="2"/>
    <s v="Condominium (Corner)"/>
    <s v="Condominium"/>
    <s v="Built-up : 3,109 sq. ft."/>
    <s v="Built-up "/>
    <n v="3109"/>
    <s v="Fully Furnished"/>
  </r>
  <r>
    <s v="KLCC, Kuala Lumpur"/>
    <x v="0"/>
    <n v="2390000"/>
    <s v="3"/>
    <n v="3"/>
    <n v="5"/>
    <n v="2"/>
    <s v="Condominium (Corner)"/>
    <s v="Condominium"/>
    <s v="Built-up : 3,109 sq. ft."/>
    <s v="Built-up "/>
    <n v="3109"/>
    <s v="Fully Furnished"/>
  </r>
  <r>
    <s v="Taman Desa, Kuala Lumpur"/>
    <x v="18"/>
    <n v="1230000"/>
    <s v="5"/>
    <n v="5"/>
    <n v="3"/>
    <n v="2"/>
    <s v="2-sty Terrace/Link House (Intermediate)"/>
    <s v="Terrace/Link House"/>
    <s v="Land area : 1870 sq. ft."/>
    <s v="Land area "/>
    <n v="1870"/>
    <s v="Fully Furnished"/>
  </r>
  <r>
    <s v="Ampang, Kuala Lumpur"/>
    <x v="25"/>
    <n v="2450000"/>
    <s v="6+1"/>
    <n v="6"/>
    <n v="7"/>
    <n v="3"/>
    <s v="Semi-detached House (Intermediate)"/>
    <s v="Semi-detached House"/>
    <s v="Land area : 3069 sq. ft."/>
    <s v="Land area "/>
    <n v="3069"/>
    <s v="Unfurnished"/>
  </r>
  <r>
    <s v="Ampang, Kuala Lumpur"/>
    <x v="25"/>
    <n v="18000000"/>
    <s v="20 Above"/>
    <n v="20"/>
    <n v="20"/>
    <n v="6"/>
    <s v="Bungalow"/>
    <s v="Bungalow"/>
    <s v="Land area : 20419 sq. ft."/>
    <s v="Land area "/>
    <n v="20419"/>
    <s v="Fully Furnished"/>
  </r>
  <r>
    <s v="Bangsar, Kuala Lumpur"/>
    <x v="20"/>
    <n v="1300000"/>
    <s v="2"/>
    <n v="2"/>
    <n v="2"/>
    <n v="2"/>
    <s v="Serviced Residence (Corner)"/>
    <s v="Serviced Residence"/>
    <s v="Built-up : 980 sq. ft."/>
    <s v="Built-up "/>
    <n v="980"/>
    <s v="Fully Furnished"/>
  </r>
  <r>
    <s v="Desa ParkCity, Kuala Lumpur"/>
    <x v="8"/>
    <n v="2230000"/>
    <s v="3+1"/>
    <n v="3"/>
    <n v="3"/>
    <n v="2"/>
    <s v="2-sty Terrace/Link House"/>
    <s v="Terrace/Link House"/>
    <s v="Built-up : 2,400 sq. ft."/>
    <s v="Built-up "/>
    <n v="2400"/>
    <s v="Partly Furnished"/>
  </r>
  <r>
    <s v="Sentul, Kuala Lumpur"/>
    <x v="19"/>
    <n v="285000"/>
    <s v="3"/>
    <n v="3"/>
    <n v="1"/>
    <n v="1"/>
    <s v="Apartment"/>
    <s v="Apartment"/>
    <s v="Built-up : 838 sq. ft."/>
    <s v="Built-up "/>
    <n v="838"/>
    <s v="Unfurnished"/>
  </r>
  <r>
    <s v="Dutamas, Kuala Lumpur"/>
    <x v="2"/>
    <n v="778000"/>
    <s v="3"/>
    <n v="3"/>
    <n v="2"/>
    <n v="1"/>
    <s v="Condominium (Intermediate)"/>
    <s v="Condominium"/>
    <s v="Built-up : 1,253 sq. ft."/>
    <s v="Built-up "/>
    <n v="1253"/>
    <s v="Partly Furnished"/>
  </r>
  <r>
    <s v="Jalan Kuching, Kuala Lumpur"/>
    <x v="33"/>
    <n v="315000"/>
    <s v="3"/>
    <n v="3"/>
    <n v="2"/>
    <n v="1"/>
    <s v="Condominium (Intermediate)"/>
    <s v="Condominium"/>
    <s v="Built-up : 1,024 sq. ft."/>
    <s v="Built-up "/>
    <n v="1024"/>
    <s v="Partly Furnished"/>
  </r>
  <r>
    <s v="Batu Caves, Kuala Lumpur"/>
    <x v="23"/>
    <n v="208000"/>
    <s v="3"/>
    <n v="3"/>
    <n v="2"/>
    <n v="1"/>
    <s v="Apartment (Intermediate)"/>
    <s v="Apartment"/>
    <s v="Built-up : 826 sq. ft."/>
    <s v="Built-up "/>
    <n v="826"/>
    <s v="Partly Furnished"/>
  </r>
  <r>
    <s v="Bukit Jalil, Kuala Lumpur"/>
    <x v="3"/>
    <n v="650000"/>
    <s v="3+1"/>
    <n v="3"/>
    <n v="3"/>
    <n v="2"/>
    <s v="Condominium (Corner)"/>
    <s v="Condominium"/>
    <s v="Land area : 1454 sq. ft."/>
    <s v="Land area "/>
    <n v="1454"/>
    <s v="Unknown"/>
  </r>
  <r>
    <s v="KLCC, Kuala Lumpur"/>
    <x v="0"/>
    <n v="2380000"/>
    <s v="3+1"/>
    <n v="3"/>
    <n v="4"/>
    <n v="1"/>
    <s v="Serviced Residence"/>
    <s v="Serviced Residence"/>
    <s v="Built-up : 1,529 sq. ft."/>
    <s v="Built-up "/>
    <n v="1529"/>
    <s v="Unknown"/>
  </r>
  <r>
    <s v="City Centre, Kuala Lumpur"/>
    <x v="16"/>
    <n v="2180000"/>
    <s v="2+1"/>
    <n v="2"/>
    <n v="3"/>
    <n v="1"/>
    <s v="Serviced Residence"/>
    <s v="Serviced Residence"/>
    <s v="Built-up : 1,614 sq. ft."/>
    <s v="Built-up "/>
    <n v="1614"/>
    <s v="Unknown"/>
  </r>
  <r>
    <s v="Kepong, Kuala Lumpur"/>
    <x v="24"/>
    <n v="898000"/>
    <s v="4"/>
    <n v="4"/>
    <n v="3"/>
    <n v="2"/>
    <s v="2-sty Terrace/Link House"/>
    <s v="Terrace/Link House"/>
    <s v="Land area : 1540 sq. ft."/>
    <s v="Land area "/>
    <n v="1540"/>
    <s v="Unknown"/>
  </r>
  <r>
    <s v="Sentul, Kuala Lumpur"/>
    <x v="19"/>
    <n v="1030000"/>
    <s v="3+1"/>
    <n v="3"/>
    <n v="3"/>
    <n v="2"/>
    <s v="Condominium"/>
    <s v="Condominium"/>
    <s v="Built-up : 1,535 sq. ft."/>
    <s v="Built-up "/>
    <n v="1535"/>
    <s v="Partly Furnished"/>
  </r>
  <r>
    <s v="Sentul, Kuala Lumpur"/>
    <x v="19"/>
    <n v="990000"/>
    <s v="3+1"/>
    <n v="3"/>
    <n v="3"/>
    <n v="2"/>
    <s v="Condominium"/>
    <s v="Condominium"/>
    <s v="Built-up : 1,535 sq. ft."/>
    <s v="Built-up "/>
    <n v="1535"/>
    <s v="Partly Furnished"/>
  </r>
  <r>
    <s v="Bangsar, Kuala Lumpur"/>
    <x v="20"/>
    <n v="1480000"/>
    <s v="2"/>
    <n v="2"/>
    <n v="2"/>
    <n v="1"/>
    <s v="Serviced Residence (Intermediate)"/>
    <s v="Serviced Residence"/>
    <s v="Built-up : 1,076 sq. ft."/>
    <s v="Built-up "/>
    <n v="1076"/>
    <s v="Partly Furnished"/>
  </r>
  <r>
    <s v="Sentul, Kuala Lumpur"/>
    <x v="19"/>
    <n v="980000"/>
    <s v="3+1"/>
    <n v="3"/>
    <n v="3"/>
    <n v="2"/>
    <s v="Condominium"/>
    <s v="Condominium"/>
    <s v="Built-up : 1,569 sq. ft."/>
    <s v="Built-up "/>
    <n v="1569"/>
    <s v="Unknown"/>
  </r>
  <r>
    <s v="Sentul, Kuala Lumpur"/>
    <x v="19"/>
    <n v="990000"/>
    <s v="3+1"/>
    <n v="3"/>
    <n v="3"/>
    <n v="2"/>
    <s v="Condominium (Corner)"/>
    <s v="Condominium"/>
    <s v="Built-up : 1,535 sq. ft."/>
    <s v="Built-up "/>
    <n v="1535"/>
    <s v="Partly Furnished"/>
  </r>
  <r>
    <s v="Wangsa Maju, Kuala Lumpur"/>
    <x v="22"/>
    <n v="468000"/>
    <s v="3+1"/>
    <n v="3"/>
    <n v="3"/>
    <n v="2"/>
    <s v="Condominium"/>
    <s v="Condominium"/>
    <s v="Built-up : 1,243 sq. ft."/>
    <s v="Built-up "/>
    <n v="1243"/>
    <s v="Partly Furnished"/>
  </r>
  <r>
    <s v="Jalan Ipoh, Kuala Lumpur"/>
    <x v="39"/>
    <n v="754600"/>
    <s v="3+1"/>
    <n v="3"/>
    <n v="2"/>
    <n v="2"/>
    <s v="Condominium (Corner)"/>
    <s v="Condominium"/>
    <s v="Built-up : 1,336 sq. ft."/>
    <s v="Built-up "/>
    <n v="1336"/>
    <s v="Partly Furnished"/>
  </r>
  <r>
    <s v="Taman Tun Dr Ismail, Kuala Lumpur"/>
    <x v="4"/>
    <n v="1950000"/>
    <s v="4+1"/>
    <n v="4"/>
    <n v="4"/>
    <n v="2"/>
    <s v="2-sty Terrace/Link House (EndLot)"/>
    <s v="Terrace/Link House"/>
    <s v="Land area : 3700 sq. ft."/>
    <s v="Land area "/>
    <n v="3700"/>
    <s v="Partly Furnished"/>
  </r>
  <r>
    <s v="Jalan Ipoh, Kuala Lumpur"/>
    <x v="39"/>
    <n v="780000"/>
    <s v="4"/>
    <n v="4"/>
    <n v="3"/>
    <n v="2"/>
    <s v="2-sty Terrace/Link House (Intermediate)"/>
    <s v="Terrace/Link House"/>
    <s v="Built-up : 1,400 sq. ft."/>
    <s v="Built-up "/>
    <n v="1400"/>
    <s v="Unfurnished"/>
  </r>
  <r>
    <s v="Sentul, Kuala Lumpur"/>
    <x v="19"/>
    <n v="300000"/>
    <s v="3"/>
    <n v="3"/>
    <n v="2"/>
    <n v="2"/>
    <s v="Apartment (EndLot)"/>
    <s v="Apartment"/>
    <s v="Built-up : 838 sq. ft."/>
    <s v="Built-up "/>
    <n v="838"/>
    <s v="Partly Furnished"/>
  </r>
  <r>
    <s v="Jalan Klang Lama (Old Klang Road), Kuala Lumpur"/>
    <x v="11"/>
    <n v="310000"/>
    <s v="2"/>
    <n v="2"/>
    <n v="1"/>
    <n v="1"/>
    <s v="Condominium (Corner)"/>
    <s v="Condominium"/>
    <s v="Built-up : 750 sq. ft."/>
    <s v="Built-up "/>
    <n v="750"/>
    <s v="Fully Furnished"/>
  </r>
  <r>
    <s v="KLCC, Kuala Lumpur"/>
    <x v="0"/>
    <n v="4500000"/>
    <s v="4"/>
    <n v="4"/>
    <n v="4"/>
    <n v="2"/>
    <s v="Condominium (Intermediate)"/>
    <s v="Condominium"/>
    <s v="Built-up : 2,250 sq. ft."/>
    <s v="Built-up "/>
    <n v="2250"/>
    <s v="Fully Furnished"/>
  </r>
  <r>
    <s v="KLCC, Kuala Lumpur"/>
    <x v="0"/>
    <n v="4750000"/>
    <s v="3"/>
    <n v="3"/>
    <n v="5"/>
    <n v="2"/>
    <s v="Condominium (Intermediate)"/>
    <s v="Condominium"/>
    <s v="Built-up : 2,500 sq. ft."/>
    <s v="Built-up "/>
    <n v="2500"/>
    <s v="Fully Furnished"/>
  </r>
  <r>
    <s v="Jalan Klang Lama (Old Klang Road), Kuala Lumpur"/>
    <x v="11"/>
    <n v="380000"/>
    <s v="2+1"/>
    <n v="2"/>
    <n v="2"/>
    <n v="1"/>
    <s v="Condominium (Corner)"/>
    <s v="Condominium"/>
    <s v="Built-up : 980 sq. ft."/>
    <s v="Built-up "/>
    <n v="980"/>
    <s v="Unfurnished"/>
  </r>
  <r>
    <s v="Kuchai Lama, Kuala Lumpur"/>
    <x v="37"/>
    <n v="700000"/>
    <s v="3"/>
    <n v="3"/>
    <n v="3"/>
    <n v="2"/>
    <s v="2-sty Terrace/Link House (Intermediate)"/>
    <s v="Terrace/Link House"/>
    <s v="Built-up : 960 sq. ft."/>
    <s v="Built-up "/>
    <n v="960"/>
    <s v="Fully Furnished"/>
  </r>
  <r>
    <s v="Taman Desa, Kuala Lumpur"/>
    <x v="18"/>
    <n v="548000"/>
    <s v="2"/>
    <n v="2"/>
    <n v="2"/>
    <n v="1"/>
    <s v="Condominium"/>
    <s v="Condominium"/>
    <s v="Built-up : 945 sq. ft."/>
    <s v="Built-up "/>
    <n v="945"/>
    <s v="Fully Furnished"/>
  </r>
  <r>
    <s v="Taman Desa, Kuala Lumpur"/>
    <x v="18"/>
    <n v="630000"/>
    <s v="3"/>
    <n v="3"/>
    <n v="2"/>
    <n v="2"/>
    <s v="Condominium"/>
    <s v="Condominium"/>
    <s v="Built-up : 1,097 sq. ft."/>
    <s v="Built-up "/>
    <n v="1097"/>
    <s v="Partly Furnished"/>
  </r>
  <r>
    <s v="Taman Desa, Kuala Lumpur"/>
    <x v="18"/>
    <n v="418000"/>
    <s v="3"/>
    <n v="3"/>
    <n v="2"/>
    <n v="1"/>
    <s v="Condominium (Intermediate)"/>
    <s v="Condominium"/>
    <s v="Built-up : 938 sq. ft."/>
    <s v="Built-up "/>
    <n v="938"/>
    <s v="Fully Furnished"/>
  </r>
  <r>
    <s v="Taman Desa, Kuala Lumpur"/>
    <x v="18"/>
    <n v="1600000"/>
    <s v="3+1"/>
    <n v="3"/>
    <n v="4"/>
    <n v="2"/>
    <s v="Condominium (Intermediate)"/>
    <s v="Condominium"/>
    <s v="Built-up : 1,784 sq. ft."/>
    <s v="Built-up "/>
    <n v="1784"/>
    <s v="Fully Furnished"/>
  </r>
  <r>
    <s v="Taman Tun Dr Ismail, Kuala Lumpur"/>
    <x v="4"/>
    <n v="1150000"/>
    <s v="3"/>
    <n v="3"/>
    <n v="2"/>
    <n v="2"/>
    <s v="1-sty Terrace/Link House (Intermediate)"/>
    <s v="Terrace/Link House"/>
    <s v="Land area : 1760 sq. ft."/>
    <s v="Land area "/>
    <n v="1760"/>
    <s v="Partly Furnished"/>
  </r>
  <r>
    <s v="Kuchai Lama, Kuala Lumpur"/>
    <x v="37"/>
    <n v="700000"/>
    <s v="3"/>
    <n v="3"/>
    <n v="3"/>
    <n v="2"/>
    <s v="2-sty Terrace/Link House (Intermediate)"/>
    <s v="Terrace/Link House"/>
    <s v="Built-up : 960 sq. ft."/>
    <s v="Built-up "/>
    <n v="960"/>
    <s v="Fully Furnished"/>
  </r>
  <r>
    <s v="Bukit Bintang, Kuala Lumpur"/>
    <x v="31"/>
    <n v="2950000"/>
    <s v="2"/>
    <n v="2"/>
    <n v="2"/>
    <n v="1"/>
    <s v="Serviced Residence (Intermediate)"/>
    <s v="Serviced Residence"/>
    <s v="Built-up : 1,308 sq. ft."/>
    <s v="Built-up "/>
    <n v="1308"/>
    <s v="Fully Furnished"/>
  </r>
  <r>
    <s v="Bukit Jalil, Kuala Lumpur"/>
    <x v="3"/>
    <n v="458000"/>
    <s v="3"/>
    <n v="3"/>
    <n v="2"/>
    <n v="1"/>
    <s v="Condominium (Intermediate)"/>
    <s v="Condominium"/>
    <s v="Built-up : 1,224 sq. ft."/>
    <s v="Built-up "/>
    <n v="1224"/>
    <s v="Unknown"/>
  </r>
  <r>
    <s v="Bukit Bintang, Kuala Lumpur"/>
    <x v="31"/>
    <n v="3006100"/>
    <s v="2"/>
    <n v="2"/>
    <n v="2"/>
    <n v="1"/>
    <s v="Serviced Residence (Intermediate)"/>
    <s v="Serviced Residence"/>
    <s v="Built-up : 1,307 sq. ft."/>
    <s v="Built-up "/>
    <n v="1307"/>
    <s v="Fully Furnished"/>
  </r>
  <r>
    <s v="KLCC, Kuala Lumpur"/>
    <x v="0"/>
    <n v="4080000"/>
    <s v="5"/>
    <n v="5"/>
    <n v="4"/>
    <n v="1"/>
    <s v="Serviced Residence (Intermediate)"/>
    <s v="Serviced Residence"/>
    <s v="Built-up : 2,400 sq. ft."/>
    <s v="Built-up "/>
    <n v="2400"/>
    <s v="Fully Furnished"/>
  </r>
  <r>
    <s v="KLCC, Kuala Lumpur"/>
    <x v="0"/>
    <n v="1111000"/>
    <s v="1+1"/>
    <n v="1"/>
    <n v="1"/>
    <n v="1"/>
    <s v="Serviced Residence"/>
    <s v="Serviced Residence"/>
    <s v="Built-up : 654 sq. ft."/>
    <s v="Built-up "/>
    <n v="654"/>
    <s v="Fully Furnished"/>
  </r>
  <r>
    <s v="KLCC, Kuala Lumpur"/>
    <x v="0"/>
    <n v="1996400"/>
    <s v="3"/>
    <n v="3"/>
    <n v="2"/>
    <n v="2"/>
    <s v="Serviced Residence (Duplex)"/>
    <s v="Serviced Residence"/>
    <s v="Built-up : 1,426 sq. ft."/>
    <s v="Built-up "/>
    <n v="1426"/>
    <s v="Fully Furnished"/>
  </r>
  <r>
    <s v="KLCC, Kuala Lumpur"/>
    <x v="0"/>
    <n v="993000"/>
    <s v="1+1"/>
    <n v="1"/>
    <n v="1"/>
    <n v="1"/>
    <s v="Serviced Residence"/>
    <s v="Serviced Residence"/>
    <s v="Built-up : 662 sq. ft."/>
    <s v="Built-up "/>
    <n v="662"/>
    <s v="Fully Furnished"/>
  </r>
  <r>
    <s v="KLCC, Kuala Lumpur"/>
    <x v="0"/>
    <n v="820000"/>
    <s v="2+1"/>
    <n v="2"/>
    <n v="2"/>
    <n v="2"/>
    <s v="Serviced Residence"/>
    <s v="Serviced Residence"/>
    <s v="Built-up : 731 sq. ft."/>
    <s v="Built-up "/>
    <n v="731"/>
    <s v="Fully Furnished"/>
  </r>
  <r>
    <s v="Jalan Klang Lama (Old Klang Road), Kuala Lumpur"/>
    <x v="11"/>
    <n v="650000"/>
    <s v="3"/>
    <n v="3"/>
    <n v="2"/>
    <n v="2"/>
    <s v="Serviced Residence"/>
    <s v="Serviced Residence"/>
    <s v="Built-up : 953 sq. ft."/>
    <s v="Built-up "/>
    <n v="953"/>
    <s v="Partly Furnished"/>
  </r>
  <r>
    <s v="KLCC, Kuala Lumpur"/>
    <x v="0"/>
    <n v="2591600"/>
    <s v="3+1"/>
    <n v="3"/>
    <n v="5"/>
    <n v="2"/>
    <s v="Condominium"/>
    <s v="Condominium"/>
    <s v="Built-up : 2,356 sq. ft."/>
    <s v="Built-up "/>
    <n v="2356"/>
    <s v="Fully Furnished"/>
  </r>
  <r>
    <s v="Ampang, Kuala Lumpur"/>
    <x v="25"/>
    <n v="990000"/>
    <s v="5"/>
    <n v="5"/>
    <n v="3"/>
    <n v="2"/>
    <s v="Semi-detached House"/>
    <s v="Semi-detached House"/>
    <s v="Land area : 3500 sq. ft."/>
    <s v="Land area "/>
    <n v="3500"/>
    <s v="Unfurnished"/>
  </r>
  <r>
    <s v="Taman Desa, Kuala Lumpur"/>
    <x v="18"/>
    <n v="1500000"/>
    <s v="5"/>
    <n v="5"/>
    <n v="3"/>
    <n v="2"/>
    <s v="Condominium"/>
    <s v="Condominium"/>
    <s v="Built-up : 2,500 sq. ft."/>
    <s v="Built-up "/>
    <n v="2500"/>
    <s v="Unknown"/>
  </r>
  <r>
    <s v="Cheras, Kuala Lumpur"/>
    <x v="27"/>
    <n v="618000"/>
    <s v="4"/>
    <n v="4"/>
    <n v="3"/>
    <n v="2"/>
    <s v="Condominium (Corner)"/>
    <s v="Condominium"/>
    <s v="Built-up : 1,227 sq. ft."/>
    <s v="Built-up "/>
    <n v="1227"/>
    <s v="Unknown"/>
  </r>
  <r>
    <s v="Dutamas, Kuala Lumpur"/>
    <x v="2"/>
    <n v="950000"/>
    <s v="3+1"/>
    <n v="3"/>
    <n v="3"/>
    <n v="2"/>
    <s v="Condominium"/>
    <s v="Condominium"/>
    <s v="Built-up : 1,675 sq. ft."/>
    <s v="Built-up "/>
    <n v="1675"/>
    <s v="Partly Furnished"/>
  </r>
  <r>
    <s v="Cheras, Kuala Lumpur"/>
    <x v="27"/>
    <n v="270000"/>
    <s v="3"/>
    <n v="3"/>
    <n v="2"/>
    <n v="1"/>
    <s v="Apartment (Intermediate)"/>
    <s v="Apartment"/>
    <s v="Land area : 660 sq. ft."/>
    <s v="Land area "/>
    <n v="660"/>
    <s v="Partly Furnished"/>
  </r>
  <r>
    <s v="KLCC, Kuala Lumpur"/>
    <x v="0"/>
    <n v="4450000"/>
    <s v="3+1"/>
    <n v="3"/>
    <n v="4"/>
    <n v="2"/>
    <s v="Condominium"/>
    <s v="Condominium"/>
    <s v="Built-up : 2,228 sq. ft."/>
    <s v="Built-up "/>
    <n v="2228"/>
    <s v="Partly Furnished"/>
  </r>
  <r>
    <s v="KLCC, Kuala Lumpur"/>
    <x v="0"/>
    <n v="1600000"/>
    <s v="2"/>
    <n v="2"/>
    <n v="2"/>
    <n v="2"/>
    <s v="Condominium"/>
    <s v="Condominium"/>
    <s v="Built-up : 1,424 sq. ft."/>
    <s v="Built-up "/>
    <n v="1424"/>
    <s v="Partly Furnished"/>
  </r>
  <r>
    <s v="KLCC, Kuala Lumpur"/>
    <x v="0"/>
    <n v="4850000"/>
    <s v="5+1"/>
    <n v="5"/>
    <n v="6"/>
    <n v="2"/>
    <s v="Condominium"/>
    <s v="Condominium"/>
    <s v="Built-up : 4,427 sq. ft."/>
    <s v="Built-up "/>
    <n v="4427"/>
    <s v="Partly Furnished"/>
  </r>
  <r>
    <s v="KLCC, Kuala Lumpur"/>
    <x v="0"/>
    <n v="6600000"/>
    <s v="3+1"/>
    <n v="3"/>
    <n v="5"/>
    <n v="2"/>
    <s v="Condominium"/>
    <s v="Condominium"/>
    <s v="Built-up : 2,906 sq. ft."/>
    <s v="Built-up "/>
    <n v="2906"/>
    <s v="Partly Furnished"/>
  </r>
  <r>
    <s v="Bukit Bintang, Kuala Lumpur"/>
    <x v="31"/>
    <n v="1550000"/>
    <s v="2+1"/>
    <n v="2"/>
    <n v="2"/>
    <n v="1"/>
    <s v="Condominium"/>
    <s v="Condominium"/>
    <s v="Built-up : 1,468 sq. ft."/>
    <s v="Built-up "/>
    <n v="1468"/>
    <s v="Unknown"/>
  </r>
  <r>
    <s v="Dutamas, Kuala Lumpur"/>
    <x v="2"/>
    <n v="1180000"/>
    <s v="1+1"/>
    <n v="1"/>
    <n v="2"/>
    <n v="2"/>
    <s v="Condominium"/>
    <s v="Condominium"/>
    <s v="Built-up : 1,058 sq. ft."/>
    <s v="Built-up "/>
    <n v="1058"/>
    <s v="Fully Furnished"/>
  </r>
  <r>
    <s v="Dutamas, Kuala Lumpur"/>
    <x v="2"/>
    <n v="1300000"/>
    <s v="2+1"/>
    <n v="2"/>
    <n v="3"/>
    <n v="2"/>
    <s v="Condominium"/>
    <s v="Condominium"/>
    <s v="Built-up : 1,477 sq. ft."/>
    <s v="Built-up "/>
    <n v="1477"/>
    <s v="Unfurnished"/>
  </r>
  <r>
    <s v="Bukit Tunku (Kenny Hills), Kuala Lumpur"/>
    <x v="6"/>
    <n v="1530000"/>
    <s v="3+1"/>
    <n v="3"/>
    <n v="3"/>
    <n v="2"/>
    <s v="Condominium (Corner)"/>
    <s v="Condominium"/>
    <s v="Built-up : 1,850 sq. ft."/>
    <s v="Built-up "/>
    <n v="1850"/>
    <s v="Partly Furnished"/>
  </r>
  <r>
    <s v="Bukit Tunku (Kenny Hills), Kuala Lumpur"/>
    <x v="6"/>
    <n v="1280000"/>
    <s v="3+1"/>
    <n v="3"/>
    <n v="3"/>
    <n v="2"/>
    <s v="Condominium (Corner)"/>
    <s v="Condominium"/>
    <s v="Built-up : 1,850 sq. ft."/>
    <s v="Built-up "/>
    <n v="1850"/>
    <s v="Partly Furnished"/>
  </r>
  <r>
    <s v="Dutamas, Kuala Lumpur"/>
    <x v="2"/>
    <n v="1600000"/>
    <s v="2+1"/>
    <n v="2"/>
    <n v="3"/>
    <n v="3"/>
    <s v="Condominium"/>
    <s v="Condominium"/>
    <s v="Built-up : 1,834 sq. ft."/>
    <s v="Built-up "/>
    <n v="1834"/>
    <s v="Unfurnished"/>
  </r>
  <r>
    <s v="Setapak, Kuala Lumpur"/>
    <x v="15"/>
    <n v="1000000"/>
    <s v="1+1"/>
    <n v="1"/>
    <n v="1"/>
    <n v="1"/>
    <s v="Condominium (Intermediate)"/>
    <s v="Condominium"/>
    <s v="Land area : 1442 sq. ft."/>
    <s v="Land area "/>
    <n v="1442"/>
    <s v="Partly Furnished"/>
  </r>
  <r>
    <s v="Ampang Hilir, Kuala Lumpur"/>
    <x v="10"/>
    <n v="1200000"/>
    <s v="3+1"/>
    <n v="3"/>
    <n v="3"/>
    <n v="1"/>
    <s v="Condominium (Duplex)"/>
    <s v="Condominium"/>
    <s v="Built-up : 1,980 sq. ft."/>
    <s v="Built-up "/>
    <n v="1980"/>
    <s v="Partly Furnished"/>
  </r>
  <r>
    <s v="Cheras, Kuala Lumpur"/>
    <x v="27"/>
    <n v="780000"/>
    <s v="3+1"/>
    <n v="3"/>
    <n v="3"/>
    <n v="2"/>
    <s v="Condominium (Penthouse)"/>
    <s v="Condominium"/>
    <s v="Built-up : 2,800 sq. ft."/>
    <s v="Built-up "/>
    <n v="2800"/>
    <s v="Unfurnished"/>
  </r>
  <r>
    <s v="Sri Petaling, Kuala Lumpur"/>
    <x v="5"/>
    <n v="3300000"/>
    <s v="7+1"/>
    <n v="7"/>
    <n v="7"/>
    <n v="4"/>
    <s v="Bungalow (Corner)"/>
    <s v="Bungalow"/>
    <s v="Land area : 6749 sq. ft."/>
    <s v="Land area "/>
    <n v="6749"/>
    <s v="Partly Furnished"/>
  </r>
  <r>
    <s v="Ampang Hilir, Kuala Lumpur"/>
    <x v="10"/>
    <n v="1650000"/>
    <s v="2"/>
    <n v="2"/>
    <n v="2"/>
    <n v="1"/>
    <s v="Serviced Residence (Corner)"/>
    <s v="Serviced Residence"/>
    <s v="Built-up : 1,630 sq. ft."/>
    <s v="Built-up "/>
    <n v="1630"/>
    <s v="Fully Furnished"/>
  </r>
  <r>
    <s v="Desa Pandan, Kuala Lumpur"/>
    <x v="41"/>
    <n v="1000000"/>
    <s v="3"/>
    <n v="3"/>
    <n v="2"/>
    <n v="2"/>
    <s v="Serviced Residence (Intermediate)"/>
    <s v="Serviced Residence"/>
    <s v="Built-up : 1,410 sq. ft."/>
    <s v="Built-up "/>
    <n v="1410"/>
    <s v="Fully Furnished"/>
  </r>
  <r>
    <s v="Cheras, Kuala Lumpur"/>
    <x v="27"/>
    <n v="560000"/>
    <s v="2"/>
    <n v="2"/>
    <n v="2"/>
    <n v="2"/>
    <s v="Serviced Residence"/>
    <s v="Serviced Residence"/>
    <s v="Built-up : 920 sq. ft."/>
    <s v="Built-up "/>
    <n v="920"/>
    <s v="Unfurnished"/>
  </r>
  <r>
    <s v="Jalan Klang Lama (Old Klang Road), Kuala Lumpur"/>
    <x v="11"/>
    <n v="1380000"/>
    <s v="3+1"/>
    <n v="3"/>
    <n v="4"/>
    <n v="3"/>
    <s v="Condominium (Corner)"/>
    <s v="Condominium"/>
    <s v="Built-up : 2,638 sq. ft."/>
    <s v="Built-up "/>
    <n v="2638"/>
    <s v="Unfurnished"/>
  </r>
  <r>
    <s v="Jalan Klang Lama (Old Klang Road), Kuala Lumpur"/>
    <x v="11"/>
    <n v="1250000"/>
    <s v="3+1"/>
    <n v="3"/>
    <n v="4"/>
    <n v="3"/>
    <s v="Condominium (Intermediate)"/>
    <s v="Condominium"/>
    <s v="Built-up : 2,128 sq. ft."/>
    <s v="Built-up "/>
    <n v="2128"/>
    <s v="Unfurnished"/>
  </r>
  <r>
    <s v="Jalan Klang Lama (Old Klang Road), Kuala Lumpur"/>
    <x v="11"/>
    <n v="1600000"/>
    <s v="3+1"/>
    <n v="3"/>
    <n v="4"/>
    <n v="4"/>
    <s v="Condominium (Corner)"/>
    <s v="Condominium"/>
    <s v="Built-up : 2,638 sq. ft."/>
    <s v="Built-up "/>
    <n v="2638"/>
    <s v="Unfurnished"/>
  </r>
  <r>
    <s v="Jalan Klang Lama (Old Klang Road), Kuala Lumpur"/>
    <x v="11"/>
    <n v="938000"/>
    <s v="2+1"/>
    <n v="2"/>
    <n v="3"/>
    <n v="2"/>
    <s v="Condominium (Intermediate)"/>
    <s v="Condominium"/>
    <s v="Built-up : 1,523 sq. ft."/>
    <s v="Built-up "/>
    <n v="1523"/>
    <s v="Partly Furnished"/>
  </r>
  <r>
    <s v="Jalan Klang Lama (Old Klang Road), Kuala Lumpur"/>
    <x v="11"/>
    <n v="1330000"/>
    <s v="2+1"/>
    <n v="2"/>
    <n v="3"/>
    <n v="2"/>
    <s v="Condominium (Intermediate)"/>
    <s v="Condominium"/>
    <s v="Built-up : 1,707 sq. ft."/>
    <s v="Built-up "/>
    <n v="1707"/>
    <s v="Unfurnished"/>
  </r>
  <r>
    <s v="Jalan Klang Lama (Old Klang Road), Kuala Lumpur"/>
    <x v="11"/>
    <n v="1450000"/>
    <s v="3+2"/>
    <n v="3"/>
    <n v="4"/>
    <n v="3"/>
    <s v="Condominium (Intermediate)"/>
    <s v="Condominium"/>
    <s v="Built-up : 2,128 sq. ft."/>
    <s v="Built-up "/>
    <n v="2128"/>
    <s v="Fully Furnished"/>
  </r>
  <r>
    <s v="Setapak, Kuala Lumpur"/>
    <x v="15"/>
    <n v="500000"/>
    <s v="4"/>
    <n v="4"/>
    <n v="2"/>
    <n v="1"/>
    <s v="Condominium"/>
    <s v="Condominium"/>
    <s v="Built-up : 1,313 sq. ft."/>
    <s v="Built-up "/>
    <n v="1313"/>
    <s v="Unfurnished"/>
  </r>
  <r>
    <s v="Taman Melawati, Kuala Lumpur"/>
    <x v="28"/>
    <n v="695000"/>
    <s v="4"/>
    <n v="4"/>
    <n v="3"/>
    <n v="2"/>
    <s v="3-sty Terrace/Link House (Intermediate)"/>
    <s v="Terrace/Link House"/>
    <s v="Built-up : 1,800 sq. ft."/>
    <s v="Built-up "/>
    <n v="1800"/>
    <s v="Partly Furnished"/>
  </r>
  <r>
    <s v="Pantai, Kuala Lumpur"/>
    <x v="36"/>
    <n v="598000"/>
    <s v="2"/>
    <n v="2"/>
    <n v="2"/>
    <n v="2"/>
    <s v="Condominium"/>
    <s v="Condominium"/>
    <s v="Built-up : 1,323 sq. ft."/>
    <s v="Built-up "/>
    <n v="1323"/>
    <s v="Unknown"/>
  </r>
  <r>
    <s v="Jalan Klang Lama (Old Klang Road), Kuala Lumpur"/>
    <x v="11"/>
    <n v="3800000"/>
    <s v="5+1"/>
    <n v="5"/>
    <n v="7"/>
    <n v="8"/>
    <s v="Condominium (Corner)"/>
    <s v="Condominium"/>
    <s v="Built-up : 6,503 sq. ft."/>
    <s v="Built-up "/>
    <n v="6503"/>
    <s v="Unfurnished"/>
  </r>
  <r>
    <s v="Bukit Jalil, Kuala Lumpur"/>
    <x v="3"/>
    <n v="715000"/>
    <s v="3+1"/>
    <n v="3"/>
    <n v="2"/>
    <n v="3"/>
    <s v="Condominium (Corner)"/>
    <s v="Condominium"/>
    <s v="Land area : 1212 sq. ft."/>
    <s v="Land area "/>
    <n v="1212"/>
    <s v="Fully Furnished"/>
  </r>
  <r>
    <s v="Mont Kiara, Kuala Lumpur"/>
    <x v="7"/>
    <n v="700000"/>
    <s v="1"/>
    <n v="1"/>
    <n v="1"/>
    <n v="1"/>
    <s v="Serviced Residence"/>
    <s v="Serviced Residence"/>
    <s v="Built-up : 670 sq. ft."/>
    <s v="Built-up "/>
    <n v="670"/>
    <s v="Fully Furnished"/>
  </r>
  <r>
    <s v="Mont Kiara, Kuala Lumpur"/>
    <x v="7"/>
    <n v="2980000"/>
    <s v="3"/>
    <n v="3"/>
    <n v="5"/>
    <n v="3"/>
    <s v="Serviced Residence"/>
    <s v="Serviced Residence"/>
    <s v="Built-up : 4,300 sq. ft."/>
    <s v="Built-up "/>
    <n v="4300"/>
    <s v="Unknown"/>
  </r>
  <r>
    <s v="Bukit Jalil, Kuala Lumpur"/>
    <x v="3"/>
    <n v="580000"/>
    <s v="3"/>
    <n v="3"/>
    <n v="3"/>
    <n v="2"/>
    <s v="Condominium"/>
    <s v="Condominium"/>
    <s v="Built-up : 1,003 sq. ft."/>
    <s v="Built-up "/>
    <n v="1003"/>
    <s v="Unfurnished"/>
  </r>
  <r>
    <s v="Cheras, Kuala Lumpur"/>
    <x v="27"/>
    <n v="400000"/>
    <s v="3"/>
    <n v="3"/>
    <n v="2"/>
    <n v="1"/>
    <s v="Condominium"/>
    <s v="Condominium"/>
    <s v="Built-up : 975 sq. ft."/>
    <s v="Built-up "/>
    <n v="975"/>
    <s v="Partly Furnished"/>
  </r>
  <r>
    <s v="Titiwangsa, Kuala Lumpur"/>
    <x v="46"/>
    <n v="700000"/>
    <s v="3"/>
    <n v="3"/>
    <n v="2"/>
    <n v="1"/>
    <s v="Serviced Residence"/>
    <s v="Serviced Residence"/>
    <s v="Built-up : 1,100 sq. ft."/>
    <s v="Built-up "/>
    <n v="1100"/>
    <s v="Unknown"/>
  </r>
  <r>
    <s v="Sri Petaling, Kuala Lumpur"/>
    <x v="5"/>
    <n v="370000"/>
    <s v="3"/>
    <n v="3"/>
    <n v="2"/>
    <n v="1"/>
    <s v="Condominium"/>
    <s v="Condominium"/>
    <s v="Built-up : 1,017 sq. ft."/>
    <s v="Built-up "/>
    <n v="1017"/>
    <s v="Partly Furnished"/>
  </r>
  <r>
    <s v="City Centre, Kuala Lumpur"/>
    <x v="16"/>
    <n v="1530000"/>
    <s v="1"/>
    <n v="1"/>
    <n v="2"/>
    <n v="2"/>
    <s v="Serviced Residence"/>
    <s v="Serviced Residence"/>
    <s v="Built-up : 1,131 sq. ft."/>
    <s v="Built-up "/>
    <n v="1131"/>
    <s v="Fully Furnished"/>
  </r>
  <r>
    <s v="Jalan Klang Lama (Old Klang Road), Kuala Lumpur"/>
    <x v="11"/>
    <n v="385000"/>
    <s v="1"/>
    <n v="1"/>
    <n v="2"/>
    <n v="1"/>
    <s v="Serviced Residence"/>
    <s v="Serviced Residence"/>
    <s v="Built-up : 775 sq. ft."/>
    <s v="Built-up "/>
    <n v="775"/>
    <s v="Partly Furnished"/>
  </r>
  <r>
    <s v="Sentul, Kuala Lumpur"/>
    <x v="19"/>
    <n v="518000"/>
    <s v="3+1"/>
    <n v="3"/>
    <n v="3"/>
    <n v="1"/>
    <s v="Condominium (Intermediate)"/>
    <s v="Condominium"/>
    <s v="Built-up : 1,412 sq. ft."/>
    <s v="Built-up "/>
    <n v="1412"/>
    <s v="Fully Furnished"/>
  </r>
  <r>
    <s v="Bangsar South, Kuala Lumpur"/>
    <x v="9"/>
    <n v="950000"/>
    <s v="2"/>
    <n v="2"/>
    <n v="2"/>
    <n v="1"/>
    <s v="Serviced Residence (Intermediate)"/>
    <s v="Serviced Residence"/>
    <s v="Land area : 0 sq. ft."/>
    <s v="Land area "/>
    <n v="0"/>
    <s v="Fully Furnished"/>
  </r>
  <r>
    <s v="Segambut, Kuala Lumpur"/>
    <x v="21"/>
    <n v="355000"/>
    <s v="2"/>
    <n v="2"/>
    <n v="2"/>
    <n v="2"/>
    <s v="2-sty Terrace/Link House"/>
    <s v="Terrace/Link House"/>
    <s v="Land area : 630 sq. ft."/>
    <s v="Land area "/>
    <n v="630"/>
    <s v="Partly Furnished"/>
  </r>
  <r>
    <s v="Taman Tun Dr Ismail, Kuala Lumpur"/>
    <x v="4"/>
    <n v="980000"/>
    <s v="3"/>
    <n v="3"/>
    <n v="2"/>
    <n v="2"/>
    <s v="Serviced Residence (Corner)"/>
    <s v="Serviced Residence"/>
    <s v="Built-up : 1,146 sq. ft."/>
    <s v="Built-up "/>
    <n v="1146"/>
    <s v="Partly Furnished"/>
  </r>
  <r>
    <s v="Taman Tun Dr Ismail, Kuala Lumpur"/>
    <x v="4"/>
    <n v="820000"/>
    <s v="3"/>
    <n v="3"/>
    <n v="2"/>
    <n v="1"/>
    <s v="Serviced Residence"/>
    <s v="Serviced Residence"/>
    <s v="Built-up : 1,010 sq. ft."/>
    <s v="Built-up "/>
    <n v="1010"/>
    <s v="Fully Furnished"/>
  </r>
  <r>
    <s v="Taman Tun Dr Ismail, Kuala Lumpur"/>
    <x v="4"/>
    <n v="1100000"/>
    <s v="3"/>
    <n v="3"/>
    <n v="2"/>
    <n v="1"/>
    <s v="Serviced Residence"/>
    <s v="Serviced Residence"/>
    <s v="Built-up : 1,313 sq. ft."/>
    <s v="Built-up "/>
    <n v="1313"/>
    <s v="Partly Furnished"/>
  </r>
  <r>
    <s v="Taman Tun Dr Ismail, Kuala Lumpur"/>
    <x v="4"/>
    <n v="1400000"/>
    <s v="3+1"/>
    <n v="3"/>
    <n v="4"/>
    <n v="2"/>
    <s v="Serviced Residence"/>
    <s v="Serviced Residence"/>
    <s v="Built-up : 1,840 sq. ft."/>
    <s v="Built-up "/>
    <n v="1840"/>
    <s v="Partly Furnished"/>
  </r>
  <r>
    <s v="Mont Kiara, Kuala Lumpur"/>
    <x v="7"/>
    <n v="1296000"/>
    <s v="4"/>
    <n v="4"/>
    <n v="3"/>
    <n v="2"/>
    <s v="Condominium"/>
    <s v="Condominium"/>
    <s v="Built-up : 2,174 sq. ft."/>
    <s v="Built-up "/>
    <n v="2174"/>
    <s v="Partly Furnished"/>
  </r>
  <r>
    <s v="Mont Kiara, Kuala Lumpur"/>
    <x v="7"/>
    <n v="1296000"/>
    <s v="4"/>
    <n v="4"/>
    <n v="3"/>
    <n v="2"/>
    <s v="Condominium"/>
    <s v="Condominium"/>
    <s v="Built-up : 2,174 sq. ft."/>
    <s v="Built-up "/>
    <n v="2174"/>
    <s v="Partly Furnished"/>
  </r>
  <r>
    <s v="Sri Hartamas, Kuala Lumpur"/>
    <x v="26"/>
    <n v="477900"/>
    <s v="3"/>
    <n v="3"/>
    <n v="2"/>
    <n v="2"/>
    <s v="Condominium"/>
    <s v="Condominium"/>
    <s v="Built-up : 1,076 sq. ft."/>
    <s v="Built-up "/>
    <n v="1076"/>
    <s v="Partly Furnished"/>
  </r>
  <r>
    <s v="Sri Hartamas, Kuala Lumpur"/>
    <x v="26"/>
    <n v="477900"/>
    <s v="3"/>
    <n v="3"/>
    <n v="2"/>
    <n v="2"/>
    <s v="Condominium"/>
    <s v="Condominium"/>
    <s v="Built-up : 1,076 sq. ft."/>
    <s v="Built-up "/>
    <n v="1076"/>
    <s v="Partly Furnished"/>
  </r>
  <r>
    <s v="Bukit Bintang, Kuala Lumpur"/>
    <x v="31"/>
    <n v="799000"/>
    <s v="1+1"/>
    <n v="1"/>
    <n v="2"/>
    <n v="2"/>
    <s v="Serviced Residence (Intermediate)"/>
    <s v="Serviced Residence"/>
    <s v="Built-up : 837 sq. ft."/>
    <s v="Built-up "/>
    <n v="837"/>
    <s v="Partly Furnished"/>
  </r>
  <r>
    <s v="Bukit Bintang, Kuala Lumpur"/>
    <x v="31"/>
    <n v="2450000"/>
    <s v="4+1"/>
    <n v="4"/>
    <n v="6"/>
    <n v="2"/>
    <s v="Condominium"/>
    <s v="Condominium"/>
    <s v="Built-up : 2,429 sq. ft."/>
    <s v="Built-up "/>
    <n v="2429"/>
    <s v="Unknown"/>
  </r>
  <r>
    <s v="KLCC, Kuala Lumpur"/>
    <x v="0"/>
    <n v="3313700"/>
    <s v="3+1"/>
    <n v="3"/>
    <n v="4"/>
    <n v="2"/>
    <s v="Condominium (Corner)"/>
    <s v="Condominium"/>
    <s v="Built-up : 2,549 sq. ft."/>
    <s v="Built-up "/>
    <n v="2549"/>
    <s v="Partly Furnished"/>
  </r>
  <r>
    <s v="Cheras, Kuala Lumpur"/>
    <x v="27"/>
    <n v="470000"/>
    <s v="4"/>
    <n v="4"/>
    <n v="2"/>
    <n v="1"/>
    <s v="Condominium (Corner)"/>
    <s v="Condominium"/>
    <s v="Built-up : 1,307 sq. ft."/>
    <s v="Built-up "/>
    <n v="1307"/>
    <s v="Fully Furnished"/>
  </r>
  <r>
    <s v="Jalan Ipoh, Kuala Lumpur"/>
    <x v="39"/>
    <n v="670000"/>
    <s v="4+1"/>
    <n v="4"/>
    <n v="3"/>
    <n v="1"/>
    <s v="Condominium (Corner)"/>
    <s v="Condominium"/>
    <s v="Built-up : 1,650 sq. ft."/>
    <s v="Built-up "/>
    <n v="1650"/>
    <s v="Partly Furnished"/>
  </r>
  <r>
    <s v="Titiwangsa, Kuala Lumpur"/>
    <x v="46"/>
    <n v="3600000"/>
    <s v="6+1"/>
    <n v="6"/>
    <n v="7"/>
    <n v="6"/>
    <s v="Bungalow (Corner)"/>
    <s v="Bungalow"/>
    <s v="Land area : 9350 sq. ft."/>
    <s v="Land area "/>
    <n v="9350"/>
    <s v="Partly Furnished"/>
  </r>
  <r>
    <s v="Sunway SPK, Kuala Lumpur"/>
    <x v="42"/>
    <n v="1600000"/>
    <s v="5+1"/>
    <n v="5"/>
    <n v="5"/>
    <n v="2"/>
    <s v="2.5-sty Terrace/Link House (Intermediate)"/>
    <s v="Terrace/Link House"/>
    <s v="Land area : 1650 sq. ft."/>
    <s v="Land area "/>
    <n v="1650"/>
    <s v="Partly Furnished"/>
  </r>
  <r>
    <s v="Jalan Ipoh, Kuala Lumpur"/>
    <x v="39"/>
    <n v="650000"/>
    <s v="3+1"/>
    <n v="3"/>
    <n v="3"/>
    <n v="1"/>
    <s v="Condominium (Corner)"/>
    <s v="Condominium"/>
    <s v="Built-up : 1,504 sq. ft."/>
    <s v="Built-up "/>
    <n v="1504"/>
    <s v="Partly Furnished"/>
  </r>
  <r>
    <s v="Mont Kiara, Kuala Lumpur"/>
    <x v="7"/>
    <n v="850000"/>
    <s v="2"/>
    <n v="2"/>
    <n v="2"/>
    <n v="1"/>
    <s v="Condominium"/>
    <s v="Condominium"/>
    <s v="Built-up : 1,209 sq. ft."/>
    <s v="Built-up "/>
    <n v="1209"/>
    <s v="Fully Furnished"/>
  </r>
  <r>
    <s v="Jalan Ipoh, Kuala Lumpur"/>
    <x v="39"/>
    <n v="520000"/>
    <s v="2"/>
    <n v="2"/>
    <n v="2"/>
    <n v="1"/>
    <s v="Condominium"/>
    <s v="Condominium"/>
    <s v="Built-up : 840 sq. ft."/>
    <s v="Built-up "/>
    <n v="840"/>
    <s v="Partly Furnished"/>
  </r>
  <r>
    <s v="Setapak, Kuala Lumpur"/>
    <x v="15"/>
    <n v="480000"/>
    <s v="2+1"/>
    <n v="2"/>
    <n v="2"/>
    <n v="2"/>
    <s v="Serviced Residence"/>
    <s v="Serviced Residence"/>
    <s v="Built-up : 1,095 sq. ft."/>
    <s v="Built-up "/>
    <n v="1095"/>
    <s v="Unknown"/>
  </r>
  <r>
    <s v="Taman Tun Dr Ismail, Kuala Lumpur"/>
    <x v="4"/>
    <n v="830000"/>
    <s v="3"/>
    <n v="3"/>
    <n v="3"/>
    <n v="1"/>
    <s v="Townhouse (Intermediate)"/>
    <s v="Townhouse"/>
    <s v="Land area : 1350 sq. ft."/>
    <s v="Land area "/>
    <n v="1350"/>
    <s v="Partly Furnished"/>
  </r>
  <r>
    <s v="Taman Tun Dr Ismail, Kuala Lumpur"/>
    <x v="4"/>
    <n v="820000"/>
    <s v="3"/>
    <n v="3"/>
    <n v="3"/>
    <n v="1"/>
    <s v="Townhouse (Intermediate)"/>
    <s v="Townhouse"/>
    <s v="Land area : 1350 sq. ft."/>
    <s v="Land area "/>
    <n v="1350"/>
    <s v="Partly Furnished"/>
  </r>
  <r>
    <s v="Taman Tun Dr Ismail, Kuala Lumpur"/>
    <x v="4"/>
    <n v="790000"/>
    <s v="3"/>
    <n v="3"/>
    <n v="2"/>
    <n v="1"/>
    <s v="Condominium (Intermediate)"/>
    <s v="Condominium"/>
    <s v="Land area : 1360 sq. ft."/>
    <s v="Land area "/>
    <n v="1360"/>
    <s v="Partly Furnished"/>
  </r>
  <r>
    <s v="Keramat, Kuala Lumpur"/>
    <x v="44"/>
    <n v="455000"/>
    <s v="3"/>
    <n v="3"/>
    <n v="2"/>
    <n v="1"/>
    <s v="1-sty Terrace/Link House"/>
    <s v="Terrace/Link House"/>
    <s v="Built-up : 1,500 sq. ft."/>
    <s v="Built-up "/>
    <n v="1500"/>
    <s v="Partly Furnished"/>
  </r>
  <r>
    <s v="Kepong, Kuala Lumpur"/>
    <x v="24"/>
    <n v="480000"/>
    <s v="3"/>
    <n v="3"/>
    <n v="3"/>
    <n v="1"/>
    <s v="2.5-sty Terrace/Link House"/>
    <s v="Terrace/Link House"/>
    <s v="Land area : 588 sq. ft."/>
    <s v="Land area "/>
    <n v="588"/>
    <s v="Partly Furnished"/>
  </r>
  <r>
    <s v="Segambut, Kuala Lumpur"/>
    <x v="21"/>
    <n v="778000"/>
    <s v="3+1"/>
    <n v="3"/>
    <n v="2"/>
    <n v="2"/>
    <s v="Condominium (Intermediate)"/>
    <s v="Condominium"/>
    <s v="Built-up : 1,893 sq. ft."/>
    <s v="Built-up "/>
    <n v="1893"/>
    <s v="Fully Furnished"/>
  </r>
  <r>
    <s v="Mont Kiara, Kuala Lumpur"/>
    <x v="7"/>
    <n v="1300000"/>
    <s v="2"/>
    <n v="2"/>
    <n v="2"/>
    <n v="1"/>
    <s v="Serviced Residence (Corner)"/>
    <s v="Serviced Residence"/>
    <s v="Built-up : 932 sq. ft."/>
    <s v="Built-up "/>
    <n v="932"/>
    <s v="Fully Furnished"/>
  </r>
  <r>
    <s v="Mont Kiara, Kuala Lumpur"/>
    <x v="7"/>
    <n v="3050000"/>
    <s v="5"/>
    <n v="5"/>
    <n v="6"/>
    <n v="3"/>
    <s v="Condominium"/>
    <s v="Condominium"/>
    <s v="Built-up : 3,606 sq. ft."/>
    <s v="Built-up "/>
    <n v="3606"/>
    <s v="Fully Furnished"/>
  </r>
  <r>
    <s v="Cheras, Kuala Lumpur"/>
    <x v="27"/>
    <n v="338000"/>
    <s v="3"/>
    <n v="3"/>
    <n v="2"/>
    <n v="2"/>
    <s v="Serviced Residence (Intermediate)"/>
    <s v="Serviced Residence"/>
    <s v="Built-up : 950 sq. ft."/>
    <s v="Built-up "/>
    <n v="950"/>
    <s v="Partly Furnished"/>
  </r>
  <r>
    <s v="Desa Petaling, Kuala Lumpur"/>
    <x v="43"/>
    <n v="328000"/>
    <s v="3"/>
    <n v="3"/>
    <n v="2"/>
    <n v="2"/>
    <s v="Apartment (Intermediate)"/>
    <s v="Apartment"/>
    <s v="Built-up : 1,016 sq. ft."/>
    <s v="Built-up "/>
    <n v="1016"/>
    <s v="Partly Furnished"/>
  </r>
  <r>
    <s v="Mont Kiara, Kuala Lumpur"/>
    <x v="7"/>
    <n v="1700000"/>
    <s v="4+1"/>
    <n v="4"/>
    <n v="5"/>
    <n v="2"/>
    <s v="Condominium"/>
    <s v="Condominium"/>
    <s v="Land area : 3165 sq. ft."/>
    <s v="Land area "/>
    <n v="3165"/>
    <s v="Unfurnished"/>
  </r>
  <r>
    <s v="Desa Petaling, Kuala Lumpur"/>
    <x v="43"/>
    <n v="488000"/>
    <s v="3"/>
    <n v="3"/>
    <n v="2"/>
    <n v="2"/>
    <s v="Condominium (Intermediate)"/>
    <s v="Condominium"/>
    <s v="Built-up : 1,144 sq. ft."/>
    <s v="Built-up "/>
    <n v="1144"/>
    <s v="Partly Furnished"/>
  </r>
  <r>
    <s v="Seputeh, Kuala Lumpur"/>
    <x v="34"/>
    <n v="590000"/>
    <s v="2+1"/>
    <n v="2"/>
    <n v="2"/>
    <n v="2"/>
    <s v="Condominium (Intermediate)"/>
    <s v="Condominium"/>
    <s v="Built-up : 1,110 sq. ft."/>
    <s v="Built-up "/>
    <n v="1110"/>
    <s v="Partly Furnished"/>
  </r>
  <r>
    <s v="Desa ParkCity, Kuala Lumpur"/>
    <x v="8"/>
    <n v="1780000"/>
    <s v="4+1"/>
    <n v="4"/>
    <n v="4"/>
    <n v="2"/>
    <s v="3-sty Terrace/Link House (Intermediate)"/>
    <s v="Terrace/Link House"/>
    <s v="Built-up : 2,800 sq. ft."/>
    <s v="Built-up "/>
    <n v="2800"/>
    <s v="Partly Furnished"/>
  </r>
  <r>
    <s v="Jalan Klang Lama (Old Klang Road), Kuala Lumpur"/>
    <x v="11"/>
    <n v="760000"/>
    <s v="3"/>
    <n v="3"/>
    <n v="2"/>
    <n v="2"/>
    <s v="Condominium"/>
    <s v="Condominium"/>
    <s v="Built-up : 1,168 sq. ft."/>
    <s v="Built-up "/>
    <n v="1168"/>
    <s v="Unknown"/>
  </r>
  <r>
    <s v="Dutamas, Kuala Lumpur"/>
    <x v="2"/>
    <n v="620000"/>
    <s v="3"/>
    <n v="3"/>
    <n v="2"/>
    <n v="2"/>
    <s v="Condominium"/>
    <s v="Condominium"/>
    <s v="Built-up : 1,100 sq. ft."/>
    <s v="Built-up "/>
    <n v="1100"/>
    <s v="Fully Furnished"/>
  </r>
  <r>
    <s v="Seputeh, Kuala Lumpur"/>
    <x v="34"/>
    <n v="268000"/>
    <s v="Studio"/>
    <n v="1"/>
    <n v="1"/>
    <n v="2"/>
    <s v="Condominium (Intermediate)"/>
    <s v="Condominium"/>
    <s v="Built-up : 469 sq. ft."/>
    <s v="Built-up "/>
    <n v="469"/>
    <s v="Partly Furnished"/>
  </r>
  <r>
    <s v="Sunway SPK, Kuala Lumpur"/>
    <x v="42"/>
    <n v="1600000"/>
    <s v="4+1"/>
    <n v="4"/>
    <n v="4"/>
    <n v="2"/>
    <s v="2-sty Terrace/Link House"/>
    <s v="Terrace/Link House"/>
    <s v="Land area : 1650 sq. ft."/>
    <s v="Land area "/>
    <n v="1650"/>
    <s v="Partly Furnished"/>
  </r>
  <r>
    <s v="Kepong, Kuala Lumpur"/>
    <x v="24"/>
    <n v="950000"/>
    <s v="4"/>
    <n v="4"/>
    <n v="3"/>
    <n v="2"/>
    <s v="2-sty Terrace/Link House"/>
    <s v="Terrace/Link House"/>
    <s v="Land area : 1650 sq. ft."/>
    <s v="Land area "/>
    <n v="1650"/>
    <s v="Unfurnished"/>
  </r>
  <r>
    <s v="KL Eco City, Kuala Lumpur"/>
    <x v="35"/>
    <n v="1400000"/>
    <s v="2"/>
    <n v="2"/>
    <n v="2"/>
    <n v="2"/>
    <s v="Condominium (Corner)"/>
    <s v="Condominium"/>
    <s v="Built-up : 1,119 sq. ft."/>
    <s v="Built-up "/>
    <n v="1119"/>
    <s v="Unfurnished"/>
  </r>
  <r>
    <s v="Ampang Hilir, Kuala Lumpur"/>
    <x v="10"/>
    <n v="2800000"/>
    <s v="3+1"/>
    <n v="3"/>
    <n v="4"/>
    <n v="3"/>
    <s v="Condominium"/>
    <s v="Condominium"/>
    <s v="Built-up : 2,240 sq. ft."/>
    <s v="Built-up "/>
    <n v="2240"/>
    <s v="Fully Furnished"/>
  </r>
  <r>
    <s v="Sri Hartamas, Kuala Lumpur"/>
    <x v="26"/>
    <n v="1590000"/>
    <s v="4"/>
    <n v="4"/>
    <n v="3"/>
    <n v="2"/>
    <s v="2-sty Terrace/Link House"/>
    <s v="Terrace/Link House"/>
    <s v="Built-up : 2,400 sq. ft."/>
    <s v="Built-up "/>
    <n v="2400"/>
    <s v="Partly Furnished"/>
  </r>
  <r>
    <s v="Segambut, Kuala Lumpur"/>
    <x v="21"/>
    <n v="660000"/>
    <s v="3"/>
    <n v="3"/>
    <n v="3"/>
    <n v="2"/>
    <s v="2-sty Terrace/Link House"/>
    <s v="Terrace/Link House"/>
    <s v="Land area : 880 sq. ft."/>
    <s v="Land area "/>
    <n v="880"/>
    <s v="Partly Furnished"/>
  </r>
  <r>
    <s v="Kepong, Kuala Lumpur"/>
    <x v="24"/>
    <n v="950000"/>
    <s v="4"/>
    <n v="4"/>
    <n v="3"/>
    <n v="2"/>
    <s v="2-sty Terrace/Link House"/>
    <s v="Terrace/Link House"/>
    <s v="Land area : 1650 sq. ft."/>
    <s v="Land area "/>
    <n v="1650"/>
    <s v="Unfurnished"/>
  </r>
  <r>
    <s v="Bandar Menjalara, Kuala Lumpur"/>
    <x v="38"/>
    <n v="400000"/>
    <s v="4"/>
    <n v="4"/>
    <n v="2"/>
    <n v="1"/>
    <s v="Serviced Residence"/>
    <s v="Serviced Residence"/>
    <s v="Land area : 1100 sq. ft."/>
    <s v="Land area "/>
    <n v="1100"/>
    <s v="Fully Furnished"/>
  </r>
  <r>
    <s v="Cheras, Kuala Lumpur"/>
    <x v="27"/>
    <n v="400000"/>
    <s v="3"/>
    <n v="3"/>
    <n v="2"/>
    <n v="2"/>
    <s v="Condominium (Intermediate)"/>
    <s v="Condominium"/>
    <s v="Built-up : 922 sq. ft."/>
    <s v="Built-up "/>
    <n v="922"/>
    <s v="Partly Furnished"/>
  </r>
  <r>
    <s v="Kepong, Kuala Lumpur"/>
    <x v="24"/>
    <n v="740000"/>
    <s v="3"/>
    <n v="3"/>
    <n v="2"/>
    <n v="2"/>
    <s v="1-sty Terrace/Link House"/>
    <s v="Terrace/Link House"/>
    <s v="Land area : 1606 sq. ft."/>
    <s v="Land area "/>
    <n v="1606"/>
    <s v="Partly Furnished"/>
  </r>
  <r>
    <s v="Bandar Menjalara, Kuala Lumpur"/>
    <x v="38"/>
    <n v="570000"/>
    <s v="4"/>
    <n v="4"/>
    <n v="2"/>
    <n v="2"/>
    <s v="2-sty Terrace/Link House"/>
    <s v="Terrace/Link House"/>
    <s v="Land area : 880 sq. ft."/>
    <s v="Land area "/>
    <n v="880"/>
    <s v="Unfurnished"/>
  </r>
  <r>
    <s v="Bandar Menjalara, Kuala Lumpur"/>
    <x v="38"/>
    <n v="600000"/>
    <s v="3"/>
    <n v="3"/>
    <n v="2"/>
    <n v="2"/>
    <s v="2-sty Terrace/Link House"/>
    <s v="Terrace/Link House"/>
    <s v="Land area : 880 sq. ft."/>
    <s v="Land area "/>
    <n v="880"/>
    <s v="Unfurnished"/>
  </r>
  <r>
    <s v="Segambut, Kuala Lumpur"/>
    <x v="21"/>
    <n v="445000"/>
    <s v="3"/>
    <n v="3"/>
    <n v="3"/>
    <n v="2"/>
    <s v="2.5-sty Terrace/Link House"/>
    <s v="Terrace/Link House"/>
    <s v="Land area : 630 sq. ft."/>
    <s v="Land area "/>
    <n v="630"/>
    <s v="Unfurnished"/>
  </r>
  <r>
    <s v="Bandar Menjalara, Kuala Lumpur"/>
    <x v="38"/>
    <n v="590000"/>
    <s v="3"/>
    <n v="3"/>
    <n v="2"/>
    <n v="2"/>
    <s v="2-sty Terrace/Link House"/>
    <s v="Terrace/Link House"/>
    <s v="Land area : 880 sq. ft."/>
    <s v="Land area "/>
    <n v="880"/>
    <s v="Partly Furnished"/>
  </r>
  <r>
    <s v="Segambut, Kuala Lumpur"/>
    <x v="21"/>
    <n v="350000"/>
    <s v="2"/>
    <n v="2"/>
    <n v="1"/>
    <n v="2"/>
    <s v="2-sty Terrace/Link House"/>
    <s v="Terrace/Link House"/>
    <s v="Land area : 630 sq. ft."/>
    <s v="Land area "/>
    <n v="630"/>
    <s v="Unfurnished"/>
  </r>
  <r>
    <s v="Dutamas, Kuala Lumpur"/>
    <x v="2"/>
    <n v="970000"/>
    <s v="4+1"/>
    <n v="4"/>
    <n v="4"/>
    <n v="2"/>
    <s v="Condominium (Corner)"/>
    <s v="Condominium"/>
    <s v="Built-up : 1,830 sq. ft."/>
    <s v="Built-up "/>
    <n v="1830"/>
    <s v="Partly Furnished"/>
  </r>
  <r>
    <s v="Jalan Klang Lama (Old Klang Road), Kuala Lumpur"/>
    <x v="11"/>
    <n v="438000"/>
    <s v="3"/>
    <n v="3"/>
    <n v="2"/>
    <n v="1"/>
    <s v="Condominium (Corner)"/>
    <s v="Condominium"/>
    <s v="Built-up : 980 sq. ft."/>
    <s v="Built-up "/>
    <n v="980"/>
    <s v="Partly Furnished"/>
  </r>
  <r>
    <s v="Jalan Klang Lama (Old Klang Road), Kuala Lumpur"/>
    <x v="11"/>
    <n v="390000"/>
    <s v="3"/>
    <n v="3"/>
    <n v="2"/>
    <n v="2"/>
    <s v="Serviced Residence (Intermediate)"/>
    <s v="Serviced Residence"/>
    <s v="Built-up : 950 sq. ft."/>
    <s v="Built-up "/>
    <n v="950"/>
    <s v="Partly Furnished"/>
  </r>
  <r>
    <s v="Taman Desa, Kuala Lumpur"/>
    <x v="18"/>
    <n v="450000"/>
    <s v="1"/>
    <n v="1"/>
    <n v="1"/>
    <n v="1"/>
    <s v="Condominium (Intermediate)"/>
    <s v="Condominium"/>
    <s v="Built-up : 689 sq. ft."/>
    <s v="Built-up "/>
    <n v="689"/>
    <s v="Partly Furnished"/>
  </r>
  <r>
    <s v="Jalan Klang Lama (Old Klang Road), Kuala Lumpur"/>
    <x v="11"/>
    <n v="630000"/>
    <s v="3"/>
    <n v="3"/>
    <n v="2"/>
    <n v="1"/>
    <s v="Condominium (EndLot)"/>
    <s v="Condominium"/>
    <s v="Built-up : 1,130 sq. ft."/>
    <s v="Built-up "/>
    <n v="1130"/>
    <s v="Partly Furnished"/>
  </r>
  <r>
    <s v="Jalan Klang Lama (Old Klang Road), Kuala Lumpur"/>
    <x v="11"/>
    <n v="390000"/>
    <s v="3"/>
    <n v="3"/>
    <n v="2"/>
    <n v="2"/>
    <s v="Serviced Residence (Intermediate)"/>
    <s v="Serviced Residence"/>
    <s v="Built-up : 950 sq. ft."/>
    <s v="Built-up "/>
    <n v="950"/>
    <s v="Partly Furnished"/>
  </r>
  <r>
    <s v="Jalan Klang Lama (Old Klang Road), Kuala Lumpur"/>
    <x v="11"/>
    <n v="548000"/>
    <s v="3"/>
    <n v="3"/>
    <n v="2"/>
    <n v="1"/>
    <s v="Condominium (Corner)"/>
    <s v="Condominium"/>
    <s v="Built-up : 1,339 sq. ft."/>
    <s v="Built-up "/>
    <n v="1339"/>
    <s v="Partly Furnished"/>
  </r>
  <r>
    <s v="Bukit Jalil, Kuala Lumpur"/>
    <x v="3"/>
    <n v="385000"/>
    <s v="3"/>
    <n v="3"/>
    <n v="2"/>
    <n v="1"/>
    <s v="Condominium"/>
    <s v="Condominium"/>
    <s v="Built-up : 1,091 sq. ft."/>
    <s v="Built-up "/>
    <n v="1091"/>
    <s v="Partly Furnished"/>
  </r>
  <r>
    <s v="Mont Kiara, Kuala Lumpur"/>
    <x v="7"/>
    <n v="2550000"/>
    <s v="4+1"/>
    <n v="4"/>
    <n v="4"/>
    <n v="3"/>
    <s v="Condominium (Corner)"/>
    <s v="Condominium"/>
    <s v="Built-up : 3,000 sq. ft."/>
    <s v="Built-up "/>
    <n v="3000"/>
    <s v="Partly Furnished"/>
  </r>
  <r>
    <s v="Taman Tun Dr Ismail, Kuala Lumpur"/>
    <x v="4"/>
    <n v="4580000"/>
    <s v="4+2"/>
    <n v="4"/>
    <n v="6"/>
    <n v="3"/>
    <s v="Serviced Residence (Corner)"/>
    <s v="Serviced Residence"/>
    <s v="Built-up : 3,834 sq. ft."/>
    <s v="Built-up "/>
    <n v="3834"/>
    <s v="Partly Furnished"/>
  </r>
  <r>
    <s v="Taman Tun Dr Ismail, Kuala Lumpur"/>
    <x v="4"/>
    <n v="2016000"/>
    <s v="2+1"/>
    <n v="2"/>
    <n v="3"/>
    <n v="2"/>
    <s v="Serviced Residence"/>
    <s v="Serviced Residence"/>
    <s v="Built-up : 1,680 sq. ft."/>
    <s v="Built-up "/>
    <n v="1680"/>
    <s v="Partly Furnished"/>
  </r>
  <r>
    <s v="Bangsar South, Kuala Lumpur"/>
    <x v="9"/>
    <n v="888000"/>
    <s v="2"/>
    <n v="2"/>
    <n v="2"/>
    <n v="1"/>
    <s v="Serviced Residence (Intermediate)"/>
    <s v="Serviced Residence"/>
    <s v="Built-up : 987 sq. ft."/>
    <s v="Built-up "/>
    <n v="987"/>
    <s v="Partly Furnished"/>
  </r>
  <r>
    <s v="Sri Petaling, Kuala Lumpur"/>
    <x v="5"/>
    <n v="360000"/>
    <s v="3"/>
    <n v="3"/>
    <n v="2"/>
    <n v="1"/>
    <s v="Condominium (Intermediate)"/>
    <s v="Condominium"/>
    <s v="Built-up : 1,141 sq. ft."/>
    <s v="Built-up "/>
    <n v="1141"/>
    <s v="Fully Furnished"/>
  </r>
  <r>
    <s v="Sri Petaling, Kuala Lumpur"/>
    <x v="5"/>
    <n v="388000"/>
    <s v="3"/>
    <n v="3"/>
    <n v="2"/>
    <n v="1"/>
    <s v="Condominium"/>
    <s v="Condominium"/>
    <s v="Built-up : 1,411 sq. ft."/>
    <s v="Built-up "/>
    <n v="1411"/>
    <s v="Fully Furnished"/>
  </r>
  <r>
    <s v="Bukit Jalil, Kuala Lumpur"/>
    <x v="3"/>
    <n v="380000"/>
    <s v="2+1"/>
    <n v="2"/>
    <n v="2"/>
    <n v="1"/>
    <s v="Apartment"/>
    <s v="Apartment"/>
    <s v="Built-up : 878 sq. ft."/>
    <s v="Built-up "/>
    <n v="878"/>
    <s v="Fully Furnished"/>
  </r>
  <r>
    <s v="Dutamas, Kuala Lumpur"/>
    <x v="2"/>
    <n v="1170000"/>
    <s v="2"/>
    <n v="2"/>
    <n v="2"/>
    <n v="2"/>
    <s v="Condominium"/>
    <s v="Condominium"/>
    <s v="Built-up : 1,250 sq. ft."/>
    <s v="Built-up "/>
    <n v="1250"/>
    <s v="Unknown"/>
  </r>
  <r>
    <s v="Dutamas, Kuala Lumpur"/>
    <x v="2"/>
    <n v="1100000"/>
    <s v="1"/>
    <n v="1"/>
    <n v="2"/>
    <n v="1"/>
    <s v="Condominium"/>
    <s v="Condominium"/>
    <s v="Built-up : 1,115 sq. ft."/>
    <s v="Built-up "/>
    <n v="1115"/>
    <s v="Unknown"/>
  </r>
  <r>
    <s v="Dutamas, Kuala Lumpur"/>
    <x v="2"/>
    <n v="1170000"/>
    <s v="2"/>
    <n v="2"/>
    <n v="2"/>
    <n v="2"/>
    <s v="Condominium (Corner)"/>
    <s v="Condominium"/>
    <s v="Built-up : 1,250 sq. ft."/>
    <s v="Built-up "/>
    <n v="1250"/>
    <s v="Fully Furnished"/>
  </r>
  <r>
    <s v="Dutamas, Kuala Lumpur"/>
    <x v="2"/>
    <n v="890000"/>
    <s v="1+1"/>
    <n v="1"/>
    <n v="2"/>
    <n v="1"/>
    <s v="Condominium"/>
    <s v="Condominium"/>
    <s v="Built-up : 887 sq. ft."/>
    <s v="Built-up "/>
    <n v="887"/>
    <s v="Partly Furnished"/>
  </r>
  <r>
    <s v="Mont Kiara, Kuala Lumpur"/>
    <x v="7"/>
    <n v="810000"/>
    <s v="3"/>
    <n v="3"/>
    <n v="2"/>
    <n v="2"/>
    <s v="Serviced Residence"/>
    <s v="Serviced Residence"/>
    <s v="Built-up : 1,582 sq. ft."/>
    <s v="Built-up "/>
    <n v="1582"/>
    <s v="Partly Furnished"/>
  </r>
  <r>
    <s v="Cheras, Kuala Lumpur"/>
    <x v="27"/>
    <n v="363000"/>
    <s v="3"/>
    <n v="3"/>
    <n v="2"/>
    <n v="1"/>
    <s v="Condominium (Corner)"/>
    <s v="Condominium"/>
    <s v="Land area : 1075 sq. ft."/>
    <s v="Land area "/>
    <n v="1075"/>
    <s v="Partly Furnished"/>
  </r>
  <r>
    <s v="Sri Petaling, Kuala Lumpur"/>
    <x v="5"/>
    <n v="400000"/>
    <s v="1"/>
    <n v="1"/>
    <n v="1"/>
    <n v="1"/>
    <s v="Serviced Residence"/>
    <s v="Serviced Residence"/>
    <s v="Built-up : 740 sq. ft."/>
    <s v="Built-up "/>
    <n v="740"/>
    <s v="Partly Furnished"/>
  </r>
  <r>
    <s v="Bukit Jalil, Kuala Lumpur"/>
    <x v="3"/>
    <n v="520000"/>
    <s v="3"/>
    <n v="3"/>
    <n v="2"/>
    <n v="2"/>
    <s v="Condominium"/>
    <s v="Condominium"/>
    <s v="Built-up : 1,230 sq. ft."/>
    <s v="Built-up "/>
    <n v="1230"/>
    <s v="Partly Furnished"/>
  </r>
  <r>
    <s v="Brickfields, Kuala Lumpur"/>
    <x v="40"/>
    <n v="550000"/>
    <s v="Studio"/>
    <n v="1"/>
    <n v="1"/>
    <n v="2"/>
    <s v="Serviced Residence"/>
    <s v="Serviced Residence"/>
    <s v="Built-up : 445 sq. ft."/>
    <s v="Built-up "/>
    <n v="445"/>
    <s v="Fully Furnished"/>
  </r>
  <r>
    <s v="Mont Kiara, Kuala Lumpur"/>
    <x v="7"/>
    <n v="1880000"/>
    <s v="3+1"/>
    <n v="3"/>
    <n v="4"/>
    <n v="2"/>
    <s v="Condominium"/>
    <s v="Condominium"/>
    <s v="Built-up : 2,243 sq. ft."/>
    <s v="Built-up "/>
    <n v="2243"/>
    <s v="Unknown"/>
  </r>
  <r>
    <s v="Bukit Jalil, Kuala Lumpur"/>
    <x v="3"/>
    <n v="1900000"/>
    <s v="4"/>
    <n v="4"/>
    <n v="4"/>
    <n v="2"/>
    <s v="3-sty Terrace/Link House"/>
    <s v="Terrace/Link House"/>
    <s v="Land area : 1840 sq. ft."/>
    <s v="Land area "/>
    <n v="1840"/>
    <s v="Partly Furnished"/>
  </r>
  <r>
    <s v="KLCC, Kuala Lumpur"/>
    <x v="0"/>
    <n v="2550000"/>
    <s v="3+1"/>
    <n v="3"/>
    <n v="3"/>
    <n v="2"/>
    <s v="Serviced Residence"/>
    <s v="Serviced Residence"/>
    <s v="Built-up : 1,819 sq. ft."/>
    <s v="Built-up "/>
    <n v="1819"/>
    <s v="Fully Furnished"/>
  </r>
  <r>
    <s v="KLCC, Kuala Lumpur"/>
    <x v="0"/>
    <n v="2350000"/>
    <s v="3+1"/>
    <n v="3"/>
    <n v="3"/>
    <n v="2"/>
    <s v="Serviced Residence"/>
    <s v="Serviced Residence"/>
    <s v="Built-up : 1,819 sq. ft."/>
    <s v="Built-up "/>
    <n v="1819"/>
    <s v="Fully Furnished"/>
  </r>
  <r>
    <s v="Mont Kiara, Kuala Lumpur"/>
    <x v="7"/>
    <n v="1580000"/>
    <s v="3+1"/>
    <n v="3"/>
    <n v="3"/>
    <n v="2"/>
    <s v="Condominium (Corner)"/>
    <s v="Condominium"/>
    <s v="Built-up : 1,878 sq. ft."/>
    <s v="Built-up "/>
    <n v="1878"/>
    <s v="Partly Furnished"/>
  </r>
  <r>
    <s v="KLCC, Kuala Lumpur"/>
    <x v="0"/>
    <n v="1600000"/>
    <s v="3+1"/>
    <n v="3"/>
    <n v="3"/>
    <n v="2"/>
    <s v="Serviced Residence (Corner)"/>
    <s v="Serviced Residence"/>
    <s v="Built-up : 1,700 sq. ft."/>
    <s v="Built-up "/>
    <n v="1700"/>
    <s v="Partly Furnished"/>
  </r>
  <r>
    <s v="Jalan Kuching, Kuala Lumpur"/>
    <x v="33"/>
    <n v="365000"/>
    <s v="3"/>
    <n v="3"/>
    <n v="2"/>
    <n v="1"/>
    <s v="Apartment (Corner)"/>
    <s v="Apartment"/>
    <s v="Built-up : 1,221 sq. ft."/>
    <s v="Built-up "/>
    <n v="1221"/>
    <s v="Partly Furnished"/>
  </r>
  <r>
    <s v="Dutamas, Kuala Lumpur"/>
    <x v="2"/>
    <n v="1035000"/>
    <s v="3+1"/>
    <n v="3"/>
    <n v="4"/>
    <n v="2"/>
    <s v="Condominium"/>
    <s v="Condominium"/>
    <s v="Built-up : 1,875 sq. ft."/>
    <s v="Built-up "/>
    <n v="1875"/>
    <s v="Partly Furnished"/>
  </r>
  <r>
    <s v="Jalan Klang Lama (Old Klang Road), Kuala Lumpur"/>
    <x v="11"/>
    <n v="1280000"/>
    <s v="3+2"/>
    <n v="3"/>
    <n v="4"/>
    <n v="3"/>
    <s v="Condominium (EndLot)"/>
    <s v="Condominium"/>
    <s v="Built-up : 2,128 sq. ft."/>
    <s v="Built-up "/>
    <n v="2128"/>
    <s v="Partly Furnished"/>
  </r>
  <r>
    <s v="Jalan Klang Lama (Old Klang Road), Kuala Lumpur"/>
    <x v="11"/>
    <n v="698000"/>
    <s v="2"/>
    <n v="2"/>
    <n v="2"/>
    <n v="2"/>
    <s v="Condominium (Intermediate)"/>
    <s v="Condominium"/>
    <s v="Built-up : 1,164 sq. ft."/>
    <s v="Built-up "/>
    <n v="1164"/>
    <s v="Unknown"/>
  </r>
  <r>
    <s v="Dutamas, Kuala Lumpur"/>
    <x v="2"/>
    <n v="1040000"/>
    <s v="3+1"/>
    <n v="3"/>
    <n v="4"/>
    <n v="2"/>
    <s v="Condominium (Intermediate)"/>
    <s v="Condominium"/>
    <s v="Built-up : 1,875 sq. ft."/>
    <s v="Built-up "/>
    <n v="1875"/>
    <s v="Partly Furnished"/>
  </r>
  <r>
    <s v="KLCC, Kuala Lumpur"/>
    <x v="0"/>
    <n v="1000000"/>
    <s v="2+1"/>
    <n v="2"/>
    <n v="2"/>
    <n v="1"/>
    <s v="Serviced Residence (Intermediate)"/>
    <s v="Serviced Residence"/>
    <s v="Built-up : 850 sq. ft."/>
    <s v="Built-up "/>
    <n v="850"/>
    <s v="Fully Furnished"/>
  </r>
  <r>
    <s v="Taman Tun Dr Ismail, Kuala Lumpur"/>
    <x v="4"/>
    <n v="899000"/>
    <s v="3"/>
    <n v="3"/>
    <n v="2"/>
    <n v="2"/>
    <s v="Condominium"/>
    <s v="Condominium"/>
    <s v="Built-up : 1,575 sq. ft."/>
    <s v="Built-up "/>
    <n v="1575"/>
    <s v="Unknown"/>
  </r>
  <r>
    <s v="Bangsar, Kuala Lumpur"/>
    <x v="20"/>
    <n v="5950000"/>
    <s v="6+1"/>
    <n v="6"/>
    <n v="6"/>
    <n v="4"/>
    <s v="Bungalow (Intermediate)"/>
    <s v="Bungalow"/>
    <s v="Land area : 6600 sq. ft."/>
    <s v="Land area "/>
    <n v="6600"/>
    <s v="Partly Furnished"/>
  </r>
  <r>
    <s v="Bangsar, Kuala Lumpur"/>
    <x v="20"/>
    <n v="6900000"/>
    <s v="4+2"/>
    <n v="4"/>
    <n v="6"/>
    <n v="6"/>
    <s v="Bungalow (Corner)"/>
    <s v="Bungalow"/>
    <s v="Land area : 10197 sq. ft."/>
    <s v="Land area "/>
    <n v="10197"/>
    <s v="Partly Furnished"/>
  </r>
  <r>
    <s v="Bukit Jalil, Kuala Lumpur"/>
    <x v="3"/>
    <n v="1050000"/>
    <s v="4+1"/>
    <n v="4"/>
    <n v="3"/>
    <n v="4"/>
    <s v="Condominium (Corner)"/>
    <s v="Condominium"/>
    <s v="Built-up : 1,772 sq. ft."/>
    <s v="Built-up "/>
    <n v="1772"/>
    <s v="Partly Furnished"/>
  </r>
  <r>
    <s v="Bangsar, Kuala Lumpur"/>
    <x v="20"/>
    <n v="6800000"/>
    <s v="5+2"/>
    <n v="5"/>
    <n v="6"/>
    <n v="2"/>
    <s v="Semi-detached House"/>
    <s v="Semi-detached House"/>
    <s v="Land area : 4500 sq. ft."/>
    <s v="Land area "/>
    <n v="4500"/>
    <s v="Unknown"/>
  </r>
  <r>
    <s v="Mont Kiara, Kuala Lumpur"/>
    <x v="7"/>
    <n v="3200000"/>
    <s v="5+2"/>
    <n v="5"/>
    <n v="7"/>
    <n v="3"/>
    <s v="Condominium (Duplex)"/>
    <s v="Condominium"/>
    <s v="Built-up : 3,671 sq. ft."/>
    <s v="Built-up "/>
    <n v="3671"/>
    <s v="Unknown"/>
  </r>
  <r>
    <s v="City Centre, Kuala Lumpur"/>
    <x v="16"/>
    <n v="730000"/>
    <s v="4"/>
    <n v="4"/>
    <n v="3"/>
    <n v="1"/>
    <s v="Condominium (Corner)"/>
    <s v="Condominium"/>
    <s v="Built-up : 1,521 sq. ft."/>
    <s v="Built-up "/>
    <n v="1521"/>
    <s v="Fully Furnished"/>
  </r>
  <r>
    <s v="KLCC, Kuala Lumpur"/>
    <x v="0"/>
    <n v="1477000"/>
    <s v="2"/>
    <n v="2"/>
    <n v="2"/>
    <n v="2"/>
    <s v="Serviced Residence (Intermediate)"/>
    <s v="Serviced Residence"/>
    <s v="Built-up : 1,055 sq. ft."/>
    <s v="Built-up "/>
    <n v="1055"/>
    <s v="Fully Furnished"/>
  </r>
  <r>
    <s v="Ampang, Kuala Lumpur"/>
    <x v="25"/>
    <n v="710550"/>
    <s v="3"/>
    <n v="3"/>
    <n v="2"/>
    <n v="2"/>
    <s v="Serviced Residence"/>
    <s v="Serviced Residence"/>
    <s v="Built-up : 1,572 sq. ft."/>
    <s v="Built-up "/>
    <n v="1572"/>
    <s v="Unfurnished"/>
  </r>
  <r>
    <s v="Bukit Jalil, Kuala Lumpur"/>
    <x v="3"/>
    <n v="1250000"/>
    <s v="5+1"/>
    <n v="5"/>
    <n v="4"/>
    <n v="4"/>
    <s v="Condominium (Corner)"/>
    <s v="Condominium"/>
    <s v="Built-up : 1,930 sq. ft."/>
    <s v="Built-up "/>
    <n v="1930"/>
    <s v="Partly Furnished"/>
  </r>
  <r>
    <s v="Ampang, Kuala Lumpur"/>
    <x v="25"/>
    <n v="140000"/>
    <s v="3"/>
    <n v="3"/>
    <n v="2"/>
    <n v="2"/>
    <s v="Flat (Intermediate)"/>
    <s v="Flat"/>
    <s v="Built-up : 560 sq. ft."/>
    <s v="Built-up "/>
    <n v="560"/>
    <s v="Partly Furnished"/>
  </r>
  <r>
    <s v="Mont Kiara, Kuala Lumpur"/>
    <x v="7"/>
    <n v="2000000"/>
    <s v="3+1"/>
    <n v="3"/>
    <n v="4"/>
    <n v="2"/>
    <s v="Condominium"/>
    <s v="Condominium"/>
    <s v="Built-up : 1,830 sq. ft."/>
    <s v="Built-up "/>
    <n v="1830"/>
    <s v="Partly Furnished"/>
  </r>
  <r>
    <s v="Cheras, Kuala Lumpur"/>
    <x v="27"/>
    <n v="380000"/>
    <s v="3"/>
    <n v="3"/>
    <n v="2"/>
    <n v="1"/>
    <s v="Condominium (Intermediate)"/>
    <s v="Condominium"/>
    <s v="Built-up : 935 sq. ft."/>
    <s v="Built-up "/>
    <n v="935"/>
    <s v="Partly Furnished"/>
  </r>
  <r>
    <s v="Mont Kiara, Kuala Lumpur"/>
    <x v="7"/>
    <n v="1490000"/>
    <s v="3+1"/>
    <n v="3"/>
    <n v="4"/>
    <n v="2"/>
    <s v="Condominium"/>
    <s v="Condominium"/>
    <s v="Built-up : 1,496 sq. ft."/>
    <s v="Built-up "/>
    <n v="1496"/>
    <s v="Partly Furnished"/>
  </r>
  <r>
    <s v="KLCC, Kuala Lumpur"/>
    <x v="0"/>
    <n v="3600000"/>
    <s v="3+1"/>
    <n v="3"/>
    <n v="4"/>
    <n v="2"/>
    <s v="Serviced Residence (Corner)"/>
    <s v="Serviced Residence"/>
    <s v="Built-up : 3,897 sq. ft."/>
    <s v="Built-up "/>
    <n v="3897"/>
    <s v="Unfurnished"/>
  </r>
  <r>
    <s v="Jalan Klang Lama (Old Klang Road), Kuala Lumpur"/>
    <x v="11"/>
    <n v="1388000"/>
    <s v="3+1"/>
    <n v="3"/>
    <n v="4"/>
    <n v="3"/>
    <s v="Condominium (Corner)"/>
    <s v="Condominium"/>
    <s v="Built-up : 2,638 sq. ft."/>
    <s v="Built-up "/>
    <n v="2638"/>
    <s v="Partly Furnished"/>
  </r>
  <r>
    <s v="Taman Tun Dr Ismail, Kuala Lumpur"/>
    <x v="4"/>
    <n v="1100000"/>
    <s v="3+2"/>
    <n v="3"/>
    <n v="3"/>
    <n v="2"/>
    <s v="1-sty Terrace/Link House (Intermediate)"/>
    <s v="Terrace/Link House"/>
    <s v="Land area : 2000 sq. ft."/>
    <s v="Land area "/>
    <n v="2000"/>
    <s v="Partly Furnished"/>
  </r>
  <r>
    <s v="KLCC, Kuala Lumpur"/>
    <x v="0"/>
    <n v="1638000"/>
    <s v="3"/>
    <n v="3"/>
    <n v="3"/>
    <n v="2"/>
    <s v="Condominium"/>
    <s v="Condominium"/>
    <s v="Built-up : 1,516 sq. ft."/>
    <s v="Built-up "/>
    <n v="1516"/>
    <s v="Unknown"/>
  </r>
  <r>
    <s v="KLCC, Kuala Lumpur"/>
    <x v="0"/>
    <n v="1062800"/>
    <s v="1+1"/>
    <n v="1"/>
    <n v="2"/>
    <n v="1"/>
    <s v="Serviced Residence (Intermediate)"/>
    <s v="Serviced Residence"/>
    <s v="Built-up : 688 sq. ft."/>
    <s v="Built-up "/>
    <n v="688"/>
    <s v="Partly Furnished"/>
  </r>
  <r>
    <s v="Mont Kiara, Kuala Lumpur"/>
    <x v="7"/>
    <n v="1850000"/>
    <s v="3"/>
    <n v="3"/>
    <n v="3"/>
    <n v="3"/>
    <s v="Serviced Residence"/>
    <s v="Serviced Residence"/>
    <s v="Built-up : 1,985 sq. ft."/>
    <s v="Built-up "/>
    <n v="1985"/>
    <s v="Unknown"/>
  </r>
  <r>
    <s v="KLCC, Kuala Lumpur"/>
    <x v="0"/>
    <n v="760000"/>
    <s v="2"/>
    <n v="2"/>
    <n v="1"/>
    <n v="2"/>
    <s v="Serviced Residence (Corner)"/>
    <s v="Serviced Residence"/>
    <s v="Built-up : 850 sq. ft."/>
    <s v="Built-up "/>
    <n v="850"/>
    <s v="Partly Furnished"/>
  </r>
  <r>
    <s v="KLCC, Kuala Lumpur"/>
    <x v="0"/>
    <n v="680000"/>
    <s v="1"/>
    <n v="1"/>
    <n v="1"/>
    <n v="2"/>
    <s v="Serviced Residence (Corner)"/>
    <s v="Serviced Residence"/>
    <s v="Built-up : 603 sq. ft."/>
    <s v="Built-up "/>
    <n v="603"/>
    <s v="Fully Furnished"/>
  </r>
  <r>
    <s v="KLCC, Kuala Lumpur"/>
    <x v="0"/>
    <n v="770000"/>
    <s v="2"/>
    <n v="2"/>
    <n v="1"/>
    <n v="2"/>
    <s v="Serviced Residence (Corner)"/>
    <s v="Serviced Residence"/>
    <s v="Built-up : 883 sq. ft."/>
    <s v="Built-up "/>
    <n v="883"/>
    <s v="Fully Furnished"/>
  </r>
  <r>
    <s v="Mont Kiara, Kuala Lumpur"/>
    <x v="7"/>
    <n v="2850000"/>
    <s v="4+1"/>
    <n v="4"/>
    <n v="7"/>
    <n v="2"/>
    <s v="Condominium (Corner)"/>
    <s v="Condominium"/>
    <s v="Built-up : 3,714 sq. ft."/>
    <s v="Built-up "/>
    <n v="3714"/>
    <s v="Partly Furnished"/>
  </r>
  <r>
    <s v="Mont Kiara, Kuala Lumpur"/>
    <x v="7"/>
    <n v="1950000"/>
    <s v="3+1"/>
    <n v="3"/>
    <n v="5"/>
    <n v="2"/>
    <s v="Condominium (Corner)"/>
    <s v="Condominium"/>
    <s v="Built-up : 2,411 sq. ft."/>
    <s v="Built-up "/>
    <n v="2411"/>
    <s v="Fully Furnished"/>
  </r>
  <r>
    <s v="KLCC, Kuala Lumpur"/>
    <x v="0"/>
    <n v="850000"/>
    <s v="2"/>
    <n v="2"/>
    <n v="1"/>
    <n v="2"/>
    <s v="Serviced Residence (Corner)"/>
    <s v="Serviced Residence"/>
    <s v="Built-up : 872 sq. ft."/>
    <s v="Built-up "/>
    <n v="872"/>
    <s v="Fully Furnished"/>
  </r>
  <r>
    <s v="Mont Kiara, Kuala Lumpur"/>
    <x v="7"/>
    <n v="2800000"/>
    <s v="4+1"/>
    <n v="4"/>
    <n v="7"/>
    <n v="2"/>
    <s v="Condominium"/>
    <s v="Condominium"/>
    <s v="Built-up : 3,714 sq. ft."/>
    <s v="Built-up "/>
    <n v="3714"/>
    <s v="Partly Furnished"/>
  </r>
  <r>
    <s v="KLCC, Kuala Lumpur"/>
    <x v="0"/>
    <n v="1230000"/>
    <s v="3"/>
    <n v="3"/>
    <n v="2"/>
    <n v="2"/>
    <s v="Serviced Residence (Corner)"/>
    <s v="Serviced Residence"/>
    <s v="Built-up : 1,259 sq. ft."/>
    <s v="Built-up "/>
    <n v="1259"/>
    <s v="Fully Furnished"/>
  </r>
  <r>
    <s v="KLCC, Kuala Lumpur"/>
    <x v="0"/>
    <n v="1000000"/>
    <s v="2"/>
    <n v="2"/>
    <n v="1"/>
    <n v="2"/>
    <s v="Serviced Residence (Corner)"/>
    <s v="Serviced Residence"/>
    <s v="Built-up : 1,141 sq. ft."/>
    <s v="Built-up "/>
    <n v="1141"/>
    <s v="Fully Furnished"/>
  </r>
  <r>
    <s v="KLCC, Kuala Lumpur"/>
    <x v="0"/>
    <n v="1000000"/>
    <s v="2"/>
    <n v="2"/>
    <n v="1"/>
    <n v="2"/>
    <s v="Serviced Residence (Corner)"/>
    <s v="Serviced Residence"/>
    <s v="Built-up : 1,141 sq. ft."/>
    <s v="Built-up "/>
    <n v="1141"/>
    <s v="Fully Furnished"/>
  </r>
  <r>
    <s v="KLCC, Kuala Lumpur"/>
    <x v="0"/>
    <n v="2600000"/>
    <s v="4+1"/>
    <n v="4"/>
    <n v="6"/>
    <n v="2"/>
    <s v="Serviced Residence (Corner)"/>
    <s v="Serviced Residence"/>
    <s v="Built-up : 3,300 sq. ft."/>
    <s v="Built-up "/>
    <n v="3300"/>
    <s v="Partly Furnished"/>
  </r>
  <r>
    <s v="Mont Kiara, Kuala Lumpur"/>
    <x v="7"/>
    <n v="2250000"/>
    <s v="4+1"/>
    <n v="4"/>
    <n v="5"/>
    <n v="2"/>
    <s v="Condominium (Corner)"/>
    <s v="Condominium"/>
    <s v="Built-up : 2,906 sq. ft."/>
    <s v="Built-up "/>
    <n v="2906"/>
    <s v="Fully Furnished"/>
  </r>
  <r>
    <s v="Mont Kiara, Kuala Lumpur"/>
    <x v="7"/>
    <n v="1800000"/>
    <s v="3+1"/>
    <n v="3"/>
    <n v="5"/>
    <n v="2"/>
    <s v="Condominium (Corner)"/>
    <s v="Condominium"/>
    <s v="Built-up : 2,347 sq. ft."/>
    <s v="Built-up "/>
    <n v="2347"/>
    <s v="Fully Furnished"/>
  </r>
  <r>
    <s v="KLCC, Kuala Lumpur"/>
    <x v="0"/>
    <n v="7700000"/>
    <s v="2"/>
    <n v="2"/>
    <n v="1"/>
    <n v="2"/>
    <s v="Serviced Residence (Corner)"/>
    <s v="Serviced Residence"/>
    <s v="Built-up : 850 sq. ft."/>
    <s v="Built-up "/>
    <n v="850"/>
    <s v="Fully Furnished"/>
  </r>
  <r>
    <s v="Bukit Tunku (Kenny Hills), Kuala Lumpur"/>
    <x v="6"/>
    <n v="1600000"/>
    <s v="3+1"/>
    <n v="3"/>
    <n v="4"/>
    <n v="1"/>
    <s v="Condominium (Intermediate)"/>
    <s v="Condominium"/>
    <s v="Built-up : 2,000 sq. ft."/>
    <s v="Built-up "/>
    <n v="2000"/>
    <s v="Unknown"/>
  </r>
  <r>
    <s v="Bukit Bintang, Kuala Lumpur"/>
    <x v="31"/>
    <n v="590000"/>
    <s v="1+1"/>
    <n v="1"/>
    <n v="1"/>
    <n v="1"/>
    <s v="Serviced Residence"/>
    <s v="Serviced Residence"/>
    <s v="Built-up : 650 sq. ft."/>
    <s v="Built-up "/>
    <n v="650"/>
    <s v="Fully Furnished"/>
  </r>
  <r>
    <s v="Sunway SPK, Kuala Lumpur"/>
    <x v="42"/>
    <n v="1600000"/>
    <s v="5+1"/>
    <n v="5"/>
    <n v="5"/>
    <n v="2"/>
    <s v="2.5-sty Terrace/Link House (Intermediate)"/>
    <s v="Terrace/Link House"/>
    <s v="Land area : 1650 sq. ft."/>
    <s v="Land area "/>
    <n v="1650"/>
    <s v="Partly Furnished"/>
  </r>
  <r>
    <s v="Jalan Klang Lama (Old Klang Road), Kuala Lumpur"/>
    <x v="11"/>
    <n v="490000"/>
    <s v="4"/>
    <n v="4"/>
    <n v="4"/>
    <n v="1"/>
    <s v="Condominium"/>
    <s v="Condominium"/>
    <s v="Built-up : 1,250 sq. ft."/>
    <s v="Built-up "/>
    <n v="1250"/>
    <s v="Fully Furnished"/>
  </r>
  <r>
    <s v="Cheras, Kuala Lumpur"/>
    <x v="27"/>
    <n v="391000"/>
    <s v="3"/>
    <n v="3"/>
    <n v="2"/>
    <n v="1"/>
    <s v="Serviced Residence"/>
    <s v="Serviced Residence"/>
    <s v="Built-up : 891 sq. ft."/>
    <s v="Built-up "/>
    <n v="891"/>
    <s v="Partly Furnished"/>
  </r>
  <r>
    <s v="Jalan Klang Lama (Old Klang Road), Kuala Lumpur"/>
    <x v="11"/>
    <n v="485000"/>
    <s v="3"/>
    <n v="3"/>
    <n v="2"/>
    <n v="2"/>
    <s v="Condominium"/>
    <s v="Condominium"/>
    <s v="Built-up : 1,212 sq. ft."/>
    <s v="Built-up "/>
    <n v="1212"/>
    <s v="Partly Furnished"/>
  </r>
  <r>
    <s v="Taman Desa, Kuala Lumpur"/>
    <x v="18"/>
    <n v="505000"/>
    <s v="2"/>
    <n v="2"/>
    <n v="2"/>
    <n v="1"/>
    <s v="Serviced Residence"/>
    <s v="Serviced Residence"/>
    <s v="Built-up : 715 sq. ft."/>
    <s v="Built-up "/>
    <n v="715"/>
    <s v="Partly Furnished"/>
  </r>
  <r>
    <s v="Bukit Jalil, Kuala Lumpur"/>
    <x v="3"/>
    <n v="1900000"/>
    <s v="5"/>
    <n v="5"/>
    <n v="4"/>
    <n v="2"/>
    <s v="3-sty Terrace/Link House"/>
    <s v="Terrace/Link House"/>
    <s v="Land area : 2040 sq. ft."/>
    <s v="Land area "/>
    <n v="2040"/>
    <s v="Partly Furnished"/>
  </r>
  <r>
    <s v="Jalan Klang Lama (Old Klang Road), Kuala Lumpur"/>
    <x v="11"/>
    <n v="370000"/>
    <s v="3"/>
    <n v="3"/>
    <n v="2"/>
    <n v="1"/>
    <s v="Apartment"/>
    <s v="Apartment"/>
    <s v="Built-up : 956 sq. ft."/>
    <s v="Built-up "/>
    <n v="956"/>
    <s v="Unfurnished"/>
  </r>
  <r>
    <s v="Jalan Klang Lama (Old Klang Road), Kuala Lumpur"/>
    <x v="11"/>
    <n v="680000"/>
    <s v="4"/>
    <n v="4"/>
    <n v="4"/>
    <n v="1"/>
    <s v="Condominium"/>
    <s v="Condominium"/>
    <s v="Built-up : 1,329 sq. ft."/>
    <s v="Built-up "/>
    <n v="1329"/>
    <s v="Fully Furnished"/>
  </r>
  <r>
    <s v="Jalan Klang Lama (Old Klang Road), Kuala Lumpur"/>
    <x v="11"/>
    <n v="595000"/>
    <s v="4"/>
    <n v="4"/>
    <n v="4"/>
    <n v="2"/>
    <s v="Condominium"/>
    <s v="Condominium"/>
    <s v="Built-up : 1,329 sq. ft."/>
    <s v="Built-up "/>
    <n v="1329"/>
    <s v="Partly Furnished"/>
  </r>
  <r>
    <s v="KLCC, Kuala Lumpur"/>
    <x v="0"/>
    <n v="2700000"/>
    <s v="4+1"/>
    <n v="4"/>
    <n v="3"/>
    <n v="2"/>
    <s v="Condominium (Corner)"/>
    <s v="Condominium"/>
    <s v="Built-up : 3,800 sq. ft."/>
    <s v="Built-up "/>
    <n v="3800"/>
    <s v="Partly Furnished"/>
  </r>
  <r>
    <s v="Mont Kiara, Kuala Lumpur"/>
    <x v="7"/>
    <n v="830000"/>
    <s v="1+1"/>
    <n v="1"/>
    <n v="1"/>
    <n v="2"/>
    <s v="Serviced Residence"/>
    <s v="Serviced Residence"/>
    <s v="Built-up : 707 sq. ft."/>
    <s v="Built-up "/>
    <n v="707"/>
    <s v="Fully Furnished"/>
  </r>
  <r>
    <s v="Jalan Klang Lama (Old Klang Road), Kuala Lumpur"/>
    <x v="11"/>
    <n v="435000"/>
    <s v="3"/>
    <n v="3"/>
    <n v="2"/>
    <n v="1"/>
    <s v="Condominium"/>
    <s v="Condominium"/>
    <s v="Built-up : 941 sq. ft."/>
    <s v="Built-up "/>
    <n v="941"/>
    <s v="Partly Furnished"/>
  </r>
  <r>
    <s v="Jalan Klang Lama (Old Klang Road), Kuala Lumpur"/>
    <x v="11"/>
    <n v="348000"/>
    <s v="2"/>
    <n v="2"/>
    <n v="2"/>
    <n v="1"/>
    <s v="Condominium"/>
    <s v="Condominium"/>
    <s v="Built-up : 732 sq. ft."/>
    <s v="Built-up "/>
    <n v="732"/>
    <s v="Fully Furnished"/>
  </r>
  <r>
    <s v="KLCC, Kuala Lumpur"/>
    <x v="0"/>
    <n v="3300000"/>
    <s v="3+1"/>
    <n v="3"/>
    <n v="4"/>
    <n v="2"/>
    <s v="Serviced Residence (Corner)"/>
    <s v="Serviced Residence"/>
    <s v="Built-up : 3,897 sq. ft."/>
    <s v="Built-up "/>
    <n v="3897"/>
    <s v="Partly Furnished"/>
  </r>
  <r>
    <s v="Bukit Bintang, Kuala Lumpur"/>
    <x v="31"/>
    <n v="625000"/>
    <s v="1"/>
    <n v="1"/>
    <n v="1"/>
    <n v="1"/>
    <s v="Serviced Residence (Corner)"/>
    <s v="Serviced Residence"/>
    <s v="Built-up : 550 sq. ft."/>
    <s v="Built-up "/>
    <n v="550"/>
    <s v="Fully Furnished"/>
  </r>
  <r>
    <s v="KLCC, Kuala Lumpur"/>
    <x v="0"/>
    <n v="2200000"/>
    <s v="3+1"/>
    <n v="3"/>
    <n v="4"/>
    <n v="2"/>
    <s v="Condominium"/>
    <s v="Condominium"/>
    <s v="Built-up : 2,174 sq. ft."/>
    <s v="Built-up "/>
    <n v="2174"/>
    <s v="Partly Furnished"/>
  </r>
  <r>
    <s v="Keramat, Kuala Lumpur"/>
    <x v="44"/>
    <n v="1300000"/>
    <s v="3+1"/>
    <n v="3"/>
    <n v="4"/>
    <n v="1"/>
    <s v="Condominium"/>
    <s v="Condominium"/>
    <s v="Built-up : 1,700 sq. ft."/>
    <s v="Built-up "/>
    <n v="1700"/>
    <s v="Partly Furnished"/>
  </r>
  <r>
    <s v="Wangsa Maju, Kuala Lumpur"/>
    <x v="22"/>
    <n v="738000"/>
    <s v="2+1"/>
    <n v="2"/>
    <n v="2"/>
    <n v="1"/>
    <s v="Condominium"/>
    <s v="Condominium"/>
    <s v="Built-up : 991 sq. ft."/>
    <s v="Built-up "/>
    <n v="991"/>
    <s v="Unknown"/>
  </r>
  <r>
    <s v="Damansara Heights, Kuala Lumpur"/>
    <x v="1"/>
    <n v="3000000"/>
    <s v="4+1"/>
    <n v="4"/>
    <n v="5"/>
    <n v="2"/>
    <s v="Semi-detached House"/>
    <s v="Semi-detached House"/>
    <s v="Land area : 3850 sq. ft."/>
    <s v="Land area "/>
    <n v="3850"/>
    <s v="Partly Furnished"/>
  </r>
  <r>
    <s v="Wangsa Maju, Kuala Lumpur"/>
    <x v="22"/>
    <n v="700000"/>
    <s v="2+1"/>
    <n v="2"/>
    <n v="2"/>
    <n v="1"/>
    <s v="Condominium"/>
    <s v="Condominium"/>
    <s v="Built-up : 991 sq. ft."/>
    <s v="Built-up "/>
    <n v="991"/>
    <s v="Unknown"/>
  </r>
  <r>
    <s v="Wangsa Maju, Kuala Lumpur"/>
    <x v="22"/>
    <n v="870000"/>
    <s v="3"/>
    <n v="3"/>
    <n v="2"/>
    <n v="1"/>
    <s v="Condominium"/>
    <s v="Condominium"/>
    <s v="Built-up : 1,206 sq. ft."/>
    <s v="Built-up "/>
    <n v="1206"/>
    <s v="Unknown"/>
  </r>
  <r>
    <s v="KLCC, Kuala Lumpur"/>
    <x v="0"/>
    <n v="490000"/>
    <s v="1"/>
    <n v="1"/>
    <n v="1"/>
    <n v="1"/>
    <s v="Condominium"/>
    <s v="Condominium"/>
    <s v="Built-up : 700 sq. ft."/>
    <s v="Built-up "/>
    <n v="700"/>
    <s v="Partly Furnished"/>
  </r>
  <r>
    <s v="Keramat, Kuala Lumpur"/>
    <x v="44"/>
    <n v="1250000"/>
    <s v="3+1"/>
    <n v="3"/>
    <n v="3"/>
    <n v="1"/>
    <s v="Condominium"/>
    <s v="Condominium"/>
    <s v="Built-up : 1,700 sq. ft."/>
    <s v="Built-up "/>
    <n v="1700"/>
    <s v="Partly Furnished"/>
  </r>
  <r>
    <s v="Jalan Klang Lama (Old Klang Road), Kuala Lumpur"/>
    <x v="11"/>
    <n v="460000"/>
    <s v="3"/>
    <n v="3"/>
    <n v="2"/>
    <n v="2"/>
    <s v="Serviced Residence (Intermediate)"/>
    <s v="Serviced Residence"/>
    <s v="Built-up : 852 sq. ft."/>
    <s v="Built-up "/>
    <n v="852"/>
    <s v="Partly Furnished"/>
  </r>
  <r>
    <s v="Ampang, Kuala Lumpur"/>
    <x v="25"/>
    <n v="890000"/>
    <s v="2+1"/>
    <n v="2"/>
    <n v="2"/>
    <n v="1"/>
    <s v="Condominium"/>
    <s v="Condominium"/>
    <s v="Built-up : 1,150 sq. ft."/>
    <s v="Built-up "/>
    <n v="1150"/>
    <s v="Fully Furnished"/>
  </r>
  <r>
    <s v="Ampang, Kuala Lumpur"/>
    <x v="25"/>
    <n v="920000"/>
    <s v="2+1"/>
    <n v="2"/>
    <n v="2"/>
    <n v="1"/>
    <s v="Condominium"/>
    <s v="Condominium"/>
    <s v="Built-up : 1,200 sq. ft."/>
    <s v="Built-up "/>
    <n v="1200"/>
    <s v="Partly Furnished"/>
  </r>
  <r>
    <s v="Cheras, Kuala Lumpur"/>
    <x v="27"/>
    <n v="430000"/>
    <s v="3"/>
    <n v="3"/>
    <n v="2"/>
    <n v="2"/>
    <s v="1-sty Terrace/Link House (Intermediate)"/>
    <s v="Terrace/Link House"/>
    <s v="Land area : 1700 sq. ft."/>
    <s v="Land area "/>
    <n v="1700"/>
    <s v="Unfurnished"/>
  </r>
  <r>
    <s v="Kuchai Lama, Kuala Lumpur"/>
    <x v="37"/>
    <n v="650000"/>
    <s v="2"/>
    <n v="2"/>
    <n v="1"/>
    <n v="2"/>
    <s v="1-sty Terrace/Link House (Intermediate)"/>
    <s v="Terrace/Link House"/>
    <s v="Land area : 1540 sq. ft."/>
    <s v="Land area "/>
    <n v="1540"/>
    <s v="Unfurnished"/>
  </r>
  <r>
    <s v="Jalan Klang Lama (Old Klang Road), Kuala Lumpur"/>
    <x v="11"/>
    <n v="720000"/>
    <s v="3"/>
    <n v="3"/>
    <n v="2"/>
    <n v="2"/>
    <s v="Condominium (Corner)"/>
    <s v="Condominium"/>
    <s v="Built-up : 1,048 sq. ft."/>
    <s v="Built-up "/>
    <n v="1048"/>
    <s v="Partly Furnished"/>
  </r>
  <r>
    <s v="Sungai Besi, Kuala Lumpur"/>
    <x v="13"/>
    <n v="510000"/>
    <s v="3"/>
    <n v="3"/>
    <n v="2"/>
    <n v="2"/>
    <s v="Condominium"/>
    <s v="Condominium"/>
    <s v="Built-up : 1,074 sq. ft."/>
    <s v="Built-up "/>
    <n v="1074"/>
    <s v="Unknown"/>
  </r>
  <r>
    <s v="KL Sentral, Kuala Lumpur"/>
    <x v="14"/>
    <n v="2400000"/>
    <s v="4+2"/>
    <n v="4"/>
    <n v="5"/>
    <n v="3"/>
    <s v="Condominium (EndLot)"/>
    <s v="Condominium"/>
    <s v="Built-up : 3,029 sq. ft."/>
    <s v="Built-up "/>
    <n v="3029"/>
    <s v="Partly Furnished"/>
  </r>
  <r>
    <s v="Ampang, Kuala Lumpur"/>
    <x v="25"/>
    <n v="1500000"/>
    <s v="3+1"/>
    <n v="3"/>
    <n v="3"/>
    <n v="1"/>
    <s v="Condominium"/>
    <s v="Condominium"/>
    <s v="Land area : 2100 sq. ft."/>
    <s v="Land area "/>
    <n v="2100"/>
    <s v="Partly Furnished"/>
  </r>
  <r>
    <s v="Jalan Klang Lama (Old Klang Road), Kuala Lumpur"/>
    <x v="11"/>
    <n v="419000"/>
    <s v="3"/>
    <n v="3"/>
    <n v="2"/>
    <n v="1"/>
    <s v="Apartment (Intermediate)"/>
    <s v="Apartment"/>
    <s v="Built-up : 920 sq. ft."/>
    <s v="Built-up "/>
    <n v="920"/>
    <s v="Fully Furnished"/>
  </r>
  <r>
    <s v="Taman Tun Dr Ismail, Kuala Lumpur"/>
    <x v="4"/>
    <n v="2216500"/>
    <s v="5+1"/>
    <n v="5"/>
    <n v="7"/>
    <n v="2"/>
    <s v="Condominium"/>
    <s v="Condominium"/>
    <s v="Built-up : 3,410 sq. ft."/>
    <s v="Built-up "/>
    <n v="3410"/>
    <s v="Partly Furnished"/>
  </r>
  <r>
    <s v="Cheras, Kuala Lumpur"/>
    <x v="27"/>
    <n v="460000"/>
    <s v="3+1"/>
    <n v="3"/>
    <n v="2"/>
    <n v="1"/>
    <s v="Condominium (Intermediate)"/>
    <s v="Condominium"/>
    <s v="Built-up : 1,142 sq. ft."/>
    <s v="Built-up "/>
    <n v="1142"/>
    <s v="Unfurnished"/>
  </r>
  <r>
    <s v="Taman Melawati, Kuala Lumpur"/>
    <x v="28"/>
    <n v="1250000"/>
    <s v="7"/>
    <n v="7"/>
    <n v="5"/>
    <n v="2"/>
    <s v="Semi-detached House"/>
    <s v="Semi-detached House"/>
    <s v="Land area : 3900 sq. ft."/>
    <s v="Land area "/>
    <n v="3900"/>
    <s v="Partly Furnished"/>
  </r>
  <r>
    <s v="Ampang, Kuala Lumpur"/>
    <x v="25"/>
    <n v="1300000"/>
    <s v="3+1"/>
    <n v="3"/>
    <n v="4"/>
    <n v="2"/>
    <s v="Condominium (Intermediate)"/>
    <s v="Condominium"/>
    <s v="Land area : 1776 sq. ft."/>
    <s v="Land area "/>
    <n v="1776"/>
    <s v="Fully Furnished"/>
  </r>
  <r>
    <s v="Sri Hartamas, Kuala Lumpur"/>
    <x v="26"/>
    <n v="508000"/>
    <s v="1"/>
    <n v="1"/>
    <n v="1"/>
    <n v="2"/>
    <s v="Serviced Residence"/>
    <s v="Serviced Residence"/>
    <s v="Built-up : 498 sq. ft."/>
    <s v="Built-up "/>
    <n v="498"/>
    <s v="Partly Furnished"/>
  </r>
  <r>
    <s v="Cheras, Kuala Lumpur"/>
    <x v="27"/>
    <n v="340000"/>
    <s v="3"/>
    <n v="3"/>
    <n v="2"/>
    <n v="1"/>
    <s v="Apartment"/>
    <s v="Apartment"/>
    <s v="Built-up : 830 sq. ft."/>
    <s v="Built-up "/>
    <n v="830"/>
    <s v="Partly Furnished"/>
  </r>
  <r>
    <s v="Cheras, Kuala Lumpur"/>
    <x v="27"/>
    <n v="465000"/>
    <s v="4"/>
    <n v="4"/>
    <n v="2"/>
    <n v="1"/>
    <s v="Condominium"/>
    <s v="Condominium"/>
    <s v="Built-up : 1,142 sq. ft."/>
    <s v="Built-up "/>
    <n v="1142"/>
    <s v="Unfurnished"/>
  </r>
  <r>
    <s v="Jalan Kuching, Kuala Lumpur"/>
    <x v="33"/>
    <n v="225000"/>
    <s v="3"/>
    <n v="3"/>
    <n v="2"/>
    <n v="1"/>
    <s v="Flat (Corner)"/>
    <s v="Flat"/>
    <s v="Built-up : 780 sq. ft."/>
    <s v="Built-up "/>
    <n v="780"/>
    <s v="Partly Furnished"/>
  </r>
  <r>
    <s v="KLCC, Kuala Lumpur"/>
    <x v="0"/>
    <n v="3095100"/>
    <s v="3+1"/>
    <n v="3"/>
    <n v="4"/>
    <n v="3"/>
    <s v="Condominium (Corner)"/>
    <s v="Condominium"/>
    <s v="Built-up : 3,439 sq. ft."/>
    <s v="Built-up "/>
    <n v="3439"/>
    <s v="Partly Furnished"/>
  </r>
  <r>
    <s v="KLCC, Kuala Lumpur"/>
    <x v="0"/>
    <n v="1270000"/>
    <s v="3"/>
    <n v="3"/>
    <n v="2"/>
    <n v="2"/>
    <s v="Serviced Residence (Corner)"/>
    <s v="Serviced Residence"/>
    <s v="Built-up : 1,184 sq. ft."/>
    <s v="Built-up "/>
    <n v="1184"/>
    <s v="Fully Furnished"/>
  </r>
  <r>
    <s v="Kepong, Kuala Lumpur"/>
    <x v="24"/>
    <n v="1830000"/>
    <s v="5+1"/>
    <n v="5"/>
    <n v="6"/>
    <n v="2"/>
    <s v="Semi-detached House"/>
    <s v="Semi-detached House"/>
    <s v="Built-up : 2,550 sq. ft."/>
    <s v="Built-up "/>
    <n v="2550"/>
    <s v="Unknown"/>
  </r>
  <r>
    <s v="Mont Kiara, Kuala Lumpur"/>
    <x v="7"/>
    <n v="3880000"/>
    <s v="5+1"/>
    <n v="5"/>
    <n v="7"/>
    <n v="3"/>
    <s v="Condominium (Corner)"/>
    <s v="Condominium"/>
    <s v="Built-up : 4,537 sq. ft."/>
    <s v="Built-up "/>
    <n v="4537"/>
    <s v="Partly Furnished"/>
  </r>
  <r>
    <s v="City Centre, Kuala Lumpur"/>
    <x v="16"/>
    <n v="4000000"/>
    <s v="3+1"/>
    <n v="3"/>
    <n v="5"/>
    <n v="3"/>
    <s v="Condominium"/>
    <s v="Condominium"/>
    <s v="Built-up : 4,338 sq. ft."/>
    <s v="Built-up "/>
    <n v="4338"/>
    <s v="Partly Furnished"/>
  </r>
  <r>
    <s v="KLCC, Kuala Lumpur"/>
    <x v="0"/>
    <n v="1420000"/>
    <s v="2+1"/>
    <n v="2"/>
    <n v="2"/>
    <n v="1"/>
    <s v="Condominium (Intermediate)"/>
    <s v="Condominium"/>
    <s v="Built-up : 976 sq. ft."/>
    <s v="Built-up "/>
    <n v="976"/>
    <s v="Partly Furnished"/>
  </r>
  <r>
    <s v="Jalan Klang Lama (Old Klang Road), Kuala Lumpur"/>
    <x v="11"/>
    <n v="680000"/>
    <s v="2"/>
    <n v="2"/>
    <n v="2"/>
    <n v="2"/>
    <s v="Condominium (Intermediate)"/>
    <s v="Condominium"/>
    <s v="Built-up : 1,164 sq. ft."/>
    <s v="Built-up "/>
    <n v="1164"/>
    <s v="Fully Furnished"/>
  </r>
  <r>
    <s v="Jalan Klang Lama (Old Klang Road), Kuala Lumpur"/>
    <x v="11"/>
    <n v="880000"/>
    <s v="2+1"/>
    <n v="2"/>
    <n v="2"/>
    <n v="2"/>
    <s v="Condominium (Corner)"/>
    <s v="Condominium"/>
    <s v="Built-up : 1,488 sq. ft."/>
    <s v="Built-up "/>
    <n v="1488"/>
    <s v="Fully Furnished"/>
  </r>
  <r>
    <s v="Jalan Klang Lama (Old Klang Road), Kuala Lumpur"/>
    <x v="11"/>
    <n v="710000"/>
    <s v="3"/>
    <n v="3"/>
    <n v="2"/>
    <n v="2"/>
    <s v="Condominium (Corner)"/>
    <s v="Condominium"/>
    <s v="Built-up : 1,168 sq. ft."/>
    <s v="Built-up "/>
    <n v="1168"/>
    <s v="Partly Furnished"/>
  </r>
  <r>
    <s v="Jalan Klang Lama (Old Klang Road), Kuala Lumpur"/>
    <x v="11"/>
    <n v="1250000"/>
    <s v="4+1"/>
    <n v="4"/>
    <n v="5"/>
    <n v="3"/>
    <s v="Condominium (Penthouse)"/>
    <s v="Condominium"/>
    <s v="Built-up : 2,338 sq. ft."/>
    <s v="Built-up "/>
    <n v="2338"/>
    <s v="Fully Furnished"/>
  </r>
  <r>
    <s v="Salak Selatan, Kuala Lumpur"/>
    <x v="45"/>
    <n v="540000"/>
    <s v="3"/>
    <n v="3"/>
    <n v="2"/>
    <n v="2"/>
    <s v="1-sty Terrace/Link House"/>
    <s v="Terrace/Link House"/>
    <s v="Land area : 1690 sq. ft."/>
    <s v="Land area "/>
    <n v="1690"/>
    <s v="Unknown"/>
  </r>
  <r>
    <s v="Bukit Tunku (Kenny Hills), Kuala Lumpur"/>
    <x v="6"/>
    <n v="868000"/>
    <s v="3+1"/>
    <n v="3"/>
    <n v="3"/>
    <n v="2"/>
    <s v="Condominium"/>
    <s v="Condominium"/>
    <s v="Built-up : 1,755 sq. ft."/>
    <s v="Built-up "/>
    <n v="1755"/>
    <s v="Unknown"/>
  </r>
  <r>
    <s v="Kuchai Lama, Kuala Lumpur"/>
    <x v="37"/>
    <n v="310000"/>
    <s v="3"/>
    <n v="3"/>
    <n v="2"/>
    <n v="1"/>
    <s v="Condominium"/>
    <s v="Condominium"/>
    <s v="Built-up : 1,067 sq. ft."/>
    <s v="Built-up "/>
    <n v="1067"/>
    <s v="Partly Furnished"/>
  </r>
  <r>
    <s v="Kuchai Lama, Kuala Lumpur"/>
    <x v="37"/>
    <n v="735000"/>
    <s v="3"/>
    <n v="3"/>
    <n v="2"/>
    <n v="2"/>
    <s v="Condominium (Intermediate)"/>
    <s v="Condominium"/>
    <s v="Built-up : 1,607 sq. ft."/>
    <s v="Built-up "/>
    <n v="1607"/>
    <s v="Partly Furnished"/>
  </r>
  <r>
    <s v="Jalan Klang Lama (Old Klang Road), Kuala Lumpur"/>
    <x v="11"/>
    <n v="510000"/>
    <s v="3"/>
    <n v="3"/>
    <n v="2"/>
    <n v="1"/>
    <s v="Condominium (Corner)"/>
    <s v="Condominium"/>
    <s v="Built-up : 1,407 sq. ft."/>
    <s v="Built-up "/>
    <n v="1407"/>
    <s v="Fully Furnished"/>
  </r>
  <r>
    <s v="OUG, Kuala Lumpur"/>
    <x v="30"/>
    <n v="620000"/>
    <s v="3"/>
    <n v="3"/>
    <n v="2"/>
    <n v="2"/>
    <s v="Townhouse (Intermediate)"/>
    <s v="Townhouse"/>
    <s v="Built-up : 1,600 sq. ft."/>
    <s v="Built-up "/>
    <n v="1600"/>
    <s v="Partly Furnished"/>
  </r>
  <r>
    <s v="Kuchai Lama, Kuala Lumpur"/>
    <x v="37"/>
    <n v="540000"/>
    <s v="3"/>
    <n v="3"/>
    <n v="2"/>
    <n v="2"/>
    <s v="Condominium"/>
    <s v="Condominium"/>
    <s v="Built-up : 1,120 sq. ft."/>
    <s v="Built-up "/>
    <n v="1120"/>
    <s v="Partly Furnished"/>
  </r>
  <r>
    <s v="Kuchai Lama, Kuala Lumpur"/>
    <x v="37"/>
    <n v="435000"/>
    <s v="3"/>
    <n v="3"/>
    <n v="2"/>
    <n v="1"/>
    <s v="Condominium"/>
    <s v="Condominium"/>
    <s v="Built-up : 980 sq. ft."/>
    <s v="Built-up "/>
    <n v="980"/>
    <s v="Partly Furnished"/>
  </r>
  <r>
    <s v="Kuchai Lama, Kuala Lumpur"/>
    <x v="37"/>
    <n v="675000"/>
    <s v="3"/>
    <n v="3"/>
    <n v="2"/>
    <n v="2"/>
    <s v="Condominium"/>
    <s v="Condominium"/>
    <s v="Built-up : 1,450 sq. ft."/>
    <s v="Built-up "/>
    <n v="1450"/>
    <s v="Unknown"/>
  </r>
  <r>
    <s v="Bukit Jalil, Kuala Lumpur"/>
    <x v="3"/>
    <n v="539000"/>
    <s v="4"/>
    <n v="4"/>
    <n v="2"/>
    <n v="1"/>
    <s v="Condominium (Intermediate)"/>
    <s v="Condominium"/>
    <s v="Built-up : 1,087 sq. ft."/>
    <s v="Built-up "/>
    <n v="1087"/>
    <s v="Fully Furnished"/>
  </r>
  <r>
    <s v="Damansara Heights, Kuala Lumpur"/>
    <x v="1"/>
    <n v="12900000"/>
    <s v="6"/>
    <n v="6"/>
    <n v="9"/>
    <n v="2"/>
    <s v="Bungalow"/>
    <s v="Bungalow"/>
    <s v="Land area : 11400 sq. ft."/>
    <s v="Land area "/>
    <n v="11400"/>
    <s v="Partly Furnished"/>
  </r>
  <r>
    <s v="Setapak, Kuala Lumpur"/>
    <x v="15"/>
    <n v="520000"/>
    <s v="4"/>
    <n v="4"/>
    <n v="2"/>
    <n v="2"/>
    <s v="Condominium"/>
    <s v="Condominium"/>
    <s v="Built-up : 1,313 sq. ft."/>
    <s v="Built-up "/>
    <n v="1313"/>
    <s v="Partly Furnished"/>
  </r>
  <r>
    <s v="Setapak, Kuala Lumpur"/>
    <x v="15"/>
    <n v="500000"/>
    <s v="4"/>
    <n v="4"/>
    <n v="2"/>
    <n v="2"/>
    <s v="Condominium (Intermediate)"/>
    <s v="Condominium"/>
    <s v="Built-up : 1,313 sq. ft."/>
    <s v="Built-up "/>
    <n v="1313"/>
    <s v="Partly Furnished"/>
  </r>
  <r>
    <s v="Setapak, Kuala Lumpur"/>
    <x v="15"/>
    <n v="520000"/>
    <s v="3"/>
    <n v="3"/>
    <n v="2"/>
    <n v="2"/>
    <s v="Condominium (Intermediate)"/>
    <s v="Condominium"/>
    <s v="Built-up : 1,313 sq. ft."/>
    <s v="Built-up "/>
    <n v="1313"/>
    <s v="Unknown"/>
  </r>
  <r>
    <s v="Setapak, Kuala Lumpur"/>
    <x v="15"/>
    <n v="410000"/>
    <s v="3"/>
    <n v="3"/>
    <n v="2"/>
    <n v="1"/>
    <s v="Condominium (Intermediate)"/>
    <s v="Condominium"/>
    <s v="Built-up : 1,231 sq. ft."/>
    <s v="Built-up "/>
    <n v="1231"/>
    <s v="Partly Furnished"/>
  </r>
  <r>
    <s v="Setapak, Kuala Lumpur"/>
    <x v="15"/>
    <n v="425000"/>
    <s v="3+1"/>
    <n v="3"/>
    <n v="3"/>
    <n v="1"/>
    <s v="Condominium"/>
    <s v="Condominium"/>
    <s v="Built-up : 1,335 sq. ft."/>
    <s v="Built-up "/>
    <n v="1335"/>
    <s v="Partly Furnished"/>
  </r>
  <r>
    <s v="Setapak, Kuala Lumpur"/>
    <x v="15"/>
    <n v="730000"/>
    <s v="6"/>
    <n v="6"/>
    <n v="3"/>
    <n v="4"/>
    <s v="Condominium (EndLot)"/>
    <s v="Condominium"/>
    <s v="Built-up : 2,500 sq. ft."/>
    <s v="Built-up "/>
    <n v="2500"/>
    <s v="Partly Furnished"/>
  </r>
  <r>
    <s v="Setapak, Kuala Lumpur"/>
    <x v="15"/>
    <n v="535000"/>
    <s v="4"/>
    <n v="4"/>
    <n v="2"/>
    <n v="2"/>
    <s v="Condominium"/>
    <s v="Condominium"/>
    <s v="Built-up : 1,313 sq. ft."/>
    <s v="Built-up "/>
    <n v="1313"/>
    <s v="Partly Furnished"/>
  </r>
  <r>
    <s v="Setapak, Kuala Lumpur"/>
    <x v="15"/>
    <n v="520000"/>
    <s v="4"/>
    <n v="4"/>
    <n v="2"/>
    <n v="2"/>
    <s v="Condominium"/>
    <s v="Condominium"/>
    <s v="Built-up : 1,313 sq. ft."/>
    <s v="Built-up "/>
    <n v="1313"/>
    <s v="Partly Furnished"/>
  </r>
  <r>
    <s v="Setapak, Kuala Lumpur"/>
    <x v="15"/>
    <n v="530000"/>
    <s v="4"/>
    <n v="4"/>
    <n v="2"/>
    <n v="2"/>
    <s v="Condominium (Corner)"/>
    <s v="Condominium"/>
    <s v="Built-up : 1,450 sq. ft."/>
    <s v="Built-up "/>
    <n v="1450"/>
    <s v="Partly Furnished"/>
  </r>
  <r>
    <s v="KLCC, Kuala Lumpur"/>
    <x v="0"/>
    <n v="1430000"/>
    <s v="2"/>
    <n v="2"/>
    <n v="2"/>
    <n v="1"/>
    <s v="Serviced Residence"/>
    <s v="Serviced Residence"/>
    <s v="Built-up : 1,055 sq. ft."/>
    <s v="Built-up "/>
    <n v="1055"/>
    <s v="Fully Furnished"/>
  </r>
  <r>
    <s v="Jalan Klang Lama (Old Klang Road), Kuala Lumpur"/>
    <x v="11"/>
    <n v="418000"/>
    <s v="3"/>
    <n v="3"/>
    <n v="2"/>
    <n v="1"/>
    <s v="Serviced Residence (Intermediate)"/>
    <s v="Serviced Residence"/>
    <s v="Built-up : 852 sq. ft."/>
    <s v="Built-up "/>
    <n v="852"/>
    <s v="Partly Furnished"/>
  </r>
  <r>
    <s v="Kuchai Lama, Kuala Lumpur"/>
    <x v="37"/>
    <n v="440000"/>
    <s v="3+1"/>
    <n v="3"/>
    <n v="2"/>
    <n v="2"/>
    <s v="Condominium (Intermediate)"/>
    <s v="Condominium"/>
    <s v="Built-up : 1,075 sq. ft."/>
    <s v="Built-up "/>
    <n v="1075"/>
    <s v="Unfurnished"/>
  </r>
  <r>
    <s v="KLCC, Kuala Lumpur"/>
    <x v="0"/>
    <n v="2700000"/>
    <s v="3+1"/>
    <n v="3"/>
    <n v="4"/>
    <n v="2"/>
    <s v="Serviced Residence (Corner)"/>
    <s v="Serviced Residence"/>
    <s v="Built-up : 3,300 sq. ft."/>
    <s v="Built-up "/>
    <n v="3300"/>
    <s v="Partly Furnished"/>
  </r>
  <r>
    <s v="KLCC, Kuala Lumpur"/>
    <x v="0"/>
    <n v="1600000"/>
    <s v="3+1"/>
    <n v="3"/>
    <n v="3"/>
    <n v="2"/>
    <s v="Condominium"/>
    <s v="Condominium"/>
    <s v="Built-up : 2,013 sq. ft."/>
    <s v="Built-up "/>
    <n v="2013"/>
    <s v="Unknown"/>
  </r>
  <r>
    <s v="Desa Pandan, Kuala Lumpur"/>
    <x v="41"/>
    <n v="730000"/>
    <s v="2"/>
    <n v="2"/>
    <n v="2"/>
    <n v="2"/>
    <s v="Serviced Residence (Intermediate)"/>
    <s v="Serviced Residence"/>
    <s v="Built-up : 1,076 sq. ft."/>
    <s v="Built-up "/>
    <n v="1076"/>
    <s v="Fully Furnished"/>
  </r>
  <r>
    <s v="Jalan Ipoh, Kuala Lumpur"/>
    <x v="39"/>
    <n v="450000"/>
    <s v="2"/>
    <n v="2"/>
    <n v="2"/>
    <n v="2"/>
    <s v="Condominium (EndLot)"/>
    <s v="Condominium"/>
    <s v="Built-up : 848 sq. ft."/>
    <s v="Built-up "/>
    <n v="848"/>
    <s v="Fully Furnished"/>
  </r>
  <r>
    <s v="Batu Caves, Kuala Lumpur"/>
    <x v="23"/>
    <n v="315000"/>
    <s v="3"/>
    <n v="3"/>
    <n v="2"/>
    <n v="1"/>
    <s v="Condominium (EndLot)"/>
    <s v="Condominium"/>
    <s v="Built-up : 870 sq. ft."/>
    <s v="Built-up "/>
    <n v="870"/>
    <s v="Partly Furnished"/>
  </r>
  <r>
    <s v="Jalan Ipoh, Kuala Lumpur"/>
    <x v="39"/>
    <n v="520000"/>
    <s v="3"/>
    <n v="3"/>
    <n v="2"/>
    <n v="1"/>
    <s v="Condominium (Intermediate)"/>
    <s v="Condominium"/>
    <s v="Built-up : 1,215 sq. ft."/>
    <s v="Built-up "/>
    <n v="1215"/>
    <s v="Partly Furnished"/>
  </r>
  <r>
    <s v="Jalan Ipoh, Kuala Lumpur"/>
    <x v="39"/>
    <n v="550000"/>
    <s v="3"/>
    <n v="3"/>
    <n v="2"/>
    <n v="1"/>
    <s v="Condominium (Intermediate)"/>
    <s v="Condominium"/>
    <s v="Built-up : 1,272 sq. ft."/>
    <s v="Built-up "/>
    <n v="1272"/>
    <s v="Fully Furnished"/>
  </r>
  <r>
    <s v="Bukit Jalil, Kuala Lumpur"/>
    <x v="3"/>
    <n v="1630000"/>
    <s v="3+1"/>
    <n v="3"/>
    <n v="4"/>
    <n v="3"/>
    <s v="Condominium"/>
    <s v="Condominium"/>
    <s v="Built-up : 1,878 sq. ft."/>
    <s v="Built-up "/>
    <n v="1878"/>
    <s v="Partly Furnished"/>
  </r>
  <r>
    <s v="Dutamas, Kuala Lumpur"/>
    <x v="2"/>
    <n v="457000"/>
    <s v="3"/>
    <n v="3"/>
    <n v="2"/>
    <n v="1"/>
    <s v="Condominium (Intermediate)"/>
    <s v="Condominium"/>
    <s v="Built-up : 800 sq. ft."/>
    <s v="Built-up "/>
    <n v="800"/>
    <s v="Fully Furnished"/>
  </r>
  <r>
    <s v="Dutamas, Kuala Lumpur"/>
    <x v="2"/>
    <n v="530000"/>
    <s v="3"/>
    <n v="3"/>
    <n v="2"/>
    <n v="1"/>
    <s v="Condominium (Intermediate)"/>
    <s v="Condominium"/>
    <s v="Built-up : 1,170 sq. ft."/>
    <s v="Built-up "/>
    <n v="1170"/>
    <s v="Fully Furnished"/>
  </r>
  <r>
    <s v="Mont Kiara, Kuala Lumpur"/>
    <x v="7"/>
    <n v="720000"/>
    <s v="1"/>
    <n v="1"/>
    <n v="1"/>
    <n v="1"/>
    <s v="Serviced Residence"/>
    <s v="Serviced Residence"/>
    <s v="Built-up : 672 sq. ft."/>
    <s v="Built-up "/>
    <n v="672"/>
    <s v="Fully Furnished"/>
  </r>
  <r>
    <s v="Jalan Klang Lama (Old Klang Road), Kuala Lumpur"/>
    <x v="11"/>
    <n v="480000"/>
    <s v="1"/>
    <n v="1"/>
    <n v="1"/>
    <n v="1"/>
    <s v="Serviced Residence"/>
    <s v="Serviced Residence"/>
    <s v="Built-up : 775 sq. ft."/>
    <s v="Built-up "/>
    <n v="775"/>
    <s v="Fully Furnished"/>
  </r>
  <r>
    <s v="Sunway SPK, Kuala Lumpur"/>
    <x v="42"/>
    <n v="1400000"/>
    <s v="3"/>
    <n v="3"/>
    <n v="4"/>
    <n v="2"/>
    <s v="Townhouse"/>
    <s v="Townhouse"/>
    <s v="Built-up : 2,500 sq. ft."/>
    <s v="Built-up "/>
    <n v="2500"/>
    <s v="Partly Furnished"/>
  </r>
  <r>
    <s v="Bukit Jalil, Kuala Lumpur"/>
    <x v="3"/>
    <n v="800000"/>
    <s v="3+1"/>
    <n v="3"/>
    <n v="3"/>
    <n v="2"/>
    <s v="Condominium"/>
    <s v="Condominium"/>
    <s v="Built-up : 1,335 sq. ft."/>
    <s v="Built-up "/>
    <n v="1335"/>
    <s v="Partly Furnished"/>
  </r>
  <r>
    <s v="Bukit Jalil, Kuala Lumpur"/>
    <x v="3"/>
    <n v="950000"/>
    <s v="3+1"/>
    <n v="3"/>
    <n v="3"/>
    <n v="2"/>
    <s v="Condominium"/>
    <s v="Condominium"/>
    <s v="Built-up : 1,508 sq. ft."/>
    <s v="Built-up "/>
    <n v="1508"/>
    <s v="Fully Furnished"/>
  </r>
  <r>
    <s v="Ampang, Kuala Lumpur"/>
    <x v="25"/>
    <n v="1950000"/>
    <s v="3+1"/>
    <n v="3"/>
    <n v="3"/>
    <n v="1"/>
    <s v="Condominium (Corner)"/>
    <s v="Condominium"/>
    <s v="Built-up : 1,970 sq. ft."/>
    <s v="Built-up "/>
    <n v="1970"/>
    <s v="Fully Furnished"/>
  </r>
  <r>
    <s v="Cheras, Kuala Lumpur"/>
    <x v="27"/>
    <n v="3780000"/>
    <s v="7"/>
    <n v="7"/>
    <n v="6"/>
    <n v="2"/>
    <s v="Bungalow"/>
    <s v="Bungalow"/>
    <s v="Land area : 9979 sq. ft."/>
    <s v="Land area "/>
    <n v="9979"/>
    <s v="Unknown"/>
  </r>
  <r>
    <s v="Country Heights Damansara, Kuala Lumpur"/>
    <x v="17"/>
    <n v="8180000"/>
    <s v="5"/>
    <n v="5"/>
    <n v="6"/>
    <n v="2"/>
    <s v="Bungalow (Intermediate)"/>
    <s v="Bungalow"/>
    <s v="Land area : 9450 sq. ft."/>
    <s v="Land area "/>
    <n v="9450"/>
    <s v="Partly Furnished"/>
  </r>
  <r>
    <s v="Mont Kiara, Kuala Lumpur"/>
    <x v="7"/>
    <n v="1280000"/>
    <s v="2"/>
    <n v="2"/>
    <n v="2"/>
    <n v="1"/>
    <s v="Serviced Residence"/>
    <s v="Serviced Residence"/>
    <s v="Built-up : 973 sq. ft."/>
    <s v="Built-up "/>
    <n v="973"/>
    <s v="Fully Furnished"/>
  </r>
  <r>
    <s v="Mont Kiara, Kuala Lumpur"/>
    <x v="7"/>
    <n v="810000"/>
    <s v="3+1"/>
    <n v="3"/>
    <n v="3"/>
    <n v="2"/>
    <s v="Serviced Residence"/>
    <s v="Serviced Residence"/>
    <s v="Built-up : 1,582 sq. ft."/>
    <s v="Built-up "/>
    <n v="1582"/>
    <s v="Unknown"/>
  </r>
  <r>
    <s v="Jalan Ipoh, Kuala Lumpur"/>
    <x v="39"/>
    <n v="1700000"/>
    <s v="4"/>
    <n v="4"/>
    <n v="4"/>
    <n v="2"/>
    <s v="Semi-detached House"/>
    <s v="Semi-detached House"/>
    <s v="Land area : 3150 sq. ft."/>
    <s v="Land area "/>
    <n v="3150"/>
    <s v="Unknown"/>
  </r>
  <r>
    <s v="Taman Tun Dr Ismail, Kuala Lumpur"/>
    <x v="4"/>
    <n v="800000"/>
    <s v="3"/>
    <n v="3"/>
    <n v="2"/>
    <n v="1"/>
    <s v="Condominium (Intermediate)"/>
    <s v="Condominium"/>
    <s v="Built-up : 1,478 sq. ft."/>
    <s v="Built-up "/>
    <n v="1478"/>
    <s v="Fully Furnished"/>
  </r>
  <r>
    <s v="Cheras, Kuala Lumpur"/>
    <x v="27"/>
    <n v="720000"/>
    <s v="3"/>
    <n v="3"/>
    <n v="2"/>
    <n v="2"/>
    <s v="Condominium (Intermediate)"/>
    <s v="Condominium"/>
    <s v="Land area : 100 sq. ft."/>
    <s v="Land area "/>
    <n v="100"/>
    <s v="Fully Furnished"/>
  </r>
  <r>
    <s v="Mont Kiara, Kuala Lumpur"/>
    <x v="7"/>
    <n v="1300000"/>
    <s v="2"/>
    <n v="2"/>
    <n v="2"/>
    <n v="1"/>
    <s v="Serviced Residence"/>
    <s v="Serviced Residence"/>
    <s v="Built-up : 983 sq. ft."/>
    <s v="Built-up "/>
    <n v="983"/>
    <s v="Fully Furnished"/>
  </r>
  <r>
    <s v="Keramat, Kuala Lumpur"/>
    <x v="44"/>
    <n v="1300000"/>
    <s v="3+1"/>
    <n v="3"/>
    <n v="3"/>
    <n v="1"/>
    <s v="Condominium"/>
    <s v="Condominium"/>
    <s v="Built-up : 1,700 sq. ft."/>
    <s v="Built-up "/>
    <n v="1700"/>
    <s v="Fully Furnished"/>
  </r>
  <r>
    <s v="Keramat, Kuala Lumpur"/>
    <x v="44"/>
    <n v="1200000"/>
    <s v="3+1"/>
    <n v="3"/>
    <n v="4"/>
    <n v="1"/>
    <s v="Condominium"/>
    <s v="Condominium"/>
    <s v="Built-up : 1,700 sq. ft."/>
    <s v="Built-up "/>
    <n v="1700"/>
    <s v="Partly Furnished"/>
  </r>
  <r>
    <s v="Mont Kiara, Kuala Lumpur"/>
    <x v="7"/>
    <n v="1150000"/>
    <s v="2"/>
    <n v="2"/>
    <n v="2"/>
    <n v="1"/>
    <s v="Serviced Residence"/>
    <s v="Serviced Residence"/>
    <s v="Built-up : 907 sq. ft."/>
    <s v="Built-up "/>
    <n v="907"/>
    <s v="Fully Furnished"/>
  </r>
  <r>
    <s v="KLCC, Kuala Lumpur"/>
    <x v="0"/>
    <n v="650000"/>
    <s v="Studio"/>
    <n v="1"/>
    <n v="1"/>
    <n v="1"/>
    <s v="Serviced Residence"/>
    <s v="Serviced Residence"/>
    <s v="Built-up : 450 sq. ft."/>
    <s v="Built-up "/>
    <n v="450"/>
    <s v="Partly Furnished"/>
  </r>
  <r>
    <s v="Jalan Ipoh, Kuala Lumpur"/>
    <x v="39"/>
    <n v="570000"/>
    <s v="3"/>
    <n v="3"/>
    <n v="2"/>
    <n v="2"/>
    <s v="Condominium (Corner)"/>
    <s v="Condominium"/>
    <s v="Built-up : 1,011 sq. ft."/>
    <s v="Built-up "/>
    <n v="1011"/>
    <s v="Partly Furnished"/>
  </r>
  <r>
    <s v="Mont Kiara, Kuala Lumpur"/>
    <x v="7"/>
    <n v="1200000"/>
    <s v="2"/>
    <n v="2"/>
    <n v="2"/>
    <n v="1"/>
    <s v="Serviced Residence"/>
    <s v="Serviced Residence"/>
    <s v="Built-up : 1,029 sq. ft."/>
    <s v="Built-up "/>
    <n v="1029"/>
    <s v="Partly Furnished"/>
  </r>
  <r>
    <s v="Mont Kiara, Kuala Lumpur"/>
    <x v="7"/>
    <n v="1100000"/>
    <s v="2"/>
    <n v="2"/>
    <n v="2"/>
    <n v="1"/>
    <s v="Serviced Residence"/>
    <s v="Serviced Residence"/>
    <s v="Built-up : 926 sq. ft."/>
    <s v="Built-up "/>
    <n v="926"/>
    <s v="Fully Furnished"/>
  </r>
  <r>
    <s v="Jalan Klang Lama (Old Klang Road), Kuala Lumpur"/>
    <x v="11"/>
    <n v="938000"/>
    <s v="2+2"/>
    <n v="2"/>
    <n v="2"/>
    <n v="2"/>
    <s v="Condominium (EndLot)"/>
    <s v="Condominium"/>
    <s v="Built-up : 1,523 sq. ft."/>
    <s v="Built-up "/>
    <n v="1523"/>
    <s v="Unfurnished"/>
  </r>
  <r>
    <s v="Jalan Klang Lama (Old Klang Road), Kuala Lumpur"/>
    <x v="11"/>
    <n v="1550000"/>
    <s v="3+1"/>
    <n v="3"/>
    <n v="4"/>
    <n v="4"/>
    <s v="Condominium (Corner)"/>
    <s v="Condominium"/>
    <s v="Built-up : 2,638 sq. ft."/>
    <s v="Built-up "/>
    <n v="2638"/>
    <s v="Partly Furnished"/>
  </r>
  <r>
    <s v="Jalan Klang Lama (Old Klang Road), Kuala Lumpur"/>
    <x v="11"/>
    <n v="1050000"/>
    <s v="3+1"/>
    <n v="3"/>
    <n v="4"/>
    <n v="2"/>
    <s v="Condominium (Penthouse)"/>
    <s v="Condominium"/>
    <s v="Built-up : 1,875 sq. ft."/>
    <s v="Built-up "/>
    <n v="1875"/>
    <s v="Partly Furnished"/>
  </r>
  <r>
    <s v="Jalan Klang Lama (Old Klang Road), Kuala Lumpur"/>
    <x v="11"/>
    <n v="1420000"/>
    <s v="2+2"/>
    <n v="2"/>
    <n v="2"/>
    <n v="2"/>
    <s v="Condominium (EndLot)"/>
    <s v="Condominium"/>
    <s v="Built-up : 2,378 sq. ft."/>
    <s v="Built-up "/>
    <n v="2378"/>
    <s v="Unfurnished"/>
  </r>
  <r>
    <s v="Ampang, Kuala Lumpur"/>
    <x v="25"/>
    <n v="880000"/>
    <s v="2+1"/>
    <n v="2"/>
    <n v="2"/>
    <n v="2"/>
    <s v="Serviced Residence (Duplex)"/>
    <s v="Serviced Residence"/>
    <s v="Built-up : 832 sq. ft."/>
    <s v="Built-up "/>
    <n v="832"/>
    <s v="Fully Furnished"/>
  </r>
  <r>
    <s v="Wangsa Maju, Kuala Lumpur"/>
    <x v="22"/>
    <n v="671770"/>
    <s v="3+1"/>
    <n v="3"/>
    <n v="3"/>
    <n v="2"/>
    <s v="Condominium"/>
    <s v="Condominium"/>
    <s v="Built-up : 1,518 sq. ft."/>
    <s v="Built-up "/>
    <n v="1518"/>
    <s v="Unknown"/>
  </r>
  <r>
    <s v="Mont Kiara, Kuala Lumpur"/>
    <x v="7"/>
    <n v="1200000"/>
    <s v="3+1"/>
    <n v="3"/>
    <n v="4"/>
    <n v="3"/>
    <s v="Condominium"/>
    <s v="Condominium"/>
    <s v="Built-up : 1,605 sq. ft."/>
    <s v="Built-up "/>
    <n v="1605"/>
    <s v="Partly Furnished"/>
  </r>
  <r>
    <s v="Mont Kiara, Kuala Lumpur"/>
    <x v="7"/>
    <n v="1080000"/>
    <s v="2"/>
    <n v="2"/>
    <n v="2"/>
    <n v="1"/>
    <s v="Serviced Residence"/>
    <s v="Serviced Residence"/>
    <s v="Built-up : 896 sq. ft."/>
    <s v="Built-up "/>
    <n v="896"/>
    <s v="Fully Furnished"/>
  </r>
  <r>
    <s v="Taman Tun Dr Ismail, Kuala Lumpur"/>
    <x v="4"/>
    <n v="550000"/>
    <s v="3"/>
    <n v="3"/>
    <n v="2"/>
    <n v="1"/>
    <s v="Condominium"/>
    <s v="Condominium"/>
    <s v="Built-up : 1,260 sq. ft."/>
    <s v="Built-up "/>
    <n v="1260"/>
    <s v="Unknown"/>
  </r>
  <r>
    <s v="Dutamas, Kuala Lumpur"/>
    <x v="2"/>
    <n v="830000"/>
    <s v="3"/>
    <n v="3"/>
    <n v="3"/>
    <n v="2"/>
    <s v="Condominium"/>
    <s v="Condominium"/>
    <s v="Built-up : 1,356 sq. ft."/>
    <s v="Built-up "/>
    <n v="1356"/>
    <s v="Fully Furnished"/>
  </r>
  <r>
    <s v="Bukit Tunku (Kenny Hills), Kuala Lumpur"/>
    <x v="6"/>
    <n v="1200000"/>
    <s v="3"/>
    <n v="3"/>
    <n v="4"/>
    <n v="2"/>
    <s v="Condominium"/>
    <s v="Condominium"/>
    <s v="Built-up : 2,008 sq. ft."/>
    <s v="Built-up "/>
    <n v="2008"/>
    <s v="Partly Furnished"/>
  </r>
  <r>
    <s v="Jalan Klang Lama (Old Klang Road), Kuala Lumpur"/>
    <x v="11"/>
    <n v="370000"/>
    <s v="3"/>
    <n v="3"/>
    <n v="2"/>
    <n v="1"/>
    <s v="Apartment (Corner)"/>
    <s v="Apartment"/>
    <s v="Built-up : 968 sq. ft."/>
    <s v="Built-up "/>
    <n v="968"/>
    <s v="Partly Furnished"/>
  </r>
  <r>
    <s v="Jalan Klang Lama (Old Klang Road), Kuala Lumpur"/>
    <x v="11"/>
    <n v="390000"/>
    <s v="3"/>
    <n v="3"/>
    <n v="2"/>
    <n v="2"/>
    <s v="Serviced Residence (Corner)"/>
    <s v="Serviced Residence"/>
    <s v="Built-up : 950 sq. ft."/>
    <s v="Built-up "/>
    <n v="950"/>
    <s v="Partly Furnished"/>
  </r>
  <r>
    <s v="Mont Kiara, Kuala Lumpur"/>
    <x v="7"/>
    <n v="1300000"/>
    <s v="3+1"/>
    <n v="3"/>
    <n v="3"/>
    <n v="3"/>
    <s v="Condominium"/>
    <s v="Condominium"/>
    <s v="Built-up : 1,756 sq. ft."/>
    <s v="Built-up "/>
    <n v="1756"/>
    <s v="Fully Furnished"/>
  </r>
  <r>
    <s v="Kepong, Kuala Lumpur"/>
    <x v="24"/>
    <n v="438000"/>
    <s v="3"/>
    <n v="3"/>
    <n v="2"/>
    <n v="1"/>
    <s v="Serviced Residence (Intermediate)"/>
    <s v="Serviced Residence"/>
    <s v="Built-up : 1,137 sq. ft."/>
    <s v="Built-up "/>
    <n v="1137"/>
    <s v="Partly Furnished"/>
  </r>
  <r>
    <s v="Mont Kiara, Kuala Lumpur"/>
    <x v="7"/>
    <n v="1880000"/>
    <s v="3+1"/>
    <n v="3"/>
    <n v="4"/>
    <n v="2"/>
    <s v="Condominium"/>
    <s v="Condominium"/>
    <s v="Built-up : 2,243 sq. ft."/>
    <s v="Built-up "/>
    <n v="2243"/>
    <s v="Partly Furnished"/>
  </r>
  <r>
    <s v="Bukit Jalil, Kuala Lumpur"/>
    <x v="3"/>
    <n v="555000"/>
    <s v="3"/>
    <n v="3"/>
    <n v="2"/>
    <n v="2"/>
    <s v="Condominium (Intermediate)"/>
    <s v="Condominium"/>
    <s v="Built-up : 1,050 sq. ft."/>
    <s v="Built-up "/>
    <n v="1050"/>
    <s v="Partly Furnished"/>
  </r>
  <r>
    <s v="Segambut, Kuala Lumpur"/>
    <x v="21"/>
    <n v="700000"/>
    <s v="3+1"/>
    <n v="3"/>
    <n v="2"/>
    <n v="1"/>
    <s v="Condominium"/>
    <s v="Condominium"/>
    <s v="Built-up : 1,250 sq. ft."/>
    <s v="Built-up "/>
    <n v="1250"/>
    <s v="Fully Furnished"/>
  </r>
  <r>
    <s v="Bukit Jalil, Kuala Lumpur"/>
    <x v="3"/>
    <n v="690000"/>
    <s v="3+1"/>
    <n v="3"/>
    <n v="3"/>
    <n v="2"/>
    <s v="Condominium (EndLot)"/>
    <s v="Condominium"/>
    <s v="Built-up : 1,454 sq. ft."/>
    <s v="Built-up "/>
    <n v="1454"/>
    <s v="Fully Furnished"/>
  </r>
  <r>
    <s v="KLCC, Kuala Lumpur"/>
    <x v="0"/>
    <n v="950000"/>
    <s v="2"/>
    <n v="2"/>
    <n v="2"/>
    <n v="1"/>
    <s v="Condominium (Corner)"/>
    <s v="Condominium"/>
    <s v="Land area : 1150 sq. ft."/>
    <s v="Land area "/>
    <n v="1150"/>
    <s v="Fully Furnished"/>
  </r>
  <r>
    <s v="Taman Desa, Kuala Lumpur"/>
    <x v="18"/>
    <n v="598000"/>
    <s v="3"/>
    <n v="3"/>
    <n v="2"/>
    <n v="2"/>
    <s v="Condominium (Corner)"/>
    <s v="Condominium"/>
    <s v="Built-up : 1,110 sq. ft."/>
    <s v="Built-up "/>
    <n v="1110"/>
    <s v="Fully Furnished"/>
  </r>
  <r>
    <s v="Kepong, Kuala Lumpur"/>
    <x v="24"/>
    <n v="588000"/>
    <s v="3"/>
    <n v="3"/>
    <n v="2"/>
    <n v="2"/>
    <s v="2-sty Terrace/Link House"/>
    <s v="Terrace/Link House"/>
    <s v="Built-up : 880 sq. ft."/>
    <s v="Built-up "/>
    <n v="880"/>
    <s v="Partly Furnished"/>
  </r>
  <r>
    <s v="Kepong, Kuala Lumpur"/>
    <x v="24"/>
    <n v="588000"/>
    <s v="3+1"/>
    <n v="3"/>
    <n v="2"/>
    <n v="3"/>
    <s v="Serviced Residence"/>
    <s v="Serviced Residence"/>
    <s v="Built-up : 1,292 sq. ft."/>
    <s v="Built-up "/>
    <n v="1292"/>
    <s v="Unknown"/>
  </r>
  <r>
    <s v="Dutamas, Kuala Lumpur"/>
    <x v="2"/>
    <n v="1300000"/>
    <s v="5+1"/>
    <n v="5"/>
    <n v="7"/>
    <n v="2"/>
    <s v="Condominium (Corner)"/>
    <s v="Condominium"/>
    <s v="Built-up : 2,687 sq. ft."/>
    <s v="Built-up "/>
    <n v="2687"/>
    <s v="Partly Furnished"/>
  </r>
  <r>
    <s v="Bukit Bintang, Kuala Lumpur"/>
    <x v="31"/>
    <n v="720000"/>
    <s v="3"/>
    <n v="3"/>
    <n v="3"/>
    <n v="1"/>
    <s v="Condominium"/>
    <s v="Condominium"/>
    <s v="Built-up : 1,371 sq. ft."/>
    <s v="Built-up "/>
    <n v="1371"/>
    <s v="Unknown"/>
  </r>
  <r>
    <s v="Sungai Besi, Kuala Lumpur"/>
    <x v="13"/>
    <n v="379000"/>
    <s v="2"/>
    <n v="2"/>
    <n v="2"/>
    <n v="1"/>
    <s v="Serviced Residence"/>
    <s v="Serviced Residence"/>
    <s v="Built-up : 800 sq. ft."/>
    <s v="Built-up "/>
    <n v="800"/>
    <s v="Partly Furnished"/>
  </r>
  <r>
    <s v="Bukit Bintang, Kuala Lumpur"/>
    <x v="31"/>
    <n v="630000"/>
    <s v="2"/>
    <n v="2"/>
    <n v="2"/>
    <n v="1"/>
    <s v="Condominium"/>
    <s v="Condominium"/>
    <s v="Built-up : 1,100 sq. ft."/>
    <s v="Built-up "/>
    <n v="1100"/>
    <s v="Fully Furnished"/>
  </r>
  <r>
    <s v="Bukit Bintang, Kuala Lumpur"/>
    <x v="31"/>
    <n v="440000"/>
    <s v="1"/>
    <n v="1"/>
    <n v="1"/>
    <n v="1"/>
    <s v="Condominium"/>
    <s v="Condominium"/>
    <s v="Built-up : 758 sq. ft."/>
    <s v="Built-up "/>
    <n v="758"/>
    <s v="Fully Furnished"/>
  </r>
  <r>
    <s v="Dutamas, Kuala Lumpur"/>
    <x v="2"/>
    <n v="2600000"/>
    <s v="4"/>
    <n v="4"/>
    <n v="4"/>
    <n v="2"/>
    <s v="Semi-detached House"/>
    <s v="Semi-detached House"/>
    <s v="Built-up : 3,740 sq. ft."/>
    <s v="Built-up "/>
    <n v="3740"/>
    <s v="Partly Furnished"/>
  </r>
  <r>
    <s v="Cheras, Kuala Lumpur"/>
    <x v="27"/>
    <n v="1260000"/>
    <s v="6"/>
    <n v="6"/>
    <n v="5"/>
    <n v="2"/>
    <s v="3-sty Terrace/Link House"/>
    <s v="Terrace/Link House"/>
    <s v="Land area : 3200 sq. ft."/>
    <s v="Land area "/>
    <n v="3200"/>
    <s v="Partly Furnished"/>
  </r>
  <r>
    <s v="Setapak, Kuala Lumpur"/>
    <x v="15"/>
    <n v="270000"/>
    <s v="2"/>
    <n v="2"/>
    <n v="2"/>
    <n v="1"/>
    <s v="Condominium (Intermediate)"/>
    <s v="Condominium"/>
    <s v="Built-up : 650 sq. ft."/>
    <s v="Built-up "/>
    <n v="650"/>
    <s v="Unfurnished"/>
  </r>
  <r>
    <s v="Bangsar, Kuala Lumpur"/>
    <x v="20"/>
    <n v="6680000"/>
    <s v="5"/>
    <n v="5"/>
    <n v="6"/>
    <n v="2"/>
    <s v="Bungalow (Corner)"/>
    <s v="Bungalow"/>
    <s v="Land area : 10160 sq. ft."/>
    <s v="Land area "/>
    <n v="10160"/>
    <s v="Unknown"/>
  </r>
  <r>
    <s v="Sentul, Kuala Lumpur"/>
    <x v="19"/>
    <n v="520000"/>
    <s v="3"/>
    <n v="3"/>
    <n v="2"/>
    <n v="1"/>
    <s v="Condominium (Intermediate)"/>
    <s v="Condominium"/>
    <s v="Built-up : 948 sq. ft."/>
    <s v="Built-up "/>
    <n v="948"/>
    <s v="Partly Furnished"/>
  </r>
  <r>
    <s v="Mont Kiara, Kuala Lumpur"/>
    <x v="7"/>
    <n v="1550000"/>
    <s v="3+1"/>
    <n v="3"/>
    <n v="2"/>
    <n v="2"/>
    <s v="Condominium"/>
    <s v="Condominium"/>
    <s v="Built-up : 1,668 sq. ft."/>
    <s v="Built-up "/>
    <n v="1668"/>
    <s v="Partly Furnished"/>
  </r>
  <r>
    <s v="KL City, Kuala Lumpur"/>
    <x v="12"/>
    <n v="824000"/>
    <s v="2"/>
    <n v="2"/>
    <n v="2"/>
    <n v="1"/>
    <s v="Condominium (Intermediate)"/>
    <s v="Condominium"/>
    <s v="Built-up : 778 sq. ft."/>
    <s v="Built-up "/>
    <n v="778"/>
    <s v="Partly Furnished"/>
  </r>
  <r>
    <s v="KL City, Kuala Lumpur"/>
    <x v="12"/>
    <n v="926000"/>
    <s v="2"/>
    <n v="2"/>
    <n v="2"/>
    <n v="1"/>
    <s v="Condominium (Intermediate)"/>
    <s v="Condominium"/>
    <s v="Built-up : 895 sq. ft."/>
    <s v="Built-up "/>
    <n v="895"/>
    <s v="Partly Furnished"/>
  </r>
  <r>
    <s v="KL City, Kuala Lumpur"/>
    <x v="12"/>
    <n v="710000"/>
    <s v="2"/>
    <n v="2"/>
    <n v="2"/>
    <n v="1"/>
    <s v="Condominium (Intermediate)"/>
    <s v="Condominium"/>
    <s v="Built-up : 697 sq. ft."/>
    <s v="Built-up "/>
    <n v="697"/>
    <s v="Partly Furnished"/>
  </r>
  <r>
    <s v="KLCC, Kuala Lumpur"/>
    <x v="0"/>
    <n v="2091000"/>
    <s v="3"/>
    <n v="3"/>
    <n v="2"/>
    <n v="1"/>
    <s v="Condominium (Intermediate)"/>
    <s v="Condominium"/>
    <s v="Built-up : 1,114 sq. ft."/>
    <s v="Built-up "/>
    <n v="1114"/>
    <s v="Partly Furnished"/>
  </r>
  <r>
    <s v="KLCC, Kuala Lumpur"/>
    <x v="0"/>
    <n v="1257000"/>
    <s v="2"/>
    <n v="2"/>
    <n v="2"/>
    <n v="1"/>
    <s v="Condominium (Intermediate)"/>
    <s v="Condominium"/>
    <s v="Built-up : 736 sq. ft."/>
    <s v="Built-up "/>
    <n v="736"/>
    <s v="Partly Furnished"/>
  </r>
  <r>
    <s v="KLCC, Kuala Lumpur"/>
    <x v="0"/>
    <n v="1891000"/>
    <s v="3"/>
    <n v="3"/>
    <n v="2"/>
    <n v="1"/>
    <s v="Condominium (Intermediate)"/>
    <s v="Condominium"/>
    <s v="Built-up : 971 sq. ft."/>
    <s v="Built-up "/>
    <n v="971"/>
    <s v="Partly Furnished"/>
  </r>
  <r>
    <s v="KLCC, Kuala Lumpur"/>
    <x v="0"/>
    <n v="1589000"/>
    <s v="2"/>
    <n v="2"/>
    <n v="2"/>
    <n v="1"/>
    <s v="Condominium (Intermediate)"/>
    <s v="Condominium"/>
    <s v="Built-up : 801 sq. ft."/>
    <s v="Built-up "/>
    <n v="801"/>
    <s v="Partly Furnished"/>
  </r>
  <r>
    <s v="Sentul, Kuala Lumpur"/>
    <x v="19"/>
    <n v="790000"/>
    <s v="4"/>
    <n v="4"/>
    <n v="3"/>
    <n v="5"/>
    <s v="2-sty Terrace/Link House (Intermediate)"/>
    <s v="Terrace/Link House"/>
    <s v="Land area : 2000 sq. ft."/>
    <s v="Land area "/>
    <n v="2000"/>
    <s v="Unfurnished"/>
  </r>
  <r>
    <s v="Sentul, Kuala Lumpur"/>
    <x v="19"/>
    <n v="1180000"/>
    <s v="4+1"/>
    <n v="4"/>
    <n v="4"/>
    <n v="6"/>
    <s v="2-sty Terrace/Link House (Intermediate)"/>
    <s v="Terrace/Link House"/>
    <s v="Land area : 1760 sq. ft."/>
    <s v="Land area "/>
    <n v="1760"/>
    <s v="Fully Furnished"/>
  </r>
  <r>
    <s v="Sentul, Kuala Lumpur"/>
    <x v="19"/>
    <n v="650000"/>
    <s v="3+1"/>
    <n v="3"/>
    <n v="2"/>
    <n v="2"/>
    <s v="Condominium (Corner)"/>
    <s v="Condominium"/>
    <s v="Built-up : 1,355 sq. ft."/>
    <s v="Built-up "/>
    <n v="1355"/>
    <s v="Unfurnished"/>
  </r>
  <r>
    <s v="Sentul, Kuala Lumpur"/>
    <x v="19"/>
    <n v="650000"/>
    <s v="3"/>
    <n v="3"/>
    <n v="2"/>
    <n v="1"/>
    <s v="Condominium (Intermediate)"/>
    <s v="Condominium"/>
    <s v="Built-up : 1,080 sq. ft."/>
    <s v="Built-up "/>
    <n v="1080"/>
    <s v="Partly Furnished"/>
  </r>
  <r>
    <s v="Jalan Ipoh, Kuala Lumpur"/>
    <x v="39"/>
    <n v="500000"/>
    <s v="3"/>
    <n v="3"/>
    <n v="2"/>
    <n v="1"/>
    <s v="Serviced Residence (Intermediate)"/>
    <s v="Serviced Residence"/>
    <s v="Built-up : 1,030 sq. ft."/>
    <s v="Built-up "/>
    <n v="1030"/>
    <s v="Partly Furnished"/>
  </r>
  <r>
    <s v="Jalan Ipoh, Kuala Lumpur"/>
    <x v="39"/>
    <n v="419000"/>
    <s v="3"/>
    <n v="3"/>
    <n v="2"/>
    <n v="1"/>
    <s v="Serviced Residence (Intermediate)"/>
    <s v="Serviced Residence"/>
    <s v="Built-up : 1,030 sq. ft."/>
    <s v="Built-up "/>
    <n v="1030"/>
    <s v="Partly Furnished"/>
  </r>
  <r>
    <s v="Jalan Ipoh, Kuala Lumpur"/>
    <x v="39"/>
    <n v="640000"/>
    <s v="3+1"/>
    <n v="3"/>
    <n v="3"/>
    <n v="1"/>
    <s v="Condominium (Corner)"/>
    <s v="Condominium"/>
    <s v="Built-up : 1,500 sq. ft."/>
    <s v="Built-up "/>
    <n v="1500"/>
    <s v="Unfurnished"/>
  </r>
  <r>
    <s v="Jalan Ipoh, Kuala Lumpur"/>
    <x v="39"/>
    <n v="650000"/>
    <s v="3+1"/>
    <n v="3"/>
    <n v="3"/>
    <n v="2"/>
    <s v="Condominium (Corner)"/>
    <s v="Condominium"/>
    <s v="Built-up : 1,500 sq. ft."/>
    <s v="Built-up "/>
    <n v="1500"/>
    <s v="Unfurnished"/>
  </r>
  <r>
    <s v="Mont Kiara, Kuala Lumpur"/>
    <x v="7"/>
    <n v="1400000"/>
    <s v="3+1"/>
    <n v="3"/>
    <n v="2"/>
    <n v="1"/>
    <s v="Condominium"/>
    <s v="Condominium"/>
    <s v="Built-up : 1,496 sq. ft."/>
    <s v="Built-up "/>
    <n v="1496"/>
    <s v="Partly Furnished"/>
  </r>
  <r>
    <s v="Cheras, Kuala Lumpur"/>
    <x v="27"/>
    <n v="500000"/>
    <s v="3"/>
    <n v="3"/>
    <n v="2"/>
    <n v="2"/>
    <s v="Condominium (Intermediate)"/>
    <s v="Condominium"/>
    <s v="Built-up : 1,018 sq. ft."/>
    <s v="Built-up "/>
    <n v="1018"/>
    <s v="Partly Furnished"/>
  </r>
  <r>
    <s v="Damansara Heights, Kuala Lumpur"/>
    <x v="1"/>
    <n v="12500000"/>
    <s v="6"/>
    <n v="6"/>
    <n v="9"/>
    <n v="2"/>
    <s v="Bungalow"/>
    <s v="Bungalow"/>
    <s v="Land area : 11400 sq. ft."/>
    <s v="Land area "/>
    <n v="11400"/>
    <s v="Partly Furnished"/>
  </r>
  <r>
    <s v="Sri Petaling, Kuala Lumpur"/>
    <x v="5"/>
    <n v="850000"/>
    <s v="3+1"/>
    <n v="3"/>
    <n v="3"/>
    <n v="2"/>
    <s v="Condominium"/>
    <s v="Condominium"/>
    <s v="Built-up : 1,690 sq. ft."/>
    <s v="Built-up "/>
    <n v="1690"/>
    <s v="Partly Furnished"/>
  </r>
  <r>
    <s v="Damansara Heights, Kuala Lumpur"/>
    <x v="1"/>
    <n v="11800000"/>
    <s v="5"/>
    <n v="5"/>
    <n v="6"/>
    <n v="6"/>
    <s v="Bungalow"/>
    <s v="Bungalow"/>
    <s v="Land area : 8000 sq. ft."/>
    <s v="Land area "/>
    <n v="8000"/>
    <s v="Fully Furnished"/>
  </r>
  <r>
    <s v="Sri Petaling, Kuala Lumpur"/>
    <x v="5"/>
    <n v="378000"/>
    <s v="3"/>
    <n v="3"/>
    <n v="2"/>
    <n v="1"/>
    <s v="Condominium (Intermediate)"/>
    <s v="Condominium"/>
    <s v="Built-up : 1,017 sq. ft."/>
    <s v="Built-up "/>
    <n v="1017"/>
    <s v="Unknown"/>
  </r>
  <r>
    <s v="Sri Hartamas, Kuala Lumpur"/>
    <x v="26"/>
    <n v="364500"/>
    <s v="Studio"/>
    <n v="1"/>
    <n v="1"/>
    <n v="2"/>
    <s v="Serviced Residence"/>
    <s v="Serviced Residence"/>
    <s v="Built-up : 595 sq. ft."/>
    <s v="Built-up "/>
    <n v="595"/>
    <s v="Unknown"/>
  </r>
  <r>
    <s v="KLCC, Kuala Lumpur"/>
    <x v="0"/>
    <n v="860000"/>
    <s v="2+1"/>
    <n v="2"/>
    <n v="2"/>
    <n v="2"/>
    <s v="Serviced Residence"/>
    <s v="Serviced Residence"/>
    <s v="Land area : 0 sq. ft."/>
    <s v="Land area "/>
    <n v="0"/>
    <s v="Partly Furnished"/>
  </r>
  <r>
    <s v="Cheras, Kuala Lumpur"/>
    <x v="27"/>
    <n v="340000"/>
    <s v="3"/>
    <n v="3"/>
    <n v="2"/>
    <n v="2"/>
    <s v="Serviced Residence (Intermediate)"/>
    <s v="Serviced Residence"/>
    <s v="Built-up : 950 sq. ft."/>
    <s v="Built-up "/>
    <n v="950"/>
    <s v="Partly Furnished"/>
  </r>
  <r>
    <s v="Cheras, Kuala Lumpur"/>
    <x v="27"/>
    <n v="685000"/>
    <s v="4"/>
    <n v="4"/>
    <n v="2"/>
    <n v="1"/>
    <s v="Condominium"/>
    <s v="Condominium"/>
    <s v="Land area : 1500 sq. ft."/>
    <s v="Land area "/>
    <n v="1500"/>
    <s v="Unknown"/>
  </r>
  <r>
    <s v="Mont Kiara, Kuala Lumpur"/>
    <x v="7"/>
    <n v="3470000"/>
    <s v="4+1"/>
    <n v="4"/>
    <n v="6"/>
    <n v="3"/>
    <s v="Condominium"/>
    <s v="Condominium"/>
    <s v="Built-up : 3,487 sq. ft."/>
    <s v="Built-up "/>
    <n v="3487"/>
    <s v="Unknown"/>
  </r>
  <r>
    <s v="Wangsa Maju, Kuala Lumpur"/>
    <x v="22"/>
    <n v="450000"/>
    <s v="3+1"/>
    <n v="3"/>
    <n v="2"/>
    <n v="2"/>
    <s v="Condominium"/>
    <s v="Condominium"/>
    <s v="Built-up : 1,267 sq. ft."/>
    <s v="Built-up "/>
    <n v="1267"/>
    <s v="Fully Furnished"/>
  </r>
  <r>
    <s v="City Centre, Kuala Lumpur"/>
    <x v="16"/>
    <n v="2000000"/>
    <s v="4+2"/>
    <n v="4"/>
    <n v="4"/>
    <n v="3"/>
    <s v="Condominium"/>
    <s v="Condominium"/>
    <s v="Built-up : 3,500 sq. ft."/>
    <s v="Built-up "/>
    <n v="3500"/>
    <s v="Fully Furnished"/>
  </r>
  <r>
    <s v="Taman Melawati, Kuala Lumpur"/>
    <x v="28"/>
    <n v="1650000"/>
    <s v="5"/>
    <n v="5"/>
    <n v="3"/>
    <n v="2"/>
    <s v="2-sty Terrace/Link House"/>
    <s v="Terrace/Link House"/>
    <s v="Built-up : 2,800 sq. ft."/>
    <s v="Built-up "/>
    <n v="2800"/>
    <s v="Partly Furnished"/>
  </r>
  <r>
    <s v="Wangsa Maju, Kuala Lumpur"/>
    <x v="22"/>
    <n v="1580000"/>
    <s v="6"/>
    <n v="6"/>
    <n v="4"/>
    <n v="2"/>
    <s v="2-sty Terrace/Link House"/>
    <s v="Terrace/Link House"/>
    <s v="Land area : 3616 sq. ft."/>
    <s v="Land area "/>
    <n v="3616"/>
    <s v="Partly Furnished"/>
  </r>
  <r>
    <s v="Desa ParkCity, Kuala Lumpur"/>
    <x v="8"/>
    <n v="1390000"/>
    <s v="3"/>
    <n v="3"/>
    <n v="2"/>
    <n v="2"/>
    <s v="Condominium (Intermediate)"/>
    <s v="Condominium"/>
    <s v="Built-up : 1,377 sq. ft."/>
    <s v="Built-up "/>
    <n v="1377"/>
    <s v="Partly Furnished"/>
  </r>
  <r>
    <s v="Taman Melawati, Kuala Lumpur"/>
    <x v="28"/>
    <n v="1224000"/>
    <s v="5"/>
    <n v="5"/>
    <n v="5"/>
    <n v="6"/>
    <s v="Residential Land (EndLot)"/>
    <s v="Residential Land"/>
    <s v="Land area : 6800 sq. ft."/>
    <s v="Land area "/>
    <n v="6800"/>
    <s v="Unknown"/>
  </r>
  <r>
    <s v="Mont Kiara, Kuala Lumpur"/>
    <x v="7"/>
    <n v="1400000"/>
    <s v="3+1"/>
    <n v="3"/>
    <n v="3"/>
    <n v="2"/>
    <s v="Condominium"/>
    <s v="Condominium"/>
    <s v="Built-up : 2,002 sq. ft."/>
    <s v="Built-up "/>
    <n v="2002"/>
    <s v="Partly Furnished"/>
  </r>
  <r>
    <s v="Bangsar South, Kuala Lumpur"/>
    <x v="9"/>
    <n v="540000"/>
    <s v="1+1"/>
    <n v="1"/>
    <n v="1"/>
    <n v="1"/>
    <s v="Serviced Residence (Intermediate)"/>
    <s v="Serviced Residence"/>
    <s v="Built-up : 648 sq. ft."/>
    <s v="Built-up "/>
    <n v="648"/>
    <s v="Unfurnished"/>
  </r>
  <r>
    <s v="Sungai Besi, Kuala Lumpur"/>
    <x v="13"/>
    <n v="1400000"/>
    <s v="4+1"/>
    <n v="4"/>
    <n v="6"/>
    <n v="2"/>
    <s v="3-sty Terrace/Link House (EndLot)"/>
    <s v="Terrace/Link House"/>
    <s v="Land area : 2976 sq. ft."/>
    <s v="Land area "/>
    <n v="2976"/>
    <s v="Unknown"/>
  </r>
  <r>
    <s v="Bangsar South, Kuala Lumpur"/>
    <x v="9"/>
    <n v="570000"/>
    <s v="1"/>
    <n v="1"/>
    <n v="1"/>
    <n v="1"/>
    <s v="Serviced Residence"/>
    <s v="Serviced Residence"/>
    <s v="Built-up : 638 sq. ft."/>
    <s v="Built-up "/>
    <n v="638"/>
    <s v="Fully Furnished"/>
  </r>
  <r>
    <s v="Pantai, Kuala Lumpur"/>
    <x v="36"/>
    <n v="1150000"/>
    <s v="3+1"/>
    <n v="3"/>
    <n v="2"/>
    <n v="2"/>
    <s v="Condominium (Intermediate)"/>
    <s v="Condominium"/>
    <s v="Built-up : 1,390 sq. ft."/>
    <s v="Built-up "/>
    <n v="1390"/>
    <s v="Fully Furnished"/>
  </r>
  <r>
    <s v="Taman Desa, Kuala Lumpur"/>
    <x v="18"/>
    <n v="430000"/>
    <s v="3"/>
    <n v="3"/>
    <n v="2"/>
    <n v="1"/>
    <s v="Condominium"/>
    <s v="Condominium"/>
    <s v="Built-up : 938 sq. ft."/>
    <s v="Built-up "/>
    <n v="938"/>
    <s v="Fully Furnished"/>
  </r>
  <r>
    <s v="Setapak, Kuala Lumpur"/>
    <x v="15"/>
    <n v="460000"/>
    <s v="3"/>
    <n v="3"/>
    <n v="2"/>
    <n v="1"/>
    <s v="Condominium (Intermediate)"/>
    <s v="Condominium"/>
    <s v="Built-up : 1,133 sq. ft."/>
    <s v="Built-up "/>
    <n v="1133"/>
    <s v="Partly Furnished"/>
  </r>
  <r>
    <s v="Kuchai Lama, Kuala Lumpur"/>
    <x v="37"/>
    <n v="433000"/>
    <s v="3"/>
    <n v="3"/>
    <n v="2"/>
    <n v="1"/>
    <s v="Condominium (Corner)"/>
    <s v="Condominium"/>
    <s v="Built-up : 1,004 sq. ft."/>
    <s v="Built-up "/>
    <n v="1004"/>
    <s v="Partly Furnished"/>
  </r>
  <r>
    <s v="Setapak, Kuala Lumpur"/>
    <x v="15"/>
    <n v="440000"/>
    <s v="3"/>
    <n v="3"/>
    <n v="2"/>
    <n v="1"/>
    <s v="Condominium"/>
    <s v="Condominium"/>
    <s v="Built-up : 1,075 sq. ft."/>
    <s v="Built-up "/>
    <n v="1075"/>
    <s v="Partly Furnished"/>
  </r>
  <r>
    <s v="Bukit Jalil, Kuala Lumpur"/>
    <x v="3"/>
    <n v="480000"/>
    <s v="3"/>
    <n v="3"/>
    <n v="2"/>
    <n v="1"/>
    <s v="Apartment (Intermediate)"/>
    <s v="Apartment"/>
    <s v="Built-up : 1,045 sq. ft."/>
    <s v="Built-up "/>
    <n v="1045"/>
    <s v="Partly Furnished"/>
  </r>
  <r>
    <s v="Cheras, Kuala Lumpur"/>
    <x v="27"/>
    <n v="310000"/>
    <s v="3"/>
    <n v="3"/>
    <n v="2"/>
    <n v="1"/>
    <s v="Condominium (Corner)"/>
    <s v="Condominium"/>
    <s v="Built-up : 820 sq. ft."/>
    <s v="Built-up "/>
    <n v="820"/>
    <s v="Partly Furnished"/>
  </r>
  <r>
    <s v="Kuchai Lama, Kuala Lumpur"/>
    <x v="37"/>
    <n v="399000"/>
    <s v="3"/>
    <n v="3"/>
    <n v="2"/>
    <n v="1"/>
    <s v="Condominium (Corner)"/>
    <s v="Condominium"/>
    <s v="Built-up : 950 sq. ft."/>
    <s v="Built-up "/>
    <n v="950"/>
    <s v="Partly Furnished"/>
  </r>
  <r>
    <s v="Kuchai Lama, Kuala Lumpur"/>
    <x v="37"/>
    <n v="399000"/>
    <s v="3"/>
    <n v="3"/>
    <n v="2"/>
    <n v="1"/>
    <s v="Condominium (Corner)"/>
    <s v="Condominium"/>
    <s v="Built-up : 950 sq. ft."/>
    <s v="Built-up "/>
    <n v="950"/>
    <s v="Partly Furnished"/>
  </r>
  <r>
    <s v="Kuchai Lama, Kuala Lumpur"/>
    <x v="37"/>
    <n v="435000"/>
    <s v="3"/>
    <n v="3"/>
    <n v="2"/>
    <n v="1"/>
    <s v="Condominium (Intermediate)"/>
    <s v="Condominium"/>
    <s v="Built-up : 1,000 sq. ft."/>
    <s v="Built-up "/>
    <n v="1000"/>
    <s v="Partly Furnished"/>
  </r>
  <r>
    <s v="Sungai Besi, Kuala Lumpur"/>
    <x v="13"/>
    <n v="421200"/>
    <s v="3"/>
    <n v="3"/>
    <n v="2"/>
    <n v="2"/>
    <s v="Condominium (Corner)"/>
    <s v="Condominium"/>
    <s v="Built-up : 861 sq. ft."/>
    <s v="Built-up "/>
    <n v="861"/>
    <s v="Partly Furnished"/>
  </r>
  <r>
    <s v="Sungai Besi, Kuala Lumpur"/>
    <x v="13"/>
    <n v="421200"/>
    <s v="3"/>
    <n v="3"/>
    <n v="2"/>
    <n v="2"/>
    <s v="Condominium (Corner)"/>
    <s v="Condominium"/>
    <s v="Built-up : 861 sq. ft."/>
    <s v="Built-up "/>
    <n v="861"/>
    <s v="Partly Furnished"/>
  </r>
  <r>
    <s v="Bukit Jalil, Kuala Lumpur"/>
    <x v="3"/>
    <n v="620000"/>
    <s v="3"/>
    <n v="3"/>
    <n v="2"/>
    <n v="2"/>
    <s v="Condominium (Intermediate)"/>
    <s v="Condominium"/>
    <s v="Built-up : 1,454 sq. ft."/>
    <s v="Built-up "/>
    <n v="1454"/>
    <s v="Fully Furnished"/>
  </r>
  <r>
    <s v="Jalan Klang Lama (Old Klang Road), Kuala Lumpur"/>
    <x v="11"/>
    <n v="815000"/>
    <s v="4"/>
    <n v="4"/>
    <n v="3"/>
    <n v="2"/>
    <s v="Condominium (Corner)"/>
    <s v="Condominium"/>
    <s v="Built-up : 1,578 sq. ft."/>
    <s v="Built-up "/>
    <n v="1578"/>
    <s v="Partly Furnished"/>
  </r>
  <r>
    <s v="Bukit Jalil, Kuala Lumpur"/>
    <x v="3"/>
    <n v="620000"/>
    <s v="3"/>
    <n v="3"/>
    <n v="2"/>
    <n v="2"/>
    <s v="Condominium (Intermediate)"/>
    <s v="Condominium"/>
    <s v="Built-up : 1,232 sq. ft."/>
    <s v="Built-up "/>
    <n v="1232"/>
    <s v="Fully Furnished"/>
  </r>
  <r>
    <s v="Ampang, Kuala Lumpur"/>
    <x v="25"/>
    <n v="5000000"/>
    <s v="4+1"/>
    <n v="4"/>
    <n v="5"/>
    <n v="2"/>
    <s v="Bungalow"/>
    <s v="Bungalow"/>
    <s v="Built-up : 12,160 sq. ft."/>
    <s v="Built-up "/>
    <n v="12160"/>
    <s v="Partly Furnished"/>
  </r>
  <r>
    <s v="Jalan Klang Lama (Old Klang Road), Kuala Lumpur"/>
    <x v="11"/>
    <n v="800000"/>
    <s v="3"/>
    <n v="3"/>
    <n v="2"/>
    <n v="2"/>
    <s v="Condominium (Intermediate)"/>
    <s v="Condominium"/>
    <s v="Built-up : 1,392 sq. ft."/>
    <s v="Built-up "/>
    <n v="1392"/>
    <s v="Partly Furnished"/>
  </r>
  <r>
    <s v="Sungai Besi, Kuala Lumpur"/>
    <x v="13"/>
    <n v="3350000"/>
    <s v="5"/>
    <n v="5"/>
    <n v="5"/>
    <n v="2"/>
    <s v="Semi-detached House"/>
    <s v="Semi-detached House"/>
    <s v="Land area : 3500 sq. ft."/>
    <s v="Land area "/>
    <n v="3500"/>
    <s v="Unknown"/>
  </r>
  <r>
    <s v="Setapak, Kuala Lumpur"/>
    <x v="15"/>
    <n v="815000"/>
    <s v="3+1"/>
    <n v="3"/>
    <n v="3"/>
    <n v="2"/>
    <s v="Condominium (Corner)"/>
    <s v="Condominium"/>
    <s v="Built-up : 1,400 sq. ft."/>
    <s v="Built-up "/>
    <n v="1400"/>
    <s v="Unknown"/>
  </r>
  <r>
    <s v="KLCC, Kuala Lumpur"/>
    <x v="0"/>
    <n v="3900000"/>
    <s v="3+2"/>
    <n v="3"/>
    <n v="5"/>
    <n v="2"/>
    <s v="Condominium"/>
    <s v="Condominium"/>
    <s v="Built-up : 3,660 sq. ft."/>
    <s v="Built-up "/>
    <n v="3660"/>
    <s v="Partly Furnished"/>
  </r>
  <r>
    <s v="Sri Petaling, Kuala Lumpur"/>
    <x v="5"/>
    <n v="1400000"/>
    <s v="4"/>
    <n v="4"/>
    <n v="4"/>
    <n v="2"/>
    <s v="2-sty Terrace/Link House (EndLot)"/>
    <s v="Terrace/Link House"/>
    <s v="Built-up : 1,760 sq. ft."/>
    <s v="Built-up "/>
    <n v="1760"/>
    <s v="Partly Furnished"/>
  </r>
  <r>
    <s v="Taman Tun Dr Ismail, Kuala Lumpur"/>
    <x v="4"/>
    <n v="5500000"/>
    <s v="5+1"/>
    <n v="5"/>
    <n v="4"/>
    <n v="4"/>
    <s v="Bungalow (Intermediate)"/>
    <s v="Bungalow"/>
    <s v="Land area : 6000 sq. ft."/>
    <s v="Land area "/>
    <n v="6000"/>
    <s v="Partly Furnished"/>
  </r>
  <r>
    <s v="Mont Kiara, Kuala Lumpur"/>
    <x v="7"/>
    <n v="1250000"/>
    <s v="3+1"/>
    <n v="3"/>
    <n v="3"/>
    <n v="2"/>
    <s v="Condominium (Corner)"/>
    <s v="Condominium"/>
    <s v="Built-up : 1,605 sq. ft."/>
    <s v="Built-up "/>
    <n v="1605"/>
    <s v="Fully Furnished"/>
  </r>
  <r>
    <s v="Mont Kiara, Kuala Lumpur"/>
    <x v="7"/>
    <n v="2150000"/>
    <s v="3+1"/>
    <n v="3"/>
    <n v="4"/>
    <n v="3"/>
    <s v="Condominium (Corner)"/>
    <s v="Condominium"/>
    <s v="Built-up : 2,535 sq. ft."/>
    <s v="Built-up "/>
    <n v="2535"/>
    <s v="Partly Furnished"/>
  </r>
  <r>
    <s v="Mont Kiara, Kuala Lumpur"/>
    <x v="7"/>
    <n v="1700000"/>
    <s v="3+1"/>
    <n v="3"/>
    <n v="4"/>
    <n v="2"/>
    <s v="Condominium (Corner)"/>
    <s v="Condominium"/>
    <s v="Built-up : 2,970 sq. ft."/>
    <s v="Built-up "/>
    <n v="2970"/>
    <s v="Fully Furnished"/>
  </r>
  <r>
    <s v="Mont Kiara, Kuala Lumpur"/>
    <x v="7"/>
    <n v="2650000"/>
    <s v="4+1"/>
    <n v="4"/>
    <n v="4"/>
    <n v="3"/>
    <s v="Condominium (Corner)"/>
    <s v="Condominium"/>
    <s v="Built-up : 2,906 sq. ft."/>
    <s v="Built-up "/>
    <n v="2906"/>
    <s v="Fully Furnished"/>
  </r>
  <r>
    <s v="Desa ParkCity, Kuala Lumpur"/>
    <x v="8"/>
    <n v="1850000"/>
    <s v="3+1"/>
    <n v="3"/>
    <n v="4"/>
    <n v="2"/>
    <s v="Condominium (Corner)"/>
    <s v="Condominium"/>
    <s v="Built-up : 1,690 sq. ft."/>
    <s v="Built-up "/>
    <n v="1690"/>
    <s v="Partly Furnished"/>
  </r>
  <r>
    <s v="Wangsa Maju, Kuala Lumpur"/>
    <x v="22"/>
    <n v="910000"/>
    <s v="3+1"/>
    <n v="3"/>
    <n v="3"/>
    <n v="2"/>
    <s v="Condominium (Intermediate)"/>
    <s v="Condominium"/>
    <s v="Built-up : 1,828 sq. ft."/>
    <s v="Built-up "/>
    <n v="1828"/>
    <s v="Partly Furnished"/>
  </r>
  <r>
    <s v="Kuchai Lama, Kuala Lumpur"/>
    <x v="37"/>
    <n v="495000"/>
    <s v="2"/>
    <n v="2"/>
    <n v="2"/>
    <n v="2"/>
    <s v="Condominium (EndLot)"/>
    <s v="Condominium"/>
    <s v="Built-up : 935 sq. ft."/>
    <s v="Built-up "/>
    <n v="935"/>
    <s v="Partly Furnished"/>
  </r>
  <r>
    <s v="Taman Tun Dr Ismail, Kuala Lumpur"/>
    <x v="4"/>
    <n v="4280000"/>
    <s v="5+2"/>
    <n v="5"/>
    <n v="4"/>
    <n v="2"/>
    <s v="Bungalow (Intermediate)"/>
    <s v="Bungalow"/>
    <s v="Land area : 6000 sq. ft."/>
    <s v="Land area "/>
    <n v="6000"/>
    <s v="Partly Furnished"/>
  </r>
  <r>
    <s v="Mont Kiara, Kuala Lumpur"/>
    <x v="7"/>
    <n v="1750000"/>
    <s v="3+1"/>
    <n v="3"/>
    <n v="4"/>
    <n v="3"/>
    <s v="Condominium (Corner)"/>
    <s v="Condominium"/>
    <s v="Built-up : 2,648 sq. ft."/>
    <s v="Built-up "/>
    <n v="2648"/>
    <s v="Partly Furnished"/>
  </r>
  <r>
    <s v="Mont Kiara, Kuala Lumpur"/>
    <x v="7"/>
    <n v="1200000"/>
    <s v="3+1"/>
    <n v="3"/>
    <n v="4"/>
    <n v="2"/>
    <s v="Condominium (Corner)"/>
    <s v="Condominium"/>
    <s v="Built-up : 1,980 sq. ft."/>
    <s v="Built-up "/>
    <n v="1980"/>
    <s v="Partly Furnished"/>
  </r>
  <r>
    <s v="Bukit Jalil, Kuala Lumpur"/>
    <x v="3"/>
    <n v="740000"/>
    <s v="3"/>
    <n v="3"/>
    <n v="2"/>
    <n v="3"/>
    <s v="Condominium (Corner)"/>
    <s v="Condominium"/>
    <s v="Built-up : 1,212 sq. ft."/>
    <s v="Built-up "/>
    <n v="1212"/>
    <s v="Fully Furnished"/>
  </r>
  <r>
    <s v="Mont Kiara, Kuala Lumpur"/>
    <x v="7"/>
    <n v="1720000"/>
    <s v="3+1"/>
    <n v="3"/>
    <n v="3"/>
    <n v="2"/>
    <s v="Condominium"/>
    <s v="Condominium"/>
    <s v="Built-up : 2,073 sq. ft."/>
    <s v="Built-up "/>
    <n v="2073"/>
    <s v="Unfurnished"/>
  </r>
  <r>
    <s v="Mont Kiara, Kuala Lumpur"/>
    <x v="7"/>
    <n v="1150000"/>
    <s v="4"/>
    <n v="4"/>
    <n v="4"/>
    <n v="2"/>
    <s v="Condominium (Corner)"/>
    <s v="Condominium"/>
    <s v="Built-up : 2,208 sq. ft."/>
    <s v="Built-up "/>
    <n v="2208"/>
    <s v="Fully Furnished"/>
  </r>
  <r>
    <s v="Bukit Jalil, Kuala Lumpur"/>
    <x v="3"/>
    <n v="750000"/>
    <s v="3"/>
    <n v="3"/>
    <n v="2"/>
    <n v="3"/>
    <s v="Condominium (Intermediate)"/>
    <s v="Condominium"/>
    <s v="Built-up : 1,328 sq. ft."/>
    <s v="Built-up "/>
    <n v="1328"/>
    <s v="Fully Furnished"/>
  </r>
  <r>
    <s v="KLCC, Kuala Lumpur"/>
    <x v="0"/>
    <n v="1800000"/>
    <s v="3+1"/>
    <n v="3"/>
    <n v="3"/>
    <n v="2"/>
    <s v="Serviced Residence"/>
    <s v="Serviced Residence"/>
    <s v="Built-up : 1,332 sq. ft."/>
    <s v="Built-up "/>
    <n v="1332"/>
    <s v="Fully Furnished"/>
  </r>
  <r>
    <s v="KLCC, Kuala Lumpur"/>
    <x v="0"/>
    <n v="4200000"/>
    <s v="3+1"/>
    <n v="3"/>
    <n v="5"/>
    <n v="2"/>
    <s v="Serviced Residence (Corner)"/>
    <s v="Serviced Residence"/>
    <s v="Built-up : 3,750 sq. ft."/>
    <s v="Built-up "/>
    <n v="3750"/>
    <s v="Partly Furnished"/>
  </r>
  <r>
    <s v="Ampang, Kuala Lumpur"/>
    <x v="25"/>
    <n v="9700000"/>
    <s v="3"/>
    <n v="3"/>
    <n v="3"/>
    <n v="2"/>
    <s v="Serviced Residence (Intermediate)"/>
    <s v="Serviced Residence"/>
    <s v="Built-up : 1,435 sq. ft."/>
    <s v="Built-up "/>
    <n v="1435"/>
    <s v="Fully Furnished"/>
  </r>
  <r>
    <s v="Taman Tun Dr Ismail, Kuala Lumpur"/>
    <x v="4"/>
    <n v="4650000"/>
    <s v="5+1"/>
    <n v="5"/>
    <n v="4"/>
    <n v="4"/>
    <s v="Bungalow (Intermediate)"/>
    <s v="Bungalow"/>
    <s v="Land area : 6000 sq. ft."/>
    <s v="Land area "/>
    <n v="6000"/>
    <s v="Partly Furnished"/>
  </r>
  <r>
    <s v="KLCC, Kuala Lumpur"/>
    <x v="0"/>
    <n v="4000000"/>
    <s v="3+2"/>
    <n v="3"/>
    <n v="5"/>
    <n v="2"/>
    <s v="Condominium"/>
    <s v="Condominium"/>
    <s v="Built-up : 3,767 sq. ft."/>
    <s v="Built-up "/>
    <n v="3767"/>
    <s v="Partly Furnished"/>
  </r>
  <r>
    <s v="Bangsar, Kuala Lumpur"/>
    <x v="20"/>
    <n v="5200000"/>
    <s v="8"/>
    <n v="8"/>
    <n v="4"/>
    <n v="2"/>
    <s v="Bungalow"/>
    <s v="Bungalow"/>
    <s v="Land area : 15618 sq. ft."/>
    <s v="Land area "/>
    <n v="15618"/>
    <s v="Partly Furnished"/>
  </r>
  <r>
    <s v="Titiwangsa, Kuala Lumpur"/>
    <x v="46"/>
    <n v="659999"/>
    <s v="3"/>
    <n v="3"/>
    <n v="2"/>
    <n v="1"/>
    <s v="Serviced Residence"/>
    <s v="Serviced Residence"/>
    <s v="Built-up : 1,160 sq. ft."/>
    <s v="Built-up "/>
    <n v="1160"/>
    <s v="Fully Furnished"/>
  </r>
  <r>
    <s v="Mont Kiara, Kuala Lumpur"/>
    <x v="7"/>
    <n v="1850000"/>
    <s v="4"/>
    <n v="4"/>
    <n v="4"/>
    <n v="2"/>
    <s v="Condominium"/>
    <s v="Condominium"/>
    <s v="Built-up : 1,805 sq. ft."/>
    <s v="Built-up "/>
    <n v="1805"/>
    <s v="Partly Furnished"/>
  </r>
  <r>
    <s v="Brickfields, Kuala Lumpur"/>
    <x v="40"/>
    <n v="1200000"/>
    <s v="3"/>
    <n v="3"/>
    <n v="2"/>
    <n v="2"/>
    <s v="Serviced Residence"/>
    <s v="Serviced Residence"/>
    <s v="Built-up : 1,032 sq. ft."/>
    <s v="Built-up "/>
    <n v="1032"/>
    <s v="Fully Furnished"/>
  </r>
  <r>
    <s v="Sungai Besi, Kuala Lumpur"/>
    <x v="13"/>
    <n v="530000"/>
    <s v="3"/>
    <n v="3"/>
    <n v="2"/>
    <n v="1"/>
    <s v="Condominium (Corner)"/>
    <s v="Condominium"/>
    <s v="Built-up : 1,044 sq. ft."/>
    <s v="Built-up "/>
    <n v="1044"/>
    <s v="Partly Furnished"/>
  </r>
  <r>
    <s v="Mont Kiara, Kuala Lumpur"/>
    <x v="7"/>
    <n v="1200000"/>
    <s v="3"/>
    <n v="3"/>
    <n v="2"/>
    <n v="1"/>
    <s v="Condominium"/>
    <s v="Condominium"/>
    <s v="Built-up : 1,200 sq. ft."/>
    <s v="Built-up "/>
    <n v="1200"/>
    <s v="Partly Furnished"/>
  </r>
  <r>
    <s v="Taman Melawati, Kuala Lumpur"/>
    <x v="28"/>
    <n v="450000"/>
    <s v="3"/>
    <n v="3"/>
    <n v="2"/>
    <n v="1"/>
    <s v="Serviced Residence (Corner)"/>
    <s v="Serviced Residence"/>
    <s v="Built-up : 1,007 sq. ft."/>
    <s v="Built-up "/>
    <n v="1007"/>
    <s v="Partly Furnished"/>
  </r>
  <r>
    <s v="Cheras, Kuala Lumpur"/>
    <x v="27"/>
    <n v="2600000"/>
    <s v="7"/>
    <n v="7"/>
    <n v="6"/>
    <n v="4"/>
    <s v="Bungalow (Corner)"/>
    <s v="Bungalow"/>
    <s v="Land area : 5877 sq. ft."/>
    <s v="Land area "/>
    <n v="5877"/>
    <s v="Fully Furnished"/>
  </r>
  <r>
    <s v="Mont Kiara, Kuala Lumpur"/>
    <x v="7"/>
    <n v="810000"/>
    <s v="2"/>
    <n v="2"/>
    <n v="3"/>
    <n v="2"/>
    <s v="Serviced Residence"/>
    <s v="Serviced Residence"/>
    <s v="Built-up : 1,582 sq. ft."/>
    <s v="Built-up "/>
    <n v="1582"/>
    <s v="Unknown"/>
  </r>
  <r>
    <s v="Sri Hartamas, Kuala Lumpur"/>
    <x v="26"/>
    <n v="531000"/>
    <s v="3"/>
    <n v="3"/>
    <n v="2"/>
    <n v="2"/>
    <s v="Condominium"/>
    <s v="Condominium"/>
    <s v="Built-up : 1,076 sq. ft."/>
    <s v="Built-up "/>
    <n v="1076"/>
    <s v="Unknown"/>
  </r>
  <r>
    <s v="Mont Kiara, Kuala Lumpur"/>
    <x v="7"/>
    <n v="1850000"/>
    <s v="3+1"/>
    <n v="3"/>
    <n v="4"/>
    <n v="2"/>
    <s v="Condominium"/>
    <s v="Condominium"/>
    <s v="Built-up : 2,038 sq. ft."/>
    <s v="Built-up "/>
    <n v="2038"/>
    <s v="Partly Furnished"/>
  </r>
  <r>
    <s v="Kepong, Kuala Lumpur"/>
    <x v="24"/>
    <n v="1800000"/>
    <s v="5+1"/>
    <n v="5"/>
    <n v="6"/>
    <n v="2"/>
    <s v="Semi-detached House"/>
    <s v="Semi-detached House"/>
    <s v="Built-up : 3,372 sq. ft."/>
    <s v="Built-up "/>
    <n v="3372"/>
    <s v="Unknown"/>
  </r>
  <r>
    <s v="Mont Kiara, Kuala Lumpur"/>
    <x v="7"/>
    <n v="1100000"/>
    <s v="3+1"/>
    <n v="3"/>
    <n v="3"/>
    <n v="2"/>
    <s v="Condominium"/>
    <s v="Condominium"/>
    <s v="Built-up : 1,690 sq. ft."/>
    <s v="Built-up "/>
    <n v="1690"/>
    <s v="Fully Furnished"/>
  </r>
  <r>
    <s v="City Centre, Kuala Lumpur"/>
    <x v="16"/>
    <n v="1750000"/>
    <s v="2+1"/>
    <n v="2"/>
    <n v="2"/>
    <n v="1"/>
    <s v="Serviced Residence"/>
    <s v="Serviced Residence"/>
    <s v="Built-up : 1,442 sq. ft."/>
    <s v="Built-up "/>
    <n v="1442"/>
    <s v="Fully Furnished"/>
  </r>
  <r>
    <s v="Dutamas, Kuala Lumpur"/>
    <x v="2"/>
    <n v="1035000"/>
    <s v="2"/>
    <n v="2"/>
    <n v="2"/>
    <n v="2"/>
    <s v="Serviced Residence (Intermediate)"/>
    <s v="Serviced Residence"/>
    <s v="Built-up : 1,060 sq. ft."/>
    <s v="Built-up "/>
    <n v="1060"/>
    <s v="Fully Furnished"/>
  </r>
  <r>
    <s v="Mont Kiara, Kuala Lumpur"/>
    <x v="7"/>
    <n v="1730000"/>
    <s v="4+1"/>
    <n v="4"/>
    <n v="4"/>
    <n v="3"/>
    <s v="Condominium (Corner)"/>
    <s v="Condominium"/>
    <s v="Built-up : 2,318 sq. ft."/>
    <s v="Built-up "/>
    <n v="2318"/>
    <s v="Fully Furnished"/>
  </r>
  <r>
    <s v="Mont Kiara, Kuala Lumpur"/>
    <x v="7"/>
    <n v="1120000"/>
    <s v="3+1"/>
    <n v="3"/>
    <n v="3"/>
    <n v="2"/>
    <s v="Serviced Residence (Corner)"/>
    <s v="Serviced Residence"/>
    <s v="Built-up : 1,650 sq. ft."/>
    <s v="Built-up "/>
    <n v="1650"/>
    <s v="Fully Furnished"/>
  </r>
  <r>
    <s v="Mont Kiara, Kuala Lumpur"/>
    <x v="7"/>
    <n v="670000"/>
    <s v="2"/>
    <n v="2"/>
    <n v="2"/>
    <n v="1"/>
    <s v="Serviced Residence (Intermediate)"/>
    <s v="Serviced Residence"/>
    <s v="Built-up : 913 sq. ft."/>
    <s v="Built-up "/>
    <n v="913"/>
    <s v="Partly Furnished"/>
  </r>
  <r>
    <s v="KLCC, Kuala Lumpur"/>
    <x v="0"/>
    <n v="3500000"/>
    <s v="3+2"/>
    <n v="3"/>
    <n v="5"/>
    <n v="2"/>
    <s v="Condominium"/>
    <s v="Condominium"/>
    <s v="Built-up : 3,294 sq. ft."/>
    <s v="Built-up "/>
    <n v="3294"/>
    <s v="Partly Furnished"/>
  </r>
  <r>
    <s v="Mont Kiara, Kuala Lumpur"/>
    <x v="7"/>
    <n v="1020000"/>
    <s v="2"/>
    <n v="2"/>
    <n v="2"/>
    <n v="1"/>
    <s v="Serviced Residence (Intermediate)"/>
    <s v="Serviced Residence"/>
    <s v="Built-up : 926 sq. ft."/>
    <s v="Built-up "/>
    <n v="926"/>
    <s v="Fully Furnished"/>
  </r>
  <r>
    <s v="Ampang Hilir, Kuala Lumpur"/>
    <x v="10"/>
    <n v="980000"/>
    <s v="1+1"/>
    <n v="1"/>
    <n v="2"/>
    <n v="1"/>
    <s v="Serviced Residence (Intermediate)"/>
    <s v="Serviced Residence"/>
    <s v="Built-up : 942 sq. ft."/>
    <s v="Built-up "/>
    <n v="942"/>
    <s v="Fully Furnished"/>
  </r>
  <r>
    <s v="Ampang Hilir, Kuala Lumpur"/>
    <x v="10"/>
    <n v="565000"/>
    <s v="Studio"/>
    <n v="1"/>
    <n v="1"/>
    <n v="1"/>
    <s v="Serviced Residence (Intermediate)"/>
    <s v="Serviced Residence"/>
    <s v="Built-up : 502 sq. ft."/>
    <s v="Built-up "/>
    <n v="502"/>
    <s v="Fully Furnished"/>
  </r>
  <r>
    <s v="Mont Kiara, Kuala Lumpur"/>
    <x v="7"/>
    <n v="11900000"/>
    <s v="6+1"/>
    <n v="6"/>
    <n v="6"/>
    <n v="5"/>
    <s v="Semi-detached House (Corner)"/>
    <s v="Semi-detached House"/>
    <s v="Land area : 10000 sq. ft."/>
    <s v="Land area "/>
    <n v="10000"/>
    <s v="Partly Furnished"/>
  </r>
  <r>
    <s v="KLCC, Kuala Lumpur"/>
    <x v="0"/>
    <n v="490000"/>
    <s v="Studio"/>
    <n v="1"/>
    <n v="1"/>
    <n v="2"/>
    <s v="Serviced Residence"/>
    <s v="Serviced Residence"/>
    <s v="Built-up : 495 sq. ft."/>
    <s v="Built-up "/>
    <n v="495"/>
    <s v="Fully Furnished"/>
  </r>
  <r>
    <s v="KLCC, Kuala Lumpur"/>
    <x v="0"/>
    <n v="638000"/>
    <s v="1"/>
    <n v="1"/>
    <n v="1"/>
    <n v="2"/>
    <s v="Serviced Residence"/>
    <s v="Serviced Residence"/>
    <s v="Built-up : 576 sq. ft."/>
    <s v="Built-up "/>
    <n v="576"/>
    <s v="Fully Furnished"/>
  </r>
  <r>
    <s v="Cheras, Kuala Lumpur"/>
    <x v="27"/>
    <n v="656100"/>
    <s v="3+1"/>
    <n v="3"/>
    <n v="4"/>
    <n v="2"/>
    <s v="Condominium"/>
    <s v="Condominium"/>
    <s v="Built-up : 1,808 sq. ft."/>
    <s v="Built-up "/>
    <n v="1808"/>
    <s v="Unknown"/>
  </r>
  <r>
    <s v="Mont Kiara, Kuala Lumpur"/>
    <x v="7"/>
    <n v="2950000"/>
    <s v="4+1"/>
    <n v="4"/>
    <n v="5"/>
    <n v="3"/>
    <s v="Condominium (Corner)"/>
    <s v="Condominium"/>
    <s v="Built-up : 3,668 sq. ft."/>
    <s v="Built-up "/>
    <n v="3668"/>
    <s v="Partly Furnished"/>
  </r>
  <r>
    <s v="Segambut, Kuala Lumpur"/>
    <x v="21"/>
    <n v="299000"/>
    <s v="1"/>
    <n v="1"/>
    <n v="1"/>
    <n v="2"/>
    <s v="Apartment (Corner)"/>
    <s v="Apartment"/>
    <s v="Built-up : 745 sq. ft."/>
    <s v="Built-up "/>
    <n v="745"/>
    <s v="Partly Furnished"/>
  </r>
  <r>
    <s v="Cheras, Kuala Lumpur"/>
    <x v="27"/>
    <n v="520000"/>
    <s v="4"/>
    <n v="4"/>
    <n v="2"/>
    <n v="1"/>
    <s v="Condominium (Corner)"/>
    <s v="Condominium"/>
    <s v="Land area : 0 sq. ft."/>
    <s v="Land area "/>
    <n v="0"/>
    <s v="Partly Furnished"/>
  </r>
  <r>
    <s v="Mont Kiara, Kuala Lumpur"/>
    <x v="7"/>
    <n v="1600000"/>
    <s v="3+1"/>
    <n v="3"/>
    <n v="4"/>
    <n v="2"/>
    <s v="Condominium"/>
    <s v="Condominium"/>
    <s v="Built-up : 1,878 sq. ft."/>
    <s v="Built-up "/>
    <n v="1878"/>
    <s v="Partly Furnished"/>
  </r>
  <r>
    <s v="Damansara Heights, Kuala Lumpur"/>
    <x v="1"/>
    <n v="4300000"/>
    <s v="5+1"/>
    <n v="5"/>
    <n v="7"/>
    <n v="7"/>
    <s v="Bungalow"/>
    <s v="Bungalow"/>
    <s v="Land area : 5328 sq. ft."/>
    <s v="Land area "/>
    <n v="5328"/>
    <s v="Partly Furnished"/>
  </r>
  <r>
    <s v="Bangsar, Kuala Lumpur"/>
    <x v="20"/>
    <n v="1600000"/>
    <s v="3"/>
    <n v="3"/>
    <n v="2"/>
    <n v="2"/>
    <s v="Condominium"/>
    <s v="Condominium"/>
    <s v="Built-up : 2,000 sq. ft."/>
    <s v="Built-up "/>
    <n v="2000"/>
    <s v="Unknown"/>
  </r>
  <r>
    <s v="Bangsar, Kuala Lumpur"/>
    <x v="20"/>
    <n v="630000"/>
    <s v="1+1"/>
    <n v="1"/>
    <n v="1"/>
    <n v="1"/>
    <s v="Condominium"/>
    <s v="Condominium"/>
    <s v="Built-up : 850 sq. ft."/>
    <s v="Built-up "/>
    <n v="850"/>
    <s v="Partly Furnished"/>
  </r>
  <r>
    <s v="Bangsar, Kuala Lumpur"/>
    <x v="20"/>
    <n v="880000"/>
    <s v="2+1"/>
    <n v="2"/>
    <n v="2"/>
    <n v="2"/>
    <s v="Condominium"/>
    <s v="Condominium"/>
    <s v="Built-up : 1,270 sq. ft."/>
    <s v="Built-up "/>
    <n v="1270"/>
    <s v="Partly Furnished"/>
  </r>
  <r>
    <s v="Mont Kiara, Kuala Lumpur"/>
    <x v="7"/>
    <n v="1120000"/>
    <s v="4+1"/>
    <n v="4"/>
    <n v="3"/>
    <n v="2"/>
    <s v="Serviced Residence"/>
    <s v="Serviced Residence"/>
    <s v="Built-up : 1,650 sq. ft."/>
    <s v="Built-up "/>
    <n v="1650"/>
    <s v="Unknown"/>
  </r>
  <r>
    <s v="Ampang Hilir, Kuala Lumpur"/>
    <x v="10"/>
    <n v="3000000"/>
    <s v="3+1"/>
    <n v="3"/>
    <n v="3"/>
    <n v="2"/>
    <s v="Condominium"/>
    <s v="Condominium"/>
    <s v="Built-up : 3,270 sq. ft."/>
    <s v="Built-up "/>
    <n v="3270"/>
    <s v="Partly Furnished"/>
  </r>
  <r>
    <s v="Ampang Hilir, Kuala Lumpur"/>
    <x v="10"/>
    <n v="3300000"/>
    <s v="3+1"/>
    <n v="3"/>
    <n v="4"/>
    <n v="3"/>
    <s v="Condominium (Duplex)"/>
    <s v="Condominium"/>
    <s v="Built-up : 3,300 sq. ft."/>
    <s v="Built-up "/>
    <n v="3300"/>
    <s v="Partly Furnished"/>
  </r>
  <r>
    <s v="Cheras, Kuala Lumpur"/>
    <x v="27"/>
    <n v="780000"/>
    <s v="3+1"/>
    <n v="3"/>
    <n v="3"/>
    <n v="2"/>
    <s v="Serviced Residence"/>
    <s v="Serviced Residence"/>
    <s v="Built-up : 1,483 sq. ft."/>
    <s v="Built-up "/>
    <n v="1483"/>
    <s v="Fully Furnished"/>
  </r>
  <r>
    <s v="Cheras, Kuala Lumpur"/>
    <x v="27"/>
    <n v="499900"/>
    <s v="4"/>
    <n v="4"/>
    <n v="2"/>
    <n v="1"/>
    <s v="Condominium (Intermediate)"/>
    <s v="Condominium"/>
    <s v="Built-up : 1,142 sq. ft."/>
    <s v="Built-up "/>
    <n v="1142"/>
    <s v="Unfurnished"/>
  </r>
  <r>
    <s v="Sungai Besi, Kuala Lumpur"/>
    <x v="13"/>
    <n v="345000"/>
    <s v="3"/>
    <n v="3"/>
    <n v="2"/>
    <n v="1"/>
    <s v="Condominium"/>
    <s v="Condominium"/>
    <s v="Built-up : 800 sq. ft."/>
    <s v="Built-up "/>
    <n v="800"/>
    <s v="Fully Furnished"/>
  </r>
  <r>
    <s v="Cheras, Kuala Lumpur"/>
    <x v="27"/>
    <n v="860000"/>
    <s v="4"/>
    <n v="4"/>
    <n v="3"/>
    <n v="2"/>
    <s v="2-sty Terrace/Link House (Intermediate)"/>
    <s v="Terrace/Link House"/>
    <s v="Land area : 1540 sq. ft."/>
    <s v="Land area "/>
    <n v="1540"/>
    <s v="Unknown"/>
  </r>
  <r>
    <s v="Setapak, Kuala Lumpur"/>
    <x v="15"/>
    <n v="410000"/>
    <s v="3+1"/>
    <n v="3"/>
    <n v="2"/>
    <n v="2"/>
    <s v="Condominium"/>
    <s v="Condominium"/>
    <s v="Built-up : 950 sq. ft."/>
    <s v="Built-up "/>
    <n v="950"/>
    <s v="Unfurnished"/>
  </r>
  <r>
    <s v="Setapak, Kuala Lumpur"/>
    <x v="15"/>
    <n v="485000"/>
    <s v="3"/>
    <n v="3"/>
    <n v="2"/>
    <n v="1"/>
    <s v="Serviced Residence"/>
    <s v="Serviced Residence"/>
    <s v="Built-up : 1,040 sq. ft."/>
    <s v="Built-up "/>
    <n v="1040"/>
    <s v="Partly Furnished"/>
  </r>
  <r>
    <s v="Jalan Klang Lama (Old Klang Road), Kuala Lumpur"/>
    <x v="11"/>
    <n v="938000"/>
    <s v="2+1"/>
    <n v="2"/>
    <n v="3"/>
    <n v="2"/>
    <s v="Condominium (Intermediate)"/>
    <s v="Condominium"/>
    <s v="Built-up : 1,523 sq. ft."/>
    <s v="Built-up "/>
    <n v="1523"/>
    <s v="Fully Furnished"/>
  </r>
  <r>
    <s v="Jalan Klang Lama (Old Klang Road), Kuala Lumpur"/>
    <x v="11"/>
    <n v="1380000"/>
    <s v="3+1"/>
    <n v="3"/>
    <n v="4"/>
    <n v="4"/>
    <s v="Condominium (Corner)"/>
    <s v="Condominium"/>
    <s v="Built-up : 2,638 sq. ft."/>
    <s v="Built-up "/>
    <n v="2638"/>
    <s v="Partly Furnished"/>
  </r>
  <r>
    <s v="Jalan Klang Lama (Old Klang Road), Kuala Lumpur"/>
    <x v="11"/>
    <n v="1320000"/>
    <s v="3+2"/>
    <n v="3"/>
    <n v="4"/>
    <n v="3"/>
    <s v="Condominium (Corner)"/>
    <s v="Condominium"/>
    <s v="Built-up : 2,128 sq. ft."/>
    <s v="Built-up "/>
    <n v="2128"/>
    <s v="Unfurnished"/>
  </r>
  <r>
    <s v="Jalan Klang Lama (Old Klang Road), Kuala Lumpur"/>
    <x v="11"/>
    <n v="1420000"/>
    <s v="3+2"/>
    <n v="3"/>
    <n v="4"/>
    <n v="3"/>
    <s v="Condominium (Corner)"/>
    <s v="Condominium"/>
    <s v="Built-up : 2,378 sq. ft."/>
    <s v="Built-up "/>
    <n v="2378"/>
    <s v="Unfurnished"/>
  </r>
  <r>
    <s v="Jalan Klang Lama (Old Klang Road), Kuala Lumpur"/>
    <x v="11"/>
    <n v="1280000"/>
    <s v="3+2"/>
    <n v="3"/>
    <n v="4"/>
    <n v="3"/>
    <s v="Condominium (Intermediate)"/>
    <s v="Condominium"/>
    <s v="Built-up : 2,128 sq. ft."/>
    <s v="Built-up "/>
    <n v="2128"/>
    <s v="Unfurnished"/>
  </r>
  <r>
    <s v="Cheras, Kuala Lumpur"/>
    <x v="27"/>
    <n v="600000"/>
    <s v="4"/>
    <n v="4"/>
    <n v="4"/>
    <n v="2"/>
    <s v="Condominium (Intermediate)"/>
    <s v="Condominium"/>
    <s v="Built-up : 1,392 sq. ft."/>
    <s v="Built-up "/>
    <n v="1392"/>
    <s v="Partly Furnished"/>
  </r>
  <r>
    <s v="Jalan Klang Lama (Old Klang Road), Kuala Lumpur"/>
    <x v="11"/>
    <n v="3880000"/>
    <s v="5+2"/>
    <n v="5"/>
    <n v="6"/>
    <n v="8"/>
    <s v="Condominium (Corner)"/>
    <s v="Condominium"/>
    <s v="Built-up : 6,503 sq. ft."/>
    <s v="Built-up "/>
    <n v="6503"/>
    <s v="Fully Furnished"/>
  </r>
  <r>
    <s v="Sentul, Kuala Lumpur"/>
    <x v="19"/>
    <n v="1400000"/>
    <s v="3+1"/>
    <n v="3"/>
    <n v="5"/>
    <n v="4"/>
    <s v="Condominium"/>
    <s v="Condominium"/>
    <s v="Built-up : 1,783 sq. ft."/>
    <s v="Built-up "/>
    <n v="1783"/>
    <s v="Fully Furnished"/>
  </r>
  <r>
    <s v="Sentul, Kuala Lumpur"/>
    <x v="19"/>
    <n v="950000"/>
    <s v="3+1"/>
    <n v="3"/>
    <n v="4"/>
    <n v="1"/>
    <s v="Condominium"/>
    <s v="Condominium"/>
    <s v="Built-up : 1,381 sq. ft."/>
    <s v="Built-up "/>
    <n v="1381"/>
    <s v="Unfurnished"/>
  </r>
  <r>
    <s v="Sentul, Kuala Lumpur"/>
    <x v="19"/>
    <n v="950000"/>
    <s v="3+1"/>
    <n v="3"/>
    <n v="4"/>
    <n v="2"/>
    <s v="Condominium"/>
    <s v="Condominium"/>
    <s v="Built-up : 1,488 sq. ft."/>
    <s v="Built-up "/>
    <n v="1488"/>
    <s v="Partly Furnished"/>
  </r>
  <r>
    <s v="Sri Hartamas, Kuala Lumpur"/>
    <x v="26"/>
    <n v="2550000"/>
    <s v="5+1"/>
    <n v="5"/>
    <n v="4"/>
    <n v="2"/>
    <s v="Serviced Residence"/>
    <s v="Serviced Residence"/>
    <s v="Built-up : 3,400 sq. ft."/>
    <s v="Built-up "/>
    <n v="3400"/>
    <s v="Fully Furnished"/>
  </r>
  <r>
    <s v="Sri Hartamas, Kuala Lumpur"/>
    <x v="26"/>
    <n v="1000000"/>
    <s v="3+1"/>
    <n v="3"/>
    <n v="4"/>
    <n v="2"/>
    <s v="Serviced Residence"/>
    <s v="Serviced Residence"/>
    <s v="Built-up : 1,435 sq. ft."/>
    <s v="Built-up "/>
    <n v="1435"/>
    <s v="Fully Furnished"/>
  </r>
  <r>
    <s v="Jalan Klang Lama (Old Klang Road), Kuala Lumpur"/>
    <x v="11"/>
    <n v="800000"/>
    <s v="2+1"/>
    <n v="2"/>
    <n v="2"/>
    <n v="1"/>
    <s v="Serviced Residence"/>
    <s v="Serviced Residence"/>
    <s v="Built-up : 1,202 sq. ft."/>
    <s v="Built-up "/>
    <n v="1202"/>
    <s v="Fully Furnished"/>
  </r>
  <r>
    <s v="KL Sentral, Kuala Lumpur"/>
    <x v="14"/>
    <n v="2800000"/>
    <s v="3+1"/>
    <n v="3"/>
    <n v="4"/>
    <n v="2"/>
    <s v="Serviced Residence"/>
    <s v="Serviced Residence"/>
    <s v="Built-up : 1,873 sq. ft."/>
    <s v="Built-up "/>
    <n v="1873"/>
    <s v="Partly Furnished"/>
  </r>
  <r>
    <s v="Bukit Bintang, Kuala Lumpur"/>
    <x v="31"/>
    <n v="2450000"/>
    <s v="2"/>
    <n v="2"/>
    <n v="2"/>
    <n v="1"/>
    <s v="Serviced Residence"/>
    <s v="Serviced Residence"/>
    <s v="Built-up : 1,509 sq. ft."/>
    <s v="Built-up "/>
    <n v="1509"/>
    <s v="Fully Furnished"/>
  </r>
  <r>
    <s v="Bangsar, Kuala Lumpur"/>
    <x v="20"/>
    <n v="17000000"/>
    <s v="7"/>
    <n v="7"/>
    <n v="7"/>
    <n v="2"/>
    <s v="Semi-detached House"/>
    <s v="Semi-detached House"/>
    <s v="Land area : 13000 sq. ft."/>
    <s v="Land area "/>
    <n v="13000"/>
    <s v="Fully Furnished"/>
  </r>
  <r>
    <s v="Sri Hartamas, Kuala Lumpur"/>
    <x v="26"/>
    <n v="720000"/>
    <s v="3"/>
    <n v="3"/>
    <n v="2"/>
    <n v="1"/>
    <s v="Condominium (Intermediate)"/>
    <s v="Condominium"/>
    <s v="Built-up : 1,246 sq. ft."/>
    <s v="Built-up "/>
    <n v="1246"/>
    <s v="Fully Furnished"/>
  </r>
  <r>
    <s v="Setapak, Kuala Lumpur"/>
    <x v="15"/>
    <n v="480000"/>
    <s v="3"/>
    <n v="3"/>
    <n v="2"/>
    <n v="2"/>
    <s v="Serviced Residence (Intermediate)"/>
    <s v="Serviced Residence"/>
    <s v="Built-up : 1,009 sq. ft."/>
    <s v="Built-up "/>
    <n v="1009"/>
    <s v="Fully Furnished"/>
  </r>
  <r>
    <s v="KLCC, Kuala Lumpur"/>
    <x v="0"/>
    <n v="1100000"/>
    <s v="1"/>
    <n v="1"/>
    <n v="1"/>
    <n v="2"/>
    <s v="Condominium"/>
    <s v="Condominium"/>
    <s v="Built-up : 649 sq. ft."/>
    <s v="Built-up "/>
    <n v="649"/>
    <s v="Partly Furnished"/>
  </r>
  <r>
    <s v="Mont Kiara, Kuala Lumpur"/>
    <x v="7"/>
    <n v="680000"/>
    <s v="1"/>
    <n v="1"/>
    <n v="1"/>
    <n v="1"/>
    <s v="Serviced Residence"/>
    <s v="Serviced Residence"/>
    <s v="Built-up : 634 sq. ft."/>
    <s v="Built-up "/>
    <n v="634"/>
    <s v="Fully Furnished"/>
  </r>
  <r>
    <s v="Wangsa Maju, Kuala Lumpur"/>
    <x v="22"/>
    <n v="390000"/>
    <s v="4"/>
    <n v="4"/>
    <n v="2"/>
    <n v="1"/>
    <s v="Apartment"/>
    <s v="Apartment"/>
    <s v="Built-up : 1,140 sq. ft."/>
    <s v="Built-up "/>
    <n v="1140"/>
    <s v="Partly Furnished"/>
  </r>
  <r>
    <s v="KL City, Kuala Lumpur"/>
    <x v="12"/>
    <n v="1150000"/>
    <s v="1"/>
    <n v="1"/>
    <n v="1"/>
    <n v="2"/>
    <s v="Condominium"/>
    <s v="Condominium"/>
    <s v="Built-up : 510 sq. ft."/>
    <s v="Built-up "/>
    <n v="510"/>
    <s v="Fully Furnished"/>
  </r>
  <r>
    <s v="KLCC, Kuala Lumpur"/>
    <x v="0"/>
    <n v="4570000"/>
    <s v="5"/>
    <n v="5"/>
    <n v="6"/>
    <n v="3"/>
    <s v="Condominium (Intermediate)"/>
    <s v="Condominium"/>
    <s v="Built-up : 3,973 sq. ft."/>
    <s v="Built-up "/>
    <n v="3973"/>
    <s v="Fully Furnished"/>
  </r>
  <r>
    <s v="KLCC, Kuala Lumpur"/>
    <x v="0"/>
    <n v="2510000"/>
    <s v="3"/>
    <n v="3"/>
    <n v="3"/>
    <n v="2"/>
    <s v="Condominium (Intermediate)"/>
    <s v="Condominium"/>
    <s v="Built-up : 1,798 sq. ft."/>
    <s v="Built-up "/>
    <n v="1798"/>
    <s v="Fully Furnished"/>
  </r>
  <r>
    <s v="Jalan Klang Lama (Old Klang Road), Kuala Lumpur"/>
    <x v="11"/>
    <n v="750000"/>
    <s v="3+1"/>
    <n v="3"/>
    <n v="4"/>
    <n v="2"/>
    <s v="Condominium"/>
    <s v="Condominium"/>
    <s v="Built-up : 1,364 sq. ft."/>
    <s v="Built-up "/>
    <n v="1364"/>
    <s v="Fully Furnished"/>
  </r>
  <r>
    <s v="Jalan Klang Lama (Old Klang Road), Kuala Lumpur"/>
    <x v="11"/>
    <n v="650000"/>
    <s v="3"/>
    <n v="3"/>
    <n v="2"/>
    <n v="1"/>
    <s v="Condominium (Intermediate)"/>
    <s v="Condominium"/>
    <s v="Built-up : 1,215 sq. ft."/>
    <s v="Built-up "/>
    <n v="1215"/>
    <s v="Partly Furnished"/>
  </r>
  <r>
    <s v="Sri Hartamas, Kuala Lumpur"/>
    <x v="26"/>
    <n v="3800000"/>
    <s v="4+1"/>
    <n v="4"/>
    <n v="6"/>
    <n v="2"/>
    <s v="Condominium (EndLot)"/>
    <s v="Condominium"/>
    <s v="Built-up : 5,230 sq. ft."/>
    <s v="Built-up "/>
    <n v="5230"/>
    <s v="Partly Furnished"/>
  </r>
  <r>
    <s v="Bukit Bintang, Kuala Lumpur"/>
    <x v="31"/>
    <n v="900000"/>
    <s v="2"/>
    <n v="2"/>
    <n v="2"/>
    <n v="1"/>
    <s v="Serviced Residence (Intermediate)"/>
    <s v="Serviced Residence"/>
    <s v="Built-up : 722 sq. ft."/>
    <s v="Built-up "/>
    <n v="722"/>
    <s v="Fully Furnished"/>
  </r>
  <r>
    <s v="Sri Petaling, Kuala Lumpur"/>
    <x v="5"/>
    <n v="435000"/>
    <s v="3"/>
    <n v="3"/>
    <n v="2"/>
    <n v="1"/>
    <s v="Condominium (Corner)"/>
    <s v="Condominium"/>
    <s v="Built-up : 1,385 sq. ft."/>
    <s v="Built-up "/>
    <n v="1385"/>
    <s v="Partly Furnished"/>
  </r>
  <r>
    <s v="Setapak, Kuala Lumpur"/>
    <x v="15"/>
    <n v="400000"/>
    <s v="4"/>
    <n v="4"/>
    <n v="2"/>
    <n v="2"/>
    <s v="Condominium"/>
    <s v="Condominium"/>
    <s v="Built-up : 1,272 sq. ft."/>
    <s v="Built-up "/>
    <n v="1272"/>
    <s v="Partly Furnished"/>
  </r>
  <r>
    <s v="KL City, Kuala Lumpur"/>
    <x v="12"/>
    <n v="968000"/>
    <s v="1"/>
    <n v="1"/>
    <n v="1"/>
    <n v="1"/>
    <s v="Serviced Residence"/>
    <s v="Serviced Residence"/>
    <s v="Built-up : 561 sq. ft."/>
    <s v="Built-up "/>
    <n v="561"/>
    <s v="Partly Furnished"/>
  </r>
  <r>
    <s v="KL City, Kuala Lumpur"/>
    <x v="12"/>
    <n v="985000"/>
    <s v="1+1"/>
    <n v="1"/>
    <n v="1"/>
    <n v="1"/>
    <s v="Serviced Residence"/>
    <s v="Serviced Residence"/>
    <s v="Built-up : 625 sq. ft."/>
    <s v="Built-up "/>
    <n v="625"/>
    <s v="Partly Furnished"/>
  </r>
  <r>
    <s v="Bandar Menjalara, Kuala Lumpur"/>
    <x v="38"/>
    <n v="390000"/>
    <s v="3"/>
    <n v="3"/>
    <n v="2"/>
    <n v="1"/>
    <s v="Condominium"/>
    <s v="Condominium"/>
    <s v="Built-up : 983 sq. ft."/>
    <s v="Built-up "/>
    <n v="983"/>
    <s v="Unknown"/>
  </r>
  <r>
    <s v="Jalan Klang Lama (Old Klang Road), Kuala Lumpur"/>
    <x v="11"/>
    <n v="348000"/>
    <s v="3"/>
    <n v="3"/>
    <n v="2"/>
    <n v="2"/>
    <s v="Serviced Residence (Intermediate)"/>
    <s v="Serviced Residence"/>
    <s v="Built-up : 950 sq. ft."/>
    <s v="Built-up "/>
    <n v="950"/>
    <s v="Partly Furnished"/>
  </r>
  <r>
    <s v="Jalan Klang Lama (Old Klang Road), Kuala Lumpur"/>
    <x v="11"/>
    <n v="680000"/>
    <s v="3+1"/>
    <n v="3"/>
    <n v="2"/>
    <n v="3"/>
    <s v="Serviced Residence"/>
    <s v="Serviced Residence"/>
    <s v="Built-up : 1,094 sq. ft."/>
    <s v="Built-up "/>
    <n v="1094"/>
    <s v="Partly Furnished"/>
  </r>
  <r>
    <s v="Jalan Klang Lama (Old Klang Road), Kuala Lumpur"/>
    <x v="11"/>
    <n v="590000"/>
    <s v="2"/>
    <n v="2"/>
    <n v="2"/>
    <n v="2"/>
    <s v="Serviced Residence (Corner)"/>
    <s v="Serviced Residence"/>
    <s v="Built-up : 852 sq. ft."/>
    <s v="Built-up "/>
    <n v="852"/>
    <s v="Partly Furnished"/>
  </r>
  <r>
    <s v="Sri Hartamas, Kuala Lumpur"/>
    <x v="26"/>
    <n v="477900"/>
    <s v="3"/>
    <n v="3"/>
    <n v="2"/>
    <n v="2"/>
    <s v="Condominium"/>
    <s v="Condominium"/>
    <s v="Built-up : 1,076 sq. ft."/>
    <s v="Built-up "/>
    <n v="1076"/>
    <s v="Partly Furnished"/>
  </r>
  <r>
    <s v="Sri Hartamas, Kuala Lumpur"/>
    <x v="26"/>
    <n v="477900"/>
    <s v="3"/>
    <n v="3"/>
    <n v="2"/>
    <n v="2"/>
    <s v="Condominium"/>
    <s v="Condominium"/>
    <s v="Built-up : 1,076 sq. ft."/>
    <s v="Built-up "/>
    <n v="1076"/>
    <s v="Partly Furnished"/>
  </r>
  <r>
    <s v="Bukit Jalil, Kuala Lumpur"/>
    <x v="3"/>
    <n v="980000"/>
    <s v="4"/>
    <n v="4"/>
    <n v="4"/>
    <n v="2"/>
    <s v="Condominium (Intermediate)"/>
    <s v="Condominium"/>
    <s v="Built-up : 1,513 sq. ft."/>
    <s v="Built-up "/>
    <n v="1513"/>
    <s v="Partly Furnished"/>
  </r>
  <r>
    <s v="Sri Petaling, Kuala Lumpur"/>
    <x v="5"/>
    <n v="428000"/>
    <s v="2"/>
    <n v="2"/>
    <n v="2"/>
    <n v="2"/>
    <s v="2-sty Terrace/Link House (Intermediate)"/>
    <s v="Terrace/Link House"/>
    <s v="Land area : 1120 sq. ft."/>
    <s v="Land area "/>
    <n v="1120"/>
    <s v="Unfurnished"/>
  </r>
  <r>
    <s v="Taman Desa, Kuala Lumpur"/>
    <x v="18"/>
    <n v="428000"/>
    <s v="3"/>
    <n v="3"/>
    <n v="2"/>
    <n v="2"/>
    <s v="Condominium"/>
    <s v="Condominium"/>
    <s v="Built-up : 918 sq. ft."/>
    <s v="Built-up "/>
    <n v="918"/>
    <s v="Partly Furnished"/>
  </r>
  <r>
    <s v="Taman Desa, Kuala Lumpur"/>
    <x v="18"/>
    <n v="500000"/>
    <s v="2"/>
    <n v="2"/>
    <n v="2"/>
    <n v="1"/>
    <s v="Serviced Residence"/>
    <s v="Serviced Residence"/>
    <s v="Built-up : 715 sq. ft."/>
    <s v="Built-up "/>
    <n v="715"/>
    <s v="Partly Furnished"/>
  </r>
  <r>
    <s v="KLCC, Kuala Lumpur"/>
    <x v="0"/>
    <n v="1450000"/>
    <s v="2"/>
    <n v="2"/>
    <n v="2"/>
    <n v="1"/>
    <s v="Serviced Residence (Intermediate)"/>
    <s v="Serviced Residence"/>
    <s v="Built-up : 1,076 sq. ft."/>
    <s v="Built-up "/>
    <n v="1076"/>
    <s v="Fully Furnished"/>
  </r>
  <r>
    <s v="KLCC, Kuala Lumpur"/>
    <x v="0"/>
    <n v="1450000"/>
    <s v="1"/>
    <n v="1"/>
    <n v="1"/>
    <n v="1"/>
    <s v="Serviced Residence (Intermediate)"/>
    <s v="Serviced Residence"/>
    <s v="Built-up : 900 sq. ft."/>
    <s v="Built-up "/>
    <n v="900"/>
    <s v="Fully Furnished"/>
  </r>
  <r>
    <s v="Cheras, Kuala Lumpur"/>
    <x v="27"/>
    <n v="338000"/>
    <s v="3"/>
    <n v="3"/>
    <n v="2"/>
    <n v="1"/>
    <s v="Condominium"/>
    <s v="Condominium"/>
    <s v="Built-up : 950 sq. ft."/>
    <s v="Built-up "/>
    <n v="950"/>
    <s v="Unknown"/>
  </r>
  <r>
    <s v="Cheras, Kuala Lumpur"/>
    <x v="27"/>
    <n v="409000"/>
    <s v="2+1"/>
    <n v="2"/>
    <n v="2"/>
    <n v="2"/>
    <s v="Condominium"/>
    <s v="Condominium"/>
    <s v="Built-up : 915 sq. ft."/>
    <s v="Built-up "/>
    <n v="915"/>
    <s v="Unfurnished"/>
  </r>
  <r>
    <s v="KLCC, Kuala Lumpur"/>
    <x v="0"/>
    <n v="4500"/>
    <s v="2"/>
    <n v="2"/>
    <n v="2"/>
    <n v="2"/>
    <s v="Serviced Residence"/>
    <s v="Serviced Residence"/>
    <s v="Built-up : 1,200 sq. ft."/>
    <s v="Built-up "/>
    <n v="1200"/>
    <s v="Fully Furnished"/>
  </r>
  <r>
    <s v="Sri Petaling, Kuala Lumpur"/>
    <x v="5"/>
    <n v="298000"/>
    <s v="3"/>
    <n v="3"/>
    <n v="2"/>
    <n v="2"/>
    <s v="Condominium (Intermediate)"/>
    <s v="Condominium"/>
    <s v="Built-up : 850 sq. ft."/>
    <s v="Built-up "/>
    <n v="850"/>
    <s v="Fully Furnished"/>
  </r>
  <r>
    <s v="Jalan Ipoh, Kuala Lumpur"/>
    <x v="39"/>
    <n v="1100000"/>
    <s v="11"/>
    <n v="11"/>
    <n v="4"/>
    <n v="3"/>
    <s v="3-sty Terrace/Link House (EndLot)"/>
    <s v="Terrace/Link House"/>
    <s v="Land area : 1860 sq. ft."/>
    <s v="Land area "/>
    <n v="1860"/>
    <s v="Unknown"/>
  </r>
  <r>
    <s v="Cheras, Kuala Lumpur"/>
    <x v="27"/>
    <n v="656100"/>
    <s v="3+1"/>
    <n v="3"/>
    <n v="4"/>
    <n v="2"/>
    <s v="Condominium"/>
    <s v="Condominium"/>
    <s v="Built-up : 1,808 sq. ft."/>
    <s v="Built-up "/>
    <n v="1808"/>
    <s v="Unknown"/>
  </r>
  <r>
    <s v="Taman Tun Dr Ismail, Kuala Lumpur"/>
    <x v="4"/>
    <n v="900000"/>
    <s v="3"/>
    <n v="3"/>
    <n v="2"/>
    <n v="1"/>
    <s v="Condominium (Intermediate)"/>
    <s v="Condominium"/>
    <s v="Land area : 1400 sq. ft."/>
    <s v="Land area "/>
    <n v="1400"/>
    <s v="Partly Furnished"/>
  </r>
  <r>
    <s v="Sri Petaling, Kuala Lumpur"/>
    <x v="5"/>
    <n v="343000"/>
    <s v="3"/>
    <n v="3"/>
    <n v="2"/>
    <n v="2"/>
    <s v="Condominium (Intermediate)"/>
    <s v="Condominium"/>
    <s v="Built-up : 850 sq. ft."/>
    <s v="Built-up "/>
    <n v="850"/>
    <s v="Fully Furnished"/>
  </r>
  <r>
    <s v="Sri Hartamas, Kuala Lumpur"/>
    <x v="26"/>
    <n v="531000"/>
    <s v="3"/>
    <n v="3"/>
    <n v="2"/>
    <n v="2"/>
    <s v="Condominium"/>
    <s v="Condominium"/>
    <s v="Built-up : 1,076 sq. ft."/>
    <s v="Built-up "/>
    <n v="1076"/>
    <s v="Unknown"/>
  </r>
  <r>
    <s v="Cheras, Kuala Lumpur"/>
    <x v="27"/>
    <n v="499000"/>
    <s v="2+1"/>
    <n v="2"/>
    <n v="2"/>
    <n v="1"/>
    <s v="Condominium (Intermediate)"/>
    <s v="Condominium"/>
    <s v="Built-up : 1,023 sq. ft."/>
    <s v="Built-up "/>
    <n v="1023"/>
    <s v="Fully Furnished"/>
  </r>
  <r>
    <s v="KL City, Kuala Lumpur"/>
    <x v="12"/>
    <n v="1399000"/>
    <s v="3"/>
    <n v="3"/>
    <n v="3"/>
    <n v="2"/>
    <s v="Serviced Residence"/>
    <s v="Serviced Residence"/>
    <s v="Built-up : 1,581 sq. ft."/>
    <s v="Built-up "/>
    <n v="1581"/>
    <s v="Fully Furnished"/>
  </r>
  <r>
    <s v="Setapak, Kuala Lumpur"/>
    <x v="15"/>
    <n v="600000"/>
    <s v="3"/>
    <n v="3"/>
    <n v="2"/>
    <n v="2"/>
    <s v="Condominium"/>
    <s v="Condominium"/>
    <s v="Built-up : 1,362 sq. ft."/>
    <s v="Built-up "/>
    <n v="1362"/>
    <s v="Partly Furnished"/>
  </r>
  <r>
    <s v="KLCC, Kuala Lumpur"/>
    <x v="0"/>
    <n v="950000"/>
    <s v="1"/>
    <n v="1"/>
    <n v="1"/>
    <n v="1"/>
    <s v="Condominium"/>
    <s v="Condominium"/>
    <s v="Built-up : 657 sq. ft."/>
    <s v="Built-up "/>
    <n v="657"/>
    <s v="Partly Furnished"/>
  </r>
  <r>
    <s v="KLCC, Kuala Lumpur"/>
    <x v="0"/>
    <n v="1268000"/>
    <s v="2"/>
    <n v="2"/>
    <n v="2"/>
    <n v="1"/>
    <s v="Condominium (Studio)"/>
    <s v="Condominium"/>
    <s v="Built-up : 976 sq. ft."/>
    <s v="Built-up "/>
    <n v="976"/>
    <s v="Partly Furnished"/>
  </r>
  <r>
    <s v="KLCC, Kuala Lumpur"/>
    <x v="0"/>
    <n v="1886000"/>
    <s v="3+1"/>
    <n v="3"/>
    <n v="3"/>
    <n v="2"/>
    <s v="Condominium"/>
    <s v="Condominium"/>
    <s v="Built-up : 1,535 sq. ft."/>
    <s v="Built-up "/>
    <n v="1535"/>
    <s v="Partly Furnished"/>
  </r>
  <r>
    <s v="KLCC, Kuala Lumpur"/>
    <x v="0"/>
    <n v="1288000"/>
    <s v="2"/>
    <n v="2"/>
    <n v="2"/>
    <n v="1"/>
    <s v="Condominium (Studio)"/>
    <s v="Condominium"/>
    <s v="Built-up : 976 sq. ft."/>
    <s v="Built-up "/>
    <n v="976"/>
    <s v="Partly Furnished"/>
  </r>
  <r>
    <s v="Taman Melawati, Kuala Lumpur"/>
    <x v="28"/>
    <n v="2400000"/>
    <s v="7"/>
    <n v="7"/>
    <n v="7"/>
    <n v="2"/>
    <s v="Semi-detached House (Corner)"/>
    <s v="Semi-detached House"/>
    <s v="Land area : 3110 sq. ft."/>
    <s v="Land area "/>
    <n v="3110"/>
    <s v="Fully Furnished"/>
  </r>
  <r>
    <s v="Ampang, Kuala Lumpur"/>
    <x v="25"/>
    <n v="7500000"/>
    <s v="5+2"/>
    <n v="5"/>
    <n v="7"/>
    <n v="5"/>
    <s v="Bungalow (EndLot)"/>
    <s v="Bungalow"/>
    <s v="Land area : 10500 sq. ft."/>
    <s v="Land area "/>
    <n v="10500"/>
    <s v="Partly Furnished"/>
  </r>
  <r>
    <s v="Ampang, Kuala Lumpur"/>
    <x v="25"/>
    <n v="3950000"/>
    <s v="6+1"/>
    <n v="6"/>
    <n v="7"/>
    <n v="2"/>
    <s v="Bungalow (Corner)"/>
    <s v="Bungalow"/>
    <s v="Land area : 6756 sq. ft."/>
    <s v="Land area "/>
    <n v="6756"/>
    <s v="Partly Furnished"/>
  </r>
  <r>
    <s v="Ampang, Kuala Lumpur"/>
    <x v="25"/>
    <n v="4100000"/>
    <s v="6+1"/>
    <n v="6"/>
    <n v="8"/>
    <n v="2"/>
    <s v="Bungalow (Corner)"/>
    <s v="Bungalow"/>
    <s v="Land area : 7000 sq. ft."/>
    <s v="Land area "/>
    <n v="7000"/>
    <s v="Fully Furnished"/>
  </r>
  <r>
    <s v="Taman Melawati, Kuala Lumpur"/>
    <x v="28"/>
    <n v="5500000"/>
    <s v="5+1"/>
    <n v="5"/>
    <n v="4"/>
    <n v="4"/>
    <s v="Bungalow (Corner)"/>
    <s v="Bungalow"/>
    <s v="Land area : 10000 sq. ft."/>
    <s v="Land area "/>
    <n v="10000"/>
    <s v="Partly Furnished"/>
  </r>
  <r>
    <s v="Taman Melawati, Kuala Lumpur"/>
    <x v="28"/>
    <n v="2600000"/>
    <s v="5+1"/>
    <n v="5"/>
    <n v="6"/>
    <n v="2"/>
    <s v="Bungalow (Corner)"/>
    <s v="Bungalow"/>
    <s v="Land area : 4630 sq. ft."/>
    <s v="Land area "/>
    <n v="4630"/>
    <s v="Partly Furnished"/>
  </r>
  <r>
    <s v="Taman Melawati, Kuala Lumpur"/>
    <x v="28"/>
    <n v="4000000"/>
    <s v="5+1"/>
    <n v="5"/>
    <n v="6"/>
    <n v="6"/>
    <s v="Bungalow (Corner)"/>
    <s v="Bungalow"/>
    <s v="Land area : 10000 sq. ft."/>
    <s v="Land area "/>
    <n v="10000"/>
    <s v="Fully Furnished"/>
  </r>
  <r>
    <s v="Bukit Jalil, Kuala Lumpur"/>
    <x v="3"/>
    <n v="260000"/>
    <s v="1+1"/>
    <n v="1"/>
    <n v="1"/>
    <n v="1"/>
    <s v="Condominium (Intermediate)"/>
    <s v="Condominium"/>
    <s v="Built-up : 775 sq. ft."/>
    <s v="Built-up "/>
    <n v="775"/>
    <s v="Unfurnished"/>
  </r>
  <r>
    <s v="Cheras, Kuala Lumpur"/>
    <x v="27"/>
    <n v="580000"/>
    <s v="4"/>
    <n v="4"/>
    <n v="3"/>
    <n v="2"/>
    <s v="2-sty Terrace/Link House"/>
    <s v="Terrace/Link House"/>
    <s v="Land area : 1170 sq. ft."/>
    <s v="Land area "/>
    <n v="1170"/>
    <s v="Partly Furnished"/>
  </r>
  <r>
    <s v="Jalan Klang Lama (Old Klang Road), Kuala Lumpur"/>
    <x v="11"/>
    <n v="550000"/>
    <s v="4"/>
    <n v="4"/>
    <n v="3"/>
    <n v="2"/>
    <s v="2-sty Terrace/Link House (EndLot)"/>
    <s v="Terrace/Link House"/>
    <s v="Land area : 1540 sq. ft."/>
    <s v="Land area "/>
    <n v="1540"/>
    <s v="Unfurnished"/>
  </r>
  <r>
    <s v="Jalan Klang Lama (Old Klang Road), Kuala Lumpur"/>
    <x v="11"/>
    <n v="360000"/>
    <s v="3"/>
    <n v="3"/>
    <n v="2"/>
    <n v="1"/>
    <s v="Apartment (Intermediate)"/>
    <s v="Apartment"/>
    <s v="Built-up : 949 sq. ft."/>
    <s v="Built-up "/>
    <n v="949"/>
    <s v="Partly Furnished"/>
  </r>
  <r>
    <s v="Sri Petaling, Kuala Lumpur"/>
    <x v="5"/>
    <n v="2480000"/>
    <s v="5+2"/>
    <n v="5"/>
    <n v="6"/>
    <n v="2"/>
    <s v="Bungalow (Intermediate)"/>
    <s v="Bungalow"/>
    <s v="Land area : 6000 sq. ft."/>
    <s v="Land area "/>
    <n v="6000"/>
    <s v="Partly Furnished"/>
  </r>
  <r>
    <s v="Bukit Jalil, Kuala Lumpur"/>
    <x v="3"/>
    <n v="4660000"/>
    <s v="6+1"/>
    <n v="6"/>
    <n v="6"/>
    <n v="3"/>
    <s v="Bungalow (Intermediate)"/>
    <s v="Bungalow"/>
    <s v="Land area : 5798 sq. ft."/>
    <s v="Land area "/>
    <n v="5798"/>
    <s v="Unknown"/>
  </r>
  <r>
    <s v="Bukit Jalil, Kuala Lumpur"/>
    <x v="3"/>
    <n v="418000"/>
    <s v="3"/>
    <n v="3"/>
    <n v="2"/>
    <n v="1"/>
    <s v="Apartment (Intermediate)"/>
    <s v="Apartment"/>
    <s v="Built-up : 935 sq. ft."/>
    <s v="Built-up "/>
    <n v="935"/>
    <s v="Partly Furnished"/>
  </r>
  <r>
    <s v="Jalan Klang Lama (Old Klang Road), Kuala Lumpur"/>
    <x v="11"/>
    <n v="400000"/>
    <s v="3"/>
    <n v="3"/>
    <n v="2"/>
    <n v="1"/>
    <s v="Apartment (Intermediate)"/>
    <s v="Apartment"/>
    <s v="Built-up : 1,143 sq. ft."/>
    <s v="Built-up "/>
    <n v="1143"/>
    <s v="Partly Furnished"/>
  </r>
  <r>
    <s v="Kepong, Kuala Lumpur"/>
    <x v="24"/>
    <n v="530000"/>
    <s v="3"/>
    <n v="3"/>
    <n v="2"/>
    <n v="1"/>
    <s v="Condominium (Intermediate)"/>
    <s v="Condominium"/>
    <s v="Built-up : 1,074 sq. ft."/>
    <s v="Built-up "/>
    <n v="1074"/>
    <s v="Partly Furnished"/>
  </r>
  <r>
    <s v="Kepong, Kuala Lumpur"/>
    <x v="24"/>
    <n v="610000"/>
    <s v="3"/>
    <n v="3"/>
    <n v="2"/>
    <n v="2"/>
    <s v="Condominium (Intermediate)"/>
    <s v="Condominium"/>
    <s v="Built-up : 930 sq. ft."/>
    <s v="Built-up "/>
    <n v="930"/>
    <s v="Fully Furnished"/>
  </r>
  <r>
    <s v="Ampang, Kuala Lumpur"/>
    <x v="25"/>
    <n v="2000000"/>
    <s v="4+1"/>
    <n v="4"/>
    <n v="4"/>
    <n v="5"/>
    <s v="3-sty Terrace/Link House (Intermediate)"/>
    <s v="Terrace/Link House"/>
    <s v="Land area : 2164 sq. ft."/>
    <s v="Land area "/>
    <n v="2164"/>
    <s v="Partly Furnished"/>
  </r>
  <r>
    <s v="Kepong, Kuala Lumpur"/>
    <x v="24"/>
    <n v="510000"/>
    <s v="3"/>
    <n v="3"/>
    <n v="2"/>
    <n v="1"/>
    <s v="Apartment (Intermediate)"/>
    <s v="Apartment"/>
    <s v="Built-up : 1,138 sq. ft."/>
    <s v="Built-up "/>
    <n v="1138"/>
    <s v="Fully Furnished"/>
  </r>
  <r>
    <s v="Bukit Jalil, Kuala Lumpur"/>
    <x v="3"/>
    <n v="370000"/>
    <s v="3+1"/>
    <n v="3"/>
    <n v="2"/>
    <n v="1"/>
    <s v="Condominium (Corner)"/>
    <s v="Condominium"/>
    <s v="Built-up : 1,465 sq. ft."/>
    <s v="Built-up "/>
    <n v="1465"/>
    <s v="Unfurnished"/>
  </r>
  <r>
    <s v="Ampang, Kuala Lumpur"/>
    <x v="25"/>
    <n v="2100000"/>
    <s v="5"/>
    <n v="5"/>
    <n v="5"/>
    <n v="4"/>
    <s v="2-sty Terrace/Link House (Corner)"/>
    <s v="Terrace/Link House"/>
    <s v="Land area : 4090 sq. ft."/>
    <s v="Land area "/>
    <n v="4090"/>
    <s v="Partly Furnished"/>
  </r>
  <r>
    <s v="Mont Kiara, Kuala Lumpur"/>
    <x v="7"/>
    <n v="1450000"/>
    <s v="4"/>
    <n v="4"/>
    <n v="3"/>
    <n v="2"/>
    <s v="Condominium"/>
    <s v="Condominium"/>
    <s v="Built-up : 2,170 sq. ft."/>
    <s v="Built-up "/>
    <n v="2170"/>
    <s v="Partly Furnished"/>
  </r>
  <r>
    <s v="Taman Tun Dr Ismail, Kuala Lumpur"/>
    <x v="4"/>
    <n v="1730000"/>
    <s v="2+1"/>
    <n v="2"/>
    <n v="3"/>
    <n v="2"/>
    <s v="Serviced Residence"/>
    <s v="Serviced Residence"/>
    <s v="Built-up : 1,444 sq. ft."/>
    <s v="Built-up "/>
    <n v="1444"/>
    <s v="Partly Furnished"/>
  </r>
  <r>
    <s v="Bangsar, Kuala Lumpur"/>
    <x v="20"/>
    <n v="7500000"/>
    <s v="3+1"/>
    <n v="3"/>
    <n v="4"/>
    <n v="3"/>
    <s v="Condominium (Corner)"/>
    <s v="Condominium"/>
    <s v="Built-up : 4,025 sq. ft."/>
    <s v="Built-up "/>
    <n v="4025"/>
    <s v="Partly Furnished"/>
  </r>
  <r>
    <s v="Bangsar, Kuala Lumpur"/>
    <x v="20"/>
    <n v="7500000"/>
    <s v="3+1"/>
    <n v="3"/>
    <n v="4"/>
    <n v="3"/>
    <s v="Condominium"/>
    <s v="Condominium"/>
    <s v="Built-up : 4,025 sq. ft."/>
    <s v="Built-up "/>
    <n v="4025"/>
    <s v="Partly Furnished"/>
  </r>
  <r>
    <s v="Taman Melawati, Kuala Lumpur"/>
    <x v="28"/>
    <n v="600000"/>
    <s v="3+1"/>
    <n v="3"/>
    <n v="3"/>
    <n v="2"/>
    <s v="Serviced Residence"/>
    <s v="Serviced Residence"/>
    <s v="Built-up : 1,253 sq. ft."/>
    <s v="Built-up "/>
    <n v="1253"/>
    <s v="Fully Furnished"/>
  </r>
  <r>
    <s v="Setapak, Kuala Lumpur"/>
    <x v="15"/>
    <n v="1100000"/>
    <s v="3+1"/>
    <n v="3"/>
    <n v="3"/>
    <n v="2"/>
    <s v="Condominium (EndLot)"/>
    <s v="Condominium"/>
    <s v="Built-up : 1,523 sq. ft."/>
    <s v="Built-up "/>
    <n v="1523"/>
    <s v="Fully Furnished"/>
  </r>
  <r>
    <s v="Setapak, Kuala Lumpur"/>
    <x v="15"/>
    <n v="460000"/>
    <s v="3"/>
    <n v="3"/>
    <n v="2"/>
    <n v="2"/>
    <s v="Serviced Residence"/>
    <s v="Serviced Residence"/>
    <s v="Built-up : 1,002 sq. ft."/>
    <s v="Built-up "/>
    <n v="1002"/>
    <s v="Fully Furnished"/>
  </r>
  <r>
    <s v="City Centre, Kuala Lumpur"/>
    <x v="16"/>
    <n v="1400000"/>
    <s v="3+1"/>
    <n v="3"/>
    <n v="4"/>
    <n v="2"/>
    <s v="Condominium"/>
    <s v="Condominium"/>
    <s v="Built-up : 2,630 sq. ft."/>
    <s v="Built-up "/>
    <n v="2630"/>
    <s v="Fully Furnished"/>
  </r>
  <r>
    <s v="Mont Kiara, Kuala Lumpur"/>
    <x v="7"/>
    <n v="4280000"/>
    <s v="5+2"/>
    <n v="5"/>
    <n v="6"/>
    <n v="2"/>
    <s v="Semi-detached House (Intermediate)"/>
    <s v="Semi-detached House"/>
    <s v="Land area : 3100 sq. ft."/>
    <s v="Land area "/>
    <n v="3100"/>
    <s v="Partly Furnished"/>
  </r>
  <r>
    <s v="Mont Kiara, Kuala Lumpur"/>
    <x v="7"/>
    <n v="2850000"/>
    <s v="4+1"/>
    <n v="4"/>
    <n v="6"/>
    <n v="2"/>
    <s v="Condominium"/>
    <s v="Condominium"/>
    <s v="Built-up : 2,906 sq. ft."/>
    <s v="Built-up "/>
    <n v="2906"/>
    <s v="Fully Furnished"/>
  </r>
  <r>
    <s v="Taman Melawati, Kuala Lumpur"/>
    <x v="28"/>
    <n v="4800000"/>
    <s v="8+1"/>
    <n v="8"/>
    <n v="9"/>
    <n v="2"/>
    <s v="Semi-detached House"/>
    <s v="Semi-detached House"/>
    <s v="Land area : 7200 sq. ft."/>
    <s v="Land area "/>
    <n v="7200"/>
    <s v="Fully Furnished"/>
  </r>
  <r>
    <s v="Mont Kiara, Kuala Lumpur"/>
    <x v="7"/>
    <n v="4280000"/>
    <s v="6+1"/>
    <n v="6"/>
    <n v="6"/>
    <n v="4"/>
    <s v="Semi-detached House (Intermediate)"/>
    <s v="Semi-detached House"/>
    <s v="Land area : 3110 sq. ft."/>
    <s v="Land area "/>
    <n v="3110"/>
    <s v="Partly Furnished"/>
  </r>
  <r>
    <s v="Setapak, Kuala Lumpur"/>
    <x v="15"/>
    <n v="660000"/>
    <s v="3"/>
    <n v="3"/>
    <n v="2"/>
    <n v="2"/>
    <s v="Condominium"/>
    <s v="Condominium"/>
    <s v="Built-up : 1,092 sq. ft."/>
    <s v="Built-up "/>
    <n v="1092"/>
    <s v="Partly Furnished"/>
  </r>
  <r>
    <s v="Kuchai Lama, Kuala Lumpur"/>
    <x v="37"/>
    <n v="528000"/>
    <s v="3"/>
    <n v="3"/>
    <n v="2"/>
    <n v="2"/>
    <s v="Condominium (Intermediate)"/>
    <s v="Condominium"/>
    <s v="Built-up : 1,313 sq. ft."/>
    <s v="Built-up "/>
    <n v="1313"/>
    <s v="Unfurnished"/>
  </r>
  <r>
    <s v="KLCC, Kuala Lumpur"/>
    <x v="0"/>
    <n v="2300000"/>
    <s v="2+1"/>
    <n v="2"/>
    <n v="2"/>
    <n v="1"/>
    <s v="Serviced Residence"/>
    <s v="Serviced Residence"/>
    <s v="Built-up : 1,325 sq. ft."/>
    <s v="Built-up "/>
    <n v="1325"/>
    <s v="Fully Furnished"/>
  </r>
  <r>
    <s v="KLCC, Kuala Lumpur"/>
    <x v="0"/>
    <n v="1347906"/>
    <s v="1"/>
    <n v="1"/>
    <n v="1"/>
    <n v="1"/>
    <s v="Condominium"/>
    <s v="Condominium"/>
    <s v="Built-up : 657 sq. ft."/>
    <s v="Built-up "/>
    <n v="657"/>
    <s v="Partly Furnished"/>
  </r>
  <r>
    <s v="KLCC, Kuala Lumpur"/>
    <x v="0"/>
    <n v="1190000"/>
    <s v="1+1"/>
    <n v="1"/>
    <n v="1"/>
    <n v="1"/>
    <s v="Serviced Residence"/>
    <s v="Serviced Residence"/>
    <s v="Built-up : 880 sq. ft."/>
    <s v="Built-up "/>
    <n v="880"/>
    <s v="Fully Furnished"/>
  </r>
  <r>
    <s v="KLCC, Kuala Lumpur"/>
    <x v="0"/>
    <n v="1500000"/>
    <s v="1"/>
    <n v="1"/>
    <n v="1"/>
    <n v="1"/>
    <s v="Serviced Residence"/>
    <s v="Serviced Residence"/>
    <s v="Built-up : 880 sq. ft."/>
    <s v="Built-up "/>
    <n v="880"/>
    <s v="Fully Furnished"/>
  </r>
  <r>
    <s v="Kuchai Lama, Kuala Lumpur"/>
    <x v="37"/>
    <n v="460000"/>
    <s v="3"/>
    <n v="3"/>
    <n v="2"/>
    <n v="1"/>
    <s v="Serviced Residence"/>
    <s v="Serviced Residence"/>
    <s v="Built-up : 935 sq. ft."/>
    <s v="Built-up "/>
    <n v="935"/>
    <s v="Fully Furnished"/>
  </r>
  <r>
    <s v="Batu Caves, Kuala Lumpur"/>
    <x v="23"/>
    <n v="570000"/>
    <s v="4"/>
    <n v="4"/>
    <n v="3"/>
    <n v="2"/>
    <s v="2-sty Terrace/Link House (Intermediate)"/>
    <s v="Terrace/Link House"/>
    <s v="Land area : 1500 sq. ft."/>
    <s v="Land area "/>
    <n v="1500"/>
    <s v="Unfurnished"/>
  </r>
  <r>
    <s v="Mont Kiara, Kuala Lumpur"/>
    <x v="7"/>
    <n v="4780000"/>
    <s v="4+1"/>
    <n v="4"/>
    <n v="5"/>
    <n v="4"/>
    <s v="Semi-detached House (Corner)"/>
    <s v="Semi-detached House"/>
    <s v="Land area : 3500 sq. ft."/>
    <s v="Land area "/>
    <n v="3500"/>
    <s v="Partly Furnished"/>
  </r>
  <r>
    <s v="Mont Kiara, Kuala Lumpur"/>
    <x v="7"/>
    <n v="4250000"/>
    <s v="4+1"/>
    <n v="4"/>
    <n v="5"/>
    <n v="2"/>
    <s v="Semi-detached House (Corner)"/>
    <s v="Semi-detached House"/>
    <s v="Land area : 2700 sq. ft."/>
    <s v="Land area "/>
    <n v="2700"/>
    <s v="Partly Furnished"/>
  </r>
  <r>
    <s v="Sri Hartamas, Kuala Lumpur"/>
    <x v="26"/>
    <n v="6500000"/>
    <s v="6+1"/>
    <n v="6"/>
    <n v="5"/>
    <n v="6"/>
    <s v="Bungalow"/>
    <s v="Bungalow"/>
    <s v="Land area : 6400 sq. ft."/>
    <s v="Land area "/>
    <n v="6400"/>
    <s v="Partly Furnished"/>
  </r>
  <r>
    <s v="Mont Kiara, Kuala Lumpur"/>
    <x v="7"/>
    <n v="6500000"/>
    <s v="6+1"/>
    <n v="6"/>
    <n v="6"/>
    <n v="6"/>
    <s v="Bungalow"/>
    <s v="Bungalow"/>
    <s v="Land area : 6400 sq. ft."/>
    <s v="Land area "/>
    <n v="6400"/>
    <s v="Partly Furnished"/>
  </r>
  <r>
    <s v="Bangsar, Kuala Lumpur"/>
    <x v="20"/>
    <n v="6850000"/>
    <s v="3+1"/>
    <n v="3"/>
    <n v="4"/>
    <n v="3"/>
    <s v="Condominium"/>
    <s v="Condominium"/>
    <s v="Built-up : 4,025 sq. ft."/>
    <s v="Built-up "/>
    <n v="4025"/>
    <s v="Partly Furnished"/>
  </r>
  <r>
    <s v="Jalan Kuching, Kuala Lumpur"/>
    <x v="33"/>
    <n v="330000"/>
    <s v="3"/>
    <n v="3"/>
    <n v="2"/>
    <n v="1"/>
    <s v="Apartment (Intermediate)"/>
    <s v="Apartment"/>
    <s v="Built-up : 950 sq. ft."/>
    <s v="Built-up "/>
    <n v="950"/>
    <s v="Fully Furnished"/>
  </r>
  <r>
    <s v="Bangsar, Kuala Lumpur"/>
    <x v="20"/>
    <n v="6850000"/>
    <s v="3+1"/>
    <n v="3"/>
    <n v="4"/>
    <n v="3"/>
    <s v="Condominium"/>
    <s v="Condominium"/>
    <s v="Built-up : 4,025 sq. ft."/>
    <s v="Built-up "/>
    <n v="4025"/>
    <s v="Partly Furnished"/>
  </r>
  <r>
    <s v="Jalan Kuching, Kuala Lumpur"/>
    <x v="33"/>
    <n v="330000"/>
    <s v="3"/>
    <n v="3"/>
    <n v="2"/>
    <n v="2"/>
    <s v="Apartment"/>
    <s v="Apartment"/>
    <s v="Built-up : 950 sq. ft."/>
    <s v="Built-up "/>
    <n v="950"/>
    <s v="Unknown"/>
  </r>
  <r>
    <s v="KLCC, Kuala Lumpur"/>
    <x v="0"/>
    <n v="2150000"/>
    <s v="2"/>
    <n v="2"/>
    <n v="2"/>
    <n v="1"/>
    <s v="Serviced Residence (Intermediate)"/>
    <s v="Serviced Residence"/>
    <s v="Built-up : 1,270 sq. ft."/>
    <s v="Built-up "/>
    <n v="1270"/>
    <s v="Fully Furnished"/>
  </r>
  <r>
    <s v="Jalan Klang Lama (Old Klang Road), Kuala Lumpur"/>
    <x v="11"/>
    <n v="530000"/>
    <s v="2"/>
    <n v="2"/>
    <n v="2"/>
    <n v="2"/>
    <s v="Serviced Residence"/>
    <s v="Serviced Residence"/>
    <s v="Built-up : 645 sq. ft."/>
    <s v="Built-up "/>
    <n v="645"/>
    <s v="Fully Furnished"/>
  </r>
  <r>
    <s v="Bangsar, Kuala Lumpur"/>
    <x v="20"/>
    <n v="6850000"/>
    <s v="3+1"/>
    <n v="3"/>
    <n v="4"/>
    <n v="3"/>
    <s v="Condominium"/>
    <s v="Condominium"/>
    <s v="Built-up : 4,025 sq. ft."/>
    <s v="Built-up "/>
    <n v="4025"/>
    <s v="Partly Furnished"/>
  </r>
  <r>
    <s v="Jalan Klang Lama (Old Klang Road), Kuala Lumpur"/>
    <x v="11"/>
    <n v="630000"/>
    <s v="3"/>
    <n v="3"/>
    <n v="2"/>
    <n v="2"/>
    <s v="Serviced Residence"/>
    <s v="Serviced Residence"/>
    <s v="Built-up : 909 sq. ft."/>
    <s v="Built-up "/>
    <n v="909"/>
    <s v="Partly Furnished"/>
  </r>
  <r>
    <s v="Sri Petaling, Kuala Lumpur"/>
    <x v="5"/>
    <n v="688000"/>
    <s v="3"/>
    <n v="3"/>
    <n v="4"/>
    <n v="2"/>
    <s v="Condominium (EndLot)"/>
    <s v="Condominium"/>
    <s v="Built-up : 1,541 sq. ft."/>
    <s v="Built-up "/>
    <n v="1541"/>
    <s v="Partly Furnished"/>
  </r>
  <r>
    <s v="Bukit Jalil, Kuala Lumpur"/>
    <x v="3"/>
    <n v="570000"/>
    <s v="2+1"/>
    <n v="2"/>
    <n v="2"/>
    <n v="2"/>
    <s v="Condominium (EndLot)"/>
    <s v="Condominium"/>
    <s v="Built-up : 1,076 sq. ft."/>
    <s v="Built-up "/>
    <n v="1076"/>
    <s v="Fully Furnished"/>
  </r>
  <r>
    <s v="Bukit Jalil, Kuala Lumpur"/>
    <x v="3"/>
    <n v="310000"/>
    <s v="2"/>
    <n v="2"/>
    <n v="1"/>
    <n v="1"/>
    <s v="Apartment (Intermediate)"/>
    <s v="Apartment"/>
    <s v="Built-up : 762 sq. ft."/>
    <s v="Built-up "/>
    <n v="762"/>
    <s v="Fully Furnished"/>
  </r>
  <r>
    <s v="Bukit Jalil, Kuala Lumpur"/>
    <x v="3"/>
    <n v="330000"/>
    <s v="2+1"/>
    <n v="2"/>
    <n v="2"/>
    <n v="1"/>
    <s v="Apartment (Intermediate)"/>
    <s v="Apartment"/>
    <s v="Built-up : 816 sq. ft."/>
    <s v="Built-up "/>
    <n v="816"/>
    <s v="Unknown"/>
  </r>
  <r>
    <s v="Sri Petaling, Kuala Lumpur"/>
    <x v="5"/>
    <n v="515000"/>
    <s v="3"/>
    <n v="3"/>
    <n v="2"/>
    <n v="2"/>
    <s v="Condominium"/>
    <s v="Condominium"/>
    <s v="Built-up : 1,065 sq. ft."/>
    <s v="Built-up "/>
    <n v="1065"/>
    <s v="Partly Furnished"/>
  </r>
  <r>
    <s v="Sri Petaling, Kuala Lumpur"/>
    <x v="5"/>
    <n v="600000"/>
    <s v="3"/>
    <n v="3"/>
    <n v="2"/>
    <n v="2"/>
    <s v="Condominium"/>
    <s v="Condominium"/>
    <s v="Built-up : 1,257 sq. ft."/>
    <s v="Built-up "/>
    <n v="1257"/>
    <s v="Partly Furnished"/>
  </r>
  <r>
    <s v="Sri Petaling, Kuala Lumpur"/>
    <x v="5"/>
    <n v="515000"/>
    <s v="3"/>
    <n v="3"/>
    <n v="2"/>
    <n v="1"/>
    <s v="Serviced Residence"/>
    <s v="Serviced Residence"/>
    <s v="Built-up : 980 sq. ft."/>
    <s v="Built-up "/>
    <n v="980"/>
    <s v="Partly Furnished"/>
  </r>
  <r>
    <s v="OUG, Kuala Lumpur"/>
    <x v="30"/>
    <n v="630000"/>
    <s v="3"/>
    <n v="3"/>
    <n v="3"/>
    <n v="2"/>
    <s v="Townhouse"/>
    <s v="Townhouse"/>
    <s v="Built-up : 1,185 sq. ft."/>
    <s v="Built-up "/>
    <n v="1185"/>
    <s v="Partly Furnished"/>
  </r>
  <r>
    <s v="Kuchai Lama, Kuala Lumpur"/>
    <x v="37"/>
    <n v="480000"/>
    <s v="3"/>
    <n v="3"/>
    <n v="2"/>
    <n v="2"/>
    <s v="Serviced Residence (Intermediate)"/>
    <s v="Serviced Residence"/>
    <s v="Built-up : 935 sq. ft."/>
    <s v="Built-up "/>
    <n v="935"/>
    <s v="Fully Furnished"/>
  </r>
  <r>
    <s v="Bukit Bintang, Kuala Lumpur"/>
    <x v="31"/>
    <n v="988000"/>
    <s v="1"/>
    <n v="1"/>
    <n v="1"/>
    <n v="1"/>
    <s v="Serviced Residence"/>
    <s v="Serviced Residence"/>
    <s v="Built-up : 818 sq. ft."/>
    <s v="Built-up "/>
    <n v="818"/>
    <s v="Fully Furnished"/>
  </r>
  <r>
    <s v="Bangsar, Kuala Lumpur"/>
    <x v="20"/>
    <n v="6850000"/>
    <s v="3+1"/>
    <n v="3"/>
    <n v="4"/>
    <n v="3"/>
    <s v="Condominium"/>
    <s v="Condominium"/>
    <s v="Built-up : 4,025 sq. ft."/>
    <s v="Built-up "/>
    <n v="4025"/>
    <s v="Partly Furnished"/>
  </r>
  <r>
    <s v="Mont Kiara, Kuala Lumpur"/>
    <x v="7"/>
    <n v="950000"/>
    <s v="3+1"/>
    <n v="3"/>
    <n v="3"/>
    <n v="1"/>
    <s v="Condominium (Intermediate)"/>
    <s v="Condominium"/>
    <s v="Built-up : 1,828 sq. ft."/>
    <s v="Built-up "/>
    <n v="1828"/>
    <s v="Partly Furnished"/>
  </r>
  <r>
    <s v="Jalan Klang Lama (Old Klang Road), Kuala Lumpur"/>
    <x v="11"/>
    <n v="525000"/>
    <s v="2"/>
    <n v="2"/>
    <n v="1"/>
    <n v="1"/>
    <s v="Condominium (Intermediate)"/>
    <s v="Condominium"/>
    <s v="Built-up : 730 sq. ft."/>
    <s v="Built-up "/>
    <n v="730"/>
    <s v="Unknown"/>
  </r>
  <r>
    <s v="Kuchai Lama, Kuala Lumpur"/>
    <x v="37"/>
    <n v="680000"/>
    <s v="3"/>
    <n v="3"/>
    <n v="3"/>
    <n v="2"/>
    <s v="Condominium (Intermediate)"/>
    <s v="Condominium"/>
    <s v="Built-up : 1,421 sq. ft."/>
    <s v="Built-up "/>
    <n v="1421"/>
    <s v="Partly Furnished"/>
  </r>
  <r>
    <s v="Jalan Klang Lama (Old Klang Road), Kuala Lumpur"/>
    <x v="11"/>
    <n v="350000"/>
    <s v="3"/>
    <n v="3"/>
    <n v="2"/>
    <n v="1"/>
    <s v="Serviced Residence"/>
    <s v="Serviced Residence"/>
    <s v="Built-up : 950 sq. ft."/>
    <s v="Built-up "/>
    <n v="950"/>
    <s v="Partly Furnished"/>
  </r>
  <r>
    <s v="KLCC, Kuala Lumpur"/>
    <x v="0"/>
    <n v="1240000"/>
    <s v="1+1"/>
    <n v="1"/>
    <n v="2"/>
    <n v="2"/>
    <s v="Serviced Residence (Intermediate)"/>
    <s v="Serviced Residence"/>
    <s v="Built-up : 850 sq. ft."/>
    <s v="Built-up "/>
    <n v="850"/>
    <s v="Fully Furnished"/>
  </r>
  <r>
    <s v="Jalan Klang Lama (Old Klang Road), Kuala Lumpur"/>
    <x v="11"/>
    <n v="638000"/>
    <s v="3"/>
    <n v="3"/>
    <n v="2"/>
    <n v="2"/>
    <s v="Condominium (Intermediate)"/>
    <s v="Condominium"/>
    <s v="Built-up : 935 sq. ft."/>
    <s v="Built-up "/>
    <n v="935"/>
    <s v="Fully Furnished"/>
  </r>
  <r>
    <s v="Mont Kiara, Kuala Lumpur"/>
    <x v="7"/>
    <n v="1730000"/>
    <s v="3+1"/>
    <n v="3"/>
    <n v="3"/>
    <n v="2"/>
    <s v="Condominium"/>
    <s v="Condominium"/>
    <s v="Built-up : 2,025 sq. ft."/>
    <s v="Built-up "/>
    <n v="2025"/>
    <s v="Fully Furnished"/>
  </r>
  <r>
    <s v="Jalan Klang Lama (Old Klang Road), Kuala Lumpur"/>
    <x v="11"/>
    <n v="599000"/>
    <s v="2"/>
    <n v="2"/>
    <n v="2"/>
    <n v="1"/>
    <s v="Serviced Residence (Intermediate)"/>
    <s v="Serviced Residence"/>
    <s v="Built-up : 852 sq. ft."/>
    <s v="Built-up "/>
    <n v="852"/>
    <s v="Partly Furnished"/>
  </r>
  <r>
    <s v="KL Sentral, Kuala Lumpur"/>
    <x v="14"/>
    <n v="2080000"/>
    <s v="2+1"/>
    <n v="2"/>
    <n v="3"/>
    <n v="1"/>
    <s v="Serviced Residence (Corner)"/>
    <s v="Serviced Residence"/>
    <s v="Built-up : 1,625 sq. ft."/>
    <s v="Built-up "/>
    <n v="1625"/>
    <s v="Fully Furnished"/>
  </r>
  <r>
    <s v="KL Sentral, Kuala Lumpur"/>
    <x v="14"/>
    <n v="4400000"/>
    <s v="4+1"/>
    <n v="4"/>
    <n v="5"/>
    <n v="4"/>
    <s v="Serviced Residence (Corner)"/>
    <s v="Serviced Residence"/>
    <s v="Built-up : 3,283 sq. ft."/>
    <s v="Built-up "/>
    <n v="3283"/>
    <s v="Partly Furnished"/>
  </r>
  <r>
    <s v="Cheras, Kuala Lumpur"/>
    <x v="27"/>
    <n v="320000"/>
    <s v="3"/>
    <n v="3"/>
    <n v="2"/>
    <n v="2"/>
    <s v="Apartment (Intermediate)"/>
    <s v="Apartment"/>
    <s v="Built-up : 1,023 sq. ft."/>
    <s v="Built-up "/>
    <n v="1023"/>
    <s v="Unfurnished"/>
  </r>
  <r>
    <s v="Taman Melawati, Kuala Lumpur"/>
    <x v="28"/>
    <n v="2000000"/>
    <s v="5+1"/>
    <n v="5"/>
    <n v="6"/>
    <n v="2"/>
    <s v="3-sty Terrace/Link House (Intermediate)"/>
    <s v="Terrace/Link House"/>
    <s v="Built-up : 5,090 sq. ft."/>
    <s v="Built-up "/>
    <n v="5090"/>
    <s v="Unfurnished"/>
  </r>
  <r>
    <s v="Ampang, Kuala Lumpur"/>
    <x v="25"/>
    <n v="5589720"/>
    <s v="6+1"/>
    <n v="6"/>
    <n v="7"/>
    <n v="2"/>
    <s v="Bungalow (Intermediate)"/>
    <s v="Bungalow"/>
    <s v="Land area : 7535 sq. ft."/>
    <s v="Land area "/>
    <n v="7535"/>
    <s v="Partly Furnished"/>
  </r>
  <r>
    <s v="Cheras, Kuala Lumpur"/>
    <x v="27"/>
    <n v="745000"/>
    <s v="3"/>
    <n v="3"/>
    <n v="2"/>
    <n v="2"/>
    <s v="Condominium (Intermediate)"/>
    <s v="Condominium"/>
    <s v="Built-up : 1,300 sq. ft."/>
    <s v="Built-up "/>
    <n v="1300"/>
    <s v="Partly Furnished"/>
  </r>
  <r>
    <s v="Cheras, Kuala Lumpur"/>
    <x v="27"/>
    <n v="780000"/>
    <s v="3"/>
    <n v="3"/>
    <n v="2"/>
    <n v="2"/>
    <s v="Condominium (Intermediate)"/>
    <s v="Condominium"/>
    <s v="Built-up : 1,280 sq. ft."/>
    <s v="Built-up "/>
    <n v="1280"/>
    <s v="Partly Furnished"/>
  </r>
  <r>
    <s v="Cheras, Kuala Lumpur"/>
    <x v="27"/>
    <n v="290000"/>
    <s v="3"/>
    <n v="3"/>
    <n v="2"/>
    <n v="2"/>
    <s v="Apartment (Intermediate)"/>
    <s v="Apartment"/>
    <s v="Built-up : 851 sq. ft."/>
    <s v="Built-up "/>
    <n v="851"/>
    <s v="Unfurnished"/>
  </r>
  <r>
    <s v="Ampang, Kuala Lumpur"/>
    <x v="25"/>
    <n v="5589720"/>
    <s v="6+1"/>
    <n v="6"/>
    <n v="7"/>
    <n v="2"/>
    <s v="Bungalow (Intermediate)"/>
    <s v="Bungalow"/>
    <s v="Land area : 7535 sq. ft."/>
    <s v="Land area "/>
    <n v="7535"/>
    <s v="Partly Furnished"/>
  </r>
  <r>
    <s v="Ampang, Kuala Lumpur"/>
    <x v="25"/>
    <n v="5588730"/>
    <s v="6+1"/>
    <n v="6"/>
    <n v="7"/>
    <n v="2"/>
    <s v="Bungalow (Intermediate)"/>
    <s v="Bungalow"/>
    <s v="Land area : 7323 sq. ft."/>
    <s v="Land area "/>
    <n v="7323"/>
    <s v="Partly Furnished"/>
  </r>
  <r>
    <s v="OUG, Kuala Lumpur"/>
    <x v="30"/>
    <n v="5500000"/>
    <s v="5"/>
    <n v="5"/>
    <n v="6"/>
    <n v="6"/>
    <s v="Bungalow (Intermediate)"/>
    <s v="Bungalow"/>
    <s v="Land area : 14498 sq. ft."/>
    <s v="Land area "/>
    <n v="14498"/>
    <s v="Partly Furnished"/>
  </r>
  <r>
    <s v="Kuchai Lama, Kuala Lumpur"/>
    <x v="37"/>
    <n v="898000"/>
    <s v="3+1"/>
    <n v="3"/>
    <n v="4"/>
    <n v="2"/>
    <s v="Condominium (EndLot)"/>
    <s v="Condominium"/>
    <s v="Built-up : 1,477 sq. ft."/>
    <s v="Built-up "/>
    <n v="1477"/>
    <s v="Partly Furnished"/>
  </r>
  <r>
    <s v="OUG, Kuala Lumpur"/>
    <x v="30"/>
    <n v="1430000"/>
    <s v="4+1"/>
    <n v="4"/>
    <n v="3"/>
    <n v="2"/>
    <s v="2-sty Terrace/Link House (EndLot)"/>
    <s v="Terrace/Link House"/>
    <s v="Land area : 2080 sq. ft."/>
    <s v="Land area "/>
    <n v="2080"/>
    <s v="Fully Furnished"/>
  </r>
  <r>
    <s v="Sentul, Kuala Lumpur"/>
    <x v="19"/>
    <n v="520000"/>
    <s v="3"/>
    <n v="3"/>
    <n v="2"/>
    <n v="2"/>
    <s v="Condominium (Intermediate)"/>
    <s v="Condominium"/>
    <s v="Land area : 1081 sq. ft."/>
    <s v="Land area "/>
    <n v="1081"/>
    <s v="Fully Furnished"/>
  </r>
  <r>
    <s v="Jalan Klang Lama (Old Klang Road), Kuala Lumpur"/>
    <x v="11"/>
    <n v="360000"/>
    <s v="3"/>
    <n v="3"/>
    <n v="2"/>
    <n v="1"/>
    <s v="Serviced Residence (Intermediate)"/>
    <s v="Serviced Residence"/>
    <s v="Land area : 950 sq. ft."/>
    <s v="Land area "/>
    <n v="950"/>
    <s v="Fully Furnished"/>
  </r>
  <r>
    <s v="KLCC, Kuala Lumpur"/>
    <x v="0"/>
    <n v="9250000"/>
    <s v="5"/>
    <n v="5"/>
    <n v="6"/>
    <n v="3"/>
    <s v="Serviced Residence (Penthouse)"/>
    <s v="Serviced Residence"/>
    <s v="Built-up : 5,770 sq. ft."/>
    <s v="Built-up "/>
    <n v="5770"/>
    <s v="Fully Furnished"/>
  </r>
  <r>
    <s v="KLCC, Kuala Lumpur"/>
    <x v="0"/>
    <n v="9900000"/>
    <s v="5+2"/>
    <n v="5"/>
    <n v="7"/>
    <n v="3"/>
    <s v="Serviced Residence (Penthouse)"/>
    <s v="Serviced Residence"/>
    <s v="Built-up : 7,300 sq. ft."/>
    <s v="Built-up "/>
    <n v="7300"/>
    <s v="Fully Furnished"/>
  </r>
  <r>
    <s v="KLCC, Kuala Lumpur"/>
    <x v="0"/>
    <n v="8680000"/>
    <s v="3+1"/>
    <n v="3"/>
    <n v="4"/>
    <n v="2"/>
    <s v="Condominium (Intermediate)"/>
    <s v="Condominium"/>
    <s v="Built-up : 3,218 sq. ft."/>
    <s v="Built-up "/>
    <n v="3218"/>
    <s v="Partly Furnished"/>
  </r>
  <r>
    <s v="Sri Petaling, Kuala Lumpur"/>
    <x v="5"/>
    <n v="408000"/>
    <s v="3"/>
    <n v="3"/>
    <n v="2"/>
    <n v="2"/>
    <s v="Condominium"/>
    <s v="Condominium"/>
    <s v="Built-up : 1,129 sq. ft."/>
    <s v="Built-up "/>
    <n v="1129"/>
    <s v="Fully Furnished"/>
  </r>
  <r>
    <s v="KL City, Kuala Lumpur"/>
    <x v="12"/>
    <n v="1170000"/>
    <s v="2"/>
    <n v="2"/>
    <n v="2"/>
    <n v="1"/>
    <s v="Serviced Residence"/>
    <s v="Serviced Residence"/>
    <s v="Built-up : 717 sq. ft."/>
    <s v="Built-up "/>
    <n v="717"/>
    <s v="Partly Furnished"/>
  </r>
  <r>
    <s v="Pantai, Kuala Lumpur"/>
    <x v="36"/>
    <n v="860000"/>
    <s v="3"/>
    <n v="3"/>
    <n v="2"/>
    <n v="2"/>
    <s v="Condominium (Intermediate)"/>
    <s v="Condominium"/>
    <s v="Built-up : 1,253 sq. ft."/>
    <s v="Built-up "/>
    <n v="1253"/>
    <s v="Fully Furnished"/>
  </r>
  <r>
    <s v="Bangsar, Kuala Lumpur"/>
    <x v="20"/>
    <n v="2450000"/>
    <s v="4+1"/>
    <n v="4"/>
    <n v="6"/>
    <n v="3"/>
    <s v="Condominium (Intermediate)"/>
    <s v="Condominium"/>
    <s v="Built-up : 3,414 sq. ft."/>
    <s v="Built-up "/>
    <n v="3414"/>
    <s v="Partly Furnished"/>
  </r>
  <r>
    <s v="Cheras, Kuala Lumpur"/>
    <x v="27"/>
    <n v="399000"/>
    <s v="2+1"/>
    <n v="2"/>
    <n v="2"/>
    <n v="1"/>
    <s v="Condominium"/>
    <s v="Condominium"/>
    <s v="Built-up : 1,060 sq. ft."/>
    <s v="Built-up "/>
    <n v="1060"/>
    <s v="Partly Furnished"/>
  </r>
  <r>
    <s v="Ampang, Kuala Lumpur"/>
    <x v="25"/>
    <n v="300000"/>
    <s v="3"/>
    <n v="3"/>
    <n v="2"/>
    <n v="1"/>
    <s v="Townhouse (Intermediate)"/>
    <s v="Townhouse"/>
    <s v="Built-up : 900 sq. ft."/>
    <s v="Built-up "/>
    <n v="900"/>
    <s v="Partly Furnished"/>
  </r>
  <r>
    <s v="Cheras, Kuala Lumpur"/>
    <x v="27"/>
    <n v="520000"/>
    <s v="3"/>
    <n v="3"/>
    <n v="2"/>
    <n v="1"/>
    <s v="Condominium (Intermediate)"/>
    <s v="Condominium"/>
    <s v="Built-up : 1,100 sq. ft."/>
    <s v="Built-up "/>
    <n v="1100"/>
    <s v="Fully Furnished"/>
  </r>
  <r>
    <s v="Keramat, Kuala Lumpur"/>
    <x v="44"/>
    <n v="820000"/>
    <s v="5+1"/>
    <n v="5"/>
    <n v="4"/>
    <n v="4"/>
    <s v="1.5-sty Terrace/Link House (Corner)"/>
    <s v="Terrace/Link House"/>
    <s v="Land area : 3584 sq. ft."/>
    <s v="Land area "/>
    <n v="3584"/>
    <s v="Partly Furnished"/>
  </r>
  <r>
    <s v="Jalan Klang Lama (Old Klang Road), Kuala Lumpur"/>
    <x v="11"/>
    <n v="890000"/>
    <s v="3"/>
    <n v="3"/>
    <n v="2"/>
    <n v="1"/>
    <s v="Condominium"/>
    <s v="Condominium"/>
    <s v="Built-up : 1,550 sq. ft."/>
    <s v="Built-up "/>
    <n v="1550"/>
    <s v="Partly Furnished"/>
  </r>
  <r>
    <s v="Wangsa Maju, Kuala Lumpur"/>
    <x v="22"/>
    <n v="198000"/>
    <s v="2"/>
    <n v="2"/>
    <n v="1"/>
    <n v="2"/>
    <s v="Flat (Intermediate)"/>
    <s v="Flat"/>
    <s v="Land area : 580 sq. ft."/>
    <s v="Land area "/>
    <n v="580"/>
    <s v="Unfurnished"/>
  </r>
  <r>
    <s v="Setapak, Kuala Lumpur"/>
    <x v="15"/>
    <n v="600000"/>
    <s v="4"/>
    <n v="4"/>
    <n v="2"/>
    <n v="2"/>
    <s v="Condominium (Corner)"/>
    <s v="Condominium"/>
    <s v="Built-up : 1,500 sq. ft."/>
    <s v="Built-up "/>
    <n v="1500"/>
    <s v="Partly Furnished"/>
  </r>
  <r>
    <s v="Taman Melawati, Kuala Lumpur"/>
    <x v="28"/>
    <n v="3200000"/>
    <s v="6"/>
    <n v="6"/>
    <n v="6"/>
    <n v="4"/>
    <s v="Bungalow"/>
    <s v="Bungalow"/>
    <s v="Land area : 7046 sq. ft."/>
    <s v="Land area "/>
    <n v="7046"/>
    <s v="Partly Furnished"/>
  </r>
  <r>
    <s v="Taman Tun Dr Ismail, Kuala Lumpur"/>
    <x v="4"/>
    <n v="1599000"/>
    <s v="4+1"/>
    <n v="4"/>
    <n v="5"/>
    <n v="2"/>
    <s v="Serviced Residence (Corner)"/>
    <s v="Serviced Residence"/>
    <s v="Built-up : 2,131 sq. ft."/>
    <s v="Built-up "/>
    <n v="2131"/>
    <s v="Partly Furnished"/>
  </r>
  <r>
    <s v="KLCC, Kuala Lumpur"/>
    <x v="0"/>
    <n v="5000000"/>
    <s v="5+2"/>
    <n v="5"/>
    <n v="7"/>
    <n v="5"/>
    <s v="Serviced Residence"/>
    <s v="Serviced Residence"/>
    <s v="Built-up : 6,275 sq. ft."/>
    <s v="Built-up "/>
    <n v="6275"/>
    <s v="Partly Furnished"/>
  </r>
  <r>
    <s v="Ampang, Kuala Lumpur"/>
    <x v="25"/>
    <n v="3850000"/>
    <s v="5+2"/>
    <n v="5"/>
    <n v="6"/>
    <n v="4"/>
    <s v="Bungalow (Intermediate)"/>
    <s v="Bungalow"/>
    <s v="Land area : 7260 sq. ft."/>
    <s v="Land area "/>
    <n v="7260"/>
    <s v="Partly Furnished"/>
  </r>
  <r>
    <s v="Bangsar, Kuala Lumpur"/>
    <x v="20"/>
    <n v="8700000"/>
    <s v="5+1"/>
    <n v="5"/>
    <n v="6"/>
    <n v="3"/>
    <s v="Bungalow (Intermediate)"/>
    <s v="Bungalow"/>
    <s v="Land area : 8700 sq. ft."/>
    <s v="Land area "/>
    <n v="8700"/>
    <s v="Partly Furnished"/>
  </r>
  <r>
    <s v="Bukit Tunku (Kenny Hills), Kuala Lumpur"/>
    <x v="6"/>
    <n v="14300000"/>
    <s v="5+2"/>
    <n v="5"/>
    <n v="7"/>
    <n v="2"/>
    <s v="Bungalow (Intermediate)"/>
    <s v="Bungalow"/>
    <s v="Land area : 30000 sq. ft."/>
    <s v="Land area "/>
    <n v="30000"/>
    <s v="Partly Furnished"/>
  </r>
  <r>
    <s v="Damansara Heights, Kuala Lumpur"/>
    <x v="1"/>
    <n v="4100000"/>
    <s v="5+1"/>
    <n v="5"/>
    <n v="4"/>
    <n v="3"/>
    <s v="Bungalow (Intermediate)"/>
    <s v="Bungalow"/>
    <s v="Land area : 7700 sq. ft."/>
    <s v="Land area "/>
    <n v="7700"/>
    <s v="Partly Furnished"/>
  </r>
  <r>
    <s v="Damansara Heights, Kuala Lumpur"/>
    <x v="1"/>
    <n v="10800000"/>
    <s v="4+2"/>
    <n v="4"/>
    <n v="5"/>
    <n v="4"/>
    <s v="Bungalow (EndLot)"/>
    <s v="Bungalow"/>
    <s v="Land area : 10000 sq. ft."/>
    <s v="Land area "/>
    <n v="10000"/>
    <s v="Partly Furnished"/>
  </r>
  <r>
    <s v="Bangsar, Kuala Lumpur"/>
    <x v="20"/>
    <n v="4650000"/>
    <s v="4+1"/>
    <n v="4"/>
    <n v="4"/>
    <n v="3"/>
    <s v="Bungalow (Intermediate)"/>
    <s v="Bungalow"/>
    <s v="Land area : 7600 sq. ft."/>
    <s v="Land area "/>
    <n v="7600"/>
    <s v="Partly Furnished"/>
  </r>
  <r>
    <s v="Bangsar, Kuala Lumpur"/>
    <x v="20"/>
    <n v="8300000"/>
    <s v="6"/>
    <n v="6"/>
    <n v="6"/>
    <n v="4"/>
    <s v="Bungalow (Intermediate)"/>
    <s v="Bungalow"/>
    <s v="Land area : 13200 sq. ft."/>
    <s v="Land area "/>
    <n v="13200"/>
    <s v="Partly Furnished"/>
  </r>
  <r>
    <s v="Damansara Heights, Kuala Lumpur"/>
    <x v="1"/>
    <n v="12500000"/>
    <s v="6+1"/>
    <n v="6"/>
    <n v="7"/>
    <n v="5"/>
    <s v="Bungalow (Intermediate)"/>
    <s v="Bungalow"/>
    <s v="Land area : 7900 sq. ft."/>
    <s v="Land area "/>
    <n v="7900"/>
    <s v="Fully Furnished"/>
  </r>
  <r>
    <s v="City Centre, Kuala Lumpur"/>
    <x v="16"/>
    <n v="6500000"/>
    <s v="5+1"/>
    <n v="5"/>
    <n v="7"/>
    <n v="6"/>
    <s v="Bungalow (Intermediate)"/>
    <s v="Bungalow"/>
    <s v="Land area : 10672 sq. ft."/>
    <s v="Land area "/>
    <n v="10672"/>
    <s v="Partly Furnished"/>
  </r>
  <r>
    <s v="Bangsar, Kuala Lumpur"/>
    <x v="20"/>
    <n v="5850000"/>
    <s v="4+1"/>
    <n v="4"/>
    <n v="4"/>
    <n v="4"/>
    <s v="Bungalow (Intermediate)"/>
    <s v="Bungalow"/>
    <s v="Land area : 7300 sq. ft."/>
    <s v="Land area "/>
    <n v="7300"/>
    <s v="Partly Furnished"/>
  </r>
  <r>
    <s v="Mont Kiara, Kuala Lumpur"/>
    <x v="7"/>
    <n v="2380000"/>
    <s v="4+1"/>
    <n v="4"/>
    <n v="4"/>
    <n v="3"/>
    <s v="Condominium (Corner)"/>
    <s v="Condominium"/>
    <s v="Built-up : 3,055 sq. ft."/>
    <s v="Built-up "/>
    <n v="3055"/>
    <s v="Fully Furnished"/>
  </r>
  <r>
    <s v="Mont Kiara, Kuala Lumpur"/>
    <x v="7"/>
    <n v="1550000"/>
    <s v="3+1"/>
    <n v="3"/>
    <n v="4"/>
    <n v="3"/>
    <s v="Condominium (Corner)"/>
    <s v="Condominium"/>
    <s v="Built-up : 2,648 sq. ft."/>
    <s v="Built-up "/>
    <n v="2648"/>
    <s v="Fully Furnished"/>
  </r>
  <r>
    <s v="Ampang, Kuala Lumpur"/>
    <x v="25"/>
    <n v="2150000"/>
    <s v="3+1"/>
    <n v="3"/>
    <n v="3"/>
    <n v="2"/>
    <s v="Condominium (Intermediate)"/>
    <s v="Condominium"/>
    <s v="Built-up : 1,838 sq. ft."/>
    <s v="Built-up "/>
    <n v="1838"/>
    <s v="Fully Furnished"/>
  </r>
  <r>
    <s v="Mont Kiara, Kuala Lumpur"/>
    <x v="7"/>
    <n v="700000"/>
    <s v="2"/>
    <n v="2"/>
    <n v="2"/>
    <n v="1"/>
    <s v="Condominium"/>
    <s v="Condominium"/>
    <s v="Built-up : 1,000 sq. ft."/>
    <s v="Built-up "/>
    <n v="1000"/>
    <s v="Fully Furnished"/>
  </r>
  <r>
    <s v="Mont Kiara, Kuala Lumpur"/>
    <x v="7"/>
    <n v="1400000"/>
    <s v="4+1"/>
    <n v="4"/>
    <n v="4"/>
    <n v="2"/>
    <s v="Condominium (Intermediate)"/>
    <s v="Condominium"/>
    <s v="Built-up : 2,028 sq. ft."/>
    <s v="Built-up "/>
    <n v="2028"/>
    <s v="Partly Furnished"/>
  </r>
  <r>
    <s v="Mont Kiara, Kuala Lumpur"/>
    <x v="7"/>
    <n v="1120000"/>
    <s v="3+1"/>
    <n v="3"/>
    <n v="3"/>
    <n v="2"/>
    <s v="Serviced Residence"/>
    <s v="Serviced Residence"/>
    <s v="Built-up : 1,650 sq. ft."/>
    <s v="Built-up "/>
    <n v="1650"/>
    <s v="Fully Furnished"/>
  </r>
  <r>
    <s v="Mont Kiara, Kuala Lumpur"/>
    <x v="7"/>
    <n v="1800000"/>
    <s v="3+2"/>
    <n v="3"/>
    <n v="3"/>
    <n v="3"/>
    <s v="Condominium (Corner)"/>
    <s v="Condominium"/>
    <s v="Built-up : 2,580 sq. ft."/>
    <s v="Built-up "/>
    <n v="2580"/>
    <s v="Fully Furnished"/>
  </r>
  <r>
    <s v="Taman Tun Dr Ismail, Kuala Lumpur"/>
    <x v="4"/>
    <n v="1650000"/>
    <s v="4+1"/>
    <n v="4"/>
    <n v="3"/>
    <n v="2"/>
    <s v="2-sty Terrace/Link House (Intermediate)"/>
    <s v="Terrace/Link House"/>
    <s v="Land area : 1900 sq. ft."/>
    <s v="Land area "/>
    <n v="1900"/>
    <s v="Fully Furnished"/>
  </r>
  <r>
    <s v="Mont Kiara, Kuala Lumpur"/>
    <x v="7"/>
    <n v="1090000"/>
    <s v="3"/>
    <n v="3"/>
    <n v="3"/>
    <n v="1"/>
    <s v="Condominium (Corner)"/>
    <s v="Condominium"/>
    <s v="Built-up : 1,690 sq. ft."/>
    <s v="Built-up "/>
    <n v="1690"/>
    <s v="Fully Furnished"/>
  </r>
  <r>
    <s v="Mont Kiara, Kuala Lumpur"/>
    <x v="7"/>
    <n v="1180000"/>
    <s v="3+1"/>
    <n v="3"/>
    <n v="3"/>
    <n v="2"/>
    <s v="Condominium"/>
    <s v="Condominium"/>
    <s v="Built-up : 1,668 sq. ft."/>
    <s v="Built-up "/>
    <n v="1668"/>
    <s v="Partly Furnished"/>
  </r>
  <r>
    <s v="Mont Kiara, Kuala Lumpur"/>
    <x v="7"/>
    <n v="1150000"/>
    <s v="4+1"/>
    <n v="4"/>
    <n v="4"/>
    <n v="2"/>
    <s v="Condominium (Corner)"/>
    <s v="Condominium"/>
    <s v="Built-up : 1,787 sq. ft."/>
    <s v="Built-up "/>
    <n v="1787"/>
    <s v="Fully Furnished"/>
  </r>
  <r>
    <s v="Mont Kiara, Kuala Lumpur"/>
    <x v="7"/>
    <n v="880000"/>
    <s v="3"/>
    <n v="3"/>
    <n v="2"/>
    <n v="1"/>
    <s v="Condominium"/>
    <s v="Condominium"/>
    <s v="Built-up : 1,280 sq. ft."/>
    <s v="Built-up "/>
    <n v="1280"/>
    <s v="Fully Furnished"/>
  </r>
  <r>
    <s v="Mont Kiara, Kuala Lumpur"/>
    <x v="7"/>
    <n v="880000"/>
    <s v="3"/>
    <n v="3"/>
    <n v="2"/>
    <n v="1"/>
    <s v="Condominium (Corner)"/>
    <s v="Condominium"/>
    <s v="Built-up : 1,390 sq. ft."/>
    <s v="Built-up "/>
    <n v="1390"/>
    <s v="Unknown"/>
  </r>
  <r>
    <s v="Mont Kiara, Kuala Lumpur"/>
    <x v="7"/>
    <n v="1700000"/>
    <s v="4+1"/>
    <n v="4"/>
    <n v="3"/>
    <n v="2"/>
    <s v="Condominium (Corner)"/>
    <s v="Condominium"/>
    <s v="Built-up : 2,735 sq. ft."/>
    <s v="Built-up "/>
    <n v="2735"/>
    <s v="Unknown"/>
  </r>
  <r>
    <s v="Sungai Besi, Kuala Lumpur"/>
    <x v="13"/>
    <n v="680000"/>
    <s v="3"/>
    <n v="3"/>
    <n v="2"/>
    <n v="3"/>
    <s v="Condominium"/>
    <s v="Condominium"/>
    <s v="Built-up : 1,140 sq. ft."/>
    <s v="Built-up "/>
    <n v="1140"/>
    <s v="Fully Furnished"/>
  </r>
  <r>
    <s v="City Centre, Kuala Lumpur"/>
    <x v="16"/>
    <n v="700000"/>
    <s v="2+1"/>
    <n v="2"/>
    <n v="3"/>
    <n v="2"/>
    <s v="Condominium"/>
    <s v="Condominium"/>
    <s v="Built-up : 1,267 sq. ft."/>
    <s v="Built-up "/>
    <n v="1267"/>
    <s v="Fully Furnished"/>
  </r>
  <r>
    <s v="Setapak, Kuala Lumpur"/>
    <x v="15"/>
    <n v="260000"/>
    <s v="1"/>
    <n v="1"/>
    <n v="1"/>
    <n v="1"/>
    <s v="Condominium (Intermediate)"/>
    <s v="Condominium"/>
    <s v="Built-up : 580 sq. ft."/>
    <s v="Built-up "/>
    <n v="580"/>
    <s v="Partly Furnished"/>
  </r>
  <r>
    <s v="Sri Hartamas, Kuala Lumpur"/>
    <x v="26"/>
    <n v="2200000"/>
    <s v="3"/>
    <n v="3"/>
    <n v="3"/>
    <n v="2"/>
    <s v="2-sty Terrace/Link House"/>
    <s v="Terrace/Link House"/>
    <s v="Land area : 2400 sq. ft."/>
    <s v="Land area "/>
    <n v="2400"/>
    <s v="Partly Furnished"/>
  </r>
  <r>
    <s v="Setapak, Kuala Lumpur"/>
    <x v="15"/>
    <n v="1000000"/>
    <s v="3"/>
    <n v="3"/>
    <n v="3"/>
    <n v="2"/>
    <s v="Condominium"/>
    <s v="Condominium"/>
    <s v="Built-up : 1,477 sq. ft."/>
    <s v="Built-up "/>
    <n v="1477"/>
    <s v="Unknown"/>
  </r>
  <r>
    <s v="Taman Tun Dr Ismail, Kuala Lumpur"/>
    <x v="4"/>
    <n v="4000000"/>
    <s v="4+1"/>
    <n v="4"/>
    <n v="4"/>
    <n v="7"/>
    <s v="Bungalow"/>
    <s v="Bungalow"/>
    <s v="Land area : 5400 sq. ft."/>
    <s v="Land area "/>
    <n v="5400"/>
    <s v="Partly Furnished"/>
  </r>
  <r>
    <s v="Damansara Heights, Kuala Lumpur"/>
    <x v="1"/>
    <n v="11000000"/>
    <s v="7"/>
    <n v="7"/>
    <n v="4"/>
    <n v="7"/>
    <s v="Bungalow"/>
    <s v="Bungalow"/>
    <s v="Land area : 15880 sq. ft."/>
    <s v="Land area "/>
    <n v="15880"/>
    <s v="Partly Furnished"/>
  </r>
  <r>
    <s v="Setapak, Kuala Lumpur"/>
    <x v="15"/>
    <n v="620000"/>
    <s v="3"/>
    <n v="3"/>
    <n v="2"/>
    <n v="2"/>
    <s v="Serviced Residence (Intermediate)"/>
    <s v="Serviced Residence"/>
    <s v="Built-up : 1,270 sq. ft."/>
    <s v="Built-up "/>
    <n v="1270"/>
    <s v="Partly Furnished"/>
  </r>
  <r>
    <s v="Taman Tun Dr Ismail, Kuala Lumpur"/>
    <x v="4"/>
    <n v="3000000"/>
    <s v="4"/>
    <n v="4"/>
    <n v="5"/>
    <n v="2"/>
    <s v="1-sty Terrace/Link House"/>
    <s v="Terrace/Link House"/>
    <s v="Land area : 6000 sq. ft."/>
    <s v="Land area "/>
    <n v="6000"/>
    <s v="Partly Furnished"/>
  </r>
  <r>
    <s v="Pantai, Kuala Lumpur"/>
    <x v="36"/>
    <n v="495000"/>
    <s v="3"/>
    <n v="3"/>
    <n v="2"/>
    <n v="1"/>
    <s v="Condominium (Intermediate)"/>
    <s v="Condominium"/>
    <s v="Built-up : 1,023 sq. ft."/>
    <s v="Built-up "/>
    <n v="1023"/>
    <s v="Fully Furnished"/>
  </r>
  <r>
    <s v="Setapak, Kuala Lumpur"/>
    <x v="15"/>
    <n v="565000"/>
    <s v="3"/>
    <n v="3"/>
    <n v="2"/>
    <n v="1"/>
    <s v="Condominium (Intermediate)"/>
    <s v="Condominium"/>
    <s v="Built-up : 1,102 sq. ft."/>
    <s v="Built-up "/>
    <n v="1102"/>
    <s v="Partly Furnished"/>
  </r>
  <r>
    <s v="Kuchai Lama, Kuala Lumpur"/>
    <x v="37"/>
    <n v="260000"/>
    <s v="3"/>
    <n v="3"/>
    <n v="2"/>
    <n v="2"/>
    <s v="Flat"/>
    <s v="Flat"/>
    <s v="Built-up : 722 sq. ft."/>
    <s v="Built-up "/>
    <n v="722"/>
    <s v="Unknown"/>
  </r>
  <r>
    <s v="KLCC, Kuala Lumpur"/>
    <x v="0"/>
    <n v="1380000"/>
    <s v="1"/>
    <n v="1"/>
    <n v="1"/>
    <n v="2"/>
    <s v="Serviced Residence"/>
    <s v="Serviced Residence"/>
    <s v="Built-up : 925 sq. ft."/>
    <s v="Built-up "/>
    <n v="925"/>
    <s v="Partly Furnished"/>
  </r>
  <r>
    <s v="Taman Desa, Kuala Lumpur"/>
    <x v="18"/>
    <n v="465000"/>
    <s v="2"/>
    <n v="2"/>
    <n v="1"/>
    <n v="1"/>
    <s v="Serviced Residence"/>
    <s v="Serviced Residence"/>
    <s v="Built-up : 604 sq. ft."/>
    <s v="Built-up "/>
    <n v="604"/>
    <s v="Unknown"/>
  </r>
  <r>
    <s v="Sentul, Kuala Lumpur"/>
    <x v="19"/>
    <n v="520000"/>
    <s v="3"/>
    <n v="3"/>
    <n v="2"/>
    <n v="1"/>
    <s v="Serviced Residence (Intermediate)"/>
    <s v="Serviced Residence"/>
    <s v="Land area : 948 sq. ft."/>
    <s v="Land area "/>
    <n v="948"/>
    <s v="Unfurnished"/>
  </r>
  <r>
    <s v="Sentul, Kuala Lumpur"/>
    <x v="19"/>
    <n v="520000"/>
    <s v="3"/>
    <n v="3"/>
    <n v="2"/>
    <n v="1"/>
    <s v="Serviced Residence (Intermediate)"/>
    <s v="Serviced Residence"/>
    <s v="Land area : 948 sq. ft."/>
    <s v="Land area "/>
    <n v="948"/>
    <s v="Unfurnished"/>
  </r>
  <r>
    <s v="Sungai Besi, Kuala Lumpur"/>
    <x v="13"/>
    <n v="2350000"/>
    <s v="5"/>
    <n v="5"/>
    <n v="5"/>
    <n v="4"/>
    <s v="Semi-detached House (Intermediate)"/>
    <s v="Semi-detached House"/>
    <s v="Land area : 3282 sq. ft."/>
    <s v="Land area "/>
    <n v="3282"/>
    <s v="Partly Furnished"/>
  </r>
  <r>
    <s v="Sungai Besi, Kuala Lumpur"/>
    <x v="13"/>
    <n v="2280000"/>
    <s v="5"/>
    <n v="5"/>
    <n v="5"/>
    <n v="4"/>
    <s v="Semi-detached House (Intermediate)"/>
    <s v="Semi-detached House"/>
    <s v="Land area : 3282 sq. ft."/>
    <s v="Land area "/>
    <n v="3282"/>
    <s v="Partly Furnished"/>
  </r>
  <r>
    <s v="Bandar Menjalara, Kuala Lumpur"/>
    <x v="38"/>
    <n v="438000"/>
    <s v="4"/>
    <n v="4"/>
    <n v="2"/>
    <n v="1"/>
    <s v="Serviced Residence (Corner)"/>
    <s v="Serviced Residence"/>
    <s v="Built-up : 1,001 sq. ft."/>
    <s v="Built-up "/>
    <n v="1001"/>
    <s v="Fully Furnished"/>
  </r>
  <r>
    <s v="Cheras, Kuala Lumpur"/>
    <x v="27"/>
    <n v="2580000"/>
    <s v="6"/>
    <n v="6"/>
    <n v="7"/>
    <n v="6"/>
    <s v="Bungalow (Intermediate)"/>
    <s v="Bungalow"/>
    <s v="Land area : 6518 sq. ft."/>
    <s v="Land area "/>
    <n v="6518"/>
    <s v="Unfurnished"/>
  </r>
  <r>
    <s v="Bangsar, Kuala Lumpur"/>
    <x v="20"/>
    <n v="5500000"/>
    <s v="6"/>
    <n v="6"/>
    <n v="3"/>
    <n v="4"/>
    <s v="Bungalow (Intermediate)"/>
    <s v="Bungalow"/>
    <s v="Land area : 6600 sq. ft."/>
    <s v="Land area "/>
    <n v="6600"/>
    <s v="Partly Furnished"/>
  </r>
  <r>
    <s v="Sentul, Kuala Lumpur"/>
    <x v="19"/>
    <n v="1650000"/>
    <s v="3+2"/>
    <n v="3"/>
    <n v="5"/>
    <n v="2"/>
    <s v="Condominium"/>
    <s v="Condominium"/>
    <s v="Built-up : 2,049 sq. ft."/>
    <s v="Built-up "/>
    <n v="2049"/>
    <s v="Partly Furnished"/>
  </r>
  <r>
    <s v="Sentul, Kuala Lumpur"/>
    <x v="19"/>
    <n v="880000"/>
    <s v="2+1"/>
    <n v="2"/>
    <n v="3"/>
    <n v="2"/>
    <s v="Condominium"/>
    <s v="Condominium"/>
    <s v="Built-up : 910 sq. ft."/>
    <s v="Built-up "/>
    <n v="910"/>
    <s v="Fully Furnished"/>
  </r>
  <r>
    <s v="Sentul, Kuala Lumpur"/>
    <x v="19"/>
    <n v="1400000"/>
    <s v="3+2"/>
    <n v="3"/>
    <n v="5"/>
    <n v="2"/>
    <s v="Condominium"/>
    <s v="Condominium"/>
    <s v="Built-up : 2,049 sq. ft."/>
    <s v="Built-up "/>
    <n v="2049"/>
    <s v="Unfurnished"/>
  </r>
  <r>
    <s v="Jalan Klang Lama (Old Klang Road), Kuala Lumpur"/>
    <x v="11"/>
    <n v="835000"/>
    <s v="4"/>
    <n v="4"/>
    <n v="3"/>
    <n v="2"/>
    <s v="Condominium (Intermediate)"/>
    <s v="Condominium"/>
    <s v="Built-up : 1,205 sq. ft."/>
    <s v="Built-up "/>
    <n v="1205"/>
    <s v="Partly Furnished"/>
  </r>
  <r>
    <s v="Jalan Klang Lama (Old Klang Road), Kuala Lumpur"/>
    <x v="11"/>
    <n v="820000"/>
    <s v="4"/>
    <n v="4"/>
    <n v="2"/>
    <n v="2"/>
    <s v="Condominium (Intermediate)"/>
    <s v="Condominium"/>
    <s v="Built-up : 1,092 sq. ft."/>
    <s v="Built-up "/>
    <n v="1092"/>
    <s v="Partly Furnished"/>
  </r>
  <r>
    <s v="Jalan Klang Lama (Old Klang Road), Kuala Lumpur"/>
    <x v="11"/>
    <n v="730000"/>
    <s v="2"/>
    <n v="2"/>
    <n v="2"/>
    <n v="2"/>
    <s v="Condominium (Corner)"/>
    <s v="Condominium"/>
    <s v="Built-up : 895 sq. ft."/>
    <s v="Built-up "/>
    <n v="895"/>
    <s v="Fully Furnished"/>
  </r>
  <r>
    <s v="Setapak, Kuala Lumpur"/>
    <x v="15"/>
    <n v="550000"/>
    <s v="3"/>
    <n v="3"/>
    <n v="2"/>
    <n v="2"/>
    <s v="Serviced Residence"/>
    <s v="Serviced Residence"/>
    <s v="Built-up : 1,095 sq. ft."/>
    <s v="Built-up "/>
    <n v="1095"/>
    <s v="Fully Furnished"/>
  </r>
  <r>
    <s v="Sentul, Kuala Lumpur"/>
    <x v="19"/>
    <n v="589000"/>
    <s v="3"/>
    <n v="3"/>
    <n v="2"/>
    <n v="2"/>
    <s v="Condominium"/>
    <s v="Condominium"/>
    <s v="Built-up : 1,230 sq. ft."/>
    <s v="Built-up "/>
    <n v="1230"/>
    <s v="Partly Furnished"/>
  </r>
  <r>
    <s v="Sentul, Kuala Lumpur"/>
    <x v="19"/>
    <n v="500000"/>
    <s v="3"/>
    <n v="3"/>
    <n v="2"/>
    <n v="2"/>
    <s v="Condominium"/>
    <s v="Condominium"/>
    <s v="Built-up : 1,230 sq. ft."/>
    <s v="Built-up "/>
    <n v="1230"/>
    <s v="Unfurnished"/>
  </r>
  <r>
    <s v="Bukit Bintang, Kuala Lumpur"/>
    <x v="31"/>
    <n v="1280000"/>
    <s v="2"/>
    <n v="2"/>
    <n v="2"/>
    <n v="1"/>
    <s v="Serviced Residence"/>
    <s v="Serviced Residence"/>
    <s v="Built-up : 1,044 sq. ft."/>
    <s v="Built-up "/>
    <n v="1044"/>
    <s v="Fully Furnished"/>
  </r>
  <r>
    <s v="City Centre, Kuala Lumpur"/>
    <x v="16"/>
    <n v="700000"/>
    <s v="2+1"/>
    <n v="2"/>
    <n v="3"/>
    <n v="2"/>
    <s v="Condominium"/>
    <s v="Condominium"/>
    <s v="Built-up : 1,267 sq. ft."/>
    <s v="Built-up "/>
    <n v="1267"/>
    <s v="Fully Furnished"/>
  </r>
  <r>
    <s v="Mont Kiara, Kuala Lumpur"/>
    <x v="7"/>
    <n v="3000000"/>
    <s v="4+1"/>
    <n v="4"/>
    <n v="4"/>
    <n v="2"/>
    <s v="Condominium"/>
    <s v="Condominium"/>
    <s v="Built-up : 3,541 sq. ft."/>
    <s v="Built-up "/>
    <n v="3541"/>
    <s v="Fully Furnished"/>
  </r>
  <r>
    <s v="Ampang, Kuala Lumpur"/>
    <x v="25"/>
    <n v="1600000"/>
    <s v="9"/>
    <n v="9"/>
    <n v="6"/>
    <n v="2"/>
    <s v="Bungalow (Corner)"/>
    <s v="Bungalow"/>
    <s v="Land area : 3670 sq. ft."/>
    <s v="Land area "/>
    <n v="3670"/>
    <s v="Partly Furnished"/>
  </r>
  <r>
    <s v="Mont Kiara, Kuala Lumpur"/>
    <x v="7"/>
    <n v="1900000"/>
    <s v="4+1"/>
    <n v="4"/>
    <n v="4"/>
    <n v="2"/>
    <s v="Condominium"/>
    <s v="Condominium"/>
    <s v="Built-up : 1,830 sq. ft."/>
    <s v="Built-up "/>
    <n v="1830"/>
    <s v="Partly Furnished"/>
  </r>
  <r>
    <s v="KLCC, Kuala Lumpur"/>
    <x v="0"/>
    <n v="4286400"/>
    <s v="2+1"/>
    <n v="2"/>
    <n v="2"/>
    <n v="2"/>
    <s v="Serviced Residence"/>
    <s v="Serviced Residence"/>
    <s v="Built-up : 1,786 sq. ft."/>
    <s v="Built-up "/>
    <n v="1786"/>
    <s v="Fully Furnished"/>
  </r>
  <r>
    <s v="Cheras, Kuala Lumpur"/>
    <x v="27"/>
    <n v="235000"/>
    <s v="3"/>
    <n v="3"/>
    <n v="2"/>
    <n v="2"/>
    <s v="Apartment"/>
    <s v="Apartment"/>
    <s v="Built-up : 850 sq. ft."/>
    <s v="Built-up "/>
    <n v="850"/>
    <s v="Unknown"/>
  </r>
  <r>
    <s v="Jalan Klang Lama (Old Klang Road), Kuala Lumpur"/>
    <x v="11"/>
    <n v="660000"/>
    <s v="3"/>
    <n v="3"/>
    <n v="2"/>
    <n v="2"/>
    <s v="Serviced Residence"/>
    <s v="Serviced Residence"/>
    <s v="Built-up : 909 sq. ft."/>
    <s v="Built-up "/>
    <n v="909"/>
    <s v="Partly Furnished"/>
  </r>
  <r>
    <s v="Jalan Klang Lama (Old Klang Road), Kuala Lumpur"/>
    <x v="11"/>
    <n v="640000"/>
    <s v="2+1"/>
    <n v="2"/>
    <n v="2"/>
    <n v="2"/>
    <s v="Serviced Residence"/>
    <s v="Serviced Residence"/>
    <s v="Built-up : 814 sq. ft."/>
    <s v="Built-up "/>
    <n v="814"/>
    <s v="Partly Furnished"/>
  </r>
  <r>
    <s v="Jalan Klang Lama (Old Klang Road), Kuala Lumpur"/>
    <x v="11"/>
    <n v="535000"/>
    <s v="2"/>
    <n v="2"/>
    <n v="2"/>
    <n v="2"/>
    <s v="Serviced Residence"/>
    <s v="Serviced Residence"/>
    <s v="Built-up : 688 sq. ft."/>
    <s v="Built-up "/>
    <n v="688"/>
    <s v="Partly Furnished"/>
  </r>
  <r>
    <s v="Jalan Klang Lama (Old Klang Road), Kuala Lumpur"/>
    <x v="11"/>
    <n v="500000"/>
    <s v="2"/>
    <n v="2"/>
    <n v="2"/>
    <n v="2"/>
    <s v="Serviced Residence"/>
    <s v="Serviced Residence"/>
    <s v="Built-up : 645 sq. ft."/>
    <s v="Built-up "/>
    <n v="645"/>
    <s v="Unknown"/>
  </r>
  <r>
    <s v="Bangsar, Kuala Lumpur"/>
    <x v="20"/>
    <n v="1250000"/>
    <s v="3"/>
    <n v="3"/>
    <n v="2"/>
    <n v="1"/>
    <s v="Condominium"/>
    <s v="Condominium"/>
    <s v="Built-up : 1,521 sq. ft."/>
    <s v="Built-up "/>
    <n v="1521"/>
    <s v="Partly Furnished"/>
  </r>
  <r>
    <s v="Ampang Hilir, Kuala Lumpur"/>
    <x v="10"/>
    <n v="1128000"/>
    <s v="3+1"/>
    <n v="3"/>
    <n v="3"/>
    <n v="2"/>
    <s v="Condominium"/>
    <s v="Condominium"/>
    <s v="Built-up : 1,818 sq. ft."/>
    <s v="Built-up "/>
    <n v="1818"/>
    <s v="Unknown"/>
  </r>
  <r>
    <s v="Desa Petaling, Kuala Lumpur"/>
    <x v="43"/>
    <n v="320000"/>
    <s v="3"/>
    <n v="3"/>
    <n v="2"/>
    <n v="1"/>
    <s v="Apartment (EndLot)"/>
    <s v="Apartment"/>
    <s v="Built-up : 1,016 sq. ft."/>
    <s v="Built-up "/>
    <n v="1016"/>
    <s v="Unfurnished"/>
  </r>
  <r>
    <s v="Jalan Klang Lama (Old Klang Road), Kuala Lumpur"/>
    <x v="11"/>
    <n v="51281010"/>
    <s v="20 Above"/>
    <n v="20"/>
    <n v="20"/>
    <n v="30"/>
    <s v="Residential Land (Intermediate)"/>
    <s v="Residential Land"/>
    <s v="Land area : 60330 sq. ft."/>
    <s v="Land area "/>
    <n v="60330"/>
    <s v="Unfurnished"/>
  </r>
  <r>
    <s v="Sri Hartamas, Kuala Lumpur"/>
    <x v="26"/>
    <n v="364500"/>
    <s v="3"/>
    <n v="3"/>
    <n v="2"/>
    <n v="2"/>
    <s v="Serviced Residence (Intermediate)"/>
    <s v="Serviced Residence"/>
    <s v="Built-up : 595 sq. ft."/>
    <s v="Built-up "/>
    <n v="595"/>
    <s v="Unknown"/>
  </r>
  <r>
    <s v="KLCC, Kuala Lumpur"/>
    <x v="0"/>
    <n v="2736800"/>
    <s v="3"/>
    <n v="3"/>
    <n v="3"/>
    <n v="2"/>
    <s v="Condominium"/>
    <s v="Condominium"/>
    <s v="Built-up : 2,488 sq. ft."/>
    <s v="Built-up "/>
    <n v="2488"/>
    <s v="Partly Furnished"/>
  </r>
  <r>
    <s v="KLCC, Kuala Lumpur"/>
    <x v="0"/>
    <n v="3993000"/>
    <s v="2+1"/>
    <n v="2"/>
    <n v="3"/>
    <n v="1"/>
    <s v="Serviced Residence"/>
    <s v="Serviced Residence"/>
    <s v="Built-up : 2,420 sq. ft."/>
    <s v="Built-up "/>
    <n v="2420"/>
    <s v="Fully Furnished"/>
  </r>
  <r>
    <s v="Segambut, Kuala Lumpur"/>
    <x v="21"/>
    <n v="358000"/>
    <s v="3"/>
    <n v="3"/>
    <n v="2"/>
    <n v="1"/>
    <s v="Apartment (Intermediate)"/>
    <s v="Apartment"/>
    <s v="Built-up : 1,007 sq. ft."/>
    <s v="Built-up "/>
    <n v="1007"/>
    <s v="Partly Furnished"/>
  </r>
  <r>
    <s v="KLCC, Kuala Lumpur"/>
    <x v="0"/>
    <n v="520000"/>
    <s v="Studio"/>
    <n v="1"/>
    <n v="1"/>
    <n v="2"/>
    <s v="Serviced Residence (Studio)"/>
    <s v="Serviced Residence"/>
    <s v="Built-up : 493 sq. ft."/>
    <s v="Built-up "/>
    <n v="493"/>
    <s v="Fully Furnished"/>
  </r>
  <r>
    <s v="Cheras, Kuala Lumpur"/>
    <x v="27"/>
    <n v="670000"/>
    <s v="4"/>
    <n v="4"/>
    <n v="3"/>
    <n v="2"/>
    <s v="2-sty Terrace/Link House"/>
    <s v="Terrace/Link House"/>
    <s v="Built-up : 1,650 sq. ft."/>
    <s v="Built-up "/>
    <n v="1650"/>
    <s v="Partly Furnished"/>
  </r>
  <r>
    <s v="Mont Kiara, Kuala Lumpur"/>
    <x v="7"/>
    <n v="1480000"/>
    <s v="3+1"/>
    <n v="3"/>
    <n v="3"/>
    <n v="2"/>
    <s v="Condominium"/>
    <s v="Condominium"/>
    <s v="Built-up : 1,496 sq. ft."/>
    <s v="Built-up "/>
    <n v="1496"/>
    <s v="Unknown"/>
  </r>
  <r>
    <s v="Mont Kiara, Kuala Lumpur"/>
    <x v="7"/>
    <n v="1000000"/>
    <s v="2"/>
    <n v="2"/>
    <n v="2"/>
    <n v="2"/>
    <s v="Serviced Residence"/>
    <s v="Serviced Residence"/>
    <s v="Built-up : 926 sq. ft."/>
    <s v="Built-up "/>
    <n v="926"/>
    <s v="Fully Furnished"/>
  </r>
  <r>
    <s v="Mont Kiara, Kuala Lumpur"/>
    <x v="7"/>
    <n v="960000"/>
    <s v="2"/>
    <n v="2"/>
    <n v="2"/>
    <n v="2"/>
    <s v="Serviced Residence"/>
    <s v="Serviced Residence"/>
    <s v="Built-up : 932 sq. ft."/>
    <s v="Built-up "/>
    <n v="932"/>
    <s v="Fully Furnished"/>
  </r>
  <r>
    <s v="Mont Kiara, Kuala Lumpur"/>
    <x v="7"/>
    <n v="1850000"/>
    <s v="3+1"/>
    <n v="3"/>
    <n v="4"/>
    <n v="2"/>
    <s v="Condominium"/>
    <s v="Condominium"/>
    <s v="Built-up : 2,038 sq. ft."/>
    <s v="Built-up "/>
    <n v="2038"/>
    <s v="Partly Furnished"/>
  </r>
  <r>
    <s v="Mont Kiara, Kuala Lumpur"/>
    <x v="7"/>
    <n v="850000"/>
    <s v="3"/>
    <n v="3"/>
    <n v="2"/>
    <n v="1"/>
    <s v="Condominium"/>
    <s v="Condominium"/>
    <s v="Built-up : 1,268 sq. ft."/>
    <s v="Built-up "/>
    <n v="1268"/>
    <s v="Partly Furnished"/>
  </r>
  <r>
    <s v="Sunway SPK, Kuala Lumpur"/>
    <x v="42"/>
    <n v="1180000"/>
    <s v="3+1"/>
    <n v="3"/>
    <n v="3"/>
    <n v="2"/>
    <s v="Townhouse"/>
    <s v="Townhouse"/>
    <s v="Built-up : 2,583 sq. ft."/>
    <s v="Built-up "/>
    <n v="2583"/>
    <s v="Partly Furnished"/>
  </r>
  <r>
    <s v="Bangsar, Kuala Lumpur"/>
    <x v="20"/>
    <n v="5800000"/>
    <s v="4+1"/>
    <n v="4"/>
    <n v="4"/>
    <n v="2"/>
    <s v="Bungalow"/>
    <s v="Bungalow"/>
    <s v="Land area : 7300 sq. ft."/>
    <s v="Land area "/>
    <n v="7300"/>
    <s v="Unknown"/>
  </r>
  <r>
    <s v="Jalan Klang Lama (Old Klang Road), Kuala Lumpur"/>
    <x v="11"/>
    <n v="795000"/>
    <s v="3+1"/>
    <n v="3"/>
    <n v="3"/>
    <n v="2"/>
    <s v="Condominium"/>
    <s v="Condominium"/>
    <s v="Built-up : 1,390 sq. ft."/>
    <s v="Built-up "/>
    <n v="1390"/>
    <s v="Unfurnished"/>
  </r>
  <r>
    <s v="Cheras, Kuala Lumpur"/>
    <x v="27"/>
    <n v="4500000"/>
    <s v="8"/>
    <n v="8"/>
    <n v="7"/>
    <n v="2"/>
    <s v="Bungalow (Intermediate)"/>
    <s v="Bungalow"/>
    <s v="Built-up : 15,780 sq. ft."/>
    <s v="Built-up "/>
    <n v="15780"/>
    <s v="Unknown"/>
  </r>
  <r>
    <s v="Desa ParkCity, Kuala Lumpur"/>
    <x v="8"/>
    <n v="2500000"/>
    <s v="4"/>
    <n v="4"/>
    <n v="5"/>
    <n v="2"/>
    <s v="3-sty Terrace/Link House (Intermediate)"/>
    <s v="Terrace/Link House"/>
    <s v="Built-up : 3,540 sq. ft."/>
    <s v="Built-up "/>
    <n v="3540"/>
    <s v="Fully Furnished"/>
  </r>
  <r>
    <s v="Mont Kiara, Kuala Lumpur"/>
    <x v="7"/>
    <n v="1450000"/>
    <s v="3+1"/>
    <n v="3"/>
    <n v="2"/>
    <n v="2"/>
    <s v="Condominium"/>
    <s v="Condominium"/>
    <s v="Built-up : 1,200 sq. ft."/>
    <s v="Built-up "/>
    <n v="1200"/>
    <s v="Unknown"/>
  </r>
  <r>
    <s v="KLCC, Kuala Lumpur"/>
    <x v="0"/>
    <n v="7900"/>
    <s v="4+1"/>
    <n v="4"/>
    <n v="4"/>
    <n v="2"/>
    <s v="Serviced Residence (Corner)"/>
    <s v="Serviced Residence"/>
    <s v="Land area : 2400 sq. ft."/>
    <s v="Land area "/>
    <n v="2400"/>
    <s v="Partly Furnished"/>
  </r>
  <r>
    <s v="Mont Kiara, Kuala Lumpur"/>
    <x v="7"/>
    <n v="1995000"/>
    <s v="3+1"/>
    <n v="3"/>
    <n v="4"/>
    <n v="2"/>
    <s v="Condominium"/>
    <s v="Condominium"/>
    <s v="Land area : 0 sq. ft."/>
    <s v="Land area "/>
    <n v="0"/>
    <s v="Partly Furnished"/>
  </r>
  <r>
    <s v="KLCC, Kuala Lumpur"/>
    <x v="0"/>
    <n v="1250000"/>
    <s v="2+1"/>
    <n v="2"/>
    <n v="2"/>
    <n v="2"/>
    <s v="Serviced Residence"/>
    <s v="Serviced Residence"/>
    <s v="Built-up : 897 sq. ft."/>
    <s v="Built-up "/>
    <n v="897"/>
    <s v="Unknown"/>
  </r>
  <r>
    <s v="KLCC, Kuala Lumpur"/>
    <x v="0"/>
    <n v="1925000"/>
    <s v="3"/>
    <n v="3"/>
    <n v="2"/>
    <n v="2"/>
    <s v="Serviced Residence"/>
    <s v="Serviced Residence"/>
    <s v="Built-up : 1,426 sq. ft."/>
    <s v="Built-up "/>
    <n v="1426"/>
    <s v="Unknown"/>
  </r>
  <r>
    <s v="KLCC, Kuala Lumpur"/>
    <x v="0"/>
    <n v="1010000"/>
    <s v="1+1"/>
    <n v="1"/>
    <n v="1"/>
    <n v="1"/>
    <s v="Serviced Residence"/>
    <s v="Serviced Residence"/>
    <s v="Built-up : 662 sq. ft."/>
    <s v="Built-up "/>
    <n v="662"/>
    <s v="Unknown"/>
  </r>
  <r>
    <s v="KLCC, Kuala Lumpur"/>
    <x v="0"/>
    <n v="4552997"/>
    <s v="3+1"/>
    <n v="3"/>
    <n v="4"/>
    <n v="2"/>
    <s v="Serviced Residence"/>
    <s v="Serviced Residence"/>
    <s v="Built-up : 3,897 sq. ft."/>
    <s v="Built-up "/>
    <n v="3897"/>
    <s v="Fully Furnished"/>
  </r>
  <r>
    <s v="KLCC, Kuala Lumpur"/>
    <x v="0"/>
    <n v="1150000"/>
    <s v="1+1"/>
    <n v="1"/>
    <n v="1"/>
    <n v="1"/>
    <s v="Serviced Residence"/>
    <s v="Serviced Residence"/>
    <s v="Built-up : 654 sq. ft."/>
    <s v="Built-up "/>
    <n v="654"/>
    <s v="Unknown"/>
  </r>
  <r>
    <s v="Damansara Heights, Kuala Lumpur"/>
    <x v="1"/>
    <n v="2500000"/>
    <s v="3+1"/>
    <n v="3"/>
    <n v="3"/>
    <n v="4"/>
    <s v="Condominium"/>
    <s v="Condominium"/>
    <s v="Built-up : 2,055 sq. ft."/>
    <s v="Built-up "/>
    <n v="2055"/>
    <s v="Unknown"/>
  </r>
  <r>
    <s v="Bangsar, Kuala Lumpur"/>
    <x v="20"/>
    <n v="1550000"/>
    <s v="3+1"/>
    <n v="3"/>
    <n v="3"/>
    <n v="2"/>
    <s v="Condominium"/>
    <s v="Condominium"/>
    <s v="Built-up : 1,808 sq. ft."/>
    <s v="Built-up "/>
    <n v="1808"/>
    <s v="Fully Furnished"/>
  </r>
  <r>
    <s v="Seputeh, Kuala Lumpur"/>
    <x v="34"/>
    <n v="5450000"/>
    <s v="5+1"/>
    <n v="5"/>
    <n v="6"/>
    <n v="2"/>
    <s v="Bungalow (Intermediate)"/>
    <s v="Bungalow"/>
    <s v="Land area : 4687 sq. ft."/>
    <s v="Land area "/>
    <n v="4687"/>
    <s v="Partly Furnished"/>
  </r>
  <r>
    <s v="Taman Desa, Kuala Lumpur"/>
    <x v="18"/>
    <n v="380000"/>
    <s v="3"/>
    <n v="3"/>
    <n v="2"/>
    <n v="1"/>
    <s v="Condominium (Intermediate)"/>
    <s v="Condominium"/>
    <s v="Built-up : 918 sq. ft."/>
    <s v="Built-up "/>
    <n v="918"/>
    <s v="Unfurnished"/>
  </r>
  <r>
    <s v="Desa ParkCity, Kuala Lumpur"/>
    <x v="8"/>
    <n v="5000000"/>
    <s v="5+2"/>
    <n v="5"/>
    <n v="8"/>
    <n v="4"/>
    <s v="3.5-sty Terrace/Link House (Intermediate)"/>
    <s v="Terrace/Link House"/>
    <s v="Built-up : 6,934 sq. ft."/>
    <s v="Built-up "/>
    <n v="6934"/>
    <s v="Partly Furnished"/>
  </r>
  <r>
    <s v="Mont Kiara, Kuala Lumpur"/>
    <x v="7"/>
    <n v="1278550"/>
    <s v="4"/>
    <n v="4"/>
    <n v="4"/>
    <n v="2"/>
    <s v="Condominium"/>
    <s v="Condominium"/>
    <s v="Built-up : 1,967 sq. ft."/>
    <s v="Built-up "/>
    <n v="1967"/>
    <s v="Unknown"/>
  </r>
  <r>
    <s v="Desa ParkCity, Kuala Lumpur"/>
    <x v="8"/>
    <n v="1300000"/>
    <s v="3+1"/>
    <n v="3"/>
    <n v="2"/>
    <n v="2"/>
    <s v="Condominium"/>
    <s v="Condominium"/>
    <s v="Built-up : 1,346 sq. ft."/>
    <s v="Built-up "/>
    <n v="1346"/>
    <s v="Partly Furnished"/>
  </r>
  <r>
    <s v="KLCC, Kuala Lumpur"/>
    <x v="0"/>
    <n v="1700000"/>
    <s v="3"/>
    <n v="3"/>
    <n v="3"/>
    <n v="3"/>
    <s v="Condominium"/>
    <s v="Condominium"/>
    <s v="Built-up : 1,525 sq. ft."/>
    <s v="Built-up "/>
    <n v="1525"/>
    <s v="Fully Furnished"/>
  </r>
  <r>
    <s v="Desa ParkCity, Kuala Lumpur"/>
    <x v="8"/>
    <n v="1330000"/>
    <s v="2+2"/>
    <n v="2"/>
    <n v="3"/>
    <n v="3"/>
    <s v="Condominium"/>
    <s v="Condominium"/>
    <s v="Built-up : 1,701 sq. ft."/>
    <s v="Built-up "/>
    <n v="1701"/>
    <s v="Partly Furnished"/>
  </r>
  <r>
    <s v="Desa ParkCity, Kuala Lumpur"/>
    <x v="8"/>
    <n v="1580000"/>
    <s v="3+1"/>
    <n v="3"/>
    <n v="3"/>
    <n v="2"/>
    <s v="3-sty Terrace/Link House"/>
    <s v="Terrace/Link House"/>
    <s v="Built-up : 1,894 sq. ft."/>
    <s v="Built-up "/>
    <n v="1894"/>
    <s v="Partly Furnished"/>
  </r>
  <r>
    <s v="Desa ParkCity, Kuala Lumpur"/>
    <x v="8"/>
    <n v="3120000"/>
    <s v="4+1"/>
    <n v="4"/>
    <n v="6"/>
    <n v="4"/>
    <s v="3-sty Terrace/Link House (Intermediate)"/>
    <s v="Terrace/Link House"/>
    <s v="Built-up : 4,306 sq. ft."/>
    <s v="Built-up "/>
    <n v="4306"/>
    <s v="Partly Furnished"/>
  </r>
  <r>
    <s v="Desa ParkCity, Kuala Lumpur"/>
    <x v="8"/>
    <n v="2800000"/>
    <s v="5+1"/>
    <n v="5"/>
    <n v="6"/>
    <n v="4"/>
    <s v="3.5-sty Terrace/Link House"/>
    <s v="Terrace/Link House"/>
    <s v="Built-up : 3,656 sq. ft."/>
    <s v="Built-up "/>
    <n v="3656"/>
    <s v="Partly Furnished"/>
  </r>
  <r>
    <s v="Mont Kiara, Kuala Lumpur"/>
    <x v="7"/>
    <n v="4400000"/>
    <s v="5+1"/>
    <n v="5"/>
    <n v="6"/>
    <n v="3"/>
    <s v="Condominium"/>
    <s v="Condominium"/>
    <s v="Built-up : 3,671 sq. ft."/>
    <s v="Built-up "/>
    <n v="3671"/>
    <s v="Partly Furnished"/>
  </r>
  <r>
    <s v="Mont Kiara, Kuala Lumpur"/>
    <x v="7"/>
    <n v="2623000"/>
    <s v="4+1"/>
    <n v="4"/>
    <n v="6"/>
    <n v="2"/>
    <s v="Condominium"/>
    <s v="Condominium"/>
    <s v="Built-up : 2,874 sq. ft."/>
    <s v="Built-up "/>
    <n v="2874"/>
    <s v="Partly Furnished"/>
  </r>
  <r>
    <s v="Mont Kiara, Kuala Lumpur"/>
    <x v="7"/>
    <n v="2622000"/>
    <s v="4+1"/>
    <n v="4"/>
    <n v="6"/>
    <n v="2"/>
    <s v="Condominium"/>
    <s v="Condominium"/>
    <s v="Built-up : 2,702 sq. ft."/>
    <s v="Built-up "/>
    <n v="2702"/>
    <s v="Partly Furnished"/>
  </r>
  <r>
    <s v="Damansara Heights, Kuala Lumpur"/>
    <x v="1"/>
    <n v="9600000"/>
    <s v="6+1"/>
    <n v="6"/>
    <n v="8"/>
    <n v="6"/>
    <s v="Bungalow"/>
    <s v="Bungalow"/>
    <s v="Land area : 8336 sq. ft."/>
    <s v="Land area "/>
    <n v="8336"/>
    <s v="Partly Furnished"/>
  </r>
  <r>
    <s v="Mont Kiara, Kuala Lumpur"/>
    <x v="7"/>
    <n v="2350000"/>
    <s v="4+1"/>
    <n v="4"/>
    <n v="5"/>
    <n v="3"/>
    <s v="Condominium"/>
    <s v="Condominium"/>
    <s v="Built-up : 2,906 sq. ft."/>
    <s v="Built-up "/>
    <n v="2906"/>
    <s v="Fully Furnished"/>
  </r>
  <r>
    <s v="Desa ParkCity, Kuala Lumpur"/>
    <x v="8"/>
    <n v="2850000"/>
    <s v="3+1"/>
    <n v="3"/>
    <n v="5"/>
    <n v="4"/>
    <s v="2-sty Terrace/Link House (Intermediate)"/>
    <s v="Terrace/Link House"/>
    <s v="Built-up : 3,082 sq. ft."/>
    <s v="Built-up "/>
    <n v="3082"/>
    <s v="Partly Furnished"/>
  </r>
  <r>
    <s v="Desa ParkCity, Kuala Lumpur"/>
    <x v="8"/>
    <n v="4200000"/>
    <s v="3+2"/>
    <n v="3"/>
    <n v="6"/>
    <n v="4"/>
    <s v="2.5-sty Terrace/Link House (Intermediate)"/>
    <s v="Terrace/Link House"/>
    <s v="Built-up : 4,471 sq. ft."/>
    <s v="Built-up "/>
    <n v="4471"/>
    <s v="Partly Furnished"/>
  </r>
  <r>
    <s v="Desa ParkCity, Kuala Lumpur"/>
    <x v="8"/>
    <n v="5350000"/>
    <s v="5+2"/>
    <n v="5"/>
    <n v="8"/>
    <n v="4"/>
    <s v="3.5-sty Terrace/Link House (Intermediate)"/>
    <s v="Terrace/Link House"/>
    <s v="Built-up : 7,000 sq. ft."/>
    <s v="Built-up "/>
    <n v="7000"/>
    <s v="Partly Furnished"/>
  </r>
  <r>
    <s v="Desa ParkCity, Kuala Lumpur"/>
    <x v="8"/>
    <n v="4690000"/>
    <s v="5+1"/>
    <n v="5"/>
    <n v="6"/>
    <n v="4"/>
    <s v="3-sty Terrace/Link House (Intermediate)"/>
    <s v="Terrace/Link House"/>
    <s v="Built-up : 6,085 sq. ft."/>
    <s v="Built-up "/>
    <n v="6085"/>
    <s v="Unfurnished"/>
  </r>
  <r>
    <s v="Desa ParkCity, Kuala Lumpur"/>
    <x v="8"/>
    <n v="2300000"/>
    <s v="3+1"/>
    <n v="3"/>
    <n v="4"/>
    <n v="2"/>
    <s v="2-sty Terrace/Link House (Intermediate)"/>
    <s v="Terrace/Link House"/>
    <s v="Built-up : 2,630 sq. ft."/>
    <s v="Built-up "/>
    <n v="2630"/>
    <s v="Partly Furnished"/>
  </r>
  <r>
    <s v="KLCC, Kuala Lumpur"/>
    <x v="0"/>
    <n v="970000"/>
    <s v="1"/>
    <n v="1"/>
    <n v="1"/>
    <n v="1"/>
    <s v="Serviced Residence"/>
    <s v="Serviced Residence"/>
    <s v="Built-up : 764 sq. ft."/>
    <s v="Built-up "/>
    <n v="764"/>
    <s v="Fully Furnished"/>
  </r>
  <r>
    <s v="Dutamas, Kuala Lumpur"/>
    <x v="2"/>
    <n v="1150000"/>
    <s v="3+1"/>
    <n v="3"/>
    <n v="4"/>
    <n v="2"/>
    <s v="Condominium"/>
    <s v="Condominium"/>
    <s v="Built-up : 1,976 sq. ft."/>
    <s v="Built-up "/>
    <n v="1976"/>
    <s v="Partly Furnished"/>
  </r>
  <r>
    <s v="Desa ParkCity, Kuala Lumpur"/>
    <x v="8"/>
    <n v="1900000"/>
    <s v="3+1"/>
    <n v="3"/>
    <n v="3"/>
    <n v="2"/>
    <s v="2-sty Terrace/Link House"/>
    <s v="Terrace/Link House"/>
    <s v="Built-up : 1,900 sq. ft."/>
    <s v="Built-up "/>
    <n v="1900"/>
    <s v="Fully Furnished"/>
  </r>
  <r>
    <s v="Desa ParkCity, Kuala Lumpur"/>
    <x v="8"/>
    <n v="1900000"/>
    <s v="3+1"/>
    <n v="3"/>
    <n v="3"/>
    <n v="2"/>
    <s v="2-sty Terrace/Link House"/>
    <s v="Terrace/Link House"/>
    <s v="Built-up : 1,900 sq. ft."/>
    <s v="Built-up "/>
    <n v="1900"/>
    <s v="Fully Furnished"/>
  </r>
  <r>
    <s v="Desa ParkCity, Kuala Lumpur"/>
    <x v="8"/>
    <n v="1850000"/>
    <s v="3+1"/>
    <n v="3"/>
    <n v="3"/>
    <n v="2"/>
    <s v="2-sty Terrace/Link House"/>
    <s v="Terrace/Link House"/>
    <s v="Built-up : 2,500 sq. ft."/>
    <s v="Built-up "/>
    <n v="2500"/>
    <s v="Fully Furnished"/>
  </r>
  <r>
    <s v="Desa ParkCity, Kuala Lumpur"/>
    <x v="8"/>
    <n v="1700000"/>
    <s v="3+1"/>
    <n v="3"/>
    <n v="3"/>
    <n v="2"/>
    <s v="3-sty Terrace/Link House"/>
    <s v="Terrace/Link House"/>
    <s v="Built-up : 1,900 sq. ft."/>
    <s v="Built-up "/>
    <n v="1900"/>
    <s v="Partly Furnished"/>
  </r>
  <r>
    <s v="Desa ParkCity, Kuala Lumpur"/>
    <x v="8"/>
    <n v="2600000"/>
    <s v="4+1"/>
    <n v="4"/>
    <n v="5"/>
    <n v="2"/>
    <s v="3-sty Terrace/Link House"/>
    <s v="Terrace/Link House"/>
    <s v="Built-up : 3,000 sq. ft."/>
    <s v="Built-up "/>
    <n v="3000"/>
    <s v="Partly Furnished"/>
  </r>
  <r>
    <s v="Desa ParkCity, Kuala Lumpur"/>
    <x v="8"/>
    <n v="2450000"/>
    <s v="4+1"/>
    <n v="4"/>
    <n v="5"/>
    <n v="2"/>
    <s v="3-sty Terrace/Link House"/>
    <s v="Terrace/Link House"/>
    <s v="Built-up : 3,200 sq. ft."/>
    <s v="Built-up "/>
    <n v="3200"/>
    <s v="Partly Furnished"/>
  </r>
  <r>
    <s v="Desa ParkCity, Kuala Lumpur"/>
    <x v="8"/>
    <n v="5200000"/>
    <s v="5+2"/>
    <n v="5"/>
    <n v="7"/>
    <n v="4"/>
    <s v="3.5-sty Terrace/Link House (Corner)"/>
    <s v="Terrace/Link House"/>
    <s v="Built-up : 6,088 sq. ft."/>
    <s v="Built-up "/>
    <n v="6088"/>
    <s v="Unfurnished"/>
  </r>
  <r>
    <s v="Desa ParkCity, Kuala Lumpur"/>
    <x v="8"/>
    <n v="1990000"/>
    <s v="3+1"/>
    <n v="3"/>
    <n v="4"/>
    <n v="2"/>
    <s v="2-sty Terrace/Link House"/>
    <s v="Terrace/Link House"/>
    <s v="Built-up : 2,500 sq. ft."/>
    <s v="Built-up "/>
    <n v="2500"/>
    <s v="Partly Furnished"/>
  </r>
  <r>
    <s v="Desa ParkCity, Kuala Lumpur"/>
    <x v="8"/>
    <n v="2600000"/>
    <s v="4+1"/>
    <n v="4"/>
    <n v="5"/>
    <n v="2"/>
    <s v="3-sty Terrace/Link House (Intermediate)"/>
    <s v="Terrace/Link House"/>
    <s v="Built-up : 3,400 sq. ft."/>
    <s v="Built-up "/>
    <n v="3400"/>
    <s v="Fully Furnished"/>
  </r>
  <r>
    <s v="Dutamas, Kuala Lumpur"/>
    <x v="2"/>
    <n v="1300000"/>
    <s v="3+1"/>
    <n v="3"/>
    <n v="4"/>
    <n v="2"/>
    <s v="Condominium"/>
    <s v="Condominium"/>
    <s v="Built-up : 2,400 sq. ft."/>
    <s v="Built-up "/>
    <n v="2400"/>
    <s v="Partly Furnished"/>
  </r>
  <r>
    <s v="Dutamas, Kuala Lumpur"/>
    <x v="2"/>
    <n v="1220000"/>
    <s v="3+1"/>
    <n v="3"/>
    <n v="4"/>
    <n v="2"/>
    <s v="Condominium"/>
    <s v="Condominium"/>
    <s v="Built-up : 1,876 sq. ft."/>
    <s v="Built-up "/>
    <n v="1876"/>
    <s v="Partly Furnished"/>
  </r>
  <r>
    <s v="Desa ParkCity, Kuala Lumpur"/>
    <x v="8"/>
    <n v="2450000"/>
    <s v="3+1"/>
    <n v="3"/>
    <n v="4"/>
    <n v="2"/>
    <s v="2-sty Terrace/Link House"/>
    <s v="Terrace/Link House"/>
    <s v="Built-up : 2,500 sq. ft."/>
    <s v="Built-up "/>
    <n v="2500"/>
    <s v="Partly Furnished"/>
  </r>
  <r>
    <s v="Desa ParkCity, Kuala Lumpur"/>
    <x v="8"/>
    <n v="2880000"/>
    <s v="3+1"/>
    <n v="3"/>
    <n v="4"/>
    <n v="2"/>
    <s v="2-sty Terrace/Link House"/>
    <s v="Terrace/Link House"/>
    <s v="Land area : 2500 sq. ft."/>
    <s v="Land area "/>
    <n v="2500"/>
    <s v="Fully Furnished"/>
  </r>
  <r>
    <s v="Desa ParkCity, Kuala Lumpur"/>
    <x v="8"/>
    <n v="3400000"/>
    <s v="3+1"/>
    <n v="3"/>
    <n v="5"/>
    <n v="4"/>
    <s v="2-sty Terrace/Link House (Corner)"/>
    <s v="Terrace/Link House"/>
    <s v="Built-up : 3,021 sq. ft."/>
    <s v="Built-up "/>
    <n v="3021"/>
    <s v="Partly Furnished"/>
  </r>
  <r>
    <s v="Desa ParkCity, Kuala Lumpur"/>
    <x v="8"/>
    <n v="3050000"/>
    <s v="4+1"/>
    <n v="4"/>
    <n v="5"/>
    <n v="2"/>
    <s v="2-sty Terrace/Link House (Corner)"/>
    <s v="Terrace/Link House"/>
    <s v="Land area : 4000 sq. ft."/>
    <s v="Land area "/>
    <n v="4000"/>
    <s v="Partly Furnished"/>
  </r>
  <r>
    <s v="Desa ParkCity, Kuala Lumpur"/>
    <x v="8"/>
    <n v="3500000"/>
    <s v="4+1"/>
    <n v="4"/>
    <n v="5"/>
    <n v="2"/>
    <s v="2-sty Terrace/Link House (Corner)"/>
    <s v="Terrace/Link House"/>
    <s v="Land area : 4000 sq. ft."/>
    <s v="Land area "/>
    <n v="4000"/>
    <s v="Partly Furnished"/>
  </r>
  <r>
    <s v="Desa ParkCity, Kuala Lumpur"/>
    <x v="8"/>
    <n v="3880000"/>
    <s v="4+1"/>
    <n v="4"/>
    <n v="6"/>
    <n v="4"/>
    <s v="3-sty Terrace/Link House (Corner)"/>
    <s v="Terrace/Link House"/>
    <s v="Built-up : 4,523 sq. ft."/>
    <s v="Built-up "/>
    <n v="4523"/>
    <s v="Partly Furnished"/>
  </r>
  <r>
    <s v="Desa ParkCity, Kuala Lumpur"/>
    <x v="8"/>
    <n v="2900000"/>
    <s v="3+1"/>
    <n v="3"/>
    <n v="4"/>
    <n v="2"/>
    <s v="2-sty Terrace/Link House (Intermediate)"/>
    <s v="Terrace/Link House"/>
    <s v="Built-up : 2,630 sq. ft."/>
    <s v="Built-up "/>
    <n v="2630"/>
    <s v="Partly Furnished"/>
  </r>
  <r>
    <s v="Desa ParkCity, Kuala Lumpur"/>
    <x v="8"/>
    <n v="2600000"/>
    <s v="3+1"/>
    <n v="3"/>
    <n v="4"/>
    <n v="2"/>
    <s v="2-sty Terrace/Link House (Intermediate)"/>
    <s v="Terrace/Link House"/>
    <s v="Built-up : 2,630 sq. ft."/>
    <s v="Built-up "/>
    <n v="2630"/>
    <s v="Partly Furnished"/>
  </r>
  <r>
    <s v="Desa ParkCity, Kuala Lumpur"/>
    <x v="8"/>
    <n v="2300000"/>
    <s v="3+1"/>
    <n v="3"/>
    <n v="4"/>
    <n v="2"/>
    <s v="2-sty Terrace/Link House (Intermediate)"/>
    <s v="Terrace/Link House"/>
    <s v="Built-up : 2,630 sq. ft."/>
    <s v="Built-up "/>
    <n v="2630"/>
    <s v="Partly Furnished"/>
  </r>
  <r>
    <s v="Ampang, Kuala Lumpur"/>
    <x v="25"/>
    <n v="1980000"/>
    <s v="3+1"/>
    <n v="3"/>
    <n v="4"/>
    <n v="2"/>
    <s v="Apartment"/>
    <s v="Apartment"/>
    <s v="Built-up : 2,500 sq. ft."/>
    <s v="Built-up "/>
    <n v="2500"/>
    <s v="Unknown"/>
  </r>
  <r>
    <s v="Desa ParkCity, Kuala Lumpur"/>
    <x v="8"/>
    <n v="2250000"/>
    <s v="4"/>
    <n v="4"/>
    <n v="4"/>
    <n v="2"/>
    <s v="3-sty Terrace/Link House (Corner)"/>
    <s v="Terrace/Link House"/>
    <s v="Built-up : 2,500 sq. ft."/>
    <s v="Built-up "/>
    <n v="2500"/>
    <s v="Fully Furnished"/>
  </r>
  <r>
    <s v="Desa ParkCity, Kuala Lumpur"/>
    <x v="8"/>
    <n v="3280000"/>
    <s v="5+1"/>
    <n v="5"/>
    <n v="7"/>
    <n v="4"/>
    <s v="3-sty Terrace/Link House (Intermediate)"/>
    <s v="Terrace/Link House"/>
    <s v="Built-up : 5,448 sq. ft."/>
    <s v="Built-up "/>
    <n v="5448"/>
    <s v="Partly Furnished"/>
  </r>
  <r>
    <s v="Desa ParkCity, Kuala Lumpur"/>
    <x v="8"/>
    <n v="2800000"/>
    <s v="3+1"/>
    <n v="3"/>
    <n v="5"/>
    <n v="4"/>
    <s v="2-sty Terrace/Link House (Intermediate)"/>
    <s v="Terrace/Link House"/>
    <s v="Built-up : 3,082 sq. ft."/>
    <s v="Built-up "/>
    <n v="3082"/>
    <s v="Partly Furnished"/>
  </r>
  <r>
    <s v="Desa ParkCity, Kuala Lumpur"/>
    <x v="8"/>
    <n v="890000"/>
    <s v="1+1"/>
    <n v="1"/>
    <n v="1"/>
    <n v="2"/>
    <s v="Condominium (Intermediate)"/>
    <s v="Condominium"/>
    <s v="Built-up : 969 sq. ft."/>
    <s v="Built-up "/>
    <n v="969"/>
    <s v="Fully Furnished"/>
  </r>
  <r>
    <s v="Desa ParkCity, Kuala Lumpur"/>
    <x v="8"/>
    <n v="1300000"/>
    <s v="3+1"/>
    <n v="3"/>
    <n v="3"/>
    <n v="2"/>
    <s v="Condominium (EndLot)"/>
    <s v="Condominium"/>
    <s v="Built-up : 1,572 sq. ft."/>
    <s v="Built-up "/>
    <n v="1572"/>
    <s v="Partly Furnished"/>
  </r>
  <r>
    <s v="Desa ParkCity, Kuala Lumpur"/>
    <x v="8"/>
    <n v="1150000"/>
    <s v="3"/>
    <n v="3"/>
    <n v="2"/>
    <n v="2"/>
    <s v="Condominium"/>
    <s v="Condominium"/>
    <s v="Built-up : 1,421 sq. ft."/>
    <s v="Built-up "/>
    <n v="1421"/>
    <s v="Partly Furnished"/>
  </r>
  <r>
    <s v="Desa ParkCity, Kuala Lumpur"/>
    <x v="8"/>
    <n v="1050000"/>
    <s v="2+1"/>
    <n v="2"/>
    <n v="2"/>
    <n v="2"/>
    <s v="Condominium"/>
    <s v="Condominium"/>
    <s v="Built-up : 1,389 sq. ft."/>
    <s v="Built-up "/>
    <n v="1389"/>
    <s v="Partly Furnished"/>
  </r>
  <r>
    <s v="Desa ParkCity, Kuala Lumpur"/>
    <x v="8"/>
    <n v="1580000"/>
    <s v="3+1"/>
    <n v="3"/>
    <n v="4"/>
    <n v="2"/>
    <s v="Condominium"/>
    <s v="Condominium"/>
    <s v="Built-up : 2,066 sq. ft."/>
    <s v="Built-up "/>
    <n v="2066"/>
    <s v="Partly Furnished"/>
  </r>
  <r>
    <s v="Desa ParkCity, Kuala Lumpur"/>
    <x v="8"/>
    <n v="1150000"/>
    <s v="2+1"/>
    <n v="2"/>
    <n v="3"/>
    <n v="2"/>
    <s v="Condominium"/>
    <s v="Condominium"/>
    <s v="Built-up : 1,400 sq. ft."/>
    <s v="Built-up "/>
    <n v="1400"/>
    <s v="Partly Furnished"/>
  </r>
  <r>
    <s v="Desa ParkCity, Kuala Lumpur"/>
    <x v="8"/>
    <n v="1300000"/>
    <s v="3+1"/>
    <n v="3"/>
    <n v="4"/>
    <n v="2"/>
    <s v="Condominium"/>
    <s v="Condominium"/>
    <s v="Built-up : 1,572 sq. ft."/>
    <s v="Built-up "/>
    <n v="1572"/>
    <s v="Partly Furnished"/>
  </r>
  <r>
    <s v="Desa ParkCity, Kuala Lumpur"/>
    <x v="8"/>
    <n v="1600000"/>
    <s v="3+1"/>
    <n v="3"/>
    <n v="3"/>
    <n v="2"/>
    <s v="3-sty Terrace/Link House"/>
    <s v="Terrace/Link House"/>
    <s v="Built-up : 1,900 sq. ft."/>
    <s v="Built-up "/>
    <n v="1900"/>
    <s v="Partly Furnished"/>
  </r>
  <r>
    <s v="Bangsar South, Kuala Lumpur"/>
    <x v="9"/>
    <n v="830000"/>
    <s v="3"/>
    <n v="3"/>
    <n v="2"/>
    <n v="1"/>
    <s v="Serviced Residence (Intermediate)"/>
    <s v="Serviced Residence"/>
    <s v="Built-up : 990 sq. ft."/>
    <s v="Built-up "/>
    <n v="990"/>
    <s v="Partly Furnished"/>
  </r>
  <r>
    <s v="Bangsar South, Kuala Lumpur"/>
    <x v="9"/>
    <n v="730000"/>
    <s v="2"/>
    <n v="2"/>
    <n v="2"/>
    <n v="1"/>
    <s v="Serviced Residence (Intermediate)"/>
    <s v="Serviced Residence"/>
    <s v="Built-up : 815 sq. ft."/>
    <s v="Built-up "/>
    <n v="815"/>
    <s v="Partly Furnished"/>
  </r>
  <r>
    <s v="Sri Hartamas, Kuala Lumpur"/>
    <x v="26"/>
    <n v="620000"/>
    <s v="3"/>
    <n v="3"/>
    <n v="2"/>
    <n v="2"/>
    <s v="Condominium"/>
    <s v="Condominium"/>
    <s v="Built-up : 1,200 sq. ft."/>
    <s v="Built-up "/>
    <n v="1200"/>
    <s v="Fully Furnished"/>
  </r>
  <r>
    <s v="Jalan Klang Lama (Old Klang Road), Kuala Lumpur"/>
    <x v="11"/>
    <n v="930000"/>
    <s v="4"/>
    <n v="4"/>
    <n v="5"/>
    <n v="2"/>
    <s v="Condominium (Intermediate)"/>
    <s v="Condominium"/>
    <s v="Built-up : 1,720 sq. ft."/>
    <s v="Built-up "/>
    <n v="1720"/>
    <s v="Partly Furnished"/>
  </r>
  <r>
    <s v="Wangsa Maju, Kuala Lumpur"/>
    <x v="22"/>
    <n v="700000"/>
    <s v="3+1"/>
    <n v="3"/>
    <n v="2"/>
    <n v="1"/>
    <s v="Condominium (EndLot)"/>
    <s v="Condominium"/>
    <s v="Built-up : 1,629 sq. ft."/>
    <s v="Built-up "/>
    <n v="1629"/>
    <s v="Partly Furnished"/>
  </r>
  <r>
    <s v="Desa Petaling, Kuala Lumpur"/>
    <x v="43"/>
    <n v="388800"/>
    <s v="3"/>
    <n v="3"/>
    <n v="2"/>
    <n v="2"/>
    <s v="Condominium"/>
    <s v="Condominium"/>
    <s v="Built-up : 1,238 sq. ft."/>
    <s v="Built-up "/>
    <n v="1238"/>
    <s v="Unknown"/>
  </r>
  <r>
    <s v="Taman Desa, Kuala Lumpur"/>
    <x v="18"/>
    <n v="990000"/>
    <s v="4"/>
    <n v="4"/>
    <n v="3"/>
    <n v="2"/>
    <s v="2-sty Terrace/Link House"/>
    <s v="Terrace/Link House"/>
    <s v="Land area : 1755 sq. ft."/>
    <s v="Land area "/>
    <n v="1755"/>
    <s v="Unknown"/>
  </r>
  <r>
    <s v="City Centre, Kuala Lumpur"/>
    <x v="16"/>
    <n v="1000000"/>
    <s v="6"/>
    <n v="6"/>
    <n v="4"/>
    <n v="2"/>
    <s v="3-sty Terrace/Link House"/>
    <s v="Terrace/Link House"/>
    <s v="Land area : 1754 sq. ft."/>
    <s v="Land area "/>
    <n v="1754"/>
    <s v="Unknown"/>
  </r>
  <r>
    <s v="KLCC, Kuala Lumpur"/>
    <x v="0"/>
    <n v="1600000"/>
    <s v="3"/>
    <n v="3"/>
    <n v="2"/>
    <n v="2"/>
    <s v="Condominium"/>
    <s v="Condominium"/>
    <s v="Built-up : 2,013 sq. ft."/>
    <s v="Built-up "/>
    <n v="2013"/>
    <s v="Unknown"/>
  </r>
  <r>
    <s v="KLCC, Kuala Lumpur"/>
    <x v="0"/>
    <n v="1638000"/>
    <s v="3"/>
    <n v="3"/>
    <n v="2"/>
    <n v="2"/>
    <s v="Condominium"/>
    <s v="Condominium"/>
    <s v="Built-up : 1,516 sq. ft."/>
    <s v="Built-up "/>
    <n v="1516"/>
    <s v="Unknown"/>
  </r>
  <r>
    <s v="Setapak, Kuala Lumpur"/>
    <x v="15"/>
    <n v="369000"/>
    <s v="4"/>
    <n v="4"/>
    <n v="3"/>
    <n v="2"/>
    <s v="3-sty Terrace/Link House"/>
    <s v="Terrace/Link House"/>
    <s v="Land area : 592 sq. ft."/>
    <s v="Land area "/>
    <n v="592"/>
    <s v="Unknown"/>
  </r>
  <r>
    <s v="Cheras, Kuala Lumpur"/>
    <x v="27"/>
    <n v="310550"/>
    <s v="3"/>
    <n v="3"/>
    <n v="2"/>
    <n v="2"/>
    <s v="Condominium"/>
    <s v="Condominium"/>
    <s v="Built-up : 947 sq. ft."/>
    <s v="Built-up "/>
    <n v="947"/>
    <s v="Unknown"/>
  </r>
  <r>
    <s v="KLCC, Kuala Lumpur"/>
    <x v="0"/>
    <n v="734900"/>
    <s v="3"/>
    <n v="3"/>
    <n v="2"/>
    <n v="2"/>
    <s v="Condominium"/>
    <s v="Condominium"/>
    <s v="Built-up : 1,182 sq. ft."/>
    <s v="Built-up "/>
    <n v="1182"/>
    <s v="Unknown"/>
  </r>
  <r>
    <s v="Sri Petaling, Kuala Lumpur"/>
    <x v="5"/>
    <n v="420000"/>
    <s v="3"/>
    <n v="3"/>
    <n v="2"/>
    <n v="1"/>
    <s v="Condominium"/>
    <s v="Condominium"/>
    <s v="Built-up : 1,200 sq. ft."/>
    <s v="Built-up "/>
    <n v="1200"/>
    <s v="Fully Furnished"/>
  </r>
  <r>
    <s v="KL Sentral, Kuala Lumpur"/>
    <x v="14"/>
    <n v="1850000"/>
    <s v="2"/>
    <n v="2"/>
    <n v="2"/>
    <n v="1"/>
    <s v="Serviced Residence (Corner)"/>
    <s v="Serviced Residence"/>
    <s v="Built-up : 1,400 sq. ft."/>
    <s v="Built-up "/>
    <n v="1400"/>
    <s v="Fully Furnished"/>
  </r>
  <r>
    <s v="Bukit Jalil, Kuala Lumpur"/>
    <x v="3"/>
    <n v="580000"/>
    <s v="3"/>
    <n v="3"/>
    <n v="3"/>
    <n v="3"/>
    <s v="Condominium"/>
    <s v="Condominium"/>
    <s v="Built-up : 1,003 sq. ft."/>
    <s v="Built-up "/>
    <n v="1003"/>
    <s v="Unfurnished"/>
  </r>
  <r>
    <s v="Kuchai Lama, Kuala Lumpur"/>
    <x v="37"/>
    <n v="450000"/>
    <s v="3"/>
    <n v="3"/>
    <n v="2"/>
    <n v="1"/>
    <s v="Serviced Residence (Intermediate)"/>
    <s v="Serviced Residence"/>
    <s v="Built-up : 935 sq. ft."/>
    <s v="Built-up "/>
    <n v="935"/>
    <s v="Partly Furnished"/>
  </r>
  <r>
    <s v="Kuchai Lama, Kuala Lumpur"/>
    <x v="37"/>
    <n v="445000"/>
    <s v="3"/>
    <n v="3"/>
    <n v="2"/>
    <n v="1"/>
    <s v="Serviced Residence (Intermediate)"/>
    <s v="Serviced Residence"/>
    <s v="Built-up : 935 sq. ft."/>
    <s v="Built-up "/>
    <n v="935"/>
    <s v="Partly Furnished"/>
  </r>
  <r>
    <s v="Bandar Menjalara, Kuala Lumpur"/>
    <x v="38"/>
    <n v="380000"/>
    <s v="3"/>
    <n v="3"/>
    <n v="2"/>
    <n v="1"/>
    <s v="Serviced Residence (Intermediate)"/>
    <s v="Serviced Residence"/>
    <s v="Built-up : 808 sq. ft."/>
    <s v="Built-up "/>
    <n v="808"/>
    <s v="Partly Furnished"/>
  </r>
  <r>
    <s v="Jalan Klang Lama (Old Klang Road), Kuala Lumpur"/>
    <x v="11"/>
    <n v="380000"/>
    <s v="1"/>
    <n v="1"/>
    <n v="2"/>
    <n v="1"/>
    <s v="Serviced Residence (Intermediate)"/>
    <s v="Serviced Residence"/>
    <s v="Built-up : 775 sq. ft."/>
    <s v="Built-up "/>
    <n v="775"/>
    <s v="Partly Furnished"/>
  </r>
  <r>
    <s v="Jalan Klang Lama (Old Klang Road), Kuala Lumpur"/>
    <x v="11"/>
    <n v="668000"/>
    <s v="3"/>
    <n v="3"/>
    <n v="2"/>
    <n v="2"/>
    <s v="Serviced Residence (Intermediate)"/>
    <s v="Serviced Residence"/>
    <s v="Built-up : 909 sq. ft."/>
    <s v="Built-up "/>
    <n v="909"/>
    <s v="Partly Furnished"/>
  </r>
  <r>
    <s v="Jalan Klang Lama (Old Klang Road), Kuala Lumpur"/>
    <x v="11"/>
    <n v="500000"/>
    <s v="2"/>
    <n v="2"/>
    <n v="2"/>
    <n v="1"/>
    <s v="Serviced Residence (Intermediate)"/>
    <s v="Serviced Residence"/>
    <s v="Built-up : 645 sq. ft."/>
    <s v="Built-up "/>
    <n v="645"/>
    <s v="Partly Furnished"/>
  </r>
  <r>
    <s v="Mont Kiara, Kuala Lumpur"/>
    <x v="7"/>
    <n v="840000"/>
    <s v="3+1"/>
    <n v="3"/>
    <n v="2"/>
    <n v="1"/>
    <s v="Serviced Residence"/>
    <s v="Serviced Residence"/>
    <s v="Built-up : 1,428 sq. ft."/>
    <s v="Built-up "/>
    <n v="1428"/>
    <s v="Fully Furnished"/>
  </r>
  <r>
    <s v="Mont Kiara, Kuala Lumpur"/>
    <x v="7"/>
    <n v="820000"/>
    <s v="3"/>
    <n v="3"/>
    <n v="2"/>
    <n v="2"/>
    <s v="Serviced Residence"/>
    <s v="Serviced Residence"/>
    <s v="Built-up : 1,250 sq. ft."/>
    <s v="Built-up "/>
    <n v="1250"/>
    <s v="Fully Furnished"/>
  </r>
  <r>
    <s v="Sri Hartamas, Kuala Lumpur"/>
    <x v="26"/>
    <n v="1020000"/>
    <s v="3"/>
    <n v="3"/>
    <n v="2"/>
    <n v="1"/>
    <s v="Serviced Residence"/>
    <s v="Serviced Residence"/>
    <s v="Built-up : 1,300 sq. ft."/>
    <s v="Built-up "/>
    <n v="1300"/>
    <s v="Fully Furnished"/>
  </r>
  <r>
    <s v="Ampang Hilir, Kuala Lumpur"/>
    <x v="10"/>
    <n v="1130000"/>
    <s v="1+1"/>
    <n v="1"/>
    <n v="1"/>
    <n v="1"/>
    <s v="Serviced Residence"/>
    <s v="Serviced Residence"/>
    <s v="Built-up : 945 sq. ft."/>
    <s v="Built-up "/>
    <n v="945"/>
    <s v="Fully Furnished"/>
  </r>
  <r>
    <s v="Ampang, Kuala Lumpur"/>
    <x v="25"/>
    <n v="680000"/>
    <s v="1"/>
    <n v="1"/>
    <n v="1"/>
    <n v="2"/>
    <s v="Serviced Residence"/>
    <s v="Serviced Residence"/>
    <s v="Built-up : 674 sq. ft."/>
    <s v="Built-up "/>
    <n v="674"/>
    <s v="Partly Furnished"/>
  </r>
  <r>
    <s v="Cheras, Kuala Lumpur"/>
    <x v="27"/>
    <n v="950000"/>
    <s v="2"/>
    <n v="2"/>
    <n v="2"/>
    <n v="1"/>
    <s v="Serviced Residence"/>
    <s v="Serviced Residence"/>
    <s v="Built-up : 850 sq. ft."/>
    <s v="Built-up "/>
    <n v="850"/>
    <s v="Partly Furnished"/>
  </r>
  <r>
    <s v="Cheras, Kuala Lumpur"/>
    <x v="27"/>
    <n v="736000"/>
    <s v="1"/>
    <n v="1"/>
    <n v="1"/>
    <n v="1"/>
    <s v="Apartment"/>
    <s v="Apartment"/>
    <s v="Built-up : 624 sq. ft."/>
    <s v="Built-up "/>
    <n v="624"/>
    <s v="Partly Furnished"/>
  </r>
  <r>
    <s v="Cheras, Kuala Lumpur"/>
    <x v="27"/>
    <n v="826000"/>
    <s v="1+1"/>
    <n v="1"/>
    <n v="1"/>
    <n v="1"/>
    <s v="Apartment"/>
    <s v="Apartment"/>
    <s v="Built-up : 694 sq. ft."/>
    <s v="Built-up "/>
    <n v="694"/>
    <s v="Partly Furnished"/>
  </r>
  <r>
    <s v="Cheras, Kuala Lumpur"/>
    <x v="27"/>
    <n v="1500000"/>
    <s v="2+1"/>
    <n v="2"/>
    <n v="2"/>
    <n v="2"/>
    <s v="Serviced Residence (Corner)"/>
    <s v="Serviced Residence"/>
    <s v="Built-up : 1,136 sq. ft."/>
    <s v="Built-up "/>
    <n v="1136"/>
    <s v="Partly Furnished"/>
  </r>
  <r>
    <s v="Cheras, Kuala Lumpur"/>
    <x v="27"/>
    <n v="1050000"/>
    <s v="2"/>
    <n v="2"/>
    <n v="2"/>
    <n v="1"/>
    <s v="Serviced Residence"/>
    <s v="Serviced Residence"/>
    <s v="Built-up : 883 sq. ft."/>
    <s v="Built-up "/>
    <n v="883"/>
    <s v="Partly Furnished"/>
  </r>
  <r>
    <s v="Cheras, Kuala Lumpur"/>
    <x v="27"/>
    <n v="1450000"/>
    <s v="3"/>
    <n v="3"/>
    <n v="2"/>
    <n v="1"/>
    <s v="Serviced Residence"/>
    <s v="Serviced Residence"/>
    <s v="Built-up : 1,405 sq. ft."/>
    <s v="Built-up "/>
    <n v="1405"/>
    <s v="Partly Furnished"/>
  </r>
  <r>
    <s v="Cheras, Kuala Lumpur"/>
    <x v="27"/>
    <n v="1800000"/>
    <s v="3+1"/>
    <n v="3"/>
    <n v="3"/>
    <n v="2"/>
    <s v="Serviced Residence (Duplex)"/>
    <s v="Serviced Residence"/>
    <s v="Built-up : 1,800 sq. ft."/>
    <s v="Built-up "/>
    <n v="1800"/>
    <s v="Partly Furnished"/>
  </r>
  <r>
    <s v="Cheras, Kuala Lumpur"/>
    <x v="27"/>
    <n v="947000"/>
    <s v="2"/>
    <n v="2"/>
    <n v="2"/>
    <n v="1"/>
    <s v="Serviced Residence"/>
    <s v="Serviced Residence"/>
    <s v="Built-up : 947 sq. ft."/>
    <s v="Built-up "/>
    <n v="947"/>
    <s v="Partly Furnished"/>
  </r>
  <r>
    <s v="Ampang, Kuala Lumpur"/>
    <x v="25"/>
    <n v="530000"/>
    <s v="1"/>
    <n v="1"/>
    <n v="1"/>
    <n v="1"/>
    <s v="Serviced Residence (Corner)"/>
    <s v="Serviced Residence"/>
    <s v="Built-up : 705 sq. ft."/>
    <s v="Built-up "/>
    <n v="705"/>
    <s v="Fully Furnished"/>
  </r>
  <r>
    <s v="Bukit Bintang, Kuala Lumpur"/>
    <x v="31"/>
    <n v="2550000"/>
    <s v="1"/>
    <n v="1"/>
    <n v="1"/>
    <n v="2"/>
    <s v="Condominium"/>
    <s v="Condominium"/>
    <s v="Built-up : 718 sq. ft."/>
    <s v="Built-up "/>
    <n v="718"/>
    <s v="Fully Furnished"/>
  </r>
  <r>
    <s v="Bukit Jalil, Kuala Lumpur"/>
    <x v="3"/>
    <n v="1400000"/>
    <s v="3+1"/>
    <n v="3"/>
    <n v="4"/>
    <n v="3"/>
    <s v="Condominium"/>
    <s v="Condominium"/>
    <s v="Built-up : 1,878 sq. ft."/>
    <s v="Built-up "/>
    <n v="1878"/>
    <s v="Partly Furnished"/>
  </r>
  <r>
    <s v="Taman Desa, Kuala Lumpur"/>
    <x v="18"/>
    <n v="1250000"/>
    <s v="4+1"/>
    <n v="4"/>
    <n v="3"/>
    <n v="2"/>
    <s v="2-sty Terrace/Link House (Intermediate)"/>
    <s v="Terrace/Link House"/>
    <s v="Land area : 1870 sq. ft."/>
    <s v="Land area "/>
    <n v="1870"/>
    <s v="Partly Furnished"/>
  </r>
  <r>
    <s v="Taman Desa, Kuala Lumpur"/>
    <x v="18"/>
    <n v="630000"/>
    <s v="3"/>
    <n v="3"/>
    <n v="2"/>
    <n v="1"/>
    <s v="Apartment (Intermediate)"/>
    <s v="Apartment"/>
    <s v="Built-up : 1,575 sq. ft."/>
    <s v="Built-up "/>
    <n v="1575"/>
    <s v="Partly Furnished"/>
  </r>
  <r>
    <s v="Seputeh, Kuala Lumpur"/>
    <x v="34"/>
    <n v="2400000"/>
    <s v="4"/>
    <n v="4"/>
    <n v="3"/>
    <n v="2"/>
    <s v="Bungalow (Intermediate)"/>
    <s v="Bungalow"/>
    <s v="Land area : 7200 sq. ft."/>
    <s v="Land area "/>
    <n v="7200"/>
    <s v="Partly Furnished"/>
  </r>
  <r>
    <s v="OUG, Kuala Lumpur"/>
    <x v="30"/>
    <n v="700000"/>
    <s v="3"/>
    <n v="3"/>
    <n v="3"/>
    <n v="2"/>
    <s v="Townhouse (Intermediate)"/>
    <s v="Townhouse"/>
    <s v="Land area : 1000 sq. ft."/>
    <s v="Land area "/>
    <n v="1000"/>
    <s v="Unfurnished"/>
  </r>
  <r>
    <s v="Taman Desa, Kuala Lumpur"/>
    <x v="18"/>
    <n v="600000"/>
    <s v="3"/>
    <n v="3"/>
    <n v="2"/>
    <n v="1"/>
    <s v="Condominium (Intermediate)"/>
    <s v="Condominium"/>
    <s v="Built-up : 1,250 sq. ft."/>
    <s v="Built-up "/>
    <n v="1250"/>
    <s v="Fully Furnished"/>
  </r>
  <r>
    <s v="OUG, Kuala Lumpur"/>
    <x v="30"/>
    <n v="780000"/>
    <s v="2+1"/>
    <n v="2"/>
    <n v="3"/>
    <n v="2"/>
    <s v="Townhouse (Intermediate)"/>
    <s v="Townhouse"/>
    <s v="Built-up : 1,100 sq. ft."/>
    <s v="Built-up "/>
    <n v="1100"/>
    <s v="Partly Furnished"/>
  </r>
  <r>
    <s v="City Centre, Kuala Lumpur"/>
    <x v="16"/>
    <n v="880000"/>
    <s v="3+1"/>
    <n v="3"/>
    <n v="3"/>
    <n v="2"/>
    <s v="Condominium"/>
    <s v="Condominium"/>
    <s v="Built-up : 1,300 sq. ft."/>
    <s v="Built-up "/>
    <n v="1300"/>
    <s v="Fully Furnished"/>
  </r>
  <r>
    <s v="KLCC, Kuala Lumpur"/>
    <x v="0"/>
    <n v="1150000"/>
    <s v="2"/>
    <n v="2"/>
    <n v="2"/>
    <n v="2"/>
    <s v="Condominium (Intermediate)"/>
    <s v="Condominium"/>
    <s v="Built-up : 936 sq. ft."/>
    <s v="Built-up "/>
    <n v="936"/>
    <s v="Fully Furnished"/>
  </r>
  <r>
    <s v="KLCC, Kuala Lumpur"/>
    <x v="0"/>
    <n v="4390000"/>
    <s v="3+1"/>
    <n v="3"/>
    <n v="4"/>
    <n v="2"/>
    <s v="Serviced Residence (Intermediate)"/>
    <s v="Serviced Residence"/>
    <s v="Built-up : 2,195 sq. ft."/>
    <s v="Built-up "/>
    <n v="2195"/>
    <s v="Unfurnished"/>
  </r>
  <r>
    <s v="Taman Tun Dr Ismail, Kuala Lumpur"/>
    <x v="4"/>
    <n v="5350000"/>
    <s v="5+2"/>
    <n v="5"/>
    <n v="4"/>
    <n v="4"/>
    <s v="Bungalow (Intermediate)"/>
    <s v="Bungalow"/>
    <s v="Land area : 7200 sq. ft."/>
    <s v="Land area "/>
    <n v="7200"/>
    <s v="Partly Furnished"/>
  </r>
  <r>
    <s v="Kepong, Kuala Lumpur"/>
    <x v="24"/>
    <n v="500000"/>
    <s v="3"/>
    <n v="3"/>
    <n v="2"/>
    <n v="2"/>
    <s v="Serviced Residence"/>
    <s v="Serviced Residence"/>
    <s v="Built-up : 1,027 sq. ft."/>
    <s v="Built-up "/>
    <n v="1027"/>
    <s v="Unknown"/>
  </r>
  <r>
    <s v="Sungai Besi, Kuala Lumpur"/>
    <x v="13"/>
    <n v="3400000"/>
    <s v="5"/>
    <n v="5"/>
    <n v="6"/>
    <n v="2"/>
    <s v="Semi-detached House"/>
    <s v="Semi-detached House"/>
    <s v="Land area : 3500 sq. ft."/>
    <s v="Land area "/>
    <n v="3500"/>
    <s v="Unfurnished"/>
  </r>
  <r>
    <s v="Sungai Besi, Kuala Lumpur"/>
    <x v="13"/>
    <n v="2450000"/>
    <s v="4+1"/>
    <n v="4"/>
    <n v="6"/>
    <n v="2"/>
    <s v="Semi-detached House"/>
    <s v="Semi-detached House"/>
    <s v="Land area : 3487 sq. ft."/>
    <s v="Land area "/>
    <n v="3487"/>
    <s v="Unfurnished"/>
  </r>
  <r>
    <s v="KLCC, Kuala Lumpur"/>
    <x v="0"/>
    <n v="1637500"/>
    <s v="2"/>
    <n v="2"/>
    <n v="2"/>
    <n v="1"/>
    <s v="Condominium"/>
    <s v="Condominium"/>
    <s v="Built-up : 976 sq. ft."/>
    <s v="Built-up "/>
    <n v="976"/>
    <s v="Fully Furnished"/>
  </r>
  <r>
    <s v="Mont Kiara, Kuala Lumpur"/>
    <x v="7"/>
    <n v="1800000"/>
    <s v="4+1"/>
    <n v="4"/>
    <n v="4"/>
    <n v="2"/>
    <s v="Condominium (Intermediate)"/>
    <s v="Condominium"/>
    <s v="Built-up : 1,830 sq. ft."/>
    <s v="Built-up "/>
    <n v="1830"/>
    <s v="Unknown"/>
  </r>
  <r>
    <s v="KLCC, Kuala Lumpur"/>
    <x v="0"/>
    <n v="1500000"/>
    <s v="2"/>
    <n v="2"/>
    <n v="2"/>
    <n v="1"/>
    <s v="Serviced Residence (Corner)"/>
    <s v="Serviced Residence"/>
    <s v="Built-up : 904 sq. ft."/>
    <s v="Built-up "/>
    <n v="904"/>
    <s v="Fully Furnished"/>
  </r>
  <r>
    <s v="KLCC, Kuala Lumpur"/>
    <x v="0"/>
    <n v="1900000"/>
    <s v="2"/>
    <n v="2"/>
    <n v="2"/>
    <n v="1"/>
    <s v="Serviced Residence (Corner)"/>
    <s v="Serviced Residence"/>
    <s v="Built-up : 1,087 sq. ft."/>
    <s v="Built-up "/>
    <n v="1087"/>
    <s v="Fully Furnished"/>
  </r>
  <r>
    <s v="Mont Kiara, Kuala Lumpur"/>
    <x v="7"/>
    <n v="2253300"/>
    <s v="4+1"/>
    <n v="4"/>
    <n v="5"/>
    <n v="3"/>
    <s v="Condominium (Corner)"/>
    <s v="Condominium"/>
    <s v="Built-up : 2,702 sq. ft."/>
    <s v="Built-up "/>
    <n v="2702"/>
    <s v="Partly Furnished"/>
  </r>
  <r>
    <s v="Bukit Jalil, Kuala Lumpur"/>
    <x v="3"/>
    <n v="900000"/>
    <s v="4+1"/>
    <n v="4"/>
    <n v="3"/>
    <n v="2"/>
    <s v="Condominium (Corner)"/>
    <s v="Condominium"/>
    <s v="Built-up : 1,513 sq. ft."/>
    <s v="Built-up "/>
    <n v="1513"/>
    <s v="Partly Furnished"/>
  </r>
  <r>
    <s v="Cheras, Kuala Lumpur"/>
    <x v="27"/>
    <n v="588000"/>
    <s v="4"/>
    <n v="4"/>
    <n v="2"/>
    <n v="1"/>
    <s v="Condominium"/>
    <s v="Condominium"/>
    <s v="Land area : 1400 sq. ft."/>
    <s v="Land area "/>
    <n v="1400"/>
    <s v="Fully Furnished"/>
  </r>
  <r>
    <s v="Sentul, Kuala Lumpur"/>
    <x v="19"/>
    <n v="920000"/>
    <s v="3+1"/>
    <n v="3"/>
    <n v="4"/>
    <n v="3"/>
    <s v="Condominium (Corner)"/>
    <s v="Condominium"/>
    <s v="Built-up : 1,381 sq. ft."/>
    <s v="Built-up "/>
    <n v="1381"/>
    <s v="Partly Furnished"/>
  </r>
  <r>
    <s v="Sungai Besi, Kuala Lumpur"/>
    <x v="13"/>
    <n v="450000"/>
    <s v="2"/>
    <n v="2"/>
    <n v="2"/>
    <n v="1"/>
    <s v="Condominium (Intermediate)"/>
    <s v="Condominium"/>
    <s v="Built-up : 855 sq. ft."/>
    <s v="Built-up "/>
    <n v="855"/>
    <s v="Partly Furnished"/>
  </r>
  <r>
    <s v="Cheras, Kuala Lumpur"/>
    <x v="27"/>
    <n v="511600"/>
    <s v="2+1"/>
    <n v="2"/>
    <n v="2"/>
    <n v="2"/>
    <s v="Condominium (Intermediate)"/>
    <s v="Condominium"/>
    <s v="Built-up : 893 sq. ft."/>
    <s v="Built-up "/>
    <n v="893"/>
    <s v="Unfurnished"/>
  </r>
  <r>
    <s v="KL Sentral, Kuala Lumpur"/>
    <x v="14"/>
    <n v="2437500"/>
    <s v="2+1"/>
    <n v="2"/>
    <n v="2"/>
    <n v="1"/>
    <s v="Serviced Residence"/>
    <s v="Serviced Residence"/>
    <s v="Land area : 1625 sq. ft."/>
    <s v="Land area "/>
    <n v="1625"/>
    <s v="Partly Furnished"/>
  </r>
  <r>
    <s v="Cheras, Kuala Lumpur"/>
    <x v="27"/>
    <n v="520000"/>
    <s v="3"/>
    <n v="3"/>
    <n v="3"/>
    <n v="2"/>
    <s v="2-sty Terrace/Link House (Intermediate)"/>
    <s v="Terrace/Link House"/>
    <s v="Built-up : 1,300 sq. ft."/>
    <s v="Built-up "/>
    <n v="1300"/>
    <s v="Partly Furnished"/>
  </r>
  <r>
    <s v="Bukit Bintang, Kuala Lumpur"/>
    <x v="31"/>
    <n v="6027650"/>
    <s v="4+1"/>
    <n v="4"/>
    <n v="5"/>
    <n v="2"/>
    <s v="Serviced Residence (Corner)"/>
    <s v="Serviced Residence"/>
    <s v="Built-up : 4,157 sq. ft."/>
    <s v="Built-up "/>
    <n v="4157"/>
    <s v="Partly Furnished"/>
  </r>
  <r>
    <s v="KL City, Kuala Lumpur"/>
    <x v="12"/>
    <n v="300000"/>
    <s v="3"/>
    <n v="3"/>
    <n v="2"/>
    <n v="1"/>
    <s v="Condominium (Corner)"/>
    <s v="Condominium"/>
    <s v="Built-up : 882 sq. ft."/>
    <s v="Built-up "/>
    <n v="882"/>
    <s v="Unfurnished"/>
  </r>
  <r>
    <s v="Bukit Jalil, Kuala Lumpur"/>
    <x v="3"/>
    <n v="1050000"/>
    <s v="4+1"/>
    <n v="4"/>
    <n v="3"/>
    <n v="2"/>
    <s v="Condominium"/>
    <s v="Condominium"/>
    <s v="Built-up : 1,513 sq. ft."/>
    <s v="Built-up "/>
    <n v="1513"/>
    <s v="Unknown"/>
  </r>
  <r>
    <s v="Cheras, Kuala Lumpur"/>
    <x v="27"/>
    <n v="125000"/>
    <s v="3"/>
    <n v="3"/>
    <n v="1"/>
    <n v="2"/>
    <s v="Flat"/>
    <s v="Flat"/>
    <s v="Land area : 600 sq. ft."/>
    <s v="Land area "/>
    <n v="600"/>
    <s v="Unfurnished"/>
  </r>
  <r>
    <s v="KLCC, Kuala Lumpur"/>
    <x v="0"/>
    <n v="7700000"/>
    <s v="3+1"/>
    <n v="3"/>
    <n v="5"/>
    <n v="4"/>
    <s v="Serviced Residence (Penthouse)"/>
    <s v="Serviced Residence"/>
    <s v="Built-up : 2,605 sq. ft."/>
    <s v="Built-up "/>
    <n v="2605"/>
    <s v="Unfurnished"/>
  </r>
  <r>
    <s v="Jalan Klang Lama (Old Klang Road), Kuala Lumpur"/>
    <x v="11"/>
    <n v="390000"/>
    <s v="3"/>
    <n v="3"/>
    <n v="2"/>
    <n v="2"/>
    <s v="Serviced Residence"/>
    <s v="Serviced Residence"/>
    <s v="Built-up : 950 sq. ft."/>
    <s v="Built-up "/>
    <n v="950"/>
    <s v="Fully Furnished"/>
  </r>
  <r>
    <s v="Jalan Klang Lama (Old Klang Road), Kuala Lumpur"/>
    <x v="11"/>
    <n v="335000"/>
    <s v="3"/>
    <n v="3"/>
    <n v="2"/>
    <n v="1"/>
    <s v="Serviced Residence (Intermediate)"/>
    <s v="Serviced Residence"/>
    <s v="Built-up : 950 sq. ft."/>
    <s v="Built-up "/>
    <n v="950"/>
    <s v="Unfurnished"/>
  </r>
  <r>
    <s v="Jalan Klang Lama (Old Klang Road), Kuala Lumpur"/>
    <x v="11"/>
    <n v="535000"/>
    <s v="3"/>
    <n v="3"/>
    <n v="2"/>
    <n v="1"/>
    <s v="Serviced Residence"/>
    <s v="Serviced Residence"/>
    <s v="Built-up : 900 sq. ft."/>
    <s v="Built-up "/>
    <n v="900"/>
    <s v="Partly Furnished"/>
  </r>
  <r>
    <s v="Jalan Klang Lama (Old Klang Road), Kuala Lumpur"/>
    <x v="11"/>
    <n v="650000"/>
    <s v="3"/>
    <n v="3"/>
    <n v="2"/>
    <n v="1"/>
    <s v="Serviced Residence"/>
    <s v="Serviced Residence"/>
    <s v="Built-up : 1,030 sq. ft."/>
    <s v="Built-up "/>
    <n v="1030"/>
    <s v="Partly Furnished"/>
  </r>
  <r>
    <s v="Jalan Klang Lama (Old Klang Road), Kuala Lumpur"/>
    <x v="11"/>
    <n v="520000"/>
    <s v="3"/>
    <n v="3"/>
    <n v="2"/>
    <n v="1"/>
    <s v="Serviced Residence"/>
    <s v="Serviced Residence"/>
    <s v="Built-up : 900 sq. ft."/>
    <s v="Built-up "/>
    <n v="900"/>
    <s v="Partly Furnished"/>
  </r>
  <r>
    <s v="Cheras, Kuala Lumpur"/>
    <x v="27"/>
    <n v="400000"/>
    <s v="3"/>
    <n v="3"/>
    <n v="2"/>
    <n v="2"/>
    <s v="Apartment"/>
    <s v="Apartment"/>
    <s v="Built-up : 840 sq. ft."/>
    <s v="Built-up "/>
    <n v="840"/>
    <s v="Unknown"/>
  </r>
  <r>
    <s v="Mont Kiara, Kuala Lumpur"/>
    <x v="7"/>
    <n v="688000"/>
    <s v="1"/>
    <n v="1"/>
    <n v="1"/>
    <n v="1"/>
    <s v="Serviced Residence"/>
    <s v="Serviced Residence"/>
    <s v="Built-up : 672 sq. ft."/>
    <s v="Built-up "/>
    <n v="672"/>
    <s v="Fully Furnished"/>
  </r>
  <r>
    <s v="Mont Kiara, Kuala Lumpur"/>
    <x v="7"/>
    <n v="580000"/>
    <s v="2"/>
    <n v="2"/>
    <n v="2"/>
    <n v="2"/>
    <s v="Serviced Residence"/>
    <s v="Serviced Residence"/>
    <s v="Built-up : 745 sq. ft."/>
    <s v="Built-up "/>
    <n v="745"/>
    <s v="Fully Furnished"/>
  </r>
  <r>
    <s v="Cheras, Kuala Lumpur"/>
    <x v="27"/>
    <n v="440000"/>
    <s v="3"/>
    <n v="3"/>
    <n v="2"/>
    <n v="2"/>
    <s v="Condominium (Intermediate)"/>
    <s v="Condominium"/>
    <s v="Built-up : 1,100 sq. ft."/>
    <s v="Built-up "/>
    <n v="1100"/>
    <s v="Partly Furnished"/>
  </r>
  <r>
    <s v="Mont Kiara, Kuala Lumpur"/>
    <x v="7"/>
    <n v="1450000"/>
    <s v="3+1"/>
    <n v="3"/>
    <n v="4"/>
    <n v="2"/>
    <s v="Condominium"/>
    <s v="Condominium"/>
    <s v="Built-up : 2,002 sq. ft."/>
    <s v="Built-up "/>
    <n v="2002"/>
    <s v="Partly Furnished"/>
  </r>
  <r>
    <s v="Mont Kiara, Kuala Lumpur"/>
    <x v="7"/>
    <n v="2985300"/>
    <s v="3+2"/>
    <n v="3"/>
    <n v="5"/>
    <n v="3"/>
    <s v="Condominium"/>
    <s v="Condominium"/>
    <s v="Built-up : 3,317 sq. ft."/>
    <s v="Built-up "/>
    <n v="3317"/>
    <s v="Fully Furnished"/>
  </r>
  <r>
    <s v="Setapak, Kuala Lumpur"/>
    <x v="15"/>
    <n v="520000"/>
    <s v="3+1"/>
    <n v="3"/>
    <n v="2"/>
    <n v="2"/>
    <s v="Condominium"/>
    <s v="Condominium"/>
    <s v="Built-up : 1,379 sq. ft."/>
    <s v="Built-up "/>
    <n v="1379"/>
    <s v="Unknown"/>
  </r>
  <r>
    <s v="Cheras, Kuala Lumpur"/>
    <x v="27"/>
    <n v="430000"/>
    <s v="3"/>
    <n v="3"/>
    <n v="2"/>
    <n v="2"/>
    <s v="Condominium (Intermediate)"/>
    <s v="Condominium"/>
    <s v="Built-up : 1,101 sq. ft."/>
    <s v="Built-up "/>
    <n v="1101"/>
    <s v="Partly Furnished"/>
  </r>
  <r>
    <s v="Taman Desa, Kuala Lumpur"/>
    <x v="18"/>
    <n v="199000"/>
    <s v="2"/>
    <n v="2"/>
    <n v="1"/>
    <n v="1"/>
    <s v="Apartment"/>
    <s v="Apartment"/>
    <s v="Built-up : 600 sq. ft."/>
    <s v="Built-up "/>
    <n v="600"/>
    <s v="Unfurnished"/>
  </r>
  <r>
    <s v="Ampang, Kuala Lumpur"/>
    <x v="25"/>
    <n v="1390000"/>
    <s v="4+1"/>
    <n v="4"/>
    <n v="4"/>
    <n v="4"/>
    <s v="Condominium (Duplex)"/>
    <s v="Condominium"/>
    <s v="Land area : 0 sq. ft."/>
    <s v="Land area "/>
    <n v="0"/>
    <s v="Fully Furnished"/>
  </r>
  <r>
    <s v="Setapak, Kuala Lumpur"/>
    <x v="15"/>
    <n v="499000"/>
    <s v="3"/>
    <n v="3"/>
    <n v="2"/>
    <n v="2"/>
    <s v="Condominium"/>
    <s v="Condominium"/>
    <s v="Built-up : 1,200 sq. ft."/>
    <s v="Built-up "/>
    <n v="1200"/>
    <s v="Fully Furnished"/>
  </r>
  <r>
    <s v="Sungai Besi, Kuala Lumpur"/>
    <x v="13"/>
    <n v="458000"/>
    <s v="3"/>
    <n v="3"/>
    <n v="3"/>
    <n v="1"/>
    <s v="Serviced Residence (Corner)"/>
    <s v="Serviced Residence"/>
    <s v="Built-up : 1,045 sq. ft."/>
    <s v="Built-up "/>
    <n v="1045"/>
    <s v="Fully Furnished"/>
  </r>
  <r>
    <s v="Mont Kiara, Kuala Lumpur"/>
    <x v="7"/>
    <n v="1380000"/>
    <s v="3+1"/>
    <n v="3"/>
    <n v="4"/>
    <n v="2"/>
    <s v="Condominium (Intermediate)"/>
    <s v="Condominium"/>
    <s v="Built-up : 1,733 sq. ft."/>
    <s v="Built-up "/>
    <n v="1733"/>
    <s v="Fully Furnished"/>
  </r>
  <r>
    <s v="Setapak, Kuala Lumpur"/>
    <x v="15"/>
    <n v="380000"/>
    <s v="4"/>
    <n v="4"/>
    <n v="2"/>
    <n v="2"/>
    <s v="Condominium (Intermediate)"/>
    <s v="Condominium"/>
    <s v="Built-up : 950 sq. ft."/>
    <s v="Built-up "/>
    <n v="950"/>
    <s v="Unfurnished"/>
  </r>
  <r>
    <s v="Bangsar South, Kuala Lumpur"/>
    <x v="9"/>
    <n v="730000"/>
    <s v="2"/>
    <n v="2"/>
    <n v="2"/>
    <n v="1"/>
    <s v="Serviced Residence"/>
    <s v="Serviced Residence"/>
    <s v="Built-up : 825 sq. ft."/>
    <s v="Built-up "/>
    <n v="825"/>
    <s v="Partly Furnished"/>
  </r>
  <r>
    <s v="Jalan Kuching, Kuala Lumpur"/>
    <x v="33"/>
    <n v="288000"/>
    <s v="2+1"/>
    <n v="2"/>
    <n v="2"/>
    <n v="2"/>
    <s v="Flat (Intermediate)"/>
    <s v="Flat"/>
    <s v="Built-up : 758 sq. ft."/>
    <s v="Built-up "/>
    <n v="758"/>
    <s v="Partly Furnished"/>
  </r>
  <r>
    <s v="Sentul, Kuala Lumpur"/>
    <x v="19"/>
    <n v="375000"/>
    <s v="3"/>
    <n v="3"/>
    <n v="2"/>
    <n v="1"/>
    <s v="Apartment"/>
    <s v="Apartment"/>
    <s v="Built-up : 1,016 sq. ft."/>
    <s v="Built-up "/>
    <n v="1016"/>
    <s v="Partly Furnished"/>
  </r>
  <r>
    <s v="Sungai Besi, Kuala Lumpur"/>
    <x v="13"/>
    <n v="620000"/>
    <s v="2+1"/>
    <n v="2"/>
    <n v="2"/>
    <n v="2"/>
    <s v="Serviced Residence (Intermediate)"/>
    <s v="Serviced Residence"/>
    <s v="Land area : 1025 sq. ft."/>
    <s v="Land area "/>
    <n v="1025"/>
    <s v="Partly Furnished"/>
  </r>
  <r>
    <s v="Seputeh, Kuala Lumpur"/>
    <x v="34"/>
    <n v="700000"/>
    <s v="2"/>
    <n v="2"/>
    <n v="2"/>
    <n v="2"/>
    <s v="Condominium"/>
    <s v="Condominium"/>
    <s v="Land area : 1011 sq. ft."/>
    <s v="Land area "/>
    <n v="1011"/>
    <s v="Partly Furnished"/>
  </r>
  <r>
    <s v="Mont Kiara, Kuala Lumpur"/>
    <x v="7"/>
    <n v="2500000"/>
    <s v="4+1"/>
    <n v="4"/>
    <n v="4"/>
    <n v="2"/>
    <s v="Condominium (Intermediate)"/>
    <s v="Condominium"/>
    <s v="Built-up : 3,500 sq. ft."/>
    <s v="Built-up "/>
    <n v="3500"/>
    <s v="Unknown"/>
  </r>
  <r>
    <s v="KLCC, Kuala Lumpur"/>
    <x v="0"/>
    <n v="3616800"/>
    <s v="3"/>
    <n v="3"/>
    <n v="3"/>
    <n v="2"/>
    <s v="Serviced Residence (Corner)"/>
    <s v="Serviced Residence"/>
    <s v="Built-up : 3,897 sq. ft."/>
    <s v="Built-up "/>
    <n v="3897"/>
    <s v="Partly Furnished"/>
  </r>
  <r>
    <s v="KL City, Kuala Lumpur"/>
    <x v="12"/>
    <n v="2185000"/>
    <s v="2+1"/>
    <n v="2"/>
    <n v="2"/>
    <n v="2"/>
    <s v="Serviced Residence"/>
    <s v="Serviced Residence"/>
    <s v="Built-up : 2,185 sq. ft."/>
    <s v="Built-up "/>
    <n v="2185"/>
    <s v="Fully Furnished"/>
  </r>
  <r>
    <s v="KL City, Kuala Lumpur"/>
    <x v="12"/>
    <n v="2745000"/>
    <s v="3+1"/>
    <n v="3"/>
    <n v="5"/>
    <n v="2"/>
    <s v="Serviced Residence"/>
    <s v="Serviced Residence"/>
    <s v="Built-up : 2,745 sq. ft."/>
    <s v="Built-up "/>
    <n v="2745"/>
    <s v="Fully Furnished"/>
  </r>
  <r>
    <s v="KLCC, Kuala Lumpur"/>
    <x v="0"/>
    <n v="3500000"/>
    <s v="3+1"/>
    <n v="3"/>
    <n v="5"/>
    <n v="2"/>
    <s v="Serviced Residence (Corner)"/>
    <s v="Serviced Residence"/>
    <s v="Built-up : 3,897 sq. ft."/>
    <s v="Built-up "/>
    <n v="3897"/>
    <s v="Partly Furnished"/>
  </r>
  <r>
    <s v="KLCC, Kuala Lumpur"/>
    <x v="0"/>
    <n v="3800000"/>
    <s v="3+1"/>
    <n v="3"/>
    <n v="5"/>
    <n v="2"/>
    <s v="Serviced Residence (Corner)"/>
    <s v="Serviced Residence"/>
    <s v="Built-up : 3,897 sq. ft."/>
    <s v="Built-up "/>
    <n v="3897"/>
    <s v="Partly Furnished"/>
  </r>
  <r>
    <s v="KL City, Kuala Lumpur"/>
    <x v="12"/>
    <n v="2817500"/>
    <s v="4+1"/>
    <n v="4"/>
    <n v="4"/>
    <n v="2"/>
    <s v="Serviced Residence (Corner)"/>
    <s v="Serviced Residence"/>
    <s v="Built-up : 2,450 sq. ft."/>
    <s v="Built-up "/>
    <n v="2450"/>
    <s v="Partly Furnished"/>
  </r>
  <r>
    <s v="KL City, Kuala Lumpur"/>
    <x v="12"/>
    <n v="1100000"/>
    <s v="3"/>
    <n v="3"/>
    <n v="2"/>
    <n v="1"/>
    <s v="Serviced Residence (Intermediate)"/>
    <s v="Serviced Residence"/>
    <s v="Land area : 1281 sq. ft."/>
    <s v="Land area "/>
    <n v="1281"/>
    <s v="Fully Furnished"/>
  </r>
  <r>
    <s v="Bukit Bintang, Kuala Lumpur"/>
    <x v="31"/>
    <n v="1330000"/>
    <s v="3"/>
    <n v="3"/>
    <n v="3"/>
    <n v="2"/>
    <s v="Serviced Residence (Corner)"/>
    <s v="Serviced Residence"/>
    <s v="Built-up : 1,555 sq. ft."/>
    <s v="Built-up "/>
    <n v="1555"/>
    <s v="Fully Furnished"/>
  </r>
  <r>
    <s v="KLCC, Kuala Lumpur"/>
    <x v="0"/>
    <n v="2948625"/>
    <s v="2"/>
    <n v="2"/>
    <n v="2"/>
    <n v="1"/>
    <s v="Condominium (Intermediate)"/>
    <s v="Condominium"/>
    <s v="Built-up : 1,646 sq. ft."/>
    <s v="Built-up "/>
    <n v="1646"/>
    <s v="Fully Furnished"/>
  </r>
  <r>
    <s v="Taman Desa, Kuala Lumpur"/>
    <x v="18"/>
    <n v="450000"/>
    <s v="1"/>
    <n v="1"/>
    <n v="1"/>
    <n v="1"/>
    <s v="Serviced Residence"/>
    <s v="Serviced Residence"/>
    <s v="Built-up : 576 sq. ft."/>
    <s v="Built-up "/>
    <n v="576"/>
    <s v="Partly Furnished"/>
  </r>
  <r>
    <s v="Sri Petaling, Kuala Lumpur"/>
    <x v="5"/>
    <n v="338000"/>
    <s v="3"/>
    <n v="3"/>
    <n v="2"/>
    <n v="2"/>
    <s v="Condominium"/>
    <s v="Condominium"/>
    <s v="Built-up : 888 sq. ft."/>
    <s v="Built-up "/>
    <n v="888"/>
    <s v="Fully Furnished"/>
  </r>
  <r>
    <s v="Bukit Jalil, Kuala Lumpur"/>
    <x v="3"/>
    <n v="780000"/>
    <s v="3"/>
    <n v="3"/>
    <n v="3"/>
    <n v="2"/>
    <s v="Serviced Residence"/>
    <s v="Serviced Residence"/>
    <s v="Built-up : 969 sq. ft."/>
    <s v="Built-up "/>
    <n v="969"/>
    <s v="Unfurnished"/>
  </r>
  <r>
    <s v="KL Sentral, Kuala Lumpur"/>
    <x v="14"/>
    <n v="1480000"/>
    <s v="3+1"/>
    <n v="3"/>
    <n v="3"/>
    <n v="2"/>
    <s v="Condominium"/>
    <s v="Condominium"/>
    <s v="Built-up : 1,529 sq. ft."/>
    <s v="Built-up "/>
    <n v="1529"/>
    <s v="Partly Furnished"/>
  </r>
  <r>
    <s v="Bangsar, Kuala Lumpur"/>
    <x v="20"/>
    <n v="25000000"/>
    <s v="11+1"/>
    <n v="11"/>
    <n v="8"/>
    <n v="2"/>
    <s v="Bungalow"/>
    <s v="Bungalow"/>
    <s v="Land area : 22198 sq. ft."/>
    <s v="Land area "/>
    <n v="22198"/>
    <s v="Partly Furnished"/>
  </r>
  <r>
    <s v="Ampang Hilir, Kuala Lumpur"/>
    <x v="10"/>
    <n v="8380000"/>
    <s v="4+1"/>
    <n v="4"/>
    <n v="6"/>
    <n v="3"/>
    <s v="Semi-detached House"/>
    <s v="Semi-detached House"/>
    <s v="Built-up : 6,200 sq. ft."/>
    <s v="Built-up "/>
    <n v="6200"/>
    <s v="Partly Furnished"/>
  </r>
  <r>
    <s v="Bangsar South, Kuala Lumpur"/>
    <x v="9"/>
    <n v="728000"/>
    <s v="2"/>
    <n v="2"/>
    <n v="2"/>
    <n v="1"/>
    <s v="Serviced Residence (Intermediate)"/>
    <s v="Serviced Residence"/>
    <s v="Built-up : 828 sq. ft."/>
    <s v="Built-up "/>
    <n v="828"/>
    <s v="Fully Furnished"/>
  </r>
  <r>
    <s v="Bangsar, Kuala Lumpur"/>
    <x v="20"/>
    <n v="610000"/>
    <s v="3+1"/>
    <n v="3"/>
    <n v="2"/>
    <n v="1"/>
    <s v="Condominium"/>
    <s v="Condominium"/>
    <s v="Built-up : 1,216 sq. ft."/>
    <s v="Built-up "/>
    <n v="1216"/>
    <s v="Fully Furnished"/>
  </r>
  <r>
    <s v="Jalan Klang Lama (Old Klang Road), Kuala Lumpur"/>
    <x v="11"/>
    <n v="320000"/>
    <s v="2"/>
    <n v="2"/>
    <n v="1"/>
    <n v="1"/>
    <s v="Condominium"/>
    <s v="Condominium"/>
    <s v="Built-up : 752 sq. ft."/>
    <s v="Built-up "/>
    <n v="752"/>
    <s v="Partly Furnished"/>
  </r>
  <r>
    <s v="Bangsar, Kuala Lumpur"/>
    <x v="20"/>
    <n v="2500000"/>
    <s v="3+1"/>
    <n v="3"/>
    <n v="3"/>
    <n v="1"/>
    <s v="Condominium"/>
    <s v="Condominium"/>
    <s v="Built-up : 1,950 sq. ft."/>
    <s v="Built-up "/>
    <n v="1950"/>
    <s v="Fully Furnished"/>
  </r>
  <r>
    <s v="Bangsar, Kuala Lumpur"/>
    <x v="20"/>
    <n v="7950000"/>
    <s v="5+1"/>
    <n v="5"/>
    <n v="6"/>
    <n v="5"/>
    <s v="Bungalow"/>
    <s v="Bungalow"/>
    <s v="Land area : 6000 sq. ft."/>
    <s v="Land area "/>
    <n v="6000"/>
    <s v="Unknown"/>
  </r>
  <r>
    <s v="Damansara Heights, Kuala Lumpur"/>
    <x v="1"/>
    <n v="5900000"/>
    <s v="4+1"/>
    <n v="4"/>
    <n v="4"/>
    <n v="2"/>
    <s v="Bungalow"/>
    <s v="Bungalow"/>
    <s v="Land area : 5000 sq. ft."/>
    <s v="Land area "/>
    <n v="5000"/>
    <s v="Fully Furnished"/>
  </r>
  <r>
    <s v="Bangsar, Kuala Lumpur"/>
    <x v="20"/>
    <n v="1880000"/>
    <s v="3+1"/>
    <n v="3"/>
    <n v="4"/>
    <n v="2"/>
    <s v="Condominium"/>
    <s v="Condominium"/>
    <s v="Built-up : 2,928 sq. ft."/>
    <s v="Built-up "/>
    <n v="2928"/>
    <s v="Unknown"/>
  </r>
  <r>
    <s v="Bangsar, Kuala Lumpur"/>
    <x v="20"/>
    <n v="2600000"/>
    <s v="4+1"/>
    <n v="4"/>
    <n v="4"/>
    <n v="2"/>
    <s v="Condominium (Corner)"/>
    <s v="Condominium"/>
    <s v="Built-up : 3,509 sq. ft."/>
    <s v="Built-up "/>
    <n v="3509"/>
    <s v="Partly Furnished"/>
  </r>
  <r>
    <s v="Cheras, Kuala Lumpur"/>
    <x v="27"/>
    <n v="770000"/>
    <s v="4"/>
    <n v="4"/>
    <n v="1"/>
    <n v="2"/>
    <s v="Serviced Residence (Corner)"/>
    <s v="Serviced Residence"/>
    <s v="Built-up : 1,483 sq. ft."/>
    <s v="Built-up "/>
    <n v="1483"/>
    <s v="Fully Furnished"/>
  </r>
  <r>
    <s v="Sri Hartamas, Kuala Lumpur"/>
    <x v="26"/>
    <n v="420000"/>
    <s v="Studio"/>
    <n v="1"/>
    <n v="1"/>
    <n v="2"/>
    <s v="Serviced Residence (Corner)"/>
    <s v="Serviced Residence"/>
    <s v="Built-up : 515 sq. ft."/>
    <s v="Built-up "/>
    <n v="515"/>
    <s v="Fully Furnished"/>
  </r>
  <r>
    <s v="Sentul, Kuala Lumpur"/>
    <x v="19"/>
    <n v="620000"/>
    <s v="3+1"/>
    <n v="3"/>
    <n v="2"/>
    <n v="3"/>
    <s v="Serviced Residence (Corner)"/>
    <s v="Serviced Residence"/>
    <s v="Built-up : 1,300 sq. ft."/>
    <s v="Built-up "/>
    <n v="1300"/>
    <s v="Partly Furnished"/>
  </r>
  <r>
    <s v="Mont Kiara, Kuala Lumpur"/>
    <x v="7"/>
    <n v="3500000"/>
    <s v="5"/>
    <n v="5"/>
    <n v="5"/>
    <n v="2"/>
    <s v="Condominium (Duplex)"/>
    <s v="Condominium"/>
    <s v="Built-up : 5,693 sq. ft."/>
    <s v="Built-up "/>
    <n v="5693"/>
    <s v="Partly Furnished"/>
  </r>
  <r>
    <s v="Mont Kiara, Kuala Lumpur"/>
    <x v="7"/>
    <n v="3500000"/>
    <s v="5"/>
    <n v="5"/>
    <n v="5"/>
    <n v="2"/>
    <s v="Condominium (Corner)"/>
    <s v="Condominium"/>
    <s v="Built-up : 5,693 sq. ft."/>
    <s v="Built-up "/>
    <n v="5693"/>
    <s v="Partly Furnished"/>
  </r>
  <r>
    <s v="Jalan Klang Lama (Old Klang Road), Kuala Lumpur"/>
    <x v="11"/>
    <n v="650000"/>
    <s v="2"/>
    <n v="2"/>
    <n v="2"/>
    <n v="2"/>
    <s v="Condominium (Corner)"/>
    <s v="Condominium"/>
    <s v="Built-up : 780 sq. ft."/>
    <s v="Built-up "/>
    <n v="780"/>
    <s v="Fully Furnished"/>
  </r>
  <r>
    <s v="KLCC, Kuala Lumpur"/>
    <x v="0"/>
    <n v="1200000"/>
    <s v="3"/>
    <n v="3"/>
    <n v="2"/>
    <n v="1"/>
    <s v="Condominium (Corner)"/>
    <s v="Condominium"/>
    <s v="Built-up : 1,182 sq. ft."/>
    <s v="Built-up "/>
    <n v="1182"/>
    <s v="Partly Furnished"/>
  </r>
  <r>
    <s v="KLCC, Kuala Lumpur"/>
    <x v="0"/>
    <n v="3400000"/>
    <s v="3+1"/>
    <n v="3"/>
    <n v="5"/>
    <n v="1"/>
    <s v="Serviced Residence (Intermediate)"/>
    <s v="Serviced Residence"/>
    <s v="Built-up : 2,480 sq. ft."/>
    <s v="Built-up "/>
    <n v="2480"/>
    <s v="Fully Furnished"/>
  </r>
  <r>
    <s v="Cheras, Kuala Lumpur"/>
    <x v="27"/>
    <n v="480000"/>
    <s v="3"/>
    <n v="3"/>
    <n v="2"/>
    <n v="2"/>
    <s v="Condominium (Intermediate)"/>
    <s v="Condominium"/>
    <s v="Built-up : 964 sq. ft."/>
    <s v="Built-up "/>
    <n v="964"/>
    <s v="Partly Furnished"/>
  </r>
  <r>
    <s v="Kepong, Kuala Lumpur"/>
    <x v="24"/>
    <n v="560000"/>
    <s v="3"/>
    <n v="3"/>
    <n v="2"/>
    <n v="2"/>
    <s v="Condominium"/>
    <s v="Condominium"/>
    <s v="Built-up : 950 sq. ft."/>
    <s v="Built-up "/>
    <n v="950"/>
    <s v="Fully Furnished"/>
  </r>
  <r>
    <s v="Setapak, Kuala Lumpur"/>
    <x v="15"/>
    <n v="560000"/>
    <s v="3"/>
    <n v="3"/>
    <n v="2"/>
    <n v="2"/>
    <s v="Condominium"/>
    <s v="Condominium"/>
    <s v="Built-up : 1,124 sq. ft."/>
    <s v="Built-up "/>
    <n v="1124"/>
    <s v="Unfurnished"/>
  </r>
  <r>
    <s v="Setapak, Kuala Lumpur"/>
    <x v="15"/>
    <n v="350000"/>
    <s v="Studio"/>
    <n v="1"/>
    <n v="1"/>
    <n v="1"/>
    <s v="Serviced Residence"/>
    <s v="Serviced Residence"/>
    <s v="Built-up : 618 sq. ft."/>
    <s v="Built-up "/>
    <n v="618"/>
    <s v="Fully Furnished"/>
  </r>
  <r>
    <s v="Setapak, Kuala Lumpur"/>
    <x v="15"/>
    <n v="490000"/>
    <s v="2"/>
    <n v="2"/>
    <n v="2"/>
    <n v="1"/>
    <s v="Condominium"/>
    <s v="Condominium"/>
    <s v="Built-up : 904 sq. ft."/>
    <s v="Built-up "/>
    <n v="904"/>
    <s v="Partly Furnished"/>
  </r>
  <r>
    <s v="Setapak, Kuala Lumpur"/>
    <x v="15"/>
    <n v="530000"/>
    <s v="3"/>
    <n v="3"/>
    <n v="2"/>
    <n v="2"/>
    <s v="Condominium"/>
    <s v="Condominium"/>
    <s v="Built-up : 1,102 sq. ft."/>
    <s v="Built-up "/>
    <n v="1102"/>
    <s v="Partly Furnished"/>
  </r>
  <r>
    <s v="Setapak, Kuala Lumpur"/>
    <x v="15"/>
    <n v="520000"/>
    <s v="4"/>
    <n v="4"/>
    <n v="2"/>
    <n v="2"/>
    <s v="Condominium"/>
    <s v="Condominium"/>
    <s v="Built-up : 1,450 sq. ft."/>
    <s v="Built-up "/>
    <n v="1450"/>
    <s v="Partly Furnished"/>
  </r>
  <r>
    <s v="Setapak, Kuala Lumpur"/>
    <x v="15"/>
    <n v="670000"/>
    <s v="4"/>
    <n v="4"/>
    <n v="2"/>
    <n v="2"/>
    <s v="Condominium"/>
    <s v="Condominium"/>
    <s v="Built-up : 1,550 sq. ft."/>
    <s v="Built-up "/>
    <n v="1550"/>
    <s v="Fully Furnished"/>
  </r>
  <r>
    <s v="Cheras, Kuala Lumpur"/>
    <x v="27"/>
    <n v="395000"/>
    <s v="3"/>
    <n v="3"/>
    <n v="2"/>
    <n v="1"/>
    <s v="Condominium (Corner)"/>
    <s v="Condominium"/>
    <s v="Built-up : 910 sq. ft."/>
    <s v="Built-up "/>
    <n v="910"/>
    <s v="Partly Furnished"/>
  </r>
  <r>
    <s v="Sentul, Kuala Lumpur"/>
    <x v="19"/>
    <n v="500000"/>
    <s v="3"/>
    <n v="3"/>
    <n v="2"/>
    <n v="2"/>
    <s v="Condominium"/>
    <s v="Condominium"/>
    <s v="Built-up : 1,230 sq. ft."/>
    <s v="Built-up "/>
    <n v="1230"/>
    <s v="Unknown"/>
  </r>
  <r>
    <s v="Taman Melawati, Kuala Lumpur"/>
    <x v="28"/>
    <n v="525000"/>
    <s v="3"/>
    <n v="3"/>
    <n v="2"/>
    <n v="2"/>
    <s v="Serviced Residence"/>
    <s v="Serviced Residence"/>
    <s v="Built-up : 1,000 sq. ft."/>
    <s v="Built-up "/>
    <n v="1000"/>
    <s v="Unknown"/>
  </r>
  <r>
    <s v="KL City, Kuala Lumpur"/>
    <x v="12"/>
    <n v="3000000"/>
    <s v="5"/>
    <n v="5"/>
    <n v="6"/>
    <n v="2"/>
    <s v="Bungalow"/>
    <s v="Bungalow"/>
    <s v="Land area : 5661 sq. ft."/>
    <s v="Land area "/>
    <n v="5661"/>
    <s v="Unfurnished"/>
  </r>
  <r>
    <s v="Bukit Jalil, Kuala Lumpur"/>
    <x v="3"/>
    <n v="680000"/>
    <s v="3+1"/>
    <n v="3"/>
    <n v="3"/>
    <n v="2"/>
    <s v="Condominium (Intermediate)"/>
    <s v="Condominium"/>
    <s v="Built-up : 1,454 sq. ft."/>
    <s v="Built-up "/>
    <n v="1454"/>
    <s v="Partly Furnished"/>
  </r>
  <r>
    <s v="Jalan Ipoh, Kuala Lumpur"/>
    <x v="39"/>
    <n v="450000"/>
    <s v="2"/>
    <n v="2"/>
    <n v="1"/>
    <n v="1"/>
    <s v="Condominium (Corner)"/>
    <s v="Condominium"/>
    <s v="Built-up : 698 sq. ft."/>
    <s v="Built-up "/>
    <n v="698"/>
    <s v="Fully Furnished"/>
  </r>
  <r>
    <s v="Cheras, Kuala Lumpur"/>
    <x v="27"/>
    <n v="3400000"/>
    <s v="7+"/>
    <n v="7"/>
    <n v="8"/>
    <n v="2"/>
    <s v="Bungalow"/>
    <s v="Bungalow"/>
    <s v="Land area : 7560 sq. ft."/>
    <s v="Land area "/>
    <n v="7560"/>
    <s v="Unknown"/>
  </r>
  <r>
    <s v="Cheras, Kuala Lumpur"/>
    <x v="27"/>
    <n v="1800000"/>
    <s v="4+1"/>
    <n v="4"/>
    <n v="6"/>
    <n v="2"/>
    <s v="Bungalow"/>
    <s v="Bungalow"/>
    <s v="Land area : 4200 sq. ft."/>
    <s v="Land area "/>
    <n v="4200"/>
    <s v="Unknown"/>
  </r>
  <r>
    <s v="Ampang, Kuala Lumpur"/>
    <x v="25"/>
    <n v="650000"/>
    <s v="3"/>
    <n v="3"/>
    <n v="2"/>
    <n v="1"/>
    <s v="Condominium"/>
    <s v="Condominium"/>
    <s v="Land area : 1500 sq. ft."/>
    <s v="Land area "/>
    <n v="1500"/>
    <s v="Unknown"/>
  </r>
  <r>
    <s v="Jalan Ipoh, Kuala Lumpur"/>
    <x v="39"/>
    <n v="720000"/>
    <s v="4"/>
    <n v="4"/>
    <n v="3"/>
    <n v="2"/>
    <s v="2-sty Terrace/Link House (Corner)"/>
    <s v="Terrace/Link House"/>
    <s v="Land area : 3595 sq. ft."/>
    <s v="Land area "/>
    <n v="3595"/>
    <s v="Unknown"/>
  </r>
  <r>
    <s v="Dutamas, Kuala Lumpur"/>
    <x v="2"/>
    <n v="896670"/>
    <s v="1+1"/>
    <n v="1"/>
    <n v="2"/>
    <n v="2"/>
    <s v="Condominium"/>
    <s v="Condominium"/>
    <s v="Built-up : 1,151 sq. ft."/>
    <s v="Built-up "/>
    <n v="1151"/>
    <s v="Unknown"/>
  </r>
  <r>
    <s v="Sungai Besi, Kuala Lumpur"/>
    <x v="13"/>
    <n v="421200"/>
    <s v="2"/>
    <n v="2"/>
    <n v="2"/>
    <n v="2"/>
    <s v="Condominium"/>
    <s v="Condominium"/>
    <s v="Built-up : 858 sq. ft."/>
    <s v="Built-up "/>
    <n v="858"/>
    <s v="Unknown"/>
  </r>
  <r>
    <s v="Bukit Bintang, Kuala Lumpur"/>
    <x v="31"/>
    <n v="600000"/>
    <s v="1"/>
    <n v="1"/>
    <n v="1"/>
    <n v="2"/>
    <s v="Condominium"/>
    <s v="Condominium"/>
    <s v="Built-up : 538 sq. ft."/>
    <s v="Built-up "/>
    <n v="538"/>
    <s v="Unknown"/>
  </r>
  <r>
    <s v="Dutamas, Kuala Lumpur"/>
    <x v="2"/>
    <n v="972000"/>
    <s v="3+1"/>
    <n v="3"/>
    <n v="5"/>
    <n v="2"/>
    <s v="Condominium"/>
    <s v="Condominium"/>
    <s v="Built-up : 1,817 sq. ft."/>
    <s v="Built-up "/>
    <n v="1817"/>
    <s v="Unknown"/>
  </r>
  <r>
    <s v="Cheras, Kuala Lumpur"/>
    <x v="27"/>
    <n v="340000"/>
    <s v="3"/>
    <n v="3"/>
    <n v="2"/>
    <n v="2"/>
    <s v="1-sty Terrace/Link House (Corner)"/>
    <s v="Terrace/Link House"/>
    <s v="Land area : 1938 sq. ft."/>
    <s v="Land area "/>
    <n v="1938"/>
    <s v="Unknown"/>
  </r>
  <r>
    <s v="KLCC, Kuala Lumpur"/>
    <x v="0"/>
    <n v="1600000"/>
    <s v="3+1"/>
    <n v="3"/>
    <n v="3"/>
    <n v="2"/>
    <s v="Condominium"/>
    <s v="Condominium"/>
    <s v="Built-up : 2,013 sq. ft."/>
    <s v="Built-up "/>
    <n v="2013"/>
    <s v="Unknown"/>
  </r>
  <r>
    <s v="Dutamas, Kuala Lumpur"/>
    <x v="2"/>
    <n v="896670"/>
    <s v="1+1"/>
    <n v="1"/>
    <n v="2"/>
    <n v="2"/>
    <s v="Condominium"/>
    <s v="Condominium"/>
    <s v="Built-up : 1,151 sq. ft."/>
    <s v="Built-up "/>
    <n v="1151"/>
    <s v="Unknown"/>
  </r>
  <r>
    <s v="Mont Kiara, Kuala Lumpur"/>
    <x v="7"/>
    <n v="583200"/>
    <s v="3+1"/>
    <n v="3"/>
    <n v="3"/>
    <n v="2"/>
    <s v="Condominium"/>
    <s v="Condominium"/>
    <s v="Built-up : 1,593 sq. ft."/>
    <s v="Built-up "/>
    <n v="1593"/>
    <s v="Unknown"/>
  </r>
  <r>
    <s v="Mont Kiara, Kuala Lumpur"/>
    <x v="7"/>
    <n v="1035000"/>
    <s v="3+1"/>
    <n v="3"/>
    <n v="3"/>
    <n v="2"/>
    <s v="Condominium"/>
    <s v="Condominium"/>
    <s v="Built-up : 1,991 sq. ft."/>
    <s v="Built-up "/>
    <n v="1991"/>
    <s v="Unknown"/>
  </r>
  <r>
    <s v="Sentul, Kuala Lumpur"/>
    <x v="19"/>
    <n v="374100"/>
    <s v="3"/>
    <n v="3"/>
    <n v="2"/>
    <n v="2"/>
    <s v="Condominium"/>
    <s v="Condominium"/>
    <s v="Built-up : 1,066 sq. ft."/>
    <s v="Built-up "/>
    <n v="1066"/>
    <s v="Unknown"/>
  </r>
  <r>
    <s v="Dutamas, Kuala Lumpur"/>
    <x v="2"/>
    <n v="896670"/>
    <s v="1+1"/>
    <n v="1"/>
    <n v="2"/>
    <n v="2"/>
    <s v="Condominium"/>
    <s v="Condominium"/>
    <s v="Built-up : 1,151 sq. ft."/>
    <s v="Built-up "/>
    <n v="1151"/>
    <s v="Unknown"/>
  </r>
  <r>
    <s v="Mont Kiara, Kuala Lumpur"/>
    <x v="7"/>
    <n v="583200"/>
    <s v="3+1"/>
    <n v="3"/>
    <n v="3"/>
    <n v="2"/>
    <s v="Condominium"/>
    <s v="Condominium"/>
    <s v="Built-up : 1,593 sq. ft."/>
    <s v="Built-up "/>
    <n v="1593"/>
    <s v="Unknown"/>
  </r>
  <r>
    <s v="Setapak, Kuala Lumpur"/>
    <x v="15"/>
    <n v="196830"/>
    <s v="3"/>
    <n v="3"/>
    <n v="2"/>
    <n v="2"/>
    <s v="Condominium"/>
    <s v="Condominium"/>
    <s v="Built-up : 850 sq. ft."/>
    <s v="Built-up "/>
    <n v="850"/>
    <s v="Unknown"/>
  </r>
  <r>
    <s v="Dutamas, Kuala Lumpur"/>
    <x v="2"/>
    <n v="896670"/>
    <s v="1+1"/>
    <n v="1"/>
    <n v="2"/>
    <n v="2"/>
    <s v="Condominium"/>
    <s v="Condominium"/>
    <s v="Built-up : 1,151 sq. ft."/>
    <s v="Built-up "/>
    <n v="1151"/>
    <s v="Unknown"/>
  </r>
  <r>
    <s v="Ampang, Kuala Lumpur"/>
    <x v="25"/>
    <n v="710550"/>
    <s v="3+1"/>
    <n v="3"/>
    <n v="3"/>
    <n v="2"/>
    <s v="Serviced Residence"/>
    <s v="Serviced Residence"/>
    <s v="Built-up : 1,572 sq. ft."/>
    <s v="Built-up "/>
    <n v="1572"/>
    <s v="Unknown"/>
  </r>
  <r>
    <s v="Wangsa Maju, Kuala Lumpur"/>
    <x v="22"/>
    <n v="450000"/>
    <s v="3+1"/>
    <n v="3"/>
    <n v="2"/>
    <n v="2"/>
    <s v="Serviced Residence"/>
    <s v="Serviced Residence"/>
    <s v="Built-up : 850 sq. ft."/>
    <s v="Built-up "/>
    <n v="850"/>
    <s v="Unknown"/>
  </r>
  <r>
    <s v="Pantai, Kuala Lumpur"/>
    <x v="36"/>
    <n v="666000"/>
    <s v="3"/>
    <n v="3"/>
    <n v="2"/>
    <n v="2"/>
    <s v="Condominium"/>
    <s v="Condominium"/>
    <s v="Built-up : 1,302 sq. ft."/>
    <s v="Built-up "/>
    <n v="1302"/>
    <s v="Unknown"/>
  </r>
  <r>
    <s v="Bandar Menjalara, Kuala Lumpur"/>
    <x v="38"/>
    <n v="594000"/>
    <s v="3+1"/>
    <n v="3"/>
    <n v="3"/>
    <n v="2"/>
    <s v="Condominium"/>
    <s v="Condominium"/>
    <s v="Built-up : 1,292 sq. ft."/>
    <s v="Built-up "/>
    <n v="1292"/>
    <s v="Unknown"/>
  </r>
  <r>
    <s v="Mont Kiara, Kuala Lumpur"/>
    <x v="7"/>
    <n v="810000"/>
    <s v="2"/>
    <n v="2"/>
    <n v="3"/>
    <n v="2"/>
    <s v="Serviced Residence"/>
    <s v="Serviced Residence"/>
    <s v="Built-up : 1,582 sq. ft."/>
    <s v="Built-up "/>
    <n v="1582"/>
    <s v="Unknown"/>
  </r>
  <r>
    <s v="Mont Kiara, Kuala Lumpur"/>
    <x v="7"/>
    <n v="1540000"/>
    <s v="3+1"/>
    <n v="3"/>
    <n v="4"/>
    <n v="2"/>
    <s v="Condominium"/>
    <s v="Condominium"/>
    <s v="Built-up : 2,368 sq. ft."/>
    <s v="Built-up "/>
    <n v="2368"/>
    <s v="Unknown"/>
  </r>
  <r>
    <s v="Taman Tun Dr Ismail, Kuala Lumpur"/>
    <x v="4"/>
    <n v="1050000"/>
    <s v="4"/>
    <n v="4"/>
    <n v="3"/>
    <n v="2"/>
    <s v="Condominium"/>
    <s v="Condominium"/>
    <s v="Built-up : 2,013 sq. ft."/>
    <s v="Built-up "/>
    <n v="2013"/>
    <s v="Unknown"/>
  </r>
  <r>
    <s v="KLCC, Kuala Lumpur"/>
    <x v="0"/>
    <n v="1638000"/>
    <s v="3"/>
    <n v="3"/>
    <n v="3"/>
    <n v="2"/>
    <s v="Condominium"/>
    <s v="Condominium"/>
    <s v="Built-up : 1,516 sq. ft."/>
    <s v="Built-up "/>
    <n v="1516"/>
    <s v="Unknown"/>
  </r>
  <r>
    <s v="Ampang, Kuala Lumpur"/>
    <x v="25"/>
    <n v="423900"/>
    <s v="Studio"/>
    <n v="1"/>
    <n v="1"/>
    <n v="2"/>
    <s v="Serviced Residence"/>
    <s v="Serviced Residence"/>
    <s v="Built-up : 532 sq. ft."/>
    <s v="Built-up "/>
    <n v="532"/>
    <s v="Unknown"/>
  </r>
  <r>
    <s v="Dutamas, Kuala Lumpur"/>
    <x v="2"/>
    <n v="930000"/>
    <s v="4+1"/>
    <n v="4"/>
    <n v="3"/>
    <n v="2"/>
    <s v="Condominium"/>
    <s v="Condominium"/>
    <s v="Built-up : 1,830 sq. ft."/>
    <s v="Built-up "/>
    <n v="1830"/>
    <s v="Unknown"/>
  </r>
  <r>
    <s v="Mont Kiara, Kuala Lumpur"/>
    <x v="7"/>
    <n v="583200"/>
    <s v="3+1"/>
    <n v="3"/>
    <n v="3"/>
    <n v="2"/>
    <s v="Condominium"/>
    <s v="Condominium"/>
    <s v="Built-up : 1,593 sq. ft."/>
    <s v="Built-up "/>
    <n v="1593"/>
    <s v="Unknown"/>
  </r>
  <r>
    <s v="Bangsar, Kuala Lumpur"/>
    <x v="20"/>
    <n v="444690"/>
    <s v="1+1"/>
    <n v="1"/>
    <n v="1"/>
    <n v="2"/>
    <s v="Condominium"/>
    <s v="Condominium"/>
    <s v="Built-up : 818 sq. ft."/>
    <s v="Built-up "/>
    <n v="818"/>
    <s v="Unknown"/>
  </r>
  <r>
    <s v="Dutamas, Kuala Lumpur"/>
    <x v="2"/>
    <n v="972000"/>
    <s v="3+1"/>
    <n v="3"/>
    <n v="5"/>
    <n v="2"/>
    <s v="Condominium"/>
    <s v="Condominium"/>
    <s v="Built-up : 1,817 sq. ft."/>
    <s v="Built-up "/>
    <n v="1817"/>
    <s v="Unknown"/>
  </r>
  <r>
    <s v="Bukit Bintang, Kuala Lumpur"/>
    <x v="31"/>
    <n v="600000"/>
    <s v="1"/>
    <n v="1"/>
    <n v="1"/>
    <n v="2"/>
    <s v="Condominium"/>
    <s v="Condominium"/>
    <s v="Built-up : 538 sq. ft."/>
    <s v="Built-up "/>
    <n v="538"/>
    <s v="Unknown"/>
  </r>
  <r>
    <s v="Dutamas, Kuala Lumpur"/>
    <x v="2"/>
    <n v="972000"/>
    <s v="3+1"/>
    <n v="3"/>
    <n v="5"/>
    <n v="2"/>
    <s v="Condominium"/>
    <s v="Condominium"/>
    <s v="Built-up : 1,817 sq. ft."/>
    <s v="Built-up "/>
    <n v="1817"/>
    <s v="Unknown"/>
  </r>
  <r>
    <s v="Bangsar, Kuala Lumpur"/>
    <x v="20"/>
    <n v="702000"/>
    <s v="2"/>
    <n v="2"/>
    <n v="2"/>
    <n v="2"/>
    <s v="Condominium (Corner)"/>
    <s v="Condominium"/>
    <s v="Built-up : 1,066 sq. ft."/>
    <s v="Built-up "/>
    <n v="1066"/>
    <s v="Unknown"/>
  </r>
  <r>
    <s v="Bangsar, Kuala Lumpur"/>
    <x v="20"/>
    <n v="702000"/>
    <s v="2"/>
    <n v="2"/>
    <n v="2"/>
    <n v="2"/>
    <s v="Condominium (Corner)"/>
    <s v="Condominium"/>
    <s v="Built-up : 1,066 sq. ft."/>
    <s v="Built-up "/>
    <n v="1066"/>
    <s v="Unknown"/>
  </r>
  <r>
    <s v="Bangsar, Kuala Lumpur"/>
    <x v="20"/>
    <n v="702000"/>
    <s v="2"/>
    <n v="2"/>
    <n v="2"/>
    <n v="2"/>
    <s v="Condominium (Corner)"/>
    <s v="Condominium"/>
    <s v="Built-up : 1,066 sq. ft."/>
    <s v="Built-up "/>
    <n v="1066"/>
    <s v="Unknown"/>
  </r>
  <r>
    <s v="Jalan Ipoh, Kuala Lumpur"/>
    <x v="39"/>
    <n v="720000"/>
    <s v="4"/>
    <n v="4"/>
    <n v="3"/>
    <n v="2"/>
    <s v="2-sty Terrace/Link House (Corner)"/>
    <s v="Terrace/Link House"/>
    <s v="Land area : 3595 sq. ft."/>
    <s v="Land area "/>
    <n v="3595"/>
    <s v="Unknown"/>
  </r>
  <r>
    <s v="Taman Desa, Kuala Lumpur"/>
    <x v="18"/>
    <n v="594000"/>
    <s v="3"/>
    <n v="3"/>
    <n v="2"/>
    <n v="2"/>
    <s v="Condominium"/>
    <s v="Condominium"/>
    <s v="Built-up : 1,152 sq. ft."/>
    <s v="Built-up "/>
    <n v="1152"/>
    <s v="Unknown"/>
  </r>
  <r>
    <s v="Segambut, Kuala Lumpur"/>
    <x v="21"/>
    <n v="342000"/>
    <s v="3"/>
    <n v="3"/>
    <n v="2"/>
    <n v="2"/>
    <s v="2-sty Terrace/Link House (Intermediate)"/>
    <s v="Terrace/Link House"/>
    <s v="Land area : 592 sq. ft."/>
    <s v="Land area "/>
    <n v="592"/>
    <s v="Unknown"/>
  </r>
  <r>
    <s v="Kepong, Kuala Lumpur"/>
    <x v="24"/>
    <n v="1120000"/>
    <s v="4"/>
    <n v="4"/>
    <n v="3"/>
    <n v="2"/>
    <s v="2-sty Terrace/Link House (Corner)"/>
    <s v="Terrace/Link House"/>
    <s v="Land area : 3014 sq. ft."/>
    <s v="Land area "/>
    <n v="3014"/>
    <s v="Unknown"/>
  </r>
  <r>
    <s v="Jalan Ipoh, Kuala Lumpur"/>
    <x v="39"/>
    <n v="720000"/>
    <s v="4"/>
    <n v="4"/>
    <n v="3"/>
    <n v="2"/>
    <s v="2-sty Terrace/Link House (Corner)"/>
    <s v="Terrace/Link House"/>
    <s v="Land area : 3595 sq. ft."/>
    <s v="Land area "/>
    <n v="3595"/>
    <s v="Unknown"/>
  </r>
  <r>
    <s v="Mont Kiara, Kuala Lumpur"/>
    <x v="7"/>
    <n v="810000"/>
    <s v="2"/>
    <n v="2"/>
    <n v="3"/>
    <n v="2"/>
    <s v="Serviced Residence"/>
    <s v="Serviced Residence"/>
    <s v="Built-up : 1,582 sq. ft."/>
    <s v="Built-up "/>
    <n v="1582"/>
    <s v="Unknown"/>
  </r>
  <r>
    <s v="Sunway SPK, Kuala Lumpur"/>
    <x v="42"/>
    <n v="1158300"/>
    <s v="3+1"/>
    <n v="3"/>
    <n v="4"/>
    <n v="2"/>
    <s v="Townhouse"/>
    <s v="Townhouse"/>
    <s v="Built-up : 2,626 sq. ft."/>
    <s v="Built-up "/>
    <n v="2626"/>
    <s v="Unknown"/>
  </r>
  <r>
    <s v="Cheras, Kuala Lumpur"/>
    <x v="27"/>
    <n v="310550"/>
    <s v="3"/>
    <n v="3"/>
    <n v="2"/>
    <n v="2"/>
    <s v="Condominium"/>
    <s v="Condominium"/>
    <s v="Built-up : 947 sq. ft."/>
    <s v="Built-up "/>
    <n v="947"/>
    <s v="Unknown"/>
  </r>
  <r>
    <s v="KLCC, Kuala Lumpur"/>
    <x v="0"/>
    <n v="10000000"/>
    <s v="4+2"/>
    <n v="4"/>
    <n v="6"/>
    <n v="2"/>
    <s v="Condominium (Penthouse)"/>
    <s v="Condominium"/>
    <s v="Built-up : 5,600 sq. ft."/>
    <s v="Built-up "/>
    <n v="5600"/>
    <s v="Partly Furnished"/>
  </r>
  <r>
    <s v="Setapak, Kuala Lumpur"/>
    <x v="15"/>
    <n v="500000"/>
    <s v="4"/>
    <n v="4"/>
    <n v="2"/>
    <n v="2"/>
    <s v="Condominium"/>
    <s v="Condominium"/>
    <s v="Built-up : 1,313 sq. ft."/>
    <s v="Built-up "/>
    <n v="1313"/>
    <s v="Partly Furnished"/>
  </r>
  <r>
    <s v="Cheras, Kuala Lumpur"/>
    <x v="27"/>
    <n v="630000"/>
    <s v="4"/>
    <n v="4"/>
    <n v="3"/>
    <n v="2"/>
    <s v="2-sty Terrace/Link House (Intermediate)"/>
    <s v="Terrace/Link House"/>
    <s v="Land area : 1650 sq. ft."/>
    <s v="Land area "/>
    <n v="1650"/>
    <s v="Partly Furnished"/>
  </r>
  <r>
    <s v="Mont Kiara, Kuala Lumpur"/>
    <x v="7"/>
    <n v="11900000"/>
    <s v="6"/>
    <n v="6"/>
    <n v="7"/>
    <n v="4"/>
    <s v="Bungalow"/>
    <s v="Bungalow"/>
    <s v="Land area : 10000 sq. ft."/>
    <s v="Land area "/>
    <n v="10000"/>
    <s v="Fully Furnished"/>
  </r>
  <r>
    <s v="Sungai Besi, Kuala Lumpur"/>
    <x v="13"/>
    <n v="358888"/>
    <s v="2"/>
    <n v="2"/>
    <n v="2"/>
    <n v="1"/>
    <s v="Serviced Residence"/>
    <s v="Serviced Residence"/>
    <s v="Built-up : 800 sq. ft."/>
    <s v="Built-up "/>
    <n v="800"/>
    <s v="Unknown"/>
  </r>
  <r>
    <s v="Bukit Jalil, Kuala Lumpur"/>
    <x v="3"/>
    <n v="629999"/>
    <s v="3"/>
    <n v="3"/>
    <n v="2"/>
    <n v="2"/>
    <s v="Condominium (Intermediate)"/>
    <s v="Condominium"/>
    <s v="Land area : 1232 sq. ft."/>
    <s v="Land area "/>
    <n v="1232"/>
    <s v="Partly Furnished"/>
  </r>
  <r>
    <s v="Cheras, Kuala Lumpur"/>
    <x v="27"/>
    <n v="1250000"/>
    <s v="2"/>
    <n v="2"/>
    <n v="2"/>
    <n v="1"/>
    <s v="Serviced Residence"/>
    <s v="Serviced Residence"/>
    <s v="Built-up : 915 sq. ft."/>
    <s v="Built-up "/>
    <n v="915"/>
    <s v="Fully Furnished"/>
  </r>
  <r>
    <s v="Jalan Kuching, Kuala Lumpur"/>
    <x v="33"/>
    <n v="468000"/>
    <s v="3"/>
    <n v="3"/>
    <n v="2"/>
    <n v="1"/>
    <s v="Condominium (Corner)"/>
    <s v="Condominium"/>
    <s v="Built-up : 1,100 sq. ft."/>
    <s v="Built-up "/>
    <n v="1100"/>
    <s v="Partly Furnished"/>
  </r>
  <r>
    <s v="Kepong, Kuala Lumpur"/>
    <x v="24"/>
    <n v="358000"/>
    <s v="3+1"/>
    <n v="3"/>
    <n v="2"/>
    <n v="1"/>
    <s v="Condominium"/>
    <s v="Condominium"/>
    <s v="Built-up : 981 sq. ft."/>
    <s v="Built-up "/>
    <n v="981"/>
    <s v="Unknown"/>
  </r>
  <r>
    <s v="Cheras, Kuala Lumpur"/>
    <x v="27"/>
    <n v="615000"/>
    <s v="3"/>
    <n v="3"/>
    <n v="2"/>
    <n v="2"/>
    <s v="Serviced Residence"/>
    <s v="Serviced Residence"/>
    <s v="Built-up : 931 sq. ft."/>
    <s v="Built-up "/>
    <n v="931"/>
    <s v="Partly Furnished"/>
  </r>
  <r>
    <s v="Cheras, Kuala Lumpur"/>
    <x v="27"/>
    <n v="450000"/>
    <s v="3"/>
    <n v="3"/>
    <n v="2"/>
    <n v="1"/>
    <s v="Townhouse (Intermediate)"/>
    <s v="Townhouse"/>
    <s v="Built-up : 1,050 sq. ft."/>
    <s v="Built-up "/>
    <n v="1050"/>
    <s v="Partly Furnished"/>
  </r>
  <r>
    <s v="Kuchai Lama, Kuala Lumpur"/>
    <x v="37"/>
    <n v="790000"/>
    <s v="3"/>
    <n v="3"/>
    <n v="2"/>
    <n v="2"/>
    <s v="Condominium"/>
    <s v="Condominium"/>
    <s v="Built-up : 1,150 sq. ft."/>
    <s v="Built-up "/>
    <n v="1150"/>
    <s v="Partly Furnished"/>
  </r>
  <r>
    <s v="Cheras, Kuala Lumpur"/>
    <x v="27"/>
    <n v="750000"/>
    <s v="4"/>
    <n v="4"/>
    <n v="3"/>
    <n v="2"/>
    <s v="2-sty Terrace/Link House (Intermediate)"/>
    <s v="Terrace/Link House"/>
    <s v="Land area : 1400 sq. ft."/>
    <s v="Land area "/>
    <n v="1400"/>
    <s v="Unknown"/>
  </r>
  <r>
    <s v="Jalan Klang Lama (Old Klang Road), Kuala Lumpur"/>
    <x v="11"/>
    <n v="580000"/>
    <s v="1"/>
    <n v="1"/>
    <n v="1"/>
    <n v="1"/>
    <s v="Serviced Residence (Intermediate)"/>
    <s v="Serviced Residence"/>
    <s v="Built-up : 700 sq. ft."/>
    <s v="Built-up "/>
    <n v="700"/>
    <s v="Fully Furnished"/>
  </r>
  <r>
    <s v="Taman Melawati, Kuala Lumpur"/>
    <x v="28"/>
    <n v="1600000"/>
    <s v="3"/>
    <n v="3"/>
    <n v="3"/>
    <n v="2"/>
    <s v="Townhouse"/>
    <s v="Townhouse"/>
    <s v="Built-up : 2,500 sq. ft."/>
    <s v="Built-up "/>
    <n v="2500"/>
    <s v="Unknown"/>
  </r>
  <r>
    <s v="Kuchai Lama, Kuala Lumpur"/>
    <x v="37"/>
    <n v="480000"/>
    <s v="2"/>
    <n v="2"/>
    <n v="2"/>
    <n v="2"/>
    <s v="Condominium"/>
    <s v="Condominium"/>
    <s v="Built-up : 936 sq. ft."/>
    <s v="Built-up "/>
    <n v="936"/>
    <s v="Fully Furnished"/>
  </r>
  <r>
    <s v="Cheras, Kuala Lumpur"/>
    <x v="27"/>
    <n v="375000"/>
    <s v="3"/>
    <n v="3"/>
    <n v="2"/>
    <n v="1"/>
    <s v="Serviced Residence (Intermediate)"/>
    <s v="Serviced Residence"/>
    <s v="Built-up : 950 sq. ft."/>
    <s v="Built-up "/>
    <n v="950"/>
    <s v="Fully Furnished"/>
  </r>
  <r>
    <s v="Cheras, Kuala Lumpur"/>
    <x v="27"/>
    <n v="370000"/>
    <s v="3"/>
    <n v="3"/>
    <n v="2"/>
    <n v="1"/>
    <s v="Serviced Residence (Intermediate)"/>
    <s v="Serviced Residence"/>
    <s v="Built-up : 950 sq. ft."/>
    <s v="Built-up "/>
    <n v="950"/>
    <s v="Partly Furnished"/>
  </r>
  <r>
    <s v="Setapak, Kuala Lumpur"/>
    <x v="15"/>
    <n v="400000"/>
    <s v="3"/>
    <n v="3"/>
    <n v="2"/>
    <n v="1"/>
    <s v="Serviced Residence (Intermediate)"/>
    <s v="Serviced Residence"/>
    <s v="Built-up : 925 sq. ft."/>
    <s v="Built-up "/>
    <n v="925"/>
    <s v="Partly Furnished"/>
  </r>
  <r>
    <s v="Desa ParkCity, Kuala Lumpur"/>
    <x v="8"/>
    <n v="830000"/>
    <s v="3"/>
    <n v="3"/>
    <n v="2"/>
    <n v="2"/>
    <s v="Condominium (Corner)"/>
    <s v="Condominium"/>
    <s v="Built-up : 1,184 sq. ft."/>
    <s v="Built-up "/>
    <n v="1184"/>
    <s v="Partly Furnished"/>
  </r>
  <r>
    <s v="Bukit Jalil, Kuala Lumpur"/>
    <x v="3"/>
    <n v="440000"/>
    <s v="3"/>
    <n v="3"/>
    <n v="2"/>
    <n v="1"/>
    <s v="Condominium (Intermediate)"/>
    <s v="Condominium"/>
    <s v="Built-up : 1,091 sq. ft."/>
    <s v="Built-up "/>
    <n v="1091"/>
    <s v="Fully Furnished"/>
  </r>
  <r>
    <s v="KLCC, Kuala Lumpur"/>
    <x v="0"/>
    <n v="1000000"/>
    <s v="1"/>
    <n v="1"/>
    <n v="1"/>
    <n v="1"/>
    <s v="Condominium (Intermediate)"/>
    <s v="Condominium"/>
    <s v="Built-up : 751 sq. ft."/>
    <s v="Built-up "/>
    <n v="751"/>
    <s v="Partly Furnished"/>
  </r>
  <r>
    <s v="Jalan Klang Lama (Old Klang Road), Kuala Lumpur"/>
    <x v="11"/>
    <n v="350000"/>
    <s v="3"/>
    <n v="3"/>
    <n v="2"/>
    <n v="1"/>
    <s v="Serviced Residence"/>
    <s v="Serviced Residence"/>
    <s v="Built-up : 950 sq. ft."/>
    <s v="Built-up "/>
    <n v="950"/>
    <s v="Partly Furnished"/>
  </r>
  <r>
    <s v="Sentul, Kuala Lumpur"/>
    <x v="19"/>
    <n v="525000"/>
    <s v="3"/>
    <n v="3"/>
    <n v="2"/>
    <n v="2"/>
    <s v="Serviced Residence (Corner)"/>
    <s v="Serviced Residence"/>
    <s v="Built-up : 948 sq. ft."/>
    <s v="Built-up "/>
    <n v="948"/>
    <s v="Partly Furnished"/>
  </r>
  <r>
    <s v="KL Sentral, Kuala Lumpur"/>
    <x v="14"/>
    <n v="16856"/>
    <s v="3+1"/>
    <n v="3"/>
    <n v="4"/>
    <n v="2"/>
    <s v="Serviced Residence"/>
    <s v="Serviced Residence"/>
    <s v="Built-up : 2,408 sq. ft."/>
    <s v="Built-up "/>
    <n v="2408"/>
    <s v="Partly Furnished"/>
  </r>
  <r>
    <s v="KLCC, Kuala Lumpur"/>
    <x v="0"/>
    <n v="2000000"/>
    <s v="3"/>
    <n v="3"/>
    <n v="3"/>
    <n v="2"/>
    <s v="Serviced Residence"/>
    <s v="Serviced Residence"/>
    <s v="Built-up : 1,485 sq. ft."/>
    <s v="Built-up "/>
    <n v="1485"/>
    <s v="Unknown"/>
  </r>
  <r>
    <s v="KLCC, Kuala Lumpur"/>
    <x v="0"/>
    <n v="3909600"/>
    <s v="2+1"/>
    <n v="2"/>
    <n v="3"/>
    <n v="2"/>
    <s v="Serviced Residence (Intermediate)"/>
    <s v="Serviced Residence"/>
    <s v="Built-up : 1,604 sq. ft."/>
    <s v="Built-up "/>
    <n v="1604"/>
    <s v="Partly Furnished"/>
  </r>
  <r>
    <s v="KLCC, Kuala Lumpur"/>
    <x v="0"/>
    <n v="3500000"/>
    <s v="3"/>
    <n v="3"/>
    <n v="3"/>
    <n v="2"/>
    <s v="Serviced Residence (Corner)"/>
    <s v="Serviced Residence"/>
    <s v="Built-up : 1,560 sq. ft."/>
    <s v="Built-up "/>
    <n v="1560"/>
    <s v="Fully Furnished"/>
  </r>
  <r>
    <s v="Jalan Klang Lama (Old Klang Road), Kuala Lumpur"/>
    <x v="11"/>
    <n v="330000"/>
    <s v="3"/>
    <n v="3"/>
    <n v="2"/>
    <n v="2"/>
    <s v="Serviced Residence"/>
    <s v="Serviced Residence"/>
    <s v="Built-up : 950 sq. ft."/>
    <s v="Built-up "/>
    <n v="950"/>
    <s v="Partly Furnished"/>
  </r>
  <r>
    <s v="Bangsar, Kuala Lumpur"/>
    <x v="20"/>
    <n v="600000"/>
    <s v="3"/>
    <n v="3"/>
    <n v="2"/>
    <n v="2"/>
    <s v="Condominium"/>
    <s v="Condominium"/>
    <s v="Built-up : 1,180 sq. ft."/>
    <s v="Built-up "/>
    <n v="1180"/>
    <s v="Fully Furnished"/>
  </r>
  <r>
    <s v="Cheras, Kuala Lumpur"/>
    <x v="27"/>
    <n v="628000"/>
    <s v="4"/>
    <n v="4"/>
    <n v="3"/>
    <n v="2"/>
    <s v="2-sty Terrace/Link House (Intermediate)"/>
    <s v="Terrace/Link House"/>
    <s v="Land area : 1300 sq. ft."/>
    <s v="Land area "/>
    <n v="1300"/>
    <s v="Partly Furnished"/>
  </r>
  <r>
    <s v="KL City, Kuala Lumpur"/>
    <x v="12"/>
    <n v="28000000"/>
    <s v="10+1"/>
    <n v="10"/>
    <n v="14"/>
    <n v="2"/>
    <s v="Bungalow (EndLot)"/>
    <s v="Bungalow"/>
    <s v="Land area : 27000 sq. ft."/>
    <s v="Land area "/>
    <n v="27000"/>
    <s v="Partly Furnished"/>
  </r>
  <r>
    <s v="Bukit Tunku (Kenny Hills), Kuala Lumpur"/>
    <x v="6"/>
    <n v="15000000"/>
    <s v="5+2"/>
    <n v="5"/>
    <n v="7"/>
    <n v="2"/>
    <s v="Bungalow (Corner)"/>
    <s v="Bungalow"/>
    <s v="Land area : 19200 sq. ft."/>
    <s v="Land area "/>
    <n v="19200"/>
    <s v="Partly Furnished"/>
  </r>
  <r>
    <s v="Sri Hartamas, Kuala Lumpur"/>
    <x v="26"/>
    <n v="3980000"/>
    <s v="4+2"/>
    <n v="4"/>
    <n v="5"/>
    <n v="2"/>
    <s v="Bungalow"/>
    <s v="Bungalow"/>
    <s v="Built-up : 5,200 sq. ft."/>
    <s v="Built-up "/>
    <n v="5200"/>
    <s v="Unknown"/>
  </r>
  <r>
    <s v="Damansara Heights, Kuala Lumpur"/>
    <x v="1"/>
    <n v="5300000"/>
    <s v="5+1"/>
    <n v="5"/>
    <n v="6"/>
    <n v="3"/>
    <s v="Bungalow"/>
    <s v="Bungalow"/>
    <s v="Land area : 2700 sq. ft."/>
    <s v="Land area "/>
    <n v="2700"/>
    <s v="Unfurnished"/>
  </r>
  <r>
    <s v="Bukit Tunku (Kenny Hills), Kuala Lumpur"/>
    <x v="6"/>
    <n v="1150000"/>
    <s v="2+1"/>
    <n v="2"/>
    <n v="3"/>
    <n v="2"/>
    <s v="Condominium"/>
    <s v="Condominium"/>
    <s v="Built-up : 1,608 sq. ft."/>
    <s v="Built-up "/>
    <n v="1608"/>
    <s v="Partly Furnished"/>
  </r>
  <r>
    <s v="City Centre, Kuala Lumpur"/>
    <x v="16"/>
    <n v="3000000"/>
    <s v="3+1"/>
    <n v="3"/>
    <n v="3"/>
    <n v="2"/>
    <s v="Condominium (Corner)"/>
    <s v="Condominium"/>
    <s v="Built-up : 3,700 sq. ft."/>
    <s v="Built-up "/>
    <n v="3700"/>
    <s v="Fully Furnished"/>
  </r>
  <r>
    <s v="Bukit Tunku (Kenny Hills), Kuala Lumpur"/>
    <x v="6"/>
    <n v="1200000"/>
    <s v="3+1"/>
    <n v="3"/>
    <n v="3"/>
    <n v="2"/>
    <s v="Condominium (Corner)"/>
    <s v="Condominium"/>
    <s v="Built-up : 2,250 sq. ft."/>
    <s v="Built-up "/>
    <n v="2250"/>
    <s v="Partly Furnished"/>
  </r>
  <r>
    <s v="KL City, Kuala Lumpur"/>
    <x v="12"/>
    <n v="6800"/>
    <s v="3+1"/>
    <n v="3"/>
    <n v="4"/>
    <n v="2"/>
    <s v="Serviced Residence"/>
    <s v="Serviced Residence"/>
    <s v="Built-up : 2,745 sq. ft."/>
    <s v="Built-up "/>
    <n v="2745"/>
    <s v="Unknown"/>
  </r>
  <r>
    <s v="KLCC, Kuala Lumpur"/>
    <x v="0"/>
    <n v="4500000"/>
    <s v="3+1"/>
    <n v="3"/>
    <n v="4"/>
    <n v="2"/>
    <s v="Serviced Residence"/>
    <s v="Serviced Residence"/>
    <s v="Built-up : 2,195 sq. ft."/>
    <s v="Built-up "/>
    <n v="2195"/>
    <s v="Unknown"/>
  </r>
  <r>
    <s v="Bukit Tunku (Kenny Hills), Kuala Lumpur"/>
    <x v="6"/>
    <n v="1280000"/>
    <s v="3+1"/>
    <n v="3"/>
    <n v="2"/>
    <n v="2"/>
    <s v="Condominium"/>
    <s v="Condominium"/>
    <s v="Built-up : 1,860 sq. ft."/>
    <s v="Built-up "/>
    <n v="1860"/>
    <s v="Unknown"/>
  </r>
  <r>
    <s v="Bukit Tunku (Kenny Hills), Kuala Lumpur"/>
    <x v="6"/>
    <n v="1380000"/>
    <s v="2+2"/>
    <n v="2"/>
    <n v="2"/>
    <n v="2"/>
    <s v="Condominium (Corner)"/>
    <s v="Condominium"/>
    <s v="Built-up : 1,999 sq. ft."/>
    <s v="Built-up "/>
    <n v="1999"/>
    <s v="Fully Furnished"/>
  </r>
  <r>
    <s v="Bukit Tunku (Kenny Hills), Kuala Lumpur"/>
    <x v="6"/>
    <n v="2550000"/>
    <s v="3"/>
    <n v="3"/>
    <n v="4"/>
    <n v="2"/>
    <s v="Condominium (Duplex)"/>
    <s v="Condominium"/>
    <s v="Built-up : 2,880 sq. ft."/>
    <s v="Built-up "/>
    <n v="2880"/>
    <s v="Fully Furnished"/>
  </r>
  <r>
    <s v="Sri Hartamas, Kuala Lumpur"/>
    <x v="26"/>
    <n v="4500000"/>
    <s v="5+1"/>
    <n v="5"/>
    <n v="5"/>
    <n v="2"/>
    <s v="Semi-detached House (Corner)"/>
    <s v="Semi-detached House"/>
    <s v="Land area : 4000 sq. ft."/>
    <s v="Land area "/>
    <n v="4000"/>
    <s v="Unknown"/>
  </r>
  <r>
    <s v="Mont Kiara, Kuala Lumpur"/>
    <x v="7"/>
    <n v="5000000"/>
    <s v="6+1"/>
    <n v="6"/>
    <n v="5"/>
    <n v="2"/>
    <s v="Semi-detached House"/>
    <s v="Semi-detached House"/>
    <s v="Built-up : 3,950 sq. ft."/>
    <s v="Built-up "/>
    <n v="3950"/>
    <s v="Fully Furnished"/>
  </r>
  <r>
    <s v="Bukit Tunku (Kenny Hills), Kuala Lumpur"/>
    <x v="6"/>
    <n v="2500000"/>
    <s v="4+1"/>
    <n v="4"/>
    <n v="4"/>
    <n v="2"/>
    <s v="Condominium (Penthouse)"/>
    <s v="Condominium"/>
    <s v="Built-up : 2,820 sq. ft."/>
    <s v="Built-up "/>
    <n v="2820"/>
    <s v="Unknown"/>
  </r>
  <r>
    <s v="Bukit Tunku (Kenny Hills), Kuala Lumpur"/>
    <x v="6"/>
    <n v="2538000"/>
    <s v="3+1"/>
    <n v="3"/>
    <n v="5"/>
    <n v="3"/>
    <s v="Condominium (Corner)"/>
    <s v="Condominium"/>
    <s v="Built-up : 2,827 sq. ft."/>
    <s v="Built-up "/>
    <n v="2827"/>
    <s v="Unknown"/>
  </r>
  <r>
    <s v="KL Sentral, Kuala Lumpur"/>
    <x v="14"/>
    <n v="2480000"/>
    <s v="3+1"/>
    <n v="3"/>
    <n v="4"/>
    <n v="4"/>
    <s v="Serviced Residence"/>
    <s v="Serviced Residence"/>
    <s v="Built-up : 1,744 sq. ft."/>
    <s v="Built-up "/>
    <n v="1744"/>
    <s v="Unfurnished"/>
  </r>
  <r>
    <s v="City Centre, Kuala Lumpur"/>
    <x v="16"/>
    <n v="3500000"/>
    <s v="4+2"/>
    <n v="4"/>
    <n v="4"/>
    <n v="2"/>
    <s v="Condominium (Corner)"/>
    <s v="Condominium"/>
    <s v="Built-up : 3,685 sq. ft."/>
    <s v="Built-up "/>
    <n v="3685"/>
    <s v="Partly Furnished"/>
  </r>
  <r>
    <s v="KLCC, Kuala Lumpur"/>
    <x v="0"/>
    <n v="1480000"/>
    <s v="1"/>
    <n v="1"/>
    <n v="2"/>
    <n v="2"/>
    <s v="Condominium"/>
    <s v="Condominium"/>
    <s v="Built-up : 989 sq. ft."/>
    <s v="Built-up "/>
    <n v="989"/>
    <s v="Fully Furnished"/>
  </r>
  <r>
    <s v="Bukit Tunku (Kenny Hills), Kuala Lumpur"/>
    <x v="6"/>
    <n v="3670000"/>
    <s v="4+1"/>
    <n v="4"/>
    <n v="5"/>
    <n v="3"/>
    <s v="Condominium"/>
    <s v="Condominium"/>
    <s v="Built-up : 3,660 sq. ft."/>
    <s v="Built-up "/>
    <n v="3660"/>
    <s v="Unknown"/>
  </r>
  <r>
    <s v="Bukit Tunku (Kenny Hills), Kuala Lumpur"/>
    <x v="6"/>
    <n v="1280000"/>
    <s v="3+1"/>
    <n v="3"/>
    <n v="3"/>
    <n v="2"/>
    <s v="Apartment (Corner)"/>
    <s v="Apartment"/>
    <s v="Built-up : 2,088 sq. ft."/>
    <s v="Built-up "/>
    <n v="2088"/>
    <s v="Partly Furnished"/>
  </r>
  <r>
    <s v="KLCC, Kuala Lumpur"/>
    <x v="0"/>
    <n v="3000000"/>
    <s v="4+1"/>
    <n v="4"/>
    <n v="5"/>
    <n v="3"/>
    <s v="Condominium"/>
    <s v="Condominium"/>
    <s v="Built-up : 3,800 sq. ft."/>
    <s v="Built-up "/>
    <n v="3800"/>
    <s v="Partly Furnished"/>
  </r>
  <r>
    <s v="Bukit Tunku (Kenny Hills), Kuala Lumpur"/>
    <x v="6"/>
    <n v="1270000"/>
    <s v="3+1"/>
    <n v="3"/>
    <n v="3"/>
    <n v="2"/>
    <s v="Condominium"/>
    <s v="Condominium"/>
    <s v="Built-up : 1,840 sq. ft."/>
    <s v="Built-up "/>
    <n v="1840"/>
    <s v="Unfurnished"/>
  </r>
  <r>
    <s v="Bukit Tunku (Kenny Hills), Kuala Lumpur"/>
    <x v="6"/>
    <n v="1500000"/>
    <s v="3+1"/>
    <n v="3"/>
    <n v="3"/>
    <n v="2"/>
    <s v="Condominium"/>
    <s v="Condominium"/>
    <s v="Built-up : 1,925 sq. ft."/>
    <s v="Built-up "/>
    <n v="1925"/>
    <s v="Unknown"/>
  </r>
  <r>
    <s v="Ampang Hilir, Kuala Lumpur"/>
    <x v="10"/>
    <n v="3200000"/>
    <s v="3+1"/>
    <n v="3"/>
    <n v="4"/>
    <n v="3"/>
    <s v="2.5-sty Terrace/Link House"/>
    <s v="Terrace/Link House"/>
    <s v="Built-up : 3,500 sq. ft."/>
    <s v="Built-up "/>
    <n v="3500"/>
    <s v="Partly Furnished"/>
  </r>
  <r>
    <s v="Ampang Hilir, Kuala Lumpur"/>
    <x v="10"/>
    <n v="4500000"/>
    <s v="4+1"/>
    <n v="4"/>
    <n v="5"/>
    <n v="3"/>
    <s v="Condominium"/>
    <s v="Condominium"/>
    <s v="Built-up : 5,000 sq. ft."/>
    <s v="Built-up "/>
    <n v="5000"/>
    <s v="Partly Furnished"/>
  </r>
  <r>
    <s v="Sri Hartamas, Kuala Lumpur"/>
    <x v="26"/>
    <n v="680000"/>
    <s v="3"/>
    <n v="3"/>
    <n v="2"/>
    <n v="1"/>
    <s v="Condominium"/>
    <s v="Condominium"/>
    <s v="Built-up : 1,250 sq. ft."/>
    <s v="Built-up "/>
    <n v="1250"/>
    <s v="Fully Furnished"/>
  </r>
  <r>
    <s v="KLCC, Kuala Lumpur"/>
    <x v="0"/>
    <n v="11000000"/>
    <s v="5+1"/>
    <n v="5"/>
    <n v="6"/>
    <n v="2"/>
    <s v="Condominium (Corner)"/>
    <s v="Condominium"/>
    <s v="Built-up : 9,526 sq. ft."/>
    <s v="Built-up "/>
    <n v="9526"/>
    <s v="Partly Furnished"/>
  </r>
  <r>
    <s v="Ampang Hilir, Kuala Lumpur"/>
    <x v="10"/>
    <n v="3400000"/>
    <s v="3+1"/>
    <n v="3"/>
    <n v="4"/>
    <n v="2"/>
    <s v="Condominium (Intermediate)"/>
    <s v="Condominium"/>
    <s v="Built-up : 3,307 sq. ft."/>
    <s v="Built-up "/>
    <n v="3307"/>
    <s v="Partly Furnished"/>
  </r>
  <r>
    <s v="Ampang Hilir, Kuala Lumpur"/>
    <x v="10"/>
    <n v="4000000"/>
    <s v="4+1"/>
    <n v="4"/>
    <n v="4"/>
    <n v="2"/>
    <s v="Condominium (Intermediate)"/>
    <s v="Condominium"/>
    <s v="Built-up : 3,570 sq. ft."/>
    <s v="Built-up "/>
    <n v="3570"/>
    <s v="Partly Furnished"/>
  </r>
  <r>
    <s v="City Centre, Kuala Lumpur"/>
    <x v="16"/>
    <n v="5200000"/>
    <s v="5+1"/>
    <n v="5"/>
    <n v="3"/>
    <n v="2"/>
    <s v="Condominium (Corner)"/>
    <s v="Condominium"/>
    <s v="Built-up : 6,307 sq. ft."/>
    <s v="Built-up "/>
    <n v="6307"/>
    <s v="Unfurnished"/>
  </r>
  <r>
    <s v="Bukit Tunku (Kenny Hills), Kuala Lumpur"/>
    <x v="6"/>
    <n v="2900000"/>
    <s v="4+1"/>
    <n v="4"/>
    <n v="5"/>
    <n v="2"/>
    <s v="Condominium (Corner)"/>
    <s v="Condominium"/>
    <s v="Built-up : 3,133 sq. ft."/>
    <s v="Built-up "/>
    <n v="3133"/>
    <s v="Partly Furnished"/>
  </r>
  <r>
    <s v="Bukit Tunku (Kenny Hills), Kuala Lumpur"/>
    <x v="6"/>
    <n v="2200000"/>
    <s v="4+1"/>
    <n v="4"/>
    <n v="3"/>
    <n v="2"/>
    <s v="Condominium (Corner)"/>
    <s v="Condominium"/>
    <s v="Built-up : 3,600 sq. ft."/>
    <s v="Built-up "/>
    <n v="3600"/>
    <s v="Partly Furnished"/>
  </r>
  <r>
    <s v="KLCC, Kuala Lumpur"/>
    <x v="0"/>
    <n v="2700000"/>
    <s v="3+1"/>
    <n v="3"/>
    <n v="4"/>
    <n v="2"/>
    <s v="Condominium (Intermediate)"/>
    <s v="Condominium"/>
    <s v="Built-up : 3,109 sq. ft."/>
    <s v="Built-up "/>
    <n v="3109"/>
    <s v="Partly Furnished"/>
  </r>
  <r>
    <s v="Bukit Tunku (Kenny Hills), Kuala Lumpur"/>
    <x v="6"/>
    <n v="1260000"/>
    <s v="3+1"/>
    <n v="3"/>
    <n v="2"/>
    <n v="2"/>
    <s v="Condominium"/>
    <s v="Condominium"/>
    <s v="Built-up : 1,780 sq. ft."/>
    <s v="Built-up "/>
    <n v="1780"/>
    <s v="Partly Furnished"/>
  </r>
  <r>
    <s v="Bangsar, Kuala Lumpur"/>
    <x v="20"/>
    <n v="4900000"/>
    <s v="3+1"/>
    <n v="3"/>
    <n v="4"/>
    <n v="2"/>
    <s v="Condominium (Corner)"/>
    <s v="Condominium"/>
    <s v="Built-up : 3,613 sq. ft."/>
    <s v="Built-up "/>
    <n v="3613"/>
    <s v="Partly Furnished"/>
  </r>
  <r>
    <s v="City Centre, Kuala Lumpur"/>
    <x v="16"/>
    <n v="2350000"/>
    <s v="3"/>
    <n v="3"/>
    <n v="3"/>
    <n v="2"/>
    <s v="Condominium (Corner)"/>
    <s v="Condominium"/>
    <s v="Built-up : 2,389 sq. ft."/>
    <s v="Built-up "/>
    <n v="2389"/>
    <s v="Fully Furnished"/>
  </r>
  <r>
    <s v="City Centre, Kuala Lumpur"/>
    <x v="16"/>
    <n v="4000000"/>
    <s v="3+1"/>
    <n v="3"/>
    <n v="3"/>
    <n v="2"/>
    <s v="Serviced Residence (Corner)"/>
    <s v="Serviced Residence"/>
    <s v="Built-up : 2,249 sq. ft."/>
    <s v="Built-up "/>
    <n v="2249"/>
    <s v="Fully Furnished"/>
  </r>
  <r>
    <s v="City Centre, Kuala Lumpur"/>
    <x v="16"/>
    <n v="1850000"/>
    <s v="2+1"/>
    <n v="2"/>
    <n v="3"/>
    <n v="2"/>
    <s v="Serviced Residence"/>
    <s v="Serviced Residence"/>
    <s v="Built-up : 1,442 sq. ft."/>
    <s v="Built-up "/>
    <n v="1442"/>
    <s v="Fully Furnished"/>
  </r>
  <r>
    <s v="KLCC, Kuala Lumpur"/>
    <x v="0"/>
    <n v="1630000"/>
    <s v="3+1"/>
    <n v="3"/>
    <n v="5"/>
    <n v="2"/>
    <s v="Condominium (Corner)"/>
    <s v="Condominium"/>
    <s v="Built-up : 1,793 sq. ft."/>
    <s v="Built-up "/>
    <n v="1793"/>
    <s v="Fully Furnished"/>
  </r>
  <r>
    <s v="KLCC, Kuala Lumpur"/>
    <x v="0"/>
    <n v="900000"/>
    <s v="Studio"/>
    <n v="1"/>
    <n v="1"/>
    <n v="1"/>
    <s v="Condominium"/>
    <s v="Condominium"/>
    <s v="Built-up : 657 sq. ft."/>
    <s v="Built-up "/>
    <n v="657"/>
    <s v="Partly Furnished"/>
  </r>
  <r>
    <s v="Mont Kiara, Kuala Lumpur"/>
    <x v="7"/>
    <n v="3200000"/>
    <s v="4+1"/>
    <n v="4"/>
    <n v="5"/>
    <n v="2"/>
    <s v="Bungalow"/>
    <s v="Bungalow"/>
    <s v="Built-up : 3,800 sq. ft."/>
    <s v="Built-up "/>
    <n v="3800"/>
    <s v="Unknown"/>
  </r>
  <r>
    <s v="Bukit Bintang, Kuala Lumpur"/>
    <x v="31"/>
    <n v="738000"/>
    <s v="2"/>
    <n v="2"/>
    <n v="1"/>
    <n v="1"/>
    <s v="Serviced Residence (Corner)"/>
    <s v="Serviced Residence"/>
    <s v="Built-up : 775 sq. ft."/>
    <s v="Built-up "/>
    <n v="775"/>
    <s v="Fully Furnished"/>
  </r>
  <r>
    <s v="KLCC, Kuala Lumpur"/>
    <x v="0"/>
    <n v="2400000"/>
    <s v="2"/>
    <n v="2"/>
    <n v="2"/>
    <n v="1"/>
    <s v="Serviced Residence (Intermediate)"/>
    <s v="Serviced Residence"/>
    <s v="Built-up : 1,006 sq. ft."/>
    <s v="Built-up "/>
    <n v="1006"/>
    <s v="Fully Furnished"/>
  </r>
  <r>
    <s v="Cheras, Kuala Lumpur"/>
    <x v="27"/>
    <n v="618000"/>
    <s v="4"/>
    <n v="4"/>
    <n v="3"/>
    <n v="2"/>
    <s v="Condominium"/>
    <s v="Condominium"/>
    <s v="Built-up : 2,153 sq. ft."/>
    <s v="Built-up "/>
    <n v="2153"/>
    <s v="Unfurnished"/>
  </r>
  <r>
    <s v="Brickfields, Kuala Lumpur"/>
    <x v="40"/>
    <n v="1100000"/>
    <s v="3"/>
    <n v="3"/>
    <n v="2"/>
    <n v="2"/>
    <s v="Condominium"/>
    <s v="Condominium"/>
    <s v="Built-up : 1,580 sq. ft."/>
    <s v="Built-up "/>
    <n v="1580"/>
    <s v="Unknown"/>
  </r>
  <r>
    <s v="Kepong, Kuala Lumpur"/>
    <x v="24"/>
    <n v="420000"/>
    <s v="3"/>
    <n v="3"/>
    <n v="2"/>
    <n v="2"/>
    <s v="Condominium (Intermediate)"/>
    <s v="Condominium"/>
    <s v="Built-up : 901 sq. ft."/>
    <s v="Built-up "/>
    <n v="901"/>
    <s v="Unfurnished"/>
  </r>
  <r>
    <s v="City Centre, Kuala Lumpur"/>
    <x v="16"/>
    <n v="5180000"/>
    <s v="3+2"/>
    <n v="3"/>
    <n v="5"/>
    <n v="2"/>
    <s v="Serviced Residence"/>
    <s v="Serviced Residence"/>
    <s v="Built-up : 4,600 sq. ft."/>
    <s v="Built-up "/>
    <n v="4600"/>
    <s v="Fully Furnished"/>
  </r>
  <r>
    <s v="KLCC, Kuala Lumpur"/>
    <x v="0"/>
    <n v="2550000"/>
    <s v="3+1"/>
    <n v="3"/>
    <n v="4"/>
    <n v="3"/>
    <s v="Condominium"/>
    <s v="Condominium"/>
    <s v="Built-up : 3,109 sq. ft."/>
    <s v="Built-up "/>
    <n v="3109"/>
    <s v="Partly Furnished"/>
  </r>
  <r>
    <s v="Bangsar, Kuala Lumpur"/>
    <x v="20"/>
    <n v="4500000"/>
    <s v="4+1"/>
    <n v="4"/>
    <n v="3"/>
    <n v="2"/>
    <s v="Bungalow (Corner)"/>
    <s v="Bungalow"/>
    <s v="Land area : 6580 sq. ft."/>
    <s v="Land area "/>
    <n v="6580"/>
    <s v="Partly Furnished"/>
  </r>
  <r>
    <s v="KLCC, Kuala Lumpur"/>
    <x v="0"/>
    <n v="2980000"/>
    <s v="3+2"/>
    <n v="3"/>
    <n v="4"/>
    <n v="2"/>
    <s v="Serviced Residence"/>
    <s v="Serviced Residence"/>
    <s v="Built-up : 3,080 sq. ft."/>
    <s v="Built-up "/>
    <n v="3080"/>
    <s v="Unknown"/>
  </r>
  <r>
    <s v="KLCC, Kuala Lumpur"/>
    <x v="0"/>
    <n v="5800000"/>
    <s v="3+2"/>
    <n v="3"/>
    <n v="4"/>
    <n v="2"/>
    <s v="Serviced Residence"/>
    <s v="Serviced Residence"/>
    <s v="Built-up : 3,897 sq. ft."/>
    <s v="Built-up "/>
    <n v="3897"/>
    <s v="Fully Furnished"/>
  </r>
  <r>
    <s v="KLCC, Kuala Lumpur"/>
    <x v="0"/>
    <n v="4000000"/>
    <s v="3+1"/>
    <n v="3"/>
    <n v="4"/>
    <n v="2"/>
    <s v="Serviced Residence (Corner)"/>
    <s v="Serviced Residence"/>
    <s v="Built-up : 3,897 sq. ft."/>
    <s v="Built-up "/>
    <n v="3897"/>
    <s v="Partly Furnished"/>
  </r>
  <r>
    <s v="City Centre, Kuala Lumpur"/>
    <x v="16"/>
    <n v="1580000"/>
    <s v="1+1"/>
    <n v="1"/>
    <n v="2"/>
    <n v="2"/>
    <s v="Serviced Residence"/>
    <s v="Serviced Residence"/>
    <s v="Built-up : 1,131 sq. ft."/>
    <s v="Built-up "/>
    <n v="1131"/>
    <s v="Unknown"/>
  </r>
  <r>
    <s v="Damansara Heights, Kuala Lumpur"/>
    <x v="1"/>
    <n v="9800000"/>
    <s v="6+1"/>
    <n v="6"/>
    <n v="5"/>
    <n v="2"/>
    <s v="Bungalow (Intermediate)"/>
    <s v="Bungalow"/>
    <s v="Land area : 10103 sq. ft."/>
    <s v="Land area "/>
    <n v="10103"/>
    <s v="Partly Furnished"/>
  </r>
  <r>
    <s v="KLCC, Kuala Lumpur"/>
    <x v="0"/>
    <n v="2900000"/>
    <s v="3+1"/>
    <n v="3"/>
    <n v="3"/>
    <n v="2"/>
    <s v="Serviced Residence (Corner)"/>
    <s v="Serviced Residence"/>
    <s v="Built-up : 1,927 sq. ft."/>
    <s v="Built-up "/>
    <n v="1927"/>
    <s v="Partly Furnished"/>
  </r>
  <r>
    <s v="KLCC, Kuala Lumpur"/>
    <x v="0"/>
    <n v="2620000"/>
    <s v="4+1"/>
    <n v="4"/>
    <n v="4"/>
    <n v="2"/>
    <s v="Serviced Residence (Corner)"/>
    <s v="Serviced Residence"/>
    <s v="Built-up : 2,343 sq. ft."/>
    <s v="Built-up "/>
    <n v="2343"/>
    <s v="Partly Furnished"/>
  </r>
  <r>
    <s v="City Centre, Kuala Lumpur"/>
    <x v="16"/>
    <n v="1220000"/>
    <s v="2"/>
    <n v="2"/>
    <n v="2"/>
    <n v="2"/>
    <s v="Condominium (Intermediate)"/>
    <s v="Condominium"/>
    <s v="Built-up : 1,411 sq. ft."/>
    <s v="Built-up "/>
    <n v="1411"/>
    <s v="Partly Furnished"/>
  </r>
  <r>
    <s v="City Centre, Kuala Lumpur"/>
    <x v="16"/>
    <n v="7700000"/>
    <s v="5+2"/>
    <n v="5"/>
    <n v="7"/>
    <n v="2"/>
    <s v="Serviced Residence (Corner)"/>
    <s v="Serviced Residence"/>
    <s v="Built-up : 6,769 sq. ft."/>
    <s v="Built-up "/>
    <n v="6769"/>
    <s v="Partly Furnished"/>
  </r>
  <r>
    <s v="Bukit Tunku (Kenny Hills), Kuala Lumpur"/>
    <x v="6"/>
    <n v="2180000"/>
    <s v="3"/>
    <n v="3"/>
    <n v="3"/>
    <n v="2"/>
    <s v="Condominium (Corner)"/>
    <s v="Condominium"/>
    <s v="Built-up : 2,880 sq. ft."/>
    <s v="Built-up "/>
    <n v="2880"/>
    <s v="Partly Furnished"/>
  </r>
  <r>
    <s v="Bukit Jalil, Kuala Lumpur"/>
    <x v="3"/>
    <n v="950000"/>
    <s v="4+1"/>
    <n v="4"/>
    <n v="3"/>
    <n v="3"/>
    <s v="Condominium (Intermediate)"/>
    <s v="Condominium"/>
    <s v="Built-up : 1,513 sq. ft."/>
    <s v="Built-up "/>
    <n v="1513"/>
    <s v="Partly Furnished"/>
  </r>
  <r>
    <s v="KLCC, Kuala Lumpur"/>
    <x v="0"/>
    <n v="4800000"/>
    <s v="3+1"/>
    <n v="3"/>
    <n v="5"/>
    <n v="2"/>
    <s v="Serviced Residence (Corner)"/>
    <s v="Serviced Residence"/>
    <s v="Built-up : 2,195 sq. ft."/>
    <s v="Built-up "/>
    <n v="2195"/>
    <s v="Partly Furnished"/>
  </r>
  <r>
    <s v="KLCC, Kuala Lumpur"/>
    <x v="0"/>
    <n v="850000"/>
    <s v="1"/>
    <n v="1"/>
    <n v="1"/>
    <n v="1"/>
    <s v="Serviced Residence"/>
    <s v="Serviced Residence"/>
    <s v="Built-up : 603 sq. ft."/>
    <s v="Built-up "/>
    <n v="603"/>
    <s v="Fully Furnished"/>
  </r>
  <r>
    <s v="KLCC, Kuala Lumpur"/>
    <x v="0"/>
    <n v="2340800"/>
    <s v="2+1"/>
    <n v="2"/>
    <n v="2"/>
    <n v="2"/>
    <s v="Serviced Residence (Corner)"/>
    <s v="Serviced Residence"/>
    <s v="Built-up : 1,463 sq. ft."/>
    <s v="Built-up "/>
    <n v="1463"/>
    <s v="Partly Furnished"/>
  </r>
  <r>
    <s v="KLCC, Kuala Lumpur"/>
    <x v="0"/>
    <n v="585000"/>
    <s v="Studio"/>
    <n v="1"/>
    <n v="1"/>
    <n v="2"/>
    <s v="Serviced Residence (Intermediate)"/>
    <s v="Serviced Residence"/>
    <s v="Built-up : 411 sq. ft."/>
    <s v="Built-up "/>
    <n v="411"/>
    <s v="Fully Furnished"/>
  </r>
  <r>
    <s v="KLCC, Kuala Lumpur"/>
    <x v="0"/>
    <n v="1450000"/>
    <s v="2"/>
    <n v="2"/>
    <n v="2"/>
    <n v="2"/>
    <s v="Serviced Residence"/>
    <s v="Serviced Residence"/>
    <s v="Built-up : 840 sq. ft."/>
    <s v="Built-up "/>
    <n v="840"/>
    <s v="Fully Furnished"/>
  </r>
  <r>
    <s v="KL City, Kuala Lumpur"/>
    <x v="12"/>
    <n v="820000"/>
    <s v="1"/>
    <n v="1"/>
    <n v="1"/>
    <n v="1"/>
    <s v="Serviced Residence"/>
    <s v="Serviced Residence"/>
    <s v="Built-up : 657 sq. ft."/>
    <s v="Built-up "/>
    <n v="657"/>
    <s v="Fully Furnished"/>
  </r>
  <r>
    <s v="Jalan Klang Lama (Old Klang Road), Kuala Lumpur"/>
    <x v="11"/>
    <n v="375000"/>
    <s v="1"/>
    <n v="1"/>
    <n v="2"/>
    <n v="1"/>
    <s v="Serviced Residence"/>
    <s v="Serviced Residence"/>
    <s v="Built-up : 775 sq. ft."/>
    <s v="Built-up "/>
    <n v="775"/>
    <s v="Partly Furnished"/>
  </r>
  <r>
    <s v="Ampang Hilir, Kuala Lumpur"/>
    <x v="10"/>
    <n v="3116750"/>
    <s v="4+1"/>
    <n v="4"/>
    <n v="4"/>
    <n v="2"/>
    <s v="Condominium"/>
    <s v="Condominium"/>
    <s v="Built-up : 3,562 sq. ft."/>
    <s v="Built-up "/>
    <n v="3562"/>
    <s v="Partly Furnished"/>
  </r>
  <r>
    <s v="Ampang Hilir, Kuala Lumpur"/>
    <x v="10"/>
    <n v="2590000"/>
    <s v="3+2"/>
    <n v="3"/>
    <n v="3"/>
    <n v="3"/>
    <s v="Condominium"/>
    <s v="Condominium"/>
    <s v="Built-up : 2,665 sq. ft."/>
    <s v="Built-up "/>
    <n v="2665"/>
    <s v="Partly Furnished"/>
  </r>
  <r>
    <s v="KLCC, Kuala Lumpur"/>
    <x v="0"/>
    <n v="1850000"/>
    <s v="3+1"/>
    <n v="3"/>
    <n v="5"/>
    <n v="2"/>
    <s v="Serviced Residence"/>
    <s v="Serviced Residence"/>
    <s v="Built-up : 2,326 sq. ft."/>
    <s v="Built-up "/>
    <n v="2326"/>
    <s v="Fully Furnished"/>
  </r>
  <r>
    <s v="KLCC, Kuala Lumpur"/>
    <x v="0"/>
    <n v="4800000"/>
    <s v="4+1"/>
    <n v="4"/>
    <n v="6"/>
    <n v="2"/>
    <s v="Serviced Residence (Penthouse)"/>
    <s v="Serviced Residence"/>
    <s v="Built-up : 4,206 sq. ft."/>
    <s v="Built-up "/>
    <n v="4206"/>
    <s v="Partly Furnished"/>
  </r>
  <r>
    <s v="KLCC, Kuala Lumpur"/>
    <x v="0"/>
    <n v="4200000"/>
    <s v="3+1"/>
    <n v="3"/>
    <n v="4"/>
    <n v="2"/>
    <s v="Condominium (Corner)"/>
    <s v="Condominium"/>
    <s v="Built-up : 2,250 sq. ft."/>
    <s v="Built-up "/>
    <n v="2250"/>
    <s v="Partly Furnished"/>
  </r>
  <r>
    <s v="KLCC, Kuala Lumpur"/>
    <x v="0"/>
    <n v="3900000"/>
    <s v="3+1"/>
    <n v="3"/>
    <n v="5"/>
    <n v="2"/>
    <s v="Serviced Residence"/>
    <s v="Serviced Residence"/>
    <s v="Built-up : 3,896 sq. ft."/>
    <s v="Built-up "/>
    <n v="3896"/>
    <s v="Partly Furnished"/>
  </r>
  <r>
    <s v="Cheras, Kuala Lumpur"/>
    <x v="27"/>
    <n v="580000"/>
    <s v="4"/>
    <n v="4"/>
    <n v="2"/>
    <n v="2"/>
    <s v="Condominium (Corner)"/>
    <s v="Condominium"/>
    <s v="Built-up : 1,200 sq. ft."/>
    <s v="Built-up "/>
    <n v="1200"/>
    <s v="Partly Furnished"/>
  </r>
  <r>
    <s v="KLCC, Kuala Lumpur"/>
    <x v="0"/>
    <n v="2080000"/>
    <s v="3+1"/>
    <n v="3"/>
    <n v="5"/>
    <n v="2"/>
    <s v="Serviced Residence"/>
    <s v="Serviced Residence"/>
    <s v="Built-up : 2,096 sq. ft."/>
    <s v="Built-up "/>
    <n v="2096"/>
    <s v="Partly Furnished"/>
  </r>
  <r>
    <s v="KLCC, Kuala Lumpur"/>
    <x v="0"/>
    <n v="1700000"/>
    <s v="3+2"/>
    <n v="3"/>
    <n v="5"/>
    <n v="2"/>
    <s v="Condominium"/>
    <s v="Condominium"/>
    <s v="Built-up : 2,497 sq. ft."/>
    <s v="Built-up "/>
    <n v="2497"/>
    <s v="Fully Furnished"/>
  </r>
  <r>
    <s v="KL Sentral, Kuala Lumpur"/>
    <x v="14"/>
    <n v="3000000"/>
    <s v="3+1"/>
    <n v="3"/>
    <n v="4"/>
    <n v="2"/>
    <s v="Serviced Residence"/>
    <s v="Serviced Residence"/>
    <s v="Built-up : 1,800 sq. ft."/>
    <s v="Built-up "/>
    <n v="1800"/>
    <s v="Fully Furnished"/>
  </r>
  <r>
    <s v="Sungai Besi, Kuala Lumpur"/>
    <x v="13"/>
    <n v="577000"/>
    <s v="3"/>
    <n v="3"/>
    <n v="2"/>
    <n v="2"/>
    <s v="Condominium"/>
    <s v="Condominium"/>
    <s v="Built-up : 1,127 sq. ft."/>
    <s v="Built-up "/>
    <n v="1127"/>
    <s v="Fully Furnished"/>
  </r>
  <r>
    <s v="KL City, Kuala Lumpur"/>
    <x v="12"/>
    <n v="1500000"/>
    <s v="3+1"/>
    <n v="3"/>
    <n v="4"/>
    <n v="1"/>
    <s v="Condominium"/>
    <s v="Condominium"/>
    <s v="Built-up : 2,400 sq. ft."/>
    <s v="Built-up "/>
    <n v="2400"/>
    <s v="Fully Furnished"/>
  </r>
  <r>
    <s v="Ampang, Kuala Lumpur"/>
    <x v="25"/>
    <n v="985000"/>
    <s v="1"/>
    <n v="1"/>
    <n v="1"/>
    <n v="1"/>
    <s v="Serviced Residence"/>
    <s v="Serviced Residence"/>
    <s v="Built-up : 853 sq. ft."/>
    <s v="Built-up "/>
    <n v="853"/>
    <s v="Partly Furnished"/>
  </r>
  <r>
    <s v="KLCC, Kuala Lumpur"/>
    <x v="0"/>
    <n v="2100000"/>
    <s v="3+2"/>
    <n v="3"/>
    <n v="4"/>
    <n v="4"/>
    <s v="Condominium (Corner)"/>
    <s v="Condominium"/>
    <s v="Built-up : 1,905 sq. ft."/>
    <s v="Built-up "/>
    <n v="1905"/>
    <s v="Fully Furnished"/>
  </r>
  <r>
    <s v="OUG, Kuala Lumpur"/>
    <x v="30"/>
    <n v="4000000"/>
    <s v="5+2"/>
    <n v="5"/>
    <n v="7"/>
    <n v="4"/>
    <s v="Semi-detached House"/>
    <s v="Semi-detached House"/>
    <s v="Land area : 9440 sq. ft."/>
    <s v="Land area "/>
    <n v="9440"/>
    <s v="Partly Furnished"/>
  </r>
  <r>
    <s v="KLCC, Kuala Lumpur"/>
    <x v="0"/>
    <n v="19000"/>
    <s v="5+1"/>
    <n v="5"/>
    <n v="6"/>
    <n v="3"/>
    <s v="Serviced Residence"/>
    <s v="Serviced Residence"/>
    <s v="Built-up : 5,400 sq. ft."/>
    <s v="Built-up "/>
    <n v="5400"/>
    <s v="Fully Furnished"/>
  </r>
  <r>
    <s v="KLCC, Kuala Lumpur"/>
    <x v="0"/>
    <n v="1700000"/>
    <s v="2"/>
    <n v="2"/>
    <n v="2"/>
    <n v="1"/>
    <s v="Serviced Residence (Corner)"/>
    <s v="Serviced Residence"/>
    <s v="Built-up : 1,249 sq. ft."/>
    <s v="Built-up "/>
    <n v="1249"/>
    <s v="Fully Furnished"/>
  </r>
  <r>
    <s v="Ampang, Kuala Lumpur"/>
    <x v="25"/>
    <n v="2000000"/>
    <s v="3+1"/>
    <n v="3"/>
    <n v="4"/>
    <n v="2"/>
    <s v="Apartment (Corner)"/>
    <s v="Apartment"/>
    <s v="Built-up : 2,400 sq. ft."/>
    <s v="Built-up "/>
    <n v="2400"/>
    <s v="Partly Furnished"/>
  </r>
  <r>
    <s v="Bukit Tunku (Kenny Hills), Kuala Lumpur"/>
    <x v="6"/>
    <n v="1550000"/>
    <s v="3+1"/>
    <n v="3"/>
    <n v="4"/>
    <n v="1"/>
    <s v="Condominium"/>
    <s v="Condominium"/>
    <s v="Built-up : 2,000 sq. ft."/>
    <s v="Built-up "/>
    <n v="2000"/>
    <s v="Fully Furnished"/>
  </r>
  <r>
    <s v="Ampang, Kuala Lumpur"/>
    <x v="25"/>
    <n v="1600000"/>
    <s v="3+1"/>
    <n v="3"/>
    <n v="3"/>
    <n v="2"/>
    <s v="Condominium"/>
    <s v="Condominium"/>
    <s v="Built-up : 1,831 sq. ft."/>
    <s v="Built-up "/>
    <n v="1831"/>
    <s v="Fully Furnished"/>
  </r>
  <r>
    <s v="KLCC, Kuala Lumpur"/>
    <x v="0"/>
    <n v="4059000"/>
    <s v="3+2"/>
    <n v="3"/>
    <n v="6"/>
    <n v="2"/>
    <s v="Serviced Residence (Penthouse)"/>
    <s v="Serviced Residence"/>
    <s v="Built-up : 3,383 sq. ft."/>
    <s v="Built-up "/>
    <n v="3383"/>
    <s v="Partly Furnished"/>
  </r>
  <r>
    <s v="Ampang Hilir, Kuala Lumpur"/>
    <x v="10"/>
    <n v="5500000"/>
    <s v="4+1"/>
    <n v="4"/>
    <n v="6"/>
    <n v="2"/>
    <s v="Condominium (Corner)"/>
    <s v="Condominium"/>
    <s v="Built-up : 3,765 sq. ft."/>
    <s v="Built-up "/>
    <n v="3765"/>
    <s v="Fully Furnished"/>
  </r>
  <r>
    <s v="Ampang Hilir, Kuala Lumpur"/>
    <x v="10"/>
    <n v="1700000"/>
    <s v="3+1"/>
    <n v="3"/>
    <n v="3"/>
    <n v="2"/>
    <s v="Serviced Residence"/>
    <s v="Serviced Residence"/>
    <s v="Built-up : 1,630 sq. ft."/>
    <s v="Built-up "/>
    <n v="1630"/>
    <s v="Fully Furnished"/>
  </r>
  <r>
    <s v="Bukit Bintang, Kuala Lumpur"/>
    <x v="31"/>
    <n v="3000000"/>
    <s v="2"/>
    <n v="2"/>
    <n v="3"/>
    <n v="1"/>
    <s v="Serviced Residence"/>
    <s v="Serviced Residence"/>
    <s v="Built-up : 1,307 sq. ft."/>
    <s v="Built-up "/>
    <n v="1307"/>
    <s v="Fully Furnished"/>
  </r>
  <r>
    <s v="Bukit Bintang, Kuala Lumpur"/>
    <x v="31"/>
    <n v="1913100"/>
    <s v="3+1"/>
    <n v="3"/>
    <n v="3"/>
    <n v="2"/>
    <s v="Condominium"/>
    <s v="Condominium"/>
    <s v="Built-up : 1,822 sq. ft."/>
    <s v="Built-up "/>
    <n v="1822"/>
    <s v="Fully Furnished"/>
  </r>
  <r>
    <s v="Ampang Hilir, Kuala Lumpur"/>
    <x v="10"/>
    <n v="4730000"/>
    <s v="4+1"/>
    <n v="4"/>
    <n v="5"/>
    <n v="2"/>
    <s v="Condominium"/>
    <s v="Condominium"/>
    <s v="Built-up : 4,300 sq. ft."/>
    <s v="Built-up "/>
    <n v="4300"/>
    <s v="Partly Furnished"/>
  </r>
  <r>
    <s v="KLCC, Kuala Lumpur"/>
    <x v="0"/>
    <n v="1700000"/>
    <s v="2"/>
    <n v="2"/>
    <n v="2"/>
    <n v="2"/>
    <s v="Serviced Residence"/>
    <s v="Serviced Residence"/>
    <s v="Built-up : 1,249 sq. ft."/>
    <s v="Built-up "/>
    <n v="1249"/>
    <s v="Fully Furnished"/>
  </r>
  <r>
    <s v="KLCC, Kuala Lumpur"/>
    <x v="0"/>
    <n v="2500000"/>
    <s v="4+1"/>
    <n v="4"/>
    <n v="5"/>
    <n v="2"/>
    <s v="Condominium"/>
    <s v="Condominium"/>
    <s v="Built-up : 4,520 sq. ft."/>
    <s v="Built-up "/>
    <n v="4520"/>
    <s v="Partly Furnished"/>
  </r>
  <r>
    <s v="Sentul, Kuala Lumpur"/>
    <x v="19"/>
    <n v="570000"/>
    <s v="3"/>
    <n v="3"/>
    <n v="2"/>
    <n v="1"/>
    <s v="Condominium"/>
    <s v="Condominium"/>
    <s v="Built-up : 1,081 sq. ft."/>
    <s v="Built-up "/>
    <n v="1081"/>
    <s v="Partly Furnished"/>
  </r>
  <r>
    <s v="KLCC, Kuala Lumpur"/>
    <x v="0"/>
    <n v="1756000"/>
    <s v="2+1"/>
    <n v="2"/>
    <n v="4"/>
    <n v="2"/>
    <s v="Condominium"/>
    <s v="Condominium"/>
    <s v="Built-up : 2,195 sq. ft."/>
    <s v="Built-up "/>
    <n v="2195"/>
    <s v="Fully Furnished"/>
  </r>
  <r>
    <s v="City Centre, Kuala Lumpur"/>
    <x v="16"/>
    <n v="2300000"/>
    <s v="1+1"/>
    <n v="1"/>
    <n v="2"/>
    <n v="2"/>
    <s v="Condominium"/>
    <s v="Condominium"/>
    <s v="Built-up : 1,600 sq. ft."/>
    <s v="Built-up "/>
    <n v="1600"/>
    <s v="Partly Furnished"/>
  </r>
  <r>
    <s v="KLCC, Kuala Lumpur"/>
    <x v="0"/>
    <n v="3441000"/>
    <s v="3+1"/>
    <n v="3"/>
    <n v="5"/>
    <n v="2"/>
    <s v="Condominium"/>
    <s v="Condominium"/>
    <s v="Built-up : 2,294 sq. ft."/>
    <s v="Built-up "/>
    <n v="2294"/>
    <s v="Fully Furnished"/>
  </r>
  <r>
    <s v="City Centre, Kuala Lumpur"/>
    <x v="16"/>
    <n v="1450000"/>
    <s v="3+1"/>
    <n v="3"/>
    <n v="5"/>
    <n v="2"/>
    <s v="Condominium"/>
    <s v="Condominium"/>
    <s v="Built-up : 2,647 sq. ft."/>
    <s v="Built-up "/>
    <n v="2647"/>
    <s v="Fully Furnished"/>
  </r>
  <r>
    <s v="Bukit Tunku (Kenny Hills), Kuala Lumpur"/>
    <x v="6"/>
    <n v="1800000"/>
    <s v="4+1"/>
    <n v="4"/>
    <n v="4"/>
    <n v="2"/>
    <s v="Condominium"/>
    <s v="Condominium"/>
    <s v="Built-up : 2,526 sq. ft."/>
    <s v="Built-up "/>
    <n v="2526"/>
    <s v="Partly Furnished"/>
  </r>
  <r>
    <s v="Bukit Bintang, Kuala Lumpur"/>
    <x v="31"/>
    <n v="1260000"/>
    <s v="2"/>
    <n v="2"/>
    <n v="1"/>
    <n v="2"/>
    <s v="Serviced Residence"/>
    <s v="Serviced Residence"/>
    <s v="Built-up : 904 sq. ft."/>
    <s v="Built-up "/>
    <n v="904"/>
    <s v="Fully Furnished"/>
  </r>
  <r>
    <s v="Damansara Heights, Kuala Lumpur"/>
    <x v="1"/>
    <n v="1100000"/>
    <s v="3+1"/>
    <n v="3"/>
    <n v="3"/>
    <n v="2"/>
    <s v="Condominium"/>
    <s v="Condominium"/>
    <s v="Built-up : 1,979 sq. ft."/>
    <s v="Built-up "/>
    <n v="1979"/>
    <s v="Partly Furnished"/>
  </r>
  <r>
    <s v="Titiwangsa, Kuala Lumpur"/>
    <x v="46"/>
    <n v="9500000"/>
    <s v="4+2"/>
    <n v="4"/>
    <n v="6"/>
    <n v="4"/>
    <s v="Residential Land"/>
    <s v="Residential Land"/>
    <s v="Land area : 15251 sq. ft."/>
    <s v="Land area "/>
    <n v="15251"/>
    <s v="Partly Furnished"/>
  </r>
  <r>
    <s v="Keramat, Kuala Lumpur"/>
    <x v="44"/>
    <n v="6900000"/>
    <s v="3+2"/>
    <n v="3"/>
    <n v="6"/>
    <n v="2"/>
    <s v="Condominium (Corner)"/>
    <s v="Condominium"/>
    <s v="Built-up : 7,179 sq. ft."/>
    <s v="Built-up "/>
    <n v="7179"/>
    <s v="Unfurnished"/>
  </r>
  <r>
    <s v="KLCC, Kuala Lumpur"/>
    <x v="0"/>
    <n v="2800000"/>
    <s v="4+1"/>
    <n v="4"/>
    <n v="5"/>
    <n v="3"/>
    <s v="Serviced Residence"/>
    <s v="Serviced Residence"/>
    <s v="Built-up : 3,315 sq. ft."/>
    <s v="Built-up "/>
    <n v="3315"/>
    <s v="Fully Furnished"/>
  </r>
  <r>
    <s v="KLCC, Kuala Lumpur"/>
    <x v="0"/>
    <n v="1920000"/>
    <s v="1"/>
    <n v="1"/>
    <n v="2"/>
    <n v="1"/>
    <s v="Condominium"/>
    <s v="Condominium"/>
    <s v="Built-up : 989 sq. ft."/>
    <s v="Built-up "/>
    <n v="989"/>
    <s v="Fully Furnished"/>
  </r>
  <r>
    <s v="KLCC, Kuala Lumpur"/>
    <x v="0"/>
    <n v="3000000"/>
    <s v="3+2"/>
    <n v="3"/>
    <n v="5"/>
    <n v="3"/>
    <s v="Serviced Residence"/>
    <s v="Serviced Residence"/>
    <s v="Built-up : 3,303 sq. ft."/>
    <s v="Built-up "/>
    <n v="3303"/>
    <s v="Fully Furnished"/>
  </r>
  <r>
    <s v="KLCC, Kuala Lumpur"/>
    <x v="0"/>
    <n v="5222975"/>
    <s v="3+1"/>
    <n v="3"/>
    <n v="5"/>
    <n v="2"/>
    <s v="Serviced Residence"/>
    <s v="Serviced Residence"/>
    <s v="Built-up : 3,541 sq. ft."/>
    <s v="Built-up "/>
    <n v="3541"/>
    <s v="Unfurnished"/>
  </r>
  <r>
    <s v="City Centre, Kuala Lumpur"/>
    <x v="16"/>
    <n v="1802500"/>
    <s v="2+1"/>
    <n v="2"/>
    <n v="3"/>
    <n v="1"/>
    <s v="Serviced Residence"/>
    <s v="Serviced Residence"/>
    <s v="Built-up : 1,442 sq. ft."/>
    <s v="Built-up "/>
    <n v="1442"/>
    <s v="Fully Furnished"/>
  </r>
  <r>
    <s v="KL City, Kuala Lumpur"/>
    <x v="12"/>
    <n v="1500000"/>
    <s v="2+1"/>
    <n v="2"/>
    <n v="4"/>
    <n v="2"/>
    <s v="Condominium"/>
    <s v="Condominium"/>
    <s v="Built-up : 1,711 sq. ft."/>
    <s v="Built-up "/>
    <n v="1711"/>
    <s v="Fully Furnished"/>
  </r>
  <r>
    <s v="City Centre, Kuala Lumpur"/>
    <x v="16"/>
    <n v="1450000"/>
    <s v="2+1"/>
    <n v="2"/>
    <n v="3"/>
    <n v="2"/>
    <s v="Condominium"/>
    <s v="Condominium"/>
    <s v="Built-up : 1,411 sq. ft."/>
    <s v="Built-up "/>
    <n v="1411"/>
    <s v="Fully Furnished"/>
  </r>
  <r>
    <s v="KLCC, Kuala Lumpur"/>
    <x v="0"/>
    <n v="6900000"/>
    <s v="3+1"/>
    <n v="3"/>
    <n v="5"/>
    <n v="2"/>
    <s v="Condominium"/>
    <s v="Condominium"/>
    <s v="Built-up : 3,767 sq. ft."/>
    <s v="Built-up "/>
    <n v="3767"/>
    <s v="Fully Furnished"/>
  </r>
  <r>
    <s v="KLCC, Kuala Lumpur"/>
    <x v="0"/>
    <n v="3000000"/>
    <s v="3+2"/>
    <n v="3"/>
    <n v="6"/>
    <n v="2"/>
    <s v="Serviced Residence"/>
    <s v="Serviced Residence"/>
    <s v="Built-up : 3,006 sq. ft."/>
    <s v="Built-up "/>
    <n v="3006"/>
    <s v="Fully Furnished"/>
  </r>
  <r>
    <s v="Mont Kiara, Kuala Lumpur"/>
    <x v="7"/>
    <n v="938000"/>
    <s v="3+1"/>
    <n v="3"/>
    <n v="3"/>
    <n v="2"/>
    <s v="Condominium (Corner)"/>
    <s v="Condominium"/>
    <s v="Built-up : 1,600 sq. ft."/>
    <s v="Built-up "/>
    <n v="1600"/>
    <s v="Fully Furnished"/>
  </r>
  <r>
    <s v="Mont Kiara, Kuala Lumpur"/>
    <x v="7"/>
    <n v="3695000"/>
    <s v="4+1"/>
    <n v="4"/>
    <n v="6"/>
    <n v="2"/>
    <s v="3.5-sty Terrace/Link House (Intermediate)"/>
    <s v="Terrace/Link House"/>
    <s v="Land area : 2000 sq. ft."/>
    <s v="Land area "/>
    <n v="2000"/>
    <s v="Partly Furnished"/>
  </r>
  <r>
    <s v="Mont Kiara, Kuala Lumpur"/>
    <x v="7"/>
    <n v="1050000"/>
    <s v="4"/>
    <n v="4"/>
    <n v="3"/>
    <n v="1"/>
    <s v="Condominium (Corner)"/>
    <s v="Condominium"/>
    <s v="Built-up : 1,600 sq. ft."/>
    <s v="Built-up "/>
    <n v="1600"/>
    <s v="Fully Furnished"/>
  </r>
  <r>
    <s v="Jalan Klang Lama (Old Klang Road), Kuala Lumpur"/>
    <x v="11"/>
    <n v="310500"/>
    <s v="3"/>
    <n v="3"/>
    <n v="2"/>
    <n v="2"/>
    <s v="Condominium"/>
    <s v="Condominium"/>
    <s v="Built-up : 926 sq. ft."/>
    <s v="Built-up "/>
    <n v="926"/>
    <s v="Partly Furnished"/>
  </r>
  <r>
    <s v="Mont Kiara, Kuala Lumpur"/>
    <x v="7"/>
    <n v="850000"/>
    <s v="3+1"/>
    <n v="3"/>
    <n v="3"/>
    <n v="1"/>
    <s v="Serviced Residence (Corner)"/>
    <s v="Serviced Residence"/>
    <s v="Built-up : 1,428 sq. ft."/>
    <s v="Built-up "/>
    <n v="1428"/>
    <s v="Unknown"/>
  </r>
  <r>
    <s v="KLCC, Kuala Lumpur"/>
    <x v="0"/>
    <n v="1130000"/>
    <s v="1"/>
    <n v="1"/>
    <n v="1"/>
    <n v="1"/>
    <s v="Serviced Residence"/>
    <s v="Serviced Residence"/>
    <s v="Built-up : 1,123 sq. ft."/>
    <s v="Built-up "/>
    <n v="1123"/>
    <s v="Fully Furnished"/>
  </r>
  <r>
    <s v="Mont Kiara, Kuala Lumpur"/>
    <x v="7"/>
    <n v="1350000"/>
    <s v="3+1"/>
    <n v="3"/>
    <n v="3"/>
    <n v="2"/>
    <s v="Condominium (Intermediate)"/>
    <s v="Condominium"/>
    <s v="Built-up : 1,668 sq. ft."/>
    <s v="Built-up "/>
    <n v="1668"/>
    <s v="Fully Furnished"/>
  </r>
  <r>
    <s v="Mont Kiara, Kuala Lumpur"/>
    <x v="7"/>
    <n v="2150000"/>
    <s v="3+1"/>
    <n v="3"/>
    <n v="4"/>
    <n v="2"/>
    <s v="Condominium (Corner)"/>
    <s v="Condominium"/>
    <s v="Built-up : 2,535 sq. ft."/>
    <s v="Built-up "/>
    <n v="2535"/>
    <s v="Unknown"/>
  </r>
  <r>
    <s v="KLCC, Kuala Lumpur"/>
    <x v="0"/>
    <n v="1488888"/>
    <s v="3"/>
    <n v="3"/>
    <n v="3"/>
    <n v="1"/>
    <s v="Condominium"/>
    <s v="Condominium"/>
    <s v="Built-up : 1,551 sq. ft."/>
    <s v="Built-up "/>
    <n v="1551"/>
    <s v="Fully Furnished"/>
  </r>
  <r>
    <s v="Cheras, Kuala Lumpur"/>
    <x v="27"/>
    <n v="550000"/>
    <s v="3"/>
    <n v="3"/>
    <n v="2"/>
    <n v="2"/>
    <s v="Condominium (Intermediate)"/>
    <s v="Condominium"/>
    <s v="Built-up : 1,100 sq. ft."/>
    <s v="Built-up "/>
    <n v="1100"/>
    <s v="Partly Furnished"/>
  </r>
  <r>
    <s v="Cheras, Kuala Lumpur"/>
    <x v="27"/>
    <n v="568000"/>
    <s v="3"/>
    <n v="3"/>
    <n v="2"/>
    <n v="2"/>
    <s v="Condominium"/>
    <s v="Condominium"/>
    <s v="Built-up : 1,000 sq. ft."/>
    <s v="Built-up "/>
    <n v="1000"/>
    <s v="Partly Furnished"/>
  </r>
  <r>
    <s v="Sri Petaling, Kuala Lumpur"/>
    <x v="5"/>
    <n v="410000"/>
    <s v="3"/>
    <n v="3"/>
    <n v="2"/>
    <n v="1"/>
    <s v="Condominium (Corner)"/>
    <s v="Condominium"/>
    <s v="Built-up : 1,129 sq. ft."/>
    <s v="Built-up "/>
    <n v="1129"/>
    <s v="Partly Furnished"/>
  </r>
  <r>
    <s v="Taman Desa, Kuala Lumpur"/>
    <x v="18"/>
    <n v="2200"/>
    <s v="3"/>
    <n v="3"/>
    <n v="2"/>
    <n v="2"/>
    <s v="Condominium (Intermediate)"/>
    <s v="Condominium"/>
    <s v="Built-up : 1,250 sq. ft."/>
    <s v="Built-up "/>
    <n v="1250"/>
    <s v="Fully Furnished"/>
  </r>
  <r>
    <s v="Setapak, Kuala Lumpur"/>
    <x v="15"/>
    <n v="385000"/>
    <s v="3"/>
    <n v="3"/>
    <n v="2"/>
    <n v="1"/>
    <s v="Condominium (Intermediate)"/>
    <s v="Condominium"/>
    <s v="Built-up : 930 sq. ft."/>
    <s v="Built-up "/>
    <n v="930"/>
    <s v="Partly Furnished"/>
  </r>
  <r>
    <s v="Bukit Jalil, Kuala Lumpur"/>
    <x v="3"/>
    <n v="450000"/>
    <s v="2"/>
    <n v="2"/>
    <n v="2"/>
    <n v="1"/>
    <s v="Apartment"/>
    <s v="Apartment"/>
    <s v="Built-up : 1,018 sq. ft."/>
    <s v="Built-up "/>
    <n v="1018"/>
    <s v="Fully Furnished"/>
  </r>
  <r>
    <s v="Bukit Jalil, Kuala Lumpur"/>
    <x v="3"/>
    <n v="530000"/>
    <s v="2+1"/>
    <n v="2"/>
    <n v="2"/>
    <n v="1"/>
    <s v="Apartment (Corner)"/>
    <s v="Apartment"/>
    <s v="Built-up : 1,018 sq. ft."/>
    <s v="Built-up "/>
    <n v="1018"/>
    <s v="Fully Furnished"/>
  </r>
  <r>
    <s v="Bukit Jalil, Kuala Lumpur"/>
    <x v="3"/>
    <n v="440000"/>
    <s v="2"/>
    <n v="2"/>
    <n v="2"/>
    <n v="1"/>
    <s v="Apartment (Corner)"/>
    <s v="Apartment"/>
    <s v="Built-up : 1,018 sq. ft."/>
    <s v="Built-up "/>
    <n v="1018"/>
    <s v="Partly Furnished"/>
  </r>
  <r>
    <s v="KL Sentral, Kuala Lumpur"/>
    <x v="14"/>
    <n v="1420000"/>
    <s v="2"/>
    <n v="2"/>
    <n v="2"/>
    <n v="1"/>
    <s v="Serviced Residence"/>
    <s v="Serviced Residence"/>
    <s v="Built-up : 1,087 sq. ft."/>
    <s v="Built-up "/>
    <n v="1087"/>
    <s v="Fully Furnished"/>
  </r>
  <r>
    <s v="Brickfields, Kuala Lumpur"/>
    <x v="40"/>
    <n v="650000"/>
    <s v="1"/>
    <n v="1"/>
    <n v="1"/>
    <n v="1"/>
    <s v="Condominium"/>
    <s v="Condominium"/>
    <s v="Built-up : 813 sq. ft."/>
    <s v="Built-up "/>
    <n v="813"/>
    <s v="Unfurnished"/>
  </r>
  <r>
    <s v="Brickfields, Kuala Lumpur"/>
    <x v="40"/>
    <n v="950000"/>
    <s v="2"/>
    <n v="2"/>
    <n v="2"/>
    <n v="1"/>
    <s v="Condominium"/>
    <s v="Condominium"/>
    <s v="Built-up : 1,166 sq. ft."/>
    <s v="Built-up "/>
    <n v="1166"/>
    <s v="Unfurnished"/>
  </r>
  <r>
    <s v="Brickfields, Kuala Lumpur"/>
    <x v="40"/>
    <n v="650000"/>
    <s v="1"/>
    <n v="1"/>
    <n v="1"/>
    <n v="1"/>
    <s v="Condominium"/>
    <s v="Condominium"/>
    <s v="Built-up : 813 sq. ft."/>
    <s v="Built-up "/>
    <n v="813"/>
    <s v="Unfurnished"/>
  </r>
  <r>
    <s v="Brickfields, Kuala Lumpur"/>
    <x v="40"/>
    <n v="325000"/>
    <s v="Studio"/>
    <n v="1"/>
    <n v="1"/>
    <n v="1"/>
    <s v="Serviced Residence (SOHO)"/>
    <s v="Serviced Residence"/>
    <s v="Built-up : 250 sq. ft."/>
    <s v="Built-up "/>
    <n v="250"/>
    <s v="Fully Furnished"/>
  </r>
  <r>
    <s v="Brickfields, Kuala Lumpur"/>
    <x v="40"/>
    <n v="595000"/>
    <s v="Studio"/>
    <n v="1"/>
    <n v="1"/>
    <n v="1"/>
    <s v="Serviced Residence (SOHO)"/>
    <s v="Serviced Residence"/>
    <s v="Built-up : 486 sq. ft."/>
    <s v="Built-up "/>
    <n v="486"/>
    <s v="Fully Furnished"/>
  </r>
  <r>
    <s v="Brickfields, Kuala Lumpur"/>
    <x v="40"/>
    <n v="288000"/>
    <s v="Studio"/>
    <n v="1"/>
    <n v="1"/>
    <n v="1"/>
    <s v="Serviced Residence (SOHO)"/>
    <s v="Serviced Residence"/>
    <s v="Built-up : 250 sq. ft."/>
    <s v="Built-up "/>
    <n v="250"/>
    <s v="Fully Furnished"/>
  </r>
  <r>
    <s v="KL Sentral, Kuala Lumpur"/>
    <x v="14"/>
    <n v="2800000"/>
    <s v="3+1"/>
    <n v="3"/>
    <n v="3"/>
    <n v="2"/>
    <s v="Serviced Residence"/>
    <s v="Serviced Residence"/>
    <s v="Built-up : 1,873 sq. ft."/>
    <s v="Built-up "/>
    <n v="1873"/>
    <s v="Partly Furnished"/>
  </r>
  <r>
    <s v="Brickfields, Kuala Lumpur"/>
    <x v="40"/>
    <n v="980000"/>
    <s v="2"/>
    <n v="2"/>
    <n v="2"/>
    <n v="2"/>
    <s v="Serviced Residence"/>
    <s v="Serviced Residence"/>
    <s v="Built-up : 1,009 sq. ft."/>
    <s v="Built-up "/>
    <n v="1009"/>
    <s v="Fully Furnished"/>
  </r>
  <r>
    <s v="KLCC, Kuala Lumpur"/>
    <x v="0"/>
    <n v="15000000"/>
    <s v="2+1"/>
    <n v="2"/>
    <n v="4"/>
    <n v="2"/>
    <s v="Condominium (Penthouse)"/>
    <s v="Condominium"/>
    <s v="Built-up : 6,664 sq. ft."/>
    <s v="Built-up "/>
    <n v="6664"/>
    <s v="Partly Furnished"/>
  </r>
  <r>
    <s v="Jalan Klang Lama (Old Klang Road), Kuala Lumpur"/>
    <x v="11"/>
    <n v="1150000"/>
    <s v="2+1"/>
    <n v="2"/>
    <n v="3"/>
    <n v="2"/>
    <s v="Condominium (Intermediate)"/>
    <s v="Condominium"/>
    <s v="Built-up : 1,707 sq. ft."/>
    <s v="Built-up "/>
    <n v="1707"/>
    <s v="Unfurnished"/>
  </r>
  <r>
    <s v="Jalan Klang Lama (Old Klang Road), Kuala Lumpur"/>
    <x v="11"/>
    <n v="1280000"/>
    <s v="3+2"/>
    <n v="3"/>
    <n v="4"/>
    <n v="3"/>
    <s v="Condominium (Intermediate)"/>
    <s v="Condominium"/>
    <s v="Built-up : 2,128 sq. ft."/>
    <s v="Built-up "/>
    <n v="2128"/>
    <s v="Unfurnished"/>
  </r>
  <r>
    <s v="Jalan Klang Lama (Old Klang Road), Kuala Lumpur"/>
    <x v="11"/>
    <n v="1080000"/>
    <s v="3+1"/>
    <n v="3"/>
    <n v="4"/>
    <n v="2"/>
    <s v="Condominium (Intermediate)"/>
    <s v="Condominium"/>
    <s v="Built-up : 1,875 sq. ft."/>
    <s v="Built-up "/>
    <n v="1875"/>
    <s v="Unfurnished"/>
  </r>
  <r>
    <s v="Jalan Klang Lama (Old Klang Road), Kuala Lumpur"/>
    <x v="11"/>
    <n v="1438000"/>
    <s v="3+2"/>
    <n v="3"/>
    <n v="4"/>
    <n v="3"/>
    <s v="Condominium (Corner)"/>
    <s v="Condominium"/>
    <s v="Built-up : 2,378 sq. ft."/>
    <s v="Built-up "/>
    <n v="2378"/>
    <s v="Partly Furnished"/>
  </r>
  <r>
    <s v="Jalan Klang Lama (Old Klang Road), Kuala Lumpur"/>
    <x v="11"/>
    <n v="938000"/>
    <s v="2+1"/>
    <n v="2"/>
    <n v="3"/>
    <n v="2"/>
    <s v="Condominium (Intermediate)"/>
    <s v="Condominium"/>
    <s v="Built-up : 1,523 sq. ft."/>
    <s v="Built-up "/>
    <n v="1523"/>
    <s v="Unfurnished"/>
  </r>
  <r>
    <s v="Wangsa Maju, Kuala Lumpur"/>
    <x v="22"/>
    <n v="870000"/>
    <s v="4"/>
    <n v="4"/>
    <n v="4"/>
    <n v="2"/>
    <s v="2-sty Terrace/Link House (Intermediate)"/>
    <s v="Terrace/Link House"/>
    <s v="Land area : 1440 sq. ft."/>
    <s v="Land area "/>
    <n v="1440"/>
    <s v="Unfurnished"/>
  </r>
  <r>
    <s v="Jalan Klang Lama (Old Klang Road), Kuala Lumpur"/>
    <x v="11"/>
    <n v="3800000"/>
    <s v="5+1"/>
    <n v="5"/>
    <n v="7"/>
    <n v="8"/>
    <s v="Condominium (Corner)"/>
    <s v="Condominium"/>
    <s v="Built-up : 6,503 sq. ft."/>
    <s v="Built-up "/>
    <n v="6503"/>
    <s v="Unfurnished"/>
  </r>
  <r>
    <s v="Mont Kiara, Kuala Lumpur"/>
    <x v="7"/>
    <n v="900000"/>
    <s v="1+1"/>
    <n v="1"/>
    <n v="1"/>
    <n v="1"/>
    <s v="Serviced Residence"/>
    <s v="Serviced Residence"/>
    <s v="Land area : 390 sq. ft."/>
    <s v="Land area "/>
    <n v="390"/>
    <s v="Unknown"/>
  </r>
  <r>
    <s v="Bangsar, Kuala Lumpur"/>
    <x v="20"/>
    <n v="3500000"/>
    <s v="4"/>
    <n v="4"/>
    <n v="6"/>
    <n v="4"/>
    <s v="Bungalow"/>
    <s v="Bungalow"/>
    <s v="Built-up : 3,993 sq. ft."/>
    <s v="Built-up "/>
    <n v="3993"/>
    <s v="Fully Furnished"/>
  </r>
  <r>
    <s v="Ampang Hilir, Kuala Lumpur"/>
    <x v="10"/>
    <n v="939000"/>
    <s v="5"/>
    <n v="5"/>
    <n v="3"/>
    <n v="2"/>
    <s v="3-sty Terrace/Link House (Intermediate)"/>
    <s v="Terrace/Link House"/>
    <s v="Land area : 2200 sq. ft."/>
    <s v="Land area "/>
    <n v="2200"/>
    <s v="Partly Furnished"/>
  </r>
  <r>
    <s v="Mont Kiara, Kuala Lumpur"/>
    <x v="7"/>
    <n v="2480000"/>
    <s v="5+1"/>
    <n v="5"/>
    <n v="6"/>
    <n v="3"/>
    <s v="Condominium (Penthouse)"/>
    <s v="Condominium"/>
    <s v="Built-up : 4,000 sq. ft."/>
    <s v="Built-up "/>
    <n v="4000"/>
    <s v="Partly Furnished"/>
  </r>
  <r>
    <s v="Taman Desa, Kuala Lumpur"/>
    <x v="18"/>
    <n v="628000"/>
    <s v="3"/>
    <n v="3"/>
    <n v="2"/>
    <n v="1"/>
    <s v="Serviced Residence"/>
    <s v="Serviced Residence"/>
    <s v="Built-up : 945 sq. ft."/>
    <s v="Built-up "/>
    <n v="945"/>
    <s v="Unfurnished"/>
  </r>
  <r>
    <s v="Mont Kiara, Kuala Lumpur"/>
    <x v="7"/>
    <n v="1050000"/>
    <s v="3"/>
    <n v="3"/>
    <n v="3"/>
    <n v="2"/>
    <s v="Serviced Residence (Corner)"/>
    <s v="Serviced Residence"/>
    <s v="Built-up : 1,668 sq. ft."/>
    <s v="Built-up "/>
    <n v="1668"/>
    <s v="Partly Furnished"/>
  </r>
  <r>
    <s v="Bangsar, Kuala Lumpur"/>
    <x v="20"/>
    <n v="5280000"/>
    <s v="4+1"/>
    <n v="4"/>
    <n v="4"/>
    <n v="4"/>
    <s v="Bungalow (Intermediate)"/>
    <s v="Bungalow"/>
    <s v="Land area : 6000 sq. ft."/>
    <s v="Land area "/>
    <n v="6000"/>
    <s v="Partly Furnished"/>
  </r>
  <r>
    <s v="KLCC, Kuala Lumpur"/>
    <x v="0"/>
    <n v="2600000"/>
    <s v="3+1"/>
    <n v="3"/>
    <n v="4"/>
    <n v="2"/>
    <s v="Condominium (Intermediate)"/>
    <s v="Condominium"/>
    <s v="Built-up : 2,600 sq. ft."/>
    <s v="Built-up "/>
    <n v="2600"/>
    <s v="Partly Furnished"/>
  </r>
  <r>
    <s v="Pantai, Kuala Lumpur"/>
    <x v="36"/>
    <n v="730000"/>
    <s v="3"/>
    <n v="3"/>
    <n v="2"/>
    <n v="2"/>
    <s v="Condominium (Corner)"/>
    <s v="Condominium"/>
    <s v="Built-up : 1,019 sq. ft."/>
    <s v="Built-up "/>
    <n v="1019"/>
    <s v="Fully Furnished"/>
  </r>
  <r>
    <s v="Titiwangsa, Kuala Lumpur"/>
    <x v="46"/>
    <n v="590000"/>
    <s v="3"/>
    <n v="3"/>
    <n v="2"/>
    <n v="1"/>
    <s v="Serviced Residence"/>
    <s v="Serviced Residence"/>
    <s v="Built-up : 958 sq. ft."/>
    <s v="Built-up "/>
    <n v="958"/>
    <s v="Fully Furnished"/>
  </r>
  <r>
    <s v="Dutamas, Kuala Lumpur"/>
    <x v="2"/>
    <n v="920000"/>
    <s v="2"/>
    <n v="2"/>
    <n v="2"/>
    <n v="1"/>
    <s v="Serviced Residence"/>
    <s v="Serviced Residence"/>
    <s v="Built-up : 1,060 sq. ft."/>
    <s v="Built-up "/>
    <n v="1060"/>
    <s v="Fully Furnished"/>
  </r>
  <r>
    <s v="Bangsar, Kuala Lumpur"/>
    <x v="20"/>
    <n v="3150000"/>
    <s v="3+1"/>
    <n v="3"/>
    <n v="4"/>
    <n v="2"/>
    <s v="Condominium (Corner)"/>
    <s v="Condominium"/>
    <s v="Built-up : 2,800 sq. ft."/>
    <s v="Built-up "/>
    <n v="2800"/>
    <s v="Partly Furnished"/>
  </r>
  <r>
    <s v="KLCC, Kuala Lumpur"/>
    <x v="0"/>
    <n v="1500000"/>
    <s v="3"/>
    <n v="3"/>
    <n v="3"/>
    <n v="2"/>
    <s v="Condominium"/>
    <s v="Condominium"/>
    <s v="Built-up : 1,551 sq. ft."/>
    <s v="Built-up "/>
    <n v="1551"/>
    <s v="Unknown"/>
  </r>
  <r>
    <s v="Jalan Ipoh, Kuala Lumpur"/>
    <x v="39"/>
    <n v="450000"/>
    <s v="3"/>
    <n v="3"/>
    <n v="2"/>
    <n v="1"/>
    <s v="Serviced Residence (Corner)"/>
    <s v="Serviced Residence"/>
    <s v="Built-up : 1,020 sq. ft."/>
    <s v="Built-up "/>
    <n v="1020"/>
    <s v="Partly Furnished"/>
  </r>
  <r>
    <s v="Cheras, Kuala Lumpur"/>
    <x v="27"/>
    <n v="999999"/>
    <s v="2"/>
    <n v="2"/>
    <n v="2"/>
    <n v="2"/>
    <s v="Serviced Residence (Intermediate)"/>
    <s v="Serviced Residence"/>
    <s v="Built-up : 950 sq. ft."/>
    <s v="Built-up "/>
    <n v="950"/>
    <s v="Partly Furnished"/>
  </r>
  <r>
    <s v="Setapak, Kuala Lumpur"/>
    <x v="15"/>
    <n v="1300"/>
    <s v="2"/>
    <n v="2"/>
    <n v="2"/>
    <n v="1"/>
    <s v="Condominium (Corner)"/>
    <s v="Condominium"/>
    <s v="Built-up : 1,104 sq. ft."/>
    <s v="Built-up "/>
    <n v="1104"/>
    <s v="Partly Furnished"/>
  </r>
  <r>
    <s v="Setapak, Kuala Lumpur"/>
    <x v="15"/>
    <n v="531000"/>
    <s v="3"/>
    <n v="3"/>
    <n v="2"/>
    <n v="2"/>
    <s v="Condominium"/>
    <s v="Condominium"/>
    <s v="Built-up : 1,000 sq. ft."/>
    <s v="Built-up "/>
    <n v="1000"/>
    <s v="Partly Furnished"/>
  </r>
  <r>
    <s v="Jalan Klang Lama (Old Klang Road), Kuala Lumpur"/>
    <x v="11"/>
    <n v="350000"/>
    <s v="3"/>
    <n v="3"/>
    <n v="2"/>
    <n v="1"/>
    <s v="Serviced Residence"/>
    <s v="Serviced Residence"/>
    <s v="Built-up : 950 sq. ft."/>
    <s v="Built-up "/>
    <n v="950"/>
    <s v="Partly Furnished"/>
  </r>
  <r>
    <s v="KL City, Kuala Lumpur"/>
    <x v="12"/>
    <n v="338000"/>
    <s v="Studio"/>
    <n v="1"/>
    <n v="1"/>
    <n v="2"/>
    <s v="Serviced Residence"/>
    <s v="Serviced Residence"/>
    <s v="Built-up : 439 sq. ft."/>
    <s v="Built-up "/>
    <n v="439"/>
    <s v="Fully Furnished"/>
  </r>
  <r>
    <s v="KLCC, Kuala Lumpur"/>
    <x v="0"/>
    <n v="3300000"/>
    <s v="2+1"/>
    <n v="2"/>
    <n v="3"/>
    <n v="2"/>
    <s v="Serviced Residence"/>
    <s v="Serviced Residence"/>
    <s v="Built-up : 1,688 sq. ft."/>
    <s v="Built-up "/>
    <n v="1688"/>
    <s v="Unknown"/>
  </r>
  <r>
    <s v="Mont Kiara, Kuala Lumpur"/>
    <x v="7"/>
    <n v="1650000"/>
    <s v="3+1"/>
    <n v="3"/>
    <n v="5"/>
    <n v="2"/>
    <s v="Condominium"/>
    <s v="Condominium"/>
    <s v="Built-up : 2,257 sq. ft."/>
    <s v="Built-up "/>
    <n v="2257"/>
    <s v="Partly Furnished"/>
  </r>
  <r>
    <s v="Mont Kiara, Kuala Lumpur"/>
    <x v="7"/>
    <n v="2400000"/>
    <s v="4+1"/>
    <n v="4"/>
    <n v="5"/>
    <n v="3"/>
    <s v="Condominium (Corner)"/>
    <s v="Condominium"/>
    <s v="Built-up : 3,729 sq. ft."/>
    <s v="Built-up "/>
    <n v="3729"/>
    <s v="Partly Furnished"/>
  </r>
  <r>
    <s v="Jalan Klang Lama (Old Klang Road), Kuala Lumpur"/>
    <x v="11"/>
    <n v="358000"/>
    <s v="3"/>
    <n v="3"/>
    <n v="2"/>
    <n v="2"/>
    <s v="Condominium (Corner)"/>
    <s v="Condominium"/>
    <s v="Built-up : 1,175 sq. ft."/>
    <s v="Built-up "/>
    <n v="1175"/>
    <s v="Fully Furnished"/>
  </r>
  <r>
    <s v="Bukit Jalil, Kuala Lumpur"/>
    <x v="3"/>
    <n v="318000"/>
    <s v="3"/>
    <n v="3"/>
    <n v="2"/>
    <n v="1"/>
    <s v="Apartment"/>
    <s v="Apartment"/>
    <s v="Built-up : 792 sq. ft."/>
    <s v="Built-up "/>
    <n v="792"/>
    <s v="Partly Furnished"/>
  </r>
  <r>
    <s v="Taman Tun Dr Ismail, Kuala Lumpur"/>
    <x v="4"/>
    <n v="2400000"/>
    <s v="3+1"/>
    <n v="3"/>
    <n v="3"/>
    <n v="2"/>
    <s v="Serviced Residence"/>
    <s v="Serviced Residence"/>
    <s v="Built-up : 2,043 sq. ft."/>
    <s v="Built-up "/>
    <n v="2043"/>
    <s v="Unknown"/>
  </r>
  <r>
    <s v="Titiwangsa, Kuala Lumpur"/>
    <x v="46"/>
    <n v="4900000"/>
    <s v="5"/>
    <n v="5"/>
    <n v="6"/>
    <n v="2"/>
    <s v="Bungalow (Intermediate)"/>
    <s v="Bungalow"/>
    <s v="Land area : 9950 sq. ft."/>
    <s v="Land area "/>
    <n v="9950"/>
    <s v="Unknown"/>
  </r>
  <r>
    <s v="Dutamas, Kuala Lumpur"/>
    <x v="2"/>
    <n v="760000"/>
    <s v="1"/>
    <n v="1"/>
    <n v="1"/>
    <n v="1"/>
    <s v="Serviced Residence"/>
    <s v="Serviced Residence"/>
    <s v="Built-up : 672 sq. ft."/>
    <s v="Built-up "/>
    <n v="672"/>
    <s v="Unknown"/>
  </r>
  <r>
    <s v="Sri Hartamas, Kuala Lumpur"/>
    <x v="26"/>
    <n v="3380000"/>
    <s v="4+1"/>
    <n v="4"/>
    <n v="6"/>
    <n v="2"/>
    <s v="Bungalow (EndLot)"/>
    <s v="Bungalow"/>
    <s v="Built-up : 5,230 sq. ft."/>
    <s v="Built-up "/>
    <n v="5230"/>
    <s v="Partly Furnished"/>
  </r>
  <r>
    <s v="Wangsa Maju, Kuala Lumpur"/>
    <x v="22"/>
    <n v="459000"/>
    <s v="2"/>
    <n v="2"/>
    <n v="2"/>
    <n v="2"/>
    <s v="Condominium (Intermediate)"/>
    <s v="Condominium"/>
    <s v="Built-up : 1,152 sq. ft."/>
    <s v="Built-up "/>
    <n v="1152"/>
    <s v="Unfurnished"/>
  </r>
  <r>
    <s v="Wangsa Maju, Kuala Lumpur"/>
    <x v="22"/>
    <n v="400000"/>
    <s v="3"/>
    <n v="3"/>
    <n v="2"/>
    <n v="1"/>
    <s v="Serviced Residence (Intermediate)"/>
    <s v="Serviced Residence"/>
    <s v="Built-up : 800 sq. ft."/>
    <s v="Built-up "/>
    <n v="800"/>
    <s v="Partly Furnished"/>
  </r>
  <r>
    <s v="KLCC, Kuala Lumpur"/>
    <x v="0"/>
    <n v="4150000"/>
    <s v="3"/>
    <n v="3"/>
    <n v="3"/>
    <n v="2"/>
    <s v="Serviced Residence"/>
    <s v="Serviced Residence"/>
    <s v="Built-up : 1,786 sq. ft."/>
    <s v="Built-up "/>
    <n v="1786"/>
    <s v="Unknown"/>
  </r>
  <r>
    <s v="Sri Petaling, Kuala Lumpur"/>
    <x v="5"/>
    <n v="435000"/>
    <s v="3"/>
    <n v="3"/>
    <n v="2"/>
    <n v="1"/>
    <s v="Condominium"/>
    <s v="Condominium"/>
    <s v="Built-up : 946 sq. ft."/>
    <s v="Built-up "/>
    <n v="946"/>
    <s v="Fully Furnished"/>
  </r>
  <r>
    <s v="Sungai Besi, Kuala Lumpur"/>
    <x v="13"/>
    <n v="376000"/>
    <s v="2"/>
    <n v="2"/>
    <n v="2"/>
    <n v="2"/>
    <s v="Serviced Residence"/>
    <s v="Serviced Residence"/>
    <s v="Built-up : 800 sq. ft."/>
    <s v="Built-up "/>
    <n v="800"/>
    <s v="Unknown"/>
  </r>
  <r>
    <s v="Cheras, Kuala Lumpur"/>
    <x v="27"/>
    <n v="499000"/>
    <s v="4"/>
    <n v="4"/>
    <n v="3"/>
    <n v="2"/>
    <s v="2-sty Terrace/Link House (Intermediate)"/>
    <s v="Terrace/Link House"/>
    <s v="Land area : 1160 sq. ft."/>
    <s v="Land area "/>
    <n v="1160"/>
    <s v="Partly Furnished"/>
  </r>
  <r>
    <s v="Ampang Hilir, Kuala Lumpur"/>
    <x v="10"/>
    <n v="4750000"/>
    <s v="4+1"/>
    <n v="4"/>
    <n v="5"/>
    <n v="4"/>
    <s v="Condominium (Penthouse)"/>
    <s v="Condominium"/>
    <s v="Built-up : 6,966 sq. ft."/>
    <s v="Built-up "/>
    <n v="6966"/>
    <s v="Partly Furnished"/>
  </r>
  <r>
    <s v="KLCC, Kuala Lumpur"/>
    <x v="0"/>
    <n v="4300000"/>
    <s v="3+1"/>
    <n v="3"/>
    <n v="3"/>
    <n v="2"/>
    <s v="Condominium"/>
    <s v="Condominium"/>
    <s v="Built-up : 2,250 sq. ft."/>
    <s v="Built-up "/>
    <n v="2250"/>
    <s v="Partly Furnished"/>
  </r>
  <r>
    <s v="Taman Tun Dr Ismail, Kuala Lumpur"/>
    <x v="4"/>
    <n v="1530000"/>
    <s v="4+1"/>
    <n v="4"/>
    <n v="3"/>
    <n v="2"/>
    <s v="Condominium"/>
    <s v="Condominium"/>
    <s v="Built-up : 2,800 sq. ft."/>
    <s v="Built-up "/>
    <n v="2800"/>
    <s v="Partly Furnished"/>
  </r>
  <r>
    <s v="Cheras, Kuala Lumpur"/>
    <x v="27"/>
    <n v="555000"/>
    <s v="4"/>
    <n v="4"/>
    <n v="3"/>
    <n v="2"/>
    <s v="2-sty Terrace/Link House (Intermediate)"/>
    <s v="Terrace/Link House"/>
    <s v="Land area : 1500 sq. ft."/>
    <s v="Land area "/>
    <n v="1500"/>
    <s v="Partly Furnished"/>
  </r>
  <r>
    <s v="Jalan Klang Lama (Old Klang Road), Kuala Lumpur"/>
    <x v="11"/>
    <n v="420000"/>
    <s v="3"/>
    <n v="3"/>
    <n v="2"/>
    <n v="2"/>
    <s v="Serviced Residence (Corner)"/>
    <s v="Serviced Residence"/>
    <s v="Land area : 980 sq. ft."/>
    <s v="Land area "/>
    <n v="980"/>
    <s v="Partly Furnished"/>
  </r>
  <r>
    <s v="Cheras, Kuala Lumpur"/>
    <x v="27"/>
    <n v="359999"/>
    <s v="Studio"/>
    <n v="1"/>
    <n v="1"/>
    <n v="2"/>
    <s v="Serviced Residence (Corner)"/>
    <s v="Serviced Residence"/>
    <s v="Land area : 610 sq. ft."/>
    <s v="Land area "/>
    <n v="610"/>
    <s v="Fully Furnished"/>
  </r>
  <r>
    <s v="Cheras, Kuala Lumpur"/>
    <x v="27"/>
    <n v="600000"/>
    <s v="Studio"/>
    <n v="1"/>
    <n v="2"/>
    <n v="2"/>
    <s v="Serviced Residence (Corner)"/>
    <s v="Serviced Residence"/>
    <s v="Land area : 985 sq. ft."/>
    <s v="Land area "/>
    <n v="985"/>
    <s v="Fully Furnished"/>
  </r>
  <r>
    <s v="Bangsar, Kuala Lumpur"/>
    <x v="20"/>
    <n v="6200000"/>
    <s v="6+1"/>
    <n v="6"/>
    <n v="6"/>
    <n v="2"/>
    <s v="Bungalow (Corner)"/>
    <s v="Bungalow"/>
    <s v="Land area : 6000 sq. ft."/>
    <s v="Land area "/>
    <n v="6000"/>
    <s v="Fully Furnished"/>
  </r>
  <r>
    <s v="Jalan Klang Lama (Old Klang Road), Kuala Lumpur"/>
    <x v="11"/>
    <n v="490000"/>
    <s v="Studio"/>
    <n v="1"/>
    <n v="1"/>
    <n v="2"/>
    <s v="Serviced Residence (Corner)"/>
    <s v="Serviced Residence"/>
    <s v="Land area : 780 sq. ft."/>
    <s v="Land area "/>
    <n v="780"/>
    <s v="Fully Furnished"/>
  </r>
  <r>
    <s v="Cheras, Kuala Lumpur"/>
    <x v="27"/>
    <n v="942500"/>
    <s v="3"/>
    <n v="3"/>
    <n v="2"/>
    <n v="2"/>
    <s v="Condominium (Corner)"/>
    <s v="Condominium"/>
    <s v="Land area : 1450 sq. ft."/>
    <s v="Land area "/>
    <n v="1450"/>
    <s v="Unfurnished"/>
  </r>
  <r>
    <s v="Cheras, Kuala Lumpur"/>
    <x v="27"/>
    <n v="840000"/>
    <s v="3+1"/>
    <n v="3"/>
    <n v="2"/>
    <n v="2"/>
    <s v="Condominium (Intermediate)"/>
    <s v="Condominium"/>
    <s v="Land area : 1500 sq. ft."/>
    <s v="Land area "/>
    <n v="1500"/>
    <s v="Unfurnished"/>
  </r>
  <r>
    <s v="Cheras, Kuala Lumpur"/>
    <x v="27"/>
    <n v="968000"/>
    <s v="5"/>
    <n v="5"/>
    <n v="2"/>
    <n v="2"/>
    <s v="Condominium (Corner)"/>
    <s v="Condominium"/>
    <s v="Land area : 1700 sq. ft."/>
    <s v="Land area "/>
    <n v="1700"/>
    <s v="Unfurnished"/>
  </r>
  <r>
    <s v="KL Sentral, Kuala Lumpur"/>
    <x v="14"/>
    <n v="1399999"/>
    <s v="2"/>
    <n v="2"/>
    <n v="2"/>
    <n v="1"/>
    <s v="Serviced Residence (Intermediate)"/>
    <s v="Serviced Residence"/>
    <s v="Land area : 1033 sq. ft."/>
    <s v="Land area "/>
    <n v="1033"/>
    <s v="Fully Furnished"/>
  </r>
  <r>
    <s v="Ampang Hilir, Kuala Lumpur"/>
    <x v="10"/>
    <n v="579000"/>
    <s v="Studio"/>
    <n v="1"/>
    <n v="1"/>
    <n v="1"/>
    <s v="Serviced Residence (Intermediate)"/>
    <s v="Serviced Residence"/>
    <s v="Land area : 502 sq. ft."/>
    <s v="Land area "/>
    <n v="502"/>
    <s v="Fully Furnished"/>
  </r>
  <r>
    <s v="Cheras, Kuala Lumpur"/>
    <x v="27"/>
    <n v="1299999"/>
    <s v="6"/>
    <n v="6"/>
    <n v="3"/>
    <n v="5"/>
    <s v="2-sty Terrace/Link House (Corner)"/>
    <s v="Terrace/Link House"/>
    <s v="Land area : 2168 sq. ft."/>
    <s v="Land area "/>
    <n v="2168"/>
    <s v="Fully Furnished"/>
  </r>
  <r>
    <s v="KLCC, Kuala Lumpur"/>
    <x v="0"/>
    <n v="2368000"/>
    <s v="2"/>
    <n v="2"/>
    <n v="2"/>
    <n v="2"/>
    <s v="Serviced Residence"/>
    <s v="Serviced Residence"/>
    <s v="Built-up : 1,184 sq. ft."/>
    <s v="Built-up "/>
    <n v="1184"/>
    <s v="Fully Furnished"/>
  </r>
  <r>
    <s v="Kuchai Lama, Kuala Lumpur"/>
    <x v="37"/>
    <n v="370000"/>
    <s v="3"/>
    <n v="3"/>
    <n v="2"/>
    <n v="1"/>
    <s v="Condominium (Intermediate)"/>
    <s v="Condominium"/>
    <s v="Built-up : 1,057 sq. ft."/>
    <s v="Built-up "/>
    <n v="1057"/>
    <s v="Partly Furnished"/>
  </r>
  <r>
    <s v="Cheras, Kuala Lumpur"/>
    <x v="27"/>
    <n v="599000"/>
    <s v="4"/>
    <n v="4"/>
    <n v="3"/>
    <n v="1"/>
    <s v="Condominium (Intermediate)"/>
    <s v="Condominium"/>
    <s v="Built-up : 1,280 sq. ft."/>
    <s v="Built-up "/>
    <n v="1280"/>
    <s v="Partly Furnished"/>
  </r>
  <r>
    <s v="Kuchai Lama, Kuala Lumpur"/>
    <x v="37"/>
    <n v="470000"/>
    <s v="3"/>
    <n v="3"/>
    <n v="2"/>
    <n v="1"/>
    <s v="Serviced Residence (Intermediate)"/>
    <s v="Serviced Residence"/>
    <s v="Land area : 935 sq. ft."/>
    <s v="Land area "/>
    <n v="935"/>
    <s v="Partly Furnished"/>
  </r>
  <r>
    <s v="Bangsar, Kuala Lumpur"/>
    <x v="20"/>
    <n v="3100000"/>
    <s v="4+1"/>
    <n v="4"/>
    <n v="5"/>
    <n v="2"/>
    <s v="Condominium"/>
    <s v="Condominium"/>
    <s v="Built-up : 3,600 sq. ft."/>
    <s v="Built-up "/>
    <n v="3600"/>
    <s v="Partly Furnished"/>
  </r>
  <r>
    <s v="Setiawangsa, Kuala Lumpur"/>
    <x v="29"/>
    <n v="598000"/>
    <s v="3"/>
    <n v="3"/>
    <n v="2"/>
    <n v="2"/>
    <s v="Condominium (Corner)"/>
    <s v="Condominium"/>
    <s v="Land area : 262000 sq. ft."/>
    <s v="Land area "/>
    <n v="262000"/>
    <s v="Partly Furnished"/>
  </r>
  <r>
    <s v="Taman Melawati, Kuala Lumpur"/>
    <x v="28"/>
    <n v="2200000"/>
    <s v="3+1"/>
    <n v="3"/>
    <n v="4"/>
    <n v="2"/>
    <s v="3-sty Terrace/Link House"/>
    <s v="Terrace/Link House"/>
    <s v="Land area : 3600 sq. ft."/>
    <s v="Land area "/>
    <n v="3600"/>
    <s v="Partly Furnished"/>
  </r>
  <r>
    <s v="KLCC, Kuala Lumpur"/>
    <x v="0"/>
    <n v="3750000"/>
    <s v="3+1"/>
    <n v="3"/>
    <n v="4"/>
    <n v="2"/>
    <s v="Condominium"/>
    <s v="Condominium"/>
    <s v="Built-up : 3,606 sq. ft."/>
    <s v="Built-up "/>
    <n v="3606"/>
    <s v="Partly Furnished"/>
  </r>
  <r>
    <s v="Bukit Jalil, Kuala Lumpur"/>
    <x v="3"/>
    <n v="1150000"/>
    <s v="3+1"/>
    <n v="3"/>
    <n v="3"/>
    <n v="2"/>
    <s v="Condominium"/>
    <s v="Condominium"/>
    <s v="Built-up : 1,440 sq. ft."/>
    <s v="Built-up "/>
    <n v="1440"/>
    <s v="Unfurnished"/>
  </r>
  <r>
    <s v="Cheras, Kuala Lumpur"/>
    <x v="27"/>
    <n v="570000"/>
    <s v="3+1"/>
    <n v="3"/>
    <n v="2"/>
    <n v="2"/>
    <s v="Condominium (Intermediate)"/>
    <s v="Condominium"/>
    <s v="Built-up : 1,394 sq. ft."/>
    <s v="Built-up "/>
    <n v="1394"/>
    <s v="Unknown"/>
  </r>
  <r>
    <s v="Bangsar South, Kuala Lumpur"/>
    <x v="9"/>
    <n v="618300"/>
    <s v="2+1"/>
    <n v="2"/>
    <n v="2"/>
    <n v="1"/>
    <s v="Apartment"/>
    <s v="Apartment"/>
    <s v="Built-up : 721 sq. ft."/>
    <s v="Built-up "/>
    <n v="721"/>
    <s v="Partly Furnished"/>
  </r>
  <r>
    <s v="Jalan Klang Lama (Old Klang Road), Kuala Lumpur"/>
    <x v="11"/>
    <n v="530000"/>
    <s v="Studio"/>
    <n v="1"/>
    <n v="1"/>
    <n v="2"/>
    <s v="Condominium (Studio)"/>
    <s v="Condominium"/>
    <s v="Built-up : 505 sq. ft."/>
    <s v="Built-up "/>
    <n v="505"/>
    <s v="Unknown"/>
  </r>
  <r>
    <s v="Kuchai Lama, Kuala Lumpur"/>
    <x v="37"/>
    <n v="443000"/>
    <s v="3"/>
    <n v="3"/>
    <n v="2"/>
    <n v="2"/>
    <s v="Condominium (Intermediate)"/>
    <s v="Condominium"/>
    <s v="Built-up : 1,075 sq. ft."/>
    <s v="Built-up "/>
    <n v="1075"/>
    <s v="Partly Furnished"/>
  </r>
  <r>
    <s v="Taman Tun Dr Ismail, Kuala Lumpur"/>
    <x v="4"/>
    <n v="1550000"/>
    <s v="2+1"/>
    <n v="2"/>
    <n v="3"/>
    <n v="2"/>
    <s v="Serviced Residence"/>
    <s v="Serviced Residence"/>
    <s v="Built-up : 1,444 sq. ft."/>
    <s v="Built-up "/>
    <n v="1444"/>
    <s v="Partly Furnished"/>
  </r>
  <r>
    <s v="Setapak, Kuala Lumpur"/>
    <x v="15"/>
    <n v="265000"/>
    <s v="3"/>
    <n v="3"/>
    <n v="2"/>
    <n v="1"/>
    <s v="Condominium"/>
    <s v="Condominium"/>
    <s v="Built-up : 950 sq. ft."/>
    <s v="Built-up "/>
    <n v="950"/>
    <s v="Unknown"/>
  </r>
  <r>
    <s v="Setapak, Kuala Lumpur"/>
    <x v="15"/>
    <n v="400000"/>
    <s v="4"/>
    <n v="4"/>
    <n v="2"/>
    <n v="2"/>
    <s v="Condominium"/>
    <s v="Condominium"/>
    <s v="Built-up : 1,187 sq. ft."/>
    <s v="Built-up "/>
    <n v="1187"/>
    <s v="Fully Furnished"/>
  </r>
  <r>
    <s v="Setapak, Kuala Lumpur"/>
    <x v="15"/>
    <n v="390000"/>
    <s v="3"/>
    <n v="3"/>
    <n v="2"/>
    <n v="1"/>
    <s v="Condominium"/>
    <s v="Condominium"/>
    <s v="Built-up : 1,207 sq. ft."/>
    <s v="Built-up "/>
    <n v="1207"/>
    <s v="Unknown"/>
  </r>
  <r>
    <s v="Setapak, Kuala Lumpur"/>
    <x v="15"/>
    <n v="280000"/>
    <s v="3"/>
    <n v="3"/>
    <n v="2"/>
    <n v="1"/>
    <s v="Apartment (Corner)"/>
    <s v="Apartment"/>
    <s v="Built-up : 1,000 sq. ft."/>
    <s v="Built-up "/>
    <n v="1000"/>
    <s v="Partly Furnished"/>
  </r>
  <r>
    <s v="Setapak, Kuala Lumpur"/>
    <x v="15"/>
    <n v="520000"/>
    <s v="3"/>
    <n v="3"/>
    <n v="2"/>
    <n v="1"/>
    <s v="Condominium"/>
    <s v="Condominium"/>
    <s v="Built-up : 1,108 sq. ft."/>
    <s v="Built-up "/>
    <n v="1108"/>
    <s v="Unknown"/>
  </r>
  <r>
    <s v="Setapak, Kuala Lumpur"/>
    <x v="15"/>
    <n v="400000"/>
    <s v="3"/>
    <n v="3"/>
    <n v="2"/>
    <n v="2"/>
    <s v="Condominium"/>
    <s v="Condominium"/>
    <s v="Built-up : 1,207 sq. ft."/>
    <s v="Built-up "/>
    <n v="1207"/>
    <s v="Unknown"/>
  </r>
  <r>
    <s v="Setapak, Kuala Lumpur"/>
    <x v="15"/>
    <n v="501000"/>
    <s v="3"/>
    <n v="3"/>
    <n v="2"/>
    <n v="2"/>
    <s v="Serviced Residence (Intermediate)"/>
    <s v="Serviced Residence"/>
    <s v="Land area : 1095 sq. ft."/>
    <s v="Land area "/>
    <n v="1095"/>
    <s v="Partly Furnished"/>
  </r>
  <r>
    <s v="Setapak, Kuala Lumpur"/>
    <x v="15"/>
    <n v="260000"/>
    <s v="3"/>
    <n v="3"/>
    <n v="2"/>
    <n v="1"/>
    <s v="Condominium (Corner)"/>
    <s v="Condominium"/>
    <s v="Built-up : 845 sq. ft."/>
    <s v="Built-up "/>
    <n v="845"/>
    <s v="Partly Furnished"/>
  </r>
  <r>
    <s v="Setapak, Kuala Lumpur"/>
    <x v="15"/>
    <n v="280000"/>
    <s v="3"/>
    <n v="3"/>
    <n v="2"/>
    <n v="1"/>
    <s v="Condominium (Intermediate)"/>
    <s v="Condominium"/>
    <s v="Built-up : 845 sq. ft."/>
    <s v="Built-up "/>
    <n v="845"/>
    <s v="Partly Furnished"/>
  </r>
  <r>
    <s v="Bukit Jalil, Kuala Lumpur"/>
    <x v="3"/>
    <n v="3680000"/>
    <s v="9"/>
    <n v="9"/>
    <n v="8"/>
    <n v="2"/>
    <s v="3-sty Terrace/Link House"/>
    <s v="Terrace/Link House"/>
    <s v="Land area : 5400 sq. ft."/>
    <s v="Land area "/>
    <n v="5400"/>
    <s v="Partly Furnished"/>
  </r>
  <r>
    <s v="Mont Kiara, Kuala Lumpur"/>
    <x v="7"/>
    <n v="640000"/>
    <s v="2"/>
    <n v="2"/>
    <n v="2"/>
    <n v="1"/>
    <s v="Condominium"/>
    <s v="Condominium"/>
    <s v="Built-up : 931 sq. ft."/>
    <s v="Built-up "/>
    <n v="931"/>
    <s v="Fully Furnished"/>
  </r>
  <r>
    <s v="Mont Kiara, Kuala Lumpur"/>
    <x v="7"/>
    <n v="940000"/>
    <s v="4"/>
    <n v="4"/>
    <n v="3"/>
    <n v="2"/>
    <s v="Condominium (Corner)"/>
    <s v="Condominium"/>
    <s v="Built-up : 1,699 sq. ft."/>
    <s v="Built-up "/>
    <n v="1699"/>
    <s v="Fully Furnished"/>
  </r>
  <r>
    <s v="Mont Kiara, Kuala Lumpur"/>
    <x v="7"/>
    <n v="1300000"/>
    <s v="3+1"/>
    <n v="3"/>
    <n v="3"/>
    <n v="2"/>
    <s v="Condominium"/>
    <s v="Condominium"/>
    <s v="Built-up : 1,600 sq. ft."/>
    <s v="Built-up "/>
    <n v="1600"/>
    <s v="Fully Furnished"/>
  </r>
  <r>
    <s v="Taman Tun Dr Ismail, Kuala Lumpur"/>
    <x v="4"/>
    <n v="1200000"/>
    <s v="3"/>
    <n v="3"/>
    <n v="3"/>
    <n v="2"/>
    <s v="Condominium"/>
    <s v="Condominium"/>
    <s v="Built-up : 1,662 sq. ft."/>
    <s v="Built-up "/>
    <n v="1662"/>
    <s v="Fully Furnished"/>
  </r>
  <r>
    <s v="Mont Kiara, Kuala Lumpur"/>
    <x v="7"/>
    <n v="770000"/>
    <s v="3+1"/>
    <n v="3"/>
    <n v="3"/>
    <n v="2"/>
    <s v="Condominium"/>
    <s v="Condominium"/>
    <s v="Built-up : 1,268 sq. ft."/>
    <s v="Built-up "/>
    <n v="1268"/>
    <s v="Fully Furnished"/>
  </r>
  <r>
    <s v="Mont Kiara, Kuala Lumpur"/>
    <x v="7"/>
    <n v="700000"/>
    <s v="3"/>
    <n v="3"/>
    <n v="2"/>
    <n v="2"/>
    <s v="Condominium"/>
    <s v="Condominium"/>
    <s v="Built-up : 1,049 sq. ft."/>
    <s v="Built-up "/>
    <n v="1049"/>
    <s v="Fully Furnished"/>
  </r>
  <r>
    <s v="Mont Kiara, Kuala Lumpur"/>
    <x v="7"/>
    <n v="1100000"/>
    <s v="4"/>
    <n v="4"/>
    <n v="3"/>
    <n v="3"/>
    <s v="Condominium"/>
    <s v="Condominium"/>
    <s v="Built-up : 2,147 sq. ft."/>
    <s v="Built-up "/>
    <n v="2147"/>
    <s v="Unknown"/>
  </r>
  <r>
    <s v="Mont Kiara, Kuala Lumpur"/>
    <x v="7"/>
    <n v="690000"/>
    <s v="2"/>
    <n v="2"/>
    <n v="2"/>
    <n v="2"/>
    <s v="Condominium"/>
    <s v="Condominium"/>
    <s v="Built-up : 1,038 sq. ft."/>
    <s v="Built-up "/>
    <n v="1038"/>
    <s v="Fully Furnished"/>
  </r>
  <r>
    <s v="Cheras, Kuala Lumpur"/>
    <x v="27"/>
    <n v="370000"/>
    <s v="3"/>
    <n v="3"/>
    <n v="2"/>
    <n v="1"/>
    <s v="Condominium"/>
    <s v="Condominium"/>
    <s v="Built-up : 1,066 sq. ft."/>
    <s v="Built-up "/>
    <n v="1066"/>
    <s v="Partly Furnished"/>
  </r>
  <r>
    <s v="KLCC, Kuala Lumpur"/>
    <x v="0"/>
    <n v="2480000"/>
    <s v="4"/>
    <n v="4"/>
    <n v="4"/>
    <n v="2"/>
    <s v="Serviced Residence (Intermediate)"/>
    <s v="Serviced Residence"/>
    <s v="Built-up : 2,416 sq. ft."/>
    <s v="Built-up "/>
    <n v="2416"/>
    <s v="Partly Furnished"/>
  </r>
  <r>
    <s v="KL City, Kuala Lumpur"/>
    <x v="12"/>
    <n v="480000"/>
    <s v="2+1"/>
    <n v="2"/>
    <n v="2"/>
    <n v="1"/>
    <s v="Condominium (Corner)"/>
    <s v="Condominium"/>
    <s v="Built-up : 1,151 sq. ft."/>
    <s v="Built-up "/>
    <n v="1151"/>
    <s v="Fully Furnished"/>
  </r>
  <r>
    <s v="Sunway SPK, Kuala Lumpur"/>
    <x v="42"/>
    <n v="1400000"/>
    <s v="3+1"/>
    <n v="3"/>
    <n v="4"/>
    <n v="2"/>
    <s v="Townhouse (Intermediate)"/>
    <s v="Townhouse"/>
    <s v="Built-up : 2,400 sq. ft."/>
    <s v="Built-up "/>
    <n v="2400"/>
    <s v="Unfurnished"/>
  </r>
  <r>
    <s v="Sentul, Kuala Lumpur"/>
    <x v="19"/>
    <n v="990000"/>
    <s v="3+1"/>
    <n v="3"/>
    <n v="4"/>
    <n v="2"/>
    <s v="Condominium"/>
    <s v="Condominium"/>
    <s v="Built-up : 1,567 sq. ft."/>
    <s v="Built-up "/>
    <n v="1567"/>
    <s v="Unknown"/>
  </r>
  <r>
    <s v="KLCC, Kuala Lumpur"/>
    <x v="0"/>
    <n v="520000"/>
    <s v="Studio"/>
    <n v="1"/>
    <n v="1"/>
    <n v="2"/>
    <s v="Serviced Residence"/>
    <s v="Serviced Residence"/>
    <s v="Built-up : 410 sq. ft."/>
    <s v="Built-up "/>
    <n v="410"/>
    <s v="Fully Furnished"/>
  </r>
  <r>
    <s v="Taman Melawati, Kuala Lumpur"/>
    <x v="28"/>
    <n v="465000"/>
    <s v="3"/>
    <n v="3"/>
    <n v="2"/>
    <n v="1"/>
    <s v="Serviced Residence"/>
    <s v="Serviced Residence"/>
    <s v="Built-up : 901 sq. ft."/>
    <s v="Built-up "/>
    <n v="901"/>
    <s v="Partly Furnished"/>
  </r>
  <r>
    <s v="Setapak, Kuala Lumpur"/>
    <x v="15"/>
    <n v="380000"/>
    <s v="3+1"/>
    <n v="3"/>
    <n v="2"/>
    <n v="2"/>
    <s v="Condominium"/>
    <s v="Condominium"/>
    <s v="Built-up : 950 sq. ft."/>
    <s v="Built-up "/>
    <n v="950"/>
    <s v="Unknown"/>
  </r>
  <r>
    <s v="Mont Kiara, Kuala Lumpur"/>
    <x v="7"/>
    <n v="795000"/>
    <s v="3"/>
    <n v="3"/>
    <n v="2"/>
    <n v="1"/>
    <s v="Serviced Residence"/>
    <s v="Serviced Residence"/>
    <s v="Built-up : 1,248 sq. ft."/>
    <s v="Built-up "/>
    <n v="1248"/>
    <s v="Fully Furnished"/>
  </r>
  <r>
    <s v="Mont Kiara, Kuala Lumpur"/>
    <x v="7"/>
    <n v="850000"/>
    <s v="3+1"/>
    <n v="3"/>
    <n v="3"/>
    <n v="1"/>
    <s v="Serviced Residence"/>
    <s v="Serviced Residence"/>
    <s v="Built-up : 1,428 sq. ft."/>
    <s v="Built-up "/>
    <n v="1428"/>
    <s v="Fully Furnished"/>
  </r>
  <r>
    <s v="Damansara Heights, Kuala Lumpur"/>
    <x v="1"/>
    <n v="12500000"/>
    <s v="5+1"/>
    <n v="5"/>
    <n v="9"/>
    <n v="2"/>
    <s v="Bungalow"/>
    <s v="Bungalow"/>
    <s v="Land area : 7801 sq. ft."/>
    <s v="Land area "/>
    <n v="7801"/>
    <s v="Fully Furnished"/>
  </r>
  <r>
    <s v="Bukit Jalil, Kuala Lumpur"/>
    <x v="3"/>
    <n v="570000"/>
    <s v="3"/>
    <n v="3"/>
    <n v="3"/>
    <n v="2"/>
    <s v="Condominium (Corner)"/>
    <s v="Condominium"/>
    <s v="Built-up : 1,003 sq. ft."/>
    <s v="Built-up "/>
    <n v="1003"/>
    <s v="Partly Furnished"/>
  </r>
  <r>
    <s v="KLCC, Kuala Lumpur"/>
    <x v="0"/>
    <n v="1650000"/>
    <s v="2"/>
    <n v="2"/>
    <n v="2"/>
    <n v="1"/>
    <s v="Serviced Residence (Intermediate)"/>
    <s v="Serviced Residence"/>
    <s v="Built-up : 1,248 sq. ft."/>
    <s v="Built-up "/>
    <n v="1248"/>
    <s v="Fully Furnished"/>
  </r>
  <r>
    <s v="Taman Tun Dr Ismail, Kuala Lumpur"/>
    <x v="4"/>
    <n v="5300000"/>
    <s v="5+2"/>
    <n v="5"/>
    <n v="5"/>
    <n v="2"/>
    <s v="Bungalow"/>
    <s v="Bungalow"/>
    <s v="Land area : 7200 sq. ft."/>
    <s v="Land area "/>
    <n v="7200"/>
    <s v="Partly Furnished"/>
  </r>
  <r>
    <s v="Sentul, Kuala Lumpur"/>
    <x v="19"/>
    <n v="290000"/>
    <s v="3"/>
    <n v="3"/>
    <n v="2"/>
    <n v="2"/>
    <s v="Condominium"/>
    <s v="Condominium"/>
    <s v="Built-up : 969 sq. ft."/>
    <s v="Built-up "/>
    <n v="969"/>
    <s v="Unknown"/>
  </r>
  <r>
    <s v="Kuchai Lama, Kuala Lumpur"/>
    <x v="37"/>
    <n v="580000"/>
    <s v="3+1"/>
    <n v="3"/>
    <n v="2"/>
    <n v="2"/>
    <s v="Condominium (Corner)"/>
    <s v="Condominium"/>
    <s v="Built-up : 1,313 sq. ft."/>
    <s v="Built-up "/>
    <n v="1313"/>
    <s v="Partly Furnished"/>
  </r>
  <r>
    <s v="Dutamas, Kuala Lumpur"/>
    <x v="2"/>
    <n v="1200000"/>
    <s v="3"/>
    <n v="3"/>
    <n v="2"/>
    <n v="1"/>
    <s v="Serviced Residence"/>
    <s v="Serviced Residence"/>
    <s v="Built-up : 1,238 sq. ft."/>
    <s v="Built-up "/>
    <n v="1238"/>
    <s v="Partly Furnished"/>
  </r>
  <r>
    <s v="Bukit Tunku (Kenny Hills), Kuala Lumpur"/>
    <x v="6"/>
    <n v="3750000"/>
    <s v="4"/>
    <n v="4"/>
    <n v="6"/>
    <n v="2"/>
    <s v="Semi-detached House"/>
    <s v="Semi-detached House"/>
    <s v="Built-up : 5,300 sq. ft."/>
    <s v="Built-up "/>
    <n v="5300"/>
    <s v="Partly Furnished"/>
  </r>
  <r>
    <s v="Mont Kiara, Kuala Lumpur"/>
    <x v="7"/>
    <n v="1536000"/>
    <s v="3"/>
    <n v="3"/>
    <n v="2"/>
    <n v="2"/>
    <s v="Condominium"/>
    <s v="Condominium"/>
    <s v="Built-up : 1,872 sq. ft."/>
    <s v="Built-up "/>
    <n v="1872"/>
    <s v="Fully Furnished"/>
  </r>
  <r>
    <s v="Jalan Klang Lama (Old Klang Road), Kuala Lumpur"/>
    <x v="11"/>
    <n v="330000"/>
    <s v="3"/>
    <n v="3"/>
    <n v="2"/>
    <n v="1"/>
    <s v="Serviced Residence (Corner)"/>
    <s v="Serviced Residence"/>
    <s v="Built-up : 950 sq. ft."/>
    <s v="Built-up "/>
    <n v="950"/>
    <s v="Partly Furnished"/>
  </r>
  <r>
    <s v="Cheras, Kuala Lumpur"/>
    <x v="27"/>
    <n v="665000"/>
    <s v="5"/>
    <n v="5"/>
    <n v="3"/>
    <n v="2"/>
    <s v="2-sty Terrace/Link House (Intermediate)"/>
    <s v="Terrace/Link House"/>
    <s v="Built-up : 1,650 sq. ft."/>
    <s v="Built-up "/>
    <n v="1650"/>
    <s v="Partly Furnished"/>
  </r>
  <r>
    <s v="KLCC, Kuala Lumpur"/>
    <x v="0"/>
    <n v="1785000"/>
    <s v="2"/>
    <n v="2"/>
    <n v="2"/>
    <n v="1"/>
    <s v="Serviced Residence"/>
    <s v="Serviced Residence"/>
    <s v="Built-up : 1,050 sq. ft."/>
    <s v="Built-up "/>
    <n v="1050"/>
    <s v="Fully Furnished"/>
  </r>
  <r>
    <s v="KLCC, Kuala Lumpur"/>
    <x v="0"/>
    <n v="4500000"/>
    <s v="3+1"/>
    <n v="3"/>
    <n v="4"/>
    <n v="2"/>
    <s v="Condominium"/>
    <s v="Condominium"/>
    <s v="Built-up : 2,282 sq. ft."/>
    <s v="Built-up "/>
    <n v="2282"/>
    <s v="Fully Furnished"/>
  </r>
  <r>
    <s v="Jalan Klang Lama (Old Klang Road), Kuala Lumpur"/>
    <x v="11"/>
    <n v="494100"/>
    <s v="2"/>
    <n v="2"/>
    <n v="2"/>
    <n v="2"/>
    <s v="Condominium"/>
    <s v="Condominium"/>
    <s v="Built-up : 708 sq. ft."/>
    <s v="Built-up "/>
    <n v="708"/>
    <s v="Unknown"/>
  </r>
  <r>
    <s v="Cheras, Kuala Lumpur"/>
    <x v="27"/>
    <n v="3780000"/>
    <s v="8+"/>
    <n v="8"/>
    <n v="7"/>
    <n v="6"/>
    <s v="Bungalow"/>
    <s v="Bungalow"/>
    <s v="Land area : 9979 sq. ft."/>
    <s v="Land area "/>
    <n v="9979"/>
    <s v="Unknown"/>
  </r>
  <r>
    <s v="Kepong, Kuala Lumpur"/>
    <x v="24"/>
    <n v="470000"/>
    <s v="3"/>
    <n v="3"/>
    <n v="2"/>
    <n v="2"/>
    <s v="Condominium (Intermediate)"/>
    <s v="Condominium"/>
    <s v="Built-up : 1,073 sq. ft."/>
    <s v="Built-up "/>
    <n v="1073"/>
    <s v="Unfurnished"/>
  </r>
  <r>
    <s v="Bangsar, Kuala Lumpur"/>
    <x v="20"/>
    <n v="5500000"/>
    <s v="4+1"/>
    <n v="4"/>
    <n v="5"/>
    <n v="2"/>
    <s v="Bungalow"/>
    <s v="Bungalow"/>
    <s v="Land area : 9300 sq. ft."/>
    <s v="Land area "/>
    <n v="9300"/>
    <s v="Unknown"/>
  </r>
  <r>
    <s v="Setapak, Kuala Lumpur"/>
    <x v="15"/>
    <n v="330000"/>
    <s v="3"/>
    <n v="3"/>
    <n v="2"/>
    <n v="1"/>
    <s v="Condominium (Corner)"/>
    <s v="Condominium"/>
    <s v="Built-up : 927 sq. ft."/>
    <s v="Built-up "/>
    <n v="927"/>
    <s v="Partly Furnished"/>
  </r>
  <r>
    <s v="Setapak, Kuala Lumpur"/>
    <x v="15"/>
    <n v="330000"/>
    <s v="3"/>
    <n v="3"/>
    <n v="2"/>
    <n v="1"/>
    <s v="Condominium (Corner)"/>
    <s v="Condominium"/>
    <s v="Built-up : 947 sq. ft."/>
    <s v="Built-up "/>
    <n v="947"/>
    <s v="Partly Furnished"/>
  </r>
  <r>
    <s v="Ampang Hilir, Kuala Lumpur"/>
    <x v="10"/>
    <n v="416000"/>
    <s v="2"/>
    <n v="2"/>
    <n v="2"/>
    <n v="2"/>
    <s v="Serviced Residence"/>
    <s v="Serviced Residence"/>
    <s v="Built-up : 608 sq. ft."/>
    <s v="Built-up "/>
    <n v="608"/>
    <s v="Unknown"/>
  </r>
  <r>
    <s v="KLCC, Kuala Lumpur"/>
    <x v="0"/>
    <n v="8395000"/>
    <s v="3+1"/>
    <n v="3"/>
    <n v="4"/>
    <n v="2"/>
    <s v="Serviced Residence (Penthouse)"/>
    <s v="Serviced Residence"/>
    <s v="Built-up : 2,975 sq. ft."/>
    <s v="Built-up "/>
    <n v="2975"/>
    <s v="Fully Furnished"/>
  </r>
  <r>
    <s v="Kepong, Kuala Lumpur"/>
    <x v="24"/>
    <n v="488000"/>
    <s v="3"/>
    <n v="3"/>
    <n v="2"/>
    <n v="1"/>
    <s v="Condominium (Intermediate)"/>
    <s v="Condominium"/>
    <s v="Built-up : 1,100 sq. ft."/>
    <s v="Built-up "/>
    <n v="1100"/>
    <s v="Unfurnished"/>
  </r>
  <r>
    <s v="Jalan Klang Lama (Old Klang Road), Kuala Lumpur"/>
    <x v="11"/>
    <n v="670000"/>
    <s v="3"/>
    <n v="3"/>
    <n v="2"/>
    <n v="3"/>
    <s v="Serviced Residence (Corner)"/>
    <s v="Serviced Residence"/>
    <s v="Built-up : 1,075 sq. ft."/>
    <s v="Built-up "/>
    <n v="1075"/>
    <s v="Partly Furnished"/>
  </r>
  <r>
    <s v="KL City, Kuala Lumpur"/>
    <x v="12"/>
    <n v="430000"/>
    <s v="3"/>
    <n v="3"/>
    <n v="2"/>
    <n v="1"/>
    <s v="Condominium (Corner)"/>
    <s v="Condominium"/>
    <s v="Built-up : 1,065 sq. ft."/>
    <s v="Built-up "/>
    <n v="1065"/>
    <s v="Partly Furnished"/>
  </r>
  <r>
    <s v="Sungai Besi, Kuala Lumpur"/>
    <x v="13"/>
    <n v="570000"/>
    <s v="3"/>
    <n v="3"/>
    <n v="2"/>
    <n v="3"/>
    <s v="Condominium"/>
    <s v="Condominium"/>
    <s v="Built-up : 1,180 sq. ft."/>
    <s v="Built-up "/>
    <n v="1180"/>
    <s v="Fully Furnished"/>
  </r>
  <r>
    <s v="Jalan Kuching, Kuala Lumpur"/>
    <x v="33"/>
    <n v="350000"/>
    <s v="3"/>
    <n v="3"/>
    <n v="2"/>
    <n v="2"/>
    <s v="Condominium"/>
    <s v="Condominium"/>
    <s v="Built-up : 1,044 sq. ft."/>
    <s v="Built-up "/>
    <n v="1044"/>
    <s v="Unknown"/>
  </r>
  <r>
    <s v="Ampang, Kuala Lumpur"/>
    <x v="25"/>
    <n v="810000"/>
    <s v="2"/>
    <n v="2"/>
    <n v="2"/>
    <n v="1"/>
    <s v="Serviced Residence"/>
    <s v="Serviced Residence"/>
    <s v="Built-up : 1,066 sq. ft."/>
    <s v="Built-up "/>
    <n v="1066"/>
    <s v="Fully Furnished"/>
  </r>
  <r>
    <s v="Setapak, Kuala Lumpur"/>
    <x v="15"/>
    <n v="620000"/>
    <s v="4"/>
    <n v="4"/>
    <n v="2"/>
    <n v="2"/>
    <s v="Condominium (Intermediate)"/>
    <s v="Condominium"/>
    <s v="Built-up : 1,600 sq. ft."/>
    <s v="Built-up "/>
    <n v="1600"/>
    <s v="Partly Furnished"/>
  </r>
  <r>
    <s v="Setapak, Kuala Lumpur"/>
    <x v="15"/>
    <n v="196830"/>
    <s v="3"/>
    <n v="3"/>
    <n v="2"/>
    <n v="2"/>
    <s v="Condominium"/>
    <s v="Condominium"/>
    <s v="Built-up : 850 sq. ft."/>
    <s v="Built-up "/>
    <n v="850"/>
    <s v="Unknown"/>
  </r>
  <r>
    <s v="Taman Tun Dr Ismail, Kuala Lumpur"/>
    <x v="4"/>
    <n v="4400000"/>
    <s v="4+1"/>
    <n v="4"/>
    <n v="6"/>
    <n v="3"/>
    <s v="Serviced Residence"/>
    <s v="Serviced Residence"/>
    <s v="Built-up : 3,832 sq. ft."/>
    <s v="Built-up "/>
    <n v="3832"/>
    <s v="Partly Furnished"/>
  </r>
  <r>
    <s v="Bangsar South, Kuala Lumpur"/>
    <x v="9"/>
    <n v="550000"/>
    <s v="1"/>
    <n v="1"/>
    <n v="1"/>
    <n v="2"/>
    <s v="Serviced Residence (Intermediate)"/>
    <s v="Serviced Residence"/>
    <s v="Built-up : 638 sq. ft."/>
    <s v="Built-up "/>
    <n v="638"/>
    <s v="Fully Furnished"/>
  </r>
  <r>
    <s v="Pantai, Kuala Lumpur"/>
    <x v="36"/>
    <n v="732000"/>
    <s v="3"/>
    <n v="3"/>
    <n v="2"/>
    <n v="2"/>
    <s v="Condominium (Intermediate)"/>
    <s v="Condominium"/>
    <s v="Built-up : 1,019 sq. ft."/>
    <s v="Built-up "/>
    <n v="1019"/>
    <s v="Fully Furnished"/>
  </r>
  <r>
    <s v="Pantai, Kuala Lumpur"/>
    <x v="36"/>
    <n v="1150000"/>
    <s v="3"/>
    <n v="3"/>
    <n v="3"/>
    <n v="2"/>
    <s v="Condominium"/>
    <s v="Condominium"/>
    <s v="Built-up : 1,390 sq. ft."/>
    <s v="Built-up "/>
    <n v="1390"/>
    <s v="Partly Furnished"/>
  </r>
  <r>
    <s v="Pantai, Kuala Lumpur"/>
    <x v="36"/>
    <n v="750000"/>
    <s v="3"/>
    <n v="3"/>
    <n v="2"/>
    <n v="2"/>
    <s v="Condominium (Intermediate)"/>
    <s v="Condominium"/>
    <s v="Built-up : 1,019 sq. ft."/>
    <s v="Built-up "/>
    <n v="1019"/>
    <s v="Fully Furnished"/>
  </r>
  <r>
    <s v="Jalan Ipoh, Kuala Lumpur"/>
    <x v="39"/>
    <n v="1000000"/>
    <s v="5"/>
    <n v="5"/>
    <n v="4"/>
    <n v="2"/>
    <s v="Townhouse (Corner)"/>
    <s v="Townhouse"/>
    <s v="Land area : 1346 sq. ft."/>
    <s v="Land area "/>
    <n v="1346"/>
    <s v="Unfurnished"/>
  </r>
  <r>
    <s v="Taman Desa, Kuala Lumpur"/>
    <x v="18"/>
    <n v="500000"/>
    <s v="2"/>
    <n v="2"/>
    <n v="2"/>
    <n v="1"/>
    <s v="Serviced Residence"/>
    <s v="Serviced Residence"/>
    <s v="Built-up : 715 sq. ft."/>
    <s v="Built-up "/>
    <n v="715"/>
    <s v="Partly Furnished"/>
  </r>
  <r>
    <s v="Cheras, Kuala Lumpur"/>
    <x v="27"/>
    <n v="380000"/>
    <s v="3"/>
    <n v="3"/>
    <n v="2"/>
    <n v="1"/>
    <s v="Condominium (Corner)"/>
    <s v="Condominium"/>
    <s v="Built-up : 1,126 sq. ft."/>
    <s v="Built-up "/>
    <n v="1126"/>
    <s v="Partly Furnished"/>
  </r>
  <r>
    <s v="Kuchai Lama, Kuala Lumpur"/>
    <x v="37"/>
    <n v="398000"/>
    <s v="2+1"/>
    <n v="2"/>
    <n v="2"/>
    <n v="1"/>
    <s v="Condominium (Intermediate)"/>
    <s v="Condominium"/>
    <s v="Built-up : 921 sq. ft."/>
    <s v="Built-up "/>
    <n v="921"/>
    <s v="Partly Furnished"/>
  </r>
  <r>
    <s v="Taman Desa, Kuala Lumpur"/>
    <x v="18"/>
    <n v="490000"/>
    <s v="2"/>
    <n v="2"/>
    <n v="2"/>
    <n v="1"/>
    <s v="Serviced Residence (Intermediate)"/>
    <s v="Serviced Residence"/>
    <s v="Built-up : 719 sq. ft."/>
    <s v="Built-up "/>
    <n v="719"/>
    <s v="Partly Furnished"/>
  </r>
  <r>
    <s v="Jalan Klang Lama (Old Klang Road), Kuala Lumpur"/>
    <x v="11"/>
    <n v="435000"/>
    <s v="1"/>
    <n v="1"/>
    <n v="2"/>
    <n v="1"/>
    <s v="Serviced Residence (Intermediate)"/>
    <s v="Serviced Residence"/>
    <s v="Built-up : 775 sq. ft."/>
    <s v="Built-up "/>
    <n v="775"/>
    <s v="Fully Furnished"/>
  </r>
  <r>
    <s v="Cheras, Kuala Lumpur"/>
    <x v="27"/>
    <n v="430000"/>
    <s v="3"/>
    <n v="3"/>
    <n v="2"/>
    <n v="2"/>
    <s v="Condominium (Intermediate)"/>
    <s v="Condominium"/>
    <s v="Built-up : 950 sq. ft."/>
    <s v="Built-up "/>
    <n v="950"/>
    <s v="Partly Furnished"/>
  </r>
  <r>
    <s v="Cheras, Kuala Lumpur"/>
    <x v="27"/>
    <n v="628000"/>
    <s v="3"/>
    <n v="3"/>
    <n v="2"/>
    <n v="2"/>
    <s v="Serviced Residence (Intermediate)"/>
    <s v="Serviced Residence"/>
    <s v="Built-up : 1,304 sq. ft."/>
    <s v="Built-up "/>
    <n v="1304"/>
    <s v="Fully Furnished"/>
  </r>
  <r>
    <s v="Ampang Hilir, Kuala Lumpur"/>
    <x v="10"/>
    <n v="3300000"/>
    <s v="4+1"/>
    <n v="4"/>
    <n v="6"/>
    <n v="2"/>
    <s v="Condominium"/>
    <s v="Condominium"/>
    <s v="Built-up : 3,563 sq. ft."/>
    <s v="Built-up "/>
    <n v="3563"/>
    <s v="Unfurnished"/>
  </r>
  <r>
    <s v="Bandar Menjalara, Kuala Lumpur"/>
    <x v="38"/>
    <n v="428000"/>
    <s v="3+1"/>
    <n v="3"/>
    <n v="2"/>
    <n v="1"/>
    <s v="Condominium (Intermediate)"/>
    <s v="Condominium"/>
    <s v="Built-up : 1,036 sq. ft."/>
    <s v="Built-up "/>
    <n v="1036"/>
    <s v="Partly Furnished"/>
  </r>
  <r>
    <s v="Jalan Klang Lama (Old Klang Road), Kuala Lumpur"/>
    <x v="11"/>
    <n v="700000"/>
    <s v="2+1"/>
    <n v="2"/>
    <n v="2"/>
    <n v="1"/>
    <s v="Serviced Residence (EndLot)"/>
    <s v="Serviced Residence"/>
    <s v="Land area : 1010 sq. ft."/>
    <s v="Land area "/>
    <n v="1010"/>
    <s v="Partly Furnished"/>
  </r>
  <r>
    <s v="Jalan Klang Lama (Old Klang Road), Kuala Lumpur"/>
    <x v="11"/>
    <n v="690000"/>
    <s v="2"/>
    <n v="2"/>
    <n v="1"/>
    <n v="2"/>
    <s v="Serviced Residence (Corner)"/>
    <s v="Serviced Residence"/>
    <s v="Land area : 909 sq. ft."/>
    <s v="Land area "/>
    <n v="909"/>
    <s v="Partly Furnished"/>
  </r>
  <r>
    <s v="Mont Kiara, Kuala Lumpur"/>
    <x v="7"/>
    <n v="1500000"/>
    <s v="3+2"/>
    <n v="3"/>
    <n v="5"/>
    <n v="2"/>
    <s v="Condominium"/>
    <s v="Condominium"/>
    <s v="Built-up : 2,390 sq. ft."/>
    <s v="Built-up "/>
    <n v="2390"/>
    <s v="Partly Furnished"/>
  </r>
  <r>
    <s v="Sri Hartamas, Kuala Lumpur"/>
    <x v="26"/>
    <n v="2800000"/>
    <s v="4+1"/>
    <n v="4"/>
    <n v="6"/>
    <n v="3"/>
    <s v="Condominium"/>
    <s v="Condominium"/>
    <s v="Built-up : 3,466 sq. ft."/>
    <s v="Built-up "/>
    <n v="3466"/>
    <s v="Unknown"/>
  </r>
  <r>
    <s v="Jalan Klang Lama (Old Klang Road), Kuala Lumpur"/>
    <x v="11"/>
    <n v="850000"/>
    <s v="2+1"/>
    <n v="2"/>
    <n v="2"/>
    <n v="2"/>
    <s v="Serviced Residence (Intermediate)"/>
    <s v="Serviced Residence"/>
    <s v="Land area : 1146 sq. ft."/>
    <s v="Land area "/>
    <n v="1146"/>
    <s v="Partly Furnished"/>
  </r>
  <r>
    <s v="Jalan Klang Lama (Old Klang Road), Kuala Lumpur"/>
    <x v="11"/>
    <n v="890000"/>
    <s v="3"/>
    <n v="3"/>
    <n v="2"/>
    <n v="2"/>
    <s v="Serviced Residence (Corner)"/>
    <s v="Serviced Residence"/>
    <s v="Land area : 1249 sq. ft."/>
    <s v="Land area "/>
    <n v="1249"/>
    <s v="Partly Furnished"/>
  </r>
  <r>
    <s v="Taman Tun Dr Ismail, Kuala Lumpur"/>
    <x v="4"/>
    <n v="500000"/>
    <s v="3"/>
    <n v="3"/>
    <n v="2"/>
    <n v="1"/>
    <s v="Condominium (Intermediate)"/>
    <s v="Condominium"/>
    <s v="Land area : 1260 sq. ft."/>
    <s v="Land area "/>
    <n v="1260"/>
    <s v="Unknown"/>
  </r>
  <r>
    <s v="Seputeh, Kuala Lumpur"/>
    <x v="34"/>
    <n v="698000"/>
    <s v="3+1"/>
    <n v="3"/>
    <n v="3"/>
    <n v="2"/>
    <s v="Serviced Residence"/>
    <s v="Serviced Residence"/>
    <s v="Built-up : 1,237 sq. ft."/>
    <s v="Built-up "/>
    <n v="1237"/>
    <s v="Partly Furnished"/>
  </r>
  <r>
    <s v="Dutamas, Kuala Lumpur"/>
    <x v="2"/>
    <n v="4900000"/>
    <s v="6+1"/>
    <n v="6"/>
    <n v="7"/>
    <n v="2"/>
    <s v="Bungalow"/>
    <s v="Bungalow"/>
    <s v="Built-up : 5,853 sq. ft."/>
    <s v="Built-up "/>
    <n v="5853"/>
    <s v="Partly Furnished"/>
  </r>
  <r>
    <s v="Taman Desa, Kuala Lumpur"/>
    <x v="18"/>
    <n v="280000"/>
    <s v="3"/>
    <n v="3"/>
    <n v="2"/>
    <n v="1"/>
    <s v="Condominium"/>
    <s v="Condominium"/>
    <s v="Built-up : 714 sq. ft."/>
    <s v="Built-up "/>
    <n v="714"/>
    <s v="Partly Furnished"/>
  </r>
  <r>
    <s v="Jalan Klang Lama (Old Klang Road), Kuala Lumpur"/>
    <x v="11"/>
    <n v="548000"/>
    <s v="2"/>
    <n v="2"/>
    <n v="2"/>
    <n v="1"/>
    <s v="Serviced Residence"/>
    <s v="Serviced Residence"/>
    <s v="Built-up : 779 sq. ft."/>
    <s v="Built-up "/>
    <n v="779"/>
    <s v="Unknown"/>
  </r>
  <r>
    <s v="Taman Desa, Kuala Lumpur"/>
    <x v="18"/>
    <n v="700000"/>
    <s v="3"/>
    <n v="3"/>
    <n v="3"/>
    <n v="2"/>
    <s v="Condominium"/>
    <s v="Condominium"/>
    <s v="Built-up : 1,599 sq. ft."/>
    <s v="Built-up "/>
    <n v="1599"/>
    <s v="Unknown"/>
  </r>
  <r>
    <s v="Cheras, Kuala Lumpur"/>
    <x v="27"/>
    <n v="490000"/>
    <s v="3+1"/>
    <n v="3"/>
    <n v="2"/>
    <n v="2"/>
    <s v="Condominium"/>
    <s v="Condominium"/>
    <s v="Built-up : 1,142 sq. ft."/>
    <s v="Built-up "/>
    <n v="1142"/>
    <s v="Unknown"/>
  </r>
  <r>
    <s v="City Centre, Kuala Lumpur"/>
    <x v="16"/>
    <n v="2500000"/>
    <s v="4"/>
    <n v="4"/>
    <n v="4"/>
    <n v="3"/>
    <s v="Condominium (Duplex)"/>
    <s v="Condominium"/>
    <s v="Built-up : 4,569 sq. ft."/>
    <s v="Built-up "/>
    <n v="4569"/>
    <s v="Partly Furnished"/>
  </r>
  <r>
    <s v="Bukit Bintang, Kuala Lumpur"/>
    <x v="31"/>
    <n v="900000"/>
    <s v="2"/>
    <n v="2"/>
    <n v="2"/>
    <n v="1"/>
    <s v="Serviced Residence"/>
    <s v="Serviced Residence"/>
    <s v="Built-up : 722 sq. ft."/>
    <s v="Built-up "/>
    <n v="722"/>
    <s v="Fully Furnished"/>
  </r>
  <r>
    <s v="Jalan Klang Lama (Old Klang Road), Kuala Lumpur"/>
    <x v="11"/>
    <n v="494100"/>
    <s v="2"/>
    <n v="2"/>
    <n v="2"/>
    <n v="2"/>
    <s v="Condominium"/>
    <s v="Condominium"/>
    <s v="Built-up : 708 sq. ft."/>
    <s v="Built-up "/>
    <n v="708"/>
    <s v="Unknown"/>
  </r>
  <r>
    <s v="Bukit Jalil, Kuala Lumpur"/>
    <x v="3"/>
    <n v="630000"/>
    <s v="1+1"/>
    <n v="1"/>
    <n v="1"/>
    <n v="1"/>
    <s v="Serviced Residence"/>
    <s v="Serviced Residence"/>
    <s v="Built-up : 721 sq. ft."/>
    <s v="Built-up "/>
    <n v="721"/>
    <s v="Fully Furnished"/>
  </r>
  <r>
    <s v="Bukit Jalil, Kuala Lumpur"/>
    <x v="3"/>
    <n v="480000"/>
    <s v="2"/>
    <n v="2"/>
    <n v="2"/>
    <n v="2"/>
    <s v="Apartment (Corner)"/>
    <s v="Apartment"/>
    <s v="Built-up : 1,008 sq. ft."/>
    <s v="Built-up "/>
    <n v="1008"/>
    <s v="Partly Furnished"/>
  </r>
  <r>
    <s v="Mont Kiara, Kuala Lumpur"/>
    <x v="7"/>
    <n v="2650000"/>
    <s v="4+1"/>
    <n v="4"/>
    <n v="6"/>
    <n v="3"/>
    <s v="Condominium (Corner)"/>
    <s v="Condominium"/>
    <s v="Built-up : 2,702 sq. ft."/>
    <s v="Built-up "/>
    <n v="2702"/>
    <s v="Partly Furnished"/>
  </r>
  <r>
    <s v="Cheras, Kuala Lumpur"/>
    <x v="27"/>
    <n v="910000"/>
    <s v="3"/>
    <n v="3"/>
    <n v="3"/>
    <n v="2"/>
    <s v="Condominium"/>
    <s v="Condominium"/>
    <s v="Land area : 1527 sq. ft."/>
    <s v="Land area "/>
    <n v="1527"/>
    <s v="Unknown"/>
  </r>
  <r>
    <s v="Taman Tun Dr Ismail, Kuala Lumpur"/>
    <x v="4"/>
    <n v="830000"/>
    <s v="3"/>
    <n v="3"/>
    <n v="2"/>
    <n v="1"/>
    <s v="Serviced Residence"/>
    <s v="Serviced Residence"/>
    <s v="Built-up : 1,010 sq. ft."/>
    <s v="Built-up "/>
    <n v="1010"/>
    <s v="Unknown"/>
  </r>
  <r>
    <s v="Sunway SPK, Kuala Lumpur"/>
    <x v="42"/>
    <n v="1400000"/>
    <s v="4"/>
    <n v="4"/>
    <n v="4"/>
    <n v="2"/>
    <s v="1.5-sty Terrace/Link House (Intermediate)"/>
    <s v="Terrace/Link House"/>
    <s v="Built-up : 2,336 sq. ft."/>
    <s v="Built-up "/>
    <n v="2336"/>
    <s v="Partly Furnished"/>
  </r>
  <r>
    <s v="KLCC, Kuala Lumpur"/>
    <x v="0"/>
    <n v="9388000"/>
    <s v="3+1"/>
    <n v="3"/>
    <n v="4"/>
    <n v="2"/>
    <s v="Serviced Residence (Penthouse)"/>
    <s v="Serviced Residence"/>
    <s v="Built-up : 3,063 sq. ft."/>
    <s v="Built-up "/>
    <n v="3063"/>
    <s v="Fully Furnished"/>
  </r>
  <r>
    <s v="Kepong, Kuala Lumpur"/>
    <x v="24"/>
    <n v="1100000"/>
    <s v="6"/>
    <n v="6"/>
    <n v="5"/>
    <n v="2"/>
    <s v="3-sty Terrace/Link House"/>
    <s v="Terrace/Link House"/>
    <s v="Built-up : 3,500 sq. ft."/>
    <s v="Built-up "/>
    <n v="3500"/>
    <s v="Partly Furnished"/>
  </r>
  <r>
    <s v="Jalan Klang Lama (Old Klang Road), Kuala Lumpur"/>
    <x v="11"/>
    <n v="2400000"/>
    <s v="6"/>
    <n v="6"/>
    <n v="3"/>
    <n v="2"/>
    <s v="Bungalow"/>
    <s v="Bungalow"/>
    <s v="Land area : 6000 sq. ft."/>
    <s v="Land area "/>
    <n v="6000"/>
    <s v="Unknown"/>
  </r>
  <r>
    <s v="Damansara Heights, Kuala Lumpur"/>
    <x v="1"/>
    <n v="2802600"/>
    <s v="5"/>
    <n v="5"/>
    <n v="4"/>
    <n v="2"/>
    <s v="Bungalow"/>
    <s v="Bungalow"/>
    <s v="Land area : 4456 sq. ft."/>
    <s v="Land area "/>
    <n v="4456"/>
    <s v="Unknown"/>
  </r>
  <r>
    <s v="Damansara Heights, Kuala Lumpur"/>
    <x v="1"/>
    <n v="1150000"/>
    <s v="3+1"/>
    <n v="3"/>
    <n v="5"/>
    <n v="1"/>
    <s v="Serviced Residence (Corner)"/>
    <s v="Serviced Residence"/>
    <s v="Built-up : 1,480 sq. ft."/>
    <s v="Built-up "/>
    <n v="1480"/>
    <s v="Fully Furnished"/>
  </r>
  <r>
    <s v="Damansara Heights, Kuala Lumpur"/>
    <x v="1"/>
    <n v="1250000"/>
    <s v="3"/>
    <n v="3"/>
    <n v="5"/>
    <n v="1"/>
    <s v="Serviced Residence (Intermediate)"/>
    <s v="Serviced Residence"/>
    <s v="Built-up : 1,480 sq. ft."/>
    <s v="Built-up "/>
    <n v="1480"/>
    <s v="Unfurnished"/>
  </r>
  <r>
    <s v="Jalan Sultan Ismail, Kuala Lumpur"/>
    <x v="32"/>
    <n v="590000"/>
    <s v="1"/>
    <n v="1"/>
    <n v="1"/>
    <n v="2"/>
    <s v="Serviced Residence"/>
    <s v="Serviced Residence"/>
    <s v="Built-up : 560 sq. ft."/>
    <s v="Built-up "/>
    <n v="560"/>
    <s v="Fully Furnished"/>
  </r>
  <r>
    <s v="Bukit Bintang, Kuala Lumpur"/>
    <x v="31"/>
    <n v="2204000"/>
    <s v="2"/>
    <n v="2"/>
    <n v="2"/>
    <n v="1"/>
    <s v="Serviced Residence (Corner)"/>
    <s v="Serviced Residence"/>
    <s v="Built-up : 948 sq. ft."/>
    <s v="Built-up "/>
    <n v="948"/>
    <s v="Fully Furnished"/>
  </r>
  <r>
    <s v="Bukit Jalil, Kuala Lumpur"/>
    <x v="3"/>
    <n v="1350000"/>
    <s v="3"/>
    <n v="3"/>
    <n v="3"/>
    <n v="2"/>
    <s v="Condominium"/>
    <s v="Condominium"/>
    <s v="Built-up : 2,160 sq. ft."/>
    <s v="Built-up "/>
    <n v="2160"/>
    <s v="Partly Furnished"/>
  </r>
  <r>
    <s v="Bukit Jalil, Kuala Lumpur"/>
    <x v="3"/>
    <n v="850000"/>
    <s v="2+1"/>
    <n v="2"/>
    <n v="2"/>
    <n v="2"/>
    <s v="Serviced Residence"/>
    <s v="Serviced Residence"/>
    <s v="Built-up : 1,025 sq. ft."/>
    <s v="Built-up "/>
    <n v="1025"/>
    <s v="Partly Furnished"/>
  </r>
  <r>
    <s v="Jalan Klang Lama (Old Klang Road), Kuala Lumpur"/>
    <x v="11"/>
    <n v="610000"/>
    <s v="4"/>
    <n v="4"/>
    <n v="3"/>
    <n v="1"/>
    <s v="Condominium (Intermediate)"/>
    <s v="Condominium"/>
    <s v="Built-up : 1,358 sq. ft."/>
    <s v="Built-up "/>
    <n v="1358"/>
    <s v="Partly Furnished"/>
  </r>
  <r>
    <s v="Salak Selatan, Kuala Lumpur"/>
    <x v="45"/>
    <n v="570000"/>
    <s v="2"/>
    <n v="2"/>
    <n v="1"/>
    <n v="2"/>
    <s v="Serviced Residence (Intermediate)"/>
    <s v="Serviced Residence"/>
    <s v="Built-up : 850 sq. ft."/>
    <s v="Built-up "/>
    <n v="850"/>
    <s v="Fully Furnished"/>
  </r>
  <r>
    <s v="Taman Desa, Kuala Lumpur"/>
    <x v="18"/>
    <n v="990000"/>
    <s v="4"/>
    <n v="4"/>
    <n v="3"/>
    <n v="2"/>
    <s v="2-sty Terrace/Link House (Intermediate)"/>
    <s v="Terrace/Link House"/>
    <s v="Built-up : 1,755 sq. ft."/>
    <s v="Built-up "/>
    <n v="1755"/>
    <s v="Unknown"/>
  </r>
  <r>
    <s v="Wangsa Maju, Kuala Lumpur"/>
    <x v="22"/>
    <n v="513000"/>
    <s v="3+1"/>
    <n v="3"/>
    <n v="2"/>
    <n v="2"/>
    <s v="Serviced Residence (Corner)"/>
    <s v="Serviced Residence"/>
    <s v="Built-up : 850 sq. ft."/>
    <s v="Built-up "/>
    <n v="850"/>
    <s v="Fully Furnished"/>
  </r>
  <r>
    <s v="City Centre, Kuala Lumpur"/>
    <x v="16"/>
    <n v="800000"/>
    <s v="1"/>
    <n v="1"/>
    <n v="2"/>
    <n v="1"/>
    <s v="Serviced Residence (Corner)"/>
    <s v="Serviced Residence"/>
    <s v="Built-up : 943 sq. ft."/>
    <s v="Built-up "/>
    <n v="943"/>
    <s v="Fully Furnished"/>
  </r>
  <r>
    <s v="KLCC, Kuala Lumpur"/>
    <x v="0"/>
    <n v="750000"/>
    <s v="2"/>
    <n v="2"/>
    <n v="1"/>
    <n v="1"/>
    <s v="Serviced Residence"/>
    <s v="Serviced Residence"/>
    <s v="Built-up : 883 sq. ft."/>
    <s v="Built-up "/>
    <n v="883"/>
    <s v="Partly Furnished"/>
  </r>
  <r>
    <s v="Cheras, Kuala Lumpur"/>
    <x v="27"/>
    <n v="258000"/>
    <s v="3"/>
    <n v="3"/>
    <n v="2"/>
    <n v="2"/>
    <s v="Flat"/>
    <s v="Flat"/>
    <s v="Built-up : 883 sq. ft."/>
    <s v="Built-up "/>
    <n v="883"/>
    <s v="Unknown"/>
  </r>
  <r>
    <s v="Keramat, Kuala Lumpur"/>
    <x v="44"/>
    <n v="730000"/>
    <s v="4"/>
    <n v="4"/>
    <n v="2"/>
    <n v="1"/>
    <s v="2-sty Terrace/Link House"/>
    <s v="Terrace/Link House"/>
    <s v="Built-up : 1,760 sq. ft."/>
    <s v="Built-up "/>
    <n v="1760"/>
    <s v="Unknown"/>
  </r>
  <r>
    <s v="KLCC, Kuala Lumpur"/>
    <x v="0"/>
    <n v="899000"/>
    <s v="2+1"/>
    <n v="2"/>
    <n v="2"/>
    <n v="2"/>
    <s v="Serviced Residence"/>
    <s v="Serviced Residence"/>
    <s v="Built-up : 731 sq. ft."/>
    <s v="Built-up "/>
    <n v="731"/>
    <s v="Fully Furnished"/>
  </r>
  <r>
    <s v="Jalan Klang Lama (Old Klang Road), Kuala Lumpur"/>
    <x v="11"/>
    <n v="850000"/>
    <s v="2+1"/>
    <n v="2"/>
    <n v="2"/>
    <n v="1"/>
    <s v="Serviced Residence"/>
    <s v="Serviced Residence"/>
    <s v="Built-up : 1,213 sq. ft."/>
    <s v="Built-up "/>
    <n v="1213"/>
    <s v="Unknown"/>
  </r>
  <r>
    <s v="Taman Tun Dr Ismail, Kuala Lumpur"/>
    <x v="4"/>
    <n v="2060000"/>
    <s v="3+1"/>
    <n v="3"/>
    <n v="5"/>
    <n v="2"/>
    <s v="Serviced Residence"/>
    <s v="Serviced Residence"/>
    <s v="Built-up : 2,287 sq. ft."/>
    <s v="Built-up "/>
    <n v="2287"/>
    <s v="Fully Furnished"/>
  </r>
  <r>
    <s v="Taman Desa, Kuala Lumpur"/>
    <x v="18"/>
    <n v="799000"/>
    <s v="2"/>
    <n v="2"/>
    <n v="2"/>
    <n v="2"/>
    <s v="Condominium"/>
    <s v="Condominium"/>
    <s v="Built-up : 1,279 sq. ft."/>
    <s v="Built-up "/>
    <n v="1279"/>
    <s v="Unknown"/>
  </r>
  <r>
    <s v="Jalan Klang Lama (Old Klang Road), Kuala Lumpur"/>
    <x v="11"/>
    <n v="730000"/>
    <s v="3"/>
    <n v="3"/>
    <n v="2"/>
    <n v="1"/>
    <s v="Serviced Residence"/>
    <s v="Serviced Residence"/>
    <s v="Built-up : 953 sq. ft."/>
    <s v="Built-up "/>
    <n v="953"/>
    <s v="Unknown"/>
  </r>
  <r>
    <s v="Ampang, Kuala Lumpur"/>
    <x v="25"/>
    <n v="3990000"/>
    <s v="7+1"/>
    <n v="7"/>
    <n v="6"/>
    <n v="8"/>
    <s v="Bungalow"/>
    <s v="Bungalow"/>
    <s v="Land area : 8400 sq. ft."/>
    <s v="Land area "/>
    <n v="8400"/>
    <s v="Unknown"/>
  </r>
  <r>
    <s v="Jalan Klang Lama (Old Klang Road), Kuala Lumpur"/>
    <x v="11"/>
    <n v="950000"/>
    <s v="2+1"/>
    <n v="2"/>
    <n v="2"/>
    <n v="1"/>
    <s v="Serviced Residence"/>
    <s v="Serviced Residence"/>
    <s v="Built-up : 1,202 sq. ft."/>
    <s v="Built-up "/>
    <n v="1202"/>
    <s v="Fully Furnished"/>
  </r>
  <r>
    <s v="Jalan Klang Lama (Old Klang Road), Kuala Lumpur"/>
    <x v="11"/>
    <n v="720000"/>
    <s v="4"/>
    <n v="4"/>
    <n v="2"/>
    <n v="2"/>
    <s v="Condominium"/>
    <s v="Condominium"/>
    <s v="Built-up : 1,092 sq. ft."/>
    <s v="Built-up "/>
    <n v="1092"/>
    <s v="Fully Furnished"/>
  </r>
  <r>
    <s v="Jalan Klang Lama (Old Klang Road), Kuala Lumpur"/>
    <x v="11"/>
    <n v="810000"/>
    <s v="3"/>
    <n v="3"/>
    <n v="2"/>
    <n v="2"/>
    <s v="Condominium"/>
    <s v="Condominium"/>
    <s v="Built-up : 1,392 sq. ft."/>
    <s v="Built-up "/>
    <n v="1392"/>
    <s v="Fully Furnished"/>
  </r>
  <r>
    <s v="Bangsar, Kuala Lumpur"/>
    <x v="20"/>
    <n v="7200000"/>
    <s v="3+2"/>
    <n v="3"/>
    <n v="5"/>
    <n v="3"/>
    <s v="Condominium"/>
    <s v="Condominium"/>
    <s v="Built-up : 4,025 sq. ft."/>
    <s v="Built-up "/>
    <n v="4025"/>
    <s v="Partly Furnished"/>
  </r>
  <r>
    <s v="Bangsar, Kuala Lumpur"/>
    <x v="20"/>
    <n v="10300000"/>
    <s v="4+2"/>
    <n v="4"/>
    <n v="7"/>
    <n v="5"/>
    <s v="Condominium"/>
    <s v="Condominium"/>
    <s v="Built-up : 6,900 sq. ft."/>
    <s v="Built-up "/>
    <n v="6900"/>
    <s v="Partly Furnished"/>
  </r>
  <r>
    <s v="Sungai Besi, Kuala Lumpur"/>
    <x v="13"/>
    <n v="470000"/>
    <s v="3"/>
    <n v="3"/>
    <n v="2"/>
    <n v="1"/>
    <s v="Condominium"/>
    <s v="Condominium"/>
    <s v="Built-up : 1,042 sq. ft."/>
    <s v="Built-up "/>
    <n v="1042"/>
    <s v="Partly Furnished"/>
  </r>
  <r>
    <s v="Bangsar, Kuala Lumpur"/>
    <x v="20"/>
    <n v="1400000"/>
    <s v="2"/>
    <n v="2"/>
    <n v="2"/>
    <n v="1"/>
    <s v="Serviced Residence"/>
    <s v="Serviced Residence"/>
    <s v="Built-up : 1,076 sq. ft."/>
    <s v="Built-up "/>
    <n v="1076"/>
    <s v="Unfurnished"/>
  </r>
  <r>
    <s v="Sri Hartamas, Kuala Lumpur"/>
    <x v="26"/>
    <n v="3290000"/>
    <s v="3+2"/>
    <n v="3"/>
    <n v="4"/>
    <n v="3"/>
    <s v="Condominium (Corner)"/>
    <s v="Condominium"/>
    <s v="Built-up : 3,691 sq. ft."/>
    <s v="Built-up "/>
    <n v="3691"/>
    <s v="Unknown"/>
  </r>
  <r>
    <s v="Ampang Hilir, Kuala Lumpur"/>
    <x v="10"/>
    <n v="10267000"/>
    <s v="4+1"/>
    <n v="4"/>
    <n v="5"/>
    <n v="2"/>
    <s v="Condominium (Corner)"/>
    <s v="Condominium"/>
    <s v="Built-up : 7,901 sq. ft."/>
    <s v="Built-up "/>
    <n v="7901"/>
    <s v="Unknown"/>
  </r>
  <r>
    <s v="Sri Hartamas, Kuala Lumpur"/>
    <x v="26"/>
    <n v="3000000"/>
    <s v="4+2"/>
    <n v="4"/>
    <n v="5"/>
    <n v="2"/>
    <s v="Condominium (Corner)"/>
    <s v="Condominium"/>
    <s v="Built-up : 3,466 sq. ft."/>
    <s v="Built-up "/>
    <n v="3466"/>
    <s v="Fully Furnished"/>
  </r>
  <r>
    <s v="Sri Hartamas, Kuala Lumpur"/>
    <x v="26"/>
    <n v="7000000"/>
    <s v="5+2"/>
    <n v="5"/>
    <n v="6"/>
    <n v="5"/>
    <s v="Condominium (Penthouse)"/>
    <s v="Condominium"/>
    <s v="Built-up : 9,890 sq. ft."/>
    <s v="Built-up "/>
    <n v="9890"/>
    <s v="Partly Furnished"/>
  </r>
  <r>
    <s v="Sri Hartamas, Kuala Lumpur"/>
    <x v="26"/>
    <n v="3600000"/>
    <s v="4+1"/>
    <n v="4"/>
    <n v="5"/>
    <n v="2"/>
    <s v="Condominium"/>
    <s v="Condominium"/>
    <s v="Built-up : 4,240 sq. ft."/>
    <s v="Built-up "/>
    <n v="4240"/>
    <s v="Unknown"/>
  </r>
  <r>
    <s v="Bangsar, Kuala Lumpur"/>
    <x v="20"/>
    <n v="7043750"/>
    <s v="3+2"/>
    <n v="3"/>
    <n v="3"/>
    <n v="3"/>
    <s v="Condominium"/>
    <s v="Condominium"/>
    <s v="Built-up : 4,025 sq. ft."/>
    <s v="Built-up "/>
    <n v="4025"/>
    <s v="Partly Furnished"/>
  </r>
  <r>
    <s v="Bangsar, Kuala Lumpur"/>
    <x v="20"/>
    <n v="4800000"/>
    <s v="4+1"/>
    <n v="4"/>
    <n v="5"/>
    <n v="4"/>
    <s v="Condominium"/>
    <s v="Condominium"/>
    <s v="Built-up : 5,700 sq. ft."/>
    <s v="Built-up "/>
    <n v="5700"/>
    <s v="Partly Furnished"/>
  </r>
  <r>
    <s v="Bangsar, Kuala Lumpur"/>
    <x v="20"/>
    <n v="3500000"/>
    <s v="4+1"/>
    <n v="4"/>
    <n v="5"/>
    <n v="2"/>
    <s v="Condominium"/>
    <s v="Condominium"/>
    <s v="Built-up : 3,600 sq. ft."/>
    <s v="Built-up "/>
    <n v="3600"/>
    <s v="Partly Furnished"/>
  </r>
  <r>
    <s v="Bangsar, Kuala Lumpur"/>
    <x v="20"/>
    <n v="5000000"/>
    <s v="3"/>
    <n v="3"/>
    <n v="4"/>
    <n v="2"/>
    <s v="Condominium"/>
    <s v="Condominium"/>
    <s v="Built-up : 3,300 sq. ft."/>
    <s v="Built-up "/>
    <n v="3300"/>
    <s v="Fully Furnished"/>
  </r>
  <r>
    <s v="Damansara Heights, Kuala Lumpur"/>
    <x v="1"/>
    <n v="970000"/>
    <s v="2"/>
    <n v="2"/>
    <n v="2"/>
    <n v="2"/>
    <s v="Condominium"/>
    <s v="Condominium"/>
    <s v="Built-up : 1,227 sq. ft."/>
    <s v="Built-up "/>
    <n v="1227"/>
    <s v="Partly Furnished"/>
  </r>
  <r>
    <s v="Mont Kiara, Kuala Lumpur"/>
    <x v="7"/>
    <n v="4380000"/>
    <s v="5+1"/>
    <n v="5"/>
    <n v="6"/>
    <n v="2"/>
    <s v="Semi-detached House"/>
    <s v="Semi-detached House"/>
    <s v="Land area : 4000 sq. ft."/>
    <s v="Land area "/>
    <n v="4000"/>
    <s v="Partly Furnished"/>
  </r>
  <r>
    <s v="Mont Kiara, Kuala Lumpur"/>
    <x v="7"/>
    <n v="4150000"/>
    <s v="5+1"/>
    <n v="5"/>
    <n v="6"/>
    <n v="4"/>
    <s v="Semi-detached House"/>
    <s v="Semi-detached House"/>
    <s v="Land area : 4470 sq. ft."/>
    <s v="Land area "/>
    <n v="4470"/>
    <s v="Partly Furnished"/>
  </r>
  <r>
    <s v="Damansara Heights, Kuala Lumpur"/>
    <x v="1"/>
    <n v="3850000"/>
    <s v="3+1"/>
    <n v="3"/>
    <n v="4"/>
    <n v="2"/>
    <s v="Serviced Residence"/>
    <s v="Serviced Residence"/>
    <s v="Built-up : 2,707 sq. ft."/>
    <s v="Built-up "/>
    <n v="2707"/>
    <s v="Partly Furnished"/>
  </r>
  <r>
    <s v="Sri Hartamas, Kuala Lumpur"/>
    <x v="26"/>
    <n v="3700000"/>
    <s v="4+1"/>
    <n v="4"/>
    <n v="6"/>
    <n v="2"/>
    <s v="Semi-detached House"/>
    <s v="Semi-detached House"/>
    <s v="Built-up : 5,230 sq. ft."/>
    <s v="Built-up "/>
    <n v="5230"/>
    <s v="Partly Furnished"/>
  </r>
  <r>
    <s v="Sri Hartamas, Kuala Lumpur"/>
    <x v="26"/>
    <n v="3200000"/>
    <s v="5+1"/>
    <n v="5"/>
    <n v="5"/>
    <n v="2"/>
    <s v="Semi-detached House"/>
    <s v="Semi-detached House"/>
    <s v="Land area : 2800 sq. ft."/>
    <s v="Land area "/>
    <n v="2800"/>
    <s v="Partly Furnished"/>
  </r>
  <r>
    <s v="Mont Kiara, Kuala Lumpur"/>
    <x v="7"/>
    <n v="950000"/>
    <s v="3"/>
    <n v="3"/>
    <n v="2"/>
    <n v="2"/>
    <s v="Condominium"/>
    <s v="Condominium"/>
    <s v="Built-up : 1,400 sq. ft."/>
    <s v="Built-up "/>
    <n v="1400"/>
    <s v="Fully Furnished"/>
  </r>
  <r>
    <s v="Damansara Heights, Kuala Lumpur"/>
    <x v="1"/>
    <n v="8000000"/>
    <s v="5"/>
    <n v="5"/>
    <n v="7"/>
    <n v="2"/>
    <s v="Bungalow"/>
    <s v="Bungalow"/>
    <s v="Land area : 6426 sq. ft."/>
    <s v="Land area "/>
    <n v="6426"/>
    <s v="Unknown"/>
  </r>
  <r>
    <s v="Sungai Besi, Kuala Lumpur"/>
    <x v="13"/>
    <n v="1550000"/>
    <s v="5+1"/>
    <n v="5"/>
    <n v="5"/>
    <n v="3"/>
    <s v="3-sty Terrace/Link House (Corner)"/>
    <s v="Terrace/Link House"/>
    <s v="Built-up : 4,130 sq. ft."/>
    <s v="Built-up "/>
    <n v="4130"/>
    <s v="Unfurnished"/>
  </r>
  <r>
    <s v="Sungai Besi, Kuala Lumpur"/>
    <x v="13"/>
    <n v="540000"/>
    <s v="4"/>
    <n v="4"/>
    <n v="3"/>
    <n v="2"/>
    <s v="1-sty Terrace/Link House (Intermediate)"/>
    <s v="Terrace/Link House"/>
    <s v="Land area : 1690 sq. ft."/>
    <s v="Land area "/>
    <n v="1690"/>
    <s v="Unknown"/>
  </r>
  <r>
    <s v="KL City, Kuala Lumpur"/>
    <x v="12"/>
    <n v="4500000"/>
    <s v="4+2"/>
    <n v="4"/>
    <n v="5"/>
    <n v="2"/>
    <s v="Condominium (Penthouse)"/>
    <s v="Condominium"/>
    <s v="Built-up : 5,285 sq. ft."/>
    <s v="Built-up "/>
    <n v="5285"/>
    <s v="Fully Furnished"/>
  </r>
  <r>
    <s v="Desa Pandan, Kuala Lumpur"/>
    <x v="41"/>
    <n v="1015000"/>
    <s v="2"/>
    <n v="2"/>
    <n v="2"/>
    <n v="2"/>
    <s v="Serviced Residence (Intermediate)"/>
    <s v="Serviced Residence"/>
    <s v="Built-up : 1,410 sq. ft."/>
    <s v="Built-up "/>
    <n v="1410"/>
    <s v="Partly Furnished"/>
  </r>
  <r>
    <s v="Desa Pandan, Kuala Lumpur"/>
    <x v="41"/>
    <n v="1300000"/>
    <s v="3+1"/>
    <n v="3"/>
    <n v="2"/>
    <n v="2"/>
    <s v="Serviced Residence (EndLot)"/>
    <s v="Serviced Residence"/>
    <s v="Built-up : 1,538 sq. ft."/>
    <s v="Built-up "/>
    <n v="1538"/>
    <s v="Unfurnished"/>
  </r>
  <r>
    <s v="Desa Pandan, Kuala Lumpur"/>
    <x v="41"/>
    <n v="750000"/>
    <s v="2"/>
    <n v="2"/>
    <n v="2"/>
    <n v="2"/>
    <s v="Serviced Residence (Intermediate)"/>
    <s v="Serviced Residence"/>
    <s v="Built-up : 1,087 sq. ft."/>
    <s v="Built-up "/>
    <n v="1087"/>
    <s v="Partly Furnished"/>
  </r>
  <r>
    <s v="Cheras, Kuala Lumpur"/>
    <x v="27"/>
    <n v="450000"/>
    <s v="2"/>
    <n v="2"/>
    <n v="2"/>
    <n v="1"/>
    <s v="Apartment (Intermediate)"/>
    <s v="Apartment"/>
    <s v="Land area : 1310 sq. ft."/>
    <s v="Land area "/>
    <n v="1310"/>
    <s v="Partly Furnished"/>
  </r>
  <r>
    <s v="Desa Petaling, Kuala Lumpur"/>
    <x v="43"/>
    <n v="165000"/>
    <s v="2"/>
    <n v="2"/>
    <n v="1"/>
    <n v="1"/>
    <s v="Apartment (Corner)"/>
    <s v="Apartment"/>
    <s v="Land area : 603 sq. ft."/>
    <s v="Land area "/>
    <n v="603"/>
    <s v="Unfurnished"/>
  </r>
  <r>
    <s v="Desa Pandan, Kuala Lumpur"/>
    <x v="41"/>
    <n v="2700"/>
    <s v="2"/>
    <n v="2"/>
    <n v="2"/>
    <n v="2"/>
    <s v="Serviced Residence"/>
    <s v="Serviced Residence"/>
    <s v="Built-up : 1,087 sq. ft."/>
    <s v="Built-up "/>
    <n v="1087"/>
    <s v="Fully Furnished"/>
  </r>
  <r>
    <s v="Kuchai Lama, Kuala Lumpur"/>
    <x v="37"/>
    <n v="1030000"/>
    <s v="3"/>
    <n v="3"/>
    <n v="2"/>
    <n v="2"/>
    <s v="Condominium"/>
    <s v="Condominium"/>
    <s v="Built-up : 1,551 sq. ft."/>
    <s v="Built-up "/>
    <n v="1551"/>
    <s v="Partly Furnished"/>
  </r>
  <r>
    <s v="Kuchai Lama, Kuala Lumpur"/>
    <x v="37"/>
    <n v="953000"/>
    <s v="3+1"/>
    <n v="3"/>
    <n v="2"/>
    <n v="2"/>
    <s v="Condominium"/>
    <s v="Condominium"/>
    <s v="Built-up : 1,370 sq. ft."/>
    <s v="Built-up "/>
    <n v="1370"/>
    <s v="Partly Furnished"/>
  </r>
  <r>
    <s v="Kuchai Lama, Kuala Lumpur"/>
    <x v="37"/>
    <n v="790000"/>
    <s v="3"/>
    <n v="3"/>
    <n v="2"/>
    <n v="2"/>
    <s v="Condominium"/>
    <s v="Condominium"/>
    <s v="Built-up : 1,150 sq. ft."/>
    <s v="Built-up "/>
    <n v="1150"/>
    <s v="Partly Furnished"/>
  </r>
  <r>
    <s v="Wangsa Maju, Kuala Lumpur"/>
    <x v="22"/>
    <n v="420000"/>
    <s v="2"/>
    <n v="2"/>
    <n v="2"/>
    <n v="1"/>
    <s v="Serviced Residence (Intermediate)"/>
    <s v="Serviced Residence"/>
    <s v="Built-up : 725 sq. ft."/>
    <s v="Built-up "/>
    <n v="725"/>
    <s v="Partly Furnished"/>
  </r>
  <r>
    <s v="Ampang, Kuala Lumpur"/>
    <x v="25"/>
    <n v="500000"/>
    <s v="1"/>
    <n v="1"/>
    <n v="1"/>
    <n v="1"/>
    <s v="Serviced Residence (Corner)"/>
    <s v="Serviced Residence"/>
    <s v="Built-up : 705 sq. ft."/>
    <s v="Built-up "/>
    <n v="705"/>
    <s v="Fully Furnished"/>
  </r>
  <r>
    <s v="Sungai Besi, Kuala Lumpur"/>
    <x v="13"/>
    <n v="370000"/>
    <s v="2"/>
    <n v="2"/>
    <n v="2"/>
    <n v="1"/>
    <s v="Serviced Residence (Intermediate)"/>
    <s v="Serviced Residence"/>
    <s v="Built-up : 650 sq. ft."/>
    <s v="Built-up "/>
    <n v="650"/>
    <s v="Fully Furnished"/>
  </r>
  <r>
    <s v="Mont Kiara, Kuala Lumpur"/>
    <x v="7"/>
    <n v="1560000"/>
    <s v="3+1"/>
    <n v="3"/>
    <n v="3"/>
    <n v="2"/>
    <s v="Condominium"/>
    <s v="Condominium"/>
    <s v="Built-up : 1,878 sq. ft."/>
    <s v="Built-up "/>
    <n v="1878"/>
    <s v="Unknown"/>
  </r>
  <r>
    <s v="Jalan Klang Lama (Old Klang Road), Kuala Lumpur"/>
    <x v="11"/>
    <n v="567000"/>
    <s v="3+1"/>
    <n v="3"/>
    <n v="4"/>
    <n v="2"/>
    <s v="Condominium"/>
    <s v="Condominium"/>
    <s v="Built-up : 1,335 sq. ft."/>
    <s v="Built-up "/>
    <n v="1335"/>
    <s v="Unknown"/>
  </r>
  <r>
    <s v="Bukit Jalil, Kuala Lumpur"/>
    <x v="3"/>
    <n v="299000"/>
    <s v="2"/>
    <n v="2"/>
    <n v="1"/>
    <n v="1"/>
    <s v="Apartment (Intermediate)"/>
    <s v="Apartment"/>
    <s v="Built-up : 732 sq. ft."/>
    <s v="Built-up "/>
    <n v="732"/>
    <s v="Fully Furnished"/>
  </r>
  <r>
    <s v="Bangsar, Kuala Lumpur"/>
    <x v="20"/>
    <n v="7000000"/>
    <s v="3+1"/>
    <n v="3"/>
    <n v="5"/>
    <n v="3"/>
    <s v="Condominium"/>
    <s v="Condominium"/>
    <s v="Built-up : 4,025 sq. ft."/>
    <s v="Built-up "/>
    <n v="4025"/>
    <s v="Partly Furnished"/>
  </r>
  <r>
    <s v="Taman Melawati, Kuala Lumpur"/>
    <x v="28"/>
    <n v="1400000"/>
    <s v="3+1"/>
    <n v="3"/>
    <n v="4"/>
    <n v="4"/>
    <s v="Townhouse (Corner)"/>
    <s v="Townhouse"/>
    <s v="Land area : 4000 sq. ft."/>
    <s v="Land area "/>
    <n v="4000"/>
    <s v="Partly Furnished"/>
  </r>
  <r>
    <s v="Bangsar, Kuala Lumpur"/>
    <x v="20"/>
    <n v="8300000"/>
    <s v="4+1"/>
    <n v="4"/>
    <n v="6"/>
    <n v="3"/>
    <s v="Condominium"/>
    <s v="Condominium"/>
    <s v="Built-up : 4,945 sq. ft."/>
    <s v="Built-up "/>
    <n v="4945"/>
    <s v="Partly Furnished"/>
  </r>
  <r>
    <s v="Bangsar, Kuala Lumpur"/>
    <x v="20"/>
    <n v="6842500"/>
    <s v="3+1"/>
    <n v="3"/>
    <n v="5"/>
    <n v="3"/>
    <s v="Condominium"/>
    <s v="Condominium"/>
    <s v="Built-up : 4,025 sq. ft."/>
    <s v="Built-up "/>
    <n v="4025"/>
    <s v="Partly Furnished"/>
  </r>
  <r>
    <s v="Cheras, Kuala Lumpur"/>
    <x v="27"/>
    <n v="747000"/>
    <s v="3"/>
    <n v="3"/>
    <n v="2"/>
    <n v="2"/>
    <s v="Serviced Residence"/>
    <s v="Serviced Residence"/>
    <s v="Built-up : 1,272 sq. ft."/>
    <s v="Built-up "/>
    <n v="1272"/>
    <s v="Unknown"/>
  </r>
  <r>
    <s v="Bukit Jalil, Kuala Lumpur"/>
    <x v="3"/>
    <n v="770000"/>
    <s v="2"/>
    <n v="2"/>
    <n v="2"/>
    <n v="1"/>
    <s v="Serviced Residence (Intermediate)"/>
    <s v="Serviced Residence"/>
    <s v="Built-up : 920 sq. ft."/>
    <s v="Built-up "/>
    <n v="920"/>
    <s v="Partly Furnished"/>
  </r>
  <r>
    <s v="Setapak, Kuala Lumpur"/>
    <x v="15"/>
    <n v="500000"/>
    <s v="1"/>
    <n v="1"/>
    <n v="1"/>
    <n v="1"/>
    <s v="Condominium (Corner)"/>
    <s v="Condominium"/>
    <s v="Built-up : 753 sq. ft."/>
    <s v="Built-up "/>
    <n v="753"/>
    <s v="Fully Furnished"/>
  </r>
  <r>
    <s v="Jalan Klang Lama (Old Klang Road), Kuala Lumpur"/>
    <x v="11"/>
    <n v="430000"/>
    <s v="3"/>
    <n v="3"/>
    <n v="2"/>
    <n v="2"/>
    <s v="Serviced Residence"/>
    <s v="Serviced Residence"/>
    <s v="Built-up : 950 sq. ft."/>
    <s v="Built-up "/>
    <n v="950"/>
    <s v="Fully Furnished"/>
  </r>
  <r>
    <s v="Kepong, Kuala Lumpur"/>
    <x v="24"/>
    <n v="420000"/>
    <s v="3+1"/>
    <n v="3"/>
    <n v="2"/>
    <n v="2"/>
    <s v="Condominium (Intermediate)"/>
    <s v="Condominium"/>
    <s v="Built-up : 1,100 sq. ft."/>
    <s v="Built-up "/>
    <n v="1100"/>
    <s v="Partly Furnished"/>
  </r>
  <r>
    <s v="Mont Kiara, Kuala Lumpur"/>
    <x v="7"/>
    <n v="2050000"/>
    <s v="3+2"/>
    <n v="3"/>
    <n v="4"/>
    <n v="2"/>
    <s v="Condominium"/>
    <s v="Condominium"/>
    <s v="Built-up : 2,700 sq. ft."/>
    <s v="Built-up "/>
    <n v="2700"/>
    <s v="Partly Furnished"/>
  </r>
  <r>
    <s v="Mont Kiara, Kuala Lumpur"/>
    <x v="7"/>
    <n v="685000"/>
    <s v="1"/>
    <n v="1"/>
    <n v="1"/>
    <n v="2"/>
    <s v="Serviced Residence (Intermediate)"/>
    <s v="Serviced Residence"/>
    <s v="Built-up : 633 sq. ft."/>
    <s v="Built-up "/>
    <n v="633"/>
    <s v="Fully Furnished"/>
  </r>
  <r>
    <s v="Mont Kiara, Kuala Lumpur"/>
    <x v="7"/>
    <n v="1620000"/>
    <s v="3+1"/>
    <n v="3"/>
    <n v="3"/>
    <n v="2"/>
    <s v="Condominium"/>
    <s v="Condominium"/>
    <s v="Built-up : 2,038 sq. ft."/>
    <s v="Built-up "/>
    <n v="2038"/>
    <s v="Unknown"/>
  </r>
  <r>
    <s v="Desa ParkCity, Kuala Lumpur"/>
    <x v="8"/>
    <n v="1180000"/>
    <s v="2+1"/>
    <n v="2"/>
    <n v="2"/>
    <n v="2"/>
    <s v="Condominium (Intermediate)"/>
    <s v="Condominium"/>
    <s v="Built-up : 1,228 sq. ft."/>
    <s v="Built-up "/>
    <n v="1228"/>
    <s v="Partly Furnished"/>
  </r>
  <r>
    <s v="Desa ParkCity, Kuala Lumpur"/>
    <x v="8"/>
    <n v="1768000"/>
    <s v="3+1"/>
    <n v="3"/>
    <n v="4"/>
    <n v="2"/>
    <s v="Condominium (Intermediate)"/>
    <s v="Condominium"/>
    <s v="Built-up : 1,777 sq. ft."/>
    <s v="Built-up "/>
    <n v="1777"/>
    <s v="Partly Furnished"/>
  </r>
  <r>
    <s v="Desa ParkCity, Kuala Lumpur"/>
    <x v="8"/>
    <n v="1055000"/>
    <s v="2+1"/>
    <n v="2"/>
    <n v="2"/>
    <n v="2"/>
    <s v="Condominium (Intermediate)"/>
    <s v="Condominium"/>
    <s v="Built-up : 1,228 sq. ft."/>
    <s v="Built-up "/>
    <n v="1228"/>
    <s v="Partly Furnished"/>
  </r>
  <r>
    <s v="Cheras, Kuala Lumpur"/>
    <x v="27"/>
    <n v="1100000"/>
    <s v="4"/>
    <n v="4"/>
    <n v="4"/>
    <n v="2"/>
    <s v="2-sty Terrace/Link House"/>
    <s v="Terrace/Link House"/>
    <s v="Land area : 2290 sq. ft."/>
    <s v="Land area "/>
    <n v="2290"/>
    <s v="Partly Furnished"/>
  </r>
  <r>
    <s v="Taman Melawati, Kuala Lumpur"/>
    <x v="28"/>
    <n v="2300000"/>
    <s v="5"/>
    <n v="5"/>
    <n v="7"/>
    <n v="2"/>
    <s v="Semi-detached House (Intermediate)"/>
    <s v="Semi-detached House"/>
    <s v="Land area : 3200 sq. ft."/>
    <s v="Land area "/>
    <n v="3200"/>
    <s v="Partly Furnished"/>
  </r>
  <r>
    <s v="Setapak, Kuala Lumpur"/>
    <x v="15"/>
    <n v="690000"/>
    <s v="3"/>
    <n v="3"/>
    <n v="2"/>
    <n v="2"/>
    <s v="Serviced Residence"/>
    <s v="Serviced Residence"/>
    <s v="Built-up : 2,081 sq. ft."/>
    <s v="Built-up "/>
    <n v="2081"/>
    <s v="Unknown"/>
  </r>
  <r>
    <s v="KLCC, Kuala Lumpur"/>
    <x v="0"/>
    <n v="2488000"/>
    <s v="4"/>
    <n v="4"/>
    <n v="5"/>
    <n v="2"/>
    <s v="Condominium"/>
    <s v="Condominium"/>
    <s v="Built-up : 3,335 sq. ft."/>
    <s v="Built-up "/>
    <n v="3335"/>
    <s v="Fully Furnished"/>
  </r>
  <r>
    <s v="Mont Kiara, Kuala Lumpur"/>
    <x v="7"/>
    <n v="3200000"/>
    <s v="5+1"/>
    <n v="5"/>
    <n v="6"/>
    <n v="2"/>
    <s v="Semi-detached House"/>
    <s v="Semi-detached House"/>
    <s v="Land area : 3600 sq. ft."/>
    <s v="Land area "/>
    <n v="3600"/>
    <s v="Partly Furnished"/>
  </r>
  <r>
    <s v="Wangsa Maju, Kuala Lumpur"/>
    <x v="22"/>
    <n v="183000"/>
    <s v="2"/>
    <n v="2"/>
    <n v="2"/>
    <n v="2"/>
    <s v="Flat"/>
    <s v="Flat"/>
    <s v="Built-up : 550 sq. ft."/>
    <s v="Built-up "/>
    <n v="550"/>
    <s v="Unknown"/>
  </r>
  <r>
    <s v="Sungai Besi, Kuala Lumpur"/>
    <x v="13"/>
    <n v="2450000"/>
    <s v="4+1"/>
    <n v="4"/>
    <n v="6"/>
    <n v="2"/>
    <s v="Semi-detached House"/>
    <s v="Semi-detached House"/>
    <s v="Land area : 3400 sq. ft."/>
    <s v="Land area "/>
    <n v="3400"/>
    <s v="Unfurnished"/>
  </r>
  <r>
    <s v="Mont Kiara, Kuala Lumpur"/>
    <x v="7"/>
    <n v="2700000"/>
    <s v="5+2"/>
    <n v="5"/>
    <n v="5"/>
    <n v="2"/>
    <s v="Semi-detached House"/>
    <s v="Semi-detached House"/>
    <s v="Land area : 3950 sq. ft."/>
    <s v="Land area "/>
    <n v="3950"/>
    <s v="Unknown"/>
  </r>
  <r>
    <s v="Mont Kiara, Kuala Lumpur"/>
    <x v="7"/>
    <n v="4000000"/>
    <s v="7+1"/>
    <n v="7"/>
    <n v="7"/>
    <n v="2"/>
    <s v="Bungalow"/>
    <s v="Bungalow"/>
    <s v="Built-up : 5,434 sq. ft."/>
    <s v="Built-up "/>
    <n v="5434"/>
    <s v="Partly Furnished"/>
  </r>
  <r>
    <s v="Wangsa Maju, Kuala Lumpur"/>
    <x v="22"/>
    <n v="1300000"/>
    <s v="3+1"/>
    <n v="3"/>
    <n v="2"/>
    <n v="2"/>
    <s v="Condominium"/>
    <s v="Condominium"/>
    <s v="Built-up : 1,967 sq. ft."/>
    <s v="Built-up "/>
    <n v="1967"/>
    <s v="Partly Furnished"/>
  </r>
  <r>
    <s v="City Centre, Kuala Lumpur"/>
    <x v="16"/>
    <n v="2000000"/>
    <s v="2+1"/>
    <n v="2"/>
    <n v="4"/>
    <n v="2"/>
    <s v="Condominium"/>
    <s v="Condominium"/>
    <s v="Built-up : 2,321 sq. ft."/>
    <s v="Built-up "/>
    <n v="2321"/>
    <s v="Partly Furnished"/>
  </r>
  <r>
    <s v="Bukit Tunku (Kenny Hills), Kuala Lumpur"/>
    <x v="6"/>
    <n v="14800000"/>
    <s v="7+1"/>
    <n v="7"/>
    <n v="7"/>
    <n v="2"/>
    <s v="Bungalow"/>
    <s v="Bungalow"/>
    <s v="Land area : 11981 sq. ft."/>
    <s v="Land area "/>
    <n v="11981"/>
    <s v="Partly Furnished"/>
  </r>
  <r>
    <s v="Taman Melawati, Kuala Lumpur"/>
    <x v="28"/>
    <n v="1880000"/>
    <s v="5"/>
    <n v="5"/>
    <n v="5"/>
    <n v="2"/>
    <s v="Semi-detached House"/>
    <s v="Semi-detached House"/>
    <s v="Land area : 2112 sq. ft."/>
    <s v="Land area "/>
    <n v="2112"/>
    <s v="Partly Furnished"/>
  </r>
  <r>
    <s v="KL City, Kuala Lumpur"/>
    <x v="12"/>
    <n v="1453000"/>
    <s v="3"/>
    <n v="3"/>
    <n v="2"/>
    <n v="2"/>
    <s v="Serviced Residence"/>
    <s v="Serviced Residence"/>
    <s v="Built-up : 1,453 sq. ft."/>
    <s v="Built-up "/>
    <n v="1453"/>
    <s v="Fully Furnished"/>
  </r>
  <r>
    <s v="Ampang Hilir, Kuala Lumpur"/>
    <x v="10"/>
    <n v="1250000"/>
    <s v="4+1"/>
    <n v="4"/>
    <n v="3"/>
    <n v="2"/>
    <s v="Condominium"/>
    <s v="Condominium"/>
    <s v="Built-up : 1,894 sq. ft."/>
    <s v="Built-up "/>
    <n v="1894"/>
    <s v="Partly Furnished"/>
  </r>
  <r>
    <s v="Ampang Hilir, Kuala Lumpur"/>
    <x v="10"/>
    <n v="650000"/>
    <s v="3"/>
    <n v="3"/>
    <n v="2"/>
    <n v="1"/>
    <s v="Condominium"/>
    <s v="Condominium"/>
    <s v="Built-up : 890 sq. ft."/>
    <s v="Built-up "/>
    <n v="890"/>
    <s v="Fully Furnished"/>
  </r>
  <r>
    <s v="OUG, Kuala Lumpur"/>
    <x v="30"/>
    <n v="2200000"/>
    <s v="4+1"/>
    <n v="4"/>
    <n v="4"/>
    <n v="4"/>
    <s v="Semi-detached House"/>
    <s v="Semi-detached House"/>
    <s v="Land area : 3627 sq. ft."/>
    <s v="Land area "/>
    <n v="3627"/>
    <s v="Unfurnished"/>
  </r>
  <r>
    <s v="Mont Kiara, Kuala Lumpur"/>
    <x v="7"/>
    <n v="1590000"/>
    <s v="3+1"/>
    <n v="3"/>
    <n v="4"/>
    <n v="2"/>
    <s v="Condominium"/>
    <s v="Condominium"/>
    <s v="Built-up : 2,201 sq. ft."/>
    <s v="Built-up "/>
    <n v="2201"/>
    <s v="Partly Furnished"/>
  </r>
  <r>
    <s v="Desa ParkCity, Kuala Lumpur"/>
    <x v="8"/>
    <n v="5180000"/>
    <s v="4+1"/>
    <n v="4"/>
    <n v="6"/>
    <n v="6"/>
    <s v="Semi-detached House"/>
    <s v="Semi-detached House"/>
    <s v="Land area : 5000 sq. ft."/>
    <s v="Land area "/>
    <n v="5000"/>
    <s v="Partly Furnished"/>
  </r>
  <r>
    <s v="Mont Kiara, Kuala Lumpur"/>
    <x v="7"/>
    <n v="1590000"/>
    <s v="3+1"/>
    <n v="3"/>
    <n v="4"/>
    <n v="2"/>
    <s v="Condominium"/>
    <s v="Condominium"/>
    <s v="Built-up : 2,201 sq. ft."/>
    <s v="Built-up "/>
    <n v="2201"/>
    <s v="Partly Furnished"/>
  </r>
  <r>
    <s v="Taman Tun Dr Ismail, Kuala Lumpur"/>
    <x v="4"/>
    <n v="1190000"/>
    <s v="5"/>
    <n v="5"/>
    <n v="3"/>
    <n v="3"/>
    <s v="1-sty Terrace/Link House (Intermediate)"/>
    <s v="Terrace/Link House"/>
    <s v="Land area : 2000 sq. ft."/>
    <s v="Land area "/>
    <n v="2000"/>
    <s v="Unknown"/>
  </r>
  <r>
    <s v="Kepong, Kuala Lumpur"/>
    <x v="24"/>
    <n v="355000"/>
    <s v="3+1"/>
    <n v="3"/>
    <n v="2"/>
    <n v="1"/>
    <s v="Condominium (Intermediate)"/>
    <s v="Condominium"/>
    <s v="Built-up : 954 sq. ft."/>
    <s v="Built-up "/>
    <n v="954"/>
    <s v="Partly Furnished"/>
  </r>
  <r>
    <s v="Bukit Jalil, Kuala Lumpur"/>
    <x v="3"/>
    <n v="980000"/>
    <s v="3"/>
    <n v="3"/>
    <n v="3"/>
    <n v="2"/>
    <s v="Condominium"/>
    <s v="Condominium"/>
    <s v="Built-up : 1,335 sq. ft."/>
    <s v="Built-up "/>
    <n v="1335"/>
    <s v="Fully Furnished"/>
  </r>
  <r>
    <s v="Bukit Jalil, Kuala Lumpur"/>
    <x v="3"/>
    <n v="950000"/>
    <s v="3+1"/>
    <n v="3"/>
    <n v="3"/>
    <n v="2"/>
    <s v="Condominium"/>
    <s v="Condominium"/>
    <s v="Built-up : 1,335 sq. ft."/>
    <s v="Built-up "/>
    <n v="1335"/>
    <s v="Fully Furnished"/>
  </r>
  <r>
    <s v="Bukit Jalil, Kuala Lumpur"/>
    <x v="3"/>
    <n v="400000"/>
    <s v="3"/>
    <n v="3"/>
    <n v="2"/>
    <n v="1"/>
    <s v="Apartment (Intermediate)"/>
    <s v="Apartment"/>
    <s v="Built-up : 1,098 sq. ft."/>
    <s v="Built-up "/>
    <n v="1098"/>
    <s v="Partly Furnished"/>
  </r>
  <r>
    <s v="Setapak, Kuala Lumpur"/>
    <x v="15"/>
    <n v="370000"/>
    <s v="3"/>
    <n v="3"/>
    <n v="2"/>
    <n v="2"/>
    <s v="Serviced Residence"/>
    <s v="Serviced Residence"/>
    <s v="Built-up : 1,009 sq. ft."/>
    <s v="Built-up "/>
    <n v="1009"/>
    <s v="Partly Furnished"/>
  </r>
  <r>
    <s v="KL City, Kuala Lumpur"/>
    <x v="12"/>
    <n v="1280000"/>
    <s v="2"/>
    <n v="2"/>
    <n v="2"/>
    <n v="1"/>
    <s v="Serviced Residence"/>
    <s v="Serviced Residence"/>
    <s v="Built-up : 868 sq. ft."/>
    <s v="Built-up "/>
    <n v="868"/>
    <s v="Fully Furnished"/>
  </r>
  <r>
    <s v="Cheras, Kuala Lumpur"/>
    <x v="27"/>
    <n v="350000"/>
    <s v="Studio"/>
    <n v="1"/>
    <n v="1"/>
    <n v="2"/>
    <s v="Serviced Residence"/>
    <s v="Serviced Residence"/>
    <s v="Built-up : 610 sq. ft."/>
    <s v="Built-up "/>
    <n v="610"/>
    <s v="Fully Furnished"/>
  </r>
  <r>
    <s v="Mont Kiara, Kuala Lumpur"/>
    <x v="7"/>
    <n v="3500000"/>
    <s v="5+1"/>
    <n v="5"/>
    <n v="5"/>
    <n v="2"/>
    <s v="Bungalow (Intermediate)"/>
    <s v="Bungalow"/>
    <s v="Land area : 1200 sq. ft."/>
    <s v="Land area "/>
    <n v="1200"/>
    <s v="Unknown"/>
  </r>
  <r>
    <s v="Bukit Jalil, Kuala Lumpur"/>
    <x v="3"/>
    <n v="530000"/>
    <s v="1+1"/>
    <n v="1"/>
    <n v="1"/>
    <n v="1"/>
    <s v="Serviced Residence (Intermediate)"/>
    <s v="Serviced Residence"/>
    <s v="Built-up : 667 sq. ft."/>
    <s v="Built-up "/>
    <n v="667"/>
    <s v="Partly Furnished"/>
  </r>
  <r>
    <s v="Jalan Klang Lama (Old Klang Road), Kuala Lumpur"/>
    <x v="11"/>
    <n v="370000"/>
    <s v="3"/>
    <n v="3"/>
    <n v="2"/>
    <n v="2"/>
    <s v="Serviced Residence (Intermediate)"/>
    <s v="Serviced Residence"/>
    <s v="Built-up : 950 sq. ft."/>
    <s v="Built-up "/>
    <n v="950"/>
    <s v="Partly Furnished"/>
  </r>
  <r>
    <s v="Cheras, Kuala Lumpur"/>
    <x v="27"/>
    <n v="755000"/>
    <s v="4"/>
    <n v="4"/>
    <n v="3"/>
    <n v="2"/>
    <s v="2-sty Terrace/Link House (Intermediate)"/>
    <s v="Terrace/Link House"/>
    <s v="Built-up : 1,650 sq. ft."/>
    <s v="Built-up "/>
    <n v="1650"/>
    <s v="Unfurnished"/>
  </r>
  <r>
    <s v="Desa ParkCity, Kuala Lumpur"/>
    <x v="8"/>
    <n v="890000"/>
    <s v="2"/>
    <n v="2"/>
    <n v="1"/>
    <n v="2"/>
    <s v="Condominium"/>
    <s v="Condominium"/>
    <s v="Built-up : 969 sq. ft."/>
    <s v="Built-up "/>
    <n v="969"/>
    <s v="Fully Furnished"/>
  </r>
  <r>
    <s v="Mont Kiara, Kuala Lumpur"/>
    <x v="7"/>
    <n v="1980000"/>
    <s v="4+1"/>
    <n v="4"/>
    <n v="4"/>
    <n v="2"/>
    <s v="Condominium (Corner)"/>
    <s v="Condominium"/>
    <s v="Built-up : 1,830 sq. ft."/>
    <s v="Built-up "/>
    <n v="1830"/>
    <s v="Partly Furnished"/>
  </r>
  <r>
    <s v="Cheras, Kuala Lumpur"/>
    <x v="27"/>
    <n v="660000"/>
    <s v="3"/>
    <n v="3"/>
    <n v="2"/>
    <n v="2"/>
    <s v="Condominium"/>
    <s v="Condominium"/>
    <s v="Built-up : 1,472 sq. ft."/>
    <s v="Built-up "/>
    <n v="1472"/>
    <s v="Partly Furnished"/>
  </r>
  <r>
    <s v="Segambut, Kuala Lumpur"/>
    <x v="21"/>
    <n v="880000"/>
    <s v="3"/>
    <n v="3"/>
    <n v="3"/>
    <n v="2"/>
    <s v="Condominium"/>
    <s v="Condominium"/>
    <s v="Built-up : 1,350 sq. ft."/>
    <s v="Built-up "/>
    <n v="1350"/>
    <s v="Partly Furnished"/>
  </r>
  <r>
    <s v="Mont Kiara, Kuala Lumpur"/>
    <x v="7"/>
    <n v="620000"/>
    <s v="1"/>
    <n v="1"/>
    <n v="1"/>
    <n v="1"/>
    <s v="Serviced Residence"/>
    <s v="Serviced Residence"/>
    <s v="Built-up : 804 sq. ft."/>
    <s v="Built-up "/>
    <n v="804"/>
    <s v="Fully Furnished"/>
  </r>
  <r>
    <s v="Sungai Besi, Kuala Lumpur"/>
    <x v="13"/>
    <n v="615000"/>
    <s v="2"/>
    <n v="2"/>
    <n v="2"/>
    <n v="2"/>
    <s v="Serviced Residence"/>
    <s v="Serviced Residence"/>
    <s v="Built-up : 1,025 sq. ft."/>
    <s v="Built-up "/>
    <n v="1025"/>
    <s v="Partly Furnished"/>
  </r>
  <r>
    <s v="Setapak, Kuala Lumpur"/>
    <x v="15"/>
    <n v="480000"/>
    <s v="3"/>
    <n v="3"/>
    <n v="2"/>
    <n v="1"/>
    <s v="Condominium (Intermediate)"/>
    <s v="Condominium"/>
    <s v="Built-up : 1,102 sq. ft."/>
    <s v="Built-up "/>
    <n v="1102"/>
    <s v="Unfurnished"/>
  </r>
  <r>
    <s v="Cheras, Kuala Lumpur"/>
    <x v="27"/>
    <n v="510000"/>
    <s v="3"/>
    <n v="3"/>
    <n v="2"/>
    <n v="1"/>
    <s v="Condominium"/>
    <s v="Condominium"/>
    <s v="Built-up : 1,050 sq. ft."/>
    <s v="Built-up "/>
    <n v="1050"/>
    <s v="Unknown"/>
  </r>
  <r>
    <s v="Segambut, Kuala Lumpur"/>
    <x v="21"/>
    <n v="1140000"/>
    <s v="3+1"/>
    <n v="3"/>
    <n v="4"/>
    <n v="2"/>
    <s v="Condominium"/>
    <s v="Condominium"/>
    <s v="Built-up : 1,788 sq. ft."/>
    <s v="Built-up "/>
    <n v="1788"/>
    <s v="Partly Furnished"/>
  </r>
  <r>
    <s v="Jalan Klang Lama (Old Klang Road), Kuala Lumpur"/>
    <x v="11"/>
    <n v="599000"/>
    <s v="2"/>
    <n v="2"/>
    <n v="2"/>
    <n v="1"/>
    <s v="Serviced Residence (Intermediate)"/>
    <s v="Serviced Residence"/>
    <s v="Built-up : 763 sq. ft."/>
    <s v="Built-up "/>
    <n v="763"/>
    <s v="Partly Furnished"/>
  </r>
  <r>
    <s v="Jalan Kuching, Kuala Lumpur"/>
    <x v="33"/>
    <n v="590000"/>
    <s v="3+1"/>
    <n v="3"/>
    <n v="2"/>
    <n v="1"/>
    <s v="Condominium (Intermediate)"/>
    <s v="Condominium"/>
    <s v="Built-up : 1,400 sq. ft."/>
    <s v="Built-up "/>
    <n v="1400"/>
    <s v="Fully Furnished"/>
  </r>
  <r>
    <s v="Sri Petaling, Kuala Lumpur"/>
    <x v="5"/>
    <n v="820000"/>
    <s v="3+1"/>
    <n v="3"/>
    <n v="4"/>
    <n v="2"/>
    <s v="Condominium (Intermediate)"/>
    <s v="Condominium"/>
    <s v="Built-up : 1,690 sq. ft."/>
    <s v="Built-up "/>
    <n v="1690"/>
    <s v="Partly Furnished"/>
  </r>
  <r>
    <s v="Dutamas, Kuala Lumpur"/>
    <x v="2"/>
    <n v="1280000"/>
    <s v="2"/>
    <n v="2"/>
    <n v="2"/>
    <n v="2"/>
    <s v="Condominium (Corner)"/>
    <s v="Condominium"/>
    <s v="Built-up : 1,250 sq. ft."/>
    <s v="Built-up "/>
    <n v="1250"/>
    <s v="Fully Furnished"/>
  </r>
  <r>
    <s v="Bangsar, Kuala Lumpur"/>
    <x v="20"/>
    <n v="6100000"/>
    <s v="4+1"/>
    <n v="4"/>
    <n v="6"/>
    <n v="4"/>
    <s v="Bungalow (Intermediate)"/>
    <s v="Bungalow"/>
    <s v="Land area : 6566 sq. ft."/>
    <s v="Land area "/>
    <n v="6566"/>
    <s v="Partly Furnished"/>
  </r>
  <r>
    <s v="Cheras, Kuala Lumpur"/>
    <x v="27"/>
    <n v="160000"/>
    <s v="3"/>
    <n v="3"/>
    <n v="2"/>
    <n v="2"/>
    <s v="Flat"/>
    <s v="Flat"/>
    <s v="Land area : 650 sq. ft."/>
    <s v="Land area "/>
    <n v="650"/>
    <s v="Unknown"/>
  </r>
  <r>
    <s v="Cheras, Kuala Lumpur"/>
    <x v="27"/>
    <n v="350000"/>
    <s v="2"/>
    <n v="2"/>
    <n v="2"/>
    <n v="1"/>
    <s v="Serviced Residence"/>
    <s v="Serviced Residence"/>
    <s v="Land area : 700 sq. ft."/>
    <s v="Land area "/>
    <n v="700"/>
    <s v="Unknown"/>
  </r>
  <r>
    <s v="Cheras, Kuala Lumpur"/>
    <x v="27"/>
    <n v="570000"/>
    <s v="3+1"/>
    <n v="3"/>
    <n v="3"/>
    <n v="2"/>
    <s v="2-sty Terrace/Link House"/>
    <s v="Terrace/Link House"/>
    <s v="Land area : 1400 sq. ft."/>
    <s v="Land area "/>
    <n v="1400"/>
    <s v="Unknown"/>
  </r>
  <r>
    <s v="Cheras, Kuala Lumpur"/>
    <x v="27"/>
    <n v="330000"/>
    <s v="3"/>
    <n v="3"/>
    <n v="2"/>
    <n v="1"/>
    <s v="Condominium"/>
    <s v="Condominium"/>
    <s v="Built-up : 950 sq. ft."/>
    <s v="Built-up "/>
    <n v="950"/>
    <s v="Partly Furnished"/>
  </r>
  <r>
    <s v="Damansara Heights, Kuala Lumpur"/>
    <x v="1"/>
    <n v="22000000"/>
    <s v="8+"/>
    <n v="8"/>
    <n v="9"/>
    <n v="8"/>
    <s v="Bungalow (Corner)"/>
    <s v="Bungalow"/>
    <s v="Land area : 15000 sq. ft."/>
    <s v="Land area "/>
    <n v="15000"/>
    <s v="Partly Furnished"/>
  </r>
  <r>
    <s v="Damansara Heights, Kuala Lumpur"/>
    <x v="1"/>
    <n v="12300000"/>
    <s v="5+2"/>
    <n v="5"/>
    <n v="9"/>
    <n v="7"/>
    <s v="Bungalow (Corner)"/>
    <s v="Bungalow"/>
    <s v="Land area : 8000 sq. ft."/>
    <s v="Land area "/>
    <n v="8000"/>
    <s v="Partly Furnished"/>
  </r>
  <r>
    <s v="Damansara Heights, Kuala Lumpur"/>
    <x v="1"/>
    <n v="9600000"/>
    <s v="5"/>
    <n v="5"/>
    <n v="6"/>
    <n v="5"/>
    <s v="Bungalow (Intermediate)"/>
    <s v="Bungalow"/>
    <s v="Land area : 8365 sq. ft."/>
    <s v="Land area "/>
    <n v="8365"/>
    <s v="Partly Furnished"/>
  </r>
  <r>
    <s v="Bangsar, Kuala Lumpur"/>
    <x v="20"/>
    <n v="7500000"/>
    <s v="4+1"/>
    <n v="4"/>
    <n v="4"/>
    <n v="4"/>
    <s v="Bungalow (Corner)"/>
    <s v="Bungalow"/>
    <s v="Land area : 8000 sq. ft."/>
    <s v="Land area "/>
    <n v="8000"/>
    <s v="Partly Furnished"/>
  </r>
  <r>
    <s v="KLCC, Kuala Lumpur"/>
    <x v="0"/>
    <n v="1372275"/>
    <s v="2"/>
    <n v="2"/>
    <n v="2"/>
    <n v="1"/>
    <s v="Serviced Residence"/>
    <s v="Serviced Residence"/>
    <s v="Built-up : 963 sq. ft."/>
    <s v="Built-up "/>
    <n v="963"/>
    <s v="Unfurnished"/>
  </r>
  <r>
    <s v="Damansara Heights, Kuala Lumpur"/>
    <x v="1"/>
    <n v="1400000"/>
    <s v="1"/>
    <n v="1"/>
    <n v="1"/>
    <n v="1"/>
    <s v="Serviced Residence"/>
    <s v="Serviced Residence"/>
    <s v="Built-up : 904 sq. ft."/>
    <s v="Built-up "/>
    <n v="904"/>
    <s v="Unknown"/>
  </r>
  <r>
    <s v="Cheras, Kuala Lumpur"/>
    <x v="27"/>
    <n v="338000"/>
    <s v="2"/>
    <n v="2"/>
    <n v="2"/>
    <n v="1"/>
    <s v="Condominium (Intermediate)"/>
    <s v="Condominium"/>
    <s v="Land area : 975 sq. ft."/>
    <s v="Land area "/>
    <n v="975"/>
    <s v="Partly Furnished"/>
  </r>
  <r>
    <s v="Desa ParkCity, Kuala Lumpur"/>
    <x v="8"/>
    <n v="1700000"/>
    <s v="3+1"/>
    <n v="3"/>
    <n v="4"/>
    <n v="2"/>
    <s v="Condominium"/>
    <s v="Condominium"/>
    <s v="Built-up : 1,690 sq. ft."/>
    <s v="Built-up "/>
    <n v="1690"/>
    <s v="Unknown"/>
  </r>
  <r>
    <s v="Mont Kiara, Kuala Lumpur"/>
    <x v="7"/>
    <n v="2850000"/>
    <s v="4+1"/>
    <n v="4"/>
    <n v="7"/>
    <n v="3"/>
    <s v="Condominium (Corner)"/>
    <s v="Condominium"/>
    <s v="Built-up : 3,541 sq. ft."/>
    <s v="Built-up "/>
    <n v="3541"/>
    <s v="Fully Furnished"/>
  </r>
  <r>
    <s v="KLCC, Kuala Lumpur"/>
    <x v="0"/>
    <n v="1500000"/>
    <s v="2"/>
    <n v="2"/>
    <n v="2"/>
    <n v="1"/>
    <s v="Serviced Residence"/>
    <s v="Serviced Residence"/>
    <s v="Built-up : 1,050 sq. ft."/>
    <s v="Built-up "/>
    <n v="1050"/>
    <s v="Fully Furnished"/>
  </r>
  <r>
    <s v="KLCC, Kuala Lumpur"/>
    <x v="0"/>
    <n v="1550000"/>
    <s v="1+1"/>
    <n v="1"/>
    <n v="2"/>
    <n v="1"/>
    <s v="Serviced Residence"/>
    <s v="Serviced Residence"/>
    <s v="Built-up : 1,110 sq. ft."/>
    <s v="Built-up "/>
    <n v="1110"/>
    <s v="Fully Furnished"/>
  </r>
  <r>
    <s v="Mont Kiara, Kuala Lumpur"/>
    <x v="7"/>
    <n v="1850000"/>
    <s v="3+1"/>
    <n v="3"/>
    <n v="3"/>
    <n v="3"/>
    <s v="Condominium (Intermediate)"/>
    <s v="Condominium"/>
    <s v="Built-up : 2,347 sq. ft."/>
    <s v="Built-up "/>
    <n v="2347"/>
    <s v="Partly Furnished"/>
  </r>
  <r>
    <s v="Mont Kiara, Kuala Lumpur"/>
    <x v="7"/>
    <n v="1900000"/>
    <s v="3+1"/>
    <n v="3"/>
    <n v="3"/>
    <n v="3"/>
    <s v="Condominium (Intermediate)"/>
    <s v="Condominium"/>
    <s v="Built-up : 2,411 sq. ft."/>
    <s v="Built-up "/>
    <n v="2411"/>
    <s v="Fully Furnished"/>
  </r>
  <r>
    <s v="Mont Kiara, Kuala Lumpur"/>
    <x v="7"/>
    <n v="2300000"/>
    <s v="4+1"/>
    <n v="4"/>
    <n v="4"/>
    <n v="3"/>
    <s v="Condominium (Intermediate)"/>
    <s v="Condominium"/>
    <s v="Built-up : 2,906 sq. ft."/>
    <s v="Built-up "/>
    <n v="2906"/>
    <s v="Partly Furnished"/>
  </r>
  <r>
    <s v="Kepong, Kuala Lumpur"/>
    <x v="24"/>
    <n v="700000"/>
    <s v="4"/>
    <n v="4"/>
    <n v="2"/>
    <n v="3"/>
    <s v="Serviced Residence (Intermediate)"/>
    <s v="Serviced Residence"/>
    <s v="Built-up : 1,930 sq. ft."/>
    <s v="Built-up "/>
    <n v="1930"/>
    <s v="Partly Furnished"/>
  </r>
  <r>
    <s v="Kuchai Lama, Kuala Lumpur"/>
    <x v="37"/>
    <n v="650000"/>
    <s v="3"/>
    <n v="3"/>
    <n v="2"/>
    <n v="2"/>
    <s v="Condominium (Intermediate)"/>
    <s v="Condominium"/>
    <s v="Built-up : 1,313 sq. ft."/>
    <s v="Built-up "/>
    <n v="1313"/>
    <s v="Partly Furnished"/>
  </r>
  <r>
    <s v="Damansara Heights, Kuala Lumpur"/>
    <x v="1"/>
    <n v="6800000"/>
    <s v="3+1"/>
    <n v="3"/>
    <n v="3"/>
    <n v="4"/>
    <s v="Bungalow (Intermediate)"/>
    <s v="Bungalow"/>
    <s v="Land area : 5200 sq. ft."/>
    <s v="Land area "/>
    <n v="5200"/>
    <s v="Unfurnished"/>
  </r>
  <r>
    <s v="Taman Desa, Kuala Lumpur"/>
    <x v="18"/>
    <n v="2300000"/>
    <s v="5+1"/>
    <n v="5"/>
    <n v="4"/>
    <n v="4"/>
    <s v="Semi-detached House (Intermediate)"/>
    <s v="Semi-detached House"/>
    <s v="Land area : 3821 sq. ft."/>
    <s v="Land area "/>
    <n v="3821"/>
    <s v="Fully Furnished"/>
  </r>
  <r>
    <s v="Setapak, Kuala Lumpur"/>
    <x v="15"/>
    <n v="388000"/>
    <s v="4"/>
    <n v="4"/>
    <n v="2"/>
    <n v="2"/>
    <s v="Condominium (Corner)"/>
    <s v="Condominium"/>
    <s v="Built-up : 940 sq. ft."/>
    <s v="Built-up "/>
    <n v="940"/>
    <s v="Partly Furnished"/>
  </r>
  <r>
    <s v="Mont Kiara, Kuala Lumpur"/>
    <x v="7"/>
    <n v="1421200"/>
    <s v="3+1"/>
    <n v="3"/>
    <n v="3"/>
    <n v="2"/>
    <s v="Condominium"/>
    <s v="Condominium"/>
    <s v="Built-up : 1,496 sq. ft."/>
    <s v="Built-up "/>
    <n v="1496"/>
    <s v="Partly Furnished"/>
  </r>
  <r>
    <s v="Setapak, Kuala Lumpur"/>
    <x v="15"/>
    <n v="380000"/>
    <s v="3"/>
    <n v="3"/>
    <n v="2"/>
    <n v="1"/>
    <s v="Serviced Residence (Corner)"/>
    <s v="Serviced Residence"/>
    <s v="Built-up : 1,018 sq. ft."/>
    <s v="Built-up "/>
    <n v="1018"/>
    <s v="Partly Furnished"/>
  </r>
  <r>
    <s v="Setapak, Kuala Lumpur"/>
    <x v="15"/>
    <n v="630000"/>
    <s v="3"/>
    <n v="3"/>
    <n v="2"/>
    <n v="2"/>
    <s v="Serviced Residence (Corner)"/>
    <s v="Serviced Residence"/>
    <s v="Built-up : 1,303 sq. ft."/>
    <s v="Built-up "/>
    <n v="1303"/>
    <s v="Partly Furnished"/>
  </r>
  <r>
    <s v="Setapak, Kuala Lumpur"/>
    <x v="15"/>
    <n v="599000"/>
    <s v="3"/>
    <n v="3"/>
    <n v="2"/>
    <n v="2"/>
    <s v="Serviced Residence (Corner)"/>
    <s v="Serviced Residence"/>
    <s v="Built-up : 1,012 sq. ft."/>
    <s v="Built-up "/>
    <n v="1012"/>
    <s v="Partly Furnished"/>
  </r>
  <r>
    <s v="Mont Kiara, Kuala Lumpur"/>
    <x v="7"/>
    <n v="2290710"/>
    <s v="4+1"/>
    <n v="4"/>
    <n v="6"/>
    <n v="3"/>
    <s v="Condominium"/>
    <s v="Condominium"/>
    <s v="Built-up : 2,702 sq. ft."/>
    <s v="Built-up "/>
    <n v="2702"/>
    <s v="Partly Furnished"/>
  </r>
  <r>
    <s v="Setapak, Kuala Lumpur"/>
    <x v="15"/>
    <n v="430000"/>
    <s v="3"/>
    <n v="3"/>
    <n v="2"/>
    <n v="1"/>
    <s v="Condominium (Intermediate)"/>
    <s v="Condominium"/>
    <s v="Built-up : 1,231 sq. ft."/>
    <s v="Built-up "/>
    <n v="1231"/>
    <s v="Partly Furnished"/>
  </r>
  <r>
    <s v="Setapak, Kuala Lumpur"/>
    <x v="15"/>
    <n v="399000"/>
    <s v="2"/>
    <n v="2"/>
    <n v="2"/>
    <n v="1"/>
    <s v="Serviced Residence (Intermediate)"/>
    <s v="Serviced Residence"/>
    <s v="Built-up : 900 sq. ft."/>
    <s v="Built-up "/>
    <n v="900"/>
    <s v="Partly Furnished"/>
  </r>
  <r>
    <s v="Setapak, Kuala Lumpur"/>
    <x v="15"/>
    <n v="510000"/>
    <s v="3"/>
    <n v="3"/>
    <n v="2"/>
    <n v="2"/>
    <s v="Condominium (Corner)"/>
    <s v="Condominium"/>
    <s v="Built-up : 1,100 sq. ft."/>
    <s v="Built-up "/>
    <n v="1100"/>
    <s v="Partly Furnished"/>
  </r>
  <r>
    <s v="Mont Kiara, Kuala Lumpur"/>
    <x v="7"/>
    <n v="1800000"/>
    <s v="4+1"/>
    <n v="4"/>
    <n v="4"/>
    <n v="2"/>
    <s v="Condominium"/>
    <s v="Condominium"/>
    <s v="Built-up : 1,830 sq. ft."/>
    <s v="Built-up "/>
    <n v="1830"/>
    <s v="Partly Furnished"/>
  </r>
  <r>
    <s v="KLCC, Kuala Lumpur"/>
    <x v="0"/>
    <n v="1820000"/>
    <s v="3"/>
    <n v="3"/>
    <n v="3"/>
    <n v="3"/>
    <s v="Serviced Residence (Corner)"/>
    <s v="Serviced Residence"/>
    <s v="Built-up : 1,426 sq. ft."/>
    <s v="Built-up "/>
    <n v="1426"/>
    <s v="Fully Furnished"/>
  </r>
  <r>
    <s v="KLCC, Kuala Lumpur"/>
    <x v="0"/>
    <n v="1750000"/>
    <s v="2"/>
    <n v="2"/>
    <n v="2"/>
    <n v="2"/>
    <s v="Serviced Residence (Intermediate)"/>
    <s v="Serviced Residence"/>
    <s v="Built-up : 1,426 sq. ft."/>
    <s v="Built-up "/>
    <n v="1426"/>
    <s v="Fully Furnished"/>
  </r>
  <r>
    <s v="KLCC, Kuala Lumpur"/>
    <x v="0"/>
    <n v="2000000"/>
    <s v="3+2"/>
    <n v="3"/>
    <n v="4"/>
    <n v="2"/>
    <s v="Serviced Residence (Duplex)"/>
    <s v="Serviced Residence"/>
    <s v="Built-up : 1,590 sq. ft."/>
    <s v="Built-up "/>
    <n v="1590"/>
    <s v="Partly Furnished"/>
  </r>
  <r>
    <s v="KLCC, Kuala Lumpur"/>
    <x v="0"/>
    <n v="1650000"/>
    <s v="3+1"/>
    <n v="3"/>
    <n v="3"/>
    <n v="2"/>
    <s v="Condominium (Corner)"/>
    <s v="Condominium"/>
    <s v="Built-up : 1,905 sq. ft."/>
    <s v="Built-up "/>
    <n v="1905"/>
    <s v="Fully Furnished"/>
  </r>
  <r>
    <s v="Mont Kiara, Kuala Lumpur"/>
    <x v="7"/>
    <n v="1299000"/>
    <s v="4+1"/>
    <n v="4"/>
    <n v="4"/>
    <n v="3"/>
    <s v="Condominium"/>
    <s v="Condominium"/>
    <s v="Built-up : 2,081 sq. ft."/>
    <s v="Built-up "/>
    <n v="2081"/>
    <s v="Partly Furnished"/>
  </r>
  <r>
    <s v="Dutamas, Kuala Lumpur"/>
    <x v="2"/>
    <n v="1038000"/>
    <s v="3+1"/>
    <n v="3"/>
    <n v="5"/>
    <n v="2"/>
    <s v="Condominium (Intermediate)"/>
    <s v="Condominium"/>
    <s v="Built-up : 1,853 sq. ft."/>
    <s v="Built-up "/>
    <n v="1853"/>
    <s v="Partly Furnished"/>
  </r>
  <r>
    <s v="Cheras, Kuala Lumpur"/>
    <x v="27"/>
    <n v="468600"/>
    <s v="2"/>
    <n v="2"/>
    <n v="2"/>
    <n v="2"/>
    <s v="Condominium"/>
    <s v="Condominium"/>
    <s v="Built-up : 840 sq. ft."/>
    <s v="Built-up "/>
    <n v="840"/>
    <s v="Unknown"/>
  </r>
  <r>
    <s v="Mont Kiara, Kuala Lumpur"/>
    <x v="7"/>
    <n v="1500000"/>
    <s v="4+1"/>
    <n v="4"/>
    <n v="4"/>
    <n v="3"/>
    <s v="Condominium"/>
    <s v="Condominium"/>
    <s v="Built-up : 2,163 sq. ft."/>
    <s v="Built-up "/>
    <n v="2163"/>
    <s v="Unknown"/>
  </r>
  <r>
    <s v="KLCC, Kuala Lumpur"/>
    <x v="0"/>
    <n v="5000000"/>
    <s v="3"/>
    <n v="3"/>
    <n v="3"/>
    <n v="3"/>
    <s v="Serviced Residence (Corner)"/>
    <s v="Serviced Residence"/>
    <s v="Built-up : 2,142 sq. ft."/>
    <s v="Built-up "/>
    <n v="2142"/>
    <s v="Partly Furnished"/>
  </r>
  <r>
    <s v="Sungai Besi, Kuala Lumpur"/>
    <x v="13"/>
    <n v="1100000"/>
    <s v="6"/>
    <n v="6"/>
    <n v="6"/>
    <n v="2"/>
    <s v="3-sty Terrace/Link House (Intermediate)"/>
    <s v="Terrace/Link House"/>
    <s v="Built-up : 2,783 sq. ft."/>
    <s v="Built-up "/>
    <n v="2783"/>
    <s v="Partly Furnished"/>
  </r>
  <r>
    <s v="Mont Kiara, Kuala Lumpur"/>
    <x v="7"/>
    <n v="850000"/>
    <s v="3"/>
    <n v="3"/>
    <n v="2"/>
    <n v="1"/>
    <s v="Condominium"/>
    <s v="Condominium"/>
    <s v="Built-up : 1,440 sq. ft."/>
    <s v="Built-up "/>
    <n v="1440"/>
    <s v="Fully Furnished"/>
  </r>
  <r>
    <s v="KLCC, Kuala Lumpur"/>
    <x v="0"/>
    <n v="1130000"/>
    <s v="1"/>
    <n v="1"/>
    <n v="1"/>
    <n v="2"/>
    <s v="Condominium"/>
    <s v="Condominium"/>
    <s v="Built-up : 630 sq. ft."/>
    <s v="Built-up "/>
    <n v="630"/>
    <s v="Fully Furnished"/>
  </r>
  <r>
    <s v="KLCC, Kuala Lumpur"/>
    <x v="0"/>
    <n v="1100000"/>
    <s v="1+1"/>
    <n v="1"/>
    <n v="1"/>
    <n v="1"/>
    <s v="Serviced Residence"/>
    <s v="Serviced Residence"/>
    <s v="Built-up : 635 sq. ft."/>
    <s v="Built-up "/>
    <n v="635"/>
    <s v="Fully Furnished"/>
  </r>
  <r>
    <s v="Mont Kiara, Kuala Lumpur"/>
    <x v="7"/>
    <n v="1480000"/>
    <s v="3+1"/>
    <n v="3"/>
    <n v="4"/>
    <n v="2"/>
    <s v="Condominium"/>
    <s v="Condominium"/>
    <s v="Built-up : 1,496 sq. ft."/>
    <s v="Built-up "/>
    <n v="1496"/>
    <s v="Partly Furnished"/>
  </r>
  <r>
    <s v="Mont Kiara, Kuala Lumpur"/>
    <x v="7"/>
    <n v="2560000"/>
    <s v="4"/>
    <n v="4"/>
    <n v="5"/>
    <n v="2"/>
    <s v="Condominium"/>
    <s v="Condominium"/>
    <s v="Built-up : 2,874 sq. ft."/>
    <s v="Built-up "/>
    <n v="2874"/>
    <s v="Partly Furnished"/>
  </r>
  <r>
    <s v="KLCC, Kuala Lumpur"/>
    <x v="0"/>
    <n v="2200000"/>
    <s v="3"/>
    <n v="3"/>
    <n v="2"/>
    <n v="2"/>
    <s v="Condominium (Corner)"/>
    <s v="Condominium"/>
    <s v="Built-up : 1,798 sq. ft."/>
    <s v="Built-up "/>
    <n v="1798"/>
    <s v="Fully Furnished"/>
  </r>
  <r>
    <s v="KLCC, Kuala Lumpur"/>
    <x v="0"/>
    <n v="4570000"/>
    <s v="5"/>
    <n v="5"/>
    <n v="6"/>
    <n v="3"/>
    <s v="Condominium (Corner)"/>
    <s v="Condominium"/>
    <s v="Built-up : 3,973 sq. ft."/>
    <s v="Built-up "/>
    <n v="3973"/>
    <s v="Fully Furnished"/>
  </r>
  <r>
    <s v="KL City, Kuala Lumpur"/>
    <x v="12"/>
    <n v="1122000"/>
    <s v="1"/>
    <n v="1"/>
    <n v="1"/>
    <n v="1"/>
    <s v="Condominium (Corner)"/>
    <s v="Condominium"/>
    <s v="Built-up : 510 sq. ft."/>
    <s v="Built-up "/>
    <n v="510"/>
    <s v="Partly Furnished"/>
  </r>
  <r>
    <s v="Ampang, Kuala Lumpur"/>
    <x v="25"/>
    <n v="1190000"/>
    <s v="3"/>
    <n v="3"/>
    <n v="3"/>
    <n v="2"/>
    <s v="Serviced Residence (Intermediate)"/>
    <s v="Serviced Residence"/>
    <s v="Built-up : 1,505 sq. ft."/>
    <s v="Built-up "/>
    <n v="1505"/>
    <s v="Partly Furnished"/>
  </r>
  <r>
    <s v="Ampang, Kuala Lumpur"/>
    <x v="25"/>
    <n v="860000"/>
    <s v="3"/>
    <n v="3"/>
    <n v="2"/>
    <n v="1"/>
    <s v="Serviced Residence (Intermediate)"/>
    <s v="Serviced Residence"/>
    <s v="Built-up : 1,050 sq. ft."/>
    <s v="Built-up "/>
    <n v="1050"/>
    <s v="Partly Furnished"/>
  </r>
  <r>
    <s v="Ampang, Kuala Lumpur"/>
    <x v="25"/>
    <n v="2500000"/>
    <s v="3"/>
    <n v="3"/>
    <n v="3"/>
    <n v="4"/>
    <s v="Serviced Residence (Corner)"/>
    <s v="Serviced Residence"/>
    <s v="Built-up : 1,632 sq. ft."/>
    <s v="Built-up "/>
    <n v="1632"/>
    <s v="Partly Furnished"/>
  </r>
  <r>
    <s v="Taman Tun Dr Ismail, Kuala Lumpur"/>
    <x v="4"/>
    <n v="900000"/>
    <s v="1+1"/>
    <n v="1"/>
    <n v="1"/>
    <n v="2"/>
    <s v="Serviced Residence (Corner)"/>
    <s v="Serviced Residence"/>
    <s v="Built-up : 710 sq. ft."/>
    <s v="Built-up "/>
    <n v="710"/>
    <s v="Fully Furnished"/>
  </r>
  <r>
    <s v="KLCC, Kuala Lumpur"/>
    <x v="0"/>
    <n v="9000000"/>
    <s v="4+1"/>
    <n v="4"/>
    <n v="7"/>
    <n v="2"/>
    <s v="Condominium"/>
    <s v="Condominium"/>
    <s v="Built-up : 7,300 sq. ft."/>
    <s v="Built-up "/>
    <n v="7300"/>
    <s v="Partly Furnished"/>
  </r>
  <r>
    <s v="Bukit Tunku (Kenny Hills), Kuala Lumpur"/>
    <x v="6"/>
    <n v="3600000"/>
    <s v="4+2"/>
    <n v="4"/>
    <n v="6"/>
    <n v="11"/>
    <s v="Condominium (Penthouse)"/>
    <s v="Condominium"/>
    <s v="Built-up : 9,071 sq. ft."/>
    <s v="Built-up "/>
    <n v="9071"/>
    <s v="Unknown"/>
  </r>
  <r>
    <s v="Ampang Hilir, Kuala Lumpur"/>
    <x v="10"/>
    <n v="5200000"/>
    <s v="5"/>
    <n v="5"/>
    <n v="6"/>
    <n v="3"/>
    <s v="Condominium (Intermediate)"/>
    <s v="Condominium"/>
    <s v="Built-up : 4,404 sq. ft."/>
    <s v="Built-up "/>
    <n v="4404"/>
    <s v="Partly Furnished"/>
  </r>
  <r>
    <s v="Ampang Hilir, Kuala Lumpur"/>
    <x v="10"/>
    <n v="8989000"/>
    <s v="5"/>
    <n v="5"/>
    <n v="6"/>
    <n v="3"/>
    <s v="Condominium (Intermediate)"/>
    <s v="Condominium"/>
    <s v="Built-up : 7,491 sq. ft."/>
    <s v="Built-up "/>
    <n v="7491"/>
    <s v="Partly Furnished"/>
  </r>
  <r>
    <s v="Mont Kiara, Kuala Lumpur"/>
    <x v="7"/>
    <n v="1050000"/>
    <s v="2"/>
    <n v="2"/>
    <n v="2"/>
    <n v="1"/>
    <s v="Serviced Residence"/>
    <s v="Serviced Residence"/>
    <s v="Built-up : 907 sq. ft."/>
    <s v="Built-up "/>
    <n v="907"/>
    <s v="Fully Furnished"/>
  </r>
  <r>
    <s v="Cheras, Kuala Lumpur"/>
    <x v="27"/>
    <n v="560000"/>
    <s v="3+1"/>
    <n v="3"/>
    <n v="2"/>
    <n v="1"/>
    <s v="Condominium (Intermediate)"/>
    <s v="Condominium"/>
    <s v="Built-up : 1,394 sq. ft."/>
    <s v="Built-up "/>
    <n v="1394"/>
    <s v="Unfurnished"/>
  </r>
  <r>
    <s v="Cheras, Kuala Lumpur"/>
    <x v="27"/>
    <n v="750000"/>
    <s v="4"/>
    <n v="4"/>
    <n v="2"/>
    <n v="2"/>
    <s v="Condominium (Corner)"/>
    <s v="Condominium"/>
    <s v="Built-up : 1,464 sq. ft."/>
    <s v="Built-up "/>
    <n v="1464"/>
    <s v="Fully Furnished"/>
  </r>
  <r>
    <s v="Bukit Jalil, Kuala Lumpur"/>
    <x v="3"/>
    <n v="830000"/>
    <s v="2+1"/>
    <n v="2"/>
    <n v="2"/>
    <n v="2"/>
    <s v="Serviced Residence"/>
    <s v="Serviced Residence"/>
    <s v="Built-up : 1,025 sq. ft."/>
    <s v="Built-up "/>
    <n v="1025"/>
    <s v="Partly Furnished"/>
  </r>
  <r>
    <s v="Ampang Hilir, Kuala Lumpur"/>
    <x v="10"/>
    <n v="4800000"/>
    <s v="5"/>
    <n v="5"/>
    <n v="6"/>
    <n v="3"/>
    <s v="Condominium (Intermediate)"/>
    <s v="Condominium"/>
    <s v="Built-up : 4,300 sq. ft."/>
    <s v="Built-up "/>
    <n v="4300"/>
    <s v="Partly Furnished"/>
  </r>
  <r>
    <s v="Sungai Besi, Kuala Lumpur"/>
    <x v="13"/>
    <n v="450000"/>
    <s v="1+1"/>
    <n v="1"/>
    <n v="1"/>
    <n v="1"/>
    <s v="Serviced Residence"/>
    <s v="Serviced Residence"/>
    <s v="Built-up : 750 sq. ft."/>
    <s v="Built-up "/>
    <n v="750"/>
    <s v="Partly Furnished"/>
  </r>
  <r>
    <s v="Desa ParkCity, Kuala Lumpur"/>
    <x v="8"/>
    <n v="1280000"/>
    <s v="2+1"/>
    <n v="2"/>
    <n v="3"/>
    <n v="2"/>
    <s v="Condominium (Intermediate)"/>
    <s v="Condominium"/>
    <s v="Built-up : 1,367 sq. ft."/>
    <s v="Built-up "/>
    <n v="1367"/>
    <s v="Partly Furnished"/>
  </r>
  <r>
    <s v="Jalan Klang Lama (Old Klang Road), Kuala Lumpur"/>
    <x v="11"/>
    <n v="690000"/>
    <s v="3"/>
    <n v="3"/>
    <n v="2"/>
    <n v="2"/>
    <s v="Serviced Residence"/>
    <s v="Serviced Residence"/>
    <s v="Built-up : 1,094 sq. ft."/>
    <s v="Built-up "/>
    <n v="1094"/>
    <s v="Partly Furnished"/>
  </r>
  <r>
    <s v="Desa ParkCity, Kuala Lumpur"/>
    <x v="8"/>
    <n v="1150000"/>
    <s v="2"/>
    <n v="2"/>
    <n v="1"/>
    <n v="2"/>
    <s v="Condominium (Intermediate)"/>
    <s v="Condominium"/>
    <s v="Built-up : 1,034 sq. ft."/>
    <s v="Built-up "/>
    <n v="1034"/>
    <s v="Partly Furnished"/>
  </r>
  <r>
    <s v="Bukit Jalil, Kuala Lumpur"/>
    <x v="3"/>
    <n v="1022000"/>
    <s v="2"/>
    <n v="2"/>
    <n v="2"/>
    <n v="2"/>
    <s v="Serviced Residence"/>
    <s v="Serviced Residence"/>
    <s v="Built-up : 1,254 sq. ft."/>
    <s v="Built-up "/>
    <n v="1254"/>
    <s v="Partly Furnished"/>
  </r>
  <r>
    <s v="Jalan Klang Lama (Old Klang Road), Kuala Lumpur"/>
    <x v="11"/>
    <n v="1400000"/>
    <s v="3+1"/>
    <n v="3"/>
    <n v="4"/>
    <n v="2"/>
    <s v="Condominium (Intermediate)"/>
    <s v="Condominium"/>
    <s v="Built-up : 2,128 sq. ft."/>
    <s v="Built-up "/>
    <n v="2128"/>
    <s v="Fully Furnished"/>
  </r>
  <r>
    <s v="Jalan Klang Lama (Old Klang Road), Kuala Lumpur"/>
    <x v="11"/>
    <n v="1030000"/>
    <s v="3+1"/>
    <n v="3"/>
    <n v="4"/>
    <n v="2"/>
    <s v="Condominium (Intermediate)"/>
    <s v="Condominium"/>
    <s v="Built-up : 1,875 sq. ft."/>
    <s v="Built-up "/>
    <n v="1875"/>
    <s v="Fully Furnished"/>
  </r>
  <r>
    <s v="Damansara Heights, Kuala Lumpur"/>
    <x v="1"/>
    <n v="6500000"/>
    <s v="4+1"/>
    <n v="4"/>
    <n v="4"/>
    <n v="2"/>
    <s v="Bungalow"/>
    <s v="Bungalow"/>
    <s v="Land area : 6000 sq. ft."/>
    <s v="Land area "/>
    <n v="6000"/>
    <s v="Partly Furnished"/>
  </r>
  <r>
    <s v="Bangsar, Kuala Lumpur"/>
    <x v="20"/>
    <n v="7000000"/>
    <s v="5+1"/>
    <n v="5"/>
    <n v="6"/>
    <n v="2"/>
    <s v="Bungalow"/>
    <s v="Bungalow"/>
    <s v="Land area : 8000 sq. ft."/>
    <s v="Land area "/>
    <n v="8000"/>
    <s v="Fully Furnished"/>
  </r>
  <r>
    <s v="Titiwangsa, Kuala Lumpur"/>
    <x v="46"/>
    <n v="8500000"/>
    <s v="6+1"/>
    <n v="6"/>
    <n v="8"/>
    <n v="6"/>
    <s v="Bungalow"/>
    <s v="Bungalow"/>
    <s v="Land area : 11000 sq. ft."/>
    <s v="Land area "/>
    <n v="11000"/>
    <s v="Partly Furnished"/>
  </r>
  <r>
    <s v="Damansara Heights, Kuala Lumpur"/>
    <x v="1"/>
    <n v="6800000"/>
    <s v="5+1"/>
    <n v="5"/>
    <n v="6"/>
    <n v="2"/>
    <s v="Bungalow"/>
    <s v="Bungalow"/>
    <s v="Land area : 8310 sq. ft."/>
    <s v="Land area "/>
    <n v="8310"/>
    <s v="Unknown"/>
  </r>
  <r>
    <s v="KLCC, Kuala Lumpur"/>
    <x v="0"/>
    <n v="4000000"/>
    <s v="3+1"/>
    <n v="3"/>
    <n v="3"/>
    <n v="2"/>
    <s v="Condominium (Intermediate)"/>
    <s v="Condominium"/>
    <s v="Built-up : 2,250 sq. ft."/>
    <s v="Built-up "/>
    <n v="2250"/>
    <s v="Fully Furnished"/>
  </r>
  <r>
    <s v="Sri Hartamas, Kuala Lumpur"/>
    <x v="26"/>
    <n v="17000000"/>
    <s v="5+1"/>
    <n v="5"/>
    <n v="7"/>
    <n v="16"/>
    <s v="Bungalow"/>
    <s v="Bungalow"/>
    <s v="Land area : 17800 sq. ft."/>
    <s v="Land area "/>
    <n v="17800"/>
    <s v="Partly Furnished"/>
  </r>
  <r>
    <s v="Damansara Heights, Kuala Lumpur"/>
    <x v="1"/>
    <n v="1708000"/>
    <s v="1+1"/>
    <n v="1"/>
    <n v="2"/>
    <n v="2"/>
    <s v="Serviced Residence"/>
    <s v="Serviced Residence"/>
    <s v="Built-up : 1,194 sq. ft."/>
    <s v="Built-up "/>
    <n v="1194"/>
    <s v="Partly Furnished"/>
  </r>
  <r>
    <s v="Bukit Jalil, Kuala Lumpur"/>
    <x v="3"/>
    <n v="950000"/>
    <s v="4+1"/>
    <n v="4"/>
    <n v="3"/>
    <n v="2"/>
    <s v="Condominium"/>
    <s v="Condominium"/>
    <s v="Built-up : 1,513 sq. ft."/>
    <s v="Built-up "/>
    <n v="1513"/>
    <s v="Partly Furnished"/>
  </r>
  <r>
    <s v="OUG, Kuala Lumpur"/>
    <x v="30"/>
    <n v="3000000"/>
    <s v="5"/>
    <n v="5"/>
    <n v="5"/>
    <n v="2"/>
    <s v="Bungalow"/>
    <s v="Bungalow"/>
    <s v="Land area : 7545 sq. ft."/>
    <s v="Land area "/>
    <n v="7545"/>
    <s v="Fully Furnished"/>
  </r>
  <r>
    <s v="Jalan Kuching, Kuala Lumpur"/>
    <x v="33"/>
    <n v="450000"/>
    <s v="1"/>
    <n v="1"/>
    <n v="1"/>
    <n v="1"/>
    <s v="Serviced Residence (Intermediate)"/>
    <s v="Serviced Residence"/>
    <s v="Built-up : 563 sq. ft."/>
    <s v="Built-up "/>
    <n v="563"/>
    <s v="Partly Furnished"/>
  </r>
  <r>
    <s v="Bukit Jalil, Kuala Lumpur"/>
    <x v="3"/>
    <n v="3500"/>
    <s v="3"/>
    <n v="3"/>
    <n v="2"/>
    <n v="2"/>
    <s v="Serviced Residence"/>
    <s v="Serviced Residence"/>
    <s v="Built-up : 1,254 sq. ft."/>
    <s v="Built-up "/>
    <n v="1254"/>
    <s v="Partly Furnished"/>
  </r>
  <r>
    <s v="Cheras, Kuala Lumpur"/>
    <x v="27"/>
    <n v="1490000"/>
    <s v="3+1"/>
    <n v="3"/>
    <n v="3"/>
    <n v="1"/>
    <s v="Serviced Residence"/>
    <s v="Serviced Residence"/>
    <s v="Built-up : 1,512 sq. ft."/>
    <s v="Built-up "/>
    <n v="1512"/>
    <s v="Partly Furnished"/>
  </r>
  <r>
    <s v="Cheras, Kuala Lumpur"/>
    <x v="27"/>
    <n v="1000000"/>
    <s v="2"/>
    <n v="2"/>
    <n v="2"/>
    <n v="1"/>
    <s v="Serviced Residence"/>
    <s v="Serviced Residence"/>
    <s v="Built-up : 883 sq. ft."/>
    <s v="Built-up "/>
    <n v="883"/>
    <s v="Unknown"/>
  </r>
  <r>
    <s v="Mont Kiara, Kuala Lumpur"/>
    <x v="7"/>
    <n v="2350000"/>
    <s v="4+1"/>
    <n v="4"/>
    <n v="5"/>
    <n v="3"/>
    <s v="Condominium (Corner)"/>
    <s v="Condominium"/>
    <s v="Built-up : 2,973 sq. ft."/>
    <s v="Built-up "/>
    <n v="2973"/>
    <s v="Partly Furnished"/>
  </r>
  <r>
    <s v="KL City, Kuala Lumpur"/>
    <x v="12"/>
    <n v="360000"/>
    <s v="Studio"/>
    <n v="1"/>
    <n v="1"/>
    <n v="2"/>
    <s v="Serviced Residence (Intermediate)"/>
    <s v="Serviced Residence"/>
    <s v="Built-up : 380 sq. ft."/>
    <s v="Built-up "/>
    <n v="380"/>
    <s v="Fully Furnished"/>
  </r>
  <r>
    <s v="Mont Kiara, Kuala Lumpur"/>
    <x v="7"/>
    <n v="2700000"/>
    <s v="4"/>
    <n v="4"/>
    <n v="4"/>
    <n v="2"/>
    <s v="Condominium"/>
    <s v="Condominium"/>
    <s v="Built-up : 3,500 sq. ft."/>
    <s v="Built-up "/>
    <n v="3500"/>
    <s v="Fully Furnished"/>
  </r>
  <r>
    <s v="Mont Kiara, Kuala Lumpur"/>
    <x v="7"/>
    <n v="4500000"/>
    <s v="6+1"/>
    <n v="6"/>
    <n v="6"/>
    <n v="2"/>
    <s v="Semi-detached House"/>
    <s v="Semi-detached House"/>
    <s v="Land area : 4600 sq. ft."/>
    <s v="Land area "/>
    <n v="4600"/>
    <s v="Fully Furnished"/>
  </r>
  <r>
    <s v="Mont Kiara, Kuala Lumpur"/>
    <x v="7"/>
    <n v="1550000"/>
    <s v="3+1"/>
    <n v="3"/>
    <n v="3"/>
    <n v="2"/>
    <s v="Condominium"/>
    <s v="Condominium"/>
    <s v="Built-up : 1,872 sq. ft."/>
    <s v="Built-up "/>
    <n v="1872"/>
    <s v="Fully Furnished"/>
  </r>
  <r>
    <s v="Damansara Heights, Kuala Lumpur"/>
    <x v="1"/>
    <n v="1950000"/>
    <s v="2+1"/>
    <n v="2"/>
    <n v="2"/>
    <n v="1"/>
    <s v="Serviced Residence"/>
    <s v="Serviced Residence"/>
    <s v="Built-up : 1,784 sq. ft."/>
    <s v="Built-up "/>
    <n v="1784"/>
    <s v="Partly Furnished"/>
  </r>
  <r>
    <s v="Mont Kiara, Kuala Lumpur"/>
    <x v="7"/>
    <n v="5000000"/>
    <s v="6+1"/>
    <n v="6"/>
    <n v="6"/>
    <n v="4"/>
    <s v="Semi-detached House"/>
    <s v="Semi-detached House"/>
    <s v="Land area : 6141 sq. ft."/>
    <s v="Land area "/>
    <n v="6141"/>
    <s v="Partly Furnished"/>
  </r>
  <r>
    <s v="Mont Kiara, Kuala Lumpur"/>
    <x v="7"/>
    <n v="900000"/>
    <s v="1+1"/>
    <n v="1"/>
    <n v="1"/>
    <n v="1"/>
    <s v="Condominium"/>
    <s v="Condominium"/>
    <s v="Built-up : 815 sq. ft."/>
    <s v="Built-up "/>
    <n v="815"/>
    <s v="Fully Furnished"/>
  </r>
  <r>
    <s v="Mont Kiara, Kuala Lumpur"/>
    <x v="7"/>
    <n v="2300000"/>
    <s v="5"/>
    <n v="5"/>
    <n v="4"/>
    <n v="3"/>
    <s v="Condominium"/>
    <s v="Condominium"/>
    <s v="Built-up : 3,400 sq. ft."/>
    <s v="Built-up "/>
    <n v="3400"/>
    <s v="Fully Furnished"/>
  </r>
  <r>
    <s v="Mont Kiara, Kuala Lumpur"/>
    <x v="7"/>
    <n v="1670000"/>
    <s v="3+1"/>
    <n v="3"/>
    <n v="3"/>
    <n v="2"/>
    <s v="Condominium"/>
    <s v="Condominium"/>
    <s v="Built-up : 1,900 sq. ft."/>
    <s v="Built-up "/>
    <n v="1900"/>
    <s v="Fully Furnished"/>
  </r>
  <r>
    <s v="Mont Kiara, Kuala Lumpur"/>
    <x v="7"/>
    <n v="698000"/>
    <s v="1"/>
    <n v="1"/>
    <n v="1"/>
    <n v="1"/>
    <s v="Serviced Residence"/>
    <s v="Serviced Residence"/>
    <s v="Built-up : 672 sq. ft."/>
    <s v="Built-up "/>
    <n v="672"/>
    <s v="Unknown"/>
  </r>
  <r>
    <s v="Cheras, Kuala Lumpur"/>
    <x v="27"/>
    <n v="180000"/>
    <s v="2"/>
    <n v="2"/>
    <n v="1"/>
    <n v="2"/>
    <s v="Flat"/>
    <s v="Flat"/>
    <s v="Built-up : 650 sq. ft."/>
    <s v="Built-up "/>
    <n v="650"/>
    <s v="Partly Furnished"/>
  </r>
  <r>
    <s v="Keramat, Kuala Lumpur"/>
    <x v="44"/>
    <n v="500000"/>
    <s v="3"/>
    <n v="3"/>
    <n v="2"/>
    <n v="1"/>
    <s v="Condominium (Intermediate)"/>
    <s v="Condominium"/>
    <s v="Built-up : 1,150 sq. ft."/>
    <s v="Built-up "/>
    <n v="1150"/>
    <s v="Fully Furnished"/>
  </r>
  <r>
    <s v="Desa ParkCity, Kuala Lumpur"/>
    <x v="8"/>
    <n v="1160000"/>
    <s v="3+1"/>
    <n v="3"/>
    <n v="3"/>
    <n v="2"/>
    <s v="Condominium (Corner)"/>
    <s v="Condominium"/>
    <s v="Built-up : 1,432 sq. ft."/>
    <s v="Built-up "/>
    <n v="1432"/>
    <s v="Fully Furnished"/>
  </r>
  <r>
    <s v="Ampang, Kuala Lumpur"/>
    <x v="25"/>
    <n v="700000"/>
    <s v="2"/>
    <n v="2"/>
    <n v="2"/>
    <n v="2"/>
    <s v="Serviced Residence (Intermediate)"/>
    <s v="Serviced Residence"/>
    <s v="Built-up : 1,100 sq. ft."/>
    <s v="Built-up "/>
    <n v="1100"/>
    <s v="Partly Furnished"/>
  </r>
  <r>
    <s v="KLCC, Kuala Lumpur"/>
    <x v="0"/>
    <n v="898000"/>
    <s v="3"/>
    <n v="3"/>
    <n v="2"/>
    <n v="1"/>
    <s v="Condominium (Intermediate)"/>
    <s v="Condominium"/>
    <s v="Built-up : 1,182 sq. ft."/>
    <s v="Built-up "/>
    <n v="1182"/>
    <s v="Fully Furnished"/>
  </r>
  <r>
    <s v="KLCC, Kuala Lumpur"/>
    <x v="0"/>
    <n v="700000"/>
    <s v="2"/>
    <n v="2"/>
    <n v="2"/>
    <n v="1"/>
    <s v="Condominium (Intermediate)"/>
    <s v="Condominium"/>
    <s v="Built-up : 925 sq. ft."/>
    <s v="Built-up "/>
    <n v="925"/>
    <s v="Fully Furnished"/>
  </r>
  <r>
    <s v="Setapak, Kuala Lumpur"/>
    <x v="15"/>
    <n v="800000"/>
    <s v="3+1"/>
    <n v="3"/>
    <n v="4"/>
    <n v="2"/>
    <s v="Condominium (Intermediate)"/>
    <s v="Condominium"/>
    <s v="Built-up : 1,368 sq. ft."/>
    <s v="Built-up "/>
    <n v="1368"/>
    <s v="Unfurnished"/>
  </r>
  <r>
    <s v="Setapak, Kuala Lumpur"/>
    <x v="15"/>
    <n v="400000"/>
    <s v="3"/>
    <n v="3"/>
    <n v="2"/>
    <n v="1"/>
    <s v="Condominium (Intermediate)"/>
    <s v="Condominium"/>
    <s v="Built-up : 1,231 sq. ft."/>
    <s v="Built-up "/>
    <n v="1231"/>
    <s v="Partly Furnished"/>
  </r>
  <r>
    <s v="Setapak, Kuala Lumpur"/>
    <x v="15"/>
    <n v="460000"/>
    <s v="4"/>
    <n v="4"/>
    <n v="2"/>
    <n v="2"/>
    <s v="Condominium (Intermediate)"/>
    <s v="Condominium"/>
    <s v="Built-up : 1,272 sq. ft."/>
    <s v="Built-up "/>
    <n v="1272"/>
    <s v="Partly Furnished"/>
  </r>
  <r>
    <s v="Setapak, Kuala Lumpur"/>
    <x v="15"/>
    <n v="500000"/>
    <s v="4"/>
    <n v="4"/>
    <n v="2"/>
    <n v="2"/>
    <s v="Condominium (Intermediate)"/>
    <s v="Condominium"/>
    <s v="Built-up : 1,333 sq. ft."/>
    <s v="Built-up "/>
    <n v="1333"/>
    <s v="Partly Furnished"/>
  </r>
  <r>
    <s v="Jalan Klang Lama (Old Klang Road), Kuala Lumpur"/>
    <x v="11"/>
    <n v="650000"/>
    <s v="1"/>
    <n v="1"/>
    <n v="1"/>
    <n v="2"/>
    <s v="Condominium"/>
    <s v="Condominium"/>
    <s v="Built-up : 555 sq. ft."/>
    <s v="Built-up "/>
    <n v="555"/>
    <s v="Fully Furnished"/>
  </r>
  <r>
    <s v="Taman Desa, Kuala Lumpur"/>
    <x v="18"/>
    <n v="600000"/>
    <s v="3"/>
    <n v="3"/>
    <n v="2"/>
    <n v="2"/>
    <s v="Condominium (Corner)"/>
    <s v="Condominium"/>
    <s v="Built-up : 1,244 sq. ft."/>
    <s v="Built-up "/>
    <n v="1244"/>
    <s v="Fully Furnished"/>
  </r>
  <r>
    <s v="Sri Hartamas, Kuala Lumpur"/>
    <x v="26"/>
    <n v="460000"/>
    <s v="Studio"/>
    <n v="1"/>
    <n v="1"/>
    <n v="2"/>
    <s v="Serviced Residence (Intermediate)"/>
    <s v="Serviced Residence"/>
    <s v="Built-up : 495 sq. ft."/>
    <s v="Built-up "/>
    <n v="495"/>
    <s v="Fully Furnished"/>
  </r>
  <r>
    <s v="Mont Kiara, Kuala Lumpur"/>
    <x v="7"/>
    <n v="2695000"/>
    <s v="5"/>
    <n v="5"/>
    <n v="4"/>
    <n v="3"/>
    <s v="Semi-detached House"/>
    <s v="Semi-detached House"/>
    <s v="Land area : 4002 sq. ft."/>
    <s v="Land area "/>
    <n v="4002"/>
    <s v="Partly Furnished"/>
  </r>
  <r>
    <s v="Cheras, Kuala Lumpur"/>
    <x v="27"/>
    <n v="650000"/>
    <s v="4"/>
    <n v="4"/>
    <n v="3"/>
    <n v="2"/>
    <s v="2-sty Terrace/Link House"/>
    <s v="Terrace/Link House"/>
    <s v="Land area : 1200 sq. ft."/>
    <s v="Land area "/>
    <n v="1200"/>
    <s v="Unknown"/>
  </r>
  <r>
    <s v="Cheras, Kuala Lumpur"/>
    <x v="27"/>
    <n v="880000"/>
    <s v="2"/>
    <n v="2"/>
    <n v="2"/>
    <n v="1"/>
    <s v="Serviced Residence"/>
    <s v="Serviced Residence"/>
    <s v="Built-up : 1,023 sq. ft."/>
    <s v="Built-up "/>
    <n v="1023"/>
    <s v="Partly Furnished"/>
  </r>
  <r>
    <s v="KLCC, Kuala Lumpur"/>
    <x v="0"/>
    <n v="6750000"/>
    <s v="6+1"/>
    <n v="6"/>
    <n v="6"/>
    <n v="5"/>
    <s v="Condominium (Corner)"/>
    <s v="Condominium"/>
    <s v="Built-up : 6,600 sq. ft."/>
    <s v="Built-up "/>
    <n v="6600"/>
    <s v="Partly Furnished"/>
  </r>
  <r>
    <s v="Setapak, Kuala Lumpur"/>
    <x v="15"/>
    <n v="300000"/>
    <s v="3"/>
    <n v="3"/>
    <n v="2"/>
    <n v="1"/>
    <s v="Apartment"/>
    <s v="Apartment"/>
    <s v="Built-up : 815 sq. ft."/>
    <s v="Built-up "/>
    <n v="815"/>
    <s v="Unknown"/>
  </r>
  <r>
    <s v="Mont Kiara, Kuala Lumpur"/>
    <x v="7"/>
    <n v="1680000"/>
    <s v="3"/>
    <n v="3"/>
    <n v="2"/>
    <n v="2"/>
    <s v="Condominium"/>
    <s v="Condominium"/>
    <s v="Built-up : 1,778 sq. ft."/>
    <s v="Built-up "/>
    <n v="1778"/>
    <s v="Unknown"/>
  </r>
  <r>
    <s v="Ampang Hilir, Kuala Lumpur"/>
    <x v="10"/>
    <n v="1390000"/>
    <s v="3+1"/>
    <n v="3"/>
    <n v="3"/>
    <n v="2"/>
    <s v="Condominium"/>
    <s v="Condominium"/>
    <s v="Built-up : 2,200 sq. ft."/>
    <s v="Built-up "/>
    <n v="2200"/>
    <s v="Unknown"/>
  </r>
  <r>
    <s v="Mont Kiara, Kuala Lumpur"/>
    <x v="7"/>
    <n v="650000"/>
    <s v="2"/>
    <n v="2"/>
    <n v="2"/>
    <n v="2"/>
    <s v="Condominium"/>
    <s v="Condominium"/>
    <s v="Built-up : 1,000 sq. ft."/>
    <s v="Built-up "/>
    <n v="1000"/>
    <s v="Fully Furnished"/>
  </r>
  <r>
    <s v="Jalan Kuching, Kuala Lumpur"/>
    <x v="33"/>
    <n v="425000"/>
    <s v="3"/>
    <n v="3"/>
    <n v="2"/>
    <n v="1"/>
    <s v="Apartment"/>
    <s v="Apartment"/>
    <s v="Built-up : 1,200 sq. ft."/>
    <s v="Built-up "/>
    <n v="1200"/>
    <s v="Fully Furnished"/>
  </r>
  <r>
    <s v="Bukit Bintang, Kuala Lumpur"/>
    <x v="31"/>
    <n v="1950000"/>
    <s v="3+1"/>
    <n v="3"/>
    <n v="2"/>
    <n v="2"/>
    <s v="Condominium (Corner)"/>
    <s v="Condominium"/>
    <s v="Built-up : 1,822 sq. ft."/>
    <s v="Built-up "/>
    <n v="1822"/>
    <s v="Partly Furnished"/>
  </r>
  <r>
    <s v="Mont Kiara, Kuala Lumpur"/>
    <x v="7"/>
    <n v="3380000"/>
    <s v="4+2"/>
    <n v="4"/>
    <n v="5"/>
    <n v="3"/>
    <s v="Condominium"/>
    <s v="Condominium"/>
    <s v="Built-up : 3,668 sq. ft."/>
    <s v="Built-up "/>
    <n v="3668"/>
    <s v="Unknown"/>
  </r>
  <r>
    <s v="KLCC, Kuala Lumpur"/>
    <x v="0"/>
    <n v="1430000"/>
    <s v="Studio"/>
    <n v="1"/>
    <n v="1"/>
    <n v="2"/>
    <s v="Serviced Residence (Studio)"/>
    <s v="Serviced Residence"/>
    <s v="Built-up : 566 sq. ft."/>
    <s v="Built-up "/>
    <n v="566"/>
    <s v="Partly Furnished"/>
  </r>
  <r>
    <s v="KLCC, Kuala Lumpur"/>
    <x v="0"/>
    <n v="1100000"/>
    <s v="Studio"/>
    <n v="1"/>
    <n v="1"/>
    <n v="1"/>
    <s v="Condominium"/>
    <s v="Condominium"/>
    <s v="Built-up : 657 sq. ft."/>
    <s v="Built-up "/>
    <n v="657"/>
    <s v="Partly Furnished"/>
  </r>
  <r>
    <s v="Mont Kiara, Kuala Lumpur"/>
    <x v="7"/>
    <n v="3478000"/>
    <s v="4+2"/>
    <n v="4"/>
    <n v="5"/>
    <n v="3"/>
    <s v="Condominium"/>
    <s v="Condominium"/>
    <s v="Built-up : 3,478 sq. ft."/>
    <s v="Built-up "/>
    <n v="3478"/>
    <s v="Unknown"/>
  </r>
  <r>
    <s v="Taman Melawati, Kuala Lumpur"/>
    <x v="28"/>
    <n v="4000000"/>
    <s v="5+1"/>
    <n v="5"/>
    <n v="7"/>
    <n v="6"/>
    <s v="Bungalow"/>
    <s v="Bungalow"/>
    <s v="Land area : 8191 sq. ft."/>
    <s v="Land area "/>
    <n v="8191"/>
    <s v="Unknown"/>
  </r>
  <r>
    <s v="Setapak, Kuala Lumpur"/>
    <x v="15"/>
    <n v="510000"/>
    <s v="4"/>
    <n v="4"/>
    <n v="2"/>
    <n v="2"/>
    <s v="Condominium"/>
    <s v="Condominium"/>
    <s v="Built-up : 1,313 sq. ft."/>
    <s v="Built-up "/>
    <n v="1313"/>
    <s v="Unknown"/>
  </r>
  <r>
    <s v="Setapak, Kuala Lumpur"/>
    <x v="15"/>
    <n v="980000"/>
    <s v="3"/>
    <n v="3"/>
    <n v="3"/>
    <n v="2"/>
    <s v="Condominium (Corner)"/>
    <s v="Condominium"/>
    <s v="Built-up : 1,730 sq. ft."/>
    <s v="Built-up "/>
    <n v="1730"/>
    <s v="Partly Furnished"/>
  </r>
  <r>
    <s v="Setapak, Kuala Lumpur"/>
    <x v="15"/>
    <n v="880000"/>
    <s v="3+1"/>
    <n v="3"/>
    <n v="3"/>
    <n v="2"/>
    <s v="Condominium (Corner)"/>
    <s v="Condominium"/>
    <s v="Built-up : 1,524 sq. ft."/>
    <s v="Built-up "/>
    <n v="1524"/>
    <s v="Partly Furnished"/>
  </r>
  <r>
    <s v="Setapak, Kuala Lumpur"/>
    <x v="15"/>
    <n v="1000000"/>
    <s v="3+1"/>
    <n v="3"/>
    <n v="3"/>
    <n v="2"/>
    <s v="Condominium"/>
    <s v="Condominium"/>
    <s v="Built-up : 1,590 sq. ft."/>
    <s v="Built-up "/>
    <n v="1590"/>
    <s v="Partly Furnished"/>
  </r>
  <r>
    <s v="Setapak, Kuala Lumpur"/>
    <x v="15"/>
    <n v="880000"/>
    <s v="3+1"/>
    <n v="3"/>
    <n v="3"/>
    <n v="2"/>
    <s v="Condominium (Corner)"/>
    <s v="Condominium"/>
    <s v="Built-up : 1,524 sq. ft."/>
    <s v="Built-up "/>
    <n v="1524"/>
    <s v="Partly Furnished"/>
  </r>
  <r>
    <s v="Setapak, Kuala Lumpur"/>
    <x v="15"/>
    <n v="950000"/>
    <s v="3+1"/>
    <n v="3"/>
    <n v="3"/>
    <n v="2"/>
    <s v="Condominium (Corner)"/>
    <s v="Condominium"/>
    <s v="Built-up : 1,610 sq. ft."/>
    <s v="Built-up "/>
    <n v="1610"/>
    <s v="Fully Furnished"/>
  </r>
  <r>
    <s v="Batu Caves, Kuala Lumpur"/>
    <x v="23"/>
    <n v="698000"/>
    <s v="3"/>
    <n v="3"/>
    <n v="3"/>
    <n v="2"/>
    <s v="Serviced Residence"/>
    <s v="Serviced Residence"/>
    <s v="Built-up : 1,275 sq. ft."/>
    <s v="Built-up "/>
    <n v="1275"/>
    <s v="Partly Furnished"/>
  </r>
  <r>
    <s v="Mont Kiara, Kuala Lumpur"/>
    <x v="7"/>
    <n v="1980000"/>
    <s v="3"/>
    <n v="3"/>
    <n v="3"/>
    <n v="2"/>
    <s v="Condominium"/>
    <s v="Condominium"/>
    <s v="Built-up : 2,201 sq. ft."/>
    <s v="Built-up "/>
    <n v="2201"/>
    <s v="Fully Furnished"/>
  </r>
  <r>
    <s v="City Centre, Kuala Lumpur"/>
    <x v="16"/>
    <n v="1750000"/>
    <s v="2"/>
    <n v="2"/>
    <n v="3"/>
    <n v="1"/>
    <s v="Serviced Residence"/>
    <s v="Serviced Residence"/>
    <s v="Built-up : 1,453 sq. ft."/>
    <s v="Built-up "/>
    <n v="1453"/>
    <s v="Fully Furnished"/>
  </r>
  <r>
    <s v="Mont Kiara, Kuala Lumpur"/>
    <x v="7"/>
    <n v="11900000"/>
    <s v="5+2"/>
    <n v="5"/>
    <n v="6"/>
    <n v="2"/>
    <s v="Bungalow"/>
    <s v="Bungalow"/>
    <s v="Land area : 9700 sq. ft."/>
    <s v="Land area "/>
    <n v="9700"/>
    <s v="Fully Furnished"/>
  </r>
  <r>
    <s v="Bukit Jalil, Kuala Lumpur"/>
    <x v="3"/>
    <n v="539000"/>
    <s v="3"/>
    <n v="3"/>
    <n v="3"/>
    <n v="2"/>
    <s v="Condominium"/>
    <s v="Condominium"/>
    <s v="Built-up : 1,003 sq. ft."/>
    <s v="Built-up "/>
    <n v="1003"/>
    <s v="Unfurnished"/>
  </r>
  <r>
    <s v="Setapak, Kuala Lumpur"/>
    <x v="15"/>
    <n v="630000"/>
    <s v="4"/>
    <n v="4"/>
    <n v="3"/>
    <n v="1"/>
    <s v="Condominium"/>
    <s v="Condominium"/>
    <s v="Built-up : 1,563 sq. ft."/>
    <s v="Built-up "/>
    <n v="1563"/>
    <s v="Partly Furnished"/>
  </r>
  <r>
    <s v="Mont Kiara, Kuala Lumpur"/>
    <x v="7"/>
    <n v="2800000"/>
    <s v="4+1"/>
    <n v="4"/>
    <n v="5"/>
    <n v="3"/>
    <s v="Condominium"/>
    <s v="Condominium"/>
    <s v="Built-up : 3,169 sq. ft."/>
    <s v="Built-up "/>
    <n v="3169"/>
    <s v="Partly Furnished"/>
  </r>
  <r>
    <s v="Bukit Jalil, Kuala Lumpur"/>
    <x v="3"/>
    <n v="900000"/>
    <s v="2"/>
    <n v="2"/>
    <n v="2"/>
    <n v="2"/>
    <s v="Serviced Residence"/>
    <s v="Serviced Residence"/>
    <s v="Built-up : 1,027 sq. ft."/>
    <s v="Built-up "/>
    <n v="1027"/>
    <s v="Fully Furnished"/>
  </r>
  <r>
    <s v="KLCC, Kuala Lumpur"/>
    <x v="0"/>
    <n v="1100000"/>
    <s v="1"/>
    <n v="1"/>
    <n v="2"/>
    <n v="1"/>
    <s v="Condominium"/>
    <s v="Condominium"/>
    <s v="Built-up : 751 sq. ft."/>
    <s v="Built-up "/>
    <n v="751"/>
    <s v="Partly Furnished"/>
  </r>
  <r>
    <s v="Taman Melawati, Kuala Lumpur"/>
    <x v="28"/>
    <n v="3690000"/>
    <s v="5+1"/>
    <n v="5"/>
    <n v="6"/>
    <n v="2"/>
    <s v="Bungalow"/>
    <s v="Bungalow"/>
    <s v="Land area : 4800 sq. ft."/>
    <s v="Land area "/>
    <n v="4800"/>
    <s v="Partly Furnished"/>
  </r>
  <r>
    <s v="Setapak, Kuala Lumpur"/>
    <x v="15"/>
    <n v="205000"/>
    <s v="2"/>
    <n v="2"/>
    <n v="1"/>
    <n v="1"/>
    <s v="Flat (EndLot)"/>
    <s v="Flat"/>
    <s v="Built-up : 546 sq. ft."/>
    <s v="Built-up "/>
    <n v="546"/>
    <s v="Partly Furnished"/>
  </r>
  <r>
    <s v="Setapak, Kuala Lumpur"/>
    <x v="15"/>
    <n v="360000"/>
    <s v="2"/>
    <n v="2"/>
    <n v="1"/>
    <n v="2"/>
    <s v="Serviced Residence"/>
    <s v="Serviced Residence"/>
    <s v="Built-up : 682 sq. ft."/>
    <s v="Built-up "/>
    <n v="682"/>
    <s v="Unfurnished"/>
  </r>
  <r>
    <s v="Batu Caves, Kuala Lumpur"/>
    <x v="23"/>
    <n v="820000"/>
    <s v="3"/>
    <n v="3"/>
    <n v="2"/>
    <n v="2"/>
    <s v="Serviced Residence (Intermediate)"/>
    <s v="Serviced Residence"/>
    <s v="Built-up : 1,087 sq. ft."/>
    <s v="Built-up "/>
    <n v="1087"/>
    <s v="Partly Furnished"/>
  </r>
  <r>
    <s v="Mont Kiara, Kuala Lumpur"/>
    <x v="7"/>
    <n v="2340000"/>
    <s v="3+1"/>
    <n v="3"/>
    <n v="4"/>
    <n v="2"/>
    <s v="Serviced Residence"/>
    <s v="Serviced Residence"/>
    <s v="Built-up : 1,343 sq. ft."/>
    <s v="Built-up "/>
    <n v="1343"/>
    <s v="Unknown"/>
  </r>
  <r>
    <s v="Mont Kiara, Kuala Lumpur"/>
    <x v="7"/>
    <n v="2420000"/>
    <s v="3"/>
    <n v="3"/>
    <n v="3"/>
    <n v="3"/>
    <s v="Serviced Residence"/>
    <s v="Serviced Residence"/>
    <s v="Built-up : 2,452 sq. ft."/>
    <s v="Built-up "/>
    <n v="2452"/>
    <s v="Unknown"/>
  </r>
  <r>
    <s v="Mont Kiara, Kuala Lumpur"/>
    <x v="7"/>
    <n v="2800000"/>
    <s v="3+1"/>
    <n v="3"/>
    <n v="4"/>
    <n v="2"/>
    <s v="Condominium"/>
    <s v="Condominium"/>
    <s v="Built-up : 3,041 sq. ft."/>
    <s v="Built-up "/>
    <n v="3041"/>
    <s v="Fully Furnished"/>
  </r>
  <r>
    <s v="Cheras, Kuala Lumpur"/>
    <x v="27"/>
    <n v="388000"/>
    <s v="3"/>
    <n v="3"/>
    <n v="2"/>
    <n v="2"/>
    <s v="Condominium"/>
    <s v="Condominium"/>
    <s v="Built-up : 920 sq. ft."/>
    <s v="Built-up "/>
    <n v="920"/>
    <s v="Fully Furnished"/>
  </r>
  <r>
    <s v="Desa Petaling, Kuala Lumpur"/>
    <x v="43"/>
    <n v="360000"/>
    <s v="3"/>
    <n v="3"/>
    <n v="2"/>
    <n v="2"/>
    <s v="Condominium"/>
    <s v="Condominium"/>
    <s v="Built-up : 1,248 sq. ft."/>
    <s v="Built-up "/>
    <n v="1248"/>
    <s v="Partly Furnished"/>
  </r>
  <r>
    <s v="Sentul, Kuala Lumpur"/>
    <x v="19"/>
    <n v="430000"/>
    <s v="3"/>
    <n v="3"/>
    <n v="2"/>
    <n v="2"/>
    <s v="Condominium"/>
    <s v="Condominium"/>
    <s v="Built-up : 1,007 sq. ft."/>
    <s v="Built-up "/>
    <n v="1007"/>
    <s v="Partly Furnished"/>
  </r>
  <r>
    <s v="KLCC, Kuala Lumpur"/>
    <x v="0"/>
    <n v="2600000"/>
    <s v="4"/>
    <n v="4"/>
    <n v="4"/>
    <n v="2"/>
    <s v="Serviced Residence"/>
    <s v="Serviced Residence"/>
    <s v="Built-up : 3,100 sq. ft."/>
    <s v="Built-up "/>
    <n v="3100"/>
    <s v="Partly Furnished"/>
  </r>
  <r>
    <s v="Ampang Hilir, Kuala Lumpur"/>
    <x v="10"/>
    <n v="800000"/>
    <s v="1"/>
    <n v="1"/>
    <n v="1"/>
    <n v="2"/>
    <s v="Serviced Residence"/>
    <s v="Serviced Residence"/>
    <s v="Built-up : 780 sq. ft."/>
    <s v="Built-up "/>
    <n v="780"/>
    <s v="Partly Furnished"/>
  </r>
  <r>
    <s v="Bukit Bintang, Kuala Lumpur"/>
    <x v="31"/>
    <n v="2650000"/>
    <s v="2"/>
    <n v="2"/>
    <n v="2"/>
    <n v="2"/>
    <s v="Serviced Residence"/>
    <s v="Serviced Residence"/>
    <s v="Built-up : 1,307 sq. ft."/>
    <s v="Built-up "/>
    <n v="1307"/>
    <s v="Partly Furnished"/>
  </r>
  <r>
    <s v="Sungai Besi, Kuala Lumpur"/>
    <x v="13"/>
    <n v="2280000"/>
    <s v="4+1"/>
    <n v="4"/>
    <n v="6"/>
    <n v="2"/>
    <s v="Semi-detached House (Corner)"/>
    <s v="Semi-detached House"/>
    <s v="Land area : 3632 sq. ft."/>
    <s v="Land area "/>
    <n v="3632"/>
    <s v="Unfurnished"/>
  </r>
  <r>
    <s v="Mont Kiara, Kuala Lumpur"/>
    <x v="7"/>
    <n v="7600000"/>
    <s v="10"/>
    <n v="10"/>
    <n v="10"/>
    <n v="2"/>
    <s v="Bungalow Land"/>
    <s v="Bungalow Land"/>
    <s v="Land area : 13832 sq. ft."/>
    <s v="Land area "/>
    <n v="13832"/>
    <s v="Unfurnished"/>
  </r>
  <r>
    <s v="Cheras, Kuala Lumpur"/>
    <x v="27"/>
    <n v="490000"/>
    <s v="3"/>
    <n v="3"/>
    <n v="2"/>
    <n v="2"/>
    <s v="Condominium (Intermediate)"/>
    <s v="Condominium"/>
    <s v="Built-up : 1,050 sq. ft."/>
    <s v="Built-up "/>
    <n v="1050"/>
    <s v="Partly Furnished"/>
  </r>
  <r>
    <s v="Jalan Klang Lama (Old Klang Road), Kuala Lumpur"/>
    <x v="11"/>
    <n v="580000"/>
    <s v="3"/>
    <n v="3"/>
    <n v="2"/>
    <n v="2"/>
    <s v="Condominium (Intermediate)"/>
    <s v="Condominium"/>
    <s v="Built-up : 1,354 sq. ft."/>
    <s v="Built-up "/>
    <n v="1354"/>
    <s v="Partly Furnished"/>
  </r>
  <r>
    <s v="Sri Hartamas, Kuala Lumpur"/>
    <x v="26"/>
    <n v="3200000"/>
    <s v="4"/>
    <n v="4"/>
    <n v="4"/>
    <n v="2"/>
    <s v="Condominium (Duplex)"/>
    <s v="Condominium"/>
    <s v="Built-up : 3,983 sq. ft."/>
    <s v="Built-up "/>
    <n v="3983"/>
    <s v="Unknown"/>
  </r>
  <r>
    <s v="Damansara Heights, Kuala Lumpur"/>
    <x v="1"/>
    <n v="6500000"/>
    <s v="4+1"/>
    <n v="4"/>
    <n v="4"/>
    <n v="2"/>
    <s v="Bungalow"/>
    <s v="Bungalow"/>
    <s v="Land area : 7000 sq. ft."/>
    <s v="Land area "/>
    <n v="7000"/>
    <s v="Fully Furnished"/>
  </r>
  <r>
    <s v="Cheras, Kuala Lumpur"/>
    <x v="27"/>
    <n v="550000"/>
    <s v="4"/>
    <n v="4"/>
    <n v="3"/>
    <n v="3"/>
    <s v="2-sty Terrace/Link House (Intermediate)"/>
    <s v="Terrace/Link House"/>
    <s v="Land area : 1170 sq. ft."/>
    <s v="Land area "/>
    <n v="1170"/>
    <s v="Partly Furnished"/>
  </r>
  <r>
    <s v="City Centre, Kuala Lumpur"/>
    <x v="16"/>
    <n v="650000"/>
    <s v="1"/>
    <n v="1"/>
    <n v="1"/>
    <n v="1"/>
    <s v="Serviced Residence (Corner)"/>
    <s v="Serviced Residence"/>
    <s v="Built-up : 610 sq. ft."/>
    <s v="Built-up "/>
    <n v="610"/>
    <s v="Fully Furnished"/>
  </r>
  <r>
    <s v="Cheras, Kuala Lumpur"/>
    <x v="27"/>
    <n v="660000"/>
    <s v="3"/>
    <n v="3"/>
    <n v="2"/>
    <n v="2"/>
    <s v="Serviced Residence (Intermediate)"/>
    <s v="Serviced Residence"/>
    <s v="Built-up : 914 sq. ft."/>
    <s v="Built-up "/>
    <n v="914"/>
    <s v="Partly Furnished"/>
  </r>
  <r>
    <s v="Jalan Klang Lama (Old Klang Road), Kuala Lumpur"/>
    <x v="11"/>
    <n v="3000000"/>
    <s v="6"/>
    <n v="6"/>
    <n v="4"/>
    <n v="6"/>
    <s v="Bungalow (Corner)"/>
    <s v="Bungalow"/>
    <s v="Land area : 9290 sq. ft."/>
    <s v="Land area "/>
    <n v="9290"/>
    <s v="Partly Furnished"/>
  </r>
  <r>
    <s v="Jalan Klang Lama (Old Klang Road), Kuala Lumpur"/>
    <x v="11"/>
    <n v="392000"/>
    <s v="3"/>
    <n v="3"/>
    <n v="2"/>
    <n v="1"/>
    <s v="Condominium (Corner)"/>
    <s v="Condominium"/>
    <s v="Built-up : 1,038 sq. ft."/>
    <s v="Built-up "/>
    <n v="1038"/>
    <s v="Fully Furnished"/>
  </r>
  <r>
    <s v="Cheras, Kuala Lumpur"/>
    <x v="27"/>
    <n v="410000"/>
    <s v="3"/>
    <n v="3"/>
    <n v="2"/>
    <n v="2"/>
    <s v="Condominium (Intermediate)"/>
    <s v="Condominium"/>
    <s v="Built-up : 850 sq. ft."/>
    <s v="Built-up "/>
    <n v="850"/>
    <s v="Partly Furnished"/>
  </r>
  <r>
    <s v="Wangsa Maju, Kuala Lumpur"/>
    <x v="22"/>
    <n v="1350000"/>
    <s v="4"/>
    <n v="4"/>
    <n v="4"/>
    <n v="2"/>
    <s v="Condominium"/>
    <s v="Condominium"/>
    <s v="Built-up : 2,032 sq. ft."/>
    <s v="Built-up "/>
    <n v="2032"/>
    <s v="Partly Furnished"/>
  </r>
  <r>
    <s v="Bandar Menjalara, Kuala Lumpur"/>
    <x v="38"/>
    <n v="620000"/>
    <s v="3"/>
    <n v="3"/>
    <n v="2"/>
    <n v="2"/>
    <s v="Condominium (Corner)"/>
    <s v="Condominium"/>
    <s v="Built-up : 1,635 sq. ft."/>
    <s v="Built-up "/>
    <n v="1635"/>
    <s v="Fully Furnished"/>
  </r>
  <r>
    <s v="Jalan Klang Lama (Old Klang Road), Kuala Lumpur"/>
    <x v="11"/>
    <n v="4200000"/>
    <s v="6"/>
    <n v="6"/>
    <n v="4"/>
    <n v="6"/>
    <s v="Bungalow (Intermediate)"/>
    <s v="Bungalow"/>
    <s v="Land area : 8525 sq. ft."/>
    <s v="Land area "/>
    <n v="8525"/>
    <s v="Partly Furnished"/>
  </r>
  <r>
    <s v="Taman Melawati, Kuala Lumpur"/>
    <x v="28"/>
    <n v="4700000"/>
    <s v="5+1"/>
    <n v="5"/>
    <n v="6"/>
    <n v="5"/>
    <s v="Bungalow (Corner)"/>
    <s v="Bungalow"/>
    <s v="Land area : 5198 sq. ft."/>
    <s v="Land area "/>
    <n v="5198"/>
    <s v="Fully Furnished"/>
  </r>
  <r>
    <s v="Setapak, Kuala Lumpur"/>
    <x v="15"/>
    <n v="400000"/>
    <s v="3"/>
    <n v="3"/>
    <n v="2"/>
    <n v="1"/>
    <s v="Condominium"/>
    <s v="Condominium"/>
    <s v="Built-up : 1,272 sq. ft."/>
    <s v="Built-up "/>
    <n v="1272"/>
    <s v="Unknown"/>
  </r>
  <r>
    <s v="Jalan Klang Lama (Old Klang Road), Kuala Lumpur"/>
    <x v="11"/>
    <n v="659000"/>
    <s v="3+1"/>
    <n v="3"/>
    <n v="2"/>
    <n v="2"/>
    <s v="Serviced Residence"/>
    <s v="Serviced Residence"/>
    <s v="Built-up : 1,094 sq. ft."/>
    <s v="Built-up "/>
    <n v="1094"/>
    <s v="Partly Furnished"/>
  </r>
  <r>
    <s v="Pantai, Kuala Lumpur"/>
    <x v="36"/>
    <n v="440000"/>
    <s v="3"/>
    <n v="3"/>
    <n v="2"/>
    <n v="1"/>
    <s v="Condominium (Corner)"/>
    <s v="Condominium"/>
    <s v="Built-up : 1,088 sq. ft."/>
    <s v="Built-up "/>
    <n v="1088"/>
    <s v="Fully Furnished"/>
  </r>
  <r>
    <s v="Bangsar, Kuala Lumpur"/>
    <x v="20"/>
    <n v="3610200"/>
    <s v="3+1"/>
    <n v="3"/>
    <n v="4"/>
    <n v="3"/>
    <s v="Condominium (Corner)"/>
    <s v="Condominium"/>
    <s v="Built-up : 3,282 sq. ft."/>
    <s v="Built-up "/>
    <n v="3282"/>
    <s v="Partly Furnished"/>
  </r>
  <r>
    <s v="Jalan Kuching, Kuala Lumpur"/>
    <x v="33"/>
    <n v="480000"/>
    <s v="3"/>
    <n v="3"/>
    <n v="2"/>
    <n v="2"/>
    <s v="Condominium"/>
    <s v="Condominium"/>
    <s v="Built-up : 1,050 sq. ft."/>
    <s v="Built-up "/>
    <n v="1050"/>
    <s v="Unknown"/>
  </r>
  <r>
    <s v="Cheras, Kuala Lumpur"/>
    <x v="27"/>
    <n v="620000"/>
    <s v="3"/>
    <n v="3"/>
    <n v="2"/>
    <n v="1"/>
    <s v="Condominium (Corner)"/>
    <s v="Condominium"/>
    <s v="Built-up : 1,381 sq. ft."/>
    <s v="Built-up "/>
    <n v="1381"/>
    <s v="Partly Furnished"/>
  </r>
  <r>
    <s v="Mont Kiara, Kuala Lumpur"/>
    <x v="7"/>
    <n v="2700000"/>
    <s v="4+1"/>
    <n v="4"/>
    <n v="5"/>
    <n v="4"/>
    <s v="Condominium (Penthouse)"/>
    <s v="Condominium"/>
    <s v="Built-up : 4,500 sq. ft."/>
    <s v="Built-up "/>
    <n v="4500"/>
    <s v="Partly Furnished"/>
  </r>
  <r>
    <s v="Dutamas, Kuala Lumpur"/>
    <x v="2"/>
    <n v="1600000"/>
    <s v="5+1"/>
    <n v="5"/>
    <n v="5"/>
    <n v="3"/>
    <s v="Condominium (Corner)"/>
    <s v="Condominium"/>
    <s v="Built-up : 3,020 sq. ft."/>
    <s v="Built-up "/>
    <n v="3020"/>
    <s v="Partly Furnished"/>
  </r>
  <r>
    <s v="Mont Kiara, Kuala Lumpur"/>
    <x v="7"/>
    <n v="1200000"/>
    <s v="4+1"/>
    <n v="4"/>
    <n v="4"/>
    <n v="2"/>
    <s v="Condominium (Corner)"/>
    <s v="Condominium"/>
    <s v="Built-up : 1,973 sq. ft."/>
    <s v="Built-up "/>
    <n v="1973"/>
    <s v="Fully Furnished"/>
  </r>
  <r>
    <s v="Kepong, Kuala Lumpur"/>
    <x v="24"/>
    <n v="998000"/>
    <s v="4"/>
    <n v="4"/>
    <n v="3"/>
    <n v="5"/>
    <s v="2-sty Terrace/Link House (Corner)"/>
    <s v="Terrace/Link House"/>
    <s v="Land area : 2287 sq. ft."/>
    <s v="Land area "/>
    <n v="2287"/>
    <s v="Fully Furnished"/>
  </r>
  <r>
    <s v="Mont Kiara, Kuala Lumpur"/>
    <x v="7"/>
    <n v="1080000"/>
    <s v="3+1"/>
    <n v="3"/>
    <n v="3"/>
    <n v="1"/>
    <s v="Condominium (Corner)"/>
    <s v="Condominium"/>
    <s v="Built-up : 1,690 sq. ft."/>
    <s v="Built-up "/>
    <n v="1690"/>
    <s v="Partly Furnished"/>
  </r>
  <r>
    <s v="Bukit Jalil, Kuala Lumpur"/>
    <x v="3"/>
    <n v="640000"/>
    <s v="3"/>
    <n v="3"/>
    <n v="2"/>
    <n v="2"/>
    <s v="Condominium (Intermediate)"/>
    <s v="Condominium"/>
    <s v="Built-up : 1,234 sq. ft."/>
    <s v="Built-up "/>
    <n v="1234"/>
    <s v="Partly Furnished"/>
  </r>
  <r>
    <s v="Setapak, Kuala Lumpur"/>
    <x v="15"/>
    <n v="420000"/>
    <s v="3"/>
    <n v="3"/>
    <n v="2"/>
    <n v="2"/>
    <s v="Serviced Residence"/>
    <s v="Serviced Residence"/>
    <s v="Built-up : 924 sq. ft."/>
    <s v="Built-up "/>
    <n v="924"/>
    <s v="Unknown"/>
  </r>
  <r>
    <s v="Dutamas, Kuala Lumpur"/>
    <x v="2"/>
    <n v="950000"/>
    <s v="4"/>
    <n v="4"/>
    <n v="3"/>
    <n v="2"/>
    <s v="Condominium"/>
    <s v="Condominium"/>
    <s v="Built-up : 1,719 sq. ft."/>
    <s v="Built-up "/>
    <n v="1719"/>
    <s v="Unfurnished"/>
  </r>
  <r>
    <s v="KL City, Kuala Lumpur"/>
    <x v="12"/>
    <n v="1140000"/>
    <s v="3"/>
    <n v="3"/>
    <n v="2"/>
    <n v="2"/>
    <s v="Serviced Residence (Intermediate)"/>
    <s v="Serviced Residence"/>
    <s v="Built-up : 1,281 sq. ft."/>
    <s v="Built-up "/>
    <n v="1281"/>
    <s v="Fully Furnished"/>
  </r>
  <r>
    <s v="KL City, Kuala Lumpur"/>
    <x v="12"/>
    <n v="745000"/>
    <s v="1"/>
    <n v="1"/>
    <n v="1"/>
    <n v="2"/>
    <s v="Serviced Residence (Intermediate)"/>
    <s v="Serviced Residence"/>
    <s v="Built-up : 732 sq. ft."/>
    <s v="Built-up "/>
    <n v="732"/>
    <s v="Fully Furnished"/>
  </r>
  <r>
    <s v="KLCC, Kuala Lumpur"/>
    <x v="0"/>
    <n v="2279200"/>
    <s v="2+1"/>
    <n v="2"/>
    <n v="2"/>
    <n v="2"/>
    <s v="Serviced Residence (Corner)"/>
    <s v="Serviced Residence"/>
    <s v="Built-up : 1,490 sq. ft."/>
    <s v="Built-up "/>
    <n v="1490"/>
    <s v="Fully Furnished"/>
  </r>
  <r>
    <s v="KLCC, Kuala Lumpur"/>
    <x v="0"/>
    <n v="2275000"/>
    <s v="2+1"/>
    <n v="2"/>
    <n v="3"/>
    <n v="1"/>
    <s v="Serviced Residence"/>
    <s v="Serviced Residence"/>
    <s v="Built-up : 1,490 sq. ft."/>
    <s v="Built-up "/>
    <n v="1490"/>
    <s v="Fully Furnished"/>
  </r>
  <r>
    <s v="KLCC, Kuala Lumpur"/>
    <x v="0"/>
    <n v="1650000"/>
    <s v="1+1"/>
    <n v="1"/>
    <n v="2"/>
    <n v="1"/>
    <s v="Serviced Residence"/>
    <s v="Serviced Residence"/>
    <s v="Built-up : 1,080 sq. ft."/>
    <s v="Built-up "/>
    <n v="1080"/>
    <s v="Fully Furnished"/>
  </r>
  <r>
    <s v="Mont Kiara, Kuala Lumpur"/>
    <x v="7"/>
    <n v="1600000"/>
    <s v="3+1"/>
    <n v="3"/>
    <n v="4"/>
    <n v="2"/>
    <s v="Condominium (Duplex)"/>
    <s v="Condominium"/>
    <s v="Built-up : 3,000 sq. ft."/>
    <s v="Built-up "/>
    <n v="3000"/>
    <s v="Partly Furnished"/>
  </r>
  <r>
    <s v="Bukit Jalil, Kuala Lumpur"/>
    <x v="3"/>
    <n v="498000"/>
    <s v="3"/>
    <n v="3"/>
    <n v="3"/>
    <n v="2"/>
    <s v="Condominium (Corner)"/>
    <s v="Condominium"/>
    <s v="Built-up : 1,023 sq. ft."/>
    <s v="Built-up "/>
    <n v="1023"/>
    <s v="Unknown"/>
  </r>
  <r>
    <s v="Sungai Besi, Kuala Lumpur"/>
    <x v="13"/>
    <n v="350000"/>
    <s v="3"/>
    <n v="3"/>
    <n v="3"/>
    <n v="2"/>
    <s v="Serviced Residence"/>
    <s v="Serviced Residence"/>
    <s v="Built-up : 1,045 sq. ft."/>
    <s v="Built-up "/>
    <n v="1045"/>
    <s v="Fully Furnished"/>
  </r>
  <r>
    <s v="Bukit Jalil, Kuala Lumpur"/>
    <x v="3"/>
    <n v="2600000"/>
    <s v="4"/>
    <n v="4"/>
    <n v="5"/>
    <n v="3"/>
    <s v="Condominium (Intermediate)"/>
    <s v="Condominium"/>
    <s v="Built-up : 3,260 sq. ft."/>
    <s v="Built-up "/>
    <n v="3260"/>
    <s v="Fully Furnished"/>
  </r>
  <r>
    <s v="KL City, Kuala Lumpur"/>
    <x v="12"/>
    <n v="500000"/>
    <s v="7"/>
    <n v="7"/>
    <n v="3"/>
    <n v="2"/>
    <s v="Apartment (Intermediate)"/>
    <s v="Apartment"/>
    <s v="Land area : 1400 sq. ft."/>
    <s v="Land area "/>
    <n v="1400"/>
    <s v="Unfurnished"/>
  </r>
  <r>
    <s v="Bangsar, Kuala Lumpur"/>
    <x v="20"/>
    <n v="530000"/>
    <s v="1+1"/>
    <n v="1"/>
    <n v="1"/>
    <n v="1"/>
    <s v="Condominium (Corner)"/>
    <s v="Condominium"/>
    <s v="Built-up : 800 sq. ft."/>
    <s v="Built-up "/>
    <n v="800"/>
    <s v="Fully Furnished"/>
  </r>
  <r>
    <s v="Mont Kiara, Kuala Lumpur"/>
    <x v="7"/>
    <n v="900000"/>
    <s v="2+1"/>
    <n v="2"/>
    <n v="2"/>
    <n v="2"/>
    <s v="Condominium"/>
    <s v="Condominium"/>
    <s v="Built-up : 1,248 sq. ft."/>
    <s v="Built-up "/>
    <n v="1248"/>
    <s v="Fully Furnished"/>
  </r>
  <r>
    <s v="Setapak, Kuala Lumpur"/>
    <x v="15"/>
    <n v="529999"/>
    <s v="4"/>
    <n v="4"/>
    <n v="2"/>
    <n v="1"/>
    <s v="Condominium"/>
    <s v="Condominium"/>
    <s v="Built-up : 1,313 sq. ft."/>
    <s v="Built-up "/>
    <n v="1313"/>
    <s v="Partly Furnished"/>
  </r>
  <r>
    <s v="Setapak, Kuala Lumpur"/>
    <x v="15"/>
    <n v="500000"/>
    <s v="4"/>
    <n v="4"/>
    <n v="2"/>
    <n v="2"/>
    <s v="Condominium"/>
    <s v="Condominium"/>
    <s v="Built-up : 1,313 sq. ft."/>
    <s v="Built-up "/>
    <n v="1313"/>
    <s v="Partly Furnished"/>
  </r>
  <r>
    <s v="Desa Petaling, Kuala Lumpur"/>
    <x v="43"/>
    <n v="450000"/>
    <s v="4"/>
    <n v="4"/>
    <n v="3"/>
    <n v="2"/>
    <s v="Condominium"/>
    <s v="Condominium"/>
    <s v="Built-up : 1,248 sq. ft."/>
    <s v="Built-up "/>
    <n v="1248"/>
    <s v="Partly Furnished"/>
  </r>
  <r>
    <s v="Cheras, Kuala Lumpur"/>
    <x v="27"/>
    <n v="150000"/>
    <s v="2"/>
    <n v="2"/>
    <n v="1"/>
    <n v="2"/>
    <s v="Condominium"/>
    <s v="Condominium"/>
    <s v="Built-up : 500 sq. ft."/>
    <s v="Built-up "/>
    <n v="500"/>
    <s v="Unfurnished"/>
  </r>
  <r>
    <s v="Damansara Heights, Kuala Lumpur"/>
    <x v="1"/>
    <n v="1662400"/>
    <s v="4+2"/>
    <n v="4"/>
    <n v="6"/>
    <n v="2"/>
    <s v="Serviced Residence"/>
    <s v="Serviced Residence"/>
    <s v="Built-up : 2,078 sq. ft."/>
    <s v="Built-up "/>
    <n v="2078"/>
    <s v="Partly Furnished"/>
  </r>
  <r>
    <s v="Mont Kiara, Kuala Lumpur"/>
    <x v="7"/>
    <n v="1190000"/>
    <s v="3"/>
    <n v="3"/>
    <n v="2"/>
    <n v="2"/>
    <s v="Serviced Residence (Corner)"/>
    <s v="Serviced Residence"/>
    <s v="Built-up : 1,236 sq. ft."/>
    <s v="Built-up "/>
    <n v="1236"/>
    <s v="Fully Furnished"/>
  </r>
  <r>
    <s v="Mont Kiara, Kuala Lumpur"/>
    <x v="7"/>
    <n v="1790000"/>
    <s v="3+1"/>
    <n v="3"/>
    <n v="5"/>
    <n v="3"/>
    <s v="Condominium (Penthouse)"/>
    <s v="Condominium"/>
    <s v="Built-up : 2,555 sq. ft."/>
    <s v="Built-up "/>
    <n v="2555"/>
    <s v="Fully Furnished"/>
  </r>
  <r>
    <s v="Mont Kiara, Kuala Lumpur"/>
    <x v="7"/>
    <n v="1700000"/>
    <s v="4+2"/>
    <n v="4"/>
    <n v="4"/>
    <n v="2"/>
    <s v="Condominium (Corner)"/>
    <s v="Condominium"/>
    <s v="Built-up : 2,735 sq. ft."/>
    <s v="Built-up "/>
    <n v="2735"/>
    <s v="Fully Furnished"/>
  </r>
  <r>
    <s v="Mont Kiara, Kuala Lumpur"/>
    <x v="7"/>
    <n v="1390000"/>
    <s v="3+1"/>
    <n v="3"/>
    <n v="4"/>
    <n v="2"/>
    <s v="Condominium"/>
    <s v="Condominium"/>
    <s v="Built-up : 2,487 sq. ft."/>
    <s v="Built-up "/>
    <n v="2487"/>
    <s v="Fully Furnished"/>
  </r>
  <r>
    <s v="Mont Kiara, Kuala Lumpur"/>
    <x v="7"/>
    <n v="1250000"/>
    <s v="3+1"/>
    <n v="3"/>
    <n v="5"/>
    <n v="2"/>
    <s v="Condominium (Corner)"/>
    <s v="Condominium"/>
    <s v="Built-up : 1,605 sq. ft."/>
    <s v="Built-up "/>
    <n v="1605"/>
    <s v="Fully Furnished"/>
  </r>
  <r>
    <s v="Cheras, Kuala Lumpur"/>
    <x v="27"/>
    <n v="600000"/>
    <s v="2"/>
    <n v="2"/>
    <n v="2"/>
    <n v="1"/>
    <s v="Condominium"/>
    <s v="Condominium"/>
    <s v="Built-up : 897 sq. ft."/>
    <s v="Built-up "/>
    <n v="897"/>
    <s v="Partly Furnished"/>
  </r>
  <r>
    <s v="Mont Kiara, Kuala Lumpur"/>
    <x v="7"/>
    <n v="1600000"/>
    <s v="3+1"/>
    <n v="3"/>
    <n v="4"/>
    <n v="2"/>
    <s v="Condominium (Corner)"/>
    <s v="Condominium"/>
    <s v="Built-up : 2,487 sq. ft."/>
    <s v="Built-up "/>
    <n v="2487"/>
    <s v="Partly Furnished"/>
  </r>
  <r>
    <s v="Mont Kiara, Kuala Lumpur"/>
    <x v="7"/>
    <n v="1720000"/>
    <s v="4+1"/>
    <n v="4"/>
    <n v="4"/>
    <n v="2"/>
    <s v="Condominium (Corner)"/>
    <s v="Condominium"/>
    <s v="Built-up : 2,735 sq. ft."/>
    <s v="Built-up "/>
    <n v="2735"/>
    <s v="Fully Furnished"/>
  </r>
  <r>
    <s v="Cheras, Kuala Lumpur"/>
    <x v="27"/>
    <n v="1039000"/>
    <s v="2"/>
    <n v="2"/>
    <n v="2"/>
    <n v="1"/>
    <s v="Serviced Residence"/>
    <s v="Serviced Residence"/>
    <s v="Built-up : 883 sq. ft."/>
    <s v="Built-up "/>
    <n v="883"/>
    <s v="Partly Furnished"/>
  </r>
  <r>
    <s v="Damansara Heights, Kuala Lumpur"/>
    <x v="1"/>
    <n v="1741000"/>
    <s v="1"/>
    <n v="1"/>
    <n v="1"/>
    <n v="1"/>
    <s v="Serviced Residence (Intermediate)"/>
    <s v="Serviced Residence"/>
    <s v="Built-up : 904 sq. ft."/>
    <s v="Built-up "/>
    <n v="904"/>
    <s v="Partly Furnished"/>
  </r>
  <r>
    <s v="Damansara Heights, Kuala Lumpur"/>
    <x v="1"/>
    <n v="5920000"/>
    <s v="4+1"/>
    <n v="4"/>
    <n v="4"/>
    <n v="3"/>
    <s v="Serviced Residence (Penthouse)"/>
    <s v="Serviced Residence"/>
    <s v="Built-up : 2,960 sq. ft."/>
    <s v="Built-up "/>
    <n v="2960"/>
    <s v="Partly Furnished"/>
  </r>
  <r>
    <s v="Damansara Heights, Kuala Lumpur"/>
    <x v="1"/>
    <n v="4462000"/>
    <s v="3+2"/>
    <n v="3"/>
    <n v="3"/>
    <n v="3"/>
    <s v="Serviced Residence (Corner)"/>
    <s v="Serviced Residence"/>
    <s v="Built-up : 2,702 sq. ft."/>
    <s v="Built-up "/>
    <n v="2702"/>
    <s v="Partly Furnished"/>
  </r>
  <r>
    <s v="Damansara Heights, Kuala Lumpur"/>
    <x v="1"/>
    <n v="3317000"/>
    <s v="3+1"/>
    <n v="3"/>
    <n v="3"/>
    <n v="3"/>
    <s v="Serviced Residence (Corner)"/>
    <s v="Serviced Residence"/>
    <s v="Built-up : 2,077 sq. ft."/>
    <s v="Built-up "/>
    <n v="2077"/>
    <s v="Partly Furnished"/>
  </r>
  <r>
    <s v="Damansara Heights, Kuala Lumpur"/>
    <x v="1"/>
    <n v="2596000"/>
    <s v="2+1"/>
    <n v="2"/>
    <n v="3"/>
    <n v="2"/>
    <s v="Serviced Residence (Corner)"/>
    <s v="Serviced Residence"/>
    <s v="Built-up : 1,668 sq. ft."/>
    <s v="Built-up "/>
    <n v="1668"/>
    <s v="Partly Furnished"/>
  </r>
  <r>
    <s v="Damansara Heights, Kuala Lumpur"/>
    <x v="1"/>
    <n v="1940000"/>
    <s v="1+1"/>
    <n v="1"/>
    <n v="2"/>
    <n v="1"/>
    <s v="Serviced Residence (Intermediate)"/>
    <s v="Serviced Residence"/>
    <s v="Built-up : 1,184 sq. ft."/>
    <s v="Built-up "/>
    <n v="1184"/>
    <s v="Partly Furnished"/>
  </r>
  <r>
    <s v="KLCC, Kuala Lumpur"/>
    <x v="0"/>
    <n v="3003750"/>
    <s v="3+1"/>
    <n v="3"/>
    <n v="3"/>
    <n v="3"/>
    <s v="Serviced Residence (Intermediate)"/>
    <s v="Serviced Residence"/>
    <s v="Built-up : 2,066 sq. ft."/>
    <s v="Built-up "/>
    <n v="2066"/>
    <s v="Partly Furnished"/>
  </r>
  <r>
    <s v="KLCC, Kuala Lumpur"/>
    <x v="0"/>
    <n v="1378500"/>
    <s v="1"/>
    <n v="1"/>
    <n v="1"/>
    <n v="1"/>
    <s v="Serviced Residence (Intermediate)"/>
    <s v="Serviced Residence"/>
    <s v="Built-up : 925 sq. ft."/>
    <s v="Built-up "/>
    <n v="925"/>
    <s v="Partly Furnished"/>
  </r>
  <r>
    <s v="KL Sentral, Kuala Lumpur"/>
    <x v="14"/>
    <n v="1189800"/>
    <s v="3"/>
    <n v="3"/>
    <n v="3"/>
    <n v="2"/>
    <s v="Serviced Residence (Corner)"/>
    <s v="Serviced Residence"/>
    <s v="Built-up : 1,025 sq. ft."/>
    <s v="Built-up "/>
    <n v="1025"/>
    <s v="Partly Furnished"/>
  </r>
  <r>
    <s v="KL Sentral, Kuala Lumpur"/>
    <x v="14"/>
    <n v="1003800"/>
    <s v="2"/>
    <n v="2"/>
    <n v="2"/>
    <n v="2"/>
    <s v="Serviced Residence (Intermediate)"/>
    <s v="Serviced Residence"/>
    <s v="Land area : 812 sq. ft."/>
    <s v="Land area "/>
    <n v="812"/>
    <s v="Partly Furnished"/>
  </r>
  <r>
    <s v="KL Sentral, Kuala Lumpur"/>
    <x v="14"/>
    <n v="918800"/>
    <s v="1+1"/>
    <n v="1"/>
    <n v="1"/>
    <n v="1"/>
    <s v="Serviced Residence (Corner)"/>
    <s v="Serviced Residence"/>
    <s v="Land area : 724 sq. ft."/>
    <s v="Land area "/>
    <n v="724"/>
    <s v="Partly Furnished"/>
  </r>
  <r>
    <s v="KL Sentral, Kuala Lumpur"/>
    <x v="14"/>
    <n v="780800"/>
    <s v="1"/>
    <n v="1"/>
    <n v="1"/>
    <n v="1"/>
    <s v="Serviced Residence (Intermediate)"/>
    <s v="Serviced Residence"/>
    <s v="Land area : 650 sq. ft."/>
    <s v="Land area "/>
    <n v="650"/>
    <s v="Partly Furnished"/>
  </r>
  <r>
    <s v="Bukit Bintang, Kuala Lumpur"/>
    <x v="31"/>
    <n v="748000"/>
    <s v="1"/>
    <n v="1"/>
    <n v="1"/>
    <n v="2"/>
    <s v="Serviced Residence"/>
    <s v="Serviced Residence"/>
    <s v="Built-up : 520 sq. ft."/>
    <s v="Built-up "/>
    <n v="520"/>
    <s v="Fully Furnished"/>
  </r>
  <r>
    <s v="Taman Desa, Kuala Lumpur"/>
    <x v="18"/>
    <n v="460000"/>
    <s v="3"/>
    <n v="3"/>
    <n v="2"/>
    <n v="2"/>
    <s v="Condominium (EndLot)"/>
    <s v="Condominium"/>
    <s v="Built-up : 1,210 sq. ft."/>
    <s v="Built-up "/>
    <n v="1210"/>
    <s v="Partly Furnished"/>
  </r>
  <r>
    <s v="City Centre, Kuala Lumpur"/>
    <x v="16"/>
    <n v="730000"/>
    <s v="3+1"/>
    <n v="3"/>
    <n v="2"/>
    <n v="2"/>
    <s v="Condominium (Corner)"/>
    <s v="Condominium"/>
    <s v="Built-up : 1,323 sq. ft."/>
    <s v="Built-up "/>
    <n v="1323"/>
    <s v="Fully Furnished"/>
  </r>
  <r>
    <s v="Jalan Klang Lama (Old Klang Road), Kuala Lumpur"/>
    <x v="11"/>
    <n v="560000"/>
    <s v="3"/>
    <n v="3"/>
    <n v="3"/>
    <n v="1"/>
    <s v="Condominium (Duplex)"/>
    <s v="Condominium"/>
    <s v="Built-up : 1,130 sq. ft."/>
    <s v="Built-up "/>
    <n v="1130"/>
    <s v="Partly Furnished"/>
  </r>
  <r>
    <s v="Jalan Klang Lama (Old Klang Road), Kuala Lumpur"/>
    <x v="11"/>
    <n v="485000"/>
    <s v="3"/>
    <n v="3"/>
    <n v="2"/>
    <n v="2"/>
    <s v="Condominium (Corner)"/>
    <s v="Condominium"/>
    <s v="Built-up : 1,212 sq. ft."/>
    <s v="Built-up "/>
    <n v="1212"/>
    <s v="Partly Furnished"/>
  </r>
  <r>
    <s v="Bukit Bintang, Kuala Lumpur"/>
    <x v="31"/>
    <n v="1360000"/>
    <s v="3"/>
    <n v="3"/>
    <n v="2"/>
    <n v="2"/>
    <s v="Condominium"/>
    <s v="Condominium"/>
    <s v="Built-up : 1,555 sq. ft."/>
    <s v="Built-up "/>
    <n v="1555"/>
    <s v="Fully Furnished"/>
  </r>
  <r>
    <s v="Desa Petaling, Kuala Lumpur"/>
    <x v="43"/>
    <n v="160000"/>
    <s v="2"/>
    <n v="2"/>
    <n v="1"/>
    <n v="2"/>
    <s v="Flat (Intermediate)"/>
    <s v="Flat"/>
    <s v="Built-up : 610 sq. ft."/>
    <s v="Built-up "/>
    <n v="610"/>
    <s v="Unfurnished"/>
  </r>
  <r>
    <s v="Bukit Tunku (Kenny Hills), Kuala Lumpur"/>
    <x v="6"/>
    <n v="2350000"/>
    <s v="4"/>
    <n v="4"/>
    <n v="3"/>
    <n v="2"/>
    <s v="Condominium (Intermediate)"/>
    <s v="Condominium"/>
    <s v="Built-up : 2,400 sq. ft."/>
    <s v="Built-up "/>
    <n v="2400"/>
    <s v="Partly Furnished"/>
  </r>
  <r>
    <s v="Mont Kiara, Kuala Lumpur"/>
    <x v="7"/>
    <n v="2700000"/>
    <s v="3+1"/>
    <n v="3"/>
    <n v="5"/>
    <n v="3"/>
    <s v="Condominium"/>
    <s v="Condominium"/>
    <s v="Built-up : 2,691 sq. ft."/>
    <s v="Built-up "/>
    <n v="2691"/>
    <s v="Partly Furnished"/>
  </r>
  <r>
    <s v="Mont Kiara, Kuala Lumpur"/>
    <x v="7"/>
    <n v="4060000"/>
    <s v="4+1"/>
    <n v="4"/>
    <n v="5"/>
    <n v="4"/>
    <s v="Condominium"/>
    <s v="Condominium"/>
    <s v="Built-up : 4,672 sq. ft."/>
    <s v="Built-up "/>
    <n v="4672"/>
    <s v="Fully Furnished"/>
  </r>
  <r>
    <s v="Bukit Tunku (Kenny Hills), Kuala Lumpur"/>
    <x v="6"/>
    <n v="14500000"/>
    <s v="7+1"/>
    <n v="7"/>
    <n v="8"/>
    <n v="6"/>
    <s v="Bungalow (Corner)"/>
    <s v="Bungalow"/>
    <s v="Land area : 11981 sq. ft."/>
    <s v="Land area "/>
    <n v="11981"/>
    <s v="Partly Furnished"/>
  </r>
  <r>
    <s v="KLCC, Kuala Lumpur"/>
    <x v="0"/>
    <n v="1250000"/>
    <s v="1"/>
    <n v="1"/>
    <n v="1"/>
    <n v="2"/>
    <s v="Serviced Residence"/>
    <s v="Serviced Residence"/>
    <s v="Built-up : 569 sq. ft."/>
    <s v="Built-up "/>
    <n v="569"/>
    <s v="Fully Furnished"/>
  </r>
  <r>
    <s v="KLCC, Kuala Lumpur"/>
    <x v="0"/>
    <n v="1250000"/>
    <s v="1"/>
    <n v="1"/>
    <n v="1"/>
    <n v="2"/>
    <s v="Serviced Residence"/>
    <s v="Serviced Residence"/>
    <s v="Built-up : 569 sq. ft."/>
    <s v="Built-up "/>
    <n v="569"/>
    <s v="Fully Furnished"/>
  </r>
  <r>
    <s v="KLCC, Kuala Lumpur"/>
    <x v="0"/>
    <n v="1668400"/>
    <s v="1"/>
    <n v="1"/>
    <n v="1"/>
    <n v="2"/>
    <s v="Serviced Residence"/>
    <s v="Serviced Residence"/>
    <s v="Built-up : 776 sq. ft."/>
    <s v="Built-up "/>
    <n v="776"/>
    <s v="Fully Furnished"/>
  </r>
  <r>
    <s v="Ampang, Kuala Lumpur"/>
    <x v="25"/>
    <n v="670000"/>
    <s v="2"/>
    <n v="2"/>
    <n v="2"/>
    <n v="2"/>
    <s v="Serviced Residence (Corner)"/>
    <s v="Serviced Residence"/>
    <s v="Built-up : 1,100 sq. ft."/>
    <s v="Built-up "/>
    <n v="1100"/>
    <s v="Partly Furnished"/>
  </r>
  <r>
    <s v="KLCC, Kuala Lumpur"/>
    <x v="0"/>
    <n v="1400000"/>
    <s v="1"/>
    <n v="1"/>
    <n v="1"/>
    <n v="2"/>
    <s v="Serviced Residence (Corner)"/>
    <s v="Serviced Residence"/>
    <s v="Built-up : 722 sq. ft."/>
    <s v="Built-up "/>
    <n v="722"/>
    <s v="Partly Furnished"/>
  </r>
  <r>
    <s v="Bukit Jalil, Kuala Lumpur"/>
    <x v="3"/>
    <n v="350000"/>
    <s v="3"/>
    <n v="3"/>
    <n v="2"/>
    <n v="1"/>
    <s v="Apartment (Intermediate)"/>
    <s v="Apartment"/>
    <s v="Built-up : 850 sq. ft."/>
    <s v="Built-up "/>
    <n v="850"/>
    <s v="Partly Furnished"/>
  </r>
  <r>
    <s v="Cheras, Kuala Lumpur"/>
    <x v="27"/>
    <n v="415000"/>
    <s v="2"/>
    <n v="2"/>
    <n v="2"/>
    <n v="1"/>
    <s v="Condominium (Corner)"/>
    <s v="Condominium"/>
    <s v="Land area : 825 sq. ft."/>
    <s v="Land area "/>
    <n v="825"/>
    <s v="Unfurnished"/>
  </r>
  <r>
    <s v="Taman Desa, Kuala Lumpur"/>
    <x v="18"/>
    <n v="318000"/>
    <s v="3"/>
    <n v="3"/>
    <n v="2"/>
    <n v="1"/>
    <s v="Condominium (Intermediate)"/>
    <s v="Condominium"/>
    <s v="Land area : 755 sq. ft."/>
    <s v="Land area "/>
    <n v="755"/>
    <s v="Partly Furnished"/>
  </r>
  <r>
    <s v="Cheras, Kuala Lumpur"/>
    <x v="27"/>
    <n v="530000"/>
    <s v="2+1"/>
    <n v="2"/>
    <n v="2"/>
    <n v="2"/>
    <s v="Serviced Residence"/>
    <s v="Serviced Residence"/>
    <s v="Built-up : 774 sq. ft."/>
    <s v="Built-up "/>
    <n v="774"/>
    <s v="Unfurnished"/>
  </r>
  <r>
    <s v="Batu Caves, Kuala Lumpur"/>
    <x v="23"/>
    <n v="180000"/>
    <s v="3"/>
    <n v="3"/>
    <n v="2"/>
    <n v="1"/>
    <s v="Apartment"/>
    <s v="Apartment"/>
    <s v="Built-up : 776 sq. ft."/>
    <s v="Built-up "/>
    <n v="776"/>
    <s v="Partly Furnished"/>
  </r>
  <r>
    <s v="Bukit Jalil, Kuala Lumpur"/>
    <x v="3"/>
    <n v="679000"/>
    <s v="3"/>
    <n v="3"/>
    <n v="2"/>
    <n v="2"/>
    <s v="Condominium"/>
    <s v="Condominium"/>
    <s v="Built-up : 1,234 sq. ft."/>
    <s v="Built-up "/>
    <n v="1234"/>
    <s v="Partly Furnished"/>
  </r>
  <r>
    <s v="Bukit Jalil, Kuala Lumpur"/>
    <x v="3"/>
    <n v="615000"/>
    <s v="2"/>
    <n v="2"/>
    <n v="2"/>
    <n v="2"/>
    <s v="Condominium"/>
    <s v="Condominium"/>
    <s v="Built-up : 1,032 sq. ft."/>
    <s v="Built-up "/>
    <n v="1032"/>
    <s v="Partly Furnished"/>
  </r>
  <r>
    <s v="Bukit Jalil, Kuala Lumpur"/>
    <x v="3"/>
    <n v="700000"/>
    <s v="3"/>
    <n v="3"/>
    <n v="2"/>
    <n v="2"/>
    <s v="Condominium"/>
    <s v="Condominium"/>
    <s v="Built-up : 1,236 sq. ft."/>
    <s v="Built-up "/>
    <n v="1236"/>
    <s v="Fully Furnished"/>
  </r>
  <r>
    <s v="Cheras, Kuala Lumpur"/>
    <x v="27"/>
    <n v="640000"/>
    <s v="2+1"/>
    <n v="2"/>
    <n v="2"/>
    <n v="2"/>
    <s v="Serviced Residence"/>
    <s v="Serviced Residence"/>
    <s v="Built-up : 897 sq. ft."/>
    <s v="Built-up "/>
    <n v="897"/>
    <s v="Partly Furnished"/>
  </r>
  <r>
    <s v="Cheras, Kuala Lumpur"/>
    <x v="27"/>
    <n v="720000"/>
    <s v="3+1"/>
    <n v="3"/>
    <n v="2"/>
    <n v="2"/>
    <s v="Serviced Residence"/>
    <s v="Serviced Residence"/>
    <s v="Built-up : 1,054 sq. ft."/>
    <s v="Built-up "/>
    <n v="1054"/>
    <s v="Partly Furnished"/>
  </r>
  <r>
    <s v="Cheras, Kuala Lumpur"/>
    <x v="27"/>
    <n v="690000"/>
    <s v="3+1"/>
    <n v="3"/>
    <n v="3"/>
    <n v="2"/>
    <s v="Serviced Residence"/>
    <s v="Serviced Residence"/>
    <s v="Built-up : 979 sq. ft."/>
    <s v="Built-up "/>
    <n v="979"/>
    <s v="Unfurnished"/>
  </r>
  <r>
    <s v="Bukit Jalil, Kuala Lumpur"/>
    <x v="3"/>
    <n v="669000"/>
    <s v="3"/>
    <n v="3"/>
    <n v="2"/>
    <n v="2"/>
    <s v="Condominium"/>
    <s v="Condominium"/>
    <s v="Built-up : 1,100 sq. ft."/>
    <s v="Built-up "/>
    <n v="1100"/>
    <s v="Partly Furnished"/>
  </r>
  <r>
    <s v="Taman Desa, Kuala Lumpur"/>
    <x v="18"/>
    <n v="325000"/>
    <s v="Studio"/>
    <n v="1"/>
    <n v="1"/>
    <n v="2"/>
    <s v="Condominium (Intermediate)"/>
    <s v="Condominium"/>
    <s v="Built-up : 463 sq. ft."/>
    <s v="Built-up "/>
    <n v="463"/>
    <s v="Fully Furnished"/>
  </r>
  <r>
    <s v="Setapak, Kuala Lumpur"/>
    <x v="15"/>
    <n v="485000"/>
    <s v="3"/>
    <n v="3"/>
    <n v="2"/>
    <n v="2"/>
    <s v="Condominium"/>
    <s v="Condominium"/>
    <s v="Built-up : 1,025 sq. ft."/>
    <s v="Built-up "/>
    <n v="1025"/>
    <s v="Unfurnished"/>
  </r>
  <r>
    <s v="KL City, Kuala Lumpur"/>
    <x v="12"/>
    <n v="475000"/>
    <s v="3+1"/>
    <n v="3"/>
    <n v="2"/>
    <n v="2"/>
    <s v="Condominium"/>
    <s v="Condominium"/>
    <s v="Built-up : 1,065 sq. ft."/>
    <s v="Built-up "/>
    <n v="1065"/>
    <s v="Unfurnished"/>
  </r>
  <r>
    <s v="Setapak, Kuala Lumpur"/>
    <x v="15"/>
    <n v="380000"/>
    <s v="4"/>
    <n v="4"/>
    <n v="2"/>
    <n v="2"/>
    <s v="Condominium (Corner)"/>
    <s v="Condominium"/>
    <s v="Built-up : 950 sq. ft."/>
    <s v="Built-up "/>
    <n v="950"/>
    <s v="Partly Furnished"/>
  </r>
  <r>
    <s v="Bangsar, Kuala Lumpur"/>
    <x v="20"/>
    <n v="6500000"/>
    <s v="5"/>
    <n v="5"/>
    <n v="6"/>
    <n v="2"/>
    <s v="Bungalow (EndLot)"/>
    <s v="Bungalow"/>
    <s v="Land area : 10157 sq. ft."/>
    <s v="Land area "/>
    <n v="10157"/>
    <s v="Unknown"/>
  </r>
  <r>
    <s v="Jalan Klang Lama (Old Klang Road), Kuala Lumpur"/>
    <x v="11"/>
    <n v="488000"/>
    <s v="3"/>
    <n v="3"/>
    <n v="3"/>
    <n v="3"/>
    <s v="Condominium"/>
    <s v="Condominium"/>
    <s v="Built-up : 1,250 sq. ft."/>
    <s v="Built-up "/>
    <n v="1250"/>
    <s v="Unknown"/>
  </r>
  <r>
    <s v="Jalan Klang Lama (Old Klang Road), Kuala Lumpur"/>
    <x v="11"/>
    <n v="488000"/>
    <s v="3"/>
    <n v="3"/>
    <n v="3"/>
    <n v="3"/>
    <s v="Condominium"/>
    <s v="Condominium"/>
    <s v="Built-up : 1,250 sq. ft."/>
    <s v="Built-up "/>
    <n v="1250"/>
    <s v="Unknown"/>
  </r>
  <r>
    <s v="Brickfields, Kuala Lumpur"/>
    <x v="40"/>
    <n v="850000"/>
    <s v="2"/>
    <n v="2"/>
    <n v="2"/>
    <n v="1"/>
    <s v="Serviced Residence (Intermediate)"/>
    <s v="Serviced Residence"/>
    <s v="Built-up : 1,090 sq. ft."/>
    <s v="Built-up "/>
    <n v="1090"/>
    <s v="Fully Furnished"/>
  </r>
  <r>
    <s v="Sungai Besi, Kuala Lumpur"/>
    <x v="13"/>
    <n v="1700000"/>
    <s v="4"/>
    <n v="4"/>
    <n v="4"/>
    <n v="2"/>
    <s v="3-sty Terrace/Link House (Corner)"/>
    <s v="Terrace/Link House"/>
    <s v="Land area : 3200 sq. ft."/>
    <s v="Land area "/>
    <n v="3200"/>
    <s v="Unknown"/>
  </r>
  <r>
    <s v="Brickfields, Kuala Lumpur"/>
    <x v="40"/>
    <n v="700000"/>
    <s v="2+1"/>
    <n v="2"/>
    <n v="2"/>
    <n v="1"/>
    <s v="Condominium (Intermediate)"/>
    <s v="Condominium"/>
    <s v="Built-up : 1,045 sq. ft."/>
    <s v="Built-up "/>
    <n v="1045"/>
    <s v="Partly Furnished"/>
  </r>
  <r>
    <s v="KLCC, Kuala Lumpur"/>
    <x v="0"/>
    <n v="993000"/>
    <s v="1+1"/>
    <n v="1"/>
    <n v="2"/>
    <n v="1"/>
    <s v="Serviced Residence"/>
    <s v="Serviced Residence"/>
    <s v="Built-up : 662 sq. ft."/>
    <s v="Built-up "/>
    <n v="662"/>
    <s v="Fully Furnished"/>
  </r>
  <r>
    <s v="KLCC, Kuala Lumpur"/>
    <x v="0"/>
    <n v="1161000"/>
    <s v="2+1"/>
    <n v="2"/>
    <n v="2"/>
    <n v="1"/>
    <s v="Serviced Residence"/>
    <s v="Serviced Residence"/>
    <s v="Built-up : 897 sq. ft."/>
    <s v="Built-up "/>
    <n v="897"/>
    <s v="Fully Furnished"/>
  </r>
  <r>
    <s v="Setapak, Kuala Lumpur"/>
    <x v="15"/>
    <n v="250000"/>
    <s v="3"/>
    <n v="3"/>
    <n v="2"/>
    <n v="1"/>
    <s v="Condominium"/>
    <s v="Condominium"/>
    <s v="Built-up : 805 sq. ft."/>
    <s v="Built-up "/>
    <n v="805"/>
    <s v="Unknown"/>
  </r>
  <r>
    <s v="Mont Kiara, Kuala Lumpur"/>
    <x v="7"/>
    <n v="590000"/>
    <s v="1"/>
    <n v="1"/>
    <n v="1"/>
    <n v="1"/>
    <s v="Serviced Residence"/>
    <s v="Serviced Residence"/>
    <s v="Built-up : 745 sq. ft."/>
    <s v="Built-up "/>
    <n v="745"/>
    <s v="Fully Furnished"/>
  </r>
  <r>
    <s v="Bangsar South, Kuala Lumpur"/>
    <x v="9"/>
    <n v="975000"/>
    <s v="2"/>
    <n v="2"/>
    <n v="2"/>
    <n v="1"/>
    <s v="Serviced Residence (Intermediate)"/>
    <s v="Serviced Residence"/>
    <s v="Built-up : 975 sq. ft."/>
    <s v="Built-up "/>
    <n v="975"/>
    <s v="Unfurnished"/>
  </r>
  <r>
    <s v="Keramat, Kuala Lumpur"/>
    <x v="44"/>
    <n v="499000"/>
    <s v="3"/>
    <n v="3"/>
    <n v="2"/>
    <n v="2"/>
    <s v="Condominium"/>
    <s v="Condominium"/>
    <s v="Built-up : 1,046 sq. ft."/>
    <s v="Built-up "/>
    <n v="1046"/>
    <s v="Unknown"/>
  </r>
  <r>
    <s v="Sentul, Kuala Lumpur"/>
    <x v="19"/>
    <n v="499000"/>
    <s v="3"/>
    <n v="3"/>
    <n v="2"/>
    <n v="1"/>
    <s v="Condominium (Intermediate)"/>
    <s v="Condominium"/>
    <s v="Built-up : 1,130 sq. ft."/>
    <s v="Built-up "/>
    <n v="1130"/>
    <s v="Partly Furnished"/>
  </r>
  <r>
    <s v="Damansara Heights, Kuala Lumpur"/>
    <x v="1"/>
    <n v="1550000"/>
    <s v="3+1"/>
    <n v="3"/>
    <n v="4"/>
    <n v="3"/>
    <s v="Serviced Residence (Corner)"/>
    <s v="Serviced Residence"/>
    <s v="Built-up : 1,573 sq. ft."/>
    <s v="Built-up "/>
    <n v="1573"/>
    <s v="Fully Furnished"/>
  </r>
  <r>
    <s v="Taman Desa, Kuala Lumpur"/>
    <x v="18"/>
    <n v="657000"/>
    <s v="3"/>
    <n v="3"/>
    <n v="2"/>
    <n v="2"/>
    <s v="Condominium (Intermediate)"/>
    <s v="Condominium"/>
    <s v="Built-up : 1,100 sq. ft."/>
    <s v="Built-up "/>
    <n v="1100"/>
    <s v="Fully Furnished"/>
  </r>
  <r>
    <s v="Dutamas, Kuala Lumpur"/>
    <x v="2"/>
    <n v="850000"/>
    <s v="3"/>
    <n v="3"/>
    <n v="2"/>
    <n v="1"/>
    <s v="Condominium"/>
    <s v="Condominium"/>
    <s v="Built-up : 1,253 sq. ft."/>
    <s v="Built-up "/>
    <n v="1253"/>
    <s v="Partly Furnished"/>
  </r>
  <r>
    <s v="Mont Kiara, Kuala Lumpur"/>
    <x v="7"/>
    <n v="790000"/>
    <s v="3"/>
    <n v="3"/>
    <n v="2"/>
    <n v="2"/>
    <s v="Condominium (Corner)"/>
    <s v="Condominium"/>
    <s v="Built-up : 1,268 sq. ft."/>
    <s v="Built-up "/>
    <n v="1268"/>
    <s v="Fully Furnished"/>
  </r>
  <r>
    <s v="Mont Kiara, Kuala Lumpur"/>
    <x v="7"/>
    <n v="1200000"/>
    <s v="2"/>
    <n v="2"/>
    <n v="2"/>
    <n v="1"/>
    <s v="Serviced Residence"/>
    <s v="Serviced Residence"/>
    <s v="Land area : 1029 sq. ft."/>
    <s v="Land area "/>
    <n v="1029"/>
    <s v="Fully Furnished"/>
  </r>
  <r>
    <s v="Taman Desa, Kuala Lumpur"/>
    <x v="18"/>
    <n v="440000"/>
    <s v="2"/>
    <n v="2"/>
    <n v="1"/>
    <n v="1"/>
    <s v="Serviced Residence (Intermediate)"/>
    <s v="Serviced Residence"/>
    <s v="Built-up : 604 sq. ft."/>
    <s v="Built-up "/>
    <n v="604"/>
    <s v="Unfurnished"/>
  </r>
  <r>
    <s v="Jalan Klang Lama (Old Klang Road), Kuala Lumpur"/>
    <x v="11"/>
    <n v="705000"/>
    <s v="3+1"/>
    <n v="3"/>
    <n v="2"/>
    <n v="2"/>
    <s v="Condominium"/>
    <s v="Condominium"/>
    <s v="Built-up : 992 sq. ft."/>
    <s v="Built-up "/>
    <n v="992"/>
    <s v="Partly Furnished"/>
  </r>
  <r>
    <s v="Jalan Klang Lama (Old Klang Road), Kuala Lumpur"/>
    <x v="11"/>
    <n v="968000"/>
    <s v="4"/>
    <n v="4"/>
    <n v="4"/>
    <n v="3"/>
    <s v="Condominium"/>
    <s v="Condominium"/>
    <s v="Built-up : 1,256 sq. ft."/>
    <s v="Built-up "/>
    <n v="1256"/>
    <s v="Fully Furnished"/>
  </r>
  <r>
    <s v="Jalan Klang Lama (Old Klang Road), Kuala Lumpur"/>
    <x v="11"/>
    <n v="678000"/>
    <s v="3"/>
    <n v="3"/>
    <n v="2"/>
    <n v="2"/>
    <s v="Condominium"/>
    <s v="Condominium"/>
    <s v="Built-up : 935 sq. ft."/>
    <s v="Built-up "/>
    <n v="935"/>
    <s v="Partly Furnished"/>
  </r>
  <r>
    <s v="Jalan Klang Lama (Old Klang Road), Kuala Lumpur"/>
    <x v="11"/>
    <n v="719000"/>
    <s v="4"/>
    <n v="4"/>
    <n v="2"/>
    <n v="2"/>
    <s v="Condominium"/>
    <s v="Condominium"/>
    <s v="Built-up : 1,092 sq. ft."/>
    <s v="Built-up "/>
    <n v="1092"/>
    <s v="Partly Furnished"/>
  </r>
  <r>
    <s v="KL Eco City, Kuala Lumpur"/>
    <x v="35"/>
    <n v="1804280"/>
    <s v="2+1"/>
    <n v="2"/>
    <n v="2"/>
    <n v="2"/>
    <s v="Condominium"/>
    <s v="Condominium"/>
    <s v="Land area : 1647 sq. ft."/>
    <s v="Land area "/>
    <n v="1647"/>
    <s v="Unfurnished"/>
  </r>
  <r>
    <s v="Segambut, Kuala Lumpur"/>
    <x v="21"/>
    <n v="580000"/>
    <s v="3+1"/>
    <n v="3"/>
    <n v="2"/>
    <n v="1"/>
    <s v="Condominium (Corner)"/>
    <s v="Condominium"/>
    <s v="Built-up : 1,381 sq. ft."/>
    <s v="Built-up "/>
    <n v="1381"/>
    <s v="Fully Furnished"/>
  </r>
  <r>
    <s v="Salak Selatan, Kuala Lumpur"/>
    <x v="45"/>
    <n v="595000"/>
    <s v="3"/>
    <n v="3"/>
    <n v="2"/>
    <n v="2"/>
    <s v="Condominium (Intermediate)"/>
    <s v="Condominium"/>
    <s v="Land area : 1058 sq. ft."/>
    <s v="Land area "/>
    <n v="1058"/>
    <s v="Partly Furnished"/>
  </r>
  <r>
    <s v="Sungai Besi, Kuala Lumpur"/>
    <x v="13"/>
    <n v="723000"/>
    <s v="4"/>
    <n v="4"/>
    <n v="4"/>
    <n v="3"/>
    <s v="Condominium (Corner)"/>
    <s v="Condominium"/>
    <s v="Built-up : 1,449 sq. ft."/>
    <s v="Built-up "/>
    <n v="1449"/>
    <s v="Partly Furnished"/>
  </r>
  <r>
    <s v="Sungai Besi, Kuala Lumpur"/>
    <x v="13"/>
    <n v="651830"/>
    <s v="3"/>
    <n v="3"/>
    <n v="2"/>
    <n v="2"/>
    <s v="Condominium"/>
    <s v="Condominium"/>
    <s v="Built-up : 1,260 sq. ft."/>
    <s v="Built-up "/>
    <n v="1260"/>
    <s v="Partly Furnished"/>
  </r>
  <r>
    <s v="Dutamas, Kuala Lumpur"/>
    <x v="2"/>
    <n v="470000"/>
    <s v="3"/>
    <n v="3"/>
    <n v="2"/>
    <n v="1"/>
    <s v="Condominium (Intermediate)"/>
    <s v="Condominium"/>
    <s v="Built-up : 1,326 sq. ft."/>
    <s v="Built-up "/>
    <n v="1326"/>
    <s v="Fully Furnished"/>
  </r>
  <r>
    <s v="Mont Kiara, Kuala Lumpur"/>
    <x v="7"/>
    <n v="2800000"/>
    <s v="4+2"/>
    <n v="4"/>
    <n v="6"/>
    <n v="2"/>
    <s v="Condominium (Corner)"/>
    <s v="Condominium"/>
    <s v="Built-up : 4,200 sq. ft."/>
    <s v="Built-up "/>
    <n v="4200"/>
    <s v="Partly Furnished"/>
  </r>
  <r>
    <s v="Pantai, Kuala Lumpur"/>
    <x v="36"/>
    <n v="980000"/>
    <s v="4"/>
    <n v="4"/>
    <n v="3"/>
    <n v="4"/>
    <s v="Condominium (Intermediate)"/>
    <s v="Condominium"/>
    <s v="Built-up : 1,390 sq. ft."/>
    <s v="Built-up "/>
    <n v="1390"/>
    <s v="Unfurnished"/>
  </r>
  <r>
    <s v="Dutamas, Kuala Lumpur"/>
    <x v="2"/>
    <n v="550000"/>
    <s v="3"/>
    <n v="3"/>
    <n v="2"/>
    <n v="1"/>
    <s v="Condominium (Corner)"/>
    <s v="Condominium"/>
    <s v="Built-up : 1,100 sq. ft."/>
    <s v="Built-up "/>
    <n v="1100"/>
    <s v="Partly Furnished"/>
  </r>
  <r>
    <s v="Bukit Jalil, Kuala Lumpur"/>
    <x v="3"/>
    <n v="620000"/>
    <s v="3+1"/>
    <n v="3"/>
    <n v="2"/>
    <n v="2"/>
    <s v="Condominium (Intermediate)"/>
    <s v="Condominium"/>
    <s v="Built-up : 1,407 sq. ft."/>
    <s v="Built-up "/>
    <n v="1407"/>
    <s v="Fully Furnished"/>
  </r>
  <r>
    <s v="KLCC, Kuala Lumpur"/>
    <x v="0"/>
    <n v="1590000"/>
    <s v="1+1"/>
    <n v="1"/>
    <n v="2"/>
    <n v="1"/>
    <s v="Serviced Residence (Corner)"/>
    <s v="Serviced Residence"/>
    <s v="Built-up : 1,070 sq. ft."/>
    <s v="Built-up "/>
    <n v="1070"/>
    <s v="Fully Furnished"/>
  </r>
  <r>
    <s v="Sentul, Kuala Lumpur"/>
    <x v="19"/>
    <n v="688000"/>
    <s v="2"/>
    <n v="2"/>
    <n v="2"/>
    <n v="1"/>
    <s v="Condominium (Intermediate)"/>
    <s v="Condominium"/>
    <s v="Built-up : 824 sq. ft."/>
    <s v="Built-up "/>
    <n v="824"/>
    <s v="Partly Furnished"/>
  </r>
  <r>
    <s v="Cheras, Kuala Lumpur"/>
    <x v="27"/>
    <n v="1288800"/>
    <s v="3"/>
    <n v="3"/>
    <n v="2"/>
    <n v="2"/>
    <s v="Serviced Residence (Intermediate)"/>
    <s v="Serviced Residence"/>
    <s v="Built-up : 1,222 sq. ft."/>
    <s v="Built-up "/>
    <n v="1222"/>
    <s v="Fully Furnished"/>
  </r>
  <r>
    <s v="Jalan Klang Lama (Old Klang Road), Kuala Lumpur"/>
    <x v="11"/>
    <n v="700000"/>
    <s v="3"/>
    <n v="3"/>
    <n v="2"/>
    <n v="2"/>
    <s v="Serviced Residence"/>
    <s v="Serviced Residence"/>
    <s v="Built-up : 1,094 sq. ft."/>
    <s v="Built-up "/>
    <n v="1094"/>
    <s v="Partly Furnished"/>
  </r>
  <r>
    <s v="Jalan Klang Lama (Old Klang Road), Kuala Lumpur"/>
    <x v="11"/>
    <n v="600000"/>
    <s v="2"/>
    <n v="2"/>
    <n v="2"/>
    <n v="2"/>
    <s v="Serviced Residence"/>
    <s v="Serviced Residence"/>
    <s v="Built-up : 852 sq. ft."/>
    <s v="Built-up "/>
    <n v="852"/>
    <s v="Partly Furnished"/>
  </r>
  <r>
    <s v="Bukit Jalil, Kuala Lumpur"/>
    <x v="3"/>
    <n v="700000"/>
    <s v="3+1"/>
    <n v="3"/>
    <n v="3"/>
    <n v="2"/>
    <s v="Condominium (Intermediate)"/>
    <s v="Condominium"/>
    <s v="Built-up : 1,457 sq. ft."/>
    <s v="Built-up "/>
    <n v="1457"/>
    <s v="Partly Furnished"/>
  </r>
  <r>
    <s v="Bukit Jalil, Kuala Lumpur"/>
    <x v="3"/>
    <n v="638000"/>
    <s v="3"/>
    <n v="3"/>
    <n v="2"/>
    <n v="2"/>
    <s v="Condominium"/>
    <s v="Condominium"/>
    <s v="Built-up : 1,196 sq. ft."/>
    <s v="Built-up "/>
    <n v="1196"/>
    <s v="Partly Furnished"/>
  </r>
  <r>
    <s v="Segambut, Kuala Lumpur"/>
    <x v="21"/>
    <n v="1700000"/>
    <s v="3"/>
    <n v="3"/>
    <n v="3"/>
    <n v="2"/>
    <s v="2-sty Terrace/Link House (Corner)"/>
    <s v="Terrace/Link House"/>
    <s v="Land area : 2777 sq. ft."/>
    <s v="Land area "/>
    <n v="2777"/>
    <s v="Fully Furnished"/>
  </r>
  <r>
    <s v="Damansara Heights, Kuala Lumpur"/>
    <x v="1"/>
    <n v="6880000"/>
    <s v="5"/>
    <n v="5"/>
    <n v="5"/>
    <n v="2"/>
    <s v="Bungalow"/>
    <s v="Bungalow"/>
    <s v="Land area : 6800 sq. ft."/>
    <s v="Land area "/>
    <n v="6800"/>
    <s v="Partly Furnished"/>
  </r>
  <r>
    <s v="Taman Desa, Kuala Lumpur"/>
    <x v="18"/>
    <n v="2600000"/>
    <s v="4+2"/>
    <n v="4"/>
    <n v="3"/>
    <n v="3"/>
    <s v="Semi-detached House (Corner)"/>
    <s v="Semi-detached House"/>
    <s v="Land area : 3000 sq. ft."/>
    <s v="Land area "/>
    <n v="3000"/>
    <s v="Partly Furnished"/>
  </r>
  <r>
    <s v="KLCC, Kuala Lumpur"/>
    <x v="0"/>
    <n v="4958000"/>
    <s v="4"/>
    <n v="4"/>
    <n v="5"/>
    <n v="4"/>
    <s v="Serviced Residence"/>
    <s v="Serviced Residence"/>
    <s v="Built-up : 2,615 sq. ft."/>
    <s v="Built-up "/>
    <n v="2615"/>
    <s v="Fully Furnished"/>
  </r>
  <r>
    <s v="Bandar Menjalara, Kuala Lumpur"/>
    <x v="38"/>
    <n v="750000"/>
    <s v="3+1"/>
    <n v="3"/>
    <n v="2"/>
    <n v="2"/>
    <s v="Condominium"/>
    <s v="Condominium"/>
    <s v="Built-up : 1,358 sq. ft."/>
    <s v="Built-up "/>
    <n v="1358"/>
    <s v="Unfurnished"/>
  </r>
  <r>
    <s v="Mont Kiara, Kuala Lumpur"/>
    <x v="7"/>
    <n v="1100000"/>
    <s v="2"/>
    <n v="2"/>
    <n v="2"/>
    <n v="1"/>
    <s v="Serviced Residence"/>
    <s v="Serviced Residence"/>
    <s v="Built-up : 896 sq. ft."/>
    <s v="Built-up "/>
    <n v="896"/>
    <s v="Unknown"/>
  </r>
  <r>
    <s v="Wangsa Maju, Kuala Lumpur"/>
    <x v="22"/>
    <n v="760000"/>
    <s v="4"/>
    <n v="4"/>
    <n v="2"/>
    <n v="2"/>
    <s v="Condominium (Intermediate)"/>
    <s v="Condominium"/>
    <s v="Built-up : 1,351 sq. ft."/>
    <s v="Built-up "/>
    <n v="1351"/>
    <s v="Fully Furnished"/>
  </r>
  <r>
    <s v="Desa ParkCity, Kuala Lumpur"/>
    <x v="8"/>
    <n v="2880000"/>
    <s v="3+1"/>
    <n v="3"/>
    <n v="3"/>
    <n v="2"/>
    <s v="2-sty Terrace/Link House (Corner)"/>
    <s v="Terrace/Link House"/>
    <s v="Land area : 2200 sq. ft."/>
    <s v="Land area "/>
    <n v="2200"/>
    <s v="Partly Furnished"/>
  </r>
  <r>
    <s v="Taman Tun Dr Ismail, Kuala Lumpur"/>
    <x v="4"/>
    <n v="2180000"/>
    <s v="3+1"/>
    <n v="3"/>
    <n v="3"/>
    <n v="2"/>
    <s v="Serviced Residence"/>
    <s v="Serviced Residence"/>
    <s v="Built-up : 2,280 sq. ft."/>
    <s v="Built-up "/>
    <n v="2280"/>
    <s v="Fully Furnished"/>
  </r>
  <r>
    <s v="Bangsar, Kuala Lumpur"/>
    <x v="20"/>
    <n v="2200000"/>
    <s v="4+1"/>
    <n v="4"/>
    <n v="3"/>
    <n v="2"/>
    <s v="2-sty Terrace/Link House (Intermediate)"/>
    <s v="Terrace/Link House"/>
    <s v="Built-up : 1,800 sq. ft."/>
    <s v="Built-up "/>
    <n v="1800"/>
    <s v="Fully Furnished"/>
  </r>
  <r>
    <s v="Desa ParkCity, Kuala Lumpur"/>
    <x v="8"/>
    <n v="1350000"/>
    <s v="3+1"/>
    <n v="3"/>
    <n v="4"/>
    <n v="4"/>
    <s v="Townhouse (Corner)"/>
    <s v="Townhouse"/>
    <s v="Land area : 2900 sq. ft."/>
    <s v="Land area "/>
    <n v="2900"/>
    <s v="Fully Furnished"/>
  </r>
  <r>
    <s v="Bangsar, Kuala Lumpur"/>
    <x v="20"/>
    <n v="1150000"/>
    <s v="3"/>
    <n v="3"/>
    <n v="2"/>
    <n v="2"/>
    <s v="Condominium"/>
    <s v="Condominium"/>
    <s v="Built-up : 1,570 sq. ft."/>
    <s v="Built-up "/>
    <n v="1570"/>
    <s v="Fully Furnished"/>
  </r>
  <r>
    <s v="Kepong, Kuala Lumpur"/>
    <x v="24"/>
    <n v="520000"/>
    <s v="3"/>
    <n v="3"/>
    <n v="2"/>
    <n v="2"/>
    <s v="Serviced Residence"/>
    <s v="Serviced Residence"/>
    <s v="Built-up : 1,137 sq. ft."/>
    <s v="Built-up "/>
    <n v="1137"/>
    <s v="Partly Furnished"/>
  </r>
  <r>
    <s v="Bangsar, Kuala Lumpur"/>
    <x v="20"/>
    <n v="1500000"/>
    <s v="3+1"/>
    <n v="3"/>
    <n v="3"/>
    <n v="2"/>
    <s v="3-sty Terrace/Link House"/>
    <s v="Terrace/Link House"/>
    <s v="Built-up : 2,200 sq. ft."/>
    <s v="Built-up "/>
    <n v="2200"/>
    <s v="Unknown"/>
  </r>
  <r>
    <s v="Bangsar, Kuala Lumpur"/>
    <x v="20"/>
    <n v="1430000"/>
    <s v="3"/>
    <n v="3"/>
    <n v="2"/>
    <n v="3"/>
    <s v="Condominium"/>
    <s v="Condominium"/>
    <s v="Built-up : 1,539 sq. ft."/>
    <s v="Built-up "/>
    <n v="1539"/>
    <s v="Unknown"/>
  </r>
  <r>
    <s v="Dutamas, Kuala Lumpur"/>
    <x v="2"/>
    <n v="1150000"/>
    <s v="3+1"/>
    <n v="3"/>
    <n v="2"/>
    <n v="2"/>
    <s v="Condominium"/>
    <s v="Condominium"/>
    <s v="Built-up : 1,339 sq. ft."/>
    <s v="Built-up "/>
    <n v="1339"/>
    <s v="Partly Furnished"/>
  </r>
  <r>
    <s v="Ampang, Kuala Lumpur"/>
    <x v="25"/>
    <n v="1200000"/>
    <s v="3+1"/>
    <n v="3"/>
    <n v="3"/>
    <n v="2"/>
    <s v="Serviced Residence"/>
    <s v="Serviced Residence"/>
    <s v="Built-up : 1,435 sq. ft."/>
    <s v="Built-up "/>
    <n v="1435"/>
    <s v="Partly Furnished"/>
  </r>
  <r>
    <s v="Kuchai Lama, Kuala Lumpur"/>
    <x v="37"/>
    <n v="1050000"/>
    <s v="3+1"/>
    <n v="3"/>
    <n v="3"/>
    <n v="2"/>
    <s v="Condominium"/>
    <s v="Condominium"/>
    <s v="Built-up : 1,950 sq. ft."/>
    <s v="Built-up "/>
    <n v="1950"/>
    <s v="Partly Furnished"/>
  </r>
  <r>
    <s v="City Centre, Kuala Lumpur"/>
    <x v="16"/>
    <n v="1390000"/>
    <s v="3+1"/>
    <n v="3"/>
    <n v="3"/>
    <n v="2"/>
    <s v="Condominium"/>
    <s v="Condominium"/>
    <s v="Built-up : 1,439 sq. ft."/>
    <s v="Built-up "/>
    <n v="1439"/>
    <s v="Fully Furnished"/>
  </r>
  <r>
    <s v="Desa ParkCity, Kuala Lumpur"/>
    <x v="8"/>
    <n v="2300000"/>
    <s v="4"/>
    <n v="4"/>
    <n v="4"/>
    <n v="3"/>
    <s v="3-sty Terrace/Link House (Corner)"/>
    <s v="Terrace/Link House"/>
    <s v="Land area : 1442 sq. ft."/>
    <s v="Land area "/>
    <n v="1442"/>
    <s v="Fully Furnished"/>
  </r>
  <r>
    <s v="Mont Kiara, Kuala Lumpur"/>
    <x v="7"/>
    <n v="650000"/>
    <s v="1"/>
    <n v="1"/>
    <n v="1"/>
    <n v="2"/>
    <s v="Serviced Residence (Intermediate)"/>
    <s v="Serviced Residence"/>
    <s v="Built-up : 462 sq. ft."/>
    <s v="Built-up "/>
    <n v="462"/>
    <s v="Fully Furnished"/>
  </r>
  <r>
    <s v="Bangsar, Kuala Lumpur"/>
    <x v="20"/>
    <n v="1550000"/>
    <s v="3+1"/>
    <n v="3"/>
    <n v="3"/>
    <n v="2"/>
    <s v="Serviced Residence (Corner)"/>
    <s v="Serviced Residence"/>
    <s v="Built-up : 1,610 sq. ft."/>
    <s v="Built-up "/>
    <n v="1610"/>
    <s v="Fully Furnished"/>
  </r>
  <r>
    <s v="Sentul, Kuala Lumpur"/>
    <x v="19"/>
    <n v="960000"/>
    <s v="3"/>
    <n v="3"/>
    <n v="3"/>
    <n v="2"/>
    <s v="Condominium (Corner)"/>
    <s v="Condominium"/>
    <s v="Built-up : 1,186 sq. ft."/>
    <s v="Built-up "/>
    <n v="1186"/>
    <s v="Unknown"/>
  </r>
  <r>
    <s v="Bandar Menjalara, Kuala Lumpur"/>
    <x v="38"/>
    <n v="340000"/>
    <s v="3"/>
    <n v="3"/>
    <n v="2"/>
    <n v="2"/>
    <s v="Condominium"/>
    <s v="Condominium"/>
    <s v="Built-up : 982 sq. ft."/>
    <s v="Built-up "/>
    <n v="982"/>
    <s v="Partly Furnished"/>
  </r>
  <r>
    <s v="KLCC, Kuala Lumpur"/>
    <x v="0"/>
    <n v="2530000"/>
    <s v="3+1"/>
    <n v="3"/>
    <n v="4"/>
    <n v="1"/>
    <s v="Condominium"/>
    <s v="Condominium"/>
    <s v="Built-up : 2,245 sq. ft."/>
    <s v="Built-up "/>
    <n v="2245"/>
    <s v="Fully Furnished"/>
  </r>
  <r>
    <s v="KLCC, Kuala Lumpur"/>
    <x v="0"/>
    <n v="4290000"/>
    <s v="4+1"/>
    <n v="4"/>
    <n v="6"/>
    <n v="2"/>
    <s v="Serviced Residence (Intermediate)"/>
    <s v="Serviced Residence"/>
    <s v="Built-up : 3,300 sq. ft."/>
    <s v="Built-up "/>
    <n v="3300"/>
    <s v="Fully Furnished"/>
  </r>
  <r>
    <s v="Taman Tun Dr Ismail, Kuala Lumpur"/>
    <x v="4"/>
    <n v="1350000"/>
    <s v="3"/>
    <n v="3"/>
    <n v="3"/>
    <n v="2"/>
    <s v="Serviced Residence"/>
    <s v="Serviced Residence"/>
    <s v="Built-up : 1,690 sq. ft."/>
    <s v="Built-up "/>
    <n v="1690"/>
    <s v="Unknown"/>
  </r>
  <r>
    <s v="KLCC, Kuala Lumpur"/>
    <x v="0"/>
    <n v="1522800"/>
    <s v="1+1"/>
    <n v="1"/>
    <n v="1"/>
    <n v="1"/>
    <s v="Serviced Residence"/>
    <s v="Serviced Residence"/>
    <s v="Built-up : 1,128 sq. ft."/>
    <s v="Built-up "/>
    <n v="1128"/>
    <s v="Fully Furnished"/>
  </r>
  <r>
    <s v="KLCC, Kuala Lumpur"/>
    <x v="0"/>
    <n v="1206960"/>
    <s v="1+1"/>
    <n v="1"/>
    <n v="1"/>
    <n v="2"/>
    <s v="Serviced Residence"/>
    <s v="Serviced Residence"/>
    <s v="Built-up : 1,128 sq. ft."/>
    <s v="Built-up "/>
    <n v="1128"/>
    <s v="Fully Furnished"/>
  </r>
  <r>
    <s v="KLCC, Kuala Lumpur"/>
    <x v="0"/>
    <n v="1350000"/>
    <s v="1"/>
    <n v="1"/>
    <n v="1"/>
    <n v="1"/>
    <s v="Serviced Residence"/>
    <s v="Serviced Residence"/>
    <s v="Built-up : 679 sq. ft."/>
    <s v="Built-up "/>
    <n v="679"/>
    <s v="Unknown"/>
  </r>
  <r>
    <s v="KLCC, Kuala Lumpur"/>
    <x v="0"/>
    <n v="1650000"/>
    <s v="2"/>
    <n v="2"/>
    <n v="2"/>
    <n v="1"/>
    <s v="Serviced Residence"/>
    <s v="Serviced Residence"/>
    <s v="Built-up : 1,066 sq. ft."/>
    <s v="Built-up "/>
    <n v="1066"/>
    <s v="Fully Furnished"/>
  </r>
  <r>
    <s v="Mont Kiara, Kuala Lumpur"/>
    <x v="7"/>
    <n v="1250000"/>
    <s v="3+1"/>
    <n v="3"/>
    <n v="3"/>
    <n v="2"/>
    <s v="Condominium"/>
    <s v="Condominium"/>
    <s v="Built-up : 1,661 sq. ft."/>
    <s v="Built-up "/>
    <n v="1661"/>
    <s v="Partly Furnished"/>
  </r>
  <r>
    <s v="Bukit Jalil, Kuala Lumpur"/>
    <x v="3"/>
    <n v="1250000"/>
    <s v="4+1"/>
    <n v="4"/>
    <n v="4"/>
    <n v="2"/>
    <s v="Condominium (Corner)"/>
    <s v="Condominium"/>
    <s v="Built-up : 1,772 sq. ft."/>
    <s v="Built-up "/>
    <n v="1772"/>
    <s v="Partly Furnished"/>
  </r>
  <r>
    <s v="Sentul, Kuala Lumpur"/>
    <x v="19"/>
    <n v="930000"/>
    <s v="3+1"/>
    <n v="3"/>
    <n v="4"/>
    <n v="3"/>
    <s v="Condominium (Corner)"/>
    <s v="Condominium"/>
    <s v="Built-up : 1,381 sq. ft."/>
    <s v="Built-up "/>
    <n v="1381"/>
    <s v="Unknown"/>
  </r>
  <r>
    <s v="Cheras, Kuala Lumpur"/>
    <x v="27"/>
    <n v="750000"/>
    <s v="3"/>
    <n v="3"/>
    <n v="2"/>
    <n v="2"/>
    <s v="Condominium"/>
    <s v="Condominium"/>
    <s v="Built-up : 1,137 sq. ft."/>
    <s v="Built-up "/>
    <n v="1137"/>
    <s v="Partly Furnished"/>
  </r>
  <r>
    <s v="Jalan Klang Lama (Old Klang Road), Kuala Lumpur"/>
    <x v="11"/>
    <n v="395000"/>
    <s v="2+1"/>
    <n v="2"/>
    <n v="2"/>
    <n v="1"/>
    <s v="Condominium (EndLot)"/>
    <s v="Condominium"/>
    <s v="Built-up : 950 sq. ft."/>
    <s v="Built-up "/>
    <n v="950"/>
    <s v="Partly Furnished"/>
  </r>
  <r>
    <s v="Jalan Klang Lama (Old Klang Road), Kuala Lumpur"/>
    <x v="11"/>
    <n v="1238000"/>
    <s v="3+2"/>
    <n v="3"/>
    <n v="4"/>
    <n v="2"/>
    <s v="Condominium (Corner)"/>
    <s v="Condominium"/>
    <s v="Built-up : 2,128 sq. ft."/>
    <s v="Built-up "/>
    <n v="2128"/>
    <s v="Partly Furnished"/>
  </r>
  <r>
    <s v="KL Sentral, Kuala Lumpur"/>
    <x v="14"/>
    <n v="1895000"/>
    <s v="2+1"/>
    <n v="2"/>
    <n v="4"/>
    <n v="1"/>
    <s v="Serviced Residence"/>
    <s v="Serviced Residence"/>
    <s v="Built-up : 1,485 sq. ft."/>
    <s v="Built-up "/>
    <n v="1485"/>
    <s v="Fully Furnished"/>
  </r>
  <r>
    <s v="Jalan Klang Lama (Old Klang Road), Kuala Lumpur"/>
    <x v="11"/>
    <n v="1200000"/>
    <s v="2+1"/>
    <n v="2"/>
    <n v="3"/>
    <n v="2"/>
    <s v="Condominium (Corner)"/>
    <s v="Condominium"/>
    <s v="Built-up : 1,707 sq. ft."/>
    <s v="Built-up "/>
    <n v="1707"/>
    <s v="Partly Furnished"/>
  </r>
  <r>
    <s v="Kuchai Lama, Kuala Lumpur"/>
    <x v="37"/>
    <n v="565000"/>
    <s v="3"/>
    <n v="3"/>
    <n v="2"/>
    <n v="2"/>
    <s v="Condominium (Intermediate)"/>
    <s v="Condominium"/>
    <s v="Built-up : 1,120 sq. ft."/>
    <s v="Built-up "/>
    <n v="1120"/>
    <s v="Partly Furnished"/>
  </r>
  <r>
    <s v="Jalan Klang Lama (Old Klang Road), Kuala Lumpur"/>
    <x v="11"/>
    <n v="415000"/>
    <s v="2+1"/>
    <n v="2"/>
    <n v="2"/>
    <n v="1"/>
    <s v="Condominium (Corner)"/>
    <s v="Condominium"/>
    <s v="Built-up : 980 sq. ft."/>
    <s v="Built-up "/>
    <n v="980"/>
    <s v="Fully Furnished"/>
  </r>
  <r>
    <s v="Segambut, Kuala Lumpur"/>
    <x v="21"/>
    <n v="648000"/>
    <s v="3"/>
    <n v="3"/>
    <n v="2"/>
    <n v="2"/>
    <s v="Condominium (Intermediate)"/>
    <s v="Condominium"/>
    <s v="Built-up : 1,577 sq. ft."/>
    <s v="Built-up "/>
    <n v="1577"/>
    <s v="Partly Furnished"/>
  </r>
  <r>
    <s v="Kuchai Lama, Kuala Lumpur"/>
    <x v="37"/>
    <n v="550000"/>
    <s v="3"/>
    <n v="3"/>
    <n v="2"/>
    <n v="2"/>
    <s v="Condominium (Corner)"/>
    <s v="Condominium"/>
    <s v="Built-up : 986 sq. ft."/>
    <s v="Built-up "/>
    <n v="986"/>
    <s v="Partly Furnished"/>
  </r>
  <r>
    <s v="OUG, Kuala Lumpur"/>
    <x v="30"/>
    <n v="3000000"/>
    <s v="5"/>
    <n v="5"/>
    <n v="6"/>
    <n v="2"/>
    <s v="Bungalow (Corner)"/>
    <s v="Bungalow"/>
    <s v="Land area : 5088 sq. ft."/>
    <s v="Land area "/>
    <n v="5088"/>
    <s v="Unknown"/>
  </r>
  <r>
    <s v="Bandar Menjalara, Kuala Lumpur"/>
    <x v="38"/>
    <n v="850000"/>
    <s v="4+1"/>
    <n v="4"/>
    <n v="3"/>
    <n v="2"/>
    <s v="Condominium (Corner)"/>
    <s v="Condominium"/>
    <s v="Built-up : 1,635 sq. ft."/>
    <s v="Built-up "/>
    <n v="1635"/>
    <s v="Fully Furnished"/>
  </r>
  <r>
    <s v="Mont Kiara, Kuala Lumpur"/>
    <x v="7"/>
    <n v="2400000"/>
    <s v="5+1"/>
    <n v="5"/>
    <n v="6"/>
    <n v="2"/>
    <s v="Semi-detached House"/>
    <s v="Semi-detached House"/>
    <s v="Built-up : 4,333 sq. ft."/>
    <s v="Built-up "/>
    <n v="4333"/>
    <s v="Partly Furnished"/>
  </r>
  <r>
    <s v="Bandar Menjalara, Kuala Lumpur"/>
    <x v="38"/>
    <n v="370000"/>
    <s v="3"/>
    <n v="3"/>
    <n v="2"/>
    <n v="1"/>
    <s v="Condominium (Corner)"/>
    <s v="Condominium"/>
    <s v="Built-up : 1,076 sq. ft."/>
    <s v="Built-up "/>
    <n v="1076"/>
    <s v="Unfurnished"/>
  </r>
  <r>
    <s v="Bangsar, Kuala Lumpur"/>
    <x v="20"/>
    <n v="730000"/>
    <s v="1"/>
    <n v="1"/>
    <n v="1"/>
    <n v="1"/>
    <s v="Serviced Residence"/>
    <s v="Serviced Residence"/>
    <s v="Built-up : 780 sq. ft."/>
    <s v="Built-up "/>
    <n v="780"/>
    <s v="Fully Furnished"/>
  </r>
  <r>
    <s v="Bangsar, Kuala Lumpur"/>
    <x v="20"/>
    <n v="3500000"/>
    <s v="4+1"/>
    <n v="4"/>
    <n v="5"/>
    <n v="3"/>
    <s v="Condominium (Duplex)"/>
    <s v="Condominium"/>
    <s v="Built-up : 4,110 sq. ft."/>
    <s v="Built-up "/>
    <n v="4110"/>
    <s v="Partly Furnished"/>
  </r>
  <r>
    <s v="Bangsar, Kuala Lumpur"/>
    <x v="20"/>
    <n v="3100000"/>
    <s v="4+1"/>
    <n v="4"/>
    <n v="4"/>
    <n v="3"/>
    <s v="Condominium (Corner)"/>
    <s v="Condominium"/>
    <s v="Built-up : 3,626 sq. ft."/>
    <s v="Built-up "/>
    <n v="3626"/>
    <s v="Partly Furnished"/>
  </r>
  <r>
    <s v="Jalan Klang Lama (Old Klang Road), Kuala Lumpur"/>
    <x v="11"/>
    <n v="3800000"/>
    <s v="4+1"/>
    <n v="4"/>
    <n v="6"/>
    <n v="8"/>
    <s v="Condominium (Corner)"/>
    <s v="Condominium"/>
    <s v="Built-up : 6,503 sq. ft."/>
    <s v="Built-up "/>
    <n v="6503"/>
    <s v="Unfurnished"/>
  </r>
  <r>
    <s v="Cheras, Kuala Lumpur"/>
    <x v="27"/>
    <n v="145800"/>
    <s v="3"/>
    <n v="3"/>
    <n v="2"/>
    <n v="2"/>
    <s v="Flat (Intermediate)"/>
    <s v="Flat"/>
    <s v="Built-up : 667 sq. ft."/>
    <s v="Built-up "/>
    <n v="667"/>
    <s v="Unknown"/>
  </r>
  <r>
    <s v="Jalan Klang Lama (Old Klang Road), Kuala Lumpur"/>
    <x v="11"/>
    <n v="950000"/>
    <s v="2+1"/>
    <n v="2"/>
    <n v="3"/>
    <n v="2"/>
    <s v="Condominium (Intermediate)"/>
    <s v="Condominium"/>
    <s v="Built-up : 1,523 sq. ft."/>
    <s v="Built-up "/>
    <n v="1523"/>
    <s v="Partly Furnished"/>
  </r>
  <r>
    <s v="Taman Melawati, Kuala Lumpur"/>
    <x v="28"/>
    <n v="1900000"/>
    <s v="4+1"/>
    <n v="4"/>
    <n v="4"/>
    <n v="2"/>
    <s v="Semi-detached House (Corner)"/>
    <s v="Semi-detached House"/>
    <s v="Land area : 4100 sq. ft."/>
    <s v="Land area "/>
    <n v="4100"/>
    <s v="Partly Furnished"/>
  </r>
  <r>
    <s v="Bangsar, Kuala Lumpur"/>
    <x v="20"/>
    <n v="2600000"/>
    <s v="4+1"/>
    <n v="4"/>
    <n v="5"/>
    <n v="2"/>
    <s v="Condominium (Corner)"/>
    <s v="Condominium"/>
    <s v="Built-up : 3,380 sq. ft."/>
    <s v="Built-up "/>
    <n v="3380"/>
    <s v="Partly Furnished"/>
  </r>
  <r>
    <s v="KL City, Kuala Lumpur"/>
    <x v="12"/>
    <n v="950000"/>
    <s v="1"/>
    <n v="1"/>
    <n v="1"/>
    <n v="1"/>
    <s v="Serviced Residence (Intermediate)"/>
    <s v="Serviced Residence"/>
    <s v="Land area : 743 sq. ft."/>
    <s v="Land area "/>
    <n v="743"/>
    <s v="Fully Furnished"/>
  </r>
  <r>
    <s v="Bukit Bintang, Kuala Lumpur"/>
    <x v="31"/>
    <n v="600000"/>
    <s v="1"/>
    <n v="1"/>
    <n v="1"/>
    <n v="2"/>
    <s v="Serviced Residence (Intermediate)"/>
    <s v="Serviced Residence"/>
    <s v="Land area : 550 sq. ft."/>
    <s v="Land area "/>
    <n v="550"/>
    <s v="Fully Furnished"/>
  </r>
  <r>
    <s v="Setapak, Kuala Lumpur"/>
    <x v="15"/>
    <n v="1000000"/>
    <s v="3"/>
    <n v="3"/>
    <n v="2"/>
    <n v="2"/>
    <s v="Condominium (Corner)"/>
    <s v="Condominium"/>
    <s v="Built-up : 1,700 sq. ft."/>
    <s v="Built-up "/>
    <n v="1700"/>
    <s v="Fully Furnished"/>
  </r>
  <r>
    <s v="Setapak, Kuala Lumpur"/>
    <x v="15"/>
    <n v="450000"/>
    <s v="3"/>
    <n v="3"/>
    <n v="2"/>
    <n v="1"/>
    <s v="Apartment (Corner)"/>
    <s v="Apartment"/>
    <s v="Built-up : 1,054 sq. ft."/>
    <s v="Built-up "/>
    <n v="1054"/>
    <s v="Partly Furnished"/>
  </r>
  <r>
    <s v="Setapak, Kuala Lumpur"/>
    <x v="15"/>
    <n v="250000"/>
    <s v="3"/>
    <n v="3"/>
    <n v="2"/>
    <n v="1"/>
    <s v="Condominium (Intermediate)"/>
    <s v="Condominium"/>
    <s v="Built-up : 845 sq. ft."/>
    <s v="Built-up "/>
    <n v="845"/>
    <s v="Partly Furnished"/>
  </r>
  <r>
    <s v="Setapak, Kuala Lumpur"/>
    <x v="15"/>
    <n v="380000"/>
    <s v="3"/>
    <n v="3"/>
    <n v="2"/>
    <n v="1"/>
    <s v="Condominium (Corner)"/>
    <s v="Condominium"/>
    <s v="Built-up : 1,169 sq. ft."/>
    <s v="Built-up "/>
    <n v="1169"/>
    <s v="Partly Furnished"/>
  </r>
  <r>
    <s v="Setapak, Kuala Lumpur"/>
    <x v="15"/>
    <n v="355000"/>
    <s v="3"/>
    <n v="3"/>
    <n v="2"/>
    <n v="1"/>
    <s v="Condominium (Corner)"/>
    <s v="Condominium"/>
    <s v="Built-up : 1,231 sq. ft."/>
    <s v="Built-up "/>
    <n v="1231"/>
    <s v="Partly Furnished"/>
  </r>
  <r>
    <s v="Setapak, Kuala Lumpur"/>
    <x v="15"/>
    <n v="370000"/>
    <s v="3"/>
    <n v="3"/>
    <n v="2"/>
    <n v="1"/>
    <s v="Condominium (Intermediate)"/>
    <s v="Condominium"/>
    <s v="Built-up : 931 sq. ft."/>
    <s v="Built-up "/>
    <n v="931"/>
    <s v="Partly Furnished"/>
  </r>
  <r>
    <s v="Setapak, Kuala Lumpur"/>
    <x v="15"/>
    <n v="410000"/>
    <s v="4"/>
    <n v="4"/>
    <n v="2"/>
    <n v="1"/>
    <s v="Condominium (Intermediate)"/>
    <s v="Condominium"/>
    <s v="Built-up : 1,272 sq. ft."/>
    <s v="Built-up "/>
    <n v="1272"/>
    <s v="Partly Furnished"/>
  </r>
  <r>
    <s v="Setapak, Kuala Lumpur"/>
    <x v="15"/>
    <n v="460000"/>
    <s v="4"/>
    <n v="4"/>
    <n v="2"/>
    <n v="1"/>
    <s v="Condominium (Intermediate)"/>
    <s v="Condominium"/>
    <s v="Built-up : 1,328 sq. ft."/>
    <s v="Built-up "/>
    <n v="1328"/>
    <s v="Partly Furnished"/>
  </r>
  <r>
    <s v="Setapak, Kuala Lumpur"/>
    <x v="15"/>
    <n v="420000"/>
    <s v="4"/>
    <n v="4"/>
    <n v="2"/>
    <n v="1"/>
    <s v="Condominium (Intermediate)"/>
    <s v="Condominium"/>
    <s v="Built-up : 1,272 sq. ft."/>
    <s v="Built-up "/>
    <n v="1272"/>
    <s v="Partly Furnished"/>
  </r>
  <r>
    <s v="Setapak, Kuala Lumpur"/>
    <x v="15"/>
    <n v="330000"/>
    <s v="3"/>
    <n v="3"/>
    <n v="2"/>
    <n v="1"/>
    <s v="Condominium"/>
    <s v="Condominium"/>
    <s v="Built-up : 653 sq. ft."/>
    <s v="Built-up "/>
    <n v="653"/>
    <s v="Partly Furnished"/>
  </r>
  <r>
    <s v="Mont Kiara, Kuala Lumpur"/>
    <x v="7"/>
    <n v="830000"/>
    <s v="3"/>
    <n v="3"/>
    <n v="2"/>
    <n v="1"/>
    <s v="Condominium"/>
    <s v="Condominium"/>
    <s v="Built-up : 1,228 sq. ft."/>
    <s v="Built-up "/>
    <n v="1228"/>
    <s v="Unknown"/>
  </r>
  <r>
    <s v="Mont Kiara, Kuala Lumpur"/>
    <x v="7"/>
    <n v="1700000"/>
    <s v="4+1"/>
    <n v="4"/>
    <n v="4"/>
    <n v="2"/>
    <s v="Condominium"/>
    <s v="Condominium"/>
    <s v="Built-up : 2,580 sq. ft."/>
    <s v="Built-up "/>
    <n v="2580"/>
    <s v="Partly Furnished"/>
  </r>
  <r>
    <s v="Mont Kiara, Kuala Lumpur"/>
    <x v="7"/>
    <n v="830000"/>
    <s v="3+1"/>
    <n v="3"/>
    <n v="2"/>
    <n v="1"/>
    <s v="Condominium"/>
    <s v="Condominium"/>
    <s v="Built-up : 1,399 sq. ft."/>
    <s v="Built-up "/>
    <n v="1399"/>
    <s v="Partly Furnished"/>
  </r>
  <r>
    <s v="Mont Kiara, Kuala Lumpur"/>
    <x v="7"/>
    <n v="3348000"/>
    <s v="4+1"/>
    <n v="4"/>
    <n v="6"/>
    <n v="3"/>
    <s v="Condominium"/>
    <s v="Condominium"/>
    <s v="Built-up : 3,720 sq. ft."/>
    <s v="Built-up "/>
    <n v="3720"/>
    <s v="Partly Furnished"/>
  </r>
  <r>
    <s v="Mont Kiara, Kuala Lumpur"/>
    <x v="7"/>
    <n v="760000"/>
    <s v="2"/>
    <n v="2"/>
    <n v="2"/>
    <n v="1"/>
    <s v="Condominium"/>
    <s v="Condominium"/>
    <s v="Built-up : 1,068 sq. ft."/>
    <s v="Built-up "/>
    <n v="1068"/>
    <s v="Fully Furnished"/>
  </r>
  <r>
    <s v="Mont Kiara, Kuala Lumpur"/>
    <x v="7"/>
    <n v="900000"/>
    <s v="3+1"/>
    <n v="3"/>
    <n v="2"/>
    <n v="1"/>
    <s v="Condominium"/>
    <s v="Condominium"/>
    <s v="Built-up : 1,373 sq. ft."/>
    <s v="Built-up "/>
    <n v="1373"/>
    <s v="Fully Furnished"/>
  </r>
  <r>
    <s v="Bukit Tunku (Kenny Hills), Kuala Lumpur"/>
    <x v="6"/>
    <n v="1700000"/>
    <s v="4+1"/>
    <n v="4"/>
    <n v="4"/>
    <n v="1"/>
    <s v="Condominium (Corner)"/>
    <s v="Condominium"/>
    <s v="Built-up : 2,529 sq. ft."/>
    <s v="Built-up "/>
    <n v="2529"/>
    <s v="Partly Furnished"/>
  </r>
  <r>
    <s v="Mont Kiara, Kuala Lumpur"/>
    <x v="7"/>
    <n v="1250000"/>
    <s v="3+1"/>
    <n v="3"/>
    <n v="3"/>
    <n v="2"/>
    <s v="Condominium"/>
    <s v="Condominium"/>
    <s v="Built-up : 1,973 sq. ft."/>
    <s v="Built-up "/>
    <n v="1973"/>
    <s v="Fully Furnished"/>
  </r>
  <r>
    <s v="Bukit Tunku (Kenny Hills), Kuala Lumpur"/>
    <x v="6"/>
    <n v="1600000"/>
    <s v="4+1"/>
    <n v="4"/>
    <n v="3"/>
    <n v="1"/>
    <s v="Condominium (Corner)"/>
    <s v="Condominium"/>
    <s v="Built-up : 2,349 sq. ft."/>
    <s v="Built-up "/>
    <n v="2349"/>
    <s v="Partly Furnished"/>
  </r>
  <r>
    <s v="Mont Kiara, Kuala Lumpur"/>
    <x v="7"/>
    <n v="2400000"/>
    <s v="4+1"/>
    <n v="4"/>
    <n v="4"/>
    <n v="3"/>
    <s v="Condominium"/>
    <s v="Condominium"/>
    <s v="Built-up : 3,100 sq. ft."/>
    <s v="Built-up "/>
    <n v="3100"/>
    <s v="Partly Furnished"/>
  </r>
  <r>
    <s v="Mont Kiara, Kuala Lumpur"/>
    <x v="7"/>
    <n v="1050000"/>
    <s v="4"/>
    <n v="4"/>
    <n v="3"/>
    <n v="2"/>
    <s v="Condominium (Corner)"/>
    <s v="Condominium"/>
    <s v="Built-up : 1,550 sq. ft."/>
    <s v="Built-up "/>
    <n v="1550"/>
    <s v="Fully Furnished"/>
  </r>
  <r>
    <s v="Mont Kiara, Kuala Lumpur"/>
    <x v="7"/>
    <n v="950000"/>
    <s v="4"/>
    <n v="4"/>
    <n v="3"/>
    <n v="2"/>
    <s v="Condominium"/>
    <s v="Condominium"/>
    <s v="Built-up : 1,550 sq. ft."/>
    <s v="Built-up "/>
    <n v="1550"/>
    <s v="Fully Furnished"/>
  </r>
  <r>
    <s v="Mont Kiara, Kuala Lumpur"/>
    <x v="7"/>
    <n v="1100000"/>
    <s v="4"/>
    <n v="4"/>
    <n v="3"/>
    <n v="2"/>
    <s v="Condominium"/>
    <s v="Condominium"/>
    <s v="Built-up : 1,600 sq. ft."/>
    <s v="Built-up "/>
    <n v="1600"/>
    <s v="Unknown"/>
  </r>
  <r>
    <s v="Mont Kiara, Kuala Lumpur"/>
    <x v="7"/>
    <n v="2500000"/>
    <s v="4+2"/>
    <n v="4"/>
    <n v="5"/>
    <n v="3"/>
    <s v="Condominium (Duplex)"/>
    <s v="Condominium"/>
    <s v="Built-up : 3,564 sq. ft."/>
    <s v="Built-up "/>
    <n v="3564"/>
    <s v="Unknown"/>
  </r>
  <r>
    <s v="Mont Kiara, Kuala Lumpur"/>
    <x v="7"/>
    <n v="850000"/>
    <s v="3+1"/>
    <n v="3"/>
    <n v="2"/>
    <n v="3"/>
    <s v="Condominium (Corner)"/>
    <s v="Condominium"/>
    <s v="Built-up : 1,550 sq. ft."/>
    <s v="Built-up "/>
    <n v="1550"/>
    <s v="Fully Furnished"/>
  </r>
  <r>
    <s v="Sri Hartamas, Kuala Lumpur"/>
    <x v="26"/>
    <n v="1200000"/>
    <s v="3+1"/>
    <n v="3"/>
    <n v="3"/>
    <n v="1"/>
    <s v="Serviced Residence"/>
    <s v="Serviced Residence"/>
    <s v="Built-up : 1,460 sq. ft."/>
    <s v="Built-up "/>
    <n v="1460"/>
    <s v="Unknown"/>
  </r>
  <r>
    <s v="Bangsar, Kuala Lumpur"/>
    <x v="20"/>
    <n v="6000000"/>
    <s v="5"/>
    <n v="5"/>
    <n v="4"/>
    <n v="3"/>
    <s v="Bungalow (Intermediate)"/>
    <s v="Bungalow"/>
    <s v="Land area : 9000 sq. ft."/>
    <s v="Land area "/>
    <n v="9000"/>
    <s v="Unknown"/>
  </r>
  <r>
    <s v="Jalan Klang Lama (Old Klang Road), Kuala Lumpur"/>
    <x v="11"/>
    <n v="395000"/>
    <s v="3"/>
    <n v="3"/>
    <n v="2"/>
    <n v="1"/>
    <s v="Serviced Residence (Intermediate)"/>
    <s v="Serviced Residence"/>
    <s v="Built-up : 950 sq. ft."/>
    <s v="Built-up "/>
    <n v="950"/>
    <s v="Partly Furnished"/>
  </r>
  <r>
    <s v="Jalan Klang Lama (Old Klang Road), Kuala Lumpur"/>
    <x v="11"/>
    <n v="480000"/>
    <s v="3"/>
    <n v="3"/>
    <n v="2"/>
    <n v="3"/>
    <s v="Serviced Residence (Intermediate)"/>
    <s v="Serviced Residence"/>
    <s v="Built-up : 950 sq. ft."/>
    <s v="Built-up "/>
    <n v="950"/>
    <s v="Partly Furnished"/>
  </r>
  <r>
    <s v="Jalan Klang Lama (Old Klang Road), Kuala Lumpur"/>
    <x v="11"/>
    <n v="395000"/>
    <s v="3"/>
    <n v="3"/>
    <n v="2"/>
    <n v="2"/>
    <s v="Serviced Residence (Intermediate)"/>
    <s v="Serviced Residence"/>
    <s v="Built-up : 950 sq. ft."/>
    <s v="Built-up "/>
    <n v="950"/>
    <s v="Partly Furnished"/>
  </r>
  <r>
    <s v="Jalan Ipoh, Kuala Lumpur"/>
    <x v="39"/>
    <n v="780000"/>
    <s v="4"/>
    <n v="4"/>
    <n v="4"/>
    <n v="2"/>
    <s v="2-sty Terrace/Link House"/>
    <s v="Terrace/Link House"/>
    <s v="Land area : 1560 sq. ft."/>
    <s v="Land area "/>
    <n v="1560"/>
    <s v="Unfurnished"/>
  </r>
  <r>
    <s v="Desa ParkCity, Kuala Lumpur"/>
    <x v="8"/>
    <n v="3550000"/>
    <s v="4+1"/>
    <n v="4"/>
    <n v="4"/>
    <n v="2"/>
    <s v="3-sty Terrace/Link House"/>
    <s v="Terrace/Link House"/>
    <s v="Built-up : 4,306 sq. ft."/>
    <s v="Built-up "/>
    <n v="4306"/>
    <s v="Partly Furnished"/>
  </r>
  <r>
    <s v="Kepong, Kuala Lumpur"/>
    <x v="24"/>
    <n v="880000"/>
    <s v="4"/>
    <n v="4"/>
    <n v="3"/>
    <n v="2"/>
    <s v="2-sty Terrace/Link House"/>
    <s v="Terrace/Link House"/>
    <s v="Land area : 1760 sq. ft."/>
    <s v="Land area "/>
    <n v="1760"/>
    <s v="Unfurnished"/>
  </r>
  <r>
    <s v="Mont Kiara, Kuala Lumpur"/>
    <x v="7"/>
    <n v="1150000"/>
    <s v="2"/>
    <n v="2"/>
    <n v="2"/>
    <n v="1"/>
    <s v="Serviced Residence (Intermediate)"/>
    <s v="Serviced Residence"/>
    <s v="Built-up : 910 sq. ft."/>
    <s v="Built-up "/>
    <n v="910"/>
    <s v="Partly Furnished"/>
  </r>
  <r>
    <s v="Batu Caves, Kuala Lumpur"/>
    <x v="23"/>
    <n v="730000"/>
    <s v="3"/>
    <n v="3"/>
    <n v="2"/>
    <n v="2"/>
    <s v="Serviced Residence"/>
    <s v="Serviced Residence"/>
    <s v="Built-up : 1,098 sq. ft."/>
    <s v="Built-up "/>
    <n v="1098"/>
    <s v="Unknown"/>
  </r>
  <r>
    <s v="Batu Caves, Kuala Lumpur"/>
    <x v="23"/>
    <n v="710000"/>
    <s v="2"/>
    <n v="2"/>
    <n v="2"/>
    <n v="2"/>
    <s v="Serviced Residence"/>
    <s v="Serviced Residence"/>
    <s v="Built-up : 1,055 sq. ft."/>
    <s v="Built-up "/>
    <n v="1055"/>
    <s v="Unknown"/>
  </r>
  <r>
    <s v="Kuchai Lama, Kuala Lumpur"/>
    <x v="37"/>
    <n v="473000"/>
    <s v="3"/>
    <n v="3"/>
    <n v="2"/>
    <n v="2"/>
    <s v="Serviced Residence"/>
    <s v="Serviced Residence"/>
    <s v="Built-up : 935 sq. ft."/>
    <s v="Built-up "/>
    <n v="935"/>
    <s v="Unknown"/>
  </r>
  <r>
    <s v="Jalan Klang Lama (Old Klang Road), Kuala Lumpur"/>
    <x v="11"/>
    <n v="408000"/>
    <s v="3"/>
    <n v="3"/>
    <n v="2"/>
    <n v="1"/>
    <s v="Condominium (Intermediate)"/>
    <s v="Condominium"/>
    <s v="Built-up : 1,020 sq. ft."/>
    <s v="Built-up "/>
    <n v="1020"/>
    <s v="Partly Furnished"/>
  </r>
  <r>
    <s v="Taman Tun Dr Ismail, Kuala Lumpur"/>
    <x v="4"/>
    <n v="1680000"/>
    <s v="4"/>
    <n v="4"/>
    <n v="3"/>
    <n v="1"/>
    <s v="2-sty Terrace/Link House (Intermediate)"/>
    <s v="Terrace/Link House"/>
    <s v="Land area : 1875 sq. ft."/>
    <s v="Land area "/>
    <n v="1875"/>
    <s v="Partly Furnished"/>
  </r>
  <r>
    <s v="KLCC, Kuala Lumpur"/>
    <x v="0"/>
    <n v="795000"/>
    <s v="2"/>
    <n v="2"/>
    <n v="1"/>
    <n v="1"/>
    <s v="Serviced Residence (Intermediate)"/>
    <s v="Serviced Residence"/>
    <s v="Built-up : 713 sq. ft."/>
    <s v="Built-up "/>
    <n v="713"/>
    <s v="Fully Furnished"/>
  </r>
  <r>
    <s v="City Centre, Kuala Lumpur"/>
    <x v="16"/>
    <n v="2499999"/>
    <s v="2+1"/>
    <n v="2"/>
    <n v="3"/>
    <n v="2"/>
    <s v="Serviced Residence"/>
    <s v="Serviced Residence"/>
    <s v="Built-up : 1,614 sq. ft."/>
    <s v="Built-up "/>
    <n v="1614"/>
    <s v="Fully Furnished"/>
  </r>
  <r>
    <s v="Bangsar South, Kuala Lumpur"/>
    <x v="9"/>
    <n v="609999"/>
    <s v="1"/>
    <n v="1"/>
    <n v="1"/>
    <n v="2"/>
    <s v="Serviced Residence"/>
    <s v="Serviced Residence"/>
    <s v="Built-up : 638 sq. ft."/>
    <s v="Built-up "/>
    <n v="638"/>
    <s v="Partly Furnished"/>
  </r>
  <r>
    <s v="Batu Caves, Kuala Lumpur"/>
    <x v="23"/>
    <n v="680000"/>
    <s v="3"/>
    <n v="3"/>
    <n v="2"/>
    <n v="2"/>
    <s v="Serviced Residence"/>
    <s v="Serviced Residence"/>
    <s v="Built-up : 1,012 sq. ft."/>
    <s v="Built-up "/>
    <n v="1012"/>
    <s v="Unknown"/>
  </r>
  <r>
    <s v="Batu Caves, Kuala Lumpur"/>
    <x v="23"/>
    <n v="580000"/>
    <s v="2"/>
    <n v="2"/>
    <n v="2"/>
    <n v="2"/>
    <s v="Serviced Residence"/>
    <s v="Serviced Residence"/>
    <s v="Built-up : 861 sq. ft."/>
    <s v="Built-up "/>
    <n v="861"/>
    <s v="Unknown"/>
  </r>
  <r>
    <s v="Jalan Klang Lama (Old Klang Road), Kuala Lumpur"/>
    <x v="11"/>
    <n v="494100"/>
    <s v="3"/>
    <n v="3"/>
    <n v="2"/>
    <n v="2"/>
    <s v="Condominium (Intermediate)"/>
    <s v="Condominium"/>
    <s v="Built-up : 708 sq. ft."/>
    <s v="Built-up "/>
    <n v="708"/>
    <s v="Unknown"/>
  </r>
  <r>
    <s v="Mont Kiara, Kuala Lumpur"/>
    <x v="7"/>
    <n v="1200000"/>
    <s v="4"/>
    <n v="4"/>
    <n v="4"/>
    <n v="2"/>
    <s v="Condominium"/>
    <s v="Condominium"/>
    <s v="Built-up : 2,208 sq. ft."/>
    <s v="Built-up "/>
    <n v="2208"/>
    <s v="Fully Furnished"/>
  </r>
  <r>
    <s v="Pantai, Kuala Lumpur"/>
    <x v="36"/>
    <n v="850000"/>
    <s v="3"/>
    <n v="3"/>
    <n v="2"/>
    <n v="2"/>
    <s v="Condominium (Corner)"/>
    <s v="Condominium"/>
    <s v="Built-up : 1,350 sq. ft."/>
    <s v="Built-up "/>
    <n v="1350"/>
    <s v="Partly Furnished"/>
  </r>
  <r>
    <s v="Cheras, Kuala Lumpur"/>
    <x v="27"/>
    <n v="465000"/>
    <s v="3"/>
    <n v="3"/>
    <n v="2"/>
    <n v="1"/>
    <s v="Condominium (Intermediate)"/>
    <s v="Condominium"/>
    <s v="Built-up : 1,100 sq. ft."/>
    <s v="Built-up "/>
    <n v="1100"/>
    <s v="Fully Furnished"/>
  </r>
  <r>
    <s v="Sri Petaling, Kuala Lumpur"/>
    <x v="5"/>
    <n v="360000"/>
    <s v="3"/>
    <n v="3"/>
    <n v="2"/>
    <n v="1"/>
    <s v="Condominium"/>
    <s v="Condominium"/>
    <s v="Built-up : 1,017 sq. ft."/>
    <s v="Built-up "/>
    <n v="1017"/>
    <s v="Partly Furnished"/>
  </r>
  <r>
    <s v="Cheras, Kuala Lumpur"/>
    <x v="27"/>
    <n v="345000"/>
    <s v="2+1"/>
    <n v="2"/>
    <n v="2"/>
    <n v="1"/>
    <s v="Condominium"/>
    <s v="Condominium"/>
    <s v="Built-up : 950 sq. ft."/>
    <s v="Built-up "/>
    <n v="950"/>
    <s v="Partly Furnished"/>
  </r>
  <r>
    <s v="Mont Kiara, Kuala Lumpur"/>
    <x v="7"/>
    <n v="1430000"/>
    <s v="3+1"/>
    <n v="3"/>
    <n v="3"/>
    <n v="3"/>
    <s v="Condominium (Intermediate)"/>
    <s v="Condominium"/>
    <s v="Built-up : 2,163 sq. ft."/>
    <s v="Built-up "/>
    <n v="2163"/>
    <s v="Unknown"/>
  </r>
  <r>
    <s v="Taman Tun Dr Ismail, Kuala Lumpur"/>
    <x v="4"/>
    <n v="11180000"/>
    <s v="6+1"/>
    <n v="6"/>
    <n v="9"/>
    <n v="2"/>
    <s v="Bungalow (Corner)"/>
    <s v="Bungalow"/>
    <s v="Land area : 16000 sq. ft."/>
    <s v="Land area "/>
    <n v="16000"/>
    <s v="Partly Furnished"/>
  </r>
  <r>
    <s v="Country Heights Damansara, Kuala Lumpur"/>
    <x v="17"/>
    <n v="9500000"/>
    <s v="6+"/>
    <n v="6"/>
    <n v="6"/>
    <n v="2"/>
    <s v="Bungalow (Intermediate)"/>
    <s v="Bungalow"/>
    <s v="Land area : 9907 sq. ft."/>
    <s v="Land area "/>
    <n v="9907"/>
    <s v="Partly Furnished"/>
  </r>
  <r>
    <s v="Mont Kiara, Kuala Lumpur"/>
    <x v="7"/>
    <n v="2000000"/>
    <s v="4+1"/>
    <n v="4"/>
    <n v="4"/>
    <n v="2"/>
    <s v="Condominium"/>
    <s v="Condominium"/>
    <s v="Built-up : 1,830 sq. ft."/>
    <s v="Built-up "/>
    <n v="1830"/>
    <s v="Partly Furnished"/>
  </r>
  <r>
    <s v="Kepong, Kuala Lumpur"/>
    <x v="24"/>
    <n v="580000"/>
    <s v="3"/>
    <n v="3"/>
    <n v="2"/>
    <n v="2"/>
    <s v="Condominium (Intermediate)"/>
    <s v="Condominium"/>
    <s v="Built-up : 1,074 sq. ft."/>
    <s v="Built-up "/>
    <n v="1074"/>
    <s v="Unknown"/>
  </r>
  <r>
    <s v="Bandar Menjalara, Kuala Lumpur"/>
    <x v="38"/>
    <n v="720000"/>
    <s v="3"/>
    <n v="3"/>
    <n v="2"/>
    <n v="2"/>
    <s v="Condominium"/>
    <s v="Condominium"/>
    <s v="Built-up : 1,292 sq. ft."/>
    <s v="Built-up "/>
    <n v="1292"/>
    <s v="Fully Furnished"/>
  </r>
  <r>
    <s v="KLCC, Kuala Lumpur"/>
    <x v="0"/>
    <n v="1250000"/>
    <s v="1"/>
    <n v="1"/>
    <n v="2"/>
    <n v="2"/>
    <s v="Serviced Residence"/>
    <s v="Serviced Residence"/>
    <s v="Built-up : 746 sq. ft."/>
    <s v="Built-up "/>
    <n v="746"/>
    <s v="Fully Furnished"/>
  </r>
  <r>
    <s v="KL Sentral, Kuala Lumpur"/>
    <x v="14"/>
    <n v="1350000"/>
    <s v="2+1"/>
    <n v="2"/>
    <n v="2"/>
    <n v="1"/>
    <s v="Condominium"/>
    <s v="Condominium"/>
    <s v="Built-up : 1,346 sq. ft."/>
    <s v="Built-up "/>
    <n v="1346"/>
    <s v="Fully Furnished"/>
  </r>
  <r>
    <s v="Desa ParkCity, Kuala Lumpur"/>
    <x v="8"/>
    <n v="2850000"/>
    <s v="4"/>
    <n v="4"/>
    <n v="3"/>
    <n v="2"/>
    <s v="3-sty Terrace/Link House"/>
    <s v="Terrace/Link House"/>
    <s v="Built-up : 3,210 sq. ft."/>
    <s v="Built-up "/>
    <n v="3210"/>
    <s v="Fully Furnished"/>
  </r>
  <r>
    <s v="Taman Tun Dr Ismail, Kuala Lumpur"/>
    <x v="4"/>
    <n v="4500000"/>
    <s v="4+1"/>
    <n v="4"/>
    <n v="6"/>
    <n v="3"/>
    <s v="Serviced Residence (Corner)"/>
    <s v="Serviced Residence"/>
    <s v="Built-up : 3,823 sq. ft."/>
    <s v="Built-up "/>
    <n v="3823"/>
    <s v="Fully Furnished"/>
  </r>
  <r>
    <s v="Bangsar, Kuala Lumpur"/>
    <x v="20"/>
    <n v="5600000"/>
    <s v="5"/>
    <n v="5"/>
    <n v="5"/>
    <n v="4"/>
    <s v="Bungalow (Corner)"/>
    <s v="Bungalow"/>
    <s v="Land area : 4693 sq. ft."/>
    <s v="Land area "/>
    <n v="4693"/>
    <s v="Partly Furnished"/>
  </r>
  <r>
    <s v="Mont Kiara, Kuala Lumpur"/>
    <x v="7"/>
    <n v="2300950"/>
    <s v="3+1"/>
    <n v="3"/>
    <n v="5"/>
    <n v="2"/>
    <s v="Condominium"/>
    <s v="Condominium"/>
    <s v="Built-up : 2,707 sq. ft."/>
    <s v="Built-up "/>
    <n v="2707"/>
    <s v="Partly Furnished"/>
  </r>
  <r>
    <s v="Bukit Jalil, Kuala Lumpur"/>
    <x v="3"/>
    <n v="1180000"/>
    <s v="5+1"/>
    <n v="5"/>
    <n v="4"/>
    <n v="4"/>
    <s v="Condominium (Corner)"/>
    <s v="Condominium"/>
    <s v="Built-up : 1,930 sq. ft."/>
    <s v="Built-up "/>
    <n v="1930"/>
    <s v="Partly Furnished"/>
  </r>
  <r>
    <s v="Bukit Tunku (Kenny Hills), Kuala Lumpur"/>
    <x v="6"/>
    <n v="7800000"/>
    <s v="5"/>
    <n v="5"/>
    <n v="4"/>
    <n v="2"/>
    <s v="Bungalow (Intermediate)"/>
    <s v="Bungalow"/>
    <s v="Land area : 11000 sq. ft."/>
    <s v="Land area "/>
    <n v="11000"/>
    <s v="Partly Furnished"/>
  </r>
  <r>
    <s v="Setapak, Kuala Lumpur"/>
    <x v="15"/>
    <n v="480000"/>
    <s v="4"/>
    <n v="4"/>
    <n v="2"/>
    <n v="2"/>
    <s v="Condominium"/>
    <s v="Condominium"/>
    <s v="Land area : 1272 sq. ft."/>
    <s v="Land area "/>
    <n v="1272"/>
    <s v="Partly Furnished"/>
  </r>
  <r>
    <s v="Mont Kiara, Kuala Lumpur"/>
    <x v="7"/>
    <n v="1950000"/>
    <s v="3+2"/>
    <n v="3"/>
    <n v="4"/>
    <n v="2"/>
    <s v="Condominium (Intermediate)"/>
    <s v="Condominium"/>
    <s v="Built-up : 1,830 sq. ft."/>
    <s v="Built-up "/>
    <n v="1830"/>
    <s v="Unfurnished"/>
  </r>
  <r>
    <s v="Mont Kiara, Kuala Lumpur"/>
    <x v="7"/>
    <n v="2550000"/>
    <s v="4+1"/>
    <n v="4"/>
    <n v="5"/>
    <n v="3"/>
    <s v="Condominium (Corner)"/>
    <s v="Condominium"/>
    <s v="Built-up : 2,702 sq. ft."/>
    <s v="Built-up "/>
    <n v="2702"/>
    <s v="Unfurnished"/>
  </r>
  <r>
    <s v="Mont Kiara, Kuala Lumpur"/>
    <x v="7"/>
    <n v="1530000"/>
    <s v="3+1"/>
    <n v="3"/>
    <n v="3"/>
    <n v="2"/>
    <s v="Condominium (Intermediate)"/>
    <s v="Condominium"/>
    <s v="Built-up : 1,496 sq. ft."/>
    <s v="Built-up "/>
    <n v="1496"/>
    <s v="Unfurnished"/>
  </r>
  <r>
    <s v="KLCC, Kuala Lumpur"/>
    <x v="0"/>
    <n v="7600000"/>
    <s v="4+1"/>
    <n v="4"/>
    <n v="4"/>
    <n v="3"/>
    <s v="Condominium (Corner)"/>
    <s v="Condominium"/>
    <s v="Built-up : 3,218 sq. ft."/>
    <s v="Built-up "/>
    <n v="3218"/>
    <s v="Partly Furnished"/>
  </r>
  <r>
    <s v="Mont Kiara, Kuala Lumpur"/>
    <x v="7"/>
    <n v="1200000"/>
    <s v="3+1"/>
    <n v="3"/>
    <n v="3"/>
    <n v="2"/>
    <s v="Serviced Residence (Corner)"/>
    <s v="Serviced Residence"/>
    <s v="Built-up : 1,550 sq. ft."/>
    <s v="Built-up "/>
    <n v="1550"/>
    <s v="Fully Furnished"/>
  </r>
  <r>
    <s v="Mont Kiara, Kuala Lumpur"/>
    <x v="7"/>
    <n v="780000"/>
    <s v="2+1"/>
    <n v="2"/>
    <n v="3"/>
    <n v="1"/>
    <s v="Serviced Residence (Corner)"/>
    <s v="Serviced Residence"/>
    <s v="Built-up : 1,078 sq. ft."/>
    <s v="Built-up "/>
    <n v="1078"/>
    <s v="Fully Furnished"/>
  </r>
  <r>
    <s v="Mont Kiara, Kuala Lumpur"/>
    <x v="7"/>
    <n v="630000"/>
    <s v="1"/>
    <n v="1"/>
    <n v="1"/>
    <n v="1"/>
    <s v="Serviced Residence"/>
    <s v="Serviced Residence"/>
    <s v="Built-up : 740 sq. ft."/>
    <s v="Built-up "/>
    <n v="740"/>
    <s v="Fully Furnished"/>
  </r>
  <r>
    <s v="Bangsar, Kuala Lumpur"/>
    <x v="20"/>
    <n v="8500000"/>
    <s v="4+1"/>
    <n v="4"/>
    <n v="5"/>
    <n v="6"/>
    <s v="Condominium (Corner)"/>
    <s v="Condominium"/>
    <s v="Built-up : 4,945 sq. ft."/>
    <s v="Built-up "/>
    <n v="4945"/>
    <s v="Partly Furnished"/>
  </r>
  <r>
    <s v="Bangsar, Kuala Lumpur"/>
    <x v="20"/>
    <n v="7200000"/>
    <s v="3+1"/>
    <n v="3"/>
    <n v="4"/>
    <n v="3"/>
    <s v="Condominium (Corner)"/>
    <s v="Condominium"/>
    <s v="Built-up : 4,025 sq. ft."/>
    <s v="Built-up "/>
    <n v="4025"/>
    <s v="Partly Furnished"/>
  </r>
  <r>
    <s v="Setapak, Kuala Lumpur"/>
    <x v="15"/>
    <n v="439999"/>
    <s v="4"/>
    <n v="4"/>
    <n v="2"/>
    <n v="2"/>
    <s v="Condominium (Intermediate)"/>
    <s v="Condominium"/>
    <s v="Built-up : 1,272 sq. ft."/>
    <s v="Built-up "/>
    <n v="1272"/>
    <s v="Partly Furnished"/>
  </r>
  <r>
    <s v="Seputeh, Kuala Lumpur"/>
    <x v="34"/>
    <n v="2200000"/>
    <s v="4+1"/>
    <n v="4"/>
    <n v="4"/>
    <n v="2"/>
    <s v="Condominium (Penthouse)"/>
    <s v="Condominium"/>
    <s v="Built-up : 2,900 sq. ft."/>
    <s v="Built-up "/>
    <n v="2900"/>
    <s v="Fully Furnished"/>
  </r>
  <r>
    <s v="Seputeh, Kuala Lumpur"/>
    <x v="34"/>
    <n v="2200000"/>
    <s v="4+1"/>
    <n v="4"/>
    <n v="4"/>
    <n v="2"/>
    <s v="Condominium (Penthouse)"/>
    <s v="Condominium"/>
    <s v="Built-up : 2,900 sq. ft."/>
    <s v="Built-up "/>
    <n v="2900"/>
    <s v="Fully Furnished"/>
  </r>
  <r>
    <s v="Mont Kiara, Kuala Lumpur"/>
    <x v="7"/>
    <n v="1680000"/>
    <s v="3+1"/>
    <n v="3"/>
    <n v="3"/>
    <n v="2"/>
    <s v="Condominium"/>
    <s v="Condominium"/>
    <s v="Built-up : 1,496 sq. ft."/>
    <s v="Built-up "/>
    <n v="1496"/>
    <s v="Partly Furnished"/>
  </r>
  <r>
    <s v="Jalan Kuching, Kuala Lumpur"/>
    <x v="33"/>
    <n v="342484"/>
    <s v="4"/>
    <n v="4"/>
    <n v="3"/>
    <n v="2"/>
    <s v="Condominium"/>
    <s v="Condominium"/>
    <s v="Land area : 1938 sq. ft."/>
    <s v="Land area "/>
    <n v="1938"/>
    <s v="Unfurnished"/>
  </r>
  <r>
    <s v="KLCC, Kuala Lumpur"/>
    <x v="0"/>
    <n v="2200000"/>
    <s v="3"/>
    <n v="3"/>
    <n v="3"/>
    <n v="2"/>
    <s v="Serviced Residence (Intermediate)"/>
    <s v="Serviced Residence"/>
    <s v="Built-up : 1,323 sq. ft."/>
    <s v="Built-up "/>
    <n v="1323"/>
    <s v="Fully Furnished"/>
  </r>
  <r>
    <s v="Damansara Heights, Kuala Lumpur"/>
    <x v="1"/>
    <n v="15000000"/>
    <s v="5+1"/>
    <n v="5"/>
    <n v="8"/>
    <n v="3"/>
    <s v="Condominium (Penthouse)"/>
    <s v="Condominium"/>
    <s v="Land area : 9230 sq. ft."/>
    <s v="Land area "/>
    <n v="9230"/>
    <s v="Partly Furnished"/>
  </r>
  <r>
    <s v="Bangsar, Kuala Lumpur"/>
    <x v="20"/>
    <n v="9900000"/>
    <s v="4+1"/>
    <n v="4"/>
    <n v="3"/>
    <n v="2"/>
    <s v="Bungalow"/>
    <s v="Bungalow"/>
    <s v="Land area : 15208 sq. ft."/>
    <s v="Land area "/>
    <n v="15208"/>
    <s v="Partly Furnished"/>
  </r>
  <r>
    <s v="Mont Kiara, Kuala Lumpur"/>
    <x v="7"/>
    <n v="4030000"/>
    <s v="1"/>
    <n v="1"/>
    <n v="2"/>
    <n v="6"/>
    <s v="Bungalow Land"/>
    <s v="Bungalow Land"/>
    <s v="Land area : 6200 sq. ft."/>
    <s v="Land area "/>
    <n v="6200"/>
    <s v="Unknown"/>
  </r>
  <r>
    <s v="KLCC, Kuala Lumpur"/>
    <x v="0"/>
    <n v="3300000"/>
    <s v="4+1"/>
    <n v="4"/>
    <n v="6"/>
    <n v="2"/>
    <s v="Serviced Residence"/>
    <s v="Serviced Residence"/>
    <s v="Built-up : 2,908 sq. ft."/>
    <s v="Built-up "/>
    <n v="2908"/>
    <s v="Partly Furnished"/>
  </r>
  <r>
    <s v="Cheras, Kuala Lumpur"/>
    <x v="27"/>
    <n v="2080000"/>
    <s v="4+1"/>
    <n v="4"/>
    <n v="4"/>
    <n v="4"/>
    <s v="Semi-detached House (Corner)"/>
    <s v="Semi-detached House"/>
    <s v="Land area : 4402 sq. ft."/>
    <s v="Land area "/>
    <n v="4402"/>
    <s v="Fully Furnished"/>
  </r>
  <r>
    <s v="Jalan Klang Lama (Old Klang Road), Kuala Lumpur"/>
    <x v="11"/>
    <n v="510300"/>
    <s v="5"/>
    <n v="5"/>
    <n v="3"/>
    <n v="2"/>
    <s v="Condominium"/>
    <s v="Condominium"/>
    <s v="Land area : 1335 sq. ft."/>
    <s v="Land area "/>
    <n v="1335"/>
    <s v="Unfurnished"/>
  </r>
  <r>
    <s v="Setapak, Kuala Lumpur"/>
    <x v="15"/>
    <n v="1950000"/>
    <s v="4"/>
    <n v="4"/>
    <n v="3"/>
    <n v="6"/>
    <s v="Bungalow (Intermediate)"/>
    <s v="Bungalow"/>
    <s v="Land area : 6200 sq. ft."/>
    <s v="Land area "/>
    <n v="6200"/>
    <s v="Unfurnished"/>
  </r>
  <r>
    <s v="Bangsar, Kuala Lumpur"/>
    <x v="20"/>
    <n v="1150000"/>
    <s v="3"/>
    <n v="3"/>
    <n v="2"/>
    <n v="2"/>
    <s v="Condominium (Corner)"/>
    <s v="Condominium"/>
    <s v="Built-up : 1,400 sq. ft."/>
    <s v="Built-up "/>
    <n v="1400"/>
    <s v="Partly Furnished"/>
  </r>
  <r>
    <s v="KLCC, Kuala Lumpur"/>
    <x v="0"/>
    <n v="1280000"/>
    <s v="2+1"/>
    <n v="2"/>
    <n v="2"/>
    <n v="2"/>
    <s v="Serviced Residence"/>
    <s v="Serviced Residence"/>
    <s v="Land area : 900 sq. ft."/>
    <s v="Land area "/>
    <n v="900"/>
    <s v="Fully Furnished"/>
  </r>
  <r>
    <s v="Setapak, Kuala Lumpur"/>
    <x v="15"/>
    <n v="580000"/>
    <s v="4"/>
    <n v="4"/>
    <n v="2"/>
    <n v="3"/>
    <s v="Condominium"/>
    <s v="Condominium"/>
    <s v="Built-up : 1,600 sq. ft."/>
    <s v="Built-up "/>
    <n v="1600"/>
    <s v="Partly Furnished"/>
  </r>
  <r>
    <s v="Wangsa Maju, Kuala Lumpur"/>
    <x v="22"/>
    <n v="460000"/>
    <s v="3"/>
    <n v="3"/>
    <n v="2"/>
    <n v="1"/>
    <s v="Condominium"/>
    <s v="Condominium"/>
    <s v="Built-up : 1,150 sq. ft."/>
    <s v="Built-up "/>
    <n v="1150"/>
    <s v="Fully Furnished"/>
  </r>
  <r>
    <s v="Wangsa Maju, Kuala Lumpur"/>
    <x v="22"/>
    <n v="760000"/>
    <s v="3"/>
    <n v="3"/>
    <n v="2"/>
    <n v="2"/>
    <s v="Condominium (Intermediate)"/>
    <s v="Condominium"/>
    <s v="Built-up : 1,382 sq. ft."/>
    <s v="Built-up "/>
    <n v="1382"/>
    <s v="Unknown"/>
  </r>
  <r>
    <s v="Taman Melawati, Kuala Lumpur"/>
    <x v="28"/>
    <n v="2300000"/>
    <s v="5+1"/>
    <n v="5"/>
    <n v="4"/>
    <n v="2"/>
    <s v="Semi-detached House (Intermediate)"/>
    <s v="Semi-detached House"/>
    <s v="Land area : 3972 sq. ft."/>
    <s v="Land area "/>
    <n v="3972"/>
    <s v="Partly Furnished"/>
  </r>
  <r>
    <s v="Wangsa Maju, Kuala Lumpur"/>
    <x v="22"/>
    <n v="310000"/>
    <s v="3"/>
    <n v="3"/>
    <n v="2"/>
    <n v="1"/>
    <s v="Apartment (Intermediate)"/>
    <s v="Apartment"/>
    <s v="Built-up : 783 sq. ft."/>
    <s v="Built-up "/>
    <n v="783"/>
    <s v="Partly Furnished"/>
  </r>
  <r>
    <s v="Setapak, Kuala Lumpur"/>
    <x v="15"/>
    <n v="400000"/>
    <s v="3"/>
    <n v="3"/>
    <n v="2"/>
    <n v="1"/>
    <s v="Condominium (Intermediate)"/>
    <s v="Condominium"/>
    <s v="Built-up : 1,207 sq. ft."/>
    <s v="Built-up "/>
    <n v="1207"/>
    <s v="Partly Furnished"/>
  </r>
  <r>
    <s v="Setiawangsa, Kuala Lumpur"/>
    <x v="29"/>
    <n v="135000"/>
    <s v="2"/>
    <n v="2"/>
    <n v="1"/>
    <n v="2"/>
    <s v="Flat (Intermediate)"/>
    <s v="Flat"/>
    <s v="Built-up : 549 sq. ft."/>
    <s v="Built-up "/>
    <n v="549"/>
    <s v="Unknown"/>
  </r>
  <r>
    <s v="Jalan Ipoh, Kuala Lumpur"/>
    <x v="39"/>
    <n v="442868"/>
    <s v="4"/>
    <n v="4"/>
    <n v="3"/>
    <n v="2"/>
    <s v="Townhouse (Intermediate)"/>
    <s v="Townhouse"/>
    <s v="Built-up : 1,722 sq. ft."/>
    <s v="Built-up "/>
    <n v="1722"/>
    <s v="Unknown"/>
  </r>
  <r>
    <s v="Bukit Jalil, Kuala Lumpur"/>
    <x v="3"/>
    <n v="650000"/>
    <s v="2"/>
    <n v="2"/>
    <n v="2"/>
    <n v="2"/>
    <s v="Serviced Residence"/>
    <s v="Serviced Residence"/>
    <s v="Built-up : 791 sq. ft."/>
    <s v="Built-up "/>
    <n v="791"/>
    <s v="Unfurnished"/>
  </r>
  <r>
    <s v="Mont Kiara, Kuala Lumpur"/>
    <x v="7"/>
    <n v="729000"/>
    <s v="4"/>
    <n v="4"/>
    <n v="3"/>
    <n v="2"/>
    <s v="Serviced Residence"/>
    <s v="Serviced Residence"/>
    <s v="Built-up : 1,582 sq. ft."/>
    <s v="Built-up "/>
    <n v="1582"/>
    <s v="Partly Furnished"/>
  </r>
  <r>
    <s v="Mont Kiara, Kuala Lumpur"/>
    <x v="7"/>
    <n v="729000"/>
    <s v="4"/>
    <n v="4"/>
    <n v="3"/>
    <n v="2"/>
    <s v="Serviced Residence"/>
    <s v="Serviced Residence"/>
    <s v="Built-up : 1,582 sq. ft."/>
    <s v="Built-up "/>
    <n v="1582"/>
    <s v="Partly Furnished"/>
  </r>
  <r>
    <s v="Taman Tun Dr Ismail, Kuala Lumpur"/>
    <x v="4"/>
    <n v="930000"/>
    <s v="1"/>
    <n v="1"/>
    <n v="1"/>
    <n v="1"/>
    <s v="Serviced Residence (Corner)"/>
    <s v="Serviced Residence"/>
    <s v="Built-up : 840 sq. ft."/>
    <s v="Built-up "/>
    <n v="840"/>
    <s v="Fully Furnished"/>
  </r>
  <r>
    <s v="Mont Kiara, Kuala Lumpur"/>
    <x v="7"/>
    <n v="1600000"/>
    <s v="3+1"/>
    <n v="3"/>
    <n v="5"/>
    <n v="2"/>
    <s v="Condominium (Duplex)"/>
    <s v="Condominium"/>
    <s v="Built-up : 3,200 sq. ft."/>
    <s v="Built-up "/>
    <n v="3200"/>
    <s v="Partly Furnished"/>
  </r>
  <r>
    <s v="Cheras, Kuala Lumpur"/>
    <x v="27"/>
    <n v="299000"/>
    <s v="3"/>
    <n v="3"/>
    <n v="2"/>
    <n v="1"/>
    <s v="Condominium"/>
    <s v="Condominium"/>
    <s v="Built-up : 988 sq. ft."/>
    <s v="Built-up "/>
    <n v="988"/>
    <s v="Unknown"/>
  </r>
  <r>
    <s v="Taman Tun Dr Ismail, Kuala Lumpur"/>
    <x v="4"/>
    <n v="2080000"/>
    <s v="5+1"/>
    <n v="5"/>
    <n v="5"/>
    <n v="2"/>
    <s v="Condominium (Corner)"/>
    <s v="Condominium"/>
    <s v="Built-up : 3,410 sq. ft."/>
    <s v="Built-up "/>
    <n v="3410"/>
    <s v="Unfurnished"/>
  </r>
  <r>
    <s v="Taman Melawati, Kuala Lumpur"/>
    <x v="28"/>
    <n v="2000000"/>
    <s v="4"/>
    <n v="4"/>
    <n v="3"/>
    <n v="10"/>
    <s v="Semi-detached House (Corner)"/>
    <s v="Semi-detached House"/>
    <s v="Land area : 8323 sq. ft."/>
    <s v="Land area "/>
    <n v="8323"/>
    <s v="Partly Furnished"/>
  </r>
  <r>
    <s v="Segambut, Kuala Lumpur"/>
    <x v="21"/>
    <n v="720900"/>
    <s v="4"/>
    <n v="4"/>
    <n v="3"/>
    <n v="2"/>
    <s v="2-sty Terrace/Link House (Intermediate)"/>
    <s v="Terrace/Link House"/>
    <s v="Land area : 1650 sq. ft."/>
    <s v="Land area "/>
    <n v="1650"/>
    <s v="Unfurnished"/>
  </r>
  <r>
    <s v="Kepong, Kuala Lumpur"/>
    <x v="24"/>
    <n v="720900"/>
    <s v="4"/>
    <n v="4"/>
    <n v="3"/>
    <n v="2"/>
    <s v="2-sty Terrace/Link House (Intermediate)"/>
    <s v="Terrace/Link House"/>
    <s v="Land area : 1650 sq. ft."/>
    <s v="Land area "/>
    <n v="1650"/>
    <s v="Unfurnished"/>
  </r>
  <r>
    <s v="Cheras, Kuala Lumpur"/>
    <x v="27"/>
    <n v="580000"/>
    <s v="4"/>
    <n v="4"/>
    <n v="2"/>
    <n v="3"/>
    <s v="Condominium (Corner)"/>
    <s v="Condominium"/>
    <s v="Built-up : 1,602 sq. ft."/>
    <s v="Built-up "/>
    <n v="1602"/>
    <s v="Unfurnished"/>
  </r>
  <r>
    <s v="Cheras, Kuala Lumpur"/>
    <x v="27"/>
    <n v="590000"/>
    <s v="4"/>
    <n v="4"/>
    <n v="2"/>
    <n v="1"/>
    <s v="Condominium (Corner)"/>
    <s v="Condominium"/>
    <s v="Built-up : 1,394 sq. ft."/>
    <s v="Built-up "/>
    <n v="1394"/>
    <s v="Unfurnished"/>
  </r>
  <r>
    <s v="Cheras, Kuala Lumpur"/>
    <x v="27"/>
    <n v="570000"/>
    <s v="3+1"/>
    <n v="3"/>
    <n v="2"/>
    <n v="2"/>
    <s v="Condominium (Intermediate)"/>
    <s v="Condominium"/>
    <s v="Built-up : 1,394 sq. ft."/>
    <s v="Built-up "/>
    <n v="1394"/>
    <s v="Partly Furnished"/>
  </r>
  <r>
    <s v="Bangsar, Kuala Lumpur"/>
    <x v="20"/>
    <n v="3800000"/>
    <s v="6"/>
    <n v="6"/>
    <n v="4"/>
    <n v="6"/>
    <s v="Bungalow (Intermediate)"/>
    <s v="Bungalow"/>
    <s v="Land area : 5726 sq. ft."/>
    <s v="Land area "/>
    <n v="5726"/>
    <s v="Partly Furnished"/>
  </r>
  <r>
    <s v="Sri Hartamas, Kuala Lumpur"/>
    <x v="26"/>
    <n v="4300000"/>
    <s v="5+1"/>
    <n v="5"/>
    <n v="5"/>
    <n v="2"/>
    <s v="Semi-detached House (EndLot)"/>
    <s v="Semi-detached House"/>
    <s v="Land area : 4000 sq. ft."/>
    <s v="Land area "/>
    <n v="4000"/>
    <s v="Partly Furnished"/>
  </r>
  <r>
    <s v="Cheras, Kuala Lumpur"/>
    <x v="27"/>
    <n v="368000"/>
    <s v="3"/>
    <n v="3"/>
    <n v="2"/>
    <n v="1"/>
    <s v="Serviced Residence"/>
    <s v="Serviced Residence"/>
    <s v="Built-up : 950 sq. ft."/>
    <s v="Built-up "/>
    <n v="950"/>
    <s v="Partly Furnished"/>
  </r>
  <r>
    <s v="Ampang, Kuala Lumpur"/>
    <x v="25"/>
    <n v="1013000"/>
    <s v="2+1"/>
    <n v="2"/>
    <n v="2"/>
    <n v="2"/>
    <s v="Serviced Residence"/>
    <s v="Serviced Residence"/>
    <s v="Built-up : 1,013 sq. ft."/>
    <s v="Built-up "/>
    <n v="1013"/>
    <s v="Partly Furnished"/>
  </r>
  <r>
    <s v="Ampang, Kuala Lumpur"/>
    <x v="25"/>
    <n v="730500"/>
    <s v="2+1"/>
    <n v="2"/>
    <n v="2"/>
    <n v="2"/>
    <s v="Serviced Residence"/>
    <s v="Serviced Residence"/>
    <s v="Built-up : 832 sq. ft."/>
    <s v="Built-up "/>
    <n v="832"/>
    <s v="Partly Furnished"/>
  </r>
  <r>
    <s v="Bukit Jalil, Kuala Lumpur"/>
    <x v="3"/>
    <n v="435000"/>
    <s v="3"/>
    <n v="3"/>
    <n v="2"/>
    <n v="1"/>
    <s v="Apartment"/>
    <s v="Apartment"/>
    <s v="Built-up : 952 sq. ft."/>
    <s v="Built-up "/>
    <n v="952"/>
    <s v="Partly Furnished"/>
  </r>
  <r>
    <s v="Bangsar, Kuala Lumpur"/>
    <x v="20"/>
    <n v="1050000"/>
    <s v="3"/>
    <n v="3"/>
    <n v="2"/>
    <n v="1"/>
    <s v="Condominium (Intermediate)"/>
    <s v="Condominium"/>
    <s v="Built-up : 1,600 sq. ft."/>
    <s v="Built-up "/>
    <n v="1600"/>
    <s v="Partly Furnished"/>
  </r>
  <r>
    <s v="Kepong, Kuala Lumpur"/>
    <x v="24"/>
    <n v="410000"/>
    <s v="3"/>
    <n v="3"/>
    <n v="2"/>
    <n v="1"/>
    <s v="Condominium (Intermediate)"/>
    <s v="Condominium"/>
    <s v="Built-up : 1,150 sq. ft."/>
    <s v="Built-up "/>
    <n v="1150"/>
    <s v="Partly Furnished"/>
  </r>
  <r>
    <s v="KLCC, Kuala Lumpur"/>
    <x v="0"/>
    <n v="4050000"/>
    <s v="3+1"/>
    <n v="3"/>
    <n v="4"/>
    <n v="3"/>
    <s v="Serviced Residence (Corner)"/>
    <s v="Serviced Residence"/>
    <s v="Built-up : 2,059 sq. ft."/>
    <s v="Built-up "/>
    <n v="2059"/>
    <s v="Partly Furnished"/>
  </r>
  <r>
    <s v="Mont Kiara, Kuala Lumpur"/>
    <x v="7"/>
    <n v="2850000"/>
    <s v="4+1"/>
    <n v="4"/>
    <n v="6"/>
    <n v="3"/>
    <s v="Condominium (Corner)"/>
    <s v="Condominium"/>
    <s v="Land area : 2767 sq. ft."/>
    <s v="Land area "/>
    <n v="2767"/>
    <s v="Partly Furnished"/>
  </r>
  <r>
    <s v="Cheras, Kuala Lumpur"/>
    <x v="27"/>
    <n v="760000"/>
    <s v="2"/>
    <n v="2"/>
    <n v="2"/>
    <n v="1"/>
    <s v="Serviced Residence"/>
    <s v="Serviced Residence"/>
    <s v="Built-up : 803 sq. ft."/>
    <s v="Built-up "/>
    <n v="803"/>
    <s v="Unknown"/>
  </r>
  <r>
    <s v="Bukit Jalil, Kuala Lumpur"/>
    <x v="3"/>
    <n v="930000"/>
    <s v="4"/>
    <n v="4"/>
    <n v="3"/>
    <n v="3"/>
    <s v="Condominium (EndLot)"/>
    <s v="Condominium"/>
    <s v="Built-up : 1,513 sq. ft."/>
    <s v="Built-up "/>
    <n v="1513"/>
    <s v="Partly Furnished"/>
  </r>
  <r>
    <s v="KLCC, Kuala Lumpur"/>
    <x v="0"/>
    <n v="2100000"/>
    <s v="2"/>
    <n v="2"/>
    <n v="2"/>
    <n v="1"/>
    <s v="Serviced Residence (Intermediate)"/>
    <s v="Serviced Residence"/>
    <s v="Built-up : 1,076 sq. ft."/>
    <s v="Built-up "/>
    <n v="1076"/>
    <s v="Partly Furnished"/>
  </r>
  <r>
    <s v="KL City, Kuala Lumpur"/>
    <x v="12"/>
    <n v="1202000"/>
    <s v="2"/>
    <n v="2"/>
    <n v="1"/>
    <n v="1"/>
    <s v="Serviced Residence (Intermediate)"/>
    <s v="Serviced Residence"/>
    <s v="Built-up : 717 sq. ft."/>
    <s v="Built-up "/>
    <n v="717"/>
    <s v="Partly Furnished"/>
  </r>
  <r>
    <s v="Segambut, Kuala Lumpur"/>
    <x v="21"/>
    <n v="722250"/>
    <s v="3"/>
    <n v="3"/>
    <n v="3"/>
    <n v="2"/>
    <s v="Condominium (Intermediate)"/>
    <s v="Condominium"/>
    <s v="Built-up : 1,184 sq. ft."/>
    <s v="Built-up "/>
    <n v="1184"/>
    <s v="Partly Furnished"/>
  </r>
  <r>
    <s v="KLCC, Kuala Lumpur"/>
    <x v="0"/>
    <n v="2700000"/>
    <s v="4+1"/>
    <n v="4"/>
    <n v="4"/>
    <n v="3"/>
    <s v="Condominium (Corner)"/>
    <s v="Condominium"/>
    <s v="Built-up : 3,218 sq. ft."/>
    <s v="Built-up "/>
    <n v="3218"/>
    <s v="Partly Furnished"/>
  </r>
  <r>
    <s v="Bangsar South, Kuala Lumpur"/>
    <x v="9"/>
    <n v="650000"/>
    <s v="1+1"/>
    <n v="1"/>
    <n v="1"/>
    <n v="1"/>
    <s v="Serviced Residence (Intermediate)"/>
    <s v="Serviced Residence"/>
    <s v="Built-up : 651 sq. ft."/>
    <s v="Built-up "/>
    <n v="651"/>
    <s v="Fully Furnished"/>
  </r>
  <r>
    <s v="Bangsar South, Kuala Lumpur"/>
    <x v="9"/>
    <n v="790000"/>
    <s v="2"/>
    <n v="2"/>
    <n v="2"/>
    <n v="1"/>
    <s v="Serviced Residence (Intermediate)"/>
    <s v="Serviced Residence"/>
    <s v="Built-up : 823 sq. ft."/>
    <s v="Built-up "/>
    <n v="823"/>
    <s v="Unfurnished"/>
  </r>
  <r>
    <s v="Bangsar South, Kuala Lumpur"/>
    <x v="9"/>
    <n v="850000"/>
    <s v="3"/>
    <n v="3"/>
    <n v="2"/>
    <n v="1"/>
    <s v="Serviced Residence (Corner)"/>
    <s v="Serviced Residence"/>
    <s v="Built-up : 993 sq. ft."/>
    <s v="Built-up "/>
    <n v="993"/>
    <s v="Unfurnished"/>
  </r>
  <r>
    <s v="Mont Kiara, Kuala Lumpur"/>
    <x v="7"/>
    <n v="1100000"/>
    <s v="2"/>
    <n v="2"/>
    <n v="2"/>
    <n v="1"/>
    <s v="Serviced Residence (Corner)"/>
    <s v="Serviced Residence"/>
    <s v="Built-up : 1,028 sq. ft."/>
    <s v="Built-up "/>
    <n v="1028"/>
    <s v="Partly Furnished"/>
  </r>
  <r>
    <s v="Mont Kiara, Kuala Lumpur"/>
    <x v="7"/>
    <n v="1150000"/>
    <s v="2"/>
    <n v="2"/>
    <n v="2"/>
    <n v="1"/>
    <s v="Serviced Residence (Corner)"/>
    <s v="Serviced Residence"/>
    <s v="Built-up : 935 sq. ft."/>
    <s v="Built-up "/>
    <n v="935"/>
    <s v="Partly Furnished"/>
  </r>
  <r>
    <s v="Mont Kiara, Kuala Lumpur"/>
    <x v="7"/>
    <n v="3100000"/>
    <s v="4+1"/>
    <n v="4"/>
    <n v="5"/>
    <n v="3"/>
    <s v="Condominium (Corner)"/>
    <s v="Condominium"/>
    <s v="Built-up : 3,401 sq. ft."/>
    <s v="Built-up "/>
    <n v="3401"/>
    <s v="Fully Furnished"/>
  </r>
  <r>
    <s v="Mont Kiara, Kuala Lumpur"/>
    <x v="7"/>
    <n v="1880000"/>
    <s v="3+1"/>
    <n v="3"/>
    <n v="4"/>
    <n v="2"/>
    <s v="Condominium (Corner)"/>
    <s v="Condominium"/>
    <s v="Built-up : 2,243 sq. ft."/>
    <s v="Built-up "/>
    <n v="2243"/>
    <s v="Fully Furnished"/>
  </r>
  <r>
    <s v="Mont Kiara, Kuala Lumpur"/>
    <x v="7"/>
    <n v="1700000"/>
    <s v="3+1"/>
    <n v="3"/>
    <n v="4"/>
    <n v="2"/>
    <s v="Condominium (Corner)"/>
    <s v="Condominium"/>
    <s v="Built-up : 2,073 sq. ft."/>
    <s v="Built-up "/>
    <n v="2073"/>
    <s v="Partly Furnished"/>
  </r>
  <r>
    <s v="KLCC, Kuala Lumpur"/>
    <x v="0"/>
    <n v="2549000"/>
    <s v="3"/>
    <n v="3"/>
    <n v="2"/>
    <n v="2"/>
    <s v="Serviced Residence (Corner)"/>
    <s v="Serviced Residence"/>
    <s v="Built-up : 1,463 sq. ft."/>
    <s v="Built-up "/>
    <n v="1463"/>
    <s v="Partly Furnished"/>
  </r>
  <r>
    <s v="KLCC, Kuala Lumpur"/>
    <x v="0"/>
    <n v="3930000"/>
    <s v="2"/>
    <n v="2"/>
    <n v="2"/>
    <n v="2"/>
    <s v="Serviced Residence"/>
    <s v="Serviced Residence"/>
    <s v="Built-up : 1,636 sq. ft."/>
    <s v="Built-up "/>
    <n v="1636"/>
    <s v="Partly Furnished"/>
  </r>
  <r>
    <s v="KLCC, Kuala Lumpur"/>
    <x v="0"/>
    <n v="1250000"/>
    <s v="1+1"/>
    <n v="1"/>
    <n v="2"/>
    <n v="1"/>
    <s v="Serviced Residence"/>
    <s v="Serviced Residence"/>
    <s v="Built-up : 880 sq. ft."/>
    <s v="Built-up "/>
    <n v="880"/>
    <s v="Fully Furnished"/>
  </r>
  <r>
    <s v="Mont Kiara, Kuala Lumpur"/>
    <x v="7"/>
    <n v="2160000"/>
    <s v="3+1"/>
    <n v="3"/>
    <n v="4"/>
    <n v="6"/>
    <s v="Condominium"/>
    <s v="Condominium"/>
    <s v="Built-up : 2,700 sq. ft."/>
    <s v="Built-up "/>
    <n v="2700"/>
    <s v="Partly Furnished"/>
  </r>
  <r>
    <s v="Ampang, Kuala Lumpur"/>
    <x v="25"/>
    <n v="1220000"/>
    <s v="3+1"/>
    <n v="3"/>
    <n v="3"/>
    <n v="3"/>
    <s v="Condominium"/>
    <s v="Condominium"/>
    <s v="Built-up : 1,753 sq. ft."/>
    <s v="Built-up "/>
    <n v="1753"/>
    <s v="Partly Furnished"/>
  </r>
  <r>
    <s v="KL City, Kuala Lumpur"/>
    <x v="12"/>
    <n v="988000"/>
    <s v="1+1"/>
    <n v="1"/>
    <n v="1"/>
    <n v="1"/>
    <s v="Serviced Residence"/>
    <s v="Serviced Residence"/>
    <s v="Built-up : 625 sq. ft."/>
    <s v="Built-up "/>
    <n v="625"/>
    <s v="Partly Furnished"/>
  </r>
  <r>
    <s v="Jalan Klang Lama (Old Klang Road), Kuala Lumpur"/>
    <x v="11"/>
    <n v="740000"/>
    <s v="2"/>
    <n v="2"/>
    <n v="2"/>
    <n v="1"/>
    <s v="Condominium"/>
    <s v="Condominium"/>
    <s v="Built-up : 708 sq. ft."/>
    <s v="Built-up "/>
    <n v="708"/>
    <s v="Fully Furnished"/>
  </r>
  <r>
    <s v="KLCC, Kuala Lumpur"/>
    <x v="0"/>
    <n v="1236000"/>
    <s v="2"/>
    <n v="2"/>
    <n v="2"/>
    <n v="1"/>
    <s v="Condominium"/>
    <s v="Condominium"/>
    <s v="Built-up : 736 sq. ft."/>
    <s v="Built-up "/>
    <n v="736"/>
    <s v="Partly Furnished"/>
  </r>
  <r>
    <s v="Bukit Jalil, Kuala Lumpur"/>
    <x v="3"/>
    <n v="1998000"/>
    <s v="4+1"/>
    <n v="4"/>
    <n v="5"/>
    <n v="3"/>
    <s v="Serviced Residence"/>
    <s v="Serviced Residence"/>
    <s v="Built-up : 2,563 sq. ft."/>
    <s v="Built-up "/>
    <n v="2563"/>
    <s v="Partly Furnished"/>
  </r>
  <r>
    <s v="KLCC, Kuala Lumpur"/>
    <x v="0"/>
    <n v="1530000"/>
    <s v="2"/>
    <n v="2"/>
    <n v="2"/>
    <n v="1"/>
    <s v="Serviced Residence (Corner)"/>
    <s v="Serviced Residence"/>
    <s v="Built-up : 904 sq. ft."/>
    <s v="Built-up "/>
    <n v="904"/>
    <s v="Fully Furnished"/>
  </r>
  <r>
    <s v="Taman Desa, Kuala Lumpur"/>
    <x v="18"/>
    <n v="500000"/>
    <s v="2"/>
    <n v="2"/>
    <n v="2"/>
    <n v="1"/>
    <s v="Serviced Residence"/>
    <s v="Serviced Residence"/>
    <s v="Built-up : 715 sq. ft."/>
    <s v="Built-up "/>
    <n v="715"/>
    <s v="Partly Furnished"/>
  </r>
  <r>
    <s v="Sri Petaling, Kuala Lumpur"/>
    <x v="5"/>
    <n v="1900000"/>
    <s v="4+1"/>
    <n v="4"/>
    <n v="3"/>
    <n v="2"/>
    <s v="Semi-detached House (Intermediate)"/>
    <s v="Semi-detached House"/>
    <s v="Land area : 4000 sq. ft."/>
    <s v="Land area "/>
    <n v="4000"/>
    <s v="Partly Furnished"/>
  </r>
  <r>
    <s v="Mont Kiara, Kuala Lumpur"/>
    <x v="7"/>
    <n v="1800000"/>
    <s v="3+1"/>
    <n v="3"/>
    <n v="3"/>
    <n v="2"/>
    <s v="Condominium"/>
    <s v="Condominium"/>
    <s v="Built-up : 1,830 sq. ft."/>
    <s v="Built-up "/>
    <n v="1830"/>
    <s v="Partly Furnished"/>
  </r>
  <r>
    <s v="KL City, Kuala Lumpur"/>
    <x v="12"/>
    <n v="14000000"/>
    <s v="6"/>
    <n v="6"/>
    <n v="6"/>
    <n v="2"/>
    <s v="Bungalow"/>
    <s v="Bungalow"/>
    <s v="Land area : 12600 sq. ft."/>
    <s v="Land area "/>
    <n v="12600"/>
    <s v="Fully Furnished"/>
  </r>
  <r>
    <s v="Sungai Besi, Kuala Lumpur"/>
    <x v="13"/>
    <n v="1400000"/>
    <s v="4+1"/>
    <n v="4"/>
    <n v="6"/>
    <n v="2"/>
    <s v="3-sty Terrace/Link House (EndLot)"/>
    <s v="Terrace/Link House"/>
    <s v="Land area : 2976 sq. ft."/>
    <s v="Land area "/>
    <n v="2976"/>
    <s v="Unknown"/>
  </r>
  <r>
    <s v="KLCC, Kuala Lumpur"/>
    <x v="0"/>
    <n v="1638800"/>
    <s v="3+1"/>
    <n v="3"/>
    <n v="2"/>
    <n v="4"/>
    <s v="Condominium (EndLot)"/>
    <s v="Condominium"/>
    <s v="Built-up : 1,905 sq. ft."/>
    <s v="Built-up "/>
    <n v="1905"/>
    <s v="Fully Furnished"/>
  </r>
  <r>
    <s v="Seputeh, Kuala Lumpur"/>
    <x v="34"/>
    <n v="5800000"/>
    <s v="5+1"/>
    <n v="5"/>
    <n v="6"/>
    <n v="5"/>
    <s v="Bungalow"/>
    <s v="Bungalow"/>
    <s v="Land area : 6038 sq. ft."/>
    <s v="Land area "/>
    <n v="6038"/>
    <s v="Partly Furnished"/>
  </r>
  <r>
    <s v="Setapak, Kuala Lumpur"/>
    <x v="15"/>
    <n v="198000"/>
    <s v="3"/>
    <n v="3"/>
    <n v="1"/>
    <n v="2"/>
    <s v="Flat (Intermediate)"/>
    <s v="Flat"/>
    <s v="Built-up : 700 sq. ft."/>
    <s v="Built-up "/>
    <n v="700"/>
    <s v="Partly Furnished"/>
  </r>
  <r>
    <s v="Mont Kiara, Kuala Lumpur"/>
    <x v="7"/>
    <n v="1750000"/>
    <s v="3+1"/>
    <n v="3"/>
    <n v="4"/>
    <n v="2"/>
    <s v="Condominium"/>
    <s v="Condominium"/>
    <s v="Built-up : 1,878 sq. ft."/>
    <s v="Built-up "/>
    <n v="1878"/>
    <s v="Fully Furnished"/>
  </r>
  <r>
    <s v="Setapak, Kuala Lumpur"/>
    <x v="15"/>
    <n v="600000"/>
    <s v="3"/>
    <n v="3"/>
    <n v="2"/>
    <n v="2"/>
    <s v="Serviced Residence (Intermediate)"/>
    <s v="Serviced Residence"/>
    <s v="Built-up : 1,270 sq. ft."/>
    <s v="Built-up "/>
    <n v="1270"/>
    <s v="Partly Furnished"/>
  </r>
  <r>
    <s v="Bukit Jalil, Kuala Lumpur"/>
    <x v="3"/>
    <n v="600000"/>
    <s v="3"/>
    <n v="3"/>
    <n v="2"/>
    <n v="2"/>
    <s v="Condominium (Intermediate)"/>
    <s v="Condominium"/>
    <s v="Built-up : 1,050 sq. ft."/>
    <s v="Built-up "/>
    <n v="1050"/>
    <s v="Partly Furnished"/>
  </r>
  <r>
    <s v="Wangsa Maju, Kuala Lumpur"/>
    <x v="22"/>
    <n v="220000"/>
    <s v="2"/>
    <n v="2"/>
    <n v="1"/>
    <n v="2"/>
    <s v="Flat (Intermediate)"/>
    <s v="Flat"/>
    <s v="Built-up : 527 sq. ft."/>
    <s v="Built-up "/>
    <n v="527"/>
    <s v="Unknown"/>
  </r>
  <r>
    <s v="Jalan Klang Lama (Old Klang Road), Kuala Lumpur"/>
    <x v="11"/>
    <n v="325000"/>
    <s v="3"/>
    <n v="3"/>
    <n v="2"/>
    <n v="2"/>
    <s v="Apartment"/>
    <s v="Apartment"/>
    <s v="Built-up : 1,000 sq. ft."/>
    <s v="Built-up "/>
    <n v="1000"/>
    <s v="Partly Furnished"/>
  </r>
  <r>
    <s v="Kuchai Lama, Kuala Lumpur"/>
    <x v="37"/>
    <n v="470000"/>
    <s v="3"/>
    <n v="3"/>
    <n v="2"/>
    <n v="2"/>
    <s v="Serviced Residence"/>
    <s v="Serviced Residence"/>
    <s v="Built-up : 935 sq. ft."/>
    <s v="Built-up "/>
    <n v="935"/>
    <s v="Fully Furnished"/>
  </r>
  <r>
    <s v="Kuchai Lama, Kuala Lumpur"/>
    <x v="37"/>
    <n v="450000"/>
    <s v="3"/>
    <n v="3"/>
    <n v="2"/>
    <n v="2"/>
    <s v="Serviced Residence"/>
    <s v="Serviced Residence"/>
    <s v="Built-up : 935 sq. ft."/>
    <s v="Built-up "/>
    <n v="935"/>
    <s v="Fully Furnished"/>
  </r>
  <r>
    <s v="Kuchai Lama, Kuala Lumpur"/>
    <x v="37"/>
    <n v="240000"/>
    <s v="3"/>
    <n v="3"/>
    <n v="1"/>
    <n v="2"/>
    <s v="Flat"/>
    <s v="Flat"/>
    <s v="Built-up : 750 sq. ft."/>
    <s v="Built-up "/>
    <n v="750"/>
    <s v="Unfurnished"/>
  </r>
  <r>
    <s v="Jalan Klang Lama (Old Klang Road), Kuala Lumpur"/>
    <x v="11"/>
    <n v="248000"/>
    <s v="3"/>
    <n v="3"/>
    <n v="2"/>
    <n v="2"/>
    <s v="Flat"/>
    <s v="Flat"/>
    <s v="Built-up : 750 sq. ft."/>
    <s v="Built-up "/>
    <n v="750"/>
    <s v="Partly Furnished"/>
  </r>
  <r>
    <s v="Sri Petaling, Kuala Lumpur"/>
    <x v="5"/>
    <n v="560000"/>
    <s v="3"/>
    <n v="3"/>
    <n v="2"/>
    <n v="2"/>
    <s v="Serviced Residence (Intermediate)"/>
    <s v="Serviced Residence"/>
    <s v="Built-up : 980 sq. ft."/>
    <s v="Built-up "/>
    <n v="980"/>
    <s v="Fully Furnished"/>
  </r>
  <r>
    <s v="Jalan Klang Lama (Old Klang Road), Kuala Lumpur"/>
    <x v="11"/>
    <n v="3500000"/>
    <s v="4"/>
    <n v="4"/>
    <n v="3"/>
    <n v="2"/>
    <s v="Bungalow"/>
    <s v="Bungalow"/>
    <s v="Land area : 14141 sq. ft."/>
    <s v="Land area "/>
    <n v="14141"/>
    <s v="Unknown"/>
  </r>
  <r>
    <s v="Jalan Klang Lama (Old Klang Road), Kuala Lumpur"/>
    <x v="11"/>
    <n v="638000"/>
    <s v="3"/>
    <n v="3"/>
    <n v="2"/>
    <n v="2"/>
    <s v="Condominium (Intermediate)"/>
    <s v="Condominium"/>
    <s v="Built-up : 1,225 sq. ft."/>
    <s v="Built-up "/>
    <n v="1225"/>
    <s v="Fully Furnished"/>
  </r>
  <r>
    <s v="Setapak, Kuala Lumpur"/>
    <x v="15"/>
    <n v="599000"/>
    <s v="3"/>
    <n v="3"/>
    <n v="2"/>
    <n v="1"/>
    <s v="Condominium (Intermediate)"/>
    <s v="Condominium"/>
    <s v="Built-up : 1,102 sq. ft."/>
    <s v="Built-up "/>
    <n v="1102"/>
    <s v="Partly Furnished"/>
  </r>
  <r>
    <s v="Sentul, Kuala Lumpur"/>
    <x v="19"/>
    <n v="527000"/>
    <s v="3"/>
    <n v="3"/>
    <n v="2"/>
    <n v="2"/>
    <s v="Serviced Residence (Intermediate)"/>
    <s v="Serviced Residence"/>
    <s v="Built-up : 948 sq. ft."/>
    <s v="Built-up "/>
    <n v="948"/>
    <s v="Unfurnished"/>
  </r>
  <r>
    <s v="Country Heights Damansara, Kuala Lumpur"/>
    <x v="17"/>
    <n v="10500000"/>
    <s v="10"/>
    <n v="10"/>
    <n v="10"/>
    <n v="6"/>
    <s v="Bungalow (Intermediate)"/>
    <s v="Bungalow"/>
    <s v="Land area : 11700 sq. ft."/>
    <s v="Land area "/>
    <n v="11700"/>
    <s v="Partly Furnished"/>
  </r>
  <r>
    <s v="KL Sentral, Kuala Lumpur"/>
    <x v="14"/>
    <n v="2200000"/>
    <s v="5+1"/>
    <n v="5"/>
    <n v="5"/>
    <n v="2"/>
    <s v="Condominium (Corner)"/>
    <s v="Condominium"/>
    <s v="Land area : 3000 sq. ft."/>
    <s v="Land area "/>
    <n v="3000"/>
    <s v="Fully Furnished"/>
  </r>
  <r>
    <s v="Mont Kiara, Kuala Lumpur"/>
    <x v="7"/>
    <n v="2550000"/>
    <s v="4+1"/>
    <n v="4"/>
    <n v="5"/>
    <n v="2"/>
    <s v="Condominium"/>
    <s v="Condominium"/>
    <s v="Built-up : 2,973 sq. ft."/>
    <s v="Built-up "/>
    <n v="2973"/>
    <s v="Partly Furnished"/>
  </r>
  <r>
    <s v="Mont Kiara, Kuala Lumpur"/>
    <x v="7"/>
    <n v="1900000"/>
    <s v="3+1"/>
    <n v="3"/>
    <n v="4"/>
    <n v="2"/>
    <s v="Condominium"/>
    <s v="Condominium"/>
    <s v="Built-up : 2,038 sq. ft."/>
    <s v="Built-up "/>
    <n v="2038"/>
    <s v="Partly Furnished"/>
  </r>
  <r>
    <s v="Bukit Bintang, Kuala Lumpur"/>
    <x v="31"/>
    <n v="6618300"/>
    <s v="4+2"/>
    <n v="4"/>
    <n v="6"/>
    <n v="2"/>
    <s v="Serviced Residence (Corner)"/>
    <s v="Serviced Residence"/>
    <s v="Built-up : 3,394 sq. ft."/>
    <s v="Built-up "/>
    <n v="3394"/>
    <s v="Unknown"/>
  </r>
  <r>
    <s v="Bukit Bintang, Kuala Lumpur"/>
    <x v="31"/>
    <n v="7690450"/>
    <s v="4+2"/>
    <n v="4"/>
    <n v="6"/>
    <n v="2"/>
    <s v="Serviced Residence (Corner)"/>
    <s v="Serviced Residence"/>
    <s v="Built-up : 4,157 sq. ft."/>
    <s v="Built-up "/>
    <n v="4157"/>
    <s v="Partly Furnished"/>
  </r>
  <r>
    <s v="Bukit Bintang, Kuala Lumpur"/>
    <x v="31"/>
    <n v="6651200"/>
    <s v="4+2"/>
    <n v="4"/>
    <n v="6"/>
    <n v="2"/>
    <s v="Serviced Residence (Corner)"/>
    <s v="Serviced Residence"/>
    <s v="Built-up : 4,157 sq. ft."/>
    <s v="Built-up "/>
    <n v="4157"/>
    <s v="Partly Furnished"/>
  </r>
  <r>
    <s v="Bukit Bintang, Kuala Lumpur"/>
    <x v="31"/>
    <n v="4496500"/>
    <s v="3+2"/>
    <n v="3"/>
    <n v="5"/>
    <n v="2"/>
    <s v="Serviced Residence (Corner)"/>
    <s v="Serviced Residence"/>
    <s v="Built-up : 2,645 sq. ft."/>
    <s v="Built-up "/>
    <n v="2645"/>
    <s v="Fully Furnished"/>
  </r>
  <r>
    <s v="Bangsar, Kuala Lumpur"/>
    <x v="20"/>
    <n v="1100000"/>
    <s v="3"/>
    <n v="3"/>
    <n v="2"/>
    <n v="2"/>
    <s v="Townhouse (EndLot)"/>
    <s v="Townhouse"/>
    <s v="Built-up : 1,632 sq. ft."/>
    <s v="Built-up "/>
    <n v="1632"/>
    <s v="Partly Furnished"/>
  </r>
  <r>
    <s v="Bangsar, Kuala Lumpur"/>
    <x v="20"/>
    <n v="1000000"/>
    <s v="3"/>
    <n v="3"/>
    <n v="2"/>
    <n v="2"/>
    <s v="Condominium (Intermediate)"/>
    <s v="Condominium"/>
    <s v="Built-up : 1,200 sq. ft."/>
    <s v="Built-up "/>
    <n v="1200"/>
    <s v="Partly Furnished"/>
  </r>
  <r>
    <s v="Salak Selatan, Kuala Lumpur"/>
    <x v="45"/>
    <n v="363000"/>
    <s v="2"/>
    <n v="2"/>
    <n v="2"/>
    <n v="1"/>
    <s v="Serviced Residence (Intermediate)"/>
    <s v="Serviced Residence"/>
    <s v="Built-up : 845 sq. ft."/>
    <s v="Built-up "/>
    <n v="845"/>
    <s v="Fully Furnished"/>
  </r>
  <r>
    <s v="Bangsar, Kuala Lumpur"/>
    <x v="20"/>
    <n v="8770000"/>
    <s v="4+1"/>
    <n v="4"/>
    <n v="5"/>
    <n v="5"/>
    <s v="Condominium (Corner)"/>
    <s v="Condominium"/>
    <s v="Built-up : 4,385 sq. ft."/>
    <s v="Built-up "/>
    <n v="4385"/>
    <s v="Partly Furnished"/>
  </r>
  <r>
    <s v="Bukit Bintang, Kuala Lumpur"/>
    <x v="31"/>
    <n v="3623400"/>
    <s v="3+1"/>
    <n v="3"/>
    <n v="5"/>
    <n v="2"/>
    <s v="Serviced Residence (Corner)"/>
    <s v="Serviced Residence"/>
    <s v="Built-up : 2,013 sq. ft."/>
    <s v="Built-up "/>
    <n v="2013"/>
    <s v="Unknown"/>
  </r>
  <r>
    <s v="Bukit Bintang, Kuala Lumpur"/>
    <x v="31"/>
    <n v="2810050"/>
    <s v="2"/>
    <n v="2"/>
    <n v="2"/>
    <n v="2"/>
    <s v="Serviced Residence (Intermediate)"/>
    <s v="Serviced Residence"/>
    <s v="Built-up : 1,307 sq. ft."/>
    <s v="Built-up "/>
    <n v="1307"/>
    <s v="Unknown"/>
  </r>
  <r>
    <s v="Bukit Bintang, Kuala Lumpur"/>
    <x v="31"/>
    <n v="2875400"/>
    <s v="2"/>
    <n v="2"/>
    <n v="2"/>
    <n v="2"/>
    <s v="Serviced Residence (Corner)"/>
    <s v="Serviced Residence"/>
    <s v="Built-up : 1,307 sq. ft."/>
    <s v="Built-up "/>
    <n v="1307"/>
    <s v="Fully Furnished"/>
  </r>
  <r>
    <s v="Keramat, Kuala Lumpur"/>
    <x v="44"/>
    <n v="1350000"/>
    <s v="3+1"/>
    <n v="3"/>
    <n v="3"/>
    <n v="1"/>
    <s v="Condominium (Corner)"/>
    <s v="Condominium"/>
    <s v="Built-up : 1,690 sq. ft."/>
    <s v="Built-up "/>
    <n v="1690"/>
    <s v="Fully Furnished"/>
  </r>
  <r>
    <s v="Keramat, Kuala Lumpur"/>
    <x v="44"/>
    <n v="1200000"/>
    <s v="3+1"/>
    <n v="3"/>
    <n v="3"/>
    <n v="1"/>
    <s v="Condominium (Corner)"/>
    <s v="Condominium"/>
    <s v="Built-up : 1,830 sq. ft."/>
    <s v="Built-up "/>
    <n v="1830"/>
    <s v="Partly Furnished"/>
  </r>
  <r>
    <s v="Cheras, Kuala Lumpur"/>
    <x v="27"/>
    <n v="389999"/>
    <s v="3"/>
    <n v="3"/>
    <n v="2"/>
    <n v="1"/>
    <s v="Condominium"/>
    <s v="Condominium"/>
    <s v="Built-up : 820 sq. ft."/>
    <s v="Built-up "/>
    <n v="820"/>
    <s v="Unfurnished"/>
  </r>
  <r>
    <s v="Ampang, Kuala Lumpur"/>
    <x v="25"/>
    <n v="1750000"/>
    <s v="3+1"/>
    <n v="3"/>
    <n v="4"/>
    <n v="2"/>
    <s v="Condominium"/>
    <s v="Condominium"/>
    <s v="Built-up : 1,833 sq. ft."/>
    <s v="Built-up "/>
    <n v="1833"/>
    <s v="Fully Furnished"/>
  </r>
  <r>
    <s v="Sungai Besi, Kuala Lumpur"/>
    <x v="13"/>
    <n v="12000000"/>
    <s v="6+"/>
    <n v="6"/>
    <n v="10"/>
    <n v="6"/>
    <s v="Bungalow (Intermediate)"/>
    <s v="Bungalow"/>
    <s v="Land area : 12000 sq. ft."/>
    <s v="Land area "/>
    <n v="12000"/>
    <s v="Partly Furnished"/>
  </r>
  <r>
    <s v="Sungai Besi, Kuala Lumpur"/>
    <x v="13"/>
    <n v="6800000"/>
    <s v="5+1"/>
    <n v="5"/>
    <n v="7"/>
    <n v="5"/>
    <s v="Bungalow (Intermediate)"/>
    <s v="Bungalow"/>
    <s v="Land area : 7175 sq. ft."/>
    <s v="Land area "/>
    <n v="7175"/>
    <s v="Fully Furnished"/>
  </r>
  <r>
    <s v="Sungai Besi, Kuala Lumpur"/>
    <x v="13"/>
    <n v="9800000"/>
    <s v="10"/>
    <n v="10"/>
    <n v="12"/>
    <n v="8"/>
    <s v="Bungalow (Intermediate)"/>
    <s v="Bungalow"/>
    <s v="Land area : 9240 sq. ft."/>
    <s v="Land area "/>
    <n v="9240"/>
    <s v="Partly Furnished"/>
  </r>
  <r>
    <s v="Sungai Besi, Kuala Lumpur"/>
    <x v="13"/>
    <n v="10500000"/>
    <s v="6+1"/>
    <n v="6"/>
    <n v="8"/>
    <n v="3"/>
    <s v="Bungalow (Intermediate)"/>
    <s v="Bungalow"/>
    <s v="Land area : 11000 sq. ft."/>
    <s v="Land area "/>
    <n v="11000"/>
    <s v="Partly Furnished"/>
  </r>
  <r>
    <s v="Sungai Besi, Kuala Lumpur"/>
    <x v="13"/>
    <n v="7500000"/>
    <s v="6+1"/>
    <n v="6"/>
    <n v="8"/>
    <n v="3"/>
    <s v="Bungalow (Intermediate)"/>
    <s v="Bungalow"/>
    <s v="Land area : 8656 sq. ft."/>
    <s v="Land area "/>
    <n v="8656"/>
    <s v="Partly Furnished"/>
  </r>
  <r>
    <s v="Bukit Jalil, Kuala Lumpur"/>
    <x v="3"/>
    <n v="1450000"/>
    <s v="5+1"/>
    <n v="5"/>
    <n v="6"/>
    <n v="2"/>
    <s v="3-sty Terrace/Link House (Intermediate)"/>
    <s v="Terrace/Link House"/>
    <s v="Land area : 1650 sq. ft."/>
    <s v="Land area "/>
    <n v="1650"/>
    <s v="Partly Furnished"/>
  </r>
  <r>
    <s v="Bukit Jalil, Kuala Lumpur"/>
    <x v="3"/>
    <n v="1300000"/>
    <s v="5+1"/>
    <n v="5"/>
    <n v="6"/>
    <n v="2"/>
    <s v="3-sty Terrace/Link House (Intermediate)"/>
    <s v="Terrace/Link House"/>
    <s v="Land area : 1650 sq. ft."/>
    <s v="Land area "/>
    <n v="1650"/>
    <s v="Partly Furnished"/>
  </r>
  <r>
    <s v="Sungai Besi, Kuala Lumpur"/>
    <x v="13"/>
    <n v="1250000"/>
    <s v="4+1"/>
    <n v="4"/>
    <n v="4"/>
    <n v="2"/>
    <s v="3-sty Terrace/Link House (Intermediate)"/>
    <s v="Terrace/Link House"/>
    <s v="Land area : 1500 sq. ft."/>
    <s v="Land area "/>
    <n v="1500"/>
    <s v="Fully Furnished"/>
  </r>
  <r>
    <s v="Bukit Jalil, Kuala Lumpur"/>
    <x v="3"/>
    <n v="1950000"/>
    <s v="6+1"/>
    <n v="6"/>
    <n v="6"/>
    <n v="2"/>
    <s v="3-sty Terrace/Link House (Intermediate)"/>
    <s v="Terrace/Link House"/>
    <s v="Land area : 1955 sq. ft."/>
    <s v="Land area "/>
    <n v="1955"/>
    <s v="Partly Furnished"/>
  </r>
  <r>
    <s v="Sungai Besi, Kuala Lumpur"/>
    <x v="13"/>
    <n v="1400000"/>
    <s v="4+1"/>
    <n v="4"/>
    <n v="4"/>
    <n v="2"/>
    <s v="3-sty Terrace/Link House (Intermediate)"/>
    <s v="Terrace/Link House"/>
    <s v="Land area : 1500 sq. ft."/>
    <s v="Land area "/>
    <n v="1500"/>
    <s v="Fully Furnished"/>
  </r>
  <r>
    <s v="Bukit Jalil, Kuala Lumpur"/>
    <x v="3"/>
    <n v="2300000"/>
    <s v="5+1"/>
    <n v="5"/>
    <n v="5"/>
    <n v="2"/>
    <s v="Semi-detached House (EndLot)"/>
    <s v="Semi-detached House"/>
    <s v="Land area : 3000 sq. ft."/>
    <s v="Land area "/>
    <n v="3000"/>
    <s v="Partly Furnished"/>
  </r>
  <r>
    <s v="Cheras, Kuala Lumpur"/>
    <x v="27"/>
    <n v="830000"/>
    <s v="4+1"/>
    <n v="4"/>
    <n v="3"/>
    <n v="2"/>
    <s v="2-sty Terrace/Link House (Intermediate)"/>
    <s v="Terrace/Link House"/>
    <s v="Land area : 1540 sq. ft."/>
    <s v="Land area "/>
    <n v="1540"/>
    <s v="Partly Furnished"/>
  </r>
  <r>
    <s v="OUG, Kuala Lumpur"/>
    <x v="30"/>
    <n v="3800000"/>
    <s v="6"/>
    <n v="6"/>
    <n v="5"/>
    <n v="6"/>
    <s v="Bungalow (Corner)"/>
    <s v="Bungalow"/>
    <s v="Land area : 8300 sq. ft."/>
    <s v="Land area "/>
    <n v="8300"/>
    <s v="Partly Furnished"/>
  </r>
  <r>
    <s v="Bukit Tunku (Kenny Hills), Kuala Lumpur"/>
    <x v="6"/>
    <n v="9000000"/>
    <s v="7+1"/>
    <n v="7"/>
    <n v="7"/>
    <n v="6"/>
    <s v="Bungalow (Corner)"/>
    <s v="Bungalow"/>
    <s v="Land area : 17516 sq. ft."/>
    <s v="Land area "/>
    <n v="17516"/>
    <s v="Partly Furnished"/>
  </r>
  <r>
    <s v="KLCC, Kuala Lumpur"/>
    <x v="0"/>
    <n v="2300000"/>
    <s v="3+1"/>
    <n v="3"/>
    <n v="4"/>
    <n v="2"/>
    <s v="Condominium (Corner)"/>
    <s v="Condominium"/>
    <s v="Built-up : 2,680 sq. ft."/>
    <s v="Built-up "/>
    <n v="2680"/>
    <s v="Partly Furnished"/>
  </r>
  <r>
    <s v="Mont Kiara, Kuala Lumpur"/>
    <x v="7"/>
    <n v="2000000"/>
    <s v="4+1"/>
    <n v="4"/>
    <n v="4"/>
    <n v="3"/>
    <s v="Condominium"/>
    <s v="Condominium"/>
    <s v="Built-up : 3,055 sq. ft."/>
    <s v="Built-up "/>
    <n v="3055"/>
    <s v="Partly Furnished"/>
  </r>
  <r>
    <s v="Ampang, Kuala Lumpur"/>
    <x v="25"/>
    <n v="3500000"/>
    <s v="5+1"/>
    <n v="5"/>
    <n v="6"/>
    <n v="4"/>
    <s v="Bungalow"/>
    <s v="Bungalow"/>
    <s v="Land area : 5940 sq. ft."/>
    <s v="Land area "/>
    <n v="5940"/>
    <s v="Partly Furnished"/>
  </r>
  <r>
    <s v="Jalan Klang Lama (Old Klang Road), Kuala Lumpur"/>
    <x v="11"/>
    <n v="850000"/>
    <s v="4"/>
    <n v="4"/>
    <n v="3"/>
    <n v="2"/>
    <s v="2-sty Terrace/Link House (Intermediate)"/>
    <s v="Terrace/Link House"/>
    <s v="Land area : 1650 sq. ft."/>
    <s v="Land area "/>
    <n v="1650"/>
    <s v="Partly Furnished"/>
  </r>
  <r>
    <s v="Setapak, Kuala Lumpur"/>
    <x v="15"/>
    <n v="360000"/>
    <s v="3"/>
    <n v="3"/>
    <n v="2"/>
    <n v="1"/>
    <s v="Condominium"/>
    <s v="Condominium"/>
    <s v="Built-up : 1,207 sq. ft."/>
    <s v="Built-up "/>
    <n v="1207"/>
    <s v="Partly Furnished"/>
  </r>
  <r>
    <s v="Bangsar, Kuala Lumpur"/>
    <x v="20"/>
    <n v="4500"/>
    <s v="3"/>
    <n v="3"/>
    <n v="3"/>
    <n v="2"/>
    <s v="Serviced Residence"/>
    <s v="Serviced Residence"/>
    <s v="Built-up : 1,610 sq. ft."/>
    <s v="Built-up "/>
    <n v="1610"/>
    <s v="Fully Furnished"/>
  </r>
  <r>
    <s v="KLCC, Kuala Lumpur"/>
    <x v="0"/>
    <n v="1560000"/>
    <s v="2"/>
    <n v="2"/>
    <n v="2"/>
    <n v="1"/>
    <s v="Serviced Residence"/>
    <s v="Serviced Residence"/>
    <s v="Built-up : 930 sq. ft."/>
    <s v="Built-up "/>
    <n v="930"/>
    <s v="Fully Furnished"/>
  </r>
  <r>
    <s v="OUG, Kuala Lumpur"/>
    <x v="30"/>
    <n v="1000000"/>
    <s v="4"/>
    <n v="4"/>
    <n v="3"/>
    <n v="4"/>
    <s v="2-sty Terrace/Link House (Intermediate)"/>
    <s v="Terrace/Link House"/>
    <s v="Land area : 1650 sq. ft."/>
    <s v="Land area "/>
    <n v="1650"/>
    <s v="Fully Furnished"/>
  </r>
  <r>
    <s v="Sentul, Kuala Lumpur"/>
    <x v="19"/>
    <n v="280000"/>
    <s v="3"/>
    <n v="3"/>
    <n v="2"/>
    <n v="1"/>
    <s v="Apartment (Intermediate)"/>
    <s v="Apartment"/>
    <s v="Built-up : 838 sq. ft."/>
    <s v="Built-up "/>
    <n v="838"/>
    <s v="Unfurnished"/>
  </r>
  <r>
    <s v="Setapak, Kuala Lumpur"/>
    <x v="15"/>
    <n v="450000"/>
    <s v="3"/>
    <n v="3"/>
    <n v="2"/>
    <n v="1"/>
    <s v="Condominium (EndLot)"/>
    <s v="Condominium"/>
    <s v="Built-up : 1,207 sq. ft."/>
    <s v="Built-up "/>
    <n v="1207"/>
    <s v="Partly Furnished"/>
  </r>
  <r>
    <s v="Setapak, Kuala Lumpur"/>
    <x v="15"/>
    <n v="260000"/>
    <s v="3"/>
    <n v="3"/>
    <n v="2"/>
    <n v="1"/>
    <s v="Condominium (EndLot)"/>
    <s v="Condominium"/>
    <s v="Built-up : 845 sq. ft."/>
    <s v="Built-up "/>
    <n v="845"/>
    <s v="Unfurnished"/>
  </r>
  <r>
    <s v="KL City, Kuala Lumpur"/>
    <x v="12"/>
    <n v="769000"/>
    <s v="1"/>
    <n v="1"/>
    <n v="1"/>
    <n v="1"/>
    <s v="Serviced Residence (Intermediate)"/>
    <s v="Serviced Residence"/>
    <s v="Built-up : 742 sq. ft."/>
    <s v="Built-up "/>
    <n v="742"/>
    <s v="Fully Furnished"/>
  </r>
  <r>
    <s v="Seputeh, Kuala Lumpur"/>
    <x v="34"/>
    <n v="450000"/>
    <s v="2"/>
    <n v="2"/>
    <n v="1"/>
    <n v="2"/>
    <s v="Condominium"/>
    <s v="Condominium"/>
    <s v="Built-up : 800 sq. ft."/>
    <s v="Built-up "/>
    <n v="800"/>
    <s v="Fully Furnished"/>
  </r>
  <r>
    <s v="Mont Kiara, Kuala Lumpur"/>
    <x v="7"/>
    <n v="2950000"/>
    <s v="4+1"/>
    <n v="4"/>
    <n v="5"/>
    <n v="2"/>
    <s v="Condominium"/>
    <s v="Condominium"/>
    <s v="Built-up : 3,041 sq. ft."/>
    <s v="Built-up "/>
    <n v="3041"/>
    <s v="Partly Furnished"/>
  </r>
  <r>
    <s v="Setapak, Kuala Lumpur"/>
    <x v="15"/>
    <n v="600000"/>
    <s v="3+1"/>
    <n v="3"/>
    <n v="3"/>
    <n v="2"/>
    <s v="Condominium (Intermediate)"/>
    <s v="Condominium"/>
    <s v="Built-up : 1,416 sq. ft."/>
    <s v="Built-up "/>
    <n v="1416"/>
    <s v="Partly Furnished"/>
  </r>
  <r>
    <s v="KLCC, Kuala Lumpur"/>
    <x v="0"/>
    <n v="1300000"/>
    <s v="2"/>
    <n v="2"/>
    <n v="2"/>
    <n v="1"/>
    <s v="Serviced Residence"/>
    <s v="Serviced Residence"/>
    <s v="Built-up : 1,012 sq. ft."/>
    <s v="Built-up "/>
    <n v="1012"/>
    <s v="Fully Furnished"/>
  </r>
  <r>
    <s v="KLCC, Kuala Lumpur"/>
    <x v="0"/>
    <n v="1750000"/>
    <s v="4"/>
    <n v="4"/>
    <n v="4"/>
    <n v="2"/>
    <s v="Condominium"/>
    <s v="Condominium"/>
    <s v="Built-up : 2,315 sq. ft."/>
    <s v="Built-up "/>
    <n v="2315"/>
    <s v="Partly Furnished"/>
  </r>
  <r>
    <s v="Mont Kiara, Kuala Lumpur"/>
    <x v="7"/>
    <n v="1880000"/>
    <s v="3+1"/>
    <n v="3"/>
    <n v="5"/>
    <n v="2"/>
    <s v="Condominium"/>
    <s v="Condominium"/>
    <s v="Built-up : 3,100 sq. ft."/>
    <s v="Built-up "/>
    <n v="3100"/>
    <s v="Partly Furnished"/>
  </r>
  <r>
    <s v="Mont Kiara, Kuala Lumpur"/>
    <x v="7"/>
    <n v="2500000"/>
    <s v="5+1"/>
    <n v="5"/>
    <n v="6"/>
    <n v="3"/>
    <s v="Condominium (Penthouse)"/>
    <s v="Condominium"/>
    <s v="Built-up : 4,000 sq. ft."/>
    <s v="Built-up "/>
    <n v="4000"/>
    <s v="Partly Furnished"/>
  </r>
  <r>
    <s v="Mont Kiara, Kuala Lumpur"/>
    <x v="7"/>
    <n v="1850000"/>
    <s v="5+1"/>
    <n v="5"/>
    <n v="6"/>
    <n v="3"/>
    <s v="Condominium (Penthouse)"/>
    <s v="Condominium"/>
    <s v="Built-up : 4,000 sq. ft."/>
    <s v="Built-up "/>
    <n v="4000"/>
    <s v="Unknown"/>
  </r>
  <r>
    <s v="Ampang Hilir, Kuala Lumpur"/>
    <x v="10"/>
    <n v="10000000"/>
    <s v="6"/>
    <n v="6"/>
    <n v="5"/>
    <n v="4"/>
    <s v="Bungalow"/>
    <s v="Bungalow"/>
    <s v="Land area : 10400 sq. ft."/>
    <s v="Land area "/>
    <n v="10400"/>
    <s v="Unknown"/>
  </r>
  <r>
    <s v="KLCC, Kuala Lumpur"/>
    <x v="0"/>
    <n v="1500000"/>
    <s v="2"/>
    <n v="2"/>
    <n v="2"/>
    <n v="1"/>
    <s v="Serviced Residence"/>
    <s v="Serviced Residence"/>
    <s v="Built-up : 1,012 sq. ft."/>
    <s v="Built-up "/>
    <n v="1012"/>
    <s v="Unknown"/>
  </r>
  <r>
    <s v="Bukit Jalil, Kuala Lumpur"/>
    <x v="3"/>
    <n v="630000"/>
    <s v="3"/>
    <n v="3"/>
    <n v="2"/>
    <n v="2"/>
    <s v="Condominium (Corner)"/>
    <s v="Condominium"/>
    <s v="Built-up : 1,067 sq. ft."/>
    <s v="Built-up "/>
    <n v="1067"/>
    <s v="Partly Furnished"/>
  </r>
  <r>
    <s v="Seputeh, Kuala Lumpur"/>
    <x v="34"/>
    <n v="1350000"/>
    <s v="4"/>
    <n v="4"/>
    <n v="3"/>
    <n v="1"/>
    <s v="Apartment (Corner)"/>
    <s v="Apartment"/>
    <s v="Built-up : 2,100 sq. ft."/>
    <s v="Built-up "/>
    <n v="2100"/>
    <s v="Fully Furnished"/>
  </r>
  <r>
    <s v="Seputeh, Kuala Lumpur"/>
    <x v="34"/>
    <n v="1350000"/>
    <s v="4"/>
    <n v="4"/>
    <n v="3"/>
    <n v="1"/>
    <s v="Apartment (Corner)"/>
    <s v="Apartment"/>
    <s v="Built-up : 2,100 sq. ft."/>
    <s v="Built-up "/>
    <n v="2100"/>
    <s v="Fully Furnished"/>
  </r>
  <r>
    <s v="Bukit Tunku (Kenny Hills), Kuala Lumpur"/>
    <x v="6"/>
    <n v="850000"/>
    <s v="3+1"/>
    <n v="3"/>
    <n v="4"/>
    <n v="1"/>
    <s v="Condominium (Corner)"/>
    <s v="Condominium"/>
    <s v="Built-up : 1,959 sq. ft."/>
    <s v="Built-up "/>
    <n v="1959"/>
    <s v="Partly Furnished"/>
  </r>
  <r>
    <s v="Mont Kiara, Kuala Lumpur"/>
    <x v="7"/>
    <n v="2300000"/>
    <s v="4+1"/>
    <n v="4"/>
    <n v="6"/>
    <n v="1"/>
    <s v="Condominium"/>
    <s v="Condominium"/>
    <s v="Built-up : 3,729 sq. ft."/>
    <s v="Built-up "/>
    <n v="3729"/>
    <s v="Partly Furnished"/>
  </r>
  <r>
    <s v="Bukit Tunku (Kenny Hills), Kuala Lumpur"/>
    <x v="6"/>
    <n v="950000"/>
    <s v="3"/>
    <n v="3"/>
    <n v="3"/>
    <n v="1"/>
    <s v="Condominium (Intermediate)"/>
    <s v="Condominium"/>
    <s v="Built-up : 1,959 sq. ft."/>
    <s v="Built-up "/>
    <n v="1959"/>
    <s v="Partly Furnished"/>
  </r>
  <r>
    <s v="KLCC, Kuala Lumpur"/>
    <x v="0"/>
    <n v="899000"/>
    <s v="3"/>
    <n v="3"/>
    <n v="3"/>
    <n v="1"/>
    <s v="Condominium (Corner)"/>
    <s v="Condominium"/>
    <s v="Built-up : 1,182 sq. ft."/>
    <s v="Built-up "/>
    <n v="1182"/>
    <s v="Fully Furnished"/>
  </r>
  <r>
    <s v="Jalan Kuching, Kuala Lumpur"/>
    <x v="33"/>
    <n v="1000"/>
    <s v="3"/>
    <n v="3"/>
    <n v="2"/>
    <n v="1"/>
    <s v="Condominium (Intermediate)"/>
    <s v="Condominium"/>
    <s v="Built-up : 900 sq. ft."/>
    <s v="Built-up "/>
    <n v="900"/>
    <s v="Unfurnished"/>
  </r>
  <r>
    <s v="Bukit Jalil, Kuala Lumpur"/>
    <x v="3"/>
    <n v="600000"/>
    <s v="1+1"/>
    <n v="1"/>
    <n v="1"/>
    <n v="1"/>
    <s v="Serviced Residence"/>
    <s v="Serviced Residence"/>
    <s v="Built-up : 667 sq. ft."/>
    <s v="Built-up "/>
    <n v="667"/>
    <s v="Fully Furnished"/>
  </r>
  <r>
    <s v="Mont Kiara, Kuala Lumpur"/>
    <x v="7"/>
    <n v="699000"/>
    <s v="3"/>
    <n v="3"/>
    <n v="2"/>
    <n v="2"/>
    <s v="Condominium"/>
    <s v="Condominium"/>
    <s v="Built-up : 1,238 sq. ft."/>
    <s v="Built-up "/>
    <n v="1238"/>
    <s v="Partly Furnished"/>
  </r>
  <r>
    <s v="Mont Kiara, Kuala Lumpur"/>
    <x v="7"/>
    <n v="2677840"/>
    <s v="4+1"/>
    <n v="4"/>
    <n v="5"/>
    <n v="3"/>
    <s v="Condominium"/>
    <s v="Condominium"/>
    <s v="Built-up : 3,043 sq. ft."/>
    <s v="Built-up "/>
    <n v="3043"/>
    <s v="Unknown"/>
  </r>
  <r>
    <s v="Mont Kiara, Kuala Lumpur"/>
    <x v="7"/>
    <n v="2250000"/>
    <s v="3+2"/>
    <n v="3"/>
    <n v="4"/>
    <n v="3"/>
    <s v="Serviced Residence"/>
    <s v="Serviced Residence"/>
    <s v="Built-up : 2,305 sq. ft."/>
    <s v="Built-up "/>
    <n v="2305"/>
    <s v="Partly Furnished"/>
  </r>
  <r>
    <s v="Sungai Besi, Kuala Lumpur"/>
    <x v="13"/>
    <n v="660000"/>
    <s v="3"/>
    <n v="3"/>
    <n v="2"/>
    <n v="2"/>
    <s v="Serviced Residence"/>
    <s v="Serviced Residence"/>
    <s v="Built-up : 882 sq. ft."/>
    <s v="Built-up "/>
    <n v="882"/>
    <s v="Unknown"/>
  </r>
  <r>
    <s v="Kuchai Lama, Kuala Lumpur"/>
    <x v="37"/>
    <n v="329000"/>
    <s v="3"/>
    <n v="3"/>
    <n v="2"/>
    <n v="1"/>
    <s v="Condominium (Corner)"/>
    <s v="Condominium"/>
    <s v="Built-up : 950 sq. ft."/>
    <s v="Built-up "/>
    <n v="950"/>
    <s v="Partly Furnished"/>
  </r>
  <r>
    <s v="Segambut, Kuala Lumpur"/>
    <x v="21"/>
    <n v="700000"/>
    <s v="3+1"/>
    <n v="3"/>
    <n v="3"/>
    <n v="2"/>
    <s v="Condominium (Intermediate)"/>
    <s v="Condominium"/>
    <s v="Built-up : 1,250 sq. ft."/>
    <s v="Built-up "/>
    <n v="1250"/>
    <s v="Partly Furnished"/>
  </r>
  <r>
    <s v="Bukit Jalil, Kuala Lumpur"/>
    <x v="3"/>
    <n v="499999"/>
    <s v="3+1"/>
    <n v="3"/>
    <n v="2"/>
    <n v="2"/>
    <s v="Condominium (Intermediate)"/>
    <s v="Condominium"/>
    <s v="Built-up : 1,231 sq. ft."/>
    <s v="Built-up "/>
    <n v="1231"/>
    <s v="Fully Furnished"/>
  </r>
  <r>
    <s v="Wangsa Maju, Kuala Lumpur"/>
    <x v="22"/>
    <n v="859096"/>
    <s v="2"/>
    <n v="2"/>
    <n v="2"/>
    <n v="2"/>
    <s v="Condominium"/>
    <s v="Condominium"/>
    <s v="Built-up : 1,033 sq. ft."/>
    <s v="Built-up "/>
    <n v="1033"/>
    <s v="Partly Furnished"/>
  </r>
  <r>
    <s v="Cheras, Kuala Lumpur"/>
    <x v="27"/>
    <n v="2000000"/>
    <s v="5"/>
    <n v="5"/>
    <n v="5"/>
    <n v="2"/>
    <s v="Bungalow"/>
    <s v="Bungalow"/>
    <s v="Land area : 6600 sq. ft."/>
    <s v="Land area "/>
    <n v="6600"/>
    <s v="Partly Furnished"/>
  </r>
  <r>
    <s v="Sentul, Kuala Lumpur"/>
    <x v="19"/>
    <n v="420000"/>
    <s v="3"/>
    <n v="3"/>
    <n v="2"/>
    <n v="2"/>
    <s v="Condominium (Intermediate)"/>
    <s v="Condominium"/>
    <s v="Built-up : 1,125 sq. ft."/>
    <s v="Built-up "/>
    <n v="1125"/>
    <s v="Partly Furnished"/>
  </r>
  <r>
    <s v="Cheras, Kuala Lumpur"/>
    <x v="27"/>
    <n v="315000"/>
    <s v="3"/>
    <n v="3"/>
    <n v="2"/>
    <n v="2"/>
    <s v="Condominium"/>
    <s v="Condominium"/>
    <s v="Built-up : 1,020 sq. ft."/>
    <s v="Built-up "/>
    <n v="1020"/>
    <s v="Partly Furnished"/>
  </r>
  <r>
    <s v="Seputeh, Kuala Lumpur"/>
    <x v="34"/>
    <n v="1600000"/>
    <s v="4"/>
    <n v="4"/>
    <n v="3"/>
    <n v="2"/>
    <s v="Semi-detached House (Intermediate)"/>
    <s v="Semi-detached House"/>
    <s v="Land area : 3000 sq. ft."/>
    <s v="Land area "/>
    <n v="3000"/>
    <s v="Partly Furnished"/>
  </r>
  <r>
    <s v="Jalan Ipoh, Kuala Lumpur"/>
    <x v="39"/>
    <n v="610000"/>
    <s v="3"/>
    <n v="3"/>
    <n v="3"/>
    <n v="2"/>
    <s v="Townhouse (Intermediate)"/>
    <s v="Townhouse"/>
    <s v="Land area : 1618 sq. ft."/>
    <s v="Land area "/>
    <n v="1618"/>
    <s v="Partly Furnished"/>
  </r>
  <r>
    <s v="Taman Desa, Kuala Lumpur"/>
    <x v="18"/>
    <n v="540000"/>
    <s v="2"/>
    <n v="2"/>
    <n v="2"/>
    <n v="2"/>
    <s v="Condominium (Intermediate)"/>
    <s v="Condominium"/>
    <s v="Built-up : 960 sq. ft."/>
    <s v="Built-up "/>
    <n v="960"/>
    <s v="Partly Furnished"/>
  </r>
  <r>
    <s v="Bukit Jalil, Kuala Lumpur"/>
    <x v="3"/>
    <n v="540000"/>
    <s v="4"/>
    <n v="4"/>
    <n v="2"/>
    <n v="2"/>
    <s v="Condominium (Corner)"/>
    <s v="Condominium"/>
    <s v="Built-up : 1,440 sq. ft."/>
    <s v="Built-up "/>
    <n v="1440"/>
    <s v="Partly Furnished"/>
  </r>
  <r>
    <s v="Bukit Jalil, Kuala Lumpur"/>
    <x v="3"/>
    <n v="985000"/>
    <s v="4+1"/>
    <n v="4"/>
    <n v="3"/>
    <n v="2"/>
    <s v="Condominium (Corner)"/>
    <s v="Condominium"/>
    <s v="Built-up : 1,513 sq. ft."/>
    <s v="Built-up "/>
    <n v="1513"/>
    <s v="Partly Furnished"/>
  </r>
  <r>
    <s v="Cheras, Kuala Lumpur"/>
    <x v="27"/>
    <n v="1830000"/>
    <s v="5"/>
    <n v="5"/>
    <n v="5"/>
    <n v="2"/>
    <s v="Semi-detached House (Intermediate)"/>
    <s v="Semi-detached House"/>
    <s v="Land area : 4000 sq. ft."/>
    <s v="Land area "/>
    <n v="4000"/>
    <s v="Partly Furnished"/>
  </r>
  <r>
    <s v="Sentul, Kuala Lumpur"/>
    <x v="19"/>
    <n v="950000"/>
    <s v="3"/>
    <n v="3"/>
    <n v="3"/>
    <n v="2"/>
    <s v="Condominium (Corner)"/>
    <s v="Condominium"/>
    <s v="Built-up : 1,237 sq. ft."/>
    <s v="Built-up "/>
    <n v="1237"/>
    <s v="Partly Furnished"/>
  </r>
  <r>
    <s v="Ampang Hilir, Kuala Lumpur"/>
    <x v="10"/>
    <n v="2150000"/>
    <s v="3+2"/>
    <n v="3"/>
    <n v="4"/>
    <n v="2"/>
    <s v="Condominium"/>
    <s v="Condominium"/>
    <s v="Built-up : 1,836 sq. ft."/>
    <s v="Built-up "/>
    <n v="1836"/>
    <s v="Partly Furnished"/>
  </r>
  <r>
    <s v="Setapak, Kuala Lumpur"/>
    <x v="15"/>
    <n v="356000"/>
    <s v="3+1"/>
    <n v="3"/>
    <n v="2"/>
    <n v="2"/>
    <s v="Condominium (Intermediate)"/>
    <s v="Condominium"/>
    <s v="Built-up : 1,200 sq. ft."/>
    <s v="Built-up "/>
    <n v="1200"/>
    <s v="Partly Furnished"/>
  </r>
  <r>
    <s v="Bangsar, Kuala Lumpur"/>
    <x v="20"/>
    <n v="850000"/>
    <s v="2"/>
    <n v="2"/>
    <n v="1"/>
    <n v="2"/>
    <s v="Condominium (Corner)"/>
    <s v="Condominium"/>
    <s v="Built-up : 1,000 sq. ft."/>
    <s v="Built-up "/>
    <n v="1000"/>
    <s v="Partly Furnished"/>
  </r>
  <r>
    <s v="Cheras, Kuala Lumpur"/>
    <x v="27"/>
    <n v="380000"/>
    <s v="3"/>
    <n v="3"/>
    <n v="2"/>
    <n v="2"/>
    <s v="Condominium (Intermediate)"/>
    <s v="Condominium"/>
    <s v="Built-up : 927 sq. ft."/>
    <s v="Built-up "/>
    <n v="927"/>
    <s v="Partly Furnished"/>
  </r>
  <r>
    <s v="Cheras, Kuala Lumpur"/>
    <x v="27"/>
    <n v="540000"/>
    <s v="4"/>
    <n v="4"/>
    <n v="2"/>
    <n v="2"/>
    <s v="Condominium (Intermediate)"/>
    <s v="Condominium"/>
    <s v="Built-up : 1,200 sq. ft."/>
    <s v="Built-up "/>
    <n v="1200"/>
    <s v="Partly Furnished"/>
  </r>
  <r>
    <s v="Kepong, Kuala Lumpur"/>
    <x v="24"/>
    <n v="760000"/>
    <s v="4"/>
    <n v="4"/>
    <n v="3"/>
    <n v="2"/>
    <s v="2-sty Terrace/Link House (Intermediate)"/>
    <s v="Terrace/Link House"/>
    <s v="Land area : 1400 sq. ft."/>
    <s v="Land area "/>
    <n v="1400"/>
    <s v="Partly Furnished"/>
  </r>
  <r>
    <s v="KL City, Kuala Lumpur"/>
    <x v="12"/>
    <n v="1178000"/>
    <s v="1+1"/>
    <n v="1"/>
    <n v="1"/>
    <n v="1"/>
    <s v="Serviced Residence"/>
    <s v="Serviced Residence"/>
    <s v="Built-up : 625 sq. ft."/>
    <s v="Built-up "/>
    <n v="625"/>
    <s v="Partly Furnished"/>
  </r>
  <r>
    <s v="Setapak, Kuala Lumpur"/>
    <x v="15"/>
    <n v="390000"/>
    <s v="3"/>
    <n v="3"/>
    <n v="2"/>
    <n v="2"/>
    <s v="Serviced Residence (Intermediate)"/>
    <s v="Serviced Residence"/>
    <s v="Land area : 1009 sq. ft."/>
    <s v="Land area "/>
    <n v="1009"/>
    <s v="Unfurnished"/>
  </r>
  <r>
    <s v="Setapak, Kuala Lumpur"/>
    <x v="15"/>
    <n v="485000"/>
    <s v="4"/>
    <n v="4"/>
    <n v="2"/>
    <n v="2"/>
    <s v="Condominium (EndLot)"/>
    <s v="Condominium"/>
    <s v="Built-up : 1,333 sq. ft."/>
    <s v="Built-up "/>
    <n v="1333"/>
    <s v="Partly Furnished"/>
  </r>
  <r>
    <s v="Setapak, Kuala Lumpur"/>
    <x v="15"/>
    <n v="410000"/>
    <s v="4"/>
    <n v="4"/>
    <n v="2"/>
    <n v="1"/>
    <s v="Condominium"/>
    <s v="Condominium"/>
    <s v="Built-up : 1,272 sq. ft."/>
    <s v="Built-up "/>
    <n v="1272"/>
    <s v="Partly Furnished"/>
  </r>
  <r>
    <s v="Setapak, Kuala Lumpur"/>
    <x v="15"/>
    <n v="530000"/>
    <s v="4"/>
    <n v="4"/>
    <n v="2"/>
    <n v="2"/>
    <s v="Condominium (Corner)"/>
    <s v="Condominium"/>
    <s v="Built-up : 1,313 sq. ft."/>
    <s v="Built-up "/>
    <n v="1313"/>
    <s v="Fully Furnished"/>
  </r>
  <r>
    <s v="Jalan Klang Lama (Old Klang Road), Kuala Lumpur"/>
    <x v="11"/>
    <n v="380000"/>
    <s v="3+1"/>
    <n v="3"/>
    <n v="2"/>
    <n v="1"/>
    <s v="Condominium (Corner)"/>
    <s v="Condominium"/>
    <s v="Built-up : 1,098 sq. ft."/>
    <s v="Built-up "/>
    <n v="1098"/>
    <s v="Partly Furnished"/>
  </r>
  <r>
    <s v="Kepong, Kuala Lumpur"/>
    <x v="24"/>
    <n v="600000"/>
    <s v="3"/>
    <n v="3"/>
    <n v="2"/>
    <n v="2"/>
    <s v="Serviced Residence (Intermediate)"/>
    <s v="Serviced Residence"/>
    <s v="Built-up : 1,162 sq. ft."/>
    <s v="Built-up "/>
    <n v="1162"/>
    <s v="Unfurnished"/>
  </r>
  <r>
    <s v="OUG, Kuala Lumpur"/>
    <x v="30"/>
    <n v="4300000"/>
    <s v="6+1"/>
    <n v="6"/>
    <n v="7"/>
    <n v="2"/>
    <s v="Semi-detached House"/>
    <s v="Semi-detached House"/>
    <s v="Land area : 4500 sq. ft."/>
    <s v="Land area "/>
    <n v="4500"/>
    <s v="Fully Furnished"/>
  </r>
  <r>
    <s v="Brickfields, Kuala Lumpur"/>
    <x v="40"/>
    <n v="530000"/>
    <s v="3"/>
    <n v="3"/>
    <n v="2"/>
    <n v="1"/>
    <s v="Apartment"/>
    <s v="Apartment"/>
    <s v="Built-up : 880 sq. ft."/>
    <s v="Built-up "/>
    <n v="880"/>
    <s v="Fully Furnished"/>
  </r>
  <r>
    <s v="Bukit Jalil, Kuala Lumpur"/>
    <x v="3"/>
    <n v="620000"/>
    <s v="2"/>
    <n v="2"/>
    <n v="2"/>
    <n v="2"/>
    <s v="Serviced Residence"/>
    <s v="Serviced Residence"/>
    <s v="Built-up : 705 sq. ft."/>
    <s v="Built-up "/>
    <n v="705"/>
    <s v="Unfurnished"/>
  </r>
  <r>
    <s v="City Centre, Kuala Lumpur"/>
    <x v="16"/>
    <n v="1200000"/>
    <s v="4+1"/>
    <n v="4"/>
    <n v="3"/>
    <n v="1"/>
    <s v="Condominium"/>
    <s v="Condominium"/>
    <s v="Built-up : 2,000 sq. ft."/>
    <s v="Built-up "/>
    <n v="2000"/>
    <s v="Fully Furnished"/>
  </r>
  <r>
    <s v="Jalan Klang Lama (Old Klang Road), Kuala Lumpur"/>
    <x v="11"/>
    <n v="430000"/>
    <s v="3"/>
    <n v="3"/>
    <n v="2"/>
    <n v="1"/>
    <s v="Condominium (Corner)"/>
    <s v="Condominium"/>
    <s v="Built-up : 1,000 sq. ft."/>
    <s v="Built-up "/>
    <n v="1000"/>
    <s v="Partly Furnished"/>
  </r>
  <r>
    <s v="Jalan Klang Lama (Old Klang Road), Kuala Lumpur"/>
    <x v="11"/>
    <n v="380000"/>
    <s v="3"/>
    <n v="3"/>
    <n v="2"/>
    <n v="1"/>
    <s v="Condominium (Corner)"/>
    <s v="Condominium"/>
    <s v="Built-up : 980 sq. ft."/>
    <s v="Built-up "/>
    <n v="980"/>
    <s v="Partly Furnished"/>
  </r>
  <r>
    <s v="Jalan Klang Lama (Old Klang Road), Kuala Lumpur"/>
    <x v="11"/>
    <n v="560000"/>
    <s v="3"/>
    <n v="3"/>
    <n v="2"/>
    <n v="1"/>
    <s v="Condominium (Corner)"/>
    <s v="Condominium"/>
    <s v="Built-up : 1,350 sq. ft."/>
    <s v="Built-up "/>
    <n v="1350"/>
    <s v="Partly Furnished"/>
  </r>
  <r>
    <s v="Kepong, Kuala Lumpur"/>
    <x v="24"/>
    <n v="490000"/>
    <s v="3"/>
    <n v="3"/>
    <n v="2"/>
    <n v="2"/>
    <s v="Apartment (Intermediate)"/>
    <s v="Apartment"/>
    <s v="Built-up : 1,001 sq. ft."/>
    <s v="Built-up "/>
    <n v="1001"/>
    <s v="Partly Furnished"/>
  </r>
  <r>
    <s v="Dutamas, Kuala Lumpur"/>
    <x v="2"/>
    <n v="750000"/>
    <s v="1"/>
    <n v="1"/>
    <n v="1"/>
    <n v="2"/>
    <s v="Serviced Residence"/>
    <s v="Serviced Residence"/>
    <s v="Built-up : 672 sq. ft."/>
    <s v="Built-up "/>
    <n v="672"/>
    <s v="Fully Furnished"/>
  </r>
  <r>
    <s v="Bukit Tunku (Kenny Hills), Kuala Lumpur"/>
    <x v="6"/>
    <n v="15000000"/>
    <s v="7+1"/>
    <n v="7"/>
    <n v="8"/>
    <n v="6"/>
    <s v="Bungalow (Corner)"/>
    <s v="Bungalow"/>
    <s v="Land area : 19700 sq. ft."/>
    <s v="Land area "/>
    <n v="19700"/>
    <s v="Fully Furnished"/>
  </r>
  <r>
    <s v="Mont Kiara, Kuala Lumpur"/>
    <x v="7"/>
    <n v="800000"/>
    <s v="2"/>
    <n v="2"/>
    <n v="2"/>
    <n v="2"/>
    <s v="Serviced Residence"/>
    <s v="Serviced Residence"/>
    <s v="Built-up : 913 sq. ft."/>
    <s v="Built-up "/>
    <n v="913"/>
    <s v="Fully Furnished"/>
  </r>
  <r>
    <s v="Bukit Jalil, Kuala Lumpur"/>
    <x v="3"/>
    <n v="950000"/>
    <s v="4+1"/>
    <n v="4"/>
    <n v="3"/>
    <n v="2"/>
    <s v="Condominium (Intermediate)"/>
    <s v="Condominium"/>
    <s v="Built-up : 1,513 sq. ft."/>
    <s v="Built-up "/>
    <n v="1513"/>
    <s v="Partly Furnished"/>
  </r>
  <r>
    <s v="Bukit Jalil, Kuala Lumpur"/>
    <x v="3"/>
    <n v="499000"/>
    <s v="3+1"/>
    <n v="3"/>
    <n v="2"/>
    <n v="2"/>
    <s v="Condominium (Intermediate)"/>
    <s v="Condominium"/>
    <s v="Built-up : 1,080 sq. ft."/>
    <s v="Built-up "/>
    <n v="1080"/>
    <s v="Partly Furnished"/>
  </r>
  <r>
    <s v="Jalan Klang Lama (Old Klang Road), Kuala Lumpur"/>
    <x v="11"/>
    <n v="399000"/>
    <s v="1"/>
    <n v="1"/>
    <n v="2"/>
    <n v="1"/>
    <s v="Serviced Residence (Intermediate)"/>
    <s v="Serviced Residence"/>
    <s v="Built-up : 775 sq. ft."/>
    <s v="Built-up "/>
    <n v="775"/>
    <s v="Partly Furnished"/>
  </r>
  <r>
    <s v="Bukit Jalil, Kuala Lumpur"/>
    <x v="3"/>
    <n v="700000"/>
    <s v="3"/>
    <n v="3"/>
    <n v="2"/>
    <n v="2"/>
    <s v="Condominium"/>
    <s v="Condominium"/>
    <s v="Built-up : 1,407 sq. ft."/>
    <s v="Built-up "/>
    <n v="1407"/>
    <s v="Fully Furnished"/>
  </r>
  <r>
    <s v="Bukit Jalil, Kuala Lumpur"/>
    <x v="3"/>
    <n v="1070000"/>
    <s v="3"/>
    <n v="3"/>
    <n v="1"/>
    <n v="2"/>
    <s v="Condominium (Corner)"/>
    <s v="Condominium"/>
    <s v="Built-up : 1,508 sq. ft."/>
    <s v="Built-up "/>
    <n v="1508"/>
    <s v="Fully Furnished"/>
  </r>
  <r>
    <s v="Bangsar, Kuala Lumpur"/>
    <x v="20"/>
    <n v="1500000"/>
    <s v="2+1"/>
    <n v="2"/>
    <n v="3"/>
    <n v="1"/>
    <s v="Condominium (Corner)"/>
    <s v="Condominium"/>
    <s v="Built-up : 1,550 sq. ft."/>
    <s v="Built-up "/>
    <n v="1550"/>
    <s v="Fully Furnished"/>
  </r>
  <r>
    <s v="Bangsar, Kuala Lumpur"/>
    <x v="20"/>
    <n v="1400000"/>
    <s v="2+1"/>
    <n v="2"/>
    <n v="2"/>
    <n v="2"/>
    <s v="Condominium (Corner)"/>
    <s v="Condominium"/>
    <s v="Built-up : 1,227 sq. ft."/>
    <s v="Built-up "/>
    <n v="1227"/>
    <s v="Fully Furnished"/>
  </r>
  <r>
    <s v="Bukit Jalil, Kuala Lumpur"/>
    <x v="3"/>
    <n v="3650000"/>
    <s v="9"/>
    <n v="9"/>
    <n v="7"/>
    <n v="2"/>
    <s v="Bungalow (Intermediate)"/>
    <s v="Bungalow"/>
    <s v="Land area : 5400 sq. ft."/>
    <s v="Land area "/>
    <n v="5400"/>
    <s v="Partly Furnished"/>
  </r>
  <r>
    <s v="Bangsar, Kuala Lumpur"/>
    <x v="20"/>
    <n v="8500000"/>
    <s v="4+1"/>
    <n v="4"/>
    <n v="5"/>
    <n v="6"/>
    <s v="Condominium (Corner)"/>
    <s v="Condominium"/>
    <s v="Built-up : 4,945 sq. ft."/>
    <s v="Built-up "/>
    <n v="4945"/>
    <s v="Partly Furnished"/>
  </r>
  <r>
    <s v="Sentul, Kuala Lumpur"/>
    <x v="19"/>
    <n v="1490000"/>
    <s v="5"/>
    <n v="5"/>
    <n v="4"/>
    <n v="2"/>
    <s v="3-sty Terrace/Link House (Intermediate)"/>
    <s v="Terrace/Link House"/>
    <s v="Land area : 2200 sq. ft."/>
    <s v="Land area "/>
    <n v="2200"/>
    <s v="Partly Furnished"/>
  </r>
  <r>
    <s v="Cheras, Kuala Lumpur"/>
    <x v="27"/>
    <n v="400000"/>
    <s v="3"/>
    <n v="3"/>
    <n v="2"/>
    <n v="1"/>
    <s v="Condominium (Corner)"/>
    <s v="Condominium"/>
    <s v="Built-up : 974 sq. ft."/>
    <s v="Built-up "/>
    <n v="974"/>
    <s v="Partly Furnished"/>
  </r>
  <r>
    <s v="Dutamas, Kuala Lumpur"/>
    <x v="2"/>
    <n v="578000"/>
    <s v="3"/>
    <n v="3"/>
    <n v="3"/>
    <n v="1"/>
    <s v="Condominium (Corner)"/>
    <s v="Condominium"/>
    <s v="Land area : 1617 sq. ft."/>
    <s v="Land area "/>
    <n v="1617"/>
    <s v="Partly Furnished"/>
  </r>
  <r>
    <s v="Cheras, Kuala Lumpur"/>
    <x v="27"/>
    <n v="620000"/>
    <s v="2"/>
    <n v="2"/>
    <n v="2"/>
    <n v="1"/>
    <s v="Condominium (Intermediate)"/>
    <s v="Condominium"/>
    <s v="Built-up : 962 sq. ft."/>
    <s v="Built-up "/>
    <n v="962"/>
    <s v="Partly Furnished"/>
  </r>
  <r>
    <s v="KL Sentral, Kuala Lumpur"/>
    <x v="14"/>
    <n v="3900"/>
    <s v="2"/>
    <n v="2"/>
    <n v="2"/>
    <n v="1"/>
    <s v="Serviced Residence"/>
    <s v="Serviced Residence"/>
    <s v="Built-up : 1,083 sq. ft."/>
    <s v="Built-up "/>
    <n v="1083"/>
    <s v="Fully Furnished"/>
  </r>
  <r>
    <s v="Taman Desa, Kuala Lumpur"/>
    <x v="18"/>
    <n v="595000"/>
    <s v="2"/>
    <n v="2"/>
    <n v="2"/>
    <n v="2"/>
    <s v="Condominium"/>
    <s v="Condominium"/>
    <s v="Built-up : 1,100 sq. ft."/>
    <s v="Built-up "/>
    <n v="1100"/>
    <s v="Fully Furnished"/>
  </r>
  <r>
    <s v="Jalan Klang Lama (Old Klang Road), Kuala Lumpur"/>
    <x v="11"/>
    <n v="760000"/>
    <s v="3+1"/>
    <n v="3"/>
    <n v="2"/>
    <n v="2"/>
    <s v="1-sty Terrace/Link House (Intermediate)"/>
    <s v="Terrace/Link House"/>
    <s v="Land area : 1540 sq. ft."/>
    <s v="Land area "/>
    <n v="1540"/>
    <s v="Partly Furnished"/>
  </r>
  <r>
    <s v="Bangsar South, Kuala Lumpur"/>
    <x v="9"/>
    <n v="1750000"/>
    <s v="3+1"/>
    <n v="3"/>
    <n v="3"/>
    <n v="2"/>
    <s v="Condominium"/>
    <s v="Condominium"/>
    <s v="Built-up : 2,068 sq. ft."/>
    <s v="Built-up "/>
    <n v="2068"/>
    <s v="Unknown"/>
  </r>
  <r>
    <s v="Jalan Klang Lama (Old Klang Road), Kuala Lumpur"/>
    <x v="11"/>
    <n v="2480000"/>
    <s v="4"/>
    <n v="4"/>
    <n v="4"/>
    <n v="6"/>
    <s v="Condominium (Corner)"/>
    <s v="Condominium"/>
    <s v="Built-up : 5,148 sq. ft."/>
    <s v="Built-up "/>
    <n v="5148"/>
    <s v="Fully Furnished"/>
  </r>
  <r>
    <s v="Mont Kiara, Kuala Lumpur"/>
    <x v="7"/>
    <n v="1150000"/>
    <s v="3+1"/>
    <n v="3"/>
    <n v="3"/>
    <n v="2"/>
    <s v="Serviced Residence"/>
    <s v="Serviced Residence"/>
    <s v="Built-up : 1,700 sq. ft."/>
    <s v="Built-up "/>
    <n v="1700"/>
    <s v="Fully Furnished"/>
  </r>
  <r>
    <s v="Bukit Tunku (Kenny Hills), Kuala Lumpur"/>
    <x v="6"/>
    <n v="1300000"/>
    <s v="2+1"/>
    <n v="2"/>
    <n v="3"/>
    <n v="2"/>
    <s v="Condominium (Corner)"/>
    <s v="Condominium"/>
    <s v="Built-up : 1,780 sq. ft."/>
    <s v="Built-up "/>
    <n v="1780"/>
    <s v="Partly Furnished"/>
  </r>
  <r>
    <s v="KL City, Kuala Lumpur"/>
    <x v="12"/>
    <n v="1900000"/>
    <s v="3"/>
    <n v="3"/>
    <n v="3"/>
    <n v="1"/>
    <s v="Serviced Residence (Corner)"/>
    <s v="Serviced Residence"/>
    <s v="Built-up : 1,157 sq. ft."/>
    <s v="Built-up "/>
    <n v="1157"/>
    <s v="Partly Furnished"/>
  </r>
  <r>
    <s v="KL City, Kuala Lumpur"/>
    <x v="12"/>
    <n v="1000000"/>
    <s v="2"/>
    <n v="2"/>
    <n v="1"/>
    <n v="2"/>
    <s v="Serviced Residence"/>
    <s v="Serviced Residence"/>
    <s v="Built-up : 625 sq. ft."/>
    <s v="Built-up "/>
    <n v="625"/>
    <s v="Partly Furnished"/>
  </r>
  <r>
    <s v="Dutamas, Kuala Lumpur"/>
    <x v="2"/>
    <n v="1450000"/>
    <s v="4+1"/>
    <n v="4"/>
    <n v="4"/>
    <n v="3"/>
    <s v="Condominium (Duplex)"/>
    <s v="Condominium"/>
    <s v="Built-up : 2,955 sq. ft."/>
    <s v="Built-up "/>
    <n v="2955"/>
    <s v="Partly Furnished"/>
  </r>
  <r>
    <s v="Bukit Bintang, Kuala Lumpur"/>
    <x v="31"/>
    <n v="2960000"/>
    <s v="2"/>
    <n v="2"/>
    <n v="3"/>
    <n v="2"/>
    <s v="Serviced Residence (Corner)"/>
    <s v="Serviced Residence"/>
    <s v="Built-up : 1,509 sq. ft."/>
    <s v="Built-up "/>
    <n v="1509"/>
    <s v="Fully Furnished"/>
  </r>
  <r>
    <s v="Mont Kiara, Kuala Lumpur"/>
    <x v="7"/>
    <n v="1950000"/>
    <s v="4+1"/>
    <n v="4"/>
    <n v="4"/>
    <n v="2"/>
    <s v="Condominium"/>
    <s v="Condominium"/>
    <s v="Built-up : 1,830 sq. ft."/>
    <s v="Built-up "/>
    <n v="1830"/>
    <s v="Partly Furnished"/>
  </r>
  <r>
    <s v="Batu Caves, Kuala Lumpur"/>
    <x v="23"/>
    <n v="778000"/>
    <s v="3"/>
    <n v="3"/>
    <n v="2"/>
    <n v="2"/>
    <s v="Serviced Residence"/>
    <s v="Serviced Residence"/>
    <s v="Built-up : 1,227 sq. ft."/>
    <s v="Built-up "/>
    <n v="1227"/>
    <s v="Partly Furnished"/>
  </r>
  <r>
    <s v="Batu Caves, Kuala Lumpur"/>
    <x v="23"/>
    <n v="610000"/>
    <s v="2"/>
    <n v="2"/>
    <n v="2"/>
    <n v="2"/>
    <s v="Serviced Residence"/>
    <s v="Serviced Residence"/>
    <s v="Built-up : 861 sq. ft."/>
    <s v="Built-up "/>
    <n v="861"/>
    <s v="Partly Furnished"/>
  </r>
  <r>
    <s v="Batu Caves, Kuala Lumpur"/>
    <x v="23"/>
    <n v="740000"/>
    <s v="3"/>
    <n v="3"/>
    <n v="2"/>
    <n v="2"/>
    <s v="Serviced Residence"/>
    <s v="Serviced Residence"/>
    <s v="Built-up : 1,055 sq. ft."/>
    <s v="Built-up "/>
    <n v="1055"/>
    <s v="Partly Furnished"/>
  </r>
  <r>
    <s v="Jalan Klang Lama (Old Klang Road), Kuala Lumpur"/>
    <x v="11"/>
    <n v="330000"/>
    <s v="3"/>
    <n v="3"/>
    <n v="2"/>
    <n v="2"/>
    <s v="Serviced Residence"/>
    <s v="Serviced Residence"/>
    <s v="Built-up : 950 sq. ft."/>
    <s v="Built-up "/>
    <n v="950"/>
    <s v="Partly Furnished"/>
  </r>
  <r>
    <s v="Jalan Klang Lama (Old Klang Road), Kuala Lumpur"/>
    <x v="11"/>
    <n v="345000"/>
    <s v="3"/>
    <n v="3"/>
    <n v="2"/>
    <n v="1"/>
    <s v="Serviced Residence"/>
    <s v="Serviced Residence"/>
    <s v="Built-up : 950 sq. ft."/>
    <s v="Built-up "/>
    <n v="950"/>
    <s v="Partly Furnished"/>
  </r>
  <r>
    <s v="Kuchai Lama, Kuala Lumpur"/>
    <x v="37"/>
    <n v="640000"/>
    <s v="3"/>
    <n v="3"/>
    <n v="2"/>
    <n v="2"/>
    <s v="Condominium"/>
    <s v="Condominium"/>
    <s v="Built-up : 1,328 sq. ft."/>
    <s v="Built-up "/>
    <n v="1328"/>
    <s v="Fully Furnished"/>
  </r>
  <r>
    <s v="KLCC, Kuala Lumpur"/>
    <x v="0"/>
    <n v="2800000"/>
    <s v="4+1"/>
    <n v="4"/>
    <n v="6"/>
    <n v="2"/>
    <s v="Serviced Residence (Corner)"/>
    <s v="Serviced Residence"/>
    <s v="Built-up : 3,200 sq. ft."/>
    <s v="Built-up "/>
    <n v="3200"/>
    <s v="Partly Furnished"/>
  </r>
  <r>
    <s v="Kuchai Lama, Kuala Lumpur"/>
    <x v="37"/>
    <n v="430000"/>
    <s v="2"/>
    <n v="2"/>
    <n v="2"/>
    <n v="2"/>
    <s v="Condominium"/>
    <s v="Condominium"/>
    <s v="Built-up : 936 sq. ft."/>
    <s v="Built-up "/>
    <n v="936"/>
    <s v="Fully Furnished"/>
  </r>
  <r>
    <s v="Ampang, Kuala Lumpur"/>
    <x v="25"/>
    <n v="1256000"/>
    <s v="3"/>
    <n v="3"/>
    <n v="2"/>
    <n v="2"/>
    <s v="Serviced Residence (Corner)"/>
    <s v="Serviced Residence"/>
    <s v="Built-up : 1,560 sq. ft."/>
    <s v="Built-up "/>
    <n v="1560"/>
    <s v="Fully Furnished"/>
  </r>
  <r>
    <s v="Jalan Klang Lama (Old Klang Road), Kuala Lumpur"/>
    <x v="11"/>
    <n v="558000"/>
    <s v="3"/>
    <n v="3"/>
    <n v="2"/>
    <n v="1"/>
    <s v="Condominium (EndLot)"/>
    <s v="Condominium"/>
    <s v="Built-up : 1,215 sq. ft."/>
    <s v="Built-up "/>
    <n v="1215"/>
    <s v="Partly Furnished"/>
  </r>
  <r>
    <s v="Jalan Klang Lama (Old Klang Road), Kuala Lumpur"/>
    <x v="11"/>
    <n v="675000"/>
    <s v="4"/>
    <n v="4"/>
    <n v="4"/>
    <n v="2"/>
    <s v="Condominium (EndLot)"/>
    <s v="Condominium"/>
    <s v="Built-up : 1,440 sq. ft."/>
    <s v="Built-up "/>
    <n v="1440"/>
    <s v="Partly Furnished"/>
  </r>
  <r>
    <s v="Wangsa Maju, Kuala Lumpur"/>
    <x v="22"/>
    <n v="500000"/>
    <s v="3+1"/>
    <n v="3"/>
    <n v="3"/>
    <n v="2"/>
    <s v="Condominium"/>
    <s v="Condominium"/>
    <s v="Built-up : 1,267 sq. ft."/>
    <s v="Built-up "/>
    <n v="1267"/>
    <s v="Partly Furnished"/>
  </r>
  <r>
    <s v="Damansara Heights, Kuala Lumpur"/>
    <x v="1"/>
    <n v="9600000"/>
    <s v="7+1"/>
    <n v="7"/>
    <n v="9"/>
    <n v="2"/>
    <s v="Bungalow"/>
    <s v="Bungalow"/>
    <s v="Land area : 7525 sq. ft."/>
    <s v="Land area "/>
    <n v="7525"/>
    <s v="Unknown"/>
  </r>
  <r>
    <s v="Taman Desa, Kuala Lumpur"/>
    <x v="18"/>
    <n v="310000"/>
    <s v="3"/>
    <n v="3"/>
    <n v="2"/>
    <n v="1"/>
    <s v="Apartment"/>
    <s v="Apartment"/>
    <s v="Built-up : 830 sq. ft."/>
    <s v="Built-up "/>
    <n v="830"/>
    <s v="Fully Furnished"/>
  </r>
  <r>
    <s v="Jalan Kuching, Kuala Lumpur"/>
    <x v="33"/>
    <n v="950000"/>
    <s v="3+1"/>
    <n v="3"/>
    <n v="3"/>
    <n v="2"/>
    <s v="Condominium (Corner)"/>
    <s v="Condominium"/>
    <s v="Built-up : 1,800 sq. ft."/>
    <s v="Built-up "/>
    <n v="1800"/>
    <s v="Partly Furnished"/>
  </r>
  <r>
    <s v="Mont Kiara, Kuala Lumpur"/>
    <x v="7"/>
    <n v="1550000"/>
    <s v="3+1"/>
    <n v="3"/>
    <n v="3"/>
    <n v="2"/>
    <s v="Condominium"/>
    <s v="Condominium"/>
    <s v="Built-up : 1,870 sq. ft."/>
    <s v="Built-up "/>
    <n v="1870"/>
    <s v="Fully Furnished"/>
  </r>
  <r>
    <s v="Mont Kiara, Kuala Lumpur"/>
    <x v="7"/>
    <n v="1250000"/>
    <s v="4"/>
    <n v="4"/>
    <n v="3"/>
    <n v="2"/>
    <s v="Condominium"/>
    <s v="Condominium"/>
    <s v="Built-up : 1,560 sq. ft."/>
    <s v="Built-up "/>
    <n v="1560"/>
    <s v="Partly Furnished"/>
  </r>
  <r>
    <s v="Mont Kiara, Kuala Lumpur"/>
    <x v="7"/>
    <n v="1550000"/>
    <s v="3+1"/>
    <n v="3"/>
    <n v="3"/>
    <n v="2"/>
    <s v="Condominium"/>
    <s v="Condominium"/>
    <s v="Built-up : 1,872 sq. ft."/>
    <s v="Built-up "/>
    <n v="1872"/>
    <s v="Fully Furnished"/>
  </r>
  <r>
    <s v="Bangsar, Kuala Lumpur"/>
    <x v="20"/>
    <n v="1550000"/>
    <s v="4"/>
    <n v="4"/>
    <n v="3"/>
    <n v="2"/>
    <s v="2-sty Terrace/Link House (Intermediate)"/>
    <s v="Terrace/Link House"/>
    <s v="Land area : 1920 sq. ft."/>
    <s v="Land area "/>
    <n v="1920"/>
    <s v="Unknown"/>
  </r>
  <r>
    <s v="Jalan Klang Lama (Old Klang Road), Kuala Lumpur"/>
    <x v="11"/>
    <n v="430000"/>
    <s v="1"/>
    <n v="1"/>
    <n v="2"/>
    <n v="1"/>
    <s v="Serviced Residence"/>
    <s v="Serviced Residence"/>
    <s v="Built-up : 775 sq. ft."/>
    <s v="Built-up "/>
    <n v="775"/>
    <s v="Fully Furnished"/>
  </r>
  <r>
    <s v="Taman Tun Dr Ismail, Kuala Lumpur"/>
    <x v="4"/>
    <n v="6000000"/>
    <s v="5"/>
    <n v="5"/>
    <n v="4"/>
    <n v="2"/>
    <s v="Bungalow"/>
    <s v="Bungalow"/>
    <s v="Land area : 8000 sq. ft."/>
    <s v="Land area "/>
    <n v="8000"/>
    <s v="Partly Furnished"/>
  </r>
  <r>
    <s v="Dutamas, Kuala Lumpur"/>
    <x v="2"/>
    <n v="530000"/>
    <s v="3"/>
    <n v="3"/>
    <n v="2"/>
    <n v="1"/>
    <s v="Condominium (Corner)"/>
    <s v="Condominium"/>
    <s v="Built-up : 1,100 sq. ft."/>
    <s v="Built-up "/>
    <n v="1100"/>
    <s v="Partly Furnished"/>
  </r>
  <r>
    <s v="Ampang, Kuala Lumpur"/>
    <x v="25"/>
    <n v="2300000"/>
    <s v="4+2"/>
    <n v="4"/>
    <n v="3"/>
    <n v="2"/>
    <s v="Condominium"/>
    <s v="Condominium"/>
    <s v="Built-up : 3,778 sq. ft."/>
    <s v="Built-up "/>
    <n v="3778"/>
    <s v="Partly Furnished"/>
  </r>
  <r>
    <s v="Mont Kiara, Kuala Lumpur"/>
    <x v="7"/>
    <n v="880000"/>
    <s v="3"/>
    <n v="3"/>
    <n v="2"/>
    <n v="2"/>
    <s v="Condominium"/>
    <s v="Condominium"/>
    <s v="Built-up : 1,208 sq. ft."/>
    <s v="Built-up "/>
    <n v="1208"/>
    <s v="Fully Furnished"/>
  </r>
  <r>
    <s v="Jalan Kuching, Kuala Lumpur"/>
    <x v="33"/>
    <n v="710000"/>
    <s v="3"/>
    <n v="3"/>
    <n v="2"/>
    <n v="1"/>
    <s v="Condominium"/>
    <s v="Condominium"/>
    <s v="Built-up : 1,015 sq. ft."/>
    <s v="Built-up "/>
    <n v="1015"/>
    <s v="Partly Furnished"/>
  </r>
  <r>
    <s v="Jalan Klang Lama (Old Klang Road), Kuala Lumpur"/>
    <x v="11"/>
    <n v="1600"/>
    <s v="2"/>
    <n v="2"/>
    <n v="2"/>
    <n v="1"/>
    <s v="Condominium"/>
    <s v="Condominium"/>
    <s v="Built-up : 868 sq. ft."/>
    <s v="Built-up "/>
    <n v="868"/>
    <s v="Partly Furnished"/>
  </r>
  <r>
    <s v="Mont Kiara, Kuala Lumpur"/>
    <x v="7"/>
    <n v="808000"/>
    <s v="2"/>
    <n v="2"/>
    <n v="2"/>
    <n v="1"/>
    <s v="Serviced Residence"/>
    <s v="Serviced Residence"/>
    <s v="Built-up : 864 sq. ft."/>
    <s v="Built-up "/>
    <n v="864"/>
    <s v="Fully Furnished"/>
  </r>
  <r>
    <s v="Setapak, Kuala Lumpur"/>
    <x v="15"/>
    <n v="580000"/>
    <s v="4"/>
    <n v="4"/>
    <n v="2"/>
    <n v="2"/>
    <s v="Condominium"/>
    <s v="Condominium"/>
    <s v="Built-up : 2,150 sq. ft."/>
    <s v="Built-up "/>
    <n v="2150"/>
    <s v="Unknown"/>
  </r>
  <r>
    <s v="Taman Desa, Kuala Lumpur"/>
    <x v="18"/>
    <n v="635000"/>
    <s v="3"/>
    <n v="3"/>
    <n v="2"/>
    <n v="1"/>
    <s v="Condominium"/>
    <s v="Condominium"/>
    <s v="Built-up : 1,200 sq. ft."/>
    <s v="Built-up "/>
    <n v="1200"/>
    <s v="Fully Furnished"/>
  </r>
  <r>
    <s v="KL City, Kuala Lumpur"/>
    <x v="12"/>
    <n v="1480000"/>
    <s v="2"/>
    <n v="2"/>
    <n v="2"/>
    <n v="2"/>
    <s v="Serviced Residence"/>
    <s v="Serviced Residence"/>
    <s v="Land area : 866 sq. ft."/>
    <s v="Land area "/>
    <n v="866"/>
    <s v="Unknown"/>
  </r>
  <r>
    <s v="Ampang Hilir, Kuala Lumpur"/>
    <x v="10"/>
    <n v="19500000"/>
    <s v="5+2"/>
    <n v="5"/>
    <n v="5"/>
    <n v="2"/>
    <s v="Bungalow (Corner)"/>
    <s v="Bungalow"/>
    <s v="Land area : 16600 sq. ft."/>
    <s v="Land area "/>
    <n v="16600"/>
    <s v="Partly Furnished"/>
  </r>
  <r>
    <s v="Sentul, Kuala Lumpur"/>
    <x v="19"/>
    <n v="599999"/>
    <s v="4"/>
    <n v="4"/>
    <n v="3"/>
    <n v="2"/>
    <s v="Condominium (Corner)"/>
    <s v="Condominium"/>
    <s v="Built-up : 1,235 sq. ft."/>
    <s v="Built-up "/>
    <n v="1235"/>
    <s v="Unfurnished"/>
  </r>
  <r>
    <s v="Setapak, Kuala Lumpur"/>
    <x v="15"/>
    <n v="520000"/>
    <s v="3"/>
    <n v="3"/>
    <n v="2"/>
    <n v="2"/>
    <s v="Serviced Residence (Intermediate)"/>
    <s v="Serviced Residence"/>
    <s v="Built-up : 1,100 sq. ft."/>
    <s v="Built-up "/>
    <n v="1100"/>
    <s v="Partly Furnished"/>
  </r>
  <r>
    <s v="Setapak, Kuala Lumpur"/>
    <x v="15"/>
    <n v="300000"/>
    <s v="3"/>
    <n v="3"/>
    <n v="2"/>
    <n v="1"/>
    <s v="Condominium (Intermediate)"/>
    <s v="Condominium"/>
    <s v="Built-up : 947 sq. ft."/>
    <s v="Built-up "/>
    <n v="947"/>
    <s v="Unknown"/>
  </r>
  <r>
    <s v="Taman Tun Dr Ismail, Kuala Lumpur"/>
    <x v="4"/>
    <n v="1050000"/>
    <s v="3"/>
    <n v="3"/>
    <n v="3"/>
    <n v="2"/>
    <s v="Serviced Residence (Corner)"/>
    <s v="Serviced Residence"/>
    <s v="Built-up : 1,010 sq. ft."/>
    <s v="Built-up "/>
    <n v="1010"/>
    <s v="Partly Furnished"/>
  </r>
  <r>
    <s v="Jalan Sultan Ismail, Kuala Lumpur"/>
    <x v="32"/>
    <n v="700000"/>
    <s v="2"/>
    <n v="2"/>
    <n v="2"/>
    <n v="1"/>
    <s v="Serviced Residence (Intermediate)"/>
    <s v="Serviced Residence"/>
    <s v="Built-up : 860 sq. ft."/>
    <s v="Built-up "/>
    <n v="860"/>
    <s v="Fully Furnished"/>
  </r>
  <r>
    <s v="Setapak, Kuala Lumpur"/>
    <x v="15"/>
    <n v="250000"/>
    <s v="3"/>
    <n v="3"/>
    <n v="2"/>
    <n v="1"/>
    <s v="Condominium (Intermediate)"/>
    <s v="Condominium"/>
    <s v="Built-up : 845 sq. ft."/>
    <s v="Built-up "/>
    <n v="845"/>
    <s v="Partly Furnished"/>
  </r>
  <r>
    <s v="KLCC, Kuala Lumpur"/>
    <x v="0"/>
    <n v="3450000"/>
    <s v="3"/>
    <n v="3"/>
    <n v="3"/>
    <n v="2"/>
    <s v="Serviced Residence (Corner)"/>
    <s v="Serviced Residence"/>
    <s v="Built-up : 1,560 sq. ft."/>
    <s v="Built-up "/>
    <n v="1560"/>
    <s v="Fully Furnished"/>
  </r>
  <r>
    <s v="Jalan Klang Lama (Old Klang Road), Kuala Lumpur"/>
    <x v="11"/>
    <n v="388000"/>
    <s v="3"/>
    <n v="3"/>
    <n v="2"/>
    <n v="1"/>
    <s v="Condominium (Intermediate)"/>
    <s v="Condominium"/>
    <s v="Built-up : 1,010 sq. ft."/>
    <s v="Built-up "/>
    <n v="1010"/>
    <s v="Partly Furnished"/>
  </r>
  <r>
    <s v="KLCC, Kuala Lumpur"/>
    <x v="0"/>
    <n v="1200000"/>
    <s v="2+1"/>
    <n v="2"/>
    <n v="2"/>
    <n v="2"/>
    <s v="Serviced Residence"/>
    <s v="Serviced Residence"/>
    <s v="Built-up : 820 sq. ft."/>
    <s v="Built-up "/>
    <n v="820"/>
    <s v="Fully Furnished"/>
  </r>
  <r>
    <s v="Sri Petaling, Kuala Lumpur"/>
    <x v="5"/>
    <n v="520000"/>
    <s v="4"/>
    <n v="4"/>
    <n v="2"/>
    <n v="1"/>
    <s v="Condominium (Intermediate)"/>
    <s v="Condominium"/>
    <s v="Built-up : 1,417 sq. ft."/>
    <s v="Built-up "/>
    <n v="1417"/>
    <s v="Partly Furnished"/>
  </r>
  <r>
    <s v="KLCC, Kuala Lumpur"/>
    <x v="0"/>
    <n v="1200000"/>
    <s v="2+1"/>
    <n v="2"/>
    <n v="2"/>
    <n v="2"/>
    <s v="Serviced Residence"/>
    <s v="Serviced Residence"/>
    <s v="Built-up : 792 sq. ft."/>
    <s v="Built-up "/>
    <n v="792"/>
    <s v="Partly Furnished"/>
  </r>
  <r>
    <s v="Jalan Klang Lama (Old Klang Road), Kuala Lumpur"/>
    <x v="11"/>
    <n v="1600000"/>
    <s v="3+2"/>
    <n v="3"/>
    <n v="4"/>
    <n v="3"/>
    <s v="Condominium (Corner)"/>
    <s v="Condominium"/>
    <s v="Built-up : 2,638 sq. ft."/>
    <s v="Built-up "/>
    <n v="2638"/>
    <s v="Unfurnished"/>
  </r>
  <r>
    <s v="Desa Petaling, Kuala Lumpur"/>
    <x v="43"/>
    <n v="400000"/>
    <s v="3"/>
    <n v="3"/>
    <n v="2"/>
    <n v="1"/>
    <s v="Condominium (Intermediate)"/>
    <s v="Condominium"/>
    <s v="Built-up : 956 sq. ft."/>
    <s v="Built-up "/>
    <n v="956"/>
    <s v="Fully Furnished"/>
  </r>
  <r>
    <s v="Sri Petaling, Kuala Lumpur"/>
    <x v="5"/>
    <n v="385000"/>
    <s v="3"/>
    <n v="3"/>
    <n v="2"/>
    <n v="1"/>
    <s v="Condominium (Intermediate)"/>
    <s v="Condominium"/>
    <s v="Built-up : 935 sq. ft."/>
    <s v="Built-up "/>
    <n v="935"/>
    <s v="Partly Furnished"/>
  </r>
  <r>
    <s v="Sri Petaling, Kuala Lumpur"/>
    <x v="5"/>
    <n v="520000"/>
    <s v="4"/>
    <n v="4"/>
    <n v="2"/>
    <n v="1"/>
    <s v="Condominium (Corner)"/>
    <s v="Condominium"/>
    <s v="Built-up : 1,400 sq. ft."/>
    <s v="Built-up "/>
    <n v="1400"/>
    <s v="Partly Furnished"/>
  </r>
  <r>
    <s v="Jalan Klang Lama (Old Klang Road), Kuala Lumpur"/>
    <x v="11"/>
    <n v="430000"/>
    <s v="3"/>
    <n v="3"/>
    <n v="2"/>
    <n v="1"/>
    <s v="Condominium (Corner)"/>
    <s v="Condominium"/>
    <s v="Built-up : 1,000 sq. ft."/>
    <s v="Built-up "/>
    <n v="1000"/>
    <s v="Partly Furnished"/>
  </r>
  <r>
    <s v="Wangsa Maju, Kuala Lumpur"/>
    <x v="22"/>
    <n v="450000"/>
    <s v="4"/>
    <n v="4"/>
    <n v="3"/>
    <n v="1"/>
    <s v="Condominium (Corner)"/>
    <s v="Condominium"/>
    <s v="Built-up : 1,267 sq. ft."/>
    <s v="Built-up "/>
    <n v="1267"/>
    <s v="Partly Furnished"/>
  </r>
  <r>
    <s v="Wangsa Maju, Kuala Lumpur"/>
    <x v="22"/>
    <n v="420000"/>
    <s v="4"/>
    <n v="4"/>
    <n v="3"/>
    <n v="1"/>
    <s v="Condominium (EndLot)"/>
    <s v="Condominium"/>
    <s v="Built-up : 1,267 sq. ft."/>
    <s v="Built-up "/>
    <n v="1267"/>
    <s v="Partly Furnished"/>
  </r>
  <r>
    <s v="Wangsa Maju, Kuala Lumpur"/>
    <x v="22"/>
    <n v="700000"/>
    <s v="5+1"/>
    <n v="5"/>
    <n v="5"/>
    <n v="2"/>
    <s v="Condominium (Corner)"/>
    <s v="Condominium"/>
    <s v="Built-up : 2,562 sq. ft."/>
    <s v="Built-up "/>
    <n v="2562"/>
    <s v="Unknown"/>
  </r>
  <r>
    <s v="Kuchai Lama, Kuala Lumpur"/>
    <x v="37"/>
    <n v="248000"/>
    <s v="3"/>
    <n v="3"/>
    <n v="1"/>
    <n v="1"/>
    <s v="Flat (Corner)"/>
    <s v="Flat"/>
    <s v="Built-up : 700 sq. ft."/>
    <s v="Built-up "/>
    <n v="700"/>
    <s v="Partly Furnished"/>
  </r>
  <r>
    <s v="Kuchai Lama, Kuala Lumpur"/>
    <x v="37"/>
    <n v="255000"/>
    <s v="3"/>
    <n v="3"/>
    <n v="2"/>
    <n v="2"/>
    <s v="Flat (Corner)"/>
    <s v="Flat"/>
    <s v="Built-up : 947 sq. ft."/>
    <s v="Built-up "/>
    <n v="947"/>
    <s v="Unfurnished"/>
  </r>
  <r>
    <s v="Kuchai Lama, Kuala Lumpur"/>
    <x v="37"/>
    <n v="250000"/>
    <s v="3"/>
    <n v="3"/>
    <n v="2"/>
    <n v="2"/>
    <s v="Flat (Corner)"/>
    <s v="Flat"/>
    <s v="Built-up : 947 sq. ft."/>
    <s v="Built-up "/>
    <n v="947"/>
    <s v="Partly Furnished"/>
  </r>
  <r>
    <s v="Kuchai Lama, Kuala Lumpur"/>
    <x v="37"/>
    <n v="255000"/>
    <s v="3"/>
    <n v="3"/>
    <n v="1"/>
    <n v="2"/>
    <s v="Flat (Corner)"/>
    <s v="Flat"/>
    <s v="Built-up : 800 sq. ft."/>
    <s v="Built-up "/>
    <n v="800"/>
    <s v="Partly Furnished"/>
  </r>
  <r>
    <s v="Kuchai Lama, Kuala Lumpur"/>
    <x v="37"/>
    <n v="260000"/>
    <s v="3"/>
    <n v="3"/>
    <n v="1"/>
    <n v="1"/>
    <s v="Flat (Intermediate)"/>
    <s v="Flat"/>
    <s v="Built-up : 705 sq. ft."/>
    <s v="Built-up "/>
    <n v="705"/>
    <s v="Partly Furnished"/>
  </r>
  <r>
    <s v="Kuchai Lama, Kuala Lumpur"/>
    <x v="37"/>
    <n v="248000"/>
    <s v="3"/>
    <n v="3"/>
    <n v="1"/>
    <n v="1"/>
    <s v="Flat (Corner)"/>
    <s v="Flat"/>
    <s v="Built-up : 750 sq. ft."/>
    <s v="Built-up "/>
    <n v="750"/>
    <s v="Partly Furnished"/>
  </r>
  <r>
    <s v="Jalan Klang Lama (Old Klang Road), Kuala Lumpur"/>
    <x v="11"/>
    <n v="2100000"/>
    <s v="8"/>
    <n v="8"/>
    <n v="7"/>
    <n v="2"/>
    <s v="Semi-detached House"/>
    <s v="Semi-detached House"/>
    <s v="Built-up : 7,000 sq. ft."/>
    <s v="Built-up "/>
    <n v="7000"/>
    <s v="Fully Furnished"/>
  </r>
  <r>
    <s v="Jalan Kuching, Kuala Lumpur"/>
    <x v="33"/>
    <n v="650000"/>
    <s v="3"/>
    <n v="3"/>
    <n v="2"/>
    <n v="2"/>
    <s v="Condominium"/>
    <s v="Condominium"/>
    <s v="Built-up : 1,400 sq. ft."/>
    <s v="Built-up "/>
    <n v="1400"/>
    <s v="Partly Furnished"/>
  </r>
  <r>
    <s v="KLCC, Kuala Lumpur"/>
    <x v="0"/>
    <n v="2139000"/>
    <s v="3"/>
    <n v="3"/>
    <n v="2"/>
    <n v="1"/>
    <s v="Serviced Residence (Intermediate)"/>
    <s v="Serviced Residence"/>
    <s v="Built-up : 1,426 sq. ft."/>
    <s v="Built-up "/>
    <n v="1426"/>
    <s v="Fully Furnished"/>
  </r>
  <r>
    <s v="Jalan Klang Lama (Old Klang Road), Kuala Lumpur"/>
    <x v="11"/>
    <n v="390000"/>
    <s v="3"/>
    <n v="3"/>
    <n v="2"/>
    <n v="2"/>
    <s v="Apartment"/>
    <s v="Apartment"/>
    <s v="Built-up : 956 sq. ft."/>
    <s v="Built-up "/>
    <n v="956"/>
    <s v="Partly Furnished"/>
  </r>
  <r>
    <s v="Bangsar, Kuala Lumpur"/>
    <x v="20"/>
    <n v="7500000"/>
    <s v="5+1"/>
    <n v="5"/>
    <n v="7"/>
    <n v="5"/>
    <s v="Bungalow (Intermediate)"/>
    <s v="Bungalow"/>
    <s v="Land area : 8000 sq. ft."/>
    <s v="Land area "/>
    <n v="8000"/>
    <s v="Partly Furnished"/>
  </r>
  <r>
    <s v="Bangsar, Kuala Lumpur"/>
    <x v="20"/>
    <n v="10200000"/>
    <s v="4+1"/>
    <n v="4"/>
    <n v="3"/>
    <n v="6"/>
    <s v="Bungalow (Intermediate)"/>
    <s v="Bungalow"/>
    <s v="Land area : 4200 sq. ft."/>
    <s v="Land area "/>
    <n v="4200"/>
    <s v="Partly Furnished"/>
  </r>
  <r>
    <s v="Bangsar, Kuala Lumpur"/>
    <x v="20"/>
    <n v="6500000"/>
    <s v="4+2"/>
    <n v="4"/>
    <n v="6"/>
    <n v="7"/>
    <s v="Bungalow (Intermediate)"/>
    <s v="Bungalow"/>
    <s v="Land area : 10150 sq. ft."/>
    <s v="Land area "/>
    <n v="10150"/>
    <s v="Partly Furnished"/>
  </r>
  <r>
    <s v="KLCC, Kuala Lumpur"/>
    <x v="0"/>
    <n v="5000000"/>
    <s v="3+1"/>
    <n v="3"/>
    <n v="4"/>
    <n v="2"/>
    <s v="Condominium (Corner)"/>
    <s v="Condominium"/>
    <s v="Built-up : 2,228 sq. ft."/>
    <s v="Built-up "/>
    <n v="2228"/>
    <s v="Partly Furnished"/>
  </r>
  <r>
    <s v="Ampang Hilir, Kuala Lumpur"/>
    <x v="10"/>
    <n v="3780000"/>
    <s v="4+2"/>
    <n v="4"/>
    <n v="5"/>
    <n v="3"/>
    <s v="Condominium"/>
    <s v="Condominium"/>
    <s v="Built-up : 3,628 sq. ft."/>
    <s v="Built-up "/>
    <n v="3628"/>
    <s v="Partly Furnished"/>
  </r>
  <r>
    <s v="Bangsar, Kuala Lumpur"/>
    <x v="20"/>
    <n v="4650000"/>
    <s v="5+1"/>
    <n v="5"/>
    <n v="4"/>
    <n v="4"/>
    <s v="Bungalow (Intermediate)"/>
    <s v="Bungalow"/>
    <s v="Land area : 6100 sq. ft."/>
    <s v="Land area "/>
    <n v="6100"/>
    <s v="Partly Furnished"/>
  </r>
  <r>
    <s v="Bangsar, Kuala Lumpur"/>
    <x v="20"/>
    <n v="10000000"/>
    <s v="5+1"/>
    <n v="5"/>
    <n v="6"/>
    <n v="3"/>
    <s v="Bungalow (Intermediate)"/>
    <s v="Bungalow"/>
    <s v="Land area : 9200 sq. ft."/>
    <s v="Land area "/>
    <n v="9200"/>
    <s v="Partly Furnished"/>
  </r>
  <r>
    <s v="Bangsar, Kuala Lumpur"/>
    <x v="20"/>
    <n v="4500000"/>
    <s v="5+1"/>
    <n v="5"/>
    <n v="7"/>
    <n v="5"/>
    <s v="Bungalow (Intermediate)"/>
    <s v="Bungalow"/>
    <s v="Land area : 6100 sq. ft."/>
    <s v="Land area "/>
    <n v="6100"/>
    <s v="Partly Furnished"/>
  </r>
  <r>
    <s v="Seputeh, Kuala Lumpur"/>
    <x v="34"/>
    <n v="5500000"/>
    <s v="5+1"/>
    <n v="5"/>
    <n v="6"/>
    <n v="3"/>
    <s v="Bungalow (Intermediate)"/>
    <s v="Bungalow"/>
    <s v="Land area : 6000 sq. ft."/>
    <s v="Land area "/>
    <n v="6000"/>
    <s v="Partly Furnished"/>
  </r>
  <r>
    <s v="Bukit Bintang, Kuala Lumpur"/>
    <x v="31"/>
    <n v="4300000"/>
    <s v="4"/>
    <n v="4"/>
    <n v="5"/>
    <n v="1"/>
    <s v="Serviced Residence (Intermediate)"/>
    <s v="Serviced Residence"/>
    <s v="Built-up : 2,405 sq. ft."/>
    <s v="Built-up "/>
    <n v="2405"/>
    <s v="Unfurnished"/>
  </r>
  <r>
    <s v="Jalan Sultan Ismail, Kuala Lumpur"/>
    <x v="32"/>
    <n v="1450000"/>
    <s v="3+1"/>
    <n v="3"/>
    <n v="4"/>
    <n v="2"/>
    <s v="Serviced Residence"/>
    <s v="Serviced Residence"/>
    <s v="Built-up : 1,870 sq. ft."/>
    <s v="Built-up "/>
    <n v="1870"/>
    <s v="Fully Furnished"/>
  </r>
  <r>
    <s v="KLCC, Kuala Lumpur"/>
    <x v="0"/>
    <n v="1450000"/>
    <s v="2"/>
    <n v="2"/>
    <n v="2"/>
    <n v="2"/>
    <s v="Condominium (Intermediate)"/>
    <s v="Condominium"/>
    <s v="Built-up : 1,368 sq. ft."/>
    <s v="Built-up "/>
    <n v="1368"/>
    <s v="Fully Furnished"/>
  </r>
  <r>
    <s v="Jalan Klang Lama (Old Klang Road), Kuala Lumpur"/>
    <x v="11"/>
    <n v="468000"/>
    <s v="Studio"/>
    <n v="1"/>
    <n v="2"/>
    <n v="1"/>
    <s v="Serviced Residence (Duplex)"/>
    <s v="Serviced Residence"/>
    <s v="Built-up : 872 sq. ft."/>
    <s v="Built-up "/>
    <n v="872"/>
    <s v="Partly Furnished"/>
  </r>
  <r>
    <s v="Setapak, Kuala Lumpur"/>
    <x v="15"/>
    <n v="1180000"/>
    <s v="6"/>
    <n v="6"/>
    <n v="4"/>
    <n v="3"/>
    <s v="3-sty Terrace/Link House (Intermediate)"/>
    <s v="Terrace/Link House"/>
    <s v="Built-up : 3,300 sq. ft."/>
    <s v="Built-up "/>
    <n v="3300"/>
    <s v="Partly Furnished"/>
  </r>
  <r>
    <s v="Taman Tun Dr Ismail, Kuala Lumpur"/>
    <x v="4"/>
    <n v="1100000"/>
    <s v="3"/>
    <n v="3"/>
    <n v="3"/>
    <n v="1"/>
    <s v="Serviced Residence"/>
    <s v="Serviced Residence"/>
    <s v="Built-up : 1,313 sq. ft."/>
    <s v="Built-up "/>
    <n v="1313"/>
    <s v="Fully Furnished"/>
  </r>
  <r>
    <s v="Jalan Klang Lama (Old Klang Road), Kuala Lumpur"/>
    <x v="11"/>
    <n v="598000"/>
    <s v="2"/>
    <n v="2"/>
    <n v="2"/>
    <n v="1"/>
    <s v="Serviced Residence"/>
    <s v="Serviced Residence"/>
    <s v="Built-up : 852 sq. ft."/>
    <s v="Built-up "/>
    <n v="852"/>
    <s v="Unfurnished"/>
  </r>
  <r>
    <s v="Jalan Klang Lama (Old Klang Road), Kuala Lumpur"/>
    <x v="11"/>
    <n v="335000"/>
    <s v="3"/>
    <n v="3"/>
    <n v="2"/>
    <n v="1"/>
    <s v="Apartment"/>
    <s v="Apartment"/>
    <s v="Built-up : 950 sq. ft."/>
    <s v="Built-up "/>
    <n v="950"/>
    <s v="Partly Furnished"/>
  </r>
  <r>
    <s v="Taman Melawati, Kuala Lumpur"/>
    <x v="28"/>
    <n v="630000"/>
    <s v="4"/>
    <n v="4"/>
    <n v="3"/>
    <n v="2"/>
    <s v="2-sty Terrace/Link House (Intermediate)"/>
    <s v="Terrace/Link House"/>
    <s v="Built-up : 1,260 sq. ft."/>
    <s v="Built-up "/>
    <n v="1260"/>
    <s v="Partly Furnished"/>
  </r>
  <r>
    <s v="KLCC, Kuala Lumpur"/>
    <x v="0"/>
    <n v="4816500"/>
    <s v="3+1"/>
    <n v="3"/>
    <n v="5"/>
    <n v="3"/>
    <s v="Serviced Residence (Intermediate)"/>
    <s v="Serviced Residence"/>
    <s v="Built-up : 2,142 sq. ft."/>
    <s v="Built-up "/>
    <n v="2142"/>
    <s v="Partly Furnished"/>
  </r>
  <r>
    <s v="KLCC, Kuala Lumpur"/>
    <x v="0"/>
    <n v="4752000"/>
    <s v="2"/>
    <n v="2"/>
    <n v="3"/>
    <n v="2"/>
    <s v="Serviced Residence (Intermediate)"/>
    <s v="Serviced Residence"/>
    <s v="Built-up : 1,938 sq. ft."/>
    <s v="Built-up "/>
    <n v="1938"/>
    <s v="Partly Furnished"/>
  </r>
  <r>
    <s v="KLCC, Kuala Lumpur"/>
    <x v="0"/>
    <n v="2900000"/>
    <s v="1"/>
    <n v="1"/>
    <n v="2"/>
    <n v="1"/>
    <s v="Serviced Residence (Intermediate)"/>
    <s v="Serviced Residence"/>
    <s v="Built-up : 1,163 sq. ft."/>
    <s v="Built-up "/>
    <n v="1163"/>
    <s v="Partly Furnished"/>
  </r>
  <r>
    <s v="KLCC, Kuala Lumpur"/>
    <x v="0"/>
    <n v="3880000"/>
    <s v="2"/>
    <n v="2"/>
    <n v="3"/>
    <n v="2"/>
    <s v="Serviced Residence (Intermediate)"/>
    <s v="Serviced Residence"/>
    <s v="Built-up : 1,636 sq. ft."/>
    <s v="Built-up "/>
    <n v="1636"/>
    <s v="Partly Furnished"/>
  </r>
  <r>
    <s v="KLCC, Kuala Lumpur"/>
    <x v="0"/>
    <n v="4900000"/>
    <s v="2"/>
    <n v="2"/>
    <n v="2"/>
    <n v="2"/>
    <s v="Serviced Residence (Corner)"/>
    <s v="Serviced Residence"/>
    <s v="Built-up : 1,894 sq. ft."/>
    <s v="Built-up "/>
    <n v="1894"/>
    <s v="Partly Furnished"/>
  </r>
  <r>
    <s v="KLCC, Kuala Lumpur"/>
    <x v="0"/>
    <n v="1750000"/>
    <s v="2+1"/>
    <n v="2"/>
    <n v="2"/>
    <n v="2"/>
    <s v="Condominium (Corner)"/>
    <s v="Condominium"/>
    <s v="Built-up : 915 sq. ft."/>
    <s v="Built-up "/>
    <n v="915"/>
    <s v="Fully Furnished"/>
  </r>
  <r>
    <s v="KLCC, Kuala Lumpur"/>
    <x v="0"/>
    <n v="1298680"/>
    <s v="1+1"/>
    <n v="1"/>
    <n v="1"/>
    <n v="2"/>
    <s v="Condominium (Corner)"/>
    <s v="Condominium"/>
    <s v="Built-up : 463 sq. ft."/>
    <s v="Built-up "/>
    <n v="463"/>
    <s v="Fully Furnished"/>
  </r>
  <r>
    <s v="KLCC, Kuala Lumpur"/>
    <x v="0"/>
    <n v="2050000"/>
    <s v="2+1"/>
    <n v="2"/>
    <n v="2"/>
    <n v="2"/>
    <s v="Condominium (Corner)"/>
    <s v="Condominium"/>
    <s v="Built-up : 915 sq. ft."/>
    <s v="Built-up "/>
    <n v="915"/>
    <s v="Fully Furnished"/>
  </r>
  <r>
    <s v="KLCC, Kuala Lumpur"/>
    <x v="0"/>
    <n v="1788000"/>
    <s v="2+1"/>
    <n v="2"/>
    <n v="2"/>
    <n v="2"/>
    <s v="Condominium (Corner)"/>
    <s v="Condominium"/>
    <s v="Built-up : 915 sq. ft."/>
    <s v="Built-up "/>
    <n v="915"/>
    <s v="Fully Furnished"/>
  </r>
  <r>
    <s v="KLCC, Kuala Lumpur"/>
    <x v="0"/>
    <n v="3498000"/>
    <s v="3"/>
    <n v="3"/>
    <n v="3"/>
    <n v="2"/>
    <s v="Condominium (Corner)"/>
    <s v="Condominium"/>
    <s v="Built-up : 1,830 sq. ft."/>
    <s v="Built-up "/>
    <n v="1830"/>
    <s v="Fully Furnished"/>
  </r>
  <r>
    <s v="Ampang, Kuala Lumpur"/>
    <x v="25"/>
    <n v="559000"/>
    <s v="1"/>
    <n v="1"/>
    <n v="1"/>
    <n v="2"/>
    <s v="Serviced Residence"/>
    <s v="Serviced Residence"/>
    <s v="Built-up : 740 sq. ft."/>
    <s v="Built-up "/>
    <n v="740"/>
    <s v="Unknown"/>
  </r>
  <r>
    <s v="Bukit Jalil, Kuala Lumpur"/>
    <x v="3"/>
    <n v="980000"/>
    <s v="4+1"/>
    <n v="4"/>
    <n v="3"/>
    <n v="2"/>
    <s v="Condominium (Corner)"/>
    <s v="Condominium"/>
    <s v="Built-up : 1,513 sq. ft."/>
    <s v="Built-up "/>
    <n v="1513"/>
    <s v="Fully Furnished"/>
  </r>
  <r>
    <s v="Jalan Klang Lama (Old Klang Road), Kuala Lumpur"/>
    <x v="11"/>
    <n v="670000"/>
    <s v="3"/>
    <n v="3"/>
    <n v="2"/>
    <n v="2"/>
    <s v="Serviced Residence (Corner)"/>
    <s v="Serviced Residence"/>
    <s v="Built-up : 1,055 sq. ft."/>
    <s v="Built-up "/>
    <n v="1055"/>
    <s v="Partly Furnished"/>
  </r>
  <r>
    <s v="Taman Tun Dr Ismail, Kuala Lumpur"/>
    <x v="4"/>
    <n v="1250000"/>
    <s v="3+1"/>
    <n v="3"/>
    <n v="3"/>
    <n v="2"/>
    <s v="Condominium (Duplex)"/>
    <s v="Condominium"/>
    <s v="Built-up : 2,000 sq. ft."/>
    <s v="Built-up "/>
    <n v="2000"/>
    <s v="Partly Furnished"/>
  </r>
  <r>
    <s v="Taman Tun Dr Ismail, Kuala Lumpur"/>
    <x v="4"/>
    <n v="950000"/>
    <s v="3"/>
    <n v="3"/>
    <n v="2"/>
    <n v="1"/>
    <s v="Condominium"/>
    <s v="Condominium"/>
    <s v="Built-up : 1,500 sq. ft."/>
    <s v="Built-up "/>
    <n v="1500"/>
    <s v="Fully Furnished"/>
  </r>
  <r>
    <s v="Bukit Jalil, Kuala Lumpur"/>
    <x v="3"/>
    <n v="468000"/>
    <s v="4"/>
    <n v="4"/>
    <n v="2"/>
    <n v="2"/>
    <s v="Condominium (Intermediate)"/>
    <s v="Condominium"/>
    <s v="Built-up : 1,232 sq. ft."/>
    <s v="Built-up "/>
    <n v="1232"/>
    <s v="Partly Furnished"/>
  </r>
  <r>
    <s v="Kuchai Lama, Kuala Lumpur"/>
    <x v="37"/>
    <n v="1523000"/>
    <s v="6+1"/>
    <n v="6"/>
    <n v="6"/>
    <n v="5"/>
    <s v="Condominium (Corner)"/>
    <s v="Condominium"/>
    <s v="Built-up : 2,798 sq. ft."/>
    <s v="Built-up "/>
    <n v="2798"/>
    <s v="Partly Furnished"/>
  </r>
  <r>
    <s v="Kuchai Lama, Kuala Lumpur"/>
    <x v="37"/>
    <n v="968130"/>
    <s v="4+1"/>
    <n v="4"/>
    <n v="4"/>
    <n v="3"/>
    <s v="Condominium (Corner)"/>
    <s v="Condominium"/>
    <s v="Built-up : 1,862 sq. ft."/>
    <s v="Built-up "/>
    <n v="1862"/>
    <s v="Partly Furnished"/>
  </r>
  <r>
    <s v="Kuchai Lama, Kuala Lumpur"/>
    <x v="37"/>
    <n v="813000"/>
    <s v="3+1"/>
    <n v="3"/>
    <n v="4"/>
    <n v="2"/>
    <s v="Condominium (Intermediate)"/>
    <s v="Condominium"/>
    <s v="Built-up : 1,477 sq. ft."/>
    <s v="Built-up "/>
    <n v="1477"/>
    <s v="Partly Furnished"/>
  </r>
  <r>
    <s v="Dutamas, Kuala Lumpur"/>
    <x v="2"/>
    <n v="440000"/>
    <s v="3"/>
    <n v="3"/>
    <n v="2"/>
    <n v="1"/>
    <s v="Condominium (Intermediate)"/>
    <s v="Condominium"/>
    <s v="Built-up : 850 sq. ft."/>
    <s v="Built-up "/>
    <n v="850"/>
    <s v="Fully Furnished"/>
  </r>
  <r>
    <s v="Bangsar, Kuala Lumpur"/>
    <x v="20"/>
    <n v="1150000"/>
    <s v="2"/>
    <n v="2"/>
    <n v="2"/>
    <n v="1"/>
    <s v="Serviced Residence"/>
    <s v="Serviced Residence"/>
    <s v="Built-up : 980 sq. ft."/>
    <s v="Built-up "/>
    <n v="980"/>
    <s v="Unfurnished"/>
  </r>
  <r>
    <s v="Bangsar, Kuala Lumpur"/>
    <x v="20"/>
    <n v="760000"/>
    <s v="Studio"/>
    <n v="1"/>
    <n v="1"/>
    <n v="1"/>
    <s v="Serviced Residence"/>
    <s v="Serviced Residence"/>
    <s v="Built-up : 441 sq. ft."/>
    <s v="Built-up "/>
    <n v="441"/>
    <s v="Fully Furnished"/>
  </r>
  <r>
    <s v="Bangsar, Kuala Lumpur"/>
    <x v="20"/>
    <n v="740000"/>
    <s v="Studio"/>
    <n v="1"/>
    <n v="1"/>
    <n v="1"/>
    <s v="Serviced Residence"/>
    <s v="Serviced Residence"/>
    <s v="Built-up : 441 sq. ft."/>
    <s v="Built-up "/>
    <n v="441"/>
    <s v="Fully Furnished"/>
  </r>
  <r>
    <s v="Desa Pandan, Kuala Lumpur"/>
    <x v="41"/>
    <n v="798000"/>
    <s v="2"/>
    <n v="2"/>
    <n v="2"/>
    <n v="2"/>
    <s v="Serviced Residence (Intermediate)"/>
    <s v="Serviced Residence"/>
    <s v="Built-up : 1,087 sq. ft."/>
    <s v="Built-up "/>
    <n v="1087"/>
    <s v="Partly Furnished"/>
  </r>
  <r>
    <s v="Sri Petaling, Kuala Lumpur"/>
    <x v="5"/>
    <n v="638000"/>
    <s v="3+1"/>
    <n v="3"/>
    <n v="3"/>
    <n v="1"/>
    <s v="Serviced Residence (Corner)"/>
    <s v="Serviced Residence"/>
    <s v="Built-up : 1,279 sq. ft."/>
    <s v="Built-up "/>
    <n v="1279"/>
    <s v="Fully Furnished"/>
  </r>
  <r>
    <s v="Taman Tun Dr Ismail, Kuala Lumpur"/>
    <x v="4"/>
    <n v="1750000"/>
    <s v="2+1"/>
    <n v="2"/>
    <n v="3"/>
    <n v="2"/>
    <s v="Serviced Residence"/>
    <s v="Serviced Residence"/>
    <s v="Built-up : 1,442 sq. ft."/>
    <s v="Built-up "/>
    <n v="1442"/>
    <s v="Partly Furnished"/>
  </r>
  <r>
    <s v="Taman Tun Dr Ismail, Kuala Lumpur"/>
    <x v="4"/>
    <n v="3000000"/>
    <s v="3+1"/>
    <n v="3"/>
    <n v="4"/>
    <n v="2"/>
    <s v="Serviced Residence"/>
    <s v="Serviced Residence"/>
    <s v="Built-up : 2,426 sq. ft."/>
    <s v="Built-up "/>
    <n v="2426"/>
    <s v="Unknown"/>
  </r>
  <r>
    <s v="Bangsar, Kuala Lumpur"/>
    <x v="20"/>
    <n v="683000"/>
    <s v="Studio"/>
    <n v="1"/>
    <n v="1"/>
    <n v="1"/>
    <s v="Serviced Residence"/>
    <s v="Serviced Residence"/>
    <s v="Built-up : 441 sq. ft."/>
    <s v="Built-up "/>
    <n v="441"/>
    <s v="Fully Furnished"/>
  </r>
  <r>
    <s v="KLCC, Kuala Lumpur"/>
    <x v="0"/>
    <n v="3500000"/>
    <s v="3+1"/>
    <n v="3"/>
    <n v="5"/>
    <n v="2"/>
    <s v="Condominium"/>
    <s v="Condominium"/>
    <s v="Built-up : 3,079 sq. ft."/>
    <s v="Built-up "/>
    <n v="3079"/>
    <s v="Partly Furnished"/>
  </r>
  <r>
    <s v="Bangsar South, Kuala Lumpur"/>
    <x v="9"/>
    <n v="575000"/>
    <s v="1"/>
    <n v="1"/>
    <n v="1"/>
    <n v="2"/>
    <s v="Serviced Residence"/>
    <s v="Serviced Residence"/>
    <s v="Built-up : 638 sq. ft."/>
    <s v="Built-up "/>
    <n v="638"/>
    <s v="Fully Furnished"/>
  </r>
  <r>
    <s v="Damansara Heights, Kuala Lumpur"/>
    <x v="1"/>
    <n v="6000000"/>
    <s v="5+1"/>
    <n v="5"/>
    <n v="6"/>
    <n v="3"/>
    <s v="Semi-detached House"/>
    <s v="Semi-detached House"/>
    <s v="Built-up : 5,555 sq. ft."/>
    <s v="Built-up "/>
    <n v="5555"/>
    <s v="Partly Furnished"/>
  </r>
  <r>
    <s v="KL Sentral, Kuala Lumpur"/>
    <x v="14"/>
    <n v="1700000"/>
    <s v="1+1"/>
    <n v="1"/>
    <n v="1"/>
    <n v="1"/>
    <s v="Serviced Residence"/>
    <s v="Serviced Residence"/>
    <s v="Built-up : 1,259 sq. ft."/>
    <s v="Built-up "/>
    <n v="1259"/>
    <s v="Partly Furnished"/>
  </r>
  <r>
    <s v="Bukit Jalil, Kuala Lumpur"/>
    <x v="3"/>
    <n v="395000"/>
    <s v="3"/>
    <n v="3"/>
    <n v="2"/>
    <n v="1"/>
    <s v="Apartment"/>
    <s v="Apartment"/>
    <s v="Built-up : 1,100 sq. ft."/>
    <s v="Built-up "/>
    <n v="1100"/>
    <s v="Partly Furnished"/>
  </r>
  <r>
    <s v="Bukit Jalil, Kuala Lumpur"/>
    <x v="3"/>
    <n v="698000"/>
    <s v="3+1"/>
    <n v="3"/>
    <n v="3"/>
    <n v="2"/>
    <s v="Condominium (Corner)"/>
    <s v="Condominium"/>
    <s v="Built-up : 1,276 sq. ft."/>
    <s v="Built-up "/>
    <n v="1276"/>
    <s v="Fully Furnished"/>
  </r>
  <r>
    <s v="Mont Kiara, Kuala Lumpur"/>
    <x v="7"/>
    <n v="1250000"/>
    <s v="2"/>
    <n v="2"/>
    <n v="1"/>
    <n v="1"/>
    <s v="Serviced Residence (Intermediate)"/>
    <s v="Serviced Residence"/>
    <s v="Built-up : 1,400 sq. ft."/>
    <s v="Built-up "/>
    <n v="1400"/>
    <s v="Partly Furnished"/>
  </r>
  <r>
    <s v="Sri Petaling, Kuala Lumpur"/>
    <x v="5"/>
    <n v="1880000"/>
    <s v="5"/>
    <n v="5"/>
    <n v="5"/>
    <n v="2"/>
    <s v="Semi-detached House (Intermediate)"/>
    <s v="Semi-detached House"/>
    <s v="Land area : 3200 sq. ft."/>
    <s v="Land area "/>
    <n v="3200"/>
    <s v="Partly Furnished"/>
  </r>
  <r>
    <s v="Bukit Tunku (Kenny Hills), Kuala Lumpur"/>
    <x v="6"/>
    <n v="1280000"/>
    <s v="3+1"/>
    <n v="3"/>
    <n v="4"/>
    <n v="2"/>
    <s v="Apartment (Intermediate)"/>
    <s v="Apartment"/>
    <s v="Built-up : 2,088 sq. ft."/>
    <s v="Built-up "/>
    <n v="2088"/>
    <s v="Partly Furnished"/>
  </r>
  <r>
    <s v="Bukit Jalil, Kuala Lumpur"/>
    <x v="3"/>
    <n v="580000"/>
    <s v="3"/>
    <n v="3"/>
    <n v="2"/>
    <n v="2"/>
    <s v="Condominium (Intermediate)"/>
    <s v="Condominium"/>
    <s v="Built-up : 1,073 sq. ft."/>
    <s v="Built-up "/>
    <n v="1073"/>
    <s v="Partly Furnished"/>
  </r>
  <r>
    <s v="OUG, Kuala Lumpur"/>
    <x v="30"/>
    <n v="3900000"/>
    <s v="7"/>
    <n v="7"/>
    <n v="9"/>
    <n v="5"/>
    <s v="Bungalow (Corner)"/>
    <s v="Bungalow"/>
    <s v="Land area : 13900 sq. ft."/>
    <s v="Land area "/>
    <n v="13900"/>
    <s v="Partly Furnished"/>
  </r>
  <r>
    <s v="City Centre, Kuala Lumpur"/>
    <x v="16"/>
    <n v="1180000"/>
    <s v="2+1"/>
    <n v="2"/>
    <n v="3"/>
    <n v="2"/>
    <s v="Condominium"/>
    <s v="Condominium"/>
    <s v="Land area : 1806 sq. ft."/>
    <s v="Land area "/>
    <n v="1806"/>
    <s v="Fully Furnished"/>
  </r>
  <r>
    <s v="Jalan Klang Lama (Old Klang Road), Kuala Lumpur"/>
    <x v="11"/>
    <n v="388000"/>
    <s v="1"/>
    <n v="1"/>
    <n v="2"/>
    <n v="2"/>
    <s v="Serviced Residence (Intermediate)"/>
    <s v="Serviced Residence"/>
    <s v="Built-up : 775 sq. ft."/>
    <s v="Built-up "/>
    <n v="775"/>
    <s v="Partly Furnished"/>
  </r>
  <r>
    <s v="Sri Petaling, Kuala Lumpur"/>
    <x v="5"/>
    <n v="1000000"/>
    <s v="4"/>
    <n v="4"/>
    <n v="4"/>
    <n v="2"/>
    <s v="2-sty Terrace/Link House (Intermediate)"/>
    <s v="Terrace/Link House"/>
    <s v="Land area : 1650 sq. ft."/>
    <s v="Land area "/>
    <n v="1650"/>
    <s v="Unfurnished"/>
  </r>
  <r>
    <s v="Taman Melawati, Kuala Lumpur"/>
    <x v="28"/>
    <n v="4550000"/>
    <s v="6+1"/>
    <n v="6"/>
    <n v="6"/>
    <n v="2"/>
    <s v="Bungalow (Intermediate)"/>
    <s v="Bungalow"/>
    <s v="Land area : 6550 sq. ft."/>
    <s v="Land area "/>
    <n v="6550"/>
    <s v="Partly Furnished"/>
  </r>
  <r>
    <s v="Bangsar South, Kuala Lumpur"/>
    <x v="9"/>
    <n v="1190000"/>
    <s v="3"/>
    <n v="3"/>
    <n v="2"/>
    <n v="2"/>
    <s v="Condominium"/>
    <s v="Condominium"/>
    <s v="Built-up : 1,485 sq. ft."/>
    <s v="Built-up "/>
    <n v="1485"/>
    <s v="Unknown"/>
  </r>
  <r>
    <s v="KLCC, Kuala Lumpur"/>
    <x v="0"/>
    <n v="2800000"/>
    <s v="4+1"/>
    <n v="4"/>
    <n v="4"/>
    <n v="3"/>
    <s v="Condominium (Corner)"/>
    <s v="Condominium"/>
    <s v="Built-up : 3,218 sq. ft."/>
    <s v="Built-up "/>
    <n v="3218"/>
    <s v="Partly Furnished"/>
  </r>
  <r>
    <s v="Bukit Jalil, Kuala Lumpur"/>
    <x v="3"/>
    <n v="450000"/>
    <s v="3"/>
    <n v="3"/>
    <n v="2"/>
    <n v="1"/>
    <s v="Apartment"/>
    <s v="Apartment"/>
    <s v="Land area : 1100 sq. ft."/>
    <s v="Land area "/>
    <n v="1100"/>
    <s v="Fully Furnished"/>
  </r>
  <r>
    <s v="Taman Tun Dr Ismail, Kuala Lumpur"/>
    <x v="4"/>
    <n v="920000"/>
    <s v="Studio"/>
    <n v="1"/>
    <n v="1"/>
    <n v="2"/>
    <s v="Serviced Residence (Corner)"/>
    <s v="Serviced Residence"/>
    <s v="Built-up : 710 sq. ft."/>
    <s v="Built-up "/>
    <n v="710"/>
    <s v="Partly Furnished"/>
  </r>
  <r>
    <s v="Segambut, Kuala Lumpur"/>
    <x v="21"/>
    <n v="638000"/>
    <s v="3"/>
    <n v="3"/>
    <n v="3"/>
    <n v="2"/>
    <s v="Condominium"/>
    <s v="Condominium"/>
    <s v="Built-up : 1,155 sq. ft."/>
    <s v="Built-up "/>
    <n v="1155"/>
    <s v="Partly Furnished"/>
  </r>
  <r>
    <s v="Bukit Jalil, Kuala Lumpur"/>
    <x v="3"/>
    <n v="2800000"/>
    <s v="3+1"/>
    <n v="3"/>
    <n v="5"/>
    <n v="2"/>
    <s v="Condominium (Intermediate)"/>
    <s v="Condominium"/>
    <s v="Built-up : 2,950 sq. ft."/>
    <s v="Built-up "/>
    <n v="2950"/>
    <s v="Fully Furnished"/>
  </r>
  <r>
    <s v="Jalan Klang Lama (Old Klang Road), Kuala Lumpur"/>
    <x v="11"/>
    <n v="420000"/>
    <s v="3"/>
    <n v="3"/>
    <n v="2"/>
    <n v="2"/>
    <s v="Serviced Residence"/>
    <s v="Serviced Residence"/>
    <s v="Built-up : 852 sq. ft."/>
    <s v="Built-up "/>
    <n v="852"/>
    <s v="Partly Furnished"/>
  </r>
  <r>
    <s v="Segambut, Kuala Lumpur"/>
    <x v="21"/>
    <n v="730000"/>
    <s v="3+1"/>
    <n v="3"/>
    <n v="3"/>
    <n v="2"/>
    <s v="Condominium"/>
    <s v="Condominium"/>
    <s v="Built-up : 1,643 sq. ft."/>
    <s v="Built-up "/>
    <n v="1643"/>
    <s v="Fully Furnished"/>
  </r>
  <r>
    <s v="Bukit Jalil, Kuala Lumpur"/>
    <x v="3"/>
    <n v="988000"/>
    <s v="3"/>
    <n v="3"/>
    <n v="2"/>
    <n v="2"/>
    <s v="Serviced Residence"/>
    <s v="Serviced Residence"/>
    <s v="Built-up : 1,216 sq. ft."/>
    <s v="Built-up "/>
    <n v="1216"/>
    <s v="Unknown"/>
  </r>
  <r>
    <s v="Segambut, Kuala Lumpur"/>
    <x v="21"/>
    <n v="225000"/>
    <s v="3"/>
    <n v="3"/>
    <n v="2"/>
    <n v="2"/>
    <s v="Flat (Intermediate)"/>
    <s v="Flat"/>
    <s v="Built-up : 930 sq. ft."/>
    <s v="Built-up "/>
    <n v="930"/>
    <s v="Unfurnished"/>
  </r>
  <r>
    <s v="Sungai Besi, Kuala Lumpur"/>
    <x v="13"/>
    <n v="520000"/>
    <s v="3"/>
    <n v="3"/>
    <n v="2"/>
    <n v="2"/>
    <s v="Condominium"/>
    <s v="Condominium"/>
    <s v="Built-up : 1,074 sq. ft."/>
    <s v="Built-up "/>
    <n v="1074"/>
    <s v="Unfurnished"/>
  </r>
  <r>
    <s v="Segambut, Kuala Lumpur"/>
    <x v="21"/>
    <n v="315000"/>
    <s v="2"/>
    <n v="2"/>
    <n v="1"/>
    <n v="1"/>
    <s v="Apartment (Corner)"/>
    <s v="Apartment"/>
    <s v="Built-up : 750 sq. ft."/>
    <s v="Built-up "/>
    <n v="750"/>
    <s v="Partly Furnished"/>
  </r>
  <r>
    <s v="Bangsar, Kuala Lumpur"/>
    <x v="20"/>
    <n v="1080000"/>
    <s v="3+1"/>
    <n v="3"/>
    <n v="3"/>
    <n v="1"/>
    <s v="Condominium (Corner)"/>
    <s v="Condominium"/>
    <s v="Built-up : 1,725 sq. ft."/>
    <s v="Built-up "/>
    <n v="1725"/>
    <s v="Partly Furnished"/>
  </r>
  <r>
    <s v="Sri Petaling, Kuala Lumpur"/>
    <x v="5"/>
    <n v="650000"/>
    <s v="3"/>
    <n v="3"/>
    <n v="2"/>
    <n v="2"/>
    <s v="1-sty Terrace/Link House (Intermediate)"/>
    <s v="Terrace/Link House"/>
    <s v="Land area : 1600 sq. ft."/>
    <s v="Land area "/>
    <n v="1600"/>
    <s v="Partly Furnished"/>
  </r>
  <r>
    <s v="Mont Kiara, Kuala Lumpur"/>
    <x v="7"/>
    <n v="931500"/>
    <s v="4"/>
    <n v="4"/>
    <n v="3"/>
    <n v="2"/>
    <s v="Condominium"/>
    <s v="Condominium"/>
    <s v="Built-up : 1,991 sq. ft."/>
    <s v="Built-up "/>
    <n v="1991"/>
    <s v="Partly Furnished"/>
  </r>
  <r>
    <s v="Mont Kiara, Kuala Lumpur"/>
    <x v="7"/>
    <n v="2900000"/>
    <s v="4+1"/>
    <n v="4"/>
    <n v="5"/>
    <n v="3"/>
    <s v="Condominium"/>
    <s v="Condominium"/>
    <s v="Built-up : 3,541 sq. ft."/>
    <s v="Built-up "/>
    <n v="3541"/>
    <s v="Partly Furnished"/>
  </r>
  <r>
    <s v="Sri Hartamas, Kuala Lumpur"/>
    <x v="26"/>
    <n v="3200000"/>
    <s v="4+1"/>
    <n v="4"/>
    <n v="6"/>
    <n v="3"/>
    <s v="Condominium (Duplex)"/>
    <s v="Condominium"/>
    <s v="Built-up : 3,983 sq. ft."/>
    <s v="Built-up "/>
    <n v="3983"/>
    <s v="Partly Furnished"/>
  </r>
  <r>
    <s v="Mont Kiara, Kuala Lumpur"/>
    <x v="7"/>
    <n v="2300000"/>
    <s v="3+1"/>
    <n v="3"/>
    <n v="4"/>
    <n v="3"/>
    <s v="Condominium"/>
    <s v="Condominium"/>
    <s v="Built-up : 2,707 sq. ft."/>
    <s v="Built-up "/>
    <n v="2707"/>
    <s v="Partly Furnished"/>
  </r>
  <r>
    <s v="Mont Kiara, Kuala Lumpur"/>
    <x v="7"/>
    <n v="2600000"/>
    <s v="4+1"/>
    <n v="4"/>
    <n v="5"/>
    <n v="3"/>
    <s v="Condominium"/>
    <s v="Condominium"/>
    <s v="Built-up : 3,317 sq. ft."/>
    <s v="Built-up "/>
    <n v="3317"/>
    <s v="Partly Furnished"/>
  </r>
  <r>
    <s v="Mont Kiara, Kuala Lumpur"/>
    <x v="7"/>
    <n v="1200000"/>
    <s v="2"/>
    <n v="2"/>
    <n v="2"/>
    <n v="2"/>
    <s v="Condominium"/>
    <s v="Condominium"/>
    <s v="Built-up : 1,240 sq. ft."/>
    <s v="Built-up "/>
    <n v="1240"/>
    <s v="Fully Furnished"/>
  </r>
  <r>
    <s v="Sri Hartamas, Kuala Lumpur"/>
    <x v="26"/>
    <n v="3150000"/>
    <s v="4+1"/>
    <n v="4"/>
    <n v="5"/>
    <n v="3"/>
    <s v="Condominium (Duplex)"/>
    <s v="Condominium"/>
    <s v="Built-up : 3,466 sq. ft."/>
    <s v="Built-up "/>
    <n v="3466"/>
    <s v="Fully Furnished"/>
  </r>
  <r>
    <s v="Sri Hartamas, Kuala Lumpur"/>
    <x v="26"/>
    <n v="3200000"/>
    <s v="4+1"/>
    <n v="4"/>
    <n v="5"/>
    <n v="3"/>
    <s v="Condominium"/>
    <s v="Condominium"/>
    <s v="Built-up : 3,983 sq. ft."/>
    <s v="Built-up "/>
    <n v="3983"/>
    <s v="Partly Furnished"/>
  </r>
  <r>
    <s v="Mont Kiara, Kuala Lumpur"/>
    <x v="7"/>
    <n v="1220000"/>
    <s v="3+1"/>
    <n v="3"/>
    <n v="3"/>
    <n v="2"/>
    <s v="Condominium"/>
    <s v="Condominium"/>
    <s v="Built-up : 1,641 sq. ft."/>
    <s v="Built-up "/>
    <n v="1641"/>
    <s v="Fully Furnished"/>
  </r>
  <r>
    <s v="Mont Kiara, Kuala Lumpur"/>
    <x v="7"/>
    <n v="1200000"/>
    <s v="2"/>
    <n v="2"/>
    <n v="2"/>
    <n v="1"/>
    <s v="Serviced Residence"/>
    <s v="Serviced Residence"/>
    <s v="Built-up : 927 sq. ft."/>
    <s v="Built-up "/>
    <n v="927"/>
    <s v="Fully Furnished"/>
  </r>
  <r>
    <s v="Mont Kiara, Kuala Lumpur"/>
    <x v="7"/>
    <n v="1300000"/>
    <s v="3"/>
    <n v="3"/>
    <n v="2"/>
    <n v="2"/>
    <s v="Serviced Residence"/>
    <s v="Serviced Residence"/>
    <s v="Built-up : 1,172 sq. ft."/>
    <s v="Built-up "/>
    <n v="1172"/>
    <s v="Fully Furnished"/>
  </r>
  <r>
    <s v="Mont Kiara, Kuala Lumpur"/>
    <x v="7"/>
    <n v="850000"/>
    <s v="2"/>
    <n v="2"/>
    <n v="2"/>
    <n v="1"/>
    <s v="Serviced Residence"/>
    <s v="Serviced Residence"/>
    <s v="Built-up : 861 sq. ft."/>
    <s v="Built-up "/>
    <n v="861"/>
    <s v="Fully Furnished"/>
  </r>
  <r>
    <s v="Mont Kiara, Kuala Lumpur"/>
    <x v="7"/>
    <n v="750000"/>
    <s v="2+1"/>
    <n v="2"/>
    <n v="2"/>
    <n v="1"/>
    <s v="Serviced Residence (Corner)"/>
    <s v="Serviced Residence"/>
    <s v="Built-up : 1,078 sq. ft."/>
    <s v="Built-up "/>
    <n v="1078"/>
    <s v="Fully Furnished"/>
  </r>
  <r>
    <s v="Mont Kiara, Kuala Lumpur"/>
    <x v="7"/>
    <n v="2934400"/>
    <s v="4+1"/>
    <n v="4"/>
    <n v="5"/>
    <n v="3"/>
    <s v="Condominium (Corner)"/>
    <s v="Condominium"/>
    <s v="Built-up : 3,668 sq. ft."/>
    <s v="Built-up "/>
    <n v="3668"/>
    <s v="Partly Furnished"/>
  </r>
  <r>
    <s v="Dutamas, Kuala Lumpur"/>
    <x v="2"/>
    <n v="4500000"/>
    <s v="4+1"/>
    <n v="4"/>
    <n v="4"/>
    <n v="2"/>
    <s v="Semi-detached House (Intermediate)"/>
    <s v="Semi-detached House"/>
    <s v="Land area : 2400 sq. ft."/>
    <s v="Land area "/>
    <n v="2400"/>
    <s v="Partly Furnished"/>
  </r>
  <r>
    <s v="Mont Kiara, Kuala Lumpur"/>
    <x v="7"/>
    <n v="1500000"/>
    <s v="3+1"/>
    <n v="3"/>
    <n v="3"/>
    <n v="2"/>
    <s v="Condominium (Intermediate)"/>
    <s v="Condominium"/>
    <s v="Built-up : 1,872 sq. ft."/>
    <s v="Built-up "/>
    <n v="1872"/>
    <s v="Fully Furnished"/>
  </r>
  <r>
    <s v="Mont Kiara, Kuala Lumpur"/>
    <x v="7"/>
    <n v="2250000"/>
    <s v="4+1"/>
    <n v="4"/>
    <n v="5"/>
    <n v="3"/>
    <s v="Condominium"/>
    <s v="Condominium"/>
    <s v="Built-up : 2,906 sq. ft."/>
    <s v="Built-up "/>
    <n v="2906"/>
    <s v="Fully Furnished"/>
  </r>
  <r>
    <s v="Mont Kiara, Kuala Lumpur"/>
    <x v="7"/>
    <n v="2750000"/>
    <s v="4+1"/>
    <n v="4"/>
    <n v="5"/>
    <n v="3"/>
    <s v="Condominium"/>
    <s v="Condominium"/>
    <s v="Built-up : 3,317 sq. ft."/>
    <s v="Built-up "/>
    <n v="3317"/>
    <s v="Partly Furnished"/>
  </r>
  <r>
    <s v="Mont Kiara, Kuala Lumpur"/>
    <x v="7"/>
    <n v="2980000"/>
    <s v="5+1"/>
    <n v="5"/>
    <n v="6"/>
    <n v="3"/>
    <s v="Condominium"/>
    <s v="Condominium"/>
    <s v="Built-up : 3,729 sq. ft."/>
    <s v="Built-up "/>
    <n v="3729"/>
    <s v="Partly Furnished"/>
  </r>
  <r>
    <s v="Mont Kiara, Kuala Lumpur"/>
    <x v="7"/>
    <n v="2800000"/>
    <s v="4+1"/>
    <n v="4"/>
    <n v="5"/>
    <n v="3"/>
    <s v="Condominium"/>
    <s v="Condominium"/>
    <s v="Built-up : 3,169 sq. ft."/>
    <s v="Built-up "/>
    <n v="3169"/>
    <s v="Partly Furnished"/>
  </r>
  <r>
    <s v="Mont Kiara, Kuala Lumpur"/>
    <x v="7"/>
    <n v="890000"/>
    <s v="3"/>
    <n v="3"/>
    <n v="3"/>
    <n v="2"/>
    <s v="Serviced Residence (Intermediate)"/>
    <s v="Serviced Residence"/>
    <s v="Built-up : 1,368 sq. ft."/>
    <s v="Built-up "/>
    <n v="1368"/>
    <s v="Fully Furnished"/>
  </r>
  <r>
    <s v="Mont Kiara, Kuala Lumpur"/>
    <x v="7"/>
    <n v="1300000"/>
    <s v="3+1"/>
    <n v="3"/>
    <n v="3"/>
    <n v="2"/>
    <s v="Condominium (Intermediate)"/>
    <s v="Condominium"/>
    <s v="Built-up : 1,596 sq. ft."/>
    <s v="Built-up "/>
    <n v="1596"/>
    <s v="Fully Furnished"/>
  </r>
  <r>
    <s v="KL City, Kuala Lumpur"/>
    <x v="12"/>
    <n v="1100000"/>
    <s v="3+1"/>
    <n v="3"/>
    <n v="3"/>
    <n v="1"/>
    <s v="Condominium"/>
    <s v="Condominium"/>
    <s v="Built-up : 1,492 sq. ft."/>
    <s v="Built-up "/>
    <n v="1492"/>
    <s v="Fully Furnished"/>
  </r>
  <r>
    <s v="Mont Kiara, Kuala Lumpur"/>
    <x v="7"/>
    <n v="4500000"/>
    <s v="4+1"/>
    <n v="4"/>
    <n v="4"/>
    <n v="2"/>
    <s v="Semi-detached House (Intermediate)"/>
    <s v="Semi-detached House"/>
    <s v="Built-up : 3,820 sq. ft."/>
    <s v="Built-up "/>
    <n v="3820"/>
    <s v="Partly Furnished"/>
  </r>
  <r>
    <s v="Mont Kiara, Kuala Lumpur"/>
    <x v="7"/>
    <n v="9000000"/>
    <s v="5+1"/>
    <n v="5"/>
    <n v="5"/>
    <n v="2"/>
    <s v="Semi-detached House (Corner)"/>
    <s v="Semi-detached House"/>
    <s v="Land area : 7500 sq. ft."/>
    <s v="Land area "/>
    <n v="7500"/>
    <s v="Partly Furnished"/>
  </r>
  <r>
    <s v="Mont Kiara, Kuala Lumpur"/>
    <x v="7"/>
    <n v="2960000"/>
    <s v="6+1"/>
    <n v="6"/>
    <n v="6"/>
    <n v="4"/>
    <s v="Condominium (Duplex)"/>
    <s v="Condominium"/>
    <s v="Built-up : 4,550 sq. ft."/>
    <s v="Built-up "/>
    <n v="4550"/>
    <s v="Partly Furnished"/>
  </r>
  <r>
    <s v="Mont Kiara, Kuala Lumpur"/>
    <x v="7"/>
    <n v="1015000"/>
    <s v="3+1"/>
    <n v="3"/>
    <n v="3"/>
    <n v="2"/>
    <s v="Condominium"/>
    <s v="Condominium"/>
    <s v="Built-up : 1,973 sq. ft."/>
    <s v="Built-up "/>
    <n v="1973"/>
    <s v="Partly Furnished"/>
  </r>
  <r>
    <s v="Mont Kiara, Kuala Lumpur"/>
    <x v="7"/>
    <n v="4200000"/>
    <s v="6+"/>
    <n v="6"/>
    <n v="6"/>
    <n v="2"/>
    <s v="Condominium (Duplex)"/>
    <s v="Condominium"/>
    <s v="Built-up : 6,684 sq. ft."/>
    <s v="Built-up "/>
    <n v="6684"/>
    <s v="Partly Furnished"/>
  </r>
  <r>
    <s v="Mont Kiara, Kuala Lumpur"/>
    <x v="7"/>
    <n v="8550000"/>
    <s v="5+2"/>
    <n v="5"/>
    <n v="6"/>
    <n v="2"/>
    <s v="Condominium (Duplex)"/>
    <s v="Condominium"/>
    <s v="Built-up : 8,902 sq. ft."/>
    <s v="Built-up "/>
    <n v="8902"/>
    <s v="Partly Furnished"/>
  </r>
  <r>
    <s v="Mont Kiara, Kuala Lumpur"/>
    <x v="7"/>
    <n v="6200000"/>
    <s v="7+"/>
    <n v="7"/>
    <n v="7"/>
    <n v="2"/>
    <s v="Condominium (Duplex)"/>
    <s v="Condominium"/>
    <s v="Built-up : 7,911 sq. ft."/>
    <s v="Built-up "/>
    <n v="7911"/>
    <s v="Partly Furnished"/>
  </r>
  <r>
    <s v="Mont Kiara, Kuala Lumpur"/>
    <x v="7"/>
    <n v="1900000"/>
    <s v="3+1"/>
    <n v="3"/>
    <n v="4"/>
    <n v="3"/>
    <s v="Condominium"/>
    <s v="Condominium"/>
    <s v="Built-up : 2,347 sq. ft."/>
    <s v="Built-up "/>
    <n v="2347"/>
    <s v="Partly Furnished"/>
  </r>
  <r>
    <s v="Mont Kiara, Kuala Lumpur"/>
    <x v="7"/>
    <n v="3150000"/>
    <s v="4+1"/>
    <n v="4"/>
    <n v="5"/>
    <n v="3"/>
    <s v="Condominium"/>
    <s v="Condominium"/>
    <s v="Built-up : 3,704 sq. ft."/>
    <s v="Built-up "/>
    <n v="3704"/>
    <s v="Partly Furnished"/>
  </r>
  <r>
    <s v="Mont Kiara, Kuala Lumpur"/>
    <x v="7"/>
    <n v="3100000"/>
    <s v="4+1"/>
    <n v="4"/>
    <n v="5"/>
    <n v="3"/>
    <s v="Condominium"/>
    <s v="Condominium"/>
    <s v="Built-up : 3,478 sq. ft."/>
    <s v="Built-up "/>
    <n v="3478"/>
    <s v="Fully Furnished"/>
  </r>
  <r>
    <s v="Mont Kiara, Kuala Lumpur"/>
    <x v="7"/>
    <n v="1690000"/>
    <s v="3+1"/>
    <n v="3"/>
    <n v="4"/>
    <n v="2"/>
    <s v="Condominium (Corner)"/>
    <s v="Condominium"/>
    <s v="Built-up : 2,020 sq. ft."/>
    <s v="Built-up "/>
    <n v="2020"/>
    <s v="Unfurnished"/>
  </r>
  <r>
    <s v="Mont Kiara, Kuala Lumpur"/>
    <x v="7"/>
    <n v="4500"/>
    <s v="2"/>
    <n v="2"/>
    <n v="2"/>
    <n v="1"/>
    <s v="Serviced Residence"/>
    <s v="Serviced Residence"/>
    <s v="Built-up : 926 sq. ft."/>
    <s v="Built-up "/>
    <n v="926"/>
    <s v="Fully Furnished"/>
  </r>
  <r>
    <s v="Bukit Tunku (Kenny Hills), Kuala Lumpur"/>
    <x v="6"/>
    <n v="1300000"/>
    <s v="2+1"/>
    <n v="2"/>
    <n v="2"/>
    <n v="2"/>
    <s v="Condominium"/>
    <s v="Condominium"/>
    <s v="Built-up : 1,800 sq. ft."/>
    <s v="Built-up "/>
    <n v="1800"/>
    <s v="Fully Furnished"/>
  </r>
  <r>
    <s v="Bangsar, Kuala Lumpur"/>
    <x v="20"/>
    <n v="1000000"/>
    <s v="2"/>
    <n v="2"/>
    <n v="1"/>
    <n v="1"/>
    <s v="Condominium (Corner)"/>
    <s v="Condominium"/>
    <s v="Built-up : 1,100 sq. ft."/>
    <s v="Built-up "/>
    <n v="1100"/>
    <s v="Fully Furnished"/>
  </r>
  <r>
    <s v="Bukit Tunku (Kenny Hills), Kuala Lumpur"/>
    <x v="6"/>
    <n v="1200000"/>
    <s v="2+1"/>
    <n v="2"/>
    <n v="3"/>
    <n v="2"/>
    <s v="Condominium"/>
    <s v="Condominium"/>
    <s v="Built-up : 1,800 sq. ft."/>
    <s v="Built-up "/>
    <n v="1800"/>
    <s v="Partly Furnished"/>
  </r>
  <r>
    <s v="Mont Kiara, Kuala Lumpur"/>
    <x v="7"/>
    <n v="750000"/>
    <s v="2"/>
    <n v="2"/>
    <n v="2"/>
    <n v="1"/>
    <s v="Serviced Residence"/>
    <s v="Serviced Residence"/>
    <s v="Built-up : 913 sq. ft."/>
    <s v="Built-up "/>
    <n v="913"/>
    <s v="Fully Furnished"/>
  </r>
  <r>
    <s v="Mont Kiara, Kuala Lumpur"/>
    <x v="7"/>
    <n v="800000"/>
    <s v="2"/>
    <n v="2"/>
    <n v="2"/>
    <n v="1"/>
    <s v="Serviced Residence"/>
    <s v="Serviced Residence"/>
    <s v="Built-up : 913 sq. ft."/>
    <s v="Built-up "/>
    <n v="913"/>
    <s v="Fully Furnished"/>
  </r>
  <r>
    <s v="KLCC, Kuala Lumpur"/>
    <x v="0"/>
    <n v="870000"/>
    <s v="2"/>
    <n v="2"/>
    <n v="2"/>
    <n v="2"/>
    <s v="Serviced Residence"/>
    <s v="Serviced Residence"/>
    <s v="Built-up : 866 sq. ft."/>
    <s v="Built-up "/>
    <n v="866"/>
    <s v="Fully Furnished"/>
  </r>
  <r>
    <s v="KLCC, Kuala Lumpur"/>
    <x v="0"/>
    <n v="750000"/>
    <s v="2"/>
    <n v="2"/>
    <n v="1"/>
    <n v="2"/>
    <s v="Serviced Residence"/>
    <s v="Serviced Residence"/>
    <s v="Built-up : 750 sq. ft."/>
    <s v="Built-up "/>
    <n v="750"/>
    <s v="Fully Furnished"/>
  </r>
  <r>
    <s v="KLCC, Kuala Lumpur"/>
    <x v="0"/>
    <n v="550000"/>
    <s v="Studio"/>
    <n v="1"/>
    <n v="1"/>
    <n v="2"/>
    <s v="Serviced Residence (Studio)"/>
    <s v="Serviced Residence"/>
    <s v="Built-up : 492 sq. ft."/>
    <s v="Built-up "/>
    <n v="492"/>
    <s v="Fully Furnished"/>
  </r>
  <r>
    <s v="Bukit Bintang, Kuala Lumpur"/>
    <x v="31"/>
    <n v="4100000"/>
    <s v="5+1"/>
    <n v="5"/>
    <n v="6"/>
    <n v="4"/>
    <s v="Condominium (Penthouse)"/>
    <s v="Condominium"/>
    <s v="Built-up : 3,879 sq. ft."/>
    <s v="Built-up "/>
    <n v="3879"/>
    <s v="Unfurnished"/>
  </r>
  <r>
    <s v="Mont Kiara, Kuala Lumpur"/>
    <x v="7"/>
    <n v="1550000"/>
    <s v="3+1"/>
    <n v="3"/>
    <n v="3"/>
    <n v="2"/>
    <s v="Condominium (Corner)"/>
    <s v="Condominium"/>
    <s v="Built-up : 1,878 sq. ft."/>
    <s v="Built-up "/>
    <n v="1878"/>
    <s v="Fully Furnished"/>
  </r>
  <r>
    <s v="Sri Hartamas, Kuala Lumpur"/>
    <x v="26"/>
    <n v="1250000"/>
    <s v="2"/>
    <n v="2"/>
    <n v="2"/>
    <n v="2"/>
    <s v="Townhouse (Intermediate)"/>
    <s v="Townhouse"/>
    <s v="Built-up : 1,500 sq. ft."/>
    <s v="Built-up "/>
    <n v="1500"/>
    <s v="Fully Furnished"/>
  </r>
  <r>
    <s v="Mont Kiara, Kuala Lumpur"/>
    <x v="7"/>
    <n v="1460000"/>
    <s v="1+1"/>
    <n v="1"/>
    <n v="1"/>
    <n v="3"/>
    <s v="Condominium"/>
    <s v="Condominium"/>
    <s v="Built-up : 1,514 sq. ft."/>
    <s v="Built-up "/>
    <n v="1514"/>
    <s v="Partly Furnished"/>
  </r>
  <r>
    <s v="Mont Kiara, Kuala Lumpur"/>
    <x v="7"/>
    <n v="1600000"/>
    <s v="3+1"/>
    <n v="3"/>
    <n v="3"/>
    <n v="2"/>
    <s v="Condominium (Intermediate)"/>
    <s v="Condominium"/>
    <s v="Built-up : 1,661 sq. ft."/>
    <s v="Built-up "/>
    <n v="1661"/>
    <s v="Fully Furnished"/>
  </r>
  <r>
    <s v="Mont Kiara, Kuala Lumpur"/>
    <x v="7"/>
    <n v="880000"/>
    <s v="3"/>
    <n v="3"/>
    <n v="2"/>
    <n v="1"/>
    <s v="Condominium"/>
    <s v="Condominium"/>
    <s v="Built-up : 1,388 sq. ft."/>
    <s v="Built-up "/>
    <n v="1388"/>
    <s v="Partly Furnished"/>
  </r>
  <r>
    <s v="Mont Kiara, Kuala Lumpur"/>
    <x v="7"/>
    <n v="2600000"/>
    <s v="4+1"/>
    <n v="4"/>
    <n v="5"/>
    <n v="3"/>
    <s v="Condominium"/>
    <s v="Condominium"/>
    <s v="Built-up : 3,729 sq. ft."/>
    <s v="Built-up "/>
    <n v="3729"/>
    <s v="Partly Furnished"/>
  </r>
  <r>
    <s v="Mont Kiara, Kuala Lumpur"/>
    <x v="7"/>
    <n v="2200000"/>
    <s v="3+1"/>
    <n v="3"/>
    <n v="4"/>
    <n v="3"/>
    <s v="Condominium (Corner)"/>
    <s v="Condominium"/>
    <s v="Built-up : 2,691 sq. ft."/>
    <s v="Built-up "/>
    <n v="2691"/>
    <s v="Partly Furnished"/>
  </r>
  <r>
    <s v="Sri Hartamas, Kuala Lumpur"/>
    <x v="26"/>
    <n v="3980000"/>
    <s v="5+1"/>
    <n v="5"/>
    <n v="6"/>
    <n v="2"/>
    <s v="4-sty Terrace/Link House (Corner)"/>
    <s v="Terrace/Link House"/>
    <s v="Built-up : 5,540 sq. ft."/>
    <s v="Built-up "/>
    <n v="5540"/>
    <s v="Partly Furnished"/>
  </r>
  <r>
    <s v="Mont Kiara, Kuala Lumpur"/>
    <x v="7"/>
    <n v="1600000"/>
    <s v="3+1"/>
    <n v="3"/>
    <n v="5"/>
    <n v="2"/>
    <s v="Condominium (Duplex)"/>
    <s v="Condominium"/>
    <s v="Built-up : 3,200 sq. ft."/>
    <s v="Built-up "/>
    <n v="3200"/>
    <s v="Partly Furnished"/>
  </r>
  <r>
    <s v="KLCC, Kuala Lumpur"/>
    <x v="0"/>
    <n v="1700000"/>
    <s v="2"/>
    <n v="2"/>
    <n v="2"/>
    <n v="1"/>
    <s v="Serviced Residence"/>
    <s v="Serviced Residence"/>
    <s v="Built-up : 1,227 sq. ft."/>
    <s v="Built-up "/>
    <n v="1227"/>
    <s v="Fully Furnished"/>
  </r>
  <r>
    <s v="Bukit Bintang, Kuala Lumpur"/>
    <x v="31"/>
    <n v="3000000"/>
    <s v="2"/>
    <n v="2"/>
    <n v="2"/>
    <n v="1"/>
    <s v="Serviced Residence"/>
    <s v="Serviced Residence"/>
    <s v="Built-up : 1,307 sq. ft."/>
    <s v="Built-up "/>
    <n v="1307"/>
    <s v="Fully Furnished"/>
  </r>
  <r>
    <s v="Bukit Bintang, Kuala Lumpur"/>
    <x v="31"/>
    <n v="3000000"/>
    <s v="4+1"/>
    <n v="4"/>
    <n v="4"/>
    <n v="2"/>
    <s v="Condominium"/>
    <s v="Condominium"/>
    <s v="Built-up : 3,068 sq. ft."/>
    <s v="Built-up "/>
    <n v="3068"/>
    <s v="Fully Furnished"/>
  </r>
  <r>
    <s v="Bukit Bintang, Kuala Lumpur"/>
    <x v="31"/>
    <n v="1388000"/>
    <s v="2+1"/>
    <n v="2"/>
    <n v="3"/>
    <n v="2"/>
    <s v="Condominium"/>
    <s v="Condominium"/>
    <s v="Built-up : 1,468 sq. ft."/>
    <s v="Built-up "/>
    <n v="1468"/>
    <s v="Fully Furnished"/>
  </r>
  <r>
    <s v="Mont Kiara, Kuala Lumpur"/>
    <x v="7"/>
    <n v="888000"/>
    <s v="3"/>
    <n v="3"/>
    <n v="2"/>
    <n v="1"/>
    <s v="Condominium"/>
    <s v="Condominium"/>
    <s v="Built-up : 1,208 sq. ft."/>
    <s v="Built-up "/>
    <n v="1208"/>
    <s v="Partly Furnished"/>
  </r>
  <r>
    <s v="Sri Hartamas, Kuala Lumpur"/>
    <x v="26"/>
    <n v="530000"/>
    <s v="Studio"/>
    <n v="1"/>
    <n v="1"/>
    <n v="2"/>
    <s v="Serviced Residence (Studio)"/>
    <s v="Serviced Residence"/>
    <s v="Built-up : 595 sq. ft."/>
    <s v="Built-up "/>
    <n v="595"/>
    <s v="Fully Furnished"/>
  </r>
  <r>
    <s v="Ampang Hilir, Kuala Lumpur"/>
    <x v="10"/>
    <n v="2550000"/>
    <s v="3+1"/>
    <n v="3"/>
    <n v="3"/>
    <n v="2"/>
    <s v="Condominium (Intermediate)"/>
    <s v="Condominium"/>
    <s v="Built-up : 1,884 sq. ft."/>
    <s v="Built-up "/>
    <n v="1884"/>
    <s v="Partly Furnished"/>
  </r>
  <r>
    <s v="Ampang Hilir, Kuala Lumpur"/>
    <x v="10"/>
    <n v="2972000"/>
    <s v="4+1"/>
    <n v="4"/>
    <n v="3"/>
    <n v="3"/>
    <s v="Condominium (Intermediate)"/>
    <s v="Condominium"/>
    <s v="Built-up : 2,702 sq. ft."/>
    <s v="Built-up "/>
    <n v="2702"/>
    <s v="Partly Furnished"/>
  </r>
  <r>
    <s v="Mont Kiara, Kuala Lumpur"/>
    <x v="7"/>
    <n v="1300000"/>
    <s v="3+1"/>
    <n v="3"/>
    <n v="3"/>
    <n v="2"/>
    <s v="Condominium"/>
    <s v="Condominium"/>
    <s v="Built-up : 1,973 sq. ft."/>
    <s v="Built-up "/>
    <n v="1973"/>
    <s v="Fully Furnished"/>
  </r>
  <r>
    <s v="Mont Kiara, Kuala Lumpur"/>
    <x v="7"/>
    <n v="9000000"/>
    <s v="5+1"/>
    <n v="5"/>
    <n v="6"/>
    <n v="2"/>
    <s v="Bungalow"/>
    <s v="Bungalow"/>
    <s v="Land area : 8740 sq. ft."/>
    <s v="Land area "/>
    <n v="8740"/>
    <s v="Partly Furnished"/>
  </r>
  <r>
    <s v="Mont Kiara, Kuala Lumpur"/>
    <x v="7"/>
    <n v="3200000"/>
    <s v="5"/>
    <n v="5"/>
    <n v="5"/>
    <n v="2"/>
    <s v="3-sty Terrace/Link House"/>
    <s v="Terrace/Link House"/>
    <s v="Land area : 2863 sq. ft."/>
    <s v="Land area "/>
    <n v="2863"/>
    <s v="Partly Furnished"/>
  </r>
  <r>
    <s v="Mont Kiara, Kuala Lumpur"/>
    <x v="7"/>
    <n v="2350000"/>
    <s v="3+1"/>
    <n v="3"/>
    <n v="4"/>
    <n v="3"/>
    <s v="Condominium"/>
    <s v="Condominium"/>
    <s v="Built-up : 2,700 sq. ft."/>
    <s v="Built-up "/>
    <n v="2700"/>
    <s v="Fully Furnished"/>
  </r>
  <r>
    <s v="Mont Kiara, Kuala Lumpur"/>
    <x v="7"/>
    <n v="2150000"/>
    <s v="3+1"/>
    <n v="3"/>
    <n v="4"/>
    <n v="3"/>
    <s v="Condominium"/>
    <s v="Condominium"/>
    <s v="Built-up : 2,535 sq. ft."/>
    <s v="Built-up "/>
    <n v="2535"/>
    <s v="Fully Furnished"/>
  </r>
  <r>
    <s v="Mont Kiara, Kuala Lumpur"/>
    <x v="7"/>
    <n v="3500000"/>
    <s v="4+1"/>
    <n v="4"/>
    <n v="5"/>
    <n v="3"/>
    <s v="Condominium"/>
    <s v="Condominium"/>
    <s v="Built-up : 3,720 sq. ft."/>
    <s v="Built-up "/>
    <n v="3720"/>
    <s v="Fully Furnished"/>
  </r>
  <r>
    <s v="Ampang Hilir, Kuala Lumpur"/>
    <x v="10"/>
    <n v="3800000"/>
    <s v="4+1"/>
    <n v="4"/>
    <n v="4"/>
    <n v="2"/>
    <s v="Condominium"/>
    <s v="Condominium"/>
    <s v="Built-up : 2,780 sq. ft."/>
    <s v="Built-up "/>
    <n v="2780"/>
    <s v="Fully Furnished"/>
  </r>
  <r>
    <s v="Dutamas, Kuala Lumpur"/>
    <x v="2"/>
    <n v="1100000"/>
    <s v="2"/>
    <n v="2"/>
    <n v="2"/>
    <n v="1"/>
    <s v="Serviced Residence"/>
    <s v="Serviced Residence"/>
    <s v="Built-up : 1,145 sq. ft."/>
    <s v="Built-up "/>
    <n v="1145"/>
    <s v="Fully Furnished"/>
  </r>
  <r>
    <s v="Mont Kiara, Kuala Lumpur"/>
    <x v="7"/>
    <n v="650000"/>
    <s v="3"/>
    <n v="3"/>
    <n v="2"/>
    <n v="1"/>
    <s v="Condominium"/>
    <s v="Condominium"/>
    <s v="Built-up : 1,230 sq. ft."/>
    <s v="Built-up "/>
    <n v="1230"/>
    <s v="Partly Furnished"/>
  </r>
  <r>
    <s v="Sri Hartamas, Kuala Lumpur"/>
    <x v="26"/>
    <n v="3900000"/>
    <s v="4+1"/>
    <n v="4"/>
    <n v="5"/>
    <n v="2"/>
    <s v="4-sty Terrace/Link House (Intermediate)"/>
    <s v="Terrace/Link House"/>
    <s v="Built-up : 5,230 sq. ft."/>
    <s v="Built-up "/>
    <n v="5230"/>
    <s v="Fully Furnished"/>
  </r>
  <r>
    <s v="Mont Kiara, Kuala Lumpur"/>
    <x v="7"/>
    <n v="3600000"/>
    <s v="4+1"/>
    <n v="4"/>
    <n v="5"/>
    <n v="3"/>
    <s v="Condominium"/>
    <s v="Condominium"/>
    <s v="Built-up : 4,090 sq. ft."/>
    <s v="Built-up "/>
    <n v="4090"/>
    <s v="Partly Furnished"/>
  </r>
  <r>
    <s v="Mont Kiara, Kuala Lumpur"/>
    <x v="7"/>
    <n v="2950000"/>
    <s v="4+1"/>
    <n v="4"/>
    <n v="5"/>
    <n v="3"/>
    <s v="Condominium"/>
    <s v="Condominium"/>
    <s v="Built-up : 3,668 sq. ft."/>
    <s v="Built-up "/>
    <n v="3668"/>
    <s v="Partly Furnished"/>
  </r>
  <r>
    <s v="Mont Kiara, Kuala Lumpur"/>
    <x v="7"/>
    <n v="2200000"/>
    <s v="3+1"/>
    <n v="3"/>
    <n v="4"/>
    <n v="3"/>
    <s v="Condominium"/>
    <s v="Condominium"/>
    <s v="Built-up : 2,707 sq. ft."/>
    <s v="Built-up "/>
    <n v="2707"/>
    <s v="Partly Furnished"/>
  </r>
  <r>
    <s v="Mont Kiara, Kuala Lumpur"/>
    <x v="7"/>
    <n v="4500000"/>
    <s v="4+2"/>
    <n v="4"/>
    <n v="6"/>
    <n v="3"/>
    <s v="Condominium"/>
    <s v="Condominium"/>
    <s v="Built-up : 4,537 sq. ft."/>
    <s v="Built-up "/>
    <n v="4537"/>
    <s v="Fully Furnished"/>
  </r>
  <r>
    <s v="Mont Kiara, Kuala Lumpur"/>
    <x v="7"/>
    <n v="1900000"/>
    <s v="3+1"/>
    <n v="3"/>
    <n v="4"/>
    <n v="3"/>
    <s v="Condominium"/>
    <s v="Condominium"/>
    <s v="Built-up : 2,411 sq. ft."/>
    <s v="Built-up "/>
    <n v="2411"/>
    <s v="Partly Furnished"/>
  </r>
  <r>
    <s v="Bukit Bintang, Kuala Lumpur"/>
    <x v="31"/>
    <n v="980000"/>
    <s v="2"/>
    <n v="2"/>
    <n v="2"/>
    <n v="2"/>
    <s v="Serviced Residence"/>
    <s v="Serviced Residence"/>
    <s v="Built-up : 840 sq. ft."/>
    <s v="Built-up "/>
    <n v="840"/>
    <s v="Fully Furnished"/>
  </r>
  <r>
    <s v="Mont Kiara, Kuala Lumpur"/>
    <x v="7"/>
    <n v="1530000"/>
    <s v="3+1"/>
    <n v="3"/>
    <n v="3"/>
    <n v="2"/>
    <s v="Condominium (Intermediate)"/>
    <s v="Condominium"/>
    <s v="Built-up : 1,883 sq. ft."/>
    <s v="Built-up "/>
    <n v="1883"/>
    <s v="Fully Furnished"/>
  </r>
  <r>
    <s v="Desa ParkCity, Kuala Lumpur"/>
    <x v="8"/>
    <n v="2480000"/>
    <s v="4+1"/>
    <n v="4"/>
    <n v="5"/>
    <n v="2"/>
    <s v="3-sty Terrace/Link House (Intermediate)"/>
    <s v="Terrace/Link House"/>
    <s v="Land area : 3400 sq. ft."/>
    <s v="Land area "/>
    <n v="3400"/>
    <s v="Partly Furnished"/>
  </r>
  <r>
    <s v="Desa ParkCity, Kuala Lumpur"/>
    <x v="8"/>
    <n v="1880000"/>
    <s v="3+1"/>
    <n v="3"/>
    <n v="3"/>
    <n v="2"/>
    <s v="2-sty Terrace/Link House (Intermediate)"/>
    <s v="Terrace/Link House"/>
    <s v="Land area : 1500 sq. ft."/>
    <s v="Land area "/>
    <n v="1500"/>
    <s v="Fully Furnished"/>
  </r>
  <r>
    <s v="Setapak, Kuala Lumpur"/>
    <x v="15"/>
    <n v="468000"/>
    <s v="2+1"/>
    <n v="2"/>
    <n v="2"/>
    <n v="1"/>
    <s v="Condominium (Intermediate)"/>
    <s v="Condominium"/>
    <s v="Land area : 1102 sq. ft."/>
    <s v="Land area "/>
    <n v="1102"/>
    <s v="Partly Furnished"/>
  </r>
  <r>
    <s v="Desa ParkCity, Kuala Lumpur"/>
    <x v="8"/>
    <n v="3300000"/>
    <s v="5+1"/>
    <n v="5"/>
    <n v="5"/>
    <n v="2"/>
    <s v="3-sty Terrace/Link House (Intermediate)"/>
    <s v="Terrace/Link House"/>
    <s v="Built-up : 5,500 sq. ft."/>
    <s v="Built-up "/>
    <n v="5500"/>
    <s v="Partly Furnished"/>
  </r>
  <r>
    <s v="Desa ParkCity, Kuala Lumpur"/>
    <x v="8"/>
    <n v="2600000"/>
    <s v="3+1"/>
    <n v="3"/>
    <n v="4"/>
    <n v="2"/>
    <s v="2-sty Terrace/Link House (Intermediate)"/>
    <s v="Terrace/Link House"/>
    <s v="Built-up : 3,082 sq. ft."/>
    <s v="Built-up "/>
    <n v="3082"/>
    <s v="Partly Furnished"/>
  </r>
  <r>
    <s v="Cheras, Kuala Lumpur"/>
    <x v="27"/>
    <n v="730000"/>
    <s v="3+1"/>
    <n v="3"/>
    <n v="3"/>
    <n v="2"/>
    <s v="Condominium"/>
    <s v="Condominium"/>
    <s v="Built-up : 1,700 sq. ft."/>
    <s v="Built-up "/>
    <n v="1700"/>
    <s v="Unfurnished"/>
  </r>
  <r>
    <s v="Cheras, Kuala Lumpur"/>
    <x v="27"/>
    <n v="738000"/>
    <s v="3+1"/>
    <n v="3"/>
    <n v="3"/>
    <n v="2"/>
    <s v="Condominium (Intermediate)"/>
    <s v="Condominium"/>
    <s v="Built-up : 1,450 sq. ft."/>
    <s v="Built-up "/>
    <n v="1450"/>
    <s v="Unfurnished"/>
  </r>
  <r>
    <s v="Bukit Jalil, Kuala Lumpur"/>
    <x v="3"/>
    <n v="355000"/>
    <s v="3"/>
    <n v="3"/>
    <n v="2"/>
    <n v="1"/>
    <s v="Apartment (Intermediate)"/>
    <s v="Apartment"/>
    <s v="Built-up : 878 sq. ft."/>
    <s v="Built-up "/>
    <n v="878"/>
    <s v="Partly Furnished"/>
  </r>
  <r>
    <s v="Damansara Heights, Kuala Lumpur"/>
    <x v="1"/>
    <n v="7900"/>
    <s v="4+1"/>
    <n v="4"/>
    <n v="6"/>
    <n v="2"/>
    <s v="Semi-detached House"/>
    <s v="Semi-detached House"/>
    <s v="Built-up : 3,600 sq. ft."/>
    <s v="Built-up "/>
    <n v="3600"/>
    <s v="Partly Furnished"/>
  </r>
  <r>
    <s v="Jalan Klang Lama (Old Klang Road), Kuala Lumpur"/>
    <x v="11"/>
    <n v="1500"/>
    <s v="1"/>
    <n v="1"/>
    <n v="2"/>
    <n v="1"/>
    <s v="Serviced Residence"/>
    <s v="Serviced Residence"/>
    <s v="Built-up : 775 sq. ft."/>
    <s v="Built-up "/>
    <n v="775"/>
    <s v="Fully Furnished"/>
  </r>
  <r>
    <s v="Seputeh, Kuala Lumpur"/>
    <x v="34"/>
    <n v="1200000"/>
    <s v="3+1"/>
    <n v="3"/>
    <n v="3"/>
    <n v="2"/>
    <s v="Condominium (Duplex)"/>
    <s v="Condominium"/>
    <s v="Built-up : 1,798 sq. ft."/>
    <s v="Built-up "/>
    <n v="1798"/>
    <s v="Partly Furnished"/>
  </r>
  <r>
    <s v="Seputeh, Kuala Lumpur"/>
    <x v="34"/>
    <n v="700000"/>
    <s v="2"/>
    <n v="2"/>
    <n v="2"/>
    <n v="1"/>
    <s v="Condominium (Intermediate)"/>
    <s v="Condominium"/>
    <s v="Built-up : 1,011 sq. ft."/>
    <s v="Built-up "/>
    <n v="1011"/>
    <s v="Partly Furnished"/>
  </r>
  <r>
    <s v="Seputeh, Kuala Lumpur"/>
    <x v="34"/>
    <n v="720000"/>
    <s v="2"/>
    <n v="2"/>
    <n v="2"/>
    <n v="1"/>
    <s v="Condominium (Corner)"/>
    <s v="Condominium"/>
    <s v="Built-up : 1,044 sq. ft."/>
    <s v="Built-up "/>
    <n v="1044"/>
    <s v="Partly Furnished"/>
  </r>
  <r>
    <s v="Mont Kiara, Kuala Lumpur"/>
    <x v="7"/>
    <n v="4300"/>
    <s v="2"/>
    <n v="2"/>
    <n v="2"/>
    <n v="1"/>
    <s v="Serviced Residence (Intermediate)"/>
    <s v="Serviced Residence"/>
    <s v="Built-up : 900 sq. ft."/>
    <s v="Built-up "/>
    <n v="900"/>
    <s v="Fully Furnished"/>
  </r>
  <r>
    <s v="KL Sentral, Kuala Lumpur"/>
    <x v="14"/>
    <n v="1590000"/>
    <s v="3"/>
    <n v="3"/>
    <n v="2"/>
    <n v="1"/>
    <s v="Condominium (Intermediate)"/>
    <s v="Condominium"/>
    <s v="Built-up : 1,750 sq. ft."/>
    <s v="Built-up "/>
    <n v="1750"/>
    <s v="Partly Furnished"/>
  </r>
  <r>
    <s v="Jalan Klang Lama (Old Klang Road), Kuala Lumpur"/>
    <x v="11"/>
    <n v="1200000"/>
    <s v="3+1"/>
    <n v="3"/>
    <n v="4"/>
    <n v="2"/>
    <s v="Condominium (Corner)"/>
    <s v="Condominium"/>
    <s v="Built-up : 6,156 sq. ft."/>
    <s v="Built-up "/>
    <n v="6156"/>
    <s v="Partly Furnished"/>
  </r>
  <r>
    <s v="KL City, Kuala Lumpur"/>
    <x v="12"/>
    <n v="3300000"/>
    <s v="4+1"/>
    <n v="4"/>
    <n v="4"/>
    <n v="10"/>
    <s v="Bungalow (Corner)"/>
    <s v="Bungalow"/>
    <s v="Land area : 10500 sq. ft."/>
    <s v="Land area "/>
    <n v="10500"/>
    <s v="Unfurnished"/>
  </r>
  <r>
    <s v="Bangsar, Kuala Lumpur"/>
    <x v="20"/>
    <n v="1350000"/>
    <s v="3"/>
    <n v="3"/>
    <n v="2"/>
    <n v="1"/>
    <s v="Condominium (Corner)"/>
    <s v="Condominium"/>
    <s v="Built-up : 1,400 sq. ft."/>
    <s v="Built-up "/>
    <n v="1400"/>
    <s v="Partly Furnished"/>
  </r>
  <r>
    <s v="Brickfields, Kuala Lumpur"/>
    <x v="40"/>
    <n v="645000"/>
    <s v="2+1"/>
    <n v="2"/>
    <n v="2"/>
    <n v="1"/>
    <s v="Condominium"/>
    <s v="Condominium"/>
    <s v="Built-up : 1,100 sq. ft."/>
    <s v="Built-up "/>
    <n v="1100"/>
    <s v="Unknown"/>
  </r>
  <r>
    <s v="Bangsar, Kuala Lumpur"/>
    <x v="20"/>
    <n v="3750000"/>
    <s v="5+1"/>
    <n v="5"/>
    <n v="5"/>
    <n v="2"/>
    <s v="Condominium (Corner)"/>
    <s v="Condominium"/>
    <s v="Built-up : 4,700 sq. ft."/>
    <s v="Built-up "/>
    <n v="4700"/>
    <s v="Fully Furnished"/>
  </r>
  <r>
    <s v="Bangsar, Kuala Lumpur"/>
    <x v="20"/>
    <n v="4000000"/>
    <s v="4+2"/>
    <n v="4"/>
    <n v="4"/>
    <n v="2"/>
    <s v="Bungalow"/>
    <s v="Bungalow"/>
    <s v="Land area : 5700 sq. ft."/>
    <s v="Land area "/>
    <n v="5700"/>
    <s v="Unknown"/>
  </r>
  <r>
    <s v="Setapak, Kuala Lumpur"/>
    <x v="15"/>
    <n v="340000"/>
    <s v="3"/>
    <n v="3"/>
    <n v="2"/>
    <n v="1"/>
    <s v="Apartment"/>
    <s v="Apartment"/>
    <s v="Built-up : 835 sq. ft."/>
    <s v="Built-up "/>
    <n v="835"/>
    <s v="Unknown"/>
  </r>
  <r>
    <s v="Kuchai Lama, Kuala Lumpur"/>
    <x v="37"/>
    <n v="680000"/>
    <s v="3"/>
    <n v="3"/>
    <n v="2"/>
    <n v="2"/>
    <s v="Condominium (Corner)"/>
    <s v="Condominium"/>
    <s v="Built-up : 1,451 sq. ft."/>
    <s v="Built-up "/>
    <n v="1451"/>
    <s v="Unfurnished"/>
  </r>
  <r>
    <s v="Bangsar, Kuala Lumpur"/>
    <x v="20"/>
    <n v="3500000"/>
    <s v="5+1"/>
    <n v="5"/>
    <n v="4"/>
    <n v="2"/>
    <s v="Bungalow"/>
    <s v="Bungalow"/>
    <s v="Land area : 5730 sq. ft."/>
    <s v="Land area "/>
    <n v="5730"/>
    <s v="Partly Furnished"/>
  </r>
  <r>
    <s v="Sungai Besi, Kuala Lumpur"/>
    <x v="13"/>
    <n v="520000"/>
    <s v="3"/>
    <n v="3"/>
    <n v="2"/>
    <n v="2"/>
    <s v="Condominium (Corner)"/>
    <s v="Condominium"/>
    <s v="Built-up : 1,180 sq. ft."/>
    <s v="Built-up "/>
    <n v="1180"/>
    <s v="Partly Furnished"/>
  </r>
  <r>
    <s v="Bukit Jalil, Kuala Lumpur"/>
    <x v="3"/>
    <n v="635000"/>
    <s v="2"/>
    <n v="2"/>
    <n v="2"/>
    <n v="2"/>
    <s v="Serviced Residence"/>
    <s v="Serviced Residence"/>
    <s v="Built-up : 791 sq. ft."/>
    <s v="Built-up "/>
    <n v="791"/>
    <s v="Unfurnished"/>
  </r>
  <r>
    <s v="Sungai Besi, Kuala Lumpur"/>
    <x v="13"/>
    <n v="648000"/>
    <s v="2+1"/>
    <n v="2"/>
    <n v="2"/>
    <n v="2"/>
    <s v="Serviced Residence"/>
    <s v="Serviced Residence"/>
    <s v="Built-up : 1,025 sq. ft."/>
    <s v="Built-up "/>
    <n v="1025"/>
    <s v="Partly Furnished"/>
  </r>
  <r>
    <s v="Taman Melawati, Kuala Lumpur"/>
    <x v="28"/>
    <n v="3500000"/>
    <s v="6"/>
    <n v="6"/>
    <n v="7"/>
    <n v="2"/>
    <s v="Semi-detached House (Intermediate)"/>
    <s v="Semi-detached House"/>
    <s v="Land area : 3627 sq. ft."/>
    <s v="Land area "/>
    <n v="3627"/>
    <s v="Partly Furnished"/>
  </r>
  <r>
    <s v="Jalan Klang Lama (Old Klang Road), Kuala Lumpur"/>
    <x v="11"/>
    <n v="568000"/>
    <s v="3"/>
    <n v="3"/>
    <n v="2"/>
    <n v="1"/>
    <s v="Condominium (Corner)"/>
    <s v="Condominium"/>
    <s v="Built-up : 1,339 sq. ft."/>
    <s v="Built-up "/>
    <n v="1339"/>
    <s v="Partly Furnished"/>
  </r>
  <r>
    <s v="Bukit Tunku (Kenny Hills), Kuala Lumpur"/>
    <x v="6"/>
    <n v="8000000"/>
    <s v="5+2"/>
    <n v="5"/>
    <n v="8"/>
    <n v="4"/>
    <s v="Condominium (Penthouse)"/>
    <s v="Condominium"/>
    <s v="Built-up : 11,000 sq. ft."/>
    <s v="Built-up "/>
    <n v="11000"/>
    <s v="Fully Furnished"/>
  </r>
  <r>
    <s v="Bandar Menjalara, Kuala Lumpur"/>
    <x v="38"/>
    <n v="590000"/>
    <s v="3"/>
    <n v="3"/>
    <n v="2"/>
    <n v="2"/>
    <s v="2-sty Terrace/Link House (Intermediate)"/>
    <s v="Terrace/Link House"/>
    <s v="Land area : 880 sq. ft."/>
    <s v="Land area "/>
    <n v="880"/>
    <s v="Partly Furnished"/>
  </r>
  <r>
    <s v="KLCC, Kuala Lumpur"/>
    <x v="0"/>
    <n v="1650000"/>
    <s v="3+1"/>
    <n v="3"/>
    <n v="5"/>
    <n v="2"/>
    <s v="Condominium (Corner)"/>
    <s v="Condominium"/>
    <s v="Built-up : 1,905 sq. ft."/>
    <s v="Built-up "/>
    <n v="1905"/>
    <s v="Fully Furnished"/>
  </r>
  <r>
    <s v="Mont Kiara, Kuala Lumpur"/>
    <x v="7"/>
    <n v="3600000"/>
    <s v="4+1"/>
    <n v="4"/>
    <n v="6"/>
    <n v="2"/>
    <s v="3-sty Terrace/Link House (Intermediate)"/>
    <s v="Terrace/Link House"/>
    <s v="Land area : 2100 sq. ft."/>
    <s v="Land area "/>
    <n v="2100"/>
    <s v="Partly Furnished"/>
  </r>
  <r>
    <s v="Setiawangsa, Kuala Lumpur"/>
    <x v="29"/>
    <n v="3200000"/>
    <s v="5"/>
    <n v="5"/>
    <n v="4"/>
    <n v="2"/>
    <s v="2-sty Terrace/Link House (Corner)"/>
    <s v="Terrace/Link House"/>
    <s v="Land area : 3627 sq. ft."/>
    <s v="Land area "/>
    <n v="3627"/>
    <s v="Partly Furnished"/>
  </r>
  <r>
    <s v="Setiawangsa, Kuala Lumpur"/>
    <x v="29"/>
    <n v="8500000"/>
    <s v="8"/>
    <n v="8"/>
    <n v="11"/>
    <n v="8"/>
    <s v="Bungalow"/>
    <s v="Bungalow"/>
    <s v="Land area : 9000 sq. ft."/>
    <s v="Land area "/>
    <n v="9000"/>
    <s v="Fully Furnished"/>
  </r>
  <r>
    <s v="Setiawangsa, Kuala Lumpur"/>
    <x v="29"/>
    <n v="899000"/>
    <s v="4"/>
    <n v="4"/>
    <n v="3"/>
    <n v="2"/>
    <s v="2-sty Terrace/Link House (Intermediate)"/>
    <s v="Terrace/Link House"/>
    <s v="Land area : 1400 sq. ft."/>
    <s v="Land area "/>
    <n v="1400"/>
    <s v="Partly Furnished"/>
  </r>
  <r>
    <s v="Bangsar, Kuala Lumpur"/>
    <x v="20"/>
    <n v="875000"/>
    <s v="3"/>
    <n v="3"/>
    <n v="2"/>
    <n v="2"/>
    <s v="Condominium (Intermediate)"/>
    <s v="Condominium"/>
    <s v="Built-up : 1,300 sq. ft."/>
    <s v="Built-up "/>
    <n v="1300"/>
    <s v="Partly Furnished"/>
  </r>
  <r>
    <s v="Wangsa Maju, Kuala Lumpur"/>
    <x v="22"/>
    <n v="199000"/>
    <s v="2"/>
    <n v="2"/>
    <n v="1"/>
    <n v="1"/>
    <s v="Flat (Corner)"/>
    <s v="Flat"/>
    <s v="Built-up : 527 sq. ft."/>
    <s v="Built-up "/>
    <n v="527"/>
    <s v="Partly Furnished"/>
  </r>
  <r>
    <s v="Jalan Kuching, Kuala Lumpur"/>
    <x v="33"/>
    <n v="779000"/>
    <s v="3+1"/>
    <n v="3"/>
    <n v="2"/>
    <n v="2"/>
    <s v="Condominium (Corner)"/>
    <s v="Condominium"/>
    <s v="Built-up : 1,470 sq. ft."/>
    <s v="Built-up "/>
    <n v="1470"/>
    <s v="Partly Furnished"/>
  </r>
  <r>
    <s v="Jalan Klang Lama (Old Klang Road), Kuala Lumpur"/>
    <x v="11"/>
    <n v="738000"/>
    <s v="4"/>
    <n v="4"/>
    <n v="2"/>
    <n v="2"/>
    <s v="Condominium (Intermediate)"/>
    <s v="Condominium"/>
    <s v="Built-up : 1,073 sq. ft."/>
    <s v="Built-up "/>
    <n v="1073"/>
    <s v="Partly Furnished"/>
  </r>
  <r>
    <s v="Setapak, Kuala Lumpur"/>
    <x v="15"/>
    <n v="480000"/>
    <s v="4"/>
    <n v="4"/>
    <n v="3"/>
    <n v="1"/>
    <s v="Serviced Residence (Intermediate)"/>
    <s v="Serviced Residence"/>
    <s v="Built-up : 1,092 sq. ft."/>
    <s v="Built-up "/>
    <n v="1092"/>
    <s v="Unknown"/>
  </r>
  <r>
    <s v="Jalan Kuching, Kuala Lumpur"/>
    <x v="33"/>
    <n v="720000"/>
    <s v="3"/>
    <n v="3"/>
    <n v="2"/>
    <n v="1"/>
    <s v="Condominium"/>
    <s v="Condominium"/>
    <s v="Built-up : 1,015 sq. ft."/>
    <s v="Built-up "/>
    <n v="1015"/>
    <s v="Partly Furnished"/>
  </r>
  <r>
    <s v="Jalan Kuching, Kuala Lumpur"/>
    <x v="33"/>
    <n v="875000"/>
    <s v="3+1"/>
    <n v="3"/>
    <n v="2"/>
    <n v="2"/>
    <s v="Condominium"/>
    <s v="Condominium"/>
    <s v="Built-up : 1,590 sq. ft."/>
    <s v="Built-up "/>
    <n v="1590"/>
    <s v="Partly Furnished"/>
  </r>
  <r>
    <s v="Wangsa Maju, Kuala Lumpur"/>
    <x v="22"/>
    <n v="500000"/>
    <s v="3+1"/>
    <n v="3"/>
    <n v="3"/>
    <n v="2"/>
    <s v="Condominium (Corner)"/>
    <s v="Condominium"/>
    <s v="Built-up : 1,267 sq. ft."/>
    <s v="Built-up "/>
    <n v="1267"/>
    <s v="Partly Furnished"/>
  </r>
  <r>
    <s v="Ampang, Kuala Lumpur"/>
    <x v="25"/>
    <n v="2000000"/>
    <s v="5+1"/>
    <n v="5"/>
    <n v="6"/>
    <n v="4"/>
    <s v="Bungalow (Corner)"/>
    <s v="Bungalow"/>
    <s v="Built-up : 3,821 sq. ft."/>
    <s v="Built-up "/>
    <n v="3821"/>
    <s v="Partly Furnished"/>
  </r>
  <r>
    <s v="OUG, Kuala Lumpur"/>
    <x v="30"/>
    <n v="1700000"/>
    <s v="7"/>
    <n v="7"/>
    <n v="7"/>
    <n v="2"/>
    <s v="2-sty Terrace/Link House (Intermediate)"/>
    <s v="Terrace/Link House"/>
    <s v="Land area : 4100 sq. ft."/>
    <s v="Land area "/>
    <n v="4100"/>
    <s v="Partly Furnished"/>
  </r>
  <r>
    <s v="Jalan Ipoh, Kuala Lumpur"/>
    <x v="39"/>
    <n v="623400"/>
    <s v="3+1"/>
    <n v="3"/>
    <n v="4"/>
    <n v="2"/>
    <s v="Condominium"/>
    <s v="Condominium"/>
    <s v="Built-up : 1,879 sq. ft."/>
    <s v="Built-up "/>
    <n v="1879"/>
    <s v="Unknown"/>
  </r>
  <r>
    <s v="Bandar Menjalara, Kuala Lumpur"/>
    <x v="38"/>
    <n v="410000"/>
    <s v="3"/>
    <n v="3"/>
    <n v="2"/>
    <n v="2"/>
    <s v="Condominium"/>
    <s v="Condominium"/>
    <s v="Built-up : 1,076 sq. ft."/>
    <s v="Built-up "/>
    <n v="1076"/>
    <s v="Unknown"/>
  </r>
  <r>
    <s v="Bukit Jalil, Kuala Lumpur"/>
    <x v="3"/>
    <n v="425000"/>
    <s v="3"/>
    <n v="3"/>
    <n v="2"/>
    <n v="1"/>
    <s v="Condominium"/>
    <s v="Condominium"/>
    <s v="Built-up : 1,400 sq. ft."/>
    <s v="Built-up "/>
    <n v="1400"/>
    <s v="Fully Furnished"/>
  </r>
  <r>
    <s v="Kepong, Kuala Lumpur"/>
    <x v="24"/>
    <n v="1120000"/>
    <s v="4+1"/>
    <n v="4"/>
    <n v="4"/>
    <n v="2"/>
    <s v="2-sty Terrace/Link House"/>
    <s v="Terrace/Link House"/>
    <s v="Land area : 3014 sq. ft."/>
    <s v="Land area "/>
    <n v="3014"/>
    <s v="Unknown"/>
  </r>
  <r>
    <s v="KL City, Kuala Lumpur"/>
    <x v="12"/>
    <n v="6500"/>
    <s v="3+1"/>
    <n v="3"/>
    <n v="4"/>
    <n v="2"/>
    <s v="Serviced Residence"/>
    <s v="Serviced Residence"/>
    <s v="Built-up : 2,745 sq. ft."/>
    <s v="Built-up "/>
    <n v="2745"/>
    <s v="Partly Furnished"/>
  </r>
  <r>
    <s v="Jalan Klang Lama (Old Klang Road), Kuala Lumpur"/>
    <x v="11"/>
    <n v="1480000"/>
    <s v="3+1"/>
    <n v="3"/>
    <n v="4"/>
    <n v="4"/>
    <s v="Condominium (Corner)"/>
    <s v="Condominium"/>
    <s v="Built-up : 2,638 sq. ft."/>
    <s v="Built-up "/>
    <n v="2638"/>
    <s v="Partly Furnished"/>
  </r>
  <r>
    <s v="Jalan Klang Lama (Old Klang Road), Kuala Lumpur"/>
    <x v="11"/>
    <n v="1388000"/>
    <s v="3+1"/>
    <n v="3"/>
    <n v="4"/>
    <n v="3"/>
    <s v="Condominium (Corner)"/>
    <s v="Condominium"/>
    <s v="Built-up : 2,378 sq. ft."/>
    <s v="Built-up "/>
    <n v="2378"/>
    <s v="Partly Furnished"/>
  </r>
  <r>
    <s v="Bukit Jalil, Kuala Lumpur"/>
    <x v="3"/>
    <n v="520000"/>
    <s v="3"/>
    <n v="3"/>
    <n v="2"/>
    <n v="1"/>
    <s v="Condominium"/>
    <s v="Condominium"/>
    <s v="Built-up : 1,224 sq. ft."/>
    <s v="Built-up "/>
    <n v="1224"/>
    <s v="Fully Furnished"/>
  </r>
  <r>
    <s v="Cheras, Kuala Lumpur"/>
    <x v="27"/>
    <n v="2000000"/>
    <s v="4+1"/>
    <n v="4"/>
    <n v="4"/>
    <n v="4"/>
    <s v="Bungalow"/>
    <s v="Bungalow"/>
    <s v="Land area : 6000 sq. ft."/>
    <s v="Land area "/>
    <n v="6000"/>
    <s v="Fully Furnished"/>
  </r>
  <r>
    <s v="Bukit Jalil, Kuala Lumpur"/>
    <x v="3"/>
    <n v="500000"/>
    <s v="3"/>
    <n v="3"/>
    <n v="2"/>
    <n v="1"/>
    <s v="Condominium"/>
    <s v="Condominium"/>
    <s v="Built-up : 1,250 sq. ft."/>
    <s v="Built-up "/>
    <n v="1250"/>
    <s v="Fully Furnished"/>
  </r>
  <r>
    <s v="KL Sentral, Kuala Lumpur"/>
    <x v="14"/>
    <n v="1530000"/>
    <s v="1+1"/>
    <n v="1"/>
    <n v="1"/>
    <n v="1"/>
    <s v="Serviced Residence (Intermediate)"/>
    <s v="Serviced Residence"/>
    <s v="Built-up : 1,087 sq. ft."/>
    <s v="Built-up "/>
    <n v="1087"/>
    <s v="Fully Furnished"/>
  </r>
  <r>
    <s v="Taman Tun Dr Ismail, Kuala Lumpur"/>
    <x v="4"/>
    <n v="1400000"/>
    <s v="5"/>
    <n v="5"/>
    <n v="2"/>
    <n v="2"/>
    <s v="2-sty Terrace/Link House"/>
    <s v="Terrace/Link House"/>
    <s v="Land area : 1800 sq. ft."/>
    <s v="Land area "/>
    <n v="1800"/>
    <s v="Unknown"/>
  </r>
  <r>
    <s v="Setapak, Kuala Lumpur"/>
    <x v="15"/>
    <n v="620000"/>
    <s v="4"/>
    <n v="4"/>
    <n v="2"/>
    <n v="2"/>
    <s v="Condominium (Corner)"/>
    <s v="Condominium"/>
    <s v="Built-up : 1,644 sq. ft."/>
    <s v="Built-up "/>
    <n v="1644"/>
    <s v="Partly Furnished"/>
  </r>
  <r>
    <s v="Setapak, Kuala Lumpur"/>
    <x v="15"/>
    <n v="195000"/>
    <s v="2"/>
    <n v="2"/>
    <n v="1"/>
    <n v="1"/>
    <s v="Flat (EndLot)"/>
    <s v="Flat"/>
    <s v="Built-up : 588 sq. ft."/>
    <s v="Built-up "/>
    <n v="588"/>
    <s v="Unfurnished"/>
  </r>
  <r>
    <s v="KLCC, Kuala Lumpur"/>
    <x v="0"/>
    <n v="1300000"/>
    <s v="4"/>
    <n v="4"/>
    <n v="2"/>
    <n v="1"/>
    <s v="Condominium"/>
    <s v="Condominium"/>
    <s v="Built-up : 1,656 sq. ft."/>
    <s v="Built-up "/>
    <n v="1656"/>
    <s v="Unknown"/>
  </r>
  <r>
    <s v="Jalan Klang Lama (Old Klang Road), Kuala Lumpur"/>
    <x v="11"/>
    <n v="428000"/>
    <s v="3"/>
    <n v="3"/>
    <n v="2"/>
    <n v="1"/>
    <s v="Condominium"/>
    <s v="Condominium"/>
    <s v="Built-up : 941 sq. ft."/>
    <s v="Built-up "/>
    <n v="941"/>
    <s v="Partly Furnished"/>
  </r>
  <r>
    <s v="Setapak, Kuala Lumpur"/>
    <x v="15"/>
    <n v="205000"/>
    <s v="2"/>
    <n v="2"/>
    <n v="1"/>
    <n v="2"/>
    <s v="Flat"/>
    <s v="Flat"/>
    <s v="Built-up : 588 sq. ft."/>
    <s v="Built-up "/>
    <n v="588"/>
    <s v="Unknown"/>
  </r>
  <r>
    <s v="Kepong, Kuala Lumpur"/>
    <x v="24"/>
    <n v="620000"/>
    <s v="3"/>
    <n v="3"/>
    <n v="2"/>
    <n v="2"/>
    <s v="1-sty Terrace/Link House (Intermediate)"/>
    <s v="Terrace/Link House"/>
    <s v="Built-up : 1,430 sq. ft."/>
    <s v="Built-up "/>
    <n v="1430"/>
    <s v="Unknown"/>
  </r>
  <r>
    <s v="Mont Kiara, Kuala Lumpur"/>
    <x v="7"/>
    <n v="650000"/>
    <s v="3"/>
    <n v="3"/>
    <n v="2"/>
    <n v="2"/>
    <s v="Condominium"/>
    <s v="Condominium"/>
    <s v="Built-up : 1,054 sq. ft."/>
    <s v="Built-up "/>
    <n v="1054"/>
    <s v="Fully Furnished"/>
  </r>
  <r>
    <s v="KL Sentral, Kuala Lumpur"/>
    <x v="14"/>
    <n v="1550000"/>
    <s v="1+1"/>
    <n v="1"/>
    <n v="1"/>
    <n v="1"/>
    <s v="Serviced Residence (Intermediate)"/>
    <s v="Serviced Residence"/>
    <s v="Built-up : 1,087 sq. ft."/>
    <s v="Built-up "/>
    <n v="1087"/>
    <s v="Fully Furnished"/>
  </r>
  <r>
    <s v="Cheras, Kuala Lumpur"/>
    <x v="27"/>
    <n v="490000"/>
    <s v="3"/>
    <n v="3"/>
    <n v="2"/>
    <n v="1"/>
    <s v="Condominium"/>
    <s v="Condominium"/>
    <s v="Land area : 957 sq. ft."/>
    <s v="Land area "/>
    <n v="957"/>
    <s v="Partly Furnished"/>
  </r>
  <r>
    <s v="Mont Kiara, Kuala Lumpur"/>
    <x v="7"/>
    <n v="1795000"/>
    <s v="4+1"/>
    <n v="4"/>
    <n v="6"/>
    <n v="2"/>
    <s v="Condominium"/>
    <s v="Condominium"/>
    <s v="Built-up : 2,405 sq. ft."/>
    <s v="Built-up "/>
    <n v="2405"/>
    <s v="Fully Furnished"/>
  </r>
  <r>
    <s v="Damansara Heights, Kuala Lumpur"/>
    <x v="1"/>
    <n v="7800000"/>
    <s v="6+1"/>
    <n v="6"/>
    <n v="8"/>
    <n v="2"/>
    <s v="Bungalow (Corner)"/>
    <s v="Bungalow"/>
    <s v="Land area : 8500 sq. ft."/>
    <s v="Land area "/>
    <n v="8500"/>
    <s v="Partly Furnished"/>
  </r>
  <r>
    <s v="Damansara Heights, Kuala Lumpur"/>
    <x v="1"/>
    <n v="8000000"/>
    <s v="5+1"/>
    <n v="5"/>
    <n v="5"/>
    <n v="2"/>
    <s v="Bungalow (Intermediate)"/>
    <s v="Bungalow"/>
    <s v="Land area : 11000 sq. ft."/>
    <s v="Land area "/>
    <n v="11000"/>
    <s v="Partly Furnished"/>
  </r>
  <r>
    <s v="Jalan Klang Lama (Old Klang Road), Kuala Lumpur"/>
    <x v="11"/>
    <n v="350000"/>
    <s v="3"/>
    <n v="3"/>
    <n v="2"/>
    <n v="2"/>
    <s v="Serviced Residence"/>
    <s v="Serviced Residence"/>
    <s v="Built-up : 950 sq. ft."/>
    <s v="Built-up "/>
    <n v="950"/>
    <s v="Partly Furnished"/>
  </r>
  <r>
    <s v="Jalan Klang Lama (Old Klang Road), Kuala Lumpur"/>
    <x v="11"/>
    <n v="320000"/>
    <s v="3"/>
    <n v="3"/>
    <n v="2"/>
    <n v="1"/>
    <s v="Apartment (Intermediate)"/>
    <s v="Apartment"/>
    <s v="Built-up : 947 sq. ft."/>
    <s v="Built-up "/>
    <n v="947"/>
    <s v="Partly Furnished"/>
  </r>
  <r>
    <s v="Bandar Menjalara, Kuala Lumpur"/>
    <x v="38"/>
    <n v="399000"/>
    <s v="3"/>
    <n v="3"/>
    <n v="1"/>
    <n v="2"/>
    <s v="Serviced Residence"/>
    <s v="Serviced Residence"/>
    <s v="Built-up : 918 sq. ft."/>
    <s v="Built-up "/>
    <n v="918"/>
    <s v="Unknown"/>
  </r>
  <r>
    <s v="Bandar Menjalara, Kuala Lumpur"/>
    <x v="38"/>
    <n v="410000"/>
    <s v="3"/>
    <n v="3"/>
    <n v="2"/>
    <n v="2"/>
    <s v="Serviced Residence"/>
    <s v="Serviced Residence"/>
    <s v="Built-up : 918 sq. ft."/>
    <s v="Built-up "/>
    <n v="918"/>
    <s v="Unknown"/>
  </r>
  <r>
    <s v="Kepong, Kuala Lumpur"/>
    <x v="24"/>
    <n v="650000"/>
    <s v="3"/>
    <n v="3"/>
    <n v="2"/>
    <n v="2"/>
    <s v="Serviced Residence (Intermediate)"/>
    <s v="Serviced Residence"/>
    <s v="Built-up : 1,239 sq. ft."/>
    <s v="Built-up "/>
    <n v="1239"/>
    <s v="Partly Furnished"/>
  </r>
  <r>
    <s v="Mont Kiara, Kuala Lumpur"/>
    <x v="7"/>
    <n v="553000"/>
    <s v="2"/>
    <n v="2"/>
    <n v="1"/>
    <n v="1"/>
    <s v="Serviced Residence"/>
    <s v="Serviced Residence"/>
    <s v="Built-up : 484 sq. ft."/>
    <s v="Built-up "/>
    <n v="484"/>
    <s v="Partly Furnished"/>
  </r>
  <r>
    <s v="Mont Kiara, Kuala Lumpur"/>
    <x v="7"/>
    <n v="935000"/>
    <s v="2"/>
    <n v="2"/>
    <n v="1"/>
    <n v="1"/>
    <s v="Serviced Residence"/>
    <s v="Serviced Residence"/>
    <s v="Built-up : 782 sq. ft."/>
    <s v="Built-up "/>
    <n v="782"/>
    <s v="Partly Furnished"/>
  </r>
  <r>
    <s v="Jalan Klang Lama (Old Klang Road), Kuala Lumpur"/>
    <x v="11"/>
    <n v="650000"/>
    <s v="3"/>
    <n v="3"/>
    <n v="2"/>
    <n v="1"/>
    <s v="Condominium (Corner)"/>
    <s v="Condominium"/>
    <s v="Built-up : 1,350 sq. ft."/>
    <s v="Built-up "/>
    <n v="1350"/>
    <s v="Partly Furnished"/>
  </r>
  <r>
    <s v="Brickfields, Kuala Lumpur"/>
    <x v="40"/>
    <n v="890000"/>
    <s v="2"/>
    <n v="2"/>
    <n v="2"/>
    <n v="1"/>
    <s v="Condominium"/>
    <s v="Condominium"/>
    <s v="Built-up : 1,200 sq. ft."/>
    <s v="Built-up "/>
    <n v="1200"/>
    <s v="Fully Furnished"/>
  </r>
  <r>
    <s v="Ampang Hilir, Kuala Lumpur"/>
    <x v="10"/>
    <n v="575000"/>
    <s v="3"/>
    <n v="3"/>
    <n v="2"/>
    <n v="2"/>
    <s v="Condominium"/>
    <s v="Condominium"/>
    <s v="Built-up : 1,420 sq. ft."/>
    <s v="Built-up "/>
    <n v="1420"/>
    <s v="Partly Furnished"/>
  </r>
  <r>
    <s v="Kepong, Kuala Lumpur"/>
    <x v="24"/>
    <n v="2660000"/>
    <s v="6+1"/>
    <n v="6"/>
    <n v="6"/>
    <n v="2"/>
    <s v="Bungalow (Corner)"/>
    <s v="Bungalow"/>
    <s v="Land area : 5000 sq. ft."/>
    <s v="Land area "/>
    <n v="5000"/>
    <s v="Partly Furnished"/>
  </r>
  <r>
    <s v="Cheras, Kuala Lumpur"/>
    <x v="27"/>
    <n v="650000"/>
    <s v="4"/>
    <n v="4"/>
    <n v="2"/>
    <n v="2"/>
    <s v="Condominium (Intermediate)"/>
    <s v="Condominium"/>
    <s v="Built-up : 1,450 sq. ft."/>
    <s v="Built-up "/>
    <n v="1450"/>
    <s v="Partly Furnished"/>
  </r>
  <r>
    <s v="Dutamas, Kuala Lumpur"/>
    <x v="2"/>
    <n v="395000"/>
    <s v="1+1"/>
    <n v="1"/>
    <n v="1"/>
    <n v="2"/>
    <s v="Serviced Residence"/>
    <s v="Serviced Residence"/>
    <s v="Built-up : 646 sq. ft."/>
    <s v="Built-up "/>
    <n v="646"/>
    <s v="Unknown"/>
  </r>
  <r>
    <s v="KL Sentral, Kuala Lumpur"/>
    <x v="14"/>
    <n v="1480000"/>
    <s v="1+1"/>
    <n v="1"/>
    <n v="2"/>
    <n v="1"/>
    <s v="Serviced Residence (EndLot)"/>
    <s v="Serviced Residence"/>
    <s v="Built-up : 1,087 sq. ft."/>
    <s v="Built-up "/>
    <n v="1087"/>
    <s v="Fully Furnished"/>
  </r>
  <r>
    <s v="Taman Melawati, Kuala Lumpur"/>
    <x v="28"/>
    <n v="1600000"/>
    <s v="5"/>
    <n v="5"/>
    <n v="6"/>
    <n v="4"/>
    <s v="3-sty Terrace/Link House (Intermediate)"/>
    <s v="Terrace/Link House"/>
    <s v="Land area : 4000 sq. ft."/>
    <s v="Land area "/>
    <n v="4000"/>
    <s v="Partly Furnished"/>
  </r>
  <r>
    <s v="Taman Melawati, Kuala Lumpur"/>
    <x v="28"/>
    <n v="1600000"/>
    <s v="4+1"/>
    <n v="4"/>
    <n v="5"/>
    <n v="4"/>
    <s v="2.5-sty Terrace/Link House (Corner)"/>
    <s v="Terrace/Link House"/>
    <s v="Land area : 4000 sq. ft."/>
    <s v="Land area "/>
    <n v="4000"/>
    <s v="Partly Furnished"/>
  </r>
  <r>
    <s v="KL City, Kuala Lumpur"/>
    <x v="12"/>
    <n v="2950"/>
    <s v="1"/>
    <n v="1"/>
    <n v="1"/>
    <n v="2"/>
    <s v="Condominium"/>
    <s v="Condominium"/>
    <s v="Built-up : 775 sq. ft."/>
    <s v="Built-up "/>
    <n v="775"/>
    <s v="Fully Furnished"/>
  </r>
  <r>
    <s v="Jalan Klang Lama (Old Klang Road), Kuala Lumpur"/>
    <x v="11"/>
    <n v="1180000"/>
    <s v="2+1"/>
    <n v="2"/>
    <n v="3"/>
    <n v="2"/>
    <s v="Condominium (Intermediate)"/>
    <s v="Condominium"/>
    <s v="Built-up : 1,707 sq. ft."/>
    <s v="Built-up "/>
    <n v="1707"/>
    <s v="Partly Furnished"/>
  </r>
  <r>
    <s v="Taman Desa, Kuala Lumpur"/>
    <x v="18"/>
    <n v="745000"/>
    <s v="3"/>
    <n v="3"/>
    <n v="2"/>
    <n v="1"/>
    <s v="Condominium"/>
    <s v="Condominium"/>
    <s v="Built-up : 1,120 sq. ft."/>
    <s v="Built-up "/>
    <n v="1120"/>
    <s v="Partly Furnished"/>
  </r>
  <r>
    <s v="Bukit Jalil, Kuala Lumpur"/>
    <x v="3"/>
    <n v="1060000"/>
    <s v="4+1"/>
    <n v="4"/>
    <n v="3"/>
    <n v="3"/>
    <s v="Condominium"/>
    <s v="Condominium"/>
    <s v="Built-up : 1,513 sq. ft."/>
    <s v="Built-up "/>
    <n v="1513"/>
    <s v="Partly Furnished"/>
  </r>
  <r>
    <s v="Bukit Jalil, Kuala Lumpur"/>
    <x v="3"/>
    <n v="1020000"/>
    <s v="4+1"/>
    <n v="4"/>
    <n v="4"/>
    <n v="2"/>
    <s v="Condominium (Corner)"/>
    <s v="Condominium"/>
    <s v="Built-up : 1,513 sq. ft."/>
    <s v="Built-up "/>
    <n v="1513"/>
    <s v="Partly Furnished"/>
  </r>
  <r>
    <s v="Sentul, Kuala Lumpur"/>
    <x v="19"/>
    <n v="888000"/>
    <s v="3+1"/>
    <n v="3"/>
    <n v="4"/>
    <n v="1"/>
    <s v="Condominium (Corner)"/>
    <s v="Condominium"/>
    <s v="Built-up : 1,381 sq. ft."/>
    <s v="Built-up "/>
    <n v="1381"/>
    <s v="Partly Furnished"/>
  </r>
  <r>
    <s v="Bukit Jalil, Kuala Lumpur"/>
    <x v="3"/>
    <n v="1060000"/>
    <s v="4+1"/>
    <n v="4"/>
    <n v="3"/>
    <n v="3"/>
    <s v="Condominium (Corner)"/>
    <s v="Condominium"/>
    <s v="Built-up : 1,772 sq. ft."/>
    <s v="Built-up "/>
    <n v="1772"/>
    <s v="Partly Furnished"/>
  </r>
  <r>
    <s v="Bukit Jalil, Kuala Lumpur"/>
    <x v="3"/>
    <n v="950000"/>
    <s v="4+1"/>
    <n v="4"/>
    <n v="3"/>
    <n v="2"/>
    <s v="Condominium (Corner)"/>
    <s v="Condominium"/>
    <s v="Built-up : 1,513 sq. ft."/>
    <s v="Built-up "/>
    <n v="1513"/>
    <s v="Unknown"/>
  </r>
  <r>
    <s v="Bukit Jalil, Kuala Lumpur"/>
    <x v="3"/>
    <n v="930000"/>
    <s v="4+1"/>
    <n v="4"/>
    <n v="3"/>
    <n v="2"/>
    <s v="Condominium (Corner)"/>
    <s v="Condominium"/>
    <s v="Built-up : 1,513 sq. ft."/>
    <s v="Built-up "/>
    <n v="1513"/>
    <s v="Partly Furnished"/>
  </r>
  <r>
    <s v="Bangsar, Kuala Lumpur"/>
    <x v="20"/>
    <n v="4250000"/>
    <s v="5+1"/>
    <n v="5"/>
    <n v="6"/>
    <n v="2"/>
    <s v="Condominium (Corner)"/>
    <s v="Condominium"/>
    <s v="Built-up : 5,272 sq. ft."/>
    <s v="Built-up "/>
    <n v="5272"/>
    <s v="Partly Furnished"/>
  </r>
  <r>
    <s v="KLCC, Kuala Lumpur"/>
    <x v="0"/>
    <n v="3550000"/>
    <s v="4+1"/>
    <n v="4"/>
    <n v="6"/>
    <n v="4"/>
    <s v="Condominium (Corner)"/>
    <s v="Condominium"/>
    <s v="Built-up : 3,385 sq. ft."/>
    <s v="Built-up "/>
    <n v="3385"/>
    <s v="Partly Furnished"/>
  </r>
  <r>
    <s v="Segambut, Kuala Lumpur"/>
    <x v="21"/>
    <n v="680000"/>
    <s v="3"/>
    <n v="3"/>
    <n v="2"/>
    <n v="2"/>
    <s v="Condominium"/>
    <s v="Condominium"/>
    <s v="Built-up : 1,021 sq. ft."/>
    <s v="Built-up "/>
    <n v="1021"/>
    <s v="Partly Furnished"/>
  </r>
  <r>
    <s v="Mont Kiara, Kuala Lumpur"/>
    <x v="7"/>
    <n v="748000"/>
    <s v="3"/>
    <n v="3"/>
    <n v="3"/>
    <n v="2"/>
    <s v="Condominium"/>
    <s v="Condominium"/>
    <s v="Built-up : 1,268 sq. ft."/>
    <s v="Built-up "/>
    <n v="1268"/>
    <s v="Partly Furnished"/>
  </r>
  <r>
    <s v="Mont Kiara, Kuala Lumpur"/>
    <x v="7"/>
    <n v="750000"/>
    <s v="3+1"/>
    <n v="3"/>
    <n v="3"/>
    <n v="2"/>
    <s v="Condominium"/>
    <s v="Condominium"/>
    <s v="Built-up : 1,238 sq. ft."/>
    <s v="Built-up "/>
    <n v="1238"/>
    <s v="Fully Furnished"/>
  </r>
  <r>
    <s v="Setapak, Kuala Lumpur"/>
    <x v="15"/>
    <n v="830000"/>
    <s v="3+1"/>
    <n v="3"/>
    <n v="4"/>
    <n v="2"/>
    <s v="Condominium (Intermediate)"/>
    <s v="Condominium"/>
    <s v="Built-up : 1,440 sq. ft."/>
    <s v="Built-up "/>
    <n v="1440"/>
    <s v="Unfurnished"/>
  </r>
  <r>
    <s v="Setapak, Kuala Lumpur"/>
    <x v="15"/>
    <n v="950000"/>
    <s v="3+1"/>
    <n v="3"/>
    <n v="4"/>
    <n v="2"/>
    <s v="Condominium (Corner)"/>
    <s v="Condominium"/>
    <s v="Built-up : 1,610 sq. ft."/>
    <s v="Built-up "/>
    <n v="1610"/>
    <s v="Unfurnished"/>
  </r>
  <r>
    <s v="Wangsa Maju, Kuala Lumpur"/>
    <x v="22"/>
    <n v="460000"/>
    <s v="3"/>
    <n v="3"/>
    <n v="2"/>
    <n v="1"/>
    <s v="Condominium (Intermediate)"/>
    <s v="Condominium"/>
    <s v="Built-up : 1,150 sq. ft."/>
    <s v="Built-up "/>
    <n v="1150"/>
    <s v="Unfurnished"/>
  </r>
  <r>
    <s v="Bukit Jalil, Kuala Lumpur"/>
    <x v="3"/>
    <n v="1300000"/>
    <s v="5+1"/>
    <n v="5"/>
    <n v="4"/>
    <n v="4"/>
    <s v="Condominium (Corner)"/>
    <s v="Condominium"/>
    <s v="Built-up : 1,930 sq. ft."/>
    <s v="Built-up "/>
    <n v="1930"/>
    <s v="Partly Furnished"/>
  </r>
  <r>
    <s v="Bukit Jalil, Kuala Lumpur"/>
    <x v="3"/>
    <n v="1300000"/>
    <s v="3+1"/>
    <n v="3"/>
    <n v="2"/>
    <n v="2"/>
    <s v="Condominium"/>
    <s v="Condominium"/>
    <s v="Built-up : 1,420 sq. ft."/>
    <s v="Built-up "/>
    <n v="1420"/>
    <s v="Fully Furnished"/>
  </r>
  <r>
    <s v="Bukit Jalil, Kuala Lumpur"/>
    <x v="3"/>
    <n v="1200000"/>
    <s v="3+1"/>
    <n v="3"/>
    <n v="3"/>
    <n v="2"/>
    <s v="Condominium"/>
    <s v="Condominium"/>
    <s v="Built-up : 1,440 sq. ft."/>
    <s v="Built-up "/>
    <n v="1440"/>
    <s v="Fully Furnished"/>
  </r>
  <r>
    <s v="Setapak, Kuala Lumpur"/>
    <x v="15"/>
    <n v="840000"/>
    <s v="3"/>
    <n v="3"/>
    <n v="3"/>
    <n v="2"/>
    <s v="Condominium"/>
    <s v="Condominium"/>
    <s v="Built-up : 1,477 sq. ft."/>
    <s v="Built-up "/>
    <n v="1477"/>
    <s v="Partly Furnished"/>
  </r>
  <r>
    <s v="Kepong, Kuala Lumpur"/>
    <x v="24"/>
    <n v="1220000"/>
    <s v="5"/>
    <n v="5"/>
    <n v="2"/>
    <n v="2"/>
    <s v="1-sty Terrace/Link House (Corner)"/>
    <s v="Terrace/Link House"/>
    <s v="Land area : 3002 sq. ft."/>
    <s v="Land area "/>
    <n v="3002"/>
    <s v="Partly Furnished"/>
  </r>
  <r>
    <s v="Kepong, Kuala Lumpur"/>
    <x v="24"/>
    <n v="560000"/>
    <s v="3"/>
    <n v="3"/>
    <n v="2"/>
    <n v="2"/>
    <s v="Condominium (Intermediate)"/>
    <s v="Condominium"/>
    <s v="Built-up : 1,074 sq. ft."/>
    <s v="Built-up "/>
    <n v="1074"/>
    <s v="Partly Furnished"/>
  </r>
  <r>
    <s v="Jalan Kuching, Kuala Lumpur"/>
    <x v="33"/>
    <n v="318000"/>
    <s v="3"/>
    <n v="3"/>
    <n v="2"/>
    <n v="1"/>
    <s v="Condominium (Intermediate)"/>
    <s v="Condominium"/>
    <s v="Built-up : 1,024 sq. ft."/>
    <s v="Built-up "/>
    <n v="1024"/>
    <s v="Unfurnished"/>
  </r>
  <r>
    <s v="Country Heights Damansara, Kuala Lumpur"/>
    <x v="17"/>
    <n v="145926000"/>
    <s v="Studio"/>
    <n v="1"/>
    <n v="1"/>
    <n v="2"/>
    <s v="Residential Land"/>
    <s v="Residential Land"/>
    <s v="Land area : 583704 sq. ft."/>
    <s v="Land area "/>
    <n v="583704"/>
    <s v="Unfurnished"/>
  </r>
  <r>
    <s v="Sentul, Kuala Lumpur"/>
    <x v="19"/>
    <n v="580000"/>
    <s v="3"/>
    <n v="3"/>
    <n v="2"/>
    <n v="2"/>
    <s v="Serviced Residence"/>
    <s v="Serviced Residence"/>
    <s v="Land area : 948 sq. ft."/>
    <s v="Land area "/>
    <n v="948"/>
    <s v="Unknown"/>
  </r>
  <r>
    <s v="Bukit Jalil, Kuala Lumpur"/>
    <x v="3"/>
    <n v="645000"/>
    <s v="3+1"/>
    <n v="3"/>
    <n v="2"/>
    <n v="2"/>
    <s v="Condominium"/>
    <s v="Condominium"/>
    <s v="Built-up : 1,454 sq. ft."/>
    <s v="Built-up "/>
    <n v="1454"/>
    <s v="Partly Furnished"/>
  </r>
  <r>
    <s v="Jalan Klang Lama (Old Klang Road), Kuala Lumpur"/>
    <x v="11"/>
    <n v="494100"/>
    <s v="3"/>
    <n v="3"/>
    <n v="2"/>
    <n v="2"/>
    <s v="Condominium (Intermediate)"/>
    <s v="Condominium"/>
    <s v="Built-up : 708 sq. ft."/>
    <s v="Built-up "/>
    <n v="708"/>
    <s v="Unknown"/>
  </r>
  <r>
    <s v="Taman Tun Dr Ismail, Kuala Lumpur"/>
    <x v="4"/>
    <n v="1390000"/>
    <s v="4"/>
    <n v="4"/>
    <n v="3"/>
    <n v="2"/>
    <s v="Condominium (Corner)"/>
    <s v="Condominium"/>
    <s v="Land area : 2000 sq. ft."/>
    <s v="Land area "/>
    <n v="2000"/>
    <s v="Partly Furnished"/>
  </r>
  <r>
    <s v="Sri Petaling, Kuala Lumpur"/>
    <x v="5"/>
    <n v="810000"/>
    <s v="3"/>
    <n v="3"/>
    <n v="3"/>
    <n v="2"/>
    <s v="Condominium"/>
    <s v="Condominium"/>
    <s v="Built-up : 1,690 sq. ft."/>
    <s v="Built-up "/>
    <n v="1690"/>
    <s v="Partly Furnished"/>
  </r>
  <r>
    <s v="Dutamas, Kuala Lumpur"/>
    <x v="2"/>
    <n v="828000"/>
    <s v="1+1"/>
    <n v="1"/>
    <n v="1"/>
    <n v="2"/>
    <s v="Serviced Residence"/>
    <s v="Serviced Residence"/>
    <s v="Built-up : 721 sq. ft."/>
    <s v="Built-up "/>
    <n v="721"/>
    <s v="Partly Furnished"/>
  </r>
  <r>
    <s v="Dutamas, Kuala Lumpur"/>
    <x v="2"/>
    <n v="1220000"/>
    <s v="2+1"/>
    <n v="2"/>
    <n v="2"/>
    <n v="2"/>
    <s v="Serviced Residence"/>
    <s v="Serviced Residence"/>
    <s v="Built-up : 1,080 sq. ft."/>
    <s v="Built-up "/>
    <n v="1080"/>
    <s v="Partly Furnished"/>
  </r>
  <r>
    <s v="Dutamas, Kuala Lumpur"/>
    <x v="2"/>
    <n v="1220000"/>
    <s v="2"/>
    <n v="2"/>
    <n v="2"/>
    <n v="2"/>
    <s v="Serviced Residence"/>
    <s v="Serviced Residence"/>
    <s v="Built-up : 1,022 sq. ft."/>
    <s v="Built-up "/>
    <n v="1022"/>
    <s v="Partly Furnished"/>
  </r>
  <r>
    <s v="Dutamas, Kuala Lumpur"/>
    <x v="2"/>
    <n v="1568000"/>
    <s v="3"/>
    <n v="3"/>
    <n v="2"/>
    <n v="2"/>
    <s v="Serviced Residence"/>
    <s v="Serviced Residence"/>
    <s v="Built-up : 1,423 sq. ft."/>
    <s v="Built-up "/>
    <n v="1423"/>
    <s v="Partly Furnished"/>
  </r>
  <r>
    <s v="Mont Kiara, Kuala Lumpur"/>
    <x v="7"/>
    <n v="1500000"/>
    <s v="3+1"/>
    <n v="3"/>
    <n v="3"/>
    <n v="2"/>
    <s v="Condominium (Corner)"/>
    <s v="Condominium"/>
    <s v="Built-up : 2,163 sq. ft."/>
    <s v="Built-up "/>
    <n v="2163"/>
    <s v="Fully Furnished"/>
  </r>
  <r>
    <s v="KL Sentral, Kuala Lumpur"/>
    <x v="14"/>
    <n v="1280000"/>
    <s v="3"/>
    <n v="3"/>
    <n v="2"/>
    <n v="2"/>
    <s v="Serviced Residence"/>
    <s v="Serviced Residence"/>
    <s v="Built-up : 1,138 sq. ft."/>
    <s v="Built-up "/>
    <n v="1138"/>
    <s v="Partly Furnished"/>
  </r>
  <r>
    <s v="Mont Kiara, Kuala Lumpur"/>
    <x v="7"/>
    <n v="1600000"/>
    <s v="3+1"/>
    <n v="3"/>
    <n v="3"/>
    <n v="2"/>
    <s v="Condominium (Corner)"/>
    <s v="Condominium"/>
    <s v="Built-up : 2,002 sq. ft."/>
    <s v="Built-up "/>
    <n v="2002"/>
    <s v="Partly Furnished"/>
  </r>
  <r>
    <s v="Taman Desa, Kuala Lumpur"/>
    <x v="18"/>
    <n v="758000"/>
    <s v="3"/>
    <n v="3"/>
    <n v="2"/>
    <n v="1"/>
    <s v="Condominium (Intermediate)"/>
    <s v="Condominium"/>
    <s v="Built-up : 1,680 sq. ft."/>
    <s v="Built-up "/>
    <n v="1680"/>
    <s v="Partly Furnished"/>
  </r>
  <r>
    <s v="Cheras, Kuala Lumpur"/>
    <x v="27"/>
    <n v="1300000"/>
    <s v="5"/>
    <n v="5"/>
    <n v="4"/>
    <n v="2"/>
    <s v="3-sty Terrace/Link House"/>
    <s v="Terrace/Link House"/>
    <s v="Built-up : 2,395 sq. ft."/>
    <s v="Built-up "/>
    <n v="2395"/>
    <s v="Unfurnished"/>
  </r>
  <r>
    <s v="Batu Caves, Kuala Lumpur"/>
    <x v="23"/>
    <n v="437400"/>
    <s v="3"/>
    <n v="3"/>
    <n v="2"/>
    <n v="2"/>
    <s v="Serviced Residence (Intermediate)"/>
    <s v="Serviced Residence"/>
    <s v="Built-up : 1,125 sq. ft."/>
    <s v="Built-up "/>
    <n v="1125"/>
    <s v="Unknown"/>
  </r>
  <r>
    <s v="Cheras, Kuala Lumpur"/>
    <x v="27"/>
    <n v="650000"/>
    <s v="3+1"/>
    <n v="3"/>
    <n v="2"/>
    <n v="2"/>
    <s v="Condominium (Intermediate)"/>
    <s v="Condominium"/>
    <s v="Built-up : 1,475 sq. ft."/>
    <s v="Built-up "/>
    <n v="1475"/>
    <s v="Partly Furnished"/>
  </r>
  <r>
    <s v="Jalan Klang Lama (Old Klang Road), Kuala Lumpur"/>
    <x v="11"/>
    <n v="488000"/>
    <s v="3"/>
    <n v="3"/>
    <n v="3"/>
    <n v="3"/>
    <s v="Condominium"/>
    <s v="Condominium"/>
    <s v="Built-up : 1,250 sq. ft."/>
    <s v="Built-up "/>
    <n v="1250"/>
    <s v="Unknown"/>
  </r>
  <r>
    <s v="Dutamas, Kuala Lumpur"/>
    <x v="2"/>
    <n v="1200000"/>
    <s v="5"/>
    <n v="5"/>
    <n v="3"/>
    <n v="2"/>
    <s v="Condominium"/>
    <s v="Condominium"/>
    <s v="Built-up : 1,900 sq. ft."/>
    <s v="Built-up "/>
    <n v="1900"/>
    <s v="Partly Furnished"/>
  </r>
  <r>
    <s v="Jalan Ipoh, Kuala Lumpur"/>
    <x v="39"/>
    <n v="1720000"/>
    <s v="4"/>
    <n v="4"/>
    <n v="4"/>
    <n v="2"/>
    <s v="Semi-detached House"/>
    <s v="Semi-detached House"/>
    <s v="Built-up : 3,150 sq. ft."/>
    <s v="Built-up "/>
    <n v="3150"/>
    <s v="Partly Furnished"/>
  </r>
  <r>
    <s v="Bandar Menjalara, Kuala Lumpur"/>
    <x v="38"/>
    <n v="590000"/>
    <s v="3"/>
    <n v="3"/>
    <n v="2"/>
    <n v="2"/>
    <s v="2-sty Terrace/Link House"/>
    <s v="Terrace/Link House"/>
    <s v="Built-up : 880 sq. ft."/>
    <s v="Built-up "/>
    <n v="880"/>
    <s v="Unknown"/>
  </r>
  <r>
    <s v="Kepong, Kuala Lumpur"/>
    <x v="24"/>
    <n v="568000"/>
    <s v="3+1"/>
    <n v="3"/>
    <n v="2"/>
    <n v="2"/>
    <s v="Serviced Residence (EndLot)"/>
    <s v="Serviced Residence"/>
    <s v="Land area : 1162 sq. ft."/>
    <s v="Land area "/>
    <n v="1162"/>
    <s v="Partly Furnished"/>
  </r>
  <r>
    <s v="Kepong, Kuala Lumpur"/>
    <x v="24"/>
    <n v="455000"/>
    <s v="3"/>
    <n v="3"/>
    <n v="2"/>
    <n v="2"/>
    <s v="Serviced Residence (Corner)"/>
    <s v="Serviced Residence"/>
    <s v="Land area : 1250 sq. ft."/>
    <s v="Land area "/>
    <n v="1250"/>
    <s v="Fully Furnished"/>
  </r>
  <r>
    <s v="Jalan Kuching, Kuala Lumpur"/>
    <x v="33"/>
    <n v="578000"/>
    <s v="3"/>
    <n v="3"/>
    <n v="2"/>
    <n v="2"/>
    <s v="Condominium (Intermediate)"/>
    <s v="Condominium"/>
    <s v="Land area : 1009 sq. ft."/>
    <s v="Land area "/>
    <n v="1009"/>
    <s v="Unknown"/>
  </r>
  <r>
    <s v="Kepong, Kuala Lumpur"/>
    <x v="24"/>
    <n v="578000"/>
    <s v="3"/>
    <n v="3"/>
    <n v="2"/>
    <n v="2"/>
    <s v="Serviced Residence (Intermediate)"/>
    <s v="Serviced Residence"/>
    <s v="Land area : 1027 sq. ft."/>
    <s v="Land area "/>
    <n v="1027"/>
    <s v="Partly Furnished"/>
  </r>
  <r>
    <s v="Kepong, Kuala Lumpur"/>
    <x v="24"/>
    <n v="1880000"/>
    <s v="6"/>
    <n v="6"/>
    <n v="5"/>
    <n v="2"/>
    <s v="2.5-sty Terrace/Link House (Intermediate)"/>
    <s v="Terrace/Link House"/>
    <s v="Land area : 2400 sq. ft."/>
    <s v="Land area "/>
    <n v="2400"/>
    <s v="Partly Furnished"/>
  </r>
  <r>
    <s v="Kepong, Kuala Lumpur"/>
    <x v="24"/>
    <n v="588000"/>
    <s v="3+1"/>
    <n v="3"/>
    <n v="2"/>
    <n v="2"/>
    <s v="Serviced Residence (EndLot)"/>
    <s v="Serviced Residence"/>
    <s v="Built-up : 1,162 sq. ft."/>
    <s v="Built-up "/>
    <n v="1162"/>
    <s v="Unfurnished"/>
  </r>
  <r>
    <s v="Kepong, Kuala Lumpur"/>
    <x v="24"/>
    <n v="650000"/>
    <s v="3+1"/>
    <n v="3"/>
    <n v="2"/>
    <n v="2"/>
    <s v="Serviced Residence (EndLot)"/>
    <s v="Serviced Residence"/>
    <s v="Land area : 1162 sq. ft."/>
    <s v="Land area "/>
    <n v="1162"/>
    <s v="Partly Furnished"/>
  </r>
  <r>
    <s v="Kepong, Kuala Lumpur"/>
    <x v="24"/>
    <n v="688000"/>
    <s v="3+1"/>
    <n v="3"/>
    <n v="2"/>
    <n v="2"/>
    <s v="Serviced Residence (EndLot)"/>
    <s v="Serviced Residence"/>
    <s v="Land area : 1162 sq. ft."/>
    <s v="Land area "/>
    <n v="1162"/>
    <s v="Partly Furnished"/>
  </r>
  <r>
    <s v="Kepong, Kuala Lumpur"/>
    <x v="24"/>
    <n v="588000"/>
    <s v="3"/>
    <n v="3"/>
    <n v="2"/>
    <n v="1"/>
    <s v="Serviced Residence (Intermediate)"/>
    <s v="Serviced Residence"/>
    <s v="Land area : 1027 sq. ft."/>
    <s v="Land area "/>
    <n v="1027"/>
    <s v="Unfurnished"/>
  </r>
  <r>
    <s v="Kepong, Kuala Lumpur"/>
    <x v="24"/>
    <n v="390000"/>
    <s v="3"/>
    <n v="3"/>
    <n v="2"/>
    <n v="2"/>
    <s v="Serviced Residence (Corner)"/>
    <s v="Serviced Residence"/>
    <s v="Land area : 1027 sq. ft."/>
    <s v="Land area "/>
    <n v="1027"/>
    <s v="Unknown"/>
  </r>
  <r>
    <s v="Jalan Kuching, Kuala Lumpur"/>
    <x v="33"/>
    <n v="599000"/>
    <s v="3"/>
    <n v="3"/>
    <n v="2"/>
    <n v="2"/>
    <s v="Condominium (Intermediate)"/>
    <s v="Condominium"/>
    <s v="Land area : 1009 sq. ft."/>
    <s v="Land area "/>
    <n v="1009"/>
    <s v="Unknown"/>
  </r>
  <r>
    <s v="Segambut, Kuala Lumpur"/>
    <x v="21"/>
    <n v="338000"/>
    <s v="3"/>
    <n v="3"/>
    <n v="2"/>
    <n v="2"/>
    <s v="Apartment (Intermediate)"/>
    <s v="Apartment"/>
    <s v="Built-up : 900 sq. ft."/>
    <s v="Built-up "/>
    <n v="900"/>
    <s v="Partly Furnished"/>
  </r>
  <r>
    <s v="Kepong, Kuala Lumpur"/>
    <x v="24"/>
    <n v="1190000"/>
    <s v="6+1"/>
    <n v="6"/>
    <n v="5"/>
    <n v="2"/>
    <s v="2.5-sty Terrace/Link House (Intermediate)"/>
    <s v="Terrace/Link House"/>
    <s v="Land area : 1650 sq. ft."/>
    <s v="Land area "/>
    <n v="1650"/>
    <s v="Unfurnished"/>
  </r>
  <r>
    <s v="Seputeh, Kuala Lumpur"/>
    <x v="34"/>
    <n v="634858"/>
    <s v="2"/>
    <n v="2"/>
    <n v="2"/>
    <n v="1"/>
    <s v="Condominium (Intermediate)"/>
    <s v="Condominium"/>
    <s v="Built-up : 667 sq. ft."/>
    <s v="Built-up "/>
    <n v="667"/>
    <s v="Partly Furnished"/>
  </r>
  <r>
    <s v="Seputeh, Kuala Lumpur"/>
    <x v="34"/>
    <n v="634858"/>
    <s v="2"/>
    <n v="2"/>
    <n v="2"/>
    <n v="1"/>
    <s v="Condominium (Intermediate)"/>
    <s v="Condominium"/>
    <s v="Built-up : 667 sq. ft."/>
    <s v="Built-up "/>
    <n v="667"/>
    <s v="Partly Furnished"/>
  </r>
  <r>
    <s v="Kepong, Kuala Lumpur"/>
    <x v="24"/>
    <n v="2900000"/>
    <s v="5"/>
    <n v="5"/>
    <n v="5"/>
    <n v="2"/>
    <s v="Semi-detached House (Corner)"/>
    <s v="Semi-detached House"/>
    <s v="Land area : 4500 sq. ft."/>
    <s v="Land area "/>
    <n v="4500"/>
    <s v="Fully Furnished"/>
  </r>
  <r>
    <s v="Kepong, Kuala Lumpur"/>
    <x v="24"/>
    <n v="499000"/>
    <s v="3+1"/>
    <n v="3"/>
    <n v="2"/>
    <n v="2"/>
    <s v="Serviced Residence (Intermediate)"/>
    <s v="Serviced Residence"/>
    <s v="Built-up : 1,137 sq. ft."/>
    <s v="Built-up "/>
    <n v="1137"/>
    <s v="Partly Furnished"/>
  </r>
  <r>
    <s v="Kepong, Kuala Lumpur"/>
    <x v="24"/>
    <n v="750000"/>
    <s v="4"/>
    <n v="4"/>
    <n v="2"/>
    <n v="3"/>
    <s v="Serviced Residence (Corner)"/>
    <s v="Serviced Residence"/>
    <s v="Land area : 1930 sq. ft."/>
    <s v="Land area "/>
    <n v="1930"/>
    <s v="Partly Furnished"/>
  </r>
  <r>
    <s v="Segambut, Kuala Lumpur"/>
    <x v="21"/>
    <n v="990000"/>
    <s v="4"/>
    <n v="4"/>
    <n v="3"/>
    <n v="2"/>
    <s v="2-sty Terrace/Link House (EndLot)"/>
    <s v="Terrace/Link House"/>
    <s v="Land area : 2200 sq. ft."/>
    <s v="Land area "/>
    <n v="2200"/>
    <s v="Partly Furnished"/>
  </r>
  <r>
    <s v="Kepong, Kuala Lumpur"/>
    <x v="24"/>
    <n v="160000"/>
    <s v="3"/>
    <n v="3"/>
    <n v="2"/>
    <n v="2"/>
    <s v="Serviced Residence (EndLot)"/>
    <s v="Serviced Residence"/>
    <s v="Land area : 650 sq. ft."/>
    <s v="Land area "/>
    <n v="650"/>
    <s v="Unknown"/>
  </r>
  <r>
    <s v="Kepong, Kuala Lumpur"/>
    <x v="24"/>
    <n v="950000"/>
    <s v="4"/>
    <n v="4"/>
    <n v="3"/>
    <n v="2"/>
    <s v="2-sty Terrace/Link House"/>
    <s v="Terrace/Link House"/>
    <s v="Built-up : 1,650 sq. ft."/>
    <s v="Built-up "/>
    <n v="1650"/>
    <s v="Partly Furnished"/>
  </r>
  <r>
    <s v="Ampang Hilir, Kuala Lumpur"/>
    <x v="10"/>
    <n v="6600000"/>
    <s v="5+1"/>
    <n v="5"/>
    <n v="6"/>
    <n v="4"/>
    <s v="Condominium"/>
    <s v="Condominium"/>
    <s v="Built-up : 7,128 sq. ft."/>
    <s v="Built-up "/>
    <n v="7128"/>
    <s v="Partly Furnished"/>
  </r>
  <r>
    <s v="Sentul, Kuala Lumpur"/>
    <x v="19"/>
    <n v="360000"/>
    <s v="2"/>
    <n v="2"/>
    <n v="2"/>
    <n v="2"/>
    <s v="Serviced Residence (Corner)"/>
    <s v="Serviced Residence"/>
    <s v="Built-up : 794 sq. ft."/>
    <s v="Built-up "/>
    <n v="794"/>
    <s v="Partly Furnished"/>
  </r>
  <r>
    <s v="Setapak, Kuala Lumpur"/>
    <x v="15"/>
    <n v="300000"/>
    <s v="3"/>
    <n v="3"/>
    <n v="2"/>
    <n v="2"/>
    <s v="Condominium (Corner)"/>
    <s v="Condominium"/>
    <s v="Built-up : 800 sq. ft."/>
    <s v="Built-up "/>
    <n v="800"/>
    <s v="Unfurnished"/>
  </r>
  <r>
    <s v="Mont Kiara, Kuala Lumpur"/>
    <x v="7"/>
    <n v="1158000"/>
    <s v="3+1"/>
    <n v="3"/>
    <n v="4"/>
    <n v="2"/>
    <s v="Condominium (Corner)"/>
    <s v="Condominium"/>
    <s v="Built-up : 1,927 sq. ft."/>
    <s v="Built-up "/>
    <n v="1927"/>
    <s v="Fully Furnished"/>
  </r>
  <r>
    <s v="Cheras, Kuala Lumpur"/>
    <x v="27"/>
    <n v="270000"/>
    <s v="3"/>
    <n v="3"/>
    <n v="2"/>
    <n v="1"/>
    <s v="Condominium (Intermediate)"/>
    <s v="Condominium"/>
    <s v="Built-up : 755 sq. ft."/>
    <s v="Built-up "/>
    <n v="755"/>
    <s v="Unfurnished"/>
  </r>
  <r>
    <s v="Cheras, Kuala Lumpur"/>
    <x v="27"/>
    <n v="320000"/>
    <s v="3"/>
    <n v="3"/>
    <n v="2"/>
    <n v="1"/>
    <s v="Condominium (Corner)"/>
    <s v="Condominium"/>
    <s v="Built-up : 903 sq. ft."/>
    <s v="Built-up "/>
    <n v="903"/>
    <s v="Partly Furnished"/>
  </r>
  <r>
    <s v="KLCC, Kuala Lumpur"/>
    <x v="0"/>
    <n v="3600000"/>
    <s v="3+1"/>
    <n v="3"/>
    <n v="5"/>
    <n v="2"/>
    <s v="Serviced Residence (Corner)"/>
    <s v="Serviced Residence"/>
    <s v="Built-up : 3,897 sq. ft."/>
    <s v="Built-up "/>
    <n v="3897"/>
    <s v="Partly Furnished"/>
  </r>
  <r>
    <s v="KLCC, Kuala Lumpur"/>
    <x v="0"/>
    <n v="2100000"/>
    <s v="4+1"/>
    <n v="4"/>
    <n v="5"/>
    <n v="2"/>
    <s v="Condominium"/>
    <s v="Condominium"/>
    <s v="Built-up : 3,412 sq. ft."/>
    <s v="Built-up "/>
    <n v="3412"/>
    <s v="Unknown"/>
  </r>
  <r>
    <s v="Taman Tun Dr Ismail, Kuala Lumpur"/>
    <x v="4"/>
    <n v="930000"/>
    <s v="3"/>
    <n v="3"/>
    <n v="2"/>
    <n v="1"/>
    <s v="Condominium (Corner)"/>
    <s v="Condominium"/>
    <s v="Built-up : 1,356 sq. ft."/>
    <s v="Built-up "/>
    <n v="1356"/>
    <s v="Partly Furnished"/>
  </r>
  <r>
    <s v="Brickfields, Kuala Lumpur"/>
    <x v="40"/>
    <n v="220000"/>
    <s v="3"/>
    <n v="3"/>
    <n v="2"/>
    <n v="2"/>
    <s v="Flat (Intermediate)"/>
    <s v="Flat"/>
    <s v="Built-up : 997 sq. ft."/>
    <s v="Built-up "/>
    <n v="997"/>
    <s v="Unknown"/>
  </r>
  <r>
    <s v="Setapak, Kuala Lumpur"/>
    <x v="15"/>
    <n v="950000"/>
    <s v="3+1"/>
    <n v="3"/>
    <n v="3"/>
    <n v="2"/>
    <s v="Condominium"/>
    <s v="Condominium"/>
    <s v="Built-up : 1,558 sq. ft."/>
    <s v="Built-up "/>
    <n v="1558"/>
    <s v="Partly Furnished"/>
  </r>
  <r>
    <s v="Setapak, Kuala Lumpur"/>
    <x v="15"/>
    <n v="770000"/>
    <s v="3"/>
    <n v="3"/>
    <n v="2"/>
    <n v="2"/>
    <s v="Condominium"/>
    <s v="Condominium"/>
    <s v="Built-up : 1,368 sq. ft."/>
    <s v="Built-up "/>
    <n v="1368"/>
    <s v="Partly Furnished"/>
  </r>
  <r>
    <s v="Setapak, Kuala Lumpur"/>
    <x v="15"/>
    <n v="1050000"/>
    <s v="3+1"/>
    <n v="3"/>
    <n v="4"/>
    <n v="2"/>
    <s v="Condominium"/>
    <s v="Condominium"/>
    <s v="Built-up : 1,746 sq. ft."/>
    <s v="Built-up "/>
    <n v="1746"/>
    <s v="Partly Furnished"/>
  </r>
  <r>
    <s v="Desa ParkCity, Kuala Lumpur"/>
    <x v="8"/>
    <n v="8100000"/>
    <s v="5+1"/>
    <n v="5"/>
    <n v="6"/>
    <n v="6"/>
    <s v="Bungalow"/>
    <s v="Bungalow"/>
    <s v="Built-up : 7,000 sq. ft."/>
    <s v="Built-up "/>
    <n v="7000"/>
    <s v="Unknown"/>
  </r>
  <r>
    <s v="Mont Kiara, Kuala Lumpur"/>
    <x v="7"/>
    <n v="1240000"/>
    <s v="2"/>
    <n v="2"/>
    <n v="2"/>
    <n v="1"/>
    <s v="Serviced Residence"/>
    <s v="Serviced Residence"/>
    <s v="Built-up : 1,029 sq. ft."/>
    <s v="Built-up "/>
    <n v="1029"/>
    <s v="Partly Furnished"/>
  </r>
  <r>
    <s v="Mont Kiara, Kuala Lumpur"/>
    <x v="7"/>
    <n v="2990000"/>
    <s v="3+1"/>
    <n v="3"/>
    <n v="6"/>
    <n v="2"/>
    <s v="Serviced Residence (Penthouse)"/>
    <s v="Serviced Residence"/>
    <s v="Built-up : 4,213 sq. ft."/>
    <s v="Built-up "/>
    <n v="4213"/>
    <s v="Partly Furnished"/>
  </r>
  <r>
    <s v="Desa ParkCity, Kuala Lumpur"/>
    <x v="8"/>
    <n v="4150000"/>
    <s v="5+1"/>
    <n v="5"/>
    <n v="5"/>
    <n v="2"/>
    <s v="3-sty Terrace/Link House (EndLot)"/>
    <s v="Terrace/Link House"/>
    <s v="Land area : 3585 sq. ft."/>
    <s v="Land area "/>
    <n v="3585"/>
    <s v="Unfurnished"/>
  </r>
  <r>
    <s v="Bandar Menjalara, Kuala Lumpur"/>
    <x v="38"/>
    <n v="410000"/>
    <s v="3+1"/>
    <n v="3"/>
    <n v="2"/>
    <n v="2"/>
    <s v="Condominium"/>
    <s v="Condominium"/>
    <s v="Built-up : 1,049 sq. ft."/>
    <s v="Built-up "/>
    <n v="1049"/>
    <s v="Partly Furnished"/>
  </r>
  <r>
    <s v="Bukit Bintang, Kuala Lumpur"/>
    <x v="31"/>
    <n v="2000"/>
    <s v="3"/>
    <n v="3"/>
    <n v="2"/>
    <n v="2"/>
    <s v="Apartment (Intermediate)"/>
    <s v="Apartment"/>
    <s v="Built-up : 1,100 sq. ft."/>
    <s v="Built-up "/>
    <n v="1100"/>
    <s v="Fully Furnished"/>
  </r>
  <r>
    <s v="Cheras, Kuala Lumpur"/>
    <x v="27"/>
    <n v="499000"/>
    <s v="2"/>
    <n v="2"/>
    <n v="2"/>
    <n v="1"/>
    <s v="Serviced Residence"/>
    <s v="Serviced Residence"/>
    <s v="Built-up : 719 sq. ft."/>
    <s v="Built-up "/>
    <n v="719"/>
    <s v="Fully Furnished"/>
  </r>
  <r>
    <s v="Kepong, Kuala Lumpur"/>
    <x v="24"/>
    <n v="420000"/>
    <s v="3+1"/>
    <n v="3"/>
    <n v="2"/>
    <n v="2"/>
    <s v="Condominium"/>
    <s v="Condominium"/>
    <s v="Built-up : 932 sq. ft."/>
    <s v="Built-up "/>
    <n v="932"/>
    <s v="Unfurnished"/>
  </r>
  <r>
    <s v="Bangsar, Kuala Lumpur"/>
    <x v="20"/>
    <n v="980000"/>
    <s v="2"/>
    <n v="2"/>
    <n v="2"/>
    <n v="1"/>
    <s v="Condominium"/>
    <s v="Condominium"/>
    <s v="Built-up : 1,100 sq. ft."/>
    <s v="Built-up "/>
    <n v="1100"/>
    <s v="Fully Furnished"/>
  </r>
  <r>
    <s v="KLCC, Kuala Lumpur"/>
    <x v="0"/>
    <n v="1450000"/>
    <s v="4"/>
    <n v="4"/>
    <n v="2"/>
    <n v="2"/>
    <s v="Serviced Residence (EndLot)"/>
    <s v="Serviced Residence"/>
    <s v="Built-up : 1,506 sq. ft."/>
    <s v="Built-up "/>
    <n v="1506"/>
    <s v="Unfurnished"/>
  </r>
  <r>
    <s v="KLCC, Kuala Lumpur"/>
    <x v="0"/>
    <n v="1143000"/>
    <s v="2+1"/>
    <n v="2"/>
    <n v="2"/>
    <n v="1"/>
    <s v="Serviced Residence (Corner)"/>
    <s v="Serviced Residence"/>
    <s v="Built-up : 818 sq. ft."/>
    <s v="Built-up "/>
    <n v="818"/>
    <s v="Partly Furnished"/>
  </r>
  <r>
    <s v="KLCC, Kuala Lumpur"/>
    <x v="0"/>
    <n v="1150000"/>
    <s v="2+1"/>
    <n v="2"/>
    <n v="2"/>
    <n v="1"/>
    <s v="Serviced Residence (Corner)"/>
    <s v="Serviced Residence"/>
    <s v="Built-up : 819 sq. ft."/>
    <s v="Built-up "/>
    <n v="819"/>
    <s v="Partly Furnished"/>
  </r>
  <r>
    <s v="Mont Kiara, Kuala Lumpur"/>
    <x v="7"/>
    <n v="620000"/>
    <s v="3"/>
    <n v="3"/>
    <n v="2"/>
    <n v="1"/>
    <s v="Condominium"/>
    <s v="Condominium"/>
    <s v="Built-up : 1,426 sq. ft."/>
    <s v="Built-up "/>
    <n v="1426"/>
    <s v="Partly Furnished"/>
  </r>
  <r>
    <s v="Jalan Ipoh, Kuala Lumpur"/>
    <x v="39"/>
    <n v="600000"/>
    <s v="3"/>
    <n v="3"/>
    <n v="3"/>
    <n v="1"/>
    <s v="Condominium (Intermediate)"/>
    <s v="Condominium"/>
    <s v="Built-up : 1,276 sq. ft."/>
    <s v="Built-up "/>
    <n v="1276"/>
    <s v="Partly Furnished"/>
  </r>
  <r>
    <s v="Sentul, Kuala Lumpur"/>
    <x v="19"/>
    <n v="1300000"/>
    <s v="3"/>
    <n v="3"/>
    <n v="2"/>
    <n v="2"/>
    <s v="Condominium (Corner)"/>
    <s v="Condominium"/>
    <s v="Built-up : 1,700 sq. ft."/>
    <s v="Built-up "/>
    <n v="1700"/>
    <s v="Fully Furnished"/>
  </r>
  <r>
    <s v="Kuchai Lama, Kuala Lumpur"/>
    <x v="37"/>
    <n v="540000"/>
    <s v="3"/>
    <n v="3"/>
    <n v="2"/>
    <n v="1"/>
    <s v="Condominium"/>
    <s v="Condominium"/>
    <s v="Built-up : 1,120 sq. ft."/>
    <s v="Built-up "/>
    <n v="1120"/>
    <s v="Partly Furnished"/>
  </r>
  <r>
    <s v="Mont Kiara, Kuala Lumpur"/>
    <x v="7"/>
    <n v="2300000"/>
    <s v="3+1"/>
    <n v="3"/>
    <n v="5"/>
    <n v="4"/>
    <s v="Condominium"/>
    <s v="Condominium"/>
    <s v="Built-up : 3,732 sq. ft."/>
    <s v="Built-up "/>
    <n v="3732"/>
    <s v="Partly Furnished"/>
  </r>
  <r>
    <s v="Kuchai Lama, Kuala Lumpur"/>
    <x v="37"/>
    <n v="565000"/>
    <s v="3"/>
    <n v="3"/>
    <n v="2"/>
    <n v="2"/>
    <s v="Condominium (Intermediate)"/>
    <s v="Condominium"/>
    <s v="Built-up : 1,120 sq. ft."/>
    <s v="Built-up "/>
    <n v="1120"/>
    <s v="Partly Furnished"/>
  </r>
  <r>
    <s v="Ampang, Kuala Lumpur"/>
    <x v="25"/>
    <n v="9500000"/>
    <s v="6+1"/>
    <n v="6"/>
    <n v="9"/>
    <n v="2"/>
    <s v="Bungalow"/>
    <s v="Bungalow"/>
    <s v="Built-up : 9,276 sq. ft."/>
    <s v="Built-up "/>
    <n v="9276"/>
    <s v="Unfurnished"/>
  </r>
  <r>
    <s v="Jalan Ipoh, Kuala Lumpur"/>
    <x v="39"/>
    <n v="490000"/>
    <s v="2"/>
    <n v="2"/>
    <n v="1"/>
    <n v="1"/>
    <s v="Condominium"/>
    <s v="Condominium"/>
    <s v="Built-up : 698 sq. ft."/>
    <s v="Built-up "/>
    <n v="698"/>
    <s v="Fully Furnished"/>
  </r>
  <r>
    <s v="Sri Hartamas, Kuala Lumpur"/>
    <x v="26"/>
    <n v="500000"/>
    <s v="Studio"/>
    <n v="1"/>
    <n v="1"/>
    <n v="2"/>
    <s v="Serviced Residence"/>
    <s v="Serviced Residence"/>
    <s v="Built-up : 595 sq. ft."/>
    <s v="Built-up "/>
    <n v="595"/>
    <s v="Fully Furnished"/>
  </r>
  <r>
    <s v="Setapak, Kuala Lumpur"/>
    <x v="15"/>
    <n v="340000"/>
    <s v="3"/>
    <n v="3"/>
    <n v="2"/>
    <n v="1"/>
    <s v="Apartment"/>
    <s v="Apartment"/>
    <s v="Built-up : 900 sq. ft."/>
    <s v="Built-up "/>
    <n v="900"/>
    <s v="Partly Furnished"/>
  </r>
  <r>
    <s v="Jalan Ipoh, Kuala Lumpur"/>
    <x v="39"/>
    <n v="660000"/>
    <s v="3+1"/>
    <n v="3"/>
    <n v="2"/>
    <n v="1"/>
    <s v="Condominium"/>
    <s v="Condominium"/>
    <s v="Built-up : 1,411 sq. ft."/>
    <s v="Built-up "/>
    <n v="1411"/>
    <s v="Unknown"/>
  </r>
  <r>
    <s v="Bukit Jalil, Kuala Lumpur"/>
    <x v="3"/>
    <n v="900000"/>
    <s v="4"/>
    <n v="4"/>
    <n v="3"/>
    <n v="2"/>
    <s v="Condominium"/>
    <s v="Condominium"/>
    <s v="Built-up : 1,513 sq. ft."/>
    <s v="Built-up "/>
    <n v="1513"/>
    <s v="Partly Furnished"/>
  </r>
  <r>
    <s v="Kepong, Kuala Lumpur"/>
    <x v="24"/>
    <n v="398000"/>
    <s v="3"/>
    <n v="3"/>
    <n v="2"/>
    <n v="2"/>
    <s v="Condominium"/>
    <s v="Condominium"/>
    <s v="Built-up : 901 sq. ft."/>
    <s v="Built-up "/>
    <n v="901"/>
    <s v="Unfurnished"/>
  </r>
  <r>
    <s v="Mont Kiara, Kuala Lumpur"/>
    <x v="7"/>
    <n v="2405000"/>
    <s v="4"/>
    <n v="4"/>
    <n v="5"/>
    <n v="2"/>
    <s v="Condominium"/>
    <s v="Condominium"/>
    <s v="Built-up : 3,995 sq. ft."/>
    <s v="Built-up "/>
    <n v="3995"/>
    <s v="Partly Furnished"/>
  </r>
  <r>
    <s v="Mont Kiara, Kuala Lumpur"/>
    <x v="7"/>
    <n v="2400000"/>
    <s v="4"/>
    <n v="4"/>
    <n v="5"/>
    <n v="2"/>
    <s v="Condominium"/>
    <s v="Condominium"/>
    <s v="Built-up : 3,995 sq. ft."/>
    <s v="Built-up "/>
    <n v="3995"/>
    <s v="Partly Furnished"/>
  </r>
  <r>
    <s v="Mont Kiara, Kuala Lumpur"/>
    <x v="7"/>
    <n v="2700000"/>
    <s v="6"/>
    <n v="6"/>
    <n v="7"/>
    <n v="2"/>
    <s v="Condominium"/>
    <s v="Condominium"/>
    <s v="Built-up : 3,995 sq. ft."/>
    <s v="Built-up "/>
    <n v="3995"/>
    <s v="Fully Furnished"/>
  </r>
  <r>
    <s v="City Centre, Kuala Lumpur"/>
    <x v="16"/>
    <n v="690000"/>
    <s v="2+1"/>
    <n v="2"/>
    <n v="2"/>
    <n v="1"/>
    <s v="Condominium (Corner)"/>
    <s v="Condominium"/>
    <s v="Built-up : 1,044 sq. ft."/>
    <s v="Built-up "/>
    <n v="1044"/>
    <s v="Fully Furnished"/>
  </r>
  <r>
    <s v="KL City, Kuala Lumpur"/>
    <x v="12"/>
    <n v="550000"/>
    <s v="3"/>
    <n v="3"/>
    <n v="2"/>
    <n v="1"/>
    <s v="Condominium (Corner)"/>
    <s v="Condominium"/>
    <s v="Built-up : 1,100 sq. ft."/>
    <s v="Built-up "/>
    <n v="1100"/>
    <s v="Partly Furnished"/>
  </r>
  <r>
    <s v="KL Eco City, Kuala Lumpur"/>
    <x v="35"/>
    <n v="1750000"/>
    <s v="2"/>
    <n v="2"/>
    <n v="2"/>
    <n v="2"/>
    <s v="Condominium (Corner)"/>
    <s v="Condominium"/>
    <s v="Built-up : 1,119 sq. ft."/>
    <s v="Built-up "/>
    <n v="1119"/>
    <s v="Partly Furnished"/>
  </r>
  <r>
    <s v="Jalan Klang Lama (Old Klang Road), Kuala Lumpur"/>
    <x v="11"/>
    <n v="770000"/>
    <s v="3+1"/>
    <n v="3"/>
    <n v="2"/>
    <n v="2"/>
    <s v="Serviced Residence (Intermediate)"/>
    <s v="Serviced Residence"/>
    <s v="Built-up : 1,133 sq. ft."/>
    <s v="Built-up "/>
    <n v="1133"/>
    <s v="Unfurnished"/>
  </r>
  <r>
    <s v="Damansara Heights, Kuala Lumpur"/>
    <x v="1"/>
    <n v="7800000"/>
    <s v="4+1"/>
    <n v="4"/>
    <n v="6"/>
    <n v="2"/>
    <s v="Bungalow Land"/>
    <s v="Bungalow Land"/>
    <s v="Land area : 12000 sq. ft."/>
    <s v="Land area "/>
    <n v="12000"/>
    <s v="Partly Furnished"/>
  </r>
  <r>
    <s v="Country Heights Damansara, Kuala Lumpur"/>
    <x v="17"/>
    <n v="3950000"/>
    <s v="1"/>
    <n v="1"/>
    <n v="1"/>
    <n v="1"/>
    <s v="Bungalow Land"/>
    <s v="Bungalow Land"/>
    <s v="Land area : 10400 sq. ft."/>
    <s v="Land area "/>
    <n v="10400"/>
    <s v="Unfurnished"/>
  </r>
  <r>
    <s v="Cheras, Kuala Lumpur"/>
    <x v="27"/>
    <n v="450800"/>
    <s v="3"/>
    <n v="3"/>
    <n v="2"/>
    <n v="1"/>
    <s v="Condominium (Intermediate)"/>
    <s v="Condominium"/>
    <s v="Built-up : 850 sq. ft."/>
    <s v="Built-up "/>
    <n v="850"/>
    <s v="Partly Furnished"/>
  </r>
  <r>
    <s v="Cheras, Kuala Lumpur"/>
    <x v="27"/>
    <n v="8080000"/>
    <s v="5"/>
    <n v="5"/>
    <n v="6"/>
    <n v="10"/>
    <s v="Bungalow (Intermediate)"/>
    <s v="Bungalow"/>
    <s v="Land area : 13500 sq. ft."/>
    <s v="Land area "/>
    <n v="13500"/>
    <s v="Partly Furnished"/>
  </r>
  <r>
    <s v="Cheras, Kuala Lumpur"/>
    <x v="27"/>
    <n v="2000000"/>
    <s v="6"/>
    <n v="6"/>
    <n v="3"/>
    <n v="5"/>
    <s v="Bungalow (Intermediate)"/>
    <s v="Bungalow"/>
    <s v="Land area : 4500 sq. ft."/>
    <s v="Land area "/>
    <n v="4500"/>
    <s v="Partly Furnished"/>
  </r>
  <r>
    <s v="Cheras, Kuala Lumpur"/>
    <x v="27"/>
    <n v="10800000"/>
    <s v="8+1"/>
    <n v="8"/>
    <n v="9"/>
    <n v="10"/>
    <s v="Bungalow (Intermediate)"/>
    <s v="Bungalow"/>
    <s v="Land area : 15397 sq. ft."/>
    <s v="Land area "/>
    <n v="15397"/>
    <s v="Partly Furnished"/>
  </r>
  <r>
    <s v="Cheras, Kuala Lumpur"/>
    <x v="27"/>
    <n v="12800000"/>
    <s v="8+1"/>
    <n v="8"/>
    <n v="9"/>
    <n v="10"/>
    <s v="Bungalow (Corner)"/>
    <s v="Bungalow"/>
    <s v="Land area : 16500 sq. ft."/>
    <s v="Land area "/>
    <n v="16500"/>
    <s v="Fully Furnished"/>
  </r>
  <r>
    <s v="Wangsa Maju, Kuala Lumpur"/>
    <x v="22"/>
    <n v="210000"/>
    <s v="2"/>
    <n v="2"/>
    <n v="1"/>
    <n v="1"/>
    <s v="Flat"/>
    <s v="Flat"/>
    <s v="Built-up : 650 sq. ft."/>
    <s v="Built-up "/>
    <n v="650"/>
    <s v="Partly Furnished"/>
  </r>
  <r>
    <s v="Cheras, Kuala Lumpur"/>
    <x v="27"/>
    <n v="330000"/>
    <s v="3"/>
    <n v="3"/>
    <n v="2"/>
    <n v="2"/>
    <s v="Apartment"/>
    <s v="Apartment"/>
    <s v="Built-up : 817 sq. ft."/>
    <s v="Built-up "/>
    <n v="817"/>
    <s v="Partly Furnished"/>
  </r>
  <r>
    <s v="Cheras, Kuala Lumpur"/>
    <x v="27"/>
    <n v="4280000"/>
    <s v="8"/>
    <n v="8"/>
    <n v="9"/>
    <n v="8"/>
    <s v="Bungalow"/>
    <s v="Bungalow"/>
    <s v="Land area : 7000 sq. ft."/>
    <s v="Land area "/>
    <n v="7000"/>
    <s v="Partly Furnished"/>
  </r>
  <r>
    <s v="Cheras, Kuala Lumpur"/>
    <x v="27"/>
    <n v="410000"/>
    <s v="3"/>
    <n v="3"/>
    <n v="2"/>
    <n v="2"/>
    <s v="Condominium"/>
    <s v="Condominium"/>
    <s v="Built-up : 920 sq. ft."/>
    <s v="Built-up "/>
    <n v="920"/>
    <s v="Partly Furnished"/>
  </r>
  <r>
    <s v="Jalan Klang Lama (Old Klang Road), Kuala Lumpur"/>
    <x v="11"/>
    <n v="548000"/>
    <s v="3"/>
    <n v="3"/>
    <n v="2"/>
    <n v="2"/>
    <s v="Condominium (Intermediate)"/>
    <s v="Condominium"/>
    <s v="Built-up : 1,215 sq. ft."/>
    <s v="Built-up "/>
    <n v="1215"/>
    <s v="Partly Furnished"/>
  </r>
  <r>
    <s v="Bangsar, Kuala Lumpur"/>
    <x v="20"/>
    <n v="7500000"/>
    <s v="5+1"/>
    <n v="5"/>
    <n v="6"/>
    <n v="6"/>
    <s v="Bungalow (Intermediate)"/>
    <s v="Bungalow"/>
    <s v="Land area : 8000 sq. ft."/>
    <s v="Land area "/>
    <n v="8000"/>
    <s v="Partly Furnished"/>
  </r>
  <r>
    <s v="Kuchai Lama, Kuala Lumpur"/>
    <x v="37"/>
    <n v="565000"/>
    <s v="3"/>
    <n v="3"/>
    <n v="2"/>
    <n v="2"/>
    <s v="Condominium (Intermediate)"/>
    <s v="Condominium"/>
    <s v="Built-up : 1,130 sq. ft."/>
    <s v="Built-up "/>
    <n v="1130"/>
    <s v="Fully Furnished"/>
  </r>
  <r>
    <s v="Segambut, Kuala Lumpur"/>
    <x v="21"/>
    <n v="500000"/>
    <s v="3"/>
    <n v="3"/>
    <n v="2"/>
    <n v="2"/>
    <s v="Condominium"/>
    <s v="Condominium"/>
    <s v="Built-up : 1,215 sq. ft."/>
    <s v="Built-up "/>
    <n v="1215"/>
    <s v="Partly Furnished"/>
  </r>
  <r>
    <s v="Wangsa Maju, Kuala Lumpur"/>
    <x v="22"/>
    <n v="848000"/>
    <s v="4+1"/>
    <n v="4"/>
    <n v="3"/>
    <n v="2"/>
    <s v="Condominium (Penthouse)"/>
    <s v="Condominium"/>
    <s v="Built-up : 2,330 sq. ft."/>
    <s v="Built-up "/>
    <n v="2330"/>
    <s v="Partly Furnished"/>
  </r>
  <r>
    <s v="Mont Kiara, Kuala Lumpur"/>
    <x v="7"/>
    <n v="1880000"/>
    <s v="3+1"/>
    <n v="3"/>
    <n v="4"/>
    <n v="2"/>
    <s v="Condominium"/>
    <s v="Condominium"/>
    <s v="Built-up : 2,347 sq. ft."/>
    <s v="Built-up "/>
    <n v="2347"/>
    <s v="Partly Furnished"/>
  </r>
  <r>
    <s v="Segambut, Kuala Lumpur"/>
    <x v="21"/>
    <n v="880000"/>
    <s v="3"/>
    <n v="3"/>
    <n v="2"/>
    <n v="2"/>
    <s v="Condominium"/>
    <s v="Condominium"/>
    <s v="Built-up : 1,319 sq. ft."/>
    <s v="Built-up "/>
    <n v="1319"/>
    <s v="Fully Furnished"/>
  </r>
  <r>
    <s v="Segambut, Kuala Lumpur"/>
    <x v="21"/>
    <n v="890000"/>
    <s v="3"/>
    <n v="3"/>
    <n v="2"/>
    <n v="2"/>
    <s v="Condominium"/>
    <s v="Condominium"/>
    <s v="Built-up : 1,319 sq. ft."/>
    <s v="Built-up "/>
    <n v="1319"/>
    <s v="Fully Furnished"/>
  </r>
  <r>
    <s v="Segambut, Kuala Lumpur"/>
    <x v="21"/>
    <n v="1150000"/>
    <s v="3+1"/>
    <n v="3"/>
    <n v="3"/>
    <n v="2"/>
    <s v="Condominium"/>
    <s v="Condominium"/>
    <s v="Built-up : 1,788 sq. ft."/>
    <s v="Built-up "/>
    <n v="1788"/>
    <s v="Partly Furnished"/>
  </r>
  <r>
    <s v="Dutamas, Kuala Lumpur"/>
    <x v="2"/>
    <n v="1320000"/>
    <s v="4+1"/>
    <n v="4"/>
    <n v="4"/>
    <n v="2"/>
    <s v="Condominium"/>
    <s v="Condominium"/>
    <s v="Built-up : 2,070 sq. ft."/>
    <s v="Built-up "/>
    <n v="2070"/>
    <s v="Partly Furnished"/>
  </r>
  <r>
    <s v="Segambut, Kuala Lumpur"/>
    <x v="21"/>
    <n v="1200000"/>
    <s v="3+1"/>
    <n v="3"/>
    <n v="3"/>
    <n v="2"/>
    <s v="Condominium"/>
    <s v="Condominium"/>
    <s v="Built-up : 1,788 sq. ft."/>
    <s v="Built-up "/>
    <n v="1788"/>
    <s v="Partly Furnished"/>
  </r>
  <r>
    <s v="Segambut, Kuala Lumpur"/>
    <x v="21"/>
    <n v="1250000"/>
    <s v="3+1"/>
    <n v="3"/>
    <n v="3"/>
    <n v="2"/>
    <s v="Condominium"/>
    <s v="Condominium"/>
    <s v="Built-up : 1,856 sq. ft."/>
    <s v="Built-up "/>
    <n v="1856"/>
    <s v="Partly Furnished"/>
  </r>
  <r>
    <s v="Dutamas, Kuala Lumpur"/>
    <x v="2"/>
    <n v="1000000"/>
    <s v="3+1"/>
    <n v="3"/>
    <n v="3"/>
    <n v="2"/>
    <s v="Condominium"/>
    <s v="Condominium"/>
    <s v="Built-up : 1,799 sq. ft."/>
    <s v="Built-up "/>
    <n v="1799"/>
    <s v="Partly Furnished"/>
  </r>
  <r>
    <s v="Dutamas, Kuala Lumpur"/>
    <x v="2"/>
    <n v="1200000"/>
    <s v="4+1"/>
    <n v="4"/>
    <n v="4"/>
    <n v="2"/>
    <s v="Condominium"/>
    <s v="Condominium"/>
    <s v="Built-up : 2,070 sq. ft."/>
    <s v="Built-up "/>
    <n v="2070"/>
    <s v="Partly Furnished"/>
  </r>
  <r>
    <s v="Mont Kiara, Kuala Lumpur"/>
    <x v="7"/>
    <n v="2800000"/>
    <s v="4+1"/>
    <n v="4"/>
    <n v="6"/>
    <n v="3"/>
    <s v="Condominium"/>
    <s v="Condominium"/>
    <s v="Built-up : 3,541 sq. ft."/>
    <s v="Built-up "/>
    <n v="3541"/>
    <s v="Partly Furnished"/>
  </r>
  <r>
    <s v="Dutamas, Kuala Lumpur"/>
    <x v="2"/>
    <n v="950000"/>
    <s v="3+2"/>
    <n v="3"/>
    <n v="4"/>
    <n v="2"/>
    <s v="Condominium"/>
    <s v="Condominium"/>
    <s v="Built-up : 2,850 sq. ft."/>
    <s v="Built-up "/>
    <n v="2850"/>
    <s v="Partly Furnished"/>
  </r>
  <r>
    <s v="Taman Tun Dr Ismail, Kuala Lumpur"/>
    <x v="4"/>
    <n v="2800"/>
    <s v="3"/>
    <n v="3"/>
    <n v="2"/>
    <n v="1"/>
    <s v="Condominium"/>
    <s v="Condominium"/>
    <s v="Built-up : 1,300 sq. ft."/>
    <s v="Built-up "/>
    <n v="1300"/>
    <s v="Partly Furnished"/>
  </r>
  <r>
    <s v="Mont Kiara, Kuala Lumpur"/>
    <x v="7"/>
    <n v="700000"/>
    <s v="3"/>
    <n v="3"/>
    <n v="2"/>
    <n v="1"/>
    <s v="Serviced Residence"/>
    <s v="Serviced Residence"/>
    <s v="Built-up : 1,141 sq. ft."/>
    <s v="Built-up "/>
    <n v="1141"/>
    <s v="Fully Furnished"/>
  </r>
  <r>
    <s v="Bangsar, Kuala Lumpur"/>
    <x v="20"/>
    <n v="1000000"/>
    <s v="2"/>
    <n v="2"/>
    <n v="2"/>
    <n v="2"/>
    <s v="Serviced Residence (Corner)"/>
    <s v="Serviced Residence"/>
    <s v="Built-up : 1,223 sq. ft."/>
    <s v="Built-up "/>
    <n v="1223"/>
    <s v="Fully Furnished"/>
  </r>
  <r>
    <s v="Titiwangsa, Kuala Lumpur"/>
    <x v="46"/>
    <n v="618000"/>
    <s v="3"/>
    <n v="3"/>
    <n v="2"/>
    <n v="2"/>
    <s v="Serviced Residence"/>
    <s v="Serviced Residence"/>
    <s v="Built-up : 1,043 sq. ft."/>
    <s v="Built-up "/>
    <n v="1043"/>
    <s v="Unknown"/>
  </r>
  <r>
    <s v="Mont Kiara, Kuala Lumpur"/>
    <x v="7"/>
    <n v="2080000"/>
    <s v="3+1"/>
    <n v="3"/>
    <n v="5"/>
    <n v="3"/>
    <s v="Condominium"/>
    <s v="Condominium"/>
    <s v="Built-up : 2,535 sq. ft."/>
    <s v="Built-up "/>
    <n v="2535"/>
    <s v="Unknown"/>
  </r>
  <r>
    <s v="Mont Kiara, Kuala Lumpur"/>
    <x v="7"/>
    <n v="840000"/>
    <s v="2"/>
    <n v="2"/>
    <n v="2"/>
    <n v="2"/>
    <s v="Serviced Residence (Intermediate)"/>
    <s v="Serviced Residence"/>
    <s v="Built-up : 861 sq. ft."/>
    <s v="Built-up "/>
    <n v="861"/>
    <s v="Fully Furnished"/>
  </r>
  <r>
    <s v="Jalan Kuching, Kuala Lumpur"/>
    <x v="33"/>
    <n v="620000"/>
    <s v="3"/>
    <n v="3"/>
    <n v="2"/>
    <n v="1"/>
    <s v="Condominium (Intermediate)"/>
    <s v="Condominium"/>
    <s v="Built-up : 1,010 sq. ft."/>
    <s v="Built-up "/>
    <n v="1010"/>
    <s v="Partly Furnished"/>
  </r>
  <r>
    <s v="Cheras, Kuala Lumpur"/>
    <x v="27"/>
    <n v="280000"/>
    <s v="3"/>
    <n v="3"/>
    <n v="2"/>
    <n v="1"/>
    <s v="Condominium (Intermediate)"/>
    <s v="Condominium"/>
    <s v="Built-up : 755 sq. ft."/>
    <s v="Built-up "/>
    <n v="755"/>
    <s v="Partly Furnished"/>
  </r>
  <r>
    <s v="Kepong, Kuala Lumpur"/>
    <x v="24"/>
    <n v="338000"/>
    <s v="3"/>
    <n v="3"/>
    <n v="2"/>
    <n v="1"/>
    <s v="Condominium (Corner)"/>
    <s v="Condominium"/>
    <s v="Built-up : 853 sq. ft."/>
    <s v="Built-up "/>
    <n v="853"/>
    <s v="Partly Furnished"/>
  </r>
  <r>
    <s v="Bangsar, Kuala Lumpur"/>
    <x v="20"/>
    <n v="3800000"/>
    <s v="4+1"/>
    <n v="4"/>
    <n v="3"/>
    <n v="3"/>
    <s v="2-sty Terrace/Link House"/>
    <s v="Terrace/Link House"/>
    <s v="Land area : 5305 sq. ft."/>
    <s v="Land area "/>
    <n v="5305"/>
    <s v="Unknown"/>
  </r>
  <r>
    <s v="Jalan Klang Lama (Old Klang Road), Kuala Lumpur"/>
    <x v="11"/>
    <n v="1950000"/>
    <s v="5"/>
    <n v="5"/>
    <n v="6"/>
    <n v="2"/>
    <s v="Bungalow (Corner)"/>
    <s v="Bungalow"/>
    <s v="Land area : 5000 sq. ft."/>
    <s v="Land area "/>
    <n v="5000"/>
    <s v="Partly Furnished"/>
  </r>
  <r>
    <s v="Jalan Klang Lama (Old Klang Road), Kuala Lumpur"/>
    <x v="11"/>
    <n v="348000"/>
    <s v="3"/>
    <n v="3"/>
    <n v="2"/>
    <n v="1"/>
    <s v="Apartment (EndLot)"/>
    <s v="Apartment"/>
    <s v="Built-up : 949 sq. ft."/>
    <s v="Built-up "/>
    <n v="949"/>
    <s v="Partly Furnished"/>
  </r>
  <r>
    <s v="OUG, Kuala Lumpur"/>
    <x v="30"/>
    <n v="3800000"/>
    <s v="6"/>
    <n v="6"/>
    <n v="5"/>
    <n v="5"/>
    <s v="Bungalow (Corner)"/>
    <s v="Bungalow"/>
    <s v="Land area : 4900 sq. ft."/>
    <s v="Land area "/>
    <n v="4900"/>
    <s v="Unfurnished"/>
  </r>
  <r>
    <s v="Jalan Klang Lama (Old Klang Road), Kuala Lumpur"/>
    <x v="11"/>
    <n v="330000"/>
    <s v="3"/>
    <n v="3"/>
    <n v="2"/>
    <n v="1"/>
    <s v="Apartment (EndLot)"/>
    <s v="Apartment"/>
    <s v="Built-up : 949 sq. ft."/>
    <s v="Built-up "/>
    <n v="949"/>
    <s v="Partly Furnished"/>
  </r>
  <r>
    <s v="Jalan Klang Lama (Old Klang Road), Kuala Lumpur"/>
    <x v="11"/>
    <n v="400000"/>
    <s v="3"/>
    <n v="3"/>
    <n v="2"/>
    <n v="2"/>
    <s v="Serviced Residence (Intermediate)"/>
    <s v="Serviced Residence"/>
    <s v="Built-up : 950 sq. ft."/>
    <s v="Built-up "/>
    <n v="950"/>
    <s v="Partly Furnished"/>
  </r>
  <r>
    <s v="Taman Desa, Kuala Lumpur"/>
    <x v="18"/>
    <n v="650000"/>
    <s v="3"/>
    <n v="3"/>
    <n v="2"/>
    <n v="2"/>
    <s v="Condominium (Corner)"/>
    <s v="Condominium"/>
    <s v="Built-up : 1,110 sq. ft."/>
    <s v="Built-up "/>
    <n v="1110"/>
    <s v="Fully Furnished"/>
  </r>
  <r>
    <s v="Jalan Klang Lama (Old Klang Road), Kuala Lumpur"/>
    <x v="11"/>
    <n v="2500"/>
    <s v="4+1"/>
    <n v="4"/>
    <n v="3"/>
    <n v="1"/>
    <s v="Condominium (Intermediate)"/>
    <s v="Condominium"/>
    <s v="Built-up : 1,674 sq. ft."/>
    <s v="Built-up "/>
    <n v="1674"/>
    <s v="Fully Furnished"/>
  </r>
  <r>
    <s v="Jalan Klang Lama (Old Klang Road), Kuala Lumpur"/>
    <x v="11"/>
    <n v="2600000"/>
    <s v="6"/>
    <n v="6"/>
    <n v="6"/>
    <n v="10"/>
    <s v="Bungalow (Corner)"/>
    <s v="Bungalow"/>
    <s v="Land area : 10230 sq. ft."/>
    <s v="Land area "/>
    <n v="10230"/>
    <s v="Unfurnished"/>
  </r>
  <r>
    <s v="Bukit Bintang, Kuala Lumpur"/>
    <x v="31"/>
    <n v="835000"/>
    <s v="1+1"/>
    <n v="1"/>
    <n v="2"/>
    <n v="2"/>
    <s v="Serviced Residence"/>
    <s v="Serviced Residence"/>
    <s v="Built-up : 837 sq. ft."/>
    <s v="Built-up "/>
    <n v="837"/>
    <s v="Partly Furnished"/>
  </r>
  <r>
    <s v="Bandar Menjalara, Kuala Lumpur"/>
    <x v="38"/>
    <n v="399000"/>
    <s v="3+1"/>
    <n v="3"/>
    <n v="2"/>
    <n v="1"/>
    <s v="Condominium"/>
    <s v="Condominium"/>
    <s v="Land area : 1076 sq. ft."/>
    <s v="Land area "/>
    <n v="1076"/>
    <s v="Partly Furnished"/>
  </r>
  <r>
    <s v="KLCC, Kuala Lumpur"/>
    <x v="0"/>
    <n v="3480000"/>
    <s v="Studio"/>
    <n v="1"/>
    <n v="1"/>
    <n v="2"/>
    <s v="Serviced Residence (Studio)"/>
    <s v="Serviced Residence"/>
    <s v="Land area : 3438 sq. ft."/>
    <s v="Land area "/>
    <n v="3438"/>
    <s v="Fully Furnished"/>
  </r>
  <r>
    <s v="Seputeh, Kuala Lumpur"/>
    <x v="34"/>
    <n v="488000"/>
    <s v="2"/>
    <n v="2"/>
    <n v="1"/>
    <n v="1"/>
    <s v="Condominium (Intermediate)"/>
    <s v="Condominium"/>
    <s v="Built-up : 800 sq. ft."/>
    <s v="Built-up "/>
    <n v="800"/>
    <s v="Unknown"/>
  </r>
  <r>
    <s v="Damansara Heights, Kuala Lumpur"/>
    <x v="1"/>
    <n v="12500000"/>
    <s v="6"/>
    <n v="6"/>
    <n v="6"/>
    <n v="6"/>
    <s v="Bungalow"/>
    <s v="Bungalow"/>
    <s v="Land area : 8000 sq. ft."/>
    <s v="Land area "/>
    <n v="8000"/>
    <s v="Fully Furnished"/>
  </r>
  <r>
    <s v="Damansara Heights, Kuala Lumpur"/>
    <x v="1"/>
    <n v="1343400"/>
    <s v="3+1"/>
    <n v="3"/>
    <n v="2"/>
    <n v="2"/>
    <s v="Condominium (Corner)"/>
    <s v="Condominium"/>
    <s v="Built-up : 1,410 sq. ft."/>
    <s v="Built-up "/>
    <n v="1410"/>
    <s v="Unknown"/>
  </r>
  <r>
    <s v="Damansara Heights, Kuala Lumpur"/>
    <x v="1"/>
    <n v="22000000"/>
    <s v="8"/>
    <n v="8"/>
    <n v="8"/>
    <n v="6"/>
    <s v="Bungalow"/>
    <s v="Bungalow"/>
    <s v="Land area : 15000 sq. ft."/>
    <s v="Land area "/>
    <n v="15000"/>
    <s v="Fully Furnished"/>
  </r>
  <r>
    <s v="Cheras, Kuala Lumpur"/>
    <x v="27"/>
    <n v="1050000"/>
    <s v="4"/>
    <n v="4"/>
    <n v="4"/>
    <n v="2"/>
    <s v="Condominium"/>
    <s v="Condominium"/>
    <s v="Built-up : 1,675 sq. ft."/>
    <s v="Built-up "/>
    <n v="1675"/>
    <s v="Partly Furnished"/>
  </r>
  <r>
    <s v="KLCC, Kuala Lumpur"/>
    <x v="0"/>
    <n v="1100000"/>
    <s v="2+1"/>
    <n v="2"/>
    <n v="2"/>
    <n v="2"/>
    <s v="Serviced Residence (Corner)"/>
    <s v="Serviced Residence"/>
    <s v="Built-up : 833 sq. ft."/>
    <s v="Built-up "/>
    <n v="833"/>
    <s v="Fully Furnished"/>
  </r>
  <r>
    <s v="Desa ParkCity, Kuala Lumpur"/>
    <x v="8"/>
    <n v="1630000"/>
    <s v="3+1"/>
    <n v="3"/>
    <n v="4"/>
    <n v="2"/>
    <s v="Condominium"/>
    <s v="Condominium"/>
    <s v="Built-up : 2,066 sq. ft."/>
    <s v="Built-up "/>
    <n v="2066"/>
    <s v="Fully Furnished"/>
  </r>
  <r>
    <s v="Desa ParkCity, Kuala Lumpur"/>
    <x v="8"/>
    <n v="1100000"/>
    <s v="2+1"/>
    <n v="2"/>
    <n v="3"/>
    <n v="2"/>
    <s v="Condominium"/>
    <s v="Condominium"/>
    <s v="Built-up : 1,378 sq. ft."/>
    <s v="Built-up "/>
    <n v="1378"/>
    <s v="Fully Furnished"/>
  </r>
  <r>
    <s v="Desa ParkCity, Kuala Lumpur"/>
    <x v="8"/>
    <n v="1100000"/>
    <s v="2+1"/>
    <n v="2"/>
    <n v="3"/>
    <n v="2"/>
    <s v="Condominium"/>
    <s v="Condominium"/>
    <s v="Built-up : 1,378 sq. ft."/>
    <s v="Built-up "/>
    <n v="1378"/>
    <s v="Fully Furnished"/>
  </r>
  <r>
    <s v="Mont Kiara, Kuala Lumpur"/>
    <x v="7"/>
    <n v="1200000"/>
    <s v="3+1"/>
    <n v="3"/>
    <n v="3"/>
    <n v="2"/>
    <s v="Condominium"/>
    <s v="Condominium"/>
    <s v="Built-up : 2,208 sq. ft."/>
    <s v="Built-up "/>
    <n v="2208"/>
    <s v="Fully Furnished"/>
  </r>
  <r>
    <s v="KLCC, Kuala Lumpur"/>
    <x v="0"/>
    <n v="2450000"/>
    <s v="2"/>
    <n v="2"/>
    <n v="2"/>
    <n v="2"/>
    <s v="Serviced Residence"/>
    <s v="Serviced Residence"/>
    <s v="Built-up : 1,006 sq. ft."/>
    <s v="Built-up "/>
    <n v="1006"/>
    <s v="Fully Furnished"/>
  </r>
  <r>
    <s v="Bukit Jalil, Kuala Lumpur"/>
    <x v="3"/>
    <n v="580000"/>
    <s v="3"/>
    <n v="3"/>
    <n v="2"/>
    <n v="2"/>
    <s v="Condominium"/>
    <s v="Condominium"/>
    <s v="Built-up : 1,100 sq. ft."/>
    <s v="Built-up "/>
    <n v="1100"/>
    <s v="Unfurnished"/>
  </r>
  <r>
    <s v="Bukit Jalil, Kuala Lumpur"/>
    <x v="3"/>
    <n v="560000"/>
    <s v="3"/>
    <n v="3"/>
    <n v="2"/>
    <n v="2"/>
    <s v="Condominium"/>
    <s v="Condominium"/>
    <s v="Built-up : 1,100 sq. ft."/>
    <s v="Built-up "/>
    <n v="1100"/>
    <s v="Unfurnished"/>
  </r>
  <r>
    <s v="Bangsar South, Kuala Lumpur"/>
    <x v="9"/>
    <n v="680000"/>
    <s v="1+1"/>
    <n v="1"/>
    <n v="1"/>
    <n v="2"/>
    <s v="Serviced Residence (Intermediate)"/>
    <s v="Serviced Residence"/>
    <s v="Built-up : 861 sq. ft."/>
    <s v="Built-up "/>
    <n v="861"/>
    <s v="Fully Furnished"/>
  </r>
  <r>
    <s v="KLCC, Kuala Lumpur"/>
    <x v="0"/>
    <n v="2200000"/>
    <s v="1+1"/>
    <n v="1"/>
    <n v="2"/>
    <n v="1"/>
    <s v="Serviced Residence (Intermediate)"/>
    <s v="Serviced Residence"/>
    <s v="Built-up : 1,076 sq. ft."/>
    <s v="Built-up "/>
    <n v="1076"/>
    <s v="Fully Furnished"/>
  </r>
  <r>
    <s v="KLCC, Kuala Lumpur"/>
    <x v="0"/>
    <n v="4000000"/>
    <s v="3"/>
    <n v="3"/>
    <n v="3"/>
    <n v="2"/>
    <s v="Serviced Residence"/>
    <s v="Serviced Residence"/>
    <s v="Built-up : 1,768 sq. ft."/>
    <s v="Built-up "/>
    <n v="1768"/>
    <s v="Fully Furnished"/>
  </r>
  <r>
    <s v="Jalan Klang Lama (Old Klang Road), Kuala Lumpur"/>
    <x v="11"/>
    <n v="760000"/>
    <s v="3+1"/>
    <n v="3"/>
    <n v="3"/>
    <n v="2"/>
    <s v="Condominium (Intermediate)"/>
    <s v="Condominium"/>
    <s v="Built-up : 1,406 sq. ft."/>
    <s v="Built-up "/>
    <n v="1406"/>
    <s v="Partly Furnished"/>
  </r>
  <r>
    <s v="Ampang Hilir, Kuala Lumpur"/>
    <x v="10"/>
    <n v="5143000"/>
    <s v="4"/>
    <n v="4"/>
    <n v="4"/>
    <n v="2"/>
    <s v="Condominium"/>
    <s v="Condominium"/>
    <s v="Built-up : 3,830 sq. ft."/>
    <s v="Built-up "/>
    <n v="3830"/>
    <s v="Unfurnished"/>
  </r>
  <r>
    <s v="KL City, Kuala Lumpur"/>
    <x v="12"/>
    <n v="1150000"/>
    <s v="1"/>
    <n v="1"/>
    <n v="1"/>
    <n v="2"/>
    <s v="Condominium"/>
    <s v="Condominium"/>
    <s v="Built-up : 510 sq. ft."/>
    <s v="Built-up "/>
    <n v="510"/>
    <s v="Fully Furnished"/>
  </r>
  <r>
    <s v="Kuchai Lama, Kuala Lumpur"/>
    <x v="37"/>
    <n v="500000"/>
    <s v="3"/>
    <n v="3"/>
    <n v="2"/>
    <n v="1"/>
    <s v="Serviced Residence (Intermediate)"/>
    <s v="Serviced Residence"/>
    <s v="Built-up : 935 sq. ft."/>
    <s v="Built-up "/>
    <n v="935"/>
    <s v="Fully Furnished"/>
  </r>
  <r>
    <s v="Bukit Bintang, Kuala Lumpur"/>
    <x v="31"/>
    <n v="2200000"/>
    <s v="2"/>
    <n v="2"/>
    <n v="2"/>
    <n v="1"/>
    <s v="Serviced Residence"/>
    <s v="Serviced Residence"/>
    <s v="Built-up : 1,098 sq. ft."/>
    <s v="Built-up "/>
    <n v="1098"/>
    <s v="Fully Furnished"/>
  </r>
  <r>
    <s v="Desa Pandan, Kuala Lumpur"/>
    <x v="41"/>
    <n v="1300000"/>
    <s v="2"/>
    <n v="2"/>
    <n v="2"/>
    <n v="2"/>
    <s v="Serviced Residence (Intermediate)"/>
    <s v="Serviced Residence"/>
    <s v="Built-up : 1,410 sq. ft."/>
    <s v="Built-up "/>
    <n v="1410"/>
    <s v="Partly Furnished"/>
  </r>
  <r>
    <s v="KL Sentral, Kuala Lumpur"/>
    <x v="14"/>
    <n v="5250000"/>
    <s v="2+1"/>
    <n v="2"/>
    <n v="4"/>
    <n v="1"/>
    <s v="Serviced Residence"/>
    <s v="Serviced Residence"/>
    <s v="Built-up : 2,408 sq. ft."/>
    <s v="Built-up "/>
    <n v="2408"/>
    <s v="Partly Furnished"/>
  </r>
  <r>
    <s v="Mont Kiara, Kuala Lumpur"/>
    <x v="7"/>
    <n v="1650000"/>
    <s v="3+1"/>
    <n v="3"/>
    <n v="4"/>
    <n v="2"/>
    <s v="Condominium"/>
    <s v="Condominium"/>
    <s v="Built-up : 1,668 sq. ft."/>
    <s v="Built-up "/>
    <n v="1668"/>
    <s v="Partly Furnished"/>
  </r>
  <r>
    <s v="KLCC, Kuala Lumpur"/>
    <x v="0"/>
    <n v="1630000"/>
    <s v="2+2"/>
    <n v="2"/>
    <n v="3"/>
    <n v="2"/>
    <s v="Condominium (Corner)"/>
    <s v="Condominium"/>
    <s v="Built-up : 2,195 sq. ft."/>
    <s v="Built-up "/>
    <n v="2195"/>
    <s v="Fully Furnished"/>
  </r>
  <r>
    <s v="KL City, Kuala Lumpur"/>
    <x v="12"/>
    <n v="738000"/>
    <s v="1"/>
    <n v="1"/>
    <n v="1"/>
    <n v="1"/>
    <s v="Condominium (Intermediate)"/>
    <s v="Condominium"/>
    <s v="Built-up : 775 sq. ft."/>
    <s v="Built-up "/>
    <n v="775"/>
    <s v="Fully Furnished"/>
  </r>
  <r>
    <s v="Sri Hartamas, Kuala Lumpur"/>
    <x v="26"/>
    <n v="3600000"/>
    <s v="5"/>
    <n v="5"/>
    <n v="6"/>
    <n v="2"/>
    <s v="4-sty Terrace/Link House"/>
    <s v="Terrace/Link House"/>
    <s v="Built-up : 5,540 sq. ft."/>
    <s v="Built-up "/>
    <n v="5540"/>
    <s v="Unknown"/>
  </r>
  <r>
    <s v="KLCC, Kuala Lumpur"/>
    <x v="0"/>
    <n v="3000"/>
    <s v="1"/>
    <n v="1"/>
    <n v="1"/>
    <n v="1"/>
    <s v="Serviced Residence"/>
    <s v="Serviced Residence"/>
    <s v="Built-up : 640 sq. ft."/>
    <s v="Built-up "/>
    <n v="640"/>
    <s v="Fully Furnished"/>
  </r>
  <r>
    <s v="Setapak, Kuala Lumpur"/>
    <x v="15"/>
    <n v="890000"/>
    <s v="3+1"/>
    <n v="3"/>
    <n v="3"/>
    <n v="2"/>
    <s v="Condominium"/>
    <s v="Condominium"/>
    <s v="Built-up : 1,558 sq. ft."/>
    <s v="Built-up "/>
    <n v="1558"/>
    <s v="Unknown"/>
  </r>
  <r>
    <s v="Jalan Klang Lama (Old Klang Road), Kuala Lumpur"/>
    <x v="11"/>
    <n v="399000"/>
    <s v="3"/>
    <n v="3"/>
    <n v="2"/>
    <n v="1"/>
    <s v="Serviced Residence"/>
    <s v="Serviced Residence"/>
    <s v="Built-up : 852 sq. ft."/>
    <s v="Built-up "/>
    <n v="852"/>
    <s v="Partly Furnished"/>
  </r>
  <r>
    <s v="Cheras, Kuala Lumpur"/>
    <x v="27"/>
    <n v="950000"/>
    <s v="4"/>
    <n v="4"/>
    <n v="3"/>
    <n v="2"/>
    <s v="Condominium (Corner)"/>
    <s v="Condominium"/>
    <s v="Built-up : 1,527 sq. ft."/>
    <s v="Built-up "/>
    <n v="1527"/>
    <s v="Unfurnished"/>
  </r>
  <r>
    <s v="Jalan Ipoh, Kuala Lumpur"/>
    <x v="39"/>
    <n v="1800000"/>
    <s v="4+2"/>
    <n v="4"/>
    <n v="5"/>
    <n v="2"/>
    <s v="Semi-detached House"/>
    <s v="Semi-detached House"/>
    <s v="Land area : 3056 sq. ft."/>
    <s v="Land area "/>
    <n v="3056"/>
    <s v="Partly Furnished"/>
  </r>
  <r>
    <s v="Taman Desa, Kuala Lumpur"/>
    <x v="18"/>
    <n v="530000"/>
    <s v="3+1"/>
    <n v="3"/>
    <n v="2"/>
    <n v="2"/>
    <s v="Condominium"/>
    <s v="Condominium"/>
    <s v="Built-up : 1,210 sq. ft."/>
    <s v="Built-up "/>
    <n v="1210"/>
    <s v="Partly Furnished"/>
  </r>
  <r>
    <s v="Bukit Jalil, Kuala Lumpur"/>
    <x v="3"/>
    <n v="577000"/>
    <s v="3"/>
    <n v="3"/>
    <n v="2"/>
    <n v="2"/>
    <s v="Condominium"/>
    <s v="Condominium"/>
    <s v="Land area : 1100 sq. ft."/>
    <s v="Land area "/>
    <n v="1100"/>
    <s v="Unknown"/>
  </r>
  <r>
    <s v="Dutamas, Kuala Lumpur"/>
    <x v="2"/>
    <n v="2010000"/>
    <s v="3+1"/>
    <n v="3"/>
    <n v="4"/>
    <n v="4"/>
    <s v="Condominium (Penthouse)"/>
    <s v="Condominium"/>
    <s v="Land area : 3000 sq. ft."/>
    <s v="Land area "/>
    <n v="3000"/>
    <s v="Unknown"/>
  </r>
  <r>
    <s v="Ampang Hilir, Kuala Lumpur"/>
    <x v="10"/>
    <n v="1236000"/>
    <s v="5+1"/>
    <n v="5"/>
    <n v="3"/>
    <n v="1"/>
    <s v="Condominium"/>
    <s v="Condominium"/>
    <s v="Built-up : 1,818 sq. ft."/>
    <s v="Built-up "/>
    <n v="1818"/>
    <s v="Unknown"/>
  </r>
  <r>
    <s v="KLCC, Kuala Lumpur"/>
    <x v="0"/>
    <n v="1551000"/>
    <s v="3"/>
    <n v="3"/>
    <n v="3"/>
    <n v="1"/>
    <s v="Condominium"/>
    <s v="Condominium"/>
    <s v="Built-up : 1,551 sq. ft."/>
    <s v="Built-up "/>
    <n v="1551"/>
    <s v="Fully Furnished"/>
  </r>
  <r>
    <s v="Bukit Jalil, Kuala Lumpur"/>
    <x v="3"/>
    <n v="597000"/>
    <s v="3"/>
    <n v="3"/>
    <n v="2"/>
    <n v="2"/>
    <s v="Condominium"/>
    <s v="Condominium"/>
    <s v="Land area : 1500 sq. ft."/>
    <s v="Land area "/>
    <n v="1500"/>
    <s v="Unknown"/>
  </r>
  <r>
    <s v="Sri Hartamas, Kuala Lumpur"/>
    <x v="26"/>
    <n v="480000"/>
    <s v="Studio"/>
    <n v="1"/>
    <n v="1"/>
    <n v="2"/>
    <s v="Serviced Residence (Intermediate)"/>
    <s v="Serviced Residence"/>
    <s v="Built-up : 595 sq. ft."/>
    <s v="Built-up "/>
    <n v="595"/>
    <s v="Unfurnished"/>
  </r>
  <r>
    <s v="Kepong, Kuala Lumpur"/>
    <x v="24"/>
    <n v="413000"/>
    <s v="3"/>
    <n v="3"/>
    <n v="2"/>
    <n v="2"/>
    <s v="Condominium"/>
    <s v="Condominium"/>
    <s v="Built-up : 901 sq. ft."/>
    <s v="Built-up "/>
    <n v="901"/>
    <s v="Unfurnished"/>
  </r>
  <r>
    <s v="Kepong, Kuala Lumpur"/>
    <x v="24"/>
    <n v="485000"/>
    <s v="3"/>
    <n v="3"/>
    <n v="2"/>
    <n v="2"/>
    <s v="Condominium (Corner)"/>
    <s v="Condominium"/>
    <s v="Built-up : 1,027 sq. ft."/>
    <s v="Built-up "/>
    <n v="1027"/>
    <s v="Unknown"/>
  </r>
  <r>
    <s v="Kepong, Kuala Lumpur"/>
    <x v="24"/>
    <n v="388000"/>
    <s v="3"/>
    <n v="3"/>
    <n v="2"/>
    <n v="2"/>
    <s v="Condominium"/>
    <s v="Condominium"/>
    <s v="Built-up : 901 sq. ft."/>
    <s v="Built-up "/>
    <n v="901"/>
    <s v="Unknown"/>
  </r>
  <r>
    <s v="Kepong, Kuala Lumpur"/>
    <x v="24"/>
    <n v="408000"/>
    <s v="3+1"/>
    <n v="3"/>
    <n v="2"/>
    <n v="2"/>
    <s v="Condominium"/>
    <s v="Condominium"/>
    <s v="Built-up : 932 sq. ft."/>
    <s v="Built-up "/>
    <n v="932"/>
    <s v="Unknown"/>
  </r>
  <r>
    <s v="KLCC, Kuala Lumpur"/>
    <x v="0"/>
    <n v="1160000"/>
    <s v="2+1"/>
    <n v="2"/>
    <n v="2"/>
    <n v="1"/>
    <s v="Serviced Residence"/>
    <s v="Serviced Residence"/>
    <s v="Built-up : 897 sq. ft."/>
    <s v="Built-up "/>
    <n v="897"/>
    <s v="Fully Furnished"/>
  </r>
  <r>
    <s v="KLCC, Kuala Lumpur"/>
    <x v="0"/>
    <n v="1111800"/>
    <s v="1+1"/>
    <n v="1"/>
    <n v="1"/>
    <n v="1"/>
    <s v="Serviced Residence"/>
    <s v="Serviced Residence"/>
    <s v="Built-up : 654 sq. ft."/>
    <s v="Built-up "/>
    <n v="654"/>
    <s v="Fully Furnished"/>
  </r>
  <r>
    <s v="Mont Kiara, Kuala Lumpur"/>
    <x v="7"/>
    <n v="4000000"/>
    <s v="6"/>
    <n v="6"/>
    <n v="6"/>
    <n v="4"/>
    <s v="Serviced Residence"/>
    <s v="Serviced Residence"/>
    <s v="Built-up : 4,465 sq. ft."/>
    <s v="Built-up "/>
    <n v="4465"/>
    <s v="Unknown"/>
  </r>
  <r>
    <s v="Brickfields, Kuala Lumpur"/>
    <x v="40"/>
    <n v="820000"/>
    <s v="2"/>
    <n v="2"/>
    <n v="2"/>
    <n v="1"/>
    <s v="Serviced Residence (Corner)"/>
    <s v="Serviced Residence"/>
    <s v="Built-up : 875 sq. ft."/>
    <s v="Built-up "/>
    <n v="875"/>
    <s v="Fully Furnished"/>
  </r>
  <r>
    <s v="Bangsar South, Kuala Lumpur"/>
    <x v="9"/>
    <n v="1100000"/>
    <s v="2+1"/>
    <n v="2"/>
    <n v="2"/>
    <n v="2"/>
    <s v="Condominium (EndLot)"/>
    <s v="Condominium"/>
    <s v="Built-up : 1,260 sq. ft."/>
    <s v="Built-up "/>
    <n v="1260"/>
    <s v="Partly Furnished"/>
  </r>
  <r>
    <s v="Cheras, Kuala Lumpur"/>
    <x v="27"/>
    <n v="532888"/>
    <s v="2"/>
    <n v="2"/>
    <n v="2"/>
    <n v="2"/>
    <s v="Condominium (Intermediate)"/>
    <s v="Condominium"/>
    <s v="Built-up : 840 sq. ft."/>
    <s v="Built-up "/>
    <n v="840"/>
    <s v="Unfurnished"/>
  </r>
  <r>
    <s v="Bukit Jalil, Kuala Lumpur"/>
    <x v="3"/>
    <n v="730000"/>
    <s v="3"/>
    <n v="3"/>
    <n v="2"/>
    <n v="2"/>
    <s v="Serviced Residence"/>
    <s v="Serviced Residence"/>
    <s v="Built-up : 971 sq. ft."/>
    <s v="Built-up "/>
    <n v="971"/>
    <s v="Unfurnished"/>
  </r>
  <r>
    <s v="Bangsar South, Kuala Lumpur"/>
    <x v="9"/>
    <n v="1630000"/>
    <s v="3"/>
    <n v="3"/>
    <n v="3"/>
    <n v="2"/>
    <s v="Condominium (Corner)"/>
    <s v="Condominium"/>
    <s v="Built-up : 2,068 sq. ft."/>
    <s v="Built-up "/>
    <n v="2068"/>
    <s v="Fully Furnished"/>
  </r>
  <r>
    <s v="Dutamas, Kuala Lumpur"/>
    <x v="2"/>
    <n v="480000"/>
    <s v="1+1"/>
    <n v="1"/>
    <n v="1"/>
    <n v="1"/>
    <s v="Serviced Residence"/>
    <s v="Serviced Residence"/>
    <s v="Built-up : 646 sq. ft."/>
    <s v="Built-up "/>
    <n v="646"/>
    <s v="Unknown"/>
  </r>
  <r>
    <s v="Sentul, Kuala Lumpur"/>
    <x v="19"/>
    <n v="350000"/>
    <s v="2"/>
    <n v="2"/>
    <n v="1"/>
    <n v="1"/>
    <s v="Serviced Residence"/>
    <s v="Serviced Residence"/>
    <s v="Built-up : 646 sq. ft."/>
    <s v="Built-up "/>
    <n v="646"/>
    <s v="Unknown"/>
  </r>
  <r>
    <s v="Cheras, Kuala Lumpur"/>
    <x v="27"/>
    <n v="478800"/>
    <s v="3"/>
    <n v="3"/>
    <n v="2"/>
    <n v="1"/>
    <s v="Condominium"/>
    <s v="Condominium"/>
    <s v="Built-up : 850 sq. ft."/>
    <s v="Built-up "/>
    <n v="850"/>
    <s v="Partly Furnished"/>
  </r>
  <r>
    <s v="KLCC, Kuala Lumpur"/>
    <x v="0"/>
    <n v="993000"/>
    <s v="1+1"/>
    <n v="1"/>
    <n v="1"/>
    <n v="1"/>
    <s v="Serviced Residence"/>
    <s v="Serviced Residence"/>
    <s v="Built-up : 662 sq. ft."/>
    <s v="Built-up "/>
    <n v="662"/>
    <s v="Fully Furnished"/>
  </r>
  <r>
    <s v="Setapak, Kuala Lumpur"/>
    <x v="15"/>
    <n v="298000"/>
    <s v="3"/>
    <n v="3"/>
    <n v="2"/>
    <n v="1"/>
    <s v="Apartment"/>
    <s v="Apartment"/>
    <s v="Built-up : 815 sq. ft."/>
    <s v="Built-up "/>
    <n v="815"/>
    <s v="Unfurnished"/>
  </r>
  <r>
    <s v="Setapak, Kuala Lumpur"/>
    <x v="15"/>
    <n v="300000"/>
    <s v="3"/>
    <n v="3"/>
    <n v="2"/>
    <n v="1"/>
    <s v="Condominium"/>
    <s v="Condominium"/>
    <s v="Built-up : 800 sq. ft."/>
    <s v="Built-up "/>
    <n v="800"/>
    <s v="Unfurnished"/>
  </r>
  <r>
    <s v="Ampang Hilir, Kuala Lumpur"/>
    <x v="10"/>
    <n v="7730000"/>
    <s v="4"/>
    <n v="4"/>
    <n v="5"/>
    <n v="2"/>
    <s v="Condominium (Corner)"/>
    <s v="Condominium"/>
    <s v="Built-up : 6,405 sq. ft."/>
    <s v="Built-up "/>
    <n v="6405"/>
    <s v="Unfurnished"/>
  </r>
  <r>
    <s v="Jalan Ipoh, Kuala Lumpur"/>
    <x v="39"/>
    <n v="610000"/>
    <s v="4"/>
    <n v="4"/>
    <n v="4"/>
    <n v="2"/>
    <s v="2-sty Terrace/Link House"/>
    <s v="Terrace/Link House"/>
    <s v="Built-up : 990 sq. ft."/>
    <s v="Built-up "/>
    <n v="990"/>
    <s v="Partly Furnished"/>
  </r>
  <r>
    <s v="Titiwangsa, Kuala Lumpur"/>
    <x v="46"/>
    <n v="2000000"/>
    <s v="4+1"/>
    <n v="4"/>
    <n v="3"/>
    <n v="2"/>
    <s v="Semi-detached House (Intermediate)"/>
    <s v="Semi-detached House"/>
    <s v="Land area : 3500 sq. ft."/>
    <s v="Land area "/>
    <n v="3500"/>
    <s v="Unfurnished"/>
  </r>
  <r>
    <s v="Setapak, Kuala Lumpur"/>
    <x v="15"/>
    <n v="745900"/>
    <s v="4"/>
    <n v="4"/>
    <n v="3"/>
    <n v="2"/>
    <s v="Condominium"/>
    <s v="Condominium"/>
    <s v="Built-up : 1,447 sq. ft."/>
    <s v="Built-up "/>
    <n v="1447"/>
    <s v="Fully Furnished"/>
  </r>
  <r>
    <s v="Brickfields, Kuala Lumpur"/>
    <x v="40"/>
    <n v="550000"/>
    <s v="Studio"/>
    <n v="1"/>
    <n v="1"/>
    <n v="2"/>
    <s v="Serviced Residence"/>
    <s v="Serviced Residence"/>
    <s v="Built-up : 468 sq. ft."/>
    <s v="Built-up "/>
    <n v="468"/>
    <s v="Fully Furnished"/>
  </r>
  <r>
    <s v="Cheras, Kuala Lumpur"/>
    <x v="27"/>
    <n v="328000"/>
    <s v="2"/>
    <n v="2"/>
    <n v="2"/>
    <n v="1"/>
    <s v="Condominium (Intermediate)"/>
    <s v="Condominium"/>
    <s v="Built-up : 970 sq. ft."/>
    <s v="Built-up "/>
    <n v="970"/>
    <s v="Fully Furnished"/>
  </r>
  <r>
    <s v="Bukit Bintang, Kuala Lumpur"/>
    <x v="31"/>
    <n v="1400000"/>
    <s v="2"/>
    <n v="2"/>
    <n v="2"/>
    <n v="2"/>
    <s v="Serviced Residence"/>
    <s v="Serviced Residence"/>
    <s v="Built-up : 1,012 sq. ft."/>
    <s v="Built-up "/>
    <n v="1012"/>
    <s v="Unknown"/>
  </r>
  <r>
    <s v="Taman Desa, Kuala Lumpur"/>
    <x v="18"/>
    <n v="548000"/>
    <s v="3"/>
    <n v="3"/>
    <n v="2"/>
    <n v="2"/>
    <s v="Condominium (Intermediate)"/>
    <s v="Condominium"/>
    <s v="Built-up : 970 sq. ft."/>
    <s v="Built-up "/>
    <n v="970"/>
    <s v="Fully Furnished"/>
  </r>
  <r>
    <s v="KL Sentral, Kuala Lumpur"/>
    <x v="14"/>
    <n v="1450000"/>
    <s v="1+1"/>
    <n v="1"/>
    <n v="2"/>
    <n v="1"/>
    <s v="Serviced Residence (EndLot)"/>
    <s v="Serviced Residence"/>
    <s v="Built-up : 1,087 sq. ft."/>
    <s v="Built-up "/>
    <n v="1087"/>
    <s v="Fully Furnished"/>
  </r>
  <r>
    <s v="KLCC, Kuala Lumpur"/>
    <x v="0"/>
    <n v="1650000"/>
    <s v="3+1"/>
    <n v="3"/>
    <n v="4"/>
    <n v="3"/>
    <s v="Serviced Residence (Intermediate)"/>
    <s v="Serviced Residence"/>
    <s v="Built-up : 1,600 sq. ft."/>
    <s v="Built-up "/>
    <n v="1600"/>
    <s v="Partly Furnished"/>
  </r>
  <r>
    <s v="Ampang, Kuala Lumpur"/>
    <x v="25"/>
    <n v="500000"/>
    <s v="1"/>
    <n v="1"/>
    <n v="1"/>
    <n v="1"/>
    <s v="Serviced Residence"/>
    <s v="Serviced Residence"/>
    <s v="Built-up : 705 sq. ft."/>
    <s v="Built-up "/>
    <n v="705"/>
    <s v="Fully Furnished"/>
  </r>
  <r>
    <s v="Cheras, Kuala Lumpur"/>
    <x v="27"/>
    <n v="438000"/>
    <s v="1+1"/>
    <n v="1"/>
    <n v="2"/>
    <n v="1"/>
    <s v="Serviced Residence"/>
    <s v="Serviced Residence"/>
    <s v="Built-up : 719 sq. ft."/>
    <s v="Built-up "/>
    <n v="719"/>
    <s v="Partly Furnished"/>
  </r>
  <r>
    <s v="Cheras, Kuala Lumpur"/>
    <x v="27"/>
    <n v="518000"/>
    <s v="2+1"/>
    <n v="2"/>
    <n v="2"/>
    <n v="1"/>
    <s v="Serviced Residence"/>
    <s v="Serviced Residence"/>
    <s v="Built-up : 920 sq. ft."/>
    <s v="Built-up "/>
    <n v="920"/>
    <s v="Fully Furnished"/>
  </r>
  <r>
    <s v="Cheras, Kuala Lumpur"/>
    <x v="27"/>
    <n v="560000"/>
    <s v="2+1"/>
    <n v="2"/>
    <n v="2"/>
    <n v="1"/>
    <s v="Serviced Residence"/>
    <s v="Serviced Residence"/>
    <s v="Built-up : 920 sq. ft."/>
    <s v="Built-up "/>
    <n v="920"/>
    <s v="Fully Furnished"/>
  </r>
  <r>
    <s v="Cheras, Kuala Lumpur"/>
    <x v="27"/>
    <n v="438000"/>
    <s v="1+1"/>
    <n v="1"/>
    <n v="2"/>
    <n v="1"/>
    <s v="Serviced Residence"/>
    <s v="Serviced Residence"/>
    <s v="Built-up : 719 sq. ft."/>
    <s v="Built-up "/>
    <n v="719"/>
    <s v="Partly Furnished"/>
  </r>
  <r>
    <s v="Cheras, Kuala Lumpur"/>
    <x v="27"/>
    <n v="330000"/>
    <s v="3"/>
    <n v="3"/>
    <n v="2"/>
    <n v="1"/>
    <s v="Condominium"/>
    <s v="Condominium"/>
    <s v="Built-up : 1,100 sq. ft."/>
    <s v="Built-up "/>
    <n v="1100"/>
    <s v="Partly Furnished"/>
  </r>
  <r>
    <s v="Cheras, Kuala Lumpur"/>
    <x v="27"/>
    <n v="560000"/>
    <s v="4"/>
    <n v="4"/>
    <n v="3"/>
    <n v="2"/>
    <s v="2-sty Terrace/Link House"/>
    <s v="Terrace/Link House"/>
    <s v="Land area : 1300 sq. ft."/>
    <s v="Land area "/>
    <n v="1300"/>
    <s v="Unknown"/>
  </r>
  <r>
    <s v="Cheras, Kuala Lumpur"/>
    <x v="27"/>
    <n v="750000"/>
    <s v="4"/>
    <n v="4"/>
    <n v="3"/>
    <n v="3"/>
    <s v="2-sty Terrace/Link House"/>
    <s v="Terrace/Link House"/>
    <s v="Land area : 1650 sq. ft."/>
    <s v="Land area "/>
    <n v="1650"/>
    <s v="Unknown"/>
  </r>
  <r>
    <s v="Jalan Kuching, Kuala Lumpur"/>
    <x v="33"/>
    <n v="450000"/>
    <s v="2+1"/>
    <n v="2"/>
    <n v="2"/>
    <n v="1"/>
    <s v="Serviced Residence"/>
    <s v="Serviced Residence"/>
    <s v="Built-up : 858 sq. ft."/>
    <s v="Built-up "/>
    <n v="858"/>
    <s v="Unknown"/>
  </r>
  <r>
    <s v="Kuchai Lama, Kuala Lumpur"/>
    <x v="37"/>
    <n v="475000"/>
    <s v="3"/>
    <n v="3"/>
    <n v="2"/>
    <n v="2"/>
    <s v="Serviced Residence"/>
    <s v="Serviced Residence"/>
    <s v="Built-up : 935 sq. ft."/>
    <s v="Built-up "/>
    <n v="935"/>
    <s v="Fully Furnished"/>
  </r>
  <r>
    <s v="Mont Kiara, Kuala Lumpur"/>
    <x v="7"/>
    <n v="1970000"/>
    <s v="4+1"/>
    <n v="4"/>
    <n v="4"/>
    <n v="2"/>
    <s v="Condominium (Intermediate)"/>
    <s v="Condominium"/>
    <s v="Built-up : 1,830 sq. ft."/>
    <s v="Built-up "/>
    <n v="1830"/>
    <s v="Partly Furnished"/>
  </r>
  <r>
    <s v="Mont Kiara, Kuala Lumpur"/>
    <x v="7"/>
    <n v="1580000"/>
    <s v="3"/>
    <n v="3"/>
    <n v="3"/>
    <n v="1"/>
    <s v="Condominium (Intermediate)"/>
    <s v="Condominium"/>
    <s v="Built-up : 1,496 sq. ft."/>
    <s v="Built-up "/>
    <n v="1496"/>
    <s v="Partly Furnished"/>
  </r>
  <r>
    <s v="Wangsa Maju, Kuala Lumpur"/>
    <x v="22"/>
    <n v="720000"/>
    <s v="3+1"/>
    <n v="3"/>
    <n v="3"/>
    <n v="3"/>
    <s v="Condominium"/>
    <s v="Condominium"/>
    <s v="Built-up : 1,800 sq. ft."/>
    <s v="Built-up "/>
    <n v="1800"/>
    <s v="Unknown"/>
  </r>
  <r>
    <s v="Dutamas, Kuala Lumpur"/>
    <x v="2"/>
    <n v="559000"/>
    <s v="3"/>
    <n v="3"/>
    <n v="2"/>
    <n v="1"/>
    <s v="Condominium (Corner)"/>
    <s v="Condominium"/>
    <s v="Built-up : 1,450 sq. ft."/>
    <s v="Built-up "/>
    <n v="1450"/>
    <s v="Fully Furnished"/>
  </r>
  <r>
    <s v="Sri Hartamas, Kuala Lumpur"/>
    <x v="26"/>
    <n v="2850000"/>
    <s v="4+1"/>
    <n v="4"/>
    <n v="5"/>
    <n v="2"/>
    <s v="Condominium (Duplex)"/>
    <s v="Condominium"/>
    <s v="Built-up : 3,983 sq. ft."/>
    <s v="Built-up "/>
    <n v="3983"/>
    <s v="Unknown"/>
  </r>
  <r>
    <s v="Bukit Jalil, Kuala Lumpur"/>
    <x v="3"/>
    <n v="1299999"/>
    <s v="5+1"/>
    <n v="5"/>
    <n v="5"/>
    <n v="3"/>
    <s v="3-sty Terrace/Link House (Intermediate)"/>
    <s v="Terrace/Link House"/>
    <s v="Built-up : 3,010 sq. ft."/>
    <s v="Built-up "/>
    <n v="3010"/>
    <s v="Unfurnished"/>
  </r>
  <r>
    <s v="Taman Desa, Kuala Lumpur"/>
    <x v="18"/>
    <n v="549999"/>
    <s v="2"/>
    <n v="2"/>
    <n v="2"/>
    <n v="1"/>
    <s v="Serviced Residence"/>
    <s v="Serviced Residence"/>
    <s v="Built-up : 715 sq. ft."/>
    <s v="Built-up "/>
    <n v="715"/>
    <s v="Partly Furnished"/>
  </r>
  <r>
    <s v="Cheras, Kuala Lumpur"/>
    <x v="27"/>
    <n v="417000"/>
    <s v="2"/>
    <n v="2"/>
    <n v="2"/>
    <n v="1"/>
    <s v="Condominium"/>
    <s v="Condominium"/>
    <s v="Built-up : 825 sq. ft."/>
    <s v="Built-up "/>
    <n v="825"/>
    <s v="Unknown"/>
  </r>
  <r>
    <s v="Damansara Heights, Kuala Lumpur"/>
    <x v="1"/>
    <n v="5300000"/>
    <s v="5+2"/>
    <n v="5"/>
    <n v="3"/>
    <n v="2"/>
    <s v="Bungalow"/>
    <s v="Bungalow"/>
    <s v="Land area : 9000 sq. ft."/>
    <s v="Land area "/>
    <n v="9000"/>
    <s v="Unknown"/>
  </r>
  <r>
    <s v="Taman Tun Dr Ismail, Kuala Lumpur"/>
    <x v="4"/>
    <n v="5000000"/>
    <s v="5+1"/>
    <n v="5"/>
    <n v="5"/>
    <n v="5"/>
    <s v="Bungalow"/>
    <s v="Bungalow"/>
    <s v="Land area : 8000 sq. ft."/>
    <s v="Land area "/>
    <n v="8000"/>
    <s v="Unknown"/>
  </r>
  <r>
    <s v="Taman Tun Dr Ismail, Kuala Lumpur"/>
    <x v="4"/>
    <n v="5950000"/>
    <s v="5+1"/>
    <n v="5"/>
    <n v="5"/>
    <n v="5"/>
    <s v="Bungalow"/>
    <s v="Bungalow"/>
    <s v="Land area : 8000 sq. ft."/>
    <s v="Land area "/>
    <n v="8000"/>
    <s v="Unknown"/>
  </r>
  <r>
    <s v="Taman Tun Dr Ismail, Kuala Lumpur"/>
    <x v="4"/>
    <n v="5950000"/>
    <s v="5+1"/>
    <n v="5"/>
    <n v="5"/>
    <n v="5"/>
    <s v="Bungalow"/>
    <s v="Bungalow"/>
    <s v="Land area : 8000 sq. ft."/>
    <s v="Land area "/>
    <n v="8000"/>
    <s v="Unknown"/>
  </r>
  <r>
    <s v="Bukit Jalil, Kuala Lumpur"/>
    <x v="3"/>
    <n v="629000"/>
    <s v="1+1"/>
    <n v="1"/>
    <n v="1"/>
    <n v="1"/>
    <s v="Serviced Residence (Intermediate)"/>
    <s v="Serviced Residence"/>
    <s v="Land area : 0 sq. ft."/>
    <s v="Land area "/>
    <n v="0"/>
    <s v="Fully Furnished"/>
  </r>
  <r>
    <s v="Bukit Jalil, Kuala Lumpur"/>
    <x v="3"/>
    <n v="900000"/>
    <s v="3"/>
    <n v="3"/>
    <n v="2"/>
    <n v="2"/>
    <s v="Serviced Residence"/>
    <s v="Serviced Residence"/>
    <s v="Land area : 0 sq. ft."/>
    <s v="Land area "/>
    <n v="0"/>
    <s v="Partly Furnished"/>
  </r>
  <r>
    <s v="Bukit Bintang, Kuala Lumpur"/>
    <x v="31"/>
    <n v="545500"/>
    <s v="3"/>
    <n v="3"/>
    <n v="2"/>
    <n v="1"/>
    <s v="Condominium"/>
    <s v="Condominium"/>
    <s v="Built-up : 1,209 sq. ft."/>
    <s v="Built-up "/>
    <n v="1209"/>
    <s v="Unknown"/>
  </r>
  <r>
    <s v="Jalan Kuching, Kuala Lumpur"/>
    <x v="33"/>
    <n v="460000"/>
    <s v="3"/>
    <n v="3"/>
    <n v="2"/>
    <n v="1"/>
    <s v="Condominium"/>
    <s v="Condominium"/>
    <s v="Built-up : 1,100 sq. ft."/>
    <s v="Built-up "/>
    <n v="1100"/>
    <s v="Partly Furnished"/>
  </r>
  <r>
    <s v="Jalan Ipoh, Kuala Lumpur"/>
    <x v="39"/>
    <n v="720600"/>
    <s v="3"/>
    <n v="3"/>
    <n v="2"/>
    <n v="2"/>
    <s v="Condominium (Corner)"/>
    <s v="Condominium"/>
    <s v="Built-up : 1,196 sq. ft."/>
    <s v="Built-up "/>
    <n v="1196"/>
    <s v="Partly Furnished"/>
  </r>
  <r>
    <s v="Cheras, Kuala Lumpur"/>
    <x v="27"/>
    <n v="673600"/>
    <s v="3+1"/>
    <n v="3"/>
    <n v="2"/>
    <n v="2"/>
    <s v="Condominium (Corner)"/>
    <s v="Condominium"/>
    <s v="Built-up : 1,195 sq. ft."/>
    <s v="Built-up "/>
    <n v="1195"/>
    <s v="Unfurnished"/>
  </r>
  <r>
    <s v="Bukit Jalil, Kuala Lumpur"/>
    <x v="3"/>
    <n v="590000"/>
    <s v="3"/>
    <n v="3"/>
    <n v="2"/>
    <n v="2"/>
    <s v="Condominium"/>
    <s v="Condominium"/>
    <s v="Built-up : 1,100 sq. ft."/>
    <s v="Built-up "/>
    <n v="1100"/>
    <s v="Unfurnished"/>
  </r>
  <r>
    <s v="Wangsa Maju, Kuala Lumpur"/>
    <x v="22"/>
    <n v="1550000"/>
    <s v="4+2"/>
    <n v="4"/>
    <n v="4"/>
    <n v="3"/>
    <s v="Condominium (Penthouse)"/>
    <s v="Condominium"/>
    <s v="Built-up : 3,600 sq. ft."/>
    <s v="Built-up "/>
    <n v="3600"/>
    <s v="Partly Furnished"/>
  </r>
  <r>
    <s v="Setapak, Kuala Lumpur"/>
    <x v="15"/>
    <n v="440000"/>
    <s v="3"/>
    <n v="3"/>
    <n v="2"/>
    <n v="2"/>
    <s v="Condominium"/>
    <s v="Condominium"/>
    <s v="Built-up : 1,200 sq. ft."/>
    <s v="Built-up "/>
    <n v="1200"/>
    <s v="Unknown"/>
  </r>
  <r>
    <s v="Jalan Klang Lama (Old Klang Road), Kuala Lumpur"/>
    <x v="11"/>
    <n v="600000"/>
    <s v="2"/>
    <n v="2"/>
    <n v="2"/>
    <n v="2"/>
    <s v="Serviced Residence"/>
    <s v="Serviced Residence"/>
    <s v="Built-up : 1,270 sq. ft."/>
    <s v="Built-up "/>
    <n v="1270"/>
    <s v="Partly Furnished"/>
  </r>
  <r>
    <s v="Bangsar South, Kuala Lumpur"/>
    <x v="9"/>
    <n v="620000"/>
    <s v="1"/>
    <n v="1"/>
    <n v="1"/>
    <n v="1"/>
    <s v="Serviced Residence (Intermediate)"/>
    <s v="Serviced Residence"/>
    <s v="Built-up : 638 sq. ft."/>
    <s v="Built-up "/>
    <n v="638"/>
    <s v="Partly Furnished"/>
  </r>
  <r>
    <s v="KLCC, Kuala Lumpur"/>
    <x v="0"/>
    <n v="1143000"/>
    <s v="3"/>
    <n v="3"/>
    <n v="2"/>
    <n v="1"/>
    <s v="Serviced Residence (Intermediate)"/>
    <s v="Serviced Residence"/>
    <s v="Built-up : 818 sq. ft."/>
    <s v="Built-up "/>
    <n v="818"/>
    <s v="Fully Furnished"/>
  </r>
  <r>
    <s v="Jalan Klang Lama (Old Klang Road), Kuala Lumpur"/>
    <x v="11"/>
    <n v="700000"/>
    <s v="2"/>
    <n v="2"/>
    <n v="2"/>
    <n v="1"/>
    <s v="Serviced Residence (Corner)"/>
    <s v="Serviced Residence"/>
    <s v="Built-up : 1,399 sq. ft."/>
    <s v="Built-up "/>
    <n v="1399"/>
    <s v="Partly Furnished"/>
  </r>
  <r>
    <s v="Jalan Klang Lama (Old Klang Road), Kuala Lumpur"/>
    <x v="11"/>
    <n v="690000"/>
    <s v="2"/>
    <n v="2"/>
    <n v="2"/>
    <n v="1"/>
    <s v="Serviced Residence (Corner)"/>
    <s v="Serviced Residence"/>
    <s v="Built-up : 1,399 sq. ft."/>
    <s v="Built-up "/>
    <n v="1399"/>
    <s v="Partly Furnished"/>
  </r>
  <r>
    <s v="Damansara Heights, Kuala Lumpur"/>
    <x v="1"/>
    <n v="3600000"/>
    <s v="4+1"/>
    <n v="4"/>
    <n v="4"/>
    <n v="5"/>
    <s v="Bungalow"/>
    <s v="Bungalow"/>
    <s v="Land area : 6000 sq. ft."/>
    <s v="Land area "/>
    <n v="6000"/>
    <s v="Unknown"/>
  </r>
  <r>
    <s v="Sentul, Kuala Lumpur"/>
    <x v="19"/>
    <n v="530000"/>
    <s v="3"/>
    <n v="3"/>
    <n v="2"/>
    <n v="2"/>
    <s v="Condominium (Corner)"/>
    <s v="Condominium"/>
    <s v="Built-up : 1,230 sq. ft."/>
    <s v="Built-up "/>
    <n v="1230"/>
    <s v="Fully Furnished"/>
  </r>
  <r>
    <s v="Brickfields, Kuala Lumpur"/>
    <x v="40"/>
    <n v="510000"/>
    <s v="3"/>
    <n v="3"/>
    <n v="2"/>
    <n v="1"/>
    <s v="Apartment (Intermediate)"/>
    <s v="Apartment"/>
    <s v="Land area : 900 sq. ft."/>
    <s v="Land area "/>
    <n v="900"/>
    <s v="Fully Furnished"/>
  </r>
  <r>
    <s v="Brickfields, Kuala Lumpur"/>
    <x v="40"/>
    <n v="660000"/>
    <s v="2+1"/>
    <n v="2"/>
    <n v="2"/>
    <n v="1"/>
    <s v="Condominium (Intermediate)"/>
    <s v="Condominium"/>
    <s v="Land area : 1100 sq. ft."/>
    <s v="Land area "/>
    <n v="1100"/>
    <s v="Fully Furnished"/>
  </r>
  <r>
    <s v="Brickfields, Kuala Lumpur"/>
    <x v="40"/>
    <n v="660000"/>
    <s v="4+1"/>
    <n v="4"/>
    <n v="3"/>
    <n v="1"/>
    <s v="Apartment (Corner)"/>
    <s v="Apartment"/>
    <s v="Land area : 1560 sq. ft."/>
    <s v="Land area "/>
    <n v="1560"/>
    <s v="Fully Furnished"/>
  </r>
  <r>
    <s v="Jalan Klang Lama (Old Klang Road), Kuala Lumpur"/>
    <x v="11"/>
    <n v="240000"/>
    <s v="3"/>
    <n v="3"/>
    <n v="2"/>
    <n v="2"/>
    <s v="Flat (Intermediate)"/>
    <s v="Flat"/>
    <s v="Land area : 1000 sq. ft."/>
    <s v="Land area "/>
    <n v="1000"/>
    <s v="Unfurnished"/>
  </r>
  <r>
    <s v="Brickfields, Kuala Lumpur"/>
    <x v="40"/>
    <n v="360000"/>
    <s v="2"/>
    <n v="2"/>
    <n v="1"/>
    <n v="1"/>
    <s v="Apartment (Intermediate)"/>
    <s v="Apartment"/>
    <s v="Land area : 760 sq. ft."/>
    <s v="Land area "/>
    <n v="760"/>
    <s v="Partly Furnished"/>
  </r>
  <r>
    <s v="Brickfields, Kuala Lumpur"/>
    <x v="40"/>
    <n v="425000"/>
    <s v="3"/>
    <n v="3"/>
    <n v="2"/>
    <n v="1"/>
    <s v="Apartment (Intermediate)"/>
    <s v="Apartment"/>
    <s v="Land area : 1100 sq. ft."/>
    <s v="Land area "/>
    <n v="1100"/>
    <s v="Partly Furnished"/>
  </r>
  <r>
    <s v="Cheras, Kuala Lumpur"/>
    <x v="27"/>
    <n v="360000"/>
    <s v="3"/>
    <n v="3"/>
    <n v="2"/>
    <n v="1"/>
    <s v="Condominium (Corner)"/>
    <s v="Condominium"/>
    <s v="Built-up : 1,079 sq. ft."/>
    <s v="Built-up "/>
    <n v="1079"/>
    <s v="Unfurnished"/>
  </r>
  <r>
    <s v="Taman Tun Dr Ismail, Kuala Lumpur"/>
    <x v="4"/>
    <n v="5800000"/>
    <s v="6+1"/>
    <n v="6"/>
    <n v="7"/>
    <n v="5"/>
    <s v="Bungalow (Corner)"/>
    <s v="Bungalow"/>
    <s v="Land area : 7319 sq. ft."/>
    <s v="Land area "/>
    <n v="7319"/>
    <s v="Partly Furnished"/>
  </r>
  <r>
    <s v="Taman Tun Dr Ismail, Kuala Lumpur"/>
    <x v="4"/>
    <n v="1450000"/>
    <s v="7"/>
    <n v="7"/>
    <n v="4"/>
    <n v="2"/>
    <s v="2-sty Terrace/Link House (Intermediate)"/>
    <s v="Terrace/Link House"/>
    <s v="Land area : 500 sq. ft."/>
    <s v="Land area "/>
    <n v="500"/>
    <s v="Partly Furnished"/>
  </r>
  <r>
    <s v="Kuchai Lama, Kuala Lumpur"/>
    <x v="37"/>
    <n v="330000"/>
    <s v="3"/>
    <n v="3"/>
    <n v="2"/>
    <n v="1"/>
    <s v="Condominium (Corner)"/>
    <s v="Condominium"/>
    <s v="Built-up : 941 sq. ft."/>
    <s v="Built-up "/>
    <n v="941"/>
    <s v="Partly Furnished"/>
  </r>
  <r>
    <s v="Kepong, Kuala Lumpur"/>
    <x v="24"/>
    <n v="520000"/>
    <s v="3"/>
    <n v="3"/>
    <n v="2"/>
    <n v="1"/>
    <s v="Condominium (Corner)"/>
    <s v="Condominium"/>
    <s v="Built-up : 980 sq. ft."/>
    <s v="Built-up "/>
    <n v="980"/>
    <s v="Partly Furnished"/>
  </r>
  <r>
    <s v="Dutamas, Kuala Lumpur"/>
    <x v="2"/>
    <n v="1000000"/>
    <s v="4+1"/>
    <n v="4"/>
    <n v="4"/>
    <n v="2"/>
    <s v="Condominium"/>
    <s v="Condominium"/>
    <s v="Built-up : 1,830 sq. ft."/>
    <s v="Built-up "/>
    <n v="1830"/>
    <s v="Fully Furnished"/>
  </r>
  <r>
    <s v="Dutamas, Kuala Lumpur"/>
    <x v="2"/>
    <n v="1180000"/>
    <s v="4+1"/>
    <n v="4"/>
    <n v="4"/>
    <n v="2"/>
    <s v="Condominium"/>
    <s v="Condominium"/>
    <s v="Built-up : 1,970 sq. ft."/>
    <s v="Built-up "/>
    <n v="1970"/>
    <s v="Fully Furnished"/>
  </r>
  <r>
    <s v="Dutamas, Kuala Lumpur"/>
    <x v="2"/>
    <n v="1700000"/>
    <s v="4+2"/>
    <n v="4"/>
    <n v="6"/>
    <n v="3"/>
    <s v="Condominium"/>
    <s v="Condominium"/>
    <s v="Built-up : 3,980 sq. ft."/>
    <s v="Built-up "/>
    <n v="3980"/>
    <s v="Fully Furnished"/>
  </r>
  <r>
    <s v="Dutamas, Kuala Lumpur"/>
    <x v="2"/>
    <n v="1650000"/>
    <s v="3+1"/>
    <n v="3"/>
    <n v="4"/>
    <n v="4"/>
    <s v="Condominium"/>
    <s v="Condominium"/>
    <s v="Built-up : 5,823 sq. ft."/>
    <s v="Built-up "/>
    <n v="5823"/>
    <s v="Partly Furnished"/>
  </r>
  <r>
    <s v="Dutamas, Kuala Lumpur"/>
    <x v="2"/>
    <n v="780000"/>
    <s v="3+1"/>
    <n v="3"/>
    <n v="3"/>
    <n v="2"/>
    <s v="Condominium"/>
    <s v="Condominium"/>
    <s v="Built-up : 1,356 sq. ft."/>
    <s v="Built-up "/>
    <n v="1356"/>
    <s v="Partly Furnished"/>
  </r>
  <r>
    <s v="Sri Hartamas, Kuala Lumpur"/>
    <x v="26"/>
    <n v="700000"/>
    <s v="3"/>
    <n v="3"/>
    <n v="2"/>
    <n v="2"/>
    <s v="Condominium"/>
    <s v="Condominium"/>
    <s v="Built-up : 1,280 sq. ft."/>
    <s v="Built-up "/>
    <n v="1280"/>
    <s v="Partly Furnished"/>
  </r>
  <r>
    <s v="KLCC, Kuala Lumpur"/>
    <x v="0"/>
    <n v="1750000"/>
    <s v="3+1"/>
    <n v="3"/>
    <n v="4"/>
    <n v="2"/>
    <s v="Condominium"/>
    <s v="Condominium"/>
    <s v="Built-up : 2,410 sq. ft."/>
    <s v="Built-up "/>
    <n v="2410"/>
    <s v="Fully Furnished"/>
  </r>
  <r>
    <s v="Taman Desa, Kuala Lumpur"/>
    <x v="18"/>
    <n v="730000"/>
    <s v="3"/>
    <n v="3"/>
    <n v="2"/>
    <n v="1"/>
    <s v="Condominium"/>
    <s v="Condominium"/>
    <s v="Built-up : 1,250 sq. ft."/>
    <s v="Built-up "/>
    <n v="1250"/>
    <s v="Unknown"/>
  </r>
  <r>
    <s v="KLCC, Kuala Lumpur"/>
    <x v="0"/>
    <n v="3000"/>
    <s v="1"/>
    <n v="1"/>
    <n v="2"/>
    <n v="1"/>
    <s v="Serviced Residence"/>
    <s v="Serviced Residence"/>
    <s v="Built-up : 752 sq. ft."/>
    <s v="Built-up "/>
    <n v="752"/>
    <s v="Unknown"/>
  </r>
  <r>
    <s v="City Centre, Kuala Lumpur"/>
    <x v="16"/>
    <n v="1250000"/>
    <s v="2"/>
    <n v="2"/>
    <n v="3"/>
    <n v="1"/>
    <s v="Condominium"/>
    <s v="Condominium"/>
    <s v="Built-up : 1,389 sq. ft."/>
    <s v="Built-up "/>
    <n v="1389"/>
    <s v="Partly Furnished"/>
  </r>
  <r>
    <s v="Kepong, Kuala Lumpur"/>
    <x v="24"/>
    <n v="445000"/>
    <s v="3"/>
    <n v="3"/>
    <n v="2"/>
    <n v="1"/>
    <s v="Condominium (Intermediate)"/>
    <s v="Condominium"/>
    <s v="Built-up : 1,150 sq. ft."/>
    <s v="Built-up "/>
    <n v="1150"/>
    <s v="Partly Furnished"/>
  </r>
  <r>
    <s v="OUG, Kuala Lumpur"/>
    <x v="30"/>
    <n v="2500000"/>
    <s v="5+1"/>
    <n v="5"/>
    <n v="4"/>
    <n v="2"/>
    <s v="Semi-detached House"/>
    <s v="Semi-detached House"/>
    <s v="Land area : 4455 sq. ft."/>
    <s v="Land area "/>
    <n v="4455"/>
    <s v="Fully Furnished"/>
  </r>
  <r>
    <s v="Bukit Jalil, Kuala Lumpur"/>
    <x v="3"/>
    <n v="500000"/>
    <s v="4"/>
    <n v="4"/>
    <n v="4"/>
    <n v="2"/>
    <s v="Condominium"/>
    <s v="Condominium"/>
    <s v="Built-up : 1,430 sq. ft."/>
    <s v="Built-up "/>
    <n v="1430"/>
    <s v="Fully Furnished"/>
  </r>
  <r>
    <s v="KL City, Kuala Lumpur"/>
    <x v="12"/>
    <n v="470000"/>
    <s v="3+1"/>
    <n v="3"/>
    <n v="2"/>
    <n v="2"/>
    <s v="Condominium"/>
    <s v="Condominium"/>
    <s v="Built-up : 1,065 sq. ft."/>
    <s v="Built-up "/>
    <n v="1065"/>
    <s v="Unfurnished"/>
  </r>
  <r>
    <s v="Setapak, Kuala Lumpur"/>
    <x v="15"/>
    <n v="380000"/>
    <s v="4"/>
    <n v="4"/>
    <n v="2"/>
    <n v="2"/>
    <s v="Condominium"/>
    <s v="Condominium"/>
    <s v="Built-up : 950 sq. ft."/>
    <s v="Built-up "/>
    <n v="950"/>
    <s v="Unfurnished"/>
  </r>
  <r>
    <s v="Mont Kiara, Kuala Lumpur"/>
    <x v="7"/>
    <n v="1200000"/>
    <s v="2"/>
    <n v="2"/>
    <n v="2"/>
    <n v="1"/>
    <s v="Serviced Residence (Intermediate)"/>
    <s v="Serviced Residence"/>
    <s v="Built-up : 1,029 sq. ft."/>
    <s v="Built-up "/>
    <n v="1029"/>
    <s v="Fully Furnished"/>
  </r>
  <r>
    <s v="Sunway SPK, Kuala Lumpur"/>
    <x v="42"/>
    <n v="1250000"/>
    <s v="3+1"/>
    <n v="3"/>
    <n v="4"/>
    <n v="2"/>
    <s v="Townhouse (Intermediate)"/>
    <s v="Townhouse"/>
    <s v="Built-up : 2,800 sq. ft."/>
    <s v="Built-up "/>
    <n v="2800"/>
    <s v="Partly Furnished"/>
  </r>
  <r>
    <s v="Segambut, Kuala Lumpur"/>
    <x v="21"/>
    <n v="399000"/>
    <s v="3"/>
    <n v="3"/>
    <n v="2"/>
    <n v="1"/>
    <s v="Apartment (Intermediate)"/>
    <s v="Apartment"/>
    <s v="Built-up : 1,006 sq. ft."/>
    <s v="Built-up "/>
    <n v="1006"/>
    <s v="Fully Furnished"/>
  </r>
  <r>
    <s v="Desa Pandan, Kuala Lumpur"/>
    <x v="41"/>
    <n v="1080000"/>
    <s v="2+1"/>
    <n v="2"/>
    <n v="2"/>
    <n v="2"/>
    <s v="Serviced Residence"/>
    <s v="Serviced Residence"/>
    <s v="Built-up : 1,410 sq. ft."/>
    <s v="Built-up "/>
    <n v="1410"/>
    <s v="Partly Furnished"/>
  </r>
  <r>
    <s v="Setapak, Kuala Lumpur"/>
    <x v="15"/>
    <n v="490000"/>
    <s v="3"/>
    <n v="3"/>
    <n v="2"/>
    <n v="1"/>
    <s v="Condominium"/>
    <s v="Condominium"/>
    <s v="Built-up : 1,075 sq. ft."/>
    <s v="Built-up "/>
    <n v="1075"/>
    <s v="Fully Furnished"/>
  </r>
  <r>
    <s v="Taman Melawati, Kuala Lumpur"/>
    <x v="28"/>
    <n v="2150000"/>
    <s v="5"/>
    <n v="5"/>
    <n v="3"/>
    <n v="2"/>
    <s v="Semi-detached House (Corner)"/>
    <s v="Semi-detached House"/>
    <s v="Land area : 4600 sq. ft."/>
    <s v="Land area "/>
    <n v="4600"/>
    <s v="Partly Furnished"/>
  </r>
  <r>
    <s v="Seputeh, Kuala Lumpur"/>
    <x v="34"/>
    <n v="2350000"/>
    <s v="4+1"/>
    <n v="4"/>
    <n v="4"/>
    <n v="2"/>
    <s v="Condominium (Penthouse)"/>
    <s v="Condominium"/>
    <s v="Built-up : 3,000 sq. ft."/>
    <s v="Built-up "/>
    <n v="3000"/>
    <s v="Fully Furnished"/>
  </r>
  <r>
    <s v="Damansara Heights, Kuala Lumpur"/>
    <x v="1"/>
    <n v="3250000"/>
    <s v="4+2"/>
    <n v="4"/>
    <n v="5"/>
    <n v="4"/>
    <s v="Condominium (Corner)"/>
    <s v="Condominium"/>
    <s v="Built-up : 5,000 sq. ft."/>
    <s v="Built-up "/>
    <n v="5000"/>
    <s v="Partly Furnished"/>
  </r>
  <r>
    <s v="Jalan Klang Lama (Old Klang Road), Kuala Lumpur"/>
    <x v="11"/>
    <n v="380000"/>
    <s v="3"/>
    <n v="3"/>
    <n v="2"/>
    <n v="1"/>
    <s v="Condominium (Corner)"/>
    <s v="Condominium"/>
    <s v="Built-up : 980 sq. ft."/>
    <s v="Built-up "/>
    <n v="980"/>
    <s v="Partly Furnished"/>
  </r>
  <r>
    <s v="KLCC, Kuala Lumpur"/>
    <x v="0"/>
    <n v="420000"/>
    <s v="2"/>
    <n v="2"/>
    <n v="2"/>
    <n v="1"/>
    <s v="Condominium"/>
    <s v="Condominium"/>
    <s v="Built-up : 695 sq. ft."/>
    <s v="Built-up "/>
    <n v="695"/>
    <s v="Unfurnished"/>
  </r>
  <r>
    <s v="Mont Kiara, Kuala Lumpur"/>
    <x v="7"/>
    <n v="590000"/>
    <s v="2+1"/>
    <n v="2"/>
    <n v="2"/>
    <n v="2"/>
    <s v="Condominium"/>
    <s v="Condominium"/>
    <s v="Built-up : 940 sq. ft."/>
    <s v="Built-up "/>
    <n v="940"/>
    <s v="Unfurnished"/>
  </r>
  <r>
    <s v="Cheras, Kuala Lumpur"/>
    <x v="27"/>
    <n v="690000"/>
    <s v="3"/>
    <n v="3"/>
    <n v="2"/>
    <n v="2"/>
    <s v="Condominium"/>
    <s v="Condominium"/>
    <s v="Built-up : 1,093 sq. ft."/>
    <s v="Built-up "/>
    <n v="1093"/>
    <s v="Fully Furnished"/>
  </r>
  <r>
    <s v="Damansara Heights, Kuala Lumpur"/>
    <x v="1"/>
    <n v="5000000"/>
    <s v="4+1"/>
    <n v="4"/>
    <n v="6"/>
    <n v="2"/>
    <s v="Serviced Residence (Penthouse)"/>
    <s v="Serviced Residence"/>
    <s v="Built-up : 2,960 sq. ft."/>
    <s v="Built-up "/>
    <n v="2960"/>
    <s v="Partly Furnished"/>
  </r>
  <r>
    <s v="Titiwangsa, Kuala Lumpur"/>
    <x v="46"/>
    <n v="588000"/>
    <s v="2"/>
    <n v="2"/>
    <n v="2"/>
    <n v="1"/>
    <s v="Serviced Residence"/>
    <s v="Serviced Residence"/>
    <s v="Built-up : 850 sq. ft."/>
    <s v="Built-up "/>
    <n v="850"/>
    <s v="Unfurnished"/>
  </r>
  <r>
    <s v="Kuchai Lama, Kuala Lumpur"/>
    <x v="37"/>
    <n v="4300000"/>
    <s v="3+2"/>
    <n v="3"/>
    <n v="4"/>
    <n v="2"/>
    <s v="Bungalow"/>
    <s v="Bungalow"/>
    <s v="Land area : 10000 sq. ft."/>
    <s v="Land area "/>
    <n v="10000"/>
    <s v="Fully Furnished"/>
  </r>
  <r>
    <s v="Ampang, Kuala Lumpur"/>
    <x v="25"/>
    <n v="1300000"/>
    <s v="3+1"/>
    <n v="3"/>
    <n v="3"/>
    <n v="2"/>
    <s v="Serviced Residence (Corner)"/>
    <s v="Serviced Residence"/>
    <s v="Built-up : 1,570 sq. ft."/>
    <s v="Built-up "/>
    <n v="1570"/>
    <s v="Fully Furnished"/>
  </r>
  <r>
    <s v="Cheras, Kuala Lumpur"/>
    <x v="27"/>
    <n v="780000"/>
    <s v="3+1"/>
    <n v="3"/>
    <n v="3"/>
    <n v="3"/>
    <s v="Serviced Residence (Corner)"/>
    <s v="Serviced Residence"/>
    <s v="Built-up : 1,483 sq. ft."/>
    <s v="Built-up "/>
    <n v="1483"/>
    <s v="Partly Furnished"/>
  </r>
  <r>
    <s v="KL City, Kuala Lumpur"/>
    <x v="12"/>
    <n v="425000"/>
    <s v="Studio"/>
    <n v="1"/>
    <n v="1"/>
    <n v="1"/>
    <s v="Serviced Residence (Intermediate)"/>
    <s v="Serviced Residence"/>
    <s v="Built-up : 466 sq. ft."/>
    <s v="Built-up "/>
    <n v="466"/>
    <s v="Fully Furnished"/>
  </r>
  <r>
    <s v="Ampang Hilir, Kuala Lumpur"/>
    <x v="10"/>
    <n v="588000"/>
    <s v="1"/>
    <n v="1"/>
    <n v="1"/>
    <n v="1"/>
    <s v="Serviced Residence (Intermediate)"/>
    <s v="Serviced Residence"/>
    <s v="Built-up : 608 sq. ft."/>
    <s v="Built-up "/>
    <n v="608"/>
    <s v="Fully Furnished"/>
  </r>
  <r>
    <s v="Setapak, Kuala Lumpur"/>
    <x v="15"/>
    <n v="545000"/>
    <s v="3"/>
    <n v="3"/>
    <n v="2"/>
    <n v="2"/>
    <s v="Condominium (Corner)"/>
    <s v="Condominium"/>
    <s v="Built-up : 1,450 sq. ft."/>
    <s v="Built-up "/>
    <n v="1450"/>
    <s v="Partly Furnished"/>
  </r>
  <r>
    <s v="Cheras, Kuala Lumpur"/>
    <x v="27"/>
    <n v="380000"/>
    <s v="3"/>
    <n v="3"/>
    <n v="2"/>
    <n v="1"/>
    <s v="Condominium (Intermediate)"/>
    <s v="Condominium"/>
    <s v="Built-up : 936 sq. ft."/>
    <s v="Built-up "/>
    <n v="936"/>
    <s v="Partly Furnished"/>
  </r>
  <r>
    <s v="Mont Kiara, Kuala Lumpur"/>
    <x v="7"/>
    <n v="650000"/>
    <s v="2"/>
    <n v="2"/>
    <n v="2"/>
    <n v="1"/>
    <s v="Condominium (Intermediate)"/>
    <s v="Condominium"/>
    <s v="Built-up : 1,048 sq. ft."/>
    <s v="Built-up "/>
    <n v="1048"/>
    <s v="Fully Furnished"/>
  </r>
  <r>
    <s v="Cheras, Kuala Lumpur"/>
    <x v="27"/>
    <n v="450000"/>
    <s v="3"/>
    <n v="3"/>
    <n v="2"/>
    <n v="1"/>
    <s v="Condominium (Intermediate)"/>
    <s v="Condominium"/>
    <s v="Built-up : 904 sq. ft."/>
    <s v="Built-up "/>
    <n v="904"/>
    <s v="Fully Furnished"/>
  </r>
  <r>
    <s v="Taman Desa, Kuala Lumpur"/>
    <x v="18"/>
    <n v="2500000"/>
    <s v="5"/>
    <n v="5"/>
    <n v="4"/>
    <n v="2"/>
    <s v="Semi-detached House"/>
    <s v="Semi-detached House"/>
    <s v="Built-up : 4,569 sq. ft."/>
    <s v="Built-up "/>
    <n v="4569"/>
    <s v="Unknown"/>
  </r>
  <r>
    <s v="Ampang, Kuala Lumpur"/>
    <x v="25"/>
    <n v="1600000"/>
    <s v="5"/>
    <n v="5"/>
    <n v="4"/>
    <n v="2"/>
    <s v="Semi-detached House"/>
    <s v="Semi-detached House"/>
    <s v="Built-up : 2,500 sq. ft."/>
    <s v="Built-up "/>
    <n v="2500"/>
    <s v="Unfurnished"/>
  </r>
  <r>
    <s v="Mont Kiara, Kuala Lumpur"/>
    <x v="7"/>
    <n v="1700000"/>
    <s v="4+1"/>
    <n v="4"/>
    <n v="4"/>
    <n v="2"/>
    <s v="Condominium (Corner)"/>
    <s v="Condominium"/>
    <s v="Built-up : 2,405 sq. ft."/>
    <s v="Built-up "/>
    <n v="2405"/>
    <s v="Fully Furnished"/>
  </r>
  <r>
    <s v="Setapak, Kuala Lumpur"/>
    <x v="15"/>
    <n v="235000"/>
    <s v="3"/>
    <n v="3"/>
    <n v="2"/>
    <n v="1"/>
    <s v="Condominium (Intermediate)"/>
    <s v="Condominium"/>
    <s v="Built-up : 832 sq. ft."/>
    <s v="Built-up "/>
    <n v="832"/>
    <s v="Partly Furnished"/>
  </r>
  <r>
    <s v="KLCC, Kuala Lumpur"/>
    <x v="0"/>
    <n v="4490000"/>
    <s v="3+1"/>
    <n v="3"/>
    <n v="4"/>
    <n v="2"/>
    <s v="Condominium"/>
    <s v="Condominium"/>
    <s v="Built-up : 2,250 sq. ft."/>
    <s v="Built-up "/>
    <n v="2250"/>
    <s v="Partly Furnished"/>
  </r>
  <r>
    <s v="KLCC, Kuala Lumpur"/>
    <x v="0"/>
    <n v="4520000"/>
    <s v="3+1"/>
    <n v="3"/>
    <n v="4"/>
    <n v="2"/>
    <s v="Condominium"/>
    <s v="Condominium"/>
    <s v="Built-up : 2,260 sq. ft."/>
    <s v="Built-up "/>
    <n v="2260"/>
    <s v="Unknown"/>
  </r>
  <r>
    <s v="KLCC, Kuala Lumpur"/>
    <x v="0"/>
    <n v="6500000"/>
    <s v="3+2"/>
    <n v="3"/>
    <n v="4"/>
    <n v="2"/>
    <s v="Condominium"/>
    <s v="Condominium"/>
    <s v="Built-up : 3,756 sq. ft."/>
    <s v="Built-up "/>
    <n v="3756"/>
    <s v="Fully Furnished"/>
  </r>
  <r>
    <s v="Ampang Hilir, Kuala Lumpur"/>
    <x v="10"/>
    <n v="2100000"/>
    <s v="6+1"/>
    <n v="6"/>
    <n v="8"/>
    <n v="2"/>
    <s v="Semi-detached House"/>
    <s v="Semi-detached House"/>
    <s v="Land area : 2953 sq. ft."/>
    <s v="Land area "/>
    <n v="2953"/>
    <s v="Unfurnished"/>
  </r>
  <r>
    <s v="KLCC, Kuala Lumpur"/>
    <x v="0"/>
    <n v="3920000"/>
    <s v="3+1"/>
    <n v="3"/>
    <n v="4"/>
    <n v="2"/>
    <s v="Condominium"/>
    <s v="Condominium"/>
    <s v="Built-up : 3,285 sq. ft."/>
    <s v="Built-up "/>
    <n v="3285"/>
    <s v="Fully Furnished"/>
  </r>
  <r>
    <s v="KL City, Kuala Lumpur"/>
    <x v="12"/>
    <n v="1500000"/>
    <s v="2"/>
    <n v="2"/>
    <n v="2"/>
    <n v="1"/>
    <s v="Serviced Residence"/>
    <s v="Serviced Residence"/>
    <s v="Built-up : 895 sq. ft."/>
    <s v="Built-up "/>
    <n v="895"/>
    <s v="Partly Furnished"/>
  </r>
  <r>
    <s v="KL City, Kuala Lumpur"/>
    <x v="12"/>
    <n v="1200000"/>
    <s v="1+1"/>
    <n v="1"/>
    <n v="1"/>
    <n v="1"/>
    <s v="Serviced Residence"/>
    <s v="Serviced Residence"/>
    <s v="Built-up : 717 sq. ft."/>
    <s v="Built-up "/>
    <n v="717"/>
    <s v="Partly Furnished"/>
  </r>
  <r>
    <s v="KL City, Kuala Lumpur"/>
    <x v="12"/>
    <n v="1000000"/>
    <s v="1+1"/>
    <n v="1"/>
    <n v="1"/>
    <n v="1"/>
    <s v="Serviced Residence"/>
    <s v="Serviced Residence"/>
    <s v="Built-up : 625 sq. ft."/>
    <s v="Built-up "/>
    <n v="625"/>
    <s v="Partly Furnished"/>
  </r>
  <r>
    <s v="Bukit Bintang, Kuala Lumpur"/>
    <x v="31"/>
    <n v="850000"/>
    <s v="2"/>
    <n v="2"/>
    <n v="2"/>
    <n v="1"/>
    <s v="Serviced Residence"/>
    <s v="Serviced Residence"/>
    <s v="Built-up : 689 sq. ft."/>
    <s v="Built-up "/>
    <n v="689"/>
    <s v="Fully Furnished"/>
  </r>
  <r>
    <s v="KLCC, Kuala Lumpur"/>
    <x v="0"/>
    <n v="885000"/>
    <s v="Studio"/>
    <n v="1"/>
    <n v="1"/>
    <n v="1"/>
    <s v="Serviced Residence"/>
    <s v="Serviced Residence"/>
    <s v="Built-up : 473 sq. ft."/>
    <s v="Built-up "/>
    <n v="473"/>
    <s v="Fully Furnished"/>
  </r>
  <r>
    <s v="Jalan Sultan Ismail, Kuala Lumpur"/>
    <x v="32"/>
    <n v="495000"/>
    <s v="Studio"/>
    <n v="1"/>
    <n v="1"/>
    <n v="2"/>
    <s v="Serviced Residence"/>
    <s v="Serviced Residence"/>
    <s v="Built-up : 500 sq. ft."/>
    <s v="Built-up "/>
    <n v="500"/>
    <s v="Fully Furnished"/>
  </r>
  <r>
    <s v="Jalan Sultan Ismail, Kuala Lumpur"/>
    <x v="32"/>
    <n v="538000"/>
    <s v="1"/>
    <n v="1"/>
    <n v="1"/>
    <n v="2"/>
    <s v="Serviced Residence"/>
    <s v="Serviced Residence"/>
    <s v="Built-up : 560 sq. ft."/>
    <s v="Built-up "/>
    <n v="560"/>
    <s v="Fully Furnished"/>
  </r>
  <r>
    <s v="Wangsa Maju, Kuala Lumpur"/>
    <x v="22"/>
    <n v="240000"/>
    <s v="2"/>
    <n v="2"/>
    <n v="1"/>
    <n v="2"/>
    <s v="Flat"/>
    <s v="Flat"/>
    <s v="Built-up : 600 sq. ft."/>
    <s v="Built-up "/>
    <n v="600"/>
    <s v="Unknown"/>
  </r>
  <r>
    <s v="Jalan Klang Lama (Old Klang Road), Kuala Lumpur"/>
    <x v="11"/>
    <n v="680000"/>
    <s v="3+1"/>
    <n v="3"/>
    <n v="2"/>
    <n v="2"/>
    <s v="Condominium"/>
    <s v="Condominium"/>
    <s v="Built-up : 935 sq. ft."/>
    <s v="Built-up "/>
    <n v="935"/>
    <s v="Partly Furnished"/>
  </r>
  <r>
    <s v="Kepong, Kuala Lumpur"/>
    <x v="24"/>
    <n v="720000"/>
    <s v="3+1"/>
    <n v="3"/>
    <n v="2"/>
    <n v="2"/>
    <s v="Serviced Residence"/>
    <s v="Serviced Residence"/>
    <s v="Built-up : 1,292 sq. ft."/>
    <s v="Built-up "/>
    <n v="1292"/>
    <s v="Fully Furnished"/>
  </r>
  <r>
    <s v="Sungai Besi, Kuala Lumpur"/>
    <x v="13"/>
    <n v="630000"/>
    <s v="2+1"/>
    <n v="2"/>
    <n v="2"/>
    <n v="2"/>
    <s v="Serviced Residence (Intermediate)"/>
    <s v="Serviced Residence"/>
    <s v="Land area : 1775 sq. ft."/>
    <s v="Land area "/>
    <n v="1775"/>
    <s v="Partly Furnished"/>
  </r>
  <r>
    <s v="Sungai Besi, Kuala Lumpur"/>
    <x v="13"/>
    <n v="480000"/>
    <s v="Studio"/>
    <n v="1"/>
    <n v="1"/>
    <n v="1"/>
    <s v="Serviced Residence (Intermediate)"/>
    <s v="Serviced Residence"/>
    <s v="Built-up : 750 sq. ft."/>
    <s v="Built-up "/>
    <n v="750"/>
    <s v="Partly Furnished"/>
  </r>
  <r>
    <s v="KLCC, Kuala Lumpur"/>
    <x v="0"/>
    <n v="3100000"/>
    <s v="2"/>
    <n v="2"/>
    <n v="2"/>
    <n v="2"/>
    <s v="Serviced Residence (Corner)"/>
    <s v="Serviced Residence"/>
    <s v="Built-up : 1,572 sq. ft."/>
    <s v="Built-up "/>
    <n v="1572"/>
    <s v="Partly Furnished"/>
  </r>
  <r>
    <s v="Bukit Jalil, Kuala Lumpur"/>
    <x v="3"/>
    <n v="900000"/>
    <s v="4+1"/>
    <n v="4"/>
    <n v="3"/>
    <n v="3"/>
    <s v="Condominium (Corner)"/>
    <s v="Condominium"/>
    <s v="Built-up : 1,513 sq. ft."/>
    <s v="Built-up "/>
    <n v="1513"/>
    <s v="Partly Furnished"/>
  </r>
  <r>
    <s v="Bukit Jalil, Kuala Lumpur"/>
    <x v="3"/>
    <n v="1060000"/>
    <s v="4+1"/>
    <n v="4"/>
    <n v="3"/>
    <n v="4"/>
    <s v="Condominium (Corner)"/>
    <s v="Condominium"/>
    <s v="Built-up : 1,772 sq. ft."/>
    <s v="Built-up "/>
    <n v="1772"/>
    <s v="Partly Furnished"/>
  </r>
  <r>
    <s v="Bangsar, Kuala Lumpur"/>
    <x v="20"/>
    <n v="4900000"/>
    <s v="3+1"/>
    <n v="3"/>
    <n v="5"/>
    <n v="2"/>
    <s v="Condominium"/>
    <s v="Condominium"/>
    <s v="Built-up : 3,286 sq. ft."/>
    <s v="Built-up "/>
    <n v="3286"/>
    <s v="Partly Furnished"/>
  </r>
  <r>
    <s v="Bangsar, Kuala Lumpur"/>
    <x v="20"/>
    <n v="7000000"/>
    <s v="4+1"/>
    <n v="4"/>
    <n v="5"/>
    <n v="2"/>
    <s v="Condominium (Corner)"/>
    <s v="Condominium"/>
    <s v="Built-up : 4,385 sq. ft."/>
    <s v="Built-up "/>
    <n v="4385"/>
    <s v="Partly Furnished"/>
  </r>
  <r>
    <s v="Bangsar, Kuala Lumpur"/>
    <x v="20"/>
    <n v="4929000"/>
    <s v="3+1"/>
    <n v="3"/>
    <n v="3"/>
    <n v="2"/>
    <s v="Condominium"/>
    <s v="Condominium"/>
    <s v="Built-up : 3,286 sq. ft."/>
    <s v="Built-up "/>
    <n v="3286"/>
    <s v="Fully Furnished"/>
  </r>
  <r>
    <s v="Bangsar, Kuala Lumpur"/>
    <x v="20"/>
    <n v="8800000"/>
    <s v="4+1"/>
    <n v="4"/>
    <n v="5"/>
    <n v="2"/>
    <s v="Condominium (Corner)"/>
    <s v="Condominium"/>
    <s v="Built-up : 5,200 sq. ft."/>
    <s v="Built-up "/>
    <n v="5200"/>
    <s v="Partly Furnished"/>
  </r>
  <r>
    <s v="Bangsar, Kuala Lumpur"/>
    <x v="20"/>
    <n v="9300000"/>
    <s v="5+1"/>
    <n v="5"/>
    <n v="6"/>
    <n v="2"/>
    <s v="Condominium (Corner)"/>
    <s v="Condominium"/>
    <s v="Built-up : 6,700 sq. ft."/>
    <s v="Built-up "/>
    <n v="6700"/>
    <s v="Partly Furnished"/>
  </r>
  <r>
    <s v="Jalan Klang Lama (Old Klang Road), Kuala Lumpur"/>
    <x v="11"/>
    <n v="600000"/>
    <s v="2"/>
    <n v="2"/>
    <n v="2"/>
    <n v="2"/>
    <s v="Serviced Residence"/>
    <s v="Serviced Residence"/>
    <s v="Built-up : 852 sq. ft."/>
    <s v="Built-up "/>
    <n v="852"/>
    <s v="Partly Furnished"/>
  </r>
  <r>
    <s v="Jalan Klang Lama (Old Klang Road), Kuala Lumpur"/>
    <x v="11"/>
    <n v="700000"/>
    <s v="3+1"/>
    <n v="3"/>
    <n v="2"/>
    <n v="2"/>
    <s v="Serviced Residence"/>
    <s v="Serviced Residence"/>
    <s v="Built-up : 1,133 sq. ft."/>
    <s v="Built-up "/>
    <n v="1133"/>
    <s v="Partly Furnished"/>
  </r>
  <r>
    <s v="Dutamas, Kuala Lumpur"/>
    <x v="2"/>
    <n v="600000"/>
    <s v="3"/>
    <n v="3"/>
    <n v="2"/>
    <n v="1"/>
    <s v="Condominium"/>
    <s v="Condominium"/>
    <s v="Built-up : 1,100 sq. ft."/>
    <s v="Built-up "/>
    <n v="1100"/>
    <s v="Fully Furnished"/>
  </r>
  <r>
    <s v="Sri Hartamas, Kuala Lumpur"/>
    <x v="26"/>
    <n v="1000000"/>
    <s v="3"/>
    <n v="3"/>
    <n v="2"/>
    <n v="1"/>
    <s v="Serviced Residence"/>
    <s v="Serviced Residence"/>
    <s v="Built-up : 1,230 sq. ft."/>
    <s v="Built-up "/>
    <n v="1230"/>
    <s v="Partly Furnished"/>
  </r>
  <r>
    <s v="Mont Kiara, Kuala Lumpur"/>
    <x v="7"/>
    <n v="1462958"/>
    <s v="3"/>
    <n v="3"/>
    <n v="3"/>
    <n v="2"/>
    <s v="Condominium"/>
    <s v="Condominium"/>
    <s v="Built-up : 2,518 sq. ft."/>
    <s v="Built-up "/>
    <n v="2518"/>
    <s v="Partly Furnished"/>
  </r>
  <r>
    <s v="Mont Kiara, Kuala Lumpur"/>
    <x v="7"/>
    <n v="700000"/>
    <s v="3"/>
    <n v="3"/>
    <n v="2"/>
    <n v="1"/>
    <s v="Serviced Residence (Intermediate)"/>
    <s v="Serviced Residence"/>
    <s v="Built-up : 1,141 sq. ft."/>
    <s v="Built-up "/>
    <n v="1141"/>
    <s v="Fully Furnished"/>
  </r>
  <r>
    <s v="Mont Kiara, Kuala Lumpur"/>
    <x v="7"/>
    <n v="1044057"/>
    <s v="3"/>
    <n v="3"/>
    <n v="3"/>
    <n v="2"/>
    <s v="Condominium"/>
    <s v="Condominium"/>
    <s v="Built-up : 1,797 sq. ft."/>
    <s v="Built-up "/>
    <n v="1797"/>
    <s v="Partly Furnished"/>
  </r>
  <r>
    <s v="KL City, Kuala Lumpur"/>
    <x v="12"/>
    <n v="767000"/>
    <s v="3+1"/>
    <n v="3"/>
    <n v="3"/>
    <n v="2"/>
    <s v="Serviced Residence"/>
    <s v="Serviced Residence"/>
    <s v="Built-up : 1,407 sq. ft."/>
    <s v="Built-up "/>
    <n v="1407"/>
    <s v="Partly Furnished"/>
  </r>
  <r>
    <s v="Kuchai Lama, Kuala Lumpur"/>
    <x v="37"/>
    <n v="580000"/>
    <s v="3"/>
    <n v="3"/>
    <n v="2"/>
    <n v="2"/>
    <s v="Condominium"/>
    <s v="Condominium"/>
    <s v="Built-up : 1,313 sq. ft."/>
    <s v="Built-up "/>
    <n v="1313"/>
    <s v="Partly Furnished"/>
  </r>
  <r>
    <s v="Ampang, Kuala Lumpur"/>
    <x v="25"/>
    <n v="6000000"/>
    <s v="4+1"/>
    <n v="4"/>
    <n v="5"/>
    <n v="3"/>
    <s v="Apartment"/>
    <s v="Apartment"/>
    <s v="Built-up : 5,554 sq. ft."/>
    <s v="Built-up "/>
    <n v="5554"/>
    <s v="Unknown"/>
  </r>
  <r>
    <s v="Mont Kiara, Kuala Lumpur"/>
    <x v="7"/>
    <n v="1350000"/>
    <s v="4"/>
    <n v="4"/>
    <n v="4"/>
    <n v="2"/>
    <s v="Condominium"/>
    <s v="Condominium"/>
    <s v="Built-up : 2,885 sq. ft."/>
    <s v="Built-up "/>
    <n v="2885"/>
    <s v="Partly Furnished"/>
  </r>
  <r>
    <s v="Damansara Heights, Kuala Lumpur"/>
    <x v="1"/>
    <n v="1000000"/>
    <s v="3+1"/>
    <n v="3"/>
    <n v="3"/>
    <n v="2"/>
    <s v="Condominium"/>
    <s v="Condominium"/>
    <s v="Built-up : 1,979 sq. ft."/>
    <s v="Built-up "/>
    <n v="1979"/>
    <s v="Partly Furnished"/>
  </r>
  <r>
    <s v="Bangsar, Kuala Lumpur"/>
    <x v="20"/>
    <n v="3500000"/>
    <s v="5"/>
    <n v="5"/>
    <n v="5"/>
    <n v="2"/>
    <s v="Condominium"/>
    <s v="Condominium"/>
    <s v="Built-up : 4,111 sq. ft."/>
    <s v="Built-up "/>
    <n v="4111"/>
    <s v="Partly Furnished"/>
  </r>
  <r>
    <s v="Bukit Tunku (Kenny Hills), Kuala Lumpur"/>
    <x v="6"/>
    <n v="2180000"/>
    <s v="4+1"/>
    <n v="4"/>
    <n v="6"/>
    <n v="2"/>
    <s v="Condominium"/>
    <s v="Condominium"/>
    <s v="Built-up : 3,287 sq. ft."/>
    <s v="Built-up "/>
    <n v="3287"/>
    <s v="Fully Furnished"/>
  </r>
  <r>
    <s v="Bangsar South, Kuala Lumpur"/>
    <x v="9"/>
    <n v="900000"/>
    <s v="2"/>
    <n v="2"/>
    <n v="2"/>
    <n v="1"/>
    <s v="Serviced Residence"/>
    <s v="Serviced Residence"/>
    <s v="Built-up : 1,032 sq. ft."/>
    <s v="Built-up "/>
    <n v="1032"/>
    <s v="Fully Furnished"/>
  </r>
  <r>
    <s v="Bukit Jalil, Kuala Lumpur"/>
    <x v="3"/>
    <n v="640000"/>
    <s v="2"/>
    <n v="2"/>
    <n v="3"/>
    <n v="2"/>
    <s v="Condominium"/>
    <s v="Condominium"/>
    <s v="Built-up : 1,404 sq. ft."/>
    <s v="Built-up "/>
    <n v="1404"/>
    <s v="Partly Furnished"/>
  </r>
  <r>
    <s v="Bukit Jalil, Kuala Lumpur"/>
    <x v="3"/>
    <n v="580000"/>
    <s v="2"/>
    <n v="2"/>
    <n v="2"/>
    <n v="2"/>
    <s v="Condominium"/>
    <s v="Condominium"/>
    <s v="Built-up : 1,032 sq. ft."/>
    <s v="Built-up "/>
    <n v="1032"/>
    <s v="Partly Furnished"/>
  </r>
  <r>
    <s v="Bukit Jalil, Kuala Lumpur"/>
    <x v="3"/>
    <n v="598000"/>
    <s v="3"/>
    <n v="3"/>
    <n v="2"/>
    <n v="2"/>
    <s v="Condominium"/>
    <s v="Condominium"/>
    <s v="Built-up : 1,232 sq. ft."/>
    <s v="Built-up "/>
    <n v="1232"/>
    <s v="Unfurnished"/>
  </r>
  <r>
    <s v="Taman Desa, Kuala Lumpur"/>
    <x v="18"/>
    <n v="300000"/>
    <s v="3"/>
    <n v="3"/>
    <n v="2"/>
    <n v="1"/>
    <s v="Apartment (Intermediate)"/>
    <s v="Apartment"/>
    <s v="Built-up : 950 sq. ft."/>
    <s v="Built-up "/>
    <n v="950"/>
    <s v="Unknown"/>
  </r>
  <r>
    <s v="Taman Desa, Kuala Lumpur"/>
    <x v="18"/>
    <n v="280000"/>
    <s v="3"/>
    <n v="3"/>
    <n v="2"/>
    <n v="1"/>
    <s v="Apartment"/>
    <s v="Apartment"/>
    <s v="Built-up : 930 sq. ft."/>
    <s v="Built-up "/>
    <n v="930"/>
    <s v="Unfurnished"/>
  </r>
  <r>
    <s v="Taman Desa, Kuala Lumpur"/>
    <x v="18"/>
    <n v="265000"/>
    <s v="3"/>
    <n v="3"/>
    <n v="2"/>
    <n v="1"/>
    <s v="Apartment"/>
    <s v="Apartment"/>
    <s v="Built-up : 830 sq. ft."/>
    <s v="Built-up "/>
    <n v="830"/>
    <s v="Unfurnished"/>
  </r>
  <r>
    <s v="Taman Desa, Kuala Lumpur"/>
    <x v="18"/>
    <n v="270000"/>
    <s v="3"/>
    <n v="3"/>
    <n v="2"/>
    <n v="1"/>
    <s v="Apartment"/>
    <s v="Apartment"/>
    <s v="Built-up : 830 sq. ft."/>
    <s v="Built-up "/>
    <n v="830"/>
    <s v="Unknown"/>
  </r>
  <r>
    <s v="Jalan Klang Lama (Old Klang Road), Kuala Lumpur"/>
    <x v="11"/>
    <n v="350000"/>
    <s v="3"/>
    <n v="3"/>
    <n v="2"/>
    <n v="2"/>
    <s v="Serviced Residence"/>
    <s v="Serviced Residence"/>
    <s v="Built-up : 950 sq. ft."/>
    <s v="Built-up "/>
    <n v="950"/>
    <s v="Partly Furnished"/>
  </r>
  <r>
    <s v="Bangsar, Kuala Lumpur"/>
    <x v="20"/>
    <n v="8875700"/>
    <s v="4+1"/>
    <n v="4"/>
    <n v="5"/>
    <n v="2"/>
    <s v="Condominium"/>
    <s v="Condominium"/>
    <s v="Built-up : 5,221 sq. ft."/>
    <s v="Built-up "/>
    <n v="5221"/>
    <s v="Partly Furnished"/>
  </r>
  <r>
    <s v="Bangsar, Kuala Lumpur"/>
    <x v="20"/>
    <n v="3900000"/>
    <s v="4+1"/>
    <n v="4"/>
    <n v="5"/>
    <n v="2"/>
    <s v="Bungalow"/>
    <s v="Bungalow"/>
    <s v="Built-up : 4,200 sq. ft."/>
    <s v="Built-up "/>
    <n v="4200"/>
    <s v="Fully Furnished"/>
  </r>
  <r>
    <s v="Bangsar, Kuala Lumpur"/>
    <x v="20"/>
    <n v="3900000"/>
    <s v="3+1"/>
    <n v="3"/>
    <n v="5"/>
    <n v="2"/>
    <s v="Bungalow"/>
    <s v="Bungalow"/>
    <s v="Built-up : 4,200 sq. ft."/>
    <s v="Built-up "/>
    <n v="4200"/>
    <s v="Fully Furnished"/>
  </r>
  <r>
    <s v="Bangsar, Kuala Lumpur"/>
    <x v="20"/>
    <n v="660000"/>
    <s v="1"/>
    <n v="1"/>
    <n v="1"/>
    <n v="1"/>
    <s v="Condominium (Intermediate)"/>
    <s v="Condominium"/>
    <s v="Built-up : 725 sq. ft."/>
    <s v="Built-up "/>
    <n v="725"/>
    <s v="Partly Furnished"/>
  </r>
  <r>
    <s v="Bangsar, Kuala Lumpur"/>
    <x v="20"/>
    <n v="750000"/>
    <s v="1+1"/>
    <n v="1"/>
    <n v="1"/>
    <n v="1"/>
    <s v="Condominium"/>
    <s v="Condominium"/>
    <s v="Built-up : 1,011 sq. ft."/>
    <s v="Built-up "/>
    <n v="1011"/>
    <s v="Partly Furnished"/>
  </r>
  <r>
    <s v="Bangsar, Kuala Lumpur"/>
    <x v="20"/>
    <n v="650000"/>
    <s v="1"/>
    <n v="1"/>
    <n v="1"/>
    <n v="2"/>
    <s v="Condominium (Corner)"/>
    <s v="Condominium"/>
    <s v="Built-up : 725 sq. ft."/>
    <s v="Built-up "/>
    <n v="725"/>
    <s v="Partly Furnished"/>
  </r>
  <r>
    <s v="KLCC, Kuala Lumpur"/>
    <x v="0"/>
    <n v="5450000"/>
    <s v="5+1"/>
    <n v="5"/>
    <n v="6"/>
    <n v="2"/>
    <s v="Serviced Residence"/>
    <s v="Serviced Residence"/>
    <s v="Built-up : 5,000 sq. ft."/>
    <s v="Built-up "/>
    <n v="5000"/>
    <s v="Partly Furnished"/>
  </r>
  <r>
    <s v="Mont Kiara, Kuala Lumpur"/>
    <x v="7"/>
    <n v="6000000"/>
    <s v="5+1"/>
    <n v="5"/>
    <n v="6"/>
    <n v="2"/>
    <s v="Semi-detached House (Intermediate)"/>
    <s v="Semi-detached House"/>
    <s v="Built-up : 5,400 sq. ft."/>
    <s v="Built-up "/>
    <n v="5400"/>
    <s v="Partly Furnished"/>
  </r>
  <r>
    <s v="KLCC, Kuala Lumpur"/>
    <x v="0"/>
    <n v="8070000"/>
    <s v="4"/>
    <n v="4"/>
    <n v="2"/>
    <n v="4"/>
    <s v="Serviced Residence (Penthouse)"/>
    <s v="Serviced Residence"/>
    <s v="Built-up : 2,960 sq. ft."/>
    <s v="Built-up "/>
    <n v="2960"/>
    <s v="Partly Furnished"/>
  </r>
  <r>
    <s v="KLCC, Kuala Lumpur"/>
    <x v="0"/>
    <n v="5990000"/>
    <s v="3"/>
    <n v="3"/>
    <n v="2"/>
    <n v="3"/>
    <s v="Serviced Residence (Intermediate)"/>
    <s v="Serviced Residence"/>
    <s v="Built-up : 2,605 sq. ft."/>
    <s v="Built-up "/>
    <n v="2605"/>
    <s v="Partly Furnished"/>
  </r>
  <r>
    <s v="KLCC, Kuala Lumpur"/>
    <x v="0"/>
    <n v="3900000"/>
    <s v="2"/>
    <n v="2"/>
    <n v="2"/>
    <n v="2"/>
    <s v="Serviced Residence (Intermediate)"/>
    <s v="Serviced Residence"/>
    <s v="Built-up : 1,636 sq. ft."/>
    <s v="Built-up "/>
    <n v="1636"/>
    <s v="Partly Furnished"/>
  </r>
  <r>
    <s v="Bangsar, Kuala Lumpur"/>
    <x v="20"/>
    <n v="6700000"/>
    <s v="3+1"/>
    <n v="3"/>
    <n v="5"/>
    <n v="2"/>
    <s v="Condominium (Intermediate)"/>
    <s v="Condominium"/>
    <s v="Built-up : 4,025 sq. ft."/>
    <s v="Built-up "/>
    <n v="4025"/>
    <s v="Partly Furnished"/>
  </r>
  <r>
    <s v="Bangsar, Kuala Lumpur"/>
    <x v="20"/>
    <n v="7000000"/>
    <s v="3+1"/>
    <n v="3"/>
    <n v="4"/>
    <n v="3"/>
    <s v="Condominium (Intermediate)"/>
    <s v="Condominium"/>
    <s v="Built-up : 4,025 sq. ft."/>
    <s v="Built-up "/>
    <n v="4025"/>
    <s v="Partly Furnished"/>
  </r>
  <r>
    <s v="KL Eco City, Kuala Lumpur"/>
    <x v="35"/>
    <n v="1149000"/>
    <s v="1+1"/>
    <n v="1"/>
    <n v="1"/>
    <n v="1"/>
    <s v="Condominium"/>
    <s v="Condominium"/>
    <s v="Built-up : 797 sq. ft."/>
    <s v="Built-up "/>
    <n v="797"/>
    <s v="Fully Furnished"/>
  </r>
  <r>
    <s v="Bangsar, Kuala Lumpur"/>
    <x v="20"/>
    <n v="8000000"/>
    <s v="4+1"/>
    <n v="4"/>
    <n v="6"/>
    <n v="2"/>
    <s v="Condominium (Intermediate)"/>
    <s v="Condominium"/>
    <s v="Built-up : 5,200 sq. ft."/>
    <s v="Built-up "/>
    <n v="5200"/>
    <s v="Partly Furnished"/>
  </r>
  <r>
    <s v="Mont Kiara, Kuala Lumpur"/>
    <x v="7"/>
    <n v="1900000"/>
    <s v="3+2"/>
    <n v="3"/>
    <n v="4"/>
    <n v="2"/>
    <s v="Condominium (Intermediate)"/>
    <s v="Condominium"/>
    <s v="Built-up : 1,830 sq. ft."/>
    <s v="Built-up "/>
    <n v="1830"/>
    <s v="Partly Furnished"/>
  </r>
  <r>
    <s v="Bangsar, Kuala Lumpur"/>
    <x v="20"/>
    <n v="6500000"/>
    <s v="8+1"/>
    <n v="8"/>
    <n v="8"/>
    <n v="2"/>
    <s v="Bungalow (Intermediate)"/>
    <s v="Bungalow"/>
    <s v="Land area : 10000 sq. ft."/>
    <s v="Land area "/>
    <n v="10000"/>
    <s v="Partly Furnished"/>
  </r>
  <r>
    <s v="KL City, Kuala Lumpur"/>
    <x v="12"/>
    <n v="1200000"/>
    <s v="2"/>
    <n v="2"/>
    <n v="2"/>
    <n v="2"/>
    <s v="Serviced Residence (Intermediate)"/>
    <s v="Serviced Residence"/>
    <s v="Built-up : 643 sq. ft."/>
    <s v="Built-up "/>
    <n v="643"/>
    <s v="Fully Furnished"/>
  </r>
  <r>
    <s v="Bangsar, Kuala Lumpur"/>
    <x v="20"/>
    <n v="6900000"/>
    <s v="5+1"/>
    <n v="5"/>
    <n v="5"/>
    <n v="4"/>
    <s v="Semi-detached House (Intermediate)"/>
    <s v="Semi-detached House"/>
    <s v="Land area : 4500 sq. ft."/>
    <s v="Land area "/>
    <n v="4500"/>
    <s v="Partly Furnished"/>
  </r>
  <r>
    <s v="Taman Tun Dr Ismail, Kuala Lumpur"/>
    <x v="4"/>
    <n v="970000"/>
    <s v="Studio"/>
    <n v="1"/>
    <n v="1"/>
    <n v="2"/>
    <s v="Serviced Residence"/>
    <s v="Serviced Residence"/>
    <s v="Built-up : 702 sq. ft."/>
    <s v="Built-up "/>
    <n v="702"/>
    <s v="Fully Furnished"/>
  </r>
  <r>
    <s v="Damansara Heights, Kuala Lumpur"/>
    <x v="1"/>
    <n v="4800000"/>
    <s v="4+1"/>
    <n v="4"/>
    <n v="4"/>
    <n v="2"/>
    <s v="Semi-detached House (Intermediate)"/>
    <s v="Semi-detached House"/>
    <s v="Land area : 4700 sq. ft."/>
    <s v="Land area "/>
    <n v="4700"/>
    <s v="Partly Furnished"/>
  </r>
  <r>
    <s v="Damansara Heights, Kuala Lumpur"/>
    <x v="1"/>
    <n v="4800000"/>
    <s v="6+1"/>
    <n v="6"/>
    <n v="7"/>
    <n v="4"/>
    <s v="Semi-detached House (Intermediate)"/>
    <s v="Semi-detached House"/>
    <s v="Land area : 5000 sq. ft."/>
    <s v="Land area "/>
    <n v="5000"/>
    <s v="Partly Furnished"/>
  </r>
  <r>
    <s v="Ampang Hilir, Kuala Lumpur"/>
    <x v="10"/>
    <n v="5000000"/>
    <s v="4"/>
    <n v="4"/>
    <n v="3"/>
    <n v="2"/>
    <s v="Condominium (Intermediate)"/>
    <s v="Condominium"/>
    <s v="Built-up : 3,500 sq. ft."/>
    <s v="Built-up "/>
    <n v="3500"/>
    <s v="Partly Furnished"/>
  </r>
  <r>
    <s v="Ampang Hilir, Kuala Lumpur"/>
    <x v="10"/>
    <n v="4300000"/>
    <s v="4"/>
    <n v="4"/>
    <n v="3"/>
    <n v="2"/>
    <s v="Condominium (Duplex)"/>
    <s v="Condominium"/>
    <s v="Built-up : 3,500 sq. ft."/>
    <s v="Built-up "/>
    <n v="3500"/>
    <s v="Partly Furnished"/>
  </r>
  <r>
    <s v="Ampang Hilir, Kuala Lumpur"/>
    <x v="10"/>
    <n v="7000000"/>
    <s v="4"/>
    <n v="4"/>
    <n v="3"/>
    <n v="4"/>
    <s v="Condominium (Duplex)"/>
    <s v="Condominium"/>
    <s v="Built-up : 6,500 sq. ft."/>
    <s v="Built-up "/>
    <n v="6500"/>
    <s v="Partly Furnished"/>
  </r>
  <r>
    <s v="KLCC, Kuala Lumpur"/>
    <x v="0"/>
    <n v="3440000"/>
    <s v="1+1"/>
    <n v="1"/>
    <n v="1"/>
    <n v="1"/>
    <s v="Serviced Residence (Intermediate)"/>
    <s v="Serviced Residence"/>
    <s v="Built-up : 1,432 sq. ft."/>
    <s v="Built-up "/>
    <n v="1432"/>
    <s v="Partly Furnished"/>
  </r>
  <r>
    <s v="KLCC, Kuala Lumpur"/>
    <x v="0"/>
    <n v="2710000"/>
    <s v="1"/>
    <n v="1"/>
    <n v="1"/>
    <n v="1"/>
    <s v="Serviced Residence (Intermediate)"/>
    <s v="Serviced Residence"/>
    <s v="Built-up : 1,023 sq. ft."/>
    <s v="Built-up "/>
    <n v="1023"/>
    <s v="Partly Furnished"/>
  </r>
  <r>
    <s v="Damansara Heights, Kuala Lumpur"/>
    <x v="1"/>
    <n v="15000000"/>
    <s v="5+1"/>
    <n v="5"/>
    <n v="6"/>
    <n v="4"/>
    <s v="Bungalow (Intermediate)"/>
    <s v="Bungalow"/>
    <s v="Land area : 7500 sq. ft."/>
    <s v="Land area "/>
    <n v="7500"/>
    <s v="Partly Furnished"/>
  </r>
  <r>
    <s v="Bangsar, Kuala Lumpur"/>
    <x v="20"/>
    <n v="12438000"/>
    <s v="5+1"/>
    <n v="5"/>
    <n v="6"/>
    <n v="2"/>
    <s v="Condominium (Intermediate)"/>
    <s v="Condominium"/>
    <s v="Built-up : 6,910 sq. ft."/>
    <s v="Built-up "/>
    <n v="6910"/>
    <s v="Partly Furnished"/>
  </r>
  <r>
    <s v="Bukit Bintang, Kuala Lumpur"/>
    <x v="31"/>
    <n v="1060000"/>
    <s v="2+1"/>
    <n v="2"/>
    <n v="3"/>
    <n v="2"/>
    <s v="Serviced Residence"/>
    <s v="Serviced Residence"/>
    <s v="Built-up : 1,200 sq. ft."/>
    <s v="Built-up "/>
    <n v="1200"/>
    <s v="Unknown"/>
  </r>
  <r>
    <s v="Bangsar, Kuala Lumpur"/>
    <x v="20"/>
    <n v="9148250"/>
    <s v="4+1"/>
    <n v="4"/>
    <n v="5"/>
    <n v="3"/>
    <s v="Condominium"/>
    <s v="Condominium"/>
    <s v="Built-up : 4,945 sq. ft."/>
    <s v="Built-up "/>
    <n v="4945"/>
    <s v="Partly Furnished"/>
  </r>
  <r>
    <s v="Bangsar, Kuala Lumpur"/>
    <x v="20"/>
    <n v="7912000"/>
    <s v="4+1"/>
    <n v="4"/>
    <n v="5"/>
    <n v="3"/>
    <s v="Condominium"/>
    <s v="Condominium"/>
    <s v="Built-up : 4,945 sq. ft."/>
    <s v="Built-up "/>
    <n v="4945"/>
    <s v="Partly Furnished"/>
  </r>
  <r>
    <s v="Bangsar, Kuala Lumpur"/>
    <x v="20"/>
    <n v="9000000"/>
    <s v="4+1"/>
    <n v="4"/>
    <n v="6"/>
    <n v="2"/>
    <s v="Condominium (Intermediate)"/>
    <s v="Condominium"/>
    <s v="Built-up : 4,385 sq. ft."/>
    <s v="Built-up "/>
    <n v="4385"/>
    <s v="Partly Furnished"/>
  </r>
  <r>
    <s v="Bangsar, Kuala Lumpur"/>
    <x v="20"/>
    <n v="7722000"/>
    <s v="4+1"/>
    <n v="4"/>
    <n v="6"/>
    <n v="2"/>
    <s v="Condominium (Intermediate)"/>
    <s v="Condominium"/>
    <s v="Built-up : 5,200 sq. ft."/>
    <s v="Built-up "/>
    <n v="5200"/>
    <s v="Partly Furnished"/>
  </r>
  <r>
    <s v="Bangsar, Kuala Lumpur"/>
    <x v="20"/>
    <n v="8800000"/>
    <s v="4+1"/>
    <n v="4"/>
    <n v="6"/>
    <n v="4"/>
    <s v="Condominium"/>
    <s v="Condominium"/>
    <s v="Built-up : 5,200 sq. ft."/>
    <s v="Built-up "/>
    <n v="5200"/>
    <s v="Partly Furnished"/>
  </r>
  <r>
    <s v="Mont Kiara, Kuala Lumpur"/>
    <x v="7"/>
    <n v="2550000"/>
    <s v="4+1"/>
    <n v="4"/>
    <n v="5"/>
    <n v="3"/>
    <s v="Condominium (Intermediate)"/>
    <s v="Condominium"/>
    <s v="Built-up : 2,906 sq. ft."/>
    <s v="Built-up "/>
    <n v="2906"/>
    <s v="Partly Furnished"/>
  </r>
  <r>
    <s v="Bangsar, Kuala Lumpur"/>
    <x v="20"/>
    <n v="4200000"/>
    <s v="3+2"/>
    <n v="3"/>
    <n v="4"/>
    <n v="3"/>
    <s v="Condominium (Corner)"/>
    <s v="Condominium"/>
    <s v="Built-up : 3,024 sq. ft."/>
    <s v="Built-up "/>
    <n v="3024"/>
    <s v="Partly Furnished"/>
  </r>
  <r>
    <s v="Bangsar, Kuala Lumpur"/>
    <x v="20"/>
    <n v="8406500"/>
    <s v="4+1"/>
    <n v="4"/>
    <n v="6"/>
    <n v="2"/>
    <s v="Condominium (Intermediate)"/>
    <s v="Condominium"/>
    <s v="Built-up : 4,945 sq. ft."/>
    <s v="Built-up "/>
    <n v="4945"/>
    <s v="Partly Furnished"/>
  </r>
  <r>
    <s v="Bangsar, Kuala Lumpur"/>
    <x v="20"/>
    <n v="9503450"/>
    <s v="4+1"/>
    <n v="4"/>
    <n v="6"/>
    <n v="3"/>
    <s v="Condominium (Intermediate)"/>
    <s v="Condominium"/>
    <s v="Built-up : 5,137 sq. ft."/>
    <s v="Built-up "/>
    <n v="5137"/>
    <s v="Partly Furnished"/>
  </r>
  <r>
    <s v="Damansara Heights, Kuala Lumpur"/>
    <x v="1"/>
    <n v="1700000"/>
    <s v="1+1"/>
    <n v="1"/>
    <n v="2"/>
    <n v="2"/>
    <s v="Serviced Residence (Intermediate)"/>
    <s v="Serviced Residence"/>
    <s v="Built-up : 1,184 sq. ft."/>
    <s v="Built-up "/>
    <n v="1184"/>
    <s v="Partly Furnished"/>
  </r>
  <r>
    <s v="Damansara Heights, Kuala Lumpur"/>
    <x v="1"/>
    <n v="2340000"/>
    <s v="2+1"/>
    <n v="2"/>
    <n v="2"/>
    <n v="2"/>
    <s v="Serviced Residence (Intermediate)"/>
    <s v="Serviced Residence"/>
    <s v="Built-up : 1,668 sq. ft."/>
    <s v="Built-up "/>
    <n v="1668"/>
    <s v="Partly Furnished"/>
  </r>
  <r>
    <s v="Damansara Heights, Kuala Lumpur"/>
    <x v="1"/>
    <n v="3900000"/>
    <s v="3+1"/>
    <n v="3"/>
    <n v="3"/>
    <n v="2"/>
    <s v="Serviced Residence (Intermediate)"/>
    <s v="Serviced Residence"/>
    <s v="Built-up : 2,700 sq. ft."/>
    <s v="Built-up "/>
    <n v="2700"/>
    <s v="Partly Furnished"/>
  </r>
  <r>
    <s v="Bangsar, Kuala Lumpur"/>
    <x v="20"/>
    <n v="4680000"/>
    <s v="3+1"/>
    <n v="3"/>
    <n v="5"/>
    <n v="3"/>
    <s v="Condominium"/>
    <s v="Condominium"/>
    <s v="Built-up : 3,600 sq. ft."/>
    <s v="Built-up "/>
    <n v="3600"/>
    <s v="Partly Furnished"/>
  </r>
  <r>
    <s v="Bangsar, Kuala Lumpur"/>
    <x v="20"/>
    <n v="4200000"/>
    <s v="3+1"/>
    <n v="3"/>
    <n v="4"/>
    <n v="2"/>
    <s v="Condominium"/>
    <s v="Condominium"/>
    <s v="Built-up : 3,282 sq. ft."/>
    <s v="Built-up "/>
    <n v="3282"/>
    <s v="Fully Furnished"/>
  </r>
  <r>
    <s v="Bangsar, Kuala Lumpur"/>
    <x v="20"/>
    <n v="12092500"/>
    <s v="4+2"/>
    <n v="4"/>
    <n v="6"/>
    <n v="4"/>
    <s v="Condominium"/>
    <s v="Condominium"/>
    <s v="Built-up : 6,910 sq. ft."/>
    <s v="Built-up "/>
    <n v="6910"/>
    <s v="Partly Furnished"/>
  </r>
  <r>
    <s v="Damansara Heights, Kuala Lumpur"/>
    <x v="1"/>
    <n v="3650000"/>
    <s v="5+1"/>
    <n v="5"/>
    <n v="6"/>
    <n v="4"/>
    <s v="Condominium (Intermediate)"/>
    <s v="Condominium"/>
    <s v="Built-up : 5,046 sq. ft."/>
    <s v="Built-up "/>
    <n v="5046"/>
    <s v="Partly Furnished"/>
  </r>
  <r>
    <s v="Bangsar, Kuala Lumpur"/>
    <x v="20"/>
    <n v="12097750"/>
    <s v="5+1"/>
    <n v="5"/>
    <n v="6"/>
    <n v="6"/>
    <s v="Condominium"/>
    <s v="Condominium"/>
    <s v="Built-up : 6,913 sq. ft."/>
    <s v="Built-up "/>
    <n v="6913"/>
    <s v="Partly Furnished"/>
  </r>
  <r>
    <s v="Damansara Heights, Kuala Lumpur"/>
    <x v="1"/>
    <n v="1700000"/>
    <s v="1+1"/>
    <n v="1"/>
    <n v="2"/>
    <n v="2"/>
    <s v="Serviced Residence (Intermediate)"/>
    <s v="Serviced Residence"/>
    <s v="Built-up : 1,184 sq. ft."/>
    <s v="Built-up "/>
    <n v="1184"/>
    <s v="Partly Furnished"/>
  </r>
  <r>
    <s v="Damansara Heights, Kuala Lumpur"/>
    <x v="1"/>
    <n v="3900000"/>
    <s v="3+1"/>
    <n v="3"/>
    <n v="3"/>
    <n v="2"/>
    <s v="Serviced Residence (Intermediate)"/>
    <s v="Serviced Residence"/>
    <s v="Built-up : 2,700 sq. ft."/>
    <s v="Built-up "/>
    <n v="2700"/>
    <s v="Partly Furnished"/>
  </r>
  <r>
    <s v="Damansara Heights, Kuala Lumpur"/>
    <x v="1"/>
    <n v="2600000"/>
    <s v="2+1"/>
    <n v="2"/>
    <n v="2"/>
    <n v="2"/>
    <s v="Serviced Residence (Intermediate)"/>
    <s v="Serviced Residence"/>
    <s v="Built-up : 1,862 sq. ft."/>
    <s v="Built-up "/>
    <n v="1862"/>
    <s v="Partly Furnished"/>
  </r>
  <r>
    <s v="KLCC, Kuala Lumpur"/>
    <x v="0"/>
    <n v="3897000"/>
    <s v="3+1"/>
    <n v="3"/>
    <n v="4"/>
    <n v="2"/>
    <s v="Serviced Residence (Intermediate)"/>
    <s v="Serviced Residence"/>
    <s v="Built-up : 3,897 sq. ft."/>
    <s v="Built-up "/>
    <n v="3897"/>
    <s v="Partly Furnished"/>
  </r>
  <r>
    <s v="Mont Kiara, Kuala Lumpur"/>
    <x v="7"/>
    <n v="5000000"/>
    <s v="5"/>
    <n v="5"/>
    <n v="6"/>
    <n v="2"/>
    <s v="Semi-detached House (Intermediate)"/>
    <s v="Semi-detached House"/>
    <s v="Built-up : 4,422 sq. ft."/>
    <s v="Built-up "/>
    <n v="4422"/>
    <s v="Partly Furnished"/>
  </r>
  <r>
    <s v="Bangsar, Kuala Lumpur"/>
    <x v="20"/>
    <n v="5121200"/>
    <s v="4"/>
    <n v="4"/>
    <n v="5"/>
    <n v="2"/>
    <s v="Condominium (Intermediate)"/>
    <s v="Condominium"/>
    <s v="Built-up : 3,658 sq. ft."/>
    <s v="Built-up "/>
    <n v="3658"/>
    <s v="Partly Furnished"/>
  </r>
  <r>
    <s v="Bangsar, Kuala Lumpur"/>
    <x v="20"/>
    <n v="4534600"/>
    <s v="5"/>
    <n v="5"/>
    <n v="6"/>
    <n v="2"/>
    <s v="Condominium (Intermediate)"/>
    <s v="Condominium"/>
    <s v="Built-up : 3,239 sq. ft."/>
    <s v="Built-up "/>
    <n v="3239"/>
    <s v="Partly Furnished"/>
  </r>
  <r>
    <s v="Bangsar, Kuala Lumpur"/>
    <x v="20"/>
    <n v="15200000"/>
    <s v="5"/>
    <n v="5"/>
    <n v="6"/>
    <n v="2"/>
    <s v="Condominium (Intermediate)"/>
    <s v="Condominium"/>
    <s v="Built-up : 8,000 sq. ft."/>
    <s v="Built-up "/>
    <n v="8000"/>
    <s v="Partly Furnished"/>
  </r>
  <r>
    <s v="Bangsar, Kuala Lumpur"/>
    <x v="20"/>
    <n v="12920000"/>
    <s v="5"/>
    <n v="5"/>
    <n v="6"/>
    <n v="2"/>
    <s v="Condominium (Intermediate)"/>
    <s v="Condominium"/>
    <s v="Built-up : 6,800 sq. ft."/>
    <s v="Built-up "/>
    <n v="6800"/>
    <s v="Partly Furnished"/>
  </r>
  <r>
    <s v="Bangsar, Kuala Lumpur"/>
    <x v="20"/>
    <n v="8322000"/>
    <s v="5"/>
    <n v="5"/>
    <n v="6"/>
    <n v="2"/>
    <s v="Condominium (Intermediate)"/>
    <s v="Condominium"/>
    <s v="Built-up : 4,380 sq. ft."/>
    <s v="Built-up "/>
    <n v="4380"/>
    <s v="Partly Furnished"/>
  </r>
  <r>
    <s v="Bangsar, Kuala Lumpur"/>
    <x v="20"/>
    <n v="9891400"/>
    <s v="5"/>
    <n v="5"/>
    <n v="6"/>
    <n v="2"/>
    <s v="Condominium (Intermediate)"/>
    <s v="Condominium"/>
    <s v="Built-up : 5,206 sq. ft."/>
    <s v="Built-up "/>
    <n v="5206"/>
    <s v="Partly Furnished"/>
  </r>
  <r>
    <s v="Bangsar, Kuala Lumpur"/>
    <x v="20"/>
    <n v="12440000"/>
    <s v="6"/>
    <n v="6"/>
    <n v="6"/>
    <n v="2"/>
    <s v="Condominium (Intermediate)"/>
    <s v="Condominium"/>
    <s v="Built-up : 6,913 sq. ft."/>
    <s v="Built-up "/>
    <n v="6913"/>
    <s v="Partly Furnished"/>
  </r>
  <r>
    <s v="Bangsar, Kuala Lumpur"/>
    <x v="20"/>
    <n v="8653750"/>
    <s v="5"/>
    <n v="5"/>
    <n v="6"/>
    <n v="2"/>
    <s v="Condominium (Intermediate)"/>
    <s v="Condominium"/>
    <s v="Built-up : 4,945 sq. ft."/>
    <s v="Built-up "/>
    <n v="4945"/>
    <s v="Partly Furnished"/>
  </r>
  <r>
    <s v="Bangsar, Kuala Lumpur"/>
    <x v="20"/>
    <n v="12166000"/>
    <s v="6"/>
    <n v="6"/>
    <n v="6"/>
    <n v="2"/>
    <s v="Condominium (Intermediate)"/>
    <s v="Condominium"/>
    <s v="Built-up : 6,759 sq. ft."/>
    <s v="Built-up "/>
    <n v="6759"/>
    <s v="Partly Furnished"/>
  </r>
  <r>
    <s v="KLCC, Kuala Lumpur"/>
    <x v="0"/>
    <n v="1775400"/>
    <s v="3"/>
    <n v="3"/>
    <n v="3"/>
    <n v="2"/>
    <s v="Serviced Residence (Intermediate)"/>
    <s v="Serviced Residence"/>
    <s v="Built-up : 1,614 sq. ft."/>
    <s v="Built-up "/>
    <n v="1614"/>
    <s v="Partly Furnished"/>
  </r>
  <r>
    <s v="Mont Kiara, Kuala Lumpur"/>
    <x v="7"/>
    <n v="2550000"/>
    <s v="4+1"/>
    <n v="4"/>
    <n v="5"/>
    <n v="1"/>
    <s v="Condominium (Intermediate)"/>
    <s v="Condominium"/>
    <s v="Built-up : 2,906 sq. ft."/>
    <s v="Built-up "/>
    <n v="2906"/>
    <s v="Partly Furnished"/>
  </r>
  <r>
    <s v="Sentul, Kuala Lumpur"/>
    <x v="19"/>
    <n v="430000"/>
    <s v="3"/>
    <n v="3"/>
    <n v="2"/>
    <n v="2"/>
    <s v="Condominium (Corner)"/>
    <s v="Condominium"/>
    <s v="Built-up : 1,071 sq. ft."/>
    <s v="Built-up "/>
    <n v="1071"/>
    <s v="Partly Furnished"/>
  </r>
  <r>
    <s v="Setapak, Kuala Lumpur"/>
    <x v="15"/>
    <n v="500000"/>
    <s v="3"/>
    <n v="3"/>
    <n v="2"/>
    <n v="2"/>
    <s v="Serviced Residence (Corner)"/>
    <s v="Serviced Residence"/>
    <s v="Built-up : 1,260 sq. ft."/>
    <s v="Built-up "/>
    <n v="1260"/>
    <s v="Unfurnished"/>
  </r>
  <r>
    <s v="Setapak, Kuala Lumpur"/>
    <x v="15"/>
    <n v="450000"/>
    <s v="4+1"/>
    <n v="4"/>
    <n v="8"/>
    <n v="2"/>
    <s v="Serviced Residence (Corner)"/>
    <s v="Serviced Residence"/>
    <s v="Built-up : 1,009 sq. ft."/>
    <s v="Built-up "/>
    <n v="1009"/>
    <s v="Partly Furnished"/>
  </r>
  <r>
    <s v="Setapak, Kuala Lumpur"/>
    <x v="15"/>
    <n v="530000"/>
    <s v="3"/>
    <n v="3"/>
    <n v="2"/>
    <n v="2"/>
    <s v="Serviced Residence"/>
    <s v="Serviced Residence"/>
    <s v="Built-up : 1,260 sq. ft."/>
    <s v="Built-up "/>
    <n v="1260"/>
    <s v="Partly Furnished"/>
  </r>
  <r>
    <s v="Setapak, Kuala Lumpur"/>
    <x v="15"/>
    <n v="395000"/>
    <s v="2"/>
    <n v="2"/>
    <n v="2"/>
    <n v="1"/>
    <s v="Serviced Residence"/>
    <s v="Serviced Residence"/>
    <s v="Built-up : 900 sq. ft."/>
    <s v="Built-up "/>
    <n v="900"/>
    <s v="Unfurnished"/>
  </r>
  <r>
    <s v="Mont Kiara, Kuala Lumpur"/>
    <x v="7"/>
    <n v="2080000"/>
    <s v="3+1"/>
    <n v="3"/>
    <n v="5"/>
    <n v="2"/>
    <s v="Condominium (Corner)"/>
    <s v="Condominium"/>
    <s v="Built-up : 2,700 sq. ft."/>
    <s v="Built-up "/>
    <n v="2700"/>
    <s v="Partly Furnished"/>
  </r>
  <r>
    <s v="Taman Tun Dr Ismail, Kuala Lumpur"/>
    <x v="4"/>
    <n v="820000"/>
    <s v="2"/>
    <n v="2"/>
    <n v="2"/>
    <n v="1"/>
    <s v="Serviced Residence"/>
    <s v="Serviced Residence"/>
    <s v="Built-up : 783 sq. ft."/>
    <s v="Built-up "/>
    <n v="783"/>
    <s v="Unknown"/>
  </r>
  <r>
    <s v="Taman Tun Dr Ismail, Kuala Lumpur"/>
    <x v="4"/>
    <n v="1550000"/>
    <s v="2"/>
    <n v="2"/>
    <n v="2"/>
    <n v="1"/>
    <s v="Serviced Residence"/>
    <s v="Serviced Residence"/>
    <s v="Built-up : 840 sq. ft."/>
    <s v="Built-up "/>
    <n v="840"/>
    <s v="Unknown"/>
  </r>
  <r>
    <s v="Taman Melawati, Kuala Lumpur"/>
    <x v="28"/>
    <n v="2390000"/>
    <s v="4"/>
    <n v="4"/>
    <n v="4"/>
    <n v="2"/>
    <s v="Bungalow (Intermediate)"/>
    <s v="Bungalow"/>
    <s v="Land area : 5414 sq. ft."/>
    <s v="Land area "/>
    <n v="5414"/>
    <s v="Partly Furnished"/>
  </r>
  <r>
    <s v="Mont Kiara, Kuala Lumpur"/>
    <x v="7"/>
    <n v="1550000"/>
    <s v="3+1"/>
    <n v="3"/>
    <n v="4"/>
    <n v="2"/>
    <s v="Condominium"/>
    <s v="Condominium"/>
    <s v="Built-up : 1,878 sq. ft."/>
    <s v="Built-up "/>
    <n v="1878"/>
    <s v="Unknown"/>
  </r>
  <r>
    <s v="Kepong, Kuala Lumpur"/>
    <x v="24"/>
    <n v="660000"/>
    <s v="3"/>
    <n v="3"/>
    <n v="3"/>
    <n v="2"/>
    <s v="2-sty Terrace/Link House (Intermediate)"/>
    <s v="Terrace/Link House"/>
    <s v="Land area : 880 sq. ft."/>
    <s v="Land area "/>
    <n v="880"/>
    <s v="Partly Furnished"/>
  </r>
  <r>
    <s v="Cheras, Kuala Lumpur"/>
    <x v="27"/>
    <n v="830000"/>
    <s v="4"/>
    <n v="4"/>
    <n v="4"/>
    <n v="3"/>
    <s v="2-sty Terrace/Link House (Intermediate)"/>
    <s v="Terrace/Link House"/>
    <s v="Land area : 1540 sq. ft."/>
    <s v="Land area "/>
    <n v="1540"/>
    <s v="Partly Furnished"/>
  </r>
  <r>
    <s v="Bukit Jalil, Kuala Lumpur"/>
    <x v="3"/>
    <n v="1190000"/>
    <s v="4"/>
    <n v="4"/>
    <n v="2"/>
    <n v="2"/>
    <s v="Condominium"/>
    <s v="Condominium"/>
    <s v="Land area : 0 sq. ft."/>
    <s v="Land area "/>
    <n v="0"/>
    <s v="Fully Furnished"/>
  </r>
  <r>
    <s v="Bukit Jalil, Kuala Lumpur"/>
    <x v="3"/>
    <n v="977000"/>
    <s v="3+1"/>
    <n v="3"/>
    <n v="2"/>
    <n v="2"/>
    <s v="Condominium (Corner)"/>
    <s v="Condominium"/>
    <s v="Land area : 1420 sq. ft."/>
    <s v="Land area "/>
    <n v="1420"/>
    <s v="Partly Furnished"/>
  </r>
  <r>
    <s v="Bukit Jalil, Kuala Lumpur"/>
    <x v="3"/>
    <n v="500000"/>
    <s v="3"/>
    <n v="3"/>
    <n v="2"/>
    <n v="2"/>
    <s v="Condominium (Intermediate)"/>
    <s v="Condominium"/>
    <s v="Land area : 1224 sq. ft."/>
    <s v="Land area "/>
    <n v="1224"/>
    <s v="Fully Furnished"/>
  </r>
  <r>
    <s v="Bukit Jalil, Kuala Lumpur"/>
    <x v="3"/>
    <n v="580000"/>
    <s v="3+1"/>
    <n v="3"/>
    <n v="2"/>
    <n v="2"/>
    <s v="Condominium"/>
    <s v="Condominium"/>
    <s v="Built-up : 1,422 sq. ft."/>
    <s v="Built-up "/>
    <n v="1422"/>
    <s v="Fully Furnished"/>
  </r>
  <r>
    <s v="Bukit Jalil, Kuala Lumpur"/>
    <x v="3"/>
    <n v="1260000"/>
    <s v="3+1"/>
    <n v="3"/>
    <n v="2"/>
    <n v="2"/>
    <s v="Condominium (Corner)"/>
    <s v="Condominium"/>
    <s v="Land area : 1506 sq. ft."/>
    <s v="Land area "/>
    <n v="1506"/>
    <s v="Fully Furnished"/>
  </r>
  <r>
    <s v="Taman Desa, Kuala Lumpur"/>
    <x v="18"/>
    <n v="1250000"/>
    <s v="4"/>
    <n v="4"/>
    <n v="3"/>
    <n v="2"/>
    <s v="2-sty Terrace/Link House (Intermediate)"/>
    <s v="Terrace/Link House"/>
    <s v="Built-up : 1,870 sq. ft."/>
    <s v="Built-up "/>
    <n v="1870"/>
    <s v="Partly Furnished"/>
  </r>
  <r>
    <s v="Bukit Jalil, Kuala Lumpur"/>
    <x v="3"/>
    <n v="288000"/>
    <s v="2"/>
    <n v="2"/>
    <n v="2"/>
    <n v="2"/>
    <s v="Apartment"/>
    <s v="Apartment"/>
    <s v="Built-up : 786 sq. ft."/>
    <s v="Built-up "/>
    <n v="786"/>
    <s v="Fully Furnished"/>
  </r>
  <r>
    <s v="Cheras, Kuala Lumpur"/>
    <x v="27"/>
    <n v="370000"/>
    <s v="3"/>
    <n v="3"/>
    <n v="2"/>
    <n v="2"/>
    <s v="Townhouse (Intermediate)"/>
    <s v="Townhouse"/>
    <s v="Built-up : 1,300 sq. ft."/>
    <s v="Built-up "/>
    <n v="1300"/>
    <s v="Partly Furnished"/>
  </r>
  <r>
    <s v="Cheras, Kuala Lumpur"/>
    <x v="27"/>
    <n v="348000"/>
    <s v="3"/>
    <n v="3"/>
    <n v="2"/>
    <n v="2"/>
    <s v="Serviced Residence (Corner)"/>
    <s v="Serviced Residence"/>
    <s v="Built-up : 950 sq. ft."/>
    <s v="Built-up "/>
    <n v="950"/>
    <s v="Fully Furnished"/>
  </r>
  <r>
    <s v="KLCC, Kuala Lumpur"/>
    <x v="0"/>
    <n v="1200000"/>
    <s v="2"/>
    <n v="2"/>
    <n v="2"/>
    <n v="2"/>
    <s v="Serviced Residence (Intermediate)"/>
    <s v="Serviced Residence"/>
    <s v="Built-up : 1,313 sq. ft."/>
    <s v="Built-up "/>
    <n v="1313"/>
    <s v="Fully Furnished"/>
  </r>
  <r>
    <s v="KL City, Kuala Lumpur"/>
    <x v="12"/>
    <n v="1300000"/>
    <s v="2"/>
    <n v="2"/>
    <n v="2"/>
    <n v="2"/>
    <s v="Serviced Residence (Duplex)"/>
    <s v="Serviced Residence"/>
    <s v="Built-up : 861 sq. ft."/>
    <s v="Built-up "/>
    <n v="861"/>
    <s v="Partly Furnished"/>
  </r>
  <r>
    <s v="KLCC, Kuala Lumpur"/>
    <x v="0"/>
    <n v="1100000"/>
    <s v="2"/>
    <n v="2"/>
    <n v="2"/>
    <n v="2"/>
    <s v="Serviced Residence (Intermediate)"/>
    <s v="Serviced Residence"/>
    <s v="Built-up : 1,313 sq. ft."/>
    <s v="Built-up "/>
    <n v="1313"/>
    <s v="Fully Furnished"/>
  </r>
  <r>
    <s v="KL City, Kuala Lumpur"/>
    <x v="12"/>
    <n v="1450000"/>
    <s v="2"/>
    <n v="2"/>
    <n v="2"/>
    <n v="2"/>
    <s v="Serviced Residence (Corner)"/>
    <s v="Serviced Residence"/>
    <s v="Built-up : 866 sq. ft."/>
    <s v="Built-up "/>
    <n v="866"/>
    <s v="Fully Furnished"/>
  </r>
  <r>
    <s v="Ampang, Kuala Lumpur"/>
    <x v="25"/>
    <n v="720000"/>
    <s v="4"/>
    <n v="4"/>
    <n v="3"/>
    <n v="2"/>
    <s v="2-sty Terrace/Link House (EndLot)"/>
    <s v="Terrace/Link House"/>
    <s v="Land area : 1560 sq. ft."/>
    <s v="Land area "/>
    <n v="1560"/>
    <s v="Partly Furnished"/>
  </r>
  <r>
    <s v="Bukit Jalil, Kuala Lumpur"/>
    <x v="3"/>
    <n v="320000"/>
    <s v="3"/>
    <n v="3"/>
    <n v="2"/>
    <n v="1"/>
    <s v="Apartment"/>
    <s v="Apartment"/>
    <s v="Built-up : 950 sq. ft."/>
    <s v="Built-up "/>
    <n v="950"/>
    <s v="Partly Furnished"/>
  </r>
  <r>
    <s v="Country Heights Damansara, Kuala Lumpur"/>
    <x v="17"/>
    <n v="9000000"/>
    <s v="4+1"/>
    <n v="4"/>
    <n v="5"/>
    <n v="2"/>
    <s v="Bungalow"/>
    <s v="Bungalow"/>
    <s v="Land area : 10635 sq. ft."/>
    <s v="Land area "/>
    <n v="10635"/>
    <s v="Fully Furnished"/>
  </r>
  <r>
    <s v="Country Heights Damansara, Kuala Lumpur"/>
    <x v="17"/>
    <n v="8000000"/>
    <s v="7"/>
    <n v="7"/>
    <n v="10"/>
    <n v="2"/>
    <s v="Bungalow"/>
    <s v="Bungalow"/>
    <s v="Land area : 10602 sq. ft."/>
    <s v="Land area "/>
    <n v="10602"/>
    <s v="Unfurnished"/>
  </r>
  <r>
    <s v="Country Heights Damansara, Kuala Lumpur"/>
    <x v="17"/>
    <n v="9000000"/>
    <s v="6+"/>
    <n v="6"/>
    <n v="10"/>
    <n v="2"/>
    <s v="Bungalow"/>
    <s v="Bungalow"/>
    <s v="Land area : 11630 sq. ft."/>
    <s v="Land area "/>
    <n v="11630"/>
    <s v="Unfurnished"/>
  </r>
  <r>
    <s v="Damansara Heights, Kuala Lumpur"/>
    <x v="1"/>
    <n v="6800000"/>
    <s v="4+1"/>
    <n v="4"/>
    <n v="6"/>
    <n v="2"/>
    <s v="Semi-detached House (Corner)"/>
    <s v="Semi-detached House"/>
    <s v="Land area : 4600 sq. ft."/>
    <s v="Land area "/>
    <n v="4600"/>
    <s v="Partly Furnished"/>
  </r>
  <r>
    <s v="Damansara Heights, Kuala Lumpur"/>
    <x v="1"/>
    <n v="4600000"/>
    <s v="6+1"/>
    <n v="6"/>
    <n v="7"/>
    <n v="2"/>
    <s v="Semi-detached House (Intermediate)"/>
    <s v="Semi-detached House"/>
    <s v="Land area : 3280 sq. ft."/>
    <s v="Land area "/>
    <n v="3280"/>
    <s v="Partly Furnished"/>
  </r>
  <r>
    <s v="Sri Hartamas, Kuala Lumpur"/>
    <x v="26"/>
    <n v="9000000"/>
    <s v="7+1"/>
    <n v="7"/>
    <n v="7"/>
    <n v="2"/>
    <s v="Bungalow"/>
    <s v="Bungalow"/>
    <s v="Land area : 16000 sq. ft."/>
    <s v="Land area "/>
    <n v="16000"/>
    <s v="Unknown"/>
  </r>
  <r>
    <s v="Bangsar, Kuala Lumpur"/>
    <x v="20"/>
    <n v="7488888"/>
    <s v="5+2"/>
    <n v="5"/>
    <n v="5"/>
    <n v="2"/>
    <s v="Bungalow"/>
    <s v="Bungalow"/>
    <s v="Land area : 8000 sq. ft."/>
    <s v="Land area "/>
    <n v="8000"/>
    <s v="Unknown"/>
  </r>
  <r>
    <s v="Damansara Heights, Kuala Lumpur"/>
    <x v="1"/>
    <n v="2600000"/>
    <s v="4+1"/>
    <n v="4"/>
    <n v="4"/>
    <n v="2"/>
    <s v="Condominium"/>
    <s v="Condominium"/>
    <s v="Built-up : 4,166 sq. ft."/>
    <s v="Built-up "/>
    <n v="4166"/>
    <s v="Unknown"/>
  </r>
  <r>
    <s v="Bangsar, Kuala Lumpur"/>
    <x v="20"/>
    <n v="3600000"/>
    <s v="4+1"/>
    <n v="4"/>
    <n v="4"/>
    <n v="4"/>
    <s v="Bungalow (Corner)"/>
    <s v="Bungalow"/>
    <s v="Built-up : 4,300 sq. ft."/>
    <s v="Built-up "/>
    <n v="4300"/>
    <s v="Unknown"/>
  </r>
  <r>
    <s v="Bangsar, Kuala Lumpur"/>
    <x v="20"/>
    <n v="8000000"/>
    <s v="4"/>
    <n v="4"/>
    <n v="4"/>
    <n v="4"/>
    <s v="Condominium"/>
    <s v="Condominium"/>
    <s v="Built-up : 5,100 sq. ft."/>
    <s v="Built-up "/>
    <n v="5100"/>
    <s v="Unknown"/>
  </r>
  <r>
    <s v="Sri Hartamas, Kuala Lumpur"/>
    <x v="26"/>
    <n v="4440000"/>
    <s v="5"/>
    <n v="5"/>
    <n v="4"/>
    <n v="2"/>
    <s v="Semi-detached House (Intermediate)"/>
    <s v="Semi-detached House"/>
    <s v="Land area : 4000 sq. ft."/>
    <s v="Land area "/>
    <n v="4000"/>
    <s v="Unknown"/>
  </r>
  <r>
    <s v="Bangsar, Kuala Lumpur"/>
    <x v="20"/>
    <n v="3500000"/>
    <s v="5"/>
    <n v="5"/>
    <n v="5"/>
    <n v="3"/>
    <s v="3.5-sty Terrace/Link House"/>
    <s v="Terrace/Link House"/>
    <s v="Built-up : 3,500 sq. ft."/>
    <s v="Built-up "/>
    <n v="3500"/>
    <s v="Unknown"/>
  </r>
  <r>
    <s v="Bangsar, Kuala Lumpur"/>
    <x v="20"/>
    <n v="2799999"/>
    <s v="3+1"/>
    <n v="3"/>
    <n v="3"/>
    <n v="3"/>
    <s v="Condominium"/>
    <s v="Condominium"/>
    <s v="Built-up : 3,400 sq. ft."/>
    <s v="Built-up "/>
    <n v="3400"/>
    <s v="Unknown"/>
  </r>
  <r>
    <s v="Damansara Heights, Kuala Lumpur"/>
    <x v="1"/>
    <n v="3500000"/>
    <s v="4+1"/>
    <n v="4"/>
    <n v="5"/>
    <n v="2"/>
    <s v="3-sty Terrace/Link House"/>
    <s v="Terrace/Link House"/>
    <s v="Built-up : 3,200 sq. ft."/>
    <s v="Built-up "/>
    <n v="3200"/>
    <s v="Unknown"/>
  </r>
  <r>
    <s v="Damansara Heights, Kuala Lumpur"/>
    <x v="1"/>
    <n v="8300000"/>
    <s v="4+1"/>
    <n v="4"/>
    <n v="5"/>
    <n v="2"/>
    <s v="Bungalow"/>
    <s v="Bungalow"/>
    <s v="Land area : 6100 sq. ft."/>
    <s v="Land area "/>
    <n v="6100"/>
    <s v="Partly Furnished"/>
  </r>
  <r>
    <s v="Mont Kiara, Kuala Lumpur"/>
    <x v="7"/>
    <n v="4900000"/>
    <s v="4+1"/>
    <n v="4"/>
    <n v="5"/>
    <n v="2"/>
    <s v="Semi-detached House"/>
    <s v="Semi-detached House"/>
    <s v="Land area : 3100 sq. ft."/>
    <s v="Land area "/>
    <n v="3100"/>
    <s v="Partly Furnished"/>
  </r>
  <r>
    <s v="Bukit Tunku (Kenny Hills), Kuala Lumpur"/>
    <x v="6"/>
    <n v="28000000"/>
    <s v="5+2"/>
    <n v="5"/>
    <n v="8"/>
    <n v="2"/>
    <s v="Bungalow"/>
    <s v="Bungalow"/>
    <s v="Land area : 15000 sq. ft."/>
    <s v="Land area "/>
    <n v="15000"/>
    <s v="Partly Furnished"/>
  </r>
  <r>
    <s v="Damansara Heights, Kuala Lumpur"/>
    <x v="1"/>
    <n v="3250000"/>
    <s v="4+1"/>
    <n v="4"/>
    <n v="5"/>
    <n v="4"/>
    <s v="Condominium"/>
    <s v="Condominium"/>
    <s v="Built-up : 5,000 sq. ft."/>
    <s v="Built-up "/>
    <n v="5000"/>
    <s v="Partly Furnished"/>
  </r>
  <r>
    <s v="Bangsar, Kuala Lumpur"/>
    <x v="20"/>
    <n v="9500000"/>
    <s v="4+1"/>
    <n v="4"/>
    <n v="5"/>
    <n v="2"/>
    <s v="Bungalow"/>
    <s v="Bungalow"/>
    <s v="Land area : 10157 sq. ft."/>
    <s v="Land area "/>
    <n v="10157"/>
    <s v="Partly Furnished"/>
  </r>
  <r>
    <s v="Bukit Tunku (Kenny Hills), Kuala Lumpur"/>
    <x v="6"/>
    <n v="2300000"/>
    <s v="3+1"/>
    <n v="3"/>
    <n v="4"/>
    <n v="2"/>
    <s v="Condominium"/>
    <s v="Condominium"/>
    <s v="Built-up : 2,939 sq. ft."/>
    <s v="Built-up "/>
    <n v="2939"/>
    <s v="Partly Furnished"/>
  </r>
  <r>
    <s v="Sri Hartamas, Kuala Lumpur"/>
    <x v="26"/>
    <n v="3500000"/>
    <s v="5+1"/>
    <n v="5"/>
    <n v="6"/>
    <n v="2"/>
    <s v="Semi-detached House"/>
    <s v="Semi-detached House"/>
    <s v="Land area : 3830 sq. ft."/>
    <s v="Land area "/>
    <n v="3830"/>
    <s v="Partly Furnished"/>
  </r>
  <r>
    <s v="Bangsar, Kuala Lumpur"/>
    <x v="20"/>
    <n v="16200000"/>
    <s v="6+1"/>
    <n v="6"/>
    <n v="10"/>
    <n v="2"/>
    <s v="Bungalow"/>
    <s v="Bungalow"/>
    <s v="Land area : 11000 sq. ft."/>
    <s v="Land area "/>
    <n v="11000"/>
    <s v="Partly Furnished"/>
  </r>
  <r>
    <s v="Bangsar, Kuala Lumpur"/>
    <x v="20"/>
    <n v="4800000"/>
    <s v="5"/>
    <n v="5"/>
    <n v="5"/>
    <n v="5"/>
    <s v="Condominium"/>
    <s v="Condominium"/>
    <s v="Built-up : 5,700 sq. ft."/>
    <s v="Built-up "/>
    <n v="5700"/>
    <s v="Partly Furnished"/>
  </r>
  <r>
    <s v="Bangsar, Kuala Lumpur"/>
    <x v="20"/>
    <n v="15600000"/>
    <s v="7"/>
    <n v="7"/>
    <n v="5"/>
    <n v="2"/>
    <s v="Bungalow"/>
    <s v="Bungalow"/>
    <s v="Land area : 20850 sq. ft."/>
    <s v="Land area "/>
    <n v="20850"/>
    <s v="Partly Furnished"/>
  </r>
  <r>
    <s v="Taman Tun Dr Ismail, Kuala Lumpur"/>
    <x v="4"/>
    <n v="11200000"/>
    <s v="6+1"/>
    <n v="6"/>
    <n v="9"/>
    <n v="2"/>
    <s v="Bungalow"/>
    <s v="Bungalow"/>
    <s v="Land area : 16000 sq. ft."/>
    <s v="Land area "/>
    <n v="16000"/>
    <s v="Partly Furnished"/>
  </r>
  <r>
    <s v="Sri Hartamas, Kuala Lumpur"/>
    <x v="26"/>
    <n v="9000000"/>
    <s v="5+2"/>
    <n v="5"/>
    <n v="6"/>
    <n v="2"/>
    <s v="Bungalow"/>
    <s v="Bungalow"/>
    <s v="Land area : 7300 sq. ft."/>
    <s v="Land area "/>
    <n v="7300"/>
    <s v="Partly Furnished"/>
  </r>
  <r>
    <s v="Bukit Tunku (Kenny Hills), Kuala Lumpur"/>
    <x v="6"/>
    <n v="7200000"/>
    <s v="5+2"/>
    <n v="5"/>
    <n v="6"/>
    <n v="2"/>
    <s v="Condominium"/>
    <s v="Condominium"/>
    <s v="Built-up : 7,000 sq. ft."/>
    <s v="Built-up "/>
    <n v="7000"/>
    <s v="Unknown"/>
  </r>
  <r>
    <s v="Damansara Heights, Kuala Lumpur"/>
    <x v="1"/>
    <n v="2600000"/>
    <s v="4"/>
    <n v="4"/>
    <n v="3"/>
    <n v="2"/>
    <s v="Condominium"/>
    <s v="Condominium"/>
    <s v="Land area : 2800 sq. ft."/>
    <s v="Land area "/>
    <n v="2800"/>
    <s v="Fully Furnished"/>
  </r>
  <r>
    <s v="Bangsar, Kuala Lumpur"/>
    <x v="20"/>
    <n v="3500000"/>
    <s v="4+1"/>
    <n v="4"/>
    <n v="4"/>
    <n v="2"/>
    <s v="Semi-detached House"/>
    <s v="Semi-detached House"/>
    <s v="Land area : 3570 sq. ft."/>
    <s v="Land area "/>
    <n v="3570"/>
    <s v="Unknown"/>
  </r>
  <r>
    <s v="Bangsar, Kuala Lumpur"/>
    <x v="20"/>
    <n v="7000000"/>
    <s v="5+1"/>
    <n v="5"/>
    <n v="6"/>
    <n v="2"/>
    <s v="Bungalow"/>
    <s v="Bungalow"/>
    <s v="Land area : 6846 sq. ft."/>
    <s v="Land area "/>
    <n v="6846"/>
    <s v="Unknown"/>
  </r>
  <r>
    <s v="Bangsar, Kuala Lumpur"/>
    <x v="20"/>
    <n v="7000000"/>
    <s v="5+1"/>
    <n v="5"/>
    <n v="6"/>
    <n v="2"/>
    <s v="Bungalow"/>
    <s v="Bungalow"/>
    <s v="Land area : 6997 sq. ft."/>
    <s v="Land area "/>
    <n v="6997"/>
    <s v="Unknown"/>
  </r>
  <r>
    <s v="Sri Hartamas, Kuala Lumpur"/>
    <x v="26"/>
    <n v="14000000"/>
    <s v="5+2"/>
    <n v="5"/>
    <n v="7"/>
    <n v="2"/>
    <s v="Bungalow"/>
    <s v="Bungalow"/>
    <s v="Land area : 8600 sq. ft."/>
    <s v="Land area "/>
    <n v="8600"/>
    <s v="Unknown"/>
  </r>
  <r>
    <s v="Mont Kiara, Kuala Lumpur"/>
    <x v="7"/>
    <n v="16000000"/>
    <s v="6+1"/>
    <n v="6"/>
    <n v="9"/>
    <n v="2"/>
    <s v="Bungalow"/>
    <s v="Bungalow"/>
    <s v="Land area : 17900 sq. ft."/>
    <s v="Land area "/>
    <n v="17900"/>
    <s v="Unknown"/>
  </r>
  <r>
    <s v="Sri Hartamas, Kuala Lumpur"/>
    <x v="26"/>
    <n v="3880000"/>
    <s v="5+1"/>
    <n v="5"/>
    <n v="6"/>
    <n v="2"/>
    <s v="Semi-detached House (Intermediate)"/>
    <s v="Semi-detached House"/>
    <s v="Land area : 4381 sq. ft."/>
    <s v="Land area "/>
    <n v="4381"/>
    <s v="Partly Furnished"/>
  </r>
  <r>
    <s v="Damansara Heights, Kuala Lumpur"/>
    <x v="1"/>
    <n v="15000000"/>
    <s v="6"/>
    <n v="6"/>
    <n v="7"/>
    <n v="2"/>
    <s v="Bungalow"/>
    <s v="Bungalow"/>
    <s v="Land area : 11400 sq. ft."/>
    <s v="Land area "/>
    <n v="11400"/>
    <s v="Unknown"/>
  </r>
  <r>
    <s v="Damansara Heights, Kuala Lumpur"/>
    <x v="1"/>
    <n v="7900000"/>
    <s v="6"/>
    <n v="6"/>
    <n v="7"/>
    <n v="2"/>
    <s v="Bungalow"/>
    <s v="Bungalow"/>
    <s v="Land area : 6600 sq. ft."/>
    <s v="Land area "/>
    <n v="6600"/>
    <s v="Unknown"/>
  </r>
  <r>
    <s v="Country Heights Damansara, Kuala Lumpur"/>
    <x v="17"/>
    <n v="9500000"/>
    <s v="6+"/>
    <n v="6"/>
    <n v="6"/>
    <n v="2"/>
    <s v="Bungalow"/>
    <s v="Bungalow"/>
    <s v="Land area : 9907 sq. ft."/>
    <s v="Land area "/>
    <n v="9907"/>
    <s v="Unknown"/>
  </r>
  <r>
    <s v="Bukit Tunku (Kenny Hills), Kuala Lumpur"/>
    <x v="6"/>
    <n v="17000000"/>
    <s v="5"/>
    <n v="5"/>
    <n v="5"/>
    <n v="2"/>
    <s v="Bungalow"/>
    <s v="Bungalow"/>
    <s v="Land area : 27000 sq. ft."/>
    <s v="Land area "/>
    <n v="27000"/>
    <s v="Partly Furnished"/>
  </r>
  <r>
    <s v="Bukit Tunku (Kenny Hills), Kuala Lumpur"/>
    <x v="6"/>
    <n v="15000000"/>
    <s v="6+1"/>
    <n v="6"/>
    <n v="7"/>
    <n v="6"/>
    <s v="Bungalow"/>
    <s v="Bungalow"/>
    <s v="Land area : 19700 sq. ft."/>
    <s v="Land area "/>
    <n v="19700"/>
    <s v="Partly Furnished"/>
  </r>
  <r>
    <s v="Damansara Heights, Kuala Lumpur"/>
    <x v="1"/>
    <n v="4850000"/>
    <s v="6"/>
    <n v="6"/>
    <n v="5"/>
    <n v="2"/>
    <s v="Bungalow (Intermediate)"/>
    <s v="Bungalow"/>
    <s v="Land area : 5490 sq. ft."/>
    <s v="Land area "/>
    <n v="5490"/>
    <s v="Partly Furnished"/>
  </r>
  <r>
    <s v="Damansara Heights, Kuala Lumpur"/>
    <x v="1"/>
    <n v="12000000"/>
    <s v="5"/>
    <n v="5"/>
    <n v="5"/>
    <n v="4"/>
    <s v="Bungalow"/>
    <s v="Bungalow"/>
    <s v="Land area : 9500 sq. ft."/>
    <s v="Land area "/>
    <n v="9500"/>
    <s v="Partly Furnished"/>
  </r>
  <r>
    <s v="Damansara Heights, Kuala Lumpur"/>
    <x v="1"/>
    <n v="4500000"/>
    <s v="5"/>
    <n v="5"/>
    <n v="5"/>
    <n v="2"/>
    <s v="Semi-detached House"/>
    <s v="Semi-detached House"/>
    <s v="Land area : 3600 sq. ft."/>
    <s v="Land area "/>
    <n v="3600"/>
    <s v="Unknown"/>
  </r>
  <r>
    <s v="Damansara Heights, Kuala Lumpur"/>
    <x v="1"/>
    <n v="15500000"/>
    <s v="8"/>
    <n v="8"/>
    <n v="7"/>
    <n v="2"/>
    <s v="Bungalow"/>
    <s v="Bungalow"/>
    <s v="Land area : 12000 sq. ft."/>
    <s v="Land area "/>
    <n v="12000"/>
    <s v="Unknown"/>
  </r>
  <r>
    <s v="Damansara Heights, Kuala Lumpur"/>
    <x v="1"/>
    <n v="15000000"/>
    <s v="5+1"/>
    <n v="5"/>
    <n v="5"/>
    <n v="4"/>
    <s v="Bungalow"/>
    <s v="Bungalow"/>
    <s v="Land area : 7500 sq. ft."/>
    <s v="Land area "/>
    <n v="7500"/>
    <s v="Unknown"/>
  </r>
  <r>
    <s v="Bukit Tunku (Kenny Hills), Kuala Lumpur"/>
    <x v="6"/>
    <n v="16500000"/>
    <s v="7+1"/>
    <n v="7"/>
    <n v="7"/>
    <n v="2"/>
    <s v="Bungalow"/>
    <s v="Bungalow"/>
    <s v="Land area : 11981 sq. ft."/>
    <s v="Land area "/>
    <n v="11981"/>
    <s v="Unknown"/>
  </r>
  <r>
    <s v="Damansara Heights, Kuala Lumpur"/>
    <x v="1"/>
    <n v="5600000"/>
    <s v="4"/>
    <n v="4"/>
    <n v="4"/>
    <n v="2"/>
    <s v="Bungalow"/>
    <s v="Bungalow"/>
    <s v="Land area : 6940 sq. ft."/>
    <s v="Land area "/>
    <n v="6940"/>
    <s v="Unknown"/>
  </r>
  <r>
    <s v="Bukit Tunku (Kenny Hills), Kuala Lumpur"/>
    <x v="6"/>
    <n v="7200000"/>
    <s v="4+1"/>
    <n v="4"/>
    <n v="5"/>
    <n v="2"/>
    <s v="Bungalow"/>
    <s v="Bungalow"/>
    <s v="Land area : 18000 sq. ft."/>
    <s v="Land area "/>
    <n v="18000"/>
    <s v="Unknown"/>
  </r>
  <r>
    <s v="Sri Hartamas, Kuala Lumpur"/>
    <x v="26"/>
    <n v="3900000"/>
    <s v="5+1"/>
    <n v="5"/>
    <n v="6"/>
    <n v="2"/>
    <s v="Semi-detached House"/>
    <s v="Semi-detached House"/>
    <s v="Land area : 3600 sq. ft."/>
    <s v="Land area "/>
    <n v="3600"/>
    <s v="Fully Furnished"/>
  </r>
  <r>
    <s v="Damansara Heights, Kuala Lumpur"/>
    <x v="1"/>
    <n v="4800000"/>
    <s v="4+1"/>
    <n v="4"/>
    <n v="6"/>
    <n v="2"/>
    <s v="Semi-detached House"/>
    <s v="Semi-detached House"/>
    <s v="Built-up : 3,800 sq. ft."/>
    <s v="Built-up "/>
    <n v="3800"/>
    <s v="Partly Furnished"/>
  </r>
  <r>
    <s v="Damansara Heights, Kuala Lumpur"/>
    <x v="1"/>
    <n v="10100000"/>
    <s v="5"/>
    <n v="5"/>
    <n v="5"/>
    <n v="3"/>
    <s v="Bungalow"/>
    <s v="Bungalow"/>
    <s v="Land area : 4000 sq. ft."/>
    <s v="Land area "/>
    <n v="4000"/>
    <s v="Partly Furnished"/>
  </r>
  <r>
    <s v="Damansara Heights, Kuala Lumpur"/>
    <x v="1"/>
    <n v="7480000"/>
    <s v="4"/>
    <n v="4"/>
    <n v="4"/>
    <n v="2"/>
    <s v="Bungalow"/>
    <s v="Bungalow"/>
    <s v="Land area : 8500 sq. ft."/>
    <s v="Land area "/>
    <n v="8500"/>
    <s v="Unknown"/>
  </r>
  <r>
    <s v="Damansara Heights, Kuala Lumpur"/>
    <x v="1"/>
    <n v="8680000"/>
    <s v="6"/>
    <n v="6"/>
    <n v="5"/>
    <n v="2"/>
    <s v="Bungalow"/>
    <s v="Bungalow"/>
    <s v="Land area : 8500 sq. ft."/>
    <s v="Land area "/>
    <n v="8500"/>
    <s v="Unknown"/>
  </r>
  <r>
    <s v="Damansara Heights, Kuala Lumpur"/>
    <x v="1"/>
    <n v="5542000"/>
    <s v="5+1"/>
    <n v="5"/>
    <n v="6"/>
    <n v="2"/>
    <s v="Bungalow"/>
    <s v="Bungalow"/>
    <s v="Land area : 2530 sq. ft."/>
    <s v="Land area "/>
    <n v="2530"/>
    <s v="Partly Furnished"/>
  </r>
  <r>
    <s v="Damansara Heights, Kuala Lumpur"/>
    <x v="1"/>
    <n v="5638000"/>
    <s v="5+1"/>
    <n v="5"/>
    <n v="6"/>
    <n v="2"/>
    <s v="Bungalow"/>
    <s v="Bungalow"/>
    <s v="Land area : 2970 sq. ft."/>
    <s v="Land area "/>
    <n v="2970"/>
    <s v="Partly Furnished"/>
  </r>
  <r>
    <s v="Damansara Heights, Kuala Lumpur"/>
    <x v="1"/>
    <n v="8500000"/>
    <s v="5+2"/>
    <n v="5"/>
    <n v="6"/>
    <n v="2"/>
    <s v="Bungalow"/>
    <s v="Bungalow"/>
    <s v="Land area : 7836 sq. ft."/>
    <s v="Land area "/>
    <n v="7836"/>
    <s v="Unknown"/>
  </r>
  <r>
    <s v="Bangsar, Kuala Lumpur"/>
    <x v="20"/>
    <n v="3900000"/>
    <s v="4+1"/>
    <n v="4"/>
    <n v="5"/>
    <n v="2"/>
    <s v="Condominium"/>
    <s v="Condominium"/>
    <s v="Built-up : 4,111 sq. ft."/>
    <s v="Built-up "/>
    <n v="4111"/>
    <s v="Partly Furnished"/>
  </r>
  <r>
    <s v="Bangsar, Kuala Lumpur"/>
    <x v="20"/>
    <n v="6480000"/>
    <s v="5"/>
    <n v="5"/>
    <n v="6"/>
    <n v="2"/>
    <s v="Bungalow"/>
    <s v="Bungalow"/>
    <s v="Land area : 6560 sq. ft."/>
    <s v="Land area "/>
    <n v="6560"/>
    <s v="Partly Furnished"/>
  </r>
  <r>
    <s v="Taman Tun Dr Ismail, Kuala Lumpur"/>
    <x v="4"/>
    <n v="6900000"/>
    <s v="7"/>
    <n v="7"/>
    <n v="6"/>
    <n v="2"/>
    <s v="Bungalow"/>
    <s v="Bungalow"/>
    <s v="Land area : 8000 sq. ft."/>
    <s v="Land area "/>
    <n v="8000"/>
    <s v="Partly Furnished"/>
  </r>
  <r>
    <s v="Bangsar, Kuala Lumpur"/>
    <x v="20"/>
    <n v="7200000"/>
    <s v="6+1"/>
    <n v="6"/>
    <n v="6"/>
    <n v="2"/>
    <s v="Bungalow"/>
    <s v="Bungalow"/>
    <s v="Land area : 6000 sq. ft."/>
    <s v="Land area "/>
    <n v="6000"/>
    <s v="Fully Furnished"/>
  </r>
  <r>
    <s v="Damansara Heights, Kuala Lumpur"/>
    <x v="1"/>
    <n v="8000000"/>
    <s v="6"/>
    <n v="6"/>
    <n v="6"/>
    <n v="2"/>
    <s v="Bungalow"/>
    <s v="Bungalow"/>
    <s v="Land area : 8200 sq. ft."/>
    <s v="Land area "/>
    <n v="8200"/>
    <s v="Partly Furnished"/>
  </r>
  <r>
    <s v="Mont Kiara, Kuala Lumpur"/>
    <x v="7"/>
    <n v="8000000"/>
    <s v="5+1"/>
    <n v="5"/>
    <n v="7"/>
    <n v="2"/>
    <s v="Bungalow"/>
    <s v="Bungalow"/>
    <s v="Land area : 7000 sq. ft."/>
    <s v="Land area "/>
    <n v="7000"/>
    <s v="Partly Furnished"/>
  </r>
  <r>
    <s v="Setapak, Kuala Lumpur"/>
    <x v="15"/>
    <n v="530000"/>
    <s v="4"/>
    <n v="4"/>
    <n v="2"/>
    <n v="2"/>
    <s v="Condominium (Intermediate)"/>
    <s v="Condominium"/>
    <s v="Built-up : 1,383 sq. ft."/>
    <s v="Built-up "/>
    <n v="1383"/>
    <s v="Partly Furnished"/>
  </r>
  <r>
    <s v="Setapak, Kuala Lumpur"/>
    <x v="15"/>
    <n v="523000"/>
    <s v="4"/>
    <n v="4"/>
    <n v="2"/>
    <n v="2"/>
    <s v="Condominium (Corner)"/>
    <s v="Condominium"/>
    <s v="Built-up : 1,438 sq. ft."/>
    <s v="Built-up "/>
    <n v="1438"/>
    <s v="Unfurnished"/>
  </r>
  <r>
    <s v="Setapak, Kuala Lumpur"/>
    <x v="15"/>
    <n v="540000"/>
    <s v="4"/>
    <n v="4"/>
    <n v="2"/>
    <n v="2"/>
    <s v="Condominium (Intermediate)"/>
    <s v="Condominium"/>
    <s v="Built-up : 1,313 sq. ft."/>
    <s v="Built-up "/>
    <n v="1313"/>
    <s v="Partly Furnished"/>
  </r>
  <r>
    <s v="Mont Kiara, Kuala Lumpur"/>
    <x v="7"/>
    <n v="1500000"/>
    <s v="3+1"/>
    <n v="3"/>
    <n v="4"/>
    <n v="2"/>
    <s v="Condominium"/>
    <s v="Condominium"/>
    <s v="Built-up : 1,909 sq. ft."/>
    <s v="Built-up "/>
    <n v="1909"/>
    <s v="Unknown"/>
  </r>
  <r>
    <s v="Sungai Besi, Kuala Lumpur"/>
    <x v="13"/>
    <n v="350000"/>
    <s v="3"/>
    <n v="3"/>
    <n v="3"/>
    <n v="2"/>
    <s v="Serviced Residence"/>
    <s v="Serviced Residence"/>
    <s v="Built-up : 800 sq. ft."/>
    <s v="Built-up "/>
    <n v="800"/>
    <s v="Fully Furnished"/>
  </r>
  <r>
    <s v="Sungai Besi, Kuala Lumpur"/>
    <x v="13"/>
    <n v="350000"/>
    <s v="3"/>
    <n v="3"/>
    <n v="3"/>
    <n v="2"/>
    <s v="Serviced Residence"/>
    <s v="Serviced Residence"/>
    <s v="Built-up : 850 sq. ft."/>
    <s v="Built-up "/>
    <n v="850"/>
    <s v="Fully Furnished"/>
  </r>
  <r>
    <s v="Mont Kiara, Kuala Lumpur"/>
    <x v="7"/>
    <n v="845000"/>
    <s v="3+1"/>
    <n v="3"/>
    <n v="3"/>
    <n v="1"/>
    <s v="Serviced Residence (Intermediate)"/>
    <s v="Serviced Residence"/>
    <s v="Land area : 1428 sq. ft."/>
    <s v="Land area "/>
    <n v="1428"/>
    <s v="Fully Furnished"/>
  </r>
  <r>
    <s v="Cheras, Kuala Lumpur"/>
    <x v="27"/>
    <n v="720000"/>
    <s v="5"/>
    <n v="5"/>
    <n v="5"/>
    <n v="2"/>
    <s v="3-sty Terrace/Link House (Intermediate)"/>
    <s v="Terrace/Link House"/>
    <s v="Land area : 1400 sq. ft."/>
    <s v="Land area "/>
    <n v="1400"/>
    <s v="Unfurnished"/>
  </r>
  <r>
    <s v="Mont Kiara, Kuala Lumpur"/>
    <x v="7"/>
    <n v="1550000"/>
    <s v="3+1"/>
    <n v="3"/>
    <n v="3"/>
    <n v="2"/>
    <s v="Condominium"/>
    <s v="Condominium"/>
    <s v="Built-up : 1,909 sq. ft."/>
    <s v="Built-up "/>
    <n v="1909"/>
    <s v="Unknown"/>
  </r>
  <r>
    <s v="Wangsa Maju, Kuala Lumpur"/>
    <x v="22"/>
    <n v="608000"/>
    <s v="4"/>
    <n v="4"/>
    <n v="3"/>
    <n v="2"/>
    <s v="Condominium (Corner)"/>
    <s v="Condominium"/>
    <s v="Built-up : 1,219 sq. ft."/>
    <s v="Built-up "/>
    <n v="1219"/>
    <s v="Unknown"/>
  </r>
  <r>
    <s v="Bangsar, Kuala Lumpur"/>
    <x v="20"/>
    <n v="1600000"/>
    <s v="5+2"/>
    <n v="5"/>
    <n v="4"/>
    <n v="2"/>
    <s v="Townhouse (Intermediate)"/>
    <s v="Townhouse"/>
    <s v="Built-up : 3,300 sq. ft."/>
    <s v="Built-up "/>
    <n v="3300"/>
    <s v="Partly Furnished"/>
  </r>
  <r>
    <s v="Cheras, Kuala Lumpur"/>
    <x v="27"/>
    <n v="1125000"/>
    <s v="3"/>
    <n v="3"/>
    <n v="2"/>
    <n v="2"/>
    <s v="Serviced Residence (Corner)"/>
    <s v="Serviced Residence"/>
    <s v="Built-up : 1,125 sq. ft."/>
    <s v="Built-up "/>
    <n v="1125"/>
    <s v="Partly Furnished"/>
  </r>
  <r>
    <s v="Cheras, Kuala Lumpur"/>
    <x v="27"/>
    <n v="1225000"/>
    <s v="3"/>
    <n v="3"/>
    <n v="3"/>
    <n v="2"/>
    <s v="Serviced Residence (Intermediate)"/>
    <s v="Serviced Residence"/>
    <s v="Built-up : 1,225 sq. ft."/>
    <s v="Built-up "/>
    <n v="1225"/>
    <s v="Partly Furnished"/>
  </r>
  <r>
    <s v="Dutamas, Kuala Lumpur"/>
    <x v="2"/>
    <n v="4888000"/>
    <s v="5"/>
    <n v="5"/>
    <n v="5"/>
    <n v="5"/>
    <s v="Condominium (Intermediate)"/>
    <s v="Condominium"/>
    <s v="Built-up : 4,719 sq. ft."/>
    <s v="Built-up "/>
    <n v="4719"/>
    <s v="Partly Furnished"/>
  </r>
  <r>
    <s v="Sentul, Kuala Lumpur"/>
    <x v="19"/>
    <n v="500000"/>
    <s v="3"/>
    <n v="3"/>
    <n v="2"/>
    <n v="1"/>
    <s v="Serviced Residence (Intermediate)"/>
    <s v="Serviced Residence"/>
    <s v="Built-up : 948 sq. ft."/>
    <s v="Built-up "/>
    <n v="948"/>
    <s v="Unfurnished"/>
  </r>
  <r>
    <s v="KL City, Kuala Lumpur"/>
    <x v="12"/>
    <n v="330000"/>
    <s v="Studio"/>
    <n v="1"/>
    <n v="1"/>
    <n v="2"/>
    <s v="Serviced Residence (Intermediate)"/>
    <s v="Serviced Residence"/>
    <s v="Built-up : 351 sq. ft."/>
    <s v="Built-up "/>
    <n v="351"/>
    <s v="Fully Furnished"/>
  </r>
  <r>
    <s v="Cheras, Kuala Lumpur"/>
    <x v="27"/>
    <n v="520000"/>
    <s v="3"/>
    <n v="3"/>
    <n v="3"/>
    <n v="1"/>
    <s v="Condominium (Corner)"/>
    <s v="Condominium"/>
    <s v="Built-up : 1,625 sq. ft."/>
    <s v="Built-up "/>
    <n v="1625"/>
    <s v="Unknown"/>
  </r>
  <r>
    <s v="Jalan Klang Lama (Old Klang Road), Kuala Lumpur"/>
    <x v="11"/>
    <n v="898000"/>
    <s v="4"/>
    <n v="4"/>
    <n v="4"/>
    <n v="2"/>
    <s v="Condominium"/>
    <s v="Condominium"/>
    <s v="Built-up : 1,663 sq. ft."/>
    <s v="Built-up "/>
    <n v="1663"/>
    <s v="Fully Furnished"/>
  </r>
  <r>
    <s v="Wangsa Maju, Kuala Lumpur"/>
    <x v="22"/>
    <n v="638000"/>
    <s v="2+1"/>
    <n v="2"/>
    <n v="2"/>
    <n v="1"/>
    <s v="Condominium (Intermediate)"/>
    <s v="Condominium"/>
    <s v="Built-up : 991 sq. ft."/>
    <s v="Built-up "/>
    <n v="991"/>
    <s v="Unknown"/>
  </r>
  <r>
    <s v="Wangsa Maju, Kuala Lumpur"/>
    <x v="22"/>
    <n v="680000"/>
    <s v="4"/>
    <n v="4"/>
    <n v="3"/>
    <n v="2"/>
    <s v="3-sty Terrace/Link House"/>
    <s v="Terrace/Link House"/>
    <s v="Land area : 1080 sq. ft."/>
    <s v="Land area "/>
    <n v="1080"/>
    <s v="Fully Furnished"/>
  </r>
  <r>
    <s v="Wangsa Maju, Kuala Lumpur"/>
    <x v="22"/>
    <n v="700000"/>
    <s v="3"/>
    <n v="3"/>
    <n v="2"/>
    <n v="2"/>
    <s v="Condominium"/>
    <s v="Condominium"/>
    <s v="Built-up : 1,152 sq. ft."/>
    <s v="Built-up "/>
    <n v="1152"/>
    <s v="Unfurnished"/>
  </r>
  <r>
    <s v="Wangsa Maju, Kuala Lumpur"/>
    <x v="22"/>
    <n v="835000"/>
    <s v="3+1"/>
    <n v="3"/>
    <n v="2"/>
    <n v="2"/>
    <s v="Condominium"/>
    <s v="Condominium"/>
    <s v="Built-up : 1,335 sq. ft."/>
    <s v="Built-up "/>
    <n v="1335"/>
    <s v="Unfurnished"/>
  </r>
  <r>
    <s v="Wangsa Maju, Kuala Lumpur"/>
    <x v="22"/>
    <n v="645000"/>
    <s v="2+1"/>
    <n v="2"/>
    <n v="2"/>
    <n v="1"/>
    <s v="Condominium (Intermediate)"/>
    <s v="Condominium"/>
    <s v="Built-up : 991 sq. ft."/>
    <s v="Built-up "/>
    <n v="991"/>
    <s v="Unknown"/>
  </r>
  <r>
    <s v="Wangsa Maju, Kuala Lumpur"/>
    <x v="22"/>
    <n v="755000"/>
    <s v="3"/>
    <n v="3"/>
    <n v="2"/>
    <n v="2"/>
    <s v="Condominium (Intermediate)"/>
    <s v="Condominium"/>
    <s v="Built-up : 1,152 sq. ft."/>
    <s v="Built-up "/>
    <n v="1152"/>
    <s v="Unfurnished"/>
  </r>
  <r>
    <s v="Bukit Bintang, Kuala Lumpur"/>
    <x v="31"/>
    <n v="1298400"/>
    <s v="2"/>
    <n v="2"/>
    <n v="2"/>
    <n v="1"/>
    <s v="Serviced Residence"/>
    <s v="Serviced Residence"/>
    <s v="Built-up : 1,033 sq. ft."/>
    <s v="Built-up "/>
    <n v="1033"/>
    <s v="Fully Furnished"/>
  </r>
  <r>
    <s v="Cheras, Kuala Lumpur"/>
    <x v="27"/>
    <n v="564800"/>
    <s v="4"/>
    <n v="4"/>
    <n v="2"/>
    <n v="2"/>
    <s v="Condominium (Corner)"/>
    <s v="Condominium"/>
    <s v="Built-up : 1,000 sq. ft."/>
    <s v="Built-up "/>
    <n v="1000"/>
    <s v="Partly Furnished"/>
  </r>
  <r>
    <s v="Cheras, Kuala Lumpur"/>
    <x v="27"/>
    <n v="505800"/>
    <s v="3"/>
    <n v="3"/>
    <n v="2"/>
    <n v="2"/>
    <s v="Condominium (Intermediate)"/>
    <s v="Condominium"/>
    <s v="Built-up : 850 sq. ft."/>
    <s v="Built-up "/>
    <n v="850"/>
    <s v="Partly Furnished"/>
  </r>
  <r>
    <s v="Cheras, Kuala Lumpur"/>
    <x v="27"/>
    <n v="3700000"/>
    <s v="5+1"/>
    <n v="5"/>
    <n v="5"/>
    <n v="5"/>
    <s v="Semi-detached House (Corner)"/>
    <s v="Semi-detached House"/>
    <s v="Land area : 3777 sq. ft."/>
    <s v="Land area "/>
    <n v="3777"/>
    <s v="Partly Furnished"/>
  </r>
  <r>
    <s v="Mont Kiara, Kuala Lumpur"/>
    <x v="7"/>
    <n v="800000"/>
    <s v="3"/>
    <n v="3"/>
    <n v="2"/>
    <n v="1"/>
    <s v="Condominium"/>
    <s v="Condominium"/>
    <s v="Built-up : 1,241 sq. ft."/>
    <s v="Built-up "/>
    <n v="1241"/>
    <s v="Unknown"/>
  </r>
  <r>
    <s v="Mont Kiara, Kuala Lumpur"/>
    <x v="7"/>
    <n v="900000"/>
    <s v="3"/>
    <n v="3"/>
    <n v="2"/>
    <n v="1"/>
    <s v="Condominium"/>
    <s v="Condominium"/>
    <s v="Built-up : 1,282 sq. ft."/>
    <s v="Built-up "/>
    <n v="1282"/>
    <s v="Unknown"/>
  </r>
  <r>
    <s v="Mont Kiara, Kuala Lumpur"/>
    <x v="7"/>
    <n v="2250000"/>
    <s v="4"/>
    <n v="4"/>
    <n v="5"/>
    <n v="2"/>
    <s v="Condominium"/>
    <s v="Condominium"/>
    <s v="Built-up : 2,498 sq. ft."/>
    <s v="Built-up "/>
    <n v="2498"/>
    <s v="Partly Furnished"/>
  </r>
  <r>
    <s v="Mont Kiara, Kuala Lumpur"/>
    <x v="7"/>
    <n v="1380000"/>
    <s v="4"/>
    <n v="4"/>
    <n v="3"/>
    <n v="2"/>
    <s v="Condominium"/>
    <s v="Condominium"/>
    <s v="Built-up : 1,733 sq. ft."/>
    <s v="Built-up "/>
    <n v="1733"/>
    <s v="Partly Furnished"/>
  </r>
  <r>
    <s v="Mont Kiara, Kuala Lumpur"/>
    <x v="7"/>
    <n v="900000"/>
    <s v="3"/>
    <n v="3"/>
    <n v="2"/>
    <n v="1"/>
    <s v="Condominium"/>
    <s v="Condominium"/>
    <s v="Built-up : 1,400 sq. ft."/>
    <s v="Built-up "/>
    <n v="1400"/>
    <s v="Fully Furnished"/>
  </r>
  <r>
    <s v="Kuchai Lama, Kuala Lumpur"/>
    <x v="37"/>
    <n v="6000000"/>
    <s v="7+1"/>
    <n v="7"/>
    <n v="8"/>
    <n v="6"/>
    <s v="Bungalow (Intermediate)"/>
    <s v="Bungalow"/>
    <s v="Land area : 7417 sq. ft."/>
    <s v="Land area "/>
    <n v="7417"/>
    <s v="Partly Furnished"/>
  </r>
  <r>
    <s v="Mont Kiara, Kuala Lumpur"/>
    <x v="7"/>
    <n v="830000"/>
    <s v="3"/>
    <n v="3"/>
    <n v="2"/>
    <n v="1"/>
    <s v="Condominium"/>
    <s v="Condominium"/>
    <s v="Built-up : 1,268 sq. ft."/>
    <s v="Built-up "/>
    <n v="1268"/>
    <s v="Fully Furnished"/>
  </r>
  <r>
    <s v="Mont Kiara, Kuala Lumpur"/>
    <x v="7"/>
    <n v="1250000"/>
    <s v="3"/>
    <n v="3"/>
    <n v="2"/>
    <n v="1"/>
    <s v="Condominium"/>
    <s v="Condominium"/>
    <s v="Built-up : 1,389 sq. ft."/>
    <s v="Built-up "/>
    <n v="1389"/>
    <s v="Fully Furnished"/>
  </r>
  <r>
    <s v="Sri Hartamas, Kuala Lumpur"/>
    <x v="26"/>
    <n v="780000"/>
    <s v="3"/>
    <n v="3"/>
    <n v="2"/>
    <n v="2"/>
    <s v="Serviced Residence"/>
    <s v="Serviced Residence"/>
    <s v="Built-up : 1,399 sq. ft."/>
    <s v="Built-up "/>
    <n v="1399"/>
    <s v="Fully Furnished"/>
  </r>
  <r>
    <s v="Jalan Klang Lama (Old Klang Road), Kuala Lumpur"/>
    <x v="11"/>
    <n v="1650"/>
    <s v="2+1"/>
    <n v="2"/>
    <n v="3"/>
    <n v="1"/>
    <s v="Condominium (Corner)"/>
    <s v="Condominium"/>
    <s v="Built-up : 1,000 sq. ft."/>
    <s v="Built-up "/>
    <n v="1000"/>
    <s v="Partly Furnished"/>
  </r>
  <r>
    <s v="Kepong, Kuala Lumpur"/>
    <x v="24"/>
    <n v="430000"/>
    <s v="3"/>
    <n v="3"/>
    <n v="2"/>
    <n v="1"/>
    <s v="Apartment"/>
    <s v="Apartment"/>
    <s v="Built-up : 1,012 sq. ft."/>
    <s v="Built-up "/>
    <n v="1012"/>
    <s v="Fully Furnished"/>
  </r>
  <r>
    <s v="Segambut, Kuala Lumpur"/>
    <x v="21"/>
    <n v="208000"/>
    <s v="3"/>
    <n v="3"/>
    <n v="2"/>
    <n v="1"/>
    <s v="Apartment"/>
    <s v="Apartment"/>
    <s v="Built-up : 850 sq. ft."/>
    <s v="Built-up "/>
    <n v="850"/>
    <s v="Partly Furnished"/>
  </r>
  <r>
    <s v="Bangsar, Kuala Lumpur"/>
    <x v="20"/>
    <n v="5980000"/>
    <s v="5+1"/>
    <n v="5"/>
    <n v="6"/>
    <n v="4"/>
    <s v="Bungalow (Corner)"/>
    <s v="Bungalow"/>
    <s v="Land area : 7760 sq. ft."/>
    <s v="Land area "/>
    <n v="7760"/>
    <s v="Partly Furnished"/>
  </r>
  <r>
    <s v="Segambut, Kuala Lumpur"/>
    <x v="21"/>
    <n v="802500"/>
    <s v="2+1"/>
    <n v="2"/>
    <n v="2"/>
    <n v="1"/>
    <s v="Condominium (Corner)"/>
    <s v="Condominium"/>
    <s v="Built-up : 1,184 sq. ft."/>
    <s v="Built-up "/>
    <n v="1184"/>
    <s v="Partly Furnished"/>
  </r>
  <r>
    <s v="Sri Hartamas, Kuala Lumpur"/>
    <x v="26"/>
    <n v="420000"/>
    <s v="2"/>
    <n v="2"/>
    <n v="2"/>
    <n v="2"/>
    <s v="Serviced Residence (Intermediate)"/>
    <s v="Serviced Residence"/>
    <s v="Built-up : 600 sq. ft."/>
    <s v="Built-up "/>
    <n v="600"/>
    <s v="Unknown"/>
  </r>
  <r>
    <s v="Kepong, Kuala Lumpur"/>
    <x v="24"/>
    <n v="2200000"/>
    <s v="5"/>
    <n v="5"/>
    <n v="4"/>
    <n v="2"/>
    <s v="Semi-detached House"/>
    <s v="Semi-detached House"/>
    <s v="Land area : 4500 sq. ft."/>
    <s v="Land area "/>
    <n v="4500"/>
    <s v="Partly Furnished"/>
  </r>
  <r>
    <s v="Bangsar, Kuala Lumpur"/>
    <x v="20"/>
    <n v="5500000"/>
    <s v="8"/>
    <n v="8"/>
    <n v="5"/>
    <n v="5"/>
    <s v="Bungalow (Intermediate)"/>
    <s v="Bungalow"/>
    <s v="Land area : 11676 sq. ft."/>
    <s v="Land area "/>
    <n v="11676"/>
    <s v="Partly Furnished"/>
  </r>
  <r>
    <s v="Bukit Jalil, Kuala Lumpur"/>
    <x v="3"/>
    <n v="740000"/>
    <s v="3+1"/>
    <n v="3"/>
    <n v="3"/>
    <n v="3"/>
    <s v="Condominium (Corner)"/>
    <s v="Condominium"/>
    <s v="Built-up : 1,473 sq. ft."/>
    <s v="Built-up "/>
    <n v="1473"/>
    <s v="Partly Furnished"/>
  </r>
  <r>
    <s v="Mont Kiara, Kuala Lumpur"/>
    <x v="7"/>
    <n v="3400000"/>
    <s v="5"/>
    <n v="5"/>
    <n v="5"/>
    <n v="2"/>
    <s v="Condominium"/>
    <s v="Condominium"/>
    <s v="Built-up : 3,900 sq. ft."/>
    <s v="Built-up "/>
    <n v="3900"/>
    <s v="Fully Furnished"/>
  </r>
  <r>
    <s v="Ampang Hilir, Kuala Lumpur"/>
    <x v="10"/>
    <n v="4800000"/>
    <s v="5"/>
    <n v="5"/>
    <n v="7"/>
    <n v="2"/>
    <s v="Condominium"/>
    <s v="Condominium"/>
    <s v="Built-up : 6,689 sq. ft."/>
    <s v="Built-up "/>
    <n v="6689"/>
    <s v="Partly Furnished"/>
  </r>
  <r>
    <s v="KLCC, Kuala Lumpur"/>
    <x v="0"/>
    <n v="4400000"/>
    <s v="5"/>
    <n v="5"/>
    <n v="7"/>
    <n v="4"/>
    <s v="Condominium"/>
    <s v="Condominium"/>
    <s v="Built-up : 5,427 sq. ft."/>
    <s v="Built-up "/>
    <n v="5427"/>
    <s v="Unfurnished"/>
  </r>
  <r>
    <s v="KLCC, Kuala Lumpur"/>
    <x v="0"/>
    <n v="3470000"/>
    <s v="4"/>
    <n v="4"/>
    <n v="6"/>
    <n v="3"/>
    <s v="Condominium"/>
    <s v="Condominium"/>
    <s v="Built-up : 3,964 sq. ft."/>
    <s v="Built-up "/>
    <n v="3964"/>
    <s v="Partly Furnished"/>
  </r>
  <r>
    <s v="Bukit Bintang, Kuala Lumpur"/>
    <x v="31"/>
    <n v="5800"/>
    <s v="2"/>
    <n v="2"/>
    <n v="1"/>
    <n v="2"/>
    <s v="Serviced Residence"/>
    <s v="Serviced Residence"/>
    <s v="Built-up : 1,307 sq. ft."/>
    <s v="Built-up "/>
    <n v="1307"/>
    <s v="Partly Furnished"/>
  </r>
  <r>
    <s v="Cheras, Kuala Lumpur"/>
    <x v="27"/>
    <n v="235000"/>
    <s v="3"/>
    <n v="3"/>
    <n v="2"/>
    <n v="2"/>
    <s v="Apartment"/>
    <s v="Apartment"/>
    <s v="Built-up : 820 sq. ft."/>
    <s v="Built-up "/>
    <n v="820"/>
    <s v="Fully Furnished"/>
  </r>
  <r>
    <s v="Bukit Jalil, Kuala Lumpur"/>
    <x v="3"/>
    <n v="635000"/>
    <s v="3"/>
    <n v="3"/>
    <n v="2"/>
    <n v="2"/>
    <s v="Condominium"/>
    <s v="Condominium"/>
    <s v="Built-up : 1,234 sq. ft."/>
    <s v="Built-up "/>
    <n v="1234"/>
    <s v="Unknown"/>
  </r>
  <r>
    <s v="Ampang Hilir, Kuala Lumpur"/>
    <x v="10"/>
    <n v="1127160"/>
    <s v="4+2"/>
    <n v="4"/>
    <n v="3"/>
    <n v="1"/>
    <s v="Condominium"/>
    <s v="Condominium"/>
    <s v="Built-up : 1,818 sq. ft."/>
    <s v="Built-up "/>
    <n v="1818"/>
    <s v="Fully Furnished"/>
  </r>
  <r>
    <s v="Bukit Jalil, Kuala Lumpur"/>
    <x v="3"/>
    <n v="620000"/>
    <s v="3"/>
    <n v="3"/>
    <n v="2"/>
    <n v="2"/>
    <s v="Condominium"/>
    <s v="Condominium"/>
    <s v="Built-up : 1,210 sq. ft."/>
    <s v="Built-up "/>
    <n v="1210"/>
    <s v="Unknown"/>
  </r>
  <r>
    <s v="Jalan Klang Lama (Old Klang Road), Kuala Lumpur"/>
    <x v="11"/>
    <n v="530000"/>
    <s v="3+1"/>
    <n v="3"/>
    <n v="2"/>
    <n v="1"/>
    <s v="Serviced Residence"/>
    <s v="Serviced Residence"/>
    <s v="Built-up : 933 sq. ft."/>
    <s v="Built-up "/>
    <n v="933"/>
    <s v="Partly Furnished"/>
  </r>
  <r>
    <s v="Bangsar, Kuala Lumpur"/>
    <x v="20"/>
    <n v="1390000"/>
    <s v="4"/>
    <n v="4"/>
    <n v="2"/>
    <n v="2"/>
    <s v="Townhouse"/>
    <s v="Townhouse"/>
    <s v="Built-up : 2,218 sq. ft."/>
    <s v="Built-up "/>
    <n v="2218"/>
    <s v="Partly Furnished"/>
  </r>
  <r>
    <s v="KLCC, Kuala Lumpur"/>
    <x v="0"/>
    <n v="2100000"/>
    <s v="2"/>
    <n v="2"/>
    <n v="2"/>
    <n v="2"/>
    <s v="Serviced Residence"/>
    <s v="Serviced Residence"/>
    <s v="Built-up : 1,076 sq. ft."/>
    <s v="Built-up "/>
    <n v="1076"/>
    <s v="Unfurnished"/>
  </r>
  <r>
    <s v="KLCC, Kuala Lumpur"/>
    <x v="0"/>
    <n v="4100000"/>
    <s v="3"/>
    <n v="3"/>
    <n v="5"/>
    <n v="2"/>
    <s v="Serviced Residence"/>
    <s v="Serviced Residence"/>
    <s v="Built-up : 2,195 sq. ft."/>
    <s v="Built-up "/>
    <n v="2195"/>
    <s v="Unfurnished"/>
  </r>
  <r>
    <s v="KLCC, Kuala Lumpur"/>
    <x v="0"/>
    <n v="3305000"/>
    <s v="3"/>
    <n v="3"/>
    <n v="3"/>
    <n v="2"/>
    <s v="Serviced Residence"/>
    <s v="Serviced Residence"/>
    <s v="Built-up : 1,668 sq. ft."/>
    <s v="Built-up "/>
    <n v="1668"/>
    <s v="Unfurnished"/>
  </r>
  <r>
    <s v="Desa ParkCity, Kuala Lumpur"/>
    <x v="8"/>
    <n v="1450000"/>
    <s v="3"/>
    <n v="3"/>
    <n v="2"/>
    <n v="2"/>
    <s v="Condominium"/>
    <s v="Condominium"/>
    <s v="Built-up : 1,367 sq. ft."/>
    <s v="Built-up "/>
    <n v="1367"/>
    <s v="Partly Furnished"/>
  </r>
  <r>
    <s v="KLCC, Kuala Lumpur"/>
    <x v="0"/>
    <n v="1700000"/>
    <s v="6"/>
    <n v="6"/>
    <n v="6"/>
    <n v="2"/>
    <s v="Serviced Residence"/>
    <s v="Serviced Residence"/>
    <s v="Built-up : 2,208 sq. ft."/>
    <s v="Built-up "/>
    <n v="2208"/>
    <s v="Partly Furnished"/>
  </r>
  <r>
    <s v="Mont Kiara, Kuala Lumpur"/>
    <x v="7"/>
    <n v="6500000"/>
    <s v="5+1"/>
    <n v="5"/>
    <n v="5"/>
    <n v="7"/>
    <s v="Condominium (Penthouse)"/>
    <s v="Condominium"/>
    <s v="Built-up : 8,011 sq. ft."/>
    <s v="Built-up "/>
    <n v="8011"/>
    <s v="Partly Furnished"/>
  </r>
  <r>
    <s v="Ampang Hilir, Kuala Lumpur"/>
    <x v="10"/>
    <n v="3350000"/>
    <s v="4"/>
    <n v="4"/>
    <n v="5"/>
    <n v="2"/>
    <s v="Condominium"/>
    <s v="Condominium"/>
    <s v="Built-up : 3,563 sq. ft."/>
    <s v="Built-up "/>
    <n v="3563"/>
    <s v="Partly Furnished"/>
  </r>
  <r>
    <s v="KLCC, Kuala Lumpur"/>
    <x v="0"/>
    <n v="2625600"/>
    <s v="3"/>
    <n v="3"/>
    <n v="5"/>
    <n v="2"/>
    <s v="Serviced Residence"/>
    <s v="Serviced Residence"/>
    <s v="Built-up : 3,282 sq. ft."/>
    <s v="Built-up "/>
    <n v="3282"/>
    <s v="Partly Furnished"/>
  </r>
  <r>
    <s v="Bukit Bintang, Kuala Lumpur"/>
    <x v="31"/>
    <n v="2300000"/>
    <s v="4"/>
    <n v="4"/>
    <n v="5"/>
    <n v="2"/>
    <s v="Condominium"/>
    <s v="Condominium"/>
    <s v="Built-up : 2,417 sq. ft."/>
    <s v="Built-up "/>
    <n v="2417"/>
    <s v="Fully Furnished"/>
  </r>
  <r>
    <s v="KLCC, Kuala Lumpur"/>
    <x v="0"/>
    <n v="7000000"/>
    <s v="5"/>
    <n v="5"/>
    <n v="7"/>
    <n v="2"/>
    <s v="Condominium"/>
    <s v="Condominium"/>
    <s v="Built-up : 7,982 sq. ft."/>
    <s v="Built-up "/>
    <n v="7982"/>
    <s v="Partly Furnished"/>
  </r>
  <r>
    <s v="KLCC, Kuala Lumpur"/>
    <x v="0"/>
    <n v="6500000"/>
    <s v="5"/>
    <n v="5"/>
    <n v="7"/>
    <n v="2"/>
    <s v="Condominium"/>
    <s v="Condominium"/>
    <s v="Built-up : 7,383 sq. ft."/>
    <s v="Built-up "/>
    <n v="7383"/>
    <s v="Partly Furnished"/>
  </r>
  <r>
    <s v="KLCC, Kuala Lumpur"/>
    <x v="0"/>
    <n v="3390000"/>
    <s v="4"/>
    <n v="4"/>
    <n v="6"/>
    <n v="2"/>
    <s v="Condominium"/>
    <s v="Condominium"/>
    <s v="Built-up : 3,973 sq. ft."/>
    <s v="Built-up "/>
    <n v="3973"/>
    <s v="Partly Furnished"/>
  </r>
  <r>
    <s v="KLCC, Kuala Lumpur"/>
    <x v="0"/>
    <n v="2347000"/>
    <s v="3"/>
    <n v="3"/>
    <n v="5"/>
    <n v="2"/>
    <s v="Condominium"/>
    <s v="Condominium"/>
    <s v="Built-up : 2,347 sq. ft."/>
    <s v="Built-up "/>
    <n v="2347"/>
    <s v="Unfurnished"/>
  </r>
  <r>
    <s v="Ampang Hilir, Kuala Lumpur"/>
    <x v="10"/>
    <n v="2541240"/>
    <s v="3"/>
    <n v="3"/>
    <n v="5"/>
    <n v="2"/>
    <s v="Condominium"/>
    <s v="Condominium"/>
    <s v="Built-up : 2,353 sq. ft."/>
    <s v="Built-up "/>
    <n v="2353"/>
    <s v="Unfurnished"/>
  </r>
  <r>
    <s v="Ampang, Kuala Lumpur"/>
    <x v="25"/>
    <n v="3050000"/>
    <s v="4"/>
    <n v="4"/>
    <n v="5"/>
    <n v="2"/>
    <s v="Condominium"/>
    <s v="Condominium"/>
    <s v="Built-up : 3,548 sq. ft."/>
    <s v="Built-up "/>
    <n v="3548"/>
    <s v="Partly Furnished"/>
  </r>
  <r>
    <s v="KLCC, Kuala Lumpur"/>
    <x v="0"/>
    <n v="2700000"/>
    <s v="4"/>
    <n v="4"/>
    <n v="5"/>
    <n v="2"/>
    <s v="Condominium"/>
    <s v="Condominium"/>
    <s v="Built-up : 3,800 sq. ft."/>
    <s v="Built-up "/>
    <n v="3800"/>
    <s v="Partly Furnished"/>
  </r>
  <r>
    <s v="Jalan Klang Lama (Old Klang Road), Kuala Lumpur"/>
    <x v="11"/>
    <n v="350000"/>
    <s v="3"/>
    <n v="3"/>
    <n v="2"/>
    <n v="1"/>
    <s v="Apartment"/>
    <s v="Apartment"/>
    <s v="Land area : 1088 sq. ft."/>
    <s v="Land area "/>
    <n v="1088"/>
    <s v="Unfurnished"/>
  </r>
  <r>
    <s v="KLCC, Kuala Lumpur"/>
    <x v="0"/>
    <n v="11000000"/>
    <s v="5+2"/>
    <n v="5"/>
    <n v="7"/>
    <n v="4"/>
    <s v="Serviced Residence (Penthouse)"/>
    <s v="Serviced Residence"/>
    <s v="Built-up : 8,826 sq. ft."/>
    <s v="Built-up "/>
    <n v="8826"/>
    <s v="Unfurnished"/>
  </r>
  <r>
    <s v="Bangsar, Kuala Lumpur"/>
    <x v="20"/>
    <n v="5600000"/>
    <s v="5+1"/>
    <n v="5"/>
    <n v="6"/>
    <n v="4"/>
    <s v="Bungalow (Corner)"/>
    <s v="Bungalow"/>
    <s v="Land area : 6704 sq. ft."/>
    <s v="Land area "/>
    <n v="6704"/>
    <s v="Partly Furnished"/>
  </r>
  <r>
    <s v="KLCC, Kuala Lumpur"/>
    <x v="0"/>
    <n v="3507300"/>
    <s v="4"/>
    <n v="4"/>
    <n v="6"/>
    <n v="2"/>
    <s v="Serviced Residence"/>
    <s v="Serviced Residence"/>
    <s v="Built-up : 3,897 sq. ft."/>
    <s v="Built-up "/>
    <n v="3897"/>
    <s v="Partly Furnished"/>
  </r>
  <r>
    <s v="Bukit Jalil, Kuala Lumpur"/>
    <x v="3"/>
    <n v="370000"/>
    <s v="3"/>
    <n v="3"/>
    <n v="2"/>
    <n v="1"/>
    <s v="Apartment (Corner)"/>
    <s v="Apartment"/>
    <s v="Built-up : 871 sq. ft."/>
    <s v="Built-up "/>
    <n v="871"/>
    <s v="Partly Furnished"/>
  </r>
  <r>
    <s v="Cheras, Kuala Lumpur"/>
    <x v="27"/>
    <n v="580000"/>
    <s v="3"/>
    <n v="3"/>
    <n v="2"/>
    <n v="2"/>
    <s v="Condominium (Intermediate)"/>
    <s v="Condominium"/>
    <s v="Built-up : 1,000 sq. ft."/>
    <s v="Built-up "/>
    <n v="1000"/>
    <s v="Partly Furnished"/>
  </r>
  <r>
    <s v="Bangsar South, Kuala Lumpur"/>
    <x v="9"/>
    <n v="1550000"/>
    <s v="3+1"/>
    <n v="3"/>
    <n v="4"/>
    <n v="2"/>
    <s v="Condominium (Corner)"/>
    <s v="Condominium"/>
    <s v="Built-up : 2,068 sq. ft."/>
    <s v="Built-up "/>
    <n v="2068"/>
    <s v="Partly Furnished"/>
  </r>
  <r>
    <s v="Kuchai Lama, Kuala Lumpur"/>
    <x v="37"/>
    <n v="470000"/>
    <s v="2"/>
    <n v="2"/>
    <n v="2"/>
    <n v="2"/>
    <s v="Condominium"/>
    <s v="Condominium"/>
    <s v="Built-up : 936 sq. ft."/>
    <s v="Built-up "/>
    <n v="936"/>
    <s v="Fully Furnished"/>
  </r>
  <r>
    <s v="Kuchai Lama, Kuala Lumpur"/>
    <x v="37"/>
    <n v="900000"/>
    <s v="5+1"/>
    <n v="5"/>
    <n v="6"/>
    <n v="2"/>
    <s v="Condominium (Penthouse)"/>
    <s v="Condominium"/>
    <s v="Built-up : 2,387 sq. ft."/>
    <s v="Built-up "/>
    <n v="2387"/>
    <s v="Unfurnished"/>
  </r>
  <r>
    <s v="Bukit Jalil, Kuala Lumpur"/>
    <x v="3"/>
    <n v="750000"/>
    <s v="3"/>
    <n v="3"/>
    <n v="2"/>
    <n v="2"/>
    <s v="Condominium"/>
    <s v="Condominium"/>
    <s v="Built-up : 1,300 sq. ft."/>
    <s v="Built-up "/>
    <n v="1300"/>
    <s v="Unfurnished"/>
  </r>
  <r>
    <s v="Damansara Heights, Kuala Lumpur"/>
    <x v="1"/>
    <n v="950000"/>
    <s v="1+1"/>
    <n v="1"/>
    <n v="1"/>
    <n v="1"/>
    <s v="Serviced Residence (Intermediate)"/>
    <s v="Serviced Residence"/>
    <s v="Built-up : 828 sq. ft."/>
    <s v="Built-up "/>
    <n v="828"/>
    <s v="Fully Furnished"/>
  </r>
  <r>
    <s v="Kuchai Lama, Kuala Lumpur"/>
    <x v="37"/>
    <n v="630000"/>
    <s v="3"/>
    <n v="3"/>
    <n v="2"/>
    <n v="2"/>
    <s v="Condominium"/>
    <s v="Condominium"/>
    <s v="Built-up : 1,328 sq. ft."/>
    <s v="Built-up "/>
    <n v="1328"/>
    <s v="Partly Furnished"/>
  </r>
  <r>
    <s v="Ampang Hilir, Kuala Lumpur"/>
    <x v="10"/>
    <n v="1050000"/>
    <s v="2"/>
    <n v="2"/>
    <n v="2"/>
    <n v="1"/>
    <s v="Serviced Residence"/>
    <s v="Serviced Residence"/>
    <s v="Land area : 1050 sq. ft."/>
    <s v="Land area "/>
    <n v="1050"/>
    <s v="Fully Furnished"/>
  </r>
  <r>
    <s v="Mont Kiara, Kuala Lumpur"/>
    <x v="7"/>
    <n v="529000"/>
    <s v="1"/>
    <n v="1"/>
    <n v="1"/>
    <n v="1"/>
    <s v="Serviced Residence"/>
    <s v="Serviced Residence"/>
    <s v="Built-up : 718 sq. ft."/>
    <s v="Built-up "/>
    <n v="718"/>
    <s v="Fully Furnished"/>
  </r>
  <r>
    <s v="KLCC, Kuala Lumpur"/>
    <x v="0"/>
    <n v="2770000"/>
    <s v="5"/>
    <n v="5"/>
    <n v="4"/>
    <n v="2"/>
    <s v="Serviced Residence"/>
    <s v="Serviced Residence"/>
    <s v="Built-up : 3,383 sq. ft."/>
    <s v="Built-up "/>
    <n v="3383"/>
    <s v="Fully Furnished"/>
  </r>
  <r>
    <s v="Sri Hartamas, Kuala Lumpur"/>
    <x v="26"/>
    <n v="3600000"/>
    <s v="4"/>
    <n v="4"/>
    <n v="6"/>
    <n v="2"/>
    <s v="3-sty Terrace/Link House"/>
    <s v="Terrace/Link House"/>
    <s v="Land area : 2000 sq. ft."/>
    <s v="Land area "/>
    <n v="2000"/>
    <s v="Partly Furnished"/>
  </r>
  <r>
    <s v="Bandar Menjalara, Kuala Lumpur"/>
    <x v="38"/>
    <n v="825388"/>
    <s v="4"/>
    <n v="4"/>
    <n v="3"/>
    <n v="3"/>
    <s v="Serviced Residence"/>
    <s v="Serviced Residence"/>
    <s v="Built-up : 1,510 sq. ft."/>
    <s v="Built-up "/>
    <n v="1510"/>
    <s v="Partly Furnished"/>
  </r>
  <r>
    <s v="Damansara Heights, Kuala Lumpur"/>
    <x v="1"/>
    <n v="1200000"/>
    <s v="3+1"/>
    <n v="3"/>
    <n v="5"/>
    <n v="2"/>
    <s v="Serviced Residence (Corner)"/>
    <s v="Serviced Residence"/>
    <s v="Built-up : 1,480 sq. ft."/>
    <s v="Built-up "/>
    <n v="1480"/>
    <s v="Fully Furnished"/>
  </r>
  <r>
    <s v="Cheras, Kuala Lumpur"/>
    <x v="27"/>
    <n v="698000"/>
    <s v="3"/>
    <n v="3"/>
    <n v="2"/>
    <n v="1"/>
    <s v="Condominium (Intermediate)"/>
    <s v="Condominium"/>
    <s v="Built-up : 1,280 sq. ft."/>
    <s v="Built-up "/>
    <n v="1280"/>
    <s v="Fully Furnished"/>
  </r>
  <r>
    <s v="Sungai Besi, Kuala Lumpur"/>
    <x v="13"/>
    <n v="530000"/>
    <s v="3"/>
    <n v="3"/>
    <n v="2"/>
    <n v="3"/>
    <s v="Condominium"/>
    <s v="Condominium"/>
    <s v="Built-up : 1,078 sq. ft."/>
    <s v="Built-up "/>
    <n v="1078"/>
    <s v="Fully Furnished"/>
  </r>
  <r>
    <s v="Cheras, Kuala Lumpur"/>
    <x v="27"/>
    <n v="390000"/>
    <s v="3"/>
    <n v="3"/>
    <n v="2"/>
    <n v="1"/>
    <s v="Condominium"/>
    <s v="Condominium"/>
    <s v="Built-up : 819 sq. ft."/>
    <s v="Built-up "/>
    <n v="819"/>
    <s v="Unknown"/>
  </r>
  <r>
    <s v="KL City, Kuala Lumpur"/>
    <x v="12"/>
    <n v="1200000"/>
    <s v="1+1"/>
    <n v="1"/>
    <n v="1"/>
    <n v="1"/>
    <s v="Serviced Residence (Intermediate)"/>
    <s v="Serviced Residence"/>
    <s v="Built-up : 717 sq. ft."/>
    <s v="Built-up "/>
    <n v="717"/>
    <s v="Partly Furnished"/>
  </r>
  <r>
    <s v="KL City, Kuala Lumpur"/>
    <x v="12"/>
    <n v="988000"/>
    <s v="1+1"/>
    <n v="1"/>
    <n v="1"/>
    <n v="1"/>
    <s v="Serviced Residence (Intermediate)"/>
    <s v="Serviced Residence"/>
    <s v="Built-up : 625 sq. ft."/>
    <s v="Built-up "/>
    <n v="625"/>
    <s v="Partly Furnished"/>
  </r>
  <r>
    <s v="Mont Kiara, Kuala Lumpur"/>
    <x v="7"/>
    <n v="729000"/>
    <s v="3+1"/>
    <n v="3"/>
    <n v="3"/>
    <n v="2"/>
    <s v="Serviced Residence"/>
    <s v="Serviced Residence"/>
    <s v="Built-up : 1,582 sq. ft."/>
    <s v="Built-up "/>
    <n v="1582"/>
    <s v="Unfurnished"/>
  </r>
  <r>
    <s v="Desa ParkCity, Kuala Lumpur"/>
    <x v="8"/>
    <n v="1899999"/>
    <s v="3+1"/>
    <n v="3"/>
    <n v="3"/>
    <n v="2"/>
    <s v="Condominium"/>
    <s v="Condominium"/>
    <s v="Built-up : 2,066 sq. ft."/>
    <s v="Built-up "/>
    <n v="2066"/>
    <s v="Fully Furnished"/>
  </r>
  <r>
    <s v="Seputeh, Kuala Lumpur"/>
    <x v="34"/>
    <n v="6200000"/>
    <s v="6+1"/>
    <n v="6"/>
    <n v="6"/>
    <n v="2"/>
    <s v="Bungalow"/>
    <s v="Bungalow"/>
    <s v="Land area : 5447 sq. ft."/>
    <s v="Land area "/>
    <n v="5447"/>
    <s v="Partly Furnished"/>
  </r>
  <r>
    <s v="Seputeh, Kuala Lumpur"/>
    <x v="34"/>
    <n v="5900000"/>
    <s v="8"/>
    <n v="8"/>
    <n v="8"/>
    <n v="5"/>
    <s v="Bungalow"/>
    <s v="Bungalow"/>
    <s v="Land area : 7314 sq. ft."/>
    <s v="Land area "/>
    <n v="7314"/>
    <s v="Partly Furnished"/>
  </r>
  <r>
    <s v="Seputeh, Kuala Lumpur"/>
    <x v="34"/>
    <n v="5500000"/>
    <s v="5+1"/>
    <n v="5"/>
    <n v="6"/>
    <n v="2"/>
    <s v="Bungalow"/>
    <s v="Bungalow"/>
    <s v="Land area : 4680 sq. ft."/>
    <s v="Land area "/>
    <n v="4680"/>
    <s v="Partly Furnished"/>
  </r>
  <r>
    <s v="Seputeh, Kuala Lumpur"/>
    <x v="34"/>
    <n v="6500000"/>
    <s v="6"/>
    <n v="6"/>
    <n v="6"/>
    <n v="2"/>
    <s v="Bungalow"/>
    <s v="Bungalow"/>
    <s v="Land area : 4600 sq. ft."/>
    <s v="Land area "/>
    <n v="4600"/>
    <s v="Partly Furnished"/>
  </r>
  <r>
    <s v="KLCC, Kuala Lumpur"/>
    <x v="0"/>
    <n v="4327200"/>
    <s v="3+2"/>
    <n v="3"/>
    <n v="5"/>
    <n v="2"/>
    <s v="Condominium"/>
    <s v="Condominium"/>
    <s v="Built-up : 3,285 sq. ft."/>
    <s v="Built-up "/>
    <n v="3285"/>
    <s v="Partly Furnished"/>
  </r>
  <r>
    <s v="Taman Desa, Kuala Lumpur"/>
    <x v="18"/>
    <n v="486000"/>
    <s v="3"/>
    <n v="3"/>
    <n v="2"/>
    <n v="2"/>
    <s v="Serviced Residence (Intermediate)"/>
    <s v="Serviced Residence"/>
    <s v="Built-up : 945 sq. ft."/>
    <s v="Built-up "/>
    <n v="945"/>
    <s v="Unknown"/>
  </r>
  <r>
    <s v="Bangsar, Kuala Lumpur"/>
    <x v="20"/>
    <n v="2350000"/>
    <s v="3+1"/>
    <n v="3"/>
    <n v="3"/>
    <n v="1"/>
    <s v="Condominium (Intermediate)"/>
    <s v="Condominium"/>
    <s v="Built-up : 1,950 sq. ft."/>
    <s v="Built-up "/>
    <n v="1950"/>
    <s v="Fully Furnished"/>
  </r>
  <r>
    <s v="Damansara Heights, Kuala Lumpur"/>
    <x v="1"/>
    <n v="2802600"/>
    <s v="4"/>
    <n v="4"/>
    <n v="4"/>
    <n v="2"/>
    <s v="Semi-detached House (Intermediate)"/>
    <s v="Semi-detached House"/>
    <s v="Built-up : 4,456 sq. ft."/>
    <s v="Built-up "/>
    <n v="4456"/>
    <s v="Unknown"/>
  </r>
  <r>
    <s v="Bangsar, Kuala Lumpur"/>
    <x v="20"/>
    <n v="950000"/>
    <s v="2"/>
    <n v="2"/>
    <n v="2"/>
    <n v="2"/>
    <s v="Serviced Residence (Intermediate)"/>
    <s v="Serviced Residence"/>
    <s v="Built-up : 1,192 sq. ft."/>
    <s v="Built-up "/>
    <n v="1192"/>
    <s v="Fully Furnished"/>
  </r>
  <r>
    <s v="Bukit Jalil, Kuala Lumpur"/>
    <x v="3"/>
    <n v="988000"/>
    <s v="3"/>
    <n v="3"/>
    <n v="2"/>
    <n v="2"/>
    <s v="Serviced Residence"/>
    <s v="Serviced Residence"/>
    <s v="Land area : 1254 sq. ft."/>
    <s v="Land area "/>
    <n v="1254"/>
    <s v="Fully Furnished"/>
  </r>
  <r>
    <s v="Mont Kiara, Kuala Lumpur"/>
    <x v="7"/>
    <n v="3500000"/>
    <s v="4+1"/>
    <n v="4"/>
    <n v="5"/>
    <n v="3"/>
    <s v="Condominium (Intermediate)"/>
    <s v="Condominium"/>
    <s v="Land area : 3623 sq. ft."/>
    <s v="Land area "/>
    <n v="3623"/>
    <s v="Fully Furnished"/>
  </r>
  <r>
    <s v="Bukit Jalil, Kuala Lumpur"/>
    <x v="3"/>
    <n v="2200000"/>
    <s v="4+1"/>
    <n v="4"/>
    <n v="5"/>
    <n v="2"/>
    <s v="Serviced Residence (Intermediate)"/>
    <s v="Serviced Residence"/>
    <s v="Built-up : 2,563 sq. ft."/>
    <s v="Built-up "/>
    <n v="2563"/>
    <s v="Partly Furnished"/>
  </r>
  <r>
    <s v="Wangsa Maju, Kuala Lumpur"/>
    <x v="22"/>
    <n v="900000"/>
    <s v="4"/>
    <n v="4"/>
    <n v="3"/>
    <n v="2"/>
    <s v="Condominium (Corner)"/>
    <s v="Condominium"/>
    <s v="Land area : 3000 sq. ft."/>
    <s v="Land area "/>
    <n v="3000"/>
    <s v="Partly Furnished"/>
  </r>
  <r>
    <s v="Sungai Besi, Kuala Lumpur"/>
    <x v="13"/>
    <n v="810000"/>
    <s v="3"/>
    <n v="3"/>
    <n v="3"/>
    <n v="2"/>
    <s v="Serviced Residence"/>
    <s v="Serviced Residence"/>
    <s v="Built-up : 1,430 sq. ft."/>
    <s v="Built-up "/>
    <n v="1430"/>
    <s v="Partly Furnished"/>
  </r>
  <r>
    <s v="Sri Hartamas, Kuala Lumpur"/>
    <x v="26"/>
    <n v="3300000"/>
    <s v="4+1"/>
    <n v="4"/>
    <n v="5"/>
    <n v="3"/>
    <s v="Condominium (Intermediate)"/>
    <s v="Condominium"/>
    <s v="Built-up : 3,660 sq. ft."/>
    <s v="Built-up "/>
    <n v="3660"/>
    <s v="Fully Furnished"/>
  </r>
  <r>
    <s v="Ampang Hilir, Kuala Lumpur"/>
    <x v="10"/>
    <n v="3900000"/>
    <s v="3+1"/>
    <n v="3"/>
    <n v="5"/>
    <n v="2"/>
    <s v="Condominium (Intermediate)"/>
    <s v="Condominium"/>
    <s v="Built-up : 3,489 sq. ft."/>
    <s v="Built-up "/>
    <n v="3489"/>
    <s v="Partly Furnished"/>
  </r>
  <r>
    <s v="Jalan Klang Lama (Old Klang Road), Kuala Lumpur"/>
    <x v="11"/>
    <n v="420000"/>
    <s v="2"/>
    <n v="2"/>
    <n v="2"/>
    <n v="1"/>
    <s v="Condominium (Intermediate)"/>
    <s v="Condominium"/>
    <s v="Built-up : 985 sq. ft."/>
    <s v="Built-up "/>
    <n v="985"/>
    <s v="Partly Furnished"/>
  </r>
  <r>
    <s v="Mont Kiara, Kuala Lumpur"/>
    <x v="7"/>
    <n v="1390000"/>
    <s v="3+1"/>
    <n v="3"/>
    <n v="3"/>
    <n v="2"/>
    <s v="Condominium (EndLot)"/>
    <s v="Condominium"/>
    <s v="Built-up : 1,661 sq. ft."/>
    <s v="Built-up "/>
    <n v="1661"/>
    <s v="Fully Furnished"/>
  </r>
  <r>
    <s v="Mont Kiara, Kuala Lumpur"/>
    <x v="7"/>
    <n v="1350000"/>
    <s v="3+1"/>
    <n v="3"/>
    <n v="4"/>
    <n v="2"/>
    <s v="Condominium (Corner)"/>
    <s v="Condominium"/>
    <s v="Built-up : 2,418 sq. ft."/>
    <s v="Built-up "/>
    <n v="2418"/>
    <s v="Fully Furnished"/>
  </r>
  <r>
    <s v="Kuchai Lama, Kuala Lumpur"/>
    <x v="37"/>
    <n v="320000"/>
    <s v="3"/>
    <n v="3"/>
    <n v="2"/>
    <n v="1"/>
    <s v="Condominium (Intermediate)"/>
    <s v="Condominium"/>
    <s v="Built-up : 1,067 sq. ft."/>
    <s v="Built-up "/>
    <n v="1067"/>
    <s v="Partly Furnished"/>
  </r>
  <r>
    <s v="Mont Kiara, Kuala Lumpur"/>
    <x v="7"/>
    <n v="695000"/>
    <s v="3+1"/>
    <n v="3"/>
    <n v="3"/>
    <n v="2"/>
    <s v="Condominium (Corner)"/>
    <s v="Condominium"/>
    <s v="Built-up : 1,518 sq. ft."/>
    <s v="Built-up "/>
    <n v="1518"/>
    <s v="Fully Furnished"/>
  </r>
  <r>
    <s v="Bangsar, Kuala Lumpur"/>
    <x v="20"/>
    <n v="2600000"/>
    <s v="4+1"/>
    <n v="4"/>
    <n v="5"/>
    <n v="3"/>
    <s v="Condominium (EndLot)"/>
    <s v="Condominium"/>
    <s v="Built-up : 3,509 sq. ft."/>
    <s v="Built-up "/>
    <n v="3509"/>
    <s v="Partly Furnished"/>
  </r>
  <r>
    <s v="KLCC, Kuala Lumpur"/>
    <x v="0"/>
    <n v="2400000"/>
    <s v="4+1"/>
    <n v="4"/>
    <n v="4"/>
    <n v="2"/>
    <s v="Condominium (Corner)"/>
    <s v="Condominium"/>
    <s v="Built-up : 2,916 sq. ft."/>
    <s v="Built-up "/>
    <n v="2916"/>
    <s v="Fully Furnished"/>
  </r>
  <r>
    <s v="Mont Kiara, Kuala Lumpur"/>
    <x v="7"/>
    <n v="760000"/>
    <s v="3+1"/>
    <n v="3"/>
    <n v="3"/>
    <n v="2"/>
    <s v="Condominium (Corner)"/>
    <s v="Condominium"/>
    <s v="Built-up : 1,598 sq. ft."/>
    <s v="Built-up "/>
    <n v="1598"/>
    <s v="Fully Furnished"/>
  </r>
  <r>
    <s v="Bukit Tunku (Kenny Hills), Kuala Lumpur"/>
    <x v="6"/>
    <n v="3050000"/>
    <s v="4+1"/>
    <n v="4"/>
    <n v="5"/>
    <n v="2"/>
    <s v="Condominium (Corner)"/>
    <s v="Condominium"/>
    <s v="Built-up : 3,133 sq. ft."/>
    <s v="Built-up "/>
    <n v="3133"/>
    <s v="Partly Furnished"/>
  </r>
  <r>
    <s v="Mont Kiara, Kuala Lumpur"/>
    <x v="7"/>
    <n v="3900000"/>
    <s v="4+1"/>
    <n v="4"/>
    <n v="5"/>
    <n v="2"/>
    <s v="Condominium (Intermediate)"/>
    <s v="Condominium"/>
    <s v="Built-up : 4,090 sq. ft."/>
    <s v="Built-up "/>
    <n v="4090"/>
    <s v="Fully Furnished"/>
  </r>
  <r>
    <s v="Mont Kiara, Kuala Lumpur"/>
    <x v="7"/>
    <n v="2950000"/>
    <s v="4+1"/>
    <n v="4"/>
    <n v="6"/>
    <n v="3"/>
    <s v="Condominium (Corner)"/>
    <s v="Condominium"/>
    <s v="Built-up : 3,940 sq. ft."/>
    <s v="Built-up "/>
    <n v="3940"/>
    <s v="Partly Furnished"/>
  </r>
  <r>
    <s v="Mont Kiara, Kuala Lumpur"/>
    <x v="7"/>
    <n v="1200000"/>
    <s v="3+1"/>
    <n v="3"/>
    <n v="3"/>
    <n v="2"/>
    <s v="Condominium (Intermediate)"/>
    <s v="Condominium"/>
    <s v="Built-up : 1,606 sq. ft."/>
    <s v="Built-up "/>
    <n v="1606"/>
    <s v="Fully Furnished"/>
  </r>
  <r>
    <s v="Sri Hartamas, Kuala Lumpur"/>
    <x v="26"/>
    <n v="3800000"/>
    <s v="5"/>
    <n v="5"/>
    <n v="5"/>
    <n v="2"/>
    <s v="Semi-detached House"/>
    <s v="Semi-detached House"/>
    <s v="Land area : 4600 sq. ft."/>
    <s v="Land area "/>
    <n v="4600"/>
    <s v="Fully Furnished"/>
  </r>
  <r>
    <s v="Sri Hartamas, Kuala Lumpur"/>
    <x v="26"/>
    <n v="4100000"/>
    <s v="5+1"/>
    <n v="5"/>
    <n v="5"/>
    <n v="4"/>
    <s v="Semi-detached House (EndLot)"/>
    <s v="Semi-detached House"/>
    <s v="Land area : 4600 sq. ft."/>
    <s v="Land area "/>
    <n v="4600"/>
    <s v="Unknown"/>
  </r>
  <r>
    <s v="Sri Hartamas, Kuala Lumpur"/>
    <x v="26"/>
    <n v="3100000"/>
    <s v="4+1"/>
    <n v="4"/>
    <n v="6"/>
    <n v="2"/>
    <s v="Semi-detached House"/>
    <s v="Semi-detached House"/>
    <s v="Built-up : 5,000 sq. ft."/>
    <s v="Built-up "/>
    <n v="5000"/>
    <s v="Unknown"/>
  </r>
  <r>
    <s v="Sri Hartamas, Kuala Lumpur"/>
    <x v="26"/>
    <n v="3500000"/>
    <s v="5+1"/>
    <n v="5"/>
    <n v="5"/>
    <n v="2"/>
    <s v="Semi-detached House"/>
    <s v="Semi-detached House"/>
    <s v="Land area : 4941 sq. ft."/>
    <s v="Land area "/>
    <n v="4941"/>
    <s v="Partly Furnished"/>
  </r>
  <r>
    <s v="Sri Hartamas, Kuala Lumpur"/>
    <x v="26"/>
    <n v="3800000"/>
    <s v="5"/>
    <n v="5"/>
    <n v="5"/>
    <n v="2"/>
    <s v="Semi-detached House"/>
    <s v="Semi-detached House"/>
    <s v="Land area : 3584 sq. ft."/>
    <s v="Land area "/>
    <n v="3584"/>
    <s v="Unknown"/>
  </r>
  <r>
    <s v="Damansara Heights, Kuala Lumpur"/>
    <x v="1"/>
    <n v="3700000"/>
    <s v="4+1"/>
    <n v="4"/>
    <n v="4"/>
    <n v="2"/>
    <s v="Semi-detached House"/>
    <s v="Semi-detached House"/>
    <s v="Land area : 5354 sq. ft."/>
    <s v="Land area "/>
    <n v="5354"/>
    <s v="Partly Furnished"/>
  </r>
  <r>
    <s v="Sri Hartamas, Kuala Lumpur"/>
    <x v="26"/>
    <n v="4250000"/>
    <s v="5"/>
    <n v="5"/>
    <n v="5"/>
    <n v="2"/>
    <s v="Semi-detached House"/>
    <s v="Semi-detached House"/>
    <s v="Built-up : 4,200 sq. ft."/>
    <s v="Built-up "/>
    <n v="4200"/>
    <s v="Partly Furnished"/>
  </r>
  <r>
    <s v="Sri Hartamas, Kuala Lumpur"/>
    <x v="26"/>
    <n v="3500000"/>
    <s v="4+1"/>
    <n v="4"/>
    <n v="5"/>
    <n v="2"/>
    <s v="Semi-detached House"/>
    <s v="Semi-detached House"/>
    <s v="Land area : 3875 sq. ft."/>
    <s v="Land area "/>
    <n v="3875"/>
    <s v="Unknown"/>
  </r>
  <r>
    <s v="Sri Hartamas, Kuala Lumpur"/>
    <x v="26"/>
    <n v="3700000"/>
    <s v="4+1"/>
    <n v="4"/>
    <n v="5"/>
    <n v="2"/>
    <s v="Semi-detached House"/>
    <s v="Semi-detached House"/>
    <s v="Land area : 3732 sq. ft."/>
    <s v="Land area "/>
    <n v="3732"/>
    <s v="Unknown"/>
  </r>
  <r>
    <s v="Damansara Heights, Kuala Lumpur"/>
    <x v="1"/>
    <n v="3300000"/>
    <s v="4+1"/>
    <n v="4"/>
    <n v="5"/>
    <n v="2"/>
    <s v="Semi-detached House"/>
    <s v="Semi-detached House"/>
    <s v="Land area : 3800 sq. ft."/>
    <s v="Land area "/>
    <n v="3800"/>
    <s v="Partly Furnished"/>
  </r>
  <r>
    <s v="Sri Hartamas, Kuala Lumpur"/>
    <x v="26"/>
    <n v="3500000"/>
    <s v="5+1"/>
    <n v="5"/>
    <n v="6"/>
    <n v="2"/>
    <s v="Semi-detached House"/>
    <s v="Semi-detached House"/>
    <s v="Land area : 3830 sq. ft."/>
    <s v="Land area "/>
    <n v="3830"/>
    <s v="Partly Furnished"/>
  </r>
  <r>
    <s v="Mont Kiara, Kuala Lumpur"/>
    <x v="7"/>
    <n v="3900000"/>
    <s v="5+1"/>
    <n v="5"/>
    <n v="6"/>
    <n v="2"/>
    <s v="Semi-detached House"/>
    <s v="Semi-detached House"/>
    <s v="Land area : 4000 sq. ft."/>
    <s v="Land area "/>
    <n v="4000"/>
    <s v="Partly Furnished"/>
  </r>
  <r>
    <s v="Mont Kiara, Kuala Lumpur"/>
    <x v="7"/>
    <n v="4500000"/>
    <s v="4+1"/>
    <n v="4"/>
    <n v="5"/>
    <n v="2"/>
    <s v="Semi-detached House"/>
    <s v="Semi-detached House"/>
    <s v="Land area : 3100 sq. ft."/>
    <s v="Land area "/>
    <n v="3100"/>
    <s v="Partly Furnished"/>
  </r>
  <r>
    <s v="Sri Hartamas, Kuala Lumpur"/>
    <x v="26"/>
    <n v="3650000"/>
    <s v="5+1"/>
    <n v="5"/>
    <n v="6"/>
    <n v="2"/>
    <s v="Semi-detached House"/>
    <s v="Semi-detached House"/>
    <s v="Land area : 3600 sq. ft."/>
    <s v="Land area "/>
    <n v="3600"/>
    <s v="Fully Furnished"/>
  </r>
  <r>
    <s v="Sri Hartamas, Kuala Lumpur"/>
    <x v="26"/>
    <n v="3200000"/>
    <s v="5+1"/>
    <n v="5"/>
    <n v="6"/>
    <n v="2"/>
    <s v="Semi-detached House"/>
    <s v="Semi-detached House"/>
    <s v="Land area : 3830 sq. ft."/>
    <s v="Land area "/>
    <n v="3830"/>
    <s v="Partly Furnished"/>
  </r>
  <r>
    <s v="Bukit Tunku (Kenny Hills), Kuala Lumpur"/>
    <x v="6"/>
    <n v="3200000"/>
    <s v="3+1"/>
    <n v="3"/>
    <n v="5"/>
    <n v="3"/>
    <s v="Condominium"/>
    <s v="Condominium"/>
    <s v="Built-up : 3,000 sq. ft."/>
    <s v="Built-up "/>
    <n v="3000"/>
    <s v="Unknown"/>
  </r>
  <r>
    <s v="Bukit Tunku (Kenny Hills), Kuala Lumpur"/>
    <x v="6"/>
    <n v="4880000"/>
    <s v="5"/>
    <n v="5"/>
    <n v="4"/>
    <n v="2"/>
    <s v="Semi-detached House"/>
    <s v="Semi-detached House"/>
    <s v="Land area : 4000 sq. ft."/>
    <s v="Land area "/>
    <n v="4000"/>
    <s v="Partly Furnished"/>
  </r>
  <r>
    <s v="Bukit Tunku (Kenny Hills), Kuala Lumpur"/>
    <x v="6"/>
    <n v="2380000"/>
    <s v="3+1"/>
    <n v="3"/>
    <n v="4"/>
    <n v="2"/>
    <s v="Condominium"/>
    <s v="Condominium"/>
    <s v="Built-up : 2,900 sq. ft."/>
    <s v="Built-up "/>
    <n v="2900"/>
    <s v="Fully Furnished"/>
  </r>
  <r>
    <s v="Bukit Tunku (Kenny Hills), Kuala Lumpur"/>
    <x v="6"/>
    <n v="3260000"/>
    <s v="3+2"/>
    <n v="3"/>
    <n v="5"/>
    <n v="2"/>
    <s v="Condominium"/>
    <s v="Condominium"/>
    <s v="Built-up : 2,968 sq. ft."/>
    <s v="Built-up "/>
    <n v="2968"/>
    <s v="Unknown"/>
  </r>
  <r>
    <s v="Bukit Tunku (Kenny Hills), Kuala Lumpur"/>
    <x v="6"/>
    <n v="6500000"/>
    <s v="5+1"/>
    <n v="5"/>
    <n v="6"/>
    <n v="2"/>
    <s v="Bungalow"/>
    <s v="Bungalow"/>
    <s v="Land area : 4500 sq. ft."/>
    <s v="Land area "/>
    <n v="4500"/>
    <s v="Partly Furnished"/>
  </r>
  <r>
    <s v="Bukit Tunku (Kenny Hills), Kuala Lumpur"/>
    <x v="6"/>
    <n v="6000000"/>
    <s v="4+1"/>
    <n v="4"/>
    <n v="5"/>
    <n v="2"/>
    <s v="Bungalow"/>
    <s v="Bungalow"/>
    <s v="Land area : 4600 sq. ft."/>
    <s v="Land area "/>
    <n v="4600"/>
    <s v="Partly Furnished"/>
  </r>
  <r>
    <s v="Damansara Heights, Kuala Lumpur"/>
    <x v="1"/>
    <n v="7700000"/>
    <s v="6+1"/>
    <n v="6"/>
    <n v="8"/>
    <n v="2"/>
    <s v="Bungalow"/>
    <s v="Bungalow"/>
    <s v="Land area : 9150 sq. ft."/>
    <s v="Land area "/>
    <n v="9150"/>
    <s v="Partly Furnished"/>
  </r>
  <r>
    <s v="Damansara Heights, Kuala Lumpur"/>
    <x v="1"/>
    <n v="9800000"/>
    <s v="7+"/>
    <n v="7"/>
    <n v="7"/>
    <n v="2"/>
    <s v="Bungalow"/>
    <s v="Bungalow"/>
    <s v="Land area : 7500 sq. ft."/>
    <s v="Land area "/>
    <n v="7500"/>
    <s v="Partly Furnished"/>
  </r>
  <r>
    <s v="Damansara Heights, Kuala Lumpur"/>
    <x v="1"/>
    <n v="8500000"/>
    <s v="5+2"/>
    <n v="5"/>
    <n v="7"/>
    <n v="2"/>
    <s v="Bungalow"/>
    <s v="Bungalow"/>
    <s v="Land area : 10300 sq. ft."/>
    <s v="Land area "/>
    <n v="10300"/>
    <s v="Partly Furnished"/>
  </r>
  <r>
    <s v="Damansara Heights, Kuala Lumpur"/>
    <x v="1"/>
    <n v="7500000"/>
    <s v="5+1"/>
    <n v="5"/>
    <n v="5"/>
    <n v="2"/>
    <s v="Bungalow"/>
    <s v="Bungalow"/>
    <s v="Land area : 6000 sq. ft."/>
    <s v="Land area "/>
    <n v="6000"/>
    <s v="Partly Furnished"/>
  </r>
  <r>
    <s v="Damansara Heights, Kuala Lumpur"/>
    <x v="1"/>
    <n v="8300000"/>
    <s v="7"/>
    <n v="7"/>
    <n v="7"/>
    <n v="2"/>
    <s v="Bungalow"/>
    <s v="Bungalow"/>
    <s v="Land area : 6100 sq. ft."/>
    <s v="Land area "/>
    <n v="6100"/>
    <s v="Partly Furnished"/>
  </r>
  <r>
    <s v="Damansara Heights, Kuala Lumpur"/>
    <x v="1"/>
    <n v="6300000"/>
    <s v="4"/>
    <n v="4"/>
    <n v="3"/>
    <n v="2"/>
    <s v="Bungalow"/>
    <s v="Bungalow"/>
    <s v="Land area : 8600 sq. ft."/>
    <s v="Land area "/>
    <n v="8600"/>
    <s v="Unknown"/>
  </r>
  <r>
    <s v="Mont Kiara, Kuala Lumpur"/>
    <x v="7"/>
    <n v="9000000"/>
    <s v="5+2"/>
    <n v="5"/>
    <n v="6"/>
    <n v="2"/>
    <s v="Bungalow"/>
    <s v="Bungalow"/>
    <s v="Land area : 7300 sq. ft."/>
    <s v="Land area "/>
    <n v="7300"/>
    <s v="Partly Furnished"/>
  </r>
  <r>
    <s v="Sri Hartamas, Kuala Lumpur"/>
    <x v="26"/>
    <n v="8000000"/>
    <s v="5+1"/>
    <n v="5"/>
    <n v="6"/>
    <n v="2"/>
    <s v="Bungalow"/>
    <s v="Bungalow"/>
    <s v="Land area : 7000 sq. ft."/>
    <s v="Land area "/>
    <n v="7000"/>
    <s v="Partly Furnished"/>
  </r>
  <r>
    <s v="Bangsar, Kuala Lumpur"/>
    <x v="20"/>
    <n v="7000000"/>
    <s v="5+1"/>
    <n v="5"/>
    <n v="6"/>
    <n v="2"/>
    <s v="Bungalow"/>
    <s v="Bungalow"/>
    <s v="Land area : 6846 sq. ft."/>
    <s v="Land area "/>
    <n v="6846"/>
    <s v="Partly Furnished"/>
  </r>
  <r>
    <s v="Damansara Heights, Kuala Lumpur"/>
    <x v="1"/>
    <n v="7900000"/>
    <s v="6+1"/>
    <n v="6"/>
    <n v="7"/>
    <n v="2"/>
    <s v="Bungalow (Corner)"/>
    <s v="Bungalow"/>
    <s v="Land area : 6600 sq. ft."/>
    <s v="Land area "/>
    <n v="6600"/>
    <s v="Partly Furnished"/>
  </r>
  <r>
    <s v="Damansara Heights, Kuala Lumpur"/>
    <x v="1"/>
    <n v="4500000"/>
    <s v="6+1"/>
    <n v="6"/>
    <n v="5"/>
    <n v="2"/>
    <s v="Bungalow"/>
    <s v="Bungalow"/>
    <s v="Land area : 6400 sq. ft."/>
    <s v="Land area "/>
    <n v="6400"/>
    <s v="Partly Furnished"/>
  </r>
  <r>
    <s v="Mont Kiara, Kuala Lumpur"/>
    <x v="7"/>
    <n v="3700000"/>
    <s v="4+2"/>
    <n v="4"/>
    <n v="5"/>
    <n v="2"/>
    <s v="3.5-sty Terrace/Link House"/>
    <s v="Terrace/Link House"/>
    <s v="Land area : 2100 sq. ft."/>
    <s v="Land area "/>
    <n v="2100"/>
    <s v="Partly Furnished"/>
  </r>
  <r>
    <s v="Sri Hartamas, Kuala Lumpur"/>
    <x v="26"/>
    <n v="4500000"/>
    <s v="5"/>
    <n v="5"/>
    <n v="5"/>
    <n v="2"/>
    <s v="3-sty Terrace/Link House"/>
    <s v="Terrace/Link House"/>
    <s v="Land area : 2400 sq. ft."/>
    <s v="Land area "/>
    <n v="2400"/>
    <s v="Partly Furnished"/>
  </r>
  <r>
    <s v="Jalan Kuching, Kuala Lumpur"/>
    <x v="33"/>
    <n v="490000"/>
    <s v="3"/>
    <n v="3"/>
    <n v="2"/>
    <n v="1"/>
    <s v="Condominium (Intermediate)"/>
    <s v="Condominium"/>
    <s v="Built-up : 1,050 sq. ft."/>
    <s v="Built-up "/>
    <n v="1050"/>
    <s v="Partly Furnished"/>
  </r>
  <r>
    <s v="Damansara Heights, Kuala Lumpur"/>
    <x v="1"/>
    <n v="4350000"/>
    <s v="4+1"/>
    <n v="4"/>
    <n v="5"/>
    <n v="2"/>
    <s v="Semi-detached House"/>
    <s v="Semi-detached House"/>
    <s v="Land area : 3600 sq. ft."/>
    <s v="Land area "/>
    <n v="3600"/>
    <s v="Partly Furnished"/>
  </r>
  <r>
    <s v="Damansara Heights, Kuala Lumpur"/>
    <x v="1"/>
    <n v="4500000"/>
    <s v="4+1"/>
    <n v="4"/>
    <n v="5"/>
    <n v="2"/>
    <s v="Semi-detached House"/>
    <s v="Semi-detached House"/>
    <s v="Land area : 4000 sq. ft."/>
    <s v="Land area "/>
    <n v="4000"/>
    <s v="Partly Furnished"/>
  </r>
  <r>
    <s v="Bangsar, Kuala Lumpur"/>
    <x v="20"/>
    <n v="13900000"/>
    <s v="10+"/>
    <n v="10"/>
    <n v="10"/>
    <n v="30"/>
    <s v="Residential Land"/>
    <s v="Residential Land"/>
    <s v="Land area : 18500 sq. ft."/>
    <s v="Land area "/>
    <n v="18500"/>
    <s v="Unknown"/>
  </r>
  <r>
    <s v="Bangsar South, Kuala Lumpur"/>
    <x v="9"/>
    <n v="770000"/>
    <s v="2"/>
    <n v="2"/>
    <n v="2"/>
    <n v="1"/>
    <s v="Serviced Residence"/>
    <s v="Serviced Residence"/>
    <s v="Built-up : 815 sq. ft."/>
    <s v="Built-up "/>
    <n v="815"/>
    <s v="Partly Furnished"/>
  </r>
  <r>
    <s v="KL Eco City, Kuala Lumpur"/>
    <x v="35"/>
    <n v="1500000"/>
    <s v="2"/>
    <n v="2"/>
    <n v="2"/>
    <n v="1"/>
    <s v="Condominium (Corner)"/>
    <s v="Condominium"/>
    <s v="Built-up : 1,086 sq. ft."/>
    <s v="Built-up "/>
    <n v="1086"/>
    <s v="Partly Furnished"/>
  </r>
  <r>
    <s v="Seputeh, Kuala Lumpur"/>
    <x v="34"/>
    <n v="690000"/>
    <s v="3+1"/>
    <n v="3"/>
    <n v="2"/>
    <n v="1"/>
    <s v="Condominium (Corner)"/>
    <s v="Condominium"/>
    <s v="Built-up : 1,334 sq. ft."/>
    <s v="Built-up "/>
    <n v="1334"/>
    <s v="Unknown"/>
  </r>
  <r>
    <s v="Bangsar, Kuala Lumpur"/>
    <x v="20"/>
    <n v="460000"/>
    <s v="2"/>
    <n v="2"/>
    <n v="1"/>
    <n v="1"/>
    <s v="Condominium (Intermediate)"/>
    <s v="Condominium"/>
    <s v="Built-up : 800 sq. ft."/>
    <s v="Built-up "/>
    <n v="800"/>
    <s v="Partly Furnished"/>
  </r>
  <r>
    <s v="Bukit Bintang, Kuala Lumpur"/>
    <x v="31"/>
    <n v="806000"/>
    <s v="2"/>
    <n v="2"/>
    <n v="2"/>
    <n v="1"/>
    <s v="Serviced Residence"/>
    <s v="Serviced Residence"/>
    <s v="Built-up : 914 sq. ft."/>
    <s v="Built-up "/>
    <n v="914"/>
    <s v="Unknown"/>
  </r>
  <r>
    <s v="Bukit Bintang, Kuala Lumpur"/>
    <x v="31"/>
    <n v="900000"/>
    <s v="2"/>
    <n v="2"/>
    <n v="2"/>
    <n v="1"/>
    <s v="Condominium (Corner)"/>
    <s v="Condominium"/>
    <s v="Built-up : 1,200 sq. ft."/>
    <s v="Built-up "/>
    <n v="1200"/>
    <s v="Unknown"/>
  </r>
  <r>
    <s v="Keramat, Kuala Lumpur"/>
    <x v="44"/>
    <n v="1250000"/>
    <s v="3+1"/>
    <n v="3"/>
    <n v="3"/>
    <n v="1"/>
    <s v="Condominium"/>
    <s v="Condominium"/>
    <s v="Built-up : 1,690 sq. ft."/>
    <s v="Built-up "/>
    <n v="1690"/>
    <s v="Unknown"/>
  </r>
  <r>
    <s v="Keramat, Kuala Lumpur"/>
    <x v="44"/>
    <n v="1180000"/>
    <s v="3+1"/>
    <n v="3"/>
    <n v="3"/>
    <n v="1"/>
    <s v="Condominium (Corner)"/>
    <s v="Condominium"/>
    <s v="Built-up : 1,690 sq. ft."/>
    <s v="Built-up "/>
    <n v="1690"/>
    <s v="Fully Furnished"/>
  </r>
  <r>
    <s v="Keramat, Kuala Lumpur"/>
    <x v="44"/>
    <n v="1250000"/>
    <s v="3+1"/>
    <n v="3"/>
    <n v="3"/>
    <n v="1"/>
    <s v="Condominium (Corner)"/>
    <s v="Condominium"/>
    <s v="Built-up : 1,690 sq. ft."/>
    <s v="Built-up "/>
    <n v="1690"/>
    <s v="Unknown"/>
  </r>
  <r>
    <s v="Ampang, Kuala Lumpur"/>
    <x v="25"/>
    <n v="1500000"/>
    <s v="3+1"/>
    <n v="3"/>
    <n v="4"/>
    <n v="2"/>
    <s v="Condominium (Intermediate)"/>
    <s v="Condominium"/>
    <s v="Built-up : 2,107 sq. ft."/>
    <s v="Built-up "/>
    <n v="2107"/>
    <s v="Unknown"/>
  </r>
  <r>
    <s v="Keramat, Kuala Lumpur"/>
    <x v="44"/>
    <n v="1000000"/>
    <s v="3+1"/>
    <n v="3"/>
    <n v="3"/>
    <n v="1"/>
    <s v="Condominium (Intermediate)"/>
    <s v="Condominium"/>
    <s v="Built-up : 1,830 sq. ft."/>
    <s v="Built-up "/>
    <n v="1830"/>
    <s v="Unknown"/>
  </r>
  <r>
    <s v="Cheras, Kuala Lumpur"/>
    <x v="27"/>
    <n v="405000"/>
    <s v="2"/>
    <n v="2"/>
    <n v="2"/>
    <n v="2"/>
    <s v="Condominium (Intermediate)"/>
    <s v="Condominium"/>
    <s v="Built-up : 1,072 sq. ft."/>
    <s v="Built-up "/>
    <n v="1072"/>
    <s v="Partly Furnished"/>
  </r>
  <r>
    <s v="Bangsar, Kuala Lumpur"/>
    <x v="20"/>
    <n v="900000"/>
    <s v="3+1"/>
    <n v="3"/>
    <n v="3"/>
    <n v="1"/>
    <s v="Condominium (Corner)"/>
    <s v="Condominium"/>
    <s v="Built-up : 1,600 sq. ft."/>
    <s v="Built-up "/>
    <n v="1600"/>
    <s v="Fully Furnished"/>
  </r>
  <r>
    <s v="Seputeh, Kuala Lumpur"/>
    <x v="34"/>
    <n v="630000"/>
    <s v="2+1"/>
    <n v="2"/>
    <n v="2"/>
    <n v="1"/>
    <s v="Condominium (Intermediate)"/>
    <s v="Condominium"/>
    <s v="Built-up : 1,200 sq. ft."/>
    <s v="Built-up "/>
    <n v="1200"/>
    <s v="Fully Furnished"/>
  </r>
  <r>
    <s v="Desa ParkCity, Kuala Lumpur"/>
    <x v="8"/>
    <n v="2090000"/>
    <s v="3+1"/>
    <n v="3"/>
    <n v="4"/>
    <n v="2"/>
    <s v="2-sty Terrace/Link House"/>
    <s v="Terrace/Link House"/>
    <s v="Built-up : 2,500 sq. ft."/>
    <s v="Built-up "/>
    <n v="2500"/>
    <s v="Partly Furnished"/>
  </r>
  <r>
    <s v="Kuchai Lama, Kuala Lumpur"/>
    <x v="37"/>
    <n v="480000"/>
    <s v="3"/>
    <n v="3"/>
    <n v="2"/>
    <n v="1"/>
    <s v="Serviced Residence"/>
    <s v="Serviced Residence"/>
    <s v="Built-up : 935 sq. ft."/>
    <s v="Built-up "/>
    <n v="935"/>
    <s v="Unknown"/>
  </r>
  <r>
    <s v="KL Sentral, Kuala Lumpur"/>
    <x v="14"/>
    <n v="4866400"/>
    <s v="2+1"/>
    <n v="2"/>
    <n v="4"/>
    <n v="1"/>
    <s v="Serviced Residence"/>
    <s v="Serviced Residence"/>
    <s v="Built-up : 1,738 sq. ft."/>
    <s v="Built-up "/>
    <n v="1738"/>
    <s v="Fully Furnished"/>
  </r>
  <r>
    <s v="Bukit Tunku (Kenny Hills), Kuala Lumpur"/>
    <x v="6"/>
    <n v="15900000"/>
    <s v="7"/>
    <n v="7"/>
    <n v="5"/>
    <n v="3"/>
    <s v="Bungalow (EndLot)"/>
    <s v="Bungalow"/>
    <s v="Land area : 12240 sq. ft."/>
    <s v="Land area "/>
    <n v="12240"/>
    <s v="Unfurnished"/>
  </r>
  <r>
    <s v="KL City, Kuala Lumpur"/>
    <x v="12"/>
    <n v="980000"/>
    <s v="2"/>
    <n v="2"/>
    <n v="2"/>
    <n v="1"/>
    <s v="Serviced Residence"/>
    <s v="Serviced Residence"/>
    <s v="Built-up : 651 sq. ft."/>
    <s v="Built-up "/>
    <n v="651"/>
    <s v="Fully Furnished"/>
  </r>
  <r>
    <s v="KL City, Kuala Lumpur"/>
    <x v="12"/>
    <n v="820000"/>
    <s v="2"/>
    <n v="2"/>
    <n v="2"/>
    <n v="1"/>
    <s v="Serviced Residence"/>
    <s v="Serviced Residence"/>
    <s v="Built-up : 648 sq. ft."/>
    <s v="Built-up "/>
    <n v="648"/>
    <s v="Unfurnished"/>
  </r>
  <r>
    <s v="KL City, Kuala Lumpur"/>
    <x v="12"/>
    <n v="1080000"/>
    <s v="2"/>
    <n v="2"/>
    <n v="2"/>
    <n v="1"/>
    <s v="Serviced Residence"/>
    <s v="Serviced Residence"/>
    <s v="Built-up : 868 sq. ft."/>
    <s v="Built-up "/>
    <n v="868"/>
    <s v="Unfurnished"/>
  </r>
  <r>
    <s v="Setapak, Kuala Lumpur"/>
    <x v="15"/>
    <n v="499000"/>
    <s v="4"/>
    <n v="4"/>
    <n v="2"/>
    <n v="2"/>
    <s v="Condominium (Intermediate)"/>
    <s v="Condominium"/>
    <s v="Built-up : 1,333 sq. ft."/>
    <s v="Built-up "/>
    <n v="1333"/>
    <s v="Partly Furnished"/>
  </r>
  <r>
    <s v="Setapak, Kuala Lumpur"/>
    <x v="15"/>
    <n v="500000"/>
    <s v="3"/>
    <n v="3"/>
    <n v="2"/>
    <n v="2"/>
    <s v="Condominium (Corner)"/>
    <s v="Condominium"/>
    <s v="Built-up : 903 sq. ft."/>
    <s v="Built-up "/>
    <n v="903"/>
    <s v="Partly Furnished"/>
  </r>
  <r>
    <s v="Setapak, Kuala Lumpur"/>
    <x v="15"/>
    <n v="380000"/>
    <s v="3"/>
    <n v="3"/>
    <n v="2"/>
    <n v="1"/>
    <s v="Serviced Residence (Corner)"/>
    <s v="Serviced Residence"/>
    <s v="Built-up : 925 sq. ft."/>
    <s v="Built-up "/>
    <n v="925"/>
    <s v="Partly Furnished"/>
  </r>
  <r>
    <s v="Setiawangsa, Kuala Lumpur"/>
    <x v="29"/>
    <n v="388000"/>
    <s v="3+1"/>
    <n v="3"/>
    <n v="2"/>
    <n v="2"/>
    <s v="Condominium (Corner)"/>
    <s v="Condominium"/>
    <s v="Built-up : 900 sq. ft."/>
    <s v="Built-up "/>
    <n v="900"/>
    <s v="Partly Furnished"/>
  </r>
  <r>
    <s v="Wangsa Maju, Kuala Lumpur"/>
    <x v="22"/>
    <n v="388000"/>
    <s v="4"/>
    <n v="4"/>
    <n v="2"/>
    <n v="2"/>
    <s v="Serviced Residence (Corner)"/>
    <s v="Serviced Residence"/>
    <s v="Built-up : 940 sq. ft."/>
    <s v="Built-up "/>
    <n v="940"/>
    <s v="Partly Furnished"/>
  </r>
  <r>
    <s v="Mont Kiara, Kuala Lumpur"/>
    <x v="7"/>
    <n v="760000"/>
    <s v="3"/>
    <n v="3"/>
    <n v="2"/>
    <n v="1"/>
    <s v="Condominium (Intermediate)"/>
    <s v="Condominium"/>
    <s v="Built-up : 1,280 sq. ft."/>
    <s v="Built-up "/>
    <n v="1280"/>
    <s v="Fully Furnished"/>
  </r>
  <r>
    <s v="Bukit Bintang, Kuala Lumpur"/>
    <x v="31"/>
    <n v="3900000"/>
    <s v="3+2"/>
    <n v="3"/>
    <n v="4"/>
    <n v="2"/>
    <s v="Serviced Residence (Corner)"/>
    <s v="Serviced Residence"/>
    <s v="Built-up : 2,645 sq. ft."/>
    <s v="Built-up "/>
    <n v="2645"/>
    <s v="Partly Furnished"/>
  </r>
  <r>
    <s v="Mont Kiara, Kuala Lumpur"/>
    <x v="7"/>
    <n v="2780000"/>
    <s v="4+1"/>
    <n v="4"/>
    <n v="5"/>
    <n v="3"/>
    <s v="Condominium (Corner)"/>
    <s v="Condominium"/>
    <s v="Built-up : 3,043 sq. ft."/>
    <s v="Built-up "/>
    <n v="3043"/>
    <s v="Unknown"/>
  </r>
  <r>
    <s v="Mont Kiara, Kuala Lumpur"/>
    <x v="7"/>
    <n v="1690000"/>
    <s v="3+1"/>
    <n v="3"/>
    <n v="4"/>
    <n v="2"/>
    <s v="Condominium (Corner)"/>
    <s v="Condominium"/>
    <s v="Built-up : 2,073 sq. ft."/>
    <s v="Built-up "/>
    <n v="2073"/>
    <s v="Partly Furnished"/>
  </r>
  <r>
    <s v="Mont Kiara, Kuala Lumpur"/>
    <x v="7"/>
    <n v="1150000"/>
    <s v="2"/>
    <n v="2"/>
    <n v="2"/>
    <n v="1"/>
    <s v="Serviced Residence"/>
    <s v="Serviced Residence"/>
    <s v="Built-up : 917 sq. ft."/>
    <s v="Built-up "/>
    <n v="917"/>
    <s v="Partly Furnished"/>
  </r>
  <r>
    <s v="Setapak, Kuala Lumpur"/>
    <x v="15"/>
    <n v="550000"/>
    <s v="3"/>
    <n v="3"/>
    <n v="2"/>
    <n v="2"/>
    <s v="2-sty Terrace/Link House (Intermediate)"/>
    <s v="Terrace/Link House"/>
    <s v="Land area : 880 sq. ft."/>
    <s v="Land area "/>
    <n v="880"/>
    <s v="Partly Furnished"/>
  </r>
  <r>
    <s v="Desa ParkCity, Kuala Lumpur"/>
    <x v="8"/>
    <n v="1580000"/>
    <s v="3+1"/>
    <n v="3"/>
    <n v="3"/>
    <n v="2"/>
    <s v="Condominium"/>
    <s v="Condominium"/>
    <s v="Built-up : 1,777 sq. ft."/>
    <s v="Built-up "/>
    <n v="1777"/>
    <s v="Unknown"/>
  </r>
  <r>
    <s v="Damansara Heights, Kuala Lumpur"/>
    <x v="1"/>
    <n v="1400000"/>
    <s v="1"/>
    <n v="1"/>
    <n v="1"/>
    <n v="1"/>
    <s v="Serviced Residence"/>
    <s v="Serviced Residence"/>
    <s v="Built-up : 904 sq. ft."/>
    <s v="Built-up "/>
    <n v="904"/>
    <s v="Partly Furnished"/>
  </r>
  <r>
    <s v="KLCC, Kuala Lumpur"/>
    <x v="0"/>
    <n v="2000000"/>
    <s v="2"/>
    <n v="2"/>
    <n v="2"/>
    <n v="1"/>
    <s v="Serviced Residence (Intermediate)"/>
    <s v="Serviced Residence"/>
    <s v="Built-up : 1,271 sq. ft."/>
    <s v="Built-up "/>
    <n v="1271"/>
    <s v="Partly Furnished"/>
  </r>
  <r>
    <s v="Jalan Ipoh, Kuala Lumpur"/>
    <x v="39"/>
    <n v="540000"/>
    <s v="2"/>
    <n v="2"/>
    <n v="1"/>
    <n v="2"/>
    <s v="Condominium (Intermediate)"/>
    <s v="Condominium"/>
    <s v="Built-up : 698 sq. ft."/>
    <s v="Built-up "/>
    <n v="698"/>
    <s v="Fully Furnished"/>
  </r>
  <r>
    <s v="Desa Petaling, Kuala Lumpur"/>
    <x v="43"/>
    <n v="480000"/>
    <s v="3"/>
    <n v="3"/>
    <n v="2"/>
    <n v="1"/>
    <s v="Condominium"/>
    <s v="Condominium"/>
    <s v="Built-up : 1,001 sq. ft."/>
    <s v="Built-up "/>
    <n v="1001"/>
    <s v="Partly Furnished"/>
  </r>
  <r>
    <s v="Taman Desa, Kuala Lumpur"/>
    <x v="18"/>
    <n v="799000"/>
    <s v="3"/>
    <n v="3"/>
    <n v="2"/>
    <n v="1"/>
    <s v="Serviced Residence (Corner)"/>
    <s v="Serviced Residence"/>
    <s v="Built-up : 945 sq. ft."/>
    <s v="Built-up "/>
    <n v="945"/>
    <s v="Fully Furnished"/>
  </r>
  <r>
    <s v="KLCC, Kuala Lumpur"/>
    <x v="0"/>
    <n v="2999000"/>
    <s v="3+1"/>
    <n v="3"/>
    <n v="4"/>
    <n v="2"/>
    <s v="Serviced Residence (Intermediate)"/>
    <s v="Serviced Residence"/>
    <s v="Built-up : 2,066 sq. ft."/>
    <s v="Built-up "/>
    <n v="2066"/>
    <s v="Partly Furnished"/>
  </r>
  <r>
    <s v="Bukit Jalil, Kuala Lumpur"/>
    <x v="3"/>
    <n v="300000"/>
    <s v="1+1"/>
    <n v="1"/>
    <n v="1"/>
    <n v="1"/>
    <s v="Condominium (EndLot)"/>
    <s v="Condominium"/>
    <s v="Built-up : 775 sq. ft."/>
    <s v="Built-up "/>
    <n v="775"/>
    <s v="Partly Furnished"/>
  </r>
  <r>
    <s v="Cheras, Kuala Lumpur"/>
    <x v="27"/>
    <n v="590000"/>
    <s v="4"/>
    <n v="4"/>
    <n v="2"/>
    <n v="1"/>
    <s v="Condominium (Intermediate)"/>
    <s v="Condominium"/>
    <s v="Built-up : 1,476 sq. ft."/>
    <s v="Built-up "/>
    <n v="1476"/>
    <s v="Partly Furnished"/>
  </r>
  <r>
    <s v="Bukit Jalil, Kuala Lumpur"/>
    <x v="3"/>
    <n v="2700000"/>
    <s v="7"/>
    <n v="7"/>
    <n v="8"/>
    <n v="2"/>
    <s v="Bungalow (Corner)"/>
    <s v="Bungalow"/>
    <s v="Built-up : 4,800 sq. ft."/>
    <s v="Built-up "/>
    <n v="4800"/>
    <s v="Partly Furnished"/>
  </r>
  <r>
    <s v="Ampang, Kuala Lumpur"/>
    <x v="25"/>
    <n v="399840"/>
    <s v="2"/>
    <n v="2"/>
    <n v="2"/>
    <n v="1"/>
    <s v="Serviced Residence"/>
    <s v="Serviced Residence"/>
    <s v="Built-up : 430 sq. ft."/>
    <s v="Built-up "/>
    <n v="430"/>
    <s v="Unfurnished"/>
  </r>
  <r>
    <s v="Sri Petaling, Kuala Lumpur"/>
    <x v="5"/>
    <n v="418000"/>
    <s v="3"/>
    <n v="3"/>
    <n v="2"/>
    <n v="1"/>
    <s v="Condominium (Corner)"/>
    <s v="Condominium"/>
    <s v="Built-up : 945 sq. ft."/>
    <s v="Built-up "/>
    <n v="945"/>
    <s v="Partly Furnished"/>
  </r>
  <r>
    <s v="Setapak, Kuala Lumpur"/>
    <x v="15"/>
    <n v="600000"/>
    <s v="3+1"/>
    <n v="3"/>
    <n v="3"/>
    <n v="1"/>
    <s v="Condominium"/>
    <s v="Condominium"/>
    <s v="Built-up : 1,406 sq. ft."/>
    <s v="Built-up "/>
    <n v="1406"/>
    <s v="Partly Furnished"/>
  </r>
  <r>
    <s v="Mont Kiara, Kuala Lumpur"/>
    <x v="7"/>
    <n v="900000"/>
    <s v="1+1"/>
    <n v="1"/>
    <n v="1"/>
    <n v="2"/>
    <s v="Serviced Residence"/>
    <s v="Serviced Residence"/>
    <s v="Built-up : 663 sq. ft."/>
    <s v="Built-up "/>
    <n v="663"/>
    <s v="Partly Furnished"/>
  </r>
  <r>
    <s v="Bukit Jalil, Kuala Lumpur"/>
    <x v="3"/>
    <n v="2500000"/>
    <s v="4"/>
    <n v="4"/>
    <n v="5"/>
    <n v="3"/>
    <s v="Condominium"/>
    <s v="Condominium"/>
    <s v="Built-up : 3,260 sq. ft."/>
    <s v="Built-up "/>
    <n v="3260"/>
    <s v="Unknown"/>
  </r>
  <r>
    <s v="Taman Melawati, Kuala Lumpur"/>
    <x v="28"/>
    <n v="2500000"/>
    <s v="5"/>
    <n v="5"/>
    <n v="6"/>
    <n v="2"/>
    <s v="Bungalow (Intermediate)"/>
    <s v="Bungalow"/>
    <s v="Land area : 2900 sq. ft."/>
    <s v="Land area "/>
    <n v="2900"/>
    <s v="Unfurnished"/>
  </r>
  <r>
    <s v="Taman Melawati, Kuala Lumpur"/>
    <x v="28"/>
    <n v="1800000"/>
    <s v="5"/>
    <n v="5"/>
    <n v="6"/>
    <n v="2"/>
    <s v="3-sty Terrace/Link House (Intermediate)"/>
    <s v="Terrace/Link House"/>
    <s v="Built-up : 4,285 sq. ft."/>
    <s v="Built-up "/>
    <n v="4285"/>
    <s v="Unfurnished"/>
  </r>
  <r>
    <s v="Ampang, Kuala Lumpur"/>
    <x v="25"/>
    <n v="7500000"/>
    <s v="6+"/>
    <n v="6"/>
    <n v="7"/>
    <n v="3"/>
    <s v="Bungalow"/>
    <s v="Bungalow"/>
    <s v="Land area : 7134 sq. ft."/>
    <s v="Land area "/>
    <n v="7134"/>
    <s v="Partly Furnished"/>
  </r>
  <r>
    <s v="Cheras, Kuala Lumpur"/>
    <x v="27"/>
    <n v="502600"/>
    <s v="2+1"/>
    <n v="2"/>
    <n v="2"/>
    <n v="2"/>
    <s v="Condominium (Intermediate)"/>
    <s v="Condominium"/>
    <s v="Built-up : 893 sq. ft."/>
    <s v="Built-up "/>
    <n v="893"/>
    <s v="Unfurnished"/>
  </r>
  <r>
    <s v="KLCC, Kuala Lumpur"/>
    <x v="0"/>
    <n v="1638000"/>
    <s v="3+1"/>
    <n v="3"/>
    <n v="3"/>
    <n v="2"/>
    <s v="Condominium (Intermediate)"/>
    <s v="Condominium"/>
    <s v="Land area : 1516 sq. ft."/>
    <s v="Land area "/>
    <n v="1516"/>
    <s v="Unfurnished"/>
  </r>
  <r>
    <s v="Damansara Heights, Kuala Lumpur"/>
    <x v="1"/>
    <n v="5000000"/>
    <s v="5+1"/>
    <n v="5"/>
    <n v="6"/>
    <n v="2"/>
    <s v="Semi-detached House (Intermediate)"/>
    <s v="Semi-detached House"/>
    <s v="Land area : 3300 sq. ft."/>
    <s v="Land area "/>
    <n v="3300"/>
    <s v="Partly Furnished"/>
  </r>
  <r>
    <s v="Bukit Tunku (Kenny Hills), Kuala Lumpur"/>
    <x v="6"/>
    <n v="4800000"/>
    <s v="5+1"/>
    <n v="5"/>
    <n v="5"/>
    <n v="2"/>
    <s v="Semi-detached House"/>
    <s v="Semi-detached House"/>
    <s v="Land area : 4300 sq. ft."/>
    <s v="Land area "/>
    <n v="4300"/>
    <s v="Partly Furnished"/>
  </r>
  <r>
    <s v="Bangsar, Kuala Lumpur"/>
    <x v="20"/>
    <n v="4380000"/>
    <s v="4+1"/>
    <n v="4"/>
    <n v="4"/>
    <n v="2"/>
    <s v="Bungalow (Corner)"/>
    <s v="Bungalow"/>
    <s v="Land area : 6580 sq. ft."/>
    <s v="Land area "/>
    <n v="6580"/>
    <s v="Partly Furnished"/>
  </r>
  <r>
    <s v="Bukit Tunku (Kenny Hills), Kuala Lumpur"/>
    <x v="6"/>
    <n v="2300000"/>
    <s v="3+1"/>
    <n v="3"/>
    <n v="4"/>
    <n v="2"/>
    <s v="Condominium"/>
    <s v="Condominium"/>
    <s v="Built-up : 2,939 sq. ft."/>
    <s v="Built-up "/>
    <n v="2939"/>
    <s v="Partly Furnished"/>
  </r>
  <r>
    <s v="Damansara Heights, Kuala Lumpur"/>
    <x v="1"/>
    <n v="5850000"/>
    <s v="5+2"/>
    <n v="5"/>
    <n v="6"/>
    <n v="2"/>
    <s v="Bungalow"/>
    <s v="Bungalow"/>
    <s v="Land area : 6167 sq. ft."/>
    <s v="Land area "/>
    <n v="6167"/>
    <s v="Partly Furnished"/>
  </r>
  <r>
    <s v="Damansara Heights, Kuala Lumpur"/>
    <x v="1"/>
    <n v="5600000"/>
    <s v="5+1"/>
    <n v="5"/>
    <n v="5"/>
    <n v="2"/>
    <s v="Bungalow"/>
    <s v="Bungalow"/>
    <s v="Land area : 5600 sq. ft."/>
    <s v="Land area "/>
    <n v="5600"/>
    <s v="Partly Furnished"/>
  </r>
  <r>
    <s v="Bangsar, Kuala Lumpur"/>
    <x v="20"/>
    <n v="7500000"/>
    <s v="5"/>
    <n v="5"/>
    <n v="5"/>
    <n v="2"/>
    <s v="Bungalow"/>
    <s v="Bungalow"/>
    <s v="Land area : 8000 sq. ft."/>
    <s v="Land area "/>
    <n v="8000"/>
    <s v="Partly Furnished"/>
  </r>
  <r>
    <s v="Sri Hartamas, Kuala Lumpur"/>
    <x v="26"/>
    <n v="3400000"/>
    <s v="5"/>
    <n v="5"/>
    <n v="5"/>
    <n v="2"/>
    <s v="3-sty Terrace/Link House"/>
    <s v="Terrace/Link House"/>
    <s v="Land area : 2400 sq. ft."/>
    <s v="Land area "/>
    <n v="2400"/>
    <s v="Partly Furnished"/>
  </r>
  <r>
    <s v="Bukit Jalil, Kuala Lumpur"/>
    <x v="3"/>
    <n v="1680000"/>
    <s v="5"/>
    <n v="5"/>
    <n v="5"/>
    <n v="2"/>
    <s v="3-sty Terrace/Link House (Corner)"/>
    <s v="Terrace/Link House"/>
    <s v="Land area : 2160 sq. ft."/>
    <s v="Land area "/>
    <n v="2160"/>
    <s v="Unfurnished"/>
  </r>
  <r>
    <s v="Bukit Jalil, Kuala Lumpur"/>
    <x v="3"/>
    <n v="360000"/>
    <s v="3"/>
    <n v="3"/>
    <n v="2"/>
    <n v="2"/>
    <s v="Apartment"/>
    <s v="Apartment"/>
    <s v="Built-up : 883 sq. ft."/>
    <s v="Built-up "/>
    <n v="883"/>
    <s v="Partly Furnished"/>
  </r>
  <r>
    <s v="KLCC, Kuala Lumpur"/>
    <x v="0"/>
    <n v="4600000"/>
    <s v="4+1"/>
    <n v="4"/>
    <n v="4"/>
    <n v="2"/>
    <s v="Condominium (Corner)"/>
    <s v="Condominium"/>
    <s v="Built-up : 3,973 sq. ft."/>
    <s v="Built-up "/>
    <n v="3973"/>
    <s v="Fully Furnished"/>
  </r>
  <r>
    <s v="Bangsar, Kuala Lumpur"/>
    <x v="20"/>
    <n v="4500"/>
    <s v="3"/>
    <n v="3"/>
    <n v="2"/>
    <n v="2"/>
    <s v="Condominium"/>
    <s v="Condominium"/>
    <s v="Built-up : 1,500 sq. ft."/>
    <s v="Built-up "/>
    <n v="1500"/>
    <s v="Fully Furnished"/>
  </r>
  <r>
    <s v="Cheras, Kuala Lumpur"/>
    <x v="27"/>
    <n v="460000"/>
    <s v="4"/>
    <n v="4"/>
    <n v="2"/>
    <n v="2"/>
    <s v="Condominium (Intermediate)"/>
    <s v="Condominium"/>
    <s v="Built-up : 1,142 sq. ft."/>
    <s v="Built-up "/>
    <n v="1142"/>
    <s v="Unfurnished"/>
  </r>
  <r>
    <s v="Wangsa Maju, Kuala Lumpur"/>
    <x v="22"/>
    <n v="444000"/>
    <s v="3+1"/>
    <n v="3"/>
    <n v="3"/>
    <n v="2"/>
    <s v="Condominium"/>
    <s v="Condominium"/>
    <s v="Built-up : 1,267 sq. ft."/>
    <s v="Built-up "/>
    <n v="1267"/>
    <s v="Partly Furnished"/>
  </r>
  <r>
    <s v="Jalan Klang Lama (Old Klang Road), Kuala Lumpur"/>
    <x v="11"/>
    <n v="1400000"/>
    <s v="3+1"/>
    <n v="3"/>
    <n v="4"/>
    <n v="4"/>
    <s v="Condominium (Intermediate)"/>
    <s v="Condominium"/>
    <s v="Built-up : 2,638 sq. ft."/>
    <s v="Built-up "/>
    <n v="2638"/>
    <s v="Unfurnished"/>
  </r>
  <r>
    <s v="Jalan Klang Lama (Old Klang Road), Kuala Lumpur"/>
    <x v="11"/>
    <n v="1300000"/>
    <s v="3+1"/>
    <n v="3"/>
    <n v="4"/>
    <n v="2"/>
    <s v="Condominium (Intermediate)"/>
    <s v="Condominium"/>
    <s v="Built-up : 2,128 sq. ft."/>
    <s v="Built-up "/>
    <n v="2128"/>
    <s v="Unfurnished"/>
  </r>
  <r>
    <s v="Jalan Klang Lama (Old Klang Road), Kuala Lumpur"/>
    <x v="11"/>
    <n v="1350000"/>
    <s v="3+2"/>
    <n v="3"/>
    <n v="4"/>
    <n v="3"/>
    <s v="Condominium (Corner)"/>
    <s v="Condominium"/>
    <s v="Built-up : 2,128 sq. ft."/>
    <s v="Built-up "/>
    <n v="2128"/>
    <s v="Fully Furnished"/>
  </r>
  <r>
    <s v="Jalan Klang Lama (Old Klang Road), Kuala Lumpur"/>
    <x v="11"/>
    <n v="950000"/>
    <s v="2+1"/>
    <n v="2"/>
    <n v="3"/>
    <n v="2"/>
    <s v="Condominium (Intermediate)"/>
    <s v="Condominium"/>
    <s v="Built-up : 1,523 sq. ft."/>
    <s v="Built-up "/>
    <n v="1523"/>
    <s v="Partly Furnished"/>
  </r>
  <r>
    <s v="Jalan Klang Lama (Old Klang Road), Kuala Lumpur"/>
    <x v="11"/>
    <n v="1250000"/>
    <s v="3+1"/>
    <n v="3"/>
    <n v="4"/>
    <n v="2"/>
    <s v="Condominium (Intermediate)"/>
    <s v="Condominium"/>
    <s v="Built-up : 2,119 sq. ft."/>
    <s v="Built-up "/>
    <n v="2119"/>
    <s v="Unfurnished"/>
  </r>
  <r>
    <s v="Jalan Klang Lama (Old Klang Road), Kuala Lumpur"/>
    <x v="11"/>
    <n v="1220000"/>
    <s v="3+1"/>
    <n v="3"/>
    <n v="4"/>
    <n v="2"/>
    <s v="Condominium (Intermediate)"/>
    <s v="Condominium"/>
    <s v="Built-up : 2,128 sq. ft."/>
    <s v="Built-up "/>
    <n v="2128"/>
    <s v="Unfurnished"/>
  </r>
  <r>
    <s v="Jalan Klang Lama (Old Klang Road), Kuala Lumpur"/>
    <x v="11"/>
    <n v="1260000"/>
    <s v="3+1"/>
    <n v="3"/>
    <n v="4"/>
    <n v="2"/>
    <s v="Condominium (Intermediate)"/>
    <s v="Condominium"/>
    <s v="Built-up : 2,119 sq. ft."/>
    <s v="Built-up "/>
    <n v="2119"/>
    <s v="Unfurnished"/>
  </r>
  <r>
    <s v="Jalan Klang Lama (Old Klang Road), Kuala Lumpur"/>
    <x v="11"/>
    <n v="1130000"/>
    <s v="3+1"/>
    <n v="3"/>
    <n v="4"/>
    <n v="2"/>
    <s v="Condominium (Intermediate)"/>
    <s v="Condominium"/>
    <s v="Built-up : 1,875 sq. ft."/>
    <s v="Built-up "/>
    <n v="1875"/>
    <s v="Partly Furnished"/>
  </r>
  <r>
    <s v="Jalan Klang Lama (Old Klang Road), Kuala Lumpur"/>
    <x v="11"/>
    <n v="910000"/>
    <s v="2+1"/>
    <n v="2"/>
    <n v="3"/>
    <n v="2"/>
    <s v="Condominium (Intermediate)"/>
    <s v="Condominium"/>
    <s v="Built-up : 1,523 sq. ft."/>
    <s v="Built-up "/>
    <n v="1523"/>
    <s v="Partly Furnished"/>
  </r>
  <r>
    <s v="Jalan Klang Lama (Old Klang Road), Kuala Lumpur"/>
    <x v="11"/>
    <n v="1280000"/>
    <s v="3+2"/>
    <n v="3"/>
    <n v="4"/>
    <n v="3"/>
    <s v="Condominium (Intermediate)"/>
    <s v="Condominium"/>
    <s v="Built-up : 2,128 sq. ft."/>
    <s v="Built-up "/>
    <n v="2128"/>
    <s v="Partly Furnished"/>
  </r>
  <r>
    <s v="Jalan Klang Lama (Old Klang Road), Kuala Lumpur"/>
    <x v="11"/>
    <n v="1260000"/>
    <s v="3+2"/>
    <n v="3"/>
    <n v="4"/>
    <n v="3"/>
    <s v="Condominium (Intermediate)"/>
    <s v="Condominium"/>
    <s v="Built-up : 2,128 sq. ft."/>
    <s v="Built-up "/>
    <n v="2128"/>
    <s v="Partly Furnished"/>
  </r>
  <r>
    <s v="Jalan Klang Lama (Old Klang Road), Kuala Lumpur"/>
    <x v="11"/>
    <n v="1250000"/>
    <s v="3+1"/>
    <n v="3"/>
    <n v="4"/>
    <n v="2"/>
    <s v="Condominium (Intermediate)"/>
    <s v="Condominium"/>
    <s v="Built-up : 2,128 sq. ft."/>
    <s v="Built-up "/>
    <n v="2128"/>
    <s v="Unfurnished"/>
  </r>
  <r>
    <s v="Jalan Klang Lama (Old Klang Road), Kuala Lumpur"/>
    <x v="11"/>
    <n v="1250000"/>
    <s v="3+1"/>
    <n v="3"/>
    <n v="4"/>
    <n v="2"/>
    <s v="Condominium (Intermediate)"/>
    <s v="Condominium"/>
    <s v="Built-up : 2,128 sq. ft."/>
    <s v="Built-up "/>
    <n v="2128"/>
    <s v="Unfurnished"/>
  </r>
  <r>
    <s v="Jalan Klang Lama (Old Klang Road), Kuala Lumpur"/>
    <x v="11"/>
    <n v="1390000"/>
    <s v="3+1"/>
    <n v="3"/>
    <n v="3"/>
    <n v="2"/>
    <s v="Condominium (Intermediate)"/>
    <s v="Condominium"/>
    <s v="Built-up : 2,638 sq. ft."/>
    <s v="Built-up "/>
    <n v="2638"/>
    <s v="Unfurnished"/>
  </r>
  <r>
    <s v="Jalan Klang Lama (Old Klang Road), Kuala Lumpur"/>
    <x v="11"/>
    <n v="1200000"/>
    <s v="2+1"/>
    <n v="2"/>
    <n v="3"/>
    <n v="2"/>
    <s v="Condominium (Intermediate)"/>
    <s v="Condominium"/>
    <s v="Built-up : 1,707 sq. ft."/>
    <s v="Built-up "/>
    <n v="1707"/>
    <s v="Unfurnished"/>
  </r>
  <r>
    <s v="Jalan Klang Lama (Old Klang Road), Kuala Lumpur"/>
    <x v="11"/>
    <n v="1360000"/>
    <s v="3+1"/>
    <n v="3"/>
    <n v="4"/>
    <n v="2"/>
    <s v="Condominium (Intermediate)"/>
    <s v="Condominium"/>
    <s v="Built-up : 2,638 sq. ft."/>
    <s v="Built-up "/>
    <n v="2638"/>
    <s v="Partly Furnished"/>
  </r>
  <r>
    <s v="Jalan Klang Lama (Old Klang Road), Kuala Lumpur"/>
    <x v="11"/>
    <n v="1230000"/>
    <s v="3+2"/>
    <n v="3"/>
    <n v="4"/>
    <n v="2"/>
    <s v="Condominium (Intermediate)"/>
    <s v="Condominium"/>
    <s v="Built-up : 2,128 sq. ft."/>
    <s v="Built-up "/>
    <n v="2128"/>
    <s v="Unfurnished"/>
  </r>
  <r>
    <s v="Jalan Sultan Ismail, Kuala Lumpur"/>
    <x v="32"/>
    <n v="690000"/>
    <s v="2"/>
    <n v="2"/>
    <n v="2"/>
    <n v="1"/>
    <s v="Serviced Residence"/>
    <s v="Serviced Residence"/>
    <s v="Built-up : 924 sq. ft."/>
    <s v="Built-up "/>
    <n v="924"/>
    <s v="Fully Furnished"/>
  </r>
  <r>
    <s v="Jalan Sultan Ismail, Kuala Lumpur"/>
    <x v="32"/>
    <n v="700000"/>
    <s v="2"/>
    <n v="2"/>
    <n v="2"/>
    <n v="1"/>
    <s v="Serviced Residence"/>
    <s v="Serviced Residence"/>
    <s v="Built-up : 924 sq. ft."/>
    <s v="Built-up "/>
    <n v="924"/>
    <s v="Fully Furnished"/>
  </r>
  <r>
    <s v="Taman Melawati, Kuala Lumpur"/>
    <x v="28"/>
    <n v="560000"/>
    <s v="3"/>
    <n v="3"/>
    <n v="3"/>
    <n v="1"/>
    <s v="2-sty Terrace/Link House (EndLot)"/>
    <s v="Terrace/Link House"/>
    <s v="Land area : 840 sq. ft."/>
    <s v="Land area "/>
    <n v="840"/>
    <s v="Unknown"/>
  </r>
  <r>
    <s v="Dutamas, Kuala Lumpur"/>
    <x v="2"/>
    <n v="1560000"/>
    <s v="5+1"/>
    <n v="5"/>
    <n v="5"/>
    <n v="3"/>
    <s v="Condominium"/>
    <s v="Condominium"/>
    <s v="Built-up : 3,020 sq. ft."/>
    <s v="Built-up "/>
    <n v="3020"/>
    <s v="Unfurnished"/>
  </r>
  <r>
    <s v="Dutamas, Kuala Lumpur"/>
    <x v="2"/>
    <n v="468000"/>
    <s v="3"/>
    <n v="3"/>
    <n v="2"/>
    <n v="1"/>
    <s v="Condominium (Corner)"/>
    <s v="Condominium"/>
    <s v="Land area : 950 sq. ft."/>
    <s v="Land area "/>
    <n v="950"/>
    <s v="Partly Furnished"/>
  </r>
  <r>
    <s v="Pantai, Kuala Lumpur"/>
    <x v="36"/>
    <n v="760000"/>
    <s v="3"/>
    <n v="3"/>
    <n v="2"/>
    <n v="2"/>
    <s v="Condominium"/>
    <s v="Condominium"/>
    <s v="Built-up : 1,350 sq. ft."/>
    <s v="Built-up "/>
    <n v="1350"/>
    <s v="Partly Furnished"/>
  </r>
  <r>
    <s v="Mont Kiara, Kuala Lumpur"/>
    <x v="7"/>
    <n v="2300000"/>
    <s v="4+1"/>
    <n v="4"/>
    <n v="4"/>
    <n v="2"/>
    <s v="Condominium"/>
    <s v="Condominium"/>
    <s v="Built-up : 2,973 sq. ft."/>
    <s v="Built-up "/>
    <n v="2973"/>
    <s v="Unknown"/>
  </r>
  <r>
    <s v="Bangsar South, Kuala Lumpur"/>
    <x v="9"/>
    <n v="550000"/>
    <s v="1+1"/>
    <n v="1"/>
    <n v="1"/>
    <n v="1"/>
    <s v="Serviced Residence (Intermediate)"/>
    <s v="Serviced Residence"/>
    <s v="Built-up : 648 sq. ft."/>
    <s v="Built-up "/>
    <n v="648"/>
    <s v="Unfurnished"/>
  </r>
  <r>
    <s v="Taman Desa, Kuala Lumpur"/>
    <x v="18"/>
    <n v="400000"/>
    <s v="1"/>
    <n v="1"/>
    <n v="1"/>
    <n v="1"/>
    <s v="Condominium"/>
    <s v="Condominium"/>
    <s v="Built-up : 689 sq. ft."/>
    <s v="Built-up "/>
    <n v="689"/>
    <s v="Partly Furnished"/>
  </r>
  <r>
    <s v="Jalan Kuching, Kuala Lumpur"/>
    <x v="33"/>
    <n v="558000"/>
    <s v="Studio"/>
    <n v="1"/>
    <n v="1"/>
    <n v="1"/>
    <s v="Serviced Residence (Studio)"/>
    <s v="Serviced Residence"/>
    <s v="Built-up : 563 sq. ft."/>
    <s v="Built-up "/>
    <n v="563"/>
    <s v="Fully Furnished"/>
  </r>
  <r>
    <s v="Setapak, Kuala Lumpur"/>
    <x v="15"/>
    <n v="650000"/>
    <s v="2"/>
    <n v="2"/>
    <n v="2"/>
    <n v="2"/>
    <s v="Condominium (Corner)"/>
    <s v="Condominium"/>
    <s v="Built-up : 1,098 sq. ft."/>
    <s v="Built-up "/>
    <n v="1098"/>
    <s v="Partly Furnished"/>
  </r>
  <r>
    <s v="Bukit Tunku (Kenny Hills), Kuala Lumpur"/>
    <x v="6"/>
    <n v="3590000"/>
    <s v="5"/>
    <n v="5"/>
    <n v="5"/>
    <n v="3"/>
    <s v="Condominium"/>
    <s v="Condominium"/>
    <s v="Built-up : 3,627 sq. ft."/>
    <s v="Built-up "/>
    <n v="3627"/>
    <s v="Partly Furnished"/>
  </r>
  <r>
    <s v="Jalan Klang Lama (Old Klang Road), Kuala Lumpur"/>
    <x v="11"/>
    <n v="550000"/>
    <s v="3"/>
    <n v="3"/>
    <n v="2"/>
    <n v="1"/>
    <s v="Condominium"/>
    <s v="Condominium"/>
    <s v="Built-up : 1,215 sq. ft."/>
    <s v="Built-up "/>
    <n v="1215"/>
    <s v="Partly Furnished"/>
  </r>
  <r>
    <s v="KLCC, Kuala Lumpur"/>
    <x v="0"/>
    <n v="498000"/>
    <s v="Studio"/>
    <n v="1"/>
    <n v="1"/>
    <n v="1"/>
    <s v="Serviced Residence"/>
    <s v="Serviced Residence"/>
    <s v="Built-up : 495 sq. ft."/>
    <s v="Built-up "/>
    <n v="495"/>
    <s v="Unknown"/>
  </r>
  <r>
    <s v="KLCC, Kuala Lumpur"/>
    <x v="0"/>
    <n v="510000"/>
    <s v="1"/>
    <n v="1"/>
    <n v="1"/>
    <n v="1"/>
    <s v="Serviced Residence"/>
    <s v="Serviced Residence"/>
    <s v="Built-up : 454 sq. ft."/>
    <s v="Built-up "/>
    <n v="454"/>
    <s v="Unknown"/>
  </r>
  <r>
    <s v="Segambut, Kuala Lumpur"/>
    <x v="21"/>
    <n v="498000"/>
    <s v="3"/>
    <n v="3"/>
    <n v="2"/>
    <n v="1"/>
    <s v="Apartment (Corner)"/>
    <s v="Apartment"/>
    <s v="Built-up : 1,200 sq. ft."/>
    <s v="Built-up "/>
    <n v="1200"/>
    <s v="Partly Furnished"/>
  </r>
  <r>
    <s v="Bandar Menjalara, Kuala Lumpur"/>
    <x v="38"/>
    <n v="623000"/>
    <s v="3"/>
    <n v="3"/>
    <n v="2"/>
    <n v="1"/>
    <s v="Condominium (Intermediate)"/>
    <s v="Condominium"/>
    <s v="Built-up : 1,316 sq. ft."/>
    <s v="Built-up "/>
    <n v="1316"/>
    <s v="Partly Furnished"/>
  </r>
  <r>
    <s v="Bandar Menjalara, Kuala Lumpur"/>
    <x v="38"/>
    <n v="435000"/>
    <s v="3+1"/>
    <n v="3"/>
    <n v="2"/>
    <n v="2"/>
    <s v="Condominium (Intermediate)"/>
    <s v="Condominium"/>
    <s v="Built-up : 1,076 sq. ft."/>
    <s v="Built-up "/>
    <n v="1076"/>
    <s v="Partly Furnished"/>
  </r>
  <r>
    <s v="Jalan Kuching, Kuala Lumpur"/>
    <x v="33"/>
    <n v="308000"/>
    <s v="3"/>
    <n v="3"/>
    <n v="2"/>
    <n v="1"/>
    <s v="Condominium (Intermediate)"/>
    <s v="Condominium"/>
    <s v="Built-up : 1,024 sq. ft."/>
    <s v="Built-up "/>
    <n v="1024"/>
    <s v="Partly Furnished"/>
  </r>
  <r>
    <s v="Wangsa Maju, Kuala Lumpur"/>
    <x v="22"/>
    <n v="3200000"/>
    <s v="6+1"/>
    <n v="6"/>
    <n v="6"/>
    <n v="2"/>
    <s v="Semi-detached House"/>
    <s v="Semi-detached House"/>
    <s v="Land area : 6996 sq. ft."/>
    <s v="Land area "/>
    <n v="6996"/>
    <s v="Fully Furnished"/>
  </r>
  <r>
    <s v="Wangsa Maju, Kuala Lumpur"/>
    <x v="22"/>
    <n v="860000"/>
    <s v="3"/>
    <n v="3"/>
    <n v="2"/>
    <n v="2"/>
    <s v="Condominium"/>
    <s v="Condominium"/>
    <s v="Built-up : 1,382 sq. ft."/>
    <s v="Built-up "/>
    <n v="1382"/>
    <s v="Partly Furnished"/>
  </r>
  <r>
    <s v="Bangsar, Kuala Lumpur"/>
    <x v="20"/>
    <n v="1300000"/>
    <s v="2"/>
    <n v="2"/>
    <n v="2"/>
    <n v="1"/>
    <s v="Condominium (Intermediate)"/>
    <s v="Condominium"/>
    <s v="Built-up : 1,033 sq. ft."/>
    <s v="Built-up "/>
    <n v="1033"/>
    <s v="Fully Furnished"/>
  </r>
  <r>
    <s v="Salak Selatan, Kuala Lumpur"/>
    <x v="45"/>
    <n v="680000"/>
    <s v="3"/>
    <n v="3"/>
    <n v="2"/>
    <n v="2"/>
    <s v="Serviced Residence"/>
    <s v="Serviced Residence"/>
    <s v="Built-up : 1,122 sq. ft."/>
    <s v="Built-up "/>
    <n v="1122"/>
    <s v="Partly Furnished"/>
  </r>
  <r>
    <s v="Salak Selatan, Kuala Lumpur"/>
    <x v="45"/>
    <n v="450000"/>
    <s v="2"/>
    <n v="2"/>
    <n v="1"/>
    <n v="1"/>
    <s v="Serviced Residence"/>
    <s v="Serviced Residence"/>
    <s v="Built-up : 782 sq. ft."/>
    <s v="Built-up "/>
    <n v="782"/>
    <s v="Partly Furnished"/>
  </r>
  <r>
    <s v="Salak Selatan, Kuala Lumpur"/>
    <x v="45"/>
    <n v="560000"/>
    <s v="3"/>
    <n v="3"/>
    <n v="2"/>
    <n v="2"/>
    <s v="Serviced Residence"/>
    <s v="Serviced Residence"/>
    <s v="Built-up : 1,123 sq. ft."/>
    <s v="Built-up "/>
    <n v="1123"/>
    <s v="Partly Furnished"/>
  </r>
  <r>
    <s v="Kepong, Kuala Lumpur"/>
    <x v="24"/>
    <n v="1820000"/>
    <s v="5+1"/>
    <n v="5"/>
    <n v="3"/>
    <n v="2"/>
    <s v="Semi-detached House"/>
    <s v="Semi-detached House"/>
    <s v="Land area : 2500 sq. ft."/>
    <s v="Land area "/>
    <n v="2500"/>
    <s v="Fully Furnished"/>
  </r>
  <r>
    <s v="Kepong, Kuala Lumpur"/>
    <x v="24"/>
    <n v="368000"/>
    <s v="3"/>
    <n v="3"/>
    <n v="3"/>
    <n v="2"/>
    <s v="1-sty Terrace/Link House (Intermediate)"/>
    <s v="Terrace/Link House"/>
    <s v="Land area : 880 sq. ft."/>
    <s v="Land area "/>
    <n v="880"/>
    <s v="Partly Furnished"/>
  </r>
  <r>
    <s v="Taman Desa, Kuala Lumpur"/>
    <x v="18"/>
    <n v="750000"/>
    <s v="4+1"/>
    <n v="4"/>
    <n v="3"/>
    <n v="2"/>
    <s v="Condominium"/>
    <s v="Condominium"/>
    <s v="Built-up : 1,540 sq. ft."/>
    <s v="Built-up "/>
    <n v="1540"/>
    <s v="Partly Furnished"/>
  </r>
  <r>
    <s v="Bangsar, Kuala Lumpur"/>
    <x v="20"/>
    <n v="1850000"/>
    <s v="3+1"/>
    <n v="3"/>
    <n v="3"/>
    <n v="2"/>
    <s v="Condominium (Corner)"/>
    <s v="Condominium"/>
    <s v="Built-up : 1,985 sq. ft."/>
    <s v="Built-up "/>
    <n v="1985"/>
    <s v="Fully Furnished"/>
  </r>
  <r>
    <s v="Jalan Klang Lama (Old Klang Road), Kuala Lumpur"/>
    <x v="11"/>
    <n v="1780000"/>
    <s v="7"/>
    <n v="7"/>
    <n v="7"/>
    <n v="2"/>
    <s v="Semi-detached House (EndLot)"/>
    <s v="Semi-detached House"/>
    <s v="Land area : 4500 sq. ft."/>
    <s v="Land area "/>
    <n v="4500"/>
    <s v="Partly Furnished"/>
  </r>
  <r>
    <s v="Cheras, Kuala Lumpur"/>
    <x v="27"/>
    <n v="459000"/>
    <s v="2+1"/>
    <n v="2"/>
    <n v="2"/>
    <n v="2"/>
    <s v="Condominium (Corner)"/>
    <s v="Condominium"/>
    <s v="Built-up : 1,195 sq. ft."/>
    <s v="Built-up "/>
    <n v="1195"/>
    <s v="Unknown"/>
  </r>
  <r>
    <s v="Bangsar, Kuala Lumpur"/>
    <x v="20"/>
    <n v="1550000"/>
    <s v="4"/>
    <n v="4"/>
    <n v="3"/>
    <n v="1"/>
    <s v="Condominium (Corner)"/>
    <s v="Condominium"/>
    <s v="Built-up : 1,610 sq. ft."/>
    <s v="Built-up "/>
    <n v="1610"/>
    <s v="Partly Furnished"/>
  </r>
  <r>
    <s v="Kepong, Kuala Lumpur"/>
    <x v="24"/>
    <n v="400000"/>
    <s v="3+1"/>
    <n v="3"/>
    <n v="2"/>
    <n v="2"/>
    <s v="Condominium"/>
    <s v="Condominium"/>
    <s v="Built-up : 932 sq. ft."/>
    <s v="Built-up "/>
    <n v="932"/>
    <s v="Unfurnished"/>
  </r>
  <r>
    <s v="Sri Hartamas, Kuala Lumpur"/>
    <x v="26"/>
    <n v="3000000"/>
    <s v="4+1"/>
    <n v="4"/>
    <n v="5"/>
    <n v="3"/>
    <s v="Condominium (Corner)"/>
    <s v="Condominium"/>
    <s v="Built-up : 3,983 sq. ft."/>
    <s v="Built-up "/>
    <n v="3983"/>
    <s v="Fully Furnished"/>
  </r>
  <r>
    <s v="Cheras, Kuala Lumpur"/>
    <x v="27"/>
    <n v="988000"/>
    <s v="3"/>
    <n v="3"/>
    <n v="2"/>
    <n v="2"/>
    <s v="3-sty Terrace/Link House (Corner)"/>
    <s v="Terrace/Link House"/>
    <s v="Land area : 1747 sq. ft."/>
    <s v="Land area "/>
    <n v="1747"/>
    <s v="Partly Furnished"/>
  </r>
  <r>
    <s v="OUG, Kuala Lumpur"/>
    <x v="30"/>
    <n v="730000"/>
    <s v="3"/>
    <n v="3"/>
    <n v="2"/>
    <n v="2"/>
    <s v="Townhouse (Intermediate)"/>
    <s v="Townhouse"/>
    <s v="Built-up : 1,121 sq. ft."/>
    <s v="Built-up "/>
    <n v="1121"/>
    <s v="Partly Furnished"/>
  </r>
  <r>
    <s v="Jalan Klang Lama (Old Klang Road), Kuala Lumpur"/>
    <x v="11"/>
    <n v="370000"/>
    <s v="3"/>
    <n v="3"/>
    <n v="2"/>
    <n v="1"/>
    <s v="Serviced Residence (Intermediate)"/>
    <s v="Serviced Residence"/>
    <s v="Built-up : 950 sq. ft."/>
    <s v="Built-up "/>
    <n v="950"/>
    <s v="Partly Furnished"/>
  </r>
  <r>
    <s v="Jalan Klang Lama (Old Klang Road), Kuala Lumpur"/>
    <x v="11"/>
    <n v="370000"/>
    <s v="3"/>
    <n v="3"/>
    <n v="2"/>
    <n v="1"/>
    <s v="Serviced Residence (Intermediate)"/>
    <s v="Serviced Residence"/>
    <s v="Built-up : 950 sq. ft."/>
    <s v="Built-up "/>
    <n v="950"/>
    <s v="Unfurnished"/>
  </r>
  <r>
    <s v="Jalan Klang Lama (Old Klang Road), Kuala Lumpur"/>
    <x v="11"/>
    <n v="365000"/>
    <s v="3"/>
    <n v="3"/>
    <n v="2"/>
    <n v="2"/>
    <s v="Serviced Residence (EndLot)"/>
    <s v="Serviced Residence"/>
    <s v="Built-up : 950 sq. ft."/>
    <s v="Built-up "/>
    <n v="950"/>
    <s v="Fully Furnished"/>
  </r>
  <r>
    <s v="Jalan Klang Lama (Old Klang Road), Kuala Lumpur"/>
    <x v="11"/>
    <n v="370000"/>
    <s v="3"/>
    <n v="3"/>
    <n v="2"/>
    <n v="2"/>
    <s v="Serviced Residence (Intermediate)"/>
    <s v="Serviced Residence"/>
    <s v="Built-up : 950 sq. ft."/>
    <s v="Built-up "/>
    <n v="950"/>
    <s v="Partly Furnished"/>
  </r>
  <r>
    <s v="Jalan Klang Lama (Old Klang Road), Kuala Lumpur"/>
    <x v="11"/>
    <n v="1250000"/>
    <s v="3+1"/>
    <n v="3"/>
    <n v="3"/>
    <n v="3"/>
    <s v="Condominium (Corner)"/>
    <s v="Condominium"/>
    <s v="Built-up : 2,138 sq. ft."/>
    <s v="Built-up "/>
    <n v="2138"/>
    <s v="Partly Furnished"/>
  </r>
  <r>
    <s v="Jalan Klang Lama (Old Klang Road), Kuala Lumpur"/>
    <x v="11"/>
    <n v="388000"/>
    <s v="3"/>
    <n v="3"/>
    <n v="2"/>
    <n v="1"/>
    <s v="Condominium (EndLot)"/>
    <s v="Condominium"/>
    <s v="Built-up : 1,010 sq. ft."/>
    <s v="Built-up "/>
    <n v="1010"/>
    <s v="Partly Furnished"/>
  </r>
  <r>
    <s v="Jalan Klang Lama (Old Klang Road), Kuala Lumpur"/>
    <x v="11"/>
    <n v="388000"/>
    <s v="3"/>
    <n v="3"/>
    <n v="2"/>
    <n v="1"/>
    <s v="Condominium (Corner)"/>
    <s v="Condominium"/>
    <s v="Built-up : 1,000 sq. ft."/>
    <s v="Built-up "/>
    <n v="1000"/>
    <s v="Partly Furnished"/>
  </r>
  <r>
    <s v="Jalan Klang Lama (Old Klang Road), Kuala Lumpur"/>
    <x v="11"/>
    <n v="400000"/>
    <s v="3"/>
    <n v="3"/>
    <n v="2"/>
    <n v="1"/>
    <s v="Condominium (Corner)"/>
    <s v="Condominium"/>
    <s v="Built-up : 1,080 sq. ft."/>
    <s v="Built-up "/>
    <n v="1080"/>
    <s v="Partly Furnished"/>
  </r>
  <r>
    <s v="Setapak, Kuala Lumpur"/>
    <x v="15"/>
    <n v="560000"/>
    <s v="4"/>
    <n v="4"/>
    <n v="3"/>
    <n v="1"/>
    <s v="Condominium (Intermediate)"/>
    <s v="Condominium"/>
    <s v="Built-up : 1,408 sq. ft."/>
    <s v="Built-up "/>
    <n v="1408"/>
    <s v="Partly Furnished"/>
  </r>
  <r>
    <s v="Bangsar, Kuala Lumpur"/>
    <x v="20"/>
    <n v="620000"/>
    <s v="3"/>
    <n v="3"/>
    <n v="2"/>
    <n v="1"/>
    <s v="Condominium (Corner)"/>
    <s v="Condominium"/>
    <s v="Built-up : 1,300 sq. ft."/>
    <s v="Built-up "/>
    <n v="1300"/>
    <s v="Partly Furnished"/>
  </r>
  <r>
    <s v="Bangsar, Kuala Lumpur"/>
    <x v="20"/>
    <n v="3886000"/>
    <s v="3+1"/>
    <n v="3"/>
    <n v="4"/>
    <n v="2"/>
    <s v="Condominium"/>
    <s v="Condominium"/>
    <s v="Built-up : 3,282 sq. ft."/>
    <s v="Built-up "/>
    <n v="3282"/>
    <s v="Partly Furnished"/>
  </r>
  <r>
    <s v="Bangsar, Kuala Lumpur"/>
    <x v="20"/>
    <n v="7680000"/>
    <s v="4+1"/>
    <n v="4"/>
    <n v="5"/>
    <n v="2"/>
    <s v="Condominium"/>
    <s v="Condominium"/>
    <s v="Built-up : 5,200 sq. ft."/>
    <s v="Built-up "/>
    <n v="5200"/>
    <s v="Partly Furnished"/>
  </r>
  <r>
    <s v="Mont Kiara, Kuala Lumpur"/>
    <x v="7"/>
    <n v="770000"/>
    <s v="3"/>
    <n v="3"/>
    <n v="2"/>
    <n v="1"/>
    <s v="Condominium (Corner)"/>
    <s v="Condominium"/>
    <s v="Built-up : 1,208 sq. ft."/>
    <s v="Built-up "/>
    <n v="1208"/>
    <s v="Fully Furnished"/>
  </r>
  <r>
    <s v="Bukit Jalil, Kuala Lumpur"/>
    <x v="3"/>
    <n v="930000"/>
    <s v="4+1"/>
    <n v="4"/>
    <n v="3"/>
    <n v="2"/>
    <s v="Condominium"/>
    <s v="Condominium"/>
    <s v="Built-up : 1,513 sq. ft."/>
    <s v="Built-up "/>
    <n v="1513"/>
    <s v="Partly Furnished"/>
  </r>
  <r>
    <s v="Desa Pandan, Kuala Lumpur"/>
    <x v="41"/>
    <n v="1050000"/>
    <s v="2+1"/>
    <n v="2"/>
    <n v="2"/>
    <n v="2"/>
    <s v="Serviced Residence"/>
    <s v="Serviced Residence"/>
    <s v="Built-up : 1,410 sq. ft."/>
    <s v="Built-up "/>
    <n v="1410"/>
    <s v="Partly Furnished"/>
  </r>
  <r>
    <s v="OUG, Kuala Lumpur"/>
    <x v="30"/>
    <n v="2518888"/>
    <s v="6+1"/>
    <n v="6"/>
    <n v="5"/>
    <n v="2"/>
    <s v="Semi-detached House (Corner)"/>
    <s v="Semi-detached House"/>
    <s v="Land area : 4000 sq. ft."/>
    <s v="Land area "/>
    <n v="4000"/>
    <s v="Partly Furnished"/>
  </r>
  <r>
    <s v="KL Sentral, Kuala Lumpur"/>
    <x v="14"/>
    <n v="2300000"/>
    <s v="Studio"/>
    <n v="1"/>
    <n v="1"/>
    <n v="1"/>
    <s v="Serviced Residence (Studio)"/>
    <s v="Serviced Residence"/>
    <s v="Built-up : 766 sq. ft."/>
    <s v="Built-up "/>
    <n v="766"/>
    <s v="Fully Furnished"/>
  </r>
  <r>
    <s v="Bandar Menjalara, Kuala Lumpur"/>
    <x v="38"/>
    <n v="565000"/>
    <s v="3"/>
    <n v="3"/>
    <n v="2"/>
    <n v="1"/>
    <s v="Condominium"/>
    <s v="Condominium"/>
    <s v="Built-up : 960 sq. ft."/>
    <s v="Built-up "/>
    <n v="960"/>
    <s v="Partly Furnished"/>
  </r>
  <r>
    <s v="Cheras, Kuala Lumpur"/>
    <x v="27"/>
    <n v="1200000"/>
    <s v="2"/>
    <n v="2"/>
    <n v="2"/>
    <n v="1"/>
    <s v="Apartment"/>
    <s v="Apartment"/>
    <s v="Built-up : 883 sq. ft."/>
    <s v="Built-up "/>
    <n v="883"/>
    <s v="Fully Furnished"/>
  </r>
  <r>
    <s v="Cheras, Kuala Lumpur"/>
    <x v="27"/>
    <n v="365000"/>
    <s v="3"/>
    <n v="3"/>
    <n v="2"/>
    <n v="1"/>
    <s v="Townhouse (Intermediate)"/>
    <s v="Townhouse"/>
    <s v="Built-up : 1,060 sq. ft."/>
    <s v="Built-up "/>
    <n v="1060"/>
    <s v="Partly Furnished"/>
  </r>
  <r>
    <s v="Mont Kiara, Kuala Lumpur"/>
    <x v="7"/>
    <n v="800000"/>
    <s v="3"/>
    <n v="3"/>
    <n v="2"/>
    <n v="1"/>
    <s v="Serviced Residence (Intermediate)"/>
    <s v="Serviced Residence"/>
    <s v="Built-up : 1,248 sq. ft."/>
    <s v="Built-up "/>
    <n v="1248"/>
    <s v="Fully Furnished"/>
  </r>
  <r>
    <s v="Ampang, Kuala Lumpur"/>
    <x v="25"/>
    <n v="320000"/>
    <s v="3"/>
    <n v="3"/>
    <n v="2"/>
    <n v="1"/>
    <s v="Townhouse (EndLot)"/>
    <s v="Townhouse"/>
    <s v="Built-up : 710 sq. ft."/>
    <s v="Built-up "/>
    <n v="710"/>
    <s v="Partly Furnished"/>
  </r>
  <r>
    <s v="Ampang, Kuala Lumpur"/>
    <x v="25"/>
    <n v="320000"/>
    <s v="3"/>
    <n v="3"/>
    <n v="2"/>
    <n v="1"/>
    <s v="Townhouse (EndLot)"/>
    <s v="Townhouse"/>
    <s v="Built-up : 710 sq. ft."/>
    <s v="Built-up "/>
    <n v="710"/>
    <s v="Partly Furnished"/>
  </r>
  <r>
    <s v="Mont Kiara, Kuala Lumpur"/>
    <x v="7"/>
    <n v="3600000"/>
    <s v="4+1"/>
    <n v="4"/>
    <n v="5"/>
    <n v="3"/>
    <s v="Condominium (Intermediate)"/>
    <s v="Condominium"/>
    <s v="Built-up : 4,672 sq. ft."/>
    <s v="Built-up "/>
    <n v="4672"/>
    <s v="Partly Furnished"/>
  </r>
  <r>
    <s v="Mont Kiara, Kuala Lumpur"/>
    <x v="7"/>
    <n v="680000"/>
    <s v="1"/>
    <n v="1"/>
    <n v="1"/>
    <n v="1"/>
    <s v="Serviced Residence (Intermediate)"/>
    <s v="Serviced Residence"/>
    <s v="Built-up : 672 sq. ft."/>
    <s v="Built-up "/>
    <n v="672"/>
    <s v="Fully Furnished"/>
  </r>
  <r>
    <s v="Mont Kiara, Kuala Lumpur"/>
    <x v="7"/>
    <n v="1690000"/>
    <s v="3+1"/>
    <n v="3"/>
    <n v="4"/>
    <n v="2"/>
    <s v="Condominium (Intermediate)"/>
    <s v="Condominium"/>
    <s v="Built-up : 2,038 sq. ft."/>
    <s v="Built-up "/>
    <n v="2038"/>
    <s v="Partly Furnished"/>
  </r>
  <r>
    <s v="Mont Kiara, Kuala Lumpur"/>
    <x v="7"/>
    <n v="1650000"/>
    <s v="3"/>
    <n v="3"/>
    <n v="3"/>
    <n v="3"/>
    <s v="Condominium (Corner)"/>
    <s v="Condominium"/>
    <s v="Built-up : 1,496 sq. ft."/>
    <s v="Built-up "/>
    <n v="1496"/>
    <s v="Partly Furnished"/>
  </r>
  <r>
    <s v="Cheras, Kuala Lumpur"/>
    <x v="27"/>
    <n v="420000"/>
    <s v="3"/>
    <n v="3"/>
    <n v="2"/>
    <n v="2"/>
    <s v="Condominium"/>
    <s v="Condominium"/>
    <s v="Built-up : 900 sq. ft."/>
    <s v="Built-up "/>
    <n v="900"/>
    <s v="Partly Furnished"/>
  </r>
  <r>
    <s v="Mont Kiara, Kuala Lumpur"/>
    <x v="7"/>
    <n v="1800000"/>
    <s v="4+1"/>
    <n v="4"/>
    <n v="3"/>
    <n v="2"/>
    <s v="Condominium (Corner)"/>
    <s v="Condominium"/>
    <s v="Built-up : 1,830 sq. ft."/>
    <s v="Built-up "/>
    <n v="1830"/>
    <s v="Partly Furnished"/>
  </r>
  <r>
    <s v="Mont Kiara, Kuala Lumpur"/>
    <x v="7"/>
    <n v="800000"/>
    <s v="3"/>
    <n v="3"/>
    <n v="2"/>
    <n v="2"/>
    <s v="Condominium (Corner)"/>
    <s v="Condominium"/>
    <s v="Built-up : 1,268 sq. ft."/>
    <s v="Built-up "/>
    <n v="1268"/>
    <s v="Fully Furnished"/>
  </r>
  <r>
    <s v="Mont Kiara, Kuala Lumpur"/>
    <x v="7"/>
    <n v="2050000"/>
    <s v="3+1"/>
    <n v="3"/>
    <n v="3"/>
    <n v="3"/>
    <s v="Condominium (Corner)"/>
    <s v="Condominium"/>
    <s v="Built-up : 2,535 sq. ft."/>
    <s v="Built-up "/>
    <n v="2535"/>
    <s v="Fully Furnished"/>
  </r>
  <r>
    <s v="Mont Kiara, Kuala Lumpur"/>
    <x v="7"/>
    <n v="2100000"/>
    <s v="4+1"/>
    <n v="4"/>
    <n v="4"/>
    <n v="3"/>
    <s v="Condominium (Corner)"/>
    <s v="Condominium"/>
    <s v="Built-up : 3,000 sq. ft."/>
    <s v="Built-up "/>
    <n v="3000"/>
    <s v="Partly Furnished"/>
  </r>
  <r>
    <s v="Mont Kiara, Kuala Lumpur"/>
    <x v="7"/>
    <n v="1500000"/>
    <s v="3"/>
    <n v="3"/>
    <n v="3"/>
    <n v="2"/>
    <s v="Condominium (Corner)"/>
    <s v="Condominium"/>
    <s v="Built-up : 1,496 sq. ft."/>
    <s v="Built-up "/>
    <n v="1496"/>
    <s v="Partly Furnished"/>
  </r>
  <r>
    <s v="Mont Kiara, Kuala Lumpur"/>
    <x v="7"/>
    <n v="680000"/>
    <s v="2"/>
    <n v="2"/>
    <n v="2"/>
    <n v="1"/>
    <s v="Serviced Residence (Intermediate)"/>
    <s v="Serviced Residence"/>
    <s v="Built-up : 913 sq. ft."/>
    <s v="Built-up "/>
    <n v="913"/>
    <s v="Fully Furnished"/>
  </r>
  <r>
    <s v="Mont Kiara, Kuala Lumpur"/>
    <x v="7"/>
    <n v="660000"/>
    <s v="1"/>
    <n v="1"/>
    <n v="1"/>
    <n v="1"/>
    <s v="Serviced Residence (Intermediate)"/>
    <s v="Serviced Residence"/>
    <s v="Built-up : 633 sq. ft."/>
    <s v="Built-up "/>
    <n v="633"/>
    <s v="Fully Furnished"/>
  </r>
  <r>
    <s v="Ampang, Kuala Lumpur"/>
    <x v="25"/>
    <n v="900000"/>
    <s v="3"/>
    <n v="3"/>
    <n v="2"/>
    <n v="2"/>
    <s v="Serviced Residence"/>
    <s v="Serviced Residence"/>
    <s v="Built-up : 1,572 sq. ft."/>
    <s v="Built-up "/>
    <n v="1572"/>
    <s v="Partly Furnished"/>
  </r>
  <r>
    <s v="Damansara Heights, Kuala Lumpur"/>
    <x v="1"/>
    <n v="750000"/>
    <s v="2"/>
    <n v="2"/>
    <n v="2"/>
    <n v="1"/>
    <s v="Serviced Residence"/>
    <s v="Serviced Residence"/>
    <s v="Built-up : 1,000 sq. ft."/>
    <s v="Built-up "/>
    <n v="1000"/>
    <s v="Unknown"/>
  </r>
  <r>
    <s v="Mont Kiara, Kuala Lumpur"/>
    <x v="7"/>
    <n v="820000"/>
    <s v="2"/>
    <n v="2"/>
    <n v="2"/>
    <n v="1"/>
    <s v="Serviced Residence"/>
    <s v="Serviced Residence"/>
    <s v="Built-up : 868 sq. ft."/>
    <s v="Built-up "/>
    <n v="868"/>
    <s v="Fully Furnished"/>
  </r>
  <r>
    <s v="City Centre, Kuala Lumpur"/>
    <x v="16"/>
    <n v="2150000"/>
    <s v="1"/>
    <n v="1"/>
    <n v="1"/>
    <n v="1"/>
    <s v="Serviced Residence"/>
    <s v="Serviced Residence"/>
    <s v="Built-up : 1,137 sq. ft."/>
    <s v="Built-up "/>
    <n v="1137"/>
    <s v="Unknown"/>
  </r>
  <r>
    <s v="Ampang, Kuala Lumpur"/>
    <x v="25"/>
    <n v="3990000"/>
    <s v="5+1"/>
    <n v="5"/>
    <n v="6"/>
    <n v="4"/>
    <s v="Bungalow (Intermediate)"/>
    <s v="Bungalow"/>
    <s v="Land area : 11000 sq. ft."/>
    <s v="Land area "/>
    <n v="11000"/>
    <s v="Partly Furnished"/>
  </r>
  <r>
    <s v="Ampang, Kuala Lumpur"/>
    <x v="25"/>
    <n v="3300000"/>
    <s v="5"/>
    <n v="5"/>
    <n v="5"/>
    <n v="2"/>
    <s v="Bungalow"/>
    <s v="Bungalow"/>
    <s v="Land area : 6399 sq. ft."/>
    <s v="Land area "/>
    <n v="6399"/>
    <s v="Unknown"/>
  </r>
  <r>
    <s v="Cheras, Kuala Lumpur"/>
    <x v="27"/>
    <n v="1200000"/>
    <s v="2"/>
    <n v="2"/>
    <n v="2"/>
    <n v="1"/>
    <s v="Serviced Residence"/>
    <s v="Serviced Residence"/>
    <s v="Built-up : 883 sq. ft."/>
    <s v="Built-up "/>
    <n v="883"/>
    <s v="Fully Furnished"/>
  </r>
  <r>
    <s v="Setapak, Kuala Lumpur"/>
    <x v="15"/>
    <n v="350000"/>
    <s v="2"/>
    <n v="2"/>
    <n v="2"/>
    <n v="1"/>
    <s v="Serviced Residence"/>
    <s v="Serviced Residence"/>
    <s v="Land area : 856 sq. ft."/>
    <s v="Land area "/>
    <n v="856"/>
    <s v="Unfurnished"/>
  </r>
  <r>
    <s v="KLCC, Kuala Lumpur"/>
    <x v="0"/>
    <n v="2120000"/>
    <s v="3+1"/>
    <n v="3"/>
    <n v="4"/>
    <n v="2"/>
    <s v="Condominium (Corner)"/>
    <s v="Condominium"/>
    <s v="Built-up : 2,356 sq. ft."/>
    <s v="Built-up "/>
    <n v="2356"/>
    <s v="Partly Furnished"/>
  </r>
  <r>
    <s v="Cheras, Kuala Lumpur"/>
    <x v="27"/>
    <n v="3230000"/>
    <s v="7"/>
    <n v="7"/>
    <n v="9"/>
    <n v="4"/>
    <s v="Bungalow"/>
    <s v="Bungalow"/>
    <s v="Land area : 7833 sq. ft."/>
    <s v="Land area "/>
    <n v="7833"/>
    <s v="Unfurnished"/>
  </r>
  <r>
    <s v="Cheras, Kuala Lumpur"/>
    <x v="27"/>
    <n v="395000"/>
    <s v="3"/>
    <n v="3"/>
    <n v="2"/>
    <n v="1"/>
    <s v="Condominium"/>
    <s v="Condominium"/>
    <s v="Built-up : 1,000 sq. ft."/>
    <s v="Built-up "/>
    <n v="1000"/>
    <s v="Unknown"/>
  </r>
  <r>
    <s v="Desa Petaling, Kuala Lumpur"/>
    <x v="43"/>
    <n v="415000"/>
    <s v="3"/>
    <n v="3"/>
    <n v="2"/>
    <n v="1"/>
    <s v="Condominium (Intermediate)"/>
    <s v="Condominium"/>
    <s v="Built-up : 956 sq. ft."/>
    <s v="Built-up "/>
    <n v="956"/>
    <s v="Partly Furnished"/>
  </r>
  <r>
    <s v="Jalan Klang Lama (Old Klang Road), Kuala Lumpur"/>
    <x v="11"/>
    <n v="675000"/>
    <s v="3"/>
    <n v="3"/>
    <n v="2"/>
    <n v="3"/>
    <s v="Serviced Residence (Intermediate)"/>
    <s v="Serviced Residence"/>
    <s v="Built-up : 909 sq. ft."/>
    <s v="Built-up "/>
    <n v="909"/>
    <s v="Partly Furnished"/>
  </r>
  <r>
    <s v="Cheras, Kuala Lumpur"/>
    <x v="27"/>
    <n v="455000"/>
    <s v="3"/>
    <n v="3"/>
    <n v="2"/>
    <n v="1"/>
    <s v="Condominium (Intermediate)"/>
    <s v="Condominium"/>
    <s v="Built-up : 883 sq. ft."/>
    <s v="Built-up "/>
    <n v="883"/>
    <s v="Partly Furnished"/>
  </r>
  <r>
    <s v="Setapak, Kuala Lumpur"/>
    <x v="15"/>
    <n v="410000"/>
    <s v="3"/>
    <n v="3"/>
    <n v="2"/>
    <n v="2"/>
    <s v="Serviced Residence"/>
    <s v="Serviced Residence"/>
    <s v="Land area : 1009 sq. ft."/>
    <s v="Land area "/>
    <n v="1009"/>
    <s v="Partly Furnished"/>
  </r>
  <r>
    <s v="Batu Caves, Kuala Lumpur"/>
    <x v="23"/>
    <n v="675000"/>
    <s v="3"/>
    <n v="3"/>
    <n v="2"/>
    <n v="2"/>
    <s v="Serviced Residence"/>
    <s v="Serviced Residence"/>
    <s v="Built-up : 1,012 sq. ft."/>
    <s v="Built-up "/>
    <n v="1012"/>
    <s v="Fully Furnished"/>
  </r>
  <r>
    <s v="Batu Caves, Kuala Lumpur"/>
    <x v="23"/>
    <n v="580000"/>
    <s v="2"/>
    <n v="2"/>
    <n v="2"/>
    <n v="2"/>
    <s v="Serviced Residence"/>
    <s v="Serviced Residence"/>
    <s v="Built-up : 861 sq. ft."/>
    <s v="Built-up "/>
    <n v="861"/>
    <s v="Partly Furnished"/>
  </r>
  <r>
    <s v="Mont Kiara, Kuala Lumpur"/>
    <x v="7"/>
    <n v="1300000"/>
    <s v="3+1"/>
    <n v="3"/>
    <n v="3"/>
    <n v="2"/>
    <s v="Condominium"/>
    <s v="Condominium"/>
    <s v="Built-up : 1,839 sq. ft."/>
    <s v="Built-up "/>
    <n v="1839"/>
    <s v="Fully Furnished"/>
  </r>
  <r>
    <s v="Setapak, Kuala Lumpur"/>
    <x v="15"/>
    <n v="380000"/>
    <s v="3"/>
    <n v="3"/>
    <n v="2"/>
    <n v="2"/>
    <s v="Serviced Residence"/>
    <s v="Serviced Residence"/>
    <s v="Land area : 1009 sq. ft."/>
    <s v="Land area "/>
    <n v="1009"/>
    <s v="Partly Furnished"/>
  </r>
  <r>
    <s v="Bukit Jalil, Kuala Lumpur"/>
    <x v="3"/>
    <n v="390000"/>
    <s v="3"/>
    <n v="3"/>
    <n v="2"/>
    <n v="1"/>
    <s v="Condominium"/>
    <s v="Condominium"/>
    <s v="Built-up : 1,091 sq. ft."/>
    <s v="Built-up "/>
    <n v="1091"/>
    <s v="Partly Furnished"/>
  </r>
  <r>
    <s v="Mont Kiara, Kuala Lumpur"/>
    <x v="7"/>
    <n v="1380000"/>
    <s v="3+1"/>
    <n v="3"/>
    <n v="4"/>
    <n v="2"/>
    <s v="Condominium"/>
    <s v="Condominium"/>
    <s v="Built-up : 1,733 sq. ft."/>
    <s v="Built-up "/>
    <n v="1733"/>
    <s v="Partly Furnished"/>
  </r>
  <r>
    <s v="Kuchai Lama, Kuala Lumpur"/>
    <x v="37"/>
    <n v="500000"/>
    <s v="3"/>
    <n v="3"/>
    <n v="2"/>
    <n v="2"/>
    <s v="Condominium"/>
    <s v="Condominium"/>
    <s v="Built-up : 1,120 sq. ft."/>
    <s v="Built-up "/>
    <n v="1120"/>
    <s v="Partly Furnished"/>
  </r>
  <r>
    <s v="KLCC, Kuala Lumpur"/>
    <x v="0"/>
    <n v="2150000"/>
    <s v="4+1"/>
    <n v="4"/>
    <n v="3"/>
    <n v="2"/>
    <s v="Serviced Residence"/>
    <s v="Serviced Residence"/>
    <s v="Built-up : 2,098 sq. ft."/>
    <s v="Built-up "/>
    <n v="2098"/>
    <s v="Partly Furnished"/>
  </r>
  <r>
    <s v="Taman Desa, Kuala Lumpur"/>
    <x v="18"/>
    <n v="750000"/>
    <s v="2+1"/>
    <n v="2"/>
    <n v="2"/>
    <n v="1"/>
    <s v="Condominium"/>
    <s v="Condominium"/>
    <s v="Built-up : 1,250 sq. ft."/>
    <s v="Built-up "/>
    <n v="1250"/>
    <s v="Partly Furnished"/>
  </r>
  <r>
    <s v="Jalan Sultan Ismail, Kuala Lumpur"/>
    <x v="32"/>
    <n v="585000"/>
    <s v="1"/>
    <n v="1"/>
    <n v="1"/>
    <n v="2"/>
    <s v="Serviced Residence (Intermediate)"/>
    <s v="Serviced Residence"/>
    <s v="Built-up : 755 sq. ft."/>
    <s v="Built-up "/>
    <n v="755"/>
    <s v="Partly Furnished"/>
  </r>
  <r>
    <s v="Cheras, Kuala Lumpur"/>
    <x v="27"/>
    <n v="3780000"/>
    <s v="6"/>
    <n v="6"/>
    <n v="5"/>
    <n v="2"/>
    <s v="Bungalow (Corner)"/>
    <s v="Bungalow"/>
    <s v="Land area : 9979 sq. ft."/>
    <s v="Land area "/>
    <n v="9979"/>
    <s v="Unknown"/>
  </r>
  <r>
    <s v="Setapak, Kuala Lumpur"/>
    <x v="15"/>
    <n v="600000"/>
    <s v="3"/>
    <n v="3"/>
    <n v="2"/>
    <n v="2"/>
    <s v="Serviced Residence"/>
    <s v="Serviced Residence"/>
    <s v="Land area : 1260 sq. ft."/>
    <s v="Land area "/>
    <n v="1260"/>
    <s v="Partly Furnished"/>
  </r>
  <r>
    <s v="Setapak, Kuala Lumpur"/>
    <x v="15"/>
    <n v="550000"/>
    <s v="3"/>
    <n v="3"/>
    <n v="2"/>
    <n v="2"/>
    <s v="Serviced Residence"/>
    <s v="Serviced Residence"/>
    <s v="Land area : 1260 sq. ft."/>
    <s v="Land area "/>
    <n v="1260"/>
    <s v="Partly Furnished"/>
  </r>
  <r>
    <s v="Cheras, Kuala Lumpur"/>
    <x v="27"/>
    <n v="650000"/>
    <s v="3"/>
    <n v="3"/>
    <n v="2"/>
    <n v="2"/>
    <s v="Condominium"/>
    <s v="Condominium"/>
    <s v="Built-up : 1,109 sq. ft."/>
    <s v="Built-up "/>
    <n v="1109"/>
    <s v="Partly Furnished"/>
  </r>
  <r>
    <s v="Jalan Klang Lama (Old Klang Road), Kuala Lumpur"/>
    <x v="11"/>
    <n v="398000"/>
    <s v="1"/>
    <n v="1"/>
    <n v="2"/>
    <n v="1"/>
    <s v="Serviced Residence (Duplex)"/>
    <s v="Serviced Residence"/>
    <s v="Built-up : 775 sq. ft."/>
    <s v="Built-up "/>
    <n v="775"/>
    <s v="Partly Furnished"/>
  </r>
  <r>
    <s v="Cheras, Kuala Lumpur"/>
    <x v="27"/>
    <n v="330000"/>
    <s v="3"/>
    <n v="3"/>
    <n v="2"/>
    <n v="1"/>
    <s v="Condominium (EndLot)"/>
    <s v="Condominium"/>
    <s v="Built-up : 960 sq. ft."/>
    <s v="Built-up "/>
    <n v="960"/>
    <s v="Partly Furnished"/>
  </r>
  <r>
    <s v="Cheras, Kuala Lumpur"/>
    <x v="27"/>
    <n v="230000"/>
    <s v="3"/>
    <n v="3"/>
    <n v="2"/>
    <n v="1"/>
    <s v="Apartment (Corner)"/>
    <s v="Apartment"/>
    <s v="Built-up : 800 sq. ft."/>
    <s v="Built-up "/>
    <n v="800"/>
    <s v="Partly Furnished"/>
  </r>
  <r>
    <s v="Ampang Hilir, Kuala Lumpur"/>
    <x v="10"/>
    <n v="667260"/>
    <s v="4+1"/>
    <n v="4"/>
    <n v="4"/>
    <n v="2"/>
    <s v="Condominium"/>
    <s v="Condominium"/>
    <s v="Land area : 2734 sq. ft."/>
    <s v="Land area "/>
    <n v="2734"/>
    <s v="Unfurnished"/>
  </r>
  <r>
    <s v="Damansara Heights, Kuala Lumpur"/>
    <x v="1"/>
    <n v="2802600"/>
    <s v="5"/>
    <n v="5"/>
    <n v="4"/>
    <n v="2"/>
    <s v="Semi-detached House"/>
    <s v="Semi-detached House"/>
    <s v="Built-up : 4,456 sq. ft."/>
    <s v="Built-up "/>
    <n v="4456"/>
    <s v="Unknown"/>
  </r>
  <r>
    <s v="Mont Kiara, Kuala Lumpur"/>
    <x v="7"/>
    <n v="1720000"/>
    <s v="4+1"/>
    <n v="4"/>
    <n v="5"/>
    <n v="2"/>
    <s v="Condominium (Corner)"/>
    <s v="Condominium"/>
    <s v="Built-up : 4,300 sq. ft."/>
    <s v="Built-up "/>
    <n v="4300"/>
    <s v="Partly Furnished"/>
  </r>
  <r>
    <s v="Damansara Heights, Kuala Lumpur"/>
    <x v="1"/>
    <n v="2802600"/>
    <s v="4"/>
    <n v="4"/>
    <n v="4"/>
    <n v="2"/>
    <s v="Semi-detached House"/>
    <s v="Semi-detached House"/>
    <s v="Land area : 4456 sq. ft."/>
    <s v="Land area "/>
    <n v="4456"/>
    <s v="Unfurnished"/>
  </r>
  <r>
    <s v="KLCC, Kuala Lumpur"/>
    <x v="0"/>
    <n v="4200000"/>
    <s v="2+1"/>
    <n v="2"/>
    <n v="3"/>
    <n v="2"/>
    <s v="Condominium"/>
    <s v="Condominium"/>
    <s v="Built-up : 1,722 sq. ft."/>
    <s v="Built-up "/>
    <n v="1722"/>
    <s v="Partly Furnished"/>
  </r>
  <r>
    <s v="KLCC, Kuala Lumpur"/>
    <x v="0"/>
    <n v="4200000"/>
    <s v="2+1"/>
    <n v="2"/>
    <n v="3"/>
    <n v="2"/>
    <s v="Condominium"/>
    <s v="Condominium"/>
    <s v="Built-up : 1,722 sq. ft."/>
    <s v="Built-up "/>
    <n v="1722"/>
    <s v="Partly Furnished"/>
  </r>
  <r>
    <s v="Sri Hartamas, Kuala Lumpur"/>
    <x v="26"/>
    <n v="3900000"/>
    <s v="4+2"/>
    <n v="4"/>
    <n v="5"/>
    <n v="3"/>
    <s v="Semi-detached House (Corner)"/>
    <s v="Semi-detached House"/>
    <s v="Land area : 3500 sq. ft."/>
    <s v="Land area "/>
    <n v="3500"/>
    <s v="Unfurnished"/>
  </r>
  <r>
    <s v="Bukit Bintang, Kuala Lumpur"/>
    <x v="31"/>
    <n v="6280000"/>
    <s v="4+1"/>
    <n v="4"/>
    <n v="5"/>
    <n v="2"/>
    <s v="Serviced Residence"/>
    <s v="Serviced Residence"/>
    <s v="Built-up : 4,157 sq. ft."/>
    <s v="Built-up "/>
    <n v="4157"/>
    <s v="Fully Furnished"/>
  </r>
  <r>
    <s v="Taman Desa, Kuala Lumpur"/>
    <x v="18"/>
    <n v="630000"/>
    <s v="3"/>
    <n v="3"/>
    <n v="2"/>
    <n v="2"/>
    <s v="Condominium (Intermediate)"/>
    <s v="Condominium"/>
    <s v="Built-up : 1,110 sq. ft."/>
    <s v="Built-up "/>
    <n v="1110"/>
    <s v="Fully Furnished"/>
  </r>
  <r>
    <s v="Dutamas, Kuala Lumpur"/>
    <x v="2"/>
    <n v="1100000"/>
    <s v="2"/>
    <n v="2"/>
    <n v="2"/>
    <n v="1"/>
    <s v="Serviced Residence"/>
    <s v="Serviced Residence"/>
    <s v="Built-up : 997 sq. ft."/>
    <s v="Built-up "/>
    <n v="997"/>
    <s v="Fully Furnished"/>
  </r>
  <r>
    <s v="Jalan Kuching, Kuala Lumpur"/>
    <x v="33"/>
    <n v="420000"/>
    <s v="1"/>
    <n v="1"/>
    <n v="1"/>
    <n v="1"/>
    <s v="Serviced Residence"/>
    <s v="Serviced Residence"/>
    <s v="Built-up : 529 sq. ft."/>
    <s v="Built-up "/>
    <n v="529"/>
    <s v="Partly Furnished"/>
  </r>
  <r>
    <s v="Setapak, Kuala Lumpur"/>
    <x v="15"/>
    <n v="300000"/>
    <s v="3"/>
    <n v="3"/>
    <n v="2"/>
    <n v="2"/>
    <s v="Condominium (Corner)"/>
    <s v="Condominium"/>
    <s v="Built-up : 800 sq. ft."/>
    <s v="Built-up "/>
    <n v="800"/>
    <s v="Unfurnished"/>
  </r>
  <r>
    <s v="Ampang, Kuala Lumpur"/>
    <x v="25"/>
    <n v="735000"/>
    <s v="3"/>
    <n v="3"/>
    <n v="2"/>
    <n v="2"/>
    <s v="Serviced Residence"/>
    <s v="Serviced Residence"/>
    <s v="Built-up : 950 sq. ft."/>
    <s v="Built-up "/>
    <n v="950"/>
    <s v="Unknown"/>
  </r>
  <r>
    <s v="Cheras, Kuala Lumpur"/>
    <x v="27"/>
    <n v="720000"/>
    <s v="4+1"/>
    <n v="4"/>
    <n v="3"/>
    <n v="2"/>
    <s v="2-sty Terrace/Link House (Intermediate)"/>
    <s v="Terrace/Link House"/>
    <s v="Built-up : 1,499 sq. ft."/>
    <s v="Built-up "/>
    <n v="1499"/>
    <s v="Partly Furnished"/>
  </r>
  <r>
    <s v="Cheras, Kuala Lumpur"/>
    <x v="27"/>
    <n v="1690000"/>
    <s v="6"/>
    <n v="6"/>
    <n v="6"/>
    <n v="2"/>
    <s v="Bungalow"/>
    <s v="Bungalow"/>
    <s v="Built-up : 6,000 sq. ft."/>
    <s v="Built-up "/>
    <n v="6000"/>
    <s v="Partly Furnished"/>
  </r>
  <r>
    <s v="Dutamas, Kuala Lumpur"/>
    <x v="2"/>
    <n v="1670000"/>
    <s v="4+1"/>
    <n v="4"/>
    <n v="5"/>
    <n v="2"/>
    <s v="Serviced Residence (Corner)"/>
    <s v="Serviced Residence"/>
    <s v="Built-up : 2,411 sq. ft."/>
    <s v="Built-up "/>
    <n v="2411"/>
    <s v="Partly Furnished"/>
  </r>
  <r>
    <s v="Mont Kiara, Kuala Lumpur"/>
    <x v="7"/>
    <n v="2102799"/>
    <s v="4+1"/>
    <n v="4"/>
    <n v="4"/>
    <n v="3"/>
    <s v="Condominium (Corner)"/>
    <s v="Condominium"/>
    <s v="Built-up : 2,723 sq. m."/>
    <s v="Built-up "/>
    <n v="2723"/>
    <s v="Partly Furnished"/>
  </r>
  <r>
    <s v="Mont Kiara, Kuala Lumpur"/>
    <x v="7"/>
    <n v="1657810"/>
    <s v="4+1"/>
    <n v="4"/>
    <n v="3"/>
    <n v="2"/>
    <s v="Condominium (Corner)"/>
    <s v="Condominium"/>
    <s v="Built-up : 2,163 sq. ft."/>
    <s v="Built-up "/>
    <n v="2163"/>
    <s v="Partly Furnished"/>
  </r>
  <r>
    <s v="Mont Kiara, Kuala Lumpur"/>
    <x v="7"/>
    <n v="1450000"/>
    <s v="3+1"/>
    <n v="3"/>
    <n v="4"/>
    <n v="2"/>
    <s v="Condominium"/>
    <s v="Condominium"/>
    <s v="Built-up : 2,163 sq. ft."/>
    <s v="Built-up "/>
    <n v="2163"/>
    <s v="Fully Furnished"/>
  </r>
  <r>
    <s v="Mont Kiara, Kuala Lumpur"/>
    <x v="7"/>
    <n v="2102799"/>
    <s v="4+1"/>
    <n v="4"/>
    <n v="3"/>
    <n v="2"/>
    <s v="Condominium (Corner)"/>
    <s v="Condominium"/>
    <s v="Built-up : 2,766 sq. ft."/>
    <s v="Built-up "/>
    <n v="2766"/>
    <s v="Partly Furnished"/>
  </r>
  <r>
    <s v="Mont Kiara, Kuala Lumpur"/>
    <x v="7"/>
    <n v="1453695"/>
    <s v="4+1"/>
    <n v="4"/>
    <n v="4"/>
    <n v="2"/>
    <s v="Condominium (Corner)"/>
    <s v="Condominium"/>
    <s v="Built-up : 2,065 sq. m."/>
    <s v="Built-up "/>
    <n v="2065"/>
    <s v="Partly Furnished"/>
  </r>
  <r>
    <s v="Mont Kiara, Kuala Lumpur"/>
    <x v="7"/>
    <n v="1657810"/>
    <s v="4+1"/>
    <n v="4"/>
    <n v="4"/>
    <n v="3"/>
    <s v="Condominium (Corner)"/>
    <s v="Condominium"/>
    <s v="Built-up : 2,131 sq. m."/>
    <s v="Built-up "/>
    <n v="2131"/>
    <s v="Partly Furnished"/>
  </r>
  <r>
    <s v="Mont Kiara, Kuala Lumpur"/>
    <x v="7"/>
    <n v="1631041"/>
    <s v="4+2"/>
    <n v="4"/>
    <n v="3"/>
    <n v="2"/>
    <s v="Condominium (Corner)"/>
    <s v="Condominium"/>
    <s v="Built-up : 2,065 sq. ft."/>
    <s v="Built-up "/>
    <n v="2065"/>
    <s v="Partly Furnished"/>
  </r>
  <r>
    <s v="Sri Hartamas, Kuala Lumpur"/>
    <x v="26"/>
    <n v="3580000"/>
    <s v="4+1"/>
    <n v="4"/>
    <n v="5"/>
    <n v="6"/>
    <s v="Condominium (Corner)"/>
    <s v="Condominium"/>
    <s v="Built-up : 4,240 sq. ft."/>
    <s v="Built-up "/>
    <n v="4240"/>
    <s v="Partly Furnished"/>
  </r>
  <r>
    <s v="Mont Kiara, Kuala Lumpur"/>
    <x v="7"/>
    <n v="1700000"/>
    <s v="3+1"/>
    <n v="3"/>
    <n v="3"/>
    <n v="3"/>
    <s v="Condominium"/>
    <s v="Condominium"/>
    <s v="Built-up : 2,648 sq. ft."/>
    <s v="Built-up "/>
    <n v="2648"/>
    <s v="Unknown"/>
  </r>
  <r>
    <s v="Mont Kiara, Kuala Lumpur"/>
    <x v="7"/>
    <n v="1200000"/>
    <s v="3+1"/>
    <n v="3"/>
    <n v="4"/>
    <n v="2"/>
    <s v="Condominium (Intermediate)"/>
    <s v="Condominium"/>
    <s v="Built-up : 1,973 sq. ft."/>
    <s v="Built-up "/>
    <n v="1973"/>
    <s v="Fully Furnished"/>
  </r>
  <r>
    <s v="Batu Caves, Kuala Lumpur"/>
    <x v="23"/>
    <n v="1395000"/>
    <s v="6"/>
    <n v="6"/>
    <n v="5"/>
    <n v="2"/>
    <s v="Bungalow"/>
    <s v="Bungalow"/>
    <s v="Land area : 8211 sq. ft."/>
    <s v="Land area "/>
    <n v="8211"/>
    <s v="Unknown"/>
  </r>
  <r>
    <s v="Setapak, Kuala Lumpur"/>
    <x v="15"/>
    <n v="465000"/>
    <s v="4"/>
    <n v="4"/>
    <n v="3"/>
    <n v="2"/>
    <s v="Serviced Residence"/>
    <s v="Serviced Residence"/>
    <s v="Built-up : 1,092 sq. ft."/>
    <s v="Built-up "/>
    <n v="1092"/>
    <s v="Unknown"/>
  </r>
  <r>
    <s v="Cheras, Kuala Lumpur"/>
    <x v="27"/>
    <n v="358000"/>
    <s v="3"/>
    <n v="3"/>
    <n v="2"/>
    <n v="1"/>
    <s v="Condominium"/>
    <s v="Condominium"/>
    <s v="Built-up : 970 sq. ft."/>
    <s v="Built-up "/>
    <n v="970"/>
    <s v="Unknown"/>
  </r>
  <r>
    <s v="Cheras, Kuala Lumpur"/>
    <x v="27"/>
    <n v="410000"/>
    <s v="3"/>
    <n v="3"/>
    <n v="2"/>
    <n v="1"/>
    <s v="Condominium"/>
    <s v="Condominium"/>
    <s v="Built-up : 1,015 sq. ft."/>
    <s v="Built-up "/>
    <n v="1015"/>
    <s v="Partly Furnished"/>
  </r>
  <r>
    <s v="Desa Petaling, Kuala Lumpur"/>
    <x v="43"/>
    <n v="380000"/>
    <s v="3"/>
    <n v="3"/>
    <n v="2"/>
    <n v="1"/>
    <s v="Condominium"/>
    <s v="Condominium"/>
    <s v="Built-up : 956 sq. ft."/>
    <s v="Built-up "/>
    <n v="956"/>
    <s v="Partly Furnished"/>
  </r>
  <r>
    <s v="Desa Petaling, Kuala Lumpur"/>
    <x v="43"/>
    <n v="330000"/>
    <s v="3"/>
    <n v="3"/>
    <n v="2"/>
    <n v="2"/>
    <s v="Apartment"/>
    <s v="Apartment"/>
    <s v="Built-up : 850 sq. ft."/>
    <s v="Built-up "/>
    <n v="850"/>
    <s v="Unknown"/>
  </r>
  <r>
    <s v="Sri Petaling, Kuala Lumpur"/>
    <x v="5"/>
    <n v="468000"/>
    <s v="3"/>
    <n v="3"/>
    <n v="2"/>
    <n v="1"/>
    <s v="Condominium (Corner)"/>
    <s v="Condominium"/>
    <s v="Built-up : 1,417 sq. ft."/>
    <s v="Built-up "/>
    <n v="1417"/>
    <s v="Unfurnished"/>
  </r>
  <r>
    <s v="Mont Kiara, Kuala Lumpur"/>
    <x v="7"/>
    <n v="810000"/>
    <s v="4"/>
    <n v="4"/>
    <n v="3"/>
    <n v="2"/>
    <s v="Serviced Residence"/>
    <s v="Serviced Residence"/>
    <s v="Built-up : 1,582 sq. ft."/>
    <s v="Built-up "/>
    <n v="1582"/>
    <s v="Unknown"/>
  </r>
  <r>
    <s v="Jalan Kuching, Kuala Lumpur"/>
    <x v="33"/>
    <n v="606000"/>
    <s v="3"/>
    <n v="3"/>
    <n v="2"/>
    <n v="1"/>
    <s v="Condominium (Intermediate)"/>
    <s v="Condominium"/>
    <s v="Built-up : 1,200 sq. ft."/>
    <s v="Built-up "/>
    <n v="1200"/>
    <s v="Fully Furnished"/>
  </r>
  <r>
    <s v="Setapak, Kuala Lumpur"/>
    <x v="15"/>
    <n v="550000"/>
    <s v="4"/>
    <n v="4"/>
    <n v="2"/>
    <n v="2"/>
    <s v="Condominium"/>
    <s v="Condominium"/>
    <s v="Built-up : 1,600 sq. ft."/>
    <s v="Built-up "/>
    <n v="1600"/>
    <s v="Partly Furnished"/>
  </r>
  <r>
    <s v="Kepong, Kuala Lumpur"/>
    <x v="24"/>
    <n v="318000"/>
    <s v="3"/>
    <n v="3"/>
    <n v="2"/>
    <n v="1"/>
    <s v="Apartment (Intermediate)"/>
    <s v="Apartment"/>
    <s v="Land area : 860 sq. ft."/>
    <s v="Land area "/>
    <n v="860"/>
    <s v="Unfurnished"/>
  </r>
  <r>
    <s v="Ampang, Kuala Lumpur"/>
    <x v="25"/>
    <n v="375000"/>
    <s v="2"/>
    <n v="2"/>
    <n v="1"/>
    <n v="1"/>
    <s v="Serviced Residence (Intermediate)"/>
    <s v="Serviced Residence"/>
    <s v="Built-up : 430 sq. ft."/>
    <s v="Built-up "/>
    <n v="430"/>
    <s v="Unfurnished"/>
  </r>
  <r>
    <s v="Jalan Klang Lama (Old Klang Road), Kuala Lumpur"/>
    <x v="11"/>
    <n v="450000"/>
    <s v="2"/>
    <n v="2"/>
    <n v="2"/>
    <n v="1"/>
    <s v="Condominium (Intermediate)"/>
    <s v="Condominium"/>
    <s v="Built-up : 985 sq. ft."/>
    <s v="Built-up "/>
    <n v="985"/>
    <s v="Partly Furnished"/>
  </r>
  <r>
    <s v="KLCC, Kuala Lumpur"/>
    <x v="0"/>
    <n v="3300000"/>
    <s v="1+1"/>
    <n v="1"/>
    <n v="2"/>
    <n v="2"/>
    <s v="Serviced Residence"/>
    <s v="Serviced Residence"/>
    <s v="Built-up : 1,432 sq. ft."/>
    <s v="Built-up "/>
    <n v="1432"/>
    <s v="Partly Furnished"/>
  </r>
  <r>
    <s v="Jalan Klang Lama (Old Klang Road), Kuala Lumpur"/>
    <x v="11"/>
    <n v="425000"/>
    <s v="3"/>
    <n v="3"/>
    <n v="2"/>
    <n v="1"/>
    <s v="Condominium (EndLot)"/>
    <s v="Condominium"/>
    <s v="Built-up : 1,000 sq. ft."/>
    <s v="Built-up "/>
    <n v="1000"/>
    <s v="Unfurnished"/>
  </r>
  <r>
    <s v="KLCC, Kuala Lumpur"/>
    <x v="0"/>
    <n v="4715000"/>
    <s v="3+1"/>
    <n v="3"/>
    <n v="4"/>
    <n v="3"/>
    <s v="Serviced Residence (Corner)"/>
    <s v="Serviced Residence"/>
    <s v="Built-up : 2,412 sq. ft."/>
    <s v="Built-up "/>
    <n v="2412"/>
    <s v="Partly Furnished"/>
  </r>
  <r>
    <s v="KLCC, Kuala Lumpur"/>
    <x v="0"/>
    <n v="3100000"/>
    <s v="2"/>
    <n v="2"/>
    <n v="2"/>
    <n v="2"/>
    <s v="Serviced Residence (Corner)"/>
    <s v="Serviced Residence"/>
    <s v="Built-up : 1,572 sq. ft."/>
    <s v="Built-up "/>
    <n v="1572"/>
    <s v="Partly Furnished"/>
  </r>
  <r>
    <s v="KLCC, Kuala Lumpur"/>
    <x v="0"/>
    <n v="3660000"/>
    <s v="2"/>
    <n v="2"/>
    <n v="2"/>
    <n v="2"/>
    <s v="Serviced Residence (Corner)"/>
    <s v="Serviced Residence"/>
    <s v="Built-up : 1,636 sq. ft."/>
    <s v="Built-up "/>
    <n v="1636"/>
    <s v="Partly Furnished"/>
  </r>
  <r>
    <s v="Sungai Besi, Kuala Lumpur"/>
    <x v="13"/>
    <n v="370000"/>
    <s v="3"/>
    <n v="3"/>
    <n v="2"/>
    <n v="2"/>
    <s v="Serviced Residence"/>
    <s v="Serviced Residence"/>
    <s v="Built-up : 850 sq. ft."/>
    <s v="Built-up "/>
    <n v="850"/>
    <s v="Unknown"/>
  </r>
  <r>
    <s v="Setapak, Kuala Lumpur"/>
    <x v="15"/>
    <n v="555000"/>
    <s v="1"/>
    <n v="1"/>
    <n v="1"/>
    <n v="1"/>
    <s v="Condominium"/>
    <s v="Condominium"/>
    <s v="Built-up : 753 sq. ft."/>
    <s v="Built-up "/>
    <n v="753"/>
    <s v="Unfurnished"/>
  </r>
  <r>
    <s v="Ampang, Kuala Lumpur"/>
    <x v="25"/>
    <n v="660000"/>
    <s v="2"/>
    <n v="2"/>
    <n v="2"/>
    <n v="1"/>
    <s v="Serviced Residence"/>
    <s v="Serviced Residence"/>
    <s v="Built-up : 850 sq. ft."/>
    <s v="Built-up "/>
    <n v="850"/>
    <s v="Unknown"/>
  </r>
  <r>
    <s v="Kuchai Lama, Kuala Lumpur"/>
    <x v="37"/>
    <n v="630000"/>
    <s v="3"/>
    <n v="3"/>
    <n v="2"/>
    <n v="2"/>
    <s v="Condominium (Corner)"/>
    <s v="Condominium"/>
    <s v="Built-up : 1,328 sq. ft."/>
    <s v="Built-up "/>
    <n v="1328"/>
    <s v="Partly Furnished"/>
  </r>
  <r>
    <s v="Setapak, Kuala Lumpur"/>
    <x v="15"/>
    <n v="590000"/>
    <s v="3"/>
    <n v="3"/>
    <n v="3"/>
    <n v="2"/>
    <s v="Serviced Residence"/>
    <s v="Serviced Residence"/>
    <s v="Built-up : 1,615 sq. ft."/>
    <s v="Built-up "/>
    <n v="1615"/>
    <s v="Partly Furnished"/>
  </r>
  <r>
    <s v="Wangsa Maju, Kuala Lumpur"/>
    <x v="22"/>
    <n v="1300000"/>
    <s v="4+1"/>
    <n v="4"/>
    <n v="3"/>
    <n v="3"/>
    <s v="Condominium (Penthouse)"/>
    <s v="Condominium"/>
    <s v="Built-up : 3,025 sq. ft."/>
    <s v="Built-up "/>
    <n v="3025"/>
    <s v="Partly Furnished"/>
  </r>
  <r>
    <s v="Cheras, Kuala Lumpur"/>
    <x v="27"/>
    <n v="300000"/>
    <s v="3"/>
    <n v="3"/>
    <n v="2"/>
    <n v="2"/>
    <s v="Condominium"/>
    <s v="Condominium"/>
    <s v="Built-up : 988 sq. ft."/>
    <s v="Built-up "/>
    <n v="988"/>
    <s v="Unknown"/>
  </r>
  <r>
    <s v="Damansara Heights, Kuala Lumpur"/>
    <x v="1"/>
    <n v="2800000"/>
    <s v="5"/>
    <n v="5"/>
    <n v="3"/>
    <n v="4"/>
    <s v="Semi-detached House"/>
    <s v="Semi-detached House"/>
    <s v="Land area : 4456 sq. ft."/>
    <s v="Land area "/>
    <n v="4456"/>
    <s v="Unknown"/>
  </r>
  <r>
    <s v="Bukit Bintang, Kuala Lumpur"/>
    <x v="31"/>
    <n v="2200000"/>
    <s v="5"/>
    <n v="5"/>
    <n v="5"/>
    <n v="2"/>
    <s v="Condominium"/>
    <s v="Condominium"/>
    <s v="Built-up : 2,202 sq. ft."/>
    <s v="Built-up "/>
    <n v="2202"/>
    <s v="Unknown"/>
  </r>
  <r>
    <s v="Taman Desa, Kuala Lumpur"/>
    <x v="18"/>
    <n v="630000"/>
    <s v="2"/>
    <n v="2"/>
    <n v="2"/>
    <n v="1"/>
    <s v="Condominium (Corner)"/>
    <s v="Condominium"/>
    <s v="Built-up : 1,432 sq. ft."/>
    <s v="Built-up "/>
    <n v="1432"/>
    <s v="Fully Furnished"/>
  </r>
  <r>
    <s v="Mont Kiara, Kuala Lumpur"/>
    <x v="7"/>
    <n v="3856450"/>
    <s v="5+1"/>
    <n v="5"/>
    <n v="6"/>
    <n v="2"/>
    <s v="Condominium"/>
    <s v="Condominium"/>
    <s v="Built-up : 4,537 sq. ft."/>
    <s v="Built-up "/>
    <n v="4537"/>
    <s v="Partly Furnished"/>
  </r>
  <r>
    <s v="Bukit Bintang, Kuala Lumpur"/>
    <x v="31"/>
    <n v="1200000"/>
    <s v="2"/>
    <n v="2"/>
    <n v="2"/>
    <n v="2"/>
    <s v="Serviced Residence (Corner)"/>
    <s v="Serviced Residence"/>
    <s v="Built-up : 1,100 sq. ft."/>
    <s v="Built-up "/>
    <n v="1100"/>
    <s v="Fully Furnished"/>
  </r>
  <r>
    <s v="Taman Desa, Kuala Lumpur"/>
    <x v="18"/>
    <n v="440000"/>
    <s v="1"/>
    <n v="1"/>
    <n v="1"/>
    <n v="1"/>
    <s v="Serviced Residence"/>
    <s v="Serviced Residence"/>
    <s v="Built-up : 578 sq. ft."/>
    <s v="Built-up "/>
    <n v="578"/>
    <s v="Partly Furnished"/>
  </r>
  <r>
    <s v="Setapak, Kuala Lumpur"/>
    <x v="15"/>
    <n v="389000"/>
    <s v="2"/>
    <n v="2"/>
    <n v="1"/>
    <n v="1"/>
    <s v="Condominium"/>
    <s v="Condominium"/>
    <s v="Built-up : 660 sq. ft."/>
    <s v="Built-up "/>
    <n v="660"/>
    <s v="Partly Furnished"/>
  </r>
  <r>
    <s v="Sentul, Kuala Lumpur"/>
    <x v="19"/>
    <n v="2430000"/>
    <s v="3+1"/>
    <n v="3"/>
    <n v="4"/>
    <n v="4"/>
    <s v="Condominium (Corner)"/>
    <s v="Condominium"/>
    <s v="Built-up : 2,814 sq. ft."/>
    <s v="Built-up "/>
    <n v="2814"/>
    <s v="Partly Furnished"/>
  </r>
  <r>
    <s v="Sentul, Kuala Lumpur"/>
    <x v="19"/>
    <n v="950000"/>
    <s v="3+1"/>
    <n v="3"/>
    <n v="4"/>
    <n v="2"/>
    <s v="Condominium (Corner)"/>
    <s v="Condominium"/>
    <s v="Built-up : 1,488 sq. ft."/>
    <s v="Built-up "/>
    <n v="1488"/>
    <s v="Partly Furnished"/>
  </r>
  <r>
    <s v="Cheras, Kuala Lumpur"/>
    <x v="27"/>
    <n v="630000"/>
    <s v="3"/>
    <n v="3"/>
    <n v="2"/>
    <n v="1"/>
    <s v="Condominium"/>
    <s v="Condominium"/>
    <s v="Built-up : 968 sq. ft."/>
    <s v="Built-up "/>
    <n v="968"/>
    <s v="Fully Furnished"/>
  </r>
  <r>
    <s v="Bukit Jalil, Kuala Lumpur"/>
    <x v="3"/>
    <n v="4800000"/>
    <s v="7"/>
    <n v="7"/>
    <n v="7"/>
    <n v="5"/>
    <s v="Bungalow"/>
    <s v="Bungalow"/>
    <s v="Land area : 7000 sq. ft."/>
    <s v="Land area "/>
    <n v="7000"/>
    <s v="Partly Furnished"/>
  </r>
  <r>
    <s v="Jalan Klang Lama (Old Klang Road), Kuala Lumpur"/>
    <x v="11"/>
    <n v="385000"/>
    <s v="3"/>
    <n v="3"/>
    <n v="2"/>
    <n v="1"/>
    <s v="Serviced Residence"/>
    <s v="Serviced Residence"/>
    <s v="Built-up : 950 sq. ft."/>
    <s v="Built-up "/>
    <n v="950"/>
    <s v="Partly Furnished"/>
  </r>
  <r>
    <s v="Taman Tun Dr Ismail, Kuala Lumpur"/>
    <x v="4"/>
    <n v="6000000"/>
    <s v="5"/>
    <n v="5"/>
    <n v="4"/>
    <n v="2"/>
    <s v="Bungalow (Intermediate)"/>
    <s v="Bungalow"/>
    <s v="Land area : 8000 sq. ft."/>
    <s v="Land area "/>
    <n v="8000"/>
    <s v="Partly Furnished"/>
  </r>
  <r>
    <s v="Cheras, Kuala Lumpur"/>
    <x v="27"/>
    <n v="1900000"/>
    <s v="4+1"/>
    <n v="4"/>
    <n v="4"/>
    <n v="2"/>
    <s v="Semi-detached House (Corner)"/>
    <s v="Semi-detached House"/>
    <s v="Land area : 4050 sq. ft."/>
    <s v="Land area "/>
    <n v="4050"/>
    <s v="Partly Furnished"/>
  </r>
  <r>
    <s v="Bukit Jalil, Kuala Lumpur"/>
    <x v="3"/>
    <n v="495000"/>
    <s v="3+1"/>
    <n v="3"/>
    <n v="3"/>
    <n v="2"/>
    <s v="Condominium"/>
    <s v="Condominium"/>
    <s v="Built-up : 1,300 sq. ft."/>
    <s v="Built-up "/>
    <n v="1300"/>
    <s v="Unknown"/>
  </r>
  <r>
    <s v="Sri Petaling, Kuala Lumpur"/>
    <x v="5"/>
    <n v="638000"/>
    <s v="3"/>
    <n v="3"/>
    <n v="2"/>
    <n v="1"/>
    <s v="Serviced Residence"/>
    <s v="Serviced Residence"/>
    <s v="Built-up : 1,279 sq. ft."/>
    <s v="Built-up "/>
    <n v="1279"/>
    <s v="Partly Furnished"/>
  </r>
  <r>
    <s v="Cheras, Kuala Lumpur"/>
    <x v="27"/>
    <n v="1184000"/>
    <s v="3"/>
    <n v="3"/>
    <n v="2"/>
    <n v="1"/>
    <s v="Serviced Residence (Corner)"/>
    <s v="Serviced Residence"/>
    <s v="Built-up : 1,184 sq. ft."/>
    <s v="Built-up "/>
    <n v="1184"/>
    <s v="Partly Furnished"/>
  </r>
  <r>
    <s v="Bukit Jalil, Kuala Lumpur"/>
    <x v="3"/>
    <n v="495000"/>
    <s v="3"/>
    <n v="3"/>
    <n v="2"/>
    <n v="2"/>
    <s v="Condominium"/>
    <s v="Condominium"/>
    <s v="Built-up : 1,100 sq. ft."/>
    <s v="Built-up "/>
    <n v="1100"/>
    <s v="Unknown"/>
  </r>
  <r>
    <s v="Cheras, Kuala Lumpur"/>
    <x v="27"/>
    <n v="535000"/>
    <s v="1"/>
    <n v="1"/>
    <n v="1"/>
    <n v="1"/>
    <s v="Serviced Residence"/>
    <s v="Serviced Residence"/>
    <s v="Built-up : 762 sq. ft."/>
    <s v="Built-up "/>
    <n v="762"/>
    <s v="Unknown"/>
  </r>
  <r>
    <s v="Cheras, Kuala Lumpur"/>
    <x v="27"/>
    <n v="974000"/>
    <s v="3"/>
    <n v="3"/>
    <n v="2"/>
    <n v="2"/>
    <s v="Serviced Residence"/>
    <s v="Serviced Residence"/>
    <s v="Built-up : 1,328 sq. ft."/>
    <s v="Built-up "/>
    <n v="1328"/>
    <s v="Unknown"/>
  </r>
  <r>
    <s v="Kepong, Kuala Lumpur"/>
    <x v="24"/>
    <n v="645000"/>
    <s v="3"/>
    <n v="3"/>
    <n v="2"/>
    <n v="1"/>
    <s v="Serviced Residence (Intermediate)"/>
    <s v="Serviced Residence"/>
    <s v="Land area : 1239 sq. ft."/>
    <s v="Land area "/>
    <n v="1239"/>
    <s v="Partly Furnished"/>
  </r>
  <r>
    <s v="KLCC, Kuala Lumpur"/>
    <x v="0"/>
    <n v="1750000"/>
    <s v="3"/>
    <n v="3"/>
    <n v="2"/>
    <n v="1"/>
    <s v="Serviced Residence (Intermediate)"/>
    <s v="Serviced Residence"/>
    <s v="Built-up : 1,032 sq. ft."/>
    <s v="Built-up "/>
    <n v="1032"/>
    <s v="Fully Furnished"/>
  </r>
  <r>
    <s v="City Centre, Kuala Lumpur"/>
    <x v="16"/>
    <n v="1650000"/>
    <s v="1"/>
    <n v="1"/>
    <n v="2"/>
    <n v="1"/>
    <s v="Serviced Residence"/>
    <s v="Serviced Residence"/>
    <s v="Built-up : 1,446 sq. ft."/>
    <s v="Built-up "/>
    <n v="1446"/>
    <s v="Fully Furnished"/>
  </r>
  <r>
    <s v="Ampang Hilir, Kuala Lumpur"/>
    <x v="10"/>
    <n v="1600000"/>
    <s v="3+1"/>
    <n v="3"/>
    <n v="4"/>
    <n v="1"/>
    <s v="Condominium (Corner)"/>
    <s v="Condominium"/>
    <s v="Built-up : 2,750 sq. ft."/>
    <s v="Built-up "/>
    <n v="2750"/>
    <s v="Partly Furnished"/>
  </r>
  <r>
    <s v="Ampang Hilir, Kuala Lumpur"/>
    <x v="10"/>
    <n v="1550000"/>
    <s v="3+1"/>
    <n v="3"/>
    <n v="3"/>
    <n v="1"/>
    <s v="Condominium (Corner)"/>
    <s v="Condominium"/>
    <s v="Built-up : 2,750 sq. ft."/>
    <s v="Built-up "/>
    <n v="2750"/>
    <s v="Partly Furnished"/>
  </r>
  <r>
    <s v="Damansara Heights, Kuala Lumpur"/>
    <x v="1"/>
    <n v="6600000"/>
    <s v="4"/>
    <n v="4"/>
    <n v="5"/>
    <n v="3"/>
    <s v="Bungalow Land (Corner)"/>
    <s v="Bungalow Land"/>
    <s v="Land area : 6897 sq. ft."/>
    <s v="Land area "/>
    <n v="6897"/>
    <s v="Unfurnished"/>
  </r>
  <r>
    <s v="Dutamas, Kuala Lumpur"/>
    <x v="2"/>
    <n v="550000"/>
    <s v="3+1"/>
    <n v="3"/>
    <n v="2"/>
    <n v="1"/>
    <s v="Condominium"/>
    <s v="Condominium"/>
    <s v="Built-up : 1,450 sq. ft."/>
    <s v="Built-up "/>
    <n v="1450"/>
    <s v="Partly Furnished"/>
  </r>
  <r>
    <s v="KL Sentral, Kuala Lumpur"/>
    <x v="14"/>
    <n v="2350000"/>
    <s v="3+1"/>
    <n v="3"/>
    <n v="4"/>
    <n v="2"/>
    <s v="Serviced Residence (Corner)"/>
    <s v="Serviced Residence"/>
    <s v="Land area : 1873 sq. ft."/>
    <s v="Land area "/>
    <n v="1873"/>
    <s v="Partly Furnished"/>
  </r>
  <r>
    <s v="KL Sentral, Kuala Lumpur"/>
    <x v="14"/>
    <n v="1850000"/>
    <s v="2"/>
    <n v="2"/>
    <n v="3"/>
    <n v="1"/>
    <s v="Serviced Residence (Corner)"/>
    <s v="Serviced Residence"/>
    <s v="Built-up : 1,485 sq. ft."/>
    <s v="Built-up "/>
    <n v="1485"/>
    <s v="Partly Furnished"/>
  </r>
  <r>
    <s v="Seputeh, Kuala Lumpur"/>
    <x v="34"/>
    <n v="850000"/>
    <s v="3+1"/>
    <n v="3"/>
    <n v="3"/>
    <n v="2"/>
    <s v="Serviced Residence"/>
    <s v="Serviced Residence"/>
    <s v="Built-up : 900 sq. ft."/>
    <s v="Built-up "/>
    <n v="900"/>
    <s v="Fully Furnished"/>
  </r>
  <r>
    <s v="Taman Desa, Kuala Lumpur"/>
    <x v="18"/>
    <n v="1390000"/>
    <s v="3"/>
    <n v="3"/>
    <n v="3"/>
    <n v="2"/>
    <s v="2-sty Terrace/Link House (Intermediate)"/>
    <s v="Terrace/Link House"/>
    <s v="Land area : 1798 sq. ft."/>
    <s v="Land area "/>
    <n v="1798"/>
    <s v="Partly Furnished"/>
  </r>
  <r>
    <s v="KLCC, Kuala Lumpur"/>
    <x v="0"/>
    <n v="1500000"/>
    <s v="2"/>
    <n v="2"/>
    <n v="2"/>
    <n v="2"/>
    <s v="Serviced Residence"/>
    <s v="Serviced Residence"/>
    <s v="Built-up : 1,356 sq. ft."/>
    <s v="Built-up "/>
    <n v="1356"/>
    <s v="Fully Furnished"/>
  </r>
  <r>
    <s v="Kuchai Lama, Kuala Lumpur"/>
    <x v="37"/>
    <n v="540000"/>
    <s v="3"/>
    <n v="3"/>
    <n v="2"/>
    <n v="1"/>
    <s v="Condominium"/>
    <s v="Condominium"/>
    <s v="Built-up : 1,130 sq. ft."/>
    <s v="Built-up "/>
    <n v="1130"/>
    <s v="Unknown"/>
  </r>
  <r>
    <s v="Mont Kiara, Kuala Lumpur"/>
    <x v="7"/>
    <n v="793000"/>
    <s v="2"/>
    <n v="2"/>
    <n v="2"/>
    <n v="1"/>
    <s v="Condominium (Corner)"/>
    <s v="Condominium"/>
    <s v="Built-up : 1,206 sq. ft."/>
    <s v="Built-up "/>
    <n v="1206"/>
    <s v="Fully Furnished"/>
  </r>
  <r>
    <s v="Taman Tun Dr Ismail, Kuala Lumpur"/>
    <x v="4"/>
    <n v="850000"/>
    <s v="3"/>
    <n v="3"/>
    <n v="3"/>
    <n v="2"/>
    <s v="Townhouse (Intermediate)"/>
    <s v="Townhouse"/>
    <s v="Built-up : 1,360 sq. ft."/>
    <s v="Built-up "/>
    <n v="1360"/>
    <s v="Partly Furnished"/>
  </r>
  <r>
    <s v="Segambut, Kuala Lumpur"/>
    <x v="21"/>
    <n v="388000"/>
    <s v="3"/>
    <n v="3"/>
    <n v="2"/>
    <n v="1"/>
    <s v="Apartment (Intermediate)"/>
    <s v="Apartment"/>
    <s v="Built-up : 1,049 sq. ft."/>
    <s v="Built-up "/>
    <n v="1049"/>
    <s v="Unknown"/>
  </r>
  <r>
    <s v="Dutamas, Kuala Lumpur"/>
    <x v="2"/>
    <n v="600000"/>
    <s v="3"/>
    <n v="3"/>
    <n v="2"/>
    <n v="2"/>
    <s v="Condominium (Intermediate)"/>
    <s v="Condominium"/>
    <s v="Built-up : 1,507 sq. ft."/>
    <s v="Built-up "/>
    <n v="1507"/>
    <s v="Partly Furnished"/>
  </r>
  <r>
    <s v="Kepong, Kuala Lumpur"/>
    <x v="24"/>
    <n v="388000"/>
    <s v="3"/>
    <n v="3"/>
    <n v="2"/>
    <n v="2"/>
    <s v="Condominium"/>
    <s v="Condominium"/>
    <s v="Built-up : 901 sq. ft."/>
    <s v="Built-up "/>
    <n v="901"/>
    <s v="Unfurnished"/>
  </r>
  <r>
    <s v="Bangsar, Kuala Lumpur"/>
    <x v="20"/>
    <n v="3600000"/>
    <s v="4+1"/>
    <n v="4"/>
    <n v="5"/>
    <n v="3"/>
    <s v="Condominium"/>
    <s v="Condominium"/>
    <s v="Built-up : 3,891 sq. ft."/>
    <s v="Built-up "/>
    <n v="3891"/>
    <s v="Partly Furnished"/>
  </r>
  <r>
    <s v="Ampang, Kuala Lumpur"/>
    <x v="25"/>
    <n v="650000"/>
    <s v="1"/>
    <n v="1"/>
    <n v="1"/>
    <n v="1"/>
    <s v="Serviced Residence"/>
    <s v="Serviced Residence"/>
    <s v="Built-up : 853 sq. ft."/>
    <s v="Built-up "/>
    <n v="853"/>
    <s v="Partly Furnished"/>
  </r>
  <r>
    <s v="Bukit Jalil, Kuala Lumpur"/>
    <x v="3"/>
    <n v="1100000"/>
    <s v="4+1"/>
    <n v="4"/>
    <n v="3"/>
    <n v="2"/>
    <s v="Condominium (Intermediate)"/>
    <s v="Condominium"/>
    <s v="Built-up : 1,513 sq. ft."/>
    <s v="Built-up "/>
    <n v="1513"/>
    <s v="Partly Furnished"/>
  </r>
  <r>
    <s v="Bangsar, Kuala Lumpur"/>
    <x v="20"/>
    <n v="610000"/>
    <s v="Studio"/>
    <n v="1"/>
    <n v="1"/>
    <n v="1"/>
    <s v="Serviced Residence"/>
    <s v="Serviced Residence"/>
    <s v="Built-up : 441 sq. ft."/>
    <s v="Built-up "/>
    <n v="441"/>
    <s v="Unknown"/>
  </r>
  <r>
    <s v="Bangsar, Kuala Lumpur"/>
    <x v="20"/>
    <n v="1220000"/>
    <s v="2"/>
    <n v="2"/>
    <n v="2"/>
    <n v="2"/>
    <s v="Serviced Residence"/>
    <s v="Serviced Residence"/>
    <s v="Built-up : 980 sq. ft."/>
    <s v="Built-up "/>
    <n v="980"/>
    <s v="Unfurnished"/>
  </r>
  <r>
    <s v="Taman Desa, Kuala Lumpur"/>
    <x v="18"/>
    <n v="668000"/>
    <s v="3"/>
    <n v="3"/>
    <n v="2"/>
    <n v="1"/>
    <s v="Condominium"/>
    <s v="Condominium"/>
    <s v="Built-up : 1,250 sq. ft."/>
    <s v="Built-up "/>
    <n v="1250"/>
    <s v="Fully Furnished"/>
  </r>
  <r>
    <s v="Taman Desa, Kuala Lumpur"/>
    <x v="18"/>
    <n v="700000"/>
    <s v="3+1"/>
    <n v="3"/>
    <n v="2"/>
    <n v="2"/>
    <s v="Condominium (Intermediate)"/>
    <s v="Condominium"/>
    <s v="Built-up : 1,355 sq. ft."/>
    <s v="Built-up "/>
    <n v="1355"/>
    <s v="Partly Furnished"/>
  </r>
  <r>
    <s v="Taman Desa, Kuala Lumpur"/>
    <x v="18"/>
    <n v="1500000"/>
    <s v="4+1"/>
    <n v="4"/>
    <n v="3"/>
    <n v="1"/>
    <s v="Condominium (Penthouse)"/>
    <s v="Condominium"/>
    <s v="Built-up : 2,640 sq. ft."/>
    <s v="Built-up "/>
    <n v="2640"/>
    <s v="Fully Furnished"/>
  </r>
  <r>
    <s v="Taman Desa, Kuala Lumpur"/>
    <x v="18"/>
    <n v="700000"/>
    <s v="3"/>
    <n v="3"/>
    <n v="2"/>
    <n v="1"/>
    <s v="Condominium (Intermediate)"/>
    <s v="Condominium"/>
    <s v="Built-up : 1,250 sq. ft."/>
    <s v="Built-up "/>
    <n v="1250"/>
    <s v="Fully Furnished"/>
  </r>
  <r>
    <s v="Taman Desa, Kuala Lumpur"/>
    <x v="18"/>
    <n v="698000"/>
    <s v="3"/>
    <n v="3"/>
    <n v="2"/>
    <n v="1"/>
    <s v="Condominium"/>
    <s v="Condominium"/>
    <s v="Built-up : 1,150 sq. ft."/>
    <s v="Built-up "/>
    <n v="1150"/>
    <s v="Fully Furnished"/>
  </r>
  <r>
    <s v="Jalan Ipoh, Kuala Lumpur"/>
    <x v="39"/>
    <n v="440000"/>
    <s v="2"/>
    <n v="2"/>
    <n v="1"/>
    <n v="1"/>
    <s v="Condominium (Intermediate)"/>
    <s v="Condominium"/>
    <s v="Built-up : 698 sq. ft."/>
    <s v="Built-up "/>
    <n v="698"/>
    <s v="Fully Furnished"/>
  </r>
  <r>
    <s v="Mont Kiara, Kuala Lumpur"/>
    <x v="7"/>
    <n v="3500000"/>
    <s v="6"/>
    <n v="6"/>
    <n v="6"/>
    <n v="2"/>
    <s v="Semi-detached House"/>
    <s v="Semi-detached House"/>
    <s v="Land area : 4941 sq. ft."/>
    <s v="Land area "/>
    <n v="4941"/>
    <s v="Partly Furnished"/>
  </r>
  <r>
    <s v="Kepong, Kuala Lumpur"/>
    <x v="24"/>
    <n v="185000"/>
    <s v="5"/>
    <n v="5"/>
    <n v="2"/>
    <n v="2"/>
    <s v="Flat (Intermediate)"/>
    <s v="Flat"/>
    <s v="Built-up : 935 sq. ft."/>
    <s v="Built-up "/>
    <n v="935"/>
    <s v="Partly Furnished"/>
  </r>
  <r>
    <s v="Taman Tun Dr Ismail, Kuala Lumpur"/>
    <x v="4"/>
    <n v="2980000"/>
    <s v="5+1"/>
    <n v="5"/>
    <n v="4"/>
    <n v="6"/>
    <s v="Semi-detached House (Intermediate)"/>
    <s v="Semi-detached House"/>
    <s v="Land area : 4800 sq. ft."/>
    <s v="Land area "/>
    <n v="4800"/>
    <s v="Unfurnished"/>
  </r>
  <r>
    <s v="Segambut, Kuala Lumpur"/>
    <x v="21"/>
    <n v="198000"/>
    <s v="3"/>
    <n v="3"/>
    <n v="2"/>
    <n v="6"/>
    <s v="Flat (Intermediate)"/>
    <s v="Flat"/>
    <s v="Built-up : 935 sq. ft."/>
    <s v="Built-up "/>
    <n v="935"/>
    <s v="Unfurnished"/>
  </r>
  <r>
    <s v="Segambut, Kuala Lumpur"/>
    <x v="21"/>
    <n v="168000"/>
    <s v="3"/>
    <n v="3"/>
    <n v="2"/>
    <n v="4"/>
    <s v="Flat (Intermediate)"/>
    <s v="Flat"/>
    <s v="Built-up : 935 sq. ft."/>
    <s v="Built-up "/>
    <n v="935"/>
    <s v="Unfurnished"/>
  </r>
  <r>
    <s v="Segambut, Kuala Lumpur"/>
    <x v="21"/>
    <n v="159000"/>
    <s v="3"/>
    <n v="3"/>
    <n v="2"/>
    <n v="4"/>
    <s v="Flat (Intermediate)"/>
    <s v="Flat"/>
    <s v="Built-up : 935 sq. ft."/>
    <s v="Built-up "/>
    <n v="935"/>
    <s v="Unfurnished"/>
  </r>
  <r>
    <s v="Taman Desa, Kuala Lumpur"/>
    <x v="18"/>
    <n v="620000"/>
    <s v="3"/>
    <n v="3"/>
    <n v="2"/>
    <n v="1"/>
    <s v="Serviced Residence (Intermediate)"/>
    <s v="Serviced Residence"/>
    <s v="Built-up : 935 sq. ft."/>
    <s v="Built-up "/>
    <n v="935"/>
    <s v="Partly Furnished"/>
  </r>
  <r>
    <s v="KLCC, Kuala Lumpur"/>
    <x v="0"/>
    <n v="835000"/>
    <s v="1"/>
    <n v="1"/>
    <n v="1"/>
    <n v="1"/>
    <s v="Serviced Residence (Intermediate)"/>
    <s v="Serviced Residence"/>
    <s v="Built-up : 495 sq. ft."/>
    <s v="Built-up "/>
    <n v="495"/>
    <s v="Fully Furnished"/>
  </r>
  <r>
    <s v="Desa Petaling, Kuala Lumpur"/>
    <x v="43"/>
    <n v="240000"/>
    <s v="3"/>
    <n v="3"/>
    <n v="2"/>
    <n v="2"/>
    <s v="Apartment"/>
    <s v="Apartment"/>
    <s v="Built-up : 829 sq. ft."/>
    <s v="Built-up "/>
    <n v="829"/>
    <s v="Unknown"/>
  </r>
  <r>
    <s v="Taman Melawati, Kuala Lumpur"/>
    <x v="28"/>
    <n v="3900000"/>
    <s v="5+2"/>
    <n v="5"/>
    <n v="8"/>
    <n v="2"/>
    <s v="Bungalow (Corner)"/>
    <s v="Bungalow"/>
    <s v="Land area : 8342 sq. ft."/>
    <s v="Land area "/>
    <n v="8342"/>
    <s v="Partly Furnished"/>
  </r>
  <r>
    <s v="Ampang, Kuala Lumpur"/>
    <x v="25"/>
    <n v="2500"/>
    <s v="1"/>
    <n v="1"/>
    <n v="1"/>
    <n v="1"/>
    <s v="Serviced Residence (Duplex)"/>
    <s v="Serviced Residence"/>
    <s v="Built-up : 680 sq. ft."/>
    <s v="Built-up "/>
    <n v="680"/>
    <s v="Unknown"/>
  </r>
  <r>
    <s v="Setapak, Kuala Lumpur"/>
    <x v="15"/>
    <n v="2200"/>
    <s v="3"/>
    <n v="3"/>
    <n v="2"/>
    <n v="1"/>
    <s v="Condominium"/>
    <s v="Condominium"/>
    <s v="Built-up : 1,200 sq. ft."/>
    <s v="Built-up "/>
    <n v="1200"/>
    <s v="Unknown"/>
  </r>
  <r>
    <s v="Cheras, Kuala Lumpur"/>
    <x v="27"/>
    <n v="380000"/>
    <s v="2"/>
    <n v="2"/>
    <n v="1"/>
    <n v="2"/>
    <s v="Serviced Residence"/>
    <s v="Serviced Residence"/>
    <s v="Built-up : 700 sq. ft."/>
    <s v="Built-up "/>
    <n v="700"/>
    <s v="Unknown"/>
  </r>
  <r>
    <s v="Bukit Jalil, Kuala Lumpur"/>
    <x v="3"/>
    <n v="680000"/>
    <s v="3+1"/>
    <n v="3"/>
    <n v="3"/>
    <n v="2"/>
    <s v="Condominium (Corner)"/>
    <s v="Condominium"/>
    <s v="Built-up : 1,325 sq. ft."/>
    <s v="Built-up "/>
    <n v="1325"/>
    <s v="Partly Furnished"/>
  </r>
  <r>
    <s v="Bukit Tunku (Kenny Hills), Kuala Lumpur"/>
    <x v="6"/>
    <n v="2200000"/>
    <s v="4+1"/>
    <n v="4"/>
    <n v="5"/>
    <n v="3"/>
    <s v="Condominium"/>
    <s v="Condominium"/>
    <s v="Built-up : 3,297 sq. ft."/>
    <s v="Built-up "/>
    <n v="3297"/>
    <s v="Fully Furnished"/>
  </r>
  <r>
    <s v="Bangsar, Kuala Lumpur"/>
    <x v="20"/>
    <n v="1380000"/>
    <s v="3"/>
    <n v="3"/>
    <n v="2"/>
    <n v="2"/>
    <s v="Condominium"/>
    <s v="Condominium"/>
    <s v="Built-up : 1,530 sq. ft."/>
    <s v="Built-up "/>
    <n v="1530"/>
    <s v="Partly Furnished"/>
  </r>
  <r>
    <s v="Bukit Tunku (Kenny Hills), Kuala Lumpur"/>
    <x v="6"/>
    <n v="17000000"/>
    <s v="5"/>
    <n v="5"/>
    <n v="6"/>
    <n v="2"/>
    <s v="Bungalow"/>
    <s v="Bungalow"/>
    <s v="Land area : 27000 sq. ft."/>
    <s v="Land area "/>
    <n v="27000"/>
    <s v="Unknown"/>
  </r>
  <r>
    <s v="Setapak, Kuala Lumpur"/>
    <x v="15"/>
    <n v="370000"/>
    <s v="3"/>
    <n v="3"/>
    <n v="2"/>
    <n v="1"/>
    <s v="Condominium (Intermediate)"/>
    <s v="Condominium"/>
    <s v="Built-up : 1,169 sq. ft."/>
    <s v="Built-up "/>
    <n v="1169"/>
    <s v="Partly Furnished"/>
  </r>
  <r>
    <s v="Cheras, Kuala Lumpur"/>
    <x v="27"/>
    <n v="2000000"/>
    <s v="6"/>
    <n v="6"/>
    <n v="4"/>
    <n v="2"/>
    <s v="Bungalow"/>
    <s v="Bungalow"/>
    <s v="Land area : 5800 sq. ft."/>
    <s v="Land area "/>
    <n v="5800"/>
    <s v="Partly Furnished"/>
  </r>
  <r>
    <s v="KLCC, Kuala Lumpur"/>
    <x v="0"/>
    <n v="2113800"/>
    <s v="3"/>
    <n v="3"/>
    <n v="2"/>
    <n v="1"/>
    <s v="Serviced Residence"/>
    <s v="Serviced Residence"/>
    <s v="Built-up : 1,626 sq. ft."/>
    <s v="Built-up "/>
    <n v="1626"/>
    <s v="Fully Furnished"/>
  </r>
  <r>
    <s v="Cheras, Kuala Lumpur"/>
    <x v="27"/>
    <n v="580000"/>
    <s v="4"/>
    <n v="4"/>
    <n v="2"/>
    <n v="1"/>
    <s v="Condominium (Intermediate)"/>
    <s v="Condominium"/>
    <s v="Built-up : 910 sq. ft."/>
    <s v="Built-up "/>
    <n v="910"/>
    <s v="Fully Furnished"/>
  </r>
  <r>
    <s v="Sri Petaling, Kuala Lumpur"/>
    <x v="5"/>
    <n v="370000"/>
    <s v="3"/>
    <n v="3"/>
    <n v="2"/>
    <n v="1"/>
    <s v="Condominium"/>
    <s v="Condominium"/>
    <s v="Built-up : 1,017 sq. ft."/>
    <s v="Built-up "/>
    <n v="1017"/>
    <s v="Partly Furnished"/>
  </r>
  <r>
    <s v="Jalan Klang Lama (Old Klang Road), Kuala Lumpur"/>
    <x v="11"/>
    <n v="428000"/>
    <s v="3"/>
    <n v="3"/>
    <n v="2"/>
    <n v="1"/>
    <s v="Serviced Residence"/>
    <s v="Serviced Residence"/>
    <s v="Built-up : 852 sq. ft."/>
    <s v="Built-up "/>
    <n v="852"/>
    <s v="Partly Furnished"/>
  </r>
  <r>
    <s v="Mont Kiara, Kuala Lumpur"/>
    <x v="7"/>
    <n v="1290000"/>
    <s v="3+1"/>
    <n v="3"/>
    <n v="3"/>
    <n v="2"/>
    <s v="Condominium"/>
    <s v="Condominium"/>
    <s v="Built-up : 1,996 sq. ft."/>
    <s v="Built-up "/>
    <n v="1996"/>
    <s v="Fully Furnished"/>
  </r>
  <r>
    <s v="Jalan Kuching, Kuala Lumpur"/>
    <x v="33"/>
    <n v="580000"/>
    <s v="3+1"/>
    <n v="3"/>
    <n v="2"/>
    <n v="2"/>
    <s v="Condominium (Intermediate)"/>
    <s v="Condominium"/>
    <s v="Built-up : 1,260 sq. ft."/>
    <s v="Built-up "/>
    <n v="1260"/>
    <s v="Fully Furnished"/>
  </r>
  <r>
    <s v="Wangsa Maju, Kuala Lumpur"/>
    <x v="22"/>
    <n v="690000"/>
    <s v="2+1"/>
    <n v="2"/>
    <n v="2"/>
    <n v="2"/>
    <s v="Condominium"/>
    <s v="Condominium"/>
    <s v="Built-up : 1,085 sq. ft."/>
    <s v="Built-up "/>
    <n v="1085"/>
    <s v="Partly Furnished"/>
  </r>
  <r>
    <s v="Wangsa Maju, Kuala Lumpur"/>
    <x v="22"/>
    <n v="450000"/>
    <s v="3"/>
    <n v="3"/>
    <n v="2"/>
    <n v="1"/>
    <s v="Condominium"/>
    <s v="Condominium"/>
    <s v="Built-up : 1,150 sq. ft."/>
    <s v="Built-up "/>
    <n v="1150"/>
    <s v="Unfurnished"/>
  </r>
  <r>
    <s v="KLCC, Kuala Lumpur"/>
    <x v="0"/>
    <n v="2400000"/>
    <s v="2+1"/>
    <n v="2"/>
    <n v="2"/>
    <n v="1"/>
    <s v="Serviced Residence"/>
    <s v="Serviced Residence"/>
    <s v="Built-up : 1,288 sq. ft."/>
    <s v="Built-up "/>
    <n v="1288"/>
    <s v="Fully Furnished"/>
  </r>
  <r>
    <s v="Pantai, Kuala Lumpur"/>
    <x v="36"/>
    <n v="980000"/>
    <s v="4+1"/>
    <n v="4"/>
    <n v="3"/>
    <n v="2"/>
    <s v="Condominium (Corner)"/>
    <s v="Condominium"/>
    <s v="Built-up : 1,646 sq. ft."/>
    <s v="Built-up "/>
    <n v="1646"/>
    <s v="Fully Furnished"/>
  </r>
  <r>
    <s v="Pantai, Kuala Lumpur"/>
    <x v="36"/>
    <n v="1100000"/>
    <s v="3"/>
    <n v="3"/>
    <n v="2"/>
    <n v="2"/>
    <s v="Condominium (Intermediate)"/>
    <s v="Condominium"/>
    <s v="Built-up : 1,390 sq. ft."/>
    <s v="Built-up "/>
    <n v="1390"/>
    <s v="Fully Furnished"/>
  </r>
  <r>
    <s v="Pantai, Kuala Lumpur"/>
    <x v="36"/>
    <n v="760000"/>
    <s v="3"/>
    <n v="3"/>
    <n v="2"/>
    <n v="2"/>
    <s v="Condominium (Intermediate)"/>
    <s v="Condominium"/>
    <s v="Built-up : 1,019 sq. ft."/>
    <s v="Built-up "/>
    <n v="1019"/>
    <s v="Fully Furnished"/>
  </r>
  <r>
    <s v="Cheras, Kuala Lumpur"/>
    <x v="27"/>
    <n v="475000"/>
    <s v="3+1"/>
    <n v="3"/>
    <n v="2"/>
    <n v="1"/>
    <s v="Condominium"/>
    <s v="Condominium"/>
    <s v="Built-up : 1,142 sq. ft."/>
    <s v="Built-up "/>
    <n v="1142"/>
    <s v="Partly Furnished"/>
  </r>
  <r>
    <s v="Cheras, Kuala Lumpur"/>
    <x v="27"/>
    <n v="328000"/>
    <s v="3"/>
    <n v="3"/>
    <n v="1"/>
    <n v="2"/>
    <s v="Apartment (Corner)"/>
    <s v="Apartment"/>
    <s v="Built-up : 730 sq. ft."/>
    <s v="Built-up "/>
    <n v="730"/>
    <s v="Fully Furnished"/>
  </r>
  <r>
    <s v="Taman Desa, Kuala Lumpur"/>
    <x v="18"/>
    <n v="385000"/>
    <s v="3"/>
    <n v="3"/>
    <n v="2"/>
    <n v="1"/>
    <s v="Condominium (Intermediate)"/>
    <s v="Condominium"/>
    <s v="Built-up : 918 sq. ft."/>
    <s v="Built-up "/>
    <n v="918"/>
    <s v="Fully Furnished"/>
  </r>
  <r>
    <s v="Taman Tun Dr Ismail, Kuala Lumpur"/>
    <x v="4"/>
    <n v="536000"/>
    <s v="3"/>
    <n v="3"/>
    <n v="2"/>
    <n v="2"/>
    <s v="Condominium"/>
    <s v="Condominium"/>
    <s v="Built-up : 1,105 sq. ft."/>
    <s v="Built-up "/>
    <n v="1105"/>
    <s v="Unknown"/>
  </r>
  <r>
    <s v="Taman Desa, Kuala Lumpur"/>
    <x v="18"/>
    <n v="550000"/>
    <s v="2"/>
    <n v="2"/>
    <n v="2"/>
    <n v="1"/>
    <s v="Condominium (Corner)"/>
    <s v="Condominium"/>
    <s v="Built-up : 1,076 sq. ft."/>
    <s v="Built-up "/>
    <n v="1076"/>
    <s v="Unknown"/>
  </r>
  <r>
    <s v="Mont Kiara, Kuala Lumpur"/>
    <x v="7"/>
    <n v="768000"/>
    <s v="4"/>
    <n v="4"/>
    <n v="3"/>
    <n v="2"/>
    <s v="Condominium"/>
    <s v="Condominium"/>
    <s v="Built-up : 1,496 sq. ft."/>
    <s v="Built-up "/>
    <n v="1496"/>
    <s v="Unknown"/>
  </r>
  <r>
    <s v="Jalan Kuching, Kuala Lumpur"/>
    <x v="33"/>
    <n v="350000"/>
    <s v="3"/>
    <n v="3"/>
    <n v="2"/>
    <n v="2"/>
    <s v="Condominium"/>
    <s v="Condominium"/>
    <s v="Built-up : 1,044 sq. ft."/>
    <s v="Built-up "/>
    <n v="1044"/>
    <s v="Unknown"/>
  </r>
  <r>
    <s v="Taman Tun Dr Ismail, Kuala Lumpur"/>
    <x v="4"/>
    <n v="553000"/>
    <s v="4"/>
    <n v="4"/>
    <n v="3"/>
    <n v="2"/>
    <s v="Condominium"/>
    <s v="Condominium"/>
    <s v="Built-up : 1,105 sq. ft."/>
    <s v="Built-up "/>
    <n v="1105"/>
    <s v="Unknown"/>
  </r>
  <r>
    <s v="Mont Kiara, Kuala Lumpur"/>
    <x v="7"/>
    <n v="1900000"/>
    <s v="4"/>
    <n v="4"/>
    <n v="4"/>
    <n v="2"/>
    <s v="Condominium"/>
    <s v="Condominium"/>
    <s v="Built-up : 2,318 sq. ft."/>
    <s v="Built-up "/>
    <n v="2318"/>
    <s v="Fully Furnished"/>
  </r>
  <r>
    <s v="Mont Kiara, Kuala Lumpur"/>
    <x v="7"/>
    <n v="1330000"/>
    <s v="3+1"/>
    <n v="3"/>
    <n v="5"/>
    <n v="2"/>
    <s v="Condominium (Corner)"/>
    <s v="Condominium"/>
    <s v="Built-up : 2,314 sq. ft."/>
    <s v="Built-up "/>
    <n v="2314"/>
    <s v="Partly Furnished"/>
  </r>
  <r>
    <s v="Mont Kiara, Kuala Lumpur"/>
    <x v="7"/>
    <n v="1204375"/>
    <s v="3+1"/>
    <n v="3"/>
    <n v="4"/>
    <n v="2"/>
    <s v="Condominium (Corner)"/>
    <s v="Condominium"/>
    <s v="Built-up : 1,927 sq. ft."/>
    <s v="Built-up "/>
    <n v="1927"/>
    <s v="Fully Furnished"/>
  </r>
  <r>
    <s v="Mont Kiara, Kuala Lumpur"/>
    <x v="7"/>
    <n v="1108000"/>
    <s v="3"/>
    <n v="3"/>
    <n v="3"/>
    <n v="2"/>
    <s v="Condominium (Corner)"/>
    <s v="Condominium"/>
    <s v="Built-up : 1,636 sq. ft."/>
    <s v="Built-up "/>
    <n v="1636"/>
    <s v="Fully Furnished"/>
  </r>
  <r>
    <s v="Mont Kiara, Kuala Lumpur"/>
    <x v="7"/>
    <n v="850000"/>
    <s v="3"/>
    <n v="3"/>
    <n v="2"/>
    <n v="2"/>
    <s v="Condominium"/>
    <s v="Condominium"/>
    <s v="Built-up : 1,238 sq. ft."/>
    <s v="Built-up "/>
    <n v="1238"/>
    <s v="Partly Furnished"/>
  </r>
  <r>
    <s v="Mont Kiara, Kuala Lumpur"/>
    <x v="7"/>
    <n v="1750000"/>
    <s v="5+1"/>
    <n v="5"/>
    <n v="5"/>
    <n v="3"/>
    <s v="Condominium"/>
    <s v="Condominium"/>
    <s v="Built-up : 3,983 sq. ft."/>
    <s v="Built-up "/>
    <n v="3983"/>
    <s v="Partly Furnished"/>
  </r>
  <r>
    <s v="Mont Kiara, Kuala Lumpur"/>
    <x v="7"/>
    <n v="1150000"/>
    <s v="3+1"/>
    <n v="3"/>
    <n v="4"/>
    <n v="2"/>
    <s v="Condominium (Corner)"/>
    <s v="Condominium"/>
    <s v="Built-up : 1,927 sq. ft."/>
    <s v="Built-up "/>
    <n v="1927"/>
    <s v="Fully Furnished"/>
  </r>
  <r>
    <s v="Mont Kiara, Kuala Lumpur"/>
    <x v="7"/>
    <n v="980000"/>
    <s v="3+1"/>
    <n v="3"/>
    <n v="3"/>
    <n v="2"/>
    <s v="Condominium (Corner)"/>
    <s v="Condominium"/>
    <s v="Built-up : 1,636 sq. ft."/>
    <s v="Built-up "/>
    <n v="1636"/>
    <s v="Fully Furnished"/>
  </r>
  <r>
    <s v="Mont Kiara, Kuala Lumpur"/>
    <x v="7"/>
    <n v="1128000"/>
    <s v="3+1"/>
    <n v="3"/>
    <n v="4"/>
    <n v="2"/>
    <s v="Condominium (Corner)"/>
    <s v="Condominium"/>
    <s v="Built-up : 1,927 sq. ft."/>
    <s v="Built-up "/>
    <n v="1927"/>
    <s v="Partly Furnished"/>
  </r>
  <r>
    <s v="Taman Desa, Kuala Lumpur"/>
    <x v="18"/>
    <n v="380000"/>
    <s v="3"/>
    <n v="3"/>
    <n v="2"/>
    <n v="1"/>
    <s v="Condominium (Intermediate)"/>
    <s v="Condominium"/>
    <s v="Built-up : 938 sq. ft."/>
    <s v="Built-up "/>
    <n v="938"/>
    <s v="Partly Furnished"/>
  </r>
  <r>
    <s v="Kepong, Kuala Lumpur"/>
    <x v="24"/>
    <n v="380000"/>
    <s v="3"/>
    <n v="3"/>
    <n v="2"/>
    <n v="1"/>
    <s v="Apartment"/>
    <s v="Apartment"/>
    <s v="Built-up : 1,098 sq. ft."/>
    <s v="Built-up "/>
    <n v="1098"/>
    <s v="Unknown"/>
  </r>
  <r>
    <s v="Kepong, Kuala Lumpur"/>
    <x v="24"/>
    <n v="630000"/>
    <s v="3+1"/>
    <n v="3"/>
    <n v="2"/>
    <n v="3"/>
    <s v="Serviced Residence"/>
    <s v="Serviced Residence"/>
    <s v="Built-up : 1,200 sq. ft."/>
    <s v="Built-up "/>
    <n v="1200"/>
    <s v="Unknown"/>
  </r>
  <r>
    <s v="Kepong, Kuala Lumpur"/>
    <x v="24"/>
    <n v="412000"/>
    <s v="3"/>
    <n v="3"/>
    <n v="2"/>
    <n v="1"/>
    <s v="Apartment"/>
    <s v="Apartment"/>
    <s v="Built-up : 1,150 sq. ft."/>
    <s v="Built-up "/>
    <n v="1150"/>
    <s v="Unknown"/>
  </r>
  <r>
    <s v="Jalan Kuching, Kuala Lumpur"/>
    <x v="33"/>
    <n v="300000"/>
    <s v="3"/>
    <n v="3"/>
    <n v="2"/>
    <n v="1"/>
    <s v="Condominium"/>
    <s v="Condominium"/>
    <s v="Built-up : 1,025 sq. ft."/>
    <s v="Built-up "/>
    <n v="1025"/>
    <s v="Partly Furnished"/>
  </r>
  <r>
    <s v="Jalan Kuching, Kuala Lumpur"/>
    <x v="33"/>
    <n v="1800000"/>
    <s v="4+1"/>
    <n v="4"/>
    <n v="4"/>
    <n v="4"/>
    <s v="Semi-detached House"/>
    <s v="Semi-detached House"/>
    <s v="Land area : 3200 sq. ft."/>
    <s v="Land area "/>
    <n v="3200"/>
    <s v="Fully Furnished"/>
  </r>
  <r>
    <s v="Wangsa Maju, Kuala Lumpur"/>
    <x v="22"/>
    <n v="1600000"/>
    <s v="5+1"/>
    <n v="5"/>
    <n v="4"/>
    <n v="2"/>
    <s v="3-sty Terrace/Link House (Intermediate)"/>
    <s v="Terrace/Link House"/>
    <s v="Built-up : 3,300 sq. ft."/>
    <s v="Built-up "/>
    <n v="3300"/>
    <s v="Unfurnished"/>
  </r>
  <r>
    <s v="Sentul, Kuala Lumpur"/>
    <x v="19"/>
    <n v="420000"/>
    <s v="3"/>
    <n v="3"/>
    <n v="2"/>
    <n v="1"/>
    <s v="Apartment (Intermediate)"/>
    <s v="Apartment"/>
    <s v="Built-up : 1,025 sq. ft."/>
    <s v="Built-up "/>
    <n v="1025"/>
    <s v="Partly Furnished"/>
  </r>
  <r>
    <s v="KLCC, Kuala Lumpur"/>
    <x v="0"/>
    <n v="1200000"/>
    <s v="2"/>
    <n v="2"/>
    <n v="2"/>
    <n v="2"/>
    <s v="Condominium"/>
    <s v="Condominium"/>
    <s v="Built-up : 1,065 sq. ft."/>
    <s v="Built-up "/>
    <n v="1065"/>
    <s v="Fully Furnished"/>
  </r>
  <r>
    <s v="Bukit Jalil, Kuala Lumpur"/>
    <x v="3"/>
    <n v="930000"/>
    <s v="4+1"/>
    <n v="4"/>
    <n v="3"/>
    <n v="2"/>
    <s v="Condominium"/>
    <s v="Condominium"/>
    <s v="Built-up : 1,513 sq. ft."/>
    <s v="Built-up "/>
    <n v="1513"/>
    <s v="Partly Furnished"/>
  </r>
  <r>
    <s v="Kepong, Kuala Lumpur"/>
    <x v="24"/>
    <n v="1900000"/>
    <s v="6"/>
    <n v="6"/>
    <n v="5"/>
    <n v="2"/>
    <s v="2.5-sty Terrace/Link House"/>
    <s v="Terrace/Link House"/>
    <s v="Land area : 3000 sq. ft."/>
    <s v="Land area "/>
    <n v="3000"/>
    <s v="Fully Furnished"/>
  </r>
  <r>
    <s v="Mont Kiara, Kuala Lumpur"/>
    <x v="7"/>
    <n v="2700000"/>
    <s v="5"/>
    <n v="5"/>
    <n v="4"/>
    <n v="2"/>
    <s v="2.5-sty Terrace/Link House"/>
    <s v="Terrace/Link House"/>
    <s v="Land area : 1388 sq. ft."/>
    <s v="Land area "/>
    <n v="1388"/>
    <s v="Unknown"/>
  </r>
  <r>
    <s v="KLCC, Kuala Lumpur"/>
    <x v="0"/>
    <n v="2750000"/>
    <s v="1+1"/>
    <n v="1"/>
    <n v="2"/>
    <n v="1"/>
    <s v="Serviced Residence"/>
    <s v="Serviced Residence"/>
    <s v="Built-up : 1,087 sq. ft."/>
    <s v="Built-up "/>
    <n v="1087"/>
    <s v="Fully Furnished"/>
  </r>
  <r>
    <s v="KLCC, Kuala Lumpur"/>
    <x v="0"/>
    <n v="4100000"/>
    <s v="3+1"/>
    <n v="3"/>
    <n v="3"/>
    <n v="2"/>
    <s v="Serviced Residence (Corner)"/>
    <s v="Serviced Residence"/>
    <s v="Built-up : 2,195 sq. ft."/>
    <s v="Built-up "/>
    <n v="2195"/>
    <s v="Partly Furnished"/>
  </r>
  <r>
    <s v="KLCC, Kuala Lumpur"/>
    <x v="0"/>
    <n v="2604800"/>
    <s v="2"/>
    <n v="2"/>
    <n v="2"/>
    <n v="2"/>
    <s v="Serviced Residence"/>
    <s v="Serviced Residence"/>
    <s v="Built-up : 1,184 sq. ft."/>
    <s v="Built-up "/>
    <n v="1184"/>
    <s v="Fully Furnished"/>
  </r>
  <r>
    <s v="Mont Kiara, Kuala Lumpur"/>
    <x v="7"/>
    <n v="11900000"/>
    <s v="6+1"/>
    <n v="6"/>
    <n v="6"/>
    <n v="2"/>
    <s v="Bungalow"/>
    <s v="Bungalow"/>
    <s v="Land area : 10000 sq. ft."/>
    <s v="Land area "/>
    <n v="10000"/>
    <s v="Fully Furnished"/>
  </r>
  <r>
    <s v="Sri Petaling, Kuala Lumpur"/>
    <x v="5"/>
    <n v="3700000"/>
    <s v="7+"/>
    <n v="7"/>
    <n v="9"/>
    <n v="2"/>
    <s v="Bungalow (Intermediate)"/>
    <s v="Bungalow"/>
    <s v="Land area : 8000 sq. ft."/>
    <s v="Land area "/>
    <n v="8000"/>
    <s v="Partly Furnished"/>
  </r>
  <r>
    <s v="Bukit Bintang, Kuala Lumpur"/>
    <x v="31"/>
    <n v="4500000"/>
    <s v="4"/>
    <n v="4"/>
    <n v="4"/>
    <n v="2"/>
    <s v="Serviced Residence"/>
    <s v="Serviced Residence"/>
    <s v="Built-up : 2,450 sq. ft."/>
    <s v="Built-up "/>
    <n v="2450"/>
    <s v="Fully Furnished"/>
  </r>
  <r>
    <s v="Wangsa Maju, Kuala Lumpur"/>
    <x v="22"/>
    <n v="400000"/>
    <s v="4"/>
    <n v="4"/>
    <n v="2"/>
    <n v="1"/>
    <s v="Apartment"/>
    <s v="Apartment"/>
    <s v="Built-up : 1,205 sq. ft."/>
    <s v="Built-up "/>
    <n v="1205"/>
    <s v="Partly Furnished"/>
  </r>
  <r>
    <s v="KLCC, Kuala Lumpur"/>
    <x v="0"/>
    <n v="1400000"/>
    <s v="2"/>
    <n v="2"/>
    <n v="2"/>
    <n v="2"/>
    <s v="Serviced Residence"/>
    <s v="Serviced Residence"/>
    <s v="Built-up : 1,055 sq. ft."/>
    <s v="Built-up "/>
    <n v="1055"/>
    <s v="Fully Furnished"/>
  </r>
  <r>
    <s v="Cheras, Kuala Lumpur"/>
    <x v="27"/>
    <n v="510000"/>
    <s v="3"/>
    <n v="3"/>
    <n v="2"/>
    <n v="1"/>
    <s v="Apartment (Corner)"/>
    <s v="Apartment"/>
    <s v="Built-up : 1,250 sq. ft."/>
    <s v="Built-up "/>
    <n v="1250"/>
    <s v="Partly Furnished"/>
  </r>
  <r>
    <s v="Ampang, Kuala Lumpur"/>
    <x v="25"/>
    <n v="820000"/>
    <s v="2"/>
    <n v="2"/>
    <n v="2"/>
    <n v="2"/>
    <s v="Serviced Residence"/>
    <s v="Serviced Residence"/>
    <s v="Built-up : 1,130 sq. ft."/>
    <s v="Built-up "/>
    <n v="1130"/>
    <s v="Partly Furnished"/>
  </r>
  <r>
    <s v="Mont Kiara, Kuala Lumpur"/>
    <x v="7"/>
    <n v="1700000"/>
    <s v="3+1"/>
    <n v="3"/>
    <n v="3"/>
    <n v="2"/>
    <s v="Condominium"/>
    <s v="Condominium"/>
    <s v="Built-up : 1,496 sq. ft."/>
    <s v="Built-up "/>
    <n v="1496"/>
    <s v="Unfurnished"/>
  </r>
  <r>
    <s v="KLCC, Kuala Lumpur"/>
    <x v="0"/>
    <n v="2450000"/>
    <s v="3+1"/>
    <n v="3"/>
    <n v="5"/>
    <n v="2"/>
    <s v="Serviced Residence"/>
    <s v="Serviced Residence"/>
    <s v="Built-up : 2,535 sq. ft."/>
    <s v="Built-up "/>
    <n v="2535"/>
    <s v="Fully Furnished"/>
  </r>
  <r>
    <s v="City Centre, Kuala Lumpur"/>
    <x v="16"/>
    <n v="1200000"/>
    <s v="2"/>
    <n v="2"/>
    <n v="2"/>
    <n v="2"/>
    <s v="Condominium"/>
    <s v="Condominium"/>
    <s v="Built-up : 1,411 sq. ft."/>
    <s v="Built-up "/>
    <n v="1411"/>
    <s v="Partly Furnished"/>
  </r>
  <r>
    <s v="Segambut, Kuala Lumpur"/>
    <x v="21"/>
    <n v="2650000"/>
    <s v="5"/>
    <n v="5"/>
    <n v="5"/>
    <n v="6"/>
    <s v="Semi-detached House"/>
    <s v="Semi-detached House"/>
    <s v="Land area : 3500 sq. ft."/>
    <s v="Land area "/>
    <n v="3500"/>
    <s v="Fully Furnished"/>
  </r>
  <r>
    <s v="Kuchai Lama, Kuala Lumpur"/>
    <x v="37"/>
    <n v="1000000"/>
    <s v="4"/>
    <n v="4"/>
    <n v="2"/>
    <n v="2"/>
    <s v="Condominium"/>
    <s v="Condominium"/>
    <s v="Built-up : 1,688 sq. ft."/>
    <s v="Built-up "/>
    <n v="1688"/>
    <s v="Unknown"/>
  </r>
  <r>
    <s v="Kuchai Lama, Kuala Lumpur"/>
    <x v="37"/>
    <n v="480000"/>
    <s v="3"/>
    <n v="3"/>
    <n v="2"/>
    <n v="2"/>
    <s v="Serviced Residence"/>
    <s v="Serviced Residence"/>
    <s v="Built-up : 935 sq. ft."/>
    <s v="Built-up "/>
    <n v="935"/>
    <s v="Fully Furnished"/>
  </r>
  <r>
    <s v="Jalan Klang Lama (Old Klang Road), Kuala Lumpur"/>
    <x v="11"/>
    <n v="425000"/>
    <s v="1"/>
    <n v="1"/>
    <n v="1"/>
    <n v="2"/>
    <s v="Serviced Residence"/>
    <s v="Serviced Residence"/>
    <s v="Built-up : 775 sq. ft."/>
    <s v="Built-up "/>
    <n v="775"/>
    <s v="Unknown"/>
  </r>
  <r>
    <s v="KLCC, Kuala Lumpur"/>
    <x v="0"/>
    <n v="2200000"/>
    <s v="5"/>
    <n v="5"/>
    <n v="4"/>
    <n v="2"/>
    <s v="Condominium"/>
    <s v="Condominium"/>
    <s v="Built-up : 3,335 sq. ft."/>
    <s v="Built-up "/>
    <n v="3335"/>
    <s v="Fully Furnished"/>
  </r>
  <r>
    <s v="Pantai, Kuala Lumpur"/>
    <x v="36"/>
    <n v="1200000"/>
    <s v="4+1"/>
    <n v="4"/>
    <n v="3"/>
    <n v="2"/>
    <s v="Condominium"/>
    <s v="Condominium"/>
    <s v="Built-up : 1,646 sq. ft."/>
    <s v="Built-up "/>
    <n v="1646"/>
    <s v="Fully Furnished"/>
  </r>
  <r>
    <s v="KLCC, Kuala Lumpur"/>
    <x v="0"/>
    <n v="5200000"/>
    <s v="3+1"/>
    <n v="3"/>
    <n v="4"/>
    <n v="2"/>
    <s v="Serviced Residence"/>
    <s v="Serviced Residence"/>
    <s v="Built-up : 3,274 sq. ft."/>
    <s v="Built-up "/>
    <n v="3274"/>
    <s v="Fully Furnished"/>
  </r>
  <r>
    <s v="City Centre, Kuala Lumpur"/>
    <x v="16"/>
    <n v="2579500"/>
    <s v="4+1"/>
    <n v="4"/>
    <n v="5"/>
    <n v="2"/>
    <s v="Condominium"/>
    <s v="Condominium"/>
    <s v="Built-up : 4,569 sq. ft."/>
    <s v="Built-up "/>
    <n v="4569"/>
    <s v="Unknown"/>
  </r>
  <r>
    <s v="Keramat, Kuala Lumpur"/>
    <x v="44"/>
    <n v="650000"/>
    <s v="4"/>
    <n v="4"/>
    <n v="3"/>
    <n v="2"/>
    <s v="2-sty Terrace/Link House"/>
    <s v="Terrace/Link House"/>
    <s v="Land area : 1800 sq. ft."/>
    <s v="Land area "/>
    <n v="1800"/>
    <s v="Unknown"/>
  </r>
  <r>
    <s v="OUG, Kuala Lumpur"/>
    <x v="30"/>
    <n v="3800000"/>
    <s v="6+1"/>
    <n v="6"/>
    <n v="5"/>
    <n v="4"/>
    <s v="Bungalow"/>
    <s v="Bungalow"/>
    <s v="Land area : 4900 sq. ft."/>
    <s v="Land area "/>
    <n v="4900"/>
    <s v="Partly Furnished"/>
  </r>
  <r>
    <s v="Mont Kiara, Kuala Lumpur"/>
    <x v="7"/>
    <n v="3117328"/>
    <s v="7+1"/>
    <n v="7"/>
    <n v="8"/>
    <n v="4"/>
    <s v="Bungalow"/>
    <s v="Bungalow"/>
    <s v="Land area : 3090 sq. ft."/>
    <s v="Land area "/>
    <n v="3090"/>
    <s v="Partly Furnished"/>
  </r>
  <r>
    <s v="Titiwangsa, Kuala Lumpur"/>
    <x v="46"/>
    <n v="2600000"/>
    <s v="5+1"/>
    <n v="5"/>
    <n v="6"/>
    <n v="6"/>
    <s v="Bungalow"/>
    <s v="Bungalow"/>
    <s v="Land area : 6500 sq. ft."/>
    <s v="Land area "/>
    <n v="6500"/>
    <s v="Partly Furnished"/>
  </r>
  <r>
    <s v="Ampang Hilir, Kuala Lumpur"/>
    <x v="10"/>
    <n v="3600000"/>
    <s v="5+1"/>
    <n v="5"/>
    <n v="4"/>
    <n v="6"/>
    <s v="Bungalow"/>
    <s v="Bungalow"/>
    <s v="Land area : 8000 sq. ft."/>
    <s v="Land area "/>
    <n v="8000"/>
    <s v="Partly Furnished"/>
  </r>
  <r>
    <s v="KLCC, Kuala Lumpur"/>
    <x v="0"/>
    <n v="988000"/>
    <s v="2"/>
    <n v="2"/>
    <n v="1"/>
    <n v="2"/>
    <s v="Serviced Residence"/>
    <s v="Serviced Residence"/>
    <s v="Built-up : 700 sq. ft."/>
    <s v="Built-up "/>
    <n v="700"/>
    <s v="Fully Furnished"/>
  </r>
  <r>
    <s v="KLCC, Kuala Lumpur"/>
    <x v="0"/>
    <n v="1200000"/>
    <s v="1"/>
    <n v="1"/>
    <n v="1"/>
    <n v="1"/>
    <s v="Condominium (Intermediate)"/>
    <s v="Condominium"/>
    <s v="Built-up : 800 sq. ft."/>
    <s v="Built-up "/>
    <n v="800"/>
    <s v="Fully Furnished"/>
  </r>
  <r>
    <s v="KLCC, Kuala Lumpur"/>
    <x v="0"/>
    <n v="2950000"/>
    <s v="3+1"/>
    <n v="3"/>
    <n v="4"/>
    <n v="2"/>
    <s v="Serviced Residence"/>
    <s v="Serviced Residence"/>
    <s v="Land area : 2457 sq. ft."/>
    <s v="Land area "/>
    <n v="2457"/>
    <s v="Partly Furnished"/>
  </r>
  <r>
    <s v="Mont Kiara, Kuala Lumpur"/>
    <x v="7"/>
    <n v="1800000"/>
    <s v="3"/>
    <n v="3"/>
    <n v="2"/>
    <n v="1"/>
    <s v="Condominium (Corner)"/>
    <s v="Condominium"/>
    <s v="Built-up : 2,002 sq. ft."/>
    <s v="Built-up "/>
    <n v="2002"/>
    <s v="Partly Furnished"/>
  </r>
  <r>
    <s v="Sungai Besi, Kuala Lumpur"/>
    <x v="13"/>
    <n v="610000"/>
    <s v="2+1"/>
    <n v="2"/>
    <n v="2"/>
    <n v="2"/>
    <s v="Serviced Residence (Intermediate)"/>
    <s v="Serviced Residence"/>
    <s v="Built-up : 1,025 sq. ft."/>
    <s v="Built-up "/>
    <n v="1025"/>
    <s v="Partly Furnished"/>
  </r>
  <r>
    <s v="Kuchai Lama, Kuala Lumpur"/>
    <x v="37"/>
    <n v="585000"/>
    <s v="3"/>
    <n v="3"/>
    <n v="2"/>
    <n v="2"/>
    <s v="Condominium (Corner)"/>
    <s v="Condominium"/>
    <s v="Land area : 986 sq. ft."/>
    <s v="Land area "/>
    <n v="986"/>
    <s v="Partly Furnished"/>
  </r>
  <r>
    <s v="Bukit Jalil, Kuala Lumpur"/>
    <x v="3"/>
    <n v="750000"/>
    <s v="3"/>
    <n v="3"/>
    <n v="2"/>
    <n v="2"/>
    <s v="Serviced Residence"/>
    <s v="Serviced Residence"/>
    <s v="Land area : 0 sq. ft."/>
    <s v="Land area "/>
    <n v="0"/>
    <s v="Unfurnished"/>
  </r>
  <r>
    <s v="Batu Caves, Kuala Lumpur"/>
    <x v="23"/>
    <n v="520000"/>
    <s v="3"/>
    <n v="3"/>
    <n v="2"/>
    <n v="2"/>
    <s v="Serviced Residence (Intermediate)"/>
    <s v="Serviced Residence"/>
    <s v="Built-up : 975 sq. ft."/>
    <s v="Built-up "/>
    <n v="975"/>
    <s v="Partly Furnished"/>
  </r>
  <r>
    <s v="KLCC, Kuala Lumpur"/>
    <x v="0"/>
    <n v="3500000"/>
    <s v="4"/>
    <n v="4"/>
    <n v="5"/>
    <n v="1"/>
    <s v="Condominium (Intermediate)"/>
    <s v="Condominium"/>
    <s v="Built-up : 2,245 sq. ft."/>
    <s v="Built-up "/>
    <n v="2245"/>
    <s v="Fully Furnished"/>
  </r>
  <r>
    <s v="Cheras, Kuala Lumpur"/>
    <x v="27"/>
    <n v="480000"/>
    <s v="3"/>
    <n v="3"/>
    <n v="2"/>
    <n v="2"/>
    <s v="Condominium (Intermediate)"/>
    <s v="Condominium"/>
    <s v="Built-up : 1,018 sq. ft."/>
    <s v="Built-up "/>
    <n v="1018"/>
    <s v="Unfurnished"/>
  </r>
  <r>
    <s v="Mont Kiara, Kuala Lumpur"/>
    <x v="7"/>
    <n v="799000"/>
    <s v="2"/>
    <n v="2"/>
    <n v="2"/>
    <n v="1"/>
    <s v="Condominium (Intermediate)"/>
    <s v="Condominium"/>
    <s v="Built-up : 1,000 sq. ft."/>
    <s v="Built-up "/>
    <n v="1000"/>
    <s v="Fully Furnished"/>
  </r>
  <r>
    <s v="KL City, Kuala Lumpur"/>
    <x v="12"/>
    <n v="1150000"/>
    <s v="Studio"/>
    <n v="1"/>
    <n v="1"/>
    <n v="2"/>
    <s v="Condominium"/>
    <s v="Condominium"/>
    <s v="Built-up : 510 sq. ft."/>
    <s v="Built-up "/>
    <n v="510"/>
    <s v="Fully Furnished"/>
  </r>
  <r>
    <s v="Kuchai Lama, Kuala Lumpur"/>
    <x v="37"/>
    <n v="500000"/>
    <s v="3"/>
    <n v="3"/>
    <n v="2"/>
    <n v="1"/>
    <s v="Serviced Residence"/>
    <s v="Serviced Residence"/>
    <s v="Built-up : 935 sq. ft."/>
    <s v="Built-up "/>
    <n v="935"/>
    <s v="Fully Furnished"/>
  </r>
  <r>
    <s v="Jalan Klang Lama (Old Klang Road), Kuala Lumpur"/>
    <x v="11"/>
    <n v="390000"/>
    <s v="2"/>
    <n v="2"/>
    <n v="2"/>
    <n v="1"/>
    <s v="Serviced Residence"/>
    <s v="Serviced Residence"/>
    <s v="Built-up : 665 sq. ft."/>
    <s v="Built-up "/>
    <n v="665"/>
    <s v="Partly Furnished"/>
  </r>
  <r>
    <s v="Bangsar, Kuala Lumpur"/>
    <x v="20"/>
    <n v="710000"/>
    <s v="Studio"/>
    <n v="1"/>
    <n v="1"/>
    <n v="1"/>
    <s v="Serviced Residence (Intermediate)"/>
    <s v="Serviced Residence"/>
    <s v="Built-up : 441 sq. ft."/>
    <s v="Built-up "/>
    <n v="441"/>
    <s v="Fully Furnished"/>
  </r>
  <r>
    <s v="Bangsar South, Kuala Lumpur"/>
    <x v="9"/>
    <n v="535000"/>
    <s v="3"/>
    <n v="3"/>
    <n v="2"/>
    <n v="1"/>
    <s v="Condominium (Corner)"/>
    <s v="Condominium"/>
    <s v="Built-up : 900 sq. ft."/>
    <s v="Built-up "/>
    <n v="900"/>
    <s v="Partly Furnished"/>
  </r>
  <r>
    <s v="Sentul, Kuala Lumpur"/>
    <x v="19"/>
    <n v="414600"/>
    <s v="3"/>
    <n v="3"/>
    <n v="2"/>
    <n v="1"/>
    <s v="Serviced Residence (Intermediate)"/>
    <s v="Serviced Residence"/>
    <s v="Built-up : 850 sq. ft."/>
    <s v="Built-up "/>
    <n v="850"/>
    <s v="Unfurnished"/>
  </r>
  <r>
    <s v="Jalan Kuching, Kuala Lumpur"/>
    <x v="33"/>
    <n v="450000"/>
    <s v="3"/>
    <n v="3"/>
    <n v="2"/>
    <n v="1"/>
    <s v="Condominium"/>
    <s v="Condominium"/>
    <s v="Built-up : 1,050 sq. ft."/>
    <s v="Built-up "/>
    <n v="1050"/>
    <s v="Partly Furnished"/>
  </r>
  <r>
    <s v="Setapak, Kuala Lumpur"/>
    <x v="15"/>
    <n v="690000"/>
    <s v="3"/>
    <n v="3"/>
    <n v="2"/>
    <n v="2"/>
    <s v="Condominium"/>
    <s v="Condominium"/>
    <s v="Built-up : 1,234 sq. ft."/>
    <s v="Built-up "/>
    <n v="1234"/>
    <s v="Unfurnished"/>
  </r>
  <r>
    <s v="Jalan Kuching, Kuala Lumpur"/>
    <x v="33"/>
    <n v="570000"/>
    <s v="3"/>
    <n v="3"/>
    <n v="2"/>
    <n v="1"/>
    <s v="Condominium"/>
    <s v="Condominium"/>
    <s v="Built-up : 1,295 sq. ft."/>
    <s v="Built-up "/>
    <n v="1295"/>
    <s v="Partly Furnished"/>
  </r>
  <r>
    <s v="Jalan Ipoh, Kuala Lumpur"/>
    <x v="39"/>
    <n v="630000"/>
    <s v="3"/>
    <n v="3"/>
    <n v="2"/>
    <n v="1"/>
    <s v="Condominium"/>
    <s v="Condominium"/>
    <s v="Built-up : 1,031 sq. ft."/>
    <s v="Built-up "/>
    <n v="1031"/>
    <s v="Unfurnished"/>
  </r>
  <r>
    <s v="Jalan Kuching, Kuala Lumpur"/>
    <x v="33"/>
    <n v="600000"/>
    <s v="3"/>
    <n v="3"/>
    <n v="2"/>
    <n v="1"/>
    <s v="Condominium"/>
    <s v="Condominium"/>
    <s v="Built-up : 1,200 sq. ft."/>
    <s v="Built-up "/>
    <n v="1200"/>
    <s v="Fully Furnished"/>
  </r>
  <r>
    <s v="Jalan Kuching, Kuala Lumpur"/>
    <x v="33"/>
    <n v="660000"/>
    <s v="3+1"/>
    <n v="3"/>
    <n v="2"/>
    <n v="2"/>
    <s v="Condominium"/>
    <s v="Condominium"/>
    <s v="Built-up : 1,400 sq. ft."/>
    <s v="Built-up "/>
    <n v="1400"/>
    <s v="Fully Furnished"/>
  </r>
  <r>
    <s v="KLCC, Kuala Lumpur"/>
    <x v="0"/>
    <n v="1925100"/>
    <s v="3"/>
    <n v="3"/>
    <n v="2"/>
    <n v="2"/>
    <s v="Serviced Residence (Duplex)"/>
    <s v="Serviced Residence"/>
    <s v="Built-up : 1,426 sq. ft."/>
    <s v="Built-up "/>
    <n v="1426"/>
    <s v="Fully Furnished"/>
  </r>
  <r>
    <s v="KLCC, Kuala Lumpur"/>
    <x v="0"/>
    <n v="918000"/>
    <s v="3"/>
    <n v="3"/>
    <n v="2"/>
    <n v="1"/>
    <s v="Condominium (Intermediate)"/>
    <s v="Condominium"/>
    <s v="Built-up : 1,182 sq. ft."/>
    <s v="Built-up "/>
    <n v="1182"/>
    <s v="Fully Furnished"/>
  </r>
  <r>
    <s v="Wangsa Maju, Kuala Lumpur"/>
    <x v="22"/>
    <n v="1300000"/>
    <s v="4+1"/>
    <n v="4"/>
    <n v="4"/>
    <n v="3"/>
    <s v="Condominium"/>
    <s v="Condominium"/>
    <s v="Built-up : 3,054 sq. ft."/>
    <s v="Built-up "/>
    <n v="3054"/>
    <s v="Unknown"/>
  </r>
  <r>
    <s v="Setapak, Kuala Lumpur"/>
    <x v="15"/>
    <n v="300000"/>
    <s v="3"/>
    <n v="3"/>
    <n v="2"/>
    <n v="1"/>
    <s v="Apartment"/>
    <s v="Apartment"/>
    <s v="Built-up : 815 sq. ft."/>
    <s v="Built-up "/>
    <n v="815"/>
    <s v="Unfurnished"/>
  </r>
  <r>
    <s v="Kuchai Lama, Kuala Lumpur"/>
    <x v="37"/>
    <n v="430000"/>
    <s v="2+1"/>
    <n v="2"/>
    <n v="2"/>
    <n v="2"/>
    <s v="Condominium"/>
    <s v="Condominium"/>
    <s v="Built-up : 936 sq. ft."/>
    <s v="Built-up "/>
    <n v="936"/>
    <s v="Partly Furnished"/>
  </r>
  <r>
    <s v="Cheras, Kuala Lumpur"/>
    <x v="27"/>
    <n v="529000"/>
    <s v="3+1"/>
    <n v="3"/>
    <n v="3"/>
    <n v="2"/>
    <s v="2-sty Terrace/Link House (Intermediate)"/>
    <s v="Terrace/Link House"/>
    <s v="Land area : 960 sq. ft."/>
    <s v="Land area "/>
    <n v="960"/>
    <s v="Partly Furnished"/>
  </r>
  <r>
    <s v="Bangsar, Kuala Lumpur"/>
    <x v="20"/>
    <n v="2100000"/>
    <s v="4"/>
    <n v="4"/>
    <n v="4"/>
    <n v="2"/>
    <s v="Condominium"/>
    <s v="Condominium"/>
    <s v="Built-up : 2,659 sq. ft."/>
    <s v="Built-up "/>
    <n v="2659"/>
    <s v="Partly Furnished"/>
  </r>
  <r>
    <s v="Bangsar, Kuala Lumpur"/>
    <x v="20"/>
    <n v="2400000"/>
    <s v="4"/>
    <n v="4"/>
    <n v="4"/>
    <n v="2"/>
    <s v="Condominium"/>
    <s v="Condominium"/>
    <s v="Built-up : 2,928 sq. ft."/>
    <s v="Built-up "/>
    <n v="2928"/>
    <s v="Fully Furnished"/>
  </r>
  <r>
    <s v="Bangsar, Kuala Lumpur"/>
    <x v="20"/>
    <n v="2370000"/>
    <s v="4+2"/>
    <n v="4"/>
    <n v="5"/>
    <n v="2"/>
    <s v="Condominium"/>
    <s v="Condominium"/>
    <s v="Built-up : 3,380 sq. ft."/>
    <s v="Built-up "/>
    <n v="3380"/>
    <s v="Partly Furnished"/>
  </r>
  <r>
    <s v="Bangsar South, Kuala Lumpur"/>
    <x v="9"/>
    <n v="350000"/>
    <s v="1+1"/>
    <n v="1"/>
    <n v="1"/>
    <n v="1"/>
    <s v="Apartment"/>
    <s v="Apartment"/>
    <s v="Built-up : 495 sq. ft."/>
    <s v="Built-up "/>
    <n v="495"/>
    <s v="Unknown"/>
  </r>
  <r>
    <s v="Ampang, Kuala Lumpur"/>
    <x v="25"/>
    <n v="720000"/>
    <s v="2"/>
    <n v="2"/>
    <n v="2"/>
    <n v="1"/>
    <s v="Serviced Residence (Intermediate)"/>
    <s v="Serviced Residence"/>
    <s v="Built-up : 1,066 sq. ft."/>
    <s v="Built-up "/>
    <n v="1066"/>
    <s v="Partly Furnished"/>
  </r>
  <r>
    <s v="Bukit Jalil, Kuala Lumpur"/>
    <x v="3"/>
    <n v="560000"/>
    <s v="3"/>
    <n v="3"/>
    <n v="2"/>
    <n v="2"/>
    <s v="Condominium"/>
    <s v="Condominium"/>
    <s v="Built-up : 1,100 sq. ft."/>
    <s v="Built-up "/>
    <n v="1100"/>
    <s v="Partly Furnished"/>
  </r>
  <r>
    <s v="KL City, Kuala Lumpur"/>
    <x v="12"/>
    <n v="5950000"/>
    <s v="5+2"/>
    <n v="5"/>
    <n v="6"/>
    <n v="2"/>
    <s v="Bungalow"/>
    <s v="Bungalow"/>
    <s v="Land area : 9700 sq. ft."/>
    <s v="Land area "/>
    <n v="9700"/>
    <s v="Fully Furnished"/>
  </r>
  <r>
    <s v="KLCC, Kuala Lumpur"/>
    <x v="0"/>
    <n v="2998000"/>
    <s v="3+1"/>
    <n v="3"/>
    <n v="3"/>
    <n v="3"/>
    <s v="Serviced Residence"/>
    <s v="Serviced Residence"/>
    <s v="Built-up : 2,066 sq. ft."/>
    <s v="Built-up "/>
    <n v="2066"/>
    <s v="Partly Furnished"/>
  </r>
  <r>
    <s v="Wangsa Maju, Kuala Lumpur"/>
    <x v="22"/>
    <n v="468000"/>
    <s v="3+1"/>
    <n v="3"/>
    <n v="3"/>
    <n v="2"/>
    <s v="Condominium"/>
    <s v="Condominium"/>
    <s v="Built-up : 1,243 sq. ft."/>
    <s v="Built-up "/>
    <n v="1243"/>
    <s v="Partly Furnished"/>
  </r>
  <r>
    <s v="Mont Kiara, Kuala Lumpur"/>
    <x v="7"/>
    <n v="900000"/>
    <s v="3"/>
    <n v="3"/>
    <n v="2"/>
    <n v="1"/>
    <s v="Condominium"/>
    <s v="Condominium"/>
    <s v="Built-up : 1,390 sq. ft."/>
    <s v="Built-up "/>
    <n v="1390"/>
    <s v="Unknown"/>
  </r>
  <r>
    <s v="Salak Selatan, Kuala Lumpur"/>
    <x v="45"/>
    <n v="408000"/>
    <s v="2"/>
    <n v="2"/>
    <n v="1"/>
    <n v="2"/>
    <s v="Serviced Residence"/>
    <s v="Serviced Residence"/>
    <s v="Built-up : 565 sq. ft."/>
    <s v="Built-up "/>
    <n v="565"/>
    <s v="Partly Furnished"/>
  </r>
  <r>
    <s v="Ampang, Kuala Lumpur"/>
    <x v="25"/>
    <n v="2300000"/>
    <s v="6"/>
    <n v="6"/>
    <n v="6"/>
    <n v="10"/>
    <s v="Semi-detached House (Corner)"/>
    <s v="Semi-detached House"/>
    <s v="Land area : 5100 sq. ft."/>
    <s v="Land area "/>
    <n v="5100"/>
    <s v="Partly Furnished"/>
  </r>
  <r>
    <s v="Bukit Jalil, Kuala Lumpur"/>
    <x v="3"/>
    <n v="288000"/>
    <s v="2"/>
    <n v="2"/>
    <n v="2"/>
    <n v="1"/>
    <s v="Apartment (Intermediate)"/>
    <s v="Apartment"/>
    <s v="Built-up : 743 sq. ft."/>
    <s v="Built-up "/>
    <n v="743"/>
    <s v="Unfurnished"/>
  </r>
  <r>
    <s v="Bukit Jalil, Kuala Lumpur"/>
    <x v="3"/>
    <n v="900000"/>
    <s v="3+1"/>
    <n v="3"/>
    <n v="3"/>
    <n v="2"/>
    <s v="Condominium"/>
    <s v="Condominium"/>
    <s v="Built-up : 1,450 sq. ft."/>
    <s v="Built-up "/>
    <n v="1450"/>
    <s v="Partly Furnished"/>
  </r>
  <r>
    <s v="Jalan Klang Lama (Old Klang Road), Kuala Lumpur"/>
    <x v="11"/>
    <n v="1300000"/>
    <s v="3+2"/>
    <n v="3"/>
    <n v="4"/>
    <n v="3"/>
    <s v="Condominium (Corner)"/>
    <s v="Condominium"/>
    <s v="Built-up : 2,128 sq. ft."/>
    <s v="Built-up "/>
    <n v="2128"/>
    <s v="Partly Furnished"/>
  </r>
  <r>
    <s v="Mont Kiara, Kuala Lumpur"/>
    <x v="7"/>
    <n v="2800000"/>
    <s v="4+2"/>
    <n v="4"/>
    <n v="5"/>
    <n v="3"/>
    <s v="Condominium"/>
    <s v="Condominium"/>
    <s v="Built-up : 2,874 sq. ft."/>
    <s v="Built-up "/>
    <n v="2874"/>
    <s v="Partly Furnished"/>
  </r>
  <r>
    <s v="Mont Kiara, Kuala Lumpur"/>
    <x v="7"/>
    <n v="1450000"/>
    <s v="3+1"/>
    <n v="3"/>
    <n v="3"/>
    <n v="2"/>
    <s v="Condominium"/>
    <s v="Condominium"/>
    <s v="Built-up : 1,500 sq. ft."/>
    <s v="Built-up "/>
    <n v="1500"/>
    <s v="Partly Furnished"/>
  </r>
  <r>
    <s v="KLCC, Kuala Lumpur"/>
    <x v="0"/>
    <n v="1250000"/>
    <s v="2"/>
    <n v="2"/>
    <n v="2"/>
    <n v="1"/>
    <s v="Condominium"/>
    <s v="Condominium"/>
    <s v="Built-up : 736 sq. ft."/>
    <s v="Built-up "/>
    <n v="736"/>
    <s v="Partly Furnished"/>
  </r>
  <r>
    <s v="Damansara Heights, Kuala Lumpur"/>
    <x v="1"/>
    <n v="6500000"/>
    <s v="5+1"/>
    <n v="5"/>
    <n v="4"/>
    <n v="2"/>
    <s v="Bungalow (Intermediate)"/>
    <s v="Bungalow"/>
    <s v="Land area : 7880 sq. ft."/>
    <s v="Land area "/>
    <n v="7880"/>
    <s v="Fully Furnished"/>
  </r>
  <r>
    <s v="KLCC, Kuala Lumpur"/>
    <x v="0"/>
    <n v="1506300"/>
    <s v="2"/>
    <n v="2"/>
    <n v="1"/>
    <n v="1"/>
    <s v="Serviced Residence (Intermediate)"/>
    <s v="Serviced Residence"/>
    <s v="Built-up : 1,020 sq. ft."/>
    <s v="Built-up "/>
    <n v="1020"/>
    <s v="Fully Furnished"/>
  </r>
  <r>
    <s v="Desa ParkCity, Kuala Lumpur"/>
    <x v="8"/>
    <n v="850000"/>
    <s v="2+1"/>
    <n v="2"/>
    <n v="2"/>
    <n v="1"/>
    <s v="Condominium (Corner)"/>
    <s v="Condominium"/>
    <s v="Built-up : 1,141 sq. ft."/>
    <s v="Built-up "/>
    <n v="1141"/>
    <s v="Fully Furnished"/>
  </r>
  <r>
    <s v="KLCC, Kuala Lumpur"/>
    <x v="0"/>
    <n v="1588800"/>
    <s v="2"/>
    <n v="2"/>
    <n v="2"/>
    <n v="1"/>
    <s v="Serviced Residence (Corner)"/>
    <s v="Serviced Residence"/>
    <s v="Built-up : 1,206 sq. ft."/>
    <s v="Built-up "/>
    <n v="1206"/>
    <s v="Fully Furnished"/>
  </r>
  <r>
    <s v="Jalan Klang Lama (Old Klang Road), Kuala Lumpur"/>
    <x v="11"/>
    <n v="630000"/>
    <s v="3+1"/>
    <n v="3"/>
    <n v="2"/>
    <n v="2"/>
    <s v="Serviced Residence"/>
    <s v="Serviced Residence"/>
    <s v="Built-up : 1,116 sq. ft."/>
    <s v="Built-up "/>
    <n v="1116"/>
    <s v="Unknown"/>
  </r>
  <r>
    <s v="Segambut, Kuala Lumpur"/>
    <x v="21"/>
    <n v="466000"/>
    <s v="2+1"/>
    <n v="2"/>
    <n v="2"/>
    <n v="1"/>
    <s v="Serviced Residence"/>
    <s v="Serviced Residence"/>
    <s v="Built-up : 829 sq. ft."/>
    <s v="Built-up "/>
    <n v="829"/>
    <s v="Unknown"/>
  </r>
  <r>
    <s v="Segambut, Kuala Lumpur"/>
    <x v="21"/>
    <n v="466000"/>
    <s v="2+1"/>
    <n v="2"/>
    <n v="2"/>
    <n v="1"/>
    <s v="Serviced Residence"/>
    <s v="Serviced Residence"/>
    <s v="Built-up : 829 sq. ft."/>
    <s v="Built-up "/>
    <n v="829"/>
    <s v="Unknown"/>
  </r>
  <r>
    <s v="Ampang, Kuala Lumpur"/>
    <x v="25"/>
    <n v="790000"/>
    <s v="3"/>
    <n v="3"/>
    <n v="2"/>
    <n v="1"/>
    <s v="Serviced Residence"/>
    <s v="Serviced Residence"/>
    <s v="Built-up : 888 sq. ft."/>
    <s v="Built-up "/>
    <n v="888"/>
    <s v="Partly Furnished"/>
  </r>
  <r>
    <s v="Ampang, Kuala Lumpur"/>
    <x v="25"/>
    <n v="850000"/>
    <s v="3"/>
    <n v="3"/>
    <n v="2"/>
    <n v="2"/>
    <s v="Serviced Residence"/>
    <s v="Serviced Residence"/>
    <s v="Built-up : 1,050 sq. ft."/>
    <s v="Built-up "/>
    <n v="1050"/>
    <s v="Partly Furnished"/>
  </r>
  <r>
    <s v="Ampang, Kuala Lumpur"/>
    <x v="25"/>
    <n v="650000"/>
    <s v="3"/>
    <n v="3"/>
    <n v="2"/>
    <n v="1"/>
    <s v="Serviced Residence"/>
    <s v="Serviced Residence"/>
    <s v="Built-up : 560 sq. ft."/>
    <s v="Built-up "/>
    <n v="560"/>
    <s v="Partly Furnished"/>
  </r>
  <r>
    <s v="Bukit Tunku (Kenny Hills), Kuala Lumpur"/>
    <x v="6"/>
    <n v="19000000"/>
    <s v="9+1"/>
    <n v="9"/>
    <n v="10"/>
    <n v="8"/>
    <s v="Bungalow (Corner)"/>
    <s v="Bungalow"/>
    <s v="Land area : 21431 sq. ft."/>
    <s v="Land area "/>
    <n v="21431"/>
    <s v="Partly Furnished"/>
  </r>
  <r>
    <s v="Mont Kiara, Kuala Lumpur"/>
    <x v="7"/>
    <n v="1830000"/>
    <s v="4+1"/>
    <n v="4"/>
    <n v="4"/>
    <n v="2"/>
    <s v="Condominium"/>
    <s v="Condominium"/>
    <s v="Built-up : 1,830 sq. ft."/>
    <s v="Built-up "/>
    <n v="1830"/>
    <s v="Partly Furnished"/>
  </r>
  <r>
    <s v="Mont Kiara, Kuala Lumpur"/>
    <x v="7"/>
    <n v="1496000"/>
    <s v="3+1"/>
    <n v="3"/>
    <n v="4"/>
    <n v="2"/>
    <s v="Condominium"/>
    <s v="Condominium"/>
    <s v="Built-up : 1,496 sq. ft."/>
    <s v="Built-up "/>
    <n v="1496"/>
    <s v="Partly Furnished"/>
  </r>
  <r>
    <s v="Mont Kiara, Kuala Lumpur"/>
    <x v="7"/>
    <n v="2702000"/>
    <s v="4+1"/>
    <n v="4"/>
    <n v="6"/>
    <n v="3"/>
    <s v="Condominium"/>
    <s v="Condominium"/>
    <s v="Built-up : 2,702 sq. ft."/>
    <s v="Built-up "/>
    <n v="2702"/>
    <s v="Partly Furnished"/>
  </r>
  <r>
    <s v="Mont Kiara, Kuala Lumpur"/>
    <x v="7"/>
    <n v="1200000"/>
    <s v="3"/>
    <n v="3"/>
    <n v="2"/>
    <n v="3"/>
    <s v="Condominium"/>
    <s v="Condominium"/>
    <s v="Built-up : 1,200 sq. ft."/>
    <s v="Built-up "/>
    <n v="1200"/>
    <s v="Partly Furnished"/>
  </r>
  <r>
    <s v="Bangsar, Kuala Lumpur"/>
    <x v="20"/>
    <n v="5950000"/>
    <s v="6"/>
    <n v="6"/>
    <n v="6"/>
    <n v="2"/>
    <s v="Bungalow"/>
    <s v="Bungalow"/>
    <s v="Land area : 9000 sq. ft."/>
    <s v="Land area "/>
    <n v="9000"/>
    <s v="Partly Furnished"/>
  </r>
  <r>
    <s v="KL Sentral, Kuala Lumpur"/>
    <x v="14"/>
    <n v="2345000"/>
    <s v="3+1"/>
    <n v="3"/>
    <n v="5"/>
    <n v="2"/>
    <s v="Serviced Residence (Corner)"/>
    <s v="Serviced Residence"/>
    <s v="Land area : 1876 sq. ft."/>
    <s v="Land area "/>
    <n v="1876"/>
    <s v="Partly Furnished"/>
  </r>
  <r>
    <s v="Mont Kiara, Kuala Lumpur"/>
    <x v="7"/>
    <n v="1100000"/>
    <s v="4"/>
    <n v="4"/>
    <n v="4"/>
    <n v="2"/>
    <s v="Condominium (Corner)"/>
    <s v="Condominium"/>
    <s v="Land area : 2200 sq. ft."/>
    <s v="Land area "/>
    <n v="2200"/>
    <s v="Fully Furnished"/>
  </r>
  <r>
    <s v="Bukit Jalil, Kuala Lumpur"/>
    <x v="3"/>
    <n v="628000"/>
    <s v="3"/>
    <n v="3"/>
    <n v="2"/>
    <n v="2"/>
    <s v="Condominium"/>
    <s v="Condominium"/>
    <s v="Built-up : 1,403 sq. ft."/>
    <s v="Built-up "/>
    <n v="1403"/>
    <s v="Partly Furnished"/>
  </r>
  <r>
    <s v="Bukit Bintang, Kuala Lumpur"/>
    <x v="31"/>
    <n v="2682000"/>
    <s v="2"/>
    <n v="2"/>
    <n v="2"/>
    <n v="1"/>
    <s v="Serviced Residence"/>
    <s v="Serviced Residence"/>
    <s v="Built-up : 2,013 sq. ft."/>
    <s v="Built-up "/>
    <n v="2013"/>
    <s v="Unknown"/>
  </r>
  <r>
    <s v="Bangsar, Kuala Lumpur"/>
    <x v="20"/>
    <n v="6800000"/>
    <s v="5+1"/>
    <n v="5"/>
    <n v="7"/>
    <n v="2"/>
    <s v="Bungalow (Duplex)"/>
    <s v="Bungalow"/>
    <s v="Land area : 8500 sq. ft."/>
    <s v="Land area "/>
    <n v="8500"/>
    <s v="Fully Furnished"/>
  </r>
  <r>
    <s v="Jalan Klang Lama (Old Klang Road), Kuala Lumpur"/>
    <x v="11"/>
    <n v="504000"/>
    <s v="3"/>
    <n v="3"/>
    <n v="3"/>
    <n v="2"/>
    <s v="Condominium"/>
    <s v="Condominium"/>
    <s v="Built-up : 1,250 sq. ft."/>
    <s v="Built-up "/>
    <n v="1250"/>
    <s v="Unknown"/>
  </r>
  <r>
    <s v="Jalan Klang Lama (Old Klang Road), Kuala Lumpur"/>
    <x v="11"/>
    <n v="505000"/>
    <s v="3"/>
    <n v="3"/>
    <n v="3"/>
    <n v="2"/>
    <s v="Condominium"/>
    <s v="Condominium"/>
    <s v="Built-up : 1,250 sq. ft."/>
    <s v="Built-up "/>
    <n v="1250"/>
    <s v="Unknown"/>
  </r>
  <r>
    <s v="Segambut, Kuala Lumpur"/>
    <x v="21"/>
    <n v="551700"/>
    <s v="3"/>
    <n v="3"/>
    <n v="2"/>
    <n v="2"/>
    <s v="Serviced Residence (Intermediate)"/>
    <s v="Serviced Residence"/>
    <s v="Built-up : 958 sq. ft."/>
    <s v="Built-up "/>
    <n v="958"/>
    <s v="Unknown"/>
  </r>
  <r>
    <s v="Cheras, Kuala Lumpur"/>
    <x v="27"/>
    <n v="412000"/>
    <s v="3"/>
    <n v="3"/>
    <n v="2"/>
    <n v="1"/>
    <s v="Condominium"/>
    <s v="Condominium"/>
    <s v="Built-up : 966 sq. ft."/>
    <s v="Built-up "/>
    <n v="966"/>
    <s v="Unknown"/>
  </r>
  <r>
    <s v="Jalan Klang Lama (Old Klang Road), Kuala Lumpur"/>
    <x v="11"/>
    <n v="504000"/>
    <s v="3"/>
    <n v="3"/>
    <n v="3"/>
    <n v="2"/>
    <s v="Condominium"/>
    <s v="Condominium"/>
    <s v="Built-up : 1,250 sq. ft."/>
    <s v="Built-up "/>
    <n v="1250"/>
    <s v="Unknown"/>
  </r>
  <r>
    <s v="Jalan Klang Lama (Old Klang Road), Kuala Lumpur"/>
    <x v="11"/>
    <n v="500000"/>
    <s v="3"/>
    <n v="3"/>
    <n v="3"/>
    <n v="2"/>
    <s v="Condominium"/>
    <s v="Condominium"/>
    <s v="Built-up : 1,250 sq. ft."/>
    <s v="Built-up "/>
    <n v="1250"/>
    <s v="Unknown"/>
  </r>
  <r>
    <s v="Sri Hartamas, Kuala Lumpur"/>
    <x v="26"/>
    <n v="510000"/>
    <s v="Studio"/>
    <n v="1"/>
    <n v="1"/>
    <n v="1"/>
    <s v="Serviced Residence"/>
    <s v="Serviced Residence"/>
    <s v="Built-up : 446 sq. ft."/>
    <s v="Built-up "/>
    <n v="446"/>
    <s v="Fully Furnished"/>
  </r>
  <r>
    <s v="KLCC, Kuala Lumpur"/>
    <x v="0"/>
    <n v="1075980"/>
    <s v="1+1"/>
    <n v="1"/>
    <n v="1"/>
    <n v="2"/>
    <s v="Serviced Residence (Intermediate)"/>
    <s v="Serviced Residence"/>
    <s v="Built-up : 681 sq. ft."/>
    <s v="Built-up "/>
    <n v="681"/>
    <s v="Partly Furnished"/>
  </r>
  <r>
    <s v="Bangsar, Kuala Lumpur"/>
    <x v="20"/>
    <n v="920000"/>
    <s v="2+1"/>
    <n v="2"/>
    <n v="2"/>
    <n v="1"/>
    <s v="Condominium"/>
    <s v="Condominium"/>
    <s v="Built-up : 1,300 sq. ft."/>
    <s v="Built-up "/>
    <n v="1300"/>
    <s v="Fully Furnished"/>
  </r>
  <r>
    <s v="KLCC, Kuala Lumpur"/>
    <x v="0"/>
    <n v="720000"/>
    <s v="1+1"/>
    <n v="1"/>
    <n v="1"/>
    <n v="2"/>
    <s v="Serviced Residence (Intermediate)"/>
    <s v="Serviced Residence"/>
    <s v="Built-up : 642 sq. ft."/>
    <s v="Built-up "/>
    <n v="642"/>
    <s v="Partly Furnished"/>
  </r>
  <r>
    <s v="Bangsar, Kuala Lumpur"/>
    <x v="20"/>
    <n v="1050000"/>
    <s v="2+1"/>
    <n v="2"/>
    <n v="2"/>
    <n v="1"/>
    <s v="Condominium (Intermediate)"/>
    <s v="Condominium"/>
    <s v="Built-up : 1,200 sq. ft."/>
    <s v="Built-up "/>
    <n v="1200"/>
    <s v="Fully Furnished"/>
  </r>
  <r>
    <s v="Cheras, Kuala Lumpur"/>
    <x v="27"/>
    <n v="430000"/>
    <s v="3"/>
    <n v="3"/>
    <n v="2"/>
    <n v="2"/>
    <s v="2-sty Terrace/Link House"/>
    <s v="Terrace/Link House"/>
    <s v="Land area : 950 sq. ft."/>
    <s v="Land area "/>
    <n v="950"/>
    <s v="Unknown"/>
  </r>
  <r>
    <s v="Cheras, Kuala Lumpur"/>
    <x v="27"/>
    <n v="290000"/>
    <s v="3"/>
    <n v="3"/>
    <n v="2"/>
    <n v="2"/>
    <s v="Apartment"/>
    <s v="Apartment"/>
    <s v="Built-up : 780 sq. ft."/>
    <s v="Built-up "/>
    <n v="780"/>
    <s v="Partly Furnished"/>
  </r>
  <r>
    <s v="Desa ParkCity, Kuala Lumpur"/>
    <x v="8"/>
    <n v="1450000"/>
    <s v="3"/>
    <n v="3"/>
    <n v="2"/>
    <n v="2"/>
    <s v="Condominium (Intermediate)"/>
    <s v="Condominium"/>
    <s v="Built-up : 1,377 sq. ft."/>
    <s v="Built-up "/>
    <n v="1377"/>
    <s v="Partly Furnished"/>
  </r>
  <r>
    <s v="Mont Kiara, Kuala Lumpur"/>
    <x v="7"/>
    <n v="11900000"/>
    <s v="5"/>
    <n v="5"/>
    <n v="5"/>
    <n v="2"/>
    <s v="Bungalow"/>
    <s v="Bungalow"/>
    <s v="Land area : 9700 sq. ft."/>
    <s v="Land area "/>
    <n v="9700"/>
    <s v="Fully Furnished"/>
  </r>
  <r>
    <s v="Cheras, Kuala Lumpur"/>
    <x v="27"/>
    <n v="1020000"/>
    <s v="2"/>
    <n v="2"/>
    <n v="2"/>
    <n v="1"/>
    <s v="Serviced Residence"/>
    <s v="Serviced Residence"/>
    <s v="Built-up : 883 sq. ft."/>
    <s v="Built-up "/>
    <n v="883"/>
    <s v="Partly Furnished"/>
  </r>
  <r>
    <s v="Bukit Jalil, Kuala Lumpur"/>
    <x v="3"/>
    <n v="666000"/>
    <s v="1+1"/>
    <n v="1"/>
    <n v="1"/>
    <n v="1"/>
    <s v="Serviced Residence"/>
    <s v="Serviced Residence"/>
    <s v="Built-up : 661 sq. ft."/>
    <s v="Built-up "/>
    <n v="661"/>
    <s v="Unknown"/>
  </r>
  <r>
    <s v="Sentul, Kuala Lumpur"/>
    <x v="19"/>
    <n v="1750000"/>
    <s v="7"/>
    <n v="7"/>
    <n v="7"/>
    <n v="3"/>
    <s v="Bungalow"/>
    <s v="Bungalow"/>
    <s v="Land area : 3200 sq. ft."/>
    <s v="Land area "/>
    <n v="3200"/>
    <s v="Fully Furnished"/>
  </r>
  <r>
    <s v="Bukit Jalil, Kuala Lumpur"/>
    <x v="3"/>
    <n v="1030000"/>
    <s v="4"/>
    <n v="4"/>
    <n v="3"/>
    <n v="3"/>
    <s v="Condominium"/>
    <s v="Condominium"/>
    <s v="Built-up : 1,513 sq. ft."/>
    <s v="Built-up "/>
    <n v="1513"/>
    <s v="Partly Furnished"/>
  </r>
  <r>
    <s v="Sri Petaling, Kuala Lumpur"/>
    <x v="5"/>
    <n v="405000"/>
    <s v="3"/>
    <n v="3"/>
    <n v="2"/>
    <n v="1"/>
    <s v="Condominium (Intermediate)"/>
    <s v="Condominium"/>
    <s v="Built-up : 1,120 sq. ft."/>
    <s v="Built-up "/>
    <n v="1120"/>
    <s v="Fully Furnished"/>
  </r>
  <r>
    <s v="Sri Petaling, Kuala Lumpur"/>
    <x v="5"/>
    <n v="520000"/>
    <s v="3"/>
    <n v="3"/>
    <n v="2"/>
    <n v="2"/>
    <s v="Apartment (Corner)"/>
    <s v="Apartment"/>
    <s v="Built-up : 1,089 sq. ft."/>
    <s v="Built-up "/>
    <n v="1089"/>
    <s v="Fully Furnished"/>
  </r>
  <r>
    <s v="Cheras, Kuala Lumpur"/>
    <x v="27"/>
    <n v="673600"/>
    <s v="3+1"/>
    <n v="3"/>
    <n v="2"/>
    <n v="2"/>
    <s v="Condominium (Corner)"/>
    <s v="Condominium"/>
    <s v="Built-up : 1,195 sq. ft."/>
    <s v="Built-up "/>
    <n v="1195"/>
    <s v="Unfurnished"/>
  </r>
  <r>
    <s v="Bukit Bintang, Kuala Lumpur"/>
    <x v="31"/>
    <n v="3300"/>
    <s v="2"/>
    <n v="2"/>
    <n v="2"/>
    <n v="1"/>
    <s v="Serviced Residence (Corner)"/>
    <s v="Serviced Residence"/>
    <s v="Built-up : 850 sq. ft."/>
    <s v="Built-up "/>
    <n v="850"/>
    <s v="Fully Furnished"/>
  </r>
  <r>
    <s v="Keramat, Kuala Lumpur"/>
    <x v="44"/>
    <n v="450000"/>
    <s v="3"/>
    <n v="3"/>
    <n v="2"/>
    <n v="1"/>
    <s v="Condominium (Intermediate)"/>
    <s v="Condominium"/>
    <s v="Built-up : 960 sq. ft."/>
    <s v="Built-up "/>
    <n v="960"/>
    <s v="Fully Furnished"/>
  </r>
  <r>
    <s v="KLCC, Kuala Lumpur"/>
    <x v="0"/>
    <n v="860000"/>
    <s v="1+1"/>
    <n v="1"/>
    <n v="1"/>
    <n v="1"/>
    <s v="Serviced Residence"/>
    <s v="Serviced Residence"/>
    <s v="Built-up : 610 sq. ft."/>
    <s v="Built-up "/>
    <n v="610"/>
    <s v="Fully Furnished"/>
  </r>
  <r>
    <s v="KLCC, Kuala Lumpur"/>
    <x v="0"/>
    <n v="915000"/>
    <s v="1+1"/>
    <n v="1"/>
    <n v="1"/>
    <n v="1"/>
    <s v="Serviced Residence"/>
    <s v="Serviced Residence"/>
    <s v="Built-up : 610 sq. ft."/>
    <s v="Built-up "/>
    <n v="610"/>
    <s v="Fully Furnished"/>
  </r>
  <r>
    <s v="KLCC, Kuala Lumpur"/>
    <x v="0"/>
    <n v="1131000"/>
    <s v="2+1"/>
    <n v="2"/>
    <n v="2"/>
    <n v="1"/>
    <s v="Serviced Residence"/>
    <s v="Serviced Residence"/>
    <s v="Built-up : 808 sq. ft."/>
    <s v="Built-up "/>
    <n v="808"/>
    <s v="Fully Furnished"/>
  </r>
  <r>
    <s v="Desa Pandan, Kuala Lumpur"/>
    <x v="41"/>
    <n v="1280000"/>
    <s v="2"/>
    <n v="2"/>
    <n v="2"/>
    <n v="2"/>
    <s v="Serviced Residence"/>
    <s v="Serviced Residence"/>
    <s v="Built-up : 1,830 sq. ft."/>
    <s v="Built-up "/>
    <n v="1830"/>
    <s v="Unknown"/>
  </r>
  <r>
    <s v="Cheras, Kuala Lumpur"/>
    <x v="27"/>
    <n v="380000"/>
    <s v="2"/>
    <n v="2"/>
    <n v="1"/>
    <n v="2"/>
    <s v="2-sty Terrace/Link House (Intermediate)"/>
    <s v="Terrace/Link House"/>
    <s v="Land area : 1200 sq. ft."/>
    <s v="Land area "/>
    <n v="1200"/>
    <s v="Unfurnished"/>
  </r>
  <r>
    <s v="Segambut, Kuala Lumpur"/>
    <x v="21"/>
    <n v="580000"/>
    <s v="3"/>
    <n v="3"/>
    <n v="2"/>
    <n v="2"/>
    <s v="Condominium (Intermediate)"/>
    <s v="Condominium"/>
    <s v="Built-up : 1,019 sq. ft."/>
    <s v="Built-up "/>
    <n v="1019"/>
    <s v="Unfurnished"/>
  </r>
  <r>
    <s v="Segambut, Kuala Lumpur"/>
    <x v="21"/>
    <n v="780000"/>
    <s v="3+1"/>
    <n v="3"/>
    <n v="3"/>
    <n v="2"/>
    <s v="Condominium (Corner)"/>
    <s v="Condominium"/>
    <s v="Built-up : 1,262 sq. ft."/>
    <s v="Built-up "/>
    <n v="1262"/>
    <s v="Unfurnished"/>
  </r>
  <r>
    <s v="Segambut, Kuala Lumpur"/>
    <x v="21"/>
    <n v="750000"/>
    <s v="3+1"/>
    <n v="3"/>
    <n v="3"/>
    <n v="2"/>
    <s v="Condominium (Intermediate)"/>
    <s v="Condominium"/>
    <s v="Built-up : 1,250 sq. ft."/>
    <s v="Built-up "/>
    <n v="1250"/>
    <s v="Unfurnished"/>
  </r>
  <r>
    <s v="Dutamas, Kuala Lumpur"/>
    <x v="2"/>
    <n v="1100000"/>
    <s v="3"/>
    <n v="3"/>
    <n v="2"/>
    <n v="2"/>
    <s v="Serviced Residence (Corner)"/>
    <s v="Serviced Residence"/>
    <s v="Built-up : 1,238 sq. ft."/>
    <s v="Built-up "/>
    <n v="1238"/>
    <s v="Fully Furnished"/>
  </r>
  <r>
    <s v="Dutamas, Kuala Lumpur"/>
    <x v="2"/>
    <n v="1200000"/>
    <s v="3"/>
    <n v="3"/>
    <n v="2"/>
    <n v="2"/>
    <s v="Serviced Residence (Corner)"/>
    <s v="Serviced Residence"/>
    <s v="Built-up : 1,238 sq. ft."/>
    <s v="Built-up "/>
    <n v="1238"/>
    <s v="Fully Furnished"/>
  </r>
  <r>
    <s v="Sentul, Kuala Lumpur"/>
    <x v="19"/>
    <n v="590000"/>
    <s v="3+1"/>
    <n v="3"/>
    <n v="3"/>
    <n v="2"/>
    <s v="Condominium (Corner)"/>
    <s v="Condominium"/>
    <s v="Built-up : 1,231 sq. ft."/>
    <s v="Built-up "/>
    <n v="1231"/>
    <s v="Unfurnished"/>
  </r>
  <r>
    <s v="Kepong, Kuala Lumpur"/>
    <x v="24"/>
    <n v="550000"/>
    <s v="3"/>
    <n v="3"/>
    <n v="2"/>
    <n v="2"/>
    <s v="Condominium (Intermediate)"/>
    <s v="Condominium"/>
    <s v="Land area : 940 sq. ft."/>
    <s v="Land area "/>
    <n v="940"/>
    <s v="Fully Furnished"/>
  </r>
  <r>
    <s v="Dutamas, Kuala Lumpur"/>
    <x v="2"/>
    <n v="750000"/>
    <s v="1"/>
    <n v="1"/>
    <n v="1"/>
    <n v="2"/>
    <s v="Serviced Residence"/>
    <s v="Serviced Residence"/>
    <s v="Built-up : 672 sq. ft."/>
    <s v="Built-up "/>
    <n v="672"/>
    <s v="Unknown"/>
  </r>
  <r>
    <s v="Desa ParkCity, Kuala Lumpur"/>
    <x v="8"/>
    <n v="1250000"/>
    <s v="2+1"/>
    <n v="2"/>
    <n v="3"/>
    <n v="2"/>
    <s v="Condominium"/>
    <s v="Condominium"/>
    <s v="Built-up : 1,507 sq. ft."/>
    <s v="Built-up "/>
    <n v="1507"/>
    <s v="Fully Furnished"/>
  </r>
  <r>
    <s v="KLCC, Kuala Lumpur"/>
    <x v="0"/>
    <n v="1100000"/>
    <s v="1"/>
    <n v="1"/>
    <n v="1"/>
    <n v="2"/>
    <s v="Serviced Residence"/>
    <s v="Serviced Residence"/>
    <s v="Built-up : 915 sq. ft."/>
    <s v="Built-up "/>
    <n v="915"/>
    <s v="Fully Furnished"/>
  </r>
  <r>
    <s v="Taman Desa, Kuala Lumpur"/>
    <x v="18"/>
    <n v="486000"/>
    <s v="3"/>
    <n v="3"/>
    <n v="2"/>
    <n v="2"/>
    <s v="Serviced Residence (Intermediate)"/>
    <s v="Serviced Residence"/>
    <s v="Land area : 945 sq. ft."/>
    <s v="Land area "/>
    <n v="945"/>
    <s v="Unfurnished"/>
  </r>
  <r>
    <s v="Sri Hartamas, Kuala Lumpur"/>
    <x v="26"/>
    <n v="477900"/>
    <s v="3"/>
    <n v="3"/>
    <n v="2"/>
    <n v="2"/>
    <s v="Condominium"/>
    <s v="Condominium"/>
    <s v="Land area : 1076 sq. ft."/>
    <s v="Land area "/>
    <n v="1076"/>
    <s v="Unfurnished"/>
  </r>
  <r>
    <s v="Mont Kiara, Kuala Lumpur"/>
    <x v="7"/>
    <n v="810000"/>
    <s v="3+1"/>
    <n v="3"/>
    <n v="3"/>
    <n v="2"/>
    <s v="Serviced Residence"/>
    <s v="Serviced Residence"/>
    <s v="Land area : 1582 sq. ft."/>
    <s v="Land area "/>
    <n v="1582"/>
    <s v="Unfurnished"/>
  </r>
  <r>
    <s v="Country Heights Damansara, Kuala Lumpur"/>
    <x v="17"/>
    <n v="9500000"/>
    <s v="5+1"/>
    <n v="5"/>
    <n v="5"/>
    <n v="2"/>
    <s v="Bungalow (Intermediate)"/>
    <s v="Bungalow"/>
    <s v="Land area : 9907 sq. ft."/>
    <s v="Land area "/>
    <n v="9907"/>
    <s v="Partly Furnished"/>
  </r>
  <r>
    <s v="Mont Kiara, Kuala Lumpur"/>
    <x v="7"/>
    <n v="2800"/>
    <s v="3"/>
    <n v="3"/>
    <n v="2"/>
    <n v="1"/>
    <s v="Condominium"/>
    <s v="Condominium"/>
    <s v="Built-up : 1,238 sq. ft."/>
    <s v="Built-up "/>
    <n v="1238"/>
    <s v="Partly Furnished"/>
  </r>
  <r>
    <s v="OUG, Kuala Lumpur"/>
    <x v="30"/>
    <n v="494000"/>
    <s v="4"/>
    <n v="4"/>
    <n v="3"/>
    <n v="2"/>
    <s v="2-sty Terrace/Link House (Intermediate)"/>
    <s v="Terrace/Link House"/>
    <s v="Land area : 1495 sq. ft."/>
    <s v="Land area "/>
    <n v="1495"/>
    <s v="Unfurnished"/>
  </r>
  <r>
    <s v="Kepong, Kuala Lumpur"/>
    <x v="24"/>
    <n v="490000"/>
    <s v="3"/>
    <n v="3"/>
    <n v="2"/>
    <n v="1"/>
    <s v="1-sty Terrace/Link House"/>
    <s v="Terrace/Link House"/>
    <s v="Built-up : 1,650 sq. ft."/>
    <s v="Built-up "/>
    <n v="1650"/>
    <s v="Partly Furnished"/>
  </r>
  <r>
    <s v="Jalan Kuching, Kuala Lumpur"/>
    <x v="33"/>
    <n v="398000"/>
    <s v="3"/>
    <n v="3"/>
    <n v="2"/>
    <n v="1"/>
    <s v="Condominium (Intermediate)"/>
    <s v="Condominium"/>
    <s v="Built-up : 1,100 sq. ft."/>
    <s v="Built-up "/>
    <n v="1100"/>
    <s v="Partly Furnished"/>
  </r>
  <r>
    <s v="Cheras, Kuala Lumpur"/>
    <x v="27"/>
    <n v="690000"/>
    <s v="4"/>
    <n v="4"/>
    <n v="3"/>
    <n v="2"/>
    <s v="Serviced Residence"/>
    <s v="Serviced Residence"/>
    <s v="Built-up : 979 sq. ft."/>
    <s v="Built-up "/>
    <n v="979"/>
    <s v="Partly Furnished"/>
  </r>
  <r>
    <s v="Cheras, Kuala Lumpur"/>
    <x v="27"/>
    <n v="680000"/>
    <s v="4"/>
    <n v="4"/>
    <n v="3"/>
    <n v="2"/>
    <s v="Serviced Residence"/>
    <s v="Serviced Residence"/>
    <s v="Built-up : 1,054 sq. ft."/>
    <s v="Built-up "/>
    <n v="1054"/>
    <s v="Partly Furnished"/>
  </r>
  <r>
    <s v="Bandar Menjalara, Kuala Lumpur"/>
    <x v="38"/>
    <n v="600000"/>
    <s v="3"/>
    <n v="3"/>
    <n v="2"/>
    <n v="2"/>
    <s v="2-sty Terrace/Link House"/>
    <s v="Terrace/Link House"/>
    <s v="Land area : 880 sq. ft."/>
    <s v="Land area "/>
    <n v="880"/>
    <s v="Partly Furnished"/>
  </r>
  <r>
    <s v="Jalan Ipoh, Kuala Lumpur"/>
    <x v="39"/>
    <n v="538000"/>
    <s v="2"/>
    <n v="2"/>
    <n v="2"/>
    <n v="2"/>
    <s v="2-sty Terrace/Link House"/>
    <s v="Terrace/Link House"/>
    <s v="Land area : 770 sq. ft."/>
    <s v="Land area "/>
    <n v="770"/>
    <s v="Partly Furnished"/>
  </r>
  <r>
    <s v="Segambut, Kuala Lumpur"/>
    <x v="21"/>
    <n v="890000"/>
    <s v="4"/>
    <n v="4"/>
    <n v="2"/>
    <n v="2"/>
    <s v="1-sty Terrace/Link House"/>
    <s v="Terrace/Link House"/>
    <s v="Land area : 2706 sq. ft."/>
    <s v="Land area "/>
    <n v="2706"/>
    <s v="Unfurnished"/>
  </r>
  <r>
    <s v="Segambut, Kuala Lumpur"/>
    <x v="21"/>
    <n v="530000"/>
    <s v="3"/>
    <n v="3"/>
    <n v="2"/>
    <n v="2"/>
    <s v="1-sty Terrace/Link House"/>
    <s v="Terrace/Link House"/>
    <s v="Land area : 1470 sq. ft."/>
    <s v="Land area "/>
    <n v="1470"/>
    <s v="Unfurnished"/>
  </r>
  <r>
    <s v="Kepong, Kuala Lumpur"/>
    <x v="24"/>
    <n v="750000"/>
    <s v="5"/>
    <n v="5"/>
    <n v="3"/>
    <n v="2"/>
    <s v="2-sty Terrace/Link House"/>
    <s v="Terrace/Link House"/>
    <s v="Land area : 1650 sq. ft."/>
    <s v="Land area "/>
    <n v="1650"/>
    <s v="Unfurnished"/>
  </r>
  <r>
    <s v="Kepong, Kuala Lumpur"/>
    <x v="24"/>
    <n v="365000"/>
    <s v="3"/>
    <n v="3"/>
    <n v="2"/>
    <n v="2"/>
    <s v="2.5-sty Terrace/Link House"/>
    <s v="Terrace/Link House"/>
    <s v="Land area : 630 sq. ft."/>
    <s v="Land area "/>
    <n v="630"/>
    <s v="Unfurnished"/>
  </r>
  <r>
    <s v="KLCC, Kuala Lumpur"/>
    <x v="0"/>
    <n v="2150000"/>
    <s v="5"/>
    <n v="5"/>
    <n v="5"/>
    <n v="2"/>
    <s v="Serviced Residence"/>
    <s v="Serviced Residence"/>
    <s v="Land area : 2208 sq. ft."/>
    <s v="Land area "/>
    <n v="2208"/>
    <s v="Partly Furnished"/>
  </r>
  <r>
    <s v="Kepong, Kuala Lumpur"/>
    <x v="24"/>
    <n v="700000"/>
    <s v="4"/>
    <n v="4"/>
    <n v="3"/>
    <n v="2"/>
    <s v="2-sty Terrace/Link House"/>
    <s v="Terrace/Link House"/>
    <s v="Land area : 1870 sq. ft."/>
    <s v="Land area "/>
    <n v="1870"/>
    <s v="Unfurnished"/>
  </r>
  <r>
    <s v="Desa ParkCity, Kuala Lumpur"/>
    <x v="8"/>
    <n v="3000000"/>
    <s v="4"/>
    <n v="4"/>
    <n v="5"/>
    <n v="2"/>
    <s v="2-sty Terrace/Link House"/>
    <s v="Terrace/Link House"/>
    <s v="Land area : 1870 sq. ft."/>
    <s v="Land area "/>
    <n v="1870"/>
    <s v="Unfurnished"/>
  </r>
  <r>
    <s v="Kepong, Kuala Lumpur"/>
    <x v="24"/>
    <n v="900000"/>
    <s v="4"/>
    <n v="4"/>
    <n v="3"/>
    <n v="2"/>
    <s v="2-sty Terrace/Link House"/>
    <s v="Terrace/Link House"/>
    <s v="Land area : 1760 sq. ft."/>
    <s v="Land area "/>
    <n v="1760"/>
    <s v="Partly Furnished"/>
  </r>
  <r>
    <s v="Segambut, Kuala Lumpur"/>
    <x v="21"/>
    <n v="380000"/>
    <s v="2"/>
    <n v="2"/>
    <n v="2"/>
    <n v="2"/>
    <s v="2-sty Terrace/Link House"/>
    <s v="Terrace/Link House"/>
    <s v="Land area : 630 sq. ft."/>
    <s v="Land area "/>
    <n v="630"/>
    <s v="Unfurnished"/>
  </r>
  <r>
    <s v="Kepong, Kuala Lumpur"/>
    <x v="24"/>
    <n v="750000"/>
    <s v="4"/>
    <n v="4"/>
    <n v="3"/>
    <n v="2"/>
    <s v="2-sty Terrace/Link House"/>
    <s v="Terrace/Link House"/>
    <s v="Land area : 1870 sq. ft."/>
    <s v="Land area "/>
    <n v="1870"/>
    <s v="Unfurnished"/>
  </r>
  <r>
    <s v="Kepong, Kuala Lumpur"/>
    <x v="24"/>
    <n v="658000"/>
    <s v="3"/>
    <n v="3"/>
    <n v="1"/>
    <n v="2"/>
    <s v="1-sty Terrace/Link House"/>
    <s v="Terrace/Link House"/>
    <s v="Built-up : 1,300 sq. ft."/>
    <s v="Built-up "/>
    <n v="1300"/>
    <s v="Unfurnished"/>
  </r>
  <r>
    <s v="KLCC, Kuala Lumpur"/>
    <x v="0"/>
    <n v="910000"/>
    <s v="Studio"/>
    <n v="1"/>
    <n v="1"/>
    <n v="1"/>
    <s v="Serviced Residence (Intermediate)"/>
    <s v="Serviced Residence"/>
    <s v="Built-up : 650 sq. ft."/>
    <s v="Built-up "/>
    <n v="650"/>
    <s v="Fully Furnished"/>
  </r>
  <r>
    <s v="Cheras, Kuala Lumpur"/>
    <x v="27"/>
    <n v="3650000"/>
    <s v="5+1"/>
    <n v="5"/>
    <n v="8"/>
    <n v="2"/>
    <s v="Bungalow Land"/>
    <s v="Bungalow Land"/>
    <s v="Land area : 5509 sq. ft."/>
    <s v="Land area "/>
    <n v="5509"/>
    <s v="Unfurnished"/>
  </r>
  <r>
    <s v="Desa ParkCity, Kuala Lumpur"/>
    <x v="8"/>
    <n v="810000"/>
    <s v="1"/>
    <n v="1"/>
    <n v="1"/>
    <n v="1"/>
    <s v="Condominium"/>
    <s v="Condominium"/>
    <s v="Built-up : 969 sq. ft."/>
    <s v="Built-up "/>
    <n v="969"/>
    <s v="Partly Furnished"/>
  </r>
  <r>
    <s v="Cheras, Kuala Lumpur"/>
    <x v="27"/>
    <n v="450000"/>
    <s v="2"/>
    <n v="2"/>
    <n v="2"/>
    <n v="2"/>
    <s v="Condominium (Corner)"/>
    <s v="Condominium"/>
    <s v="Built-up : 825 sq. ft."/>
    <s v="Built-up "/>
    <n v="825"/>
    <s v="Partly Furnished"/>
  </r>
  <r>
    <s v="Setapak, Kuala Lumpur"/>
    <x v="15"/>
    <n v="300000"/>
    <s v="3"/>
    <n v="3"/>
    <n v="2"/>
    <n v="1"/>
    <s v="Condominium"/>
    <s v="Condominium"/>
    <s v="Built-up : 800 sq. ft."/>
    <s v="Built-up "/>
    <n v="800"/>
    <s v="Unfurnished"/>
  </r>
  <r>
    <s v="Sungai Besi, Kuala Lumpur"/>
    <x v="13"/>
    <n v="2380000"/>
    <s v="5"/>
    <n v="5"/>
    <n v="5"/>
    <n v="2"/>
    <s v="Semi-detached House (Intermediate)"/>
    <s v="Semi-detached House"/>
    <s v="Land area : 3900 sq. ft."/>
    <s v="Land area "/>
    <n v="3900"/>
    <s v="Unfurnished"/>
  </r>
  <r>
    <s v="Bukit Jalil, Kuala Lumpur"/>
    <x v="3"/>
    <n v="3650000"/>
    <s v="5+2"/>
    <n v="5"/>
    <n v="7"/>
    <n v="3"/>
    <s v="Semi-detached House (Intermediate)"/>
    <s v="Semi-detached House"/>
    <s v="Land area : 5625 sq. ft."/>
    <s v="Land area "/>
    <n v="5625"/>
    <s v="Partly Furnished"/>
  </r>
  <r>
    <s v="Sungai Besi, Kuala Lumpur"/>
    <x v="13"/>
    <n v="2500000"/>
    <s v="5"/>
    <n v="5"/>
    <n v="5"/>
    <n v="3"/>
    <s v="Semi-detached House"/>
    <s v="Semi-detached House"/>
    <s v="Land area : 5916 sq. ft."/>
    <s v="Land area "/>
    <n v="5916"/>
    <s v="Partly Furnished"/>
  </r>
  <r>
    <s v="Taman Desa, Kuala Lumpur"/>
    <x v="18"/>
    <n v="2650000"/>
    <s v="5+1"/>
    <n v="5"/>
    <n v="6"/>
    <n v="2"/>
    <s v="Semi-detached House (Intermediate)"/>
    <s v="Semi-detached House"/>
    <s v="Built-up : 3,940 sq. ft."/>
    <s v="Built-up "/>
    <n v="3940"/>
    <s v="Unfurnished"/>
  </r>
  <r>
    <s v="Jalan Klang Lama (Old Klang Road), Kuala Lumpur"/>
    <x v="11"/>
    <n v="688000"/>
    <s v="3"/>
    <n v="3"/>
    <n v="2"/>
    <n v="2"/>
    <s v="Serviced Residence"/>
    <s v="Serviced Residence"/>
    <s v="Built-up : 909 sq. ft."/>
    <s v="Built-up "/>
    <n v="909"/>
    <s v="Unknown"/>
  </r>
  <r>
    <s v="Cheras, Kuala Lumpur"/>
    <x v="27"/>
    <n v="459000"/>
    <s v="2+1"/>
    <n v="2"/>
    <n v="2"/>
    <n v="2"/>
    <s v="Condominium (Corner)"/>
    <s v="Condominium"/>
    <s v="Built-up : 1,195 sq. ft."/>
    <s v="Built-up "/>
    <n v="1195"/>
    <s v="Unknown"/>
  </r>
  <r>
    <s v="Cheras, Kuala Lumpur"/>
    <x v="27"/>
    <n v="459000"/>
    <s v="2+1"/>
    <n v="2"/>
    <n v="2"/>
    <n v="2"/>
    <s v="Condominium (Corner)"/>
    <s v="Condominium"/>
    <s v="Built-up : 1,195 sq. ft."/>
    <s v="Built-up "/>
    <n v="1195"/>
    <s v="Unknown"/>
  </r>
  <r>
    <s v="Jalan Klang Lama (Old Klang Road), Kuala Lumpur"/>
    <x v="11"/>
    <n v="795000"/>
    <s v="3"/>
    <n v="3"/>
    <n v="2"/>
    <n v="2"/>
    <s v="Condominium (Corner)"/>
    <s v="Condominium"/>
    <s v="Built-up : 1,392 sq. ft."/>
    <s v="Built-up "/>
    <n v="1392"/>
    <s v="Partly Furnished"/>
  </r>
  <r>
    <s v="Jalan Klang Lama (Old Klang Road), Kuala Lumpur"/>
    <x v="11"/>
    <n v="760000"/>
    <s v="3"/>
    <n v="3"/>
    <n v="2"/>
    <n v="2"/>
    <s v="Condominium (Intermediate)"/>
    <s v="Condominium"/>
    <s v="Built-up : 1,392 sq. ft."/>
    <s v="Built-up "/>
    <n v="1392"/>
    <s v="Partly Furnished"/>
  </r>
  <r>
    <s v="Jalan Klang Lama (Old Klang Road), Kuala Lumpur"/>
    <x v="11"/>
    <n v="850000"/>
    <s v="3+1"/>
    <n v="3"/>
    <n v="4"/>
    <n v="2"/>
    <s v="Condominium (Intermediate)"/>
    <s v="Condominium"/>
    <s v="Built-up : 1,663 sq. ft."/>
    <s v="Built-up "/>
    <n v="1663"/>
    <s v="Partly Furnished"/>
  </r>
  <r>
    <s v="Jalan Klang Lama (Old Klang Road), Kuala Lumpur"/>
    <x v="11"/>
    <n v="999000"/>
    <s v="3+1"/>
    <n v="3"/>
    <n v="4"/>
    <n v="2"/>
    <s v="Condominium (Corner)"/>
    <s v="Condominium"/>
    <s v="Built-up : 1,782 sq. ft."/>
    <s v="Built-up "/>
    <n v="1782"/>
    <s v="Unfurnished"/>
  </r>
  <r>
    <s v="Jalan Klang Lama (Old Klang Road), Kuala Lumpur"/>
    <x v="11"/>
    <n v="1000000"/>
    <s v="3+1"/>
    <n v="3"/>
    <n v="3"/>
    <n v="2"/>
    <s v="Condominium"/>
    <s v="Condominium"/>
    <s v="Built-up : 1,710 sq. ft."/>
    <s v="Built-up "/>
    <n v="1710"/>
    <s v="Fully Furnished"/>
  </r>
  <r>
    <s v="Bangsar, Kuala Lumpur"/>
    <x v="20"/>
    <n v="1380000"/>
    <s v="2+1"/>
    <n v="2"/>
    <n v="2"/>
    <n v="2"/>
    <s v="Condominium (Corner)"/>
    <s v="Condominium"/>
    <s v="Built-up : 1,590 sq. ft."/>
    <s v="Built-up "/>
    <n v="1590"/>
    <s v="Fully Furnished"/>
  </r>
  <r>
    <s v="Jalan Klang Lama (Old Klang Road), Kuala Lumpur"/>
    <x v="11"/>
    <n v="380000"/>
    <s v="3"/>
    <n v="3"/>
    <n v="2"/>
    <n v="1"/>
    <s v="Apartment (Corner)"/>
    <s v="Apartment"/>
    <s v="Built-up : 968 sq. ft."/>
    <s v="Built-up "/>
    <n v="968"/>
    <s v="Partly Furnished"/>
  </r>
  <r>
    <s v="Bukit Jalil, Kuala Lumpur"/>
    <x v="3"/>
    <n v="818000"/>
    <s v="3+1"/>
    <n v="3"/>
    <n v="2"/>
    <n v="2"/>
    <s v="Condominium"/>
    <s v="Condominium"/>
    <s v="Built-up : 1,335 sq. ft."/>
    <s v="Built-up "/>
    <n v="1335"/>
    <s v="Unfurnished"/>
  </r>
  <r>
    <s v="KLCC, Kuala Lumpur"/>
    <x v="0"/>
    <n v="920000"/>
    <s v="2+1"/>
    <n v="2"/>
    <n v="2"/>
    <n v="2"/>
    <s v="Serviced Residence"/>
    <s v="Serviced Residence"/>
    <s v="Built-up : 777 sq. ft."/>
    <s v="Built-up "/>
    <n v="777"/>
    <s v="Fully Furnished"/>
  </r>
  <r>
    <s v="KLCC, Kuala Lumpur"/>
    <x v="0"/>
    <n v="880000"/>
    <s v="2+1"/>
    <n v="2"/>
    <n v="2"/>
    <n v="2"/>
    <s v="Serviced Residence"/>
    <s v="Serviced Residence"/>
    <s v="Built-up : 777 sq. ft."/>
    <s v="Built-up "/>
    <n v="777"/>
    <s v="Fully Furnished"/>
  </r>
  <r>
    <s v="KLCC, Kuala Lumpur"/>
    <x v="0"/>
    <n v="899000"/>
    <s v="2+1"/>
    <n v="2"/>
    <n v="2"/>
    <n v="2"/>
    <s v="Serviced Residence"/>
    <s v="Serviced Residence"/>
    <s v="Built-up : 811 sq. ft."/>
    <s v="Built-up "/>
    <n v="811"/>
    <s v="Fully Furnished"/>
  </r>
  <r>
    <s v="Setapak, Kuala Lumpur"/>
    <x v="15"/>
    <n v="390000"/>
    <s v="2"/>
    <n v="2"/>
    <n v="2"/>
    <n v="1"/>
    <s v="Condominium"/>
    <s v="Condominium"/>
    <s v="Built-up : 657 sq. ft."/>
    <s v="Built-up "/>
    <n v="657"/>
    <s v="Partly Furnished"/>
  </r>
  <r>
    <s v="Setapak, Kuala Lumpur"/>
    <x v="15"/>
    <n v="379000"/>
    <s v="1+1"/>
    <n v="1"/>
    <n v="2"/>
    <n v="1"/>
    <s v="Serviced Residence (Intermediate)"/>
    <s v="Serviced Residence"/>
    <s v="Built-up : 657 sq. ft."/>
    <s v="Built-up "/>
    <n v="657"/>
    <s v="Partly Furnished"/>
  </r>
  <r>
    <s v="KLCC, Kuala Lumpur"/>
    <x v="0"/>
    <n v="880000"/>
    <s v="2+1"/>
    <n v="2"/>
    <n v="2"/>
    <n v="2"/>
    <s v="Serviced Residence"/>
    <s v="Serviced Residence"/>
    <s v="Built-up : 811 sq. ft."/>
    <s v="Built-up "/>
    <n v="811"/>
    <s v="Fully Furnished"/>
  </r>
  <r>
    <s v="Bukit Jalil, Kuala Lumpur"/>
    <x v="3"/>
    <n v="660000"/>
    <s v="2"/>
    <n v="2"/>
    <n v="2"/>
    <n v="2"/>
    <s v="Serviced Residence"/>
    <s v="Serviced Residence"/>
    <s v="Built-up : 791 sq. ft."/>
    <s v="Built-up "/>
    <n v="791"/>
    <s v="Unfurnished"/>
  </r>
  <r>
    <s v="Segambut, Kuala Lumpur"/>
    <x v="21"/>
    <n v="370000"/>
    <s v="3"/>
    <n v="3"/>
    <n v="2"/>
    <n v="1"/>
    <s v="Apartment (Intermediate)"/>
    <s v="Apartment"/>
    <s v="Built-up : 1,049 sq. ft."/>
    <s v="Built-up "/>
    <n v="1049"/>
    <s v="Partly Furnished"/>
  </r>
  <r>
    <s v="Segambut, Kuala Lumpur"/>
    <x v="21"/>
    <n v="430000"/>
    <s v="3"/>
    <n v="3"/>
    <n v="2"/>
    <n v="1"/>
    <s v="Apartment"/>
    <s v="Apartment"/>
    <s v="Built-up : 1,150 sq. ft."/>
    <s v="Built-up "/>
    <n v="1150"/>
    <s v="Fully Furnished"/>
  </r>
  <r>
    <s v="Segambut, Kuala Lumpur"/>
    <x v="21"/>
    <n v="360000"/>
    <s v="3+1"/>
    <n v="3"/>
    <n v="2"/>
    <n v="1"/>
    <s v="Apartment (Intermediate)"/>
    <s v="Apartment"/>
    <s v="Built-up : 1,150 sq. ft."/>
    <s v="Built-up "/>
    <n v="1150"/>
    <s v="Partly Furnished"/>
  </r>
  <r>
    <s v="Sentul, Kuala Lumpur"/>
    <x v="19"/>
    <n v="595000"/>
    <s v="3"/>
    <n v="3"/>
    <n v="2"/>
    <n v="2"/>
    <s v="Condominium"/>
    <s v="Condominium"/>
    <s v="Built-up : 1,080 sq. ft."/>
    <s v="Built-up "/>
    <n v="1080"/>
    <s v="Partly Furnished"/>
  </r>
  <r>
    <s v="Bangsar, Kuala Lumpur"/>
    <x v="20"/>
    <n v="1400000"/>
    <s v="3"/>
    <n v="3"/>
    <n v="3"/>
    <n v="2"/>
    <s v="Serviced Residence"/>
    <s v="Serviced Residence"/>
    <s v="Built-up : 1,610 sq. ft."/>
    <s v="Built-up "/>
    <n v="1610"/>
    <s v="Partly Furnished"/>
  </r>
  <r>
    <s v="Setapak, Kuala Lumpur"/>
    <x v="15"/>
    <n v="180000"/>
    <s v="2"/>
    <n v="2"/>
    <n v="1"/>
    <n v="2"/>
    <s v="Flat"/>
    <s v="Flat"/>
    <s v="Built-up : 581 sq. ft."/>
    <s v="Built-up "/>
    <n v="581"/>
    <s v="Unfurnished"/>
  </r>
  <r>
    <s v="Jalan Klang Lama (Old Klang Road), Kuala Lumpur"/>
    <x v="11"/>
    <n v="360000"/>
    <s v="3+1"/>
    <n v="3"/>
    <n v="2"/>
    <n v="1"/>
    <s v="Condominium (Corner)"/>
    <s v="Condominium"/>
    <s v="Land area : 1098 sq. ft."/>
    <s v="Land area "/>
    <n v="1098"/>
    <s v="Partly Furnished"/>
  </r>
  <r>
    <s v="Sungai Besi, Kuala Lumpur"/>
    <x v="13"/>
    <n v="679000"/>
    <s v="3+1"/>
    <n v="3"/>
    <n v="3"/>
    <n v="3"/>
    <s v="Condominium"/>
    <s v="Condominium"/>
    <s v="Built-up : 1,449 sq. ft."/>
    <s v="Built-up "/>
    <n v="1449"/>
    <s v="Unfurnished"/>
  </r>
  <r>
    <s v="Kuchai Lama, Kuala Lumpur"/>
    <x v="37"/>
    <n v="430000"/>
    <s v="2"/>
    <n v="2"/>
    <n v="2"/>
    <n v="1"/>
    <s v="Serviced Residence"/>
    <s v="Serviced Residence"/>
    <s v="Built-up : 657 sq. ft."/>
    <s v="Built-up "/>
    <n v="657"/>
    <s v="Partly Furnished"/>
  </r>
  <r>
    <s v="Jalan Klang Lama (Old Klang Road), Kuala Lumpur"/>
    <x v="11"/>
    <n v="365000"/>
    <s v="3"/>
    <n v="3"/>
    <n v="2"/>
    <n v="1"/>
    <s v="Serviced Residence"/>
    <s v="Serviced Residence"/>
    <s v="Built-up : 950 sq. ft."/>
    <s v="Built-up "/>
    <n v="950"/>
    <s v="Unfurnished"/>
  </r>
  <r>
    <s v="Mont Kiara, Kuala Lumpur"/>
    <x v="7"/>
    <n v="2250000"/>
    <s v="3+1"/>
    <n v="3"/>
    <n v="4"/>
    <n v="4"/>
    <s v="Condominium"/>
    <s v="Condominium"/>
    <s v="Built-up : 3,732 sq. ft."/>
    <s v="Built-up "/>
    <n v="3732"/>
    <s v="Partly Furnished"/>
  </r>
  <r>
    <s v="Jalan Klang Lama (Old Klang Road), Kuala Lumpur"/>
    <x v="11"/>
    <n v="698000"/>
    <s v="4"/>
    <n v="4"/>
    <n v="4"/>
    <n v="2"/>
    <s v="Condominium"/>
    <s v="Condominium"/>
    <s v="Built-up : 1,362 sq. ft."/>
    <s v="Built-up "/>
    <n v="1362"/>
    <s v="Partly Furnished"/>
  </r>
  <r>
    <s v="Taman Desa, Kuala Lumpur"/>
    <x v="18"/>
    <n v="390000"/>
    <s v="3"/>
    <n v="3"/>
    <n v="2"/>
    <n v="1"/>
    <s v="Condominium (Intermediate)"/>
    <s v="Condominium"/>
    <s v="Built-up : 938 sq. ft."/>
    <s v="Built-up "/>
    <n v="938"/>
    <s v="Fully Furnished"/>
  </r>
  <r>
    <s v="KLCC, Kuala Lumpur"/>
    <x v="0"/>
    <n v="3800000"/>
    <s v="4+1"/>
    <n v="4"/>
    <n v="7"/>
    <n v="3"/>
    <s v="Condominium (Intermediate)"/>
    <s v="Condominium"/>
    <s v="Built-up : 3,700 sq. ft."/>
    <s v="Built-up "/>
    <n v="3700"/>
    <s v="Fully Furnished"/>
  </r>
  <r>
    <s v="Cheras, Kuala Lumpur"/>
    <x v="27"/>
    <n v="430000"/>
    <s v="3"/>
    <n v="3"/>
    <n v="2"/>
    <n v="2"/>
    <s v="Condominium (Intermediate)"/>
    <s v="Condominium"/>
    <s v="Built-up : 927 sq. ft."/>
    <s v="Built-up "/>
    <n v="927"/>
    <s v="Partly Furnished"/>
  </r>
  <r>
    <s v="Bukit Bintang, Kuala Lumpur"/>
    <x v="31"/>
    <n v="1500000"/>
    <s v="2"/>
    <n v="2"/>
    <n v="3"/>
    <n v="2"/>
    <s v="Condominium"/>
    <s v="Condominium"/>
    <s v="Built-up : 1,468 sq. ft."/>
    <s v="Built-up "/>
    <n v="1468"/>
    <s v="Fully Furnished"/>
  </r>
  <r>
    <s v="Damansara Heights, Kuala Lumpur"/>
    <x v="1"/>
    <n v="7000000"/>
    <s v="5+2"/>
    <n v="5"/>
    <n v="5"/>
    <n v="2"/>
    <s v="Bungalow (Intermediate)"/>
    <s v="Bungalow"/>
    <s v="Land area : 16000 sq. ft."/>
    <s v="Land area "/>
    <n v="16000"/>
    <s v="Partly Furnished"/>
  </r>
  <r>
    <s v="Bukit Bintang, Kuala Lumpur"/>
    <x v="31"/>
    <n v="5600000"/>
    <s v="5+1"/>
    <n v="5"/>
    <n v="6"/>
    <n v="2"/>
    <s v="Condominium (Penthouse)"/>
    <s v="Condominium"/>
    <s v="Built-up : 4,446 sq. ft."/>
    <s v="Built-up "/>
    <n v="4446"/>
    <s v="Partly Furnished"/>
  </r>
  <r>
    <s v="Setapak, Kuala Lumpur"/>
    <x v="15"/>
    <n v="568000"/>
    <s v="3"/>
    <n v="3"/>
    <n v="2"/>
    <n v="1"/>
    <s v="Condominium (Intermediate)"/>
    <s v="Condominium"/>
    <s v="Built-up : 1,102 sq. ft."/>
    <s v="Built-up "/>
    <n v="1102"/>
    <s v="Fully Furnished"/>
  </r>
  <r>
    <s v="Setapak, Kuala Lumpur"/>
    <x v="15"/>
    <n v="650000"/>
    <s v="3"/>
    <n v="3"/>
    <n v="2"/>
    <n v="2"/>
    <s v="Serviced Residence (Intermediate)"/>
    <s v="Serviced Residence"/>
    <s v="Built-up : 1,270 sq. ft."/>
    <s v="Built-up "/>
    <n v="1270"/>
    <s v="Partly Furnished"/>
  </r>
  <r>
    <s v="Jalan Klang Lama (Old Klang Road), Kuala Lumpur"/>
    <x v="11"/>
    <n v="498000"/>
    <s v="3"/>
    <n v="3"/>
    <n v="2"/>
    <n v="2"/>
    <s v="Condominium"/>
    <s v="Condominium"/>
    <s v="Built-up : 1,212 sq. ft."/>
    <s v="Built-up "/>
    <n v="1212"/>
    <s v="Unknown"/>
  </r>
  <r>
    <s v="Jalan Klang Lama (Old Klang Road), Kuala Lumpur"/>
    <x v="11"/>
    <n v="480000"/>
    <s v="4"/>
    <n v="4"/>
    <n v="2"/>
    <n v="1"/>
    <s v="Condominium"/>
    <s v="Condominium"/>
    <s v="Built-up : 1,336 sq. ft."/>
    <s v="Built-up "/>
    <n v="1336"/>
    <s v="Partly Furnished"/>
  </r>
  <r>
    <s v="Jalan Kuching, Kuala Lumpur"/>
    <x v="33"/>
    <n v="290000"/>
    <s v="3"/>
    <n v="3"/>
    <n v="2"/>
    <n v="1"/>
    <s v="Condominium"/>
    <s v="Condominium"/>
    <s v="Built-up : 1,024 sq. ft."/>
    <s v="Built-up "/>
    <n v="1024"/>
    <s v="Unfurnished"/>
  </r>
  <r>
    <s v="KLCC, Kuala Lumpur"/>
    <x v="0"/>
    <n v="635000"/>
    <s v="1"/>
    <n v="1"/>
    <n v="1"/>
    <n v="1"/>
    <s v="Serviced Residence"/>
    <s v="Serviced Residence"/>
    <s v="Built-up : 576 sq. ft."/>
    <s v="Built-up "/>
    <n v="576"/>
    <s v="Partly Furnished"/>
  </r>
  <r>
    <s v="Jalan Klang Lama (Old Klang Road), Kuala Lumpur"/>
    <x v="11"/>
    <n v="370000"/>
    <s v="3"/>
    <n v="3"/>
    <n v="2"/>
    <n v="1"/>
    <s v="Apartment (Corner)"/>
    <s v="Apartment"/>
    <s v="Built-up : 980 sq. ft."/>
    <s v="Built-up "/>
    <n v="980"/>
    <s v="Unfurnished"/>
  </r>
  <r>
    <s v="Dutamas, Kuala Lumpur"/>
    <x v="2"/>
    <n v="550000"/>
    <s v="3"/>
    <n v="3"/>
    <n v="2"/>
    <n v="1"/>
    <s v="Condominium (Intermediate)"/>
    <s v="Condominium"/>
    <s v="Built-up : 1,507 sq. ft."/>
    <s v="Built-up "/>
    <n v="1507"/>
    <s v="Partly Furnished"/>
  </r>
  <r>
    <s v="Ampang Hilir, Kuala Lumpur"/>
    <x v="10"/>
    <n v="1250000"/>
    <s v="4+1"/>
    <n v="4"/>
    <n v="3"/>
    <n v="1"/>
    <s v="Condominium (Intermediate)"/>
    <s v="Condominium"/>
    <s v="Built-up : 1,894 sq. ft."/>
    <s v="Built-up "/>
    <n v="1894"/>
    <s v="Partly Furnished"/>
  </r>
  <r>
    <s v="Sentul, Kuala Lumpur"/>
    <x v="19"/>
    <n v="430000"/>
    <s v="3"/>
    <n v="3"/>
    <n v="2"/>
    <n v="1"/>
    <s v="Condominium (Intermediate)"/>
    <s v="Condominium"/>
    <s v="Built-up : 1,125 sq. ft."/>
    <s v="Built-up "/>
    <n v="1125"/>
    <s v="Partly Furnished"/>
  </r>
  <r>
    <s v="Sri Hartamas, Kuala Lumpur"/>
    <x v="26"/>
    <n v="600000"/>
    <s v="2+1"/>
    <n v="2"/>
    <n v="2"/>
    <n v="1"/>
    <s v="Condominium (Intermediate)"/>
    <s v="Condominium"/>
    <s v="Built-up : 1,076 sq. ft."/>
    <s v="Built-up "/>
    <n v="1076"/>
    <s v="Partly Furnished"/>
  </r>
  <r>
    <s v="Kuchai Lama, Kuala Lumpur"/>
    <x v="37"/>
    <n v="510000"/>
    <s v="2+1"/>
    <n v="2"/>
    <n v="2"/>
    <n v="2"/>
    <s v="Condominium"/>
    <s v="Condominium"/>
    <s v="Built-up : 936 sq. ft."/>
    <s v="Built-up "/>
    <n v="936"/>
    <s v="Unknown"/>
  </r>
  <r>
    <s v="Jalan Sultan Ismail, Kuala Lumpur"/>
    <x v="32"/>
    <n v="470000"/>
    <s v="Studio"/>
    <n v="1"/>
    <n v="1"/>
    <n v="2"/>
    <s v="Serviced Residence"/>
    <s v="Serviced Residence"/>
    <s v="Built-up : 631 sq. ft."/>
    <s v="Built-up "/>
    <n v="631"/>
    <s v="Fully Furnished"/>
  </r>
  <r>
    <s v="Jalan Klang Lama (Old Klang Road), Kuala Lumpur"/>
    <x v="11"/>
    <n v="850000"/>
    <s v="3"/>
    <n v="3"/>
    <n v="2"/>
    <n v="2"/>
    <s v="Condominium"/>
    <s v="Condominium"/>
    <s v="Built-up : 1,392 sq. ft."/>
    <s v="Built-up "/>
    <n v="1392"/>
    <s v="Unknown"/>
  </r>
  <r>
    <s v="Bangsar South, Kuala Lumpur"/>
    <x v="9"/>
    <n v="610000"/>
    <s v="1"/>
    <n v="1"/>
    <n v="1"/>
    <n v="2"/>
    <s v="Serviced Residence"/>
    <s v="Serviced Residence"/>
    <s v="Built-up : 638 sq. ft."/>
    <s v="Built-up "/>
    <n v="638"/>
    <s v="Fully Furnished"/>
  </r>
  <r>
    <s v="Ampang, Kuala Lumpur"/>
    <x v="25"/>
    <n v="680000"/>
    <s v="1+1"/>
    <n v="1"/>
    <n v="2"/>
    <n v="2"/>
    <s v="Serviced Residence"/>
    <s v="Serviced Residence"/>
    <s v="Built-up : 850 sq. ft."/>
    <s v="Built-up "/>
    <n v="850"/>
    <s v="Fully Furnished"/>
  </r>
  <r>
    <s v="Ampang Hilir, Kuala Lumpur"/>
    <x v="10"/>
    <n v="2500000"/>
    <s v="3+1"/>
    <n v="3"/>
    <n v="4"/>
    <n v="2"/>
    <s v="Condominium"/>
    <s v="Condominium"/>
    <s v="Built-up : 2,356 sq. ft."/>
    <s v="Built-up "/>
    <n v="2356"/>
    <s v="Partly Furnished"/>
  </r>
  <r>
    <s v="KLCC, Kuala Lumpur"/>
    <x v="0"/>
    <n v="1265000"/>
    <s v="1"/>
    <n v="1"/>
    <n v="1"/>
    <n v="2"/>
    <s v="Condominium"/>
    <s v="Condominium"/>
    <s v="Built-up : 872 sq. ft."/>
    <s v="Built-up "/>
    <n v="872"/>
    <s v="Fully Furnished"/>
  </r>
  <r>
    <s v="Bukit Jalil, Kuala Lumpur"/>
    <x v="3"/>
    <n v="700000"/>
    <s v="4"/>
    <n v="4"/>
    <n v="2"/>
    <n v="3"/>
    <s v="Condominium"/>
    <s v="Condominium"/>
    <s v="Built-up : 1,212 sq. ft."/>
    <s v="Built-up "/>
    <n v="1212"/>
    <s v="Partly Furnished"/>
  </r>
  <r>
    <s v="KLCC, Kuala Lumpur"/>
    <x v="0"/>
    <n v="1400000"/>
    <s v="2"/>
    <n v="2"/>
    <n v="1"/>
    <n v="2"/>
    <s v="Serviced Residence"/>
    <s v="Serviced Residence"/>
    <s v="Built-up : 880 sq. ft."/>
    <s v="Built-up "/>
    <n v="880"/>
    <s v="Fully Furnished"/>
  </r>
  <r>
    <s v="Mont Kiara, Kuala Lumpur"/>
    <x v="7"/>
    <n v="888000"/>
    <s v="3"/>
    <n v="3"/>
    <n v="2"/>
    <n v="1"/>
    <s v="Condominium"/>
    <s v="Condominium"/>
    <s v="Built-up : 1,208 sq. ft."/>
    <s v="Built-up "/>
    <n v="1208"/>
    <s v="Fully Furnished"/>
  </r>
  <r>
    <s v="KLCC, Kuala Lumpur"/>
    <x v="0"/>
    <n v="1300000"/>
    <s v="3"/>
    <n v="3"/>
    <n v="2"/>
    <n v="2"/>
    <s v="Serviced Residence"/>
    <s v="Serviced Residence"/>
    <s v="Built-up : 1,259 sq. ft."/>
    <s v="Built-up "/>
    <n v="1259"/>
    <s v="Fully Furnished"/>
  </r>
  <r>
    <s v="Jalan Klang Lama (Old Klang Road), Kuala Lumpur"/>
    <x v="11"/>
    <n v="885000"/>
    <s v="3+1"/>
    <n v="3"/>
    <n v="3"/>
    <n v="2"/>
    <s v="Condominium"/>
    <s v="Condominium"/>
    <s v="Built-up : 1,392 sq. ft."/>
    <s v="Built-up "/>
    <n v="1392"/>
    <s v="Fully Furnished"/>
  </r>
  <r>
    <s v="Jalan Klang Lama (Old Klang Road), Kuala Lumpur"/>
    <x v="11"/>
    <n v="740000"/>
    <s v="4"/>
    <n v="4"/>
    <n v="4"/>
    <n v="2"/>
    <s v="Condominium"/>
    <s v="Condominium"/>
    <s v="Built-up : 1,483 sq. ft."/>
    <s v="Built-up "/>
    <n v="1483"/>
    <s v="Fully Furnished"/>
  </r>
  <r>
    <s v="Sri Petaling, Kuala Lumpur"/>
    <x v="5"/>
    <n v="870000"/>
    <s v="3+1"/>
    <n v="3"/>
    <n v="4"/>
    <n v="2"/>
    <s v="Condominium"/>
    <s v="Condominium"/>
    <s v="Built-up : 1,690 sq. ft."/>
    <s v="Built-up "/>
    <n v="1690"/>
    <s v="Partly Furnished"/>
  </r>
  <r>
    <s v="Jalan Klang Lama (Old Klang Road), Kuala Lumpur"/>
    <x v="11"/>
    <n v="350000"/>
    <s v="4"/>
    <n v="4"/>
    <n v="2"/>
    <n v="2"/>
    <s v="Condominium"/>
    <s v="Condominium"/>
    <s v="Built-up : 1,118 sq. ft."/>
    <s v="Built-up "/>
    <n v="1118"/>
    <s v="Partly Furnished"/>
  </r>
  <r>
    <s v="KLCC, Kuala Lumpur"/>
    <x v="0"/>
    <n v="734900"/>
    <s v="3"/>
    <n v="3"/>
    <n v="2"/>
    <n v="2"/>
    <s v="Condominium"/>
    <s v="Condominium"/>
    <s v="Built-up : 1,182 sq. ft."/>
    <s v="Built-up "/>
    <n v="1182"/>
    <s v="Unknown"/>
  </r>
  <r>
    <s v="Mont Kiara, Kuala Lumpur"/>
    <x v="7"/>
    <n v="700000"/>
    <s v="3+1"/>
    <n v="3"/>
    <n v="3"/>
    <n v="2"/>
    <s v="Condominium"/>
    <s v="Condominium"/>
    <s v="Built-up : 1,598 sq. ft."/>
    <s v="Built-up "/>
    <n v="1598"/>
    <s v="Fully Furnished"/>
  </r>
  <r>
    <s v="Setapak, Kuala Lumpur"/>
    <x v="15"/>
    <n v="770000"/>
    <s v="4"/>
    <n v="4"/>
    <n v="3"/>
    <n v="2"/>
    <s v="Condominium"/>
    <s v="Condominium"/>
    <s v="Built-up : 1,869 sq. ft."/>
    <s v="Built-up "/>
    <n v="1869"/>
    <s v="Partly Furnished"/>
  </r>
  <r>
    <s v="Setiawangsa, Kuala Lumpur"/>
    <x v="29"/>
    <n v="605000"/>
    <s v="3"/>
    <n v="3"/>
    <n v="2"/>
    <n v="2"/>
    <s v="Condominium"/>
    <s v="Condominium"/>
    <s v="Built-up : 1,196 sq. ft."/>
    <s v="Built-up "/>
    <n v="1196"/>
    <s v="Partly Furnished"/>
  </r>
  <r>
    <s v="Setiawangsa, Kuala Lumpur"/>
    <x v="29"/>
    <n v="605000"/>
    <s v="3"/>
    <n v="3"/>
    <n v="2"/>
    <n v="2"/>
    <s v="Condominium"/>
    <s v="Condominium"/>
    <s v="Built-up : 1,196 sq. ft."/>
    <s v="Built-up "/>
    <n v="1196"/>
    <s v="Partly Furnished"/>
  </r>
  <r>
    <s v="Setapak, Kuala Lumpur"/>
    <x v="15"/>
    <n v="590000"/>
    <s v="4"/>
    <n v="4"/>
    <n v="3"/>
    <n v="2"/>
    <s v="Condominium"/>
    <s v="Condominium"/>
    <s v="Built-up : 1,408 sq. ft."/>
    <s v="Built-up "/>
    <n v="1408"/>
    <s v="Partly Furnished"/>
  </r>
  <r>
    <s v="Setapak, Kuala Lumpur"/>
    <x v="15"/>
    <n v="580000"/>
    <s v="4"/>
    <n v="4"/>
    <n v="3"/>
    <n v="2"/>
    <s v="Condominium"/>
    <s v="Condominium"/>
    <s v="Built-up : 1,416 sq. ft."/>
    <s v="Built-up "/>
    <n v="1416"/>
    <s v="Partly Furnished"/>
  </r>
  <r>
    <s v="Setapak, Kuala Lumpur"/>
    <x v="15"/>
    <n v="750000"/>
    <s v="4"/>
    <n v="4"/>
    <n v="3"/>
    <n v="2"/>
    <s v="Condominium"/>
    <s v="Condominium"/>
    <s v="Built-up : 1,447 sq. ft."/>
    <s v="Built-up "/>
    <n v="1447"/>
    <s v="Fully Furnished"/>
  </r>
  <r>
    <s v="Setapak, Kuala Lumpur"/>
    <x v="15"/>
    <n v="2900000"/>
    <s v="5"/>
    <n v="5"/>
    <n v="5"/>
    <n v="6"/>
    <s v="Condominium"/>
    <s v="Condominium"/>
    <s v="Built-up : 4,600 sq. ft."/>
    <s v="Built-up "/>
    <n v="4600"/>
    <s v="Fully Furnished"/>
  </r>
  <r>
    <s v="Setapak, Kuala Lumpur"/>
    <x v="15"/>
    <n v="850000"/>
    <s v="5"/>
    <n v="5"/>
    <n v="4"/>
    <n v="3"/>
    <s v="Condominium"/>
    <s v="Condominium"/>
    <s v="Built-up : 1,825 sq. ft."/>
    <s v="Built-up "/>
    <n v="1825"/>
    <s v="Partly Furnished"/>
  </r>
  <r>
    <s v="Mont Kiara, Kuala Lumpur"/>
    <x v="7"/>
    <n v="1750000"/>
    <s v="3+1"/>
    <n v="3"/>
    <n v="4"/>
    <n v="2"/>
    <s v="Condominium"/>
    <s v="Condominium"/>
    <s v="Built-up : 1,496 sq. ft."/>
    <s v="Built-up "/>
    <n v="1496"/>
    <s v="Partly Furnished"/>
  </r>
  <r>
    <s v="Sungai Besi, Kuala Lumpur"/>
    <x v="13"/>
    <n v="610000"/>
    <s v="2"/>
    <n v="2"/>
    <n v="2"/>
    <n v="2"/>
    <s v="Serviced Residence (Intermediate)"/>
    <s v="Serviced Residence"/>
    <s v="Built-up : 1,025 sq. ft."/>
    <s v="Built-up "/>
    <n v="1025"/>
    <s v="Partly Furnished"/>
  </r>
  <r>
    <s v="Bukit Bintang, Kuala Lumpur"/>
    <x v="31"/>
    <n v="1080000"/>
    <s v="2"/>
    <n v="2"/>
    <n v="2"/>
    <n v="1"/>
    <s v="Serviced Residence (Duplex)"/>
    <s v="Serviced Residence"/>
    <s v="Built-up : 1,367 sq. ft."/>
    <s v="Built-up "/>
    <n v="1367"/>
    <s v="Fully Furnished"/>
  </r>
  <r>
    <s v="KLCC, Kuala Lumpur"/>
    <x v="0"/>
    <n v="4500000"/>
    <s v="5+1"/>
    <n v="5"/>
    <n v="6"/>
    <n v="2"/>
    <s v="Condominium"/>
    <s v="Condominium"/>
    <s v="Built-up : 5,427 sq. ft."/>
    <s v="Built-up "/>
    <n v="5427"/>
    <s v="Partly Furnished"/>
  </r>
  <r>
    <s v="KLCC, Kuala Lumpur"/>
    <x v="0"/>
    <n v="2880000"/>
    <s v="4+1"/>
    <n v="4"/>
    <n v="5"/>
    <n v="2"/>
    <s v="Condominium (Penthouse)"/>
    <s v="Condominium"/>
    <s v="Built-up : 4,123 sq. ft."/>
    <s v="Built-up "/>
    <n v="4123"/>
    <s v="Partly Furnished"/>
  </r>
  <r>
    <s v="KLCC, Kuala Lumpur"/>
    <x v="0"/>
    <n v="7000000"/>
    <s v="6+1"/>
    <n v="6"/>
    <n v="8"/>
    <n v="5"/>
    <s v="Condominium (Triplex)"/>
    <s v="Condominium"/>
    <s v="Built-up : 6,552 sq. ft."/>
    <s v="Built-up "/>
    <n v="6552"/>
    <s v="Partly Furnished"/>
  </r>
  <r>
    <s v="Ampang Hilir, Kuala Lumpur"/>
    <x v="10"/>
    <n v="3675000"/>
    <s v="4+1"/>
    <n v="4"/>
    <n v="5"/>
    <n v="2"/>
    <s v="Condominium (Intermediate)"/>
    <s v="Condominium"/>
    <s v="Built-up : 3,675 sq. ft."/>
    <s v="Built-up "/>
    <n v="3675"/>
    <s v="Partly Furnished"/>
  </r>
  <r>
    <s v="Bangsar, Kuala Lumpur"/>
    <x v="20"/>
    <n v="7446250"/>
    <s v="3+2"/>
    <n v="3"/>
    <n v="4"/>
    <n v="4"/>
    <s v="Condominium (Intermediate)"/>
    <s v="Condominium"/>
    <s v="Built-up : 4,025 sq. ft."/>
    <s v="Built-up "/>
    <n v="4025"/>
    <s v="Partly Furnished"/>
  </r>
  <r>
    <s v="Ampang, Kuala Lumpur"/>
    <x v="25"/>
    <n v="5300000"/>
    <s v="4+2"/>
    <n v="4"/>
    <n v="4"/>
    <n v="4"/>
    <s v="Bungalow (Intermediate)"/>
    <s v="Bungalow"/>
    <s v="Land area : 16640 sq. ft."/>
    <s v="Land area "/>
    <n v="16640"/>
    <s v="Partly Furnished"/>
  </r>
  <r>
    <s v="Ampang Hilir, Kuala Lumpur"/>
    <x v="10"/>
    <n v="5010000"/>
    <s v="4+2"/>
    <n v="4"/>
    <n v="5"/>
    <n v="3"/>
    <s v="Condominium (Corner)"/>
    <s v="Condominium"/>
    <s v="Built-up : 3,950 sq. ft."/>
    <s v="Built-up "/>
    <n v="3950"/>
    <s v="Partly Furnished"/>
  </r>
  <r>
    <s v="KLCC, Kuala Lumpur"/>
    <x v="0"/>
    <n v="1800000"/>
    <s v="4+1"/>
    <n v="4"/>
    <n v="5"/>
    <n v="2"/>
    <s v="Condominium"/>
    <s v="Condominium"/>
    <s v="Built-up : 2,315 sq. ft."/>
    <s v="Built-up "/>
    <n v="2315"/>
    <s v="Partly Furnished"/>
  </r>
  <r>
    <s v="KLCC, Kuala Lumpur"/>
    <x v="0"/>
    <n v="2731560"/>
    <s v="4+1"/>
    <n v="4"/>
    <n v="5"/>
    <n v="2"/>
    <s v="Condominium (Corner)"/>
    <s v="Condominium"/>
    <s v="Built-up : 3,502 sq. ft."/>
    <s v="Built-up "/>
    <n v="3502"/>
    <s v="Partly Furnished"/>
  </r>
  <r>
    <s v="Setapak, Kuala Lumpur"/>
    <x v="15"/>
    <n v="360000"/>
    <s v="2"/>
    <n v="2"/>
    <n v="1"/>
    <n v="1"/>
    <s v="Serviced Residence (Intermediate)"/>
    <s v="Serviced Residence"/>
    <s v="Built-up : 682 sq. ft."/>
    <s v="Built-up "/>
    <n v="682"/>
    <s v="Unfurnished"/>
  </r>
  <r>
    <s v="Setapak, Kuala Lumpur"/>
    <x v="15"/>
    <n v="555000"/>
    <s v="1"/>
    <n v="1"/>
    <n v="1"/>
    <n v="1"/>
    <s v="Condominium"/>
    <s v="Condominium"/>
    <s v="Land area : 753 sq. ft."/>
    <s v="Land area "/>
    <n v="753"/>
    <s v="Fully Furnished"/>
  </r>
  <r>
    <s v="Desa ParkCity, Kuala Lumpur"/>
    <x v="8"/>
    <n v="1000000"/>
    <s v="2+1"/>
    <n v="2"/>
    <n v="3"/>
    <n v="2"/>
    <s v="Condominium (Intermediate)"/>
    <s v="Condominium"/>
    <s v="Built-up : 1,378 sq. ft."/>
    <s v="Built-up "/>
    <n v="1378"/>
    <s v="Fully Furnished"/>
  </r>
  <r>
    <s v="Setapak, Kuala Lumpur"/>
    <x v="15"/>
    <n v="1150000"/>
    <s v="3"/>
    <n v="3"/>
    <n v="2"/>
    <n v="1"/>
    <s v="Condominium"/>
    <s v="Condominium"/>
    <s v="Land area : 1459 sq. ft."/>
    <s v="Land area "/>
    <n v="1459"/>
    <s v="Fully Furnished"/>
  </r>
  <r>
    <s v="Segambut, Kuala Lumpur"/>
    <x v="21"/>
    <n v="820000"/>
    <s v="4"/>
    <n v="4"/>
    <n v="3"/>
    <n v="2"/>
    <s v="Condominium (Intermediate)"/>
    <s v="Condominium"/>
    <s v="Built-up : 1,262 sq. ft."/>
    <s v="Built-up "/>
    <n v="1262"/>
    <s v="Partly Furnished"/>
  </r>
  <r>
    <s v="Segambut, Kuala Lumpur"/>
    <x v="21"/>
    <n v="378000"/>
    <s v="3"/>
    <n v="3"/>
    <n v="2"/>
    <n v="1"/>
    <s v="Apartment (Intermediate)"/>
    <s v="Apartment"/>
    <s v="Built-up : 918 sq. ft."/>
    <s v="Built-up "/>
    <n v="918"/>
    <s v="Fully Furnished"/>
  </r>
  <r>
    <s v="Setapak, Kuala Lumpur"/>
    <x v="15"/>
    <n v="448000"/>
    <s v="3"/>
    <n v="3"/>
    <n v="2"/>
    <n v="1"/>
    <s v="Condominium (Intermediate)"/>
    <s v="Condominium"/>
    <s v="Built-up : 1,275 sq. ft."/>
    <s v="Built-up "/>
    <n v="1275"/>
    <s v="Fully Furnished"/>
  </r>
  <r>
    <s v="Sungai Besi, Kuala Lumpur"/>
    <x v="13"/>
    <n v="650000"/>
    <s v="2+1"/>
    <n v="2"/>
    <n v="2"/>
    <n v="2"/>
    <s v="Serviced Residence (Intermediate)"/>
    <s v="Serviced Residence"/>
    <s v="Built-up : 1,025 sq. ft."/>
    <s v="Built-up "/>
    <n v="1025"/>
    <s v="Partly Furnished"/>
  </r>
  <r>
    <s v="Setapak, Kuala Lumpur"/>
    <x v="15"/>
    <n v="2000"/>
    <s v="3"/>
    <n v="3"/>
    <n v="2"/>
    <n v="2"/>
    <s v="Serviced Residence (Intermediate)"/>
    <s v="Serviced Residence"/>
    <s v="Built-up : 940 sq. ft."/>
    <s v="Built-up "/>
    <n v="940"/>
    <s v="Fully Furnished"/>
  </r>
  <r>
    <s v="Jalan Ipoh, Kuala Lumpur"/>
    <x v="39"/>
    <n v="1800"/>
    <s v="4"/>
    <n v="4"/>
    <n v="3"/>
    <n v="1"/>
    <s v="Condominium (Intermediate)"/>
    <s v="Condominium"/>
    <s v="Built-up : 1,272 sq. ft."/>
    <s v="Built-up "/>
    <n v="1272"/>
    <s v="Partly Furnished"/>
  </r>
  <r>
    <s v="Jalan Kuching, Kuala Lumpur"/>
    <x v="33"/>
    <n v="305000"/>
    <s v="3"/>
    <n v="3"/>
    <n v="2"/>
    <n v="1"/>
    <s v="Apartment (Intermediate)"/>
    <s v="Apartment"/>
    <s v="Built-up : 872 sq. ft."/>
    <s v="Built-up "/>
    <n v="872"/>
    <s v="Partly Furnished"/>
  </r>
  <r>
    <s v="Setapak, Kuala Lumpur"/>
    <x v="15"/>
    <n v="393000"/>
    <s v="3"/>
    <n v="3"/>
    <n v="2"/>
    <n v="1"/>
    <s v="Serviced Residence (Intermediate)"/>
    <s v="Serviced Residence"/>
    <s v="Built-up : 807 sq. ft."/>
    <s v="Built-up "/>
    <n v="807"/>
    <s v="Unfurnished"/>
  </r>
  <r>
    <s v="Sunway SPK, Kuala Lumpur"/>
    <x v="42"/>
    <n v="1300000"/>
    <s v="3+1"/>
    <n v="3"/>
    <n v="4"/>
    <n v="2"/>
    <s v="2-sty Terrace/Link House (Intermediate)"/>
    <s v="Terrace/Link House"/>
    <s v="Built-up : 2,820 sq. ft."/>
    <s v="Built-up "/>
    <n v="2820"/>
    <s v="Unfurnished"/>
  </r>
  <r>
    <s v="Cheras, Kuala Lumpur"/>
    <x v="27"/>
    <n v="420000"/>
    <s v="2"/>
    <n v="2"/>
    <n v="2"/>
    <n v="1"/>
    <s v="Condominium (Intermediate)"/>
    <s v="Condominium"/>
    <s v="Built-up : 1,195 sq. ft."/>
    <s v="Built-up "/>
    <n v="1195"/>
    <s v="Partly Furnished"/>
  </r>
  <r>
    <s v="Sentul, Kuala Lumpur"/>
    <x v="19"/>
    <n v="855000"/>
    <s v="2"/>
    <n v="2"/>
    <n v="3"/>
    <n v="1"/>
    <s v="Condominium (Intermediate)"/>
    <s v="Condominium"/>
    <s v="Built-up : 1,186 sq. ft."/>
    <s v="Built-up "/>
    <n v="1186"/>
    <s v="Unfurnished"/>
  </r>
  <r>
    <s v="Setapak, Kuala Lumpur"/>
    <x v="15"/>
    <n v="390000"/>
    <s v="3"/>
    <n v="3"/>
    <n v="2"/>
    <n v="1"/>
    <s v="Serviced Residence (Intermediate)"/>
    <s v="Serviced Residence"/>
    <s v="Built-up : 807 sq. ft."/>
    <s v="Built-up "/>
    <n v="807"/>
    <s v="Unfurnished"/>
  </r>
  <r>
    <s v="Setapak, Kuala Lumpur"/>
    <x v="15"/>
    <n v="478000"/>
    <s v="4"/>
    <n v="4"/>
    <n v="3"/>
    <n v="1"/>
    <s v="Serviced Residence (Intermediate)"/>
    <s v="Serviced Residence"/>
    <s v="Built-up : 1,097 sq. ft."/>
    <s v="Built-up "/>
    <n v="1097"/>
    <s v="Unfurnished"/>
  </r>
  <r>
    <s v="Segambut, Kuala Lumpur"/>
    <x v="21"/>
    <n v="1130000"/>
    <s v="4"/>
    <n v="4"/>
    <n v="4"/>
    <n v="3"/>
    <s v="2-sty Terrace/Link House (Intermediate)"/>
    <s v="Terrace/Link House"/>
    <s v="Land area : 1400 sq. ft."/>
    <s v="Land area "/>
    <n v="1400"/>
    <s v="Unknown"/>
  </r>
  <r>
    <s v="Jalan Ipoh, Kuala Lumpur"/>
    <x v="39"/>
    <n v="550000"/>
    <s v="3"/>
    <n v="3"/>
    <n v="2"/>
    <n v="2"/>
    <s v="Condominium (Intermediate)"/>
    <s v="Condominium"/>
    <s v="Built-up : 1,037 sq. ft."/>
    <s v="Built-up "/>
    <n v="1037"/>
    <s v="Partly Furnished"/>
  </r>
  <r>
    <s v="Jalan Klang Lama (Old Klang Road), Kuala Lumpur"/>
    <x v="11"/>
    <n v="330000"/>
    <s v="3"/>
    <n v="3"/>
    <n v="2"/>
    <n v="2"/>
    <s v="Serviced Residence"/>
    <s v="Serviced Residence"/>
    <s v="Built-up : 950 sq. ft."/>
    <s v="Built-up "/>
    <n v="950"/>
    <s v="Partly Furnished"/>
  </r>
  <r>
    <s v="Setapak, Kuala Lumpur"/>
    <x v="15"/>
    <n v="280000"/>
    <s v="3"/>
    <n v="3"/>
    <n v="2"/>
    <n v="1"/>
    <s v="Condominium"/>
    <s v="Condominium"/>
    <s v="Built-up : 950 sq. ft."/>
    <s v="Built-up "/>
    <n v="950"/>
    <s v="Unknown"/>
  </r>
  <r>
    <s v="Cheras, Kuala Lumpur"/>
    <x v="27"/>
    <n v="760000"/>
    <s v="4"/>
    <n v="4"/>
    <n v="3"/>
    <n v="2"/>
    <s v="2-sty Terrace/Link House"/>
    <s v="Terrace/Link House"/>
    <s v="Land area : 2100 sq. ft."/>
    <s v="Land area "/>
    <n v="2100"/>
    <s v="Partly Furnished"/>
  </r>
  <r>
    <s v="Jalan Klang Lama (Old Klang Road), Kuala Lumpur"/>
    <x v="11"/>
    <n v="2280000"/>
    <s v="5+1"/>
    <n v="5"/>
    <n v="6"/>
    <n v="6"/>
    <s v="Condominium (Corner)"/>
    <s v="Condominium"/>
    <s v="Built-up : 5,632 sq. ft."/>
    <s v="Built-up "/>
    <n v="5632"/>
    <s v="Unfurnished"/>
  </r>
  <r>
    <s v="Kuchai Lama, Kuala Lumpur"/>
    <x v="37"/>
    <n v="350000"/>
    <s v="3"/>
    <n v="3"/>
    <n v="2"/>
    <n v="1"/>
    <s v="Condominium (Intermediate)"/>
    <s v="Condominium"/>
    <s v="Land area : 1132 sq. ft."/>
    <s v="Land area "/>
    <n v="1132"/>
    <s v="Unfurnished"/>
  </r>
  <r>
    <s v="KLCC, Kuala Lumpur"/>
    <x v="0"/>
    <n v="4500000"/>
    <s v="3+2"/>
    <n v="3"/>
    <n v="4"/>
    <n v="2"/>
    <s v="Serviced Residence"/>
    <s v="Serviced Residence"/>
    <s v="Built-up : 3,513 sq. ft."/>
    <s v="Built-up "/>
    <n v="3513"/>
    <s v="Fully Furnished"/>
  </r>
  <r>
    <s v="KLCC, Kuala Lumpur"/>
    <x v="0"/>
    <n v="1060000"/>
    <s v="1+1"/>
    <n v="1"/>
    <n v="1"/>
    <n v="2"/>
    <s v="Serviced Residence (EndLot)"/>
    <s v="Serviced Residence"/>
    <s v="Built-up : 662 sq. ft."/>
    <s v="Built-up "/>
    <n v="662"/>
    <s v="Fully Furnished"/>
  </r>
  <r>
    <s v="Setapak, Kuala Lumpur"/>
    <x v="15"/>
    <n v="428000"/>
    <s v="3"/>
    <n v="3"/>
    <n v="2"/>
    <n v="2"/>
    <s v="Serviced Residence"/>
    <s v="Serviced Residence"/>
    <s v="Land area : 1019 sq. ft."/>
    <s v="Land area "/>
    <n v="1019"/>
    <s v="Partly Furnished"/>
  </r>
  <r>
    <s v="Jalan Klang Lama (Old Klang Road), Kuala Lumpur"/>
    <x v="11"/>
    <n v="2255000"/>
    <s v="5+1"/>
    <n v="5"/>
    <n v="6"/>
    <n v="6"/>
    <s v="Condominium (Corner)"/>
    <s v="Condominium"/>
    <s v="Built-up : 5,672 sq. ft."/>
    <s v="Built-up "/>
    <n v="5672"/>
    <s v="Unfurnished"/>
  </r>
  <r>
    <s v="Jalan Klang Lama (Old Klang Road), Kuala Lumpur"/>
    <x v="11"/>
    <n v="340000"/>
    <s v="3"/>
    <n v="3"/>
    <n v="2"/>
    <n v="2"/>
    <s v="Serviced Residence"/>
    <s v="Serviced Residence"/>
    <s v="Built-up : 950 sq. ft."/>
    <s v="Built-up "/>
    <n v="950"/>
    <s v="Partly Furnished"/>
  </r>
  <r>
    <s v="Mont Kiara, Kuala Lumpur"/>
    <x v="7"/>
    <n v="680000"/>
    <s v="2"/>
    <n v="2"/>
    <n v="2"/>
    <n v="1"/>
    <s v="Condominium"/>
    <s v="Condominium"/>
    <s v="Built-up : 1,012 sq. ft."/>
    <s v="Built-up "/>
    <n v="1012"/>
    <s v="Fully Furnished"/>
  </r>
  <r>
    <s v="Kuchai Lama, Kuala Lumpur"/>
    <x v="37"/>
    <n v="290000"/>
    <s v="3"/>
    <n v="3"/>
    <n v="2"/>
    <n v="1"/>
    <s v="Condominium (Intermediate)"/>
    <s v="Condominium"/>
    <s v="Built-up : 989 sq. ft."/>
    <s v="Built-up "/>
    <n v="989"/>
    <s v="Partly Furnished"/>
  </r>
  <r>
    <s v="Jalan Klang Lama (Old Klang Road), Kuala Lumpur"/>
    <x v="11"/>
    <n v="2250000"/>
    <s v="5+1"/>
    <n v="5"/>
    <n v="6"/>
    <n v="6"/>
    <s v="Condominium (Corner)"/>
    <s v="Condominium"/>
    <s v="Built-up : 5,672 sq. ft."/>
    <s v="Built-up "/>
    <n v="5672"/>
    <s v="Unfurnished"/>
  </r>
  <r>
    <s v="KLCC, Kuala Lumpur"/>
    <x v="0"/>
    <n v="4500000"/>
    <s v="4+1"/>
    <n v="4"/>
    <n v="6"/>
    <n v="2"/>
    <s v="Condominium (Penthouse)"/>
    <s v="Condominium"/>
    <s v="Built-up : 4,297 sq. ft."/>
    <s v="Built-up "/>
    <n v="4297"/>
    <s v="Fully Furnished"/>
  </r>
  <r>
    <s v="KLCC, Kuala Lumpur"/>
    <x v="0"/>
    <n v="1720000"/>
    <s v="3"/>
    <n v="3"/>
    <n v="3"/>
    <n v="2"/>
    <s v="Condominium"/>
    <s v="Condominium"/>
    <s v="Built-up : 1,756 sq. ft."/>
    <s v="Built-up "/>
    <n v="1756"/>
    <s v="Fully Furnished"/>
  </r>
  <r>
    <s v="Setapak, Kuala Lumpur"/>
    <x v="15"/>
    <n v="400000"/>
    <s v="1"/>
    <n v="1"/>
    <n v="1"/>
    <n v="1"/>
    <s v="Serviced Residence (Corner)"/>
    <s v="Serviced Residence"/>
    <s v="Built-up : 530 sq. ft."/>
    <s v="Built-up "/>
    <n v="530"/>
    <s v="Partly Furnished"/>
  </r>
  <r>
    <s v="Sentul, Kuala Lumpur"/>
    <x v="19"/>
    <n v="1280000"/>
    <s v="5"/>
    <n v="5"/>
    <n v="4"/>
    <n v="2"/>
    <s v="3-sty Terrace/Link House (Intermediate)"/>
    <s v="Terrace/Link House"/>
    <s v="Land area : 1480 sq. ft."/>
    <s v="Land area "/>
    <n v="1480"/>
    <s v="Unknown"/>
  </r>
  <r>
    <s v="KLCC, Kuala Lumpur"/>
    <x v="0"/>
    <n v="3140000"/>
    <s v="2"/>
    <n v="2"/>
    <n v="2"/>
    <n v="1"/>
    <s v="Serviced Residence"/>
    <s v="Serviced Residence"/>
    <s v="Built-up : 1,163 sq. ft."/>
    <s v="Built-up "/>
    <n v="1163"/>
    <s v="Partly Furnished"/>
  </r>
  <r>
    <s v="Setapak, Kuala Lumpur"/>
    <x v="15"/>
    <n v="480000"/>
    <s v="1"/>
    <n v="1"/>
    <n v="1"/>
    <n v="1"/>
    <s v="Serviced Residence (Corner)"/>
    <s v="Serviced Residence"/>
    <s v="Built-up : 550 sq. ft."/>
    <s v="Built-up "/>
    <n v="550"/>
    <s v="Partly Furnished"/>
  </r>
  <r>
    <s v="Taman Melawati, Kuala Lumpur"/>
    <x v="28"/>
    <n v="1150000"/>
    <s v="4"/>
    <n v="4"/>
    <n v="3"/>
    <n v="2"/>
    <s v="2-sty Terrace/Link House"/>
    <s v="Terrace/Link House"/>
    <s v="Land area : 2480 sq. ft."/>
    <s v="Land area "/>
    <n v="2480"/>
    <s v="Unknown"/>
  </r>
  <r>
    <s v="Mont Kiara, Kuala Lumpur"/>
    <x v="7"/>
    <n v="2250000"/>
    <s v="4+1"/>
    <n v="4"/>
    <n v="6"/>
    <n v="2"/>
    <s v="Condominium"/>
    <s v="Condominium"/>
    <s v="Built-up : 2,906 sq. ft."/>
    <s v="Built-up "/>
    <n v="2906"/>
    <s v="Fully Furnished"/>
  </r>
  <r>
    <s v="KLCC, Kuala Lumpur"/>
    <x v="0"/>
    <n v="900000"/>
    <s v="Studio"/>
    <n v="1"/>
    <n v="1"/>
    <n v="2"/>
    <s v="Serviced Residence (Intermediate)"/>
    <s v="Serviced Residence"/>
    <s v="Built-up : 463 sq. ft."/>
    <s v="Built-up "/>
    <n v="463"/>
    <s v="Fully Furnished"/>
  </r>
  <r>
    <s v="KLCC, Kuala Lumpur"/>
    <x v="0"/>
    <n v="635000"/>
    <s v="1"/>
    <n v="1"/>
    <n v="1"/>
    <n v="1"/>
    <s v="Condominium"/>
    <s v="Condominium"/>
    <s v="Built-up : 913 sq. ft."/>
    <s v="Built-up "/>
    <n v="913"/>
    <s v="Fully Furnished"/>
  </r>
  <r>
    <s v="Dutamas, Kuala Lumpur"/>
    <x v="2"/>
    <n v="700000"/>
    <s v="1"/>
    <n v="1"/>
    <n v="1"/>
    <n v="2"/>
    <s v="Serviced Residence (Intermediate)"/>
    <s v="Serviced Residence"/>
    <s v="Built-up : 672 sq. ft."/>
    <s v="Built-up "/>
    <n v="672"/>
    <s v="Fully Furnished"/>
  </r>
  <r>
    <s v="Mont Kiara, Kuala Lumpur"/>
    <x v="7"/>
    <n v="2700000"/>
    <s v="4+1"/>
    <n v="4"/>
    <n v="4"/>
    <n v="2"/>
    <s v="Condominium"/>
    <s v="Condominium"/>
    <s v="Built-up : 3,317 sq. ft."/>
    <s v="Built-up "/>
    <n v="3317"/>
    <s v="Partly Furnished"/>
  </r>
  <r>
    <s v="KLCC, Kuala Lumpur"/>
    <x v="0"/>
    <n v="880000"/>
    <s v="1"/>
    <n v="1"/>
    <n v="1"/>
    <n v="2"/>
    <s v="Condominium (Intermediate)"/>
    <s v="Condominium"/>
    <s v="Built-up : 753 sq. ft."/>
    <s v="Built-up "/>
    <n v="753"/>
    <s v="Fully Furnished"/>
  </r>
  <r>
    <s v="KLCC, Kuala Lumpur"/>
    <x v="0"/>
    <n v="1550000"/>
    <s v="2"/>
    <n v="2"/>
    <n v="2"/>
    <n v="2"/>
    <s v="Serviced Residence (Intermediate)"/>
    <s v="Serviced Residence"/>
    <s v="Built-up : 930 sq. ft."/>
    <s v="Built-up "/>
    <n v="930"/>
    <s v="Fully Furnished"/>
  </r>
  <r>
    <s v="Damansara Heights, Kuala Lumpur"/>
    <x v="1"/>
    <n v="4500000"/>
    <s v="6"/>
    <n v="6"/>
    <n v="5"/>
    <n v="2"/>
    <s v="Bungalow"/>
    <s v="Bungalow"/>
    <s v="Land area : 6360 sq. ft."/>
    <s v="Land area "/>
    <n v="6360"/>
    <s v="Partly Furnished"/>
  </r>
  <r>
    <s v="Bangsar, Kuala Lumpur"/>
    <x v="20"/>
    <n v="3000000"/>
    <s v="5"/>
    <n v="5"/>
    <n v="3"/>
    <n v="2"/>
    <s v="Semi-detached House (Intermediate)"/>
    <s v="Semi-detached House"/>
    <s v="Land area : 5000 sq. ft."/>
    <s v="Land area "/>
    <n v="5000"/>
    <s v="Partly Furnished"/>
  </r>
  <r>
    <s v="Mont Kiara, Kuala Lumpur"/>
    <x v="7"/>
    <n v="750000"/>
    <s v="2"/>
    <n v="2"/>
    <n v="2"/>
    <n v="2"/>
    <s v="Serviced Residence (Intermediate)"/>
    <s v="Serviced Residence"/>
    <s v="Built-up : 913 sq. ft."/>
    <s v="Built-up "/>
    <n v="913"/>
    <s v="Fully Furnished"/>
  </r>
  <r>
    <s v="Mont Kiara, Kuala Lumpur"/>
    <x v="7"/>
    <n v="740000"/>
    <s v="3"/>
    <n v="3"/>
    <n v="2"/>
    <n v="2"/>
    <s v="Serviced Residence (Intermediate)"/>
    <s v="Serviced Residence"/>
    <s v="Built-up : 1,088 sq. ft."/>
    <s v="Built-up "/>
    <n v="1088"/>
    <s v="Fully Furnished"/>
  </r>
  <r>
    <s v="Salak Selatan, Kuala Lumpur"/>
    <x v="45"/>
    <n v="638000"/>
    <s v="2"/>
    <n v="2"/>
    <n v="2"/>
    <n v="2"/>
    <s v="Serviced Residence (Intermediate)"/>
    <s v="Serviced Residence"/>
    <s v="Built-up : 873 sq. ft."/>
    <s v="Built-up "/>
    <n v="873"/>
    <s v="Fully Furnished"/>
  </r>
  <r>
    <s v="Sri Hartamas, Kuala Lumpur"/>
    <x v="26"/>
    <n v="460000"/>
    <s v="Studio"/>
    <n v="1"/>
    <n v="1"/>
    <n v="2"/>
    <s v="Serviced Residence (Corner)"/>
    <s v="Serviced Residence"/>
    <s v="Built-up : 515 sq. ft."/>
    <s v="Built-up "/>
    <n v="515"/>
    <s v="Fully Furnished"/>
  </r>
  <r>
    <s v="Ampang Hilir, Kuala Lumpur"/>
    <x v="10"/>
    <n v="565000"/>
    <s v="Studio"/>
    <n v="1"/>
    <n v="1"/>
    <n v="1"/>
    <s v="Serviced Residence (Intermediate)"/>
    <s v="Serviced Residence"/>
    <s v="Built-up : 502 sq. ft."/>
    <s v="Built-up "/>
    <n v="502"/>
    <s v="Fully Furnished"/>
  </r>
  <r>
    <s v="Bukit Jalil, Kuala Lumpur"/>
    <x v="3"/>
    <n v="300000"/>
    <s v="2"/>
    <n v="2"/>
    <n v="2"/>
    <n v="1"/>
    <s v="Apartment (Intermediate)"/>
    <s v="Apartment"/>
    <s v="Built-up : 729 sq. ft."/>
    <s v="Built-up "/>
    <n v="729"/>
    <s v="Partly Furnished"/>
  </r>
  <r>
    <s v="Jalan Sultan Ismail, Kuala Lumpur"/>
    <x v="32"/>
    <n v="585000"/>
    <s v="1"/>
    <n v="1"/>
    <n v="1"/>
    <n v="2"/>
    <s v="Serviced Residence (Intermediate)"/>
    <s v="Serviced Residence"/>
    <s v="Built-up : 755 sq. ft."/>
    <s v="Built-up "/>
    <n v="755"/>
    <s v="Fully Furnished"/>
  </r>
  <r>
    <s v="Ampang Hilir, Kuala Lumpur"/>
    <x v="10"/>
    <n v="565000"/>
    <s v="Studio"/>
    <n v="1"/>
    <n v="1"/>
    <n v="1"/>
    <s v="Serviced Residence (Intermediate)"/>
    <s v="Serviced Residence"/>
    <s v="Built-up : 502 sq. ft."/>
    <s v="Built-up "/>
    <n v="502"/>
    <s v="Fully Furnished"/>
  </r>
  <r>
    <s v="Ampang Hilir, Kuala Lumpur"/>
    <x v="10"/>
    <n v="416000"/>
    <s v="1"/>
    <n v="1"/>
    <n v="2"/>
    <n v="2"/>
    <s v="Serviced Residence (Intermediate)"/>
    <s v="Serviced Residence"/>
    <s v="Built-up : 608 sq. ft."/>
    <s v="Built-up "/>
    <n v="608"/>
    <s v="Unknown"/>
  </r>
  <r>
    <s v="KLCC, Kuala Lumpur"/>
    <x v="0"/>
    <n v="2170000"/>
    <s v="3+1"/>
    <n v="3"/>
    <n v="4"/>
    <n v="1"/>
    <s v="Serviced Residence"/>
    <s v="Serviced Residence"/>
    <s v="Built-up : 2,178 sq. ft."/>
    <s v="Built-up "/>
    <n v="2178"/>
    <s v="Fully Furnished"/>
  </r>
  <r>
    <s v="Damansara Heights, Kuala Lumpur"/>
    <x v="1"/>
    <n v="5500000"/>
    <s v="4+1"/>
    <n v="4"/>
    <n v="4"/>
    <n v="2"/>
    <s v="Bungalow"/>
    <s v="Bungalow"/>
    <s v="Land area : 7140 sq. ft."/>
    <s v="Land area "/>
    <n v="7140"/>
    <s v="Partly Furnished"/>
  </r>
  <r>
    <s v="Damansara Heights, Kuala Lumpur"/>
    <x v="1"/>
    <n v="1100000"/>
    <s v="3+1"/>
    <n v="3"/>
    <n v="3"/>
    <n v="2"/>
    <s v="Condominium"/>
    <s v="Condominium"/>
    <s v="Built-up : 1,979 sq. ft."/>
    <s v="Built-up "/>
    <n v="1979"/>
    <s v="Partly Furnished"/>
  </r>
  <r>
    <s v="Damansara Heights, Kuala Lumpur"/>
    <x v="1"/>
    <n v="1000000"/>
    <s v="3+1"/>
    <n v="3"/>
    <n v="3"/>
    <n v="1"/>
    <s v="Condominium"/>
    <s v="Condominium"/>
    <s v="Built-up : 1,979 sq. ft."/>
    <s v="Built-up "/>
    <n v="1979"/>
    <s v="Partly Furnished"/>
  </r>
  <r>
    <s v="Sentul, Kuala Lumpur"/>
    <x v="19"/>
    <n v="145000"/>
    <s v="3"/>
    <n v="3"/>
    <n v="2"/>
    <n v="2"/>
    <s v="2-sty Terrace/Link House (Intermediate)"/>
    <s v="Terrace/Link House"/>
    <s v="Built-up : 570 sq. ft."/>
    <s v="Built-up "/>
    <n v="570"/>
    <s v="Unknown"/>
  </r>
  <r>
    <s v="Jalan Klang Lama (Old Klang Road), Kuala Lumpur"/>
    <x v="11"/>
    <n v="2260000"/>
    <s v="5+1"/>
    <n v="5"/>
    <n v="6"/>
    <n v="6"/>
    <s v="Condominium (Corner)"/>
    <s v="Condominium"/>
    <s v="Built-up : 5,632 sq. ft."/>
    <s v="Built-up "/>
    <n v="5632"/>
    <s v="Unfurnished"/>
  </r>
  <r>
    <s v="Bukit Tunku (Kenny Hills), Kuala Lumpur"/>
    <x v="6"/>
    <n v="9000000"/>
    <s v="5+1"/>
    <n v="5"/>
    <n v="6"/>
    <n v="2"/>
    <s v="Bungalow"/>
    <s v="Bungalow"/>
    <s v="Land area : 8400 sq. ft."/>
    <s v="Land area "/>
    <n v="8400"/>
    <s v="Partly Furnished"/>
  </r>
  <r>
    <s v="Bukit Tunku (Kenny Hills), Kuala Lumpur"/>
    <x v="6"/>
    <n v="15000000"/>
    <s v="7+1"/>
    <n v="7"/>
    <n v="8"/>
    <n v="2"/>
    <s v="Bungalow (Corner)"/>
    <s v="Bungalow"/>
    <s v="Land area : 12000 sq. ft."/>
    <s v="Land area "/>
    <n v="12000"/>
    <s v="Partly Furnished"/>
  </r>
  <r>
    <s v="Cheras, Kuala Lumpur"/>
    <x v="27"/>
    <n v="673600"/>
    <s v="3+1"/>
    <n v="3"/>
    <n v="2"/>
    <n v="2"/>
    <s v="Condominium (Corner)"/>
    <s v="Condominium"/>
    <s v="Built-up : 1,195 sq. ft."/>
    <s v="Built-up "/>
    <n v="1195"/>
    <s v="Unfurnished"/>
  </r>
  <r>
    <s v="Cheras, Kuala Lumpur"/>
    <x v="27"/>
    <n v="511600"/>
    <s v="2+1"/>
    <n v="2"/>
    <n v="2"/>
    <n v="2"/>
    <s v="Condominium (Intermediate)"/>
    <s v="Condominium"/>
    <s v="Built-up : 893 sq. ft."/>
    <s v="Built-up "/>
    <n v="893"/>
    <s v="Unfurnished"/>
  </r>
  <r>
    <s v="Keramat, Kuala Lumpur"/>
    <x v="44"/>
    <n v="1400000"/>
    <s v="6+1"/>
    <n v="6"/>
    <n v="6"/>
    <n v="2"/>
    <s v="Bungalow"/>
    <s v="Bungalow"/>
    <s v="Land area : 3899 sq. ft."/>
    <s v="Land area "/>
    <n v="3899"/>
    <s v="Partly Furnished"/>
  </r>
  <r>
    <s v="Cheras, Kuala Lumpur"/>
    <x v="27"/>
    <n v="720000"/>
    <s v="3"/>
    <n v="3"/>
    <n v="2"/>
    <n v="2"/>
    <s v="1-sty Terrace/Link House"/>
    <s v="Terrace/Link House"/>
    <s v="Land area : 2700 sq. ft."/>
    <s v="Land area "/>
    <n v="2700"/>
    <s v="Unknown"/>
  </r>
  <r>
    <s v="Cheras, Kuala Lumpur"/>
    <x v="27"/>
    <n v="728000"/>
    <s v="3"/>
    <n v="3"/>
    <n v="2"/>
    <n v="2"/>
    <s v="1-sty Terrace/Link House"/>
    <s v="Terrace/Link House"/>
    <s v="Land area : 2700 sq. ft."/>
    <s v="Land area "/>
    <n v="2700"/>
    <s v="Unknown"/>
  </r>
  <r>
    <s v="Damansara Heights, Kuala Lumpur"/>
    <x v="1"/>
    <n v="1250000"/>
    <s v="3+1"/>
    <n v="3"/>
    <n v="3"/>
    <n v="2"/>
    <s v="Condominium"/>
    <s v="Condominium"/>
    <s v="Built-up : 1,979 sq. ft."/>
    <s v="Built-up "/>
    <n v="1979"/>
    <s v="Partly Furnished"/>
  </r>
  <r>
    <s v="Kepong, Kuala Lumpur"/>
    <x v="24"/>
    <n v="500000"/>
    <s v="3"/>
    <n v="3"/>
    <n v="2"/>
    <n v="2"/>
    <s v="1-sty Terrace/Link House (EndLot)"/>
    <s v="Terrace/Link House"/>
    <s v="Built-up : 1,430 sq. ft."/>
    <s v="Built-up "/>
    <n v="1430"/>
    <s v="Partly Furnished"/>
  </r>
  <r>
    <s v="Kepong, Kuala Lumpur"/>
    <x v="24"/>
    <n v="445000"/>
    <s v="4"/>
    <n v="4"/>
    <n v="2"/>
    <n v="2"/>
    <s v="1-sty Terrace/Link House (EndLot)"/>
    <s v="Terrace/Link House"/>
    <s v="Built-up : 1,430 sq. ft."/>
    <s v="Built-up "/>
    <n v="1430"/>
    <s v="Partly Furnished"/>
  </r>
  <r>
    <s v="Bukit Bintang, Kuala Lumpur"/>
    <x v="31"/>
    <n v="975000"/>
    <s v="1"/>
    <n v="1"/>
    <n v="1"/>
    <n v="1"/>
    <s v="Condominium"/>
    <s v="Condominium"/>
    <s v="Land area : 729 sq. ft."/>
    <s v="Land area "/>
    <n v="729"/>
    <s v="Unknown"/>
  </r>
  <r>
    <s v="Bukit Bintang, Kuala Lumpur"/>
    <x v="31"/>
    <n v="1200000"/>
    <s v="2+1"/>
    <n v="2"/>
    <n v="3"/>
    <n v="2"/>
    <s v="Serviced Residence"/>
    <s v="Serviced Residence"/>
    <s v="Built-up : 1,191 sq. ft."/>
    <s v="Built-up "/>
    <n v="1191"/>
    <s v="Fully Furnished"/>
  </r>
  <r>
    <s v="Taman Melawati, Kuala Lumpur"/>
    <x v="28"/>
    <n v="1890000"/>
    <s v="6"/>
    <n v="6"/>
    <n v="5"/>
    <n v="4"/>
    <s v="Bungalow"/>
    <s v="Bungalow"/>
    <s v="Land area : 5899 sq. ft."/>
    <s v="Land area "/>
    <n v="5899"/>
    <s v="Unknown"/>
  </r>
  <r>
    <s v="Taman Tun Dr Ismail, Kuala Lumpur"/>
    <x v="4"/>
    <n v="6000000"/>
    <s v="5"/>
    <n v="5"/>
    <n v="4"/>
    <n v="2"/>
    <s v="Bungalow"/>
    <s v="Bungalow"/>
    <s v="Land area : 8000 sq. ft."/>
    <s v="Land area "/>
    <n v="8000"/>
    <s v="Partly Furnished"/>
  </r>
  <r>
    <s v="KLCC, Kuala Lumpur"/>
    <x v="0"/>
    <n v="1350000"/>
    <s v="1"/>
    <n v="1"/>
    <n v="2"/>
    <n v="2"/>
    <s v="Serviced Residence"/>
    <s v="Serviced Residence"/>
    <s v="Built-up : 925 sq. ft."/>
    <s v="Built-up "/>
    <n v="925"/>
    <s v="Partly Furnished"/>
  </r>
  <r>
    <s v="KLCC, Kuala Lumpur"/>
    <x v="0"/>
    <n v="1150000"/>
    <s v="2+1"/>
    <n v="2"/>
    <n v="2"/>
    <n v="1"/>
    <s v="Serviced Residence"/>
    <s v="Serviced Residence"/>
    <s v="Built-up : 833 sq. ft."/>
    <s v="Built-up "/>
    <n v="833"/>
    <s v="Fully Furnished"/>
  </r>
  <r>
    <s v="KLCC, Kuala Lumpur"/>
    <x v="0"/>
    <n v="950000"/>
    <s v="1+1"/>
    <n v="1"/>
    <n v="1"/>
    <n v="1"/>
    <s v="Serviced Residence"/>
    <s v="Serviced Residence"/>
    <s v="Built-up : 650 sq. ft."/>
    <s v="Built-up "/>
    <n v="650"/>
    <s v="Fully Furnished"/>
  </r>
  <r>
    <s v="KLCC, Kuala Lumpur"/>
    <x v="0"/>
    <n v="1350000"/>
    <s v="1"/>
    <n v="1"/>
    <n v="2"/>
    <n v="2"/>
    <s v="Serviced Residence"/>
    <s v="Serviced Residence"/>
    <s v="Built-up : 925 sq. ft."/>
    <s v="Built-up "/>
    <n v="925"/>
    <s v="Partly Furnished"/>
  </r>
  <r>
    <s v="KLCC, Kuala Lumpur"/>
    <x v="0"/>
    <n v="2068000"/>
    <s v="2"/>
    <n v="2"/>
    <n v="2"/>
    <n v="2"/>
    <s v="Serviced Residence"/>
    <s v="Serviced Residence"/>
    <s v="Built-up : 995 sq. ft."/>
    <s v="Built-up "/>
    <n v="995"/>
    <s v="Partly Furnished"/>
  </r>
  <r>
    <s v="KLCC, Kuala Lumpur"/>
    <x v="0"/>
    <n v="2000000"/>
    <s v="2"/>
    <n v="2"/>
    <n v="2"/>
    <n v="2"/>
    <s v="Serviced Residence"/>
    <s v="Serviced Residence"/>
    <s v="Built-up : 956 sq. ft."/>
    <s v="Built-up "/>
    <n v="956"/>
    <s v="Partly Furnished"/>
  </r>
  <r>
    <s v="KLCC, Kuala Lumpur"/>
    <x v="0"/>
    <n v="1880000"/>
    <s v="2"/>
    <n v="2"/>
    <n v="2"/>
    <n v="2"/>
    <s v="Serviced Residence"/>
    <s v="Serviced Residence"/>
    <s v="Built-up : 894 sq. ft."/>
    <s v="Built-up "/>
    <n v="894"/>
    <s v="Partly Furnished"/>
  </r>
  <r>
    <s v="KLCC, Kuala Lumpur"/>
    <x v="0"/>
    <n v="1600000"/>
    <s v="1+1"/>
    <n v="1"/>
    <n v="1"/>
    <n v="2"/>
    <s v="Serviced Residence"/>
    <s v="Serviced Residence"/>
    <s v="Built-up : 711 sq. ft."/>
    <s v="Built-up "/>
    <n v="711"/>
    <s v="Partly Furnished"/>
  </r>
  <r>
    <s v="KLCC, Kuala Lumpur"/>
    <x v="0"/>
    <n v="1550000"/>
    <s v="1+1"/>
    <n v="1"/>
    <n v="1"/>
    <n v="2"/>
    <s v="Serviced Residence"/>
    <s v="Serviced Residence"/>
    <s v="Built-up : 711 sq. ft."/>
    <s v="Built-up "/>
    <n v="711"/>
    <s v="Partly Furnished"/>
  </r>
  <r>
    <s v="KLCC, Kuala Lumpur"/>
    <x v="0"/>
    <n v="1730000"/>
    <s v="1+1"/>
    <n v="1"/>
    <n v="1"/>
    <n v="2"/>
    <s v="Serviced Residence"/>
    <s v="Serviced Residence"/>
    <s v="Built-up : 815 sq. ft."/>
    <s v="Built-up "/>
    <n v="815"/>
    <s v="Partly Furnished"/>
  </r>
  <r>
    <s v="KLCC, Kuala Lumpur"/>
    <x v="0"/>
    <n v="1350000"/>
    <s v="Studio"/>
    <n v="1"/>
    <n v="1"/>
    <n v="2"/>
    <s v="Serviced Residence"/>
    <s v="Serviced Residence"/>
    <s v="Built-up : 566 sq. ft."/>
    <s v="Built-up "/>
    <n v="566"/>
    <s v="Partly Furnished"/>
  </r>
  <r>
    <s v="Ampang, Kuala Lumpur"/>
    <x v="25"/>
    <n v="1390000"/>
    <s v="4+1"/>
    <n v="4"/>
    <n v="4"/>
    <n v="1"/>
    <s v="Condominium (Duplex)"/>
    <s v="Condominium"/>
    <s v="Built-up : 3,246 sq. ft."/>
    <s v="Built-up "/>
    <n v="3246"/>
    <s v="Fully Furnished"/>
  </r>
  <r>
    <s v="Jalan Klang Lama (Old Klang Road), Kuala Lumpur"/>
    <x v="11"/>
    <n v="799000"/>
    <s v="3"/>
    <n v="3"/>
    <n v="3"/>
    <n v="2"/>
    <s v="Condominium"/>
    <s v="Condominium"/>
    <s v="Built-up : 1,500 sq. ft."/>
    <s v="Built-up "/>
    <n v="1500"/>
    <s v="Fully Furnished"/>
  </r>
  <r>
    <s v="Bukit Jalil, Kuala Lumpur"/>
    <x v="3"/>
    <n v="650000"/>
    <s v="3"/>
    <n v="3"/>
    <n v="2"/>
    <n v="2"/>
    <s v="Condominium"/>
    <s v="Condominium"/>
    <s v="Built-up : 1,232 sq. ft."/>
    <s v="Built-up "/>
    <n v="1232"/>
    <s v="Fully Furnished"/>
  </r>
  <r>
    <s v="KLCC, Kuala Lumpur"/>
    <x v="0"/>
    <n v="900000"/>
    <s v="3"/>
    <n v="3"/>
    <n v="2"/>
    <n v="2"/>
    <s v="Condominium"/>
    <s v="Condominium"/>
    <s v="Built-up : 1,182 sq. ft."/>
    <s v="Built-up "/>
    <n v="1182"/>
    <s v="Fully Furnished"/>
  </r>
  <r>
    <s v="KLCC, Kuala Lumpur"/>
    <x v="0"/>
    <n v="540000"/>
    <s v="1"/>
    <n v="1"/>
    <n v="1"/>
    <n v="2"/>
    <s v="Condominium"/>
    <s v="Condominium"/>
    <s v="Built-up : 616 sq. ft."/>
    <s v="Built-up "/>
    <n v="616"/>
    <s v="Fully Furnished"/>
  </r>
  <r>
    <s v="Cheras, Kuala Lumpur"/>
    <x v="27"/>
    <n v="418000"/>
    <s v="2"/>
    <n v="2"/>
    <n v="2"/>
    <n v="1"/>
    <s v="Condominium"/>
    <s v="Condominium"/>
    <s v="Built-up : 825 sq. ft."/>
    <s v="Built-up "/>
    <n v="825"/>
    <s v="Unfurnished"/>
  </r>
  <r>
    <s v="Mont Kiara, Kuala Lumpur"/>
    <x v="7"/>
    <n v="1400000"/>
    <s v="3+1"/>
    <n v="3"/>
    <n v="3"/>
    <n v="2"/>
    <s v="Condominium (Intermediate)"/>
    <s v="Condominium"/>
    <s v="Built-up : 1,668 sq. ft."/>
    <s v="Built-up "/>
    <n v="1668"/>
    <s v="Fully Furnished"/>
  </r>
  <r>
    <s v="Mont Kiara, Kuala Lumpur"/>
    <x v="7"/>
    <n v="1680000"/>
    <s v="3+1"/>
    <n v="3"/>
    <n v="4"/>
    <n v="2"/>
    <s v="Condominium (Corner)"/>
    <s v="Condominium"/>
    <s v="Built-up : 2,648 sq. ft."/>
    <s v="Built-up "/>
    <n v="2648"/>
    <s v="Partly Furnished"/>
  </r>
  <r>
    <s v="Kuchai Lama, Kuala Lumpur"/>
    <x v="37"/>
    <n v="460000"/>
    <s v="2"/>
    <n v="2"/>
    <n v="2"/>
    <n v="2"/>
    <s v="Condominium"/>
    <s v="Condominium"/>
    <s v="Built-up : 936 sq. ft."/>
    <s v="Built-up "/>
    <n v="936"/>
    <s v="Partly Furnished"/>
  </r>
  <r>
    <s v="Taman Melawati, Kuala Lumpur"/>
    <x v="28"/>
    <n v="1800000"/>
    <s v="6"/>
    <n v="6"/>
    <n v="7"/>
    <n v="2"/>
    <s v="Semi-detached House (Intermediate)"/>
    <s v="Semi-detached House"/>
    <s v="Land area : 3600 sq. ft."/>
    <s v="Land area "/>
    <n v="3600"/>
    <s v="Unknown"/>
  </r>
  <r>
    <s v="Taman Desa, Kuala Lumpur"/>
    <x v="18"/>
    <n v="495000"/>
    <s v="2"/>
    <n v="2"/>
    <n v="2"/>
    <n v="1"/>
    <s v="Serviced Residence"/>
    <s v="Serviced Residence"/>
    <s v="Built-up : 715 sq. ft."/>
    <s v="Built-up "/>
    <n v="715"/>
    <s v="Unknown"/>
  </r>
  <r>
    <s v="Cheras, Kuala Lumpur"/>
    <x v="27"/>
    <n v="460000"/>
    <s v="2"/>
    <n v="2"/>
    <n v="2"/>
    <n v="1"/>
    <s v="Condominium (Corner)"/>
    <s v="Condominium"/>
    <s v="Built-up : 1,079 sq. ft."/>
    <s v="Built-up "/>
    <n v="1079"/>
    <s v="Unknown"/>
  </r>
  <r>
    <s v="Bukit Jalil, Kuala Lumpur"/>
    <x v="3"/>
    <n v="400000"/>
    <s v="3"/>
    <n v="3"/>
    <n v="2"/>
    <n v="1"/>
    <s v="Apartment"/>
    <s v="Apartment"/>
    <s v="Built-up : 1,098 sq. ft."/>
    <s v="Built-up "/>
    <n v="1098"/>
    <s v="Fully Furnished"/>
  </r>
  <r>
    <s v="Wangsa Maju, Kuala Lumpur"/>
    <x v="22"/>
    <n v="7800000"/>
    <s v="5"/>
    <n v="5"/>
    <n v="6"/>
    <n v="2"/>
    <s v="Bungalow (Intermediate)"/>
    <s v="Bungalow"/>
    <s v="Land area : 6400 sq. ft."/>
    <s v="Land area "/>
    <n v="6400"/>
    <s v="Fully Furnished"/>
  </r>
  <r>
    <s v="Damansara Heights, Kuala Lumpur"/>
    <x v="1"/>
    <n v="2500000"/>
    <s v="4+1"/>
    <n v="4"/>
    <n v="4"/>
    <n v="2"/>
    <s v="Semi-detached House"/>
    <s v="Semi-detached House"/>
    <s v="Land area : 26000 sq. ft."/>
    <s v="Land area "/>
    <n v="26000"/>
    <s v="Unknown"/>
  </r>
  <r>
    <s v="Bukit Tunku (Kenny Hills), Kuala Lumpur"/>
    <x v="6"/>
    <n v="870000"/>
    <s v="3+1"/>
    <n v="3"/>
    <n v="4"/>
    <n v="2"/>
    <s v="Condominium (Corner)"/>
    <s v="Condominium"/>
    <s v="Built-up : 1,550 sq. ft."/>
    <s v="Built-up "/>
    <n v="1550"/>
    <s v="Partly Furnished"/>
  </r>
  <r>
    <s v="KLCC, Kuala Lumpur"/>
    <x v="0"/>
    <n v="2400000"/>
    <s v="2"/>
    <n v="2"/>
    <n v="2"/>
    <n v="2"/>
    <s v="Condominium"/>
    <s v="Condominium"/>
    <s v="Built-up : 915 sq. ft."/>
    <s v="Built-up "/>
    <n v="915"/>
    <s v="Fully Furnished"/>
  </r>
  <r>
    <s v="Bukit Jalil, Kuala Lumpur"/>
    <x v="3"/>
    <n v="400000"/>
    <s v="3"/>
    <n v="3"/>
    <n v="2"/>
    <n v="1"/>
    <s v="Apartment (Intermediate)"/>
    <s v="Apartment"/>
    <s v="Land area : 1115 sq. ft."/>
    <s v="Land area "/>
    <n v="1115"/>
    <s v="Partly Furnished"/>
  </r>
  <r>
    <s v="Bukit Jalil, Kuala Lumpur"/>
    <x v="3"/>
    <n v="690000"/>
    <s v="3"/>
    <n v="3"/>
    <n v="2"/>
    <n v="2"/>
    <s v="Condominium (Corner)"/>
    <s v="Condominium"/>
    <s v="Land area : 1404 sq. ft."/>
    <s v="Land area "/>
    <n v="1404"/>
    <s v="Partly Furnished"/>
  </r>
  <r>
    <s v="Sungai Besi, Kuala Lumpur"/>
    <x v="13"/>
    <n v="590000"/>
    <s v="3"/>
    <n v="3"/>
    <n v="2"/>
    <n v="1"/>
    <s v="Condominium (EndLot)"/>
    <s v="Condominium"/>
    <s v="Built-up : 1,109 sq. ft."/>
    <s v="Built-up "/>
    <n v="1109"/>
    <s v="Unfurnished"/>
  </r>
  <r>
    <s v="Mont Kiara, Kuala Lumpur"/>
    <x v="7"/>
    <n v="3500000"/>
    <s v="4"/>
    <n v="4"/>
    <n v="5"/>
    <n v="2"/>
    <s v="Serviced Residence"/>
    <s v="Serviced Residence"/>
    <s v="Built-up : 4,300 sq. ft."/>
    <s v="Built-up "/>
    <n v="4300"/>
    <s v="Fully Furnished"/>
  </r>
  <r>
    <s v="Taman Desa, Kuala Lumpur"/>
    <x v="18"/>
    <n v="570000"/>
    <s v="2"/>
    <n v="2"/>
    <n v="2"/>
    <n v="1"/>
    <s v="Condominium (Intermediate)"/>
    <s v="Condominium"/>
    <s v="Land area : 0 sq. ft."/>
    <s v="Land area "/>
    <n v="0"/>
    <s v="Fully Furnished"/>
  </r>
  <r>
    <s v="Taman Desa, Kuala Lumpur"/>
    <x v="18"/>
    <n v="550000"/>
    <s v="2"/>
    <n v="2"/>
    <n v="2"/>
    <n v="1"/>
    <s v="Condominium (Intermediate)"/>
    <s v="Condominium"/>
    <s v="Built-up : 1,068 sq. ft."/>
    <s v="Built-up "/>
    <n v="1068"/>
    <s v="Partly Furnished"/>
  </r>
  <r>
    <s v="Kepong, Kuala Lumpur"/>
    <x v="24"/>
    <n v="770000"/>
    <s v="4"/>
    <n v="4"/>
    <n v="4"/>
    <n v="2"/>
    <s v="2.5-sty Terrace/Link House (Intermediate)"/>
    <s v="Terrace/Link House"/>
    <s v="Land area : 1500 sq. ft."/>
    <s v="Land area "/>
    <n v="1500"/>
    <s v="Partly Furnished"/>
  </r>
  <r>
    <s v="Cheras, Kuala Lumpur"/>
    <x v="27"/>
    <n v="2000000"/>
    <s v="6"/>
    <n v="6"/>
    <n v="4"/>
    <n v="2"/>
    <s v="Bungalow (Intermediate)"/>
    <s v="Bungalow"/>
    <s v="Land area : 4500 sq. ft."/>
    <s v="Land area "/>
    <n v="4500"/>
    <s v="Partly Furnished"/>
  </r>
  <r>
    <s v="Dutamas, Kuala Lumpur"/>
    <x v="2"/>
    <n v="475000"/>
    <s v="3"/>
    <n v="3"/>
    <n v="2"/>
    <n v="1"/>
    <s v="Condominium (Intermediate)"/>
    <s v="Condominium"/>
    <s v="Land area : 1100 sq. ft."/>
    <s v="Land area "/>
    <n v="1100"/>
    <s v="Unfurnished"/>
  </r>
  <r>
    <s v="Mont Kiara, Kuala Lumpur"/>
    <x v="7"/>
    <n v="2600"/>
    <s v="1"/>
    <n v="1"/>
    <n v="1"/>
    <n v="1"/>
    <s v="Serviced Residence"/>
    <s v="Serviced Residence"/>
    <s v="Built-up : 492 sq. ft."/>
    <s v="Built-up "/>
    <n v="492"/>
    <s v="Unknown"/>
  </r>
  <r>
    <s v="Mont Kiara, Kuala Lumpur"/>
    <x v="7"/>
    <n v="830000"/>
    <s v="3"/>
    <n v="3"/>
    <n v="2"/>
    <n v="2"/>
    <s v="Condominium"/>
    <s v="Condominium"/>
    <s v="Built-up : 1,400 sq. ft."/>
    <s v="Built-up "/>
    <n v="1400"/>
    <s v="Unknown"/>
  </r>
  <r>
    <s v="City Centre, Kuala Lumpur"/>
    <x v="16"/>
    <n v="1750000"/>
    <s v="2+1"/>
    <n v="2"/>
    <n v="3"/>
    <n v="2"/>
    <s v="Serviced Residence"/>
    <s v="Serviced Residence"/>
    <s v="Built-up : 1,453 sq. ft."/>
    <s v="Built-up "/>
    <n v="1453"/>
    <s v="Fully Furnished"/>
  </r>
  <r>
    <s v="Taman Desa, Kuala Lumpur"/>
    <x v="18"/>
    <n v="499000"/>
    <s v="3"/>
    <n v="3"/>
    <n v="2"/>
    <n v="1"/>
    <s v="Condominium (Intermediate)"/>
    <s v="Condominium"/>
    <s v="Built-up : 1,200 sq. ft."/>
    <s v="Built-up "/>
    <n v="1200"/>
    <s v="Unfurnished"/>
  </r>
  <r>
    <s v="Bangsar, Kuala Lumpur"/>
    <x v="20"/>
    <n v="13000"/>
    <s v="3+1"/>
    <n v="3"/>
    <n v="3"/>
    <n v="3"/>
    <s v="Condominium"/>
    <s v="Condominium"/>
    <s v="Built-up : 3,613 sq. ft."/>
    <s v="Built-up "/>
    <n v="3613"/>
    <s v="Partly Furnished"/>
  </r>
  <r>
    <s v="Mont Kiara, Kuala Lumpur"/>
    <x v="7"/>
    <n v="850000"/>
    <s v="3"/>
    <n v="3"/>
    <n v="2"/>
    <n v="2"/>
    <s v="Condominium (Intermediate)"/>
    <s v="Condominium"/>
    <s v="Built-up : 1,208 sq. ft."/>
    <s v="Built-up "/>
    <n v="1208"/>
    <s v="Fully Furnished"/>
  </r>
  <r>
    <s v="Jalan Kuching, Kuala Lumpur"/>
    <x v="33"/>
    <n v="535000"/>
    <s v="3"/>
    <n v="3"/>
    <n v="2"/>
    <n v="1"/>
    <s v="Condominium (Intermediate)"/>
    <s v="Condominium"/>
    <s v="Built-up : 1,210 sq. ft."/>
    <s v="Built-up "/>
    <n v="1210"/>
    <s v="Unfurnished"/>
  </r>
  <r>
    <s v="Cheras, Kuala Lumpur"/>
    <x v="27"/>
    <n v="420000"/>
    <s v="2"/>
    <n v="2"/>
    <n v="2"/>
    <n v="1"/>
    <s v="Condominium"/>
    <s v="Condominium"/>
    <s v="Built-up : 885 sq. ft."/>
    <s v="Built-up "/>
    <n v="885"/>
    <s v="Unknown"/>
  </r>
  <r>
    <s v="OUG, Kuala Lumpur"/>
    <x v="30"/>
    <n v="1780000"/>
    <s v="7"/>
    <n v="7"/>
    <n v="7"/>
    <n v="4"/>
    <s v="2-sty Terrace/Link House (Corner)"/>
    <s v="Terrace/Link House"/>
    <s v="Land area : 4000 sq. ft."/>
    <s v="Land area "/>
    <n v="4000"/>
    <s v="Partly Furnished"/>
  </r>
  <r>
    <s v="Taman Desa, Kuala Lumpur"/>
    <x v="18"/>
    <n v="305000"/>
    <s v="3"/>
    <n v="3"/>
    <n v="2"/>
    <n v="2"/>
    <s v="Condominium (Intermediate)"/>
    <s v="Condominium"/>
    <s v="Built-up : 715 sq. ft."/>
    <s v="Built-up "/>
    <n v="715"/>
    <s v="Fully Furnished"/>
  </r>
  <r>
    <s v="Desa Petaling, Kuala Lumpur"/>
    <x v="43"/>
    <n v="299000"/>
    <s v="3"/>
    <n v="3"/>
    <n v="2"/>
    <n v="1"/>
    <s v="Condominium (Corner)"/>
    <s v="Condominium"/>
    <s v="Land area : 1050 sq. ft."/>
    <s v="Land area "/>
    <n v="1050"/>
    <s v="Unfurnished"/>
  </r>
  <r>
    <s v="Ampang, Kuala Lumpur"/>
    <x v="25"/>
    <n v="488000"/>
    <s v="Studio"/>
    <n v="1"/>
    <n v="1"/>
    <n v="1"/>
    <s v="Condominium"/>
    <s v="Condominium"/>
    <s v="Built-up : 490 sq. ft."/>
    <s v="Built-up "/>
    <n v="490"/>
    <s v="Partly Furnished"/>
  </r>
  <r>
    <s v="Ampang, Kuala Lumpur"/>
    <x v="25"/>
    <n v="948800"/>
    <s v="3"/>
    <n v="3"/>
    <n v="2"/>
    <n v="1"/>
    <s v="Condominium"/>
    <s v="Condominium"/>
    <s v="Built-up : 1,020 sq. ft."/>
    <s v="Built-up "/>
    <n v="1020"/>
    <s v="Partly Furnished"/>
  </r>
  <r>
    <s v="Ampang, Kuala Lumpur"/>
    <x v="25"/>
    <n v="515000"/>
    <s v="2"/>
    <n v="2"/>
    <n v="2"/>
    <n v="1"/>
    <s v="Condominium (Intermediate)"/>
    <s v="Condominium"/>
    <s v="Built-up : 749 sq. ft."/>
    <s v="Built-up "/>
    <n v="749"/>
    <s v="Fully Furnished"/>
  </r>
  <r>
    <s v="Ampang, Kuala Lumpur"/>
    <x v="25"/>
    <n v="680000"/>
    <s v="2"/>
    <n v="2"/>
    <n v="2"/>
    <n v="1"/>
    <s v="Condominium"/>
    <s v="Condominium"/>
    <s v="Built-up : 793 sq. ft."/>
    <s v="Built-up "/>
    <n v="793"/>
    <s v="Partly Furnished"/>
  </r>
  <r>
    <s v="Ampang, Kuala Lumpur"/>
    <x v="25"/>
    <n v="470000"/>
    <s v="2"/>
    <n v="2"/>
    <n v="2"/>
    <n v="1"/>
    <s v="Condominium"/>
    <s v="Condominium"/>
    <s v="Built-up : 680 sq. ft."/>
    <s v="Built-up "/>
    <n v="680"/>
    <s v="Partly Furnished"/>
  </r>
  <r>
    <s v="Mont Kiara, Kuala Lumpur"/>
    <x v="7"/>
    <n v="1080000"/>
    <s v="1"/>
    <n v="1"/>
    <n v="1"/>
    <n v="1"/>
    <s v="Serviced Residence (Intermediate)"/>
    <s v="Serviced Residence"/>
    <s v="Built-up : 996 sq. ft."/>
    <s v="Built-up "/>
    <n v="996"/>
    <s v="Fully Furnished"/>
  </r>
  <r>
    <s v="Bukit Jalil, Kuala Lumpur"/>
    <x v="3"/>
    <n v="450000"/>
    <s v="3"/>
    <n v="3"/>
    <n v="2"/>
    <n v="1"/>
    <s v="Apartment (Intermediate)"/>
    <s v="Apartment"/>
    <s v="Built-up : 1,043 sq. ft."/>
    <s v="Built-up "/>
    <n v="1043"/>
    <s v="Partly Furnished"/>
  </r>
  <r>
    <s v="KLCC, Kuala Lumpur"/>
    <x v="0"/>
    <n v="3750000"/>
    <s v="3+1"/>
    <n v="3"/>
    <n v="5"/>
    <n v="2"/>
    <s v="Serviced Residence (Intermediate)"/>
    <s v="Serviced Residence"/>
    <s v="Built-up : 3,500 sq. ft."/>
    <s v="Built-up "/>
    <n v="3500"/>
    <s v="Fully Furnished"/>
  </r>
  <r>
    <s v="Bukit Bintang, Kuala Lumpur"/>
    <x v="31"/>
    <n v="1700000"/>
    <s v="3"/>
    <n v="3"/>
    <n v="2"/>
    <n v="1"/>
    <s v="Condominium (Intermediate)"/>
    <s v="Condominium"/>
    <s v="Built-up : 1,468 sq. ft."/>
    <s v="Built-up "/>
    <n v="1468"/>
    <s v="Fully Furnished"/>
  </r>
  <r>
    <s v="Bangsar, Kuala Lumpur"/>
    <x v="20"/>
    <n v="2800000"/>
    <s v="5"/>
    <n v="5"/>
    <n v="4"/>
    <n v="2"/>
    <s v="2-sty Terrace/Link House (Intermediate)"/>
    <s v="Terrace/Link House"/>
    <s v="Land area : 2566 sq. ft."/>
    <s v="Land area "/>
    <n v="2566"/>
    <s v="Fully Furnished"/>
  </r>
  <r>
    <s v="KLCC, Kuala Lumpur"/>
    <x v="0"/>
    <n v="2950000"/>
    <s v="4+1"/>
    <n v="4"/>
    <n v="5"/>
    <n v="2"/>
    <s v="Condominium (Corner)"/>
    <s v="Condominium"/>
    <s v="Built-up : 3,964 sq. ft."/>
    <s v="Built-up "/>
    <n v="3964"/>
    <s v="Partly Furnished"/>
  </r>
  <r>
    <s v="KLCC, Kuala Lumpur"/>
    <x v="0"/>
    <n v="1100000"/>
    <s v="1"/>
    <n v="1"/>
    <n v="1"/>
    <n v="2"/>
    <s v="Serviced Residence (Intermediate)"/>
    <s v="Serviced Residence"/>
    <s v="Built-up : 603 sq. ft."/>
    <s v="Built-up "/>
    <n v="603"/>
    <s v="Fully Furnished"/>
  </r>
  <r>
    <s v="Bukit Jalil, Kuala Lumpur"/>
    <x v="3"/>
    <n v="750000"/>
    <s v="3"/>
    <n v="3"/>
    <n v="3"/>
    <n v="2"/>
    <s v="Townhouse (Intermediate)"/>
    <s v="Townhouse"/>
    <s v="Built-up : 1,700 sq. ft."/>
    <s v="Built-up "/>
    <n v="1700"/>
    <s v="Partly Furnished"/>
  </r>
  <r>
    <s v="Sri Hartamas, Kuala Lumpur"/>
    <x v="26"/>
    <n v="450000"/>
    <s v="Studio"/>
    <n v="1"/>
    <n v="1"/>
    <n v="2"/>
    <s v="Serviced Residence (Intermediate)"/>
    <s v="Serviced Residence"/>
    <s v="Built-up : 500 sq. ft."/>
    <s v="Built-up "/>
    <n v="500"/>
    <s v="Fully Furnished"/>
  </r>
  <r>
    <s v="KL City, Kuala Lumpur"/>
    <x v="12"/>
    <n v="350000"/>
    <s v="Studio"/>
    <n v="1"/>
    <n v="1"/>
    <n v="2"/>
    <s v="Serviced Residence (Corner)"/>
    <s v="Serviced Residence"/>
    <s v="Built-up : 439 sq. ft."/>
    <s v="Built-up "/>
    <n v="439"/>
    <s v="Fully Furnished"/>
  </r>
  <r>
    <s v="Cheras, Kuala Lumpur"/>
    <x v="27"/>
    <n v="798000"/>
    <s v="5"/>
    <n v="5"/>
    <n v="3"/>
    <n v="2"/>
    <s v="2-sty Terrace/Link House (Corner)"/>
    <s v="Terrace/Link House"/>
    <s v="Land area : 1800 sq. ft."/>
    <s v="Land area "/>
    <n v="1800"/>
    <s v="Partly Furnished"/>
  </r>
  <r>
    <s v="Seputeh, Kuala Lumpur"/>
    <x v="34"/>
    <n v="535000"/>
    <s v="1"/>
    <n v="1"/>
    <n v="2"/>
    <n v="1"/>
    <s v="Condominium"/>
    <s v="Condominium"/>
    <s v="Built-up : 667 sq. ft."/>
    <s v="Built-up "/>
    <n v="667"/>
    <s v="Partly Furnished"/>
  </r>
  <r>
    <s v="Setapak, Kuala Lumpur"/>
    <x v="15"/>
    <n v="530000"/>
    <s v="4"/>
    <n v="4"/>
    <n v="2"/>
    <n v="2"/>
    <s v="Condominium (Intermediate)"/>
    <s v="Condominium"/>
    <s v="Built-up : 1,313 sq. ft."/>
    <s v="Built-up "/>
    <n v="1313"/>
    <s v="Partly Furnished"/>
  </r>
  <r>
    <s v="Mont Kiara, Kuala Lumpur"/>
    <x v="7"/>
    <n v="3200000"/>
    <s v="5+1"/>
    <n v="5"/>
    <n v="6"/>
    <n v="3"/>
    <s v="Bungalow (Intermediate)"/>
    <s v="Bungalow"/>
    <s v="Built-up : 3,940 sq. ft."/>
    <s v="Built-up "/>
    <n v="3940"/>
    <s v="Unfurnished"/>
  </r>
  <r>
    <s v="Sri Hartamas, Kuala Lumpur"/>
    <x v="26"/>
    <n v="3300000"/>
    <s v="5+1"/>
    <n v="5"/>
    <n v="5"/>
    <n v="2"/>
    <s v="3-sty Terrace/Link House"/>
    <s v="Terrace/Link House"/>
    <s v="Land area : 2400 sq. ft."/>
    <s v="Land area "/>
    <n v="2400"/>
    <s v="Fully Furnished"/>
  </r>
  <r>
    <s v="Mont Kiara, Kuala Lumpur"/>
    <x v="7"/>
    <n v="4880000"/>
    <s v="5+1"/>
    <n v="5"/>
    <n v="6"/>
    <n v="2"/>
    <s v="Bungalow (Intermediate)"/>
    <s v="Bungalow"/>
    <s v="Land area : 3800 sq. ft."/>
    <s v="Land area "/>
    <n v="3800"/>
    <s v="Partly Furnished"/>
  </r>
  <r>
    <s v="KLCC, Kuala Lumpur"/>
    <x v="0"/>
    <n v="1200000"/>
    <s v="1+1"/>
    <n v="1"/>
    <n v="1"/>
    <n v="2"/>
    <s v="Serviced Residence"/>
    <s v="Serviced Residence"/>
    <s v="Built-up : 654 sq. ft."/>
    <s v="Built-up "/>
    <n v="654"/>
    <s v="Fully Furnished"/>
  </r>
  <r>
    <s v="Mont Kiara, Kuala Lumpur"/>
    <x v="7"/>
    <n v="4880000"/>
    <s v="5+1"/>
    <n v="5"/>
    <n v="6"/>
    <n v="2"/>
    <s v="Bungalow"/>
    <s v="Bungalow"/>
    <s v="Land area : 3800 sq. ft."/>
    <s v="Land area "/>
    <n v="3800"/>
    <s v="Partly Furnished"/>
  </r>
  <r>
    <s v="Bangsar, Kuala Lumpur"/>
    <x v="20"/>
    <n v="7200000"/>
    <s v="6+1"/>
    <n v="6"/>
    <n v="7"/>
    <n v="4"/>
    <s v="Bungalow"/>
    <s v="Bungalow"/>
    <s v="Land area : 5888 sq. ft."/>
    <s v="Land area "/>
    <n v="5888"/>
    <s v="Fully Furnished"/>
  </r>
  <r>
    <s v="Mont Kiara, Kuala Lumpur"/>
    <x v="7"/>
    <n v="4000000"/>
    <s v="5+1"/>
    <n v="5"/>
    <n v="5"/>
    <n v="2"/>
    <s v="Semi-detached House"/>
    <s v="Semi-detached House"/>
    <s v="Land area : 4000 sq. ft."/>
    <s v="Land area "/>
    <n v="4000"/>
    <s v="Partly Furnished"/>
  </r>
  <r>
    <s v="Sri Hartamas, Kuala Lumpur"/>
    <x v="26"/>
    <n v="3700000"/>
    <s v="4+1"/>
    <n v="4"/>
    <n v="5"/>
    <n v="4"/>
    <s v="Semi-detached House (Corner)"/>
    <s v="Semi-detached House"/>
    <s v="Land area : 3732 sq. ft."/>
    <s v="Land area "/>
    <n v="3732"/>
    <s v="Partly Furnished"/>
  </r>
  <r>
    <s v="Ampang Hilir, Kuala Lumpur"/>
    <x v="10"/>
    <n v="4800000"/>
    <s v="4+1"/>
    <n v="4"/>
    <n v="5"/>
    <n v="3"/>
    <s v="Condominium"/>
    <s v="Condominium"/>
    <s v="Built-up : 6,900 sq. ft."/>
    <s v="Built-up "/>
    <n v="6900"/>
    <s v="Partly Furnished"/>
  </r>
  <r>
    <s v="Bangsar, Kuala Lumpur"/>
    <x v="20"/>
    <n v="5000000"/>
    <s v="7+1"/>
    <n v="7"/>
    <n v="6"/>
    <n v="5"/>
    <s v="Bungalow"/>
    <s v="Bungalow"/>
    <s v="Land area : 5270 sq. ft."/>
    <s v="Land area "/>
    <n v="5270"/>
    <s v="Partly Furnished"/>
  </r>
  <r>
    <s v="Setapak, Kuala Lumpur"/>
    <x v="15"/>
    <n v="1200000"/>
    <s v="3"/>
    <n v="3"/>
    <n v="2"/>
    <n v="2"/>
    <s v="Condominium"/>
    <s v="Condominium"/>
    <s v="Built-up : 1,442 sq. ft."/>
    <s v="Built-up "/>
    <n v="1442"/>
    <s v="Partly Furnished"/>
  </r>
  <r>
    <s v="Taman Melawati, Kuala Lumpur"/>
    <x v="28"/>
    <n v="1900000"/>
    <s v="4+1"/>
    <n v="4"/>
    <n v="5"/>
    <n v="4"/>
    <s v="2.5-sty Terrace/Link House (Corner)"/>
    <s v="Terrace/Link House"/>
    <s v="Land area : 4000 sq. ft."/>
    <s v="Land area "/>
    <n v="4000"/>
    <s v="Partly Furnished"/>
  </r>
  <r>
    <s v="Ampang, Kuala Lumpur"/>
    <x v="25"/>
    <n v="2100000"/>
    <s v="5+1"/>
    <n v="5"/>
    <n v="6"/>
    <n v="4"/>
    <s v="Bungalow (Corner)"/>
    <s v="Bungalow"/>
    <s v="Built-up : 3,821 sq. ft."/>
    <s v="Built-up "/>
    <n v="3821"/>
    <s v="Partly Furnished"/>
  </r>
  <r>
    <s v="KLCC, Kuala Lumpur"/>
    <x v="0"/>
    <n v="5000000"/>
    <s v="5"/>
    <n v="5"/>
    <n v="6"/>
    <n v="5"/>
    <s v="Serviced Residence"/>
    <s v="Serviced Residence"/>
    <s v="Built-up : 6,133 sq. ft."/>
    <s v="Built-up "/>
    <n v="6133"/>
    <s v="Partly Furnished"/>
  </r>
  <r>
    <s v="KLCC, Kuala Lumpur"/>
    <x v="0"/>
    <n v="2800000"/>
    <s v="5"/>
    <n v="5"/>
    <n v="6"/>
    <n v="5"/>
    <s v="Serviced Residence"/>
    <s v="Serviced Residence"/>
    <s v="Built-up : 2,908 sq. ft."/>
    <s v="Built-up "/>
    <n v="2908"/>
    <s v="Partly Furnished"/>
  </r>
  <r>
    <s v="KLCC, Kuala Lumpur"/>
    <x v="0"/>
    <n v="2100000"/>
    <s v="3+1"/>
    <n v="3"/>
    <n v="3"/>
    <n v="2"/>
    <s v="Serviced Residence"/>
    <s v="Serviced Residence"/>
    <s v="Built-up : 1,550 sq. ft."/>
    <s v="Built-up "/>
    <n v="1550"/>
    <s v="Unknown"/>
  </r>
  <r>
    <s v="KLCC, Kuala Lumpur"/>
    <x v="0"/>
    <n v="1500000"/>
    <s v="2"/>
    <n v="2"/>
    <n v="2"/>
    <n v="1"/>
    <s v="Serviced Residence"/>
    <s v="Serviced Residence"/>
    <s v="Built-up : 1,067 sq. ft."/>
    <s v="Built-up "/>
    <n v="1067"/>
    <s v="Fully Furnished"/>
  </r>
  <r>
    <s v="Sungai Besi, Kuala Lumpur"/>
    <x v="13"/>
    <n v="728000"/>
    <s v="3"/>
    <n v="3"/>
    <n v="2"/>
    <n v="2"/>
    <s v="Serviced Residence (Corner)"/>
    <s v="Serviced Residence"/>
    <s v="Built-up : 1,130 sq. ft."/>
    <s v="Built-up "/>
    <n v="1130"/>
    <s v="Fully Furnished"/>
  </r>
  <r>
    <s v="KL Sentral, Kuala Lumpur"/>
    <x v="14"/>
    <n v="1280000"/>
    <s v="1+1"/>
    <n v="1"/>
    <n v="2"/>
    <n v="1"/>
    <s v="Serviced Residence"/>
    <s v="Serviced Residence"/>
    <s v="Built-up : 1,087 sq. ft."/>
    <s v="Built-up "/>
    <n v="1087"/>
    <s v="Partly Furnished"/>
  </r>
  <r>
    <s v="Setapak, Kuala Lumpur"/>
    <x v="15"/>
    <n v="600000"/>
    <s v="3"/>
    <n v="3"/>
    <n v="2"/>
    <n v="2"/>
    <s v="Serviced Residence (Intermediate)"/>
    <s v="Serviced Residence"/>
    <s v="Built-up : 1,012 sq. ft."/>
    <s v="Built-up "/>
    <n v="1012"/>
    <s v="Fully Furnished"/>
  </r>
  <r>
    <s v="Bukit Jalil, Kuala Lumpur"/>
    <x v="3"/>
    <n v="420000"/>
    <s v="2"/>
    <n v="2"/>
    <n v="1"/>
    <n v="1"/>
    <s v="Apartment (Intermediate)"/>
    <s v="Apartment"/>
    <s v="Built-up : 804 sq. ft."/>
    <s v="Built-up "/>
    <n v="804"/>
    <s v="Partly Furnished"/>
  </r>
  <r>
    <s v="Damansara Heights, Kuala Lumpur"/>
    <x v="1"/>
    <n v="4200000"/>
    <s v="4+1"/>
    <n v="4"/>
    <n v="5"/>
    <n v="2"/>
    <s v="Bungalow"/>
    <s v="Bungalow"/>
    <s v="Land area : 5300 sq. ft."/>
    <s v="Land area "/>
    <n v="5300"/>
    <s v="Partly Furnished"/>
  </r>
  <r>
    <s v="Sri Petaling, Kuala Lumpur"/>
    <x v="5"/>
    <n v="800000"/>
    <s v="3+1"/>
    <n v="3"/>
    <n v="3"/>
    <n v="3"/>
    <s v="2-sty Terrace/Link House (Intermediate)"/>
    <s v="Terrace/Link House"/>
    <s v="Land area : 1760 sq. ft."/>
    <s v="Land area "/>
    <n v="1760"/>
    <s v="Unknown"/>
  </r>
  <r>
    <s v="Sungai Besi, Kuala Lumpur"/>
    <x v="13"/>
    <n v="728000"/>
    <s v="3"/>
    <n v="3"/>
    <n v="2"/>
    <n v="2"/>
    <s v="Serviced Residence"/>
    <s v="Serviced Residence"/>
    <s v="Built-up : 1,130 sq. ft."/>
    <s v="Built-up "/>
    <n v="1130"/>
    <s v="Partly Furnished"/>
  </r>
  <r>
    <s v="Mont Kiara, Kuala Lumpur"/>
    <x v="7"/>
    <n v="3500000"/>
    <s v="5"/>
    <n v="5"/>
    <n v="6"/>
    <n v="2"/>
    <s v="Semi-detached House (Intermediate)"/>
    <s v="Semi-detached House"/>
    <s v="Land area : 4141 sq. ft."/>
    <s v="Land area "/>
    <n v="4141"/>
    <s v="Partly Furnished"/>
  </r>
  <r>
    <s v="Jalan Klang Lama (Old Klang Road), Kuala Lumpur"/>
    <x v="11"/>
    <n v="720000"/>
    <s v="2"/>
    <n v="2"/>
    <n v="2"/>
    <n v="2"/>
    <s v="Condominium (Intermediate)"/>
    <s v="Condominium"/>
    <s v="Built-up : 1,164 sq. ft."/>
    <s v="Built-up "/>
    <n v="1164"/>
    <s v="Partly Furnished"/>
  </r>
  <r>
    <s v="KLCC, Kuala Lumpur"/>
    <x v="0"/>
    <n v="2130000"/>
    <s v="3+1"/>
    <n v="3"/>
    <n v="5"/>
    <n v="2"/>
    <s v="Serviced Residence (Corner)"/>
    <s v="Serviced Residence"/>
    <s v="Built-up : 2,474 sq. ft."/>
    <s v="Built-up "/>
    <n v="2474"/>
    <s v="Partly Furnished"/>
  </r>
  <r>
    <s v="Sri Petaling, Kuala Lumpur"/>
    <x v="5"/>
    <n v="2250000"/>
    <s v="5"/>
    <n v="5"/>
    <n v="5"/>
    <n v="2"/>
    <s v="Semi-detached House"/>
    <s v="Semi-detached House"/>
    <s v="Land area : 4000 sq. ft."/>
    <s v="Land area "/>
    <n v="4000"/>
    <s v="Fully Furnished"/>
  </r>
  <r>
    <s v="Sri Petaling, Kuala Lumpur"/>
    <x v="5"/>
    <n v="2200000"/>
    <s v="5"/>
    <n v="5"/>
    <n v="5"/>
    <n v="2"/>
    <s v="Semi-detached House"/>
    <s v="Semi-detached House"/>
    <s v="Land area : 4000 sq. ft."/>
    <s v="Land area "/>
    <n v="4000"/>
    <s v="Fully Furnished"/>
  </r>
  <r>
    <s v="Mont Kiara, Kuala Lumpur"/>
    <x v="7"/>
    <n v="1290000"/>
    <s v="3+1"/>
    <n v="3"/>
    <n v="3"/>
    <n v="2"/>
    <s v="Condominium"/>
    <s v="Condominium"/>
    <s v="Built-up : 1,996 sq. ft."/>
    <s v="Built-up "/>
    <n v="1996"/>
    <s v="Fully Furnished"/>
  </r>
  <r>
    <s v="Sri Petaling, Kuala Lumpur"/>
    <x v="5"/>
    <n v="540000"/>
    <s v="3"/>
    <n v="3"/>
    <n v="2"/>
    <n v="1"/>
    <s v="Serviced Residence"/>
    <s v="Serviced Residence"/>
    <s v="Built-up : 980 sq. ft."/>
    <s v="Built-up "/>
    <n v="980"/>
    <s v="Unknown"/>
  </r>
  <r>
    <s v="KLCC, Kuala Lumpur"/>
    <x v="0"/>
    <n v="12000000"/>
    <s v="5+1"/>
    <n v="5"/>
    <n v="5"/>
    <n v="4"/>
    <s v="Serviced Residence"/>
    <s v="Serviced Residence"/>
    <s v="Built-up : 9,271 sq. ft."/>
    <s v="Built-up "/>
    <n v="9271"/>
    <s v="Unknown"/>
  </r>
  <r>
    <s v="KLCC, Kuala Lumpur"/>
    <x v="0"/>
    <n v="3864300"/>
    <s v="3+1"/>
    <n v="3"/>
    <n v="5"/>
    <n v="2"/>
    <s v="Serviced Residence"/>
    <s v="Serviced Residence"/>
    <s v="Built-up : 3,513 sq. ft."/>
    <s v="Built-up "/>
    <n v="3513"/>
    <s v="Partly Furnished"/>
  </r>
  <r>
    <s v="Ampang Hilir, Kuala Lumpur"/>
    <x v="10"/>
    <n v="2880000"/>
    <s v="4"/>
    <n v="4"/>
    <n v="4"/>
    <n v="2"/>
    <s v="Condominium"/>
    <s v="Condominium"/>
    <s v="Built-up : 2,669 sq. ft."/>
    <s v="Built-up "/>
    <n v="2669"/>
    <s v="Unfurnished"/>
  </r>
  <r>
    <s v="Dutamas, Kuala Lumpur"/>
    <x v="2"/>
    <n v="688000"/>
    <s v="1"/>
    <n v="1"/>
    <n v="1"/>
    <n v="1"/>
    <s v="Serviced Residence"/>
    <s v="Serviced Residence"/>
    <s v="Built-up : 672 sq. ft."/>
    <s v="Built-up "/>
    <n v="672"/>
    <s v="Fully Furnished"/>
  </r>
  <r>
    <s v="Jalan Klang Lama (Old Klang Road), Kuala Lumpur"/>
    <x v="11"/>
    <n v="2800000"/>
    <s v="6+1"/>
    <n v="6"/>
    <n v="5"/>
    <n v="4"/>
    <s v="Bungalow"/>
    <s v="Bungalow"/>
    <s v="Land area : 4200 sq. ft."/>
    <s v="Land area "/>
    <n v="4200"/>
    <s v="Partly Furnished"/>
  </r>
  <r>
    <s v="Cheras, Kuala Lumpur"/>
    <x v="27"/>
    <n v="830000"/>
    <s v="4"/>
    <n v="4"/>
    <n v="3"/>
    <n v="2"/>
    <s v="2-sty Terrace/Link House (Intermediate)"/>
    <s v="Terrace/Link House"/>
    <s v="Land area : 1800 sq. ft."/>
    <s v="Land area "/>
    <n v="1800"/>
    <s v="Partly Furnished"/>
  </r>
  <r>
    <s v="Mont Kiara, Kuala Lumpur"/>
    <x v="7"/>
    <n v="1290000"/>
    <s v="3+1"/>
    <n v="3"/>
    <n v="3"/>
    <n v="2"/>
    <s v="Condominium (Corner)"/>
    <s v="Condominium"/>
    <s v="Built-up : 2,036 sq. ft."/>
    <s v="Built-up "/>
    <n v="2036"/>
    <s v="Partly Furnished"/>
  </r>
  <r>
    <s v="Country Heights Damansara, Kuala Lumpur"/>
    <x v="17"/>
    <n v="10000000"/>
    <s v="5"/>
    <n v="5"/>
    <n v="5"/>
    <n v="2"/>
    <s v="Bungalow (Corner)"/>
    <s v="Bungalow"/>
    <s v="Land area : 10635 sq. ft."/>
    <s v="Land area "/>
    <n v="10635"/>
    <s v="Fully Furnished"/>
  </r>
  <r>
    <s v="KL City, Kuala Lumpur"/>
    <x v="12"/>
    <n v="3800000"/>
    <s v="4+1"/>
    <n v="4"/>
    <n v="6"/>
    <n v="4"/>
    <s v="Townhouse"/>
    <s v="Townhouse"/>
    <s v="Built-up : 4,200 sq. ft."/>
    <s v="Built-up "/>
    <n v="4200"/>
    <s v="Partly Furnished"/>
  </r>
  <r>
    <s v="Country Heights Damansara, Kuala Lumpur"/>
    <x v="17"/>
    <n v="11800000"/>
    <s v="7"/>
    <n v="7"/>
    <n v="8"/>
    <n v="5"/>
    <s v="Bungalow (Corner)"/>
    <s v="Bungalow"/>
    <s v="Land area : 8622 sq. ft."/>
    <s v="Land area "/>
    <n v="8622"/>
    <s v="Partly Furnished"/>
  </r>
  <r>
    <s v="Setapak, Kuala Lumpur"/>
    <x v="15"/>
    <n v="560000"/>
    <s v="3+1"/>
    <n v="3"/>
    <n v="2"/>
    <n v="2"/>
    <s v="Condominium"/>
    <s v="Condominium"/>
    <s v="Built-up : 1,550 sq. ft."/>
    <s v="Built-up "/>
    <n v="1550"/>
    <s v="Fully Furnished"/>
  </r>
  <r>
    <s v="Salak Selatan, Kuala Lumpur"/>
    <x v="45"/>
    <n v="620000"/>
    <s v="3"/>
    <n v="3"/>
    <n v="2"/>
    <n v="2"/>
    <s v="Serviced Residence (Corner)"/>
    <s v="Serviced Residence"/>
    <s v="Built-up : 1,044 sq. ft."/>
    <s v="Built-up "/>
    <n v="1044"/>
    <s v="Partly Furnished"/>
  </r>
  <r>
    <s v="Wangsa Maju, Kuala Lumpur"/>
    <x v="22"/>
    <n v="1450000"/>
    <s v="4+1"/>
    <n v="4"/>
    <n v="3"/>
    <n v="2"/>
    <s v="Condominium"/>
    <s v="Condominium"/>
    <s v="Built-up : 3,025 sq. ft."/>
    <s v="Built-up "/>
    <n v="3025"/>
    <s v="Fully Furnished"/>
  </r>
  <r>
    <s v="Ampang Hilir, Kuala Lumpur"/>
    <x v="10"/>
    <n v="3850000"/>
    <s v="7"/>
    <n v="7"/>
    <n v="6"/>
    <n v="4"/>
    <s v="Bungalow (Intermediate)"/>
    <s v="Bungalow"/>
    <s v="Land area : 8000 sq. ft."/>
    <s v="Land area "/>
    <n v="8000"/>
    <s v="Partly Furnished"/>
  </r>
  <r>
    <s v="OUG, Kuala Lumpur"/>
    <x v="30"/>
    <n v="630000"/>
    <s v="3"/>
    <n v="3"/>
    <n v="3"/>
    <n v="2"/>
    <s v="Townhouse"/>
    <s v="Townhouse"/>
    <s v="Built-up : 1,680 sq. ft."/>
    <s v="Built-up "/>
    <n v="1680"/>
    <s v="Partly Furnished"/>
  </r>
  <r>
    <s v="Mont Kiara, Kuala Lumpur"/>
    <x v="7"/>
    <n v="680000"/>
    <s v="1"/>
    <n v="1"/>
    <n v="1"/>
    <n v="1"/>
    <s v="Serviced Residence"/>
    <s v="Serviced Residence"/>
    <s v="Built-up : 743 sq. ft."/>
    <s v="Built-up "/>
    <n v="743"/>
    <s v="Fully Furnished"/>
  </r>
  <r>
    <s v="Wangsa Maju, Kuala Lumpur"/>
    <x v="22"/>
    <n v="2000000"/>
    <s v="5"/>
    <n v="5"/>
    <n v="4"/>
    <n v="2"/>
    <s v="Condominium"/>
    <s v="Condominium"/>
    <s v="Built-up : 4,000 sq. ft."/>
    <s v="Built-up "/>
    <n v="4000"/>
    <s v="Partly Furnished"/>
  </r>
  <r>
    <s v="Mont Kiara, Kuala Lumpur"/>
    <x v="7"/>
    <n v="1150000"/>
    <s v="3"/>
    <n v="3"/>
    <n v="3"/>
    <n v="2"/>
    <s v="Serviced Residence"/>
    <s v="Serviced Residence"/>
    <s v="Built-up : 1,650 sq. ft."/>
    <s v="Built-up "/>
    <n v="1650"/>
    <s v="Fully Furnished"/>
  </r>
  <r>
    <s v="Mont Kiara, Kuala Lumpur"/>
    <x v="7"/>
    <n v="1290000"/>
    <s v="3+1"/>
    <n v="3"/>
    <n v="3"/>
    <n v="2"/>
    <s v="Condominium"/>
    <s v="Condominium"/>
    <s v="Built-up : 2,036 sq. ft."/>
    <s v="Built-up "/>
    <n v="2036"/>
    <s v="Fully Furnished"/>
  </r>
  <r>
    <s v="Wangsa Maju, Kuala Lumpur"/>
    <x v="22"/>
    <n v="900000"/>
    <s v="6"/>
    <n v="6"/>
    <n v="5"/>
    <n v="2"/>
    <s v="Condominium"/>
    <s v="Condominium"/>
    <s v="Built-up : 2,750 sq. ft."/>
    <s v="Built-up "/>
    <n v="2750"/>
    <s v="Fully Furnished"/>
  </r>
  <r>
    <s v="Cheras, Kuala Lumpur"/>
    <x v="27"/>
    <n v="430000"/>
    <s v="2"/>
    <n v="2"/>
    <n v="2"/>
    <n v="1"/>
    <s v="Condominium"/>
    <s v="Condominium"/>
    <s v="Built-up : 825 sq. ft."/>
    <s v="Built-up "/>
    <n v="825"/>
    <s v="Unfurnished"/>
  </r>
  <r>
    <s v="Sentul, Kuala Lumpur"/>
    <x v="19"/>
    <n v="1100000"/>
    <s v="3+1"/>
    <n v="3"/>
    <n v="3"/>
    <n v="2"/>
    <s v="Condominium"/>
    <s v="Condominium"/>
    <s v="Built-up : 1,535 sq. ft."/>
    <s v="Built-up "/>
    <n v="1535"/>
    <s v="Partly Furnished"/>
  </r>
  <r>
    <s v="Sentul, Kuala Lumpur"/>
    <x v="19"/>
    <n v="800000"/>
    <s v="4"/>
    <n v="4"/>
    <n v="2"/>
    <n v="2"/>
    <s v="Condominium"/>
    <s v="Condominium"/>
    <s v="Built-up : 1,630 sq. ft."/>
    <s v="Built-up "/>
    <n v="1630"/>
    <s v="Unfurnished"/>
  </r>
  <r>
    <s v="Sentul, Kuala Lumpur"/>
    <x v="19"/>
    <n v="660000"/>
    <s v="3"/>
    <n v="3"/>
    <n v="2"/>
    <n v="2"/>
    <s v="Condominium"/>
    <s v="Condominium"/>
    <s v="Built-up : 1,363 sq. ft."/>
    <s v="Built-up "/>
    <n v="1363"/>
    <s v="Partly Furnished"/>
  </r>
  <r>
    <s v="Mont Kiara, Kuala Lumpur"/>
    <x v="7"/>
    <n v="888000"/>
    <s v="2"/>
    <n v="2"/>
    <n v="2"/>
    <n v="1"/>
    <s v="Condominium"/>
    <s v="Condominium"/>
    <s v="Built-up : 1,077 sq. ft."/>
    <s v="Built-up "/>
    <n v="1077"/>
    <s v="Fully Furnished"/>
  </r>
  <r>
    <s v="Mont Kiara, Kuala Lumpur"/>
    <x v="7"/>
    <n v="800000"/>
    <s v="3"/>
    <n v="3"/>
    <n v="2"/>
    <n v="2"/>
    <s v="Condominium"/>
    <s v="Condominium"/>
    <s v="Built-up : 1,206 sq. ft."/>
    <s v="Built-up "/>
    <n v="1206"/>
    <s v="Fully Furnished"/>
  </r>
  <r>
    <s v="Bukit Jalil, Kuala Lumpur"/>
    <x v="3"/>
    <n v="630000"/>
    <s v="2"/>
    <n v="2"/>
    <n v="2"/>
    <n v="2"/>
    <s v="Serviced Residence (Intermediate)"/>
    <s v="Serviced Residence"/>
    <s v="Built-up : 791 sq. ft."/>
    <s v="Built-up "/>
    <n v="791"/>
    <s v="Unfurnished"/>
  </r>
  <r>
    <s v="Bukit Jalil, Kuala Lumpur"/>
    <x v="3"/>
    <n v="1370000"/>
    <s v="3+1"/>
    <n v="3"/>
    <n v="4"/>
    <n v="3"/>
    <s v="Condominium (Corner)"/>
    <s v="Condominium"/>
    <s v="Built-up : 1,878 sq. ft."/>
    <s v="Built-up "/>
    <n v="1878"/>
    <s v="Partly Furnished"/>
  </r>
  <r>
    <s v="Bukit Jalil, Kuala Lumpur"/>
    <x v="3"/>
    <n v="1728000"/>
    <s v="3+2"/>
    <n v="3"/>
    <n v="5"/>
    <n v="3"/>
    <s v="Condominium (Corner)"/>
    <s v="Condominium"/>
    <s v="Built-up : 2,346 sq. ft."/>
    <s v="Built-up "/>
    <n v="2346"/>
    <s v="Partly Furnished"/>
  </r>
  <r>
    <s v="Bukit Jalil, Kuala Lumpur"/>
    <x v="3"/>
    <n v="1628000"/>
    <s v="3+1"/>
    <n v="3"/>
    <n v="4"/>
    <n v="3"/>
    <s v="Condominium (Corner)"/>
    <s v="Condominium"/>
    <s v="Built-up : 2,021 sq. ft."/>
    <s v="Built-up "/>
    <n v="2021"/>
    <s v="Partly Furnished"/>
  </r>
  <r>
    <s v="Bukit Jalil, Kuala Lumpur"/>
    <x v="3"/>
    <n v="1850000"/>
    <s v="3+1"/>
    <n v="3"/>
    <n v="4"/>
    <n v="3"/>
    <s v="Condominium (Corner)"/>
    <s v="Condominium"/>
    <s v="Built-up : 2,021 sq. ft."/>
    <s v="Built-up "/>
    <n v="2021"/>
    <s v="Partly Furnished"/>
  </r>
  <r>
    <s v="Bukit Jalil, Kuala Lumpur"/>
    <x v="3"/>
    <n v="1550000"/>
    <s v="3+1"/>
    <n v="3"/>
    <n v="4"/>
    <n v="3"/>
    <s v="Condominium (Corner)"/>
    <s v="Condominium"/>
    <s v="Built-up : 2,021 sq. ft."/>
    <s v="Built-up "/>
    <n v="2021"/>
    <s v="Partly Furnished"/>
  </r>
  <r>
    <s v="Bukit Jalil, Kuala Lumpur"/>
    <x v="3"/>
    <n v="938000"/>
    <s v="3+1"/>
    <n v="3"/>
    <n v="3"/>
    <n v="2"/>
    <s v="Condominium (Corner)"/>
    <s v="Condominium"/>
    <s v="Land area : 2003 sq. ft."/>
    <s v="Land area "/>
    <n v="2003"/>
    <s v="Unfurnished"/>
  </r>
  <r>
    <s v="Jalan Klang Lama (Old Klang Road), Kuala Lumpur"/>
    <x v="11"/>
    <n v="400000"/>
    <s v="3"/>
    <n v="3"/>
    <n v="2"/>
    <n v="2"/>
    <s v="Condominium (Intermediate)"/>
    <s v="Condominium"/>
    <s v="Built-up : 1,208 sq. ft."/>
    <s v="Built-up "/>
    <n v="1208"/>
    <s v="Unknown"/>
  </r>
  <r>
    <s v="Kuchai Lama, Kuala Lumpur"/>
    <x v="37"/>
    <n v="490000"/>
    <s v="2"/>
    <n v="2"/>
    <n v="2"/>
    <n v="2"/>
    <s v="Condominium"/>
    <s v="Condominium"/>
    <s v="Built-up : 936 sq. ft."/>
    <s v="Built-up "/>
    <n v="936"/>
    <s v="Unknown"/>
  </r>
  <r>
    <s v="KLCC, Kuala Lumpur"/>
    <x v="0"/>
    <n v="650000"/>
    <s v="1"/>
    <n v="1"/>
    <n v="1"/>
    <n v="2"/>
    <s v="Serviced Residence"/>
    <s v="Serviced Residence"/>
    <s v="Built-up : 450 sq. ft."/>
    <s v="Built-up "/>
    <n v="450"/>
    <s v="Partly Furnished"/>
  </r>
  <r>
    <s v="Bukit Jalil, Kuala Lumpur"/>
    <x v="3"/>
    <n v="600000"/>
    <s v="3+1"/>
    <n v="3"/>
    <n v="2"/>
    <n v="2"/>
    <s v="Condominium"/>
    <s v="Condominium"/>
    <s v="Built-up : 1,400 sq. ft."/>
    <s v="Built-up "/>
    <n v="1400"/>
    <s v="Unknown"/>
  </r>
  <r>
    <s v="Jalan Klang Lama (Old Klang Road), Kuala Lumpur"/>
    <x v="11"/>
    <n v="510000"/>
    <s v="2"/>
    <n v="2"/>
    <n v="1"/>
    <n v="1"/>
    <s v="Condominium"/>
    <s v="Condominium"/>
    <s v="Built-up : 730 sq. ft."/>
    <s v="Built-up "/>
    <n v="730"/>
    <s v="Partly Furnished"/>
  </r>
  <r>
    <s v="Jalan Klang Lama (Old Klang Road), Kuala Lumpur"/>
    <x v="11"/>
    <n v="510300"/>
    <s v="3+1"/>
    <n v="3"/>
    <n v="2"/>
    <n v="2"/>
    <s v="Condominium"/>
    <s v="Condominium"/>
    <s v="Built-up : 1,335 sq. ft."/>
    <s v="Built-up "/>
    <n v="1335"/>
    <s v="Unknown"/>
  </r>
  <r>
    <s v="Bangsar, Kuala Lumpur"/>
    <x v="20"/>
    <n v="444690"/>
    <s v="3"/>
    <n v="3"/>
    <n v="2"/>
    <n v="2"/>
    <s v="Condominium"/>
    <s v="Condominium"/>
    <s v="Built-up : 818 sq. ft."/>
    <s v="Built-up "/>
    <n v="818"/>
    <s v="Unknown"/>
  </r>
  <r>
    <s v="Jalan Sultan Ismail, Kuala Lumpur"/>
    <x v="32"/>
    <n v="445500"/>
    <s v="1"/>
    <n v="1"/>
    <n v="1"/>
    <n v="2"/>
    <s v="Serviced Residence"/>
    <s v="Serviced Residence"/>
    <s v="Built-up : 589 sq. ft."/>
    <s v="Built-up "/>
    <n v="589"/>
    <s v="Unknown"/>
  </r>
  <r>
    <s v="Ampang, Kuala Lumpur"/>
    <x v="25"/>
    <n v="702000"/>
    <s v="3"/>
    <n v="3"/>
    <n v="2"/>
    <n v="2"/>
    <s v="Serviced Residence"/>
    <s v="Serviced Residence"/>
    <s v="Built-up : 1,018 sq. ft."/>
    <s v="Built-up "/>
    <n v="1018"/>
    <s v="Unknown"/>
  </r>
  <r>
    <s v="KLCC, Kuala Lumpur"/>
    <x v="0"/>
    <n v="2500000"/>
    <s v="3+1"/>
    <n v="3"/>
    <n v="5"/>
    <n v="2"/>
    <s v="Condominium"/>
    <s v="Condominium"/>
    <s v="Built-up : 3,316 sq. ft."/>
    <s v="Built-up "/>
    <n v="3316"/>
    <s v="Partly Furnished"/>
  </r>
  <r>
    <s v="Batu Caves, Kuala Lumpur"/>
    <x v="23"/>
    <n v="215000"/>
    <s v="3"/>
    <n v="3"/>
    <n v="2"/>
    <n v="1"/>
    <s v="Apartment"/>
    <s v="Apartment"/>
    <s v="Built-up : 776 sq. ft."/>
    <s v="Built-up "/>
    <n v="776"/>
    <s v="Unfurnished"/>
  </r>
  <r>
    <s v="Batu Caves, Kuala Lumpur"/>
    <x v="23"/>
    <n v="240000"/>
    <s v="3"/>
    <n v="3"/>
    <n v="2"/>
    <n v="1"/>
    <s v="Apartment"/>
    <s v="Apartment"/>
    <s v="Built-up : 776 sq. ft."/>
    <s v="Built-up "/>
    <n v="776"/>
    <s v="Unfurnished"/>
  </r>
  <r>
    <s v="Mont Kiara, Kuala Lumpur"/>
    <x v="7"/>
    <n v="2000"/>
    <s v="Studio"/>
    <n v="1"/>
    <n v="1"/>
    <n v="1"/>
    <s v="Serviced Residence"/>
    <s v="Serviced Residence"/>
    <s v="Built-up : 496 sq. ft."/>
    <s v="Built-up "/>
    <n v="496"/>
    <s v="Fully Furnished"/>
  </r>
  <r>
    <s v="Segambut, Kuala Lumpur"/>
    <x v="21"/>
    <n v="930000"/>
    <s v="4"/>
    <n v="4"/>
    <n v="2"/>
    <n v="2"/>
    <s v="Semi-detached House (Corner)"/>
    <s v="Semi-detached House"/>
    <s v="Land area : 2758 sq. ft."/>
    <s v="Land area "/>
    <n v="2758"/>
    <s v="Unfurnished"/>
  </r>
  <r>
    <s v="Ampang Hilir, Kuala Lumpur"/>
    <x v="10"/>
    <n v="19500000"/>
    <s v="5+2"/>
    <n v="5"/>
    <n v="5"/>
    <n v="6"/>
    <s v="Bungalow (Corner)"/>
    <s v="Bungalow"/>
    <s v="Land area : 16600 sq. ft."/>
    <s v="Land area "/>
    <n v="16600"/>
    <s v="Partly Furnished"/>
  </r>
  <r>
    <s v="Damansara Heights, Kuala Lumpur"/>
    <x v="1"/>
    <n v="5200000"/>
    <s v="6"/>
    <n v="6"/>
    <n v="6"/>
    <n v="3"/>
    <s v="Bungalow (Intermediate)"/>
    <s v="Bungalow"/>
    <s v="Land area : 6300 sq. ft."/>
    <s v="Land area "/>
    <n v="6300"/>
    <s v="Partly Furnished"/>
  </r>
  <r>
    <s v="Segambut, Kuala Lumpur"/>
    <x v="21"/>
    <n v="950000"/>
    <s v="4"/>
    <n v="4"/>
    <n v="2"/>
    <n v="2"/>
    <s v="Semi-detached House (Corner)"/>
    <s v="Semi-detached House"/>
    <s v="Land area : 2758 sq. ft."/>
    <s v="Land area "/>
    <n v="2758"/>
    <s v="Unfurnished"/>
  </r>
  <r>
    <s v="Mont Kiara, Kuala Lumpur"/>
    <x v="7"/>
    <n v="8000"/>
    <s v="3+1"/>
    <n v="3"/>
    <n v="3"/>
    <n v="2"/>
    <s v="Condominium"/>
    <s v="Condominium"/>
    <s v="Built-up : 2,038 sq. ft."/>
    <s v="Built-up "/>
    <n v="2038"/>
    <s v="Fully Furnished"/>
  </r>
  <r>
    <s v="Jalan Klang Lama (Old Klang Road), Kuala Lumpur"/>
    <x v="11"/>
    <n v="1360000"/>
    <s v="3+1"/>
    <n v="3"/>
    <n v="4"/>
    <n v="3"/>
    <s v="Condominium (Corner)"/>
    <s v="Condominium"/>
    <s v="Built-up : 2,378 sq. ft."/>
    <s v="Built-up "/>
    <n v="2378"/>
    <s v="Unfurnished"/>
  </r>
  <r>
    <s v="Cheras, Kuala Lumpur"/>
    <x v="27"/>
    <n v="495000"/>
    <s v="3"/>
    <n v="3"/>
    <n v="2"/>
    <n v="2"/>
    <s v="Serviced Residence"/>
    <s v="Serviced Residence"/>
    <s v="Built-up : 931 sq. ft."/>
    <s v="Built-up "/>
    <n v="931"/>
    <s v="Unknown"/>
  </r>
  <r>
    <s v="KLCC, Kuala Lumpur"/>
    <x v="0"/>
    <n v="2500000"/>
    <s v="3"/>
    <n v="3"/>
    <n v="3"/>
    <n v="1"/>
    <s v="Condominium (Corner)"/>
    <s v="Condominium"/>
    <s v="Built-up : 2,900 sq. ft."/>
    <s v="Built-up "/>
    <n v="2900"/>
    <s v="Partly Furnished"/>
  </r>
  <r>
    <s v="Jalan Klang Lama (Old Klang Road), Kuala Lumpur"/>
    <x v="11"/>
    <n v="590000"/>
    <s v="3"/>
    <n v="3"/>
    <n v="2"/>
    <n v="1"/>
    <s v="Apartment"/>
    <s v="Apartment"/>
    <s v="Built-up : 1,043 sq. ft."/>
    <s v="Built-up "/>
    <n v="1043"/>
    <s v="Partly Furnished"/>
  </r>
  <r>
    <s v="Jalan Klang Lama (Old Klang Road), Kuala Lumpur"/>
    <x v="11"/>
    <n v="770000"/>
    <s v="3"/>
    <n v="3"/>
    <n v="2"/>
    <n v="2"/>
    <s v="Condominium (Intermediate)"/>
    <s v="Condominium"/>
    <s v="Built-up : 1,392 sq. ft."/>
    <s v="Built-up "/>
    <n v="1392"/>
    <s v="Unfurnished"/>
  </r>
  <r>
    <s v="Bukit Bintang, Kuala Lumpur"/>
    <x v="31"/>
    <n v="375000"/>
    <s v="3"/>
    <n v="3"/>
    <n v="2"/>
    <n v="1"/>
    <s v="Apartment"/>
    <s v="Apartment"/>
    <s v="Built-up : 980 sq. m."/>
    <s v="Built-up "/>
    <n v="980"/>
    <s v="Unfurnished"/>
  </r>
  <r>
    <s v="Desa Petaling, Kuala Lumpur"/>
    <x v="43"/>
    <n v="400000"/>
    <s v="3"/>
    <n v="3"/>
    <n v="2"/>
    <n v="2"/>
    <s v="Condominium (Corner)"/>
    <s v="Condominium"/>
    <s v="Built-up : 1,270 sq. ft."/>
    <s v="Built-up "/>
    <n v="1270"/>
    <s v="Unfurnished"/>
  </r>
  <r>
    <s v="KLCC, Kuala Lumpur"/>
    <x v="0"/>
    <n v="1469389"/>
    <s v="1+1"/>
    <n v="1"/>
    <n v="1"/>
    <n v="1"/>
    <s v="Serviced Residence (EndLot)"/>
    <s v="Serviced Residence"/>
    <s v="Built-up : 872 sq. ft."/>
    <s v="Built-up "/>
    <n v="872"/>
    <s v="Partly Furnished"/>
  </r>
  <r>
    <s v="KL City, Kuala Lumpur"/>
    <x v="12"/>
    <n v="1368888"/>
    <s v="2"/>
    <n v="2"/>
    <n v="2"/>
    <n v="1"/>
    <s v="Serviced Residence"/>
    <s v="Serviced Residence"/>
    <s v="Built-up : 887 sq. ft."/>
    <s v="Built-up "/>
    <n v="887"/>
    <s v="Fully Furnished"/>
  </r>
  <r>
    <s v="Bangsar, Kuala Lumpur"/>
    <x v="20"/>
    <n v="6290000"/>
    <s v="4+1"/>
    <n v="4"/>
    <n v="6"/>
    <n v="4"/>
    <s v="Bungalow (Intermediate)"/>
    <s v="Bungalow"/>
    <s v="Land area : 8847 sq. ft."/>
    <s v="Land area "/>
    <n v="8847"/>
    <s v="Partly Furnished"/>
  </r>
  <r>
    <s v="KLCC, Kuala Lumpur"/>
    <x v="0"/>
    <n v="1150000"/>
    <s v="2+1"/>
    <n v="2"/>
    <n v="2"/>
    <n v="1"/>
    <s v="Serviced Residence (Intermediate)"/>
    <s v="Serviced Residence"/>
    <s v="Built-up : 850 sq. ft."/>
    <s v="Built-up "/>
    <n v="850"/>
    <s v="Fully Furnished"/>
  </r>
  <r>
    <s v="KLCC, Kuala Lumpur"/>
    <x v="0"/>
    <n v="1900000"/>
    <s v="1+1"/>
    <n v="1"/>
    <n v="1"/>
    <n v="1"/>
    <s v="Serviced Residence (Corner)"/>
    <s v="Serviced Residence"/>
    <s v="Built-up : 1,076 sq. ft."/>
    <s v="Built-up "/>
    <n v="1076"/>
    <s v="Fully Furnished"/>
  </r>
  <r>
    <s v="KLCC, Kuala Lumpur"/>
    <x v="0"/>
    <n v="1248000"/>
    <s v="1"/>
    <n v="1"/>
    <n v="1"/>
    <n v="2"/>
    <s v="Serviced Residence (EndLot)"/>
    <s v="Serviced Residence"/>
    <s v="Built-up : 925 sq. ft."/>
    <s v="Built-up "/>
    <n v="925"/>
    <s v="Partly Furnished"/>
  </r>
  <r>
    <s v="KLCC, Kuala Lumpur"/>
    <x v="0"/>
    <n v="2340800"/>
    <s v="2+1"/>
    <n v="2"/>
    <n v="2"/>
    <n v="2"/>
    <s v="Serviced Residence (Corner)"/>
    <s v="Serviced Residence"/>
    <s v="Built-up : 1,463 sq. ft."/>
    <s v="Built-up "/>
    <n v="1463"/>
    <s v="Partly Furnished"/>
  </r>
  <r>
    <s v="Cheras, Kuala Lumpur"/>
    <x v="27"/>
    <n v="130000"/>
    <s v="3"/>
    <n v="3"/>
    <n v="2"/>
    <n v="2"/>
    <s v="Flat"/>
    <s v="Flat"/>
    <s v="Built-up : 652 sq. ft."/>
    <s v="Built-up "/>
    <n v="652"/>
    <s v="Unknown"/>
  </r>
  <r>
    <s v="Sungai Besi, Kuala Lumpur"/>
    <x v="13"/>
    <n v="520000"/>
    <s v="3"/>
    <n v="3"/>
    <n v="2"/>
    <n v="2"/>
    <s v="Condominium"/>
    <s v="Condominium"/>
    <s v="Built-up : 1,074 sq. ft."/>
    <s v="Built-up "/>
    <n v="1074"/>
    <s v="Unknown"/>
  </r>
  <r>
    <s v="Kuchai Lama, Kuala Lumpur"/>
    <x v="37"/>
    <n v="310000"/>
    <s v="3"/>
    <n v="3"/>
    <n v="2"/>
    <n v="1"/>
    <s v="Condominium (Intermediate)"/>
    <s v="Condominium"/>
    <s v="Built-up : 1,067 sq. ft."/>
    <s v="Built-up "/>
    <n v="1067"/>
    <s v="Partly Furnished"/>
  </r>
  <r>
    <s v="Kuchai Lama, Kuala Lumpur"/>
    <x v="37"/>
    <n v="400000"/>
    <s v="3"/>
    <n v="3"/>
    <n v="2"/>
    <n v="2"/>
    <s v="Condominium (Intermediate)"/>
    <s v="Condominium"/>
    <s v="Built-up : 945 sq. ft."/>
    <s v="Built-up "/>
    <n v="945"/>
    <s v="Fully Furnished"/>
  </r>
  <r>
    <s v="Setapak, Kuala Lumpur"/>
    <x v="15"/>
    <n v="400000"/>
    <s v="4"/>
    <n v="4"/>
    <n v="2"/>
    <n v="1"/>
    <s v="Condominium"/>
    <s v="Condominium"/>
    <s v="Built-up : 1,272 sq. ft."/>
    <s v="Built-up "/>
    <n v="1272"/>
    <s v="Unfurnished"/>
  </r>
  <r>
    <s v="Sungai Besi, Kuala Lumpur"/>
    <x v="13"/>
    <n v="750000"/>
    <s v="3"/>
    <n v="3"/>
    <n v="2"/>
    <n v="2"/>
    <s v="Serviced Residence (Corner)"/>
    <s v="Serviced Residence"/>
    <s v="Land area : 1130 sq. ft."/>
    <s v="Land area "/>
    <n v="1130"/>
    <s v="Fully Furnished"/>
  </r>
  <r>
    <s v="Cheras, Kuala Lumpur"/>
    <x v="27"/>
    <n v="2488888"/>
    <s v="5+1"/>
    <n v="5"/>
    <n v="5"/>
    <n v="4"/>
    <s v="Bungalow"/>
    <s v="Bungalow"/>
    <s v="Land area : 6800 sq. ft."/>
    <s v="Land area "/>
    <n v="6800"/>
    <s v="Unfurnished"/>
  </r>
  <r>
    <s v="Taman Tun Dr Ismail, Kuala Lumpur"/>
    <x v="4"/>
    <n v="790000"/>
    <s v="3"/>
    <n v="3"/>
    <n v="2"/>
    <n v="2"/>
    <s v="Condominium (Intermediate)"/>
    <s v="Condominium"/>
    <s v="Land area : 1350 sq. ft."/>
    <s v="Land area "/>
    <n v="1350"/>
    <s v="Partly Furnished"/>
  </r>
  <r>
    <s v="Dutamas, Kuala Lumpur"/>
    <x v="2"/>
    <n v="902000"/>
    <s v="2+1"/>
    <n v="2"/>
    <n v="2"/>
    <n v="1"/>
    <s v="Serviced Residence (Intermediate)"/>
    <s v="Serviced Residence"/>
    <s v="Built-up : 721 sq. ft."/>
    <s v="Built-up "/>
    <n v="721"/>
    <s v="Unknown"/>
  </r>
  <r>
    <s v="KL Eco City, Kuala Lumpur"/>
    <x v="35"/>
    <n v="880000"/>
    <s v="1"/>
    <n v="1"/>
    <n v="1"/>
    <n v="1"/>
    <s v="Condominium (Intermediate)"/>
    <s v="Condominium"/>
    <s v="Built-up : 710 sq. ft."/>
    <s v="Built-up "/>
    <n v="710"/>
    <s v="Partly Furnished"/>
  </r>
  <r>
    <s v="Sungai Besi, Kuala Lumpur"/>
    <x v="13"/>
    <n v="658000"/>
    <s v="2+1"/>
    <n v="2"/>
    <n v="2"/>
    <n v="2"/>
    <s v="Serviced Residence"/>
    <s v="Serviced Residence"/>
    <s v="Built-up : 1,025 sq. ft."/>
    <s v="Built-up "/>
    <n v="1025"/>
    <s v="Fully Furnished"/>
  </r>
  <r>
    <s v="KLCC, Kuala Lumpur"/>
    <x v="0"/>
    <n v="4568950"/>
    <s v="4+1"/>
    <n v="4"/>
    <n v="6"/>
    <n v="2"/>
    <s v="Condominium (Intermediate)"/>
    <s v="Condominium"/>
    <s v="Land area : 3973 sq. ft."/>
    <s v="Land area "/>
    <n v="3973"/>
    <s v="Partly Furnished"/>
  </r>
  <r>
    <s v="KLCC, Kuala Lumpur"/>
    <x v="0"/>
    <n v="3439000"/>
    <s v="3+1"/>
    <n v="3"/>
    <n v="5"/>
    <n v="2"/>
    <s v="Condominium (Intermediate)"/>
    <s v="Condominium"/>
    <s v="Land area : 3439 sq. ft."/>
    <s v="Land area "/>
    <n v="3439"/>
    <s v="Partly Furnished"/>
  </r>
  <r>
    <s v="KLCC, Kuala Lumpur"/>
    <x v="0"/>
    <n v="3109000"/>
    <s v="3+1"/>
    <n v="3"/>
    <n v="5"/>
    <n v="2"/>
    <s v="Condominium (Intermediate)"/>
    <s v="Condominium"/>
    <s v="Land area : 3109 sq. ft."/>
    <s v="Land area "/>
    <n v="3109"/>
    <s v="Partly Furnished"/>
  </r>
  <r>
    <s v="KL City, Kuala Lumpur"/>
    <x v="12"/>
    <n v="498000"/>
    <s v="3"/>
    <n v="3"/>
    <n v="2"/>
    <n v="1"/>
    <s v="Condominium (Intermediate)"/>
    <s v="Condominium"/>
    <s v="Built-up : 1,109 sq. ft."/>
    <s v="Built-up "/>
    <n v="1109"/>
    <s v="Partly Furnished"/>
  </r>
  <r>
    <s v="Wangsa Maju, Kuala Lumpur"/>
    <x v="22"/>
    <n v="1200000"/>
    <s v="5+1"/>
    <n v="5"/>
    <n v="5"/>
    <n v="4"/>
    <s v="2-sty Terrace/Link House (EndLot)"/>
    <s v="Terrace/Link House"/>
    <s v="Land area : 2030 sq. ft."/>
    <s v="Land area "/>
    <n v="2030"/>
    <s v="Fully Furnished"/>
  </r>
  <r>
    <s v="Setapak, Kuala Lumpur"/>
    <x v="15"/>
    <n v="610000"/>
    <s v="4"/>
    <n v="4"/>
    <n v="3"/>
    <n v="1"/>
    <s v="Condominium (Intermediate)"/>
    <s v="Condominium"/>
    <s v="Built-up : 1,869 sq. ft."/>
    <s v="Built-up "/>
    <n v="1869"/>
    <s v="Partly Furnished"/>
  </r>
  <r>
    <s v="Setapak, Kuala Lumpur"/>
    <x v="15"/>
    <n v="555000"/>
    <s v="5"/>
    <n v="5"/>
    <n v="3"/>
    <n v="1"/>
    <s v="Condominium"/>
    <s v="Condominium"/>
    <s v="Built-up : 2,009 sq. ft."/>
    <s v="Built-up "/>
    <n v="2009"/>
    <s v="Fully Furnished"/>
  </r>
  <r>
    <s v="Wangsa Maju, Kuala Lumpur"/>
    <x v="22"/>
    <n v="465000"/>
    <s v="3+1"/>
    <n v="3"/>
    <n v="3"/>
    <n v="1"/>
    <s v="Condominium (Intermediate)"/>
    <s v="Condominium"/>
    <s v="Built-up : 1,267 sq. ft."/>
    <s v="Built-up "/>
    <n v="1267"/>
    <s v="Partly Furnished"/>
  </r>
  <r>
    <s v="Setapak, Kuala Lumpur"/>
    <x v="15"/>
    <n v="398000"/>
    <s v="3"/>
    <n v="3"/>
    <n v="2"/>
    <n v="2"/>
    <s v="Condominium (Intermediate)"/>
    <s v="Condominium"/>
    <s v="Built-up : 1,001 sq. ft."/>
    <s v="Built-up "/>
    <n v="1001"/>
    <s v="Partly Furnished"/>
  </r>
  <r>
    <s v="Setapak, Kuala Lumpur"/>
    <x v="15"/>
    <n v="575000"/>
    <s v="3+1"/>
    <n v="3"/>
    <n v="2"/>
    <n v="3"/>
    <s v="Condominium (Corner)"/>
    <s v="Condominium"/>
    <s v="Built-up : 1,600 sq. ft."/>
    <s v="Built-up "/>
    <n v="1600"/>
    <s v="Partly Furnished"/>
  </r>
  <r>
    <s v="Cheras, Kuala Lumpur"/>
    <x v="27"/>
    <n v="300000"/>
    <s v="3"/>
    <n v="3"/>
    <n v="2"/>
    <n v="1"/>
    <s v="Condominium (EndLot)"/>
    <s v="Condominium"/>
    <s v="Built-up : 810 sq. ft."/>
    <s v="Built-up "/>
    <n v="810"/>
    <s v="Fully Furnished"/>
  </r>
  <r>
    <s v="Sri Hartamas, Kuala Lumpur"/>
    <x v="26"/>
    <n v="655000"/>
    <s v="1+1"/>
    <n v="1"/>
    <n v="1"/>
    <n v="1"/>
    <s v="Serviced Residence"/>
    <s v="Serviced Residence"/>
    <s v="Built-up : 657 sq. ft."/>
    <s v="Built-up "/>
    <n v="657"/>
    <s v="Fully Furnished"/>
  </r>
  <r>
    <s v="Taman Tun Dr Ismail, Kuala Lumpur"/>
    <x v="4"/>
    <n v="298000"/>
    <s v="Studio"/>
    <n v="1"/>
    <n v="1"/>
    <n v="1"/>
    <s v="Serviced Residence"/>
    <s v="Serviced Residence"/>
    <s v="Built-up : 472 sq. ft."/>
    <s v="Built-up "/>
    <n v="472"/>
    <s v="Partly Furnished"/>
  </r>
  <r>
    <s v="Seputeh, Kuala Lumpur"/>
    <x v="34"/>
    <n v="2200000"/>
    <s v="4+1"/>
    <n v="4"/>
    <n v="4"/>
    <n v="2"/>
    <s v="Condominium (Intermediate)"/>
    <s v="Condominium"/>
    <s v="Land area : 104000 sq. ft."/>
    <s v="Land area "/>
    <n v="104000"/>
    <s v="Fully Furnished"/>
  </r>
  <r>
    <s v="Country Heights Damansara, Kuala Lumpur"/>
    <x v="17"/>
    <n v="5900000"/>
    <s v="Studio"/>
    <n v="1"/>
    <n v="1"/>
    <n v="1"/>
    <s v="Residential Land"/>
    <s v="Residential Land"/>
    <s v="Land area : 10689 sq. ft."/>
    <s v="Land area "/>
    <n v="10689"/>
    <s v="Unfurnished"/>
  </r>
  <r>
    <s v="Country Heights Damansara, Kuala Lumpur"/>
    <x v="17"/>
    <n v="4680000"/>
    <s v="Studio"/>
    <n v="1"/>
    <n v="1"/>
    <n v="1"/>
    <s v="Residential Land (Intermediate)"/>
    <s v="Residential Land"/>
    <s v="Land area : 13369 sq. ft."/>
    <s v="Land area "/>
    <n v="13369"/>
    <s v="Unfurnished"/>
  </r>
  <r>
    <s v="Dutamas, Kuala Lumpur"/>
    <x v="2"/>
    <n v="530000"/>
    <s v="3"/>
    <n v="3"/>
    <n v="3"/>
    <n v="1"/>
    <s v="Condominium"/>
    <s v="Condominium"/>
    <s v="Built-up : 1,474 sq. ft."/>
    <s v="Built-up "/>
    <n v="1474"/>
    <s v="Unfurnished"/>
  </r>
  <r>
    <s v="Desa ParkCity, Kuala Lumpur"/>
    <x v="8"/>
    <n v="949000"/>
    <s v="2"/>
    <n v="2"/>
    <n v="2"/>
    <n v="1"/>
    <s v="Condominium (Corner)"/>
    <s v="Condominium"/>
    <s v="Built-up : 1,100 sq. ft."/>
    <s v="Built-up "/>
    <n v="1100"/>
    <s v="Fully Furnished"/>
  </r>
  <r>
    <s v="Desa ParkCity, Kuala Lumpur"/>
    <x v="8"/>
    <n v="1550000"/>
    <s v="3+1"/>
    <n v="3"/>
    <n v="4"/>
    <n v="3"/>
    <s v="Condominium (EndLot)"/>
    <s v="Condominium"/>
    <s v="Built-up : 2,066 sq. ft."/>
    <s v="Built-up "/>
    <n v="2066"/>
    <s v="Fully Furnished"/>
  </r>
  <r>
    <s v="Setapak, Kuala Lumpur"/>
    <x v="15"/>
    <n v="380000"/>
    <s v="4"/>
    <n v="4"/>
    <n v="2"/>
    <n v="2"/>
    <s v="Condominium"/>
    <s v="Condominium"/>
    <s v="Built-up : 950 sq. ft."/>
    <s v="Built-up "/>
    <n v="950"/>
    <s v="Unfurnished"/>
  </r>
  <r>
    <s v="Desa ParkCity, Kuala Lumpur"/>
    <x v="8"/>
    <n v="1120000"/>
    <s v="2+1"/>
    <n v="2"/>
    <n v="3"/>
    <n v="2"/>
    <s v="Condominium (Corner)"/>
    <s v="Condominium"/>
    <s v="Built-up : 1,378 sq. ft."/>
    <s v="Built-up "/>
    <n v="1378"/>
    <s v="Fully Furnished"/>
  </r>
  <r>
    <s v="Desa ParkCity, Kuala Lumpur"/>
    <x v="8"/>
    <n v="1100000"/>
    <s v="2+1"/>
    <n v="2"/>
    <n v="3"/>
    <n v="2"/>
    <s v="Condominium (Corner)"/>
    <s v="Condominium"/>
    <s v="Built-up : 1,400 sq. ft."/>
    <s v="Built-up "/>
    <n v="1400"/>
    <s v="Fully Furnished"/>
  </r>
  <r>
    <s v="Segambut, Kuala Lumpur"/>
    <x v="21"/>
    <n v="630000"/>
    <s v="3"/>
    <n v="3"/>
    <n v="2"/>
    <n v="2"/>
    <s v="Condominium (Intermediate)"/>
    <s v="Condominium"/>
    <s v="Built-up : 1,019 sq. ft."/>
    <s v="Built-up "/>
    <n v="1019"/>
    <s v="Partly Furnished"/>
  </r>
  <r>
    <s v="Bandar Menjalara, Kuala Lumpur"/>
    <x v="38"/>
    <n v="435000"/>
    <s v="3+1"/>
    <n v="3"/>
    <n v="2"/>
    <n v="2"/>
    <s v="Condominium (Corner)"/>
    <s v="Condominium"/>
    <s v="Built-up : 1,076 sq. ft."/>
    <s v="Built-up "/>
    <n v="1076"/>
    <s v="Partly Furnished"/>
  </r>
  <r>
    <s v="Desa ParkCity, Kuala Lumpur"/>
    <x v="8"/>
    <n v="1450000"/>
    <s v="3+1"/>
    <n v="3"/>
    <n v="3"/>
    <n v="2"/>
    <s v="Condominium (EndLot)"/>
    <s v="Condominium"/>
    <s v="Built-up : 1,680 sq. ft."/>
    <s v="Built-up "/>
    <n v="1680"/>
    <s v="Partly Furnished"/>
  </r>
  <r>
    <s v="Desa ParkCity, Kuala Lumpur"/>
    <x v="8"/>
    <n v="1250000"/>
    <s v="3"/>
    <n v="3"/>
    <n v="2"/>
    <n v="2"/>
    <s v="Condominium (EndLot)"/>
    <s v="Condominium"/>
    <s v="Built-up : 1,421 sq. ft."/>
    <s v="Built-up "/>
    <n v="1421"/>
    <s v="Partly Furnished"/>
  </r>
  <r>
    <s v="Desa ParkCity, Kuala Lumpur"/>
    <x v="8"/>
    <n v="810000"/>
    <s v="1+1"/>
    <n v="1"/>
    <n v="1"/>
    <n v="1"/>
    <s v="Condominium (EndLot)"/>
    <s v="Condominium"/>
    <s v="Built-up : 915 sq. ft."/>
    <s v="Built-up "/>
    <n v="915"/>
    <s v="Partly Furnished"/>
  </r>
  <r>
    <s v="Bandar Menjalara, Kuala Lumpur"/>
    <x v="38"/>
    <n v="650000"/>
    <s v="3+1"/>
    <n v="3"/>
    <n v="3"/>
    <n v="1"/>
    <s v="Condominium (Intermediate)"/>
    <s v="Condominium"/>
    <s v="Built-up : 1,316 sq. ft."/>
    <s v="Built-up "/>
    <n v="1316"/>
    <s v="Partly Furnished"/>
  </r>
  <r>
    <s v="Desa ParkCity, Kuala Lumpur"/>
    <x v="8"/>
    <n v="1600000"/>
    <s v="3+1"/>
    <n v="3"/>
    <n v="4"/>
    <n v="2"/>
    <s v="Condominium (Corner)"/>
    <s v="Condominium"/>
    <s v="Built-up : 1,777 sq. ft."/>
    <s v="Built-up "/>
    <n v="1777"/>
    <s v="Partly Furnished"/>
  </r>
  <r>
    <s v="Desa ParkCity, Kuala Lumpur"/>
    <x v="8"/>
    <n v="2700000"/>
    <s v="3+1"/>
    <n v="3"/>
    <n v="4"/>
    <n v="2"/>
    <s v="3-sty Terrace/Link House (Intermediate)"/>
    <s v="Terrace/Link House"/>
    <s v="Built-up : 3,211 sq. ft."/>
    <s v="Built-up "/>
    <n v="3211"/>
    <s v="Partly Furnished"/>
  </r>
  <r>
    <s v="Desa ParkCity, Kuala Lumpur"/>
    <x v="8"/>
    <n v="1090000"/>
    <s v="2+1"/>
    <n v="2"/>
    <n v="3"/>
    <n v="2"/>
    <s v="Condominium (EndLot)"/>
    <s v="Condominium"/>
    <s v="Built-up : 1,389 sq. ft."/>
    <s v="Built-up "/>
    <n v="1389"/>
    <s v="Partly Furnished"/>
  </r>
  <r>
    <s v="Desa ParkCity, Kuala Lumpur"/>
    <x v="8"/>
    <n v="1250000"/>
    <s v="2+1"/>
    <n v="2"/>
    <n v="3"/>
    <n v="2"/>
    <s v="Condominium (EndLot)"/>
    <s v="Condominium"/>
    <s v="Built-up : 1,378 sq. ft."/>
    <s v="Built-up "/>
    <n v="1378"/>
    <s v="Partly Furnished"/>
  </r>
  <r>
    <s v="Desa ParkCity, Kuala Lumpur"/>
    <x v="8"/>
    <n v="1400000"/>
    <s v="3+1"/>
    <n v="3"/>
    <n v="3"/>
    <n v="2"/>
    <s v="Condominium (EndLot)"/>
    <s v="Condominium"/>
    <s v="Built-up : 1,680 sq. ft."/>
    <s v="Built-up "/>
    <n v="1680"/>
    <s v="Partly Furnished"/>
  </r>
  <r>
    <s v="City Centre, Kuala Lumpur"/>
    <x v="16"/>
    <n v="1650000"/>
    <s v="1"/>
    <n v="1"/>
    <n v="2"/>
    <n v="1"/>
    <s v="Serviced Residence (Corner)"/>
    <s v="Serviced Residence"/>
    <s v="Built-up : 1,131 sq. ft."/>
    <s v="Built-up "/>
    <n v="1131"/>
    <s v="Fully Furnished"/>
  </r>
  <r>
    <s v="Bangsar, Kuala Lumpur"/>
    <x v="20"/>
    <n v="5800000"/>
    <s v="4+2"/>
    <n v="4"/>
    <n v="5"/>
    <n v="4"/>
    <s v="Bungalow (Intermediate)"/>
    <s v="Bungalow"/>
    <s v="Land area : 6650 sq. ft."/>
    <s v="Land area "/>
    <n v="6650"/>
    <s v="Partly Furnished"/>
  </r>
  <r>
    <s v="Cheras, Kuala Lumpur"/>
    <x v="27"/>
    <n v="480000"/>
    <s v="3"/>
    <n v="3"/>
    <n v="2"/>
    <n v="2"/>
    <s v="Condominium (Intermediate)"/>
    <s v="Condominium"/>
    <s v="Built-up : 1,018 sq. ft."/>
    <s v="Built-up "/>
    <n v="1018"/>
    <s v="Unknown"/>
  </r>
  <r>
    <s v="Jalan Klang Lama (Old Klang Road), Kuala Lumpur"/>
    <x v="11"/>
    <n v="620000"/>
    <s v="2"/>
    <n v="2"/>
    <n v="2"/>
    <n v="2"/>
    <s v="Serviced Residence"/>
    <s v="Serviced Residence"/>
    <s v="Built-up : 911 sq. ft."/>
    <s v="Built-up "/>
    <n v="911"/>
    <s v="Partly Furnished"/>
  </r>
  <r>
    <s v="Setapak, Kuala Lumpur"/>
    <x v="15"/>
    <n v="620000"/>
    <s v="3"/>
    <n v="3"/>
    <n v="2"/>
    <n v="2"/>
    <s v="Serviced Residence (Corner)"/>
    <s v="Serviced Residence"/>
    <s v="Built-up : 1,100 sq. ft."/>
    <s v="Built-up "/>
    <n v="1100"/>
    <s v="Partly Furnished"/>
  </r>
  <r>
    <s v="Setapak, Kuala Lumpur"/>
    <x v="15"/>
    <n v="388000"/>
    <s v="3+1"/>
    <n v="3"/>
    <n v="2"/>
    <n v="2"/>
    <s v="Serviced Residence (Intermediate)"/>
    <s v="Serviced Residence"/>
    <s v="Built-up : 900 sq. ft."/>
    <s v="Built-up "/>
    <n v="900"/>
    <s v="Partly Furnished"/>
  </r>
  <r>
    <s v="Wangsa Maju, Kuala Lumpur"/>
    <x v="22"/>
    <n v="500000"/>
    <s v="3"/>
    <n v="3"/>
    <n v="2"/>
    <n v="2"/>
    <s v="Serviced Residence"/>
    <s v="Serviced Residence"/>
    <s v="Built-up : 850 sq. ft."/>
    <s v="Built-up "/>
    <n v="850"/>
    <s v="Unfurnished"/>
  </r>
  <r>
    <s v="Setapak, Kuala Lumpur"/>
    <x v="15"/>
    <n v="399000"/>
    <s v="2"/>
    <n v="2"/>
    <n v="2"/>
    <n v="1"/>
    <s v="Serviced Residence (Intermediate)"/>
    <s v="Serviced Residence"/>
    <s v="Built-up : 900 sq. ft."/>
    <s v="Built-up "/>
    <n v="900"/>
    <s v="Partly Furnished"/>
  </r>
  <r>
    <s v="Ampang, Kuala Lumpur"/>
    <x v="25"/>
    <n v="2800000"/>
    <s v="8"/>
    <n v="8"/>
    <n v="5"/>
    <n v="5"/>
    <s v="Bungalow"/>
    <s v="Bungalow"/>
    <s v="Land area : 10600 sq. ft."/>
    <s v="Land area "/>
    <n v="10600"/>
    <s v="Partly Furnished"/>
  </r>
  <r>
    <s v="Desa ParkCity, Kuala Lumpur"/>
    <x v="8"/>
    <n v="1350000"/>
    <s v="3+1"/>
    <n v="3"/>
    <n v="3"/>
    <n v="3"/>
    <s v="Condominium (Corner)"/>
    <s v="Condominium"/>
    <s v="Built-up : 1,701 sq. ft."/>
    <s v="Built-up "/>
    <n v="1701"/>
    <s v="Fully Furnished"/>
  </r>
  <r>
    <s v="KLCC, Kuala Lumpur"/>
    <x v="0"/>
    <n v="3800000"/>
    <s v="3+1"/>
    <n v="3"/>
    <n v="4"/>
    <n v="3"/>
    <s v="Serviced Residence (Corner)"/>
    <s v="Serviced Residence"/>
    <s v="Built-up : 3,897 sq. ft."/>
    <s v="Built-up "/>
    <n v="3897"/>
    <s v="Fully Furnished"/>
  </r>
  <r>
    <s v="KLCC, Kuala Lumpur"/>
    <x v="0"/>
    <n v="1810000"/>
    <s v="3+1"/>
    <n v="3"/>
    <n v="4"/>
    <n v="2"/>
    <s v="Serviced Residence (Duplex)"/>
    <s v="Serviced Residence"/>
    <s v="Built-up : 1,590 sq. ft."/>
    <s v="Built-up "/>
    <n v="1590"/>
    <s v="Fully Furnished"/>
  </r>
  <r>
    <s v="Mont Kiara, Kuala Lumpur"/>
    <x v="7"/>
    <n v="1880000"/>
    <s v="3+2"/>
    <n v="3"/>
    <n v="4"/>
    <n v="2"/>
    <s v="Condominium (Corner)"/>
    <s v="Condominium"/>
    <s v="Built-up : 2,243 sq. ft."/>
    <s v="Built-up "/>
    <n v="2243"/>
    <s v="Partly Furnished"/>
  </r>
  <r>
    <s v="KLCC, Kuala Lumpur"/>
    <x v="0"/>
    <n v="1238000"/>
    <s v="2"/>
    <n v="2"/>
    <n v="2"/>
    <n v="1"/>
    <s v="Condominium"/>
    <s v="Condominium"/>
    <s v="Built-up : 736 sq. ft."/>
    <s v="Built-up "/>
    <n v="736"/>
    <s v="Partly Furnished"/>
  </r>
  <r>
    <s v="KLCC, Kuala Lumpur"/>
    <x v="0"/>
    <n v="2100000"/>
    <s v="1+1"/>
    <n v="1"/>
    <n v="2"/>
    <n v="1"/>
    <s v="Serviced Residence"/>
    <s v="Serviced Residence"/>
    <s v="Built-up : 1,087 sq. ft."/>
    <s v="Built-up "/>
    <n v="1087"/>
    <s v="Fully Furnished"/>
  </r>
  <r>
    <s v="Mont Kiara, Kuala Lumpur"/>
    <x v="7"/>
    <n v="998000"/>
    <s v="3+1"/>
    <n v="3"/>
    <n v="3"/>
    <n v="2"/>
    <s v="Condominium (Intermediate)"/>
    <s v="Condominium"/>
    <s v="Built-up : 1,636 sq. ft."/>
    <s v="Built-up "/>
    <n v="1636"/>
    <s v="Fully Furnished"/>
  </r>
  <r>
    <s v="KLCC, Kuala Lumpur"/>
    <x v="0"/>
    <n v="2452000"/>
    <s v="3+1"/>
    <n v="3"/>
    <n v="5"/>
    <n v="1"/>
    <s v="Serviced Residence"/>
    <s v="Serviced Residence"/>
    <s v="Built-up : 2,452 sq. ft."/>
    <s v="Built-up "/>
    <n v="2452"/>
    <s v="Partly Furnished"/>
  </r>
  <r>
    <s v="Mont Kiara, Kuala Lumpur"/>
    <x v="7"/>
    <n v="5980000"/>
    <s v="5+1"/>
    <n v="5"/>
    <n v="7"/>
    <n v="4"/>
    <s v="Bungalow (Intermediate)"/>
    <s v="Bungalow"/>
    <s v="Land area : 3400 sq. ft."/>
    <s v="Land area "/>
    <n v="3400"/>
    <s v="Partly Furnished"/>
  </r>
  <r>
    <s v="KLCC, Kuala Lumpur"/>
    <x v="0"/>
    <n v="1180000"/>
    <s v="1"/>
    <n v="1"/>
    <n v="1"/>
    <n v="1"/>
    <s v="Condominium"/>
    <s v="Condominium"/>
    <s v="Built-up : 577 sq. ft."/>
    <s v="Built-up "/>
    <n v="577"/>
    <s v="Partly Furnished"/>
  </r>
  <r>
    <s v="Setapak, Kuala Lumpur"/>
    <x v="15"/>
    <n v="900000"/>
    <s v="3+1"/>
    <n v="3"/>
    <n v="4"/>
    <n v="2"/>
    <s v="Condominium (Intermediate)"/>
    <s v="Condominium"/>
    <s v="Built-up : 1,588 sq. ft."/>
    <s v="Built-up "/>
    <n v="1588"/>
    <s v="Partly Furnished"/>
  </r>
  <r>
    <s v="Mont Kiara, Kuala Lumpur"/>
    <x v="7"/>
    <n v="1100000"/>
    <s v="3+1"/>
    <n v="3"/>
    <n v="3"/>
    <n v="2"/>
    <s v="Serviced Residence"/>
    <s v="Serviced Residence"/>
    <s v="Built-up : 1,672 sq. ft."/>
    <s v="Built-up "/>
    <n v="1672"/>
    <s v="Fully Furnished"/>
  </r>
  <r>
    <s v="KLCC, Kuala Lumpur"/>
    <x v="0"/>
    <n v="2500000"/>
    <s v="2+1"/>
    <n v="2"/>
    <n v="3"/>
    <n v="2"/>
    <s v="Serviced Residence (Corner)"/>
    <s v="Serviced Residence"/>
    <s v="Built-up : 1,490 sq. ft."/>
    <s v="Built-up "/>
    <n v="1490"/>
    <s v="Unknown"/>
  </r>
  <r>
    <s v="KLCC, Kuala Lumpur"/>
    <x v="0"/>
    <n v="1316800"/>
    <s v="1"/>
    <n v="1"/>
    <n v="1"/>
    <n v="1"/>
    <s v="Serviced Residence"/>
    <s v="Serviced Residence"/>
    <s v="Built-up : 910 sq. ft."/>
    <s v="Built-up "/>
    <n v="910"/>
    <s v="Fully Furnished"/>
  </r>
  <r>
    <s v="Mont Kiara, Kuala Lumpur"/>
    <x v="7"/>
    <n v="4200000"/>
    <s v="5+1"/>
    <n v="5"/>
    <n v="6"/>
    <n v="3"/>
    <s v="Bungalow (Intermediate)"/>
    <s v="Bungalow"/>
    <s v="Built-up : 5,400 sq. ft."/>
    <s v="Built-up "/>
    <n v="5400"/>
    <s v="Unfurnished"/>
  </r>
  <r>
    <s v="Sentul, Kuala Lumpur"/>
    <x v="19"/>
    <n v="400000"/>
    <s v="3"/>
    <n v="3"/>
    <n v="2"/>
    <n v="1"/>
    <s v="Apartment"/>
    <s v="Apartment"/>
    <s v="Built-up : 1,005 sq. ft."/>
    <s v="Built-up "/>
    <n v="1005"/>
    <s v="Partly Furnished"/>
  </r>
  <r>
    <s v="Mont Kiara, Kuala Lumpur"/>
    <x v="7"/>
    <n v="1850000"/>
    <s v="3+1"/>
    <n v="3"/>
    <n v="4"/>
    <n v="2"/>
    <s v="Condominium"/>
    <s v="Condominium"/>
    <s v="Built-up : 2,243 sq. ft."/>
    <s v="Built-up "/>
    <n v="2243"/>
    <s v="Fully Furnished"/>
  </r>
  <r>
    <s v="Bukit Jalil, Kuala Lumpur"/>
    <x v="3"/>
    <n v="930000"/>
    <s v="4+1"/>
    <n v="4"/>
    <n v="3"/>
    <n v="2"/>
    <s v="Condominium (EndLot)"/>
    <s v="Condominium"/>
    <s v="Built-up : 1,513 sq. ft."/>
    <s v="Built-up "/>
    <n v="1513"/>
    <s v="Partly Furnished"/>
  </r>
  <r>
    <s v="Bukit Bintang, Kuala Lumpur"/>
    <x v="31"/>
    <n v="1200000"/>
    <s v="Studio"/>
    <n v="1"/>
    <n v="1"/>
    <n v="1"/>
    <s v="Serviced Residence"/>
    <s v="Serviced Residence"/>
    <s v="Built-up : 652 sq. ft."/>
    <s v="Built-up "/>
    <n v="652"/>
    <s v="Fully Furnished"/>
  </r>
  <r>
    <s v="KL Sentral, Kuala Lumpur"/>
    <x v="14"/>
    <n v="728800"/>
    <s v="1"/>
    <n v="1"/>
    <n v="1"/>
    <n v="1"/>
    <s v="Serviced Residence"/>
    <s v="Serviced Residence"/>
    <s v="Built-up : 650 sq. ft."/>
    <s v="Built-up "/>
    <n v="650"/>
    <s v="Fully Furnished"/>
  </r>
  <r>
    <s v="Jalan Klang Lama (Old Klang Road), Kuala Lumpur"/>
    <x v="11"/>
    <n v="400000"/>
    <s v="1"/>
    <n v="1"/>
    <n v="1"/>
    <n v="1"/>
    <s v="Serviced Residence"/>
    <s v="Serviced Residence"/>
    <s v="Land area : 770 sq. ft."/>
    <s v="Land area "/>
    <n v="770"/>
    <s v="Unfurnished"/>
  </r>
  <r>
    <s v="Cheras, Kuala Lumpur"/>
    <x v="27"/>
    <n v="480000"/>
    <s v="2"/>
    <n v="2"/>
    <n v="2"/>
    <n v="1"/>
    <s v="Serviced Residence"/>
    <s v="Serviced Residence"/>
    <s v="Built-up : 686 sq. ft."/>
    <s v="Built-up "/>
    <n v="686"/>
    <s v="Unfurnished"/>
  </r>
  <r>
    <s v="KL Sentral, Kuala Lumpur"/>
    <x v="14"/>
    <n v="1025000"/>
    <s v="3"/>
    <n v="3"/>
    <n v="3"/>
    <n v="1"/>
    <s v="Serviced Residence"/>
    <s v="Serviced Residence"/>
    <s v="Built-up : 1,025 sq. ft."/>
    <s v="Built-up "/>
    <n v="1025"/>
    <s v="Fully Furnished"/>
  </r>
  <r>
    <s v="Cheras, Kuala Lumpur"/>
    <x v="27"/>
    <n v="431000"/>
    <s v="1"/>
    <n v="1"/>
    <n v="1"/>
    <n v="1"/>
    <s v="Serviced Residence"/>
    <s v="Serviced Residence"/>
    <s v="Built-up : 592 sq. ft."/>
    <s v="Built-up "/>
    <n v="592"/>
    <s v="Unfurnished"/>
  </r>
  <r>
    <s v="Bangsar, Kuala Lumpur"/>
    <x v="20"/>
    <n v="1380000"/>
    <s v="3+1"/>
    <n v="3"/>
    <n v="2"/>
    <n v="2"/>
    <s v="Townhouse"/>
    <s v="Townhouse"/>
    <s v="Built-up : 1,900 sq. ft."/>
    <s v="Built-up "/>
    <n v="1900"/>
    <s v="Unfurnished"/>
  </r>
  <r>
    <s v="Seputeh, Kuala Lumpur"/>
    <x v="34"/>
    <n v="750000"/>
    <s v="3"/>
    <n v="3"/>
    <n v="2"/>
    <n v="2"/>
    <s v="Condominium"/>
    <s v="Condominium"/>
    <s v="Built-up : 1,450 sq. ft."/>
    <s v="Built-up "/>
    <n v="1450"/>
    <s v="Partly Furnished"/>
  </r>
  <r>
    <s v="Jalan Kuching, Kuala Lumpur"/>
    <x v="33"/>
    <n v="720000"/>
    <s v="3"/>
    <n v="3"/>
    <n v="2"/>
    <n v="2"/>
    <s v="Condominium (Corner)"/>
    <s v="Condominium"/>
    <s v="Built-up : 1,400 sq. ft."/>
    <s v="Built-up "/>
    <n v="1400"/>
    <s v="Fully Furnished"/>
  </r>
  <r>
    <s v="Batu Caves, Kuala Lumpur"/>
    <x v="23"/>
    <n v="480000"/>
    <s v="3"/>
    <n v="3"/>
    <n v="2"/>
    <n v="2"/>
    <s v="Condominium (Intermediate)"/>
    <s v="Condominium"/>
    <s v="Land area : 1075 sq. ft."/>
    <s v="Land area "/>
    <n v="1075"/>
    <s v="Unfurnished"/>
  </r>
  <r>
    <s v="Sentul, Kuala Lumpur"/>
    <x v="19"/>
    <n v="500000"/>
    <s v="3"/>
    <n v="3"/>
    <n v="2"/>
    <n v="1"/>
    <s v="Serviced Residence"/>
    <s v="Serviced Residence"/>
    <s v="Built-up : 948 sq. ft."/>
    <s v="Built-up "/>
    <n v="948"/>
    <s v="Partly Furnished"/>
  </r>
  <r>
    <s v="Bangsar, Kuala Lumpur"/>
    <x v="20"/>
    <n v="1400000"/>
    <s v="3"/>
    <n v="3"/>
    <n v="2"/>
    <n v="1"/>
    <s v="Condominium (Corner)"/>
    <s v="Condominium"/>
    <s v="Built-up : 1,700 sq. ft."/>
    <s v="Built-up "/>
    <n v="1700"/>
    <s v="Partly Furnished"/>
  </r>
  <r>
    <s v="Jalan Klang Lama (Old Klang Road), Kuala Lumpur"/>
    <x v="11"/>
    <n v="420000"/>
    <s v="2"/>
    <n v="2"/>
    <n v="2"/>
    <n v="1"/>
    <s v="Serviced Residence"/>
    <s v="Serviced Residence"/>
    <s v="Built-up : 722 sq. ft."/>
    <s v="Built-up "/>
    <n v="722"/>
    <s v="Partly Furnished"/>
  </r>
  <r>
    <s v="Mont Kiara, Kuala Lumpur"/>
    <x v="7"/>
    <n v="3100000"/>
    <s v="5+1"/>
    <n v="5"/>
    <n v="6"/>
    <n v="2"/>
    <s v="Semi-detached House (EndLot)"/>
    <s v="Semi-detached House"/>
    <s v="Land area : 3779 sq. ft."/>
    <s v="Land area "/>
    <n v="3779"/>
    <s v="Partly Furnished"/>
  </r>
  <r>
    <s v="Jalan Kuching, Kuala Lumpur"/>
    <x v="33"/>
    <n v="580000"/>
    <s v="3"/>
    <n v="3"/>
    <n v="2"/>
    <n v="2"/>
    <s v="Condominium"/>
    <s v="Condominium"/>
    <s v="Built-up : 1,400 sq. ft."/>
    <s v="Built-up "/>
    <n v="1400"/>
    <s v="Fully Furnished"/>
  </r>
  <r>
    <s v="Bukit Bintang, Kuala Lumpur"/>
    <x v="31"/>
    <n v="1000000"/>
    <s v="1+1"/>
    <n v="1"/>
    <n v="2"/>
    <n v="2"/>
    <s v="Serviced Residence (Intermediate)"/>
    <s v="Serviced Residence"/>
    <s v="Built-up : 837 sq. ft."/>
    <s v="Built-up "/>
    <n v="837"/>
    <s v="Partly Furnished"/>
  </r>
  <r>
    <s v="Batu Caves, Kuala Lumpur"/>
    <x v="23"/>
    <n v="511575"/>
    <s v="3"/>
    <n v="3"/>
    <n v="2"/>
    <n v="2"/>
    <s v="Serviced Residence (Corner)"/>
    <s v="Serviced Residence"/>
    <s v="Land area : 5.19 sq. ft."/>
    <s v="Land area "/>
    <n v="5"/>
    <s v="Partly Furnished"/>
  </r>
  <r>
    <s v="Batu Caves, Kuala Lumpur"/>
    <x v="23"/>
    <n v="643000"/>
    <s v="3+1"/>
    <n v="3"/>
    <n v="3"/>
    <n v="2"/>
    <s v="Serviced Residence (Corner)"/>
    <s v="Serviced Residence"/>
    <s v="Land area : 5.13 sq. ft."/>
    <s v="Land area "/>
    <n v="5"/>
    <s v="Partly Furnished"/>
  </r>
  <r>
    <s v="Batu Caves, Kuala Lumpur"/>
    <x v="23"/>
    <n v="489000"/>
    <s v="3"/>
    <n v="3"/>
    <n v="2"/>
    <n v="2"/>
    <s v="Serviced Residence (Corner)"/>
    <s v="Serviced Residence"/>
    <s v="Land area : 5.19 sq. ft."/>
    <s v="Land area "/>
    <n v="5"/>
    <s v="Partly Furnished"/>
  </r>
  <r>
    <s v="Setapak, Kuala Lumpur"/>
    <x v="15"/>
    <n v="2642220"/>
    <s v="7+1"/>
    <n v="7"/>
    <n v="8"/>
    <n v="6"/>
    <s v="Condominium (Penthouse)"/>
    <s v="Condominium"/>
    <s v="Built-up : 5,147 sq. ft."/>
    <s v="Built-up "/>
    <n v="5147"/>
    <s v="Unfurnished"/>
  </r>
  <r>
    <s v="Setapak, Kuala Lumpur"/>
    <x v="15"/>
    <n v="1370650"/>
    <s v="5+1"/>
    <n v="5"/>
    <n v="5"/>
    <n v="3"/>
    <s v="Condominium (Corner)"/>
    <s v="Condominium"/>
    <s v="Built-up : 2,685 sq. ft."/>
    <s v="Built-up "/>
    <n v="2685"/>
    <s v="Unfurnished"/>
  </r>
  <r>
    <s v="KLCC, Kuala Lumpur"/>
    <x v="0"/>
    <n v="4958000"/>
    <s v="4"/>
    <n v="4"/>
    <n v="5"/>
    <n v="4"/>
    <s v="Serviced Residence (Penthouse)"/>
    <s v="Serviced Residence"/>
    <s v="Built-up : 2,615 sq. ft."/>
    <s v="Built-up "/>
    <n v="2615"/>
    <s v="Fully Furnished"/>
  </r>
  <r>
    <s v="KLCC, Kuala Lumpur"/>
    <x v="0"/>
    <n v="23000000"/>
    <s v="5+1"/>
    <n v="5"/>
    <n v="7"/>
    <n v="2"/>
    <s v="Condominium (Penthouse)"/>
    <s v="Condominium"/>
    <s v="Built-up : 7,298 sq. ft."/>
    <s v="Built-up "/>
    <n v="7298"/>
    <s v="Partly Furnished"/>
  </r>
  <r>
    <s v="Ampang, Kuala Lumpur"/>
    <x v="25"/>
    <n v="2300000"/>
    <s v="6"/>
    <n v="6"/>
    <n v="4"/>
    <n v="2"/>
    <s v="Semi-detached House"/>
    <s v="Semi-detached House"/>
    <s v="Land area : 3200 sq. ft."/>
    <s v="Land area "/>
    <n v="3200"/>
    <s v="Unknown"/>
  </r>
  <r>
    <s v="Jalan Ipoh, Kuala Lumpur"/>
    <x v="39"/>
    <n v="590000"/>
    <s v="3"/>
    <n v="3"/>
    <n v="2"/>
    <n v="2"/>
    <s v="Condominium (Corner)"/>
    <s v="Condominium"/>
    <s v="Built-up : 1,037 sq. ft."/>
    <s v="Built-up "/>
    <n v="1037"/>
    <s v="Partly Furnished"/>
  </r>
  <r>
    <s v="Sentul, Kuala Lumpur"/>
    <x v="19"/>
    <n v="1600000"/>
    <s v="4"/>
    <n v="4"/>
    <n v="3"/>
    <n v="4"/>
    <s v="Bungalow (Corner)"/>
    <s v="Bungalow"/>
    <s v="Land area : 8100 sq. ft."/>
    <s v="Land area "/>
    <n v="8100"/>
    <s v="Partly Furnished"/>
  </r>
  <r>
    <s v="Keramat, Kuala Lumpur"/>
    <x v="44"/>
    <n v="900000"/>
    <s v="3"/>
    <n v="3"/>
    <n v="2"/>
    <n v="2"/>
    <s v="Condominium (Intermediate)"/>
    <s v="Condominium"/>
    <s v="Built-up : 1,700 sq. ft."/>
    <s v="Built-up "/>
    <n v="1700"/>
    <s v="Fully Furnished"/>
  </r>
  <r>
    <s v="Cheras, Kuala Lumpur"/>
    <x v="27"/>
    <n v="280000"/>
    <s v="3"/>
    <n v="3"/>
    <n v="2"/>
    <n v="1"/>
    <s v="Apartment (Intermediate)"/>
    <s v="Apartment"/>
    <s v="Built-up : 780 sq. ft."/>
    <s v="Built-up "/>
    <n v="780"/>
    <s v="Partly Furnished"/>
  </r>
  <r>
    <s v="Setapak, Kuala Lumpur"/>
    <x v="15"/>
    <n v="499000"/>
    <s v="3"/>
    <n v="3"/>
    <n v="2"/>
    <n v="2"/>
    <s v="Serviced Residence"/>
    <s v="Serviced Residence"/>
    <s v="Built-up : 1,018 sq. ft."/>
    <s v="Built-up "/>
    <n v="1018"/>
    <s v="Unfurnished"/>
  </r>
  <r>
    <s v="Ampang, Kuala Lumpur"/>
    <x v="25"/>
    <n v="1200000"/>
    <s v="4"/>
    <n v="4"/>
    <n v="5"/>
    <n v="2"/>
    <s v="3-sty Terrace/Link House"/>
    <s v="Terrace/Link House"/>
    <s v="Land area : 1800 sq. ft."/>
    <s v="Land area "/>
    <n v="1800"/>
    <s v="Fully Furnished"/>
  </r>
  <r>
    <s v="Jalan Kuching, Kuala Lumpur"/>
    <x v="33"/>
    <n v="419000"/>
    <s v="3"/>
    <n v="3"/>
    <n v="2"/>
    <n v="2"/>
    <s v="Condominium"/>
    <s v="Condominium"/>
    <s v="Built-up : 1,100 sq. ft."/>
    <s v="Built-up "/>
    <n v="1100"/>
    <s v="Fully Furnished"/>
  </r>
  <r>
    <s v="Desa ParkCity, Kuala Lumpur"/>
    <x v="8"/>
    <n v="920000"/>
    <s v="1+1"/>
    <n v="1"/>
    <n v="1"/>
    <n v="2"/>
    <s v="Condominium (Corner)"/>
    <s v="Condominium"/>
    <s v="Built-up : 969 sq. ft."/>
    <s v="Built-up "/>
    <n v="969"/>
    <s v="Fully Furnished"/>
  </r>
  <r>
    <s v="Sri Petaling, Kuala Lumpur"/>
    <x v="5"/>
    <n v="535000"/>
    <s v="3"/>
    <n v="3"/>
    <n v="2"/>
    <n v="2"/>
    <s v="Serviced Residence"/>
    <s v="Serviced Residence"/>
    <s v="Built-up : 980 sq. ft."/>
    <s v="Built-up "/>
    <n v="980"/>
    <s v="Fully Furnished"/>
  </r>
  <r>
    <s v="Bukit Jalil, Kuala Lumpur"/>
    <x v="3"/>
    <n v="680000"/>
    <s v="3"/>
    <n v="3"/>
    <n v="2"/>
    <n v="2"/>
    <s v="Condominium"/>
    <s v="Condominium"/>
    <s v="Built-up : 1,100 sq. ft."/>
    <s v="Built-up "/>
    <n v="1100"/>
    <s v="Fully Furnished"/>
  </r>
  <r>
    <s v="Cheras, Kuala Lumpur"/>
    <x v="27"/>
    <n v="360000"/>
    <s v="3"/>
    <n v="3"/>
    <n v="2"/>
    <n v="1"/>
    <s v="Condominium (Intermediate)"/>
    <s v="Condominium"/>
    <s v="Built-up : 910 sq. ft."/>
    <s v="Built-up "/>
    <n v="910"/>
    <s v="Partly Furnished"/>
  </r>
  <r>
    <s v="Jalan Klang Lama (Old Klang Road), Kuala Lumpur"/>
    <x v="11"/>
    <n v="398000"/>
    <s v="3"/>
    <n v="3"/>
    <n v="2"/>
    <n v="1"/>
    <s v="Serviced Residence (Intermediate)"/>
    <s v="Serviced Residence"/>
    <s v="Built-up : 950 sq. ft."/>
    <s v="Built-up "/>
    <n v="950"/>
    <s v="Unfurnished"/>
  </r>
  <r>
    <s v="KL City, Kuala Lumpur"/>
    <x v="12"/>
    <n v="1150000"/>
    <s v="Studio"/>
    <n v="1"/>
    <n v="1"/>
    <n v="2"/>
    <s v="Condominium"/>
    <s v="Condominium"/>
    <s v="Built-up : 510 sq. ft."/>
    <s v="Built-up "/>
    <n v="510"/>
    <s v="Fully Furnished"/>
  </r>
  <r>
    <s v="Jalan Kuching, Kuala Lumpur"/>
    <x v="33"/>
    <n v="3400000"/>
    <s v="7+1"/>
    <n v="7"/>
    <n v="7"/>
    <n v="5"/>
    <s v="Bungalow (Corner)"/>
    <s v="Bungalow"/>
    <s v="Land area : 6600 sq. ft."/>
    <s v="Land area "/>
    <n v="6600"/>
    <s v="Partly Furnished"/>
  </r>
  <r>
    <s v="Cheras, Kuala Lumpur"/>
    <x v="27"/>
    <n v="750000"/>
    <s v="4"/>
    <n v="4"/>
    <n v="3"/>
    <n v="2"/>
    <s v="2-sty Terrace/Link House"/>
    <s v="Terrace/Link House"/>
    <s v="Land area : 1659 sq. ft."/>
    <s v="Land area "/>
    <n v="1659"/>
    <s v="Partly Furnished"/>
  </r>
  <r>
    <s v="Cheras, Kuala Lumpur"/>
    <x v="27"/>
    <n v="650000"/>
    <s v="2+1"/>
    <n v="2"/>
    <n v="2"/>
    <n v="2"/>
    <s v="Serviced Residence"/>
    <s v="Serviced Residence"/>
    <s v="Built-up : 897 sq. ft."/>
    <s v="Built-up "/>
    <n v="897"/>
    <s v="Fully Furnished"/>
  </r>
  <r>
    <s v="Wangsa Maju, Kuala Lumpur"/>
    <x v="22"/>
    <n v="965000"/>
    <s v="3"/>
    <n v="3"/>
    <n v="3"/>
    <n v="2"/>
    <s v="Condominium"/>
    <s v="Condominium"/>
    <s v="Built-up : 1,637 sq. ft."/>
    <s v="Built-up "/>
    <n v="1637"/>
    <s v="Unfurnished"/>
  </r>
  <r>
    <s v="KL Sentral, Kuala Lumpur"/>
    <x v="14"/>
    <n v="1950000"/>
    <s v="2"/>
    <n v="2"/>
    <n v="2"/>
    <n v="1"/>
    <s v="Serviced Residence (Intermediate)"/>
    <s v="Serviced Residence"/>
    <s v="Built-up : 1,464 sq. ft."/>
    <s v="Built-up "/>
    <n v="1464"/>
    <s v="Fully Furnished"/>
  </r>
  <r>
    <s v="Kepong, Kuala Lumpur"/>
    <x v="24"/>
    <n v="368000"/>
    <s v="3"/>
    <n v="3"/>
    <n v="2"/>
    <n v="1"/>
    <s v="Apartment (Intermediate)"/>
    <s v="Apartment"/>
    <s v="Built-up : 805 sq. ft."/>
    <s v="Built-up "/>
    <n v="805"/>
    <s v="Partly Furnished"/>
  </r>
  <r>
    <s v="Sri Petaling, Kuala Lumpur"/>
    <x v="5"/>
    <n v="2400000"/>
    <s v="5"/>
    <n v="5"/>
    <n v="5"/>
    <n v="2"/>
    <s v="Semi-detached House"/>
    <s v="Semi-detached House"/>
    <s v="Land area : 4000 sq. ft."/>
    <s v="Land area "/>
    <n v="4000"/>
    <s v="Unknown"/>
  </r>
  <r>
    <s v="Mont Kiara, Kuala Lumpur"/>
    <x v="7"/>
    <n v="1900000"/>
    <s v="3+1"/>
    <n v="3"/>
    <n v="4"/>
    <n v="2"/>
    <s v="Condominium"/>
    <s v="Condominium"/>
    <s v="Built-up : 2,020 sq. ft."/>
    <s v="Built-up "/>
    <n v="2020"/>
    <s v="Fully Furnished"/>
  </r>
  <r>
    <s v="Mont Kiara, Kuala Lumpur"/>
    <x v="7"/>
    <n v="1920000"/>
    <s v="3+1"/>
    <n v="3"/>
    <n v="4"/>
    <n v="2"/>
    <s v="Condominium"/>
    <s v="Condominium"/>
    <s v="Built-up : 2,020 sq. ft."/>
    <s v="Built-up "/>
    <n v="2020"/>
    <s v="Fully Furnished"/>
  </r>
  <r>
    <s v="Cheras, Kuala Lumpur"/>
    <x v="27"/>
    <n v="390000"/>
    <s v="3"/>
    <n v="3"/>
    <n v="2"/>
    <n v="1"/>
    <s v="Condominium"/>
    <s v="Condominium"/>
    <s v="Built-up : 910 sq. ft."/>
    <s v="Built-up "/>
    <n v="910"/>
    <s v="Unknown"/>
  </r>
  <r>
    <s v="Setapak, Kuala Lumpur"/>
    <x v="15"/>
    <n v="335000"/>
    <s v="3"/>
    <n v="3"/>
    <n v="2"/>
    <n v="1"/>
    <s v="Apartment"/>
    <s v="Apartment"/>
    <s v="Built-up : 862 sq. ft."/>
    <s v="Built-up "/>
    <n v="862"/>
    <s v="Unfurnished"/>
  </r>
  <r>
    <s v="KLCC, Kuala Lumpur"/>
    <x v="0"/>
    <n v="2100000"/>
    <s v="2"/>
    <n v="2"/>
    <n v="2"/>
    <n v="2"/>
    <s v="Serviced Residence"/>
    <s v="Serviced Residence"/>
    <s v="Built-up : 1,270 sq. ft."/>
    <s v="Built-up "/>
    <n v="1270"/>
    <s v="Fully Furnished"/>
  </r>
  <r>
    <s v="Bukit Jalil, Kuala Lumpur"/>
    <x v="3"/>
    <n v="570000"/>
    <s v="3+1"/>
    <n v="3"/>
    <n v="2"/>
    <n v="2"/>
    <s v="Condominium"/>
    <s v="Condominium"/>
    <s v="Built-up : 1,231 sq. ft."/>
    <s v="Built-up "/>
    <n v="1231"/>
    <s v="Unknown"/>
  </r>
  <r>
    <s v="Desa Petaling, Kuala Lumpur"/>
    <x v="43"/>
    <n v="3400000"/>
    <s v="5+1"/>
    <n v="5"/>
    <n v="6"/>
    <n v="6"/>
    <s v="Semi-detached House (Intermediate)"/>
    <s v="Semi-detached House"/>
    <s v="Land area : 2800 sq. ft."/>
    <s v="Land area "/>
    <n v="2800"/>
    <s v="Unknown"/>
  </r>
  <r>
    <s v="Mont Kiara, Kuala Lumpur"/>
    <x v="7"/>
    <n v="2450000"/>
    <s v="4+1"/>
    <n v="4"/>
    <n v="5"/>
    <n v="3"/>
    <s v="Condominium (Corner)"/>
    <s v="Condominium"/>
    <s v="Built-up : 2,973 sq. ft."/>
    <s v="Built-up "/>
    <n v="2973"/>
    <s v="Unknown"/>
  </r>
  <r>
    <s v="Mont Kiara, Kuala Lumpur"/>
    <x v="7"/>
    <n v="680000"/>
    <s v="3"/>
    <n v="3"/>
    <n v="2"/>
    <n v="2"/>
    <s v="Condominium"/>
    <s v="Condominium"/>
    <s v="Built-up : 1,050 sq. ft."/>
    <s v="Built-up "/>
    <n v="1050"/>
    <s v="Fully Furnished"/>
  </r>
  <r>
    <s v="Mont Kiara, Kuala Lumpur"/>
    <x v="7"/>
    <n v="670000"/>
    <s v="2"/>
    <n v="2"/>
    <n v="2"/>
    <n v="1"/>
    <s v="Condominium"/>
    <s v="Condominium"/>
    <s v="Built-up : 1,028 sq. ft."/>
    <s v="Built-up "/>
    <n v="1028"/>
    <s v="Fully Furnished"/>
  </r>
  <r>
    <s v="Mont Kiara, Kuala Lumpur"/>
    <x v="7"/>
    <n v="880000"/>
    <s v="3"/>
    <n v="3"/>
    <n v="2"/>
    <n v="1"/>
    <s v="Condominium"/>
    <s v="Condominium"/>
    <s v="Built-up : 1,208 sq. ft."/>
    <s v="Built-up "/>
    <n v="1208"/>
    <s v="Fully Furnished"/>
  </r>
  <r>
    <s v="Mont Kiara, Kuala Lumpur"/>
    <x v="7"/>
    <n v="800000"/>
    <s v="3"/>
    <n v="3"/>
    <n v="2"/>
    <n v="1"/>
    <s v="Condominium"/>
    <s v="Condominium"/>
    <s v="Built-up : 1,238 sq. ft."/>
    <s v="Built-up "/>
    <n v="1238"/>
    <s v="Fully Furnished"/>
  </r>
  <r>
    <s v="Jalan Ipoh, Kuala Lumpur"/>
    <x v="39"/>
    <n v="1400000"/>
    <s v="6"/>
    <n v="6"/>
    <n v="3"/>
    <n v="2"/>
    <s v="Bungalow"/>
    <s v="Bungalow"/>
    <s v="Land area : 3994 sq. ft."/>
    <s v="Land area "/>
    <n v="3994"/>
    <s v="Partly Furnished"/>
  </r>
  <r>
    <s v="Bukit Jalil, Kuala Lumpur"/>
    <x v="3"/>
    <n v="555000"/>
    <s v="3"/>
    <n v="3"/>
    <n v="3"/>
    <n v="2"/>
    <s v="Townhouse (Intermediate)"/>
    <s v="Townhouse"/>
    <s v="Built-up : 1,684 sq. ft."/>
    <s v="Built-up "/>
    <n v="1684"/>
    <s v="Fully Furnished"/>
  </r>
  <r>
    <s v="KL Sentral, Kuala Lumpur"/>
    <x v="14"/>
    <n v="2120000"/>
    <s v="2+1"/>
    <n v="2"/>
    <n v="2"/>
    <n v="1"/>
    <s v="Serviced Residence"/>
    <s v="Serviced Residence"/>
    <s v="Built-up : 1,625 sq. ft."/>
    <s v="Built-up "/>
    <n v="1625"/>
    <s v="Partly Furnished"/>
  </r>
  <r>
    <s v="Bukit Jalil, Kuala Lumpur"/>
    <x v="3"/>
    <n v="799999"/>
    <s v="3"/>
    <n v="3"/>
    <n v="2"/>
    <n v="2"/>
    <s v="Condominium (Corner)"/>
    <s v="Condominium"/>
    <s v="Land area : 1407 sq. ft."/>
    <s v="Land area "/>
    <n v="1407"/>
    <s v="Fully Furnished"/>
  </r>
  <r>
    <s v="Jalan Klang Lama (Old Klang Road), Kuala Lumpur"/>
    <x v="11"/>
    <n v="395000"/>
    <s v="1"/>
    <n v="1"/>
    <n v="2"/>
    <n v="1"/>
    <s v="Serviced Residence"/>
    <s v="Serviced Residence"/>
    <s v="Built-up : 775 sq. ft."/>
    <s v="Built-up "/>
    <n v="775"/>
    <s v="Partly Furnished"/>
  </r>
  <r>
    <s v="Damansara Heights, Kuala Lumpur"/>
    <x v="1"/>
    <n v="6880000"/>
    <s v="7"/>
    <n v="7"/>
    <n v="7"/>
    <n v="2"/>
    <s v="Bungalow"/>
    <s v="Bungalow"/>
    <s v="Land area : 6800 sq. ft."/>
    <s v="Land area "/>
    <n v="6800"/>
    <s v="Unknown"/>
  </r>
  <r>
    <s v="Bukit Jalil, Kuala Lumpur"/>
    <x v="3"/>
    <n v="580000"/>
    <s v="3"/>
    <n v="3"/>
    <n v="2"/>
    <n v="2"/>
    <s v="Condominium"/>
    <s v="Condominium"/>
    <s v="Built-up : 1,231 sq. ft."/>
    <s v="Built-up "/>
    <n v="1231"/>
    <s v="Unknown"/>
  </r>
  <r>
    <s v="Bangsar, Kuala Lumpur"/>
    <x v="20"/>
    <n v="683000"/>
    <s v="Studio"/>
    <n v="1"/>
    <n v="1"/>
    <n v="1"/>
    <s v="Serviced Residence"/>
    <s v="Serviced Residence"/>
    <s v="Built-up : 441 sq. ft."/>
    <s v="Built-up "/>
    <n v="441"/>
    <s v="Fully Furnished"/>
  </r>
  <r>
    <s v="KLCC, Kuala Lumpur"/>
    <x v="0"/>
    <n v="1245000"/>
    <s v="1"/>
    <n v="1"/>
    <n v="1"/>
    <n v="2"/>
    <s v="Serviced Residence"/>
    <s v="Serviced Residence"/>
    <s v="Built-up : 925 sq. ft."/>
    <s v="Built-up "/>
    <n v="925"/>
    <s v="Partly Furnished"/>
  </r>
  <r>
    <s v="Jalan Kuching, Kuala Lumpur"/>
    <x v="33"/>
    <n v="300000"/>
    <s v="3"/>
    <n v="3"/>
    <n v="2"/>
    <n v="1"/>
    <s v="Apartment"/>
    <s v="Apartment"/>
    <s v="Built-up : 875 sq. ft."/>
    <s v="Built-up "/>
    <n v="875"/>
    <s v="Unknown"/>
  </r>
  <r>
    <s v="Sri Petaling, Kuala Lumpur"/>
    <x v="5"/>
    <n v="510000"/>
    <s v="3"/>
    <n v="3"/>
    <n v="2"/>
    <n v="1"/>
    <s v="Condominium (Intermediate)"/>
    <s v="Condominium"/>
    <s v="Land area : 1385 sq. ft."/>
    <s v="Land area "/>
    <n v="1385"/>
    <s v="Fully Furnished"/>
  </r>
  <r>
    <s v="Mont Kiara, Kuala Lumpur"/>
    <x v="7"/>
    <n v="1450000"/>
    <s v="3+1"/>
    <n v="3"/>
    <n v="4"/>
    <n v="2"/>
    <s v="Condominium (Corner)"/>
    <s v="Condominium"/>
    <s v="Built-up : 3,200 sq. ft."/>
    <s v="Built-up "/>
    <n v="3200"/>
    <s v="Partly Furnished"/>
  </r>
  <r>
    <s v="Seputeh, Kuala Lumpur"/>
    <x v="34"/>
    <n v="2200000"/>
    <s v="4+1"/>
    <n v="4"/>
    <n v="5"/>
    <n v="2"/>
    <s v="Condominium (Corner)"/>
    <s v="Condominium"/>
    <s v="Built-up : 2,900 sq. ft."/>
    <s v="Built-up "/>
    <n v="2900"/>
    <s v="Fully Furnished"/>
  </r>
  <r>
    <s v="Sri Petaling, Kuala Lumpur"/>
    <x v="5"/>
    <n v="350000"/>
    <s v="3"/>
    <n v="3"/>
    <n v="2"/>
    <n v="1"/>
    <s v="Condominium"/>
    <s v="Condominium"/>
    <s v="Built-up : 1,141 sq. ft."/>
    <s v="Built-up "/>
    <n v="1141"/>
    <s v="Unknown"/>
  </r>
  <r>
    <s v="KLCC, Kuala Lumpur"/>
    <x v="0"/>
    <n v="2998000"/>
    <s v="3+1"/>
    <n v="3"/>
    <n v="3"/>
    <n v="3"/>
    <s v="Serviced Residence"/>
    <s v="Serviced Residence"/>
    <s v="Land area : 2066 sq. ft."/>
    <s v="Land area "/>
    <n v="2066"/>
    <s v="Partly Furnished"/>
  </r>
  <r>
    <s v="Jalan Klang Lama (Old Klang Road), Kuala Lumpur"/>
    <x v="11"/>
    <n v="550000"/>
    <s v="3"/>
    <n v="3"/>
    <n v="3"/>
    <n v="1"/>
    <s v="Condominium (Corner)"/>
    <s v="Condominium"/>
    <s v="Built-up : 1,385 sq. ft."/>
    <s v="Built-up "/>
    <n v="1385"/>
    <s v="Fully Furnished"/>
  </r>
  <r>
    <s v="Kuchai Lama, Kuala Lumpur"/>
    <x v="37"/>
    <n v="230000"/>
    <s v="3"/>
    <n v="3"/>
    <n v="2"/>
    <n v="2"/>
    <s v="Flat"/>
    <s v="Flat"/>
    <s v="Built-up : 855 sq. ft."/>
    <s v="Built-up "/>
    <n v="855"/>
    <s v="Unknown"/>
  </r>
  <r>
    <s v="KLCC, Kuala Lumpur"/>
    <x v="0"/>
    <n v="2200000"/>
    <s v="2"/>
    <n v="2"/>
    <n v="2"/>
    <n v="2"/>
    <s v="Serviced Residence"/>
    <s v="Serviced Residence"/>
    <s v="Built-up : 1,271 sq. ft."/>
    <s v="Built-up "/>
    <n v="1271"/>
    <s v="Partly Furnished"/>
  </r>
  <r>
    <s v="Mont Kiara, Kuala Lumpur"/>
    <x v="7"/>
    <n v="650000"/>
    <s v="2"/>
    <n v="2"/>
    <n v="2"/>
    <n v="2"/>
    <s v="Condominium"/>
    <s v="Condominium"/>
    <s v="Built-up : 1,000 sq. ft."/>
    <s v="Built-up "/>
    <n v="1000"/>
    <s v="Fully Furnished"/>
  </r>
  <r>
    <s v="Ampang, Kuala Lumpur"/>
    <x v="25"/>
    <n v="2800000"/>
    <s v="6+1"/>
    <n v="6"/>
    <n v="7"/>
    <n v="2"/>
    <s v="Bungalow (Corner)"/>
    <s v="Bungalow"/>
    <s v="Land area : 4930 sq. ft."/>
    <s v="Land area "/>
    <n v="4930"/>
    <s v="Partly Furnished"/>
  </r>
  <r>
    <s v="Setapak, Kuala Lumpur"/>
    <x v="15"/>
    <n v="580000"/>
    <s v="1"/>
    <n v="1"/>
    <n v="1"/>
    <n v="2"/>
    <s v="Condominium"/>
    <s v="Condominium"/>
    <s v="Built-up : 753 sq. ft."/>
    <s v="Built-up "/>
    <n v="753"/>
    <s v="Fully Furnished"/>
  </r>
  <r>
    <s v="Sungai Besi, Kuala Lumpur"/>
    <x v="13"/>
    <n v="2200000"/>
    <s v="4+1"/>
    <n v="4"/>
    <n v="5"/>
    <n v="2"/>
    <s v="Semi-detached House (Intermediate)"/>
    <s v="Semi-detached House"/>
    <s v="Land area : 3282 sq. ft."/>
    <s v="Land area "/>
    <n v="3282"/>
    <s v="Partly Furnished"/>
  </r>
  <r>
    <s v="Setapak, Kuala Lumpur"/>
    <x v="15"/>
    <n v="2000000"/>
    <s v="5"/>
    <n v="5"/>
    <n v="2"/>
    <n v="2"/>
    <s v="Bungalow"/>
    <s v="Bungalow"/>
    <s v="Land area : 6778.8 sq. ft."/>
    <s v="Land area "/>
    <n v="6779"/>
    <s v="Partly Furnished"/>
  </r>
  <r>
    <s v="Dutamas, Kuala Lumpur"/>
    <x v="2"/>
    <n v="1300000"/>
    <s v="6"/>
    <n v="6"/>
    <n v="6"/>
    <n v="2"/>
    <s v="Condominium"/>
    <s v="Condominium"/>
    <s v="Built-up : 5,400 sq. ft."/>
    <s v="Built-up "/>
    <n v="5400"/>
    <s v="Partly Furnished"/>
  </r>
  <r>
    <s v="Mont Kiara, Kuala Lumpur"/>
    <x v="7"/>
    <n v="2800000"/>
    <s v="5+1"/>
    <n v="5"/>
    <n v="6"/>
    <n v="2"/>
    <s v="Condominium (Penthouse)"/>
    <s v="Condominium"/>
    <s v="Built-up : 4,470 sq. ft."/>
    <s v="Built-up "/>
    <n v="4470"/>
    <s v="Partly Furnished"/>
  </r>
  <r>
    <s v="Sri Hartamas, Kuala Lumpur"/>
    <x v="26"/>
    <n v="3307200"/>
    <s v="4+1"/>
    <n v="4"/>
    <n v="5"/>
    <n v="2"/>
    <s v="Condominium (Corner)"/>
    <s v="Condominium"/>
    <s v="Built-up : 4,240 sq. ft."/>
    <s v="Built-up "/>
    <n v="4240"/>
    <s v="Partly Furnished"/>
  </r>
  <r>
    <s v="Jalan Klang Lama (Old Klang Road), Kuala Lumpur"/>
    <x v="11"/>
    <n v="1380000"/>
    <s v="3+1"/>
    <n v="3"/>
    <n v="4"/>
    <n v="2"/>
    <s v="Condominium (Intermediate)"/>
    <s v="Condominium"/>
    <s v="Built-up : 2,119 sq. ft."/>
    <s v="Built-up "/>
    <n v="2119"/>
    <s v="Unfurnished"/>
  </r>
  <r>
    <s v="Dutamas, Kuala Lumpur"/>
    <x v="2"/>
    <n v="530000"/>
    <s v="3"/>
    <n v="3"/>
    <n v="2"/>
    <n v="2"/>
    <s v="Condominium (Corner)"/>
    <s v="Condominium"/>
    <s v="Built-up : 1,100 sq. ft."/>
    <s v="Built-up "/>
    <n v="1100"/>
    <s v="Fully Furnished"/>
  </r>
  <r>
    <s v="Bukit Bintang, Kuala Lumpur"/>
    <x v="31"/>
    <n v="2489850"/>
    <s v="2"/>
    <n v="2"/>
    <n v="2"/>
    <n v="1"/>
    <s v="Serviced Residence"/>
    <s v="Serviced Residence"/>
    <s v="Built-up : 1,509 sq. ft."/>
    <s v="Built-up "/>
    <n v="1509"/>
    <s v="Fully Furnished"/>
  </r>
  <r>
    <s v="Bukit Bintang, Kuala Lumpur"/>
    <x v="31"/>
    <n v="2483300"/>
    <s v="2"/>
    <n v="2"/>
    <n v="2"/>
    <n v="2"/>
    <s v="Serviced Residence"/>
    <s v="Serviced Residence"/>
    <s v="Built-up : 1,307 sq. ft."/>
    <s v="Built-up "/>
    <n v="1307"/>
    <s v="Fully Furnished"/>
  </r>
  <r>
    <s v="Bukit Bintang, Kuala Lumpur"/>
    <x v="31"/>
    <n v="3500000"/>
    <s v="3+1"/>
    <n v="3"/>
    <n v="4"/>
    <n v="2"/>
    <s v="Serviced Residence"/>
    <s v="Serviced Residence"/>
    <s v="Built-up : 2,013 sq. ft."/>
    <s v="Built-up "/>
    <n v="2013"/>
    <s v="Partly Furnished"/>
  </r>
  <r>
    <s v="Desa ParkCity, Kuala Lumpur"/>
    <x v="8"/>
    <n v="3900000"/>
    <s v="5+1"/>
    <n v="5"/>
    <n v="5"/>
    <n v="3"/>
    <s v="3-sty Terrace/Link House"/>
    <s v="Terrace/Link House"/>
    <s v="Built-up : 5,448 sq. ft."/>
    <s v="Built-up "/>
    <n v="5448"/>
    <s v="Fully Furnished"/>
  </r>
  <r>
    <s v="Jalan Klang Lama (Old Klang Road), Kuala Lumpur"/>
    <x v="11"/>
    <n v="735000"/>
    <s v="4"/>
    <n v="4"/>
    <n v="2"/>
    <n v="2"/>
    <s v="Condominium"/>
    <s v="Condominium"/>
    <s v="Built-up : 1,073 sq. ft."/>
    <s v="Built-up "/>
    <n v="1073"/>
    <s v="Partly Furnished"/>
  </r>
  <r>
    <s v="Cheras, Kuala Lumpur"/>
    <x v="27"/>
    <n v="750000"/>
    <s v="3+1"/>
    <n v="3"/>
    <n v="2"/>
    <n v="2"/>
    <s v="Condominium"/>
    <s v="Condominium"/>
    <s v="Built-up : 1,315 sq. ft."/>
    <s v="Built-up "/>
    <n v="1315"/>
    <s v="Partly Furnished"/>
  </r>
  <r>
    <s v="Desa ParkCity, Kuala Lumpur"/>
    <x v="8"/>
    <n v="1650000"/>
    <s v="3+1"/>
    <n v="3"/>
    <n v="3"/>
    <n v="2"/>
    <s v="3-sty Terrace/Link House"/>
    <s v="Terrace/Link House"/>
    <s v="Built-up : 1,800 sq. ft."/>
    <s v="Built-up "/>
    <n v="1800"/>
    <s v="Fully Furnished"/>
  </r>
  <r>
    <s v="Cheras, Kuala Lumpur"/>
    <x v="27"/>
    <n v="750000"/>
    <s v="3+1"/>
    <n v="3"/>
    <n v="2"/>
    <n v="2"/>
    <s v="Condominium"/>
    <s v="Condominium"/>
    <s v="Built-up : 1,450 sq. ft."/>
    <s v="Built-up "/>
    <n v="1450"/>
    <s v="Partly Furnished"/>
  </r>
  <r>
    <s v="Desa ParkCity, Kuala Lumpur"/>
    <x v="8"/>
    <n v="2500000"/>
    <s v="4+1"/>
    <n v="4"/>
    <n v="4"/>
    <n v="2"/>
    <s v="3-sty Terrace/Link House"/>
    <s v="Terrace/Link House"/>
    <s v="Built-up : 3,000 sq. ft."/>
    <s v="Built-up "/>
    <n v="3000"/>
    <s v="Fully Furnished"/>
  </r>
  <r>
    <s v="Desa ParkCity, Kuala Lumpur"/>
    <x v="8"/>
    <n v="1200000"/>
    <s v="2"/>
    <n v="2"/>
    <n v="2"/>
    <n v="2"/>
    <s v="Condominium"/>
    <s v="Condominium"/>
    <s v="Built-up : 1,100 sq. ft."/>
    <s v="Built-up "/>
    <n v="1100"/>
    <s v="Partly Furnished"/>
  </r>
  <r>
    <s v="Desa ParkCity, Kuala Lumpur"/>
    <x v="8"/>
    <n v="4200000"/>
    <s v="4+1"/>
    <n v="4"/>
    <n v="6"/>
    <n v="3"/>
    <s v="2.5-sty Terrace/Link House (Corner)"/>
    <s v="Terrace/Link House"/>
    <s v="Built-up : 4,470 sq. ft."/>
    <s v="Built-up "/>
    <n v="4470"/>
    <s v="Unfurnished"/>
  </r>
  <r>
    <s v="Desa ParkCity, Kuala Lumpur"/>
    <x v="8"/>
    <n v="1890000"/>
    <s v="3+1"/>
    <n v="3"/>
    <n v="3"/>
    <n v="2"/>
    <s v="3-sty Terrace/Link House (Corner)"/>
    <s v="Terrace/Link House"/>
    <s v="Built-up : 2,000 sq. ft."/>
    <s v="Built-up "/>
    <n v="2000"/>
    <s v="Partly Furnished"/>
  </r>
  <r>
    <s v="Sentul, Kuala Lumpur"/>
    <x v="19"/>
    <n v="325000"/>
    <s v="3"/>
    <n v="3"/>
    <n v="2"/>
    <n v="2"/>
    <s v="Condominium"/>
    <s v="Condominium"/>
    <s v="Built-up : 889 sq. ft."/>
    <s v="Built-up "/>
    <n v="889"/>
    <s v="Partly Furnished"/>
  </r>
  <r>
    <s v="KLCC, Kuala Lumpur"/>
    <x v="0"/>
    <n v="3500000"/>
    <s v="4+1"/>
    <n v="4"/>
    <n v="5"/>
    <n v="2"/>
    <s v="Condominium"/>
    <s v="Condominium"/>
    <s v="Built-up : 3,358 sq. ft."/>
    <s v="Built-up "/>
    <n v="3358"/>
    <s v="Partly Furnished"/>
  </r>
  <r>
    <s v="Ampang, Kuala Lumpur"/>
    <x v="25"/>
    <n v="2700000"/>
    <s v="4+2"/>
    <n v="4"/>
    <n v="6"/>
    <n v="3"/>
    <s v="Condominium"/>
    <s v="Condominium"/>
    <s v="Built-up : 3,800 sq. ft."/>
    <s v="Built-up "/>
    <n v="3800"/>
    <s v="Partly Furnished"/>
  </r>
  <r>
    <s v="Cheras, Kuala Lumpur"/>
    <x v="27"/>
    <n v="450000"/>
    <s v="3"/>
    <n v="3"/>
    <n v="2"/>
    <n v="2"/>
    <s v="Serviced Residence"/>
    <s v="Serviced Residence"/>
    <s v="Land area : 200 sq. ft."/>
    <s v="Land area "/>
    <n v="200"/>
    <s v="Partly Furnished"/>
  </r>
  <r>
    <s v="Kepong, Kuala Lumpur"/>
    <x v="24"/>
    <n v="520000"/>
    <s v="3"/>
    <n v="3"/>
    <n v="2"/>
    <n v="2"/>
    <s v="1-sty Terrace/Link House"/>
    <s v="Terrace/Link House"/>
    <s v="Land area : 1650 sq. ft."/>
    <s v="Land area "/>
    <n v="1650"/>
    <s v="Partly Furnished"/>
  </r>
  <r>
    <s v="Ampang Hilir, Kuala Lumpur"/>
    <x v="10"/>
    <n v="2450000"/>
    <s v="3+1"/>
    <n v="3"/>
    <n v="4"/>
    <n v="3"/>
    <s v="Condominium"/>
    <s v="Condominium"/>
    <s v="Built-up : 2,228 sq. ft."/>
    <s v="Built-up "/>
    <n v="2228"/>
    <s v="Partly Furnished"/>
  </r>
  <r>
    <s v="Segambut, Kuala Lumpur"/>
    <x v="21"/>
    <n v="2650000"/>
    <s v="5"/>
    <n v="5"/>
    <n v="5"/>
    <n v="4"/>
    <s v="Semi-detached House (Intermediate)"/>
    <s v="Semi-detached House"/>
    <s v="Land area : 3150 sq. ft."/>
    <s v="Land area "/>
    <n v="3150"/>
    <s v="Partly Furnished"/>
  </r>
  <r>
    <s v="Segambut, Kuala Lumpur"/>
    <x v="21"/>
    <n v="1668000"/>
    <s v="3"/>
    <n v="3"/>
    <n v="3"/>
    <n v="3"/>
    <s v="2-sty Terrace/Link House (Corner)"/>
    <s v="Terrace/Link House"/>
    <s v="Land area : 3360 sq. ft."/>
    <s v="Land area "/>
    <n v="3360"/>
    <s v="Partly Furnished"/>
  </r>
  <r>
    <s v="Mont Kiara, Kuala Lumpur"/>
    <x v="7"/>
    <n v="3500000"/>
    <s v="5+1"/>
    <n v="5"/>
    <n v="6"/>
    <n v="2"/>
    <s v="2.5-sty Terrace/Link House"/>
    <s v="Terrace/Link House"/>
    <s v="Land area : 2863 sq. ft."/>
    <s v="Land area "/>
    <n v="2863"/>
    <s v="Partly Furnished"/>
  </r>
  <r>
    <s v="Taman Desa, Kuala Lumpur"/>
    <x v="18"/>
    <n v="360000"/>
    <s v="3"/>
    <n v="3"/>
    <n v="2"/>
    <n v="2"/>
    <s v="Apartment"/>
    <s v="Apartment"/>
    <s v="Built-up : 850 sq. ft."/>
    <s v="Built-up "/>
    <n v="850"/>
    <s v="Unfurnished"/>
  </r>
  <r>
    <s v="Cheras, Kuala Lumpur"/>
    <x v="27"/>
    <n v="450000"/>
    <s v="3"/>
    <n v="3"/>
    <n v="2"/>
    <n v="2"/>
    <s v="Condominium (Intermediate)"/>
    <s v="Condominium"/>
    <s v="Built-up : 1,018 sq. ft."/>
    <s v="Built-up "/>
    <n v="1018"/>
    <s v="Unfurnished"/>
  </r>
  <r>
    <s v="Cheras, Kuala Lumpur"/>
    <x v="27"/>
    <n v="820000"/>
    <s v="4"/>
    <n v="4"/>
    <n v="3"/>
    <n v="2"/>
    <s v="2-sty Terrace/Link House"/>
    <s v="Terrace/Link House"/>
    <s v="Built-up : 1,650 sq. ft."/>
    <s v="Built-up "/>
    <n v="1650"/>
    <s v="Unknown"/>
  </r>
  <r>
    <s v="KLCC, Kuala Lumpur"/>
    <x v="0"/>
    <n v="734900"/>
    <s v="4"/>
    <n v="4"/>
    <n v="3"/>
    <n v="2"/>
    <s v="Condominium"/>
    <s v="Condominium"/>
    <s v="Built-up : 1,182 sq. ft."/>
    <s v="Built-up "/>
    <n v="1182"/>
    <s v="Unknown"/>
  </r>
  <r>
    <s v="Sungai Besi, Kuala Lumpur"/>
    <x v="13"/>
    <n v="578000"/>
    <s v="3"/>
    <n v="3"/>
    <n v="2"/>
    <n v="2"/>
    <s v="Condominium (Intermediate)"/>
    <s v="Condominium"/>
    <s v="Built-up : 1,127 sq. ft."/>
    <s v="Built-up "/>
    <n v="1127"/>
    <s v="Fully Furnished"/>
  </r>
  <r>
    <s v="Bukit Jalil, Kuala Lumpur"/>
    <x v="3"/>
    <n v="498000"/>
    <s v="3"/>
    <n v="3"/>
    <n v="3"/>
    <n v="2"/>
    <s v="Condominium (Corner)"/>
    <s v="Condominium"/>
    <s v="Built-up : 1,023 sq. ft."/>
    <s v="Built-up "/>
    <n v="1023"/>
    <s v="Unknown"/>
  </r>
  <r>
    <s v="Keramat, Kuala Lumpur"/>
    <x v="44"/>
    <n v="910000"/>
    <s v="5"/>
    <n v="5"/>
    <n v="3"/>
    <n v="2"/>
    <s v="Bungalow (Intermediate)"/>
    <s v="Bungalow"/>
    <s v="Built-up : 5,078 sq. ft."/>
    <s v="Built-up "/>
    <n v="5078"/>
    <s v="Unknown"/>
  </r>
  <r>
    <s v="KL Eco City, Kuala Lumpur"/>
    <x v="35"/>
    <n v="925000"/>
    <s v="1+1"/>
    <n v="1"/>
    <n v="1"/>
    <n v="1"/>
    <s v="Condominium (Corner)"/>
    <s v="Condominium"/>
    <s v="Built-up : 737 sq. ft."/>
    <s v="Built-up "/>
    <n v="737"/>
    <s v="Fully Furnished"/>
  </r>
  <r>
    <s v="Bukit Jalil, Kuala Lumpur"/>
    <x v="3"/>
    <n v="498000"/>
    <s v="3+1"/>
    <n v="3"/>
    <n v="3"/>
    <n v="2"/>
    <s v="Condominium (Corner)"/>
    <s v="Condominium"/>
    <s v="Built-up : 1,023 sq. ft."/>
    <s v="Built-up "/>
    <n v="1023"/>
    <s v="Unknown"/>
  </r>
  <r>
    <s v="Bukit Jalil, Kuala Lumpur"/>
    <x v="3"/>
    <n v="1600"/>
    <s v="3"/>
    <n v="3"/>
    <n v="2"/>
    <n v="2"/>
    <s v="Condominium"/>
    <s v="Condominium"/>
    <s v="Land area : 1100 sq. ft."/>
    <s v="Land area "/>
    <n v="1100"/>
    <s v="Unknown"/>
  </r>
  <r>
    <s v="Cheras, Kuala Lumpur"/>
    <x v="27"/>
    <n v="340000"/>
    <s v="2"/>
    <n v="2"/>
    <n v="1"/>
    <n v="1"/>
    <s v="Serviced Residence"/>
    <s v="Serviced Residence"/>
    <s v="Built-up : 695 sq. ft."/>
    <s v="Built-up "/>
    <n v="695"/>
    <s v="Partly Furnished"/>
  </r>
  <r>
    <s v="Sungai Besi, Kuala Lumpur"/>
    <x v="13"/>
    <n v="868000"/>
    <s v="3+1"/>
    <n v="3"/>
    <n v="4"/>
    <n v="3"/>
    <s v="Condominium (Corner)"/>
    <s v="Condominium"/>
    <s v="Built-up : 1,449 sq. ft."/>
    <s v="Built-up "/>
    <n v="1449"/>
    <s v="Partly Furnished"/>
  </r>
  <r>
    <s v="Bukit Jalil, Kuala Lumpur"/>
    <x v="3"/>
    <n v="260000"/>
    <s v="2"/>
    <n v="2"/>
    <n v="2"/>
    <n v="1"/>
    <s v="Apartment"/>
    <s v="Apartment"/>
    <s v="Built-up : 750 sq. ft."/>
    <s v="Built-up "/>
    <n v="750"/>
    <s v="Partly Furnished"/>
  </r>
  <r>
    <s v="Kepong, Kuala Lumpur"/>
    <x v="24"/>
    <n v="1280000"/>
    <s v="5"/>
    <n v="5"/>
    <n v="4"/>
    <n v="2"/>
    <s v="3-sty Terrace/Link House"/>
    <s v="Terrace/Link House"/>
    <s v="Built-up : 2,520 sq. ft."/>
    <s v="Built-up "/>
    <n v="2520"/>
    <s v="Partly Furnished"/>
  </r>
  <r>
    <s v="Cheras, Kuala Lumpur"/>
    <x v="27"/>
    <n v="290000"/>
    <s v="3"/>
    <n v="3"/>
    <n v="2"/>
    <n v="1"/>
    <s v="Apartment"/>
    <s v="Apartment"/>
    <s v="Built-up : 820 sq. ft."/>
    <s v="Built-up "/>
    <n v="820"/>
    <s v="Partly Furnished"/>
  </r>
  <r>
    <s v="Jalan Klang Lama (Old Klang Road), Kuala Lumpur"/>
    <x v="11"/>
    <n v="340000"/>
    <s v="3"/>
    <n v="3"/>
    <n v="2"/>
    <n v="1"/>
    <s v="Serviced Residence"/>
    <s v="Serviced Residence"/>
    <s v="Built-up : 950 sq. ft."/>
    <s v="Built-up "/>
    <n v="950"/>
    <s v="Partly Furnished"/>
  </r>
  <r>
    <s v="Kepong, Kuala Lumpur"/>
    <x v="24"/>
    <n v="490000"/>
    <s v="2"/>
    <n v="2"/>
    <n v="2"/>
    <n v="1"/>
    <s v="Serviced Residence"/>
    <s v="Serviced Residence"/>
    <s v="Built-up : 1,137 sq. ft."/>
    <s v="Built-up "/>
    <n v="1137"/>
    <s v="Unknown"/>
  </r>
  <r>
    <s v="Brickfields, Kuala Lumpur"/>
    <x v="40"/>
    <n v="650000"/>
    <s v="Studio"/>
    <n v="1"/>
    <n v="1"/>
    <n v="2"/>
    <s v="Serviced Residence (Duplex)"/>
    <s v="Serviced Residence"/>
    <s v="Built-up : 468 sq. ft."/>
    <s v="Built-up "/>
    <n v="468"/>
    <s v="Fully Furnished"/>
  </r>
  <r>
    <s v="Cheras, Kuala Lumpur"/>
    <x v="27"/>
    <n v="459000"/>
    <s v="2+1"/>
    <n v="2"/>
    <n v="2"/>
    <n v="2"/>
    <s v="Condominium (Corner)"/>
    <s v="Condominium"/>
    <s v="Built-up : 900 sq. ft."/>
    <s v="Built-up "/>
    <n v="900"/>
    <s v="Unknown"/>
  </r>
  <r>
    <s v="Cheras, Kuala Lumpur"/>
    <x v="27"/>
    <n v="565000"/>
    <s v="3"/>
    <n v="3"/>
    <n v="2"/>
    <n v="1"/>
    <s v="Condominium (Intermediate)"/>
    <s v="Condominium"/>
    <s v="Built-up : 922 sq. ft."/>
    <s v="Built-up "/>
    <n v="922"/>
    <s v="Partly Furnished"/>
  </r>
  <r>
    <s v="Setapak, Kuala Lumpur"/>
    <x v="15"/>
    <n v="520000"/>
    <s v="4"/>
    <n v="4"/>
    <n v="3"/>
    <n v="2"/>
    <s v="Condominium"/>
    <s v="Condominium"/>
    <s v="Built-up : 1,410 sq. ft."/>
    <s v="Built-up "/>
    <n v="1410"/>
    <s v="Unknown"/>
  </r>
  <r>
    <s v="Jalan Ipoh, Kuala Lumpur"/>
    <x v="39"/>
    <n v="510000"/>
    <s v="3"/>
    <n v="3"/>
    <n v="2"/>
    <n v="1"/>
    <s v="Condominium (Intermediate)"/>
    <s v="Condominium"/>
    <s v="Built-up : 1,011 sq. ft."/>
    <s v="Built-up "/>
    <n v="1011"/>
    <s v="Partly Furnished"/>
  </r>
  <r>
    <s v="KLCC, Kuala Lumpur"/>
    <x v="0"/>
    <n v="1987200"/>
    <s v="3+2"/>
    <n v="3"/>
    <n v="4"/>
    <n v="2"/>
    <s v="Serviced Residence"/>
    <s v="Serviced Residence"/>
    <s v="Built-up : 2,208 sq. ft."/>
    <s v="Built-up "/>
    <n v="2208"/>
    <s v="Partly Furnished"/>
  </r>
  <r>
    <s v="Jalan Klang Lama (Old Klang Road), Kuala Lumpur"/>
    <x v="11"/>
    <n v="398000"/>
    <s v="3"/>
    <n v="3"/>
    <n v="2"/>
    <n v="1"/>
    <s v="Serviced Residence"/>
    <s v="Serviced Residence"/>
    <s v="Built-up : 950 sq. ft."/>
    <s v="Built-up "/>
    <n v="950"/>
    <s v="Partly Furnished"/>
  </r>
  <r>
    <s v="Titiwangsa, Kuala Lumpur"/>
    <x v="46"/>
    <n v="9306000"/>
    <s v="5"/>
    <n v="5"/>
    <n v="5"/>
    <n v="2"/>
    <s v="Bungalow Land (Corner)"/>
    <s v="Bungalow Land"/>
    <s v="Land area : 19800 sq. ft."/>
    <s v="Land area "/>
    <n v="19800"/>
    <s v="Partly Furnished"/>
  </r>
  <r>
    <s v="Jalan Klang Lama (Old Klang Road), Kuala Lumpur"/>
    <x v="11"/>
    <n v="660000"/>
    <s v="3"/>
    <n v="3"/>
    <n v="2"/>
    <n v="2"/>
    <s v="Serviced Residence (Corner)"/>
    <s v="Serviced Residence"/>
    <s v="Built-up : 1,094 sq. ft."/>
    <s v="Built-up "/>
    <n v="1094"/>
    <s v="Unfurnished"/>
  </r>
  <r>
    <s v="Taman Tun Dr Ismail, Kuala Lumpur"/>
    <x v="4"/>
    <n v="3500000"/>
    <s v="3+2"/>
    <n v="3"/>
    <n v="4"/>
    <n v="2"/>
    <s v="Serviced Residence (Corner)"/>
    <s v="Serviced Residence"/>
    <s v="Built-up : 2,426 sq. ft."/>
    <s v="Built-up "/>
    <n v="2426"/>
    <s v="Partly Furnished"/>
  </r>
  <r>
    <s v="OUG, Kuala Lumpur"/>
    <x v="30"/>
    <n v="895000"/>
    <s v="4"/>
    <n v="4"/>
    <n v="2"/>
    <n v="1"/>
    <s v="2-sty Terrace/Link House (Intermediate)"/>
    <s v="Terrace/Link House"/>
    <s v="Land area : 1600 sq. ft."/>
    <s v="Land area "/>
    <n v="1600"/>
    <s v="Unfurnished"/>
  </r>
  <r>
    <s v="KLCC, Kuala Lumpur"/>
    <x v="0"/>
    <n v="1050000"/>
    <s v="1+1"/>
    <n v="1"/>
    <n v="2"/>
    <n v="1"/>
    <s v="Serviced Residence (Intermediate)"/>
    <s v="Serviced Residence"/>
    <s v="Built-up : 950 sq. ft."/>
    <s v="Built-up "/>
    <n v="950"/>
    <s v="Fully Furnished"/>
  </r>
  <r>
    <s v="Jalan Klang Lama (Old Klang Road), Kuala Lumpur"/>
    <x v="11"/>
    <n v="600000"/>
    <s v="2"/>
    <n v="2"/>
    <n v="2"/>
    <n v="1"/>
    <s v="Serviced Residence (Corner)"/>
    <s v="Serviced Residence"/>
    <s v="Built-up : 1,270 sq. ft."/>
    <s v="Built-up "/>
    <n v="1270"/>
    <s v="Partly Furnished"/>
  </r>
  <r>
    <s v="Jalan Klang Lama (Old Klang Road), Kuala Lumpur"/>
    <x v="11"/>
    <n v="480000"/>
    <s v="1"/>
    <n v="1"/>
    <n v="2"/>
    <n v="1"/>
    <s v="Serviced Residence (Corner)"/>
    <s v="Serviced Residence"/>
    <s v="Built-up : 872 sq. ft."/>
    <s v="Built-up "/>
    <n v="872"/>
    <s v="Partly Furnished"/>
  </r>
  <r>
    <s v="Mont Kiara, Kuala Lumpur"/>
    <x v="7"/>
    <n v="3100000"/>
    <s v="4+1"/>
    <n v="4"/>
    <n v="5"/>
    <n v="3"/>
    <s v="Condominium (Corner)"/>
    <s v="Condominium"/>
    <s v="Built-up : 3,704 sq. ft."/>
    <s v="Built-up "/>
    <n v="3704"/>
    <s v="Partly Furnished"/>
  </r>
  <r>
    <s v="Ampang, Kuala Lumpur"/>
    <x v="25"/>
    <n v="999000"/>
    <s v="2"/>
    <n v="2"/>
    <n v="2"/>
    <n v="2"/>
    <s v="Serviced Residence"/>
    <s v="Serviced Residence"/>
    <s v="Built-up : 1,066 sq. ft."/>
    <s v="Built-up "/>
    <n v="1066"/>
    <s v="Partly Furnished"/>
  </r>
  <r>
    <s v="Jalan Klang Lama (Old Klang Road), Kuala Lumpur"/>
    <x v="11"/>
    <n v="418000"/>
    <s v="3"/>
    <n v="3"/>
    <n v="2"/>
    <n v="1"/>
    <s v="Serviced Residence"/>
    <s v="Serviced Residence"/>
    <s v="Built-up : 950 sq. ft."/>
    <s v="Built-up "/>
    <n v="950"/>
    <s v="Partly Furnished"/>
  </r>
  <r>
    <s v="Bangsar South, Kuala Lumpur"/>
    <x v="9"/>
    <n v="950000"/>
    <s v="3"/>
    <n v="3"/>
    <n v="2"/>
    <n v="1"/>
    <s v="Serviced Residence (Corner)"/>
    <s v="Serviced Residence"/>
    <s v="Built-up : 1,119 sq. ft."/>
    <s v="Built-up "/>
    <n v="1119"/>
    <s v="Partly Furnished"/>
  </r>
  <r>
    <s v="Mont Kiara, Kuala Lumpur"/>
    <x v="7"/>
    <n v="830000"/>
    <s v="3+1"/>
    <n v="3"/>
    <n v="2"/>
    <n v="1"/>
    <s v="Condominium (Intermediate)"/>
    <s v="Condominium"/>
    <s v="Built-up : 1,550 sq. ft."/>
    <s v="Built-up "/>
    <n v="1550"/>
    <s v="Fully Furnished"/>
  </r>
  <r>
    <s v="Mont Kiara, Kuala Lumpur"/>
    <x v="7"/>
    <n v="900000"/>
    <s v="4"/>
    <n v="4"/>
    <n v="3"/>
    <n v="2"/>
    <s v="Condominium"/>
    <s v="Condominium"/>
    <s v="Built-up : 1,550 sq. ft."/>
    <s v="Built-up "/>
    <n v="1550"/>
    <s v="Fully Furnished"/>
  </r>
  <r>
    <s v="Mont Kiara, Kuala Lumpur"/>
    <x v="7"/>
    <n v="930000"/>
    <s v="4"/>
    <n v="4"/>
    <n v="3"/>
    <n v="2"/>
    <s v="Condominium"/>
    <s v="Condominium"/>
    <s v="Built-up : 1,550 sq. ft."/>
    <s v="Built-up "/>
    <n v="1550"/>
    <s v="Fully Furnished"/>
  </r>
  <r>
    <s v="Mont Kiara, Kuala Lumpur"/>
    <x v="7"/>
    <n v="850000"/>
    <s v="3+1"/>
    <n v="3"/>
    <n v="3"/>
    <n v="1"/>
    <s v="Condominium"/>
    <s v="Condominium"/>
    <s v="Built-up : 1,550 sq. ft."/>
    <s v="Built-up "/>
    <n v="1550"/>
    <s v="Unknown"/>
  </r>
  <r>
    <s v="KLCC, Kuala Lumpur"/>
    <x v="0"/>
    <n v="1900000"/>
    <s v="3+1"/>
    <n v="3"/>
    <n v="3"/>
    <n v="2"/>
    <s v="Condominium"/>
    <s v="Condominium"/>
    <s v="Built-up : 915 sq. ft."/>
    <s v="Built-up "/>
    <n v="915"/>
    <s v="Fully Furnished"/>
  </r>
  <r>
    <s v="Setapak, Kuala Lumpur"/>
    <x v="15"/>
    <n v="500000"/>
    <s v="4"/>
    <n v="4"/>
    <n v="2"/>
    <n v="2"/>
    <s v="Condominium"/>
    <s v="Condominium"/>
    <s v="Built-up : 1,313 sq. ft."/>
    <s v="Built-up "/>
    <n v="1313"/>
    <s v="Partly Furnished"/>
  </r>
  <r>
    <s v="Wangsa Maju, Kuala Lumpur"/>
    <x v="22"/>
    <n v="755000"/>
    <s v="3"/>
    <n v="3"/>
    <n v="2"/>
    <n v="2"/>
    <s v="Condominium"/>
    <s v="Condominium"/>
    <s v="Built-up : 1,206 sq. ft."/>
    <s v="Built-up "/>
    <n v="1206"/>
    <s v="Unknown"/>
  </r>
  <r>
    <s v="Jalan Klang Lama (Old Klang Road), Kuala Lumpur"/>
    <x v="11"/>
    <n v="2090000"/>
    <s v="4+1"/>
    <n v="4"/>
    <n v="4"/>
    <n v="4"/>
    <s v="Bungalow"/>
    <s v="Bungalow"/>
    <s v="Land area : 6000 sq. ft."/>
    <s v="Land area "/>
    <n v="6000"/>
    <s v="Partly Furnished"/>
  </r>
  <r>
    <s v="Keramat, Kuala Lumpur"/>
    <x v="44"/>
    <n v="1380000"/>
    <s v="6"/>
    <n v="6"/>
    <n v="3"/>
    <n v="4"/>
    <s v="Semi-detached House"/>
    <s v="Semi-detached House"/>
    <s v="Land area : 3890 sq. ft."/>
    <s v="Land area "/>
    <n v="3890"/>
    <s v="Partly Furnished"/>
  </r>
  <r>
    <s v="Jalan Klang Lama (Old Klang Road), Kuala Lumpur"/>
    <x v="11"/>
    <n v="620000"/>
    <s v="2"/>
    <n v="2"/>
    <n v="2"/>
    <n v="1"/>
    <s v="Serviced Residence"/>
    <s v="Serviced Residence"/>
    <s v="Built-up : 852 sq. ft."/>
    <s v="Built-up "/>
    <n v="852"/>
    <s v="Partly Furnished"/>
  </r>
  <r>
    <s v="KL City, Kuala Lumpur"/>
    <x v="12"/>
    <n v="390000"/>
    <s v="3"/>
    <n v="3"/>
    <n v="2"/>
    <n v="1"/>
    <s v="Condominium"/>
    <s v="Condominium"/>
    <s v="Built-up : 865 sq. ft."/>
    <s v="Built-up "/>
    <n v="865"/>
    <s v="Unfurnished"/>
  </r>
  <r>
    <s v="Setapak, Kuala Lumpur"/>
    <x v="15"/>
    <n v="530000"/>
    <s v="4"/>
    <n v="4"/>
    <n v="2"/>
    <n v="2"/>
    <s v="Condominium (Corner)"/>
    <s v="Condominium"/>
    <s v="Built-up : 1,450 sq. ft."/>
    <s v="Built-up "/>
    <n v="1450"/>
    <s v="Partly Furnished"/>
  </r>
  <r>
    <s v="Mont Kiara, Kuala Lumpur"/>
    <x v="7"/>
    <n v="3100000"/>
    <s v="4+1"/>
    <n v="4"/>
    <n v="5"/>
    <n v="2"/>
    <s v="Condominium (Corner)"/>
    <s v="Condominium"/>
    <s v="Built-up : 3,750 sq. ft."/>
    <s v="Built-up "/>
    <n v="3750"/>
    <s v="Partly Furnished"/>
  </r>
  <r>
    <s v="KLCC, Kuala Lumpur"/>
    <x v="0"/>
    <n v="2218500"/>
    <s v="3+1"/>
    <n v="3"/>
    <n v="3"/>
    <n v="1"/>
    <s v="Serviced Residence"/>
    <s v="Serviced Residence"/>
    <s v="Built-up : 1,530 sq. ft."/>
    <s v="Built-up "/>
    <n v="1530"/>
    <s v="Fully Furnished"/>
  </r>
  <r>
    <s v="Mont Kiara, Kuala Lumpur"/>
    <x v="7"/>
    <n v="1900000"/>
    <s v="3+1"/>
    <n v="3"/>
    <n v="3"/>
    <n v="2"/>
    <s v="Condominium"/>
    <s v="Condominium"/>
    <s v="Built-up : 2,073 sq. ft."/>
    <s v="Built-up "/>
    <n v="2073"/>
    <s v="Unfurnished"/>
  </r>
  <r>
    <s v="Mont Kiara, Kuala Lumpur"/>
    <x v="7"/>
    <n v="850000"/>
    <s v="3+1"/>
    <n v="3"/>
    <n v="3"/>
    <n v="1"/>
    <s v="Serviced Residence"/>
    <s v="Serviced Residence"/>
    <s v="Land area : 1428 sq. ft."/>
    <s v="Land area "/>
    <n v="1428"/>
    <s v="Fully Furnished"/>
  </r>
  <r>
    <s v="Kuchai Lama, Kuala Lumpur"/>
    <x v="37"/>
    <n v="1080000"/>
    <s v="3"/>
    <n v="3"/>
    <n v="3"/>
    <n v="2"/>
    <s v="Condominium"/>
    <s v="Condominium"/>
    <s v="Built-up : 1,733 sq. ft."/>
    <s v="Built-up "/>
    <n v="1733"/>
    <s v="Unknown"/>
  </r>
  <r>
    <s v="Damansara Heights, Kuala Lumpur"/>
    <x v="1"/>
    <n v="11000000"/>
    <s v="4+1"/>
    <n v="4"/>
    <n v="6"/>
    <n v="6"/>
    <s v="Bungalow"/>
    <s v="Bungalow"/>
    <s v="Land area : 12319 sq. ft."/>
    <s v="Land area "/>
    <n v="12319"/>
    <s v="Partly Furnished"/>
  </r>
  <r>
    <s v="Bangsar, Kuala Lumpur"/>
    <x v="20"/>
    <n v="950000"/>
    <s v="2"/>
    <n v="2"/>
    <n v="2"/>
    <n v="2"/>
    <s v="Condominium"/>
    <s v="Condominium"/>
    <s v="Built-up : 1,000 sq. ft."/>
    <s v="Built-up "/>
    <n v="1000"/>
    <s v="Fully Furnished"/>
  </r>
  <r>
    <s v="KLCC, Kuala Lumpur"/>
    <x v="0"/>
    <n v="2250000"/>
    <s v="2"/>
    <n v="2"/>
    <n v="2"/>
    <n v="2"/>
    <s v="Serviced Residence"/>
    <s v="Serviced Residence"/>
    <s v="Built-up : 1,271 sq. ft."/>
    <s v="Built-up "/>
    <n v="1271"/>
    <s v="Fully Furnished"/>
  </r>
  <r>
    <s v="KLCC, Kuala Lumpur"/>
    <x v="0"/>
    <n v="1350000"/>
    <s v="1+1"/>
    <n v="1"/>
    <n v="1"/>
    <n v="2"/>
    <s v="Serviced Residence"/>
    <s v="Serviced Residence"/>
    <s v="Built-up : 775 sq. ft."/>
    <s v="Built-up "/>
    <n v="775"/>
    <s v="Unknown"/>
  </r>
  <r>
    <s v="Damansara Heights, Kuala Lumpur"/>
    <x v="1"/>
    <n v="2029720"/>
    <s v="2+1"/>
    <n v="2"/>
    <n v="2"/>
    <n v="2"/>
    <s v="Serviced Residence"/>
    <s v="Serviced Residence"/>
    <s v="Built-up : 1,668 sq. ft."/>
    <s v="Built-up "/>
    <n v="1668"/>
    <s v="Partly Furnished"/>
  </r>
  <r>
    <s v="Titiwangsa, Kuala Lumpur"/>
    <x v="46"/>
    <n v="473850"/>
    <s v="3"/>
    <n v="3"/>
    <n v="2"/>
    <n v="2"/>
    <s v="Serviced Residence"/>
    <s v="Serviced Residence"/>
    <s v="Built-up : 509 sq. ft."/>
    <s v="Built-up "/>
    <n v="509"/>
    <s v="Partly Furnished"/>
  </r>
  <r>
    <s v="Mont Kiara, Kuala Lumpur"/>
    <x v="7"/>
    <n v="620000"/>
    <s v="1"/>
    <n v="1"/>
    <n v="2"/>
    <n v="1"/>
    <s v="Serviced Residence"/>
    <s v="Serviced Residence"/>
    <s v="Built-up : 742 sq. ft."/>
    <s v="Built-up "/>
    <n v="742"/>
    <s v="Unknown"/>
  </r>
  <r>
    <s v="Mont Kiara, Kuala Lumpur"/>
    <x v="7"/>
    <n v="700000"/>
    <s v="3"/>
    <n v="3"/>
    <n v="2"/>
    <n v="1"/>
    <s v="Serviced Residence"/>
    <s v="Serviced Residence"/>
    <s v="Built-up : 1,248 sq. ft."/>
    <s v="Built-up "/>
    <n v="1248"/>
    <s v="Fully Furnished"/>
  </r>
  <r>
    <s v="Mont Kiara, Kuala Lumpur"/>
    <x v="7"/>
    <n v="750000"/>
    <s v="3+1"/>
    <n v="3"/>
    <n v="3"/>
    <n v="2"/>
    <s v="Condominium"/>
    <s v="Condominium"/>
    <s v="Built-up : 1,268 sq. ft."/>
    <s v="Built-up "/>
    <n v="1268"/>
    <s v="Fully Furnished"/>
  </r>
  <r>
    <s v="Mont Kiara, Kuala Lumpur"/>
    <x v="7"/>
    <n v="1580000"/>
    <s v="4+1"/>
    <n v="4"/>
    <n v="3"/>
    <n v="2"/>
    <s v="Condominium"/>
    <s v="Condominium"/>
    <s v="Built-up : 2,648 sq. ft."/>
    <s v="Built-up "/>
    <n v="2648"/>
    <s v="Partly Furnished"/>
  </r>
  <r>
    <s v="Mont Kiara, Kuala Lumpur"/>
    <x v="7"/>
    <n v="1050000"/>
    <s v="3+1"/>
    <n v="3"/>
    <n v="4"/>
    <n v="2"/>
    <s v="Condominium"/>
    <s v="Condominium"/>
    <s v="Built-up : 2,036 sq. ft."/>
    <s v="Built-up "/>
    <n v="2036"/>
    <s v="Unfurnished"/>
  </r>
  <r>
    <s v="Mont Kiara, Kuala Lumpur"/>
    <x v="7"/>
    <n v="1650000"/>
    <s v="4+1"/>
    <n v="4"/>
    <n v="4"/>
    <n v="2"/>
    <s v="Condominium"/>
    <s v="Condominium"/>
    <s v="Built-up : 2,735 sq. ft."/>
    <s v="Built-up "/>
    <n v="2735"/>
    <s v="Fully Furnished"/>
  </r>
  <r>
    <s v="Mont Kiara, Kuala Lumpur"/>
    <x v="7"/>
    <n v="570000"/>
    <s v="1"/>
    <n v="1"/>
    <n v="2"/>
    <n v="1"/>
    <s v="Condominium"/>
    <s v="Condominium"/>
    <s v="Built-up : 798 sq. ft."/>
    <s v="Built-up "/>
    <n v="798"/>
    <s v="Fully Furnished"/>
  </r>
  <r>
    <s v="Pantai, Kuala Lumpur"/>
    <x v="36"/>
    <n v="750000"/>
    <s v="3"/>
    <n v="3"/>
    <n v="2"/>
    <n v="2"/>
    <s v="Condominium"/>
    <s v="Condominium"/>
    <s v="Built-up : 1,300 sq. ft."/>
    <s v="Built-up "/>
    <n v="1300"/>
    <s v="Partly Furnished"/>
  </r>
  <r>
    <s v="Mont Kiara, Kuala Lumpur"/>
    <x v="7"/>
    <n v="850000"/>
    <s v="3"/>
    <n v="3"/>
    <n v="2"/>
    <n v="1"/>
    <s v="Condominium"/>
    <s v="Condominium"/>
    <s v="Built-up : 1,241 sq. ft."/>
    <s v="Built-up "/>
    <n v="1241"/>
    <s v="Fully Furnished"/>
  </r>
  <r>
    <s v="Mont Kiara, Kuala Lumpur"/>
    <x v="7"/>
    <n v="730000"/>
    <s v="3"/>
    <n v="3"/>
    <n v="2"/>
    <n v="1"/>
    <s v="Serviced Residence"/>
    <s v="Serviced Residence"/>
    <s v="Built-up : 1,088 sq. ft."/>
    <s v="Built-up "/>
    <n v="1088"/>
    <s v="Partly Furnished"/>
  </r>
  <r>
    <s v="Mont Kiara, Kuala Lumpur"/>
    <x v="7"/>
    <n v="1750000"/>
    <s v="3+1"/>
    <n v="3"/>
    <n v="4"/>
    <n v="2"/>
    <s v="Condominium"/>
    <s v="Condominium"/>
    <s v="Built-up : 2,347 sq. ft."/>
    <s v="Built-up "/>
    <n v="2347"/>
    <s v="Partly Furnished"/>
  </r>
  <r>
    <s v="Taman Tun Dr Ismail, Kuala Lumpur"/>
    <x v="4"/>
    <n v="1000000"/>
    <s v="3"/>
    <n v="3"/>
    <n v="2"/>
    <n v="2"/>
    <s v="Condominium (Corner)"/>
    <s v="Condominium"/>
    <s v="Built-up : 1,400 sq. ft."/>
    <s v="Built-up "/>
    <n v="1400"/>
    <s v="Fully Furnished"/>
  </r>
  <r>
    <s v="Mont Kiara, Kuala Lumpur"/>
    <x v="7"/>
    <n v="700000"/>
    <s v="2"/>
    <n v="2"/>
    <n v="2"/>
    <n v="1"/>
    <s v="Condominium"/>
    <s v="Condominium"/>
    <s v="Built-up : 1,068 sq. ft."/>
    <s v="Built-up "/>
    <n v="1068"/>
    <s v="Fully Furnished"/>
  </r>
  <r>
    <s v="Dutamas, Kuala Lumpur"/>
    <x v="2"/>
    <n v="800000"/>
    <s v="3"/>
    <n v="3"/>
    <n v="3"/>
    <n v="2"/>
    <s v="Condominium"/>
    <s v="Condominium"/>
    <s v="Built-up : 1,600 sq. ft."/>
    <s v="Built-up "/>
    <n v="1600"/>
    <s v="Fully Furnished"/>
  </r>
  <r>
    <s v="Damansara Heights, Kuala Lumpur"/>
    <x v="1"/>
    <n v="5000000"/>
    <s v="5+1"/>
    <n v="5"/>
    <n v="7"/>
    <n v="3"/>
    <s v="Bungalow (EndLot)"/>
    <s v="Bungalow"/>
    <s v="Land area : 2800 sq. ft."/>
    <s v="Land area "/>
    <n v="2800"/>
    <s v="Unfurnished"/>
  </r>
  <r>
    <s v="Desa ParkCity, Kuala Lumpur"/>
    <x v="8"/>
    <n v="5600000"/>
    <s v="6+1"/>
    <n v="6"/>
    <n v="6"/>
    <n v="3"/>
    <s v="2.5-sty Terrace/Link House (EndLot)"/>
    <s v="Terrace/Link House"/>
    <s v="Built-up : 7,218 sq. ft."/>
    <s v="Built-up "/>
    <n v="7218"/>
    <s v="Fully Furnished"/>
  </r>
  <r>
    <s v="Desa ParkCity, Kuala Lumpur"/>
    <x v="8"/>
    <n v="1500000"/>
    <s v="3+1"/>
    <n v="3"/>
    <n v="4"/>
    <n v="3"/>
    <s v="1-sty Terrace/Link House (EndLot)"/>
    <s v="Terrace/Link House"/>
    <s v="Built-up : 2,971 sq. ft."/>
    <s v="Built-up "/>
    <n v="2971"/>
    <s v="Fully Furnished"/>
  </r>
  <r>
    <s v="Mont Kiara, Kuala Lumpur"/>
    <x v="7"/>
    <n v="4400000"/>
    <s v="6"/>
    <n v="6"/>
    <n v="5"/>
    <n v="2"/>
    <s v="3-sty Terrace/Link House (Intermediate)"/>
    <s v="Terrace/Link House"/>
    <s v="Built-up : 4,200 sq. ft."/>
    <s v="Built-up "/>
    <n v="4200"/>
    <s v="Fully Furnished"/>
  </r>
  <r>
    <s v="Mont Kiara, Kuala Lumpur"/>
    <x v="7"/>
    <n v="1600000"/>
    <s v="4+1"/>
    <n v="4"/>
    <n v="3"/>
    <n v="2"/>
    <s v="Condominium"/>
    <s v="Condominium"/>
    <s v="Built-up : 2,800 sq. ft."/>
    <s v="Built-up "/>
    <n v="2800"/>
    <s v="Partly Furnished"/>
  </r>
  <r>
    <s v="Mont Kiara, Kuala Lumpur"/>
    <x v="7"/>
    <n v="3123520"/>
    <s v="4+1"/>
    <n v="4"/>
    <n v="5"/>
    <n v="3"/>
    <s v="Condominium"/>
    <s v="Condominium"/>
    <s v="Built-up : 3,632 sq. ft."/>
    <s v="Built-up "/>
    <n v="3632"/>
    <s v="Partly Furnished"/>
  </r>
  <r>
    <s v="Mont Kiara, Kuala Lumpur"/>
    <x v="7"/>
    <n v="2653600"/>
    <s v="4+1"/>
    <n v="4"/>
    <n v="5"/>
    <n v="3"/>
    <s v="Condominium"/>
    <s v="Condominium"/>
    <s v="Built-up : 3,317 sq. ft."/>
    <s v="Built-up "/>
    <n v="3317"/>
    <s v="Partly Furnished"/>
  </r>
  <r>
    <s v="Mont Kiara, Kuala Lumpur"/>
    <x v="7"/>
    <n v="2300000"/>
    <s v="4+1"/>
    <n v="4"/>
    <n v="5"/>
    <n v="2"/>
    <s v="Condominium"/>
    <s v="Condominium"/>
    <s v="Built-up : 2,906 sq. ft."/>
    <s v="Built-up "/>
    <n v="2906"/>
    <s v="Fully Furnished"/>
  </r>
  <r>
    <s v="Kepong, Kuala Lumpur"/>
    <x v="24"/>
    <n v="350000"/>
    <s v="3"/>
    <n v="3"/>
    <n v="2"/>
    <n v="1"/>
    <s v="Apartment (Intermediate)"/>
    <s v="Apartment"/>
    <s v="Built-up : 850 sq. ft."/>
    <s v="Built-up "/>
    <n v="850"/>
    <s v="Unknown"/>
  </r>
  <r>
    <s v="Mont Kiara, Kuala Lumpur"/>
    <x v="7"/>
    <n v="1100000"/>
    <s v="3+1"/>
    <n v="3"/>
    <n v="2"/>
    <n v="1"/>
    <s v="Condominium"/>
    <s v="Condominium"/>
    <s v="Built-up : 1,690 sq. ft."/>
    <s v="Built-up "/>
    <n v="1690"/>
    <s v="Fully Furnished"/>
  </r>
  <r>
    <s v="Segambut, Kuala Lumpur"/>
    <x v="21"/>
    <n v="1030000"/>
    <s v="5"/>
    <n v="5"/>
    <n v="4"/>
    <n v="2"/>
    <s v="3-sty Terrace/Link House"/>
    <s v="Terrace/Link House"/>
    <s v="Land area : 1220 sq. ft."/>
    <s v="Land area "/>
    <n v="1220"/>
    <s v="Partly Furnished"/>
  </r>
  <r>
    <s v="Setapak, Kuala Lumpur"/>
    <x v="15"/>
    <n v="428000"/>
    <s v="3"/>
    <n v="3"/>
    <n v="2"/>
    <n v="2"/>
    <s v="Serviced Residence"/>
    <s v="Serviced Residence"/>
    <s v="Built-up : 842 sq. ft."/>
    <s v="Built-up "/>
    <n v="842"/>
    <s v="Partly Furnished"/>
  </r>
  <r>
    <s v="Wangsa Maju, Kuala Lumpur"/>
    <x v="22"/>
    <n v="3590000"/>
    <s v="4+1"/>
    <n v="4"/>
    <n v="7"/>
    <n v="4"/>
    <s v="Semi-detached House (Corner)"/>
    <s v="Semi-detached House"/>
    <s v="Land area : 5379 sq. ft."/>
    <s v="Land area "/>
    <n v="5379"/>
    <s v="Fully Furnished"/>
  </r>
  <r>
    <s v="KLCC, Kuala Lumpur"/>
    <x v="0"/>
    <n v="1120000"/>
    <s v="1"/>
    <n v="1"/>
    <n v="1"/>
    <n v="1"/>
    <s v="Condominium"/>
    <s v="Condominium"/>
    <s v="Built-up : 630 sq. ft."/>
    <s v="Built-up "/>
    <n v="630"/>
    <s v="Fully Furnished"/>
  </r>
  <r>
    <s v="Jalan Kuching, Kuala Lumpur"/>
    <x v="33"/>
    <n v="490000"/>
    <s v="1"/>
    <n v="1"/>
    <n v="1"/>
    <n v="1"/>
    <s v="Serviced Residence"/>
    <s v="Serviced Residence"/>
    <s v="Built-up : 563 sq. ft."/>
    <s v="Built-up "/>
    <n v="563"/>
    <s v="Fully Furnished"/>
  </r>
  <r>
    <s v="Setapak, Kuala Lumpur"/>
    <x v="15"/>
    <n v="350000"/>
    <s v="1"/>
    <n v="1"/>
    <n v="1"/>
    <n v="1"/>
    <s v="Serviced Residence (Intermediate)"/>
    <s v="Serviced Residence"/>
    <s v="Built-up : 380 sq. ft."/>
    <s v="Built-up "/>
    <n v="380"/>
    <s v="Partly Furnished"/>
  </r>
  <r>
    <s v="City Centre, Kuala Lumpur"/>
    <x v="16"/>
    <n v="670000"/>
    <s v="3"/>
    <n v="3"/>
    <n v="2"/>
    <n v="2"/>
    <s v="Condominium"/>
    <s v="Condominium"/>
    <s v="Built-up : 1,335 sq. ft."/>
    <s v="Built-up "/>
    <n v="1335"/>
    <s v="Fully Furnished"/>
  </r>
  <r>
    <s v="Kuchai Lama, Kuala Lumpur"/>
    <x v="37"/>
    <n v="1100000"/>
    <s v="3+1"/>
    <n v="3"/>
    <n v="3"/>
    <n v="3"/>
    <s v="Condominium (Corner)"/>
    <s v="Condominium"/>
    <s v="Built-up : 2,000 sq. ft."/>
    <s v="Built-up "/>
    <n v="2000"/>
    <s v="Unknown"/>
  </r>
  <r>
    <s v="Bangsar, Kuala Lumpur"/>
    <x v="20"/>
    <n v="750000"/>
    <s v="2"/>
    <n v="2"/>
    <n v="1"/>
    <n v="1"/>
    <s v="Condominium (Intermediate)"/>
    <s v="Condominium"/>
    <s v="Built-up : 1,011 sq. ft."/>
    <s v="Built-up "/>
    <n v="1011"/>
    <s v="Fully Furnished"/>
  </r>
  <r>
    <s v="Sri Hartamas, Kuala Lumpur"/>
    <x v="26"/>
    <n v="2000000"/>
    <s v="3+1"/>
    <n v="3"/>
    <n v="4"/>
    <n v="2"/>
    <s v="Condominium"/>
    <s v="Condominium"/>
    <s v="Built-up : 2,573 sq. ft."/>
    <s v="Built-up "/>
    <n v="2573"/>
    <s v="Partly Furnished"/>
  </r>
  <r>
    <s v="KL City, Kuala Lumpur"/>
    <x v="12"/>
    <n v="1150000"/>
    <s v="3"/>
    <n v="3"/>
    <n v="2"/>
    <n v="1"/>
    <s v="Serviced Residence"/>
    <s v="Serviced Residence"/>
    <s v="Built-up : 1,281 sq. ft."/>
    <s v="Built-up "/>
    <n v="1281"/>
    <s v="Fully Furnished"/>
  </r>
  <r>
    <s v="Cheras, Kuala Lumpur"/>
    <x v="27"/>
    <n v="238000"/>
    <s v="3"/>
    <n v="3"/>
    <n v="2"/>
    <n v="2"/>
    <s v="Apartment"/>
    <s v="Apartment"/>
    <s v="Built-up : 625 sq. ft."/>
    <s v="Built-up "/>
    <n v="625"/>
    <s v="Unknown"/>
  </r>
  <r>
    <s v="Bukit Bintang, Kuala Lumpur"/>
    <x v="31"/>
    <n v="730000"/>
    <s v="2"/>
    <n v="2"/>
    <n v="2"/>
    <n v="2"/>
    <s v="Serviced Residence"/>
    <s v="Serviced Residence"/>
    <s v="Land area : 748 sq. ft."/>
    <s v="Land area "/>
    <n v="748"/>
    <s v="Fully Furnished"/>
  </r>
  <r>
    <s v="Bangsar South, Kuala Lumpur"/>
    <x v="9"/>
    <n v="835000"/>
    <s v="2"/>
    <n v="2"/>
    <n v="2"/>
    <n v="2"/>
    <s v="Serviced Residence"/>
    <s v="Serviced Residence"/>
    <s v="Built-up : 823 sq. ft."/>
    <s v="Built-up "/>
    <n v="823"/>
    <s v="Unknown"/>
  </r>
  <r>
    <s v="Sri Petaling, Kuala Lumpur"/>
    <x v="5"/>
    <n v="860000"/>
    <s v="3+1"/>
    <n v="3"/>
    <n v="3"/>
    <n v="2"/>
    <s v="Condominium"/>
    <s v="Condominium"/>
    <s v="Built-up : 2,100 sq. ft."/>
    <s v="Built-up "/>
    <n v="2100"/>
    <s v="Partly Furnished"/>
  </r>
  <r>
    <s v="Sri Petaling, Kuala Lumpur"/>
    <x v="5"/>
    <n v="450000"/>
    <s v="3"/>
    <n v="3"/>
    <n v="2"/>
    <n v="2"/>
    <s v="Condominium (Corner)"/>
    <s v="Condominium"/>
    <s v="Built-up : 1,211 sq. ft."/>
    <s v="Built-up "/>
    <n v="1211"/>
    <s v="Unfurnished"/>
  </r>
  <r>
    <s v="Cheras, Kuala Lumpur"/>
    <x v="27"/>
    <n v="478800"/>
    <s v="2"/>
    <n v="2"/>
    <n v="2"/>
    <n v="1"/>
    <s v="Serviced Residence"/>
    <s v="Serviced Residence"/>
    <s v="Built-up : 686 sq. ft."/>
    <s v="Built-up "/>
    <n v="686"/>
    <s v="Partly Furnished"/>
  </r>
  <r>
    <s v="KLCC, Kuala Lumpur"/>
    <x v="0"/>
    <n v="2000000"/>
    <s v="3"/>
    <n v="3"/>
    <n v="3"/>
    <n v="2"/>
    <s v="Serviced Residence (Duplex)"/>
    <s v="Serviced Residence"/>
    <s v="Built-up : 1,591 sq. ft."/>
    <s v="Built-up "/>
    <n v="1591"/>
    <s v="Fully Furnished"/>
  </r>
  <r>
    <s v="KLCC, Kuala Lumpur"/>
    <x v="0"/>
    <n v="3050000"/>
    <s v="4+1"/>
    <n v="4"/>
    <n v="4"/>
    <n v="2"/>
    <s v="Serviced Residence (Corner)"/>
    <s v="Serviced Residence"/>
    <s v="Built-up : 2,343 sq. ft."/>
    <s v="Built-up "/>
    <n v="2343"/>
    <s v="Partly Furnished"/>
  </r>
  <r>
    <s v="KLCC, Kuala Lumpur"/>
    <x v="0"/>
    <n v="1078800"/>
    <s v="2+1"/>
    <n v="2"/>
    <n v="2"/>
    <n v="2"/>
    <s v="Serviced Residence (EndLot)"/>
    <s v="Serviced Residence"/>
    <s v="Built-up : 744 sq. ft."/>
    <s v="Built-up "/>
    <n v="744"/>
    <s v="Unfurnished"/>
  </r>
  <r>
    <s v="Cheras, Kuala Lumpur"/>
    <x v="27"/>
    <n v="3300000"/>
    <s v="5+1"/>
    <n v="5"/>
    <n v="6"/>
    <n v="2"/>
    <s v="Semi-detached House"/>
    <s v="Semi-detached House"/>
    <s v="Land area : 4000 sq. ft."/>
    <s v="Land area "/>
    <n v="4000"/>
    <s v="Partly Furnished"/>
  </r>
  <r>
    <s v="Jalan Ipoh, Kuala Lumpur"/>
    <x v="39"/>
    <n v="405000"/>
    <s v="3"/>
    <n v="3"/>
    <n v="2"/>
    <n v="2"/>
    <s v="Serviced Residence"/>
    <s v="Serviced Residence"/>
    <s v="Built-up : 1,015 sq. ft."/>
    <s v="Built-up "/>
    <n v="1015"/>
    <s v="Fully Furnished"/>
  </r>
  <r>
    <s v="Batu Caves, Kuala Lumpur"/>
    <x v="23"/>
    <n v="720000"/>
    <s v="3"/>
    <n v="3"/>
    <n v="2"/>
    <n v="1"/>
    <s v="Serviced Residence (Intermediate)"/>
    <s v="Serviced Residence"/>
    <s v="Built-up : 1,012 sq. ft."/>
    <s v="Built-up "/>
    <n v="1012"/>
    <s v="Partly Furnished"/>
  </r>
  <r>
    <s v="Batu Caves, Kuala Lumpur"/>
    <x v="23"/>
    <n v="625000"/>
    <s v="2"/>
    <n v="2"/>
    <n v="2"/>
    <n v="1"/>
    <s v="Serviced Residence (Intermediate)"/>
    <s v="Serviced Residence"/>
    <s v="Built-up : 861 sq. ft."/>
    <s v="Built-up "/>
    <n v="861"/>
    <s v="Partly Furnished"/>
  </r>
  <r>
    <s v="Jalan Ipoh, Kuala Lumpur"/>
    <x v="39"/>
    <n v="400000"/>
    <s v="3"/>
    <n v="3"/>
    <n v="2"/>
    <n v="1"/>
    <s v="Serviced Residence (Intermediate)"/>
    <s v="Serviced Residence"/>
    <s v="Built-up : 1,015 sq. ft."/>
    <s v="Built-up "/>
    <n v="1015"/>
    <s v="Partly Furnished"/>
  </r>
  <r>
    <s v="Jalan Ipoh, Kuala Lumpur"/>
    <x v="39"/>
    <n v="410000"/>
    <s v="3"/>
    <n v="3"/>
    <n v="2"/>
    <n v="2"/>
    <s v="Serviced Residence (Intermediate)"/>
    <s v="Serviced Residence"/>
    <s v="Built-up : 1,084 sq. ft."/>
    <s v="Built-up "/>
    <n v="1084"/>
    <s v="Fully Furnished"/>
  </r>
  <r>
    <s v="Jalan Klang Lama (Old Klang Road), Kuala Lumpur"/>
    <x v="11"/>
    <n v="745000"/>
    <s v="2"/>
    <n v="2"/>
    <n v="2"/>
    <n v="1"/>
    <s v="Condominium"/>
    <s v="Condominium"/>
    <s v="Built-up : 729 sq. ft."/>
    <s v="Built-up "/>
    <n v="729"/>
    <s v="Unknown"/>
  </r>
  <r>
    <s v="Jalan Klang Lama (Old Klang Road), Kuala Lumpur"/>
    <x v="11"/>
    <n v="648000"/>
    <s v="3"/>
    <n v="3"/>
    <n v="2"/>
    <n v="1"/>
    <s v="Serviced Residence"/>
    <s v="Serviced Residence"/>
    <s v="Built-up : 953 sq. ft."/>
    <s v="Built-up "/>
    <n v="953"/>
    <s v="Partly Furnished"/>
  </r>
  <r>
    <s v="Jalan Klang Lama (Old Klang Road), Kuala Lumpur"/>
    <x v="11"/>
    <n v="590000"/>
    <s v="1"/>
    <n v="1"/>
    <n v="1"/>
    <n v="1"/>
    <s v="Condominium"/>
    <s v="Condominium"/>
    <s v="Built-up : 551 sq. ft."/>
    <s v="Built-up "/>
    <n v="551"/>
    <s v="Fully Furnished"/>
  </r>
  <r>
    <s v="Jalan Klang Lama (Old Klang Road), Kuala Lumpur"/>
    <x v="11"/>
    <n v="450000"/>
    <s v="3"/>
    <n v="3"/>
    <n v="2"/>
    <n v="1"/>
    <s v="Serviced Residence"/>
    <s v="Serviced Residence"/>
    <s v="Built-up : 950 sq. ft."/>
    <s v="Built-up "/>
    <n v="950"/>
    <s v="Fully Furnished"/>
  </r>
  <r>
    <s v="Setapak, Kuala Lumpur"/>
    <x v="15"/>
    <n v="510000"/>
    <s v="3"/>
    <n v="3"/>
    <n v="2"/>
    <n v="1"/>
    <s v="Apartment"/>
    <s v="Apartment"/>
    <s v="Built-up : 1,054 sq. ft."/>
    <s v="Built-up "/>
    <n v="1054"/>
    <s v="Partly Furnished"/>
  </r>
  <r>
    <s v="Mont Kiara, Kuala Lumpur"/>
    <x v="7"/>
    <n v="2380000"/>
    <s v="5"/>
    <n v="5"/>
    <n v="6"/>
    <n v="3"/>
    <s v="Condominium"/>
    <s v="Condominium"/>
    <s v="Built-up : 3,043 sq. ft."/>
    <s v="Built-up "/>
    <n v="3043"/>
    <s v="Unknown"/>
  </r>
  <r>
    <s v="Sungai Besi, Kuala Lumpur"/>
    <x v="13"/>
    <n v="530000"/>
    <s v="3"/>
    <n v="3"/>
    <n v="2"/>
    <n v="2"/>
    <s v="Condominium (Corner)"/>
    <s v="Condominium"/>
    <s v="Built-up : 1,152 sq. ft."/>
    <s v="Built-up "/>
    <n v="1152"/>
    <s v="Partly Furnished"/>
  </r>
  <r>
    <s v="Seputeh, Kuala Lumpur"/>
    <x v="34"/>
    <n v="750000"/>
    <s v="3"/>
    <n v="3"/>
    <n v="2"/>
    <n v="2"/>
    <s v="Condominium (Corner)"/>
    <s v="Condominium"/>
    <s v="Built-up : 1,450 sq. ft."/>
    <s v="Built-up "/>
    <n v="1450"/>
    <s v="Fully Furnished"/>
  </r>
  <r>
    <s v="Mont Kiara, Kuala Lumpur"/>
    <x v="7"/>
    <n v="1650000"/>
    <s v="3+1"/>
    <n v="3"/>
    <n v="4"/>
    <n v="2"/>
    <s v="Condominium"/>
    <s v="Condominium"/>
    <s v="Built-up : 2,148 sq. ft."/>
    <s v="Built-up "/>
    <n v="2148"/>
    <s v="Fully Furnished"/>
  </r>
  <r>
    <s v="Mont Kiara, Kuala Lumpur"/>
    <x v="7"/>
    <n v="6500000"/>
    <s v="5"/>
    <n v="5"/>
    <n v="5"/>
    <n v="7"/>
    <s v="Condominium"/>
    <s v="Condominium"/>
    <s v="Built-up : 8,011 sq. ft."/>
    <s v="Built-up "/>
    <n v="8011"/>
    <s v="Partly Furnished"/>
  </r>
  <r>
    <s v="Mont Kiara, Kuala Lumpur"/>
    <x v="7"/>
    <n v="2200000"/>
    <s v="4"/>
    <n v="4"/>
    <n v="5"/>
    <n v="4"/>
    <s v="Condominium"/>
    <s v="Condominium"/>
    <s v="Built-up : 3,729 sq. ft."/>
    <s v="Built-up "/>
    <n v="3729"/>
    <s v="Fully Furnished"/>
  </r>
  <r>
    <s v="Sentul, Kuala Lumpur"/>
    <x v="19"/>
    <n v="838000"/>
    <s v="3+1"/>
    <n v="3"/>
    <n v="3"/>
    <n v="2"/>
    <s v="Condominium"/>
    <s v="Condominium"/>
    <s v="Built-up : 1,383 sq. ft."/>
    <s v="Built-up "/>
    <n v="1383"/>
    <s v="Unknown"/>
  </r>
  <r>
    <s v="Setapak, Kuala Lumpur"/>
    <x v="15"/>
    <n v="490000"/>
    <s v="3"/>
    <n v="3"/>
    <n v="2"/>
    <n v="2"/>
    <s v="Serviced Residence"/>
    <s v="Serviced Residence"/>
    <s v="Built-up : 1,113 sq. ft."/>
    <s v="Built-up "/>
    <n v="1113"/>
    <s v="Fully Furnished"/>
  </r>
  <r>
    <s v="Kuchai Lama, Kuala Lumpur"/>
    <x v="37"/>
    <n v="400000"/>
    <s v="2"/>
    <n v="2"/>
    <n v="2"/>
    <n v="1"/>
    <s v="Condominium"/>
    <s v="Condominium"/>
    <s v="Built-up : 921 sq. ft."/>
    <s v="Built-up "/>
    <n v="921"/>
    <s v="Unknown"/>
  </r>
  <r>
    <s v="Mont Kiara, Kuala Lumpur"/>
    <x v="7"/>
    <n v="1650000"/>
    <s v="3+1"/>
    <n v="3"/>
    <n v="4"/>
    <n v="2"/>
    <s v="Condominium"/>
    <s v="Condominium"/>
    <s v="Built-up : 2,148 sq. ft."/>
    <s v="Built-up "/>
    <n v="2148"/>
    <s v="Fully Furnished"/>
  </r>
  <r>
    <s v="Bukit Jalil, Kuala Lumpur"/>
    <x v="3"/>
    <n v="900000"/>
    <s v="3+1"/>
    <n v="3"/>
    <n v="3"/>
    <n v="2"/>
    <s v="Condominium (Intermediate)"/>
    <s v="Condominium"/>
    <s v="Built-up : 1,293 sq. ft."/>
    <s v="Built-up "/>
    <n v="1293"/>
    <s v="Fully Furnished"/>
  </r>
  <r>
    <s v="Mont Kiara, Kuala Lumpur"/>
    <x v="7"/>
    <n v="729000"/>
    <s v="3"/>
    <n v="3"/>
    <n v="2"/>
    <n v="1"/>
    <s v="Condominium"/>
    <s v="Condominium"/>
    <s v="Built-up : 1,290 sq. ft."/>
    <s v="Built-up "/>
    <n v="1290"/>
    <s v="Fully Furnished"/>
  </r>
  <r>
    <s v="Mont Kiara, Kuala Lumpur"/>
    <x v="7"/>
    <n v="980000"/>
    <s v="3"/>
    <n v="3"/>
    <n v="2"/>
    <n v="1"/>
    <s v="Condominium"/>
    <s v="Condominium"/>
    <s v="Built-up : 1,399 sq. ft."/>
    <s v="Built-up "/>
    <n v="1399"/>
    <s v="Fully Furnished"/>
  </r>
  <r>
    <s v="Bukit Jalil, Kuala Lumpur"/>
    <x v="3"/>
    <n v="4000000"/>
    <s v="5+1"/>
    <n v="5"/>
    <n v="6"/>
    <n v="2"/>
    <s v="Bungalow"/>
    <s v="Bungalow"/>
    <s v="Land area : 5900 sq. ft."/>
    <s v="Land area "/>
    <n v="5900"/>
    <s v="Partly Furnished"/>
  </r>
  <r>
    <s v="Bukit Jalil, Kuala Lumpur"/>
    <x v="3"/>
    <n v="650000"/>
    <s v="3"/>
    <n v="3"/>
    <n v="2"/>
    <n v="2"/>
    <s v="Condominium (Intermediate)"/>
    <s v="Condominium"/>
    <s v="Built-up : 1,400 sq. ft."/>
    <s v="Built-up "/>
    <n v="1400"/>
    <s v="Partly Furnished"/>
  </r>
  <r>
    <s v="Bukit Jalil, Kuala Lumpur"/>
    <x v="3"/>
    <n v="620000"/>
    <s v="3"/>
    <n v="3"/>
    <n v="2"/>
    <n v="2"/>
    <s v="Condominium (Intermediate)"/>
    <s v="Condominium"/>
    <s v="Built-up : 1,232 sq. ft."/>
    <s v="Built-up "/>
    <n v="1232"/>
    <s v="Partly Furnished"/>
  </r>
  <r>
    <s v="Jalan Klang Lama (Old Klang Road), Kuala Lumpur"/>
    <x v="11"/>
    <n v="550000"/>
    <s v="3"/>
    <n v="3"/>
    <n v="2"/>
    <n v="1"/>
    <s v="Serviced Residence"/>
    <s v="Serviced Residence"/>
    <s v="Land area : 550000 sq. ft."/>
    <s v="Land area "/>
    <n v="550000"/>
    <s v="Partly Furnished"/>
  </r>
  <r>
    <s v="Sungai Besi, Kuala Lumpur"/>
    <x v="13"/>
    <n v="650000"/>
    <s v="3"/>
    <n v="3"/>
    <n v="2"/>
    <n v="2"/>
    <s v="Condominium (Corner)"/>
    <s v="Condominium"/>
    <s v="Built-up : 1,260 sq. ft."/>
    <s v="Built-up "/>
    <n v="1260"/>
    <s v="Unknown"/>
  </r>
  <r>
    <s v="Setapak, Kuala Lumpur"/>
    <x v="15"/>
    <n v="260000"/>
    <s v="3"/>
    <n v="3"/>
    <n v="2"/>
    <n v="1"/>
    <s v="Condominium (Corner)"/>
    <s v="Condominium"/>
    <s v="Built-up : 845 sq. ft."/>
    <s v="Built-up "/>
    <n v="845"/>
    <s v="Unfurnished"/>
  </r>
  <r>
    <s v="Bukit Jalil, Kuala Lumpur"/>
    <x v="3"/>
    <n v="960000"/>
    <s v="3+1"/>
    <n v="3"/>
    <n v="3"/>
    <n v="2"/>
    <s v="Condominium"/>
    <s v="Condominium"/>
    <s v="Built-up : 1,513 sq. ft."/>
    <s v="Built-up "/>
    <n v="1513"/>
    <s v="Partly Furnished"/>
  </r>
  <r>
    <s v="Ampang Hilir, Kuala Lumpur"/>
    <x v="10"/>
    <n v="480000"/>
    <s v="Studio"/>
    <n v="1"/>
    <n v="1"/>
    <n v="1"/>
    <s v="Serviced Residence"/>
    <s v="Serviced Residence"/>
    <s v="Built-up : 502 sq. ft."/>
    <s v="Built-up "/>
    <n v="502"/>
    <s v="Fully Furnished"/>
  </r>
  <r>
    <s v="Mont Kiara, Kuala Lumpur"/>
    <x v="7"/>
    <n v="699000"/>
    <s v="3"/>
    <n v="3"/>
    <n v="2"/>
    <n v="1"/>
    <s v="Condominium"/>
    <s v="Condominium"/>
    <s v="Built-up : 1,233 sq. ft."/>
    <s v="Built-up "/>
    <n v="1233"/>
    <s v="Partly Furnished"/>
  </r>
  <r>
    <s v="Mont Kiara, Kuala Lumpur"/>
    <x v="7"/>
    <n v="720000"/>
    <s v="3"/>
    <n v="3"/>
    <n v="2"/>
    <n v="1"/>
    <s v="Condominium"/>
    <s v="Condominium"/>
    <s v="Built-up : 1,400 sq. ft."/>
    <s v="Built-up "/>
    <n v="1400"/>
    <s v="Fully Furnished"/>
  </r>
  <r>
    <s v="Bukit Bintang, Kuala Lumpur"/>
    <x v="31"/>
    <n v="700000"/>
    <s v="1"/>
    <n v="1"/>
    <n v="1"/>
    <n v="2"/>
    <s v="Serviced Residence"/>
    <s v="Serviced Residence"/>
    <s v="Built-up : 662 sq. ft."/>
    <s v="Built-up "/>
    <n v="662"/>
    <s v="Fully Furnished"/>
  </r>
  <r>
    <s v="Mont Kiara, Kuala Lumpur"/>
    <x v="7"/>
    <n v="800000"/>
    <s v="3"/>
    <n v="3"/>
    <n v="2"/>
    <n v="1"/>
    <s v="Condominium"/>
    <s v="Condominium"/>
    <s v="Built-up : 1,238 sq. ft."/>
    <s v="Built-up "/>
    <n v="1238"/>
    <s v="Fully Furnished"/>
  </r>
  <r>
    <s v="Bukit Bintang, Kuala Lumpur"/>
    <x v="31"/>
    <n v="650000"/>
    <s v="1"/>
    <n v="1"/>
    <n v="1"/>
    <n v="2"/>
    <s v="Serviced Residence"/>
    <s v="Serviced Residence"/>
    <s v="Built-up : 612 sq. ft."/>
    <s v="Built-up "/>
    <n v="612"/>
    <s v="Fully Furnished"/>
  </r>
  <r>
    <s v="Bukit Bintang, Kuala Lumpur"/>
    <x v="31"/>
    <n v="1050000"/>
    <s v="2"/>
    <n v="2"/>
    <n v="2"/>
    <n v="2"/>
    <s v="Serviced Residence"/>
    <s v="Serviced Residence"/>
    <s v="Built-up : 1,070 sq. ft."/>
    <s v="Built-up "/>
    <n v="1070"/>
    <s v="Fully Furnished"/>
  </r>
  <r>
    <s v="Bukit Bintang, Kuala Lumpur"/>
    <x v="31"/>
    <n v="1180000"/>
    <s v="2"/>
    <n v="2"/>
    <n v="1"/>
    <n v="2"/>
    <s v="Serviced Residence"/>
    <s v="Serviced Residence"/>
    <s v="Built-up : 1,070 sq. ft."/>
    <s v="Built-up "/>
    <n v="1070"/>
    <s v="Fully Furnished"/>
  </r>
  <r>
    <s v="Bukit Bintang, Kuala Lumpur"/>
    <x v="31"/>
    <n v="700000"/>
    <s v="1"/>
    <n v="1"/>
    <n v="1"/>
    <n v="2"/>
    <s v="Serviced Residence"/>
    <s v="Serviced Residence"/>
    <s v="Built-up : 624 sq. ft."/>
    <s v="Built-up "/>
    <n v="624"/>
    <s v="Fully Furnished"/>
  </r>
  <r>
    <s v="Bukit Bintang, Kuala Lumpur"/>
    <x v="31"/>
    <n v="635000"/>
    <s v="Studio"/>
    <n v="1"/>
    <n v="1"/>
    <n v="2"/>
    <s v="Serviced Residence"/>
    <s v="Serviced Residence"/>
    <s v="Built-up : 574 sq. ft."/>
    <s v="Built-up "/>
    <n v="574"/>
    <s v="Fully Furnished"/>
  </r>
  <r>
    <s v="Segambut, Kuala Lumpur"/>
    <x v="21"/>
    <n v="540000"/>
    <s v="2"/>
    <n v="2"/>
    <n v="2"/>
    <n v="2"/>
    <s v="Serviced Residence"/>
    <s v="Serviced Residence"/>
    <s v="Built-up : 713 sq. ft."/>
    <s v="Built-up "/>
    <n v="713"/>
    <s v="Unknown"/>
  </r>
  <r>
    <s v="Sri Hartamas, Kuala Lumpur"/>
    <x v="26"/>
    <n v="5600000"/>
    <s v="5+2"/>
    <n v="5"/>
    <n v="6"/>
    <n v="6"/>
    <s v="Bungalow"/>
    <s v="Bungalow"/>
    <s v="Land area : 9000 sq. ft."/>
    <s v="Land area "/>
    <n v="9000"/>
    <s v="Partly Furnished"/>
  </r>
  <r>
    <s v="Pantai, Kuala Lumpur"/>
    <x v="36"/>
    <n v="6200000"/>
    <s v="7"/>
    <n v="7"/>
    <n v="9"/>
    <n v="6"/>
    <s v="Bungalow"/>
    <s v="Bungalow"/>
    <s v="Land area : 9000 sq. ft."/>
    <s v="Land area "/>
    <n v="9000"/>
    <s v="Partly Furnished"/>
  </r>
  <r>
    <s v="Segambut, Kuala Lumpur"/>
    <x v="21"/>
    <n v="1150000"/>
    <s v="3+1"/>
    <n v="3"/>
    <n v="4"/>
    <n v="2"/>
    <s v="Condominium (Corner)"/>
    <s v="Condominium"/>
    <s v="Built-up : 1,787 sq. ft."/>
    <s v="Built-up "/>
    <n v="1787"/>
    <s v="Partly Furnished"/>
  </r>
  <r>
    <s v="Mont Kiara, Kuala Lumpur"/>
    <x v="7"/>
    <n v="3166800"/>
    <s v="4+1"/>
    <n v="4"/>
    <n v="6"/>
    <n v="3"/>
    <s v="Condominium"/>
    <s v="Condominium"/>
    <s v="Built-up : 3,668 sq. ft."/>
    <s v="Built-up "/>
    <n v="3668"/>
    <s v="Partly Furnished"/>
  </r>
  <r>
    <s v="Sentul, Kuala Lumpur"/>
    <x v="19"/>
    <n v="650000"/>
    <s v="3"/>
    <n v="3"/>
    <n v="3"/>
    <n v="2"/>
    <s v="Condominium"/>
    <s v="Condominium"/>
    <s v="Built-up : 1,087 sq. ft."/>
    <s v="Built-up "/>
    <n v="1087"/>
    <s v="Fully Furnished"/>
  </r>
  <r>
    <s v="Segambut, Kuala Lumpur"/>
    <x v="21"/>
    <n v="895000"/>
    <s v="3"/>
    <n v="3"/>
    <n v="2"/>
    <n v="2"/>
    <s v="Condominium (Corner)"/>
    <s v="Condominium"/>
    <s v="Built-up : 1,318 sq. ft."/>
    <s v="Built-up "/>
    <n v="1318"/>
    <s v="Partly Furnished"/>
  </r>
  <r>
    <s v="Segambut, Kuala Lumpur"/>
    <x v="21"/>
    <n v="920000"/>
    <s v="3"/>
    <n v="3"/>
    <n v="2"/>
    <n v="2"/>
    <s v="Condominium (Corner)"/>
    <s v="Condominium"/>
    <s v="Built-up : 1,305 sq. ft."/>
    <s v="Built-up "/>
    <n v="1305"/>
    <s v="Partly Furnished"/>
  </r>
  <r>
    <s v="Taman Melawati, Kuala Lumpur"/>
    <x v="28"/>
    <n v="838888"/>
    <s v="3"/>
    <n v="3"/>
    <n v="2"/>
    <n v="1"/>
    <s v="2-sty Terrace/Link House"/>
    <s v="Terrace/Link House"/>
    <s v="Built-up : 2,330 sq. ft."/>
    <s v="Built-up "/>
    <n v="2330"/>
    <s v="Fully Furnished"/>
  </r>
  <r>
    <s v="Kuchai Lama, Kuala Lumpur"/>
    <x v="37"/>
    <n v="565000"/>
    <s v="3"/>
    <n v="3"/>
    <n v="2"/>
    <n v="2"/>
    <s v="Condominium"/>
    <s v="Condominium"/>
    <s v="Built-up : 1,120 sq. ft."/>
    <s v="Built-up "/>
    <n v="1120"/>
    <s v="Fully Furnished"/>
  </r>
  <r>
    <s v="KLCC, Kuala Lumpur"/>
    <x v="0"/>
    <n v="9781360"/>
    <s v="5+2"/>
    <n v="5"/>
    <n v="6"/>
    <n v="4"/>
    <s v="Serviced Residence"/>
    <s v="Serviced Residence"/>
    <s v="Built-up : 7,793 sq. ft."/>
    <s v="Built-up "/>
    <n v="7793"/>
    <s v="Fully Furnished"/>
  </r>
  <r>
    <s v="KLCC, Kuala Lumpur"/>
    <x v="0"/>
    <n v="1250000"/>
    <s v="3"/>
    <n v="3"/>
    <n v="2"/>
    <n v="2"/>
    <s v="Serviced Residence"/>
    <s v="Serviced Residence"/>
    <s v="Built-up : 1,496 sq. ft."/>
    <s v="Built-up "/>
    <n v="1496"/>
    <s v="Fully Furnished"/>
  </r>
  <r>
    <s v="Dutamas, Kuala Lumpur"/>
    <x v="2"/>
    <n v="1098600"/>
    <s v="4"/>
    <n v="4"/>
    <n v="3"/>
    <n v="2"/>
    <s v="Condominium"/>
    <s v="Condominium"/>
    <s v="Land area : 1831 sq. ft."/>
    <s v="Land area "/>
    <n v="1831"/>
    <s v="Partly Furnished"/>
  </r>
  <r>
    <s v="Seputeh, Kuala Lumpur"/>
    <x v="34"/>
    <n v="2500000"/>
    <s v="4+1"/>
    <n v="4"/>
    <n v="5"/>
    <n v="2"/>
    <s v="Condominium"/>
    <s v="Condominium"/>
    <s v="Land area : 2960 sq. ft."/>
    <s v="Land area "/>
    <n v="2960"/>
    <s v="Fully Furnished"/>
  </r>
  <r>
    <s v="Dutamas, Kuala Lumpur"/>
    <x v="2"/>
    <n v="490000"/>
    <s v="3+1"/>
    <n v="3"/>
    <n v="3"/>
    <n v="2"/>
    <s v="Condominium"/>
    <s v="Condominium"/>
    <s v="Built-up : 1,442 sq. ft."/>
    <s v="Built-up "/>
    <n v="1442"/>
    <s v="Partly Furnished"/>
  </r>
  <r>
    <s v="Pantai, Kuala Lumpur"/>
    <x v="36"/>
    <n v="860000"/>
    <s v="3"/>
    <n v="3"/>
    <n v="2"/>
    <n v="2"/>
    <s v="Condominium"/>
    <s v="Condominium"/>
    <s v="Built-up : 1,350 sq. ft."/>
    <s v="Built-up "/>
    <n v="1350"/>
    <s v="Fully Furnished"/>
  </r>
  <r>
    <s v="Mont Kiara, Kuala Lumpur"/>
    <x v="7"/>
    <n v="2000000"/>
    <s v="3+1"/>
    <n v="3"/>
    <n v="3"/>
    <n v="2"/>
    <s v="Condominium"/>
    <s v="Condominium"/>
    <s v="Built-up : 2,545 sq. ft."/>
    <s v="Built-up "/>
    <n v="2545"/>
    <s v="Partly Furnished"/>
  </r>
  <r>
    <s v="Bangsar, Kuala Lumpur"/>
    <x v="20"/>
    <n v="8732900"/>
    <s v="4"/>
    <n v="4"/>
    <n v="6"/>
    <n v="2"/>
    <s v="Condominium"/>
    <s v="Condominium"/>
    <s v="Built-up : 5,137 sq. ft."/>
    <s v="Built-up "/>
    <n v="5137"/>
    <s v="Partly Furnished"/>
  </r>
  <r>
    <s v="Damansara Heights, Kuala Lumpur"/>
    <x v="1"/>
    <n v="12500000"/>
    <s v="6"/>
    <n v="6"/>
    <n v="9"/>
    <n v="2"/>
    <s v="Bungalow"/>
    <s v="Bungalow"/>
    <s v="Land area : 8000 sq. ft."/>
    <s v="Land area "/>
    <n v="8000"/>
    <s v="Fully Furnished"/>
  </r>
  <r>
    <s v="Damansara Heights, Kuala Lumpur"/>
    <x v="1"/>
    <n v="22000000"/>
    <s v="8"/>
    <n v="8"/>
    <n v="12"/>
    <n v="2"/>
    <s v="Bungalow"/>
    <s v="Bungalow"/>
    <s v="Land area : 15000 sq. ft."/>
    <s v="Land area "/>
    <n v="15000"/>
    <s v="Fully Furnished"/>
  </r>
  <r>
    <s v="Mont Kiara, Kuala Lumpur"/>
    <x v="7"/>
    <n v="2480000"/>
    <s v="3+1"/>
    <n v="3"/>
    <n v="3"/>
    <n v="4"/>
    <s v="Condominium"/>
    <s v="Condominium"/>
    <s v="Built-up : 2,535 sq. ft."/>
    <s v="Built-up "/>
    <n v="2535"/>
    <s v="Partly Furnished"/>
  </r>
  <r>
    <s v="Mont Kiara, Kuala Lumpur"/>
    <x v="7"/>
    <n v="3129300"/>
    <s v="4+1"/>
    <n v="4"/>
    <n v="5"/>
    <n v="2"/>
    <s v="Condominium"/>
    <s v="Condominium"/>
    <s v="Built-up : 3,477 sq. ft."/>
    <s v="Built-up "/>
    <n v="3477"/>
    <s v="Unknown"/>
  </r>
  <r>
    <s v="Mont Kiara, Kuala Lumpur"/>
    <x v="7"/>
    <n v="2154750"/>
    <s v="3+1"/>
    <n v="3"/>
    <n v="4"/>
    <n v="3"/>
    <s v="Condominium"/>
    <s v="Condominium"/>
    <s v="Built-up : 2,535 sq. ft."/>
    <s v="Built-up "/>
    <n v="2535"/>
    <s v="Fully Furnished"/>
  </r>
  <r>
    <s v="Mont Kiara, Kuala Lumpur"/>
    <x v="7"/>
    <n v="2300950"/>
    <s v="4"/>
    <n v="4"/>
    <n v="4"/>
    <n v="2"/>
    <s v="Condominium"/>
    <s v="Condominium"/>
    <s v="Built-up : 2,707 sq. ft."/>
    <s v="Built-up "/>
    <n v="2707"/>
    <s v="Partly Furnished"/>
  </r>
  <r>
    <s v="Seputeh, Kuala Lumpur"/>
    <x v="34"/>
    <n v="2200000"/>
    <s v="5"/>
    <n v="5"/>
    <n v="4"/>
    <n v="2"/>
    <s v="Condominium"/>
    <s v="Condominium"/>
    <s v="Built-up : 2,900 sq. ft."/>
    <s v="Built-up "/>
    <n v="2900"/>
    <s v="Fully Furnished"/>
  </r>
  <r>
    <s v="Bukit Tunku (Kenny Hills), Kuala Lumpur"/>
    <x v="6"/>
    <n v="2300000"/>
    <s v="3+1"/>
    <n v="3"/>
    <n v="5"/>
    <n v="2"/>
    <s v="Condominium"/>
    <s v="Condominium"/>
    <s v="Built-up : 2,271 sq. ft."/>
    <s v="Built-up "/>
    <n v="2271"/>
    <s v="Partly Furnished"/>
  </r>
  <r>
    <s v="Bangsar, Kuala Lumpur"/>
    <x v="20"/>
    <n v="9246600"/>
    <s v="5"/>
    <n v="5"/>
    <n v="6"/>
    <n v="2"/>
    <s v="Condominium"/>
    <s v="Condominium"/>
    <s v="Built-up : 5,137 sq. ft."/>
    <s v="Built-up "/>
    <n v="5137"/>
    <s v="Partly Furnished"/>
  </r>
  <r>
    <s v="Bangsar, Kuala Lumpur"/>
    <x v="20"/>
    <n v="12443400"/>
    <s v="5+1"/>
    <n v="5"/>
    <n v="7"/>
    <n v="5"/>
    <s v="Condominium"/>
    <s v="Condominium"/>
    <s v="Built-up : 6,913 sq. ft."/>
    <s v="Built-up "/>
    <n v="6913"/>
    <s v="Partly Furnished"/>
  </r>
  <r>
    <s v="Pantai, Kuala Lumpur"/>
    <x v="36"/>
    <n v="1300000"/>
    <s v="3"/>
    <n v="3"/>
    <n v="2"/>
    <n v="2"/>
    <s v="Condominium"/>
    <s v="Condominium"/>
    <s v="Built-up : 1,800 sq. ft."/>
    <s v="Built-up "/>
    <n v="1800"/>
    <s v="Unknown"/>
  </r>
  <r>
    <s v="Damansara Heights, Kuala Lumpur"/>
    <x v="1"/>
    <n v="9800000"/>
    <s v="5+1"/>
    <n v="5"/>
    <n v="5"/>
    <n v="2"/>
    <s v="Bungalow"/>
    <s v="Bungalow"/>
    <s v="Land area : 7500 sq. ft."/>
    <s v="Land area "/>
    <n v="7500"/>
    <s v="Partly Furnished"/>
  </r>
  <r>
    <s v="Desa Pandan, Kuala Lumpur"/>
    <x v="41"/>
    <n v="1079000"/>
    <s v="2+1"/>
    <n v="2"/>
    <n v="2"/>
    <n v="2"/>
    <s v="Serviced Residence (Corner)"/>
    <s v="Serviced Residence"/>
    <s v="Built-up : 1,410 sq. ft."/>
    <s v="Built-up "/>
    <n v="1410"/>
    <s v="Partly Furnished"/>
  </r>
  <r>
    <s v="KLCC, Kuala Lumpur"/>
    <x v="0"/>
    <n v="3060000"/>
    <s v="4"/>
    <n v="4"/>
    <n v="3"/>
    <n v="2"/>
    <s v="Condominium"/>
    <s v="Condominium"/>
    <s v="Built-up : 3,391 sq. ft."/>
    <s v="Built-up "/>
    <n v="3391"/>
    <s v="Partly Furnished"/>
  </r>
  <r>
    <s v="KLCC, Kuala Lumpur"/>
    <x v="0"/>
    <n v="2337000"/>
    <s v="1+1"/>
    <n v="1"/>
    <n v="2"/>
    <n v="1"/>
    <s v="Serviced Residence"/>
    <s v="Serviced Residence"/>
    <s v="Built-up : 1,087 sq. ft."/>
    <s v="Built-up "/>
    <n v="1087"/>
    <s v="Fully Furnished"/>
  </r>
  <r>
    <s v="KLCC, Kuala Lumpur"/>
    <x v="0"/>
    <n v="4350000"/>
    <s v="2+1"/>
    <n v="2"/>
    <n v="3"/>
    <n v="2"/>
    <s v="Serviced Residence (Corner)"/>
    <s v="Serviced Residence"/>
    <s v="Built-up : 1,668 sq. ft."/>
    <s v="Built-up "/>
    <n v="1668"/>
    <s v="Partly Furnished"/>
  </r>
  <r>
    <s v="KLCC, Kuala Lumpur"/>
    <x v="0"/>
    <n v="2400000"/>
    <s v="2"/>
    <n v="2"/>
    <n v="2"/>
    <n v="1"/>
    <s v="Serviced Residence"/>
    <s v="Serviced Residence"/>
    <s v="Built-up : 1,195 sq. ft."/>
    <s v="Built-up "/>
    <n v="1195"/>
    <s v="Fully Furnished"/>
  </r>
  <r>
    <s v="KLCC, Kuala Lumpur"/>
    <x v="0"/>
    <n v="3700000"/>
    <s v="2+1"/>
    <n v="2"/>
    <n v="3"/>
    <n v="2"/>
    <s v="Serviced Residence"/>
    <s v="Serviced Residence"/>
    <s v="Built-up : 1,668 sq. ft."/>
    <s v="Built-up "/>
    <n v="1668"/>
    <s v="Partly Furnished"/>
  </r>
  <r>
    <s v="KLCC, Kuala Lumpur"/>
    <x v="0"/>
    <n v="3200000"/>
    <s v="1+1"/>
    <n v="1"/>
    <n v="2"/>
    <n v="1"/>
    <s v="Serviced Residence"/>
    <s v="Serviced Residence"/>
    <s v="Built-up : 1,076 sq. ft."/>
    <s v="Built-up "/>
    <n v="1076"/>
    <s v="Fully Furnished"/>
  </r>
  <r>
    <s v="KLCC, Kuala Lumpur"/>
    <x v="0"/>
    <n v="4600000"/>
    <s v="3+1"/>
    <n v="3"/>
    <n v="4"/>
    <n v="2"/>
    <s v="Serviced Residence"/>
    <s v="Serviced Residence"/>
    <s v="Built-up : 2,195 sq. ft."/>
    <s v="Built-up "/>
    <n v="2195"/>
    <s v="Partly Furnished"/>
  </r>
  <r>
    <s v="KLCC, Kuala Lumpur"/>
    <x v="0"/>
    <n v="6800000"/>
    <s v="3+1"/>
    <n v="3"/>
    <n v="4"/>
    <n v="2"/>
    <s v="Serviced Residence"/>
    <s v="Serviced Residence"/>
    <s v="Built-up : 2,195 sq. ft."/>
    <s v="Built-up "/>
    <n v="2195"/>
    <s v="Fully Furnished"/>
  </r>
  <r>
    <s v="KLCC, Kuala Lumpur"/>
    <x v="0"/>
    <n v="5179400"/>
    <s v="3+1"/>
    <n v="3"/>
    <n v="3"/>
    <n v="2"/>
    <s v="Serviced Residence"/>
    <s v="Serviced Residence"/>
    <s v="Built-up : 1,786 sq. ft."/>
    <s v="Built-up "/>
    <n v="1786"/>
    <s v="Fully Furnished"/>
  </r>
  <r>
    <s v="KLCC, Kuala Lumpur"/>
    <x v="0"/>
    <n v="5048500"/>
    <s v="3+1"/>
    <n v="3"/>
    <n v="4"/>
    <n v="2"/>
    <s v="Serviced Residence (Corner)"/>
    <s v="Serviced Residence"/>
    <s v="Built-up : 2,195 sq. ft."/>
    <s v="Built-up "/>
    <n v="2195"/>
    <s v="Partly Furnished"/>
  </r>
  <r>
    <s v="Setiawangsa, Kuala Lumpur"/>
    <x v="29"/>
    <n v="375000"/>
    <s v="3"/>
    <n v="3"/>
    <n v="2"/>
    <n v="1"/>
    <s v="Apartment"/>
    <s v="Apartment"/>
    <s v="Built-up : 1,100 sq. ft."/>
    <s v="Built-up "/>
    <n v="1100"/>
    <s v="Unknown"/>
  </r>
  <r>
    <s v="Desa Petaling, Kuala Lumpur"/>
    <x v="43"/>
    <n v="395000"/>
    <s v="4"/>
    <n v="4"/>
    <n v="3"/>
    <n v="1"/>
    <s v="Condominium (Intermediate)"/>
    <s v="Condominium"/>
    <s v="Land area : 1280 sq. ft."/>
    <s v="Land area "/>
    <n v="1280"/>
    <s v="Partly Furnished"/>
  </r>
  <r>
    <s v="Cheras, Kuala Lumpur"/>
    <x v="27"/>
    <n v="668000"/>
    <s v="3+1"/>
    <n v="3"/>
    <n v="2"/>
    <n v="1"/>
    <s v="Condominium"/>
    <s v="Condominium"/>
    <s v="Built-up : 1,383 sq. ft."/>
    <s v="Built-up "/>
    <n v="1383"/>
    <s v="Partly Furnished"/>
  </r>
  <r>
    <s v="City Centre, Kuala Lumpur"/>
    <x v="16"/>
    <n v="899000"/>
    <s v="4"/>
    <n v="4"/>
    <n v="3"/>
    <n v="2"/>
    <s v="Condominium"/>
    <s v="Condominium"/>
    <s v="Built-up : 1,626 sq. ft."/>
    <s v="Built-up "/>
    <n v="1626"/>
    <s v="Fully Furnished"/>
  </r>
  <r>
    <s v="City Centre, Kuala Lumpur"/>
    <x v="16"/>
    <n v="720000"/>
    <s v="3+1"/>
    <n v="3"/>
    <n v="3"/>
    <n v="2"/>
    <s v="Condominium"/>
    <s v="Condominium"/>
    <s v="Built-up : 1,323 sq. ft."/>
    <s v="Built-up "/>
    <n v="1323"/>
    <s v="Fully Furnished"/>
  </r>
  <r>
    <s v="City Centre, Kuala Lumpur"/>
    <x v="16"/>
    <n v="650000"/>
    <s v="3"/>
    <n v="3"/>
    <n v="2"/>
    <n v="2"/>
    <s v="Condominium"/>
    <s v="Condominium"/>
    <s v="Built-up : 1,161 sq. ft."/>
    <s v="Built-up "/>
    <n v="1161"/>
    <s v="Fully Furnished"/>
  </r>
  <r>
    <s v="Ampang, Kuala Lumpur"/>
    <x v="25"/>
    <n v="780560"/>
    <s v="Studio"/>
    <n v="1"/>
    <n v="1"/>
    <n v="2"/>
    <s v="Serviced Residence (Intermediate)"/>
    <s v="Serviced Residence"/>
    <s v="Built-up : 887 sq. ft."/>
    <s v="Built-up "/>
    <n v="887"/>
    <s v="Partly Furnished"/>
  </r>
  <r>
    <s v="Jalan Klang Lama (Old Klang Road), Kuala Lumpur"/>
    <x v="11"/>
    <n v="710000"/>
    <s v="3"/>
    <n v="3"/>
    <n v="2"/>
    <n v="2"/>
    <s v="Condominium (Intermediate)"/>
    <s v="Condominium"/>
    <s v="Built-up : 992 sq. ft."/>
    <s v="Built-up "/>
    <n v="992"/>
    <s v="Partly Furnished"/>
  </r>
  <r>
    <s v="Jalan Klang Lama (Old Klang Road), Kuala Lumpur"/>
    <x v="11"/>
    <n v="547800"/>
    <s v="3"/>
    <n v="3"/>
    <n v="2"/>
    <n v="1"/>
    <s v="Condominium"/>
    <s v="Condominium"/>
    <s v="Built-up : 1,215 sq. ft."/>
    <s v="Built-up "/>
    <n v="1215"/>
    <s v="Partly Furnished"/>
  </r>
  <r>
    <s v="Sri Hartamas, Kuala Lumpur"/>
    <x v="26"/>
    <n v="4000000"/>
    <s v="4+1"/>
    <n v="4"/>
    <n v="6"/>
    <n v="2"/>
    <s v="Condominium (Intermediate)"/>
    <s v="Condominium"/>
    <s v="Built-up : 5,230 sq. ft."/>
    <s v="Built-up "/>
    <n v="5230"/>
    <s v="Fully Furnished"/>
  </r>
  <r>
    <s v="Sri Hartamas, Kuala Lumpur"/>
    <x v="26"/>
    <n v="3700000"/>
    <s v="4+1"/>
    <n v="4"/>
    <n v="6"/>
    <n v="2"/>
    <s v="Condominium (Intermediate)"/>
    <s v="Condominium"/>
    <s v="Built-up : 5,696 sq. ft."/>
    <s v="Built-up "/>
    <n v="5696"/>
    <s v="Fully Furnished"/>
  </r>
  <r>
    <s v="Kepong, Kuala Lumpur"/>
    <x v="24"/>
    <n v="980000"/>
    <s v="4"/>
    <n v="4"/>
    <n v="3"/>
    <n v="2"/>
    <s v="2-sty Terrace/Link House (Corner)"/>
    <s v="Terrace/Link House"/>
    <s v="Land area : 1694 sq. ft."/>
    <s v="Land area "/>
    <n v="1694"/>
    <s v="Unfurnished"/>
  </r>
  <r>
    <s v="Seputeh, Kuala Lumpur"/>
    <x v="34"/>
    <n v="2200000"/>
    <s v="4+1"/>
    <n v="4"/>
    <n v="5"/>
    <n v="2"/>
    <s v="Condominium (Corner)"/>
    <s v="Condominium"/>
    <s v="Built-up : 2,900 sq. ft."/>
    <s v="Built-up "/>
    <n v="2900"/>
    <s v="Fully Furnished"/>
  </r>
  <r>
    <s v="Cheras, Kuala Lumpur"/>
    <x v="27"/>
    <n v="1480000"/>
    <s v="4"/>
    <n v="4"/>
    <n v="4"/>
    <n v="1"/>
    <s v="Bungalow (Intermediate)"/>
    <s v="Bungalow"/>
    <s v="Built-up : 3,500 sq. ft."/>
    <s v="Built-up "/>
    <n v="3500"/>
    <s v="Unfurnished"/>
  </r>
  <r>
    <s v="Jalan Sultan Ismail, Kuala Lumpur"/>
    <x v="32"/>
    <n v="500000"/>
    <s v="Studio"/>
    <n v="1"/>
    <n v="1"/>
    <n v="1"/>
    <s v="Serviced Residence (Intermediate)"/>
    <s v="Serviced Residence"/>
    <s v="Built-up : 500 sq. ft."/>
    <s v="Built-up "/>
    <n v="500"/>
    <s v="Fully Furnished"/>
  </r>
  <r>
    <s v="Bukit Jalil, Kuala Lumpur"/>
    <x v="3"/>
    <n v="545000"/>
    <s v="3"/>
    <n v="3"/>
    <n v="3"/>
    <n v="2"/>
    <s v="Condominium (Corner)"/>
    <s v="Condominium"/>
    <s v="Built-up : 1,003 sq. ft."/>
    <s v="Built-up "/>
    <n v="1003"/>
    <s v="Partly Furnished"/>
  </r>
  <r>
    <s v="Bukit Jalil, Kuala Lumpur"/>
    <x v="3"/>
    <n v="550000"/>
    <s v="3"/>
    <n v="3"/>
    <n v="3"/>
    <n v="2"/>
    <s v="Condominium (Intermediate)"/>
    <s v="Condominium"/>
    <s v="Built-up : 1,003 sq. ft."/>
    <s v="Built-up "/>
    <n v="1003"/>
    <s v="Partly Furnished"/>
  </r>
  <r>
    <s v="Bukit Jalil, Kuala Lumpur"/>
    <x v="3"/>
    <n v="568000"/>
    <s v="3"/>
    <n v="3"/>
    <n v="3"/>
    <n v="2"/>
    <s v="Condominium (Corner)"/>
    <s v="Condominium"/>
    <s v="Built-up : 1,003 sq. ft."/>
    <s v="Built-up "/>
    <n v="1003"/>
    <s v="Unfurnished"/>
  </r>
  <r>
    <s v="Setapak, Kuala Lumpur"/>
    <x v="15"/>
    <n v="300000"/>
    <s v="3"/>
    <n v="3"/>
    <n v="2"/>
    <n v="1"/>
    <s v="Condominium"/>
    <s v="Condominium"/>
    <s v="Built-up : 800 sq. ft."/>
    <s v="Built-up "/>
    <n v="800"/>
    <s v="Unfurnished"/>
  </r>
  <r>
    <s v="KLCC, Kuala Lumpur"/>
    <x v="0"/>
    <n v="1600000"/>
    <s v="2"/>
    <n v="2"/>
    <n v="2"/>
    <n v="1"/>
    <s v="Serviced Residence"/>
    <s v="Serviced Residence"/>
    <s v="Built-up : 1,356 sq. ft."/>
    <s v="Built-up "/>
    <n v="1356"/>
    <s v="Partly Furnished"/>
  </r>
  <r>
    <s v="Sungai Besi, Kuala Lumpur"/>
    <x v="13"/>
    <n v="2900000"/>
    <s v="4+1"/>
    <n v="4"/>
    <n v="5"/>
    <n v="2"/>
    <s v="3-sty Terrace/Link House (Corner)"/>
    <s v="Terrace/Link House"/>
    <s v="Land area : 4300 sq. ft."/>
    <s v="Land area "/>
    <n v="4300"/>
    <s v="Unfurnished"/>
  </r>
  <r>
    <s v="Bukit Bintang, Kuala Lumpur"/>
    <x v="31"/>
    <n v="1100000"/>
    <s v="2"/>
    <n v="2"/>
    <n v="1"/>
    <n v="2"/>
    <s v="Serviced Residence (Intermediate)"/>
    <s v="Serviced Residence"/>
    <s v="Built-up : 898 sq. ft."/>
    <s v="Built-up "/>
    <n v="898"/>
    <s v="Fully Furnished"/>
  </r>
  <r>
    <s v="Mont Kiara, Kuala Lumpur"/>
    <x v="7"/>
    <n v="2600000"/>
    <s v="4+1"/>
    <n v="4"/>
    <n v="5"/>
    <n v="2"/>
    <s v="Condominium"/>
    <s v="Condominium"/>
    <s v="Built-up : 3,477 sq. ft."/>
    <s v="Built-up "/>
    <n v="3477"/>
    <s v="Partly Furnished"/>
  </r>
  <r>
    <s v="Bangsar, Kuala Lumpur"/>
    <x v="20"/>
    <n v="3800000"/>
    <s v="4+2"/>
    <n v="4"/>
    <n v="4"/>
    <n v="2"/>
    <s v="Bungalow (Intermediate)"/>
    <s v="Bungalow"/>
    <s v="Land area : 5700 sq. ft."/>
    <s v="Land area "/>
    <n v="5700"/>
    <s v="Partly Furnished"/>
  </r>
  <r>
    <s v="Bangsar, Kuala Lumpur"/>
    <x v="20"/>
    <n v="8500000"/>
    <s v="6+1"/>
    <n v="6"/>
    <n v="6"/>
    <n v="2"/>
    <s v="Bungalow"/>
    <s v="Bungalow"/>
    <s v="Land area : 12000 sq. ft."/>
    <s v="Land area "/>
    <n v="12000"/>
    <s v="Partly Furnished"/>
  </r>
  <r>
    <s v="City Centre, Kuala Lumpur"/>
    <x v="16"/>
    <n v="565000"/>
    <s v="1"/>
    <n v="1"/>
    <n v="1"/>
    <n v="1"/>
    <s v="Serviced Residence (Intermediate)"/>
    <s v="Serviced Residence"/>
    <s v="Built-up : 490 sq. ft."/>
    <s v="Built-up "/>
    <n v="490"/>
    <s v="Fully Furnished"/>
  </r>
  <r>
    <s v="KL City, Kuala Lumpur"/>
    <x v="12"/>
    <n v="2950"/>
    <s v="1"/>
    <n v="1"/>
    <n v="1"/>
    <n v="2"/>
    <s v="Condominium"/>
    <s v="Condominium"/>
    <s v="Built-up : 775 sq. ft."/>
    <s v="Built-up "/>
    <n v="775"/>
    <s v="Unknown"/>
  </r>
  <r>
    <s v="KL City, Kuala Lumpur"/>
    <x v="12"/>
    <n v="2900"/>
    <s v="1"/>
    <n v="1"/>
    <n v="1"/>
    <n v="2"/>
    <s v="Condominium"/>
    <s v="Condominium"/>
    <s v="Built-up : 775 sq. ft."/>
    <s v="Built-up "/>
    <n v="775"/>
    <s v="Unknown"/>
  </r>
  <r>
    <s v="Kepong, Kuala Lumpur"/>
    <x v="24"/>
    <n v="430000"/>
    <s v="3"/>
    <n v="3"/>
    <n v="2"/>
    <n v="1"/>
    <s v="Condominium"/>
    <s v="Condominium"/>
    <s v="Built-up : 1,150 sq. ft."/>
    <s v="Built-up "/>
    <n v="1150"/>
    <s v="Unknown"/>
  </r>
  <r>
    <s v="Damansara Heights, Kuala Lumpur"/>
    <x v="1"/>
    <n v="6790000"/>
    <s v="5+1"/>
    <n v="5"/>
    <n v="8"/>
    <n v="6"/>
    <s v="Bungalow (Corner)"/>
    <s v="Bungalow"/>
    <s v="Land area : 8000 sq. ft."/>
    <s v="Land area "/>
    <n v="8000"/>
    <s v="Unfurnished"/>
  </r>
  <r>
    <s v="Bukit Jalil, Kuala Lumpur"/>
    <x v="3"/>
    <n v="623000"/>
    <s v="3"/>
    <n v="3"/>
    <n v="2"/>
    <n v="2"/>
    <s v="Condominium (Intermediate)"/>
    <s v="Condominium"/>
    <s v="Land area : 1232 sq. ft."/>
    <s v="Land area "/>
    <n v="1232"/>
    <s v="Unfurnished"/>
  </r>
  <r>
    <s v="Segambut, Kuala Lumpur"/>
    <x v="21"/>
    <n v="2830000"/>
    <s v="6"/>
    <n v="6"/>
    <n v="5"/>
    <n v="2"/>
    <s v="Semi-detached House"/>
    <s v="Semi-detached House"/>
    <s v="Built-up : 3,600 sq. ft."/>
    <s v="Built-up "/>
    <n v="3600"/>
    <s v="Unknown"/>
  </r>
  <r>
    <s v="Desa ParkCity, Kuala Lumpur"/>
    <x v="8"/>
    <n v="2480000"/>
    <s v="5+1"/>
    <n v="5"/>
    <n v="4"/>
    <n v="2"/>
    <s v="2-sty Terrace/Link House (Intermediate)"/>
    <s v="Terrace/Link House"/>
    <s v="Land area : 2200 sq. ft."/>
    <s v="Land area "/>
    <n v="2200"/>
    <s v="Partly Furnished"/>
  </r>
  <r>
    <s v="Sri Hartamas, Kuala Lumpur"/>
    <x v="26"/>
    <n v="2550000"/>
    <s v="4+1"/>
    <n v="4"/>
    <n v="5"/>
    <n v="2"/>
    <s v="Serviced Residence (Corner)"/>
    <s v="Serviced Residence"/>
    <s v="Built-up : 3,400 sq. ft."/>
    <s v="Built-up "/>
    <n v="3400"/>
    <s v="Fully Furnished"/>
  </r>
  <r>
    <s v="Ampang Hilir, Kuala Lumpur"/>
    <x v="10"/>
    <n v="8000"/>
    <s v="3+1"/>
    <n v="3"/>
    <n v="4"/>
    <n v="2"/>
    <s v="Condominium (Corner)"/>
    <s v="Condominium"/>
    <s v="Built-up : 3,258 sq. ft."/>
    <s v="Built-up "/>
    <n v="3258"/>
    <s v="Partly Furnished"/>
  </r>
  <r>
    <s v="KLCC, Kuala Lumpur"/>
    <x v="0"/>
    <n v="1130000"/>
    <s v="1"/>
    <n v="1"/>
    <n v="1"/>
    <n v="2"/>
    <s v="Condominium"/>
    <s v="Condominium"/>
    <s v="Built-up : 630 sq. ft."/>
    <s v="Built-up "/>
    <n v="630"/>
    <s v="Fully Furnished"/>
  </r>
  <r>
    <s v="KLCC, Kuala Lumpur"/>
    <x v="0"/>
    <n v="1130000"/>
    <s v="1"/>
    <n v="1"/>
    <n v="1"/>
    <n v="2"/>
    <s v="Condominium"/>
    <s v="Condominium"/>
    <s v="Built-up : 630 sq. ft."/>
    <s v="Built-up "/>
    <n v="630"/>
    <s v="Fully Furnished"/>
  </r>
  <r>
    <s v="KLCC, Kuala Lumpur"/>
    <x v="0"/>
    <n v="1807800"/>
    <s v="3"/>
    <n v="3"/>
    <n v="3"/>
    <n v="2"/>
    <s v="Condominium (Corner)"/>
    <s v="Condominium"/>
    <s v="Built-up : 1,232 sq. ft."/>
    <s v="Built-up "/>
    <n v="1232"/>
    <s v="Fully Furnished"/>
  </r>
  <r>
    <s v="KLCC, Kuala Lumpur"/>
    <x v="0"/>
    <n v="1355000"/>
    <s v="2"/>
    <n v="2"/>
    <n v="2"/>
    <n v="2"/>
    <s v="Condominium"/>
    <s v="Condominium"/>
    <s v="Built-up : 871 sq. ft."/>
    <s v="Built-up "/>
    <n v="871"/>
    <s v="Fully Furnished"/>
  </r>
  <r>
    <s v="KLCC, Kuala Lumpur"/>
    <x v="0"/>
    <n v="1808000"/>
    <s v="3"/>
    <n v="3"/>
    <n v="3"/>
    <n v="2"/>
    <s v="Condominium"/>
    <s v="Condominium"/>
    <s v="Built-up : 1,232 sq. ft."/>
    <s v="Built-up "/>
    <n v="1232"/>
    <s v="Fully Furnished"/>
  </r>
  <r>
    <s v="KLCC, Kuala Lumpur"/>
    <x v="0"/>
    <n v="2210000"/>
    <s v="3+1"/>
    <n v="3"/>
    <n v="3"/>
    <n v="2"/>
    <s v="Condominium (Corner)"/>
    <s v="Condominium"/>
    <s v="Built-up : 1,535 sq. ft."/>
    <s v="Built-up "/>
    <n v="1535"/>
    <s v="Fully Furnished"/>
  </r>
  <r>
    <s v="KLCC, Kuala Lumpur"/>
    <x v="0"/>
    <n v="1000960"/>
    <s v="1"/>
    <n v="1"/>
    <n v="1"/>
    <n v="1"/>
    <s v="Condominium"/>
    <s v="Condominium"/>
    <s v="Built-up : 751 sq. ft."/>
    <s v="Built-up "/>
    <n v="751"/>
    <s v="Fully Furnished"/>
  </r>
  <r>
    <s v="KLCC, Kuala Lumpur"/>
    <x v="0"/>
    <n v="980443"/>
    <s v="Studio"/>
    <n v="1"/>
    <n v="1"/>
    <n v="1"/>
    <s v="Condominium (Corner)"/>
    <s v="Condominium"/>
    <s v="Built-up : 657 sq. ft."/>
    <s v="Built-up "/>
    <n v="657"/>
    <s v="Fully Furnished"/>
  </r>
  <r>
    <s v="KLCC, Kuala Lumpur"/>
    <x v="0"/>
    <n v="4025250"/>
    <s v="3"/>
    <n v="3"/>
    <n v="3"/>
    <n v="2"/>
    <s v="Serviced Residence (Intermediate)"/>
    <s v="Serviced Residence"/>
    <s v="Built-up : 1,789 sq. ft."/>
    <s v="Built-up "/>
    <n v="1789"/>
    <s v="Unfurnished"/>
  </r>
  <r>
    <s v="KLCC, Kuala Lumpur"/>
    <x v="0"/>
    <n v="4000000"/>
    <s v="3+1"/>
    <n v="3"/>
    <n v="5"/>
    <n v="2"/>
    <s v="Condominium"/>
    <s v="Condominium"/>
    <s v="Built-up : 3,285 sq. ft."/>
    <s v="Built-up "/>
    <n v="3285"/>
    <s v="Partly Furnished"/>
  </r>
  <r>
    <s v="KLCC, Kuala Lumpur"/>
    <x v="0"/>
    <n v="4200000"/>
    <s v="2+1"/>
    <n v="2"/>
    <n v="2"/>
    <n v="1"/>
    <s v="Condominium (Intermediate)"/>
    <s v="Condominium"/>
    <s v="Built-up : 1,399 sq. ft."/>
    <s v="Built-up "/>
    <n v="1399"/>
    <s v="Partly Furnished"/>
  </r>
  <r>
    <s v="Ampang, Kuala Lumpur"/>
    <x v="25"/>
    <n v="3800000"/>
    <s v="8"/>
    <n v="8"/>
    <n v="7"/>
    <n v="4"/>
    <s v="Bungalow (Intermediate)"/>
    <s v="Bungalow"/>
    <s v="Land area : 8500 sq. ft."/>
    <s v="Land area "/>
    <n v="8500"/>
    <s v="Partly Furnished"/>
  </r>
  <r>
    <s v="KLCC, Kuala Lumpur"/>
    <x v="0"/>
    <n v="2000000"/>
    <s v="3+1"/>
    <n v="3"/>
    <n v="2"/>
    <n v="2"/>
    <s v="Serviced Residence"/>
    <s v="Serviced Residence"/>
    <s v="Built-up : 1,755 sq. ft."/>
    <s v="Built-up "/>
    <n v="1755"/>
    <s v="Partly Furnished"/>
  </r>
  <r>
    <s v="KLCC, Kuala Lumpur"/>
    <x v="0"/>
    <n v="6210600"/>
    <s v="5"/>
    <n v="5"/>
    <n v="5"/>
    <n v="3"/>
    <s v="Condominium"/>
    <s v="Condominium"/>
    <s v="Built-up : 5,646 sq. ft."/>
    <s v="Built-up "/>
    <n v="5646"/>
    <s v="Partly Furnished"/>
  </r>
  <r>
    <s v="Setapak, Kuala Lumpur"/>
    <x v="15"/>
    <n v="365000"/>
    <s v="1"/>
    <n v="1"/>
    <n v="1"/>
    <n v="1"/>
    <s v="Serviced Residence (Corner)"/>
    <s v="Serviced Residence"/>
    <s v="Land area : 521 sq. ft."/>
    <s v="Land area "/>
    <n v="521"/>
    <s v="Partly Furnished"/>
  </r>
  <r>
    <s v="Kepong, Kuala Lumpur"/>
    <x v="24"/>
    <n v="750000"/>
    <s v="3"/>
    <n v="3"/>
    <n v="2"/>
    <n v="2"/>
    <s v="1-sty Terrace/Link House (Intermediate)"/>
    <s v="Terrace/Link House"/>
    <s v="Land area : 1430 sq. ft."/>
    <s v="Land area "/>
    <n v="1430"/>
    <s v="Partly Furnished"/>
  </r>
  <r>
    <s v="Cheras, Kuala Lumpur"/>
    <x v="27"/>
    <n v="588000"/>
    <s v="3+1"/>
    <n v="3"/>
    <n v="3"/>
    <n v="3"/>
    <s v="2-sty Terrace/Link House (EndLot)"/>
    <s v="Terrace/Link House"/>
    <s v="Built-up : 1,700 sq. ft."/>
    <s v="Built-up "/>
    <n v="1700"/>
    <s v="Partly Furnished"/>
  </r>
  <r>
    <s v="Cheras, Kuala Lumpur"/>
    <x v="27"/>
    <n v="480000"/>
    <s v="3"/>
    <n v="3"/>
    <n v="2"/>
    <n v="2"/>
    <s v="Apartment"/>
    <s v="Apartment"/>
    <s v="Built-up : 1,450 sq. ft."/>
    <s v="Built-up "/>
    <n v="1450"/>
    <s v="Partly Furnished"/>
  </r>
  <r>
    <s v="Mont Kiara, Kuala Lumpur"/>
    <x v="7"/>
    <n v="1200000"/>
    <s v="4"/>
    <n v="4"/>
    <n v="3"/>
    <n v="2"/>
    <s v="Serviced Residence"/>
    <s v="Serviced Residence"/>
    <s v="Built-up : 1,700 sq. ft."/>
    <s v="Built-up "/>
    <n v="1700"/>
    <s v="Fully Furnished"/>
  </r>
  <r>
    <s v="Bangsar, Kuala Lumpur"/>
    <x v="20"/>
    <n v="1100000"/>
    <s v="2"/>
    <n v="2"/>
    <n v="2"/>
    <n v="2"/>
    <s v="Condominium (Corner)"/>
    <s v="Condominium"/>
    <s v="Built-up : 1,200 sq. ft."/>
    <s v="Built-up "/>
    <n v="1200"/>
    <s v="Partly Furnished"/>
  </r>
  <r>
    <s v="Sri Hartamas, Kuala Lumpur"/>
    <x v="26"/>
    <n v="4500000"/>
    <s v="6"/>
    <n v="6"/>
    <n v="6"/>
    <n v="2"/>
    <s v="Bungalow"/>
    <s v="Bungalow"/>
    <s v="Built-up : 5,700 sq. ft."/>
    <s v="Built-up "/>
    <n v="5700"/>
    <s v="Partly Furnished"/>
  </r>
  <r>
    <s v="Setapak, Kuala Lumpur"/>
    <x v="15"/>
    <n v="900000"/>
    <s v="3"/>
    <n v="3"/>
    <n v="3"/>
    <n v="2"/>
    <s v="Condominium"/>
    <s v="Condominium"/>
    <s v="Built-up : 1,441 sq. ft."/>
    <s v="Built-up "/>
    <n v="1441"/>
    <s v="Unfurnished"/>
  </r>
  <r>
    <s v="Setapak, Kuala Lumpur"/>
    <x v="15"/>
    <n v="950000"/>
    <s v="3"/>
    <n v="3"/>
    <n v="3"/>
    <n v="2"/>
    <s v="Condominium"/>
    <s v="Condominium"/>
    <s v="Built-up : 1,477 sq. ft."/>
    <s v="Built-up "/>
    <n v="1477"/>
    <s v="Partly Furnished"/>
  </r>
  <r>
    <s v="KLCC, Kuala Lumpur"/>
    <x v="0"/>
    <n v="4600000"/>
    <s v="3+2"/>
    <n v="3"/>
    <n v="5"/>
    <n v="2"/>
    <s v="Condominium (Corner)"/>
    <s v="Condominium"/>
    <s v="Built-up : 3,285 sq. ft."/>
    <s v="Built-up "/>
    <n v="3285"/>
    <s v="Partly Furnished"/>
  </r>
  <r>
    <s v="Bangsar, Kuala Lumpur"/>
    <x v="20"/>
    <n v="6500"/>
    <s v="3+1"/>
    <n v="3"/>
    <n v="4"/>
    <n v="2"/>
    <s v="Condominium (Intermediate)"/>
    <s v="Condominium"/>
    <s v="Built-up : 1,905 sq. ft."/>
    <s v="Built-up "/>
    <n v="1905"/>
    <s v="Fully Furnished"/>
  </r>
  <r>
    <s v="Bangsar, Kuala Lumpur"/>
    <x v="20"/>
    <n v="10000000"/>
    <s v="5+2"/>
    <n v="5"/>
    <n v="7"/>
    <n v="5"/>
    <s v="Bungalow"/>
    <s v="Bungalow"/>
    <s v="Land area : 9000 sq. ft."/>
    <s v="Land area "/>
    <n v="9000"/>
    <s v="Partly Furnished"/>
  </r>
  <r>
    <s v="Bukit Jalil, Kuala Lumpur"/>
    <x v="3"/>
    <n v="750000"/>
    <s v="3"/>
    <n v="3"/>
    <n v="2"/>
    <n v="3"/>
    <s v="Condominium (Intermediate)"/>
    <s v="Condominium"/>
    <s v="Built-up : 1,212 sq. ft."/>
    <s v="Built-up "/>
    <n v="1212"/>
    <s v="Fully Furnished"/>
  </r>
  <r>
    <s v="Mont Kiara, Kuala Lumpur"/>
    <x v="7"/>
    <n v="1000000"/>
    <s v="3+2"/>
    <n v="3"/>
    <n v="3"/>
    <n v="2"/>
    <s v="Condominium (EndLot)"/>
    <s v="Condominium"/>
    <s v="Built-up : 1,828 sq. ft."/>
    <s v="Built-up "/>
    <n v="1828"/>
    <s v="Partly Furnished"/>
  </r>
  <r>
    <s v="Mont Kiara, Kuala Lumpur"/>
    <x v="7"/>
    <n v="1650000"/>
    <s v="3+2"/>
    <n v="3"/>
    <n v="4"/>
    <n v="3"/>
    <s v="Condominium"/>
    <s v="Condominium"/>
    <s v="Built-up : 2,648 sq. ft."/>
    <s v="Built-up "/>
    <n v="2648"/>
    <s v="Partly Furnished"/>
  </r>
  <r>
    <s v="City Centre, Kuala Lumpur"/>
    <x v="16"/>
    <n v="2000000"/>
    <s v="3+1"/>
    <n v="3"/>
    <n v="3"/>
    <n v="2"/>
    <s v="Condominium"/>
    <s v="Condominium"/>
    <s v="Built-up : 2,734 sq. ft."/>
    <s v="Built-up "/>
    <n v="2734"/>
    <s v="Fully Furnished"/>
  </r>
  <r>
    <s v="Bukit Jalil, Kuala Lumpur"/>
    <x v="3"/>
    <n v="700000"/>
    <s v="3+1"/>
    <n v="3"/>
    <n v="2"/>
    <n v="3"/>
    <s v="Condominium (Intermediate)"/>
    <s v="Condominium"/>
    <s v="Built-up : 1,328 sq. ft."/>
    <s v="Built-up "/>
    <n v="1328"/>
    <s v="Fully Furnished"/>
  </r>
  <r>
    <s v="Bangsar, Kuala Lumpur"/>
    <x v="20"/>
    <n v="8000000"/>
    <s v="4+1"/>
    <n v="4"/>
    <n v="5"/>
    <n v="3"/>
    <s v="Bungalow (Intermediate)"/>
    <s v="Bungalow"/>
    <s v="Land area : 12000 sq. ft."/>
    <s v="Land area "/>
    <n v="12000"/>
    <s v="Partly Furnished"/>
  </r>
  <r>
    <s v="Pantai, Kuala Lumpur"/>
    <x v="36"/>
    <n v="3800000"/>
    <s v="5"/>
    <n v="5"/>
    <n v="5"/>
    <n v="2"/>
    <s v="Bungalow (Intermediate)"/>
    <s v="Bungalow"/>
    <s v="Land area : 8027 sq. ft."/>
    <s v="Land area "/>
    <n v="8027"/>
    <s v="Partly Furnished"/>
  </r>
  <r>
    <s v="Cheras, Kuala Lumpur"/>
    <x v="27"/>
    <n v="700000"/>
    <s v="4"/>
    <n v="4"/>
    <n v="3"/>
    <n v="2"/>
    <s v="Serviced Residence"/>
    <s v="Serviced Residence"/>
    <s v="Built-up : 979 sq. ft."/>
    <s v="Built-up "/>
    <n v="979"/>
    <s v="Fully Furnished"/>
  </r>
  <r>
    <s v="KLCC, Kuala Lumpur"/>
    <x v="0"/>
    <n v="1270000"/>
    <s v="2"/>
    <n v="2"/>
    <n v="2"/>
    <n v="1"/>
    <s v="Serviced Residence (Intermediate)"/>
    <s v="Serviced Residence"/>
    <s v="Built-up : 1,050 sq. ft."/>
    <s v="Built-up "/>
    <n v="1050"/>
    <s v="Fully Furnished"/>
  </r>
  <r>
    <s v="KL Sentral, Kuala Lumpur"/>
    <x v="14"/>
    <n v="1200000"/>
    <s v="2"/>
    <n v="2"/>
    <n v="2"/>
    <n v="1"/>
    <s v="Condominium (Intermediate)"/>
    <s v="Condominium"/>
    <s v="Built-up : 1,119 sq. ft."/>
    <s v="Built-up "/>
    <n v="1119"/>
    <s v="Fully Furnished"/>
  </r>
  <r>
    <s v="KL Sentral, Kuala Lumpur"/>
    <x v="14"/>
    <n v="2000000"/>
    <s v="2"/>
    <n v="2"/>
    <n v="3"/>
    <n v="1"/>
    <s v="Serviced Residence (Corner)"/>
    <s v="Serviced Residence"/>
    <s v="Built-up : 1,399 sq. ft."/>
    <s v="Built-up "/>
    <n v="1399"/>
    <s v="Fully Furnished"/>
  </r>
  <r>
    <s v="KL Sentral, Kuala Lumpur"/>
    <x v="14"/>
    <n v="1550000"/>
    <s v="3"/>
    <n v="3"/>
    <n v="3"/>
    <n v="1"/>
    <s v="Condominium (Intermediate)"/>
    <s v="Condominium"/>
    <s v="Built-up : 1,584 sq. ft."/>
    <s v="Built-up "/>
    <n v="1584"/>
    <s v="Fully Furnished"/>
  </r>
  <r>
    <s v="KL Sentral, Kuala Lumpur"/>
    <x v="14"/>
    <n v="2600000"/>
    <s v="3"/>
    <n v="3"/>
    <n v="5"/>
    <n v="2"/>
    <s v="Serviced Residence (Intermediate)"/>
    <s v="Serviced Residence"/>
    <s v="Built-up : 1,787 sq. ft."/>
    <s v="Built-up "/>
    <n v="1787"/>
    <s v="Fully Furnished"/>
  </r>
  <r>
    <s v="KL Sentral, Kuala Lumpur"/>
    <x v="14"/>
    <n v="1790000"/>
    <s v="1+1"/>
    <n v="1"/>
    <n v="2"/>
    <n v="1"/>
    <s v="Serviced Residence (Corner)"/>
    <s v="Serviced Residence"/>
    <s v="Built-up : 1,259 sq. ft."/>
    <s v="Built-up "/>
    <n v="1259"/>
    <s v="Partly Furnished"/>
  </r>
  <r>
    <s v="KL Sentral, Kuala Lumpur"/>
    <x v="14"/>
    <n v="1990000"/>
    <s v="2"/>
    <n v="2"/>
    <n v="3"/>
    <n v="1"/>
    <s v="Serviced Residence (Intermediate)"/>
    <s v="Serviced Residence"/>
    <s v="Built-up : 1,485 sq. ft."/>
    <s v="Built-up "/>
    <n v="1485"/>
    <s v="Fully Furnished"/>
  </r>
  <r>
    <s v="KL Sentral, Kuala Lumpur"/>
    <x v="14"/>
    <n v="2500000"/>
    <s v="3"/>
    <n v="3"/>
    <n v="5"/>
    <n v="2"/>
    <s v="Serviced Residence (Intermediate)"/>
    <s v="Serviced Residence"/>
    <s v="Built-up : 1,787 sq. ft."/>
    <s v="Built-up "/>
    <n v="1787"/>
    <s v="Partly Furnished"/>
  </r>
  <r>
    <s v="KL Sentral, Kuala Lumpur"/>
    <x v="14"/>
    <n v="1510000"/>
    <s v="1"/>
    <n v="1"/>
    <n v="2"/>
    <n v="1"/>
    <s v="Serviced Residence (Corner)"/>
    <s v="Serviced Residence"/>
    <s v="Built-up : 1,119 sq. ft."/>
    <s v="Built-up "/>
    <n v="1119"/>
    <s v="Fully Furnished"/>
  </r>
  <r>
    <s v="KL Sentral, Kuala Lumpur"/>
    <x v="14"/>
    <n v="1460000"/>
    <s v="1+1"/>
    <n v="1"/>
    <n v="2"/>
    <n v="1"/>
    <s v="Serviced Residence (Intermediate)"/>
    <s v="Serviced Residence"/>
    <s v="Built-up : 1,087 sq. ft."/>
    <s v="Built-up "/>
    <n v="1087"/>
    <s v="Partly Furnished"/>
  </r>
  <r>
    <s v="KL Sentral, Kuala Lumpur"/>
    <x v="14"/>
    <n v="2150000"/>
    <s v="2+1"/>
    <n v="2"/>
    <n v="3"/>
    <n v="1"/>
    <s v="Serviced Residence (Corner)"/>
    <s v="Serviced Residence"/>
    <s v="Built-up : 1,625 sq. ft."/>
    <s v="Built-up "/>
    <n v="1625"/>
    <s v="Partly Furnished"/>
  </r>
  <r>
    <s v="KL Sentral, Kuala Lumpur"/>
    <x v="14"/>
    <n v="2000000"/>
    <s v="2"/>
    <n v="2"/>
    <n v="3"/>
    <n v="1"/>
    <s v="Serviced Residence (Intermediate)"/>
    <s v="Serviced Residence"/>
    <s v="Built-up : 1,485 sq. ft."/>
    <s v="Built-up "/>
    <n v="1485"/>
    <s v="Partly Furnished"/>
  </r>
  <r>
    <s v="KL Sentral, Kuala Lumpur"/>
    <x v="14"/>
    <n v="2250000"/>
    <s v="5"/>
    <n v="5"/>
    <n v="5"/>
    <n v="3"/>
    <s v="Condominium (Penthouse)"/>
    <s v="Condominium"/>
    <s v="Built-up : 2,961 sq. ft."/>
    <s v="Built-up "/>
    <n v="2961"/>
    <s v="Fully Furnished"/>
  </r>
  <r>
    <s v="KL Sentral, Kuala Lumpur"/>
    <x v="14"/>
    <n v="898000"/>
    <s v="1+1"/>
    <n v="1"/>
    <n v="1"/>
    <n v="1"/>
    <s v="Condominium (Corner)"/>
    <s v="Condominium"/>
    <s v="Built-up : 898 sq. ft."/>
    <s v="Built-up "/>
    <n v="898"/>
    <s v="Partly Furnished"/>
  </r>
  <r>
    <s v="KL Sentral, Kuala Lumpur"/>
    <x v="14"/>
    <n v="2100000"/>
    <s v="4+1"/>
    <n v="4"/>
    <n v="4"/>
    <n v="2"/>
    <s v="Condominium (Penthouse)"/>
    <s v="Condominium"/>
    <s v="Built-up : 2,886 sq. ft."/>
    <s v="Built-up "/>
    <n v="2886"/>
    <s v="Fully Furnished"/>
  </r>
  <r>
    <s v="KL Sentral, Kuala Lumpur"/>
    <x v="14"/>
    <n v="1470000"/>
    <s v="3"/>
    <n v="3"/>
    <n v="3"/>
    <n v="1"/>
    <s v="Condominium (Intermediate)"/>
    <s v="Condominium"/>
    <s v="Built-up : 1,584 sq. ft."/>
    <s v="Built-up "/>
    <n v="1584"/>
    <s v="Fully Furnished"/>
  </r>
  <r>
    <s v="KL Sentral, Kuala Lumpur"/>
    <x v="14"/>
    <n v="2100000"/>
    <s v="5"/>
    <n v="5"/>
    <n v="5"/>
    <n v="2"/>
    <s v="Condominium (Penthouse)"/>
    <s v="Condominium"/>
    <s v="Built-up : 2,818 sq. ft."/>
    <s v="Built-up "/>
    <n v="2818"/>
    <s v="Fully Furnished"/>
  </r>
  <r>
    <s v="KL Sentral, Kuala Lumpur"/>
    <x v="14"/>
    <n v="1490000"/>
    <s v="3"/>
    <n v="3"/>
    <n v="3"/>
    <n v="1"/>
    <s v="Condominium (Corner)"/>
    <s v="Condominium"/>
    <s v="Built-up : 1,584 sq. ft."/>
    <s v="Built-up "/>
    <n v="1584"/>
    <s v="Fully Furnished"/>
  </r>
  <r>
    <s v="KL Sentral, Kuala Lumpur"/>
    <x v="14"/>
    <n v="1800000"/>
    <s v="2"/>
    <n v="2"/>
    <n v="3"/>
    <n v="1"/>
    <s v="Serviced Residence (Intermediate)"/>
    <s v="Serviced Residence"/>
    <s v="Built-up : 1,464 sq. ft."/>
    <s v="Built-up "/>
    <n v="1464"/>
    <s v="Partly Furnished"/>
  </r>
  <r>
    <s v="KL Sentral, Kuala Lumpur"/>
    <x v="14"/>
    <n v="1450000"/>
    <s v="2+1"/>
    <n v="2"/>
    <n v="3"/>
    <n v="1"/>
    <s v="Condominium (Corner)"/>
    <s v="Condominium"/>
    <s v="Built-up : 1,459 sq. ft."/>
    <s v="Built-up "/>
    <n v="1459"/>
    <s v="Fully Furnished"/>
  </r>
  <r>
    <s v="KL Sentral, Kuala Lumpur"/>
    <x v="14"/>
    <n v="1950000"/>
    <s v="2"/>
    <n v="2"/>
    <n v="3"/>
    <n v="1"/>
    <s v="Serviced Residence (Intermediate)"/>
    <s v="Serviced Residence"/>
    <s v="Built-up : 1,485 sq. ft."/>
    <s v="Built-up "/>
    <n v="1485"/>
    <s v="Fully Furnished"/>
  </r>
  <r>
    <s v="KL Sentral, Kuala Lumpur"/>
    <x v="14"/>
    <n v="1450000"/>
    <s v="3"/>
    <n v="3"/>
    <n v="3"/>
    <n v="1"/>
    <s v="Condominium (Intermediate)"/>
    <s v="Condominium"/>
    <s v="Built-up : 1,584 sq. ft."/>
    <s v="Built-up "/>
    <n v="1584"/>
    <s v="Fully Furnished"/>
  </r>
  <r>
    <s v="KL Sentral, Kuala Lumpur"/>
    <x v="14"/>
    <n v="1100000"/>
    <s v="1+1"/>
    <n v="1"/>
    <n v="1"/>
    <n v="1"/>
    <s v="Condominium (Intermediate)"/>
    <s v="Condominium"/>
    <s v="Built-up : 913 sq. ft."/>
    <s v="Built-up "/>
    <n v="913"/>
    <s v="Fully Furnished"/>
  </r>
  <r>
    <s v="KL Sentral, Kuala Lumpur"/>
    <x v="14"/>
    <n v="1200000"/>
    <s v="2+1"/>
    <n v="2"/>
    <n v="3"/>
    <n v="1"/>
    <s v="Condominium (Corner)"/>
    <s v="Condominium"/>
    <s v="Built-up : 1,432 sq. ft."/>
    <s v="Built-up "/>
    <n v="1432"/>
    <s v="Fully Furnished"/>
  </r>
  <r>
    <s v="KL Sentral, Kuala Lumpur"/>
    <x v="14"/>
    <n v="1490000"/>
    <s v="2+1"/>
    <n v="2"/>
    <n v="3"/>
    <n v="2"/>
    <s v="Condominium (Intermediate)"/>
    <s v="Condominium"/>
    <s v="Built-up : 1,441 sq. ft."/>
    <s v="Built-up "/>
    <n v="1441"/>
    <s v="Fully Furnished"/>
  </r>
  <r>
    <s v="KL Sentral, Kuala Lumpur"/>
    <x v="14"/>
    <n v="2100000"/>
    <s v="4+1"/>
    <n v="4"/>
    <n v="4"/>
    <n v="2"/>
    <s v="Condominium (Penthouse)"/>
    <s v="Condominium"/>
    <s v="Built-up : 2,886 sq. ft."/>
    <s v="Built-up "/>
    <n v="2886"/>
    <s v="Partly Furnished"/>
  </r>
  <r>
    <s v="KL Sentral, Kuala Lumpur"/>
    <x v="14"/>
    <n v="1543000"/>
    <s v="2+1"/>
    <n v="2"/>
    <n v="3"/>
    <n v="1"/>
    <s v="Condominium (Intermediate)"/>
    <s v="Condominium"/>
    <s v="Built-up : 1,543 sq. ft."/>
    <s v="Built-up "/>
    <n v="1543"/>
    <s v="Fully Furnished"/>
  </r>
  <r>
    <s v="KL Sentral, Kuala Lumpur"/>
    <x v="14"/>
    <n v="1450000"/>
    <s v="1+1"/>
    <n v="1"/>
    <n v="2"/>
    <n v="1"/>
    <s v="Serviced Residence (Intermediate)"/>
    <s v="Serviced Residence"/>
    <s v="Built-up : 1,087 sq. ft."/>
    <s v="Built-up "/>
    <n v="1087"/>
    <s v="Fully Furnished"/>
  </r>
  <r>
    <s v="KL Sentral, Kuala Lumpur"/>
    <x v="14"/>
    <n v="1500000"/>
    <s v="1+1"/>
    <n v="1"/>
    <n v="2"/>
    <n v="1"/>
    <s v="Serviced Residence (Intermediate)"/>
    <s v="Serviced Residence"/>
    <s v="Built-up : 1,087 sq. ft."/>
    <s v="Built-up "/>
    <n v="1087"/>
    <s v="Partly Furnished"/>
  </r>
  <r>
    <s v="KL Sentral, Kuala Lumpur"/>
    <x v="14"/>
    <n v="1400000"/>
    <s v="1+1"/>
    <n v="1"/>
    <n v="2"/>
    <n v="1"/>
    <s v="Serviced Residence (Intermediate)"/>
    <s v="Serviced Residence"/>
    <s v="Built-up : 1,087 sq. ft."/>
    <s v="Built-up "/>
    <n v="1087"/>
    <s v="Fully Furnished"/>
  </r>
  <r>
    <s v="Setapak, Kuala Lumpur"/>
    <x v="15"/>
    <n v="410000"/>
    <s v="2"/>
    <n v="2"/>
    <n v="2"/>
    <n v="2"/>
    <s v="Serviced Residence"/>
    <s v="Serviced Residence"/>
    <s v="Built-up : 900 sq. ft."/>
    <s v="Built-up "/>
    <n v="900"/>
    <s v="Unknown"/>
  </r>
  <r>
    <s v="KL Sentral, Kuala Lumpur"/>
    <x v="14"/>
    <n v="1700000"/>
    <s v="3"/>
    <n v="3"/>
    <n v="3"/>
    <n v="1"/>
    <s v="Condominium (Intermediate)"/>
    <s v="Condominium"/>
    <s v="Built-up : 1,584 sq. ft."/>
    <s v="Built-up "/>
    <n v="1584"/>
    <s v="Fully Furnished"/>
  </r>
  <r>
    <s v="KL Sentral, Kuala Lumpur"/>
    <x v="14"/>
    <n v="1250000"/>
    <s v="2+1"/>
    <n v="2"/>
    <n v="3"/>
    <n v="1"/>
    <s v="Condominium (Corner)"/>
    <s v="Condominium"/>
    <s v="Built-up : 1,432 sq. ft."/>
    <s v="Built-up "/>
    <n v="1432"/>
    <s v="Fully Furnished"/>
  </r>
  <r>
    <s v="KL Sentral, Kuala Lumpur"/>
    <x v="14"/>
    <n v="1490000"/>
    <s v="2+1"/>
    <n v="2"/>
    <n v="3"/>
    <n v="1"/>
    <s v="Condominium (Corner)"/>
    <s v="Condominium"/>
    <s v="Built-up : 1,459 sq. ft."/>
    <s v="Built-up "/>
    <n v="1459"/>
    <s v="Fully Furnished"/>
  </r>
  <r>
    <s v="KL Sentral, Kuala Lumpur"/>
    <x v="14"/>
    <n v="1390000"/>
    <s v="2+1"/>
    <n v="2"/>
    <n v="3"/>
    <n v="1"/>
    <s v="Condominium (Intermediate)"/>
    <s v="Condominium"/>
    <s v="Built-up : 1,441 sq. ft."/>
    <s v="Built-up "/>
    <n v="1441"/>
    <s v="Fully Furnished"/>
  </r>
  <r>
    <s v="KL Sentral, Kuala Lumpur"/>
    <x v="14"/>
    <n v="1300000"/>
    <s v="2+1"/>
    <n v="2"/>
    <n v="3"/>
    <n v="1"/>
    <s v="Condominium (Corner)"/>
    <s v="Condominium"/>
    <s v="Built-up : 1,432 sq. ft."/>
    <s v="Built-up "/>
    <n v="1432"/>
    <s v="Fully Furnished"/>
  </r>
  <r>
    <s v="KL Sentral, Kuala Lumpur"/>
    <x v="14"/>
    <n v="6000000"/>
    <s v="4+1"/>
    <n v="4"/>
    <n v="5"/>
    <n v="3"/>
    <s v="Serviced Residence (Penthouse)"/>
    <s v="Serviced Residence"/>
    <s v="Built-up : 4,058 sq. ft."/>
    <s v="Built-up "/>
    <n v="4058"/>
    <s v="Partly Furnished"/>
  </r>
  <r>
    <s v="KL Sentral, Kuala Lumpur"/>
    <x v="14"/>
    <n v="1450000"/>
    <s v="2+1"/>
    <n v="2"/>
    <n v="3"/>
    <n v="1"/>
    <s v="Condominium (Corner)"/>
    <s v="Condominium"/>
    <s v="Built-up : 1,432 sq. ft."/>
    <s v="Built-up "/>
    <n v="1432"/>
    <s v="Fully Furnished"/>
  </r>
  <r>
    <s v="KL Sentral, Kuala Lumpur"/>
    <x v="14"/>
    <n v="1430000"/>
    <s v="3"/>
    <n v="3"/>
    <n v="3"/>
    <n v="1"/>
    <s v="Condominium (Corner)"/>
    <s v="Condominium"/>
    <s v="Built-up : 1,584 sq. ft."/>
    <s v="Built-up "/>
    <n v="1584"/>
    <s v="Fully Furnished"/>
  </r>
  <r>
    <s v="KL Sentral, Kuala Lumpur"/>
    <x v="14"/>
    <n v="1430000"/>
    <s v="3"/>
    <n v="3"/>
    <n v="3"/>
    <n v="1"/>
    <s v="Condominium (Corner)"/>
    <s v="Condominium"/>
    <s v="Built-up : 1,584 sq. ft."/>
    <s v="Built-up "/>
    <n v="1584"/>
    <s v="Fully Furnished"/>
  </r>
  <r>
    <s v="KL Sentral, Kuala Lumpur"/>
    <x v="14"/>
    <n v="2200000"/>
    <s v="2"/>
    <n v="2"/>
    <n v="3"/>
    <n v="1"/>
    <s v="Serviced Residence (Intermediate)"/>
    <s v="Serviced Residence"/>
    <s v="Built-up : 1,485 sq. ft."/>
    <s v="Built-up "/>
    <n v="1485"/>
    <s v="Fully Furnished"/>
  </r>
  <r>
    <s v="KL Sentral, Kuala Lumpur"/>
    <x v="14"/>
    <n v="2050000"/>
    <s v="2"/>
    <n v="2"/>
    <n v="3"/>
    <n v="1"/>
    <s v="Serviced Residence (Corner)"/>
    <s v="Serviced Residence"/>
    <s v="Built-up : 1,464 sq. ft."/>
    <s v="Built-up "/>
    <n v="1464"/>
    <s v="Fully Furnished"/>
  </r>
  <r>
    <s v="KL Sentral, Kuala Lumpur"/>
    <x v="14"/>
    <n v="1630000"/>
    <s v="1+1"/>
    <n v="1"/>
    <n v="2"/>
    <n v="1"/>
    <s v="Serviced Residence (Intermediate)"/>
    <s v="Serviced Residence"/>
    <s v="Built-up : 1,087 sq. ft."/>
    <s v="Built-up "/>
    <n v="1087"/>
    <s v="Partly Furnished"/>
  </r>
  <r>
    <s v="KL Sentral, Kuala Lumpur"/>
    <x v="14"/>
    <n v="2230000"/>
    <s v="2"/>
    <n v="2"/>
    <n v="3"/>
    <n v="1"/>
    <s v="Serviced Residence (Intermediate)"/>
    <s v="Serviced Residence"/>
    <s v="Built-up : 1,485 sq. ft."/>
    <s v="Built-up "/>
    <n v="1485"/>
    <s v="Fully Furnished"/>
  </r>
  <r>
    <s v="KL Sentral, Kuala Lumpur"/>
    <x v="14"/>
    <n v="2500000"/>
    <s v="3"/>
    <n v="3"/>
    <n v="5"/>
    <n v="2"/>
    <s v="Serviced Residence (Intermediate)"/>
    <s v="Serviced Residence"/>
    <s v="Built-up : 1,787 sq. ft."/>
    <s v="Built-up "/>
    <n v="1787"/>
    <s v="Partly Furnished"/>
  </r>
  <r>
    <s v="KL Sentral, Kuala Lumpur"/>
    <x v="14"/>
    <n v="1580000"/>
    <s v="1+1"/>
    <n v="1"/>
    <n v="2"/>
    <n v="1"/>
    <s v="Serviced Residence (Intermediate)"/>
    <s v="Serviced Residence"/>
    <s v="Built-up : 1,087 sq. ft."/>
    <s v="Built-up "/>
    <n v="1087"/>
    <s v="Partly Furnished"/>
  </r>
  <r>
    <s v="KL Sentral, Kuala Lumpur"/>
    <x v="14"/>
    <n v="1190000"/>
    <s v="2+1"/>
    <n v="2"/>
    <n v="3"/>
    <n v="1"/>
    <s v="Condominium (Corner)"/>
    <s v="Condominium"/>
    <s v="Built-up : 1,432 sq. ft."/>
    <s v="Built-up "/>
    <n v="1432"/>
    <s v="Fully Furnished"/>
  </r>
  <r>
    <s v="KL Sentral, Kuala Lumpur"/>
    <x v="14"/>
    <n v="2190000"/>
    <s v="2+1"/>
    <n v="2"/>
    <n v="3"/>
    <n v="1"/>
    <s v="Serviced Residence (Corner)"/>
    <s v="Serviced Residence"/>
    <s v="Built-up : 1,625 sq. ft."/>
    <s v="Built-up "/>
    <n v="1625"/>
    <s v="Fully Furnished"/>
  </r>
  <r>
    <s v="KL Sentral, Kuala Lumpur"/>
    <x v="14"/>
    <n v="2150000"/>
    <s v="2"/>
    <n v="2"/>
    <n v="3"/>
    <n v="1"/>
    <s v="Serviced Residence (Intermediate)"/>
    <s v="Serviced Residence"/>
    <s v="Built-up : 1,485 sq. ft."/>
    <s v="Built-up "/>
    <n v="1485"/>
    <s v="Fully Furnished"/>
  </r>
  <r>
    <s v="KL Sentral, Kuala Lumpur"/>
    <x v="14"/>
    <n v="1640000"/>
    <s v="1+1"/>
    <n v="1"/>
    <n v="2"/>
    <n v="1"/>
    <s v="Serviced Residence (Corner)"/>
    <s v="Serviced Residence"/>
    <s v="Built-up : 1,259 sq. ft."/>
    <s v="Built-up "/>
    <n v="1259"/>
    <s v="Fully Furnished"/>
  </r>
  <r>
    <s v="KL Sentral, Kuala Lumpur"/>
    <x v="14"/>
    <n v="1780000"/>
    <s v="1+1"/>
    <n v="1"/>
    <n v="2"/>
    <n v="1"/>
    <s v="Serviced Residence (Corner)"/>
    <s v="Serviced Residence"/>
    <s v="Built-up : 1,259 sq. ft."/>
    <s v="Built-up "/>
    <n v="1259"/>
    <s v="Fully Furnished"/>
  </r>
  <r>
    <s v="KL Sentral, Kuala Lumpur"/>
    <x v="14"/>
    <n v="1500000"/>
    <s v="1+1"/>
    <n v="1"/>
    <n v="2"/>
    <n v="1"/>
    <s v="Serviced Residence (Intermediate)"/>
    <s v="Serviced Residence"/>
    <s v="Built-up : 1,087 sq. ft."/>
    <s v="Built-up "/>
    <n v="1087"/>
    <s v="Partly Furnished"/>
  </r>
  <r>
    <s v="KL Sentral, Kuala Lumpur"/>
    <x v="14"/>
    <n v="1600000"/>
    <s v="1+1"/>
    <n v="1"/>
    <n v="2"/>
    <n v="1"/>
    <s v="Serviced Residence (Intermediate)"/>
    <s v="Serviced Residence"/>
    <s v="Built-up : 1,087 sq. ft."/>
    <s v="Built-up "/>
    <n v="1087"/>
    <s v="Fully Furnished"/>
  </r>
  <r>
    <s v="KL Sentral, Kuala Lumpur"/>
    <x v="14"/>
    <n v="2200000"/>
    <s v="4+1"/>
    <n v="4"/>
    <n v="4"/>
    <n v="2"/>
    <s v="Condominium (Penthouse)"/>
    <s v="Condominium"/>
    <s v="Built-up : 2,886 sq. ft."/>
    <s v="Built-up "/>
    <n v="2886"/>
    <s v="Fully Furnished"/>
  </r>
  <r>
    <s v="KL Sentral, Kuala Lumpur"/>
    <x v="14"/>
    <n v="1190000"/>
    <s v="1+1"/>
    <n v="1"/>
    <n v="1"/>
    <n v="1"/>
    <s v="Condominium (Intermediate)"/>
    <s v="Condominium"/>
    <s v="Built-up : 913 sq. ft."/>
    <s v="Built-up "/>
    <n v="913"/>
    <s v="Fully Furnished"/>
  </r>
  <r>
    <s v="KL Sentral, Kuala Lumpur"/>
    <x v="14"/>
    <n v="1460000"/>
    <s v="1+1"/>
    <n v="1"/>
    <n v="2"/>
    <n v="1"/>
    <s v="Serviced Residence (Intermediate)"/>
    <s v="Serviced Residence"/>
    <s v="Built-up : 1,087 sq. ft."/>
    <s v="Built-up "/>
    <n v="1087"/>
    <s v="Partly Furnished"/>
  </r>
  <r>
    <s v="KL Sentral, Kuala Lumpur"/>
    <x v="14"/>
    <n v="1700000"/>
    <s v="3"/>
    <n v="3"/>
    <n v="3"/>
    <n v="1"/>
    <s v="Condominium (Corner)"/>
    <s v="Condominium"/>
    <s v="Built-up : 1,544 sq. ft."/>
    <s v="Built-up "/>
    <n v="1544"/>
    <s v="Fully Furnished"/>
  </r>
  <r>
    <s v="KL Sentral, Kuala Lumpur"/>
    <x v="14"/>
    <n v="2800000"/>
    <s v="3"/>
    <n v="3"/>
    <n v="5"/>
    <n v="2"/>
    <s v="Serviced Residence (Intermediate)"/>
    <s v="Serviced Residence"/>
    <s v="Built-up : 1,787 sq. ft."/>
    <s v="Built-up "/>
    <n v="1787"/>
    <s v="Partly Furnished"/>
  </r>
  <r>
    <s v="KL Sentral, Kuala Lumpur"/>
    <x v="14"/>
    <n v="2170000"/>
    <s v="2"/>
    <n v="2"/>
    <n v="3"/>
    <n v="1"/>
    <s v="Serviced Residence (Intermediate)"/>
    <s v="Serviced Residence"/>
    <s v="Built-up : 1,485 sq. ft."/>
    <s v="Built-up "/>
    <n v="1485"/>
    <s v="Partly Furnished"/>
  </r>
  <r>
    <s v="KL Sentral, Kuala Lumpur"/>
    <x v="14"/>
    <n v="1450000"/>
    <s v="2+1"/>
    <n v="2"/>
    <n v="3"/>
    <n v="2"/>
    <s v="Condominium (Intermediate)"/>
    <s v="Condominium"/>
    <s v="Built-up : 1,441 sq. ft."/>
    <s v="Built-up "/>
    <n v="1441"/>
    <s v="Fully Furnished"/>
  </r>
  <r>
    <s v="KL Sentral, Kuala Lumpur"/>
    <x v="14"/>
    <n v="1550000"/>
    <s v="3"/>
    <n v="3"/>
    <n v="3"/>
    <n v="1"/>
    <s v="Condominium (Corner)"/>
    <s v="Condominium"/>
    <s v="Built-up : 1,584 sq. ft."/>
    <s v="Built-up "/>
    <n v="1584"/>
    <s v="Fully Furnished"/>
  </r>
  <r>
    <s v="KL Sentral, Kuala Lumpur"/>
    <x v="14"/>
    <n v="1600000"/>
    <s v="3"/>
    <n v="3"/>
    <n v="3"/>
    <n v="1"/>
    <s v="Condominium (Intermediate)"/>
    <s v="Condominium"/>
    <s v="Built-up : 1,584 sq. ft."/>
    <s v="Built-up "/>
    <n v="1584"/>
    <s v="Fully Furnished"/>
  </r>
  <r>
    <s v="KL Sentral, Kuala Lumpur"/>
    <x v="14"/>
    <n v="1600000"/>
    <s v="2+1"/>
    <n v="2"/>
    <n v="3"/>
    <n v="1"/>
    <s v="Condominium (Corner)"/>
    <s v="Condominium"/>
    <s v="Built-up : 1,459 sq. ft."/>
    <s v="Built-up "/>
    <n v="1459"/>
    <s v="Fully Furnished"/>
  </r>
  <r>
    <s v="KL Sentral, Kuala Lumpur"/>
    <x v="14"/>
    <n v="2000000"/>
    <s v="2"/>
    <n v="2"/>
    <n v="3"/>
    <n v="1"/>
    <s v="Serviced Residence (Intermediate)"/>
    <s v="Serviced Residence"/>
    <s v="Built-up : 1,485 sq. ft."/>
    <s v="Built-up "/>
    <n v="1485"/>
    <s v="Partly Furnished"/>
  </r>
  <r>
    <s v="KL Sentral, Kuala Lumpur"/>
    <x v="14"/>
    <n v="5130000"/>
    <s v="4+1"/>
    <n v="4"/>
    <n v="5"/>
    <n v="3"/>
    <s v="Serviced Residence (Penthouse)"/>
    <s v="Serviced Residence"/>
    <s v="Built-up : 3,143 sq. ft."/>
    <s v="Built-up "/>
    <n v="3143"/>
    <s v="Fully Furnished"/>
  </r>
  <r>
    <s v="KL Sentral, Kuala Lumpur"/>
    <x v="14"/>
    <n v="4460000"/>
    <s v="4+1"/>
    <n v="4"/>
    <n v="5"/>
    <n v="3"/>
    <s v="Serviced Residence (Penthouse)"/>
    <s v="Serviced Residence"/>
    <s v="Built-up : 3,143 sq. ft."/>
    <s v="Built-up "/>
    <n v="3143"/>
    <s v="Partly Furnished"/>
  </r>
  <r>
    <s v="KL Sentral, Kuala Lumpur"/>
    <x v="14"/>
    <n v="5130000"/>
    <s v="4+1"/>
    <n v="4"/>
    <n v="5"/>
    <n v="3"/>
    <s v="Serviced Residence (Penthouse)"/>
    <s v="Serviced Residence"/>
    <s v="Built-up : 3,143 sq. ft."/>
    <s v="Built-up "/>
    <n v="3143"/>
    <s v="Fully Furnished"/>
  </r>
  <r>
    <s v="KL Sentral, Kuala Lumpur"/>
    <x v="14"/>
    <n v="1090000"/>
    <s v="1+1"/>
    <n v="1"/>
    <n v="1"/>
    <n v="1"/>
    <s v="Condominium (Intermediate)"/>
    <s v="Condominium"/>
    <s v="Built-up : 913 sq. ft."/>
    <s v="Built-up "/>
    <n v="913"/>
    <s v="Fully Furnished"/>
  </r>
  <r>
    <s v="KL Sentral, Kuala Lumpur"/>
    <x v="14"/>
    <n v="1580000"/>
    <s v="3"/>
    <n v="3"/>
    <n v="3"/>
    <n v="1"/>
    <s v="Condominium (Intermediate)"/>
    <s v="Condominium"/>
    <s v="Built-up : 1,584 sq. ft."/>
    <s v="Built-up "/>
    <n v="1584"/>
    <s v="Fully Furnished"/>
  </r>
  <r>
    <s v="KL Sentral, Kuala Lumpur"/>
    <x v="14"/>
    <n v="1520000"/>
    <s v="1+1"/>
    <n v="1"/>
    <n v="1"/>
    <n v="1"/>
    <s v="Serviced Residence (Intermediate)"/>
    <s v="Serviced Residence"/>
    <s v="Built-up : 1,087 sq. ft."/>
    <s v="Built-up "/>
    <n v="1087"/>
    <s v="Partly Furnished"/>
  </r>
  <r>
    <s v="KL Sentral, Kuala Lumpur"/>
    <x v="14"/>
    <n v="1490000"/>
    <s v="3"/>
    <n v="3"/>
    <n v="3"/>
    <n v="1"/>
    <s v="Condominium (Intermediate)"/>
    <s v="Condominium"/>
    <s v="Built-up : 1,584 sq. ft."/>
    <s v="Built-up "/>
    <n v="1584"/>
    <s v="Fully Furnished"/>
  </r>
  <r>
    <s v="KL Sentral, Kuala Lumpur"/>
    <x v="14"/>
    <n v="1200000"/>
    <s v="1+1"/>
    <n v="1"/>
    <n v="1"/>
    <n v="1"/>
    <s v="Condominium (Corner)"/>
    <s v="Condominium"/>
    <s v="Built-up : 898 sq. ft."/>
    <s v="Built-up "/>
    <n v="898"/>
    <s v="Fully Furnished"/>
  </r>
  <r>
    <s v="KL Sentral, Kuala Lumpur"/>
    <x v="14"/>
    <n v="4460000"/>
    <s v="4+1"/>
    <n v="4"/>
    <n v="5"/>
    <n v="3"/>
    <s v="Serviced Residence (Penthouse)"/>
    <s v="Serviced Residence"/>
    <s v="Built-up : 3,143 sq. ft."/>
    <s v="Built-up "/>
    <n v="3143"/>
    <s v="Partly Furnished"/>
  </r>
  <r>
    <s v="KL Sentral, Kuala Lumpur"/>
    <x v="14"/>
    <n v="1750000"/>
    <s v="3"/>
    <n v="3"/>
    <n v="3"/>
    <n v="1"/>
    <s v="Condominium (Corner)"/>
    <s v="Condominium"/>
    <s v="Built-up : 1,544 sq. ft."/>
    <s v="Built-up "/>
    <n v="1544"/>
    <s v="Fully Furnished"/>
  </r>
  <r>
    <s v="KL Sentral, Kuala Lumpur"/>
    <x v="14"/>
    <n v="1250000"/>
    <s v="1+1"/>
    <n v="1"/>
    <n v="2"/>
    <n v="1"/>
    <s v="Serviced Residence (Intermediate)"/>
    <s v="Serviced Residence"/>
    <s v="Built-up : 1,087 sq. ft."/>
    <s v="Built-up "/>
    <n v="1087"/>
    <s v="Partly Furnished"/>
  </r>
  <r>
    <s v="KL Sentral, Kuala Lumpur"/>
    <x v="14"/>
    <n v="1530000"/>
    <s v="1+1"/>
    <n v="1"/>
    <n v="2"/>
    <n v="1"/>
    <s v="Serviced Residence (Intermediate)"/>
    <s v="Serviced Residence"/>
    <s v="Built-up : 1,087 sq. ft."/>
    <s v="Built-up "/>
    <n v="1087"/>
    <s v="Partly Furnished"/>
  </r>
  <r>
    <s v="KL Sentral, Kuala Lumpur"/>
    <x v="14"/>
    <n v="1300000"/>
    <s v="2"/>
    <n v="2"/>
    <n v="2"/>
    <n v="1"/>
    <s v="Condominium (Intermediate)"/>
    <s v="Condominium"/>
    <s v="Built-up : 1,119 sq. ft."/>
    <s v="Built-up "/>
    <n v="1119"/>
    <s v="Fully Furnished"/>
  </r>
  <r>
    <s v="KL Sentral, Kuala Lumpur"/>
    <x v="14"/>
    <n v="1700000"/>
    <s v="2"/>
    <n v="2"/>
    <n v="3"/>
    <n v="1"/>
    <s v="Serviced Residence (Intermediate)"/>
    <s v="Serviced Residence"/>
    <s v="Built-up : 1,485 sq. ft."/>
    <s v="Built-up "/>
    <n v="1485"/>
    <s v="Fully Furnished"/>
  </r>
  <r>
    <s v="KL Sentral, Kuala Lumpur"/>
    <x v="14"/>
    <n v="2600000"/>
    <s v="3"/>
    <n v="3"/>
    <n v="5"/>
    <n v="2"/>
    <s v="Serviced Residence (Intermediate)"/>
    <s v="Serviced Residence"/>
    <s v="Built-up : 1,787 sq. ft."/>
    <s v="Built-up "/>
    <n v="1787"/>
    <s v="Fully Furnished"/>
  </r>
  <r>
    <s v="KL Sentral, Kuala Lumpur"/>
    <x v="14"/>
    <n v="980000"/>
    <s v="1+1"/>
    <n v="1"/>
    <n v="1"/>
    <n v="1"/>
    <s v="Condominium (Intermediate)"/>
    <s v="Condominium"/>
    <s v="Built-up : 913 sq. ft."/>
    <s v="Built-up "/>
    <n v="913"/>
    <s v="Fully Furnished"/>
  </r>
  <r>
    <s v="KL Sentral, Kuala Lumpur"/>
    <x v="14"/>
    <n v="2500000"/>
    <s v="5"/>
    <n v="5"/>
    <n v="5"/>
    <n v="2"/>
    <s v="Condominium (Penthouse)"/>
    <s v="Condominium"/>
    <s v="Built-up : 2,818 sq. ft."/>
    <s v="Built-up "/>
    <n v="2818"/>
    <s v="Fully Furnished"/>
  </r>
  <r>
    <s v="KL Sentral, Kuala Lumpur"/>
    <x v="14"/>
    <n v="1500000"/>
    <s v="3"/>
    <n v="3"/>
    <n v="3"/>
    <n v="1"/>
    <s v="Condominium (Intermediate)"/>
    <s v="Condominium"/>
    <s v="Built-up : 1,584 sq. ft."/>
    <s v="Built-up "/>
    <n v="1584"/>
    <s v="Fully Furnished"/>
  </r>
  <r>
    <s v="KL Sentral, Kuala Lumpur"/>
    <x v="14"/>
    <n v="5050000"/>
    <s v="4+1"/>
    <n v="4"/>
    <n v="5"/>
    <n v="3"/>
    <s v="Serviced Residence (Penthouse)"/>
    <s v="Serviced Residence"/>
    <s v="Built-up : 2,982 sq. ft."/>
    <s v="Built-up "/>
    <n v="2982"/>
    <s v="Fully Furnished"/>
  </r>
  <r>
    <s v="KL Sentral, Kuala Lumpur"/>
    <x v="14"/>
    <n v="4390000"/>
    <s v="4+1"/>
    <n v="4"/>
    <n v="5"/>
    <n v="3"/>
    <s v="Serviced Residence (Penthouse)"/>
    <s v="Serviced Residence"/>
    <s v="Built-up : 2,982 sq. ft."/>
    <s v="Built-up "/>
    <n v="2982"/>
    <s v="Partly Furnished"/>
  </r>
  <r>
    <s v="KL Sentral, Kuala Lumpur"/>
    <x v="14"/>
    <n v="5050000"/>
    <s v="4+1"/>
    <n v="4"/>
    <n v="5"/>
    <n v="3"/>
    <s v="Serviced Residence (Penthouse)"/>
    <s v="Serviced Residence"/>
    <s v="Built-up : 2,982 sq. ft."/>
    <s v="Built-up "/>
    <n v="2982"/>
    <s v="Fully Furnished"/>
  </r>
  <r>
    <s v="KL Sentral, Kuala Lumpur"/>
    <x v="14"/>
    <n v="4390000"/>
    <s v="4+1"/>
    <n v="4"/>
    <n v="5"/>
    <n v="3"/>
    <s v="Serviced Residence (Penthouse)"/>
    <s v="Serviced Residence"/>
    <s v="Built-up : 2,982 sq. ft."/>
    <s v="Built-up "/>
    <n v="2982"/>
    <s v="Partly Furnished"/>
  </r>
  <r>
    <s v="KL Sentral, Kuala Lumpur"/>
    <x v="14"/>
    <n v="2110000"/>
    <s v="2"/>
    <n v="2"/>
    <n v="3"/>
    <n v="1"/>
    <s v="Serviced Residence (Corner)"/>
    <s v="Serviced Residence"/>
    <s v="Built-up : 1,625 sq. ft."/>
    <s v="Built-up "/>
    <n v="1625"/>
    <s v="Fully Furnished"/>
  </r>
  <r>
    <s v="KL Sentral, Kuala Lumpur"/>
    <x v="14"/>
    <n v="2440000"/>
    <s v="2"/>
    <n v="2"/>
    <n v="3"/>
    <n v="1"/>
    <s v="Serviced Residence (Corner)"/>
    <s v="Serviced Residence"/>
    <s v="Built-up : 1,625 sq. ft."/>
    <s v="Built-up "/>
    <n v="1625"/>
    <s v="Fully Furnished"/>
  </r>
  <r>
    <s v="KL Sentral, Kuala Lumpur"/>
    <x v="14"/>
    <n v="1570000"/>
    <s v="2"/>
    <n v="2"/>
    <n v="3"/>
    <n v="1"/>
    <s v="Serviced Residence (Intermediate)"/>
    <s v="Serviced Residence"/>
    <s v="Built-up : 1,399 sq. ft."/>
    <s v="Built-up "/>
    <n v="1399"/>
    <s v="Fully Furnished"/>
  </r>
  <r>
    <s v="KL Sentral, Kuala Lumpur"/>
    <x v="14"/>
    <n v="1550000"/>
    <s v="1+1"/>
    <n v="1"/>
    <n v="2"/>
    <n v="1"/>
    <s v="Serviced Residence (Intermediate)"/>
    <s v="Serviced Residence"/>
    <s v="Built-up : 1,087 sq. ft."/>
    <s v="Built-up "/>
    <n v="1087"/>
    <s v="Fully Furnished"/>
  </r>
  <r>
    <s v="KL Sentral, Kuala Lumpur"/>
    <x v="14"/>
    <n v="1400000"/>
    <s v="2+1"/>
    <n v="2"/>
    <n v="3"/>
    <n v="1"/>
    <s v="Condominium (Intermediate)"/>
    <s v="Condominium"/>
    <s v="Built-up : 1,441 sq. ft."/>
    <s v="Built-up "/>
    <n v="1441"/>
    <s v="Fully Furnished"/>
  </r>
  <r>
    <s v="KL Sentral, Kuala Lumpur"/>
    <x v="14"/>
    <n v="1584000"/>
    <s v="3"/>
    <n v="3"/>
    <n v="3"/>
    <n v="1"/>
    <s v="Condominium (Corner)"/>
    <s v="Condominium"/>
    <s v="Built-up : 1,584 sq. ft."/>
    <s v="Built-up "/>
    <n v="1584"/>
    <s v="Fully Furnished"/>
  </r>
  <r>
    <s v="KL Sentral, Kuala Lumpur"/>
    <x v="14"/>
    <n v="1500000"/>
    <s v="3"/>
    <n v="3"/>
    <n v="3"/>
    <n v="1"/>
    <s v="Condominium (Corner)"/>
    <s v="Condominium"/>
    <s v="Built-up : 1,584 sq. ft."/>
    <s v="Built-up "/>
    <n v="1584"/>
    <s v="Partly Furnished"/>
  </r>
  <r>
    <s v="Setapak, Kuala Lumpur"/>
    <x v="15"/>
    <n v="370000"/>
    <s v="2"/>
    <n v="2"/>
    <n v="2"/>
    <n v="2"/>
    <s v="Serviced Residence"/>
    <s v="Serviced Residence"/>
    <s v="Built-up : 856 sq. ft."/>
    <s v="Built-up "/>
    <n v="856"/>
    <s v="Partly Furnished"/>
  </r>
  <r>
    <s v="KL Sentral, Kuala Lumpur"/>
    <x v="14"/>
    <n v="1150000"/>
    <s v="1+1"/>
    <n v="1"/>
    <n v="1"/>
    <n v="1"/>
    <s v="Condominium (Corner)"/>
    <s v="Condominium"/>
    <s v="Built-up : 898 sq. ft."/>
    <s v="Built-up "/>
    <n v="898"/>
    <s v="Fully Furnished"/>
  </r>
  <r>
    <s v="KL Sentral, Kuala Lumpur"/>
    <x v="14"/>
    <n v="1250000"/>
    <s v="2"/>
    <n v="2"/>
    <n v="2"/>
    <n v="1"/>
    <s v="Condominium (Intermediate)"/>
    <s v="Condominium"/>
    <s v="Built-up : 1,119 sq. ft."/>
    <s v="Built-up "/>
    <n v="1119"/>
    <s v="Fully Furnished"/>
  </r>
  <r>
    <s v="KL Sentral, Kuala Lumpur"/>
    <x v="14"/>
    <n v="2080000"/>
    <s v="2"/>
    <n v="2"/>
    <n v="4"/>
    <n v="1"/>
    <s v="Serviced Residence (Intermediate)"/>
    <s v="Serviced Residence"/>
    <s v="Built-up : 1,485 sq. ft."/>
    <s v="Built-up "/>
    <n v="1485"/>
    <s v="Partly Furnished"/>
  </r>
  <r>
    <s v="KL Sentral, Kuala Lumpur"/>
    <x v="14"/>
    <n v="2670000"/>
    <s v="3"/>
    <n v="3"/>
    <n v="4"/>
    <n v="2"/>
    <s v="Serviced Residence (Intermediate)"/>
    <s v="Serviced Residence"/>
    <s v="Built-up : 2,227 sq. ft."/>
    <s v="Built-up "/>
    <n v="2227"/>
    <s v="Partly Furnished"/>
  </r>
  <r>
    <s v="KL Sentral, Kuala Lumpur"/>
    <x v="14"/>
    <n v="1200000"/>
    <s v="2"/>
    <n v="2"/>
    <n v="1"/>
    <n v="1"/>
    <s v="Condominium (Corner)"/>
    <s v="Condominium"/>
    <s v="Built-up : 1,135 sq. ft."/>
    <s v="Built-up "/>
    <n v="1135"/>
    <s v="Fully Furnished"/>
  </r>
  <r>
    <s v="Cheras, Kuala Lumpur"/>
    <x v="27"/>
    <n v="490000"/>
    <s v="3"/>
    <n v="3"/>
    <n v="2"/>
    <n v="2"/>
    <s v="Condominium"/>
    <s v="Condominium"/>
    <s v="Built-up : 1,050 sq. ft."/>
    <s v="Built-up "/>
    <n v="1050"/>
    <s v="Unknown"/>
  </r>
  <r>
    <s v="Dutamas, Kuala Lumpur"/>
    <x v="2"/>
    <n v="618000"/>
    <s v="1"/>
    <n v="1"/>
    <n v="1"/>
    <n v="2"/>
    <s v="Serviced Residence (Intermediate)"/>
    <s v="Serviced Residence"/>
    <s v="Built-up : 672 sq. ft."/>
    <s v="Built-up "/>
    <n v="672"/>
    <s v="Fully Furnished"/>
  </r>
  <r>
    <s v="Cheras, Kuala Lumpur"/>
    <x v="27"/>
    <n v="498000"/>
    <s v="3"/>
    <n v="3"/>
    <n v="2"/>
    <n v="2"/>
    <s v="Condominium"/>
    <s v="Condominium"/>
    <s v="Built-up : 1,050 sq. ft."/>
    <s v="Built-up "/>
    <n v="1050"/>
    <s v="Unfurnished"/>
  </r>
  <r>
    <s v="KLCC, Kuala Lumpur"/>
    <x v="0"/>
    <n v="3600000"/>
    <s v="3+1"/>
    <n v="3"/>
    <n v="5"/>
    <n v="2"/>
    <s v="Serviced Residence (Corner)"/>
    <s v="Serviced Residence"/>
    <s v="Built-up : 3,897 sq. ft."/>
    <s v="Built-up "/>
    <n v="3897"/>
    <s v="Partly Furnished"/>
  </r>
  <r>
    <s v="KLCC, Kuala Lumpur"/>
    <x v="0"/>
    <n v="2400000"/>
    <s v="2"/>
    <n v="2"/>
    <n v="2"/>
    <n v="1"/>
    <s v="Serviced Residence (Intermediate)"/>
    <s v="Serviced Residence"/>
    <s v="Built-up : 1,006 sq. ft."/>
    <s v="Built-up "/>
    <n v="1006"/>
    <s v="Fully Furnished"/>
  </r>
  <r>
    <s v="KLCC, Kuala Lumpur"/>
    <x v="0"/>
    <n v="1470000"/>
    <s v="3"/>
    <n v="3"/>
    <n v="3"/>
    <n v="1"/>
    <s v="Condominium"/>
    <s v="Condominium"/>
    <s v="Built-up : 1,551 sq. ft."/>
    <s v="Built-up "/>
    <n v="1551"/>
    <s v="Fully Furnished"/>
  </r>
  <r>
    <s v="Taman Tun Dr Ismail, Kuala Lumpur"/>
    <x v="4"/>
    <n v="950000"/>
    <s v="3"/>
    <n v="3"/>
    <n v="2"/>
    <n v="2"/>
    <s v="Serviced Residence (Corner)"/>
    <s v="Serviced Residence"/>
    <s v="Built-up : 1,146 sq. ft."/>
    <s v="Built-up "/>
    <n v="1146"/>
    <s v="Partly Furnished"/>
  </r>
  <r>
    <s v="KLCC, Kuala Lumpur"/>
    <x v="0"/>
    <n v="7000"/>
    <s v="3"/>
    <n v="3"/>
    <n v="3"/>
    <n v="1"/>
    <s v="Condominium"/>
    <s v="Condominium"/>
    <s v="Built-up : 1,551 sq. ft."/>
    <s v="Built-up "/>
    <n v="1551"/>
    <s v="Fully Furnished"/>
  </r>
  <r>
    <s v="KLCC, Kuala Lumpur"/>
    <x v="0"/>
    <n v="1750000"/>
    <s v="3"/>
    <n v="3"/>
    <n v="3"/>
    <n v="1"/>
    <s v="Condominium"/>
    <s v="Condominium"/>
    <s v="Built-up : 1,232 sq. ft."/>
    <s v="Built-up "/>
    <n v="1232"/>
    <s v="Partly Furnished"/>
  </r>
  <r>
    <s v="Mont Kiara, Kuala Lumpur"/>
    <x v="7"/>
    <n v="1650000"/>
    <s v="3+1"/>
    <n v="3"/>
    <n v="3"/>
    <n v="2"/>
    <s v="Condominium"/>
    <s v="Condominium"/>
    <s v="Built-up : 2,020 sq. ft."/>
    <s v="Built-up "/>
    <n v="2020"/>
    <s v="Partly Furnished"/>
  </r>
  <r>
    <s v="Mont Kiara, Kuala Lumpur"/>
    <x v="7"/>
    <n v="760000"/>
    <s v="3"/>
    <n v="3"/>
    <n v="2"/>
    <n v="2"/>
    <s v="Condominium"/>
    <s v="Condominium"/>
    <s v="Built-up : 1,690 sq. ft."/>
    <s v="Built-up "/>
    <n v="1690"/>
    <s v="Partly Furnished"/>
  </r>
  <r>
    <s v="Setapak, Kuala Lumpur"/>
    <x v="15"/>
    <n v="368000"/>
    <s v="3"/>
    <n v="3"/>
    <n v="2"/>
    <n v="1"/>
    <s v="Serviced Residence"/>
    <s v="Serviced Residence"/>
    <s v="Built-up : 807 sq. ft."/>
    <s v="Built-up "/>
    <n v="807"/>
    <s v="Unknown"/>
  </r>
  <r>
    <s v="Segambut, Kuala Lumpur"/>
    <x v="21"/>
    <n v="3300000"/>
    <s v="6+1"/>
    <n v="6"/>
    <n v="7"/>
    <n v="3"/>
    <s v="Bungalow (Intermediate)"/>
    <s v="Bungalow"/>
    <s v="Land area : 4514 sq. ft."/>
    <s v="Land area "/>
    <n v="4514"/>
    <s v="Unfurnished"/>
  </r>
  <r>
    <s v="Cheras, Kuala Lumpur"/>
    <x v="27"/>
    <n v="780000"/>
    <s v="3+1"/>
    <n v="3"/>
    <n v="3"/>
    <n v="2"/>
    <s v="Condominium"/>
    <s v="Condominium"/>
    <s v="Built-up : 1,700 sq. ft."/>
    <s v="Built-up "/>
    <n v="1700"/>
    <s v="Partly Furnished"/>
  </r>
  <r>
    <s v="Cheras, Kuala Lumpur"/>
    <x v="27"/>
    <n v="648000"/>
    <s v="3+1"/>
    <n v="3"/>
    <n v="2"/>
    <n v="2"/>
    <s v="Condominium"/>
    <s v="Condominium"/>
    <s v="Built-up : 1,450 sq. ft."/>
    <s v="Built-up "/>
    <n v="1450"/>
    <s v="Partly Furnished"/>
  </r>
  <r>
    <s v="Sungai Besi, Kuala Lumpur"/>
    <x v="13"/>
    <n v="638000"/>
    <s v="3"/>
    <n v="3"/>
    <n v="2"/>
    <n v="3"/>
    <s v="Condominium"/>
    <s v="Condominium"/>
    <s v="Built-up : 1,152 sq. ft."/>
    <s v="Built-up "/>
    <n v="1152"/>
    <s v="Unknown"/>
  </r>
  <r>
    <s v="Cheras, Kuala Lumpur"/>
    <x v="27"/>
    <n v="350000"/>
    <s v="1"/>
    <n v="1"/>
    <n v="1"/>
    <n v="2"/>
    <s v="Serviced Residence"/>
    <s v="Serviced Residence"/>
    <s v="Built-up : 610 sq. ft."/>
    <s v="Built-up "/>
    <n v="610"/>
    <s v="Fully Furnished"/>
  </r>
  <r>
    <s v="Cheras, Kuala Lumpur"/>
    <x v="27"/>
    <n v="650000"/>
    <s v="3"/>
    <n v="3"/>
    <n v="2"/>
    <n v="2"/>
    <s v="Condominium"/>
    <s v="Condominium"/>
    <s v="Built-up : 1,108 sq. ft."/>
    <s v="Built-up "/>
    <n v="1108"/>
    <s v="Partly Furnished"/>
  </r>
  <r>
    <s v="Sungai Besi, Kuala Lumpur"/>
    <x v="13"/>
    <n v="375000"/>
    <s v="2"/>
    <n v="2"/>
    <n v="2"/>
    <n v="2"/>
    <s v="Serviced Residence"/>
    <s v="Serviced Residence"/>
    <s v="Built-up : 650 sq. ft."/>
    <s v="Built-up "/>
    <n v="650"/>
    <s v="Partly Furnished"/>
  </r>
  <r>
    <s v="Kuchai Lama, Kuala Lumpur"/>
    <x v="37"/>
    <n v="490000"/>
    <s v="3"/>
    <n v="3"/>
    <n v="2"/>
    <n v="1"/>
    <s v="Serviced Residence"/>
    <s v="Serviced Residence"/>
    <s v="Built-up : 935 sq. ft."/>
    <s v="Built-up "/>
    <n v="935"/>
    <s v="Partly Furnished"/>
  </r>
  <r>
    <s v="Bangsar, Kuala Lumpur"/>
    <x v="20"/>
    <n v="1400000"/>
    <s v="2"/>
    <n v="2"/>
    <n v="2"/>
    <n v="1"/>
    <s v="Serviced Residence (Corner)"/>
    <s v="Serviced Residence"/>
    <s v="Built-up : 980 sq. ft."/>
    <s v="Built-up "/>
    <n v="980"/>
    <s v="Fully Furnished"/>
  </r>
  <r>
    <s v="Jalan Kuching, Kuala Lumpur"/>
    <x v="33"/>
    <n v="400000"/>
    <s v="3"/>
    <n v="3"/>
    <n v="2"/>
    <n v="1"/>
    <s v="Apartment"/>
    <s v="Apartment"/>
    <s v="Built-up : 1,200 sq. ft."/>
    <s v="Built-up "/>
    <n v="1200"/>
    <s v="Unknown"/>
  </r>
  <r>
    <s v="Bukit Jalil, Kuala Lumpur"/>
    <x v="3"/>
    <n v="940000"/>
    <s v="4"/>
    <n v="4"/>
    <n v="2"/>
    <n v="2"/>
    <s v="Condominium"/>
    <s v="Condominium"/>
    <s v="Built-up : 1,300 sq. ft."/>
    <s v="Built-up "/>
    <n v="1300"/>
    <s v="Unknown"/>
  </r>
  <r>
    <s v="Seputeh, Kuala Lumpur"/>
    <x v="34"/>
    <n v="6500000"/>
    <s v="6"/>
    <n v="6"/>
    <n v="6"/>
    <n v="2"/>
    <s v="Bungalow"/>
    <s v="Bungalow"/>
    <s v="Built-up : 6,038 sq. ft."/>
    <s v="Built-up "/>
    <n v="6038"/>
    <s v="Unknown"/>
  </r>
  <r>
    <s v="Setapak, Kuala Lumpur"/>
    <x v="15"/>
    <n v="400000"/>
    <s v="4"/>
    <n v="4"/>
    <n v="2"/>
    <n v="2"/>
    <s v="Condominium"/>
    <s v="Condominium"/>
    <s v="Built-up : 950 sq. ft."/>
    <s v="Built-up "/>
    <n v="950"/>
    <s v="Unfurnished"/>
  </r>
  <r>
    <s v="Sri Petaling, Kuala Lumpur"/>
    <x v="5"/>
    <n v="455000"/>
    <s v="3"/>
    <n v="3"/>
    <n v="2"/>
    <n v="2"/>
    <s v="Condominium"/>
    <s v="Condominium"/>
    <s v="Built-up : 1,386 sq. ft."/>
    <s v="Built-up "/>
    <n v="1386"/>
    <s v="Fully Furnished"/>
  </r>
  <r>
    <s v="Bangsar, Kuala Lumpur"/>
    <x v="20"/>
    <n v="880000"/>
    <s v="3"/>
    <n v="3"/>
    <n v="2"/>
    <n v="1"/>
    <s v="Condominium"/>
    <s v="Condominium"/>
    <s v="Built-up : 1,590 sq. ft."/>
    <s v="Built-up "/>
    <n v="1590"/>
    <s v="Fully Furnished"/>
  </r>
  <r>
    <s v="Bandar Menjalara, Kuala Lumpur"/>
    <x v="38"/>
    <n v="400000"/>
    <s v="3"/>
    <n v="3"/>
    <n v="2"/>
    <n v="2"/>
    <s v="Apartment (EndLot)"/>
    <s v="Apartment"/>
    <s v="Built-up : 998 sq. ft."/>
    <s v="Built-up "/>
    <n v="998"/>
    <s v="Partly Furnished"/>
  </r>
  <r>
    <s v="Bukit Jalil, Kuala Lumpur"/>
    <x v="3"/>
    <n v="300000"/>
    <s v="2"/>
    <n v="2"/>
    <n v="2"/>
    <n v="1"/>
    <s v="Apartment"/>
    <s v="Apartment"/>
    <s v="Built-up : 735 sq. ft."/>
    <s v="Built-up "/>
    <n v="735"/>
    <s v="Partly Furnished"/>
  </r>
  <r>
    <s v="Jalan Ipoh, Kuala Lumpur"/>
    <x v="39"/>
    <n v="595000"/>
    <s v="3"/>
    <n v="3"/>
    <n v="2"/>
    <n v="2"/>
    <s v="Condominium (Corner)"/>
    <s v="Condominium"/>
    <s v="Built-up : 1,037 sq. ft."/>
    <s v="Built-up "/>
    <n v="1037"/>
    <s v="Unfurnished"/>
  </r>
  <r>
    <s v="Dutamas, Kuala Lumpur"/>
    <x v="2"/>
    <n v="800000"/>
    <s v="3"/>
    <n v="3"/>
    <n v="3"/>
    <n v="1"/>
    <s v="Condominium"/>
    <s v="Condominium"/>
    <s v="Built-up : 1,614 sq. ft."/>
    <s v="Built-up "/>
    <n v="1614"/>
    <s v="Partly Furnished"/>
  </r>
  <r>
    <s v="Mont Kiara, Kuala Lumpur"/>
    <x v="7"/>
    <n v="3200000"/>
    <s v="4+1"/>
    <n v="4"/>
    <n v="5"/>
    <n v="3"/>
    <s v="Condominium"/>
    <s v="Condominium"/>
    <s v="Built-up : 3,667 sq. ft."/>
    <s v="Built-up "/>
    <n v="3667"/>
    <s v="Fully Furnished"/>
  </r>
  <r>
    <s v="Ampang Hilir, Kuala Lumpur"/>
    <x v="10"/>
    <n v="680000"/>
    <s v="3"/>
    <n v="3"/>
    <n v="2"/>
    <n v="1"/>
    <s v="Condominium"/>
    <s v="Condominium"/>
    <s v="Built-up : 1,300 sq. ft."/>
    <s v="Built-up "/>
    <n v="1300"/>
    <s v="Partly Furnished"/>
  </r>
  <r>
    <s v="Jalan Klang Lama (Old Klang Road), Kuala Lumpur"/>
    <x v="11"/>
    <n v="350000"/>
    <s v="3"/>
    <n v="3"/>
    <n v="2"/>
    <n v="2"/>
    <s v="Condominium (Intermediate)"/>
    <s v="Condominium"/>
    <s v="Built-up : 930 sq. ft."/>
    <s v="Built-up "/>
    <n v="930"/>
    <s v="Unfurnished"/>
  </r>
  <r>
    <s v="Bandar Menjalara, Kuala Lumpur"/>
    <x v="38"/>
    <n v="560000"/>
    <s v="3"/>
    <n v="3"/>
    <n v="2"/>
    <n v="2"/>
    <s v="2-sty Terrace/Link House (Intermediate)"/>
    <s v="Terrace/Link House"/>
    <s v="Built-up : 1,200 sq. ft."/>
    <s v="Built-up "/>
    <n v="1200"/>
    <s v="Partly Furnished"/>
  </r>
  <r>
    <s v="Jalan Sultan Ismail, Kuala Lumpur"/>
    <x v="32"/>
    <n v="445500"/>
    <s v="Studio"/>
    <n v="1"/>
    <n v="1"/>
    <n v="2"/>
    <s v="Serviced Residence"/>
    <s v="Serviced Residence"/>
    <s v="Land area : 590 sq. ft."/>
    <s v="Land area "/>
    <n v="590"/>
    <s v="Unfurnished"/>
  </r>
  <r>
    <s v="Cheras, Kuala Lumpur"/>
    <x v="27"/>
    <n v="477000"/>
    <s v="3"/>
    <n v="3"/>
    <n v="2"/>
    <n v="1"/>
    <s v="Serviced Residence (Intermediate)"/>
    <s v="Serviced Residence"/>
    <s v="Land area : 1130 sq. ft."/>
    <s v="Land area "/>
    <n v="1130"/>
    <s v="Partly Furnished"/>
  </r>
  <r>
    <s v="Dutamas, Kuala Lumpur"/>
    <x v="2"/>
    <n v="1178450"/>
    <s v="2+1"/>
    <n v="2"/>
    <n v="2"/>
    <n v="2"/>
    <s v="Condominium"/>
    <s v="Condominium"/>
    <s v="Land area : 1160 sq. ft."/>
    <s v="Land area "/>
    <n v="1160"/>
    <s v="Unfurnished"/>
  </r>
  <r>
    <s v="Kuchai Lama, Kuala Lumpur"/>
    <x v="37"/>
    <n v="235000"/>
    <s v="3"/>
    <n v="3"/>
    <n v="2"/>
    <n v="2"/>
    <s v="Flat"/>
    <s v="Flat"/>
    <s v="Built-up : 800 sq. ft."/>
    <s v="Built-up "/>
    <n v="800"/>
    <s v="Unknown"/>
  </r>
  <r>
    <s v="Sentul, Kuala Lumpur"/>
    <x v="19"/>
    <n v="414600"/>
    <s v="3"/>
    <n v="3"/>
    <n v="2"/>
    <n v="1"/>
    <s v="Serviced Residence (Corner)"/>
    <s v="Serviced Residence"/>
    <s v="Built-up : 850 sq. ft."/>
    <s v="Built-up "/>
    <n v="850"/>
    <s v="Unfurnished"/>
  </r>
  <r>
    <s v="Sri Petaling, Kuala Lumpur"/>
    <x v="5"/>
    <n v="362000"/>
    <s v="3"/>
    <n v="3"/>
    <n v="2"/>
    <n v="1"/>
    <s v="Condominium (Corner)"/>
    <s v="Condominium"/>
    <s v="Built-up : 1,200 sq. ft."/>
    <s v="Built-up "/>
    <n v="1200"/>
    <s v="Fully Furnished"/>
  </r>
  <r>
    <s v="Bukit Jalil, Kuala Lumpur"/>
    <x v="3"/>
    <n v="1080000"/>
    <s v="4+1"/>
    <n v="4"/>
    <n v="4"/>
    <n v="4"/>
    <s v="Condominium (Intermediate)"/>
    <s v="Condominium"/>
    <s v="Built-up : 1,772 sq. ft."/>
    <s v="Built-up "/>
    <n v="1772"/>
    <s v="Partly Furnished"/>
  </r>
  <r>
    <s v="Cheras, Kuala Lumpur"/>
    <x v="27"/>
    <n v="378000"/>
    <s v="3"/>
    <n v="3"/>
    <n v="2"/>
    <n v="1"/>
    <s v="Condominium (Intermediate)"/>
    <s v="Condominium"/>
    <s v="Built-up : 960 sq. ft."/>
    <s v="Built-up "/>
    <n v="960"/>
    <s v="Partly Furnished"/>
  </r>
  <r>
    <s v="Bangsar, Kuala Lumpur"/>
    <x v="20"/>
    <n v="1950000"/>
    <s v="3+2"/>
    <n v="3"/>
    <n v="5"/>
    <n v="2"/>
    <s v="Condominium (Corner)"/>
    <s v="Condominium"/>
    <s v="Built-up : 3,100 sq. ft."/>
    <s v="Built-up "/>
    <n v="3100"/>
    <s v="Fully Furnished"/>
  </r>
  <r>
    <s v="Ampang, Kuala Lumpur"/>
    <x v="25"/>
    <n v="358000"/>
    <s v="3"/>
    <n v="3"/>
    <n v="1"/>
    <n v="1"/>
    <s v="Townhouse"/>
    <s v="Townhouse"/>
    <s v="Built-up : 770 sq. ft."/>
    <s v="Built-up "/>
    <n v="770"/>
    <s v="Partly Furnished"/>
  </r>
  <r>
    <s v="Cheras, Kuala Lumpur"/>
    <x v="27"/>
    <n v="1128000"/>
    <s v="4"/>
    <n v="4"/>
    <n v="3"/>
    <n v="2"/>
    <s v="Condominium (Penthouse)"/>
    <s v="Condominium"/>
    <s v="Built-up : 1,636 sq. ft."/>
    <s v="Built-up "/>
    <n v="1636"/>
    <s v="Partly Furnished"/>
  </r>
  <r>
    <s v="Desa Petaling, Kuala Lumpur"/>
    <x v="43"/>
    <n v="320000"/>
    <s v="3"/>
    <n v="3"/>
    <n v="2"/>
    <n v="1"/>
    <s v="Condominium (Intermediate)"/>
    <s v="Condominium"/>
    <s v="Built-up : 956 sq. ft."/>
    <s v="Built-up "/>
    <n v="956"/>
    <s v="Unfurnished"/>
  </r>
  <r>
    <s v="Cheras, Kuala Lumpur"/>
    <x v="27"/>
    <n v="385000"/>
    <s v="3"/>
    <n v="3"/>
    <n v="2"/>
    <n v="1"/>
    <s v="Condominium (Intermediate)"/>
    <s v="Condominium"/>
    <s v="Built-up : 928 sq. ft."/>
    <s v="Built-up "/>
    <n v="928"/>
    <s v="Unfurnished"/>
  </r>
  <r>
    <s v="Mont Kiara, Kuala Lumpur"/>
    <x v="7"/>
    <n v="1530000"/>
    <s v="3+1"/>
    <n v="3"/>
    <n v="3"/>
    <n v="2"/>
    <s v="Condominium"/>
    <s v="Condominium"/>
    <s v="Built-up : 1,909 sq. ft."/>
    <s v="Built-up "/>
    <n v="1909"/>
    <s v="Fully Furnished"/>
  </r>
  <r>
    <s v="Mont Kiara, Kuala Lumpur"/>
    <x v="7"/>
    <n v="1830000"/>
    <s v="4+1"/>
    <n v="4"/>
    <n v="6"/>
    <n v="3"/>
    <s v="Condominium"/>
    <s v="Condominium"/>
    <s v="Built-up : 2,495 sq. ft."/>
    <s v="Built-up "/>
    <n v="2495"/>
    <s v="Fully Furnished"/>
  </r>
  <r>
    <s v="Mont Kiara, Kuala Lumpur"/>
    <x v="7"/>
    <n v="1550000"/>
    <s v="3+1"/>
    <n v="3"/>
    <n v="3"/>
    <n v="2"/>
    <s v="Condominium"/>
    <s v="Condominium"/>
    <s v="Built-up : 1,891 sq. ft."/>
    <s v="Built-up "/>
    <n v="1891"/>
    <s v="Fully Furnished"/>
  </r>
  <r>
    <s v="Mont Kiara, Kuala Lumpur"/>
    <x v="7"/>
    <n v="2700000"/>
    <s v="4+1"/>
    <n v="4"/>
    <n v="4"/>
    <n v="3"/>
    <s v="Condominium"/>
    <s v="Condominium"/>
    <s v="Built-up : 3,500 sq. ft."/>
    <s v="Built-up "/>
    <n v="3500"/>
    <s v="Fully Furnished"/>
  </r>
  <r>
    <s v="Mont Kiara, Kuala Lumpur"/>
    <x v="7"/>
    <n v="2300000"/>
    <s v="4+1"/>
    <n v="4"/>
    <n v="6"/>
    <n v="3"/>
    <s v="Condominium"/>
    <s v="Condominium"/>
    <s v="Built-up : 3,400 sq. ft."/>
    <s v="Built-up "/>
    <n v="3400"/>
    <s v="Fully Furnished"/>
  </r>
  <r>
    <s v="Cheras, Kuala Lumpur"/>
    <x v="27"/>
    <n v="1350000"/>
    <s v="5"/>
    <n v="5"/>
    <n v="3"/>
    <n v="2"/>
    <s v="2-sty Terrace/Link House (Corner)"/>
    <s v="Terrace/Link House"/>
    <s v="Land area : 4431 sq. ft."/>
    <s v="Land area "/>
    <n v="4431"/>
    <s v="Partly Furnished"/>
  </r>
  <r>
    <s v="Desa ParkCity, Kuala Lumpur"/>
    <x v="8"/>
    <n v="1870000"/>
    <s v="3+1"/>
    <n v="3"/>
    <n v="4"/>
    <n v="2"/>
    <s v="2-sty Terrace/Link House (Intermediate)"/>
    <s v="Terrace/Link House"/>
    <s v="Land area : 1500 sq. ft."/>
    <s v="Land area "/>
    <n v="1500"/>
    <s v="Partly Furnished"/>
  </r>
  <r>
    <s v="Mont Kiara, Kuala Lumpur"/>
    <x v="7"/>
    <n v="950000"/>
    <s v="3"/>
    <n v="3"/>
    <n v="2"/>
    <n v="1"/>
    <s v="Condominium"/>
    <s v="Condominium"/>
    <s v="Built-up : 1,280 sq. ft."/>
    <s v="Built-up "/>
    <n v="1280"/>
    <s v="Fully Furnished"/>
  </r>
  <r>
    <s v="Mont Kiara, Kuala Lumpur"/>
    <x v="7"/>
    <n v="680000"/>
    <s v="2"/>
    <n v="2"/>
    <n v="2"/>
    <n v="1"/>
    <s v="Condominium"/>
    <s v="Condominium"/>
    <s v="Built-up : 1,048 sq. ft."/>
    <s v="Built-up "/>
    <n v="1048"/>
    <s v="Fully Furnished"/>
  </r>
  <r>
    <s v="Mont Kiara, Kuala Lumpur"/>
    <x v="7"/>
    <n v="890000"/>
    <s v="3"/>
    <n v="3"/>
    <n v="2"/>
    <n v="1"/>
    <s v="Condominium"/>
    <s v="Condominium"/>
    <s v="Built-up : 1,280 sq. ft."/>
    <s v="Built-up "/>
    <n v="1280"/>
    <s v="Fully Furnished"/>
  </r>
  <r>
    <s v="Mont Kiara, Kuala Lumpur"/>
    <x v="7"/>
    <n v="780000"/>
    <s v="3"/>
    <n v="3"/>
    <n v="2"/>
    <n v="1"/>
    <s v="Condominium"/>
    <s v="Condominium"/>
    <s v="Built-up : 1,280 sq. ft."/>
    <s v="Built-up "/>
    <n v="1280"/>
    <s v="Fully Furnished"/>
  </r>
  <r>
    <s v="Damansara Heights, Kuala Lumpur"/>
    <x v="1"/>
    <n v="1748000"/>
    <s v="1"/>
    <n v="1"/>
    <n v="1"/>
    <n v="1"/>
    <s v="Serviced Residence"/>
    <s v="Serviced Residence"/>
    <s v="Built-up : 904 sq. ft."/>
    <s v="Built-up "/>
    <n v="904"/>
    <s v="Unknown"/>
  </r>
  <r>
    <s v="Damansara Heights, Kuala Lumpur"/>
    <x v="1"/>
    <n v="4778000"/>
    <s v="3+1"/>
    <n v="3"/>
    <n v="5"/>
    <n v="3"/>
    <s v="Serviced Residence"/>
    <s v="Serviced Residence"/>
    <s v="Built-up : 2,982 sq. ft."/>
    <s v="Built-up "/>
    <n v="2982"/>
    <s v="Partly Furnished"/>
  </r>
  <r>
    <s v="Damansara Heights, Kuala Lumpur"/>
    <x v="1"/>
    <n v="2934000"/>
    <s v="2+2"/>
    <n v="2"/>
    <n v="4"/>
    <n v="2"/>
    <s v="Serviced Residence"/>
    <s v="Serviced Residence"/>
    <s v="Built-up : 1,862 sq. ft."/>
    <s v="Built-up "/>
    <n v="1862"/>
    <s v="Partly Furnished"/>
  </r>
  <r>
    <s v="Damansara Heights, Kuala Lumpur"/>
    <x v="1"/>
    <n v="3112000"/>
    <s v="2+2"/>
    <n v="2"/>
    <n v="4"/>
    <n v="2"/>
    <s v="Serviced Residence"/>
    <s v="Serviced Residence"/>
    <s v="Built-up : 1,851 sq. ft."/>
    <s v="Built-up "/>
    <n v="1851"/>
    <s v="Partly Furnished"/>
  </r>
  <r>
    <s v="Damansara Heights, Kuala Lumpur"/>
    <x v="1"/>
    <n v="2923000"/>
    <s v="2+2"/>
    <n v="2"/>
    <n v="3"/>
    <n v="2"/>
    <s v="Serviced Residence"/>
    <s v="Serviced Residence"/>
    <s v="Built-up : 1,765 sq. ft."/>
    <s v="Built-up "/>
    <n v="1765"/>
    <s v="Partly Furnished"/>
  </r>
  <r>
    <s v="Damansara Heights, Kuala Lumpur"/>
    <x v="1"/>
    <n v="2601000"/>
    <s v="2+1"/>
    <n v="2"/>
    <n v="2"/>
    <n v="2"/>
    <s v="Serviced Residence"/>
    <s v="Serviced Residence"/>
    <s v="Built-up : 1,668 sq. ft."/>
    <s v="Built-up "/>
    <n v="1668"/>
    <s v="Partly Furnished"/>
  </r>
  <r>
    <s v="Damansara Heights, Kuala Lumpur"/>
    <x v="1"/>
    <n v="1940000"/>
    <s v="1+1"/>
    <n v="1"/>
    <n v="2"/>
    <n v="1"/>
    <s v="Serviced Residence"/>
    <s v="Serviced Residence"/>
    <s v="Built-up : 1,184 sq. ft."/>
    <s v="Built-up "/>
    <n v="1184"/>
    <s v="Partly Furnished"/>
  </r>
  <r>
    <s v="Damansara Heights, Kuala Lumpur"/>
    <x v="1"/>
    <n v="2022000"/>
    <s v="1+1"/>
    <n v="1"/>
    <n v="2"/>
    <n v="1"/>
    <s v="Serviced Residence"/>
    <s v="Serviced Residence"/>
    <s v="Built-up : 1,163 sq. ft."/>
    <s v="Built-up "/>
    <n v="1163"/>
    <s v="Partly Furnished"/>
  </r>
  <r>
    <s v="Damansara Heights, Kuala Lumpur"/>
    <x v="1"/>
    <n v="1940000"/>
    <s v="1+1"/>
    <n v="1"/>
    <n v="1"/>
    <n v="1"/>
    <s v="Serviced Residence"/>
    <s v="Serviced Residence"/>
    <s v="Built-up : 1,184 sq. ft."/>
    <s v="Built-up "/>
    <n v="1184"/>
    <s v="Unknown"/>
  </r>
  <r>
    <s v="Damansara Heights, Kuala Lumpur"/>
    <x v="1"/>
    <n v="1940000"/>
    <s v="1+1"/>
    <n v="1"/>
    <n v="1"/>
    <n v="1"/>
    <s v="Serviced Residence"/>
    <s v="Serviced Residence"/>
    <s v="Built-up : 1,184 sq. ft."/>
    <s v="Built-up "/>
    <n v="1184"/>
    <s v="Unknown"/>
  </r>
  <r>
    <s v="Mont Kiara, Kuala Lumpur"/>
    <x v="7"/>
    <n v="1650000"/>
    <s v="3"/>
    <n v="3"/>
    <n v="3"/>
    <n v="2"/>
    <s v="Condominium"/>
    <s v="Condominium"/>
    <s v="Built-up : 2,201 sq. ft."/>
    <s v="Built-up "/>
    <n v="2201"/>
    <s v="Partly Furnished"/>
  </r>
  <r>
    <s v="Mont Kiara, Kuala Lumpur"/>
    <x v="7"/>
    <n v="2700000"/>
    <s v="3+1"/>
    <n v="3"/>
    <n v="4"/>
    <n v="3"/>
    <s v="Condominium (Duplex)"/>
    <s v="Condominium"/>
    <s v="Built-up : 2,609 sq. ft."/>
    <s v="Built-up "/>
    <n v="2609"/>
    <s v="Fully Furnished"/>
  </r>
  <r>
    <s v="Kepong, Kuala Lumpur"/>
    <x v="24"/>
    <n v="499000"/>
    <s v="3"/>
    <n v="3"/>
    <n v="2"/>
    <n v="1"/>
    <s v="Condominium (Corner)"/>
    <s v="Condominium"/>
    <s v="Land area : 1150 sq. ft."/>
    <s v="Land area "/>
    <n v="1150"/>
    <s v="Partly Furnished"/>
  </r>
  <r>
    <s v="Mont Kiara, Kuala Lumpur"/>
    <x v="7"/>
    <n v="2700000"/>
    <s v="3+1"/>
    <n v="3"/>
    <n v="5"/>
    <n v="3"/>
    <s v="Condominium (Duplex)"/>
    <s v="Condominium"/>
    <s v="Built-up : 2,691 sq. ft."/>
    <s v="Built-up "/>
    <n v="2691"/>
    <s v="Fully Furnished"/>
  </r>
  <r>
    <s v="Sungai Besi, Kuala Lumpur"/>
    <x v="13"/>
    <n v="328000"/>
    <s v="2+1"/>
    <n v="2"/>
    <n v="2"/>
    <n v="1"/>
    <s v="Apartment (Intermediate)"/>
    <s v="Apartment"/>
    <s v="Built-up : 1,034 sq. ft."/>
    <s v="Built-up "/>
    <n v="1034"/>
    <s v="Unfurnished"/>
  </r>
  <r>
    <s v="Cheras, Kuala Lumpur"/>
    <x v="27"/>
    <n v="750000"/>
    <s v="3"/>
    <n v="3"/>
    <n v="2"/>
    <n v="2"/>
    <s v="Condominium (Intermediate)"/>
    <s v="Condominium"/>
    <s v="Built-up : 1,400 sq. ft."/>
    <s v="Built-up "/>
    <n v="1400"/>
    <s v="Unfurnished"/>
  </r>
  <r>
    <s v="Mont Kiara, Kuala Lumpur"/>
    <x v="7"/>
    <n v="1500000"/>
    <s v="3+1"/>
    <n v="3"/>
    <n v="4"/>
    <n v="2"/>
    <s v="Condominium (Duplex)"/>
    <s v="Condominium"/>
    <s v="Built-up : 3,200 sq. ft."/>
    <s v="Built-up "/>
    <n v="3200"/>
    <s v="Partly Furnished"/>
  </r>
  <r>
    <s v="Mont Kiara, Kuala Lumpur"/>
    <x v="7"/>
    <n v="7500000"/>
    <s v="6+1"/>
    <n v="6"/>
    <n v="7"/>
    <n v="3"/>
    <s v="Bungalow"/>
    <s v="Bungalow"/>
    <s v="Land area : 6100 sq. ft."/>
    <s v="Land area "/>
    <n v="6100"/>
    <s v="Partly Furnished"/>
  </r>
  <r>
    <s v="Mont Kiara, Kuala Lumpur"/>
    <x v="7"/>
    <n v="4800000"/>
    <s v="6+1"/>
    <n v="6"/>
    <n v="5"/>
    <n v="2"/>
    <s v="Semi-detached House"/>
    <s v="Semi-detached House"/>
    <s v="Built-up : 4,630 sq. ft."/>
    <s v="Built-up "/>
    <n v="4630"/>
    <s v="Fully Furnished"/>
  </r>
  <r>
    <s v="Mont Kiara, Kuala Lumpur"/>
    <x v="7"/>
    <n v="1600000"/>
    <s v="3+1"/>
    <n v="3"/>
    <n v="4"/>
    <n v="2"/>
    <s v="Condominium"/>
    <s v="Condominium"/>
    <s v="Built-up : 3,000 sq. ft."/>
    <s v="Built-up "/>
    <n v="3000"/>
    <s v="Fully Furnished"/>
  </r>
  <r>
    <s v="Mont Kiara, Kuala Lumpur"/>
    <x v="7"/>
    <n v="4500000"/>
    <s v="6+1"/>
    <n v="6"/>
    <n v="5"/>
    <n v="2"/>
    <s v="Semi-detached House"/>
    <s v="Semi-detached House"/>
    <s v="Land area : 4263 sq. ft."/>
    <s v="Land area "/>
    <n v="4263"/>
    <s v="Partly Furnished"/>
  </r>
  <r>
    <s v="Desa ParkCity, Kuala Lumpur"/>
    <x v="8"/>
    <n v="1700000"/>
    <s v="3"/>
    <n v="3"/>
    <n v="3"/>
    <n v="2"/>
    <s v="3-sty Terrace/Link House (Intermediate)"/>
    <s v="Terrace/Link House"/>
    <s v="Built-up : 1,900 sq. ft."/>
    <s v="Built-up "/>
    <n v="1900"/>
    <s v="Fully Furnished"/>
  </r>
  <r>
    <s v="Mont Kiara, Kuala Lumpur"/>
    <x v="7"/>
    <n v="1400000"/>
    <s v="4"/>
    <n v="4"/>
    <n v="4"/>
    <n v="2"/>
    <s v="Condominium"/>
    <s v="Condominium"/>
    <s v="Built-up : 2,003 sq. ft."/>
    <s v="Built-up "/>
    <n v="2003"/>
    <s v="Fully Furnished"/>
  </r>
  <r>
    <s v="Jalan Klang Lama (Old Klang Road), Kuala Lumpur"/>
    <x v="11"/>
    <n v="790000"/>
    <s v="3"/>
    <n v="3"/>
    <n v="2"/>
    <n v="4"/>
    <s v="Serviced Residence"/>
    <s v="Serviced Residence"/>
    <s v="Built-up : 907 sq. ft."/>
    <s v="Built-up "/>
    <n v="907"/>
    <s v="Partly Furnished"/>
  </r>
  <r>
    <s v="Bangsar, Kuala Lumpur"/>
    <x v="20"/>
    <n v="580000"/>
    <s v="1+1"/>
    <n v="1"/>
    <n v="1"/>
    <n v="2"/>
    <s v="Condominium"/>
    <s v="Condominium"/>
    <s v="Built-up : 710 sq. ft."/>
    <s v="Built-up "/>
    <n v="710"/>
    <s v="Partly Furnished"/>
  </r>
  <r>
    <s v="Setapak, Kuala Lumpur"/>
    <x v="15"/>
    <n v="550000"/>
    <s v="3"/>
    <n v="3"/>
    <n v="2"/>
    <n v="2"/>
    <s v="Serviced Residence"/>
    <s v="Serviced Residence"/>
    <s v="Land area : 1260 sq. ft."/>
    <s v="Land area "/>
    <n v="1260"/>
    <s v="Partly Furnished"/>
  </r>
  <r>
    <s v="Segambut, Kuala Lumpur"/>
    <x v="21"/>
    <n v="350000"/>
    <s v="3"/>
    <n v="3"/>
    <n v="2"/>
    <n v="1"/>
    <s v="Apartment"/>
    <s v="Apartment"/>
    <s v="Built-up : 916 sq. ft."/>
    <s v="Built-up "/>
    <n v="916"/>
    <s v="Unknown"/>
  </r>
  <r>
    <s v="Bukit Bintang, Kuala Lumpur"/>
    <x v="31"/>
    <n v="735000"/>
    <s v="1"/>
    <n v="1"/>
    <n v="1"/>
    <n v="1"/>
    <s v="Condominium"/>
    <s v="Condominium"/>
    <s v="Land area : 538 sq. ft."/>
    <s v="Land area "/>
    <n v="538"/>
    <s v="Unfurnished"/>
  </r>
  <r>
    <s v="Setapak, Kuala Lumpur"/>
    <x v="15"/>
    <n v="680000"/>
    <s v="2"/>
    <n v="2"/>
    <n v="3"/>
    <n v="2"/>
    <s v="Serviced Residence"/>
    <s v="Serviced Residence"/>
    <s v="Built-up : 1,615 sq. ft."/>
    <s v="Built-up "/>
    <n v="1615"/>
    <s v="Unknown"/>
  </r>
  <r>
    <s v="Bukit Jalil, Kuala Lumpur"/>
    <x v="3"/>
    <n v="1000000"/>
    <s v="3"/>
    <n v="3"/>
    <n v="2"/>
    <n v="2"/>
    <s v="Serviced Residence (Corner)"/>
    <s v="Serviced Residence"/>
    <s v="Built-up : 1,216 sq. ft."/>
    <s v="Built-up "/>
    <n v="1216"/>
    <s v="Unfurnished"/>
  </r>
  <r>
    <s v="Bukit Jalil, Kuala Lumpur"/>
    <x v="3"/>
    <n v="3500000"/>
    <s v="6"/>
    <n v="6"/>
    <n v="6"/>
    <n v="2"/>
    <s v="Semi-detached House"/>
    <s v="Semi-detached House"/>
    <s v="Land area : 5000 sq. ft."/>
    <s v="Land area "/>
    <n v="5000"/>
    <s v="Partly Furnished"/>
  </r>
  <r>
    <s v="Bukit Jalil, Kuala Lumpur"/>
    <x v="3"/>
    <n v="1100000"/>
    <s v="3"/>
    <n v="3"/>
    <n v="2"/>
    <n v="2"/>
    <s v="Serviced Residence (Corner)"/>
    <s v="Serviced Residence"/>
    <s v="Built-up : 1,254 sq. ft."/>
    <s v="Built-up "/>
    <n v="1254"/>
    <s v="Partly Furnished"/>
  </r>
  <r>
    <s v="Bukit Jalil, Kuala Lumpur"/>
    <x v="3"/>
    <n v="1100000"/>
    <s v="3+1"/>
    <n v="3"/>
    <n v="3"/>
    <n v="2"/>
    <s v="Serviced Residence (Corner)"/>
    <s v="Serviced Residence"/>
    <s v="Built-up : 1,301 sq. ft."/>
    <s v="Built-up "/>
    <n v="1301"/>
    <s v="Partly Furnished"/>
  </r>
  <r>
    <s v="KLCC, Kuala Lumpur"/>
    <x v="0"/>
    <n v="1845000"/>
    <s v="1"/>
    <n v="1"/>
    <n v="1"/>
    <n v="1"/>
    <s v="Serviced Residence"/>
    <s v="Serviced Residence"/>
    <s v="Built-up : 678 sq. ft."/>
    <s v="Built-up "/>
    <n v="678"/>
    <s v="Fully Furnished"/>
  </r>
  <r>
    <s v="Bukit Jalil, Kuala Lumpur"/>
    <x v="3"/>
    <n v="630000"/>
    <s v="3"/>
    <n v="3"/>
    <n v="2"/>
    <n v="2"/>
    <s v="Condominium"/>
    <s v="Condominium"/>
    <s v="Built-up : 1,232 sq. ft."/>
    <s v="Built-up "/>
    <n v="1232"/>
    <s v="Partly Furnished"/>
  </r>
  <r>
    <s v="Jalan Klang Lama (Old Klang Road), Kuala Lumpur"/>
    <x v="11"/>
    <n v="380000"/>
    <s v="3"/>
    <n v="3"/>
    <n v="2"/>
    <n v="1"/>
    <s v="Condominium"/>
    <s v="Condominium"/>
    <s v="Built-up : 932 sq. ft."/>
    <s v="Built-up "/>
    <n v="932"/>
    <s v="Partly Furnished"/>
  </r>
  <r>
    <s v="Bukit Jalil, Kuala Lumpur"/>
    <x v="3"/>
    <n v="530000"/>
    <s v="3"/>
    <n v="3"/>
    <n v="2"/>
    <n v="2"/>
    <s v="Condominium"/>
    <s v="Condominium"/>
    <s v="Built-up : 1,050 sq. ft."/>
    <s v="Built-up "/>
    <n v="1050"/>
    <s v="Partly Furnished"/>
  </r>
  <r>
    <s v="City Centre, Kuala Lumpur"/>
    <x v="16"/>
    <n v="630000"/>
    <s v="5"/>
    <n v="5"/>
    <n v="4"/>
    <n v="1"/>
    <s v="Condominium"/>
    <s v="Condominium"/>
    <s v="Land area : 1334 sq. ft."/>
    <s v="Land area "/>
    <n v="1334"/>
    <s v="Unfurnished"/>
  </r>
  <r>
    <s v="Mont Kiara, Kuala Lumpur"/>
    <x v="7"/>
    <n v="1800000"/>
    <s v="4+1"/>
    <n v="4"/>
    <n v="5"/>
    <n v="2"/>
    <s v="Condominium"/>
    <s v="Condominium"/>
    <s v="Built-up : 2,648 sq. ft."/>
    <s v="Built-up "/>
    <n v="2648"/>
    <s v="Partly Furnished"/>
  </r>
  <r>
    <s v="Bandar Menjalara, Kuala Lumpur"/>
    <x v="38"/>
    <n v="388000"/>
    <s v="1"/>
    <n v="1"/>
    <n v="1"/>
    <n v="1"/>
    <s v="Serviced Residence"/>
    <s v="Serviced Residence"/>
    <s v="Built-up : 600 sq. ft."/>
    <s v="Built-up "/>
    <n v="600"/>
    <s v="Partly Furnished"/>
  </r>
  <r>
    <s v="Bandar Menjalara, Kuala Lumpur"/>
    <x v="38"/>
    <n v="850000"/>
    <s v="4"/>
    <n v="4"/>
    <n v="3"/>
    <n v="2"/>
    <s v="Serviced Residence"/>
    <s v="Serviced Residence"/>
    <s v="Built-up : 1,510 sq. ft."/>
    <s v="Built-up "/>
    <n v="1510"/>
    <s v="Partly Furnished"/>
  </r>
  <r>
    <s v="Bandar Menjalara, Kuala Lumpur"/>
    <x v="38"/>
    <n v="480000"/>
    <s v="2"/>
    <n v="2"/>
    <n v="2"/>
    <n v="1"/>
    <s v="Serviced Residence"/>
    <s v="Serviced Residence"/>
    <s v="Built-up : 711 sq. ft."/>
    <s v="Built-up "/>
    <n v="711"/>
    <s v="Partly Furnished"/>
  </r>
  <r>
    <s v="City Centre, Kuala Lumpur"/>
    <x v="16"/>
    <n v="598000"/>
    <s v="3"/>
    <n v="3"/>
    <n v="2"/>
    <n v="1"/>
    <s v="Condominium"/>
    <s v="Condominium"/>
    <s v="Land area : 1211 sq. ft."/>
    <s v="Land area "/>
    <n v="1211"/>
    <s v="Unfurnished"/>
  </r>
  <r>
    <s v="KLCC, Kuala Lumpur"/>
    <x v="0"/>
    <n v="1829000"/>
    <s v="3+1"/>
    <n v="3"/>
    <n v="3"/>
    <n v="1"/>
    <s v="Serviced Residence"/>
    <s v="Serviced Residence"/>
    <s v="Built-up : 1,425 sq. ft."/>
    <s v="Built-up "/>
    <n v="1425"/>
    <s v="Fully Furnished"/>
  </r>
  <r>
    <s v="Cheras, Kuala Lumpur"/>
    <x v="27"/>
    <n v="760000"/>
    <s v="4"/>
    <n v="4"/>
    <n v="3"/>
    <n v="2"/>
    <s v="2-sty Terrace/Link House (Intermediate)"/>
    <s v="Terrace/Link House"/>
    <s v="Built-up : 1,500 sq. ft."/>
    <s v="Built-up "/>
    <n v="1500"/>
    <s v="Unfurnished"/>
  </r>
  <r>
    <s v="Mont Kiara, Kuala Lumpur"/>
    <x v="7"/>
    <n v="4650000"/>
    <s v="5+2"/>
    <n v="5"/>
    <n v="5"/>
    <n v="2"/>
    <s v="Condominium"/>
    <s v="Condominium"/>
    <s v="Built-up : 4,112 sq. ft."/>
    <s v="Built-up "/>
    <n v="4112"/>
    <s v="Partly Furnished"/>
  </r>
  <r>
    <s v="Bukit Jalil, Kuala Lumpur"/>
    <x v="3"/>
    <n v="688000"/>
    <s v="3"/>
    <n v="3"/>
    <n v="2"/>
    <n v="2"/>
    <s v="Condominium (Intermediate)"/>
    <s v="Condominium"/>
    <s v="Land area : 1214 sq. ft."/>
    <s v="Land area "/>
    <n v="1214"/>
    <s v="Partly Furnished"/>
  </r>
  <r>
    <s v="KLCC, Kuala Lumpur"/>
    <x v="0"/>
    <n v="2250000"/>
    <s v="4+1"/>
    <n v="4"/>
    <n v="5"/>
    <n v="1"/>
    <s v="Serviced Residence (Corner)"/>
    <s v="Serviced Residence"/>
    <s v="Built-up : 2,098 sq. ft."/>
    <s v="Built-up "/>
    <n v="2098"/>
    <s v="Partly Furnished"/>
  </r>
  <r>
    <s v="Mont Kiara, Kuala Lumpur"/>
    <x v="7"/>
    <n v="2700000"/>
    <s v="4+1"/>
    <n v="4"/>
    <n v="4"/>
    <n v="2"/>
    <s v="Condominium"/>
    <s v="Condominium"/>
    <s v="Built-up : 3,000 sq. ft."/>
    <s v="Built-up "/>
    <n v="3000"/>
    <s v="Partly Furnished"/>
  </r>
  <r>
    <s v="Mont Kiara, Kuala Lumpur"/>
    <x v="7"/>
    <n v="5350000"/>
    <s v="4+2"/>
    <n v="4"/>
    <n v="5"/>
    <n v="2"/>
    <s v="Condominium"/>
    <s v="Condominium"/>
    <s v="Built-up : 5,615 sq. ft."/>
    <s v="Built-up "/>
    <n v="5615"/>
    <s v="Partly Furnished"/>
  </r>
  <r>
    <s v="Mont Kiara, Kuala Lumpur"/>
    <x v="7"/>
    <n v="700000"/>
    <s v="1"/>
    <n v="1"/>
    <n v="1"/>
    <n v="1"/>
    <s v="Serviced Residence"/>
    <s v="Serviced Residence"/>
    <s v="Built-up : 633 sq. ft."/>
    <s v="Built-up "/>
    <n v="633"/>
    <s v="Fully Furnished"/>
  </r>
  <r>
    <s v="Mont Kiara, Kuala Lumpur"/>
    <x v="7"/>
    <n v="1550000"/>
    <s v="3+1"/>
    <n v="3"/>
    <n v="3"/>
    <n v="2"/>
    <s v="Condominium (Corner)"/>
    <s v="Condominium"/>
    <s v="Built-up : 1,871 sq. ft."/>
    <s v="Built-up "/>
    <n v="1871"/>
    <s v="Fully Furnished"/>
  </r>
  <r>
    <s v="Cheras, Kuala Lumpur"/>
    <x v="27"/>
    <n v="570000"/>
    <s v="4"/>
    <n v="4"/>
    <n v="3"/>
    <n v="2"/>
    <s v="1.5-sty Terrace/Link House (Intermediate)"/>
    <s v="Terrace/Link House"/>
    <s v="Land area : 1530 sq. ft."/>
    <s v="Land area "/>
    <n v="1530"/>
    <s v="Unknown"/>
  </r>
  <r>
    <s v="Segambut, Kuala Lumpur"/>
    <x v="21"/>
    <n v="380000"/>
    <s v="3"/>
    <n v="3"/>
    <n v="2"/>
    <n v="1"/>
    <s v="Apartment (Corner)"/>
    <s v="Apartment"/>
    <s v="Built-up : 1,186 sq. ft."/>
    <s v="Built-up "/>
    <n v="1186"/>
    <s v="Fully Furnished"/>
  </r>
  <r>
    <s v="Ampang, Kuala Lumpur"/>
    <x v="25"/>
    <n v="730000"/>
    <s v="2"/>
    <n v="2"/>
    <n v="1"/>
    <n v="2"/>
    <s v="Serviced Residence"/>
    <s v="Serviced Residence"/>
    <s v="Built-up : 949 sq. ft."/>
    <s v="Built-up "/>
    <n v="949"/>
    <s v="Fully Furnished"/>
  </r>
  <r>
    <s v="Jalan Klang Lama (Old Klang Road), Kuala Lumpur"/>
    <x v="11"/>
    <n v="845000"/>
    <s v="3+1"/>
    <n v="3"/>
    <n v="3"/>
    <n v="2"/>
    <s v="Condominium (Intermediate)"/>
    <s v="Condominium"/>
    <s v="Built-up : 1,663 sq. ft."/>
    <s v="Built-up "/>
    <n v="1663"/>
    <s v="Unfurnished"/>
  </r>
  <r>
    <s v="Jalan Klang Lama (Old Klang Road), Kuala Lumpur"/>
    <x v="11"/>
    <n v="938000"/>
    <s v="3+1"/>
    <n v="3"/>
    <n v="3"/>
    <n v="2"/>
    <s v="Condominium (Intermediate)"/>
    <s v="Condominium"/>
    <s v="Built-up : 1,782 sq. ft."/>
    <s v="Built-up "/>
    <n v="1782"/>
    <s v="Unfurnished"/>
  </r>
  <r>
    <s v="Jalan Klang Lama (Old Klang Road), Kuala Lumpur"/>
    <x v="11"/>
    <n v="868000"/>
    <s v="3+1"/>
    <n v="3"/>
    <n v="3"/>
    <n v="2"/>
    <s v="Condominium (Intermediate)"/>
    <s v="Condominium"/>
    <s v="Built-up : 1,663 sq. ft."/>
    <s v="Built-up "/>
    <n v="1663"/>
    <s v="Partly Furnished"/>
  </r>
  <r>
    <s v="Jalan Klang Lama (Old Klang Road), Kuala Lumpur"/>
    <x v="11"/>
    <n v="490000"/>
    <s v="3"/>
    <n v="3"/>
    <n v="2"/>
    <n v="1"/>
    <s v="Serviced Residence"/>
    <s v="Serviced Residence"/>
    <s v="Built-up : 852 sq. ft."/>
    <s v="Built-up "/>
    <n v="852"/>
    <s v="Partly Furnished"/>
  </r>
  <r>
    <s v="Mont Kiara, Kuala Lumpur"/>
    <x v="7"/>
    <n v="790000"/>
    <s v="3"/>
    <n v="3"/>
    <n v="2"/>
    <n v="1"/>
    <s v="Condominium"/>
    <s v="Condominium"/>
    <s v="Built-up : 1,250 sq. ft."/>
    <s v="Built-up "/>
    <n v="1250"/>
    <s v="Partly Furnished"/>
  </r>
  <r>
    <s v="KL Sentral, Kuala Lumpur"/>
    <x v="14"/>
    <n v="2250000"/>
    <s v="3+1"/>
    <n v="3"/>
    <n v="5"/>
    <n v="3"/>
    <s v="Serviced Residence (Corner)"/>
    <s v="Serviced Residence"/>
    <s v="Built-up : 1,873 sq. ft."/>
    <s v="Built-up "/>
    <n v="1873"/>
    <s v="Partly Furnished"/>
  </r>
  <r>
    <s v="Jalan Klang Lama (Old Klang Road), Kuala Lumpur"/>
    <x v="11"/>
    <n v="520000"/>
    <s v="2"/>
    <n v="2"/>
    <n v="2"/>
    <n v="1"/>
    <s v="Serviced Residence"/>
    <s v="Serviced Residence"/>
    <s v="Built-up : 880 sq. ft."/>
    <s v="Built-up "/>
    <n v="880"/>
    <s v="Partly Furnished"/>
  </r>
  <r>
    <s v="Sri Hartamas, Kuala Lumpur"/>
    <x v="26"/>
    <n v="3600000"/>
    <s v="6+1"/>
    <n v="6"/>
    <n v="7"/>
    <n v="4"/>
    <s v="Semi-detached House (Corner)"/>
    <s v="Semi-detached House"/>
    <s v="Land area : 4500 sq. ft."/>
    <s v="Land area "/>
    <n v="4500"/>
    <s v="Partly Furnished"/>
  </r>
  <r>
    <s v="Mont Kiara, Kuala Lumpur"/>
    <x v="7"/>
    <n v="15000"/>
    <s v="5+1"/>
    <n v="5"/>
    <n v="5"/>
    <n v="4"/>
    <s v="Bungalow"/>
    <s v="Bungalow"/>
    <s v="Land area : 8000 sq. ft."/>
    <s v="Land area "/>
    <n v="8000"/>
    <s v="Partly Furnished"/>
  </r>
  <r>
    <s v="KLCC, Kuala Lumpur"/>
    <x v="0"/>
    <n v="2800000"/>
    <s v="4+2"/>
    <n v="4"/>
    <n v="6"/>
    <n v="2"/>
    <s v="Condominium (Corner)"/>
    <s v="Condominium"/>
    <s v="Land area : 3502 sq. ft."/>
    <s v="Land area "/>
    <n v="3502"/>
    <s v="Fully Furnished"/>
  </r>
  <r>
    <s v="KLCC, Kuala Lumpur"/>
    <x v="0"/>
    <n v="3150000"/>
    <s v="5+1"/>
    <n v="5"/>
    <n v="6"/>
    <n v="2"/>
    <s v="Condominium (Corner)"/>
    <s v="Condominium"/>
    <s v="Land area : 3941 sq. ft."/>
    <s v="Land area "/>
    <n v="3941"/>
    <s v="Fully Furnished"/>
  </r>
  <r>
    <s v="KLCC, Kuala Lumpur"/>
    <x v="0"/>
    <n v="3150000"/>
    <s v="4+2"/>
    <n v="4"/>
    <n v="6"/>
    <n v="2"/>
    <s v="Condominium (Corner)"/>
    <s v="Condominium"/>
    <s v="Land area : 3502 sq. ft."/>
    <s v="Land area "/>
    <n v="3502"/>
    <s v="Fully Furnished"/>
  </r>
  <r>
    <s v="KLCC, Kuala Lumpur"/>
    <x v="0"/>
    <n v="2200000"/>
    <s v="3"/>
    <n v="3"/>
    <n v="3"/>
    <n v="1"/>
    <s v="Condominium (Corner)"/>
    <s v="Condominium"/>
    <s v="Built-up : 3,453 sq. ft."/>
    <s v="Built-up "/>
    <n v="3453"/>
    <s v="Fully Furnished"/>
  </r>
  <r>
    <s v="Setiawangsa, Kuala Lumpur"/>
    <x v="29"/>
    <n v="360000"/>
    <s v="3"/>
    <n v="3"/>
    <n v="2"/>
    <n v="1"/>
    <s v="Apartment (Corner)"/>
    <s v="Apartment"/>
    <s v="Built-up : 988 sq. ft."/>
    <s v="Built-up "/>
    <n v="988"/>
    <s v="Unknown"/>
  </r>
  <r>
    <s v="Jalan Klang Lama (Old Klang Road), Kuala Lumpur"/>
    <x v="11"/>
    <n v="440000"/>
    <s v="2"/>
    <n v="2"/>
    <n v="2"/>
    <n v="1"/>
    <s v="Serviced Residence"/>
    <s v="Serviced Residence"/>
    <s v="Built-up : 722 sq. ft."/>
    <s v="Built-up "/>
    <n v="722"/>
    <s v="Partly Furnished"/>
  </r>
  <r>
    <s v="Setapak, Kuala Lumpur"/>
    <x v="15"/>
    <n v="400000"/>
    <s v="3"/>
    <n v="3"/>
    <n v="2"/>
    <n v="1"/>
    <s v="Condominium (Corner)"/>
    <s v="Condominium"/>
    <s v="Built-up : 750 sq. ft."/>
    <s v="Built-up "/>
    <n v="750"/>
    <s v="Partly Furnished"/>
  </r>
  <r>
    <s v="Setapak, Kuala Lumpur"/>
    <x v="15"/>
    <n v="440000"/>
    <s v="3"/>
    <n v="3"/>
    <n v="2"/>
    <n v="1"/>
    <s v="Condominium"/>
    <s v="Condominium"/>
    <s v="Built-up : 1,207 sq. ft."/>
    <s v="Built-up "/>
    <n v="1207"/>
    <s v="Partly Furnished"/>
  </r>
  <r>
    <s v="Taman Melawati, Kuala Lumpur"/>
    <x v="28"/>
    <n v="1990000"/>
    <s v="3+2"/>
    <n v="3"/>
    <n v="3"/>
    <n v="2"/>
    <s v="Semi-detached House (Corner)"/>
    <s v="Semi-detached House"/>
    <s v="Land area : 8323 sq. ft."/>
    <s v="Land area "/>
    <n v="8323"/>
    <s v="Partly Furnished"/>
  </r>
  <r>
    <s v="Wangsa Maju, Kuala Lumpur"/>
    <x v="22"/>
    <n v="999000"/>
    <s v="4"/>
    <n v="4"/>
    <n v="4"/>
    <n v="4"/>
    <s v="3-sty Terrace/Link House (EndLot)"/>
    <s v="Terrace/Link House"/>
    <s v="Land area : 2000 sq. ft."/>
    <s v="Land area "/>
    <n v="2000"/>
    <s v="Partly Furnished"/>
  </r>
  <r>
    <s v="Wangsa Maju, Kuala Lumpur"/>
    <x v="22"/>
    <n v="3380000"/>
    <s v="7+1"/>
    <n v="7"/>
    <n v="8"/>
    <n v="2"/>
    <s v="Bungalow"/>
    <s v="Bungalow"/>
    <s v="Land area : 4200 sq. ft."/>
    <s v="Land area "/>
    <n v="4200"/>
    <s v="Unknown"/>
  </r>
  <r>
    <s v="Setapak, Kuala Lumpur"/>
    <x v="15"/>
    <n v="360000"/>
    <s v="1"/>
    <n v="1"/>
    <n v="1"/>
    <n v="1"/>
    <s v="Serviced Residence"/>
    <s v="Serviced Residence"/>
    <s v="Built-up : 521 sq. ft."/>
    <s v="Built-up "/>
    <n v="521"/>
    <s v="Partly Furnished"/>
  </r>
  <r>
    <s v="Setapak, Kuala Lumpur"/>
    <x v="15"/>
    <n v="600000"/>
    <s v="3+1"/>
    <n v="3"/>
    <n v="3"/>
    <n v="2"/>
    <s v="Condominium"/>
    <s v="Condominium"/>
    <s v="Built-up : 1,362 sq. ft."/>
    <s v="Built-up "/>
    <n v="1362"/>
    <s v="Fully Furnished"/>
  </r>
  <r>
    <s v="Sungai Besi, Kuala Lumpur"/>
    <x v="13"/>
    <n v="540000"/>
    <s v="2"/>
    <n v="2"/>
    <n v="2"/>
    <n v="2"/>
    <s v="Condominium"/>
    <s v="Condominium"/>
    <s v="Built-up : 904 sq. ft."/>
    <s v="Built-up "/>
    <n v="904"/>
    <s v="Unknown"/>
  </r>
  <r>
    <s v="Setapak, Kuala Lumpur"/>
    <x v="15"/>
    <n v="380000"/>
    <s v="3"/>
    <n v="3"/>
    <n v="2"/>
    <n v="2"/>
    <s v="Townhouse"/>
    <s v="Townhouse"/>
    <s v="Built-up : 1,000 sq. ft."/>
    <s v="Built-up "/>
    <n v="1000"/>
    <s v="Unknown"/>
  </r>
  <r>
    <s v="Setapak, Kuala Lumpur"/>
    <x v="15"/>
    <n v="455000"/>
    <s v="3"/>
    <n v="3"/>
    <n v="2"/>
    <n v="2"/>
    <s v="Serviced Residence"/>
    <s v="Serviced Residence"/>
    <s v="Built-up : 1,131 sq. ft."/>
    <s v="Built-up "/>
    <n v="1131"/>
    <s v="Fully Furnished"/>
  </r>
  <r>
    <s v="Setapak, Kuala Lumpur"/>
    <x v="15"/>
    <n v="599000"/>
    <s v="3+1"/>
    <n v="3"/>
    <n v="2"/>
    <n v="3"/>
    <s v="Condominium (EndLot)"/>
    <s v="Condominium"/>
    <s v="Built-up : 1,550 sq. ft."/>
    <s v="Built-up "/>
    <n v="1550"/>
    <s v="Partly Furnished"/>
  </r>
  <r>
    <s v="Setapak, Kuala Lumpur"/>
    <x v="15"/>
    <n v="500000"/>
    <s v="3"/>
    <n v="3"/>
    <n v="2"/>
    <n v="2"/>
    <s v="Condominium (Corner)"/>
    <s v="Condominium"/>
    <s v="Built-up : 1,525 sq. ft."/>
    <s v="Built-up "/>
    <n v="1525"/>
    <s v="Partly Furnished"/>
  </r>
  <r>
    <s v="Setapak, Kuala Lumpur"/>
    <x v="15"/>
    <n v="590000"/>
    <s v="3"/>
    <n v="3"/>
    <n v="2"/>
    <n v="2"/>
    <s v="Serviced Residence (Corner)"/>
    <s v="Serviced Residence"/>
    <s v="Built-up : 1,178 sq. ft."/>
    <s v="Built-up "/>
    <n v="1178"/>
    <s v="Partly Furnished"/>
  </r>
  <r>
    <s v="Setapak, Kuala Lumpur"/>
    <x v="15"/>
    <n v="400000"/>
    <s v="2"/>
    <n v="2"/>
    <n v="2"/>
    <n v="1"/>
    <s v="Serviced Residence (Corner)"/>
    <s v="Serviced Residence"/>
    <s v="Built-up : 800 sq. ft."/>
    <s v="Built-up "/>
    <n v="800"/>
    <s v="Partly Furnished"/>
  </r>
  <r>
    <s v="KL Eco City, Kuala Lumpur"/>
    <x v="35"/>
    <n v="1050000"/>
    <s v="1+1"/>
    <n v="1"/>
    <n v="1"/>
    <n v="1"/>
    <s v="Condominium (Corner)"/>
    <s v="Condominium"/>
    <s v="Built-up : 786 sq. ft."/>
    <s v="Built-up "/>
    <n v="786"/>
    <s v="Partly Furnished"/>
  </r>
  <r>
    <s v="Setapak, Kuala Lumpur"/>
    <x v="15"/>
    <n v="450000"/>
    <s v="4"/>
    <n v="4"/>
    <n v="2"/>
    <n v="2"/>
    <s v="Condominium"/>
    <s v="Condominium"/>
    <s v="Built-up : 1,313 sq. ft."/>
    <s v="Built-up "/>
    <n v="1313"/>
    <s v="Partly Furnished"/>
  </r>
  <r>
    <s v="City Centre, Kuala Lumpur"/>
    <x v="16"/>
    <n v="2600"/>
    <s v="3"/>
    <n v="3"/>
    <n v="3"/>
    <n v="1"/>
    <s v="Condominium"/>
    <s v="Condominium"/>
    <s v="Built-up : 1,600 sq. ft."/>
    <s v="Built-up "/>
    <n v="1600"/>
    <s v="Fully Furnished"/>
  </r>
  <r>
    <s v="Cheras, Kuala Lumpur"/>
    <x v="27"/>
    <n v="2100000"/>
    <s v="5"/>
    <n v="5"/>
    <n v="3"/>
    <n v="2"/>
    <s v="Semi-detached House (Corner)"/>
    <s v="Semi-detached House"/>
    <s v="Land area : 3200 sq. ft."/>
    <s v="Land area "/>
    <n v="3200"/>
    <s v="Fully Furnished"/>
  </r>
  <r>
    <s v="KLCC, Kuala Lumpur"/>
    <x v="0"/>
    <n v="1600000"/>
    <s v="2"/>
    <n v="2"/>
    <n v="2"/>
    <n v="1"/>
    <s v="Serviced Residence (Intermediate)"/>
    <s v="Serviced Residence"/>
    <s v="Built-up : 1,206 sq. ft."/>
    <s v="Built-up "/>
    <n v="1206"/>
    <s v="Fully Furnished"/>
  </r>
  <r>
    <s v="Cheras, Kuala Lumpur"/>
    <x v="27"/>
    <n v="565000"/>
    <s v="3"/>
    <n v="3"/>
    <n v="2"/>
    <n v="2"/>
    <s v="Serviced Residence"/>
    <s v="Serviced Residence"/>
    <s v="Built-up : 920 sq. ft."/>
    <s v="Built-up "/>
    <n v="920"/>
    <s v="Fully Furnished"/>
  </r>
  <r>
    <s v="Mont Kiara, Kuala Lumpur"/>
    <x v="7"/>
    <n v="2290000"/>
    <s v="4"/>
    <n v="4"/>
    <n v="3"/>
    <n v="3"/>
    <s v="Condominium (Corner)"/>
    <s v="Condominium"/>
    <s v="Built-up : 2,973 sq. ft."/>
    <s v="Built-up "/>
    <n v="2973"/>
    <s v="Partly Furnished"/>
  </r>
  <r>
    <s v="Bukit Jalil, Kuala Lumpur"/>
    <x v="3"/>
    <n v="580000"/>
    <s v="3"/>
    <n v="3"/>
    <n v="3"/>
    <n v="2"/>
    <s v="Condominium"/>
    <s v="Condominium"/>
    <s v="Built-up : 1,004 sq. ft."/>
    <s v="Built-up "/>
    <n v="1004"/>
    <s v="Partly Furnished"/>
  </r>
  <r>
    <s v="OUG, Kuala Lumpur"/>
    <x v="30"/>
    <n v="2850000"/>
    <s v="7"/>
    <n v="7"/>
    <n v="7"/>
    <n v="2"/>
    <s v="Semi-detached House"/>
    <s v="Semi-detached House"/>
    <s v="Built-up : 5,000 sq. ft."/>
    <s v="Built-up "/>
    <n v="5000"/>
    <s v="Fully Furnished"/>
  </r>
  <r>
    <s v="Mont Kiara, Kuala Lumpur"/>
    <x v="7"/>
    <n v="1960000"/>
    <s v="3+1"/>
    <n v="3"/>
    <n v="4"/>
    <n v="3"/>
    <s v="Condominium"/>
    <s v="Condominium"/>
    <s v="Built-up : 2,535 sq. ft."/>
    <s v="Built-up "/>
    <n v="2535"/>
    <s v="Fully Furnished"/>
  </r>
  <r>
    <s v="Mont Kiara, Kuala Lumpur"/>
    <x v="7"/>
    <n v="1250000"/>
    <s v="3+1"/>
    <n v="3"/>
    <n v="4"/>
    <n v="2"/>
    <s v="Condominium"/>
    <s v="Condominium"/>
    <s v="Built-up : 1,605 sq. ft."/>
    <s v="Built-up "/>
    <n v="1605"/>
    <s v="Fully Furnished"/>
  </r>
  <r>
    <s v="Mont Kiara, Kuala Lumpur"/>
    <x v="7"/>
    <n v="1380000"/>
    <s v="3+1"/>
    <n v="3"/>
    <n v="3"/>
    <n v="2"/>
    <s v="Condominium"/>
    <s v="Condominium"/>
    <s v="Built-up : 1,705 sq. ft."/>
    <s v="Built-up "/>
    <n v="1705"/>
    <s v="Unknown"/>
  </r>
  <r>
    <s v="Mont Kiara, Kuala Lumpur"/>
    <x v="7"/>
    <n v="1330000"/>
    <s v="3+1"/>
    <n v="3"/>
    <n v="3"/>
    <n v="2"/>
    <s v="Condominium"/>
    <s v="Condominium"/>
    <s v="Built-up : 1,871 sq. ft."/>
    <s v="Built-up "/>
    <n v="1871"/>
    <s v="Fully Furnished"/>
  </r>
  <r>
    <s v="Mont Kiara, Kuala Lumpur"/>
    <x v="7"/>
    <n v="1100000"/>
    <s v="3+1"/>
    <n v="3"/>
    <n v="3"/>
    <n v="2"/>
    <s v="Condominium"/>
    <s v="Condominium"/>
    <s v="Built-up : 1,783 sq. ft."/>
    <s v="Built-up "/>
    <n v="1783"/>
    <s v="Partly Furnished"/>
  </r>
  <r>
    <s v="KLCC, Kuala Lumpur"/>
    <x v="0"/>
    <n v="1400000"/>
    <s v="1"/>
    <n v="1"/>
    <n v="1"/>
    <n v="1"/>
    <s v="Serviced Residence"/>
    <s v="Serviced Residence"/>
    <s v="Built-up : 925 sq. ft."/>
    <s v="Built-up "/>
    <n v="925"/>
    <s v="Partly Furnished"/>
  </r>
  <r>
    <s v="Sri Hartamas, Kuala Lumpur"/>
    <x v="26"/>
    <n v="3250000"/>
    <s v="4+1"/>
    <n v="4"/>
    <n v="5"/>
    <n v="2"/>
    <s v="Condominium"/>
    <s v="Condominium"/>
    <s v="Built-up : 3,660 sq. ft."/>
    <s v="Built-up "/>
    <n v="3660"/>
    <s v="Fully Furnished"/>
  </r>
  <r>
    <s v="Setapak, Kuala Lumpur"/>
    <x v="15"/>
    <n v="690000"/>
    <s v="3"/>
    <n v="3"/>
    <n v="2"/>
    <n v="2"/>
    <s v="Condominium"/>
    <s v="Condominium"/>
    <s v="Built-up : 1,200 sq. ft."/>
    <s v="Built-up "/>
    <n v="1200"/>
    <s v="Unfurnished"/>
  </r>
  <r>
    <s v="Cheras, Kuala Lumpur"/>
    <x v="27"/>
    <n v="460000"/>
    <s v="3"/>
    <n v="3"/>
    <n v="2"/>
    <n v="2"/>
    <s v="Condominium (Corner)"/>
    <s v="Condominium"/>
    <s v="Built-up : 929 sq. ft."/>
    <s v="Built-up "/>
    <n v="929"/>
    <s v="Partly Furnished"/>
  </r>
  <r>
    <s v="KLCC, Kuala Lumpur"/>
    <x v="0"/>
    <n v="1350000"/>
    <s v="3+1"/>
    <n v="3"/>
    <n v="3"/>
    <n v="2"/>
    <s v="Condominium (Corner)"/>
    <s v="Condominium"/>
    <s v="Built-up : 1,590 sq. ft."/>
    <s v="Built-up "/>
    <n v="1590"/>
    <s v="Partly Furnished"/>
  </r>
  <r>
    <s v="KLCC, Kuala Lumpur"/>
    <x v="0"/>
    <n v="2357250"/>
    <s v="3+1"/>
    <n v="3"/>
    <n v="4"/>
    <n v="2"/>
    <s v="Condominium (Corner)"/>
    <s v="Condominium"/>
    <s v="Built-up : 2,245 sq. ft."/>
    <s v="Built-up "/>
    <n v="2245"/>
    <s v="Partly Furnished"/>
  </r>
  <r>
    <s v="Bukit Jalil, Kuala Lumpur"/>
    <x v="3"/>
    <n v="550000"/>
    <s v="3"/>
    <n v="3"/>
    <n v="2"/>
    <n v="2"/>
    <s v="Apartment"/>
    <s v="Apartment"/>
    <s v="Built-up : 1,116 sq. ft."/>
    <s v="Built-up "/>
    <n v="1116"/>
    <s v="Fully Furnished"/>
  </r>
  <r>
    <s v="Jalan Klang Lama (Old Klang Road), Kuala Lumpur"/>
    <x v="11"/>
    <n v="395000"/>
    <s v="3"/>
    <n v="3"/>
    <n v="2"/>
    <n v="1"/>
    <s v="Condominium"/>
    <s v="Condominium"/>
    <s v="Built-up : 1,100 sq. ft."/>
    <s v="Built-up "/>
    <n v="1100"/>
    <s v="Unknown"/>
  </r>
  <r>
    <s v="Kepong, Kuala Lumpur"/>
    <x v="24"/>
    <n v="1500000"/>
    <s v="5+1"/>
    <n v="5"/>
    <n v="6"/>
    <n v="2"/>
    <s v="3-sty Terrace/Link House"/>
    <s v="Terrace/Link House"/>
    <s v="Land area : 1650 sq. ft."/>
    <s v="Land area "/>
    <n v="1650"/>
    <s v="Fully Furnished"/>
  </r>
  <r>
    <s v="Ampang Hilir, Kuala Lumpur"/>
    <x v="10"/>
    <n v="5230000"/>
    <s v="4"/>
    <n v="4"/>
    <n v="5"/>
    <n v="2"/>
    <s v="Condominium (Corner)"/>
    <s v="Condominium"/>
    <s v="Built-up : 3,563 sq. ft."/>
    <s v="Built-up "/>
    <n v="3563"/>
    <s v="Fully Furnished"/>
  </r>
  <r>
    <s v="Jalan Klang Lama (Old Klang Road), Kuala Lumpur"/>
    <x v="11"/>
    <n v="390000"/>
    <s v="2"/>
    <n v="2"/>
    <n v="2"/>
    <n v="1"/>
    <s v="Serviced Residence"/>
    <s v="Serviced Residence"/>
    <s v="Built-up : 668 sq. ft."/>
    <s v="Built-up "/>
    <n v="668"/>
    <s v="Partly Furnished"/>
  </r>
  <r>
    <s v="Sentul, Kuala Lumpur"/>
    <x v="19"/>
    <n v="720000"/>
    <s v="2+1"/>
    <n v="2"/>
    <n v="2"/>
    <n v="2"/>
    <s v="Condominium"/>
    <s v="Condominium"/>
    <s v="Built-up : 999 sq. ft."/>
    <s v="Built-up "/>
    <n v="999"/>
    <s v="Fully Furnished"/>
  </r>
  <r>
    <s v="KLCC, Kuala Lumpur"/>
    <x v="0"/>
    <n v="1420000"/>
    <s v="2"/>
    <n v="2"/>
    <n v="2"/>
    <n v="1"/>
    <s v="Condominium"/>
    <s v="Condominium"/>
    <s v="Built-up : 976 sq. ft."/>
    <s v="Built-up "/>
    <n v="976"/>
    <s v="Partly Furnished"/>
  </r>
  <r>
    <s v="Taman Melawati, Kuala Lumpur"/>
    <x v="28"/>
    <n v="465000"/>
    <s v="3"/>
    <n v="3"/>
    <n v="2"/>
    <n v="1"/>
    <s v="Serviced Residence"/>
    <s v="Serviced Residence"/>
    <s v="Built-up : 901 sq. ft."/>
    <s v="Built-up "/>
    <n v="901"/>
    <s v="Partly Furnished"/>
  </r>
  <r>
    <s v="KLCC, Kuala Lumpur"/>
    <x v="0"/>
    <n v="4500000"/>
    <s v="2"/>
    <n v="2"/>
    <n v="3"/>
    <n v="2"/>
    <s v="Serviced Residence"/>
    <s v="Serviced Residence"/>
    <s v="Built-up : 3,513 sq. ft."/>
    <s v="Built-up "/>
    <n v="3513"/>
    <s v="Fully Furnished"/>
  </r>
  <r>
    <s v="Jalan Sultan Ismail, Kuala Lumpur"/>
    <x v="32"/>
    <n v="620000"/>
    <s v="1"/>
    <n v="1"/>
    <n v="1"/>
    <n v="2"/>
    <s v="Serviced Residence"/>
    <s v="Serviced Residence"/>
    <s v="Built-up : 805 sq. ft."/>
    <s v="Built-up "/>
    <n v="805"/>
    <s v="Partly Furnished"/>
  </r>
  <r>
    <s v="Kuchai Lama, Kuala Lumpur"/>
    <x v="37"/>
    <n v="480000"/>
    <s v="3"/>
    <n v="3"/>
    <n v="2"/>
    <n v="1"/>
    <s v="Serviced Residence (Intermediate)"/>
    <s v="Serviced Residence"/>
    <s v="Built-up : 935 sq. ft."/>
    <s v="Built-up "/>
    <n v="935"/>
    <s v="Partly Furnished"/>
  </r>
  <r>
    <s v="Jalan Klang Lama (Old Klang Road), Kuala Lumpur"/>
    <x v="11"/>
    <n v="440000"/>
    <s v="2"/>
    <n v="2"/>
    <n v="2"/>
    <n v="2"/>
    <s v="Serviced Residence (Intermediate)"/>
    <s v="Serviced Residence"/>
    <s v="Built-up : 722 sq. ft."/>
    <s v="Built-up "/>
    <n v="722"/>
    <s v="Partly Furnished"/>
  </r>
  <r>
    <s v="Jalan Klang Lama (Old Klang Road), Kuala Lumpur"/>
    <x v="11"/>
    <n v="490000"/>
    <s v="3"/>
    <n v="3"/>
    <n v="2"/>
    <n v="2"/>
    <s v="Serviced Residence (Intermediate)"/>
    <s v="Serviced Residence"/>
    <s v="Built-up : 852 sq. ft."/>
    <s v="Built-up "/>
    <n v="852"/>
    <s v="Partly Furnished"/>
  </r>
  <r>
    <s v="Sri Petaling, Kuala Lumpur"/>
    <x v="5"/>
    <n v="399000"/>
    <s v="3"/>
    <n v="3"/>
    <n v="2"/>
    <n v="2"/>
    <s v="Condominium"/>
    <s v="Condominium"/>
    <s v="Built-up : 1,129 sq. ft."/>
    <s v="Built-up "/>
    <n v="1129"/>
    <s v="Partly Furnished"/>
  </r>
  <r>
    <s v="Bukit Bintang, Kuala Lumpur"/>
    <x v="31"/>
    <n v="1090000"/>
    <s v="4"/>
    <n v="4"/>
    <n v="2"/>
    <n v="2"/>
    <s v="Condominium"/>
    <s v="Condominium"/>
    <s v="Built-up : 1,570 sq. ft."/>
    <s v="Built-up "/>
    <n v="1570"/>
    <s v="Fully Furnished"/>
  </r>
  <r>
    <s v="Wangsa Maju, Kuala Lumpur"/>
    <x v="22"/>
    <n v="220000"/>
    <s v="2"/>
    <n v="2"/>
    <n v="1"/>
    <n v="2"/>
    <s v="Flat"/>
    <s v="Flat"/>
    <s v="Built-up : 624 sq. ft."/>
    <s v="Built-up "/>
    <n v="624"/>
    <s v="Partly Furnished"/>
  </r>
  <r>
    <s v="Wangsa Maju, Kuala Lumpur"/>
    <x v="22"/>
    <n v="430000"/>
    <s v="3"/>
    <n v="3"/>
    <n v="2"/>
    <n v="1"/>
    <s v="Condominium (Intermediate)"/>
    <s v="Condominium"/>
    <s v="Built-up : 1,272 sq. ft."/>
    <s v="Built-up "/>
    <n v="1272"/>
    <s v="Unfurnished"/>
  </r>
  <r>
    <s v="KLCC, Kuala Lumpur"/>
    <x v="0"/>
    <n v="1200000"/>
    <s v="2"/>
    <n v="2"/>
    <n v="2"/>
    <n v="2"/>
    <s v="Serviced Residence"/>
    <s v="Serviced Residence"/>
    <s v="Built-up : 1,031 sq. ft."/>
    <s v="Built-up "/>
    <n v="1031"/>
    <s v="Fully Furnished"/>
  </r>
  <r>
    <s v="Kuchai Lama, Kuala Lumpur"/>
    <x v="37"/>
    <n v="485000"/>
    <s v="3"/>
    <n v="3"/>
    <n v="2"/>
    <n v="2"/>
    <s v="Condominium (Intermediate)"/>
    <s v="Condominium"/>
    <s v="Built-up : 1,120 sq. ft."/>
    <s v="Built-up "/>
    <n v="1120"/>
    <s v="Partly Furnished"/>
  </r>
  <r>
    <s v="Bukit Jalil, Kuala Lumpur"/>
    <x v="3"/>
    <n v="860000"/>
    <s v="3+1"/>
    <n v="3"/>
    <n v="3"/>
    <n v="2"/>
    <s v="Condominium (Intermediate)"/>
    <s v="Condominium"/>
    <s v="Built-up : 1,335 sq. ft."/>
    <s v="Built-up "/>
    <n v="1335"/>
    <s v="Partly Furnished"/>
  </r>
  <r>
    <s v="Bukit Jalil, Kuala Lumpur"/>
    <x v="3"/>
    <n v="1030000"/>
    <s v="3"/>
    <n v="3"/>
    <n v="3"/>
    <n v="2"/>
    <s v="Condominium (Corner)"/>
    <s v="Condominium"/>
    <s v="Built-up : 1,058 sq. ft."/>
    <s v="Built-up "/>
    <n v="1058"/>
    <s v="Partly Furnished"/>
  </r>
  <r>
    <s v="Mont Kiara, Kuala Lumpur"/>
    <x v="7"/>
    <n v="1672000"/>
    <s v="3+1"/>
    <n v="3"/>
    <n v="4"/>
    <n v="2"/>
    <s v="Condominium (Corner)"/>
    <s v="Condominium"/>
    <s v="Built-up : 2,038 sq. ft."/>
    <s v="Built-up "/>
    <n v="2038"/>
    <s v="Partly Furnished"/>
  </r>
  <r>
    <s v="Mont Kiara, Kuala Lumpur"/>
    <x v="7"/>
    <n v="1700000"/>
    <s v="3+1"/>
    <n v="3"/>
    <n v="4"/>
    <n v="2"/>
    <s v="Condominium (Corner)"/>
    <s v="Condominium"/>
    <s v="Built-up : 2,038 sq. ft."/>
    <s v="Built-up "/>
    <n v="2038"/>
    <s v="Partly Furnished"/>
  </r>
  <r>
    <s v="Kepong, Kuala Lumpur"/>
    <x v="24"/>
    <n v="455000"/>
    <s v="3"/>
    <n v="3"/>
    <n v="2"/>
    <n v="2"/>
    <s v="Apartment (Corner)"/>
    <s v="Apartment"/>
    <s v="Land area : 1082 sq. ft."/>
    <s v="Land area "/>
    <n v="1082"/>
    <s v="Fully Furnished"/>
  </r>
  <r>
    <s v="KLCC, Kuala Lumpur"/>
    <x v="0"/>
    <n v="4290000"/>
    <s v="4+1"/>
    <n v="4"/>
    <n v="6"/>
    <n v="2"/>
    <s v="Serviced Residence"/>
    <s v="Serviced Residence"/>
    <s v="Built-up : 3,300 sq. ft."/>
    <s v="Built-up "/>
    <n v="3300"/>
    <s v="Fully Furnished"/>
  </r>
  <r>
    <s v="KLCC, Kuala Lumpur"/>
    <x v="0"/>
    <n v="850000"/>
    <s v="1"/>
    <n v="1"/>
    <n v="2"/>
    <n v="2"/>
    <s v="Serviced Residence"/>
    <s v="Serviced Residence"/>
    <s v="Built-up : 762 sq. ft."/>
    <s v="Built-up "/>
    <n v="762"/>
    <s v="Fully Furnished"/>
  </r>
  <r>
    <s v="Jalan Ipoh, Kuala Lumpur"/>
    <x v="39"/>
    <n v="719800"/>
    <s v="3"/>
    <n v="3"/>
    <n v="2"/>
    <n v="2"/>
    <s v="Condominium"/>
    <s v="Condominium"/>
    <s v="Built-up : 911 sq. ft."/>
    <s v="Built-up "/>
    <n v="911"/>
    <s v="Partly Furnished"/>
  </r>
  <r>
    <s v="Cheras, Kuala Lumpur"/>
    <x v="27"/>
    <n v="1040000"/>
    <s v="2"/>
    <n v="2"/>
    <n v="2"/>
    <n v="1"/>
    <s v="Serviced Residence"/>
    <s v="Serviced Residence"/>
    <s v="Built-up : 883 sq. ft."/>
    <s v="Built-up "/>
    <n v="883"/>
    <s v="Unknown"/>
  </r>
  <r>
    <s v="Titiwangsa, Kuala Lumpur"/>
    <x v="46"/>
    <n v="4600000"/>
    <s v="9"/>
    <n v="9"/>
    <n v="6"/>
    <n v="2"/>
    <s v="Bungalow (Intermediate)"/>
    <s v="Bungalow"/>
    <s v="Land area : 9817 sq. ft."/>
    <s v="Land area "/>
    <n v="9817"/>
    <s v="Partly Furnished"/>
  </r>
  <r>
    <s v="Dutamas, Kuala Lumpur"/>
    <x v="2"/>
    <n v="530000"/>
    <s v="3"/>
    <n v="3"/>
    <n v="3"/>
    <n v="1"/>
    <s v="Condominium"/>
    <s v="Condominium"/>
    <s v="Built-up : 1,495 sq. ft."/>
    <s v="Built-up "/>
    <n v="1495"/>
    <s v="Partly Furnished"/>
  </r>
  <r>
    <s v="Dutamas, Kuala Lumpur"/>
    <x v="2"/>
    <n v="1580000"/>
    <s v="5+1"/>
    <n v="5"/>
    <n v="5"/>
    <n v="3"/>
    <s v="Condominium (Corner)"/>
    <s v="Condominium"/>
    <s v="Built-up : 3,020 sq. ft."/>
    <s v="Built-up "/>
    <n v="3020"/>
    <s v="Partly Furnished"/>
  </r>
  <r>
    <s v="Cheras, Kuala Lumpur"/>
    <x v="27"/>
    <n v="495000"/>
    <s v="4"/>
    <n v="4"/>
    <n v="2"/>
    <n v="2"/>
    <s v="Condominium"/>
    <s v="Condominium"/>
    <s v="Built-up : 1,142 sq. ft."/>
    <s v="Built-up "/>
    <n v="1142"/>
    <s v="Unfurnished"/>
  </r>
  <r>
    <s v="KL Eco City, Kuala Lumpur"/>
    <x v="35"/>
    <n v="990000"/>
    <s v="1+1"/>
    <n v="1"/>
    <n v="1"/>
    <n v="1"/>
    <s v="Condominium"/>
    <s v="Condominium"/>
    <s v="Built-up : 787 sq. ft."/>
    <s v="Built-up "/>
    <n v="787"/>
    <s v="Fully Furnished"/>
  </r>
  <r>
    <s v="Mont Kiara, Kuala Lumpur"/>
    <x v="7"/>
    <n v="1300000"/>
    <s v="3+2"/>
    <n v="3"/>
    <n v="3"/>
    <n v="2"/>
    <s v="Condominium"/>
    <s v="Condominium"/>
    <s v="Built-up : 2,174 sq. ft."/>
    <s v="Built-up "/>
    <n v="2174"/>
    <s v="Unknown"/>
  </r>
  <r>
    <s v="Setiawangsa, Kuala Lumpur"/>
    <x v="29"/>
    <n v="646000"/>
    <s v="3"/>
    <n v="3"/>
    <n v="2"/>
    <n v="2"/>
    <s v="Condominium"/>
    <s v="Condominium"/>
    <s v="Built-up : 1,257 sq. ft."/>
    <s v="Built-up "/>
    <n v="1257"/>
    <s v="Partly Furnished"/>
  </r>
  <r>
    <s v="Setiawangsa, Kuala Lumpur"/>
    <x v="29"/>
    <n v="590000"/>
    <s v="3"/>
    <n v="3"/>
    <n v="2"/>
    <n v="2"/>
    <s v="Condominium (Intermediate)"/>
    <s v="Condominium"/>
    <s v="Built-up : 1,196 sq. ft."/>
    <s v="Built-up "/>
    <n v="1196"/>
    <s v="Partly Furnished"/>
  </r>
  <r>
    <s v="Mont Kiara, Kuala Lumpur"/>
    <x v="7"/>
    <n v="2180000"/>
    <s v="4+2"/>
    <n v="4"/>
    <n v="5"/>
    <n v="3"/>
    <s v="Condominium (Corner)"/>
    <s v="Condominium"/>
    <s v="Built-up : 3,729 sq. ft."/>
    <s v="Built-up "/>
    <n v="3729"/>
    <s v="Partly Furnished"/>
  </r>
  <r>
    <s v="Kuchai Lama, Kuala Lumpur"/>
    <x v="37"/>
    <n v="485000"/>
    <s v="3"/>
    <n v="3"/>
    <n v="2"/>
    <n v="1"/>
    <s v="Serviced Residence"/>
    <s v="Serviced Residence"/>
    <s v="Built-up : 950 sq. ft."/>
    <s v="Built-up "/>
    <n v="950"/>
    <s v="Fully Furnished"/>
  </r>
  <r>
    <s v="Sungai Besi, Kuala Lumpur"/>
    <x v="13"/>
    <n v="718000"/>
    <s v="3"/>
    <n v="3"/>
    <n v="2"/>
    <n v="2"/>
    <s v="Serviced Residence (Corner)"/>
    <s v="Serviced Residence"/>
    <s v="Built-up : 1,130 sq. ft."/>
    <s v="Built-up "/>
    <n v="1130"/>
    <s v="Fully Furnished"/>
  </r>
  <r>
    <s v="Kepong, Kuala Lumpur"/>
    <x v="24"/>
    <n v="570000"/>
    <s v="3+1"/>
    <n v="3"/>
    <n v="2"/>
    <n v="2"/>
    <s v="Serviced Residence"/>
    <s v="Serviced Residence"/>
    <s v="Built-up : 1,162 sq. ft."/>
    <s v="Built-up "/>
    <n v="1162"/>
    <s v="Unfurnished"/>
  </r>
  <r>
    <s v="KLCC, Kuala Lumpur"/>
    <x v="0"/>
    <n v="1130000"/>
    <s v="1"/>
    <n v="1"/>
    <n v="1"/>
    <n v="1"/>
    <s v="Condominium"/>
    <s v="Condominium"/>
    <s v="Built-up : 630 sq. ft."/>
    <s v="Built-up "/>
    <n v="630"/>
    <s v="Fully Furnished"/>
  </r>
  <r>
    <s v="KLCC, Kuala Lumpur"/>
    <x v="0"/>
    <n v="1130000"/>
    <s v="1"/>
    <n v="1"/>
    <n v="1"/>
    <n v="1"/>
    <s v="Condominium"/>
    <s v="Condominium"/>
    <s v="Built-up : 630 sq. ft."/>
    <s v="Built-up "/>
    <n v="630"/>
    <s v="Fully Furnished"/>
  </r>
  <r>
    <s v="KLCC, Kuala Lumpur"/>
    <x v="0"/>
    <n v="1253000"/>
    <s v="1"/>
    <n v="1"/>
    <n v="1"/>
    <n v="1"/>
    <s v="Condominium"/>
    <s v="Condominium"/>
    <s v="Built-up : 689 sq. ft."/>
    <s v="Built-up "/>
    <n v="689"/>
    <s v="Fully Furnished"/>
  </r>
  <r>
    <s v="KLCC, Kuala Lumpur"/>
    <x v="0"/>
    <n v="1559000"/>
    <s v="3"/>
    <n v="3"/>
    <n v="2"/>
    <n v="2"/>
    <s v="Condominium"/>
    <s v="Condominium"/>
    <s v="Built-up : 1,031 sq. ft."/>
    <s v="Built-up "/>
    <n v="1031"/>
    <s v="Fully Furnished"/>
  </r>
  <r>
    <s v="KLCC, Kuala Lumpur"/>
    <x v="0"/>
    <n v="1399000"/>
    <s v="2"/>
    <n v="2"/>
    <n v="2"/>
    <n v="1"/>
    <s v="Condominium"/>
    <s v="Condominium"/>
    <s v="Built-up : 871 sq. ft."/>
    <s v="Built-up "/>
    <n v="871"/>
    <s v="Fully Furnished"/>
  </r>
  <r>
    <s v="Jalan Ipoh, Kuala Lumpur"/>
    <x v="39"/>
    <n v="699999"/>
    <s v="3"/>
    <n v="3"/>
    <n v="3"/>
    <n v="2"/>
    <s v="Townhouse"/>
    <s v="Townhouse"/>
    <s v="Built-up : 1,840 sq. ft."/>
    <s v="Built-up "/>
    <n v="1840"/>
    <s v="Partly Furnished"/>
  </r>
  <r>
    <s v="Kuchai Lama, Kuala Lumpur"/>
    <x v="37"/>
    <n v="438000"/>
    <s v="2"/>
    <n v="2"/>
    <n v="2"/>
    <n v="2"/>
    <s v="Condominium"/>
    <s v="Condominium"/>
    <s v="Built-up : 936 sq. ft."/>
    <s v="Built-up "/>
    <n v="936"/>
    <s v="Unfurnished"/>
  </r>
  <r>
    <s v="Kuchai Lama, Kuala Lumpur"/>
    <x v="37"/>
    <n v="310000"/>
    <s v="3"/>
    <n v="3"/>
    <n v="2"/>
    <n v="1"/>
    <s v="Condominium"/>
    <s v="Condominium"/>
    <s v="Built-up : 1,070 sq. ft."/>
    <s v="Built-up "/>
    <n v="1070"/>
    <s v="Partly Furnished"/>
  </r>
  <r>
    <s v="Kuchai Lama, Kuala Lumpur"/>
    <x v="37"/>
    <n v="428000"/>
    <s v="3"/>
    <n v="3"/>
    <n v="2"/>
    <n v="2"/>
    <s v="Condominium (Corner)"/>
    <s v="Condominium"/>
    <s v="Built-up : 970 sq. ft."/>
    <s v="Built-up "/>
    <n v="970"/>
    <s v="Partly Furnished"/>
  </r>
  <r>
    <s v="Kuchai Lama, Kuala Lumpur"/>
    <x v="37"/>
    <n v="435000"/>
    <s v="3"/>
    <n v="3"/>
    <n v="2"/>
    <n v="1"/>
    <s v="Condominium"/>
    <s v="Condominium"/>
    <s v="Built-up : 1,107 sq. ft."/>
    <s v="Built-up "/>
    <n v="1107"/>
    <s v="Partly Furnished"/>
  </r>
  <r>
    <s v="KL City, Kuala Lumpur"/>
    <x v="12"/>
    <n v="500000"/>
    <s v="3"/>
    <n v="3"/>
    <n v="2"/>
    <n v="1"/>
    <s v="Condominium"/>
    <s v="Condominium"/>
    <s v="Built-up : 1,065 sq. ft."/>
    <s v="Built-up "/>
    <n v="1065"/>
    <s v="Partly Furnished"/>
  </r>
  <r>
    <s v="KL City, Kuala Lumpur"/>
    <x v="12"/>
    <n v="450000"/>
    <s v="3"/>
    <n v="3"/>
    <n v="2"/>
    <n v="1"/>
    <s v="Condominium (Corner)"/>
    <s v="Condominium"/>
    <s v="Built-up : 1,065 sq. ft."/>
    <s v="Built-up "/>
    <n v="1065"/>
    <s v="Unfurnished"/>
  </r>
  <r>
    <s v="Cheras, Kuala Lumpur"/>
    <x v="27"/>
    <n v="290000"/>
    <s v="3"/>
    <n v="3"/>
    <n v="2"/>
    <n v="1"/>
    <s v="Condominium (Corner)"/>
    <s v="Condominium"/>
    <s v="Built-up : 915 sq. ft."/>
    <s v="Built-up "/>
    <n v="915"/>
    <s v="Unknown"/>
  </r>
  <r>
    <s v="Bukit Jalil, Kuala Lumpur"/>
    <x v="3"/>
    <n v="930000"/>
    <s v="4"/>
    <n v="4"/>
    <n v="3"/>
    <n v="2"/>
    <s v="Condominium"/>
    <s v="Condominium"/>
    <s v="Built-up : 1,513 sq. ft."/>
    <s v="Built-up "/>
    <n v="1513"/>
    <s v="Partly Furnished"/>
  </r>
  <r>
    <s v="Kepong, Kuala Lumpur"/>
    <x v="24"/>
    <n v="610000"/>
    <s v="4"/>
    <n v="4"/>
    <n v="3"/>
    <n v="2"/>
    <s v="Serviced Residence"/>
    <s v="Serviced Residence"/>
    <s v="Built-up : 1,215 sq. ft."/>
    <s v="Built-up "/>
    <n v="1215"/>
    <s v="Unknown"/>
  </r>
  <r>
    <s v="Mont Kiara, Kuala Lumpur"/>
    <x v="7"/>
    <n v="1850000"/>
    <s v="4+1"/>
    <n v="4"/>
    <n v="5"/>
    <n v="3"/>
    <s v="Condominium"/>
    <s v="Condominium"/>
    <s v="Built-up : 2,535 sq. ft."/>
    <s v="Built-up "/>
    <n v="2535"/>
    <s v="Fully Furnished"/>
  </r>
  <r>
    <s v="Setapak, Kuala Lumpur"/>
    <x v="15"/>
    <n v="450000"/>
    <s v="3"/>
    <n v="3"/>
    <n v="2"/>
    <n v="1"/>
    <s v="Condominium"/>
    <s v="Condominium"/>
    <s v="Built-up : 1,177 sq. ft."/>
    <s v="Built-up "/>
    <n v="1177"/>
    <s v="Unknown"/>
  </r>
  <r>
    <s v="Salak Selatan, Kuala Lumpur"/>
    <x v="45"/>
    <n v="599916"/>
    <s v="3"/>
    <n v="3"/>
    <n v="2"/>
    <n v="2"/>
    <s v="Serviced Residence (Intermediate)"/>
    <s v="Serviced Residence"/>
    <s v="Built-up : 1,122 sq. ft."/>
    <s v="Built-up "/>
    <n v="1122"/>
    <s v="Unfurnished"/>
  </r>
  <r>
    <s v="KLCC, Kuala Lumpur"/>
    <x v="0"/>
    <n v="1500000"/>
    <s v="2"/>
    <n v="2"/>
    <n v="2"/>
    <n v="1"/>
    <s v="Serviced Residence"/>
    <s v="Serviced Residence"/>
    <s v="Built-up : 1,399 sq. ft."/>
    <s v="Built-up "/>
    <n v="1399"/>
    <s v="Fully Furnished"/>
  </r>
  <r>
    <s v="KLCC, Kuala Lumpur"/>
    <x v="0"/>
    <n v="900000"/>
    <s v="3"/>
    <n v="3"/>
    <n v="2"/>
    <n v="2"/>
    <s v="Condominium"/>
    <s v="Condominium"/>
    <s v="Built-up : 1,182 sq. ft."/>
    <s v="Built-up "/>
    <n v="1182"/>
    <s v="Fully Furnished"/>
  </r>
  <r>
    <s v="Kuchai Lama, Kuala Lumpur"/>
    <x v="37"/>
    <n v="680000"/>
    <s v="3+1"/>
    <n v="3"/>
    <n v="3"/>
    <n v="2"/>
    <s v="Condominium (Corner)"/>
    <s v="Condominium"/>
    <s v="Built-up : 1,474 sq. ft."/>
    <s v="Built-up "/>
    <n v="1474"/>
    <s v="Partly Furnished"/>
  </r>
  <r>
    <s v="Jalan Klang Lama (Old Klang Road), Kuala Lumpur"/>
    <x v="11"/>
    <n v="835000"/>
    <s v="3"/>
    <n v="3"/>
    <n v="2"/>
    <n v="2"/>
    <s v="Serviced Residence (Corner)"/>
    <s v="Serviced Residence"/>
    <s v="Built-up : 1,110 sq. ft."/>
    <s v="Built-up "/>
    <n v="1110"/>
    <s v="Fully Furnished"/>
  </r>
  <r>
    <s v="Bukit Jalil, Kuala Lumpur"/>
    <x v="3"/>
    <n v="425000"/>
    <s v="3"/>
    <n v="3"/>
    <n v="2"/>
    <n v="1"/>
    <s v="Apartment"/>
    <s v="Apartment"/>
    <s v="Built-up : 1,043 sq. ft."/>
    <s v="Built-up "/>
    <n v="1043"/>
    <s v="Partly Furnished"/>
  </r>
  <r>
    <s v="Cheras, Kuala Lumpur"/>
    <x v="27"/>
    <n v="450000"/>
    <s v="3"/>
    <n v="3"/>
    <n v="2"/>
    <n v="1"/>
    <s v="Condominium"/>
    <s v="Condominium"/>
    <s v="Built-up : 1,064 sq. ft."/>
    <s v="Built-up "/>
    <n v="1064"/>
    <s v="Partly Furnished"/>
  </r>
  <r>
    <s v="Cheras, Kuala Lumpur"/>
    <x v="27"/>
    <n v="247000"/>
    <s v="1"/>
    <n v="1"/>
    <n v="1"/>
    <n v="1"/>
    <s v="Apartment"/>
    <s v="Apartment"/>
    <s v="Built-up : 452 sq. ft."/>
    <s v="Built-up "/>
    <n v="452"/>
    <s v="Unknown"/>
  </r>
  <r>
    <s v="Mont Kiara, Kuala Lumpur"/>
    <x v="7"/>
    <n v="10500000"/>
    <s v="7+1"/>
    <n v="7"/>
    <n v="9"/>
    <n v="3"/>
    <s v="Bungalow (Corner)"/>
    <s v="Bungalow"/>
    <s v="Land area : 8900 sq. ft."/>
    <s v="Land area "/>
    <n v="8900"/>
    <s v="Partly Furnished"/>
  </r>
  <r>
    <s v="Mont Kiara, Kuala Lumpur"/>
    <x v="7"/>
    <n v="7500000"/>
    <s v="7+1"/>
    <n v="7"/>
    <n v="8"/>
    <n v="2"/>
    <s v="Bungalow"/>
    <s v="Bungalow"/>
    <s v="Land area : 8000 sq. ft."/>
    <s v="Land area "/>
    <n v="8000"/>
    <s v="Partly Furnished"/>
  </r>
  <r>
    <s v="Taman Tun Dr Ismail, Kuala Lumpur"/>
    <x v="4"/>
    <n v="1950000"/>
    <s v="4+1"/>
    <n v="4"/>
    <n v="4"/>
    <n v="2"/>
    <s v="2-sty Terrace/Link House (Corner)"/>
    <s v="Terrace/Link House"/>
    <s v="Land area : 3700 sq. ft."/>
    <s v="Land area "/>
    <n v="3700"/>
    <s v="Unfurnished"/>
  </r>
  <r>
    <s v="Seputeh, Kuala Lumpur"/>
    <x v="34"/>
    <n v="1050000"/>
    <s v="4+1"/>
    <n v="4"/>
    <n v="5"/>
    <n v="2"/>
    <s v="Condominium"/>
    <s v="Condominium"/>
    <s v="Built-up : 2,500 sq. ft."/>
    <s v="Built-up "/>
    <n v="2500"/>
    <s v="Partly Furnished"/>
  </r>
  <r>
    <s v="Bangsar, Kuala Lumpur"/>
    <x v="20"/>
    <n v="6900000"/>
    <s v="4"/>
    <n v="4"/>
    <n v="3"/>
    <n v="2"/>
    <s v="Bungalow"/>
    <s v="Bungalow"/>
    <s v="Land area : 6500 sq. ft."/>
    <s v="Land area "/>
    <n v="6500"/>
    <s v="Partly Furnished"/>
  </r>
  <r>
    <s v="Desa ParkCity, Kuala Lumpur"/>
    <x v="8"/>
    <n v="2380000"/>
    <s v="4+1"/>
    <n v="4"/>
    <n v="5"/>
    <n v="2"/>
    <s v="Condominium (Corner)"/>
    <s v="Condominium"/>
    <s v="Built-up : 2,454 sq. ft."/>
    <s v="Built-up "/>
    <n v="2454"/>
    <s v="Fully Furnished"/>
  </r>
  <r>
    <s v="Jalan Sultan Ismail, Kuala Lumpur"/>
    <x v="32"/>
    <n v="2100"/>
    <s v="Studio"/>
    <n v="1"/>
    <n v="1"/>
    <n v="2"/>
    <s v="Serviced Residence"/>
    <s v="Serviced Residence"/>
    <s v="Built-up : 500 sq. ft."/>
    <s v="Built-up "/>
    <n v="500"/>
    <s v="Fully Furnished"/>
  </r>
  <r>
    <s v="KLCC, Kuala Lumpur"/>
    <x v="0"/>
    <n v="2100"/>
    <s v="Studio"/>
    <n v="1"/>
    <n v="1"/>
    <n v="2"/>
    <s v="Serviced Residence"/>
    <s v="Serviced Residence"/>
    <s v="Built-up : 500 sq. ft."/>
    <s v="Built-up "/>
    <n v="500"/>
    <s v="Fully Furnished"/>
  </r>
  <r>
    <s v="Bangsar, Kuala Lumpur"/>
    <x v="20"/>
    <n v="1050000"/>
    <s v="3"/>
    <n v="3"/>
    <n v="2"/>
    <n v="7"/>
    <s v="Condominium (Corner)"/>
    <s v="Condominium"/>
    <s v="Built-up : 1,430 sq. ft."/>
    <s v="Built-up "/>
    <n v="1430"/>
    <s v="Partly Furnished"/>
  </r>
  <r>
    <s v="Segambut, Kuala Lumpur"/>
    <x v="21"/>
    <n v="700000"/>
    <s v="3+1"/>
    <n v="3"/>
    <n v="3"/>
    <n v="2"/>
    <s v="Condominium"/>
    <s v="Condominium"/>
    <s v="Built-up : 1,203 sq. ft."/>
    <s v="Built-up "/>
    <n v="1203"/>
    <s v="Partly Furnished"/>
  </r>
  <r>
    <s v="Mont Kiara, Kuala Lumpur"/>
    <x v="7"/>
    <n v="931500"/>
    <s v="4"/>
    <n v="4"/>
    <n v="3"/>
    <n v="2"/>
    <s v="Condominium"/>
    <s v="Condominium"/>
    <s v="Built-up : 1,991 sq. ft."/>
    <s v="Built-up "/>
    <n v="1991"/>
    <s v="Partly Furnished"/>
  </r>
  <r>
    <s v="Jalan Klang Lama (Old Klang Road), Kuala Lumpur"/>
    <x v="11"/>
    <n v="380000"/>
    <s v="3+1"/>
    <n v="3"/>
    <n v="2"/>
    <n v="1"/>
    <s v="Apartment (Intermediate)"/>
    <s v="Apartment"/>
    <s v="Built-up : 980 sq. ft."/>
    <s v="Built-up "/>
    <n v="980"/>
    <s v="Partly Furnished"/>
  </r>
  <r>
    <s v="Salak Selatan, Kuala Lumpur"/>
    <x v="45"/>
    <n v="630000"/>
    <s v="3"/>
    <n v="3"/>
    <n v="2"/>
    <n v="2"/>
    <s v="Serviced Residence"/>
    <s v="Serviced Residence"/>
    <s v="Built-up : 1,040 sq. ft."/>
    <s v="Built-up "/>
    <n v="1040"/>
    <s v="Partly Furnished"/>
  </r>
  <r>
    <s v="Ampang Hilir, Kuala Lumpur"/>
    <x v="10"/>
    <n v="850000"/>
    <s v="1"/>
    <n v="1"/>
    <n v="1"/>
    <n v="1"/>
    <s v="Serviced Residence"/>
    <s v="Serviced Residence"/>
    <s v="Built-up : 755 sq. ft."/>
    <s v="Built-up "/>
    <n v="755"/>
    <s v="Fully Furnished"/>
  </r>
  <r>
    <s v="Cheras, Kuala Lumpur"/>
    <x v="27"/>
    <n v="910000"/>
    <s v="2"/>
    <n v="2"/>
    <n v="2"/>
    <n v="1"/>
    <s v="Apartment (Intermediate)"/>
    <s v="Apartment"/>
    <s v="Built-up : 953 sq. ft."/>
    <s v="Built-up "/>
    <n v="953"/>
    <s v="Fully Furnished"/>
  </r>
  <r>
    <s v="Desa Petaling, Kuala Lumpur"/>
    <x v="43"/>
    <n v="288000"/>
    <s v="3"/>
    <n v="3"/>
    <n v="2"/>
    <n v="2"/>
    <s v="Apartment (Intermediate)"/>
    <s v="Apartment"/>
    <s v="Built-up : 750 sq. ft."/>
    <s v="Built-up "/>
    <n v="750"/>
    <s v="Partly Furnished"/>
  </r>
  <r>
    <s v="Mont Kiara, Kuala Lumpur"/>
    <x v="7"/>
    <n v="2700000"/>
    <s v="4"/>
    <n v="4"/>
    <n v="3"/>
    <n v="2"/>
    <s v="2.5-sty Terrace/Link House (Intermediate)"/>
    <s v="Terrace/Link House"/>
    <s v="Built-up : 1,389 sq. ft."/>
    <s v="Built-up "/>
    <n v="1389"/>
    <s v="Unknown"/>
  </r>
  <r>
    <s v="Cheras, Kuala Lumpur"/>
    <x v="27"/>
    <n v="2300000"/>
    <s v="4+1"/>
    <n v="4"/>
    <n v="6"/>
    <n v="2"/>
    <s v="Semi-detached House (Intermediate)"/>
    <s v="Semi-detached House"/>
    <s v="Land area : 4000 sq. ft."/>
    <s v="Land area "/>
    <n v="4000"/>
    <s v="Fully Furnished"/>
  </r>
  <r>
    <s v="Bukit Jalil, Kuala Lumpur"/>
    <x v="3"/>
    <n v="2999888"/>
    <s v="4+1"/>
    <n v="4"/>
    <n v="4"/>
    <n v="4"/>
    <s v="Condominium (Intermediate)"/>
    <s v="Condominium"/>
    <s v="Built-up : 4,344 sq. ft."/>
    <s v="Built-up "/>
    <n v="4344"/>
    <s v="Partly Furnished"/>
  </r>
  <r>
    <s v="Jalan Klang Lama (Old Klang Road), Kuala Lumpur"/>
    <x v="11"/>
    <n v="650000"/>
    <s v="2"/>
    <n v="2"/>
    <n v="2"/>
    <n v="1"/>
    <s v="Serviced Residence"/>
    <s v="Serviced Residence"/>
    <s v="Built-up : 911 sq. ft."/>
    <s v="Built-up "/>
    <n v="911"/>
    <s v="Unknown"/>
  </r>
  <r>
    <s v="Ampang, Kuala Lumpur"/>
    <x v="25"/>
    <n v="539000"/>
    <s v="Studio"/>
    <n v="1"/>
    <n v="1"/>
    <n v="2"/>
    <s v="Serviced Residence"/>
    <s v="Serviced Residence"/>
    <s v="Built-up : 546 sq. ft."/>
    <s v="Built-up "/>
    <n v="546"/>
    <s v="Partly Furnished"/>
  </r>
  <r>
    <s v="Jalan Ipoh, Kuala Lumpur"/>
    <x v="39"/>
    <n v="580000"/>
    <s v="3"/>
    <n v="3"/>
    <n v="2"/>
    <n v="1"/>
    <s v="Condominium"/>
    <s v="Condominium"/>
    <s v="Built-up : 966 sq. ft."/>
    <s v="Built-up "/>
    <n v="966"/>
    <s v="Unfurnished"/>
  </r>
  <r>
    <s v="Dutamas, Kuala Lumpur"/>
    <x v="2"/>
    <n v="510000"/>
    <s v="3"/>
    <n v="3"/>
    <n v="2"/>
    <n v="1"/>
    <s v="Condominium (Intermediate)"/>
    <s v="Condominium"/>
    <s v="Land area : 1100 sq. ft."/>
    <s v="Land area "/>
    <n v="1100"/>
    <s v="Fully Furnished"/>
  </r>
  <r>
    <s v="Desa ParkCity, Kuala Lumpur"/>
    <x v="8"/>
    <n v="2650000"/>
    <s v="3+1"/>
    <n v="3"/>
    <n v="5"/>
    <n v="3"/>
    <s v="3-sty Terrace/Link House (Intermediate)"/>
    <s v="Terrace/Link House"/>
    <s v="Built-up : 3,211 sq. ft."/>
    <s v="Built-up "/>
    <n v="3211"/>
    <s v="Unfurnished"/>
  </r>
  <r>
    <s v="Mont Kiara, Kuala Lumpur"/>
    <x v="7"/>
    <n v="1620000"/>
    <s v="3+1"/>
    <n v="3"/>
    <n v="3"/>
    <n v="2"/>
    <s v="Condominium (Corner)"/>
    <s v="Condominium"/>
    <s v="Built-up : 2,020 sq. ft."/>
    <s v="Built-up "/>
    <n v="2020"/>
    <s v="Partly Furnished"/>
  </r>
  <r>
    <s v="Sri Hartamas, Kuala Lumpur"/>
    <x v="26"/>
    <n v="2750000"/>
    <s v="4+2"/>
    <n v="4"/>
    <n v="6"/>
    <n v="3"/>
    <s v="Condominium (Corner)"/>
    <s v="Condominium"/>
    <s v="Built-up : 3,983 sq. ft."/>
    <s v="Built-up "/>
    <n v="3983"/>
    <s v="Partly Furnished"/>
  </r>
  <r>
    <s v="Cheras, Kuala Lumpur"/>
    <x v="27"/>
    <n v="550000"/>
    <s v="2"/>
    <n v="2"/>
    <n v="2"/>
    <n v="1"/>
    <s v="Condominium"/>
    <s v="Condominium"/>
    <s v="Built-up : 962 sq. ft."/>
    <s v="Built-up "/>
    <n v="962"/>
    <s v="Partly Furnished"/>
  </r>
  <r>
    <s v="Ampang, Kuala Lumpur"/>
    <x v="25"/>
    <n v="668000"/>
    <s v="1"/>
    <n v="1"/>
    <n v="1"/>
    <n v="1"/>
    <s v="Serviced Residence (Intermediate)"/>
    <s v="Serviced Residence"/>
    <s v="Built-up : 705 sq. ft."/>
    <s v="Built-up "/>
    <n v="705"/>
    <s v="Partly Furnished"/>
  </r>
  <r>
    <s v="Cheras, Kuala Lumpur"/>
    <x v="27"/>
    <n v="440000"/>
    <s v="3"/>
    <n v="3"/>
    <n v="2"/>
    <n v="2"/>
    <s v="Condominium (Corner)"/>
    <s v="Condominium"/>
    <s v="Built-up : 1,080 sq. ft."/>
    <s v="Built-up "/>
    <n v="1080"/>
    <s v="Unfurnished"/>
  </r>
  <r>
    <s v="Cheras, Kuala Lumpur"/>
    <x v="27"/>
    <n v="445000"/>
    <s v="3"/>
    <n v="3"/>
    <n v="2"/>
    <n v="1"/>
    <s v="Condominium (Corner)"/>
    <s v="Condominium"/>
    <s v="Built-up : 1,142 sq. ft."/>
    <s v="Built-up "/>
    <n v="1142"/>
    <s v="Partly Furnished"/>
  </r>
  <r>
    <s v="Bukit Tunku (Kenny Hills), Kuala Lumpur"/>
    <x v="6"/>
    <n v="9000000"/>
    <s v="6+1"/>
    <n v="6"/>
    <n v="6"/>
    <n v="5"/>
    <s v="Bungalow (Corner)"/>
    <s v="Bungalow"/>
    <s v="Land area : 9000 sq. ft."/>
    <s v="Land area "/>
    <n v="9000"/>
    <s v="Partly Furnished"/>
  </r>
  <r>
    <s v="Bukit Jalil, Kuala Lumpur"/>
    <x v="3"/>
    <n v="530000"/>
    <s v="1+1"/>
    <n v="1"/>
    <n v="1"/>
    <n v="1"/>
    <s v="Serviced Residence"/>
    <s v="Serviced Residence"/>
    <s v="Built-up : 667 sq. ft."/>
    <s v="Built-up "/>
    <n v="667"/>
    <s v="Partly Furnished"/>
  </r>
  <r>
    <s v="Bukit Jalil, Kuala Lumpur"/>
    <x v="3"/>
    <n v="400000"/>
    <s v="3"/>
    <n v="3"/>
    <n v="2"/>
    <n v="2"/>
    <s v="Condominium (Intermediate)"/>
    <s v="Condominium"/>
    <s v="Built-up : 1,091 sq. ft."/>
    <s v="Built-up "/>
    <n v="1091"/>
    <s v="Partly Furnished"/>
  </r>
  <r>
    <s v="Cheras, Kuala Lumpur"/>
    <x v="27"/>
    <n v="1600"/>
    <s v="4"/>
    <n v="4"/>
    <n v="2"/>
    <n v="1"/>
    <s v="Condominium (Intermediate)"/>
    <s v="Condominium"/>
    <s v="Land area : 1467 sq. ft."/>
    <s v="Land area "/>
    <n v="1467"/>
    <s v="Partly Furnished"/>
  </r>
  <r>
    <s v="Bukit Jalil, Kuala Lumpur"/>
    <x v="3"/>
    <n v="620000"/>
    <s v="3"/>
    <n v="3"/>
    <n v="2"/>
    <n v="2"/>
    <s v="Condominium (Intermediate)"/>
    <s v="Condominium"/>
    <s v="Built-up : 1,100 sq. ft."/>
    <s v="Built-up "/>
    <n v="1100"/>
    <s v="Unfurnished"/>
  </r>
  <r>
    <s v="Desa Petaling, Kuala Lumpur"/>
    <x v="43"/>
    <n v="488000"/>
    <s v="3"/>
    <n v="3"/>
    <n v="2"/>
    <n v="2"/>
    <s v="Condominium (Intermediate)"/>
    <s v="Condominium"/>
    <s v="Built-up : 1,044 sq. ft."/>
    <s v="Built-up "/>
    <n v="1044"/>
    <s v="Partly Furnished"/>
  </r>
  <r>
    <s v="Cheras, Kuala Lumpur"/>
    <x v="27"/>
    <n v="630000"/>
    <s v="3+1"/>
    <n v="3"/>
    <n v="3"/>
    <n v="1"/>
    <s v="Condominium"/>
    <s v="Condominium"/>
    <s v="Built-up : 1,280 sq. ft."/>
    <s v="Built-up "/>
    <n v="1280"/>
    <s v="Unknown"/>
  </r>
  <r>
    <s v="Cheras, Kuala Lumpur"/>
    <x v="27"/>
    <n v="1800000"/>
    <s v="5"/>
    <n v="5"/>
    <n v="4"/>
    <n v="2"/>
    <s v="3-sty Terrace/Link House (Corner)"/>
    <s v="Terrace/Link House"/>
    <s v="Land area : 4219 sq. ft."/>
    <s v="Land area "/>
    <n v="4219"/>
    <s v="Partly Furnished"/>
  </r>
  <r>
    <s v="Jalan Klang Lama (Old Klang Road), Kuala Lumpur"/>
    <x v="11"/>
    <n v="480000"/>
    <s v="3+1"/>
    <n v="3"/>
    <n v="2"/>
    <n v="1"/>
    <s v="Condominium (Intermediate)"/>
    <s v="Condominium"/>
    <s v="Built-up : 1,120 sq. ft."/>
    <s v="Built-up "/>
    <n v="1120"/>
    <s v="Partly Furnished"/>
  </r>
  <r>
    <s v="Taman Desa, Kuala Lumpur"/>
    <x v="18"/>
    <n v="540000"/>
    <s v="3"/>
    <n v="3"/>
    <n v="2"/>
    <n v="1"/>
    <s v="Condominium (Corner)"/>
    <s v="Condominium"/>
    <s v="Built-up : 1,337 sq. ft."/>
    <s v="Built-up "/>
    <n v="1337"/>
    <s v="Unfurnished"/>
  </r>
  <r>
    <s v="Desa ParkCity, Kuala Lumpur"/>
    <x v="8"/>
    <n v="2400000"/>
    <s v="6"/>
    <n v="6"/>
    <n v="6"/>
    <n v="2"/>
    <s v="3-sty Terrace/Link House (Intermediate)"/>
    <s v="Terrace/Link House"/>
    <s v="Land area : 1760 sq. ft."/>
    <s v="Land area "/>
    <n v="1760"/>
    <s v="Partly Furnished"/>
  </r>
  <r>
    <s v="Setapak, Kuala Lumpur"/>
    <x v="15"/>
    <n v="500000"/>
    <s v="3"/>
    <n v="3"/>
    <n v="2"/>
    <n v="1"/>
    <s v="Serviced Residence"/>
    <s v="Serviced Residence"/>
    <s v="Built-up : 1,040 sq. ft."/>
    <s v="Built-up "/>
    <n v="1040"/>
    <s v="Partly Furnished"/>
  </r>
  <r>
    <s v="Desa ParkCity, Kuala Lumpur"/>
    <x v="8"/>
    <n v="1700000"/>
    <s v="4"/>
    <n v="4"/>
    <n v="3"/>
    <n v="3"/>
    <s v="Condominium"/>
    <s v="Condominium"/>
    <s v="Built-up : 2,066 sq. ft."/>
    <s v="Built-up "/>
    <n v="2066"/>
    <s v="Fully Furnished"/>
  </r>
  <r>
    <s v="Desa ParkCity, Kuala Lumpur"/>
    <x v="8"/>
    <n v="1480000"/>
    <s v="3+1"/>
    <n v="3"/>
    <n v="3"/>
    <n v="2"/>
    <s v="Condominium"/>
    <s v="Condominium"/>
    <s v="Built-up : 1,856 sq. ft."/>
    <s v="Built-up "/>
    <n v="1856"/>
    <s v="Fully Furnished"/>
  </r>
  <r>
    <s v="Desa ParkCity, Kuala Lumpur"/>
    <x v="8"/>
    <n v="1480000"/>
    <s v="3+1"/>
    <n v="3"/>
    <n v="3"/>
    <n v="2"/>
    <s v="Condominium"/>
    <s v="Condominium"/>
    <s v="Built-up : 1,856 sq. ft."/>
    <s v="Built-up "/>
    <n v="1856"/>
    <s v="Fully Furnished"/>
  </r>
  <r>
    <s v="Desa ParkCity, Kuala Lumpur"/>
    <x v="8"/>
    <n v="1530000"/>
    <s v="3+1"/>
    <n v="3"/>
    <n v="3"/>
    <n v="2"/>
    <s v="Condominium"/>
    <s v="Condominium"/>
    <s v="Built-up : 1,856 sq. ft."/>
    <s v="Built-up "/>
    <n v="1856"/>
    <s v="Fully Furnished"/>
  </r>
  <r>
    <s v="Desa ParkCity, Kuala Lumpur"/>
    <x v="8"/>
    <n v="1120000"/>
    <s v="2+1"/>
    <n v="2"/>
    <n v="3"/>
    <n v="2"/>
    <s v="Condominium"/>
    <s v="Condominium"/>
    <s v="Built-up : 1,400 sq. ft."/>
    <s v="Built-up "/>
    <n v="1400"/>
    <s v="Partly Furnished"/>
  </r>
  <r>
    <s v="Desa ParkCity, Kuala Lumpur"/>
    <x v="8"/>
    <n v="1680000"/>
    <s v="3+1"/>
    <n v="3"/>
    <n v="3"/>
    <n v="2"/>
    <s v="Condominium"/>
    <s v="Condominium"/>
    <s v="Built-up : 1,701 sq. ft."/>
    <s v="Built-up "/>
    <n v="1701"/>
    <s v="Unknown"/>
  </r>
  <r>
    <s v="Taman Tun Dr Ismail, Kuala Lumpur"/>
    <x v="4"/>
    <n v="1440000"/>
    <s v="2"/>
    <n v="2"/>
    <n v="2"/>
    <n v="1"/>
    <s v="Serviced Residence"/>
    <s v="Serviced Residence"/>
    <s v="Built-up : 1,045 sq. ft."/>
    <s v="Built-up "/>
    <n v="1045"/>
    <s v="Unknown"/>
  </r>
  <r>
    <s v="Desa ParkCity, Kuala Lumpur"/>
    <x v="8"/>
    <n v="1100000"/>
    <s v="2+1"/>
    <n v="2"/>
    <n v="2"/>
    <n v="2"/>
    <s v="Condominium"/>
    <s v="Condominium"/>
    <s v="Built-up : 1,378 sq. ft."/>
    <s v="Built-up "/>
    <n v="1378"/>
    <s v="Fully Furnished"/>
  </r>
  <r>
    <s v="Desa ParkCity, Kuala Lumpur"/>
    <x v="8"/>
    <n v="2380000"/>
    <s v="4"/>
    <n v="4"/>
    <n v="4"/>
    <n v="2"/>
    <s v="3-sty Terrace/Link House"/>
    <s v="Terrace/Link House"/>
    <s v="Land area : 1442 sq. ft."/>
    <s v="Land area "/>
    <n v="1442"/>
    <s v="Fully Furnished"/>
  </r>
  <r>
    <s v="Desa ParkCity, Kuala Lumpur"/>
    <x v="8"/>
    <n v="1350000"/>
    <s v="3+1"/>
    <n v="3"/>
    <n v="4"/>
    <n v="2"/>
    <s v="Condominium"/>
    <s v="Condominium"/>
    <s v="Built-up : 1,572 sq. ft."/>
    <s v="Built-up "/>
    <n v="1572"/>
    <s v="Partly Furnished"/>
  </r>
  <r>
    <s v="Desa ParkCity, Kuala Lumpur"/>
    <x v="8"/>
    <n v="1350000"/>
    <s v="3+1"/>
    <n v="3"/>
    <n v="4"/>
    <n v="2"/>
    <s v="Condominium"/>
    <s v="Condominium"/>
    <s v="Built-up : 1,572 sq. ft."/>
    <s v="Built-up "/>
    <n v="1572"/>
    <s v="Partly Furnished"/>
  </r>
  <r>
    <s v="Desa ParkCity, Kuala Lumpur"/>
    <x v="8"/>
    <n v="1400000"/>
    <s v="3+1"/>
    <n v="3"/>
    <n v="4"/>
    <n v="2"/>
    <s v="Condominium"/>
    <s v="Condominium"/>
    <s v="Built-up : 1,777 sq. ft."/>
    <s v="Built-up "/>
    <n v="1777"/>
    <s v="Partly Furnished"/>
  </r>
  <r>
    <s v="Desa ParkCity, Kuala Lumpur"/>
    <x v="8"/>
    <n v="2000000"/>
    <s v="4"/>
    <n v="4"/>
    <n v="3"/>
    <n v="2"/>
    <s v="2-sty Terrace/Link House"/>
    <s v="Terrace/Link House"/>
    <s v="Built-up : 1,800 sq. ft."/>
    <s v="Built-up "/>
    <n v="1800"/>
    <s v="Fully Furnished"/>
  </r>
  <r>
    <s v="Cheras, Kuala Lumpur"/>
    <x v="27"/>
    <n v="398000"/>
    <s v="3"/>
    <n v="3"/>
    <n v="2"/>
    <n v="1"/>
    <s v="Condominium (Corner)"/>
    <s v="Condominium"/>
    <s v="Built-up : 950 sq. ft."/>
    <s v="Built-up "/>
    <n v="950"/>
    <s v="Partly Furnished"/>
  </r>
  <r>
    <s v="Taman Tun Dr Ismail, Kuala Lumpur"/>
    <x v="4"/>
    <n v="2150000"/>
    <s v="2+1"/>
    <n v="2"/>
    <n v="3"/>
    <n v="2"/>
    <s v="Serviced Residence"/>
    <s v="Serviced Residence"/>
    <s v="Built-up : 1,680 sq. ft."/>
    <s v="Built-up "/>
    <n v="1680"/>
    <s v="Partly Furnished"/>
  </r>
  <r>
    <s v="Kepong, Kuala Lumpur"/>
    <x v="24"/>
    <n v="560000"/>
    <s v="3"/>
    <n v="3"/>
    <n v="2"/>
    <n v="2"/>
    <s v="Condominium (Intermediate)"/>
    <s v="Condominium"/>
    <s v="Built-up : 1,074 sq. ft."/>
    <s v="Built-up "/>
    <n v="1074"/>
    <s v="Partly Furnished"/>
  </r>
  <r>
    <s v="Damansara Heights, Kuala Lumpur"/>
    <x v="1"/>
    <n v="490000"/>
    <s v="2"/>
    <n v="2"/>
    <n v="2"/>
    <n v="2"/>
    <s v="Serviced Residence"/>
    <s v="Serviced Residence"/>
    <s v="Built-up : 998 sq. ft."/>
    <s v="Built-up "/>
    <n v="998"/>
    <s v="Fully Furnished"/>
  </r>
  <r>
    <s v="Damansara Heights, Kuala Lumpur"/>
    <x v="1"/>
    <n v="320000"/>
    <s v="1"/>
    <n v="1"/>
    <n v="1"/>
    <n v="2"/>
    <s v="Serviced Residence"/>
    <s v="Serviced Residence"/>
    <s v="Built-up : 520 sq. ft."/>
    <s v="Built-up "/>
    <n v="520"/>
    <s v="Fully Furnished"/>
  </r>
  <r>
    <s v="Sungai Besi, Kuala Lumpur"/>
    <x v="13"/>
    <n v="376000"/>
    <s v="2"/>
    <n v="2"/>
    <n v="2"/>
    <n v="2"/>
    <s v="Serviced Residence"/>
    <s v="Serviced Residence"/>
    <s v="Built-up : 800 sq. ft."/>
    <s v="Built-up "/>
    <n v="800"/>
    <s v="Unknown"/>
  </r>
  <r>
    <s v="Pantai, Kuala Lumpur"/>
    <x v="36"/>
    <n v="7000000"/>
    <s v="4+1"/>
    <n v="4"/>
    <n v="5"/>
    <n v="2"/>
    <s v="Semi-detached House"/>
    <s v="Semi-detached House"/>
    <s v="Land area : 8300 sq. ft."/>
    <s v="Land area "/>
    <n v="8300"/>
    <s v="Fully Furnished"/>
  </r>
  <r>
    <s v="Mont Kiara, Kuala Lumpur"/>
    <x v="7"/>
    <n v="2360000"/>
    <s v="5"/>
    <n v="5"/>
    <n v="5"/>
    <n v="3"/>
    <s v="Condominium (Corner)"/>
    <s v="Condominium"/>
    <s v="Built-up : 2,973 sq. ft."/>
    <s v="Built-up "/>
    <n v="2973"/>
    <s v="Partly Furnished"/>
  </r>
  <r>
    <s v="Bukit Jalil, Kuala Lumpur"/>
    <x v="3"/>
    <n v="828000"/>
    <s v="3+1"/>
    <n v="3"/>
    <n v="3"/>
    <n v="2"/>
    <s v="Condominium (EndLot)"/>
    <s v="Condominium"/>
    <s v="Built-up : 1,335 sq. ft."/>
    <s v="Built-up "/>
    <n v="1335"/>
    <s v="Unfurnished"/>
  </r>
  <r>
    <s v="Cheras, Kuala Lumpur"/>
    <x v="27"/>
    <n v="800000"/>
    <s v="5"/>
    <n v="5"/>
    <n v="3"/>
    <n v="2"/>
    <s v="2-sty Terrace/Link House (EndLot)"/>
    <s v="Terrace/Link House"/>
    <s v="Land area : 2400 sq. ft."/>
    <s v="Land area "/>
    <n v="2400"/>
    <s v="Partly Furnished"/>
  </r>
  <r>
    <s v="Mont Kiara, Kuala Lumpur"/>
    <x v="7"/>
    <n v="718000"/>
    <s v="2"/>
    <n v="2"/>
    <n v="2"/>
    <n v="1"/>
    <s v="Serviced Residence (Intermediate)"/>
    <s v="Serviced Residence"/>
    <s v="Built-up : 896 sq. ft."/>
    <s v="Built-up "/>
    <n v="896"/>
    <s v="Unknown"/>
  </r>
  <r>
    <s v="Bandar Menjalara, Kuala Lumpur"/>
    <x v="38"/>
    <n v="298000"/>
    <s v="3"/>
    <n v="3"/>
    <n v="2"/>
    <n v="1"/>
    <s v="Serviced Residence (Intermediate)"/>
    <s v="Serviced Residence"/>
    <s v="Built-up : 808 sq. ft."/>
    <s v="Built-up "/>
    <n v="808"/>
    <s v="Unfurnished"/>
  </r>
  <r>
    <s v="Kepong, Kuala Lumpur"/>
    <x v="24"/>
    <n v="470000"/>
    <s v="3"/>
    <n v="3"/>
    <n v="2"/>
    <n v="1"/>
    <s v="Serviced Residence (Corner)"/>
    <s v="Serviced Residence"/>
    <s v="Built-up : 1,196 sq. ft."/>
    <s v="Built-up "/>
    <n v="1196"/>
    <s v="Partly Furnished"/>
  </r>
  <r>
    <s v="Cheras, Kuala Lumpur"/>
    <x v="27"/>
    <n v="650000"/>
    <s v="3+1"/>
    <n v="3"/>
    <n v="2"/>
    <n v="2"/>
    <s v="Condominium (Intermediate)"/>
    <s v="Condominium"/>
    <s v="Built-up : 1,450 sq. ft."/>
    <s v="Built-up "/>
    <n v="1450"/>
    <s v="Partly Furnished"/>
  </r>
  <r>
    <s v="Sungai Besi, Kuala Lumpur"/>
    <x v="13"/>
    <n v="1100000"/>
    <s v="5"/>
    <n v="5"/>
    <n v="4"/>
    <n v="2"/>
    <s v="3-sty Terrace/Link House (Intermediate)"/>
    <s v="Terrace/Link House"/>
    <s v="Land area : 1600 sq. ft."/>
    <s v="Land area "/>
    <n v="1600"/>
    <s v="Partly Furnished"/>
  </r>
  <r>
    <s v="Jalan Kuching, Kuala Lumpur"/>
    <x v="33"/>
    <n v="540000"/>
    <s v="3"/>
    <n v="3"/>
    <n v="2"/>
    <n v="2"/>
    <s v="Condominium (Corner)"/>
    <s v="Condominium"/>
    <s v="Built-up : 1,200 sq. ft."/>
    <s v="Built-up "/>
    <n v="1200"/>
    <s v="Unfurnished"/>
  </r>
  <r>
    <s v="Bangsar, Kuala Lumpur"/>
    <x v="20"/>
    <n v="900000"/>
    <s v="1+1"/>
    <n v="1"/>
    <n v="1"/>
    <n v="1"/>
    <s v="Serviced Residence (Intermediate)"/>
    <s v="Serviced Residence"/>
    <s v="Built-up : 689 sq. ft."/>
    <s v="Built-up "/>
    <n v="689"/>
    <s v="Partly Furnished"/>
  </r>
  <r>
    <s v="Setapak, Kuala Lumpur"/>
    <x v="15"/>
    <n v="410000"/>
    <s v="4"/>
    <n v="4"/>
    <n v="2"/>
    <n v="1"/>
    <s v="Condominium (Intermediate)"/>
    <s v="Condominium"/>
    <s v="Built-up : 1,272 sq. ft."/>
    <s v="Built-up "/>
    <n v="1272"/>
    <s v="Partly Furnished"/>
  </r>
  <r>
    <s v="Setapak, Kuala Lumpur"/>
    <x v="15"/>
    <n v="200000"/>
    <s v="3"/>
    <n v="3"/>
    <n v="1"/>
    <n v="1"/>
    <s v="Apartment (Intermediate)"/>
    <s v="Apartment"/>
    <s v="Built-up : 653 sq. ft."/>
    <s v="Built-up "/>
    <n v="653"/>
    <s v="Unfurnished"/>
  </r>
  <r>
    <s v="Setapak, Kuala Lumpur"/>
    <x v="15"/>
    <n v="180000"/>
    <s v="3"/>
    <n v="3"/>
    <n v="1"/>
    <n v="2"/>
    <s v="Flat (Intermediate)"/>
    <s v="Flat"/>
    <s v="Built-up : 700 sq. ft."/>
    <s v="Built-up "/>
    <n v="700"/>
    <s v="Partly Furnished"/>
  </r>
  <r>
    <s v="Wangsa Maju, Kuala Lumpur"/>
    <x v="22"/>
    <n v="420000"/>
    <s v="4"/>
    <n v="4"/>
    <n v="3"/>
    <n v="1"/>
    <s v="Condominium (Intermediate)"/>
    <s v="Condominium"/>
    <s v="Built-up : 1,267 sq. ft."/>
    <s v="Built-up "/>
    <n v="1267"/>
    <s v="Partly Furnished"/>
  </r>
  <r>
    <s v="Setapak, Kuala Lumpur"/>
    <x v="15"/>
    <n v="200000"/>
    <s v="3"/>
    <n v="3"/>
    <n v="1"/>
    <n v="2"/>
    <s v="Apartment (Intermediate)"/>
    <s v="Apartment"/>
    <s v="Built-up : 653 sq. ft."/>
    <s v="Built-up "/>
    <n v="653"/>
    <s v="Partly Furnished"/>
  </r>
  <r>
    <s v="Wangsa Maju, Kuala Lumpur"/>
    <x v="22"/>
    <n v="170000"/>
    <s v="2"/>
    <n v="2"/>
    <n v="1"/>
    <n v="2"/>
    <s v="Flat (Corner)"/>
    <s v="Flat"/>
    <s v="Built-up : 550 sq. ft."/>
    <s v="Built-up "/>
    <n v="550"/>
    <s v="Unfurnished"/>
  </r>
  <r>
    <s v="Jalan Kuching, Kuala Lumpur"/>
    <x v="33"/>
    <n v="375000"/>
    <s v="3"/>
    <n v="3"/>
    <n v="2"/>
    <n v="1"/>
    <s v="Apartment (Intermediate)"/>
    <s v="Apartment"/>
    <s v="Built-up : 1,221 sq. ft."/>
    <s v="Built-up "/>
    <n v="1221"/>
    <s v="Partly Furnished"/>
  </r>
  <r>
    <s v="Setapak, Kuala Lumpur"/>
    <x v="15"/>
    <n v="330000"/>
    <s v="3"/>
    <n v="3"/>
    <n v="2"/>
    <n v="2"/>
    <s v="Condominium"/>
    <s v="Condominium"/>
    <s v="Built-up : 924 sq. ft."/>
    <s v="Built-up "/>
    <n v="924"/>
    <s v="Unfurnished"/>
  </r>
  <r>
    <s v="Batu Caves, Kuala Lumpur"/>
    <x v="23"/>
    <n v="610000"/>
    <s v="3"/>
    <n v="3"/>
    <n v="2"/>
    <n v="2"/>
    <s v="Serviced Residence (Intermediate)"/>
    <s v="Serviced Residence"/>
    <s v="Built-up : 904 sq. ft."/>
    <s v="Built-up "/>
    <n v="904"/>
    <s v="Partly Furnished"/>
  </r>
  <r>
    <s v="Sri Hartamas, Kuala Lumpur"/>
    <x v="26"/>
    <n v="3200000"/>
    <s v="5+1"/>
    <n v="5"/>
    <n v="6"/>
    <n v="2"/>
    <s v="Semi-detached House (Intermediate)"/>
    <s v="Semi-detached House"/>
    <s v="Built-up : 3,850 sq. ft."/>
    <s v="Built-up "/>
    <n v="3850"/>
    <s v="Partly Furnished"/>
  </r>
  <r>
    <s v="Bukit Jalil, Kuala Lumpur"/>
    <x v="3"/>
    <n v="387000"/>
    <s v="3"/>
    <n v="3"/>
    <n v="2"/>
    <n v="2"/>
    <s v="Condominium"/>
    <s v="Condominium"/>
    <s v="Built-up : 1,227 sq. ft."/>
    <s v="Built-up "/>
    <n v="1227"/>
    <s v="Unknown"/>
  </r>
  <r>
    <s v="Cheras, Kuala Lumpur"/>
    <x v="27"/>
    <n v="656100"/>
    <s v="4"/>
    <n v="4"/>
    <n v="4"/>
    <n v="2"/>
    <s v="Condominium"/>
    <s v="Condominium"/>
    <s v="Built-up : 1,808 sq. ft."/>
    <s v="Built-up "/>
    <n v="1808"/>
    <s v="Unknown"/>
  </r>
  <r>
    <s v="Setapak, Kuala Lumpur"/>
    <x v="15"/>
    <n v="550000"/>
    <s v="3"/>
    <n v="3"/>
    <n v="2"/>
    <n v="1"/>
    <s v="Serviced Residence"/>
    <s v="Serviced Residence"/>
    <s v="Built-up : 1,325 sq. ft."/>
    <s v="Built-up "/>
    <n v="1325"/>
    <s v="Partly Furnished"/>
  </r>
  <r>
    <s v="Taman Tun Dr Ismail, Kuala Lumpur"/>
    <x v="4"/>
    <n v="800000"/>
    <s v="2"/>
    <n v="2"/>
    <n v="2"/>
    <n v="1"/>
    <s v="Serviced Residence (Intermediate)"/>
    <s v="Serviced Residence"/>
    <s v="Built-up : 876 sq. ft."/>
    <s v="Built-up "/>
    <n v="876"/>
    <s v="Partly Furnished"/>
  </r>
  <r>
    <s v="Taman Tun Dr Ismail, Kuala Lumpur"/>
    <x v="4"/>
    <n v="950000"/>
    <s v="3"/>
    <n v="3"/>
    <n v="2"/>
    <n v="1"/>
    <s v="Serviced Residence (Intermediate)"/>
    <s v="Serviced Residence"/>
    <s v="Built-up : 1,102 sq. ft."/>
    <s v="Built-up "/>
    <n v="1102"/>
    <s v="Fully Furnished"/>
  </r>
  <r>
    <s v="Taman Tun Dr Ismail, Kuala Lumpur"/>
    <x v="4"/>
    <n v="1790000"/>
    <s v="4"/>
    <n v="4"/>
    <n v="3"/>
    <n v="2"/>
    <s v="2-sty Terrace/Link House (Intermediate)"/>
    <s v="Terrace/Link House"/>
    <s v="Land area : 1900 sq. ft."/>
    <s v="Land area "/>
    <n v="1900"/>
    <s v="Fully Furnished"/>
  </r>
  <r>
    <s v="Taman Tun Dr Ismail, Kuala Lumpur"/>
    <x v="4"/>
    <n v="1550000"/>
    <s v="4"/>
    <n v="4"/>
    <n v="3"/>
    <n v="2"/>
    <s v="2-sty Terrace/Link House (Intermediate)"/>
    <s v="Terrace/Link House"/>
    <s v="Land area : 1900 sq. ft."/>
    <s v="Land area "/>
    <n v="1900"/>
    <s v="Partly Furnished"/>
  </r>
  <r>
    <s v="Keramat, Kuala Lumpur"/>
    <x v="44"/>
    <n v="450000"/>
    <s v="3"/>
    <n v="3"/>
    <n v="2"/>
    <n v="1"/>
    <s v="Condominium (Corner)"/>
    <s v="Condominium"/>
    <s v="Built-up : 1,118 sq. ft."/>
    <s v="Built-up "/>
    <n v="1118"/>
    <s v="Fully Furnished"/>
  </r>
  <r>
    <s v="Cheras, Kuala Lumpur"/>
    <x v="27"/>
    <n v="490000"/>
    <s v="3"/>
    <n v="3"/>
    <n v="2"/>
    <n v="2"/>
    <s v="Condominium (Intermediate)"/>
    <s v="Condominium"/>
    <s v="Built-up : 1,018 sq. ft."/>
    <s v="Built-up "/>
    <n v="1018"/>
    <s v="Unfurnished"/>
  </r>
  <r>
    <s v="Cheras, Kuala Lumpur"/>
    <x v="27"/>
    <n v="485000"/>
    <s v="3"/>
    <n v="3"/>
    <n v="2"/>
    <n v="2"/>
    <s v="Condominium (Intermediate)"/>
    <s v="Condominium"/>
    <s v="Built-up : 1,018 sq. ft."/>
    <s v="Built-up "/>
    <n v="1018"/>
    <s v="Unfurnished"/>
  </r>
  <r>
    <s v="City Centre, Kuala Lumpur"/>
    <x v="16"/>
    <n v="1630000"/>
    <s v="1"/>
    <n v="1"/>
    <n v="2"/>
    <n v="1"/>
    <s v="Serviced Residence"/>
    <s v="Serviced Residence"/>
    <s v="Built-up : 1,141 sq. ft."/>
    <s v="Built-up "/>
    <n v="1141"/>
    <s v="Fully Furnished"/>
  </r>
  <r>
    <s v="Sungai Besi, Kuala Lumpur"/>
    <x v="13"/>
    <n v="488000"/>
    <s v="3"/>
    <n v="3"/>
    <n v="2"/>
    <n v="1"/>
    <s v="Condominium (Intermediate)"/>
    <s v="Condominium"/>
    <s v="Built-up : 1,042 sq. ft."/>
    <s v="Built-up "/>
    <n v="1042"/>
    <s v="Partly Furnished"/>
  </r>
  <r>
    <s v="City Centre, Kuala Lumpur"/>
    <x v="16"/>
    <n v="2595600"/>
    <s v="2+1"/>
    <n v="2"/>
    <n v="3"/>
    <n v="2"/>
    <s v="Serviced Residence (Intermediate)"/>
    <s v="Serviced Residence"/>
    <s v="Built-up : 1,442 sq. ft."/>
    <s v="Built-up "/>
    <n v="1442"/>
    <s v="Fully Furnished"/>
  </r>
  <r>
    <s v="Setapak, Kuala Lumpur"/>
    <x v="15"/>
    <n v="500000"/>
    <s v="3"/>
    <n v="3"/>
    <n v="2"/>
    <n v="1"/>
    <s v="Serviced Residence"/>
    <s v="Serviced Residence"/>
    <s v="Built-up : 1,280 sq. ft."/>
    <s v="Built-up "/>
    <n v="1280"/>
    <s v="Unfurnished"/>
  </r>
  <r>
    <s v="Mont Kiara, Kuala Lumpur"/>
    <x v="7"/>
    <n v="780000"/>
    <s v="3"/>
    <n v="3"/>
    <n v="2"/>
    <n v="1"/>
    <s v="Condominium"/>
    <s v="Condominium"/>
    <s v="Built-up : 1,268 sq. ft."/>
    <s v="Built-up "/>
    <n v="1268"/>
    <s v="Partly Furnished"/>
  </r>
  <r>
    <s v="Desa Pandan, Kuala Lumpur"/>
    <x v="41"/>
    <n v="1080000"/>
    <s v="2+1"/>
    <n v="2"/>
    <n v="2"/>
    <n v="2"/>
    <s v="Serviced Residence (Intermediate)"/>
    <s v="Serviced Residence"/>
    <s v="Built-up : 1,410 sq. ft."/>
    <s v="Built-up "/>
    <n v="1410"/>
    <s v="Partly Furnished"/>
  </r>
  <r>
    <s v="Desa Pandan, Kuala Lumpur"/>
    <x v="41"/>
    <n v="1080000"/>
    <s v="2+1"/>
    <n v="2"/>
    <n v="2"/>
    <n v="2"/>
    <s v="Serviced Residence (Intermediate)"/>
    <s v="Serviced Residence"/>
    <s v="Built-up : 1,410 sq. ft."/>
    <s v="Built-up "/>
    <n v="1410"/>
    <s v="Fully Furnished"/>
  </r>
  <r>
    <s v="Desa Pandan, Kuala Lumpur"/>
    <x v="41"/>
    <n v="1080000"/>
    <s v="2+1"/>
    <n v="2"/>
    <n v="2"/>
    <n v="2"/>
    <s v="Serviced Residence (Intermediate)"/>
    <s v="Serviced Residence"/>
    <s v="Built-up : 1,410 sq. ft."/>
    <s v="Built-up "/>
    <n v="1410"/>
    <s v="Fully Furnished"/>
  </r>
  <r>
    <s v="Setapak, Kuala Lumpur"/>
    <x v="15"/>
    <n v="550000"/>
    <s v="3"/>
    <n v="3"/>
    <n v="2"/>
    <n v="2"/>
    <s v="Condominium"/>
    <s v="Condominium"/>
    <s v="Built-up : 1,860 sq. ft."/>
    <s v="Built-up "/>
    <n v="1860"/>
    <s v="Partly Furnished"/>
  </r>
  <r>
    <s v="Bangsar South, Kuala Lumpur"/>
    <x v="9"/>
    <n v="410000"/>
    <s v="2"/>
    <n v="2"/>
    <n v="1"/>
    <n v="1"/>
    <s v="Apartment"/>
    <s v="Apartment"/>
    <s v="Built-up : 495 sq. ft."/>
    <s v="Built-up "/>
    <n v="495"/>
    <s v="Partly Furnished"/>
  </r>
  <r>
    <s v="Bandar Menjalara, Kuala Lumpur"/>
    <x v="38"/>
    <n v="360000"/>
    <s v="3"/>
    <n v="3"/>
    <n v="2"/>
    <n v="1"/>
    <s v="Serviced Residence (Intermediate)"/>
    <s v="Serviced Residence"/>
    <s v="Built-up : 808 sq. ft."/>
    <s v="Built-up "/>
    <n v="808"/>
    <s v="Unfurnished"/>
  </r>
  <r>
    <s v="Sentul, Kuala Lumpur"/>
    <x v="19"/>
    <n v="435000"/>
    <s v="2"/>
    <n v="2"/>
    <n v="2"/>
    <n v="2"/>
    <s v="Serviced Residence (EndLot)"/>
    <s v="Serviced Residence"/>
    <s v="Built-up : 792 sq. ft."/>
    <s v="Built-up "/>
    <n v="792"/>
    <s v="Partly Furnished"/>
  </r>
  <r>
    <s v="Sentul, Kuala Lumpur"/>
    <x v="19"/>
    <n v="687000"/>
    <s v="3+1"/>
    <n v="3"/>
    <n v="2"/>
    <n v="2"/>
    <s v="Serviced Residence"/>
    <s v="Serviced Residence"/>
    <s v="Built-up : 1,200 sq. ft."/>
    <s v="Built-up "/>
    <n v="1200"/>
    <s v="Partly Furnished"/>
  </r>
  <r>
    <s v="Setapak, Kuala Lumpur"/>
    <x v="15"/>
    <n v="300000"/>
    <s v="3"/>
    <n v="3"/>
    <n v="2"/>
    <n v="2"/>
    <s v="Condominium (Corner)"/>
    <s v="Condominium"/>
    <s v="Built-up : 800 sq. ft."/>
    <s v="Built-up "/>
    <n v="800"/>
    <s v="Unfurnished"/>
  </r>
  <r>
    <s v="Setapak, Kuala Lumpur"/>
    <x v="15"/>
    <n v="300000"/>
    <s v="3"/>
    <n v="3"/>
    <n v="2"/>
    <n v="2"/>
    <s v="Condominium (Corner)"/>
    <s v="Condominium"/>
    <s v="Built-up : 800 sq. ft."/>
    <s v="Built-up "/>
    <n v="800"/>
    <s v="Unfurnished"/>
  </r>
  <r>
    <s v="Setapak, Kuala Lumpur"/>
    <x v="15"/>
    <n v="300000"/>
    <s v="3"/>
    <n v="3"/>
    <n v="2"/>
    <n v="1"/>
    <s v="Condominium"/>
    <s v="Condominium"/>
    <s v="Built-up : 800 sq. ft."/>
    <s v="Built-up "/>
    <n v="800"/>
    <s v="Unfurnished"/>
  </r>
  <r>
    <s v="Setiawangsa, Kuala Lumpur"/>
    <x v="29"/>
    <n v="2150000"/>
    <s v="4+1"/>
    <n v="4"/>
    <n v="5"/>
    <n v="2"/>
    <s v="3-sty Terrace/Link House (Corner)"/>
    <s v="Terrace/Link House"/>
    <s v="Land area : 5000 sq. ft."/>
    <s v="Land area "/>
    <n v="5000"/>
    <s v="Fully Furnished"/>
  </r>
  <r>
    <s v="Sentul, Kuala Lumpur"/>
    <x v="19"/>
    <n v="368000"/>
    <s v="3"/>
    <n v="3"/>
    <n v="2"/>
    <n v="1"/>
    <s v="Apartment (Intermediate)"/>
    <s v="Apartment"/>
    <s v="Built-up : 1,061 sq. ft."/>
    <s v="Built-up "/>
    <n v="1061"/>
    <s v="Partly Furnished"/>
  </r>
  <r>
    <s v="Setapak, Kuala Lumpur"/>
    <x v="15"/>
    <n v="360000"/>
    <s v="3"/>
    <n v="3"/>
    <n v="2"/>
    <n v="1"/>
    <s v="Apartment (Intermediate)"/>
    <s v="Apartment"/>
    <s v="Built-up : 931 sq. ft."/>
    <s v="Built-up "/>
    <n v="931"/>
    <s v="Partly Furnished"/>
  </r>
  <r>
    <s v="Setapak, Kuala Lumpur"/>
    <x v="15"/>
    <n v="200000"/>
    <s v="3"/>
    <n v="3"/>
    <n v="1"/>
    <n v="2"/>
    <s v="Apartment (Intermediate)"/>
    <s v="Apartment"/>
    <s v="Built-up : 653 sq. ft."/>
    <s v="Built-up "/>
    <n v="653"/>
    <s v="Partly Furnished"/>
  </r>
  <r>
    <s v="Setapak, Kuala Lumpur"/>
    <x v="15"/>
    <n v="430000"/>
    <s v="4"/>
    <n v="4"/>
    <n v="2"/>
    <n v="1"/>
    <s v="Condominium"/>
    <s v="Condominium"/>
    <s v="Built-up : 1,272 sq. ft."/>
    <s v="Built-up "/>
    <n v="1272"/>
    <s v="Unfurnished"/>
  </r>
  <r>
    <s v="Setapak, Kuala Lumpur"/>
    <x v="15"/>
    <n v="450000"/>
    <s v="4"/>
    <n v="4"/>
    <n v="2"/>
    <n v="1"/>
    <s v="Condominium (Intermediate)"/>
    <s v="Condominium"/>
    <s v="Built-up : 1,328 sq. ft."/>
    <s v="Built-up "/>
    <n v="1328"/>
    <s v="Partly Furnished"/>
  </r>
  <r>
    <s v="Wangsa Maju, Kuala Lumpur"/>
    <x v="22"/>
    <n v="420000"/>
    <s v="3+1"/>
    <n v="3"/>
    <n v="3"/>
    <n v="1"/>
    <s v="Condominium (Intermediate)"/>
    <s v="Condominium"/>
    <s v="Built-up : 1,267 sq. ft."/>
    <s v="Built-up "/>
    <n v="1267"/>
    <s v="Partly Furnished"/>
  </r>
  <r>
    <s v="Bukit Bintang, Kuala Lumpur"/>
    <x v="31"/>
    <n v="1200000"/>
    <s v="3"/>
    <n v="3"/>
    <n v="3"/>
    <n v="1"/>
    <s v="Serviced Residence"/>
    <s v="Serviced Residence"/>
    <s v="Built-up : 1,017 sq. ft."/>
    <s v="Built-up "/>
    <n v="1017"/>
    <s v="Unknown"/>
  </r>
  <r>
    <s v="Setapak, Kuala Lumpur"/>
    <x v="15"/>
    <n v="450000"/>
    <s v="3"/>
    <n v="3"/>
    <n v="2"/>
    <n v="2"/>
    <s v="Townhouse"/>
    <s v="Townhouse"/>
    <s v="Land area : 1200 sq. ft."/>
    <s v="Land area "/>
    <n v="1200"/>
    <s v="Partly Furnished"/>
  </r>
  <r>
    <s v="KL Sentral, Kuala Lumpur"/>
    <x v="14"/>
    <n v="1250000"/>
    <s v="3"/>
    <n v="3"/>
    <n v="2"/>
    <n v="1"/>
    <s v="Condominium"/>
    <s v="Condominium"/>
    <s v="Built-up : 1,551 sq. ft."/>
    <s v="Built-up "/>
    <n v="1551"/>
    <s v="Fully Furnished"/>
  </r>
  <r>
    <s v="Segambut, Kuala Lumpur"/>
    <x v="21"/>
    <n v="880000"/>
    <s v="3"/>
    <n v="3"/>
    <n v="2"/>
    <n v="2"/>
    <s v="Condominium"/>
    <s v="Condominium"/>
    <s v="Built-up : 1,306 sq. ft."/>
    <s v="Built-up "/>
    <n v="1306"/>
    <s v="Partly Furnished"/>
  </r>
  <r>
    <s v="Bandar Menjalara, Kuala Lumpur"/>
    <x v="38"/>
    <n v="830000"/>
    <s v="4"/>
    <n v="4"/>
    <n v="3"/>
    <n v="4"/>
    <s v="2-sty Terrace/Link House (Intermediate)"/>
    <s v="Terrace/Link House"/>
    <s v="Land area : 1870 sq. ft."/>
    <s v="Land area "/>
    <n v="1870"/>
    <s v="Partly Furnished"/>
  </r>
  <r>
    <s v="KLCC, Kuala Lumpur"/>
    <x v="0"/>
    <n v="515000"/>
    <s v="Studio"/>
    <n v="1"/>
    <n v="1"/>
    <n v="2"/>
    <s v="Serviced Residence"/>
    <s v="Serviced Residence"/>
    <s v="Built-up : 496 sq. ft."/>
    <s v="Built-up "/>
    <n v="496"/>
    <s v="Fully Furnished"/>
  </r>
  <r>
    <s v="Bangsar, Kuala Lumpur"/>
    <x v="20"/>
    <n v="7500000"/>
    <s v="5"/>
    <n v="5"/>
    <n v="5"/>
    <n v="2"/>
    <s v="Bungalow"/>
    <s v="Bungalow"/>
    <s v="Land area : 8000 sq. ft."/>
    <s v="Land area "/>
    <n v="8000"/>
    <s v="Partly Furnished"/>
  </r>
  <r>
    <s v="Bukit Jalil, Kuala Lumpur"/>
    <x v="3"/>
    <n v="730000"/>
    <s v="3"/>
    <n v="3"/>
    <n v="2"/>
    <n v="2"/>
    <s v="Serviced Residence"/>
    <s v="Serviced Residence"/>
    <s v="Built-up : 971 sq. ft."/>
    <s v="Built-up "/>
    <n v="971"/>
    <s v="Partly Furnished"/>
  </r>
  <r>
    <s v="Kepong, Kuala Lumpur"/>
    <x v="24"/>
    <n v="2900000"/>
    <s v="4"/>
    <n v="4"/>
    <n v="5"/>
    <n v="10"/>
    <s v="Semi-detached House"/>
    <s v="Semi-detached House"/>
    <s v="Land area : 7000 sq. ft."/>
    <s v="Land area "/>
    <n v="7000"/>
    <s v="Partly Furnished"/>
  </r>
  <r>
    <s v="Sri Hartamas, Kuala Lumpur"/>
    <x v="26"/>
    <n v="600000"/>
    <s v="3"/>
    <n v="3"/>
    <n v="2"/>
    <n v="2"/>
    <s v="Condominium"/>
    <s v="Condominium"/>
    <s v="Built-up : 1,057 sq. ft."/>
    <s v="Built-up "/>
    <n v="1057"/>
    <s v="Partly Furnished"/>
  </r>
  <r>
    <s v="Batu Caves, Kuala Lumpur"/>
    <x v="23"/>
    <n v="120000"/>
    <s v="3"/>
    <n v="3"/>
    <n v="1"/>
    <n v="2"/>
    <s v="Flat (Intermediate)"/>
    <s v="Flat"/>
    <s v="Built-up : 600 sq. ft."/>
    <s v="Built-up "/>
    <n v="600"/>
    <s v="Unfurnished"/>
  </r>
  <r>
    <s v="KL City, Kuala Lumpur"/>
    <x v="12"/>
    <n v="535000"/>
    <s v="2+1"/>
    <n v="2"/>
    <n v="2"/>
    <n v="1"/>
    <s v="Condominium (Intermediate)"/>
    <s v="Condominium"/>
    <s v="Built-up : 1,100 sq. ft."/>
    <s v="Built-up "/>
    <n v="1100"/>
    <s v="Partly Furnished"/>
  </r>
  <r>
    <s v="Bangsar, Kuala Lumpur"/>
    <x v="20"/>
    <n v="538000"/>
    <s v="1"/>
    <n v="1"/>
    <n v="1"/>
    <n v="1"/>
    <s v="Condominium (Intermediate)"/>
    <s v="Condominium"/>
    <s v="Built-up : 657 sq. ft."/>
    <s v="Built-up "/>
    <n v="657"/>
    <s v="Fully Furnished"/>
  </r>
  <r>
    <s v="Jalan Klang Lama (Old Klang Road), Kuala Lumpur"/>
    <x v="11"/>
    <n v="330000"/>
    <s v="3"/>
    <n v="3"/>
    <n v="2"/>
    <n v="1"/>
    <s v="Condominium (Intermediate)"/>
    <s v="Condominium"/>
    <s v="Built-up : 1,010 sq. ft."/>
    <s v="Built-up "/>
    <n v="1010"/>
    <s v="Fully Furnished"/>
  </r>
  <r>
    <s v="Bangsar, Kuala Lumpur"/>
    <x v="20"/>
    <n v="670000"/>
    <s v="3"/>
    <n v="3"/>
    <n v="2"/>
    <n v="1"/>
    <s v="Condominium (Intermediate)"/>
    <s v="Condominium"/>
    <s v="Built-up : 1,150 sq. ft."/>
    <s v="Built-up "/>
    <n v="1150"/>
    <s v="Fully Furnished"/>
  </r>
  <r>
    <s v="Jalan Klang Lama (Old Klang Road), Kuala Lumpur"/>
    <x v="11"/>
    <n v="430000"/>
    <s v="2"/>
    <n v="2"/>
    <n v="2"/>
    <n v="1"/>
    <s v="Condominium (Intermediate)"/>
    <s v="Condominium"/>
    <s v="Built-up : 1,000 sq. ft."/>
    <s v="Built-up "/>
    <n v="1000"/>
    <s v="Fully Furnished"/>
  </r>
  <r>
    <s v="Mont Kiara, Kuala Lumpur"/>
    <x v="7"/>
    <n v="1800000"/>
    <s v="4+1"/>
    <n v="4"/>
    <n v="5"/>
    <n v="2"/>
    <s v="Condominium"/>
    <s v="Condominium"/>
    <s v="Built-up : 2,552 sq. ft."/>
    <s v="Built-up "/>
    <n v="2552"/>
    <s v="Partly Furnished"/>
  </r>
  <r>
    <s v="Dutamas, Kuala Lumpur"/>
    <x v="2"/>
    <n v="1100000"/>
    <s v="1+1"/>
    <n v="1"/>
    <n v="2"/>
    <n v="2"/>
    <s v="Condominium"/>
    <s v="Condominium"/>
    <s v="Built-up : 1,151 sq. ft."/>
    <s v="Built-up "/>
    <n v="1151"/>
    <s v="Fully Furnished"/>
  </r>
  <r>
    <s v="Mont Kiara, Kuala Lumpur"/>
    <x v="7"/>
    <n v="2340000"/>
    <s v="3"/>
    <n v="3"/>
    <n v="4"/>
    <n v="2"/>
    <s v="Serviced Residence"/>
    <s v="Serviced Residence"/>
    <s v="Built-up : 2,230 sq. ft."/>
    <s v="Built-up "/>
    <n v="2230"/>
    <s v="Partly Furnished"/>
  </r>
  <r>
    <s v="Mont Kiara, Kuala Lumpur"/>
    <x v="7"/>
    <n v="1200000"/>
    <s v="2+1"/>
    <n v="2"/>
    <n v="2"/>
    <n v="2"/>
    <s v="Serviced Residence"/>
    <s v="Serviced Residence"/>
    <s v="Built-up : 1,029 sq. ft."/>
    <s v="Built-up "/>
    <n v="1029"/>
    <s v="Partly Furnished"/>
  </r>
  <r>
    <s v="Mont Kiara, Kuala Lumpur"/>
    <x v="7"/>
    <n v="1150000"/>
    <s v="2"/>
    <n v="2"/>
    <n v="2"/>
    <n v="2"/>
    <s v="Serviced Residence"/>
    <s v="Serviced Residence"/>
    <s v="Built-up : 1,000 sq. ft."/>
    <s v="Built-up "/>
    <n v="1000"/>
    <s v="Partly Furnished"/>
  </r>
  <r>
    <s v="City Centre, Kuala Lumpur"/>
    <x v="16"/>
    <n v="638000"/>
    <s v="2"/>
    <n v="2"/>
    <n v="2"/>
    <n v="1"/>
    <s v="Condominium (Intermediate)"/>
    <s v="Condominium"/>
    <s v="Built-up : 1,267 sq. ft."/>
    <s v="Built-up "/>
    <n v="1267"/>
    <s v="Fully Furnished"/>
  </r>
  <r>
    <s v="Pantai, Kuala Lumpur"/>
    <x v="36"/>
    <n v="800000"/>
    <s v="1"/>
    <n v="1"/>
    <n v="2"/>
    <n v="2"/>
    <s v="Condominium (Triplex)"/>
    <s v="Condominium"/>
    <s v="Built-up : 1,210 sq. ft."/>
    <s v="Built-up "/>
    <n v="1210"/>
    <s v="Partly Furnished"/>
  </r>
  <r>
    <s v="Jalan Klang Lama (Old Klang Road), Kuala Lumpur"/>
    <x v="11"/>
    <n v="815000"/>
    <s v="3"/>
    <n v="3"/>
    <n v="2"/>
    <n v="2"/>
    <s v="Condominium (Corner)"/>
    <s v="Condominium"/>
    <s v="Land area : 1578 sq. ft."/>
    <s v="Land area "/>
    <n v="1578"/>
    <s v="Partly Furnished"/>
  </r>
  <r>
    <s v="Taman Desa, Kuala Lumpur"/>
    <x v="18"/>
    <n v="590000"/>
    <s v="3"/>
    <n v="3"/>
    <n v="2"/>
    <n v="1"/>
    <s v="Serviced Residence"/>
    <s v="Serviced Residence"/>
    <s v="Built-up : 935 sq. ft."/>
    <s v="Built-up "/>
    <n v="935"/>
    <s v="Partly Furnished"/>
  </r>
  <r>
    <s v="Bangsar South, Kuala Lumpur"/>
    <x v="9"/>
    <n v="680000"/>
    <s v="2"/>
    <n v="2"/>
    <n v="2"/>
    <n v="1"/>
    <s v="Serviced Residence"/>
    <s v="Serviced Residence"/>
    <s v="Built-up : 823 sq. ft."/>
    <s v="Built-up "/>
    <n v="823"/>
    <s v="Unknown"/>
  </r>
  <r>
    <s v="Bangsar South, Kuala Lumpur"/>
    <x v="9"/>
    <n v="520000"/>
    <s v="2"/>
    <n v="2"/>
    <n v="1"/>
    <n v="1"/>
    <s v="Apartment (Intermediate)"/>
    <s v="Apartment"/>
    <s v="Built-up : 635 sq. ft."/>
    <s v="Built-up "/>
    <n v="635"/>
    <s v="Partly Furnished"/>
  </r>
  <r>
    <s v="Bangsar South, Kuala Lumpur"/>
    <x v="9"/>
    <n v="680000"/>
    <s v="2"/>
    <n v="2"/>
    <n v="2"/>
    <n v="1"/>
    <s v="Serviced Residence"/>
    <s v="Serviced Residence"/>
    <s v="Built-up : 823 sq. ft."/>
    <s v="Built-up "/>
    <n v="823"/>
    <s v="Unknown"/>
  </r>
  <r>
    <s v="Setapak, Kuala Lumpur"/>
    <x v="15"/>
    <n v="600000"/>
    <s v="4"/>
    <n v="4"/>
    <n v="2"/>
    <n v="2"/>
    <s v="Condominium (Corner)"/>
    <s v="Condominium"/>
    <s v="Built-up : 1,600 sq. ft."/>
    <s v="Built-up "/>
    <n v="1600"/>
    <s v="Partly Furnished"/>
  </r>
  <r>
    <s v="Sungai Besi, Kuala Lumpur"/>
    <x v="13"/>
    <n v="380000"/>
    <s v="3"/>
    <n v="3"/>
    <n v="2"/>
    <n v="1"/>
    <s v="Serviced Residence (Intermediate)"/>
    <s v="Serviced Residence"/>
    <s v="Built-up : 850 sq. ft."/>
    <s v="Built-up "/>
    <n v="850"/>
    <s v="Fully Furnished"/>
  </r>
  <r>
    <s v="Kuchai Lama, Kuala Lumpur"/>
    <x v="37"/>
    <n v="450000"/>
    <s v="3"/>
    <n v="3"/>
    <n v="2"/>
    <n v="2"/>
    <s v="Condominium (Intermediate)"/>
    <s v="Condominium"/>
    <s v="Built-up : 1,075 sq. ft."/>
    <s v="Built-up "/>
    <n v="1075"/>
    <s v="Unfurnished"/>
  </r>
  <r>
    <s v="Ampang, Kuala Lumpur"/>
    <x v="25"/>
    <n v="1700000"/>
    <s v="3+1"/>
    <n v="3"/>
    <n v="5"/>
    <n v="2"/>
    <s v="Condominium (Corner)"/>
    <s v="Condominium"/>
    <s v="Built-up : 1,690 sq. ft."/>
    <s v="Built-up "/>
    <n v="1690"/>
    <s v="Partly Furnished"/>
  </r>
  <r>
    <s v="Bukit Bintang, Kuala Lumpur"/>
    <x v="31"/>
    <n v="2413800"/>
    <s v="4"/>
    <n v="4"/>
    <n v="3"/>
    <n v="2"/>
    <s v="Serviced Residence"/>
    <s v="Serviced Residence"/>
    <s v="Built-up : 2,013 sq. ft."/>
    <s v="Built-up "/>
    <n v="2013"/>
    <s v="Partly Furnished"/>
  </r>
  <r>
    <s v="KLCC, Kuala Lumpur"/>
    <x v="0"/>
    <n v="3519000"/>
    <s v="2"/>
    <n v="2"/>
    <n v="2"/>
    <n v="2"/>
    <s v="Serviced Residence (Corner)"/>
    <s v="Serviced Residence"/>
    <s v="Built-up : 1,636 sq. ft."/>
    <s v="Built-up "/>
    <n v="1636"/>
    <s v="Partly Furnished"/>
  </r>
  <r>
    <s v="KLCC, Kuala Lumpur"/>
    <x v="0"/>
    <n v="3900000"/>
    <s v="2"/>
    <n v="2"/>
    <n v="2"/>
    <n v="1"/>
    <s v="Serviced Residence (Corner)"/>
    <s v="Serviced Residence"/>
    <s v="Built-up : 1,636 sq. ft."/>
    <s v="Built-up "/>
    <n v="1636"/>
    <s v="Partly Furnished"/>
  </r>
  <r>
    <s v="Mont Kiara, Kuala Lumpur"/>
    <x v="7"/>
    <n v="970000"/>
    <s v="2"/>
    <n v="2"/>
    <n v="2"/>
    <n v="2"/>
    <s v="Serviced Residence (Intermediate)"/>
    <s v="Serviced Residence"/>
    <s v="Built-up : 932 sq. ft."/>
    <s v="Built-up "/>
    <n v="932"/>
    <s v="Fully Furnished"/>
  </r>
  <r>
    <s v="Mont Kiara, Kuala Lumpur"/>
    <x v="7"/>
    <n v="1000000"/>
    <s v="2"/>
    <n v="2"/>
    <n v="2"/>
    <n v="2"/>
    <s v="Serviced Residence (Intermediate)"/>
    <s v="Serviced Residence"/>
    <s v="Built-up : 926 sq. ft."/>
    <s v="Built-up "/>
    <n v="926"/>
    <s v="Fully Furnished"/>
  </r>
  <r>
    <s v="Mont Kiara, Kuala Lumpur"/>
    <x v="7"/>
    <n v="600000"/>
    <s v="Studio"/>
    <n v="1"/>
    <n v="1"/>
    <n v="2"/>
    <s v="Serviced Residence"/>
    <s v="Serviced Residence"/>
    <s v="Built-up : 462 sq. ft."/>
    <s v="Built-up "/>
    <n v="462"/>
    <s v="Fully Furnished"/>
  </r>
  <r>
    <s v="Mont Kiara, Kuala Lumpur"/>
    <x v="7"/>
    <n v="1730000"/>
    <s v="3+1"/>
    <n v="3"/>
    <n v="4"/>
    <n v="2"/>
    <s v="Condominium"/>
    <s v="Condominium"/>
    <s v="Built-up : 2,025 sq. ft."/>
    <s v="Built-up "/>
    <n v="2025"/>
    <s v="Partly Furnished"/>
  </r>
  <r>
    <s v="Kepong, Kuala Lumpur"/>
    <x v="24"/>
    <n v="598000"/>
    <s v="3+1"/>
    <n v="3"/>
    <n v="2"/>
    <n v="3"/>
    <s v="Serviced Residence"/>
    <s v="Serviced Residence"/>
    <s v="Built-up : 1,292 sq. ft."/>
    <s v="Built-up "/>
    <n v="1292"/>
    <s v="Partly Furnished"/>
  </r>
  <r>
    <s v="Kepong, Kuala Lumpur"/>
    <x v="24"/>
    <n v="550000"/>
    <s v="3"/>
    <n v="3"/>
    <n v="2"/>
    <n v="2"/>
    <s v="2-sty Terrace/Link House"/>
    <s v="Terrace/Link House"/>
    <s v="Built-up : 880 sq. ft."/>
    <s v="Built-up "/>
    <n v="880"/>
    <s v="Unfurnished"/>
  </r>
  <r>
    <s v="Mont Kiara, Kuala Lumpur"/>
    <x v="7"/>
    <n v="930000"/>
    <s v="3"/>
    <n v="3"/>
    <n v="2"/>
    <n v="1"/>
    <s v="Condominium (Corner)"/>
    <s v="Condominium"/>
    <s v="Built-up : 1,390 sq. ft."/>
    <s v="Built-up "/>
    <n v="1390"/>
    <s v="Fully Furnished"/>
  </r>
  <r>
    <s v="Mont Kiara, Kuala Lumpur"/>
    <x v="7"/>
    <n v="850000"/>
    <s v="3"/>
    <n v="3"/>
    <n v="2"/>
    <n v="1"/>
    <s v="Condominium (Corner)"/>
    <s v="Condominium"/>
    <s v="Built-up : 1,280 sq. ft."/>
    <s v="Built-up "/>
    <n v="1280"/>
    <s v="Fully Furnished"/>
  </r>
  <r>
    <s v="Cheras, Kuala Lumpur"/>
    <x v="27"/>
    <n v="590000"/>
    <s v="3+1"/>
    <n v="3"/>
    <n v="3"/>
    <n v="2"/>
    <s v="Condominium"/>
    <s v="Condominium"/>
    <s v="Built-up : 1,464 sq. ft."/>
    <s v="Built-up "/>
    <n v="1464"/>
    <s v="Unknown"/>
  </r>
  <r>
    <s v="Ampang, Kuala Lumpur"/>
    <x v="25"/>
    <n v="4480000"/>
    <s v="5+1"/>
    <n v="5"/>
    <n v="6"/>
    <n v="4"/>
    <s v="Bungalow (Intermediate)"/>
    <s v="Bungalow"/>
    <s v="Land area : 4294 sq. ft."/>
    <s v="Land area "/>
    <n v="4294"/>
    <s v="Partly Furnished"/>
  </r>
  <r>
    <s v="Ampang, Kuala Lumpur"/>
    <x v="25"/>
    <n v="3790000"/>
    <s v="6+1"/>
    <n v="6"/>
    <n v="7"/>
    <n v="6"/>
    <s v="Bungalow (Intermediate)"/>
    <s v="Bungalow"/>
    <s v="Land area : 4900 sq. ft."/>
    <s v="Land area "/>
    <n v="4900"/>
    <s v="Unfurnished"/>
  </r>
  <r>
    <s v="Ampang, Kuala Lumpur"/>
    <x v="25"/>
    <n v="2204000"/>
    <s v="4+1"/>
    <n v="4"/>
    <n v="5"/>
    <n v="2"/>
    <s v="Bungalow (Intermediate)"/>
    <s v="Bungalow"/>
    <s v="Land area : 3821 sq. ft."/>
    <s v="Land area "/>
    <n v="3821"/>
    <s v="Unfurnished"/>
  </r>
  <r>
    <s v="Ampang Hilir, Kuala Lumpur"/>
    <x v="10"/>
    <n v="4520000"/>
    <s v="4+1"/>
    <n v="4"/>
    <n v="4"/>
    <n v="2"/>
    <s v="Condominium"/>
    <s v="Condominium"/>
    <s v="Built-up : 3,541 sq. ft."/>
    <s v="Built-up "/>
    <n v="3541"/>
    <s v="Partly Furnished"/>
  </r>
  <r>
    <s v="KL City, Kuala Lumpur"/>
    <x v="12"/>
    <n v="330000"/>
    <s v="Studio"/>
    <n v="1"/>
    <n v="1"/>
    <n v="2"/>
    <s v="Serviced Residence"/>
    <s v="Serviced Residence"/>
    <s v="Built-up : 493 sq. ft."/>
    <s v="Built-up "/>
    <n v="493"/>
    <s v="Fully Furnished"/>
  </r>
  <r>
    <s v="Pantai, Kuala Lumpur"/>
    <x v="36"/>
    <n v="800000"/>
    <s v="3"/>
    <n v="3"/>
    <n v="2"/>
    <n v="2"/>
    <s v="Condominium"/>
    <s v="Condominium"/>
    <s v="Built-up : 1,350 sq. ft."/>
    <s v="Built-up "/>
    <n v="1350"/>
    <s v="Partly Furnished"/>
  </r>
  <r>
    <s v="Ampang, Kuala Lumpur"/>
    <x v="25"/>
    <n v="2500000"/>
    <s v="4+2"/>
    <n v="4"/>
    <n v="5"/>
    <n v="4"/>
    <s v="Bungalow (Intermediate)"/>
    <s v="Bungalow"/>
    <s v="Land area : 9000 sq. ft."/>
    <s v="Land area "/>
    <n v="9000"/>
    <s v="Partly Furnished"/>
  </r>
  <r>
    <s v="Taman Melawati, Kuala Lumpur"/>
    <x v="28"/>
    <n v="4990000"/>
    <s v="5+1"/>
    <n v="5"/>
    <n v="7"/>
    <n v="6"/>
    <s v="Bungalow (Intermediate)"/>
    <s v="Bungalow"/>
    <s v="Land area : 13000 sq. ft."/>
    <s v="Land area "/>
    <n v="13000"/>
    <s v="Unfurnished"/>
  </r>
  <r>
    <s v="Ampang Hilir, Kuala Lumpur"/>
    <x v="10"/>
    <n v="5151600"/>
    <s v="4+1"/>
    <n v="4"/>
    <n v="4"/>
    <n v="4"/>
    <s v="Condominium (Corner)"/>
    <s v="Condominium"/>
    <s v="Built-up : 4,293 sq. ft."/>
    <s v="Built-up "/>
    <n v="4293"/>
    <s v="Unfurnished"/>
  </r>
  <r>
    <s v="Ampang Hilir, Kuala Lumpur"/>
    <x v="10"/>
    <n v="1350000"/>
    <s v="3"/>
    <n v="3"/>
    <n v="2"/>
    <n v="1"/>
    <s v="Condominium (Corner)"/>
    <s v="Condominium"/>
    <s v="Built-up : 1,900 sq. ft."/>
    <s v="Built-up "/>
    <n v="1900"/>
    <s v="Partly Furnished"/>
  </r>
  <r>
    <s v="Ampang Hilir, Kuala Lumpur"/>
    <x v="10"/>
    <n v="4330000"/>
    <s v="4+1"/>
    <n v="4"/>
    <n v="4"/>
    <n v="2"/>
    <s v="Condominium"/>
    <s v="Condominium"/>
    <s v="Built-up : 3,563 sq. ft."/>
    <s v="Built-up "/>
    <n v="3563"/>
    <s v="Partly Furnished"/>
  </r>
  <r>
    <s v="Taman Melawati, Kuala Lumpur"/>
    <x v="28"/>
    <n v="4650000"/>
    <s v="5+1"/>
    <n v="5"/>
    <n v="6"/>
    <n v="4"/>
    <s v="Bungalow (Intermediate)"/>
    <s v="Bungalow"/>
    <s v="Land area : 10000 sq. ft."/>
    <s v="Land area "/>
    <n v="10000"/>
    <s v="Partly Furnished"/>
  </r>
  <r>
    <s v="Taman Melawati, Kuala Lumpur"/>
    <x v="28"/>
    <n v="1850000"/>
    <s v="6"/>
    <n v="6"/>
    <n v="7"/>
    <n v="4"/>
    <s v="2.5-sty Terrace/Link House"/>
    <s v="Terrace/Link House"/>
    <s v="Land area : 2754 sq. ft."/>
    <s v="Land area "/>
    <n v="2754"/>
    <s v="Unfurnished"/>
  </r>
  <r>
    <s v="Mont Kiara, Kuala Lumpur"/>
    <x v="7"/>
    <n v="4500000"/>
    <s v="5+1"/>
    <n v="5"/>
    <n v="4"/>
    <n v="2"/>
    <s v="Semi-detached House"/>
    <s v="Semi-detached House"/>
    <s v="Built-up : 4,037 sq. ft."/>
    <s v="Built-up "/>
    <n v="4037"/>
    <s v="Partly Furnished"/>
  </r>
  <r>
    <s v="Ampang Hilir, Kuala Lumpur"/>
    <x v="10"/>
    <n v="4377600"/>
    <s v="3+1"/>
    <n v="3"/>
    <n v="4"/>
    <n v="3"/>
    <s v="Condominium (Corner)"/>
    <s v="Condominium"/>
    <s v="Built-up : 3,648 sq. ft."/>
    <s v="Built-up "/>
    <n v="3648"/>
    <s v="Unfurnished"/>
  </r>
  <r>
    <s v="OUG, Kuala Lumpur"/>
    <x v="30"/>
    <n v="990000"/>
    <s v="4"/>
    <n v="4"/>
    <n v="3"/>
    <n v="2"/>
    <s v="2-sty Terrace/Link House (Intermediate)"/>
    <s v="Terrace/Link House"/>
    <s v="Land area : 1679 sq. ft."/>
    <s v="Land area "/>
    <n v="1679"/>
    <s v="Partly Furnished"/>
  </r>
  <r>
    <s v="Cheras, Kuala Lumpur"/>
    <x v="27"/>
    <n v="720000"/>
    <s v="4"/>
    <n v="4"/>
    <n v="3"/>
    <n v="2"/>
    <s v="2-sty Terrace/Link House"/>
    <s v="Terrace/Link House"/>
    <s v="Built-up : 1,500 sq. ft."/>
    <s v="Built-up "/>
    <n v="1500"/>
    <s v="Partly Furnished"/>
  </r>
  <r>
    <s v="Cheras, Kuala Lumpur"/>
    <x v="27"/>
    <n v="2450000"/>
    <s v="5+1"/>
    <n v="5"/>
    <n v="5"/>
    <n v="2"/>
    <s v="Semi-detached House (Corner)"/>
    <s v="Semi-detached House"/>
    <s v="Land area : 4250 sq. ft."/>
    <s v="Land area "/>
    <n v="4250"/>
    <s v="Unfurnished"/>
  </r>
  <r>
    <s v="Cheras, Kuala Lumpur"/>
    <x v="27"/>
    <n v="280000"/>
    <s v="3"/>
    <n v="3"/>
    <n v="2"/>
    <n v="2"/>
    <s v="Flat (Intermediate)"/>
    <s v="Flat"/>
    <s v="Built-up : 910 sq. ft."/>
    <s v="Built-up "/>
    <n v="910"/>
    <s v="Unfurnished"/>
  </r>
  <r>
    <s v="Cheras, Kuala Lumpur"/>
    <x v="27"/>
    <n v="3000000"/>
    <s v="5+1"/>
    <n v="5"/>
    <n v="4"/>
    <n v="2"/>
    <s v="Bungalow"/>
    <s v="Bungalow"/>
    <s v="Land area : 4500 sq. ft."/>
    <s v="Land area "/>
    <n v="4500"/>
    <s v="Partly Furnished"/>
  </r>
  <r>
    <s v="KLCC, Kuala Lumpur"/>
    <x v="0"/>
    <n v="1180000"/>
    <s v="2+1"/>
    <n v="2"/>
    <n v="2"/>
    <n v="2"/>
    <s v="Serviced Residence"/>
    <s v="Serviced Residence"/>
    <s v="Built-up : 777 sq. ft."/>
    <s v="Built-up "/>
    <n v="777"/>
    <s v="Fully Furnished"/>
  </r>
  <r>
    <s v="KLCC, Kuala Lumpur"/>
    <x v="0"/>
    <n v="1030000"/>
    <s v="2+1"/>
    <n v="2"/>
    <n v="2"/>
    <n v="2"/>
    <s v="Serviced Residence"/>
    <s v="Serviced Residence"/>
    <s v="Built-up : 777 sq. ft."/>
    <s v="Built-up "/>
    <n v="777"/>
    <s v="Fully Furnished"/>
  </r>
  <r>
    <s v="KLCC, Kuala Lumpur"/>
    <x v="0"/>
    <n v="1000000"/>
    <s v="2+1"/>
    <n v="2"/>
    <n v="2"/>
    <n v="2"/>
    <s v="Serviced Residence"/>
    <s v="Serviced Residence"/>
    <s v="Built-up : 826 sq. ft."/>
    <s v="Built-up "/>
    <n v="826"/>
    <s v="Fully Furnished"/>
  </r>
  <r>
    <s v="KLCC, Kuala Lumpur"/>
    <x v="0"/>
    <n v="1050000"/>
    <s v="2+1"/>
    <n v="2"/>
    <n v="2"/>
    <n v="2"/>
    <s v="Serviced Residence"/>
    <s v="Serviced Residence"/>
    <s v="Built-up : 811 sq. ft."/>
    <s v="Built-up "/>
    <n v="811"/>
    <s v="Fully Furnished"/>
  </r>
  <r>
    <s v="Bukit Bintang, Kuala Lumpur"/>
    <x v="31"/>
    <n v="2380000"/>
    <s v="4+1"/>
    <n v="4"/>
    <n v="5"/>
    <n v="2"/>
    <s v="Condominium (Corner)"/>
    <s v="Condominium"/>
    <s v="Built-up : 2,416 sq. ft."/>
    <s v="Built-up "/>
    <n v="2416"/>
    <s v="Fully Furnished"/>
  </r>
  <r>
    <s v="Cheras, Kuala Lumpur"/>
    <x v="27"/>
    <n v="1480000"/>
    <s v="5"/>
    <n v="5"/>
    <n v="3"/>
    <n v="2"/>
    <s v="2-sty Terrace/Link House (Corner)"/>
    <s v="Terrace/Link House"/>
    <s v="Land area : 3717 sq. ft."/>
    <s v="Land area "/>
    <n v="3717"/>
    <s v="Unknown"/>
  </r>
  <r>
    <s v="Cheras, Kuala Lumpur"/>
    <x v="27"/>
    <n v="2000000"/>
    <s v="5+1"/>
    <n v="5"/>
    <n v="4"/>
    <n v="2"/>
    <s v="Bungalow"/>
    <s v="Bungalow"/>
    <s v="Land area : 4500 sq. ft."/>
    <s v="Land area "/>
    <n v="4500"/>
    <s v="Partly Furnished"/>
  </r>
  <r>
    <s v="Pantai, Kuala Lumpur"/>
    <x v="36"/>
    <n v="955000"/>
    <s v="3+1"/>
    <n v="3"/>
    <n v="3"/>
    <n v="2"/>
    <s v="Condominium"/>
    <s v="Condominium"/>
    <s v="Built-up : 1,390 sq. ft."/>
    <s v="Built-up "/>
    <n v="1390"/>
    <s v="Unknown"/>
  </r>
  <r>
    <s v="KLCC, Kuala Lumpur"/>
    <x v="0"/>
    <n v="1250000"/>
    <s v="2+1"/>
    <n v="2"/>
    <n v="2"/>
    <n v="2"/>
    <s v="Serviced Residence"/>
    <s v="Serviced Residence"/>
    <s v="Built-up : 780 sq. ft."/>
    <s v="Built-up "/>
    <n v="780"/>
    <s v="Unknown"/>
  </r>
  <r>
    <s v="Bukit Jalil, Kuala Lumpur"/>
    <x v="3"/>
    <n v="1050000"/>
    <s v="3+1"/>
    <n v="3"/>
    <n v="3"/>
    <n v="2"/>
    <s v="Condominium"/>
    <s v="Condominium"/>
    <s v="Built-up : 1,450 sq. ft."/>
    <s v="Built-up "/>
    <n v="1450"/>
    <s v="Partly Furnished"/>
  </r>
  <r>
    <s v="Jalan Klang Lama (Old Klang Road), Kuala Lumpur"/>
    <x v="11"/>
    <n v="400000"/>
    <s v="3"/>
    <n v="3"/>
    <n v="2"/>
    <n v="2"/>
    <s v="Serviced Residence"/>
    <s v="Serviced Residence"/>
    <s v="Built-up : 950 sq. ft."/>
    <s v="Built-up "/>
    <n v="950"/>
    <s v="Unknown"/>
  </r>
  <r>
    <s v="KLCC, Kuala Lumpur"/>
    <x v="0"/>
    <n v="1300000"/>
    <s v="2+1"/>
    <n v="2"/>
    <n v="2"/>
    <n v="1"/>
    <s v="Condominium"/>
    <s v="Condominium"/>
    <s v="Built-up : 1,076 sq. ft."/>
    <s v="Built-up "/>
    <n v="1076"/>
    <s v="Unknown"/>
  </r>
  <r>
    <s v="Sungai Besi, Kuala Lumpur"/>
    <x v="13"/>
    <n v="590000"/>
    <s v="3"/>
    <n v="3"/>
    <n v="2"/>
    <n v="1"/>
    <s v="Condominium"/>
    <s v="Condominium"/>
    <s v="Built-up : 1,045 sq. ft."/>
    <s v="Built-up "/>
    <n v="1045"/>
    <s v="Unknown"/>
  </r>
  <r>
    <s v="Jalan Ipoh, Kuala Lumpur"/>
    <x v="39"/>
    <n v="4650000"/>
    <s v="9+1"/>
    <n v="9"/>
    <n v="9"/>
    <n v="2"/>
    <s v="Bungalow"/>
    <s v="Bungalow"/>
    <s v="Land area : 10000 sq. ft."/>
    <s v="Land area "/>
    <n v="10000"/>
    <s v="Unknown"/>
  </r>
  <r>
    <s v="Bukit Jalil, Kuala Lumpur"/>
    <x v="3"/>
    <n v="1900000"/>
    <s v="6+1"/>
    <n v="6"/>
    <n v="7"/>
    <n v="2"/>
    <s v="3-sty Terrace/Link House"/>
    <s v="Terrace/Link House"/>
    <s v="Land area : 2640 sq. ft."/>
    <s v="Land area "/>
    <n v="2640"/>
    <s v="Unknown"/>
  </r>
  <r>
    <s v="KLCC, Kuala Lumpur"/>
    <x v="0"/>
    <n v="1200000"/>
    <s v="2+1"/>
    <n v="2"/>
    <n v="2"/>
    <n v="2"/>
    <s v="Serviced Residence"/>
    <s v="Serviced Residence"/>
    <s v="Built-up : 811 sq. ft."/>
    <s v="Built-up "/>
    <n v="811"/>
    <s v="Fully Furnished"/>
  </r>
  <r>
    <s v="Taman Melawati, Kuala Lumpur"/>
    <x v="28"/>
    <n v="5436000"/>
    <s v="5+1"/>
    <n v="5"/>
    <n v="7"/>
    <n v="6"/>
    <s v="Bungalow (Intermediate)"/>
    <s v="Bungalow"/>
    <s v="Land area : 13000 sq. ft."/>
    <s v="Land area "/>
    <n v="13000"/>
    <s v="Unfurnished"/>
  </r>
  <r>
    <s v="Ampang, Kuala Lumpur"/>
    <x v="25"/>
    <n v="2650000"/>
    <s v="4+1"/>
    <n v="4"/>
    <n v="5"/>
    <n v="2"/>
    <s v="Bungalow (Intermediate)"/>
    <s v="Bungalow"/>
    <s v="Land area : 5886 sq. ft."/>
    <s v="Land area "/>
    <n v="5886"/>
    <s v="Partly Furnished"/>
  </r>
  <r>
    <s v="KLCC, Kuala Lumpur"/>
    <x v="0"/>
    <n v="6900000"/>
    <s v="3+1"/>
    <n v="3"/>
    <n v="4"/>
    <n v="2"/>
    <s v="Condominium (Intermediate)"/>
    <s v="Condominium"/>
    <s v="Built-up : 3,767 sq. ft."/>
    <s v="Built-up "/>
    <n v="3767"/>
    <s v="Partly Furnished"/>
  </r>
  <r>
    <s v="KLCC, Kuala Lumpur"/>
    <x v="0"/>
    <n v="5200000"/>
    <s v="5+1"/>
    <n v="5"/>
    <n v="6"/>
    <n v="2"/>
    <s v="Condominium (Corner)"/>
    <s v="Condominium"/>
    <s v="Built-up : 5,091 sq. ft."/>
    <s v="Built-up "/>
    <n v="5091"/>
    <s v="Partly Furnished"/>
  </r>
  <r>
    <s v="Mont Kiara, Kuala Lumpur"/>
    <x v="7"/>
    <n v="1650000"/>
    <s v="3+1"/>
    <n v="3"/>
    <n v="4"/>
    <n v="2"/>
    <s v="Condominium (Corner)"/>
    <s v="Condominium"/>
    <s v="Built-up : 2,159 sq. ft."/>
    <s v="Built-up "/>
    <n v="2159"/>
    <s v="Fully Furnished"/>
  </r>
  <r>
    <s v="Mont Kiara, Kuala Lumpur"/>
    <x v="7"/>
    <n v="1280000"/>
    <s v="3+1"/>
    <n v="3"/>
    <n v="2"/>
    <n v="2"/>
    <s v="Condominium (Intermediate)"/>
    <s v="Condominium"/>
    <s v="Built-up : 1,658 sq. ft."/>
    <s v="Built-up "/>
    <n v="1658"/>
    <s v="Fully Furnished"/>
  </r>
  <r>
    <s v="Mont Kiara, Kuala Lumpur"/>
    <x v="7"/>
    <n v="1200000"/>
    <s v="2+1"/>
    <n v="2"/>
    <n v="2"/>
    <n v="1"/>
    <s v="Condominium (EndLot)"/>
    <s v="Condominium"/>
    <s v="Built-up : 1,235 sq. ft."/>
    <s v="Built-up "/>
    <n v="1235"/>
    <s v="Fully Furnished"/>
  </r>
  <r>
    <s v="Mont Kiara, Kuala Lumpur"/>
    <x v="7"/>
    <n v="1750000"/>
    <s v="4+1"/>
    <n v="4"/>
    <n v="5"/>
    <n v="3"/>
    <s v="Condominium (Corner)"/>
    <s v="Condominium"/>
    <s v="Built-up : 2,726 sq. ft."/>
    <s v="Built-up "/>
    <n v="2726"/>
    <s v="Fully Furnished"/>
  </r>
  <r>
    <s v="Dutamas, Kuala Lumpur"/>
    <x v="2"/>
    <n v="880000"/>
    <s v="3"/>
    <n v="3"/>
    <n v="3"/>
    <n v="2"/>
    <s v="Condominium (EndLot)"/>
    <s v="Condominium"/>
    <s v="Built-up : 1,520 sq. ft."/>
    <s v="Built-up "/>
    <n v="1520"/>
    <s v="Fully Furnished"/>
  </r>
  <r>
    <s v="KL Eco City, Kuala Lumpur"/>
    <x v="35"/>
    <n v="1188000"/>
    <s v="1"/>
    <n v="1"/>
    <n v="1"/>
    <n v="1"/>
    <s v="Condominium (Intermediate)"/>
    <s v="Condominium"/>
    <s v="Built-up : 710 sq. ft."/>
    <s v="Built-up "/>
    <n v="710"/>
    <s v="Partly Furnished"/>
  </r>
  <r>
    <s v="KL Eco City, Kuala Lumpur"/>
    <x v="35"/>
    <n v="830000"/>
    <s v="1"/>
    <n v="1"/>
    <n v="1"/>
    <n v="1"/>
    <s v="Condominium"/>
    <s v="Condominium"/>
    <s v="Built-up : 707 sq. ft."/>
    <s v="Built-up "/>
    <n v="707"/>
    <s v="Partly Furnished"/>
  </r>
  <r>
    <s v="Damansara Heights, Kuala Lumpur"/>
    <x v="1"/>
    <n v="2700000"/>
    <s v="3+1"/>
    <n v="3"/>
    <n v="3"/>
    <n v="2"/>
    <s v="Serviced Residence"/>
    <s v="Serviced Residence"/>
    <s v="Built-up : 2,077 sq. ft."/>
    <s v="Built-up "/>
    <n v="2077"/>
    <s v="Partly Furnished"/>
  </r>
  <r>
    <s v="KL Eco City, Kuala Lumpur"/>
    <x v="35"/>
    <n v="1300000"/>
    <s v="2"/>
    <n v="2"/>
    <n v="2"/>
    <n v="1"/>
    <s v="Condominium"/>
    <s v="Condominium"/>
    <s v="Built-up : 990 sq. ft."/>
    <s v="Built-up "/>
    <n v="990"/>
    <s v="Partly Furnished"/>
  </r>
  <r>
    <s v="KLCC, Kuala Lumpur"/>
    <x v="0"/>
    <n v="1900000"/>
    <s v="3+1"/>
    <n v="3"/>
    <n v="4"/>
    <n v="2"/>
    <s v="Serviced Residence"/>
    <s v="Serviced Residence"/>
    <s v="Built-up : 2,096 sq. ft."/>
    <s v="Built-up "/>
    <n v="2096"/>
    <s v="Partly Furnished"/>
  </r>
  <r>
    <s v="KL Eco City, Kuala Lumpur"/>
    <x v="35"/>
    <n v="860000"/>
    <s v="1"/>
    <n v="1"/>
    <n v="1"/>
    <n v="1"/>
    <s v="Condominium (Intermediate)"/>
    <s v="Condominium"/>
    <s v="Built-up : 710 sq. ft."/>
    <s v="Built-up "/>
    <n v="710"/>
    <s v="Partly Furnished"/>
  </r>
  <r>
    <s v="KL Eco City, Kuala Lumpur"/>
    <x v="35"/>
    <n v="1480000"/>
    <s v="2"/>
    <n v="2"/>
    <n v="2"/>
    <n v="1"/>
    <s v="Condominium"/>
    <s v="Condominium"/>
    <s v="Built-up : 972 sq. ft."/>
    <s v="Built-up "/>
    <n v="972"/>
    <s v="Fully Furnished"/>
  </r>
  <r>
    <s v="KL Eco City, Kuala Lumpur"/>
    <x v="35"/>
    <n v="903900"/>
    <s v="2"/>
    <n v="2"/>
    <n v="1"/>
    <n v="1"/>
    <s v="Condominium"/>
    <s v="Condominium"/>
    <s v="Built-up : 786 sq. ft."/>
    <s v="Built-up "/>
    <n v="786"/>
    <s v="Partly Furnished"/>
  </r>
  <r>
    <s v="KL Eco City, Kuala Lumpur"/>
    <x v="35"/>
    <n v="1188000"/>
    <s v="1"/>
    <n v="1"/>
    <n v="1"/>
    <n v="1"/>
    <s v="Condominium (Intermediate)"/>
    <s v="Condominium"/>
    <s v="Built-up : 710 sq. ft."/>
    <s v="Built-up "/>
    <n v="710"/>
    <s v="Fully Furnished"/>
  </r>
  <r>
    <s v="Mont Kiara, Kuala Lumpur"/>
    <x v="7"/>
    <n v="931500"/>
    <s v="4"/>
    <n v="4"/>
    <n v="3"/>
    <n v="2"/>
    <s v="Condominium"/>
    <s v="Condominium"/>
    <s v="Built-up : 1,991 sq. ft."/>
    <s v="Built-up "/>
    <n v="1991"/>
    <s v="Partly Furnished"/>
  </r>
  <r>
    <s v="Sri Hartamas, Kuala Lumpur"/>
    <x v="26"/>
    <n v="2850000"/>
    <s v="4+1"/>
    <n v="4"/>
    <n v="5"/>
    <n v="2"/>
    <s v="Condominium (Corner)"/>
    <s v="Condominium"/>
    <s v="Built-up : 3,660 sq. ft."/>
    <s v="Built-up "/>
    <n v="3660"/>
    <s v="Partly Furnished"/>
  </r>
  <r>
    <s v="Jalan Ipoh, Kuala Lumpur"/>
    <x v="39"/>
    <n v="420000"/>
    <s v="2"/>
    <n v="2"/>
    <n v="2"/>
    <n v="1"/>
    <s v="Condominium"/>
    <s v="Condominium"/>
    <s v="Built-up : 840 sq. ft."/>
    <s v="Built-up "/>
    <n v="840"/>
    <s v="Partly Furnished"/>
  </r>
  <r>
    <s v="KLCC, Kuala Lumpur"/>
    <x v="0"/>
    <n v="2300000"/>
    <s v="4+1"/>
    <n v="4"/>
    <n v="4"/>
    <n v="2"/>
    <s v="Condominium"/>
    <s v="Condominium"/>
    <s v="Built-up : 4,520 sq. ft."/>
    <s v="Built-up "/>
    <n v="4520"/>
    <s v="Partly Furnished"/>
  </r>
  <r>
    <s v="KLCC, Kuala Lumpur"/>
    <x v="0"/>
    <n v="2750000"/>
    <s v="4+1"/>
    <n v="4"/>
    <n v="5"/>
    <n v="2"/>
    <s v="Condominium"/>
    <s v="Condominium"/>
    <s v="Built-up : 3,800 sq. ft."/>
    <s v="Built-up "/>
    <n v="3800"/>
    <s v="Partly Furnished"/>
  </r>
  <r>
    <s v="Mont Kiara, Kuala Lumpur"/>
    <x v="7"/>
    <n v="780000"/>
    <s v="3+1"/>
    <n v="3"/>
    <n v="2"/>
    <n v="2"/>
    <s v="Condominium"/>
    <s v="Condominium"/>
    <s v="Built-up : 1,399 sq. ft."/>
    <s v="Built-up "/>
    <n v="1399"/>
    <s v="Fully Furnished"/>
  </r>
  <r>
    <s v="Mont Kiara, Kuala Lumpur"/>
    <x v="7"/>
    <n v="700000"/>
    <s v="1"/>
    <n v="1"/>
    <n v="1"/>
    <n v="1"/>
    <s v="Serviced Residence"/>
    <s v="Serviced Residence"/>
    <s v="Built-up : 634 sq. ft."/>
    <s v="Built-up "/>
    <n v="634"/>
    <s v="Fully Furnished"/>
  </r>
  <r>
    <s v="Mont Kiara, Kuala Lumpur"/>
    <x v="7"/>
    <n v="625000"/>
    <s v="Studio"/>
    <n v="1"/>
    <n v="1"/>
    <n v="1"/>
    <s v="Serviced Residence"/>
    <s v="Serviced Residence"/>
    <s v="Built-up : 462 sq. ft."/>
    <s v="Built-up "/>
    <n v="462"/>
    <s v="Fully Furnished"/>
  </r>
  <r>
    <s v="Mont Kiara, Kuala Lumpur"/>
    <x v="7"/>
    <n v="4700000"/>
    <s v="6+1"/>
    <n v="6"/>
    <n v="6"/>
    <n v="2"/>
    <s v="Semi-detached House"/>
    <s v="Semi-detached House"/>
    <s v="Land area : 4000 sq. ft."/>
    <s v="Land area "/>
    <n v="4000"/>
    <s v="Partly Furnished"/>
  </r>
  <r>
    <s v="Mont Kiara, Kuala Lumpur"/>
    <x v="7"/>
    <n v="3700000"/>
    <s v="5+1"/>
    <n v="5"/>
    <n v="5"/>
    <n v="2"/>
    <s v="Semi-detached House"/>
    <s v="Semi-detached House"/>
    <s v="Built-up : 4,600 sq. ft."/>
    <s v="Built-up "/>
    <n v="4600"/>
    <s v="Partly Furnished"/>
  </r>
  <r>
    <s v="Mont Kiara, Kuala Lumpur"/>
    <x v="7"/>
    <n v="718000"/>
    <s v="3"/>
    <n v="3"/>
    <n v="2"/>
    <n v="2"/>
    <s v="Condominium"/>
    <s v="Condominium"/>
    <s v="Built-up : 1,690 sq. ft."/>
    <s v="Built-up "/>
    <n v="1690"/>
    <s v="Partly Furnished"/>
  </r>
  <r>
    <s v="Mont Kiara, Kuala Lumpur"/>
    <x v="7"/>
    <n v="1620000"/>
    <s v="3+1"/>
    <n v="3"/>
    <n v="4"/>
    <n v="2"/>
    <s v="Condominium"/>
    <s v="Condominium"/>
    <s v="Built-up : 2,020 sq. ft."/>
    <s v="Built-up "/>
    <n v="2020"/>
    <s v="Unfurnished"/>
  </r>
  <r>
    <s v="Sri Hartamas, Kuala Lumpur"/>
    <x v="26"/>
    <n v="3630000"/>
    <s v="4+1"/>
    <n v="4"/>
    <n v="6"/>
    <n v="2"/>
    <s v="Condominium"/>
    <s v="Condominium"/>
    <s v="Built-up : 4,146 sq. ft."/>
    <s v="Built-up "/>
    <n v="4146"/>
    <s v="Fully Furnished"/>
  </r>
  <r>
    <s v="Ampang, Kuala Lumpur"/>
    <x v="25"/>
    <n v="3760000"/>
    <s v="6+1"/>
    <n v="6"/>
    <n v="7"/>
    <n v="2"/>
    <s v="Bungalow"/>
    <s v="Bungalow"/>
    <s v="Built-up : 4,479 sq. ft."/>
    <s v="Built-up "/>
    <n v="4479"/>
    <s v="Partly Furnished"/>
  </r>
  <r>
    <s v="Mont Kiara, Kuala Lumpur"/>
    <x v="7"/>
    <n v="1750000"/>
    <s v="3+1"/>
    <n v="3"/>
    <n v="4"/>
    <n v="2"/>
    <s v="Condominium (Corner)"/>
    <s v="Condominium"/>
    <s v="Built-up : 3,132 sq. ft."/>
    <s v="Built-up "/>
    <n v="3132"/>
    <s v="Unfurnished"/>
  </r>
  <r>
    <s v="Dutamas, Kuala Lumpur"/>
    <x v="2"/>
    <n v="1250000"/>
    <s v="3+1"/>
    <n v="3"/>
    <n v="5"/>
    <n v="2"/>
    <s v="Condominium (Intermediate)"/>
    <s v="Condominium"/>
    <s v="Built-up : 1,976 sq. ft."/>
    <s v="Built-up "/>
    <n v="1976"/>
    <s v="Partly Furnished"/>
  </r>
  <r>
    <s v="Dutamas, Kuala Lumpur"/>
    <x v="2"/>
    <n v="1250000"/>
    <s v="3+1"/>
    <n v="3"/>
    <n v="4"/>
    <n v="2"/>
    <s v="Condominium (Intermediate)"/>
    <s v="Condominium"/>
    <s v="Built-up : 1,974 sq. ft."/>
    <s v="Built-up "/>
    <n v="1974"/>
    <s v="Partly Furnished"/>
  </r>
  <r>
    <s v="Dutamas, Kuala Lumpur"/>
    <x v="2"/>
    <n v="1100000"/>
    <s v="3+1"/>
    <n v="3"/>
    <n v="4"/>
    <n v="2"/>
    <s v="Condominium (Intermediate)"/>
    <s v="Condominium"/>
    <s v="Built-up : 1,710 sq. ft."/>
    <s v="Built-up "/>
    <n v="1710"/>
    <s v="Partly Furnished"/>
  </r>
  <r>
    <s v="KLCC, Kuala Lumpur"/>
    <x v="0"/>
    <n v="4380000"/>
    <s v="4+2"/>
    <n v="4"/>
    <n v="6"/>
    <n v="2"/>
    <s v="Condominium (Corner)"/>
    <s v="Condominium"/>
    <s v="Built-up : 3,973 sq. ft."/>
    <s v="Built-up "/>
    <n v="3973"/>
    <s v="Fully Furnished"/>
  </r>
  <r>
    <s v="Wangsa Maju, Kuala Lumpur"/>
    <x v="22"/>
    <n v="3300000"/>
    <s v="7+1"/>
    <n v="7"/>
    <n v="8"/>
    <n v="6"/>
    <s v="Bungalow"/>
    <s v="Bungalow"/>
    <s v="Land area : 4250 sq. ft."/>
    <s v="Land area "/>
    <n v="4250"/>
    <s v="Unfurnished"/>
  </r>
  <r>
    <s v="Taman Melawati, Kuala Lumpur"/>
    <x v="28"/>
    <n v="1850000"/>
    <s v="5"/>
    <n v="5"/>
    <n v="4"/>
    <n v="2"/>
    <s v="Townhouse"/>
    <s v="Townhouse"/>
    <s v="Built-up : 2,800 sq. ft."/>
    <s v="Built-up "/>
    <n v="2800"/>
    <s v="Fully Furnished"/>
  </r>
  <r>
    <s v="Wangsa Maju, Kuala Lumpur"/>
    <x v="22"/>
    <n v="3200000"/>
    <s v="8"/>
    <n v="8"/>
    <n v="8"/>
    <n v="6"/>
    <s v="Bungalow"/>
    <s v="Bungalow"/>
    <s v="Land area : 5500 sq. ft."/>
    <s v="Land area "/>
    <n v="5500"/>
    <s v="Unfurnished"/>
  </r>
  <r>
    <s v="Jalan Klang Lama (Old Klang Road), Kuala Lumpur"/>
    <x v="11"/>
    <n v="550000"/>
    <s v="3"/>
    <n v="3"/>
    <n v="2"/>
    <n v="1"/>
    <s v="Condominium (Corner)"/>
    <s v="Condominium"/>
    <s v="Built-up : 1,215 sq. ft."/>
    <s v="Built-up "/>
    <n v="1215"/>
    <s v="Unknown"/>
  </r>
  <r>
    <s v="Sentul, Kuala Lumpur"/>
    <x v="19"/>
    <n v="340000"/>
    <s v="3"/>
    <n v="3"/>
    <n v="2"/>
    <n v="1"/>
    <s v="Condominium"/>
    <s v="Condominium"/>
    <s v="Built-up : 1,083 sq. ft."/>
    <s v="Built-up "/>
    <n v="1083"/>
    <s v="Partly Furnished"/>
  </r>
  <r>
    <s v="Damansara Heights, Kuala Lumpur"/>
    <x v="1"/>
    <n v="1361000"/>
    <s v="3+1"/>
    <n v="3"/>
    <n v="4"/>
    <n v="2"/>
    <s v="Condominium"/>
    <s v="Condominium"/>
    <s v="Built-up : 1,356 sq. ft."/>
    <s v="Built-up "/>
    <n v="1356"/>
    <s v="Partly Furnished"/>
  </r>
  <r>
    <s v="Taman Tun Dr Ismail, Kuala Lumpur"/>
    <x v="4"/>
    <n v="1500000"/>
    <s v="3+1"/>
    <n v="3"/>
    <n v="3"/>
    <n v="2"/>
    <s v="Condominium (Intermediate)"/>
    <s v="Condominium"/>
    <s v="Built-up : 1,826 sq. ft."/>
    <s v="Built-up "/>
    <n v="1826"/>
    <s v="Fully Furnished"/>
  </r>
  <r>
    <s v="Mont Kiara, Kuala Lumpur"/>
    <x v="7"/>
    <n v="950000"/>
    <s v="4"/>
    <n v="4"/>
    <n v="3"/>
    <n v="2"/>
    <s v="Condominium (Intermediate)"/>
    <s v="Condominium"/>
    <s v="Built-up : 1,699 sq. ft."/>
    <s v="Built-up "/>
    <n v="1699"/>
    <s v="Fully Furnished"/>
  </r>
  <r>
    <s v="Setapak, Kuala Lumpur"/>
    <x v="15"/>
    <n v="405000"/>
    <s v="3+1"/>
    <n v="3"/>
    <n v="2"/>
    <n v="2"/>
    <s v="Condominium"/>
    <s v="Condominium"/>
    <s v="Built-up : 950 sq. ft."/>
    <s v="Built-up "/>
    <n v="950"/>
    <s v="Unfurnished"/>
  </r>
  <r>
    <s v="Wangsa Maju, Kuala Lumpur"/>
    <x v="22"/>
    <n v="2500000"/>
    <s v="5"/>
    <n v="5"/>
    <n v="5"/>
    <n v="3"/>
    <s v="Condominium (Triplex)"/>
    <s v="Condominium"/>
    <s v="Built-up : 5,000 sq. ft."/>
    <s v="Built-up "/>
    <n v="5000"/>
    <s v="Unknown"/>
  </r>
  <r>
    <s v="Taman Desa, Kuala Lumpur"/>
    <x v="18"/>
    <n v="1500000"/>
    <s v="3"/>
    <n v="3"/>
    <n v="3"/>
    <n v="3"/>
    <s v="Condominium (Penthouse)"/>
    <s v="Condominium"/>
    <s v="Built-up : 2,652 sq. ft."/>
    <s v="Built-up "/>
    <n v="2652"/>
    <s v="Partly Furnished"/>
  </r>
  <r>
    <s v="KLCC, Kuala Lumpur"/>
    <x v="0"/>
    <n v="1280000"/>
    <s v="2+1"/>
    <n v="2"/>
    <n v="2"/>
    <n v="1"/>
    <s v="Serviced Residence (Intermediate)"/>
    <s v="Serviced Residence"/>
    <s v="Land area : 866 sq. ft."/>
    <s v="Land area "/>
    <n v="866"/>
    <s v="Fully Furnished"/>
  </r>
  <r>
    <s v="Kepong, Kuala Lumpur"/>
    <x v="24"/>
    <n v="599000"/>
    <s v="3+1"/>
    <n v="3"/>
    <n v="2"/>
    <n v="3"/>
    <s v="Serviced Residence"/>
    <s v="Serviced Residence"/>
    <s v="Built-up : 1,292 sq. ft."/>
    <s v="Built-up "/>
    <n v="1292"/>
    <s v="Unknown"/>
  </r>
  <r>
    <s v="Kepong, Kuala Lumpur"/>
    <x v="24"/>
    <n v="498000"/>
    <s v="3"/>
    <n v="3"/>
    <n v="2"/>
    <n v="2"/>
    <s v="Condominium"/>
    <s v="Condominium"/>
    <s v="Built-up : 1,100 sq. ft."/>
    <s v="Built-up "/>
    <n v="1100"/>
    <s v="Unknown"/>
  </r>
  <r>
    <s v="Ampang, Kuala Lumpur"/>
    <x v="25"/>
    <n v="520000"/>
    <s v="3"/>
    <n v="3"/>
    <n v="2"/>
    <n v="2"/>
    <s v="Serviced Residence"/>
    <s v="Serviced Residence"/>
    <s v="Built-up : 601 sq. ft."/>
    <s v="Built-up "/>
    <n v="601"/>
    <s v="Unfurnished"/>
  </r>
  <r>
    <s v="Segambut, Kuala Lumpur"/>
    <x v="21"/>
    <n v="580000"/>
    <s v="2"/>
    <n v="2"/>
    <n v="2"/>
    <n v="1"/>
    <s v="Serviced Residence (Corner)"/>
    <s v="Serviced Residence"/>
    <s v="Built-up : 720 sq. ft."/>
    <s v="Built-up "/>
    <n v="720"/>
    <s v="Partly Furnished"/>
  </r>
  <r>
    <s v="Cheras, Kuala Lumpur"/>
    <x v="27"/>
    <n v="580000"/>
    <s v="4"/>
    <n v="4"/>
    <n v="2"/>
    <n v="1"/>
    <s v="Condominium (Intermediate)"/>
    <s v="Condominium"/>
    <s v="Built-up : 1,364 sq. ft."/>
    <s v="Built-up "/>
    <n v="1364"/>
    <s v="Unfurnished"/>
  </r>
  <r>
    <s v="Cheras, Kuala Lumpur"/>
    <x v="27"/>
    <n v="3980000"/>
    <s v="5+1"/>
    <n v="5"/>
    <n v="7"/>
    <n v="2"/>
    <s v="Bungalow (Corner)"/>
    <s v="Bungalow"/>
    <s v="Built-up : 5,307 sq. ft."/>
    <s v="Built-up "/>
    <n v="5307"/>
    <s v="Unfurnished"/>
  </r>
  <r>
    <s v="Jalan Klang Lama (Old Klang Road), Kuala Lumpur"/>
    <x v="11"/>
    <n v="2800000"/>
    <s v="6"/>
    <n v="6"/>
    <n v="8"/>
    <n v="6"/>
    <s v="Bungalow (Intermediate)"/>
    <s v="Bungalow"/>
    <s v="Land area : 987 sq. m."/>
    <s v="Land area "/>
    <n v="987"/>
    <s v="Fully Furnished"/>
  </r>
  <r>
    <s v="Sri Hartamas, Kuala Lumpur"/>
    <x v="26"/>
    <n v="8000"/>
    <s v="3+1"/>
    <n v="3"/>
    <n v="4"/>
    <n v="2"/>
    <s v="Condominium (Corner)"/>
    <s v="Condominium"/>
    <s v="Built-up : 2,600 sq. ft."/>
    <s v="Built-up "/>
    <n v="2600"/>
    <s v="Fully Furnished"/>
  </r>
  <r>
    <s v="City Centre, Kuala Lumpur"/>
    <x v="16"/>
    <n v="1632000"/>
    <s v="4"/>
    <n v="4"/>
    <n v="4"/>
    <n v="2"/>
    <s v="Serviced Residence (Corner)"/>
    <s v="Serviced Residence"/>
    <s v="Land area : 1920 sq. ft."/>
    <s v="Land area "/>
    <n v="1920"/>
    <s v="Partly Furnished"/>
  </r>
  <r>
    <s v="Cheras, Kuala Lumpur"/>
    <x v="27"/>
    <n v="400000"/>
    <s v="3"/>
    <n v="3"/>
    <n v="2"/>
    <n v="1"/>
    <s v="Condominium"/>
    <s v="Condominium"/>
    <s v="Built-up : 930 sq. ft."/>
    <s v="Built-up "/>
    <n v="930"/>
    <s v="Unfurnished"/>
  </r>
  <r>
    <s v="Jalan Klang Lama (Old Klang Road), Kuala Lumpur"/>
    <x v="11"/>
    <n v="650000"/>
    <s v="3+1"/>
    <n v="3"/>
    <n v="4"/>
    <n v="2"/>
    <s v="Condominium (Corner)"/>
    <s v="Condominium"/>
    <s v="Land area : 1363 sq. ft."/>
    <s v="Land area "/>
    <n v="1363"/>
    <s v="Partly Furnished"/>
  </r>
  <r>
    <s v="Cheras, Kuala Lumpur"/>
    <x v="27"/>
    <n v="928000"/>
    <s v="4"/>
    <n v="4"/>
    <n v="3"/>
    <n v="2"/>
    <s v="2-sty Terrace/Link House (Corner)"/>
    <s v="Terrace/Link House"/>
    <s v="Land area : 2800 sq. ft."/>
    <s v="Land area "/>
    <n v="2800"/>
    <s v="Partly Furnished"/>
  </r>
  <r>
    <s v="KLCC, Kuala Lumpur"/>
    <x v="0"/>
    <n v="2480000"/>
    <s v="3+1"/>
    <n v="3"/>
    <n v="4"/>
    <n v="2"/>
    <s v="Condominium"/>
    <s v="Condominium"/>
    <s v="Built-up : 3,300 sq. ft."/>
    <s v="Built-up "/>
    <n v="3300"/>
    <s v="Partly Furnished"/>
  </r>
  <r>
    <s v="KLCC, Kuala Lumpur"/>
    <x v="0"/>
    <n v="1580000"/>
    <s v="2"/>
    <n v="2"/>
    <n v="2"/>
    <n v="1"/>
    <s v="Serviced Residence"/>
    <s v="Serviced Residence"/>
    <s v="Built-up : 1,356 sq. ft."/>
    <s v="Built-up "/>
    <n v="1356"/>
    <s v="Fully Furnished"/>
  </r>
  <r>
    <s v="KLCC, Kuala Lumpur"/>
    <x v="0"/>
    <n v="2280000"/>
    <s v="3+1"/>
    <n v="3"/>
    <n v="4"/>
    <n v="2"/>
    <s v="Condominium"/>
    <s v="Condominium"/>
    <s v="Built-up : 2,399 sq. ft."/>
    <s v="Built-up "/>
    <n v="2399"/>
    <s v="Fully Furnished"/>
  </r>
  <r>
    <s v="KLCC, Kuala Lumpur"/>
    <x v="0"/>
    <n v="1800000"/>
    <s v="3+1"/>
    <n v="3"/>
    <n v="4"/>
    <n v="2"/>
    <s v="Serviced Residence"/>
    <s v="Serviced Residence"/>
    <s v="Built-up : 2,208 sq. ft."/>
    <s v="Built-up "/>
    <n v="2208"/>
    <s v="Unfurnished"/>
  </r>
  <r>
    <s v="Setapak, Kuala Lumpur"/>
    <x v="15"/>
    <n v="530000"/>
    <s v="3"/>
    <n v="3"/>
    <n v="2"/>
    <n v="2"/>
    <s v="Condominium (Corner)"/>
    <s v="Condominium"/>
    <s v="Built-up : 908 sq. ft."/>
    <s v="Built-up "/>
    <n v="908"/>
    <s v="Partly Furnished"/>
  </r>
  <r>
    <s v="Setapak, Kuala Lumpur"/>
    <x v="15"/>
    <n v="555000"/>
    <s v="3+1"/>
    <n v="3"/>
    <n v="2"/>
    <n v="2"/>
    <s v="Condominium (Corner)"/>
    <s v="Condominium"/>
    <s v="Built-up : 1,600 sq. ft."/>
    <s v="Built-up "/>
    <n v="1600"/>
    <s v="Partly Furnished"/>
  </r>
  <r>
    <s v="Setapak, Kuala Lumpur"/>
    <x v="15"/>
    <n v="340000"/>
    <s v="2"/>
    <n v="2"/>
    <n v="1"/>
    <n v="1"/>
    <s v="Serviced Residence (Corner)"/>
    <s v="Serviced Residence"/>
    <s v="Built-up : 648 sq. ft."/>
    <s v="Built-up "/>
    <n v="648"/>
    <s v="Partly Furnished"/>
  </r>
  <r>
    <s v="Setapak, Kuala Lumpur"/>
    <x v="15"/>
    <n v="615000"/>
    <s v="3+2"/>
    <n v="3"/>
    <n v="2"/>
    <n v="2"/>
    <s v="Serviced Residence (Intermediate)"/>
    <s v="Serviced Residence"/>
    <s v="Built-up : 1,325 sq. ft."/>
    <s v="Built-up "/>
    <n v="1325"/>
    <s v="Partly Furnished"/>
  </r>
  <r>
    <s v="Sungai Besi, Kuala Lumpur"/>
    <x v="13"/>
    <n v="520000"/>
    <s v="3"/>
    <n v="3"/>
    <n v="2"/>
    <n v="2"/>
    <s v="Condominium (Corner)"/>
    <s v="Condominium"/>
    <s v="Land area : 0 sq. ft."/>
    <s v="Land area "/>
    <n v="0"/>
    <s v="Fully Furnished"/>
  </r>
  <r>
    <s v="Desa ParkCity, Kuala Lumpur"/>
    <x v="8"/>
    <n v="2600000"/>
    <s v="6+1"/>
    <n v="6"/>
    <n v="7"/>
    <n v="3"/>
    <s v="3-sty Terrace/Link House"/>
    <s v="Terrace/Link House"/>
    <s v="Built-up : 4,500 sq. ft."/>
    <s v="Built-up "/>
    <n v="4500"/>
    <s v="Partly Furnished"/>
  </r>
  <r>
    <s v="Mont Kiara, Kuala Lumpur"/>
    <x v="7"/>
    <n v="1150000"/>
    <s v="3"/>
    <n v="3"/>
    <n v="2"/>
    <n v="2"/>
    <s v="Condominium"/>
    <s v="Condominium"/>
    <s v="Built-up : 1,200 sq. ft."/>
    <s v="Built-up "/>
    <n v="1200"/>
    <s v="Partly Furnished"/>
  </r>
  <r>
    <s v="KLCC, Kuala Lumpur"/>
    <x v="0"/>
    <n v="1250000"/>
    <s v="1"/>
    <n v="1"/>
    <n v="1"/>
    <n v="1"/>
    <s v="Serviced Residence (EndLot)"/>
    <s v="Serviced Residence"/>
    <s v="Built-up : 925 sq. ft."/>
    <s v="Built-up "/>
    <n v="925"/>
    <s v="Partly Furnished"/>
  </r>
  <r>
    <s v="Pantai, Kuala Lumpur"/>
    <x v="36"/>
    <n v="1050000"/>
    <s v="3"/>
    <n v="3"/>
    <n v="2"/>
    <n v="2"/>
    <s v="Condominium"/>
    <s v="Condominium"/>
    <s v="Built-up : 1,800 sq. ft."/>
    <s v="Built-up "/>
    <n v="1800"/>
    <s v="Partly Furnished"/>
  </r>
  <r>
    <s v="KLCC, Kuala Lumpur"/>
    <x v="0"/>
    <n v="3600000"/>
    <s v="3+1"/>
    <n v="3"/>
    <n v="4"/>
    <n v="2"/>
    <s v="Serviced Residence (Corner)"/>
    <s v="Serviced Residence"/>
    <s v="Built-up : 3,897 sq. ft."/>
    <s v="Built-up "/>
    <n v="3897"/>
    <s v="Unfurnished"/>
  </r>
  <r>
    <s v="KLCC, Kuala Lumpur"/>
    <x v="0"/>
    <n v="1550000"/>
    <s v="4+1"/>
    <n v="4"/>
    <n v="4"/>
    <n v="2"/>
    <s v="Condominium (Corner)"/>
    <s v="Condominium"/>
    <s v="Built-up : 2,098 sq. ft."/>
    <s v="Built-up "/>
    <n v="2098"/>
    <s v="Fully Furnished"/>
  </r>
  <r>
    <s v="Segambut, Kuala Lumpur"/>
    <x v="21"/>
    <n v="730000"/>
    <s v="2+1"/>
    <n v="2"/>
    <n v="2"/>
    <n v="2"/>
    <s v="Condominium (Intermediate)"/>
    <s v="Condominium"/>
    <s v="Built-up : 1,019 sq. ft."/>
    <s v="Built-up "/>
    <n v="1019"/>
    <s v="Fully Furnished"/>
  </r>
  <r>
    <s v="Jalan Klang Lama (Old Klang Road), Kuala Lumpur"/>
    <x v="11"/>
    <n v="868000"/>
    <s v="3+1"/>
    <n v="3"/>
    <n v="3"/>
    <n v="2"/>
    <s v="Condominium (Intermediate)"/>
    <s v="Condominium"/>
    <s v="Built-up : 1,663 sq. ft."/>
    <s v="Built-up "/>
    <n v="1663"/>
    <s v="Partly Furnished"/>
  </r>
  <r>
    <s v="Sungai Besi, Kuala Lumpur"/>
    <x v="13"/>
    <n v="720000"/>
    <s v="3"/>
    <n v="3"/>
    <n v="2"/>
    <n v="2"/>
    <s v="Condominium"/>
    <s v="Condominium"/>
    <s v="Built-up : 1,042 sq. ft."/>
    <s v="Built-up "/>
    <n v="1042"/>
    <s v="Unknown"/>
  </r>
  <r>
    <s v="Salak Selatan, Kuala Lumpur"/>
    <x v="45"/>
    <n v="389999"/>
    <s v="2"/>
    <n v="2"/>
    <n v="1"/>
    <n v="2"/>
    <s v="Serviced Residence"/>
    <s v="Serviced Residence"/>
    <s v="Built-up : 643 sq. ft."/>
    <s v="Built-up "/>
    <n v="643"/>
    <s v="Fully Furnished"/>
  </r>
  <r>
    <s v="Bukit Jalil, Kuala Lumpur"/>
    <x v="3"/>
    <n v="600048"/>
    <s v="3+1"/>
    <n v="3"/>
    <n v="3"/>
    <n v="2"/>
    <s v="Condominium"/>
    <s v="Condominium"/>
    <s v="Built-up : 1,300 sq. ft."/>
    <s v="Built-up "/>
    <n v="1300"/>
    <s v="Unfurnished"/>
  </r>
  <r>
    <s v="Mont Kiara, Kuala Lumpur"/>
    <x v="7"/>
    <n v="800000"/>
    <s v="2+1"/>
    <n v="2"/>
    <n v="2"/>
    <n v="1"/>
    <s v="Serviced Residence (Intermediate)"/>
    <s v="Serviced Residence"/>
    <s v="Built-up : 1,148 sq. ft."/>
    <s v="Built-up "/>
    <n v="1148"/>
    <s v="Fully Furnished"/>
  </r>
  <r>
    <s v="Ampang, Kuala Lumpur"/>
    <x v="25"/>
    <n v="2200000"/>
    <s v="5+1"/>
    <n v="5"/>
    <n v="6"/>
    <n v="2"/>
    <s v="3-sty Terrace/Link House (Intermediate)"/>
    <s v="Terrace/Link House"/>
    <s v="Built-up : 4,411 sq. ft."/>
    <s v="Built-up "/>
    <n v="4411"/>
    <s v="Partly Furnished"/>
  </r>
  <r>
    <s v="Jalan Kuching, Kuala Lumpur"/>
    <x v="33"/>
    <n v="922200"/>
    <s v="3+1"/>
    <n v="3"/>
    <n v="2"/>
    <n v="2"/>
    <s v="Condominium (Intermediate)"/>
    <s v="Condominium"/>
    <s v="Land area : 1590 sq. ft."/>
    <s v="Land area "/>
    <n v="1590"/>
    <s v="Partly Furnished"/>
  </r>
  <r>
    <s v="Setapak, Kuala Lumpur"/>
    <x v="15"/>
    <n v="215000"/>
    <s v="3"/>
    <n v="3"/>
    <n v="2"/>
    <n v="1"/>
    <s v="Condominium (Intermediate)"/>
    <s v="Condominium"/>
    <s v="Built-up : 800 sq. ft."/>
    <s v="Built-up "/>
    <n v="800"/>
    <s v="Unfurnished"/>
  </r>
  <r>
    <s v="KL Sentral, Kuala Lumpur"/>
    <x v="14"/>
    <n v="4250000"/>
    <s v="2+1"/>
    <n v="2"/>
    <n v="4"/>
    <n v="2"/>
    <s v="Serviced Residence (Corner)"/>
    <s v="Serviced Residence"/>
    <s v="Built-up : 1,738 sq. ft."/>
    <s v="Built-up "/>
    <n v="1738"/>
    <s v="Fully Furnished"/>
  </r>
  <r>
    <s v="Taman Tun Dr Ismail, Kuala Lumpur"/>
    <x v="4"/>
    <n v="1945000"/>
    <s v="2+1"/>
    <n v="2"/>
    <n v="3"/>
    <n v="3"/>
    <s v="Serviced Residence"/>
    <s v="Serviced Residence"/>
    <s v="Built-up : 1,682 sq. ft."/>
    <s v="Built-up "/>
    <n v="1682"/>
    <s v="Unknown"/>
  </r>
  <r>
    <s v="Taman Tun Dr Ismail, Kuala Lumpur"/>
    <x v="4"/>
    <n v="4500000"/>
    <s v="4+2"/>
    <n v="4"/>
    <n v="5"/>
    <n v="2"/>
    <s v="Serviced Residence (Corner)"/>
    <s v="Serviced Residence"/>
    <s v="Built-up : 3,832 sq. ft."/>
    <s v="Built-up "/>
    <n v="3832"/>
    <s v="Unknown"/>
  </r>
  <r>
    <s v="Taman Tun Dr Ismail, Kuala Lumpur"/>
    <x v="4"/>
    <n v="4950000"/>
    <s v="4+2"/>
    <n v="4"/>
    <n v="5"/>
    <n v="2"/>
    <s v="Serviced Residence (Corner)"/>
    <s v="Serviced Residence"/>
    <s v="Built-up : 3,832 sq. ft."/>
    <s v="Built-up "/>
    <n v="3832"/>
    <s v="Unknown"/>
  </r>
  <r>
    <s v="Bangsar, Kuala Lumpur"/>
    <x v="20"/>
    <n v="1390000"/>
    <s v="3+1"/>
    <n v="3"/>
    <n v="4"/>
    <n v="2"/>
    <s v="Condominium"/>
    <s v="Condominium"/>
    <s v="Built-up : 1,977 sq. ft."/>
    <s v="Built-up "/>
    <n v="1977"/>
    <s v="Fully Furnished"/>
  </r>
  <r>
    <s v="Sri Hartamas, Kuala Lumpur"/>
    <x v="26"/>
    <n v="2678050"/>
    <s v="3+2"/>
    <n v="3"/>
    <n v="4"/>
    <n v="2"/>
    <s v="Condominium"/>
    <s v="Condominium"/>
    <s v="Built-up : 2,819 sq. ft."/>
    <s v="Built-up "/>
    <n v="2819"/>
    <s v="Partly Furnished"/>
  </r>
  <r>
    <s v="KLCC, Kuala Lumpur"/>
    <x v="0"/>
    <n v="510000"/>
    <s v="Studio"/>
    <n v="1"/>
    <n v="1"/>
    <n v="2"/>
    <s v="Serviced Residence"/>
    <s v="Serviced Residence"/>
    <s v="Built-up : 500 sq. ft."/>
    <s v="Built-up "/>
    <n v="500"/>
    <s v="Fully Furnished"/>
  </r>
  <r>
    <s v="Ampang, Kuala Lumpur"/>
    <x v="25"/>
    <n v="1256000"/>
    <s v="2"/>
    <n v="2"/>
    <n v="2"/>
    <n v="1"/>
    <s v="Serviced Residence"/>
    <s v="Serviced Residence"/>
    <s v="Built-up : 859 sq. ft."/>
    <s v="Built-up "/>
    <n v="859"/>
    <s v="Fully Furnished"/>
  </r>
  <r>
    <s v="Ampang, Kuala Lumpur"/>
    <x v="25"/>
    <n v="1256000"/>
    <s v="2"/>
    <n v="2"/>
    <n v="2"/>
    <n v="1"/>
    <s v="Serviced Residence"/>
    <s v="Serviced Residence"/>
    <s v="Built-up : 859 sq. ft."/>
    <s v="Built-up "/>
    <n v="859"/>
    <s v="Fully Furnished"/>
  </r>
  <r>
    <s v="KLCC, Kuala Lumpur"/>
    <x v="0"/>
    <n v="760000"/>
    <s v="2"/>
    <n v="2"/>
    <n v="1"/>
    <n v="2"/>
    <s v="Serviced Residence"/>
    <s v="Serviced Residence"/>
    <s v="Built-up : 980 sq. ft."/>
    <s v="Built-up "/>
    <n v="980"/>
    <s v="Partly Furnished"/>
  </r>
  <r>
    <s v="KL City, Kuala Lumpur"/>
    <x v="12"/>
    <n v="1150000"/>
    <s v="1"/>
    <n v="1"/>
    <n v="1"/>
    <n v="1"/>
    <s v="Condominium"/>
    <s v="Condominium"/>
    <s v="Built-up : 510 sq. ft."/>
    <s v="Built-up "/>
    <n v="510"/>
    <s v="Unknown"/>
  </r>
  <r>
    <s v="Cheras, Kuala Lumpur"/>
    <x v="27"/>
    <n v="680000"/>
    <s v="4"/>
    <n v="4"/>
    <n v="2"/>
    <n v="2"/>
    <s v="Condominium (Corner)"/>
    <s v="Condominium"/>
    <s v="Built-up : 1,472 sq. ft."/>
    <s v="Built-up "/>
    <n v="1472"/>
    <s v="Unfurnished"/>
  </r>
  <r>
    <s v="City Centre, Kuala Lumpur"/>
    <x v="16"/>
    <n v="1500000"/>
    <s v="3"/>
    <n v="3"/>
    <n v="4"/>
    <n v="2"/>
    <s v="Condominium"/>
    <s v="Condominium"/>
    <s v="Built-up : 1,637 sq. ft."/>
    <s v="Built-up "/>
    <n v="1637"/>
    <s v="Unknown"/>
  </r>
  <r>
    <s v="Desa ParkCity, Kuala Lumpur"/>
    <x v="8"/>
    <n v="55000"/>
    <s v="1"/>
    <n v="1"/>
    <n v="1"/>
    <n v="1"/>
    <s v="Condominium"/>
    <s v="Condominium"/>
    <s v="Built-up : 650 sq. ft."/>
    <s v="Built-up "/>
    <n v="650"/>
    <s v="Unknown"/>
  </r>
  <r>
    <s v="Segambut, Kuala Lumpur"/>
    <x v="21"/>
    <n v="650000"/>
    <s v="3"/>
    <n v="3"/>
    <n v="2"/>
    <n v="1"/>
    <s v="Condominium"/>
    <s v="Condominium"/>
    <s v="Built-up : 1,019 sq. ft."/>
    <s v="Built-up "/>
    <n v="1019"/>
    <s v="Fully Furnished"/>
  </r>
  <r>
    <s v="Mont Kiara, Kuala Lumpur"/>
    <x v="7"/>
    <n v="720000"/>
    <s v="1"/>
    <n v="1"/>
    <n v="1"/>
    <n v="1"/>
    <s v="Serviced Residence (SOHO)"/>
    <s v="Serviced Residence"/>
    <s v="Built-up : 695 sq. ft."/>
    <s v="Built-up "/>
    <n v="695"/>
    <s v="Partly Furnished"/>
  </r>
  <r>
    <s v="Mont Kiara, Kuala Lumpur"/>
    <x v="7"/>
    <n v="1100000"/>
    <s v="2"/>
    <n v="2"/>
    <n v="2"/>
    <n v="1"/>
    <s v="Serviced Residence"/>
    <s v="Serviced Residence"/>
    <s v="Built-up : 997 sq. ft."/>
    <s v="Built-up "/>
    <n v="997"/>
    <s v="Partly Furnished"/>
  </r>
  <r>
    <s v="Bukit Bintang, Kuala Lumpur"/>
    <x v="31"/>
    <n v="540000"/>
    <s v="1"/>
    <n v="1"/>
    <n v="1"/>
    <n v="1"/>
    <s v="Serviced Residence"/>
    <s v="Serviced Residence"/>
    <s v="Built-up : 550 sq. ft."/>
    <s v="Built-up "/>
    <n v="550"/>
    <s v="Unknown"/>
  </r>
  <r>
    <s v="Desa ParkCity, Kuala Lumpur"/>
    <x v="8"/>
    <n v="1780000"/>
    <s v="3+1"/>
    <n v="3"/>
    <n v="4"/>
    <n v="2"/>
    <s v="Condominium"/>
    <s v="Condominium"/>
    <s v="Built-up : 1,690 sq. m."/>
    <s v="Built-up "/>
    <n v="1690"/>
    <s v="Unknown"/>
  </r>
  <r>
    <s v="Cheras, Kuala Lumpur"/>
    <x v="27"/>
    <n v="630000"/>
    <s v="3"/>
    <n v="3"/>
    <n v="2"/>
    <n v="1"/>
    <s v="Serviced Residence"/>
    <s v="Serviced Residence"/>
    <s v="Built-up : 914 sq. ft."/>
    <s v="Built-up "/>
    <n v="914"/>
    <s v="Unknown"/>
  </r>
  <r>
    <s v="Kuchai Lama, Kuala Lumpur"/>
    <x v="37"/>
    <n v="445000"/>
    <s v="3"/>
    <n v="3"/>
    <n v="2"/>
    <n v="1"/>
    <s v="Serviced Residence"/>
    <s v="Serviced Residence"/>
    <s v="Built-up : 935 sq. ft."/>
    <s v="Built-up "/>
    <n v="935"/>
    <s v="Partly Furnished"/>
  </r>
  <r>
    <s v="Kuchai Lama, Kuala Lumpur"/>
    <x v="37"/>
    <n v="440000"/>
    <s v="3"/>
    <n v="3"/>
    <n v="2"/>
    <n v="1"/>
    <s v="Serviced Residence"/>
    <s v="Serviced Residence"/>
    <s v="Built-up : 935 sq. ft."/>
    <s v="Built-up "/>
    <n v="935"/>
    <s v="Partly Furnished"/>
  </r>
  <r>
    <s v="Sungai Besi, Kuala Lumpur"/>
    <x v="13"/>
    <n v="650000"/>
    <s v="2"/>
    <n v="2"/>
    <n v="2"/>
    <n v="2"/>
    <s v="Serviced Residence"/>
    <s v="Serviced Residence"/>
    <s v="Built-up : 1,025 sq. ft."/>
    <s v="Built-up "/>
    <n v="1025"/>
    <s v="Unknown"/>
  </r>
  <r>
    <s v="City Centre, Kuala Lumpur"/>
    <x v="16"/>
    <n v="2350000"/>
    <s v="4"/>
    <n v="4"/>
    <n v="4"/>
    <n v="3"/>
    <s v="Condominium"/>
    <s v="Condominium"/>
    <s v="Built-up : 4,569 sq. ft."/>
    <s v="Built-up "/>
    <n v="4569"/>
    <s v="Unknown"/>
  </r>
  <r>
    <s v="Bukit Jalil, Kuala Lumpur"/>
    <x v="3"/>
    <n v="980000"/>
    <s v="4+1"/>
    <n v="4"/>
    <n v="3"/>
    <n v="2"/>
    <s v="Condominium"/>
    <s v="Condominium"/>
    <s v="Built-up : 1,513 sq. ft."/>
    <s v="Built-up "/>
    <n v="1513"/>
    <s v="Fully Furnished"/>
  </r>
  <r>
    <s v="KL Sentral, Kuala Lumpur"/>
    <x v="14"/>
    <n v="1900000"/>
    <s v="2"/>
    <n v="2"/>
    <n v="2"/>
    <n v="1"/>
    <s v="Serviced Residence"/>
    <s v="Serviced Residence"/>
    <s v="Built-up : 1,485 sq. ft."/>
    <s v="Built-up "/>
    <n v="1485"/>
    <s v="Unknown"/>
  </r>
  <r>
    <s v="KLCC, Kuala Lumpur"/>
    <x v="0"/>
    <n v="4300000"/>
    <s v="4"/>
    <n v="4"/>
    <n v="4"/>
    <n v="1"/>
    <s v="Condominium"/>
    <s v="Condominium"/>
    <s v="Built-up : 4,555 sq. ft."/>
    <s v="Built-up "/>
    <n v="4555"/>
    <s v="Unknown"/>
  </r>
  <r>
    <s v="KLCC, Kuala Lumpur"/>
    <x v="0"/>
    <n v="750000"/>
    <s v="1+1"/>
    <n v="1"/>
    <n v="1"/>
    <n v="1"/>
    <s v="Serviced Residence (Corner)"/>
    <s v="Serviced Residence"/>
    <s v="Built-up : 610 sq. ft."/>
    <s v="Built-up "/>
    <n v="610"/>
    <s v="Fully Furnished"/>
  </r>
  <r>
    <s v="Setapak, Kuala Lumpur"/>
    <x v="15"/>
    <n v="570000"/>
    <s v="3+1"/>
    <n v="3"/>
    <n v="2"/>
    <n v="2"/>
    <s v="Condominium"/>
    <s v="Condominium"/>
    <s v="Built-up : 1,550 sq. ft."/>
    <s v="Built-up "/>
    <n v="1550"/>
    <s v="Partly Furnished"/>
  </r>
  <r>
    <s v="Setapak, Kuala Lumpur"/>
    <x v="15"/>
    <n v="400000"/>
    <s v="4"/>
    <n v="4"/>
    <n v="2"/>
    <n v="2"/>
    <s v="Condominium"/>
    <s v="Condominium"/>
    <s v="Built-up : 1,272 sq. ft."/>
    <s v="Built-up "/>
    <n v="1272"/>
    <s v="Partly Furnished"/>
  </r>
  <r>
    <s v="Setapak, Kuala Lumpur"/>
    <x v="15"/>
    <n v="425000"/>
    <s v="3"/>
    <n v="3"/>
    <n v="2"/>
    <n v="2"/>
    <s v="Condominium"/>
    <s v="Condominium"/>
    <s v="Built-up : 1,231 sq. ft."/>
    <s v="Built-up "/>
    <n v="1231"/>
    <s v="Partly Furnished"/>
  </r>
  <r>
    <s v="Setapak, Kuala Lumpur"/>
    <x v="15"/>
    <n v="669280"/>
    <s v="4"/>
    <n v="4"/>
    <n v="2"/>
    <n v="2"/>
    <s v="Condominium"/>
    <s v="Condominium"/>
    <s v="Built-up : 1,236 sq. ft."/>
    <s v="Built-up "/>
    <n v="1236"/>
    <s v="Unknown"/>
  </r>
  <r>
    <s v="Setapak, Kuala Lumpur"/>
    <x v="15"/>
    <n v="230000"/>
    <s v="3"/>
    <n v="3"/>
    <n v="2"/>
    <n v="2"/>
    <s v="Apartment"/>
    <s v="Apartment"/>
    <s v="Built-up : 715 sq. ft."/>
    <s v="Built-up "/>
    <n v="715"/>
    <s v="Fully Furnished"/>
  </r>
  <r>
    <s v="Setapak, Kuala Lumpur"/>
    <x v="15"/>
    <n v="230000"/>
    <s v="3"/>
    <n v="3"/>
    <n v="2"/>
    <n v="2"/>
    <s v="Apartment"/>
    <s v="Apartment"/>
    <s v="Built-up : 715 sq. ft."/>
    <s v="Built-up "/>
    <n v="715"/>
    <s v="Fully Furnished"/>
  </r>
  <r>
    <s v="KL City, Kuala Lumpur"/>
    <x v="12"/>
    <n v="2700"/>
    <s v="Studio"/>
    <n v="1"/>
    <n v="1"/>
    <n v="1"/>
    <s v="Serviced Residence"/>
    <s v="Serviced Residence"/>
    <s v="Built-up : 560 sq. ft."/>
    <s v="Built-up "/>
    <n v="560"/>
    <s v="Fully Furnished"/>
  </r>
  <r>
    <s v="Dutamas, Kuala Lumpur"/>
    <x v="2"/>
    <n v="1000000"/>
    <s v="1+1"/>
    <n v="1"/>
    <n v="1"/>
    <n v="1"/>
    <s v="Serviced Residence"/>
    <s v="Serviced Residence"/>
    <s v="Built-up : 1,300 sq. ft."/>
    <s v="Built-up "/>
    <n v="1300"/>
    <s v="Partly Furnished"/>
  </r>
  <r>
    <s v="Dutamas, Kuala Lumpur"/>
    <x v="2"/>
    <n v="680000"/>
    <s v="1+1"/>
    <n v="1"/>
    <n v="1"/>
    <n v="1"/>
    <s v="Serviced Residence"/>
    <s v="Serviced Residence"/>
    <s v="Built-up : 1,030 sq. ft."/>
    <s v="Built-up "/>
    <n v="1030"/>
    <s v="Partly Furnished"/>
  </r>
  <r>
    <s v="Dutamas, Kuala Lumpur"/>
    <x v="2"/>
    <n v="580000"/>
    <s v="1+1"/>
    <n v="1"/>
    <n v="1"/>
    <n v="1"/>
    <s v="Serviced Residence"/>
    <s v="Serviced Residence"/>
    <s v="Built-up : 896 sq. ft."/>
    <s v="Built-up "/>
    <n v="896"/>
    <s v="Partly Furnished"/>
  </r>
  <r>
    <s v="Dutamas, Kuala Lumpur"/>
    <x v="2"/>
    <n v="423000"/>
    <s v="1+1"/>
    <n v="1"/>
    <n v="1"/>
    <n v="1"/>
    <s v="Serviced Residence"/>
    <s v="Serviced Residence"/>
    <s v="Built-up : 646 sq. ft."/>
    <s v="Built-up "/>
    <n v="646"/>
    <s v="Partly Furnished"/>
  </r>
  <r>
    <s v="Desa ParkCity, Kuala Lumpur"/>
    <x v="8"/>
    <n v="1100000"/>
    <s v="2+1"/>
    <n v="2"/>
    <n v="3"/>
    <n v="2"/>
    <s v="Condominium"/>
    <s v="Condominium"/>
    <s v="Built-up : 1,378 sq. ft."/>
    <s v="Built-up "/>
    <n v="1378"/>
    <s v="Fully Furnished"/>
  </r>
  <r>
    <s v="Cheras, Kuala Lumpur"/>
    <x v="27"/>
    <n v="280000"/>
    <s v="3"/>
    <n v="3"/>
    <n v="2"/>
    <n v="1"/>
    <s v="Condominium (Intermediate)"/>
    <s v="Condominium"/>
    <s v="Built-up : 967 sq. ft."/>
    <s v="Built-up "/>
    <n v="967"/>
    <s v="Partly Furnished"/>
  </r>
  <r>
    <s v="Cheras, Kuala Lumpur"/>
    <x v="27"/>
    <n v="270000"/>
    <s v="3"/>
    <n v="3"/>
    <n v="2"/>
    <n v="1"/>
    <s v="Condominium (Intermediate)"/>
    <s v="Condominium"/>
    <s v="Built-up : 755 sq. ft."/>
    <s v="Built-up "/>
    <n v="755"/>
    <s v="Partly Furnished"/>
  </r>
  <r>
    <s v="Cheras, Kuala Lumpur"/>
    <x v="27"/>
    <n v="567000"/>
    <s v="4"/>
    <n v="4"/>
    <n v="2"/>
    <n v="2"/>
    <s v="Condominium (Corner)"/>
    <s v="Condominium"/>
    <s v="Built-up : 1,220 sq. ft."/>
    <s v="Built-up "/>
    <n v="1220"/>
    <s v="Fully Furnished"/>
  </r>
  <r>
    <s v="KLCC, Kuala Lumpur"/>
    <x v="0"/>
    <n v="5300000"/>
    <s v="3+1"/>
    <n v="3"/>
    <n v="5"/>
    <n v="2"/>
    <s v="Condominium (Duplex)"/>
    <s v="Condominium"/>
    <s v="Built-up : 3,294 sq. ft."/>
    <s v="Built-up "/>
    <n v="3294"/>
    <s v="Partly Furnished"/>
  </r>
  <r>
    <s v="KLCC, Kuala Lumpur"/>
    <x v="0"/>
    <n v="6280000"/>
    <s v="3+1"/>
    <n v="3"/>
    <n v="5"/>
    <n v="2"/>
    <s v="Condominium"/>
    <s v="Condominium"/>
    <s v="Built-up : 3,746 sq. ft."/>
    <s v="Built-up "/>
    <n v="3746"/>
    <s v="Partly Furnished"/>
  </r>
  <r>
    <s v="KLCC, Kuala Lumpur"/>
    <x v="0"/>
    <n v="4380000"/>
    <s v="3+1"/>
    <n v="3"/>
    <n v="5"/>
    <n v="2"/>
    <s v="Condominium (Corner)"/>
    <s v="Condominium"/>
    <s v="Built-up : 3,294 sq. ft."/>
    <s v="Built-up "/>
    <n v="3294"/>
    <s v="Partly Furnished"/>
  </r>
  <r>
    <s v="KLCC, Kuala Lumpur"/>
    <x v="0"/>
    <n v="4680000"/>
    <s v="3+1"/>
    <n v="3"/>
    <n v="5"/>
    <n v="2"/>
    <s v="Condominium (Corner)"/>
    <s v="Condominium"/>
    <s v="Built-up : 3,606 sq. ft."/>
    <s v="Built-up "/>
    <n v="3606"/>
    <s v="Fully Furnished"/>
  </r>
  <r>
    <s v="Cheras, Kuala Lumpur"/>
    <x v="27"/>
    <n v="3100000"/>
    <s v="6"/>
    <n v="6"/>
    <n v="6"/>
    <n v="3"/>
    <s v="Semi-detached House"/>
    <s v="Semi-detached House"/>
    <s v="Land area : 3400 sq. ft."/>
    <s v="Land area "/>
    <n v="3400"/>
    <s v="Partly Furnished"/>
  </r>
  <r>
    <s v="Mont Kiara, Kuala Lumpur"/>
    <x v="7"/>
    <n v="850000"/>
    <s v="3"/>
    <n v="3"/>
    <n v="2"/>
    <n v="1"/>
    <s v="Condominium (Intermediate)"/>
    <s v="Condominium"/>
    <s v="Built-up : 1,350 sq. ft."/>
    <s v="Built-up "/>
    <n v="1350"/>
    <s v="Fully Furnished"/>
  </r>
  <r>
    <s v="KLCC, Kuala Lumpur"/>
    <x v="0"/>
    <n v="3877952"/>
    <s v="3+1"/>
    <n v="3"/>
    <n v="5"/>
    <n v="2"/>
    <s v="Serviced Residence"/>
    <s v="Serviced Residence"/>
    <s v="Built-up : 3,897 sq. ft."/>
    <s v="Built-up "/>
    <n v="3897"/>
    <s v="Partly Furnished"/>
  </r>
  <r>
    <s v="KLCC, Kuala Lumpur"/>
    <x v="0"/>
    <n v="4088208"/>
    <s v="3+1"/>
    <n v="3"/>
    <n v="5"/>
    <n v="2"/>
    <s v="Serviced Residence"/>
    <s v="Serviced Residence"/>
    <s v="Built-up : 3,897 sq. ft."/>
    <s v="Built-up "/>
    <n v="3897"/>
    <s v="Partly Furnished"/>
  </r>
  <r>
    <s v="Jalan Klang Lama (Old Klang Road), Kuala Lumpur"/>
    <x v="11"/>
    <n v="600000"/>
    <s v="2"/>
    <n v="2"/>
    <n v="2"/>
    <n v="1"/>
    <s v="Serviced Residence (Intermediate)"/>
    <s v="Serviced Residence"/>
    <s v="Built-up : 852 sq. ft."/>
    <s v="Built-up "/>
    <n v="852"/>
    <s v="Partly Furnished"/>
  </r>
  <r>
    <s v="Jalan Klang Lama (Old Klang Road), Kuala Lumpur"/>
    <x v="11"/>
    <n v="598000"/>
    <s v="2"/>
    <n v="2"/>
    <n v="2"/>
    <n v="1"/>
    <s v="Serviced Residence (Intermediate)"/>
    <s v="Serviced Residence"/>
    <s v="Built-up : 852 sq. ft."/>
    <s v="Built-up "/>
    <n v="852"/>
    <s v="Partly Furnished"/>
  </r>
  <r>
    <s v="Jalan Klang Lama (Old Klang Road), Kuala Lumpur"/>
    <x v="11"/>
    <n v="620000"/>
    <s v="2"/>
    <n v="2"/>
    <n v="2"/>
    <n v="1"/>
    <s v="Serviced Residence (Intermediate)"/>
    <s v="Serviced Residence"/>
    <s v="Built-up : 852 sq. ft."/>
    <s v="Built-up "/>
    <n v="852"/>
    <s v="Partly Furnished"/>
  </r>
  <r>
    <s v="Jalan Klang Lama (Old Klang Road), Kuala Lumpur"/>
    <x v="11"/>
    <n v="720000"/>
    <s v="3+1"/>
    <n v="3"/>
    <n v="2"/>
    <n v="2"/>
    <s v="Serviced Residence (Intermediate)"/>
    <s v="Serviced Residence"/>
    <s v="Built-up : 1,094 sq. ft."/>
    <s v="Built-up "/>
    <n v="1094"/>
    <s v="Partly Furnished"/>
  </r>
  <r>
    <s v="Jalan Klang Lama (Old Klang Road), Kuala Lumpur"/>
    <x v="11"/>
    <n v="750000"/>
    <s v="3+1"/>
    <n v="3"/>
    <n v="2"/>
    <n v="2"/>
    <s v="Serviced Residence (Intermediate)"/>
    <s v="Serviced Residence"/>
    <s v="Built-up : 1,094 sq. ft."/>
    <s v="Built-up "/>
    <n v="1094"/>
    <s v="Partly Furnished"/>
  </r>
  <r>
    <s v="Jalan Klang Lama (Old Klang Road), Kuala Lumpur"/>
    <x v="11"/>
    <n v="800000"/>
    <s v="3+1"/>
    <n v="3"/>
    <n v="2"/>
    <n v="2"/>
    <s v="Serviced Residence (Intermediate)"/>
    <s v="Serviced Residence"/>
    <s v="Built-up : 1,094 sq. ft."/>
    <s v="Built-up "/>
    <n v="1094"/>
    <s v="Partly Furnished"/>
  </r>
  <r>
    <s v="Jalan Klang Lama (Old Klang Road), Kuala Lumpur"/>
    <x v="11"/>
    <n v="790000"/>
    <s v="3+1"/>
    <n v="3"/>
    <n v="2"/>
    <n v="2"/>
    <s v="Serviced Residence (Intermediate)"/>
    <s v="Serviced Residence"/>
    <s v="Built-up : 1,094 sq. ft."/>
    <s v="Built-up "/>
    <n v="1094"/>
    <s v="Partly Furnished"/>
  </r>
  <r>
    <s v="KLCC, Kuala Lumpur"/>
    <x v="0"/>
    <n v="3948840"/>
    <s v="3+1"/>
    <n v="3"/>
    <n v="5"/>
    <n v="2"/>
    <s v="Serviced Residence"/>
    <s v="Serviced Residence"/>
    <s v="Built-up : 3,897 sq. ft."/>
    <s v="Built-up "/>
    <n v="3897"/>
    <s v="Partly Furnished"/>
  </r>
  <r>
    <s v="Brickfields, Kuala Lumpur"/>
    <x v="40"/>
    <n v="800000"/>
    <s v="2+2"/>
    <n v="2"/>
    <n v="2"/>
    <n v="2"/>
    <s v="Serviced Residence (Corner)"/>
    <s v="Serviced Residence"/>
    <s v="Built-up : 838 sq. ft."/>
    <s v="Built-up "/>
    <n v="838"/>
    <s v="Unknown"/>
  </r>
  <r>
    <s v="Cheras, Kuala Lumpur"/>
    <x v="27"/>
    <n v="480000"/>
    <s v="3"/>
    <n v="3"/>
    <n v="2"/>
    <n v="2"/>
    <s v="Condominium (Intermediate)"/>
    <s v="Condominium"/>
    <s v="Built-up : 1,018 sq. ft."/>
    <s v="Built-up "/>
    <n v="1018"/>
    <s v="Unfurnished"/>
  </r>
  <r>
    <s v="Cheras, Kuala Lumpur"/>
    <x v="27"/>
    <n v="950000"/>
    <s v="1+1"/>
    <n v="1"/>
    <n v="1"/>
    <n v="1"/>
    <s v="Apartment"/>
    <s v="Apartment"/>
    <s v="Built-up : 694 sq. ft."/>
    <s v="Built-up "/>
    <n v="694"/>
    <s v="Partly Furnished"/>
  </r>
  <r>
    <s v="Mont Kiara, Kuala Lumpur"/>
    <x v="7"/>
    <n v="3700000"/>
    <s v="4+1"/>
    <n v="4"/>
    <n v="6"/>
    <n v="3"/>
    <s v="Condominium (Corner)"/>
    <s v="Condominium"/>
    <s v="Built-up : 3,720 sq. ft."/>
    <s v="Built-up "/>
    <n v="3720"/>
    <s v="Partly Furnished"/>
  </r>
  <r>
    <s v="Cheras, Kuala Lumpur"/>
    <x v="27"/>
    <n v="1298000"/>
    <s v="5+1"/>
    <n v="5"/>
    <n v="5"/>
    <n v="2"/>
    <s v="3-sty Terrace/Link House"/>
    <s v="Terrace/Link House"/>
    <s v="Land area : 1800 sq. ft."/>
    <s v="Land area "/>
    <n v="1800"/>
    <s v="Fully Furnished"/>
  </r>
  <r>
    <s v="Kuchai Lama, Kuala Lumpur"/>
    <x v="37"/>
    <n v="580000"/>
    <s v="3"/>
    <n v="3"/>
    <n v="2"/>
    <n v="2"/>
    <s v="Condominium"/>
    <s v="Condominium"/>
    <s v="Built-up : 986 sq. ft."/>
    <s v="Built-up "/>
    <n v="986"/>
    <s v="Partly Furnished"/>
  </r>
  <r>
    <s v="Kuchai Lama, Kuala Lumpur"/>
    <x v="37"/>
    <n v="600000"/>
    <s v="3"/>
    <n v="3"/>
    <n v="2"/>
    <n v="2"/>
    <s v="Condominium"/>
    <s v="Condominium"/>
    <s v="Built-up : 986 sq. ft."/>
    <s v="Built-up "/>
    <n v="986"/>
    <s v="Partly Furnished"/>
  </r>
  <r>
    <s v="Kepong, Kuala Lumpur"/>
    <x v="24"/>
    <n v="588000"/>
    <s v="4"/>
    <n v="4"/>
    <n v="2"/>
    <n v="3"/>
    <s v="Serviced Residence"/>
    <s v="Serviced Residence"/>
    <s v="Built-up : 1,292 sq. ft."/>
    <s v="Built-up "/>
    <n v="1292"/>
    <s v="Unknown"/>
  </r>
  <r>
    <s v="Bandar Menjalara, Kuala Lumpur"/>
    <x v="38"/>
    <n v="385000"/>
    <s v="3+1"/>
    <n v="3"/>
    <n v="2"/>
    <n v="1"/>
    <s v="Condominium"/>
    <s v="Condominium"/>
    <s v="Built-up : 1,076 sq. ft."/>
    <s v="Built-up "/>
    <n v="1076"/>
    <s v="Unknown"/>
  </r>
  <r>
    <s v="Kepong, Kuala Lumpur"/>
    <x v="24"/>
    <n v="488000"/>
    <s v="3"/>
    <n v="3"/>
    <n v="2"/>
    <n v="2"/>
    <s v="1-sty Terrace/Link House"/>
    <s v="Terrace/Link House"/>
    <s v="Built-up : 1,650 sq. ft."/>
    <s v="Built-up "/>
    <n v="1650"/>
    <s v="Unknown"/>
  </r>
  <r>
    <s v="Kepong, Kuala Lumpur"/>
    <x v="24"/>
    <n v="465000"/>
    <s v="3"/>
    <n v="3"/>
    <n v="2"/>
    <n v="2"/>
    <s v="1-sty Terrace/Link House"/>
    <s v="Terrace/Link House"/>
    <s v="Built-up : 1,430 sq. ft."/>
    <s v="Built-up "/>
    <n v="1430"/>
    <s v="Unknown"/>
  </r>
  <r>
    <s v="Bandar Menjalara, Kuala Lumpur"/>
    <x v="38"/>
    <n v="380000"/>
    <s v="3"/>
    <n v="3"/>
    <n v="2"/>
    <n v="1"/>
    <s v="Condominium"/>
    <s v="Condominium"/>
    <s v="Built-up : 916 sq. ft."/>
    <s v="Built-up "/>
    <n v="916"/>
    <s v="Unknown"/>
  </r>
  <r>
    <s v="Batu Caves, Kuala Lumpur"/>
    <x v="23"/>
    <n v="750000"/>
    <s v="3"/>
    <n v="3"/>
    <n v="2"/>
    <n v="2"/>
    <s v="Serviced Residence (Corner)"/>
    <s v="Serviced Residence"/>
    <s v="Built-up : 1,193 sq. ft."/>
    <s v="Built-up "/>
    <n v="1193"/>
    <s v="Partly Furnished"/>
  </r>
  <r>
    <s v="Setapak, Kuala Lumpur"/>
    <x v="15"/>
    <n v="510000"/>
    <s v="3"/>
    <n v="3"/>
    <n v="2"/>
    <n v="2"/>
    <s v="Serviced Residence (Intermediate)"/>
    <s v="Serviced Residence"/>
    <s v="Built-up : 1,040 sq. ft."/>
    <s v="Built-up "/>
    <n v="1040"/>
    <s v="Partly Furnished"/>
  </r>
  <r>
    <s v="Batu Caves, Kuala Lumpur"/>
    <x v="23"/>
    <n v="750000"/>
    <s v="3"/>
    <n v="3"/>
    <n v="2"/>
    <n v="2"/>
    <s v="Serviced Residence (Corner)"/>
    <s v="Serviced Residence"/>
    <s v="Built-up : 1,109 sq. ft."/>
    <s v="Built-up "/>
    <n v="1109"/>
    <s v="Partly Furnished"/>
  </r>
  <r>
    <s v="Mont Kiara, Kuala Lumpur"/>
    <x v="7"/>
    <n v="11900000"/>
    <s v="5+2"/>
    <n v="5"/>
    <n v="6"/>
    <n v="2"/>
    <s v="Bungalow"/>
    <s v="Bungalow"/>
    <s v="Land area : 9619 sq. ft."/>
    <s v="Land area "/>
    <n v="9619"/>
    <s v="Fully Furnished"/>
  </r>
  <r>
    <s v="Cheras, Kuala Lumpur"/>
    <x v="27"/>
    <n v="475000"/>
    <s v="2"/>
    <n v="2"/>
    <n v="2"/>
    <n v="1"/>
    <s v="Serviced Residence (Intermediate)"/>
    <s v="Serviced Residence"/>
    <s v="Built-up : 719 sq. ft."/>
    <s v="Built-up "/>
    <n v="719"/>
    <s v="Partly Furnished"/>
  </r>
  <r>
    <s v="Cheras, Kuala Lumpur"/>
    <x v="27"/>
    <n v="555000"/>
    <s v="2+1"/>
    <n v="2"/>
    <n v="2"/>
    <n v="1"/>
    <s v="Serviced Residence (Intermediate)"/>
    <s v="Serviced Residence"/>
    <s v="Built-up : 920 sq. ft."/>
    <s v="Built-up "/>
    <n v="920"/>
    <s v="Unfurnished"/>
  </r>
  <r>
    <s v="Cheras, Kuala Lumpur"/>
    <x v="27"/>
    <n v="475000"/>
    <s v="2"/>
    <n v="2"/>
    <n v="2"/>
    <n v="1"/>
    <s v="Serviced Residence (Intermediate)"/>
    <s v="Serviced Residence"/>
    <s v="Built-up : 719 sq. ft."/>
    <s v="Built-up "/>
    <n v="719"/>
    <s v="Partly Furnished"/>
  </r>
  <r>
    <s v="Cheras, Kuala Lumpur"/>
    <x v="27"/>
    <n v="355000"/>
    <s v="Studio"/>
    <n v="1"/>
    <n v="1"/>
    <n v="2"/>
    <s v="Serviced Residence (Intermediate)"/>
    <s v="Serviced Residence"/>
    <s v="Built-up : 610 sq. ft."/>
    <s v="Built-up "/>
    <n v="610"/>
    <s v="Fully Furnished"/>
  </r>
  <r>
    <s v="Cheras, Kuala Lumpur"/>
    <x v="27"/>
    <n v="405000"/>
    <s v="Studio"/>
    <n v="1"/>
    <n v="1"/>
    <n v="2"/>
    <s v="Serviced Residence (Intermediate)"/>
    <s v="Serviced Residence"/>
    <s v="Built-up : 610 sq. ft."/>
    <s v="Built-up "/>
    <n v="610"/>
    <s v="Fully Furnished"/>
  </r>
  <r>
    <s v="Cheras, Kuala Lumpur"/>
    <x v="27"/>
    <n v="405000"/>
    <s v="Studio"/>
    <n v="1"/>
    <n v="1"/>
    <n v="2"/>
    <s v="Serviced Residence (Intermediate)"/>
    <s v="Serviced Residence"/>
    <s v="Built-up : 610 sq. ft."/>
    <s v="Built-up "/>
    <n v="610"/>
    <s v="Fully Furnished"/>
  </r>
  <r>
    <s v="Cheras, Kuala Lumpur"/>
    <x v="27"/>
    <n v="355000"/>
    <s v="Studio"/>
    <n v="1"/>
    <n v="1"/>
    <n v="2"/>
    <s v="Serviced Residence (Intermediate)"/>
    <s v="Serviced Residence"/>
    <s v="Built-up : 610 sq. ft."/>
    <s v="Built-up "/>
    <n v="610"/>
    <s v="Fully Furnished"/>
  </r>
  <r>
    <s v="Taman Desa, Kuala Lumpur"/>
    <x v="18"/>
    <n v="1100000"/>
    <s v="3+1"/>
    <n v="3"/>
    <n v="3"/>
    <n v="2"/>
    <s v="Condominium (Corner)"/>
    <s v="Condominium"/>
    <s v="Built-up : 1,870 sq. ft."/>
    <s v="Built-up "/>
    <n v="1870"/>
    <s v="Fully Furnished"/>
  </r>
  <r>
    <s v="Bukit Jalil, Kuala Lumpur"/>
    <x v="3"/>
    <n v="630000"/>
    <s v="2"/>
    <n v="2"/>
    <n v="2"/>
    <n v="2"/>
    <s v="Serviced Residence (Intermediate)"/>
    <s v="Serviced Residence"/>
    <s v="Built-up : 791 sq. ft."/>
    <s v="Built-up "/>
    <n v="791"/>
    <s v="Partly Furnished"/>
  </r>
  <r>
    <s v="Setapak, Kuala Lumpur"/>
    <x v="15"/>
    <n v="380000"/>
    <s v="1"/>
    <n v="1"/>
    <n v="1"/>
    <n v="1"/>
    <s v="Serviced Residence"/>
    <s v="Serviced Residence"/>
    <s v="Built-up : 562 sq. ft."/>
    <s v="Built-up "/>
    <n v="562"/>
    <s v="Partly Furnished"/>
  </r>
  <r>
    <s v="Jalan Klang Lama (Old Klang Road), Kuala Lumpur"/>
    <x v="11"/>
    <n v="330000"/>
    <s v="3"/>
    <n v="3"/>
    <n v="2"/>
    <n v="1"/>
    <s v="Apartment"/>
    <s v="Apartment"/>
    <s v="Built-up : 1,142 sq. ft."/>
    <s v="Built-up "/>
    <n v="1142"/>
    <s v="Partly Furnished"/>
  </r>
  <r>
    <s v="Desa ParkCity, Kuala Lumpur"/>
    <x v="8"/>
    <n v="1650000"/>
    <s v="4"/>
    <n v="4"/>
    <n v="2"/>
    <n v="4"/>
    <s v="Condominium"/>
    <s v="Condominium"/>
    <s v="Built-up : 1,701 sq. ft."/>
    <s v="Built-up "/>
    <n v="1701"/>
    <s v="Fully Furnished"/>
  </r>
  <r>
    <s v="Taman Tun Dr Ismail, Kuala Lumpur"/>
    <x v="4"/>
    <n v="1300000"/>
    <s v="3"/>
    <n v="3"/>
    <n v="3"/>
    <n v="2"/>
    <s v="Serviced Residence"/>
    <s v="Serviced Residence"/>
    <s v="Built-up : 1,582 sq. ft."/>
    <s v="Built-up "/>
    <n v="1582"/>
    <s v="Fully Furnished"/>
  </r>
  <r>
    <s v="Bukit Jalil, Kuala Lumpur"/>
    <x v="3"/>
    <n v="1750000"/>
    <s v="3"/>
    <n v="3"/>
    <n v="3"/>
    <n v="2"/>
    <s v="Condominium"/>
    <s v="Condominium"/>
    <s v="Land area : 2000+ sq. ft."/>
    <s v="Land area "/>
    <n v="2000"/>
    <s v="Partly Furnished"/>
  </r>
  <r>
    <s v="Sentul, Kuala Lumpur"/>
    <x v="19"/>
    <n v="700000"/>
    <s v="2+1"/>
    <n v="2"/>
    <n v="3"/>
    <n v="1"/>
    <s v="Condominium"/>
    <s v="Condominium"/>
    <s v="Built-up : 999 sq. ft."/>
    <s v="Built-up "/>
    <n v="999"/>
    <s v="Fully Furnished"/>
  </r>
  <r>
    <s v="Desa Pandan, Kuala Lumpur"/>
    <x v="41"/>
    <n v="1105000"/>
    <s v="2+1"/>
    <n v="2"/>
    <n v="2"/>
    <n v="1"/>
    <s v="Serviced Residence"/>
    <s v="Serviced Residence"/>
    <s v="Built-up : 1,420 sq. ft."/>
    <s v="Built-up "/>
    <n v="1420"/>
    <s v="Fully Furnished"/>
  </r>
  <r>
    <s v="Jalan Klang Lama (Old Klang Road), Kuala Lumpur"/>
    <x v="11"/>
    <n v="540000"/>
    <s v="3+1"/>
    <n v="3"/>
    <n v="3"/>
    <n v="2"/>
    <s v="Condominium (Intermediate)"/>
    <s v="Condominium"/>
    <s v="Built-up : 1,208 sq. ft."/>
    <s v="Built-up "/>
    <n v="1208"/>
    <s v="Partly Furnished"/>
  </r>
  <r>
    <s v="Ampang, Kuala Lumpur"/>
    <x v="25"/>
    <n v="688000"/>
    <s v="3"/>
    <n v="3"/>
    <n v="3"/>
    <n v="2"/>
    <s v="Residential Land"/>
    <s v="Residential Land"/>
    <s v="Built-up : 1,700 sq. ft."/>
    <s v="Built-up "/>
    <n v="1700"/>
    <s v="Fully Furnished"/>
  </r>
  <r>
    <s v="Kuchai Lama, Kuala Lumpur"/>
    <x v="37"/>
    <n v="670000"/>
    <s v="3+1"/>
    <n v="3"/>
    <n v="2"/>
    <n v="2"/>
    <s v="Condominium (Intermediate)"/>
    <s v="Condominium"/>
    <s v="Built-up : 1,313 sq. ft."/>
    <s v="Built-up "/>
    <n v="1313"/>
    <s v="Fully Furnished"/>
  </r>
  <r>
    <s v="Taman Desa, Kuala Lumpur"/>
    <x v="18"/>
    <n v="600000"/>
    <s v="3"/>
    <n v="3"/>
    <n v="2"/>
    <n v="2"/>
    <s v="Condominium (Intermediate)"/>
    <s v="Condominium"/>
    <s v="Built-up : 1,110 sq. ft."/>
    <s v="Built-up "/>
    <n v="1110"/>
    <s v="Fully Furnished"/>
  </r>
  <r>
    <s v="Damansara Heights, Kuala Lumpur"/>
    <x v="1"/>
    <n v="6200000"/>
    <s v="5+1"/>
    <n v="5"/>
    <n v="7"/>
    <n v="2"/>
    <s v="Bungalow"/>
    <s v="Bungalow"/>
    <s v="Land area : 7473 sq. ft."/>
    <s v="Land area "/>
    <n v="7473"/>
    <s v="Partly Furnished"/>
  </r>
  <r>
    <s v="Mont Kiara, Kuala Lumpur"/>
    <x v="7"/>
    <n v="850000"/>
    <s v="3+1"/>
    <n v="3"/>
    <n v="3"/>
    <n v="2"/>
    <s v="Condominium"/>
    <s v="Condominium"/>
    <s v="Built-up : 1,850 sq. ft."/>
    <s v="Built-up "/>
    <n v="1850"/>
    <s v="Partly Furnished"/>
  </r>
  <r>
    <s v="Bukit Tunku (Kenny Hills), Kuala Lumpur"/>
    <x v="6"/>
    <n v="1550000"/>
    <s v="3+1"/>
    <n v="3"/>
    <n v="4"/>
    <n v="1"/>
    <s v="Condominium"/>
    <s v="Condominium"/>
    <s v="Built-up : 2,000 sq. ft."/>
    <s v="Built-up "/>
    <n v="2000"/>
    <s v="Unknown"/>
  </r>
  <r>
    <s v="Damansara Heights, Kuala Lumpur"/>
    <x v="1"/>
    <n v="4300000"/>
    <s v="5"/>
    <n v="5"/>
    <n v="4"/>
    <n v="2"/>
    <s v="Bungalow (Intermediate)"/>
    <s v="Bungalow"/>
    <s v="Land area : 6400 sq. ft."/>
    <s v="Land area "/>
    <n v="6400"/>
    <s v="Partly Furnished"/>
  </r>
  <r>
    <s v="Damansara Heights, Kuala Lumpur"/>
    <x v="1"/>
    <n v="10800000"/>
    <s v="7"/>
    <n v="7"/>
    <n v="7"/>
    <n v="2"/>
    <s v="Bungalow"/>
    <s v="Bungalow"/>
    <s v="Land area : 26000 sq. ft."/>
    <s v="Land area "/>
    <n v="26000"/>
    <s v="Unknown"/>
  </r>
  <r>
    <s v="Mont Kiara, Kuala Lumpur"/>
    <x v="7"/>
    <n v="2900000"/>
    <s v="4+1"/>
    <n v="4"/>
    <n v="5"/>
    <n v="2"/>
    <s v="Condominium (Corner)"/>
    <s v="Condominium"/>
    <s v="Built-up : 3,317 sq. ft."/>
    <s v="Built-up "/>
    <n v="3317"/>
    <s v="Partly Furnished"/>
  </r>
  <r>
    <s v="KLCC, Kuala Lumpur"/>
    <x v="0"/>
    <n v="2200000"/>
    <s v="2"/>
    <n v="2"/>
    <n v="2"/>
    <n v="1"/>
    <s v="Serviced Residence (Corner)"/>
    <s v="Serviced Residence"/>
    <s v="Built-up : 1,188 sq. ft."/>
    <s v="Built-up "/>
    <n v="1188"/>
    <s v="Partly Furnished"/>
  </r>
  <r>
    <s v="Bangsar, Kuala Lumpur"/>
    <x v="20"/>
    <n v="1050000"/>
    <s v="2+1"/>
    <n v="2"/>
    <n v="2"/>
    <n v="1"/>
    <s v="Condominium (Corner)"/>
    <s v="Condominium"/>
    <s v="Built-up : 1,112 sq. ft."/>
    <s v="Built-up "/>
    <n v="1112"/>
    <s v="Unknown"/>
  </r>
  <r>
    <s v="Segambut, Kuala Lumpur"/>
    <x v="21"/>
    <n v="650000"/>
    <s v="3+1"/>
    <n v="3"/>
    <n v="4"/>
    <n v="2"/>
    <s v="Condominium (Corner)"/>
    <s v="Condominium"/>
    <s v="Built-up : 1,280 sq. ft."/>
    <s v="Built-up "/>
    <n v="1280"/>
    <s v="Partly Furnished"/>
  </r>
  <r>
    <s v="Segambut, Kuala Lumpur"/>
    <x v="21"/>
    <n v="580000"/>
    <s v="3+1"/>
    <n v="3"/>
    <n v="3"/>
    <n v="1"/>
    <s v="Condominium"/>
    <s v="Condominium"/>
    <s v="Built-up : 1,577 sq. ft."/>
    <s v="Built-up "/>
    <n v="1577"/>
    <s v="Unknown"/>
  </r>
  <r>
    <s v="Bandar Menjalara, Kuala Lumpur"/>
    <x v="38"/>
    <n v="390000"/>
    <s v="3"/>
    <n v="3"/>
    <n v="2"/>
    <n v="1"/>
    <s v="Condominium"/>
    <s v="Condominium"/>
    <s v="Built-up : 981 sq. ft."/>
    <s v="Built-up "/>
    <n v="981"/>
    <s v="Unknown"/>
  </r>
  <r>
    <s v="Mont Kiara, Kuala Lumpur"/>
    <x v="7"/>
    <n v="1480000"/>
    <s v="3+1"/>
    <n v="3"/>
    <n v="3"/>
    <n v="2"/>
    <s v="Condominium (Intermediate)"/>
    <s v="Condominium"/>
    <s v="Built-up : 1,900 sq. ft."/>
    <s v="Built-up "/>
    <n v="1900"/>
    <s v="Partly Furnished"/>
  </r>
  <r>
    <s v="Mont Kiara, Kuala Lumpur"/>
    <x v="7"/>
    <n v="1300000"/>
    <s v="3"/>
    <n v="3"/>
    <n v="3"/>
    <n v="2"/>
    <s v="Condominium"/>
    <s v="Condominium"/>
    <s v="Built-up : 1,756 sq. ft."/>
    <s v="Built-up "/>
    <n v="1756"/>
    <s v="Fully Furnished"/>
  </r>
  <r>
    <s v="Kepong, Kuala Lumpur"/>
    <x v="24"/>
    <n v="1200000"/>
    <s v="5"/>
    <n v="5"/>
    <n v="4"/>
    <n v="2"/>
    <s v="2.5-sty Terrace/Link House (Intermediate)"/>
    <s v="Terrace/Link House"/>
    <s v="Land area : 1650 sq. ft."/>
    <s v="Land area "/>
    <n v="1650"/>
    <s v="Unfurnished"/>
  </r>
  <r>
    <s v="KLCC, Kuala Lumpur"/>
    <x v="0"/>
    <n v="680000"/>
    <s v="2"/>
    <n v="2"/>
    <n v="2"/>
    <n v="2"/>
    <s v="Condominium (Intermediate)"/>
    <s v="Condominium"/>
    <s v="Built-up : 1,350 sq. ft."/>
    <s v="Built-up "/>
    <n v="1350"/>
    <s v="Partly Furnished"/>
  </r>
  <r>
    <s v="Jalan Kuching, Kuala Lumpur"/>
    <x v="33"/>
    <n v="350000"/>
    <s v="3"/>
    <n v="3"/>
    <n v="2"/>
    <n v="1"/>
    <s v="Condominium (Corner)"/>
    <s v="Condominium"/>
    <s v="Built-up : 1,202 sq. ft."/>
    <s v="Built-up "/>
    <n v="1202"/>
    <s v="Partly Furnished"/>
  </r>
  <r>
    <s v="Mont Kiara, Kuala Lumpur"/>
    <x v="7"/>
    <n v="1200000"/>
    <s v="4"/>
    <n v="4"/>
    <n v="4"/>
    <n v="2"/>
    <s v="Condominium (Intermediate)"/>
    <s v="Condominium"/>
    <s v="Built-up : 2,208 sq. ft."/>
    <s v="Built-up "/>
    <n v="2208"/>
    <s v="Unfurnished"/>
  </r>
  <r>
    <s v="Desa ParkCity, Kuala Lumpur"/>
    <x v="8"/>
    <n v="870000"/>
    <s v="2"/>
    <n v="2"/>
    <n v="1"/>
    <n v="2"/>
    <s v="Condominium"/>
    <s v="Condominium"/>
    <s v="Built-up : 969 sq. ft."/>
    <s v="Built-up "/>
    <n v="969"/>
    <s v="Unknown"/>
  </r>
  <r>
    <s v="Desa ParkCity, Kuala Lumpur"/>
    <x v="8"/>
    <n v="850000"/>
    <s v="1+1"/>
    <n v="1"/>
    <n v="1"/>
    <n v="2"/>
    <s v="Condominium"/>
    <s v="Condominium"/>
    <s v="Built-up : 969 sq. ft."/>
    <s v="Built-up "/>
    <n v="969"/>
    <s v="Unknown"/>
  </r>
  <r>
    <s v="Kepong, Kuala Lumpur"/>
    <x v="24"/>
    <n v="1200000"/>
    <s v="5"/>
    <n v="5"/>
    <n v="4"/>
    <n v="2"/>
    <s v="2.5-sty Terrace/Link House (Intermediate)"/>
    <s v="Terrace/Link House"/>
    <s v="Land area : 1650 sq. ft."/>
    <s v="Land area "/>
    <n v="1650"/>
    <s v="Unfurnished"/>
  </r>
  <r>
    <s v="Kepong, Kuala Lumpur"/>
    <x v="24"/>
    <n v="1200000"/>
    <s v="5"/>
    <n v="5"/>
    <n v="4"/>
    <n v="2"/>
    <s v="2.5-sty Terrace/Link House (Intermediate)"/>
    <s v="Terrace/Link House"/>
    <s v="Land area : 1650 sq. ft."/>
    <s v="Land area "/>
    <n v="1650"/>
    <s v="Unfurnished"/>
  </r>
  <r>
    <s v="Kepong, Kuala Lumpur"/>
    <x v="24"/>
    <n v="1200000"/>
    <s v="5"/>
    <n v="5"/>
    <n v="4"/>
    <n v="2"/>
    <s v="2.5-sty Terrace/Link House (Intermediate)"/>
    <s v="Terrace/Link House"/>
    <s v="Land area : 1650 sq. ft."/>
    <s v="Land area "/>
    <n v="1650"/>
    <s v="Unfurnished"/>
  </r>
  <r>
    <s v="Bukit Jalil, Kuala Lumpur"/>
    <x v="3"/>
    <n v="1550000"/>
    <s v="5+1"/>
    <n v="5"/>
    <n v="6"/>
    <n v="2"/>
    <s v="3-sty Terrace/Link House (EndLot)"/>
    <s v="Terrace/Link House"/>
    <s v="Land area : 3188 sq. ft."/>
    <s v="Land area "/>
    <n v="3188"/>
    <s v="Partly Furnished"/>
  </r>
  <r>
    <s v="Dutamas, Kuala Lumpur"/>
    <x v="2"/>
    <n v="2100000"/>
    <s v="2+1"/>
    <n v="2"/>
    <n v="3"/>
    <n v="2"/>
    <s v="Condominium"/>
    <s v="Condominium"/>
    <s v="Built-up : 2,000 sq. ft."/>
    <s v="Built-up "/>
    <n v="2000"/>
    <s v="Partly Furnished"/>
  </r>
  <r>
    <s v="Jalan Ipoh, Kuala Lumpur"/>
    <x v="39"/>
    <n v="675000"/>
    <s v="4"/>
    <n v="4"/>
    <n v="3"/>
    <n v="2"/>
    <s v="2-sty Terrace/Link House"/>
    <s v="Terrace/Link House"/>
    <s v="Land area : 1399 sq. ft."/>
    <s v="Land area "/>
    <n v="1399"/>
    <s v="Unknown"/>
  </r>
  <r>
    <s v="Jalan Klang Lama (Old Klang Road), Kuala Lumpur"/>
    <x v="11"/>
    <n v="360000"/>
    <s v="3"/>
    <n v="3"/>
    <n v="2"/>
    <n v="2"/>
    <s v="Serviced Residence (Intermediate)"/>
    <s v="Serviced Residence"/>
    <s v="Built-up : 950 sq. ft."/>
    <s v="Built-up "/>
    <n v="950"/>
    <s v="Partly Furnished"/>
  </r>
  <r>
    <s v="Jalan Klang Lama (Old Klang Road), Kuala Lumpur"/>
    <x v="11"/>
    <n v="2200000"/>
    <s v="7"/>
    <n v="7"/>
    <n v="6"/>
    <n v="2"/>
    <s v="Semi-detached House"/>
    <s v="Semi-detached House"/>
    <s v="Land area : 3046 sq. ft."/>
    <s v="Land area "/>
    <n v="3046"/>
    <s v="Unknown"/>
  </r>
  <r>
    <s v="Ampang, Kuala Lumpur"/>
    <x v="25"/>
    <n v="1330000"/>
    <s v="3+1"/>
    <n v="3"/>
    <n v="3"/>
    <n v="2"/>
    <s v="Serviced Residence (Corner)"/>
    <s v="Serviced Residence"/>
    <s v="Built-up : 1,570 sq. ft."/>
    <s v="Built-up "/>
    <n v="1570"/>
    <s v="Partly Furnished"/>
  </r>
  <r>
    <s v="KLCC, Kuala Lumpur"/>
    <x v="0"/>
    <n v="1350000"/>
    <s v="2+1"/>
    <n v="2"/>
    <n v="2"/>
    <n v="2"/>
    <s v="Serviced Residence"/>
    <s v="Serviced Residence"/>
    <s v="Built-up : 813 sq. ft."/>
    <s v="Built-up "/>
    <n v="813"/>
    <s v="Fully Furnished"/>
  </r>
  <r>
    <s v="KLCC, Kuala Lumpur"/>
    <x v="0"/>
    <n v="1480000"/>
    <s v="1+1"/>
    <n v="1"/>
    <n v="1"/>
    <n v="2"/>
    <s v="Serviced Residence"/>
    <s v="Serviced Residence"/>
    <s v="Built-up : 880 sq. ft."/>
    <s v="Built-up "/>
    <n v="880"/>
    <s v="Fully Furnished"/>
  </r>
  <r>
    <s v="Dutamas, Kuala Lumpur"/>
    <x v="2"/>
    <n v="5080000"/>
    <s v="4+1"/>
    <n v="4"/>
    <n v="5"/>
    <n v="5"/>
    <s v="Condominium"/>
    <s v="Condominium"/>
    <s v="Built-up : 4,719 sq. ft."/>
    <s v="Built-up "/>
    <n v="4719"/>
    <s v="Partly Furnished"/>
  </r>
  <r>
    <s v="Dutamas, Kuala Lumpur"/>
    <x v="2"/>
    <n v="2350000"/>
    <s v="3+1"/>
    <n v="3"/>
    <n v="4"/>
    <n v="4"/>
    <s v="Condominium"/>
    <s v="Condominium"/>
    <s v="Built-up : 2,318 sq. ft."/>
    <s v="Built-up "/>
    <n v="2318"/>
    <s v="Partly Furnished"/>
  </r>
  <r>
    <s v="Mont Kiara, Kuala Lumpur"/>
    <x v="7"/>
    <n v="690000"/>
    <s v="3"/>
    <n v="3"/>
    <n v="2"/>
    <n v="1"/>
    <s v="Serviced Residence"/>
    <s v="Serviced Residence"/>
    <s v="Built-up : 1,141 sq. ft."/>
    <s v="Built-up "/>
    <n v="1141"/>
    <s v="Unknown"/>
  </r>
  <r>
    <s v="Cheras, Kuala Lumpur"/>
    <x v="27"/>
    <n v="770000"/>
    <s v="3+1"/>
    <n v="3"/>
    <n v="3"/>
    <n v="2"/>
    <s v="2-sty Terrace/Link House"/>
    <s v="Terrace/Link House"/>
    <s v="Land area : 2040 sq. ft."/>
    <s v="Land area "/>
    <n v="2040"/>
    <s v="Partly Furnished"/>
  </r>
  <r>
    <s v="Kuchai Lama, Kuala Lumpur"/>
    <x v="37"/>
    <n v="575000"/>
    <s v="3"/>
    <n v="3"/>
    <n v="2"/>
    <n v="2"/>
    <s v="Condominium"/>
    <s v="Condominium"/>
    <s v="Built-up : 1,313 sq. ft."/>
    <s v="Built-up "/>
    <n v="1313"/>
    <s v="Unfurnished"/>
  </r>
  <r>
    <s v="Kepong, Kuala Lumpur"/>
    <x v="24"/>
    <n v="1830000"/>
    <s v="5+1"/>
    <n v="5"/>
    <n v="6"/>
    <n v="2"/>
    <s v="Semi-detached House"/>
    <s v="Semi-detached House"/>
    <s v="Built-up : 2,550 sq. ft."/>
    <s v="Built-up "/>
    <n v="2550"/>
    <s v="Unknown"/>
  </r>
  <r>
    <s v="Mont Kiara, Kuala Lumpur"/>
    <x v="7"/>
    <n v="1600000"/>
    <s v="4+1"/>
    <n v="4"/>
    <n v="4"/>
    <n v="2"/>
    <s v="Condominium (Intermediate)"/>
    <s v="Condominium"/>
    <s v="Built-up : 2,465 sq. ft."/>
    <s v="Built-up "/>
    <n v="2465"/>
    <s v="Partly Furnished"/>
  </r>
  <r>
    <s v="Ampang, Kuala Lumpur"/>
    <x v="25"/>
    <n v="5200000"/>
    <s v="7+1"/>
    <n v="7"/>
    <n v="8"/>
    <n v="2"/>
    <s v="Bungalow"/>
    <s v="Bungalow"/>
    <s v="Land area : 8676 sq. ft."/>
    <s v="Land area "/>
    <n v="8676"/>
    <s v="Partly Furnished"/>
  </r>
  <r>
    <s v="Setapak, Kuala Lumpur"/>
    <x v="15"/>
    <n v="418000"/>
    <s v="3"/>
    <n v="3"/>
    <n v="2"/>
    <n v="1"/>
    <s v="Condominium (Corner)"/>
    <s v="Condominium"/>
    <s v="Built-up : 1,310 sq. ft."/>
    <s v="Built-up "/>
    <n v="1310"/>
    <s v="Partly Furnished"/>
  </r>
  <r>
    <s v="Kepong, Kuala Lumpur"/>
    <x v="24"/>
    <n v="620000"/>
    <s v="3+1"/>
    <n v="3"/>
    <n v="2"/>
    <n v="2"/>
    <s v="Serviced Residence (Corner)"/>
    <s v="Serviced Residence"/>
    <s v="Built-up : 1,200 sq. ft."/>
    <s v="Built-up "/>
    <n v="1200"/>
    <s v="Partly Furnished"/>
  </r>
  <r>
    <s v="Kepong, Kuala Lumpur"/>
    <x v="24"/>
    <n v="630000"/>
    <s v="3+1"/>
    <n v="3"/>
    <n v="2"/>
    <n v="2"/>
    <s v="Serviced Residence (Intermediate)"/>
    <s v="Serviced Residence"/>
    <s v="Built-up : 1,162 sq. ft."/>
    <s v="Built-up "/>
    <n v="1162"/>
    <s v="Unfurnished"/>
  </r>
  <r>
    <s v="Kepong, Kuala Lumpur"/>
    <x v="24"/>
    <n v="625000"/>
    <s v="3+1"/>
    <n v="3"/>
    <n v="2"/>
    <n v="2"/>
    <s v="Serviced Residence (Intermediate)"/>
    <s v="Serviced Residence"/>
    <s v="Built-up : 1,200 sq. ft."/>
    <s v="Built-up "/>
    <n v="1200"/>
    <s v="Unfurnished"/>
  </r>
  <r>
    <s v="Kepong, Kuala Lumpur"/>
    <x v="24"/>
    <n v="628000"/>
    <s v="3+1"/>
    <n v="3"/>
    <n v="2"/>
    <n v="2"/>
    <s v="Serviced Residence (Intermediate)"/>
    <s v="Serviced Residence"/>
    <s v="Built-up : 1,162 sq. ft."/>
    <s v="Built-up "/>
    <n v="1162"/>
    <s v="Unfurnished"/>
  </r>
  <r>
    <s v="KLCC, Kuala Lumpur"/>
    <x v="0"/>
    <n v="1473950"/>
    <s v="3"/>
    <n v="3"/>
    <n v="3"/>
    <n v="1"/>
    <s v="Condominium (Corner)"/>
    <s v="Condominium"/>
    <s v="Built-up : 1,551 sq. ft."/>
    <s v="Built-up "/>
    <n v="1551"/>
    <s v="Fully Furnished"/>
  </r>
  <r>
    <s v="Jalan Klang Lama (Old Klang Road), Kuala Lumpur"/>
    <x v="11"/>
    <n v="650000"/>
    <s v="3"/>
    <n v="3"/>
    <n v="2"/>
    <n v="2"/>
    <s v="Condominium"/>
    <s v="Condominium"/>
    <s v="Built-up : 935 sq. ft."/>
    <s v="Built-up "/>
    <n v="935"/>
    <s v="Partly Furnished"/>
  </r>
  <r>
    <s v="KLCC, Kuala Lumpur"/>
    <x v="0"/>
    <n v="1530000"/>
    <s v="4"/>
    <n v="4"/>
    <n v="5"/>
    <n v="1"/>
    <s v="Condominium (Corner)"/>
    <s v="Condominium"/>
    <s v="Built-up : 1,717 sq. ft."/>
    <s v="Built-up "/>
    <n v="1717"/>
    <s v="Partly Furnished"/>
  </r>
  <r>
    <s v="Sri Hartamas, Kuala Lumpur"/>
    <x v="26"/>
    <n v="730000"/>
    <s v="2"/>
    <n v="2"/>
    <n v="2"/>
    <n v="2"/>
    <s v="Serviced Residence (Corner)"/>
    <s v="Serviced Residence"/>
    <s v="Built-up : 940 sq. ft."/>
    <s v="Built-up "/>
    <n v="940"/>
    <s v="Fully Furnished"/>
  </r>
  <r>
    <s v="Sri Petaling, Kuala Lumpur"/>
    <x v="5"/>
    <n v="515000"/>
    <s v="3"/>
    <n v="3"/>
    <n v="2"/>
    <n v="1"/>
    <s v="Apartment"/>
    <s v="Apartment"/>
    <s v="Built-up : 1,049 sq. ft."/>
    <s v="Built-up "/>
    <n v="1049"/>
    <s v="Fully Furnished"/>
  </r>
  <r>
    <s v="Jalan Klang Lama (Old Klang Road), Kuala Lumpur"/>
    <x v="11"/>
    <n v="860000"/>
    <s v="3+1"/>
    <n v="3"/>
    <n v="3"/>
    <n v="2"/>
    <s v="Condominium (Intermediate)"/>
    <s v="Condominium"/>
    <s v="Built-up : 1,488 sq. ft."/>
    <s v="Built-up "/>
    <n v="1488"/>
    <s v="Fully Furnished"/>
  </r>
  <r>
    <s v="Jalan Kuching, Kuala Lumpur"/>
    <x v="33"/>
    <n v="420000"/>
    <s v="3"/>
    <n v="3"/>
    <n v="2"/>
    <n v="2"/>
    <s v="Condominium"/>
    <s v="Condominium"/>
    <s v="Built-up : 1,050 sq. ft."/>
    <s v="Built-up "/>
    <n v="1050"/>
    <s v="Partly Furnished"/>
  </r>
  <r>
    <s v="Sri Hartamas, Kuala Lumpur"/>
    <x v="26"/>
    <n v="600000"/>
    <s v="1"/>
    <n v="1"/>
    <n v="1"/>
    <n v="2"/>
    <s v="Serviced Residence"/>
    <s v="Serviced Residence"/>
    <s v="Built-up : 505 sq. ft."/>
    <s v="Built-up "/>
    <n v="505"/>
    <s v="Fully Furnished"/>
  </r>
  <r>
    <s v="Bukit Jalil, Kuala Lumpur"/>
    <x v="3"/>
    <n v="630000"/>
    <s v="3"/>
    <n v="3"/>
    <n v="2"/>
    <n v="2"/>
    <s v="Condominium"/>
    <s v="Condominium"/>
    <s v="Built-up : 1,050 sq. ft."/>
    <s v="Built-up "/>
    <n v="1050"/>
    <s v="Partly Furnished"/>
  </r>
  <r>
    <s v="Bukit Jalil, Kuala Lumpur"/>
    <x v="3"/>
    <n v="700000"/>
    <s v="3+1"/>
    <n v="3"/>
    <n v="3"/>
    <n v="2"/>
    <s v="Condominium"/>
    <s v="Condominium"/>
    <s v="Built-up : 1,438 sq. ft."/>
    <s v="Built-up "/>
    <n v="1438"/>
    <s v="Fully Furnished"/>
  </r>
  <r>
    <s v="Sri Petaling, Kuala Lumpur"/>
    <x v="5"/>
    <n v="498000"/>
    <s v="3"/>
    <n v="3"/>
    <n v="2"/>
    <n v="1"/>
    <s v="Condominium"/>
    <s v="Condominium"/>
    <s v="Built-up : 1,385 sq. ft."/>
    <s v="Built-up "/>
    <n v="1385"/>
    <s v="Fully Furnished"/>
  </r>
  <r>
    <s v="Bukit Jalil, Kuala Lumpur"/>
    <x v="3"/>
    <n v="2300000"/>
    <s v="5+1"/>
    <n v="5"/>
    <n v="4"/>
    <n v="2"/>
    <s v="3-sty Terrace/Link House (Intermediate)"/>
    <s v="Terrace/Link House"/>
    <s v="Land area : 3326 sq. ft."/>
    <s v="Land area "/>
    <n v="3326"/>
    <s v="Partly Furnished"/>
  </r>
  <r>
    <s v="Salak Selatan, Kuala Lumpur"/>
    <x v="45"/>
    <n v="380000"/>
    <s v="2"/>
    <n v="2"/>
    <n v="1"/>
    <n v="1"/>
    <s v="Serviced Residence (Intermediate)"/>
    <s v="Serviced Residence"/>
    <s v="Built-up : 686 sq. ft."/>
    <s v="Built-up "/>
    <n v="686"/>
    <s v="Partly Furnished"/>
  </r>
  <r>
    <s v="Bukit Jalil, Kuala Lumpur"/>
    <x v="3"/>
    <n v="1180000"/>
    <s v="3"/>
    <n v="3"/>
    <n v="3"/>
    <n v="2"/>
    <s v="Serviced Residence"/>
    <s v="Serviced Residence"/>
    <s v="Built-up : 1,301 sq. ft."/>
    <s v="Built-up "/>
    <n v="1301"/>
    <s v="Partly Furnished"/>
  </r>
  <r>
    <s v="Bukit Jalil, Kuala Lumpur"/>
    <x v="3"/>
    <n v="485000"/>
    <s v="3+1"/>
    <n v="3"/>
    <n v="2"/>
    <n v="1"/>
    <s v="Condominium"/>
    <s v="Condominium"/>
    <s v="Built-up : 1,465 sq. ft."/>
    <s v="Built-up "/>
    <n v="1465"/>
    <s v="Fully Furnished"/>
  </r>
  <r>
    <s v="Bukit Jalil, Kuala Lumpur"/>
    <x v="3"/>
    <n v="1380000"/>
    <s v="3+1"/>
    <n v="3"/>
    <n v="4"/>
    <n v="3"/>
    <s v="Condominium"/>
    <s v="Condominium"/>
    <s v="Built-up : 1,878 sq. ft."/>
    <s v="Built-up "/>
    <n v="1878"/>
    <s v="Partly Furnished"/>
  </r>
  <r>
    <s v="Bukit Jalil, Kuala Lumpur"/>
    <x v="3"/>
    <n v="1800000"/>
    <s v="3+1"/>
    <n v="3"/>
    <n v="3"/>
    <n v="2"/>
    <s v="Condominium"/>
    <s v="Condominium"/>
    <s v="Built-up : 2,450 sq. ft."/>
    <s v="Built-up "/>
    <n v="2450"/>
    <s v="Unfurnished"/>
  </r>
  <r>
    <s v="Setiawangsa, Kuala Lumpur"/>
    <x v="29"/>
    <n v="598000"/>
    <s v="4"/>
    <n v="4"/>
    <n v="3"/>
    <n v="2"/>
    <s v="Condominium"/>
    <s v="Condominium"/>
    <s v="Built-up : 1,400 sq. ft."/>
    <s v="Built-up "/>
    <n v="1400"/>
    <s v="Partly Furnished"/>
  </r>
  <r>
    <s v="Bukit Jalil, Kuala Lumpur"/>
    <x v="3"/>
    <n v="660000"/>
    <s v="3"/>
    <n v="3"/>
    <n v="2"/>
    <n v="2"/>
    <s v="Condominium"/>
    <s v="Condominium"/>
    <s v="Built-up : 1,235 sq. ft."/>
    <s v="Built-up "/>
    <n v="1235"/>
    <s v="Partly Furnished"/>
  </r>
  <r>
    <s v="Jalan Kuching, Kuala Lumpur"/>
    <x v="33"/>
    <n v="830000"/>
    <s v="3+1"/>
    <n v="3"/>
    <n v="2"/>
    <n v="2"/>
    <s v="Condominium"/>
    <s v="Condominium"/>
    <s v="Built-up : 1,590 sq. ft."/>
    <s v="Built-up "/>
    <n v="1590"/>
    <s v="Fully Furnished"/>
  </r>
  <r>
    <s v="Jalan Klang Lama (Old Klang Road), Kuala Lumpur"/>
    <x v="11"/>
    <n v="500000"/>
    <s v="3"/>
    <n v="3"/>
    <n v="2"/>
    <n v="2"/>
    <s v="Condominium"/>
    <s v="Condominium"/>
    <s v="Built-up : 1,336 sq. ft."/>
    <s v="Built-up "/>
    <n v="1336"/>
    <s v="Partly Furnished"/>
  </r>
  <r>
    <s v="Mont Kiara, Kuala Lumpur"/>
    <x v="7"/>
    <n v="710000"/>
    <s v="3"/>
    <n v="3"/>
    <n v="2"/>
    <n v="2"/>
    <s v="Condominium (Intermediate)"/>
    <s v="Condominium"/>
    <s v="Built-up : 1,268 sq. ft."/>
    <s v="Built-up "/>
    <n v="1268"/>
    <s v="Partly Furnished"/>
  </r>
  <r>
    <s v="Country Heights Damansara, Kuala Lumpur"/>
    <x v="17"/>
    <n v="14800000"/>
    <s v="5"/>
    <n v="5"/>
    <n v="6"/>
    <n v="2"/>
    <s v="Bungalow"/>
    <s v="Bungalow"/>
    <s v="Land area : 13000 sq. ft."/>
    <s v="Land area "/>
    <n v="13000"/>
    <s v="Fully Furnished"/>
  </r>
  <r>
    <s v="Segambut, Kuala Lumpur"/>
    <x v="21"/>
    <n v="590000"/>
    <s v="3"/>
    <n v="3"/>
    <n v="2"/>
    <n v="1"/>
    <s v="Condominium (Intermediate)"/>
    <s v="Condominium"/>
    <s v="Built-up : 1,019 sq. ft."/>
    <s v="Built-up "/>
    <n v="1019"/>
    <s v="Partly Furnished"/>
  </r>
  <r>
    <s v="Segambut, Kuala Lumpur"/>
    <x v="21"/>
    <n v="690000"/>
    <s v="3+1"/>
    <n v="3"/>
    <n v="3"/>
    <n v="2"/>
    <s v="Condominium (Intermediate)"/>
    <s v="Condominium"/>
    <s v="Built-up : 1,262 sq. ft."/>
    <s v="Built-up "/>
    <n v="1262"/>
    <s v="Unfurnished"/>
  </r>
  <r>
    <s v="Bangsar, Kuala Lumpur"/>
    <x v="20"/>
    <n v="1500000"/>
    <s v="3+1"/>
    <n v="3"/>
    <n v="4"/>
    <n v="1"/>
    <s v="Condominium (Corner)"/>
    <s v="Condominium"/>
    <s v="Built-up : 1,977 sq. ft."/>
    <s v="Built-up "/>
    <n v="1977"/>
    <s v="Unknown"/>
  </r>
  <r>
    <s v="Sri Petaling, Kuala Lumpur"/>
    <x v="5"/>
    <n v="1299888"/>
    <s v="5"/>
    <n v="5"/>
    <n v="4"/>
    <n v="2"/>
    <s v="Condominium"/>
    <s v="Condominium"/>
    <s v="Built-up : 3,746 sq. ft."/>
    <s v="Built-up "/>
    <n v="3746"/>
    <s v="Unfurnished"/>
  </r>
  <r>
    <s v="Cheras, Kuala Lumpur"/>
    <x v="27"/>
    <n v="1050000"/>
    <s v="2"/>
    <n v="2"/>
    <n v="2"/>
    <n v="1"/>
    <s v="Serviced Residence"/>
    <s v="Serviced Residence"/>
    <s v="Built-up : 916 sq. ft."/>
    <s v="Built-up "/>
    <n v="916"/>
    <s v="Partly Furnished"/>
  </r>
  <r>
    <s v="Bangsar, Kuala Lumpur"/>
    <x v="20"/>
    <n v="13500000"/>
    <s v="4+2"/>
    <n v="4"/>
    <n v="5"/>
    <n v="2"/>
    <s v="Bungalow"/>
    <s v="Bungalow"/>
    <s v="Land area : 10000 sq. ft."/>
    <s v="Land area "/>
    <n v="10000"/>
    <s v="Unknown"/>
  </r>
  <r>
    <s v="Bangsar, Kuala Lumpur"/>
    <x v="20"/>
    <n v="10800000"/>
    <s v="4+2"/>
    <n v="4"/>
    <n v="3"/>
    <n v="2"/>
    <s v="Bungalow"/>
    <s v="Bungalow"/>
    <s v="Land area : 10000 sq. ft."/>
    <s v="Land area "/>
    <n v="10000"/>
    <s v="Unknown"/>
  </r>
  <r>
    <s v="Damansara Heights, Kuala Lumpur"/>
    <x v="1"/>
    <n v="5300000"/>
    <s v="5+1"/>
    <n v="5"/>
    <n v="6"/>
    <n v="2"/>
    <s v="Bungalow"/>
    <s v="Bungalow"/>
    <s v="Land area : 5500 sq. ft."/>
    <s v="Land area "/>
    <n v="5500"/>
    <s v="Unknown"/>
  </r>
  <r>
    <s v="Damansara Heights, Kuala Lumpur"/>
    <x v="1"/>
    <n v="10000000"/>
    <s v="7"/>
    <n v="7"/>
    <n v="8"/>
    <n v="6"/>
    <s v="Bungalow"/>
    <s v="Bungalow"/>
    <s v="Built-up : 10,000 sq. ft."/>
    <s v="Built-up "/>
    <n v="10000"/>
    <s v="Unknown"/>
  </r>
  <r>
    <s v="Bangsar, Kuala Lumpur"/>
    <x v="20"/>
    <n v="4200000"/>
    <s v="3+1"/>
    <n v="3"/>
    <n v="4"/>
    <n v="2"/>
    <s v="Condominium"/>
    <s v="Condominium"/>
    <s v="Built-up : 3,658 sq. ft."/>
    <s v="Built-up "/>
    <n v="3658"/>
    <s v="Partly Furnished"/>
  </r>
  <r>
    <s v="Bangsar, Kuala Lumpur"/>
    <x v="20"/>
    <n v="6900000"/>
    <s v="6"/>
    <n v="6"/>
    <n v="6"/>
    <n v="3"/>
    <s v="Bungalow"/>
    <s v="Bungalow"/>
    <s v="Built-up : 10,000 sq. ft."/>
    <s v="Built-up "/>
    <n v="10000"/>
    <s v="Partly Furnished"/>
  </r>
  <r>
    <s v="Damansara Heights, Kuala Lumpur"/>
    <x v="1"/>
    <n v="6700000"/>
    <s v="5"/>
    <n v="5"/>
    <n v="5"/>
    <n v="2"/>
    <s v="Bungalow"/>
    <s v="Bungalow"/>
    <s v="Land area : 7000 sq. ft."/>
    <s v="Land area "/>
    <n v="7000"/>
    <s v="Unknown"/>
  </r>
  <r>
    <s v="Damansara Heights, Kuala Lumpur"/>
    <x v="1"/>
    <n v="8000000"/>
    <s v="5"/>
    <n v="5"/>
    <n v="5"/>
    <n v="4"/>
    <s v="Bungalow"/>
    <s v="Bungalow"/>
    <s v="Land area : 8500 sq. ft."/>
    <s v="Land area "/>
    <n v="8500"/>
    <s v="Unknown"/>
  </r>
  <r>
    <s v="Damansara Heights, Kuala Lumpur"/>
    <x v="1"/>
    <n v="12000000"/>
    <s v="6"/>
    <n v="6"/>
    <n v="6"/>
    <n v="2"/>
    <s v="Bungalow"/>
    <s v="Bungalow"/>
    <s v="Land area : 11000 sq. ft."/>
    <s v="Land area "/>
    <n v="11000"/>
    <s v="Unknown"/>
  </r>
  <r>
    <s v="Bangsar, Kuala Lumpur"/>
    <x v="20"/>
    <n v="6900000"/>
    <s v="4+1"/>
    <n v="4"/>
    <n v="6"/>
    <n v="4"/>
    <s v="Condominium"/>
    <s v="Condominium"/>
    <s v="Built-up : 5,221 sq. ft."/>
    <s v="Built-up "/>
    <n v="5221"/>
    <s v="Partly Furnished"/>
  </r>
  <r>
    <s v="Bangsar, Kuala Lumpur"/>
    <x v="20"/>
    <n v="9200000"/>
    <s v="6+1"/>
    <n v="6"/>
    <n v="7"/>
    <n v="5"/>
    <s v="Condominium (Triplex)"/>
    <s v="Condominium"/>
    <s v="Built-up : 8,150 sq. ft."/>
    <s v="Built-up "/>
    <n v="8150"/>
    <s v="Partly Furnished"/>
  </r>
  <r>
    <s v="Bangsar, Kuala Lumpur"/>
    <x v="20"/>
    <n v="3850000"/>
    <s v="4"/>
    <n v="4"/>
    <n v="4"/>
    <n v="2"/>
    <s v="Condominium"/>
    <s v="Condominium"/>
    <s v="Built-up : 3,300 sq. ft."/>
    <s v="Built-up "/>
    <n v="3300"/>
    <s v="Partly Furnished"/>
  </r>
  <r>
    <s v="Bangsar, Kuala Lumpur"/>
    <x v="20"/>
    <n v="6700000"/>
    <s v="4+1"/>
    <n v="4"/>
    <n v="5"/>
    <n v="2"/>
    <s v="Condominium"/>
    <s v="Condominium"/>
    <s v="Built-up : 4,385 sq. ft."/>
    <s v="Built-up "/>
    <n v="4385"/>
    <s v="Partly Furnished"/>
  </r>
  <r>
    <s v="Damansara Heights, Kuala Lumpur"/>
    <x v="1"/>
    <n v="6000000"/>
    <s v="5+1"/>
    <n v="5"/>
    <n v="5"/>
    <n v="4"/>
    <s v="Bungalow"/>
    <s v="Bungalow"/>
    <s v="Land area : 7500 sq. ft."/>
    <s v="Land area "/>
    <n v="7500"/>
    <s v="Partly Furnished"/>
  </r>
  <r>
    <s v="KLCC, Kuala Lumpur"/>
    <x v="0"/>
    <n v="4200000"/>
    <s v="2"/>
    <n v="2"/>
    <n v="2"/>
    <n v="2"/>
    <s v="Condominium"/>
    <s v="Condominium"/>
    <s v="Built-up : 1,722 sq. ft."/>
    <s v="Built-up "/>
    <n v="1722"/>
    <s v="Unknown"/>
  </r>
  <r>
    <s v="KLCC, Kuala Lumpur"/>
    <x v="0"/>
    <n v="1100000"/>
    <s v="1"/>
    <n v="1"/>
    <n v="1"/>
    <n v="2"/>
    <s v="Condominium"/>
    <s v="Condominium"/>
    <s v="Built-up : 630 sq. ft."/>
    <s v="Built-up "/>
    <n v="630"/>
    <s v="Unknown"/>
  </r>
  <r>
    <s v="Ampang Hilir, Kuala Lumpur"/>
    <x v="10"/>
    <n v="1128888"/>
    <s v="4"/>
    <n v="4"/>
    <n v="3"/>
    <n v="1"/>
    <s v="Condominium (Corner)"/>
    <s v="Condominium"/>
    <s v="Built-up : 1,818 sq. ft."/>
    <s v="Built-up "/>
    <n v="1818"/>
    <s v="Fully Furnished"/>
  </r>
  <r>
    <s v="Damansara Heights, Kuala Lumpur"/>
    <x v="1"/>
    <n v="5500000"/>
    <s v="5+1"/>
    <n v="5"/>
    <n v="7"/>
    <n v="2"/>
    <s v="Bungalow"/>
    <s v="Bungalow"/>
    <s v="Land area : 3000 sq. ft."/>
    <s v="Land area "/>
    <n v="3000"/>
    <s v="Unknown"/>
  </r>
  <r>
    <s v="Damansara Heights, Kuala Lumpur"/>
    <x v="1"/>
    <n v="13000000"/>
    <s v="7+"/>
    <n v="7"/>
    <n v="5"/>
    <n v="2"/>
    <s v="Bungalow"/>
    <s v="Bungalow"/>
    <s v="Land area : 25000 sq. ft."/>
    <s v="Land area "/>
    <n v="25000"/>
    <s v="Unknown"/>
  </r>
  <r>
    <s v="Bangsar, Kuala Lumpur"/>
    <x v="20"/>
    <n v="3770000"/>
    <s v="3+1"/>
    <n v="3"/>
    <n v="4"/>
    <n v="2"/>
    <s v="Condominium"/>
    <s v="Condominium"/>
    <s v="Built-up : 3,300 sq. ft."/>
    <s v="Built-up "/>
    <n v="3300"/>
    <s v="Partly Furnished"/>
  </r>
  <r>
    <s v="Sentul, Kuala Lumpur"/>
    <x v="19"/>
    <n v="2028888"/>
    <s v="5"/>
    <n v="5"/>
    <n v="5"/>
    <n v="2"/>
    <s v="Condominium (Corner)"/>
    <s v="Condominium"/>
    <s v="Built-up : 3,264 sq. ft."/>
    <s v="Built-up "/>
    <n v="3264"/>
    <s v="Unfurnished"/>
  </r>
  <r>
    <s v="Setapak, Kuala Lumpur"/>
    <x v="15"/>
    <n v="600000"/>
    <s v="3+1"/>
    <n v="3"/>
    <n v="3"/>
    <n v="2"/>
    <s v="Condominium (Intermediate)"/>
    <s v="Condominium"/>
    <s v="Built-up : 1,362 sq. ft."/>
    <s v="Built-up "/>
    <n v="1362"/>
    <s v="Unfurnished"/>
  </r>
  <r>
    <s v="Setapak, Kuala Lumpur"/>
    <x v="15"/>
    <n v="600000"/>
    <s v="3+1"/>
    <n v="3"/>
    <n v="3"/>
    <n v="2"/>
    <s v="Condominium (Intermediate)"/>
    <s v="Condominium"/>
    <s v="Built-up : 1,362 sq. ft."/>
    <s v="Built-up "/>
    <n v="1362"/>
    <s v="Unknown"/>
  </r>
  <r>
    <s v="Dutamas, Kuala Lumpur"/>
    <x v="2"/>
    <n v="960000"/>
    <s v="3"/>
    <n v="3"/>
    <n v="3"/>
    <n v="2"/>
    <s v="Condominium"/>
    <s v="Condominium"/>
    <s v="Built-up : 1,451 sq. ft."/>
    <s v="Built-up "/>
    <n v="1451"/>
    <s v="Partly Furnished"/>
  </r>
  <r>
    <s v="Dutamas, Kuala Lumpur"/>
    <x v="2"/>
    <n v="950000"/>
    <s v="3"/>
    <n v="3"/>
    <n v="3"/>
    <n v="2"/>
    <s v="Condominium"/>
    <s v="Condominium"/>
    <s v="Built-up : 1,451 sq. ft."/>
    <s v="Built-up "/>
    <n v="1451"/>
    <s v="Partly Furnished"/>
  </r>
  <r>
    <s v="Jalan Klang Lama (Old Klang Road), Kuala Lumpur"/>
    <x v="11"/>
    <n v="570000"/>
    <s v="3"/>
    <n v="3"/>
    <n v="2"/>
    <n v="1"/>
    <s v="Condominium (Corner)"/>
    <s v="Condominium"/>
    <s v="Built-up : 1,350 sq. ft."/>
    <s v="Built-up "/>
    <n v="1350"/>
    <s v="Partly Furnished"/>
  </r>
  <r>
    <s v="Jalan Klang Lama (Old Klang Road), Kuala Lumpur"/>
    <x v="11"/>
    <n v="560000"/>
    <s v="3"/>
    <n v="3"/>
    <n v="2"/>
    <n v="1"/>
    <s v="Condominium (Corner)"/>
    <s v="Condominium"/>
    <s v="Built-up : 1,350 sq. ft."/>
    <s v="Built-up "/>
    <n v="1350"/>
    <s v="Partly Furnished"/>
  </r>
  <r>
    <s v="Sri Petaling, Kuala Lumpur"/>
    <x v="5"/>
    <n v="410000"/>
    <s v="3"/>
    <n v="3"/>
    <n v="2"/>
    <n v="1"/>
    <s v="Condominium (Corner)"/>
    <s v="Condominium"/>
    <s v="Built-up : 1,200 sq. ft."/>
    <s v="Built-up "/>
    <n v="1200"/>
    <s v="Partly Furnished"/>
  </r>
  <r>
    <s v="Brickfields, Kuala Lumpur"/>
    <x v="40"/>
    <n v="850000"/>
    <s v="2+1"/>
    <n v="2"/>
    <n v="2"/>
    <n v="2"/>
    <s v="Serviced Residence (Corner)"/>
    <s v="Serviced Residence"/>
    <s v="Built-up : 838 sq. ft."/>
    <s v="Built-up "/>
    <n v="838"/>
    <s v="Fully Furnished"/>
  </r>
  <r>
    <s v="Mont Kiara, Kuala Lumpur"/>
    <x v="7"/>
    <n v="9000000"/>
    <s v="4"/>
    <n v="4"/>
    <n v="5"/>
    <n v="3"/>
    <s v="Bungalow"/>
    <s v="Bungalow"/>
    <s v="Land area : 9409 sq. ft."/>
    <s v="Land area "/>
    <n v="9409"/>
    <s v="Partly Furnished"/>
  </r>
  <r>
    <s v="Damansara Heights, Kuala Lumpur"/>
    <x v="1"/>
    <n v="11000000"/>
    <s v="6+1"/>
    <n v="6"/>
    <n v="8"/>
    <n v="6"/>
    <s v="Bungalow Land"/>
    <s v="Bungalow Land"/>
    <s v="Land area : 11700 sq. ft."/>
    <s v="Land area "/>
    <n v="11700"/>
    <s v="Fully Furnished"/>
  </r>
  <r>
    <s v="Cheras, Kuala Lumpur"/>
    <x v="27"/>
    <n v="370000"/>
    <s v="3"/>
    <n v="3"/>
    <n v="2"/>
    <n v="1"/>
    <s v="Serviced Residence (Intermediate)"/>
    <s v="Serviced Residence"/>
    <s v="Built-up : 950 sq. ft."/>
    <s v="Built-up "/>
    <n v="950"/>
    <s v="Partly Furnished"/>
  </r>
  <r>
    <s v="Sentul, Kuala Lumpur"/>
    <x v="19"/>
    <n v="525000"/>
    <s v="3"/>
    <n v="3"/>
    <n v="2"/>
    <n v="2"/>
    <s v="Condominium"/>
    <s v="Condominium"/>
    <s v="Built-up : 1,081 sq. ft."/>
    <s v="Built-up "/>
    <n v="1081"/>
    <s v="Fully Furnished"/>
  </r>
  <r>
    <s v="Sentul, Kuala Lumpur"/>
    <x v="19"/>
    <n v="525000"/>
    <s v="3"/>
    <n v="3"/>
    <n v="2"/>
    <n v="2"/>
    <s v="Condominium"/>
    <s v="Condominium"/>
    <s v="Built-up : 1,081 sq. ft."/>
    <s v="Built-up "/>
    <n v="1081"/>
    <s v="Fully Furnished"/>
  </r>
  <r>
    <s v="Mont Kiara, Kuala Lumpur"/>
    <x v="7"/>
    <n v="4045119"/>
    <s v="4+1"/>
    <n v="4"/>
    <n v="5"/>
    <n v="3"/>
    <s v="Condominium"/>
    <s v="Condominium"/>
    <s v="Built-up : 5,090 sq. ft."/>
    <s v="Built-up "/>
    <n v="5090"/>
    <s v="Partly Furnished"/>
  </r>
  <r>
    <s v="Cheras, Kuala Lumpur"/>
    <x v="27"/>
    <n v="900000"/>
    <s v="5+1"/>
    <n v="5"/>
    <n v="4"/>
    <n v="2"/>
    <s v="3-sty Terrace/Link House"/>
    <s v="Terrace/Link House"/>
    <s v="Land area : 1400 sq. ft."/>
    <s v="Land area "/>
    <n v="1400"/>
    <s v="Partly Furnished"/>
  </r>
  <r>
    <s v="Wangsa Maju, Kuala Lumpur"/>
    <x v="22"/>
    <n v="800000"/>
    <s v="4+1"/>
    <n v="4"/>
    <n v="4"/>
    <n v="2"/>
    <s v="2-sty Terrace/Link House (Intermediate)"/>
    <s v="Terrace/Link House"/>
    <s v="Built-up : 2,900 sq. ft."/>
    <s v="Built-up "/>
    <n v="2900"/>
    <s v="Partly Furnished"/>
  </r>
  <r>
    <s v="Setapak, Kuala Lumpur"/>
    <x v="15"/>
    <n v="510000"/>
    <s v="4"/>
    <n v="4"/>
    <n v="2"/>
    <n v="1"/>
    <s v="Condominium (Corner)"/>
    <s v="Condominium"/>
    <s v="Built-up : 1,450 sq. ft."/>
    <s v="Built-up "/>
    <n v="1450"/>
    <s v="Unknown"/>
  </r>
  <r>
    <s v="Sri Petaling, Kuala Lumpur"/>
    <x v="5"/>
    <n v="566186"/>
    <s v="3"/>
    <n v="3"/>
    <n v="2"/>
    <n v="1"/>
    <s v="Condominium"/>
    <s v="Condominium"/>
    <s v="Built-up : 884 sq. ft."/>
    <s v="Built-up "/>
    <n v="884"/>
    <s v="Partly Furnished"/>
  </r>
  <r>
    <s v="Kuchai Lama, Kuala Lumpur"/>
    <x v="37"/>
    <n v="550000"/>
    <s v="3"/>
    <n v="3"/>
    <n v="2"/>
    <n v="2"/>
    <s v="Condominium"/>
    <s v="Condominium"/>
    <s v="Built-up : 986 sq. ft."/>
    <s v="Built-up "/>
    <n v="986"/>
    <s v="Partly Furnished"/>
  </r>
  <r>
    <s v="Sri Petaling, Kuala Lumpur"/>
    <x v="5"/>
    <n v="451922"/>
    <s v="2"/>
    <n v="2"/>
    <n v="1"/>
    <n v="1"/>
    <s v="Condominium"/>
    <s v="Condominium"/>
    <s v="Built-up : 694 sq. ft."/>
    <s v="Built-up "/>
    <n v="694"/>
    <s v="Partly Furnished"/>
  </r>
  <r>
    <s v="Wangsa Maju, Kuala Lumpur"/>
    <x v="22"/>
    <n v="185000"/>
    <s v="2"/>
    <n v="2"/>
    <n v="1"/>
    <n v="2"/>
    <s v="Flat (Intermediate)"/>
    <s v="Flat"/>
    <s v="Built-up : 550 sq. ft."/>
    <s v="Built-up "/>
    <n v="550"/>
    <s v="Partly Furnished"/>
  </r>
  <r>
    <s v="Kuchai Lama, Kuala Lumpur"/>
    <x v="37"/>
    <n v="650000"/>
    <s v="3+1"/>
    <n v="3"/>
    <n v="2"/>
    <n v="2"/>
    <s v="Condominium"/>
    <s v="Condominium"/>
    <s v="Built-up : 1,328 sq. ft."/>
    <s v="Built-up "/>
    <n v="1328"/>
    <s v="Partly Furnished"/>
  </r>
  <r>
    <s v="Wangsa Maju, Kuala Lumpur"/>
    <x v="22"/>
    <n v="185000"/>
    <s v="2"/>
    <n v="2"/>
    <n v="1"/>
    <n v="2"/>
    <s v="Flat (Intermediate)"/>
    <s v="Flat"/>
    <s v="Built-up : 550 sq. ft."/>
    <s v="Built-up "/>
    <n v="550"/>
    <s v="Partly Furnished"/>
  </r>
  <r>
    <s v="Desa Petaling, Kuala Lumpur"/>
    <x v="43"/>
    <n v="275000"/>
    <s v="3"/>
    <n v="3"/>
    <n v="2"/>
    <n v="1"/>
    <s v="Condominium"/>
    <s v="Condominium"/>
    <s v="Built-up : 800 sq. ft."/>
    <s v="Built-up "/>
    <n v="800"/>
    <s v="Partly Furnished"/>
  </r>
  <r>
    <s v="Kepong, Kuala Lumpur"/>
    <x v="24"/>
    <n v="280000"/>
    <s v="3"/>
    <n v="3"/>
    <n v="2"/>
    <n v="1"/>
    <s v="Serviced Residence (Corner)"/>
    <s v="Serviced Residence"/>
    <s v="Land area : 935 sq. ft."/>
    <s v="Land area "/>
    <n v="935"/>
    <s v="Unfurnished"/>
  </r>
  <r>
    <s v="Bangsar, Kuala Lumpur"/>
    <x v="20"/>
    <n v="1100000"/>
    <s v="2+1"/>
    <n v="2"/>
    <n v="2"/>
    <n v="2"/>
    <s v="Condominium"/>
    <s v="Condominium"/>
    <s v="Built-up : 1,130 sq. ft."/>
    <s v="Built-up "/>
    <n v="1130"/>
    <s v="Unknown"/>
  </r>
  <r>
    <s v="Bukit Bintang, Kuala Lumpur"/>
    <x v="31"/>
    <n v="1030000"/>
    <s v="3"/>
    <n v="3"/>
    <n v="3"/>
    <n v="2"/>
    <s v="Serviced Residence (Corner)"/>
    <s v="Serviced Residence"/>
    <s v="Built-up : 1,063 sq. ft."/>
    <s v="Built-up "/>
    <n v="1063"/>
    <s v="Fully Furnished"/>
  </r>
  <r>
    <s v="Bangsar, Kuala Lumpur"/>
    <x v="20"/>
    <n v="1100000"/>
    <s v="2+1"/>
    <n v="2"/>
    <n v="2"/>
    <n v="1"/>
    <s v="Condominium"/>
    <s v="Condominium"/>
    <s v="Built-up : 1,130 sq. ft."/>
    <s v="Built-up "/>
    <n v="1130"/>
    <s v="Unknown"/>
  </r>
  <r>
    <s v="Cheras, Kuala Lumpur"/>
    <x v="27"/>
    <n v="1450000"/>
    <s v="2+1"/>
    <n v="2"/>
    <n v="2"/>
    <n v="2"/>
    <s v="Serviced Residence"/>
    <s v="Serviced Residence"/>
    <s v="Built-up : 1,087 sq. ft."/>
    <s v="Built-up "/>
    <n v="1087"/>
    <s v="Unfurnished"/>
  </r>
  <r>
    <s v="KLCC, Kuala Lumpur"/>
    <x v="0"/>
    <n v="5180000"/>
    <s v="3+1"/>
    <n v="3"/>
    <n v="5"/>
    <n v="2"/>
    <s v="Serviced Residence (Corner)"/>
    <s v="Serviced Residence"/>
    <s v="Built-up : 3,897 sq. ft."/>
    <s v="Built-up "/>
    <n v="3897"/>
    <s v="Fully Furnished"/>
  </r>
  <r>
    <s v="KLCC, Kuala Lumpur"/>
    <x v="0"/>
    <n v="8500000"/>
    <s v="4+1"/>
    <n v="4"/>
    <n v="6"/>
    <n v="2"/>
    <s v="Serviced Residence (Penthouse)"/>
    <s v="Serviced Residence"/>
    <s v="Built-up : 3,063 sq. ft."/>
    <s v="Built-up "/>
    <n v="3063"/>
    <s v="Fully Furnished"/>
  </r>
  <r>
    <s v="Bukit Jalil, Kuala Lumpur"/>
    <x v="3"/>
    <n v="599000"/>
    <s v="3"/>
    <n v="3"/>
    <n v="2"/>
    <n v="2"/>
    <s v="Condominium"/>
    <s v="Condominium"/>
    <s v="Built-up : 1,404 sq. ft."/>
    <s v="Built-up "/>
    <n v="1404"/>
    <s v="Partly Furnished"/>
  </r>
  <r>
    <s v="KLCC, Kuala Lumpur"/>
    <x v="0"/>
    <n v="6013000"/>
    <s v="3+1"/>
    <n v="3"/>
    <n v="5"/>
    <n v="2"/>
    <s v="Serviced Residence (Corner)"/>
    <s v="Serviced Residence"/>
    <s v="Built-up : 2,615 sq. ft."/>
    <s v="Built-up "/>
    <n v="2615"/>
    <s v="Fully Furnished"/>
  </r>
  <r>
    <s v="Cheras, Kuala Lumpur"/>
    <x v="27"/>
    <n v="1600000"/>
    <s v="6"/>
    <n v="6"/>
    <n v="6"/>
    <n v="2"/>
    <s v="Bungalow (Intermediate)"/>
    <s v="Bungalow"/>
    <s v="Land area : 5900 sq. ft."/>
    <s v="Land area "/>
    <n v="5900"/>
    <s v="Partly Furnished"/>
  </r>
  <r>
    <s v="Mont Kiara, Kuala Lumpur"/>
    <x v="7"/>
    <n v="2000000"/>
    <s v="3+2"/>
    <n v="3"/>
    <n v="4"/>
    <n v="2"/>
    <s v="Condominium"/>
    <s v="Condominium"/>
    <s v="Built-up : 1,830 sq. ft."/>
    <s v="Built-up "/>
    <n v="1830"/>
    <s v="Partly Furnished"/>
  </r>
  <r>
    <s v="Bukit Jalil, Kuala Lumpur"/>
    <x v="3"/>
    <n v="900000"/>
    <s v="3"/>
    <n v="3"/>
    <n v="2"/>
    <n v="2"/>
    <s v="Serviced Residence (Intermediate)"/>
    <s v="Serviced Residence"/>
    <s v="Built-up : 1,170 sq. ft."/>
    <s v="Built-up "/>
    <n v="1170"/>
    <s v="Partly Furnished"/>
  </r>
  <r>
    <s v="Sunway SPK, Kuala Lumpur"/>
    <x v="42"/>
    <n v="1350000"/>
    <s v="3+1"/>
    <n v="3"/>
    <n v="4"/>
    <n v="2"/>
    <s v="Townhouse (Intermediate)"/>
    <s v="Townhouse"/>
    <s v="Land area : 2500 sq. ft."/>
    <s v="Land area "/>
    <n v="2500"/>
    <s v="Partly Furnished"/>
  </r>
  <r>
    <s v="Mont Kiara, Kuala Lumpur"/>
    <x v="7"/>
    <n v="1600000"/>
    <s v="3+1"/>
    <n v="3"/>
    <n v="4"/>
    <n v="2"/>
    <s v="Condominium"/>
    <s v="Condominium"/>
    <s v="Built-up : 1,496 sq. ft."/>
    <s v="Built-up "/>
    <n v="1496"/>
    <s v="Partly Furnished"/>
  </r>
  <r>
    <s v="Mont Kiara, Kuala Lumpur"/>
    <x v="7"/>
    <n v="1950000"/>
    <s v="4+1"/>
    <n v="4"/>
    <n v="4"/>
    <n v="2"/>
    <s v="Condominium"/>
    <s v="Condominium"/>
    <s v="Built-up : 1,830 sq. ft."/>
    <s v="Built-up "/>
    <n v="1830"/>
    <s v="Partly Furnished"/>
  </r>
  <r>
    <s v="Mont Kiara, Kuala Lumpur"/>
    <x v="7"/>
    <n v="1400000"/>
    <s v="3"/>
    <n v="3"/>
    <n v="2"/>
    <n v="2"/>
    <s v="Condominium"/>
    <s v="Condominium"/>
    <s v="Built-up : 1,200 sq. ft."/>
    <s v="Built-up "/>
    <n v="1200"/>
    <s v="Partly Furnished"/>
  </r>
  <r>
    <s v="Mont Kiara, Kuala Lumpur"/>
    <x v="7"/>
    <n v="1350000"/>
    <s v="3"/>
    <n v="3"/>
    <n v="2"/>
    <n v="2"/>
    <s v="Condominium"/>
    <s v="Condominium"/>
    <s v="Built-up : 1,200 sq. ft."/>
    <s v="Built-up "/>
    <n v="1200"/>
    <s v="Partly Furnished"/>
  </r>
  <r>
    <s v="Mont Kiara, Kuala Lumpur"/>
    <x v="7"/>
    <n v="1850000"/>
    <s v="4+1"/>
    <n v="4"/>
    <n v="4"/>
    <n v="2"/>
    <s v="Condominium"/>
    <s v="Condominium"/>
    <s v="Built-up : 1,830 sq. ft."/>
    <s v="Built-up "/>
    <n v="1830"/>
    <s v="Partly Furnished"/>
  </r>
  <r>
    <s v="Mont Kiara, Kuala Lumpur"/>
    <x v="7"/>
    <n v="1350000"/>
    <s v="3"/>
    <n v="3"/>
    <n v="2"/>
    <n v="2"/>
    <s v="Condominium"/>
    <s v="Condominium"/>
    <s v="Built-up : 1,200 sq. ft."/>
    <s v="Built-up "/>
    <n v="1200"/>
    <s v="Partly Furnished"/>
  </r>
  <r>
    <s v="Mont Kiara, Kuala Lumpur"/>
    <x v="7"/>
    <n v="2290000"/>
    <s v="4+1"/>
    <n v="4"/>
    <n v="5"/>
    <n v="2"/>
    <s v="Condominium (Corner)"/>
    <s v="Condominium"/>
    <s v="Built-up : 2,702 sq. ft."/>
    <s v="Built-up "/>
    <n v="2702"/>
    <s v="Partly Furnished"/>
  </r>
  <r>
    <s v="Mont Kiara, Kuala Lumpur"/>
    <x v="7"/>
    <n v="2800000"/>
    <s v="4+1"/>
    <n v="4"/>
    <n v="5"/>
    <n v="2"/>
    <s v="Condominium (Corner)"/>
    <s v="Condominium"/>
    <s v="Built-up : 2,702 sq. ft."/>
    <s v="Built-up "/>
    <n v="2702"/>
    <s v="Partly Furnished"/>
  </r>
  <r>
    <s v="Mont Kiara, Kuala Lumpur"/>
    <x v="7"/>
    <n v="2290000"/>
    <s v="4+1"/>
    <n v="4"/>
    <n v="5"/>
    <n v="2"/>
    <s v="Condominium (Corner)"/>
    <s v="Condominium"/>
    <s v="Built-up : 2,702 sq. ft."/>
    <s v="Built-up "/>
    <n v="2702"/>
    <s v="Partly Furnished"/>
  </r>
  <r>
    <s v="Kuchai Lama, Kuala Lumpur"/>
    <x v="37"/>
    <n v="770000"/>
    <s v="3+1"/>
    <n v="3"/>
    <n v="3"/>
    <n v="2"/>
    <s v="Condominium"/>
    <s v="Condominium"/>
    <s v="Built-up : 1,711 sq. ft."/>
    <s v="Built-up "/>
    <n v="1711"/>
    <s v="Partly Furnished"/>
  </r>
  <r>
    <s v="Bukit Bintang, Kuala Lumpur"/>
    <x v="31"/>
    <n v="1822000"/>
    <s v="3+1"/>
    <n v="3"/>
    <n v="4"/>
    <n v="2"/>
    <s v="Condominium (Intermediate)"/>
    <s v="Condominium"/>
    <s v="Built-up : 1,822 sq. ft."/>
    <s v="Built-up "/>
    <n v="1822"/>
    <s v="Partly Furnished"/>
  </r>
  <r>
    <s v="Cheras, Kuala Lumpur"/>
    <x v="27"/>
    <n v="1380000"/>
    <s v="6"/>
    <n v="6"/>
    <n v="5"/>
    <n v="2"/>
    <s v="3-sty Terrace/Link House (Corner)"/>
    <s v="Terrace/Link House"/>
    <s v="Land area : 2486 sq. ft."/>
    <s v="Land area "/>
    <n v="2486"/>
    <s v="Unfurnished"/>
  </r>
  <r>
    <s v="Cheras, Kuala Lumpur"/>
    <x v="27"/>
    <n v="1100000"/>
    <s v="2"/>
    <n v="2"/>
    <n v="2"/>
    <n v="1"/>
    <s v="Serviced Residence"/>
    <s v="Serviced Residence"/>
    <s v="Built-up : 915 sq. ft."/>
    <s v="Built-up "/>
    <n v="915"/>
    <s v="Fully Furnished"/>
  </r>
  <r>
    <s v="Kuchai Lama, Kuala Lumpur"/>
    <x v="37"/>
    <n v="450000"/>
    <s v="3"/>
    <n v="3"/>
    <n v="2"/>
    <n v="1"/>
    <s v="Serviced Residence (Corner)"/>
    <s v="Serviced Residence"/>
    <s v="Built-up : 935 sq. ft."/>
    <s v="Built-up "/>
    <n v="935"/>
    <s v="Fully Furnished"/>
  </r>
  <r>
    <s v="Bukit Bintang, Kuala Lumpur"/>
    <x v="31"/>
    <n v="1280000"/>
    <s v="2"/>
    <n v="2"/>
    <n v="2"/>
    <n v="1"/>
    <s v="Serviced Residence"/>
    <s v="Serviced Residence"/>
    <s v="Built-up : 1,200 sq. ft."/>
    <s v="Built-up "/>
    <n v="1200"/>
    <s v="Fully Furnished"/>
  </r>
  <r>
    <s v="Bukit Bintang, Kuala Lumpur"/>
    <x v="31"/>
    <n v="980000"/>
    <s v="2"/>
    <n v="2"/>
    <n v="2"/>
    <n v="2"/>
    <s v="Serviced Residence"/>
    <s v="Serviced Residence"/>
    <s v="Built-up : 1,119 sq. ft."/>
    <s v="Built-up "/>
    <n v="1119"/>
    <s v="Unknown"/>
  </r>
  <r>
    <s v="Bukit Jalil, Kuala Lumpur"/>
    <x v="3"/>
    <n v="600000"/>
    <s v="3"/>
    <n v="3"/>
    <n v="2"/>
    <n v="2"/>
    <s v="Condominium"/>
    <s v="Condominium"/>
    <s v="Built-up : 1,404 sq. ft."/>
    <s v="Built-up "/>
    <n v="1404"/>
    <s v="Partly Furnished"/>
  </r>
  <r>
    <s v="Segambut, Kuala Lumpur"/>
    <x v="21"/>
    <n v="350000"/>
    <s v="3"/>
    <n v="3"/>
    <n v="2"/>
    <n v="1"/>
    <s v="Apartment (Intermediate)"/>
    <s v="Apartment"/>
    <s v="Built-up : 747 sq. ft."/>
    <s v="Built-up "/>
    <n v="747"/>
    <s v="Partly Furnished"/>
  </r>
  <r>
    <s v="Segambut, Kuala Lumpur"/>
    <x v="21"/>
    <n v="320000"/>
    <s v="2"/>
    <n v="2"/>
    <n v="1"/>
    <n v="1"/>
    <s v="Apartment"/>
    <s v="Apartment"/>
    <s v="Land area : 747 sq. ft."/>
    <s v="Land area "/>
    <n v="747"/>
    <s v="Partly Furnished"/>
  </r>
  <r>
    <s v="Bangsar, Kuala Lumpur"/>
    <x v="20"/>
    <n v="1350000"/>
    <s v="4"/>
    <n v="4"/>
    <n v="2"/>
    <n v="2"/>
    <s v="1-sty Terrace/Link House"/>
    <s v="Terrace/Link House"/>
    <s v="Land area : 1870 sq. ft."/>
    <s v="Land area "/>
    <n v="1870"/>
    <s v="Unknown"/>
  </r>
  <r>
    <s v="Bukit Jalil, Kuala Lumpur"/>
    <x v="3"/>
    <n v="738000"/>
    <s v="3"/>
    <n v="3"/>
    <n v="2"/>
    <n v="2"/>
    <s v="Condominium"/>
    <s v="Condominium"/>
    <s v="Built-up : 1,404 sq. ft."/>
    <s v="Built-up "/>
    <n v="1404"/>
    <s v="Partly Furnished"/>
  </r>
  <r>
    <s v="Setapak, Kuala Lumpur"/>
    <x v="15"/>
    <n v="360000"/>
    <s v="3"/>
    <n v="3"/>
    <n v="2"/>
    <n v="1"/>
    <s v="Apartment"/>
    <s v="Apartment"/>
    <s v="Built-up : 1,011 sq. ft."/>
    <s v="Built-up "/>
    <n v="1011"/>
    <s v="Unknown"/>
  </r>
  <r>
    <s v="Jalan Kuching, Kuala Lumpur"/>
    <x v="33"/>
    <n v="950000"/>
    <s v="3"/>
    <n v="3"/>
    <n v="2"/>
    <n v="2"/>
    <s v="Condominium"/>
    <s v="Condominium"/>
    <s v="Built-up : 1,800 sq. ft."/>
    <s v="Built-up "/>
    <n v="1800"/>
    <s v="Partly Furnished"/>
  </r>
  <r>
    <s v="Setapak, Kuala Lumpur"/>
    <x v="15"/>
    <n v="599000"/>
    <s v="3+1"/>
    <n v="3"/>
    <n v="2"/>
    <n v="2"/>
    <s v="Condominium (Intermediate)"/>
    <s v="Condominium"/>
    <s v="Built-up : 1,610 sq. ft."/>
    <s v="Built-up "/>
    <n v="1610"/>
    <s v="Unknown"/>
  </r>
  <r>
    <s v="Ampang, Kuala Lumpur"/>
    <x v="25"/>
    <n v="339000"/>
    <s v="3"/>
    <n v="3"/>
    <n v="2"/>
    <n v="1"/>
    <s v="2-sty Terrace/Link House (EndLot)"/>
    <s v="Terrace/Link House"/>
    <s v="Built-up : 750 sq. ft."/>
    <s v="Built-up "/>
    <n v="750"/>
    <s v="Partly Furnished"/>
  </r>
  <r>
    <s v="Bukit Jalil, Kuala Lumpur"/>
    <x v="3"/>
    <n v="400000"/>
    <s v="2+1"/>
    <n v="2"/>
    <n v="2"/>
    <n v="1"/>
    <s v="Condominium (Intermediate)"/>
    <s v="Condominium"/>
    <s v="Built-up : 1,222 sq. ft."/>
    <s v="Built-up "/>
    <n v="1222"/>
    <s v="Unfurnished"/>
  </r>
  <r>
    <s v="OUG, Kuala Lumpur"/>
    <x v="30"/>
    <n v="1500000"/>
    <s v="4+1"/>
    <n v="4"/>
    <n v="3"/>
    <n v="2"/>
    <s v="Semi-detached House"/>
    <s v="Semi-detached House"/>
    <s v="Built-up : 3,400 sq. ft."/>
    <s v="Built-up "/>
    <n v="3400"/>
    <s v="Unfurnished"/>
  </r>
  <r>
    <s v="Jalan Klang Lama (Old Klang Road), Kuala Lumpur"/>
    <x v="11"/>
    <n v="1500000"/>
    <s v="4+1"/>
    <n v="4"/>
    <n v="3"/>
    <n v="2"/>
    <s v="Semi-detached House"/>
    <s v="Semi-detached House"/>
    <s v="Built-up : 3,400 sq. ft."/>
    <s v="Built-up "/>
    <n v="3400"/>
    <s v="Unfurnished"/>
  </r>
  <r>
    <s v="KLCC, Kuala Lumpur"/>
    <x v="0"/>
    <n v="1200000"/>
    <s v="2"/>
    <n v="2"/>
    <n v="2"/>
    <n v="1"/>
    <s v="Condominium"/>
    <s v="Condominium"/>
    <s v="Built-up : 1,151 sq. ft."/>
    <s v="Built-up "/>
    <n v="1151"/>
    <s v="Fully Furnished"/>
  </r>
  <r>
    <s v="KLCC, Kuala Lumpur"/>
    <x v="0"/>
    <n v="600000"/>
    <s v="1"/>
    <n v="1"/>
    <n v="1"/>
    <n v="2"/>
    <s v="Serviced Residence"/>
    <s v="Serviced Residence"/>
    <s v="Built-up : 495 sq. ft."/>
    <s v="Built-up "/>
    <n v="495"/>
    <s v="Fully Furnished"/>
  </r>
  <r>
    <s v="Sri Hartamas, Kuala Lumpur"/>
    <x v="26"/>
    <n v="430000"/>
    <s v="Studio"/>
    <n v="1"/>
    <n v="1"/>
    <n v="2"/>
    <s v="Serviced Residence"/>
    <s v="Serviced Residence"/>
    <s v="Built-up : 500 sq. ft."/>
    <s v="Built-up "/>
    <n v="500"/>
    <s v="Fully Furnished"/>
  </r>
  <r>
    <s v="Jalan Klang Lama (Old Klang Road), Kuala Lumpur"/>
    <x v="11"/>
    <n v="590000"/>
    <s v="1"/>
    <n v="1"/>
    <n v="1"/>
    <n v="1"/>
    <s v="Condominium (Corner)"/>
    <s v="Condominium"/>
    <s v="Built-up : 555 sq. ft."/>
    <s v="Built-up "/>
    <n v="555"/>
    <s v="Fully Furnished"/>
  </r>
  <r>
    <s v="Mont Kiara, Kuala Lumpur"/>
    <x v="7"/>
    <n v="1540000"/>
    <s v="3+1"/>
    <n v="3"/>
    <n v="4"/>
    <n v="2"/>
    <s v="Condominium"/>
    <s v="Condominium"/>
    <s v="Built-up : 2,368 sq. ft."/>
    <s v="Built-up "/>
    <n v="2368"/>
    <s v="Unknown"/>
  </r>
  <r>
    <s v="Sri Hartamas, Kuala Lumpur"/>
    <x v="26"/>
    <n v="425000"/>
    <s v="Studio"/>
    <n v="1"/>
    <n v="1"/>
    <n v="2"/>
    <s v="Serviced Residence"/>
    <s v="Serviced Residence"/>
    <s v="Built-up : 500 sq. ft."/>
    <s v="Built-up "/>
    <n v="500"/>
    <s v="Fully Furnished"/>
  </r>
  <r>
    <s v="Sri Hartamas, Kuala Lumpur"/>
    <x v="26"/>
    <n v="450000"/>
    <s v="Studio"/>
    <n v="1"/>
    <n v="1"/>
    <n v="2"/>
    <s v="Serviced Residence (Intermediate)"/>
    <s v="Serviced Residence"/>
    <s v="Built-up : 500 sq. ft."/>
    <s v="Built-up "/>
    <n v="500"/>
    <s v="Fully Furnished"/>
  </r>
  <r>
    <s v="KLCC, Kuala Lumpur"/>
    <x v="0"/>
    <n v="1700000"/>
    <s v="3"/>
    <n v="3"/>
    <n v="2"/>
    <n v="2"/>
    <s v="Serviced Residence (Intermediate)"/>
    <s v="Serviced Residence"/>
    <s v="Built-up : 1,980 sq. ft."/>
    <s v="Built-up "/>
    <n v="1980"/>
    <s v="Fully Furnished"/>
  </r>
  <r>
    <s v="City Centre, Kuala Lumpur"/>
    <x v="16"/>
    <n v="1750000"/>
    <s v="3"/>
    <n v="3"/>
    <n v="3"/>
    <n v="1"/>
    <s v="Serviced Residence (Corner)"/>
    <s v="Serviced Residence"/>
    <s v="Built-up : 1,636 sq. ft."/>
    <s v="Built-up "/>
    <n v="1636"/>
    <s v="Partly Furnished"/>
  </r>
  <r>
    <s v="Sri Petaling, Kuala Lumpur"/>
    <x v="5"/>
    <n v="2380000"/>
    <s v="5"/>
    <n v="5"/>
    <n v="5"/>
    <n v="5"/>
    <s v="Semi-detached House (Intermediate)"/>
    <s v="Semi-detached House"/>
    <s v="Land area : 4000 sq. ft."/>
    <s v="Land area "/>
    <n v="4000"/>
    <s v="Partly Furnished"/>
  </r>
  <r>
    <s v="Jalan Klang Lama (Old Klang Road), Kuala Lumpur"/>
    <x v="11"/>
    <n v="650000"/>
    <s v="3"/>
    <n v="3"/>
    <n v="2"/>
    <n v="2"/>
    <s v="Condominium"/>
    <s v="Condominium"/>
    <s v="Built-up : 1,168 sq. ft."/>
    <s v="Built-up "/>
    <n v="1168"/>
    <s v="Partly Furnished"/>
  </r>
  <r>
    <s v="Ampang, Kuala Lumpur"/>
    <x v="25"/>
    <n v="1750000"/>
    <s v="5"/>
    <n v="5"/>
    <n v="4"/>
    <n v="4"/>
    <s v="Semi-detached House (Intermediate)"/>
    <s v="Semi-detached House"/>
    <s v="Land area : 5942 sq. ft."/>
    <s v="Land area "/>
    <n v="5942"/>
    <s v="Partly Furnished"/>
  </r>
  <r>
    <s v="Setapak, Kuala Lumpur"/>
    <x v="15"/>
    <n v="360000"/>
    <s v="Studio"/>
    <n v="1"/>
    <n v="1"/>
    <n v="1"/>
    <s v="Serviced Residence (Intermediate)"/>
    <s v="Serviced Residence"/>
    <s v="Built-up : 618 sq. ft."/>
    <s v="Built-up "/>
    <n v="618"/>
    <s v="Partly Furnished"/>
  </r>
  <r>
    <s v="Bukit Tunku (Kenny Hills), Kuala Lumpur"/>
    <x v="6"/>
    <n v="1600000"/>
    <s v="3+1"/>
    <n v="3"/>
    <n v="2"/>
    <n v="2"/>
    <s v="Condominium (Intermediate)"/>
    <s v="Condominium"/>
    <s v="Built-up : 2,030 sq. ft."/>
    <s v="Built-up "/>
    <n v="2030"/>
    <s v="Partly Furnished"/>
  </r>
  <r>
    <s v="Wangsa Maju, Kuala Lumpur"/>
    <x v="22"/>
    <n v="1030000"/>
    <s v="3+1"/>
    <n v="3"/>
    <n v="3"/>
    <n v="2"/>
    <s v="Condominium (EndLot)"/>
    <s v="Condominium"/>
    <s v="Built-up : 1,909 sq. ft."/>
    <s v="Built-up "/>
    <n v="1909"/>
    <s v="Fully Furnished"/>
  </r>
  <r>
    <s v="Bukit Tunku (Kenny Hills), Kuala Lumpur"/>
    <x v="6"/>
    <n v="1100000"/>
    <s v="3+1"/>
    <n v="3"/>
    <n v="3"/>
    <n v="2"/>
    <s v="Condominium (Corner)"/>
    <s v="Condominium"/>
    <s v="Built-up : 1,900 sq. ft."/>
    <s v="Built-up "/>
    <n v="1900"/>
    <s v="Partly Furnished"/>
  </r>
  <r>
    <s v="Sri Hartamas, Kuala Lumpur"/>
    <x v="26"/>
    <n v="630000"/>
    <s v="1"/>
    <n v="1"/>
    <n v="1"/>
    <n v="1"/>
    <s v="Serviced Residence (Intermediate)"/>
    <s v="Serviced Residence"/>
    <s v="Built-up : 680 sq. ft."/>
    <s v="Built-up "/>
    <n v="680"/>
    <s v="Fully Furnished"/>
  </r>
  <r>
    <s v="Sri Hartamas, Kuala Lumpur"/>
    <x v="26"/>
    <n v="750000"/>
    <s v="2+1"/>
    <n v="2"/>
    <n v="3"/>
    <n v="1"/>
    <s v="Serviced Residence"/>
    <s v="Serviced Residence"/>
    <s v="Built-up : 1,000 sq. ft."/>
    <s v="Built-up "/>
    <n v="1000"/>
    <s v="Fully Furnished"/>
  </r>
  <r>
    <s v="Sri Hartamas, Kuala Lumpur"/>
    <x v="26"/>
    <n v="800000"/>
    <s v="2+1"/>
    <n v="2"/>
    <n v="3"/>
    <n v="1"/>
    <s v="Serviced Residence"/>
    <s v="Serviced Residence"/>
    <s v="Built-up : 1,130 sq. ft."/>
    <s v="Built-up "/>
    <n v="1130"/>
    <s v="Fully Furnished"/>
  </r>
  <r>
    <s v="Sri Hartamas, Kuala Lumpur"/>
    <x v="26"/>
    <n v="980000"/>
    <s v="3"/>
    <n v="3"/>
    <n v="2"/>
    <n v="1"/>
    <s v="Serviced Residence (Corner)"/>
    <s v="Serviced Residence"/>
    <s v="Built-up : 1,230 sq. ft."/>
    <s v="Built-up "/>
    <n v="1230"/>
    <s v="Fully Furnished"/>
  </r>
  <r>
    <s v="Sri Hartamas, Kuala Lumpur"/>
    <x v="26"/>
    <n v="2300000"/>
    <s v="5+1"/>
    <n v="5"/>
    <n v="4"/>
    <n v="2"/>
    <s v="Serviced Residence"/>
    <s v="Serviced Residence"/>
    <s v="Built-up : 3,400 sq. ft."/>
    <s v="Built-up "/>
    <n v="3400"/>
    <s v="Fully Furnished"/>
  </r>
  <r>
    <s v="Sri Hartamas, Kuala Lumpur"/>
    <x v="26"/>
    <n v="750000"/>
    <s v="2+1"/>
    <n v="2"/>
    <n v="3"/>
    <n v="1"/>
    <s v="Serviced Residence (Intermediate)"/>
    <s v="Serviced Residence"/>
    <s v="Built-up : 1,000 sq. ft."/>
    <s v="Built-up "/>
    <n v="1000"/>
    <s v="Partly Furnished"/>
  </r>
  <r>
    <s v="Sri Hartamas, Kuala Lumpur"/>
    <x v="26"/>
    <n v="980000"/>
    <s v="3+1"/>
    <n v="3"/>
    <n v="2"/>
    <n v="1"/>
    <s v="Serviced Residence (Corner)"/>
    <s v="Serviced Residence"/>
    <s v="Built-up : 1,230 sq. ft."/>
    <s v="Built-up "/>
    <n v="1230"/>
    <s v="Fully Furnished"/>
  </r>
  <r>
    <s v="Sri Hartamas, Kuala Lumpur"/>
    <x v="26"/>
    <n v="820000"/>
    <s v="2+1"/>
    <n v="2"/>
    <n v="2"/>
    <n v="1"/>
    <s v="Serviced Residence"/>
    <s v="Serviced Residence"/>
    <s v="Built-up : 1,000 sq. ft."/>
    <s v="Built-up "/>
    <n v="1000"/>
    <s v="Fully Furnished"/>
  </r>
  <r>
    <s v="Bangsar, Kuala Lumpur"/>
    <x v="20"/>
    <n v="15000000"/>
    <s v="10+"/>
    <n v="10"/>
    <n v="9"/>
    <n v="6"/>
    <s v="Bungalow"/>
    <s v="Bungalow"/>
    <s v="Land area : 7800 sq. ft."/>
    <s v="Land area "/>
    <n v="7800"/>
    <s v="Partly Furnished"/>
  </r>
  <r>
    <s v="Sri Hartamas, Kuala Lumpur"/>
    <x v="26"/>
    <n v="460000"/>
    <s v="Studio"/>
    <n v="1"/>
    <n v="1"/>
    <n v="2"/>
    <s v="Serviced Residence"/>
    <s v="Serviced Residence"/>
    <s v="Built-up : 500 sq. ft."/>
    <s v="Built-up "/>
    <n v="500"/>
    <s v="Fully Furnished"/>
  </r>
  <r>
    <s v="KL City, Kuala Lumpur"/>
    <x v="12"/>
    <n v="900000"/>
    <s v="1"/>
    <n v="1"/>
    <n v="1"/>
    <n v="2"/>
    <s v="Serviced Residence"/>
    <s v="Serviced Residence"/>
    <s v="Built-up : 706 sq. ft."/>
    <s v="Built-up "/>
    <n v="706"/>
    <s v="Fully Furnished"/>
  </r>
  <r>
    <s v="Bukit Bintang, Kuala Lumpur"/>
    <x v="31"/>
    <n v="5290000"/>
    <s v="3"/>
    <n v="3"/>
    <n v="4"/>
    <n v="2"/>
    <s v="Serviced Residence"/>
    <s v="Serviced Residence"/>
    <s v="Built-up : 2,645 sq. ft."/>
    <s v="Built-up "/>
    <n v="2645"/>
    <s v="Fully Furnished"/>
  </r>
  <r>
    <s v="KLCC, Kuala Lumpur"/>
    <x v="0"/>
    <n v="1900000"/>
    <s v="3+1"/>
    <n v="3"/>
    <n v="3"/>
    <n v="1"/>
    <s v="Serviced Residence"/>
    <s v="Serviced Residence"/>
    <s v="Built-up : 1,453 sq. ft."/>
    <s v="Built-up "/>
    <n v="1453"/>
    <s v="Fully Furnished"/>
  </r>
  <r>
    <s v="Wangsa Maju, Kuala Lumpur"/>
    <x v="22"/>
    <n v="453600"/>
    <s v="3"/>
    <n v="3"/>
    <n v="2"/>
    <n v="1"/>
    <s v="Serviced Residence (Intermediate)"/>
    <s v="Serviced Residence"/>
    <s v="Built-up : 770 sq. ft."/>
    <s v="Built-up "/>
    <n v="770"/>
    <s v="Unfurnished"/>
  </r>
  <r>
    <s v="Wangsa Maju, Kuala Lumpur"/>
    <x v="22"/>
    <n v="579504"/>
    <s v="3"/>
    <n v="3"/>
    <n v="2"/>
    <n v="1"/>
    <s v="Serviced Residence (Intermediate)"/>
    <s v="Serviced Residence"/>
    <s v="Built-up : 850 sq. ft."/>
    <s v="Built-up "/>
    <n v="850"/>
    <s v="Unfurnished"/>
  </r>
  <r>
    <s v="Keramat, Kuala Lumpur"/>
    <x v="44"/>
    <n v="880000"/>
    <s v="3+1"/>
    <n v="3"/>
    <n v="4"/>
    <n v="2"/>
    <s v="Condominium (Corner)"/>
    <s v="Condominium"/>
    <s v="Built-up : 1,690 sq. ft."/>
    <s v="Built-up "/>
    <n v="1690"/>
    <s v="Fully Furnished"/>
  </r>
  <r>
    <s v="Desa Pandan, Kuala Lumpur"/>
    <x v="41"/>
    <n v="1400000"/>
    <s v="2+1"/>
    <n v="2"/>
    <n v="2"/>
    <n v="2"/>
    <s v="Serviced Residence"/>
    <s v="Serviced Residence"/>
    <s v="Built-up : 14,410 sq. ft."/>
    <s v="Built-up "/>
    <n v="14410"/>
    <s v="Partly Furnished"/>
  </r>
  <r>
    <s v="Sri Hartamas, Kuala Lumpur"/>
    <x v="26"/>
    <n v="1200000"/>
    <s v="3+1"/>
    <n v="3"/>
    <n v="2"/>
    <n v="1"/>
    <s v="Serviced Residence"/>
    <s v="Serviced Residence"/>
    <s v="Built-up : 1,735 sq. ft."/>
    <s v="Built-up "/>
    <n v="1735"/>
    <s v="Partly Furnished"/>
  </r>
  <r>
    <s v="KL City, Kuala Lumpur"/>
    <x v="12"/>
    <n v="900000"/>
    <s v="1"/>
    <n v="1"/>
    <n v="1"/>
    <n v="1"/>
    <s v="Serviced Residence"/>
    <s v="Serviced Residence"/>
    <s v="Built-up : 706 sq. ft."/>
    <s v="Built-up "/>
    <n v="706"/>
    <s v="Fully Furnished"/>
  </r>
  <r>
    <s v="Jalan Klang Lama (Old Klang Road), Kuala Lumpur"/>
    <x v="11"/>
    <n v="730000"/>
    <s v="3"/>
    <n v="3"/>
    <n v="2"/>
    <n v="1"/>
    <s v="Serviced Residence (Corner)"/>
    <s v="Serviced Residence"/>
    <s v="Built-up : 953 sq. ft."/>
    <s v="Built-up "/>
    <n v="953"/>
    <s v="Unfurnished"/>
  </r>
  <r>
    <s v="Bangsar South, Kuala Lumpur"/>
    <x v="9"/>
    <n v="680000"/>
    <s v="2"/>
    <n v="2"/>
    <n v="1"/>
    <n v="1"/>
    <s v="Serviced Residence"/>
    <s v="Serviced Residence"/>
    <s v="Built-up : 725 sq. ft."/>
    <s v="Built-up "/>
    <n v="725"/>
    <s v="Partly Furnished"/>
  </r>
  <r>
    <s v="Sri Hartamas, Kuala Lumpur"/>
    <x v="26"/>
    <n v="450000"/>
    <s v="Studio"/>
    <n v="1"/>
    <n v="1"/>
    <n v="2"/>
    <s v="Serviced Residence (Intermediate)"/>
    <s v="Serviced Residence"/>
    <s v="Built-up : 500 sq. ft."/>
    <s v="Built-up "/>
    <n v="500"/>
    <s v="Fully Furnished"/>
  </r>
  <r>
    <s v="Sri Hartamas, Kuala Lumpur"/>
    <x v="26"/>
    <n v="450000"/>
    <s v="Studio"/>
    <n v="1"/>
    <n v="1"/>
    <n v="2"/>
    <s v="Serviced Residence (Intermediate)"/>
    <s v="Serviced Residence"/>
    <s v="Built-up : 500 sq. ft."/>
    <s v="Built-up "/>
    <n v="500"/>
    <s v="Fully Furnished"/>
  </r>
  <r>
    <s v="Bukit Jalil, Kuala Lumpur"/>
    <x v="3"/>
    <n v="460000"/>
    <s v="3"/>
    <n v="3"/>
    <n v="2"/>
    <n v="1"/>
    <s v="Condominium (Corner)"/>
    <s v="Condominium"/>
    <s v="Land area : 1448 sq. ft."/>
    <s v="Land area "/>
    <n v="1448"/>
    <s v="Partly Furnished"/>
  </r>
  <r>
    <s v="Kepong, Kuala Lumpur"/>
    <x v="24"/>
    <n v="650000"/>
    <s v="3"/>
    <n v="3"/>
    <n v="2"/>
    <n v="4"/>
    <s v="2-sty Terrace/Link House (Intermediate)"/>
    <s v="Terrace/Link House"/>
    <s v="Land area : 880 sq. ft."/>
    <s v="Land area "/>
    <n v="880"/>
    <s v="Partly Furnished"/>
  </r>
  <r>
    <s v="Setapak, Kuala Lumpur"/>
    <x v="15"/>
    <n v="400000"/>
    <s v="3"/>
    <n v="3"/>
    <n v="2"/>
    <n v="1"/>
    <s v="Condominium (Intermediate)"/>
    <s v="Condominium"/>
    <s v="Built-up : 1,231 sq. ft."/>
    <s v="Built-up "/>
    <n v="1231"/>
    <s v="Partly Furnished"/>
  </r>
  <r>
    <s v="Setapak, Kuala Lumpur"/>
    <x v="15"/>
    <n v="260000"/>
    <s v="3"/>
    <n v="3"/>
    <n v="2"/>
    <n v="2"/>
    <s v="Condominium (Intermediate)"/>
    <s v="Condominium"/>
    <s v="Built-up : 845 sq. ft."/>
    <s v="Built-up "/>
    <n v="845"/>
    <s v="Partly Furnished"/>
  </r>
  <r>
    <s v="Wangsa Maju, Kuala Lumpur"/>
    <x v="22"/>
    <n v="410000"/>
    <s v="3+1"/>
    <n v="3"/>
    <n v="2"/>
    <n v="1"/>
    <s v="Condominium (Corner)"/>
    <s v="Condominium"/>
    <s v="Built-up : 1,210 sq. ft."/>
    <s v="Built-up "/>
    <n v="1210"/>
    <s v="Partly Furnished"/>
  </r>
  <r>
    <s v="Setapak, Kuala Lumpur"/>
    <x v="15"/>
    <n v="248000"/>
    <s v="3"/>
    <n v="3"/>
    <n v="2"/>
    <n v="1"/>
    <s v="Condominium (Intermediate)"/>
    <s v="Condominium"/>
    <s v="Built-up : 832 sq. ft."/>
    <s v="Built-up "/>
    <n v="832"/>
    <s v="Partly Furnished"/>
  </r>
  <r>
    <s v="Setapak, Kuala Lumpur"/>
    <x v="15"/>
    <n v="420000"/>
    <s v="3"/>
    <n v="3"/>
    <n v="2"/>
    <n v="1"/>
    <s v="Condominium (Intermediate)"/>
    <s v="Condominium"/>
    <s v="Built-up : 1,231 sq. ft."/>
    <s v="Built-up "/>
    <n v="1231"/>
    <s v="Partly Furnished"/>
  </r>
  <r>
    <s v="Bangsar, Kuala Lumpur"/>
    <x v="20"/>
    <n v="2000000"/>
    <s v="3+1"/>
    <n v="3"/>
    <n v="3"/>
    <n v="2"/>
    <s v="2-sty Terrace/Link House (Corner)"/>
    <s v="Terrace/Link House"/>
    <s v="Land area : 1875 sq. ft."/>
    <s v="Land area "/>
    <n v="1875"/>
    <s v="Partly Furnished"/>
  </r>
  <r>
    <s v="KLCC, Kuala Lumpur"/>
    <x v="0"/>
    <n v="1760000"/>
    <s v="3+1"/>
    <n v="3"/>
    <n v="4"/>
    <n v="2"/>
    <s v="Condominium (Corner)"/>
    <s v="Condominium"/>
    <s v="Built-up : 2,411 sq. ft."/>
    <s v="Built-up "/>
    <n v="2411"/>
    <s v="Partly Furnished"/>
  </r>
  <r>
    <s v="Jalan Ipoh, Kuala Lumpur"/>
    <x v="39"/>
    <n v="1280000"/>
    <s v="6"/>
    <n v="6"/>
    <n v="6"/>
    <n v="2"/>
    <s v="3-sty Terrace/Link House (Intermediate)"/>
    <s v="Terrace/Link House"/>
    <s v="Land area : 1760 sq. ft."/>
    <s v="Land area "/>
    <n v="1760"/>
    <s v="Partly Furnished"/>
  </r>
  <r>
    <s v="Mont Kiara, Kuala Lumpur"/>
    <x v="7"/>
    <n v="810000"/>
    <s v="3"/>
    <n v="3"/>
    <n v="2"/>
    <n v="2"/>
    <s v="Serviced Residence (Corner)"/>
    <s v="Serviced Residence"/>
    <s v="Built-up : 1,128 sq. ft."/>
    <s v="Built-up "/>
    <n v="1128"/>
    <s v="Partly Furnished"/>
  </r>
  <r>
    <s v="Dutamas, Kuala Lumpur"/>
    <x v="2"/>
    <n v="630000"/>
    <s v="3"/>
    <n v="3"/>
    <n v="3"/>
    <n v="2"/>
    <s v="Condominium (Intermediate)"/>
    <s v="Condominium"/>
    <s v="Built-up : 1,474 sq. ft."/>
    <s v="Built-up "/>
    <n v="1474"/>
    <s v="Partly Furnished"/>
  </r>
  <r>
    <s v="Wangsa Maju, Kuala Lumpur"/>
    <x v="22"/>
    <n v="2500000"/>
    <s v="5"/>
    <n v="5"/>
    <n v="6"/>
    <n v="2"/>
    <s v="Bungalow"/>
    <s v="Bungalow"/>
    <s v="Land area : 6695 sq. ft."/>
    <s v="Land area "/>
    <n v="6695"/>
    <s v="Unfurnished"/>
  </r>
  <r>
    <s v="Sri Hartamas, Kuala Lumpur"/>
    <x v="26"/>
    <n v="3900000"/>
    <s v="4+1"/>
    <n v="4"/>
    <n v="5"/>
    <n v="2"/>
    <s v="Bungalow"/>
    <s v="Bungalow"/>
    <s v="Built-up : 5,230 sq. ft."/>
    <s v="Built-up "/>
    <n v="5230"/>
    <s v="Unknown"/>
  </r>
  <r>
    <s v="KLCC, Kuala Lumpur"/>
    <x v="0"/>
    <n v="4700000"/>
    <s v="4+1"/>
    <n v="4"/>
    <n v="6"/>
    <n v="2"/>
    <s v="Serviced Residence"/>
    <s v="Serviced Residence"/>
    <s v="Built-up : 3,300 sq. ft."/>
    <s v="Built-up "/>
    <n v="3300"/>
    <s v="Partly Furnished"/>
  </r>
  <r>
    <s v="Mont Kiara, Kuala Lumpur"/>
    <x v="7"/>
    <n v="1450000"/>
    <s v="3+1"/>
    <n v="3"/>
    <n v="4"/>
    <n v="2"/>
    <s v="Condominium (Corner)"/>
    <s v="Condominium"/>
    <s v="Built-up : 1,496 sq. ft."/>
    <s v="Built-up "/>
    <n v="1496"/>
    <s v="Partly Furnished"/>
  </r>
  <r>
    <s v="Mont Kiara, Kuala Lumpur"/>
    <x v="7"/>
    <n v="1200000"/>
    <s v="4"/>
    <n v="4"/>
    <n v="4"/>
    <n v="2"/>
    <s v="Condominium"/>
    <s v="Condominium"/>
    <s v="Built-up : 2,200 sq. ft."/>
    <s v="Built-up "/>
    <n v="2200"/>
    <s v="Partly Furnished"/>
  </r>
  <r>
    <s v="Wangsa Maju, Kuala Lumpur"/>
    <x v="22"/>
    <n v="415000"/>
    <s v="3"/>
    <n v="3"/>
    <n v="2"/>
    <n v="2"/>
    <s v="Serviced Residence (Corner)"/>
    <s v="Serviced Residence"/>
    <s v="Built-up : 905 sq. ft."/>
    <s v="Built-up "/>
    <n v="905"/>
    <s v="Partly Furnished"/>
  </r>
  <r>
    <s v="Kuchai Lama, Kuala Lumpur"/>
    <x v="37"/>
    <n v="385000"/>
    <s v="3"/>
    <n v="3"/>
    <n v="2"/>
    <n v="1"/>
    <s v="Condominium (Intermediate)"/>
    <s v="Condominium"/>
    <s v="Built-up : 1,045 sq. ft."/>
    <s v="Built-up "/>
    <n v="1045"/>
    <s v="Unfurnished"/>
  </r>
  <r>
    <s v="Segambut, Kuala Lumpur"/>
    <x v="21"/>
    <n v="828000"/>
    <s v="3"/>
    <n v="3"/>
    <n v="2"/>
    <n v="2"/>
    <s v="Condominium (Intermediate)"/>
    <s v="Condominium"/>
    <s v="Built-up : 1,319 sq. ft."/>
    <s v="Built-up "/>
    <n v="1319"/>
    <s v="Partly Furnished"/>
  </r>
  <r>
    <s v="Sri Petaling, Kuala Lumpur"/>
    <x v="5"/>
    <n v="635000"/>
    <s v="4+1"/>
    <n v="4"/>
    <n v="3"/>
    <n v="2"/>
    <s v="2-sty Terrace/Link House"/>
    <s v="Terrace/Link House"/>
    <s v="Land area : 1170 sq. ft."/>
    <s v="Land area "/>
    <n v="1170"/>
    <s v="Unknown"/>
  </r>
  <r>
    <s v="Mont Kiara, Kuala Lumpur"/>
    <x v="7"/>
    <n v="2600000"/>
    <s v="4+1"/>
    <n v="4"/>
    <n v="4"/>
    <n v="3"/>
    <s v="Condominium (Corner)"/>
    <s v="Condominium"/>
    <s v="Built-up : 2,702 sq. ft."/>
    <s v="Built-up "/>
    <n v="2702"/>
    <s v="Partly Furnished"/>
  </r>
  <r>
    <s v="KLCC, Kuala Lumpur"/>
    <x v="0"/>
    <n v="1350000"/>
    <s v="1+1"/>
    <n v="1"/>
    <n v="1"/>
    <n v="1"/>
    <s v="Serviced Residence"/>
    <s v="Serviced Residence"/>
    <s v="Built-up : 1,020 sq. ft."/>
    <s v="Built-up "/>
    <n v="1020"/>
    <s v="Fully Furnished"/>
  </r>
  <r>
    <s v="KLCC, Kuala Lumpur"/>
    <x v="0"/>
    <n v="2157300"/>
    <s v="2+1"/>
    <n v="2"/>
    <n v="2"/>
    <n v="1"/>
    <s v="Serviced Residence"/>
    <s v="Serviced Residence"/>
    <s v="Built-up : 1,490 sq. ft."/>
    <s v="Built-up "/>
    <n v="1490"/>
    <s v="Fully Furnished"/>
  </r>
  <r>
    <s v="KLCC, Kuala Lumpur"/>
    <x v="0"/>
    <n v="1420000"/>
    <s v="1+1"/>
    <n v="1"/>
    <n v="2"/>
    <n v="1"/>
    <s v="Serviced Residence"/>
    <s v="Serviced Residence"/>
    <s v="Built-up : 1,090 sq. ft."/>
    <s v="Built-up "/>
    <n v="1090"/>
    <s v="Fully Furnished"/>
  </r>
  <r>
    <s v="KLCC, Kuala Lumpur"/>
    <x v="0"/>
    <n v="1800000"/>
    <s v="2+1"/>
    <n v="2"/>
    <n v="2"/>
    <n v="1"/>
    <s v="Serviced Residence"/>
    <s v="Serviced Residence"/>
    <s v="Built-up : 1,300 sq. ft."/>
    <s v="Built-up "/>
    <n v="1300"/>
    <s v="Fully Furnished"/>
  </r>
  <r>
    <s v="Taman Desa, Kuala Lumpur"/>
    <x v="18"/>
    <n v="430000"/>
    <s v="2+1"/>
    <n v="2"/>
    <n v="2"/>
    <n v="1"/>
    <s v="Condominium (Intermediate)"/>
    <s v="Condominium"/>
    <s v="Built-up : 936 sq. ft."/>
    <s v="Built-up "/>
    <n v="936"/>
    <s v="Fully Furnished"/>
  </r>
  <r>
    <s v="Taman Desa, Kuala Lumpur"/>
    <x v="18"/>
    <n v="400000"/>
    <s v="2+1"/>
    <n v="2"/>
    <n v="2"/>
    <n v="1"/>
    <s v="Condominium (Intermediate)"/>
    <s v="Condominium"/>
    <s v="Built-up : 936 sq. ft."/>
    <s v="Built-up "/>
    <n v="936"/>
    <s v="Fully Furnished"/>
  </r>
  <r>
    <s v="Bukit Jalil, Kuala Lumpur"/>
    <x v="3"/>
    <n v="650000"/>
    <s v="3+2"/>
    <n v="3"/>
    <n v="2"/>
    <n v="3"/>
    <s v="Condominium"/>
    <s v="Condominium"/>
    <s v="Built-up : 1,212 sq. ft."/>
    <s v="Built-up "/>
    <n v="1212"/>
    <s v="Unknown"/>
  </r>
  <r>
    <s v="Bukit Jalil, Kuala Lumpur"/>
    <x v="3"/>
    <n v="500000"/>
    <s v="1+1"/>
    <n v="1"/>
    <n v="1"/>
    <n v="1"/>
    <s v="Serviced Residence"/>
    <s v="Serviced Residence"/>
    <s v="Built-up : 667 sq. ft."/>
    <s v="Built-up "/>
    <n v="667"/>
    <s v="Partly Furnished"/>
  </r>
  <r>
    <s v="KLCC, Kuala Lumpur"/>
    <x v="0"/>
    <n v="4840000"/>
    <s v="3+1"/>
    <n v="3"/>
    <n v="5"/>
    <n v="2"/>
    <s v="Serviced Residence"/>
    <s v="Serviced Residence"/>
    <s v="Built-up : 3,513 sq. ft."/>
    <s v="Built-up "/>
    <n v="3513"/>
    <s v="Partly Furnished"/>
  </r>
  <r>
    <s v="KLCC, Kuala Lumpur"/>
    <x v="0"/>
    <n v="3100000"/>
    <s v="2+1"/>
    <n v="2"/>
    <n v="3"/>
    <n v="2"/>
    <s v="Serviced Residence"/>
    <s v="Serviced Residence"/>
    <s v="Built-up : 1,932 sq. ft."/>
    <s v="Built-up "/>
    <n v="1932"/>
    <s v="Fully Furnished"/>
  </r>
  <r>
    <s v="KLCC, Kuala Lumpur"/>
    <x v="0"/>
    <n v="10000"/>
    <s v="2+1"/>
    <n v="2"/>
    <n v="4"/>
    <n v="2"/>
    <s v="Serviced Residence"/>
    <s v="Serviced Residence"/>
    <s v="Built-up : 1,932 sq. ft."/>
    <s v="Built-up "/>
    <n v="1932"/>
    <s v="Fully Furnished"/>
  </r>
  <r>
    <s v="KLCC, Kuala Lumpur"/>
    <x v="0"/>
    <n v="4976000"/>
    <s v="3"/>
    <n v="3"/>
    <n v="5"/>
    <n v="2"/>
    <s v="Serviced Residence"/>
    <s v="Serviced Residence"/>
    <s v="Built-up : 3,274 sq. ft."/>
    <s v="Built-up "/>
    <n v="3274"/>
    <s v="Fully Furnished"/>
  </r>
  <r>
    <s v="KLCC, Kuala Lumpur"/>
    <x v="0"/>
    <n v="1950000"/>
    <s v="2"/>
    <n v="2"/>
    <n v="2"/>
    <n v="1"/>
    <s v="Serviced Residence"/>
    <s v="Serviced Residence"/>
    <s v="Built-up : 1,495 sq. ft."/>
    <s v="Built-up "/>
    <n v="1495"/>
    <s v="Fully Furnished"/>
  </r>
  <r>
    <s v="KLCC, Kuala Lumpur"/>
    <x v="0"/>
    <n v="2500000"/>
    <s v="3"/>
    <n v="3"/>
    <n v="4"/>
    <n v="1"/>
    <s v="Serviced Residence"/>
    <s v="Serviced Residence"/>
    <s v="Built-up : 2,543 sq. ft."/>
    <s v="Built-up "/>
    <n v="2543"/>
    <s v="Fully Furnished"/>
  </r>
  <r>
    <s v="Mont Kiara, Kuala Lumpur"/>
    <x v="7"/>
    <n v="2000000"/>
    <s v="4+1"/>
    <n v="4"/>
    <n v="4"/>
    <n v="2"/>
    <s v="Condominium"/>
    <s v="Condominium"/>
    <s v="Built-up : 3,000 sq. ft."/>
    <s v="Built-up "/>
    <n v="3000"/>
    <s v="Fully Furnished"/>
  </r>
  <r>
    <s v="Desa ParkCity, Kuala Lumpur"/>
    <x v="8"/>
    <n v="2150000"/>
    <s v="4"/>
    <n v="4"/>
    <n v="3"/>
    <n v="2"/>
    <s v="Condominium"/>
    <s v="Condominium"/>
    <s v="Built-up : 1,808 sq. ft."/>
    <s v="Built-up "/>
    <n v="1808"/>
    <s v="Fully Furnished"/>
  </r>
  <r>
    <s v="Bandar Menjalara, Kuala Lumpur"/>
    <x v="38"/>
    <n v="650000"/>
    <s v="3"/>
    <n v="3"/>
    <n v="2"/>
    <n v="2"/>
    <s v="2-sty Terrace/Link House"/>
    <s v="Terrace/Link House"/>
    <s v="Land area : 880 sq. ft."/>
    <s v="Land area "/>
    <n v="880"/>
    <s v="Fully Furnished"/>
  </r>
  <r>
    <s v="Kepong, Kuala Lumpur"/>
    <x v="24"/>
    <n v="730000"/>
    <s v="3"/>
    <n v="3"/>
    <n v="2"/>
    <n v="2"/>
    <s v="1-sty Terrace/Link House"/>
    <s v="Terrace/Link House"/>
    <s v="Land area : 1540 sq. ft."/>
    <s v="Land area "/>
    <n v="1540"/>
    <s v="Partly Furnished"/>
  </r>
  <r>
    <s v="Kepong, Kuala Lumpur"/>
    <x v="24"/>
    <n v="365000"/>
    <s v="4"/>
    <n v="4"/>
    <n v="2"/>
    <n v="2"/>
    <s v="2.5-sty Terrace/Link House"/>
    <s v="Terrace/Link House"/>
    <s v="Land area : 630 sq. ft."/>
    <s v="Land area "/>
    <n v="630"/>
    <s v="Unfurnished"/>
  </r>
  <r>
    <s v="Jalan Kuching, Kuala Lumpur"/>
    <x v="33"/>
    <n v="420000"/>
    <s v="3"/>
    <n v="3"/>
    <n v="2"/>
    <n v="2"/>
    <s v="Apartment (Corner)"/>
    <s v="Apartment"/>
    <s v="Land area : 1221 sq. ft."/>
    <s v="Land area "/>
    <n v="1221"/>
    <s v="Unfurnished"/>
  </r>
  <r>
    <s v="Bukit Jalil, Kuala Lumpur"/>
    <x v="3"/>
    <n v="1130000"/>
    <s v="3"/>
    <n v="3"/>
    <n v="2"/>
    <n v="2"/>
    <s v="Serviced Residence (Corner)"/>
    <s v="Serviced Residence"/>
    <s v="Built-up : 1,254 sq. ft."/>
    <s v="Built-up "/>
    <n v="1254"/>
    <s v="Fully Furnished"/>
  </r>
  <r>
    <s v="Bukit Jalil, Kuala Lumpur"/>
    <x v="3"/>
    <n v="930000"/>
    <s v="4+1"/>
    <n v="4"/>
    <n v="3"/>
    <n v="2"/>
    <s v="Serviced Residence (Intermediate)"/>
    <s v="Serviced Residence"/>
    <s v="Built-up : 1,513 sq. ft."/>
    <s v="Built-up "/>
    <n v="1513"/>
    <s v="Partly Furnished"/>
  </r>
  <r>
    <s v="KLCC, Kuala Lumpur"/>
    <x v="0"/>
    <n v="1950000"/>
    <s v="4"/>
    <n v="4"/>
    <n v="5"/>
    <n v="2"/>
    <s v="Condominium"/>
    <s v="Condominium"/>
    <s v="Built-up : 2,315 sq. ft."/>
    <s v="Built-up "/>
    <n v="2315"/>
    <s v="Unknown"/>
  </r>
  <r>
    <s v="Sri Petaling, Kuala Lumpur"/>
    <x v="5"/>
    <n v="930000"/>
    <s v="3+1"/>
    <n v="3"/>
    <n v="3"/>
    <n v="3"/>
    <s v="Condominium"/>
    <s v="Condominium"/>
    <s v="Built-up : 2,024 sq. ft."/>
    <s v="Built-up "/>
    <n v="2024"/>
    <s v="Fully Furnished"/>
  </r>
  <r>
    <s v="Bangsar South, Kuala Lumpur"/>
    <x v="9"/>
    <n v="555000"/>
    <s v="1+1"/>
    <n v="1"/>
    <n v="1"/>
    <n v="1"/>
    <s v="Serviced Residence (Intermediate)"/>
    <s v="Serviced Residence"/>
    <s v="Built-up : 648 sq. ft."/>
    <s v="Built-up "/>
    <n v="648"/>
    <s v="Partly Furnished"/>
  </r>
  <r>
    <s v="Jalan Kuching, Kuala Lumpur"/>
    <x v="33"/>
    <n v="553000"/>
    <s v="3+1"/>
    <n v="3"/>
    <n v="2"/>
    <n v="1"/>
    <s v="Condominium (Intermediate)"/>
    <s v="Condominium"/>
    <s v="Built-up : 1,210 sq. ft."/>
    <s v="Built-up "/>
    <n v="1210"/>
    <s v="Partly Furnished"/>
  </r>
  <r>
    <s v="Jalan Kuching, Kuala Lumpur"/>
    <x v="33"/>
    <n v="680000"/>
    <s v="4"/>
    <n v="4"/>
    <n v="3"/>
    <n v="2"/>
    <s v="Townhouse (Intermediate)"/>
    <s v="Townhouse"/>
    <s v="Built-up : 1,800 sq. ft."/>
    <s v="Built-up "/>
    <n v="1800"/>
    <s v="Partly Furnished"/>
  </r>
  <r>
    <s v="Taman Desa, Kuala Lumpur"/>
    <x v="18"/>
    <n v="620000"/>
    <s v="3"/>
    <n v="3"/>
    <n v="2"/>
    <n v="1"/>
    <s v="Serviced Residence"/>
    <s v="Serviced Residence"/>
    <s v="Built-up : 935 sq. ft."/>
    <s v="Built-up "/>
    <n v="935"/>
    <s v="Unfurnished"/>
  </r>
  <r>
    <s v="KLCC, Kuala Lumpur"/>
    <x v="0"/>
    <n v="2900000"/>
    <s v="4"/>
    <n v="4"/>
    <n v="4"/>
    <n v="2"/>
    <s v="Condominium"/>
    <s v="Condominium"/>
    <s v="Built-up : 3,606 sq. ft."/>
    <s v="Built-up "/>
    <n v="3606"/>
    <s v="Unknown"/>
  </r>
  <r>
    <s v="Mont Kiara, Kuala Lumpur"/>
    <x v="7"/>
    <n v="950000"/>
    <s v="2"/>
    <n v="2"/>
    <n v="2"/>
    <n v="2"/>
    <s v="Serviced Residence (Corner)"/>
    <s v="Serviced Residence"/>
    <s v="Built-up : 1,583 sq. ft."/>
    <s v="Built-up "/>
    <n v="1583"/>
    <s v="Partly Furnished"/>
  </r>
  <r>
    <s v="Ampang, Kuala Lumpur"/>
    <x v="25"/>
    <n v="915000"/>
    <s v="4+1"/>
    <n v="4"/>
    <n v="4"/>
    <n v="3"/>
    <s v="Semi-detached House (Intermediate)"/>
    <s v="Semi-detached House"/>
    <s v="Land area : 2900 sq. ft."/>
    <s v="Land area "/>
    <n v="2900"/>
    <s v="Partly Furnished"/>
  </r>
  <r>
    <s v="Mont Kiara, Kuala Lumpur"/>
    <x v="7"/>
    <n v="610000"/>
    <s v="1"/>
    <n v="1"/>
    <n v="1"/>
    <n v="1"/>
    <s v="Serviced Residence (Intermediate)"/>
    <s v="Serviced Residence"/>
    <s v="Built-up : 743 sq. ft."/>
    <s v="Built-up "/>
    <n v="743"/>
    <s v="Fully Furnished"/>
  </r>
  <r>
    <s v="KLCC, Kuala Lumpur"/>
    <x v="0"/>
    <n v="4300000"/>
    <s v="3+2"/>
    <n v="3"/>
    <n v="5"/>
    <n v="2"/>
    <s v="Condominium"/>
    <s v="Condominium"/>
    <s v="Built-up : 3,285 sq. ft."/>
    <s v="Built-up "/>
    <n v="3285"/>
    <s v="Partly Furnished"/>
  </r>
  <r>
    <s v="Ampang Hilir, Kuala Lumpur"/>
    <x v="10"/>
    <n v="1250000"/>
    <s v="4+1"/>
    <n v="4"/>
    <n v="3"/>
    <n v="1"/>
    <s v="Condominium (Intermediate)"/>
    <s v="Condominium"/>
    <s v="Built-up : 1,894 sq. ft."/>
    <s v="Built-up "/>
    <n v="1894"/>
    <s v="Partly Furnished"/>
  </r>
  <r>
    <s v="KLCC, Kuala Lumpur"/>
    <x v="0"/>
    <n v="2573000"/>
    <s v="3+1"/>
    <n v="3"/>
    <n v="4"/>
    <n v="2"/>
    <s v="Condominium (Corner)"/>
    <s v="Condominium"/>
    <s v="Built-up : 2,144 sq. ft."/>
    <s v="Built-up "/>
    <n v="2144"/>
    <s v="Unfurnished"/>
  </r>
  <r>
    <s v="Bukit Bintang, Kuala Lumpur"/>
    <x v="31"/>
    <n v="5200000"/>
    <s v="3+2"/>
    <n v="3"/>
    <n v="4"/>
    <n v="1"/>
    <s v="Serviced Residence (Corner)"/>
    <s v="Serviced Residence"/>
    <s v="Built-up : 2,450 sq. ft."/>
    <s v="Built-up "/>
    <n v="2450"/>
    <s v="Fully Furnished"/>
  </r>
  <r>
    <s v="Mont Kiara, Kuala Lumpur"/>
    <x v="7"/>
    <n v="1650000"/>
    <s v="4+1"/>
    <n v="4"/>
    <n v="4"/>
    <n v="2"/>
    <s v="Condominium (Intermediate)"/>
    <s v="Condominium"/>
    <s v="Built-up : 2,318 sq. ft."/>
    <s v="Built-up "/>
    <n v="2318"/>
    <s v="Partly Furnished"/>
  </r>
  <r>
    <s v="KLCC, Kuala Lumpur"/>
    <x v="0"/>
    <n v="2358000"/>
    <s v="3+1"/>
    <n v="3"/>
    <n v="4"/>
    <n v="2"/>
    <s v="Condominium (Corner)"/>
    <s v="Condominium"/>
    <s v="Built-up : 2,245 sq. ft."/>
    <s v="Built-up "/>
    <n v="2245"/>
    <s v="Unfurnished"/>
  </r>
  <r>
    <s v="KLCC, Kuala Lumpur"/>
    <x v="0"/>
    <n v="1522000"/>
    <s v="3"/>
    <n v="3"/>
    <n v="2"/>
    <n v="1"/>
    <s v="Condominium (Corner)"/>
    <s v="Condominium"/>
    <s v="Built-up : 2,174 sq. ft."/>
    <s v="Built-up "/>
    <n v="2174"/>
    <s v="Unfurnished"/>
  </r>
  <r>
    <s v="Dutamas, Kuala Lumpur"/>
    <x v="2"/>
    <n v="795000"/>
    <s v="3"/>
    <n v="3"/>
    <n v="3"/>
    <n v="2"/>
    <s v="Condominium"/>
    <s v="Condominium"/>
    <s v="Built-up : 1,315 sq. ft."/>
    <s v="Built-up "/>
    <n v="1315"/>
    <s v="Fully Furnished"/>
  </r>
  <r>
    <s v="Segambut, Kuala Lumpur"/>
    <x v="21"/>
    <n v="688000"/>
    <s v="3"/>
    <n v="3"/>
    <n v="2"/>
    <n v="2"/>
    <s v="Townhouse (Intermediate)"/>
    <s v="Townhouse"/>
    <s v="Land area : 1500 sq. ft."/>
    <s v="Land area "/>
    <n v="1500"/>
    <s v="Partly Furnished"/>
  </r>
  <r>
    <s v="Sri Hartamas, Kuala Lumpur"/>
    <x v="26"/>
    <n v="398000"/>
    <s v="1"/>
    <n v="1"/>
    <n v="1"/>
    <n v="2"/>
    <s v="Serviced Residence (Intermediate)"/>
    <s v="Serviced Residence"/>
    <s v="Built-up : 495 sq. ft."/>
    <s v="Built-up "/>
    <n v="495"/>
    <s v="Fully Furnished"/>
  </r>
  <r>
    <s v="Taman Desa, Kuala Lumpur"/>
    <x v="18"/>
    <n v="6500000"/>
    <s v="5+1"/>
    <n v="5"/>
    <n v="5"/>
    <n v="2"/>
    <s v="Bungalow (Intermediate)"/>
    <s v="Bungalow"/>
    <s v="Land area : 7188 sq. ft."/>
    <s v="Land area "/>
    <n v="7188"/>
    <s v="Fully Furnished"/>
  </r>
  <r>
    <s v="Sri Petaling, Kuala Lumpur"/>
    <x v="5"/>
    <n v="680000"/>
    <s v="3+1"/>
    <n v="3"/>
    <n v="3"/>
    <n v="1"/>
    <s v="Serviced Residence (Corner)"/>
    <s v="Serviced Residence"/>
    <s v="Built-up : 1,279 sq. ft."/>
    <s v="Built-up "/>
    <n v="1279"/>
    <s v="Fully Furnished"/>
  </r>
  <r>
    <s v="Mont Kiara, Kuala Lumpur"/>
    <x v="7"/>
    <n v="2000000"/>
    <s v="4+1"/>
    <n v="4"/>
    <n v="6"/>
    <n v="2"/>
    <s v="Condominium"/>
    <s v="Condominium"/>
    <s v="Built-up : 2,552 sq. ft."/>
    <s v="Built-up "/>
    <n v="2552"/>
    <s v="Fully Furnished"/>
  </r>
  <r>
    <s v="Taman Desa, Kuala Lumpur"/>
    <x v="18"/>
    <n v="579999"/>
    <s v="3"/>
    <n v="3"/>
    <n v="2"/>
    <n v="1"/>
    <s v="Condominium (Intermediate)"/>
    <s v="Condominium"/>
    <s v="Built-up : 1,337 sq. ft."/>
    <s v="Built-up "/>
    <n v="1337"/>
    <s v="Unknown"/>
  </r>
  <r>
    <s v="Bangsar, Kuala Lumpur"/>
    <x v="20"/>
    <n v="5500000"/>
    <s v="7"/>
    <n v="7"/>
    <n v="7"/>
    <n v="2"/>
    <s v="Bungalow"/>
    <s v="Bungalow"/>
    <s v="Land area : 6135 sq. ft."/>
    <s v="Land area "/>
    <n v="6135"/>
    <s v="Unfurnished"/>
  </r>
  <r>
    <s v="Damansara Heights, Kuala Lumpur"/>
    <x v="1"/>
    <n v="9000000"/>
    <s v="7"/>
    <n v="7"/>
    <n v="6"/>
    <n v="2"/>
    <s v="Bungalow"/>
    <s v="Bungalow"/>
    <s v="Land area : 10796 sq. ft."/>
    <s v="Land area "/>
    <n v="10796"/>
    <s v="Unfurnished"/>
  </r>
  <r>
    <s v="Kepong, Kuala Lumpur"/>
    <x v="24"/>
    <n v="478000"/>
    <s v="3"/>
    <n v="3"/>
    <n v="2"/>
    <n v="1"/>
    <s v="Serviced Residence (Corner)"/>
    <s v="Serviced Residence"/>
    <s v="Built-up : 1,137 sq. ft."/>
    <s v="Built-up "/>
    <n v="1137"/>
    <s v="Partly Furnished"/>
  </r>
  <r>
    <s v="Mont Kiara, Kuala Lumpur"/>
    <x v="7"/>
    <n v="1784937"/>
    <s v="4"/>
    <n v="4"/>
    <n v="4"/>
    <n v="3"/>
    <s v="Condominium"/>
    <s v="Condominium"/>
    <s v="Built-up : 2,065 sq. ft."/>
    <s v="Built-up "/>
    <n v="2065"/>
    <s v="Partly Furnished"/>
  </r>
  <r>
    <s v="Mont Kiara, Kuala Lumpur"/>
    <x v="7"/>
    <n v="1786128"/>
    <s v="4"/>
    <n v="4"/>
    <n v="4"/>
    <n v="3"/>
    <s v="Condominium"/>
    <s v="Condominium"/>
    <s v="Built-up : 2,163 sq. ft."/>
    <s v="Built-up "/>
    <n v="2163"/>
    <s v="Partly Furnished"/>
  </r>
  <r>
    <s v="Sri Petaling, Kuala Lumpur"/>
    <x v="5"/>
    <n v="170000"/>
    <s v="2"/>
    <n v="2"/>
    <n v="1"/>
    <n v="2"/>
    <s v="Apartment"/>
    <s v="Apartment"/>
    <s v="Built-up : 650 sq. ft."/>
    <s v="Built-up "/>
    <n v="650"/>
    <s v="Partly Furnished"/>
  </r>
  <r>
    <s v="Bukit Jalil, Kuala Lumpur"/>
    <x v="3"/>
    <n v="420000"/>
    <s v="3"/>
    <n v="3"/>
    <n v="2"/>
    <n v="1"/>
    <s v="Apartment"/>
    <s v="Apartment"/>
    <s v="Built-up : 1,050 sq. ft."/>
    <s v="Built-up "/>
    <n v="1050"/>
    <s v="Partly Furnished"/>
  </r>
  <r>
    <s v="Bukit Jalil, Kuala Lumpur"/>
    <x v="3"/>
    <n v="400000"/>
    <s v="3"/>
    <n v="3"/>
    <n v="2"/>
    <n v="1"/>
    <s v="Apartment"/>
    <s v="Apartment"/>
    <s v="Built-up : 954 sq. ft."/>
    <s v="Built-up "/>
    <n v="954"/>
    <s v="Partly Furnished"/>
  </r>
  <r>
    <s v="Mont Kiara, Kuala Lumpur"/>
    <x v="7"/>
    <n v="800000"/>
    <s v="2"/>
    <n v="2"/>
    <n v="2"/>
    <n v="2"/>
    <s v="Serviced Residence"/>
    <s v="Serviced Residence"/>
    <s v="Built-up : 913 sq. ft."/>
    <s v="Built-up "/>
    <n v="913"/>
    <s v="Fully Furnished"/>
  </r>
  <r>
    <s v="Mont Kiara, Kuala Lumpur"/>
    <x v="7"/>
    <n v="770000"/>
    <s v="2"/>
    <n v="2"/>
    <n v="2"/>
    <n v="2"/>
    <s v="Serviced Residence"/>
    <s v="Serviced Residence"/>
    <s v="Built-up : 913 sq. ft."/>
    <s v="Built-up "/>
    <n v="913"/>
    <s v="Fully Furnished"/>
  </r>
  <r>
    <s v="Mont Kiara, Kuala Lumpur"/>
    <x v="7"/>
    <n v="850000"/>
    <s v="3"/>
    <n v="3"/>
    <n v="2"/>
    <n v="1"/>
    <s v="Condominium"/>
    <s v="Condominium"/>
    <s v="Built-up : 1,268 sq. ft."/>
    <s v="Built-up "/>
    <n v="1268"/>
    <s v="Fully Furnished"/>
  </r>
  <r>
    <s v="Mont Kiara, Kuala Lumpur"/>
    <x v="7"/>
    <n v="2013000"/>
    <s v="3+1"/>
    <n v="3"/>
    <n v="4"/>
    <n v="2"/>
    <s v="Condominium"/>
    <s v="Condominium"/>
    <s v="Built-up : 1,830 sq. ft."/>
    <s v="Built-up "/>
    <n v="1830"/>
    <s v="Partly Furnished"/>
  </r>
  <r>
    <s v="Mont Kiara, Kuala Lumpur"/>
    <x v="7"/>
    <n v="1650000"/>
    <s v="3+1"/>
    <n v="3"/>
    <n v="4"/>
    <n v="2"/>
    <s v="Condominium"/>
    <s v="Condominium"/>
    <s v="Built-up : 1,496 sq. ft."/>
    <s v="Built-up "/>
    <n v="1496"/>
    <s v="Fully Furnished"/>
  </r>
  <r>
    <s v="Mont Kiara, Kuala Lumpur"/>
    <x v="7"/>
    <n v="2000000"/>
    <s v="4+1"/>
    <n v="4"/>
    <n v="4"/>
    <n v="2"/>
    <s v="Condominium"/>
    <s v="Condominium"/>
    <s v="Built-up : 1,830 sq. ft."/>
    <s v="Built-up "/>
    <n v="1830"/>
    <s v="Partly Furnished"/>
  </r>
  <r>
    <s v="Mont Kiara, Kuala Lumpur"/>
    <x v="7"/>
    <n v="2000000"/>
    <s v="5"/>
    <n v="5"/>
    <n v="4"/>
    <n v="2"/>
    <s v="Condominium"/>
    <s v="Condominium"/>
    <s v="Built-up : 3,000 sq. ft."/>
    <s v="Built-up "/>
    <n v="3000"/>
    <s v="Fully Furnished"/>
  </r>
  <r>
    <s v="Mont Kiara, Kuala Lumpur"/>
    <x v="7"/>
    <n v="700000"/>
    <s v="3"/>
    <n v="3"/>
    <n v="2"/>
    <n v="1"/>
    <s v="Serviced Residence"/>
    <s v="Serviced Residence"/>
    <s v="Built-up : 1,141 sq. ft."/>
    <s v="Built-up "/>
    <n v="1141"/>
    <s v="Fully Furnished"/>
  </r>
  <r>
    <s v="Mont Kiara, Kuala Lumpur"/>
    <x v="7"/>
    <n v="850000"/>
    <s v="3+1"/>
    <n v="3"/>
    <n v="3"/>
    <n v="1"/>
    <s v="Serviced Residence"/>
    <s v="Serviced Residence"/>
    <s v="Built-up : 1,428 sq. ft."/>
    <s v="Built-up "/>
    <n v="1428"/>
    <s v="Fully Furnished"/>
  </r>
  <r>
    <s v="Mont Kiara, Kuala Lumpur"/>
    <x v="7"/>
    <n v="1250000"/>
    <s v="4"/>
    <n v="4"/>
    <n v="4"/>
    <n v="2"/>
    <s v="Condominium"/>
    <s v="Condominium"/>
    <s v="Built-up : 2,713 sq. ft."/>
    <s v="Built-up "/>
    <n v="2713"/>
    <s v="Fully Furnished"/>
  </r>
  <r>
    <s v="Dutamas, Kuala Lumpur"/>
    <x v="2"/>
    <n v="1200000"/>
    <s v="3"/>
    <n v="3"/>
    <n v="2"/>
    <n v="1"/>
    <s v="Serviced Residence"/>
    <s v="Serviced Residence"/>
    <s v="Built-up : 1,238 sq. ft."/>
    <s v="Built-up "/>
    <n v="1238"/>
    <s v="Partly Furnished"/>
  </r>
  <r>
    <s v="Dutamas, Kuala Lumpur"/>
    <x v="2"/>
    <n v="1100000"/>
    <s v="2"/>
    <n v="2"/>
    <n v="2"/>
    <n v="1"/>
    <s v="Serviced Residence"/>
    <s v="Serviced Residence"/>
    <s v="Built-up : 997 sq. ft."/>
    <s v="Built-up "/>
    <n v="997"/>
    <s v="Fully Furnished"/>
  </r>
  <r>
    <s v="Dutamas, Kuala Lumpur"/>
    <x v="2"/>
    <n v="780000"/>
    <s v="1"/>
    <n v="1"/>
    <n v="1"/>
    <n v="1"/>
    <s v="Serviced Residence"/>
    <s v="Serviced Residence"/>
    <s v="Built-up : 672 sq. ft."/>
    <s v="Built-up "/>
    <n v="672"/>
    <s v="Fully Furnished"/>
  </r>
  <r>
    <s v="Sri Hartamas, Kuala Lumpur"/>
    <x v="26"/>
    <n v="650000"/>
    <s v="1+1"/>
    <n v="1"/>
    <n v="1"/>
    <n v="1"/>
    <s v="Serviced Residence"/>
    <s v="Serviced Residence"/>
    <s v="Built-up : 667 sq. ft."/>
    <s v="Built-up "/>
    <n v="667"/>
    <s v="Fully Furnished"/>
  </r>
  <r>
    <s v="Sri Hartamas, Kuala Lumpur"/>
    <x v="26"/>
    <n v="650000"/>
    <s v="1+1"/>
    <n v="1"/>
    <n v="1"/>
    <n v="1"/>
    <s v="Serviced Residence"/>
    <s v="Serviced Residence"/>
    <s v="Built-up : 667 sq. ft."/>
    <s v="Built-up "/>
    <n v="667"/>
    <s v="Fully Furnished"/>
  </r>
  <r>
    <s v="Sri Hartamas, Kuala Lumpur"/>
    <x v="26"/>
    <n v="669000"/>
    <s v="1+1"/>
    <n v="1"/>
    <n v="1"/>
    <n v="1"/>
    <s v="Serviced Residence"/>
    <s v="Serviced Residence"/>
    <s v="Built-up : 689 sq. ft."/>
    <s v="Built-up "/>
    <n v="689"/>
    <s v="Fully Furnished"/>
  </r>
  <r>
    <s v="Sri Hartamas, Kuala Lumpur"/>
    <x v="26"/>
    <n v="1392000"/>
    <s v="2"/>
    <n v="2"/>
    <n v="2"/>
    <n v="1"/>
    <s v="Serviced Residence"/>
    <s v="Serviced Residence"/>
    <s v="Built-up : 1,270 sq. ft."/>
    <s v="Built-up "/>
    <n v="1270"/>
    <s v="Fully Furnished"/>
  </r>
  <r>
    <s v="Sri Hartamas, Kuala Lumpur"/>
    <x v="26"/>
    <n v="796000"/>
    <s v="1+1"/>
    <n v="1"/>
    <n v="1"/>
    <n v="2"/>
    <s v="Serviced Residence"/>
    <s v="Serviced Residence"/>
    <s v="Built-up : 721 sq. ft."/>
    <s v="Built-up "/>
    <n v="721"/>
    <s v="Fully Furnished"/>
  </r>
  <r>
    <s v="Sri Hartamas, Kuala Lumpur"/>
    <x v="26"/>
    <n v="649000"/>
    <s v="1+1"/>
    <n v="1"/>
    <n v="1"/>
    <n v="1"/>
    <s v="Serviced Residence"/>
    <s v="Serviced Residence"/>
    <s v="Built-up : 657 sq. ft."/>
    <s v="Built-up "/>
    <n v="657"/>
    <s v="Fully Furnished"/>
  </r>
  <r>
    <s v="Dutamas, Kuala Lumpur"/>
    <x v="2"/>
    <n v="1400"/>
    <s v="3"/>
    <n v="3"/>
    <n v="2"/>
    <n v="2"/>
    <s v="Condominium"/>
    <s v="Condominium"/>
    <s v="Built-up : 1,400 sq. ft."/>
    <s v="Built-up "/>
    <n v="1400"/>
    <s v="Unknown"/>
  </r>
  <r>
    <s v="Cheras, Kuala Lumpur"/>
    <x v="27"/>
    <n v="1120000"/>
    <s v="4"/>
    <n v="4"/>
    <n v="2"/>
    <n v="2"/>
    <s v="Condominium (Corner)"/>
    <s v="Condominium"/>
    <s v="Built-up : 1,636 sq. ft."/>
    <s v="Built-up "/>
    <n v="1636"/>
    <s v="Partly Furnished"/>
  </r>
  <r>
    <s v="Dutamas, Kuala Lumpur"/>
    <x v="2"/>
    <n v="900000"/>
    <s v="3+1"/>
    <n v="3"/>
    <n v="3"/>
    <n v="2"/>
    <s v="Condominium"/>
    <s v="Condominium"/>
    <s v="Built-up : 1,719 sq. ft."/>
    <s v="Built-up "/>
    <n v="1719"/>
    <s v="Unfurnished"/>
  </r>
  <r>
    <s v="Dutamas, Kuala Lumpur"/>
    <x v="2"/>
    <n v="850000"/>
    <s v="3"/>
    <n v="3"/>
    <n v="2"/>
    <n v="2"/>
    <s v="Condominium"/>
    <s v="Condominium"/>
    <s v="Built-up : 1,253 sq. ft."/>
    <s v="Built-up "/>
    <n v="1253"/>
    <s v="Fully Furnished"/>
  </r>
  <r>
    <s v="Sri Hartamas, Kuala Lumpur"/>
    <x v="26"/>
    <n v="3600000"/>
    <s v="4"/>
    <n v="4"/>
    <n v="4"/>
    <n v="2"/>
    <s v="3.5-sty Terrace/Link House (Intermediate)"/>
    <s v="Terrace/Link House"/>
    <s v="Land area : 2000 sq. ft."/>
    <s v="Land area "/>
    <n v="2000"/>
    <s v="Partly Furnished"/>
  </r>
  <r>
    <s v="Mont Kiara, Kuala Lumpur"/>
    <x v="7"/>
    <n v="2100000"/>
    <s v="4"/>
    <n v="4"/>
    <n v="5"/>
    <n v="2"/>
    <s v="Condominium"/>
    <s v="Condominium"/>
    <s v="Built-up : 2,055 sq. ft."/>
    <s v="Built-up "/>
    <n v="2055"/>
    <s v="Fully Furnished"/>
  </r>
  <r>
    <s v="Ampang Hilir, Kuala Lumpur"/>
    <x v="10"/>
    <n v="1250000"/>
    <s v="3"/>
    <n v="3"/>
    <n v="2"/>
    <n v="2"/>
    <s v="Townhouse"/>
    <s v="Townhouse"/>
    <s v="Built-up : 1,650 sq. ft."/>
    <s v="Built-up "/>
    <n v="1650"/>
    <s v="Fully Furnished"/>
  </r>
  <r>
    <s v="KL City, Kuala Lumpur"/>
    <x v="12"/>
    <n v="1149200"/>
    <s v="1+1"/>
    <n v="1"/>
    <n v="2"/>
    <n v="1"/>
    <s v="Serviced Residence (Corner)"/>
    <s v="Serviced Residence"/>
    <s v="Built-up : 689 sq. ft."/>
    <s v="Built-up "/>
    <n v="689"/>
    <s v="Partly Furnished"/>
  </r>
  <r>
    <s v="KLCC, Kuala Lumpur"/>
    <x v="0"/>
    <n v="5000000"/>
    <s v="3+1"/>
    <n v="3"/>
    <n v="4"/>
    <n v="2"/>
    <s v="Condominium"/>
    <s v="Condominium"/>
    <s v="Built-up : 2,228 sq. ft."/>
    <s v="Built-up "/>
    <n v="2228"/>
    <s v="Partly Furnished"/>
  </r>
  <r>
    <s v="Taman Tun Dr Ismail, Kuala Lumpur"/>
    <x v="4"/>
    <n v="2814361"/>
    <s v="6+1"/>
    <n v="6"/>
    <n v="7"/>
    <n v="3"/>
    <s v="Semi-detached House"/>
    <s v="Semi-detached House"/>
    <s v="Land area : 4394 sq. ft."/>
    <s v="Land area "/>
    <n v="4394"/>
    <s v="Unfurnished"/>
  </r>
  <r>
    <s v="KLCC, Kuala Lumpur"/>
    <x v="0"/>
    <n v="1749000"/>
    <s v="1"/>
    <n v="1"/>
    <n v="1"/>
    <n v="1"/>
    <s v="Serviced Residence"/>
    <s v="Serviced Residence"/>
    <s v="Built-up : 795 sq. ft."/>
    <s v="Built-up "/>
    <n v="795"/>
    <s v="Fully Furnished"/>
  </r>
  <r>
    <s v="KLCC, Kuala Lumpur"/>
    <x v="0"/>
    <n v="1251800"/>
    <s v="1"/>
    <n v="1"/>
    <n v="1"/>
    <n v="1"/>
    <s v="Serviced Residence"/>
    <s v="Serviced Residence"/>
    <s v="Built-up : 569 sq. ft."/>
    <s v="Built-up "/>
    <n v="569"/>
    <s v="Fully Furnished"/>
  </r>
  <r>
    <s v="Taman Tun Dr Ismail, Kuala Lumpur"/>
    <x v="4"/>
    <n v="2400000"/>
    <s v="2"/>
    <n v="2"/>
    <n v="1"/>
    <n v="2"/>
    <s v="Serviced Residence (Corner)"/>
    <s v="Serviced Residence"/>
    <s v="Built-up : 2,043 sq. ft."/>
    <s v="Built-up "/>
    <n v="2043"/>
    <s v="Unfurnished"/>
  </r>
  <r>
    <s v="Taman Tun Dr Ismail, Kuala Lumpur"/>
    <x v="4"/>
    <n v="1400000"/>
    <s v="3"/>
    <n v="3"/>
    <n v="3"/>
    <n v="1"/>
    <s v="Serviced Residence (Corner)"/>
    <s v="Serviced Residence"/>
    <s v="Built-up : 1,393 sq. ft."/>
    <s v="Built-up "/>
    <n v="1393"/>
    <s v="Unfurnished"/>
  </r>
  <r>
    <s v="Taman Tun Dr Ismail, Kuala Lumpur"/>
    <x v="4"/>
    <n v="1100000"/>
    <s v="2"/>
    <n v="2"/>
    <n v="2"/>
    <n v="1"/>
    <s v="Serviced Residence (Corner)"/>
    <s v="Serviced Residence"/>
    <s v="Built-up : 870 sq. ft."/>
    <s v="Built-up "/>
    <n v="870"/>
    <s v="Unfurnished"/>
  </r>
  <r>
    <s v="City Centre, Kuala Lumpur"/>
    <x v="16"/>
    <n v="2200000"/>
    <s v="4"/>
    <n v="4"/>
    <n v="4"/>
    <n v="3"/>
    <s v="Condominium (Corner)"/>
    <s v="Condominium"/>
    <s v="Built-up : 3,203 sq. ft."/>
    <s v="Built-up "/>
    <n v="3203"/>
    <s v="Fully Furnished"/>
  </r>
  <r>
    <s v="KL City, Kuala Lumpur"/>
    <x v="12"/>
    <n v="1470500"/>
    <s v="2"/>
    <n v="2"/>
    <n v="2"/>
    <n v="1"/>
    <s v="Serviced Residence (Corner)"/>
    <s v="Serviced Residence"/>
    <s v="Built-up : 887 sq. ft."/>
    <s v="Built-up "/>
    <n v="887"/>
    <s v="Partly Furnished"/>
  </r>
  <r>
    <s v="KL City, Kuala Lumpur"/>
    <x v="12"/>
    <n v="1936000"/>
    <s v="3"/>
    <n v="3"/>
    <n v="3"/>
    <n v="2"/>
    <s v="Serviced Residence (Corner)"/>
    <s v="Serviced Residence"/>
    <s v="Built-up : 1,157 sq. ft."/>
    <s v="Built-up "/>
    <n v="1157"/>
    <s v="Partly Furnished"/>
  </r>
  <r>
    <s v="City Centre, Kuala Lumpur"/>
    <x v="16"/>
    <n v="2199882"/>
    <s v="3"/>
    <n v="3"/>
    <n v="3"/>
    <n v="2"/>
    <s v="Serviced Residence"/>
    <s v="Serviced Residence"/>
    <s v="Built-up : 1,614 sq. ft."/>
    <s v="Built-up "/>
    <n v="1614"/>
    <s v="Fully Furnished"/>
  </r>
  <r>
    <s v="KL Sentral, Kuala Lumpur"/>
    <x v="14"/>
    <n v="1500000"/>
    <s v="3+1"/>
    <n v="3"/>
    <n v="3"/>
    <n v="1"/>
    <s v="Condominium"/>
    <s v="Condominium"/>
    <s v="Built-up : 1,750 sq. ft."/>
    <s v="Built-up "/>
    <n v="1750"/>
    <s v="Partly Furnished"/>
  </r>
  <r>
    <s v="Sri Hartamas, Kuala Lumpur"/>
    <x v="26"/>
    <n v="5000000"/>
    <s v="5+1"/>
    <n v="5"/>
    <n v="6"/>
    <n v="2"/>
    <s v="Semi-detached House (Intermediate)"/>
    <s v="Semi-detached House"/>
    <s v="Built-up : 5,400 sq. ft."/>
    <s v="Built-up "/>
    <n v="5400"/>
    <s v="Partly Furnished"/>
  </r>
  <r>
    <s v="Wangsa Maju, Kuala Lumpur"/>
    <x v="22"/>
    <n v="1500000"/>
    <s v="4+1"/>
    <n v="4"/>
    <n v="4"/>
    <n v="3"/>
    <s v="Condominium (Duplex)"/>
    <s v="Condominium"/>
    <s v="Built-up : 3,054 sq. ft."/>
    <s v="Built-up "/>
    <n v="3054"/>
    <s v="Partly Furnished"/>
  </r>
  <r>
    <s v="Dutamas, Kuala Lumpur"/>
    <x v="2"/>
    <n v="940000"/>
    <s v="3+1"/>
    <n v="3"/>
    <n v="3"/>
    <n v="2"/>
    <s v="Condominium (Corner)"/>
    <s v="Condominium"/>
    <s v="Built-up : 1,467 sq. ft."/>
    <s v="Built-up "/>
    <n v="1467"/>
    <s v="Unfurnished"/>
  </r>
  <r>
    <s v="Dutamas, Kuala Lumpur"/>
    <x v="2"/>
    <n v="1130000"/>
    <s v="3+1"/>
    <n v="3"/>
    <n v="4"/>
    <n v="3"/>
    <s v="Condominium"/>
    <s v="Condominium"/>
    <s v="Built-up : 1,799 sq. ft."/>
    <s v="Built-up "/>
    <n v="1799"/>
    <s v="Partly Furnished"/>
  </r>
  <r>
    <s v="Dutamas, Kuala Lumpur"/>
    <x v="2"/>
    <n v="1035000"/>
    <s v="3+1"/>
    <n v="3"/>
    <n v="4"/>
    <n v="2"/>
    <s v="Condominium (Intermediate)"/>
    <s v="Condominium"/>
    <s v="Built-up : 1,710 sq. ft."/>
    <s v="Built-up "/>
    <n v="1710"/>
    <s v="Partly Furnished"/>
  </r>
  <r>
    <s v="Dutamas, Kuala Lumpur"/>
    <x v="2"/>
    <n v="1220000"/>
    <s v="3+1"/>
    <n v="3"/>
    <n v="4"/>
    <n v="2"/>
    <s v="Condominium (Intermediate)"/>
    <s v="Condominium"/>
    <s v="Built-up : 1,974 sq. ft."/>
    <s v="Built-up "/>
    <n v="1974"/>
    <s v="Partly Furnished"/>
  </r>
  <r>
    <s v="Kuchai Lama, Kuala Lumpur"/>
    <x v="37"/>
    <n v="720000"/>
    <s v="3+1"/>
    <n v="3"/>
    <n v="3"/>
    <n v="2"/>
    <s v="Condominium (Corner)"/>
    <s v="Condominium"/>
    <s v="Land area : 1496 sq. ft."/>
    <s v="Land area "/>
    <n v="1496"/>
    <s v="Partly Furnished"/>
  </r>
  <r>
    <s v="Kuchai Lama, Kuala Lumpur"/>
    <x v="37"/>
    <n v="435000"/>
    <s v="2+1"/>
    <n v="2"/>
    <n v="2"/>
    <n v="1"/>
    <s v="Condominium (Corner)"/>
    <s v="Condominium"/>
    <s v="Land area : 970 sq. ft."/>
    <s v="Land area "/>
    <n v="970"/>
    <s v="Partly Furnished"/>
  </r>
  <r>
    <s v="Dutamas, Kuala Lumpur"/>
    <x v="2"/>
    <n v="860000"/>
    <s v="5"/>
    <n v="5"/>
    <n v="5"/>
    <n v="2"/>
    <s v="Condominium (Corner)"/>
    <s v="Condominium"/>
    <s v="Land area : 2980 sq. ft."/>
    <s v="Land area "/>
    <n v="2980"/>
    <s v="Partly Furnished"/>
  </r>
  <r>
    <s v="Brickfields, Kuala Lumpur"/>
    <x v="40"/>
    <n v="500000"/>
    <s v="2"/>
    <n v="2"/>
    <n v="2"/>
    <n v="2"/>
    <s v="Serviced Residence"/>
    <s v="Serviced Residence"/>
    <s v="Built-up : 872 sq. ft."/>
    <s v="Built-up "/>
    <n v="872"/>
    <s v="Fully Furnished"/>
  </r>
  <r>
    <s v="KL Sentral, Kuala Lumpur"/>
    <x v="14"/>
    <n v="2040000"/>
    <s v="2"/>
    <n v="2"/>
    <n v="2"/>
    <n v="1"/>
    <s v="Serviced Residence"/>
    <s v="Serviced Residence"/>
    <s v="Built-up : 1,457 sq. ft."/>
    <s v="Built-up "/>
    <n v="1457"/>
    <s v="Unknown"/>
  </r>
  <r>
    <s v="Mont Kiara, Kuala Lumpur"/>
    <x v="7"/>
    <n v="1780000"/>
    <s v="4+1"/>
    <n v="4"/>
    <n v="4"/>
    <n v="2"/>
    <s v="Condominium (Corner)"/>
    <s v="Condominium"/>
    <s v="Built-up : 2,735 sq. ft."/>
    <s v="Built-up "/>
    <n v="2735"/>
    <s v="Partly Furnished"/>
  </r>
  <r>
    <s v="Jalan Ipoh, Kuala Lumpur"/>
    <x v="39"/>
    <n v="388000"/>
    <s v="3"/>
    <n v="3"/>
    <n v="2"/>
    <n v="1"/>
    <s v="Condominium (Intermediate)"/>
    <s v="Condominium"/>
    <s v="Built-up : 1,057 sq. ft."/>
    <s v="Built-up "/>
    <n v="1057"/>
    <s v="Partly Furnished"/>
  </r>
  <r>
    <s v="Jalan Ipoh, Kuala Lumpur"/>
    <x v="39"/>
    <n v="450000"/>
    <s v="3"/>
    <n v="3"/>
    <n v="2"/>
    <n v="1"/>
    <s v="Condominium"/>
    <s v="Condominium"/>
    <s v="Built-up : 1,068 sq. ft."/>
    <s v="Built-up "/>
    <n v="1068"/>
    <s v="Partly Furnished"/>
  </r>
  <r>
    <s v="Jalan Ipoh, Kuala Lumpur"/>
    <x v="39"/>
    <n v="415000"/>
    <s v="3"/>
    <n v="3"/>
    <n v="2"/>
    <n v="1"/>
    <s v="Condominium (Intermediate)"/>
    <s v="Condominium"/>
    <s v="Built-up : 1,057 sq. ft."/>
    <s v="Built-up "/>
    <n v="1057"/>
    <s v="Partly Furnished"/>
  </r>
  <r>
    <s v="Mont Kiara, Kuala Lumpur"/>
    <x v="7"/>
    <n v="1850000"/>
    <s v="3+1"/>
    <n v="3"/>
    <n v="5"/>
    <n v="2"/>
    <s v="Condominium"/>
    <s v="Condominium"/>
    <s v="Built-up : 2,347 sq. ft."/>
    <s v="Built-up "/>
    <n v="2347"/>
    <s v="Partly Furnished"/>
  </r>
  <r>
    <s v="Mont Kiara, Kuala Lumpur"/>
    <x v="7"/>
    <n v="1199999"/>
    <s v="2"/>
    <n v="2"/>
    <n v="2"/>
    <n v="2"/>
    <s v="Serviced Residence"/>
    <s v="Serviced Residence"/>
    <s v="Built-up : 932 sq. ft."/>
    <s v="Built-up "/>
    <n v="932"/>
    <s v="Fully Furnished"/>
  </r>
  <r>
    <s v="Bukit Bintang, Kuala Lumpur"/>
    <x v="31"/>
    <n v="8800000"/>
    <s v="4+1"/>
    <n v="4"/>
    <n v="5"/>
    <n v="2"/>
    <s v="Serviced Residence"/>
    <s v="Serviced Residence"/>
    <s v="Built-up : 4,157 sq. ft."/>
    <s v="Built-up "/>
    <n v="4157"/>
    <s v="Partly Furnished"/>
  </r>
  <r>
    <s v="Mont Kiara, Kuala Lumpur"/>
    <x v="7"/>
    <n v="4800000"/>
    <s v="6+1"/>
    <n v="6"/>
    <n v="7"/>
    <n v="3"/>
    <s v="Semi-detached House"/>
    <s v="Semi-detached House"/>
    <s v="Land area : 4000 sq. ft."/>
    <s v="Land area "/>
    <n v="4000"/>
    <s v="Partly Furnished"/>
  </r>
  <r>
    <s v="Titiwangsa, Kuala Lumpur"/>
    <x v="46"/>
    <n v="530000"/>
    <s v="3"/>
    <n v="3"/>
    <n v="2"/>
    <n v="1"/>
    <s v="Serviced Residence (Intermediate)"/>
    <s v="Serviced Residence"/>
    <s v="Built-up : 850 sq. ft."/>
    <s v="Built-up "/>
    <n v="850"/>
    <s v="Unfurnished"/>
  </r>
  <r>
    <s v="Wangsa Maju, Kuala Lumpur"/>
    <x v="22"/>
    <n v="1500000"/>
    <s v="6"/>
    <n v="6"/>
    <n v="5"/>
    <n v="3"/>
    <s v="4-sty Terrace/Link House (Intermediate)"/>
    <s v="Terrace/Link House"/>
    <s v="Land area : 1980 sq. ft."/>
    <s v="Land area "/>
    <n v="1980"/>
    <s v="Partly Furnished"/>
  </r>
  <r>
    <s v="Ampang, Kuala Lumpur"/>
    <x v="25"/>
    <n v="1220000"/>
    <s v="2"/>
    <n v="2"/>
    <n v="2"/>
    <n v="1"/>
    <s v="Serviced Residence"/>
    <s v="Serviced Residence"/>
    <s v="Built-up : 977 sq. ft."/>
    <s v="Built-up "/>
    <n v="977"/>
    <s v="Unknown"/>
  </r>
  <r>
    <s v="Taman Melawati, Kuala Lumpur"/>
    <x v="28"/>
    <n v="1500000"/>
    <s v="4+1"/>
    <n v="4"/>
    <n v="5"/>
    <n v="2"/>
    <s v="Semi-detached House (EndLot)"/>
    <s v="Semi-detached House"/>
    <s v="Land area : 3200 sq. ft."/>
    <s v="Land area "/>
    <n v="3200"/>
    <s v="Partly Furnished"/>
  </r>
  <r>
    <s v="Damansara Heights, Kuala Lumpur"/>
    <x v="1"/>
    <n v="3650000"/>
    <s v="4+1"/>
    <n v="4"/>
    <n v="4"/>
    <n v="2"/>
    <s v="Bungalow (Intermediate)"/>
    <s v="Bungalow"/>
    <s v="Land area : 6000 sq. ft."/>
    <s v="Land area "/>
    <n v="6000"/>
    <s v="Unfurnished"/>
  </r>
  <r>
    <s v="Bangsar, Kuala Lumpur"/>
    <x v="20"/>
    <n v="2100000"/>
    <s v="4"/>
    <n v="4"/>
    <n v="3"/>
    <n v="2"/>
    <s v="2-sty Terrace/Link House (Intermediate)"/>
    <s v="Terrace/Link House"/>
    <s v="Land area : 1872 sq. ft."/>
    <s v="Land area "/>
    <n v="1872"/>
    <s v="Partly Furnished"/>
  </r>
  <r>
    <s v="Sentul, Kuala Lumpur"/>
    <x v="19"/>
    <n v="430000"/>
    <s v="3"/>
    <n v="3"/>
    <n v="2"/>
    <n v="1"/>
    <s v="Condominium (Intermediate)"/>
    <s v="Condominium"/>
    <s v="Built-up : 1,226 sq. ft."/>
    <s v="Built-up "/>
    <n v="1226"/>
    <s v="Partly Furnished"/>
  </r>
  <r>
    <s v="Brickfields, Kuala Lumpur"/>
    <x v="40"/>
    <n v="770000"/>
    <s v="4"/>
    <n v="4"/>
    <n v="3"/>
    <n v="2"/>
    <s v="Condominium (Corner)"/>
    <s v="Condominium"/>
    <s v="Built-up : 1,500 sq. ft."/>
    <s v="Built-up "/>
    <n v="1500"/>
    <s v="Unknown"/>
  </r>
  <r>
    <s v="Brickfields, Kuala Lumpur"/>
    <x v="40"/>
    <n v="760000"/>
    <s v="4"/>
    <n v="4"/>
    <n v="3"/>
    <n v="2"/>
    <s v="Condominium (Corner)"/>
    <s v="Condominium"/>
    <s v="Built-up : 1,467 sq. ft."/>
    <s v="Built-up "/>
    <n v="1467"/>
    <s v="Unknown"/>
  </r>
  <r>
    <s v="Mont Kiara, Kuala Lumpur"/>
    <x v="7"/>
    <n v="960000"/>
    <s v="3+1"/>
    <n v="3"/>
    <n v="3"/>
    <n v="2"/>
    <s v="Condominium (Corner)"/>
    <s v="Condominium"/>
    <s v="Built-up : 1,500 sq. ft."/>
    <s v="Built-up "/>
    <n v="1500"/>
    <s v="Partly Furnished"/>
  </r>
  <r>
    <s v="Keramat, Kuala Lumpur"/>
    <x v="44"/>
    <n v="675000"/>
    <s v="3"/>
    <n v="3"/>
    <n v="2"/>
    <n v="2"/>
    <s v="Condominium (Intermediate)"/>
    <s v="Condominium"/>
    <s v="Land area : 1150 sq. ft."/>
    <s v="Land area "/>
    <n v="1150"/>
    <s v="Unknown"/>
  </r>
  <r>
    <s v="Cheras, Kuala Lumpur"/>
    <x v="27"/>
    <n v="360000"/>
    <s v="3"/>
    <n v="3"/>
    <n v="2"/>
    <n v="2"/>
    <s v="Apartment (Intermediate)"/>
    <s v="Apartment"/>
    <s v="Land area : 867 sq. ft."/>
    <s v="Land area "/>
    <n v="867"/>
    <s v="Unknown"/>
  </r>
  <r>
    <s v="KLCC, Kuala Lumpur"/>
    <x v="0"/>
    <n v="1810000"/>
    <s v="3"/>
    <n v="3"/>
    <n v="3"/>
    <n v="3"/>
    <s v="Serviced Residence (Corner)"/>
    <s v="Serviced Residence"/>
    <s v="Built-up : 1,426 sq. ft."/>
    <s v="Built-up "/>
    <n v="1426"/>
    <s v="Fully Furnished"/>
  </r>
  <r>
    <s v="KLCC, Kuala Lumpur"/>
    <x v="0"/>
    <n v="635000"/>
    <s v="1"/>
    <n v="1"/>
    <n v="1"/>
    <n v="2"/>
    <s v="Serviced Residence"/>
    <s v="Serviced Residence"/>
    <s v="Built-up : 576 sq. ft."/>
    <s v="Built-up "/>
    <n v="576"/>
    <s v="Fully Furnished"/>
  </r>
  <r>
    <s v="Mont Kiara, Kuala Lumpur"/>
    <x v="7"/>
    <n v="870000"/>
    <s v="2"/>
    <n v="2"/>
    <n v="2"/>
    <n v="1"/>
    <s v="Serviced Residence (Intermediate)"/>
    <s v="Serviced Residence"/>
    <s v="Built-up : 826 sq. ft."/>
    <s v="Built-up "/>
    <n v="826"/>
    <s v="Fully Furnished"/>
  </r>
  <r>
    <s v="Mont Kiara, Kuala Lumpur"/>
    <x v="7"/>
    <n v="1650000"/>
    <s v="3+1"/>
    <n v="3"/>
    <n v="3"/>
    <n v="2"/>
    <s v="Condominium (Corner)"/>
    <s v="Condominium"/>
    <s v="Built-up : 2,020 sq. ft."/>
    <s v="Built-up "/>
    <n v="2020"/>
    <s v="Partly Furnished"/>
  </r>
  <r>
    <s v="Mont Kiara, Kuala Lumpur"/>
    <x v="7"/>
    <n v="3120000"/>
    <s v="4+1"/>
    <n v="4"/>
    <n v="5"/>
    <n v="3"/>
    <s v="Condominium (Corner)"/>
    <s v="Condominium"/>
    <s v="Built-up : 3,632 sq. ft."/>
    <s v="Built-up "/>
    <n v="3632"/>
    <s v="Partly Furnished"/>
  </r>
  <r>
    <s v="Mont Kiara, Kuala Lumpur"/>
    <x v="7"/>
    <n v="1120000"/>
    <s v="2"/>
    <n v="2"/>
    <n v="2"/>
    <n v="1"/>
    <s v="Serviced Residence (Intermediate)"/>
    <s v="Serviced Residence"/>
    <s v="Built-up : 910 sq. ft."/>
    <s v="Built-up "/>
    <n v="910"/>
    <s v="Partly Furnished"/>
  </r>
  <r>
    <s v="Mont Kiara, Kuala Lumpur"/>
    <x v="7"/>
    <n v="1450000"/>
    <s v="3+1"/>
    <n v="3"/>
    <n v="3"/>
    <n v="2"/>
    <s v="Condominium (Intermediate)"/>
    <s v="Condominium"/>
    <s v="Built-up : 1,496 sq. ft."/>
    <s v="Built-up "/>
    <n v="1496"/>
    <s v="Partly Furnished"/>
  </r>
  <r>
    <s v="Mont Kiara, Kuala Lumpur"/>
    <x v="7"/>
    <n v="3000000"/>
    <s v="4"/>
    <n v="4"/>
    <n v="5"/>
    <n v="6"/>
    <s v="Condominium (Penthouse)"/>
    <s v="Condominium"/>
    <s v="Built-up : 4,626 sq. ft."/>
    <s v="Built-up "/>
    <n v="4626"/>
    <s v="Partly Furnished"/>
  </r>
  <r>
    <s v="Mont Kiara, Kuala Lumpur"/>
    <x v="7"/>
    <n v="1200000"/>
    <s v="4"/>
    <n v="4"/>
    <n v="4"/>
    <n v="2"/>
    <s v="Condominium"/>
    <s v="Condominium"/>
    <s v="Built-up : 2,208 sq. ft."/>
    <s v="Built-up "/>
    <n v="2208"/>
    <s v="Fully Furnished"/>
  </r>
  <r>
    <s v="Mont Kiara, Kuala Lumpur"/>
    <x v="7"/>
    <n v="1600000"/>
    <s v="3+1"/>
    <n v="3"/>
    <n v="3"/>
    <n v="2"/>
    <s v="Condominium (Corner)"/>
    <s v="Condominium"/>
    <s v="Built-up : 1,878 sq. ft."/>
    <s v="Built-up "/>
    <n v="1878"/>
    <s v="Fully Furnished"/>
  </r>
  <r>
    <s v="KLCC, Kuala Lumpur"/>
    <x v="0"/>
    <n v="3600000"/>
    <s v="3"/>
    <n v="3"/>
    <n v="2"/>
    <n v="2"/>
    <s v="Serviced Residence"/>
    <s v="Serviced Residence"/>
    <s v="Built-up : 1,560 sq. ft."/>
    <s v="Built-up "/>
    <n v="1560"/>
    <s v="Fully Furnished"/>
  </r>
  <r>
    <s v="Kepong, Kuala Lumpur"/>
    <x v="24"/>
    <n v="1098000"/>
    <s v="5"/>
    <n v="5"/>
    <n v="5"/>
    <n v="4"/>
    <s v="Semi-detached House"/>
    <s v="Semi-detached House"/>
    <s v="Land area : 4000 sq. ft."/>
    <s v="Land area "/>
    <n v="4000"/>
    <s v="Unknown"/>
  </r>
  <r>
    <s v="KLCC, Kuala Lumpur"/>
    <x v="0"/>
    <n v="3700000"/>
    <s v="3+1"/>
    <n v="3"/>
    <n v="5"/>
    <n v="2"/>
    <s v="Serviced Residence (Corner)"/>
    <s v="Serviced Residence"/>
    <s v="Built-up : 3,897 sq. ft."/>
    <s v="Built-up "/>
    <n v="3897"/>
    <s v="Fully Furnished"/>
  </r>
  <r>
    <s v="KLCC, Kuala Lumpur"/>
    <x v="0"/>
    <n v="4290000"/>
    <s v="4+1"/>
    <n v="4"/>
    <n v="6"/>
    <n v="2"/>
    <s v="Condominium (Corner)"/>
    <s v="Condominium"/>
    <s v="Land area : 3300 sq. ft."/>
    <s v="Land area "/>
    <n v="3300"/>
    <s v="Fully Furnished"/>
  </r>
  <r>
    <s v="Mont Kiara, Kuala Lumpur"/>
    <x v="7"/>
    <n v="730000"/>
    <s v="3"/>
    <n v="3"/>
    <n v="2"/>
    <n v="2"/>
    <s v="Serviced Residence"/>
    <s v="Serviced Residence"/>
    <s v="Built-up : 1,141 sq. ft."/>
    <s v="Built-up "/>
    <n v="1141"/>
    <s v="Partly Furnished"/>
  </r>
  <r>
    <s v="Mont Kiara, Kuala Lumpur"/>
    <x v="7"/>
    <n v="1550000"/>
    <s v="3+1"/>
    <n v="3"/>
    <n v="3"/>
    <n v="2"/>
    <s v="Condominium"/>
    <s v="Condominium"/>
    <s v="Built-up : 1,497 sq. ft."/>
    <s v="Built-up "/>
    <n v="1497"/>
    <s v="Partly Furnished"/>
  </r>
  <r>
    <s v="Bukit Jalil, Kuala Lumpur"/>
    <x v="3"/>
    <n v="565440"/>
    <s v="3"/>
    <n v="3"/>
    <n v="3"/>
    <n v="2"/>
    <s v="Condominium"/>
    <s v="Condominium"/>
    <s v="Built-up : 1,023 sq. ft."/>
    <s v="Built-up "/>
    <n v="1023"/>
    <s v="Unknown"/>
  </r>
  <r>
    <s v="Jalan Klang Lama (Old Klang Road), Kuala Lumpur"/>
    <x v="11"/>
    <n v="5700000"/>
    <s v="5"/>
    <n v="5"/>
    <n v="4"/>
    <n v="2"/>
    <s v="Bungalow"/>
    <s v="Bungalow"/>
    <s v="Land area : 6500 sq. ft."/>
    <s v="Land area "/>
    <n v="6500"/>
    <s v="Partly Furnished"/>
  </r>
  <r>
    <s v="Taman Desa, Kuala Lumpur"/>
    <x v="18"/>
    <n v="5300000"/>
    <s v="4+1"/>
    <n v="4"/>
    <n v="4"/>
    <n v="2"/>
    <s v="Bungalow"/>
    <s v="Bungalow"/>
    <s v="Land area : 8000 sq. ft."/>
    <s v="Land area "/>
    <n v="8000"/>
    <s v="Partly Furnished"/>
  </r>
  <r>
    <s v="Jalan Klang Lama (Old Klang Road), Kuala Lumpur"/>
    <x v="11"/>
    <n v="360000"/>
    <s v="3"/>
    <n v="3"/>
    <n v="2"/>
    <n v="2"/>
    <s v="Apartment (Corner)"/>
    <s v="Apartment"/>
    <s v="Built-up : 1,196 sq. ft."/>
    <s v="Built-up "/>
    <n v="1196"/>
    <s v="Partly Furnished"/>
  </r>
  <r>
    <s v="Segambut, Kuala Lumpur"/>
    <x v="21"/>
    <n v="370000"/>
    <s v="3"/>
    <n v="3"/>
    <n v="2"/>
    <n v="1"/>
    <s v="Apartment"/>
    <s v="Apartment"/>
    <s v="Built-up : 918 sq. ft."/>
    <s v="Built-up "/>
    <n v="918"/>
    <s v="Partly Furnished"/>
  </r>
  <r>
    <s v="Setapak, Kuala Lumpur"/>
    <x v="15"/>
    <n v="420000"/>
    <s v="4"/>
    <n v="4"/>
    <n v="3"/>
    <n v="1"/>
    <s v="Serviced Residence"/>
    <s v="Serviced Residence"/>
    <s v="Built-up : 1,092 sq. ft."/>
    <s v="Built-up "/>
    <n v="1092"/>
    <s v="Unknown"/>
  </r>
  <r>
    <s v="Bukit Jalil, Kuala Lumpur"/>
    <x v="3"/>
    <n v="630000"/>
    <s v="3+1"/>
    <n v="3"/>
    <n v="3"/>
    <n v="2"/>
    <s v="Condominium"/>
    <s v="Condominium"/>
    <s v="Built-up : 1,293 sq. ft."/>
    <s v="Built-up "/>
    <n v="1293"/>
    <s v="Unknown"/>
  </r>
  <r>
    <s v="Jalan Klang Lama (Old Klang Road), Kuala Lumpur"/>
    <x v="11"/>
    <n v="670000"/>
    <s v="2"/>
    <n v="2"/>
    <n v="2"/>
    <n v="2"/>
    <s v="Condominium (Intermediate)"/>
    <s v="Condominium"/>
    <s v="Built-up : 1,164 sq. ft."/>
    <s v="Built-up "/>
    <n v="1164"/>
    <s v="Unfurnished"/>
  </r>
  <r>
    <s v="Jalan Klang Lama (Old Klang Road), Kuala Lumpur"/>
    <x v="11"/>
    <n v="890000"/>
    <s v="3+1"/>
    <n v="3"/>
    <n v="4"/>
    <n v="2"/>
    <s v="Condominium (Intermediate)"/>
    <s v="Condominium"/>
    <s v="Built-up : 1,620 sq. ft."/>
    <s v="Built-up "/>
    <n v="1620"/>
    <s v="Unfurnished"/>
  </r>
  <r>
    <s v="Jalan Klang Lama (Old Klang Road), Kuala Lumpur"/>
    <x v="11"/>
    <n v="1430000"/>
    <s v="3+1"/>
    <n v="3"/>
    <n v="4"/>
    <n v="2"/>
    <s v="Condominium (Intermediate)"/>
    <s v="Condominium"/>
    <s v="Built-up : 2,128 sq. ft."/>
    <s v="Built-up "/>
    <n v="2128"/>
    <s v="Partly Furnished"/>
  </r>
  <r>
    <s v="Jalan Klang Lama (Old Klang Road), Kuala Lumpur"/>
    <x v="11"/>
    <n v="920000"/>
    <s v="2+1"/>
    <n v="2"/>
    <n v="3"/>
    <n v="2"/>
    <s v="Condominium (Intermediate)"/>
    <s v="Condominium"/>
    <s v="Built-up : 1,523 sq. ft."/>
    <s v="Built-up "/>
    <n v="1523"/>
    <s v="Partly Furnished"/>
  </r>
  <r>
    <s v="Taman Desa, Kuala Lumpur"/>
    <x v="18"/>
    <n v="1000000"/>
    <s v="2+1"/>
    <n v="2"/>
    <n v="3"/>
    <n v="2"/>
    <s v="Condominium (Corner)"/>
    <s v="Condominium"/>
    <s v="Built-up : 2,278 sq. ft."/>
    <s v="Built-up "/>
    <n v="2278"/>
    <s v="Partly Furnished"/>
  </r>
  <r>
    <s v="Taman Desa, Kuala Lumpur"/>
    <x v="18"/>
    <n v="1350000"/>
    <s v="3+1"/>
    <n v="3"/>
    <n v="4"/>
    <n v="2"/>
    <s v="Condominium (Corner)"/>
    <s v="Condominium"/>
    <s v="Built-up : 2,059 sq. ft."/>
    <s v="Built-up "/>
    <n v="2059"/>
    <s v="Fully Furnished"/>
  </r>
  <r>
    <s v="Taman Desa, Kuala Lumpur"/>
    <x v="18"/>
    <n v="700000"/>
    <s v="3+1"/>
    <n v="3"/>
    <n v="3"/>
    <n v="2"/>
    <s v="Condominium (Corner)"/>
    <s v="Condominium"/>
    <s v="Built-up : 1,355 sq. ft."/>
    <s v="Built-up "/>
    <n v="1355"/>
    <s v="Partly Furnished"/>
  </r>
  <r>
    <s v="Bukit Jalil, Kuala Lumpur"/>
    <x v="3"/>
    <n v="848000"/>
    <s v="3+1"/>
    <n v="3"/>
    <n v="2"/>
    <n v="2"/>
    <s v="Condominium (Intermediate)"/>
    <s v="Condominium"/>
    <s v="Built-up : 1,335 sq. ft."/>
    <s v="Built-up "/>
    <n v="1335"/>
    <s v="Partly Furnished"/>
  </r>
  <r>
    <s v="Jalan Klang Lama (Old Klang Road), Kuala Lumpur"/>
    <x v="11"/>
    <n v="930000"/>
    <s v="2+1"/>
    <n v="2"/>
    <n v="3"/>
    <n v="2"/>
    <s v="Condominium (Intermediate)"/>
    <s v="Condominium"/>
    <s v="Built-up : 1,523 sq. ft."/>
    <s v="Built-up "/>
    <n v="1523"/>
    <s v="Partly Furnished"/>
  </r>
  <r>
    <s v="Jalan Klang Lama (Old Klang Road), Kuala Lumpur"/>
    <x v="11"/>
    <n v="928000"/>
    <s v="2+1"/>
    <n v="2"/>
    <n v="3"/>
    <n v="2"/>
    <s v="Condominium (Intermediate)"/>
    <s v="Condominium"/>
    <s v="Built-up : 1,523 sq. ft."/>
    <s v="Built-up "/>
    <n v="1523"/>
    <s v="Partly Furnished"/>
  </r>
  <r>
    <s v="Jalan Klang Lama (Old Klang Road), Kuala Lumpur"/>
    <x v="11"/>
    <n v="920000"/>
    <s v="2+1"/>
    <n v="2"/>
    <n v="3"/>
    <n v="2"/>
    <s v="Condominium (Intermediate)"/>
    <s v="Condominium"/>
    <s v="Built-up : 1,523 sq. ft."/>
    <s v="Built-up "/>
    <n v="1523"/>
    <s v="Partly Furnished"/>
  </r>
  <r>
    <s v="Jalan Klang Lama (Old Klang Road), Kuala Lumpur"/>
    <x v="11"/>
    <n v="1000000"/>
    <s v="3+1"/>
    <n v="3"/>
    <n v="4"/>
    <n v="2"/>
    <s v="Condominium (Intermediate)"/>
    <s v="Condominium"/>
    <s v="Built-up : 1,710 sq. ft."/>
    <s v="Built-up "/>
    <n v="1710"/>
    <s v="Partly Furnished"/>
  </r>
  <r>
    <s v="Jalan Klang Lama (Old Klang Road), Kuala Lumpur"/>
    <x v="11"/>
    <n v="1350000"/>
    <s v="3+2"/>
    <n v="3"/>
    <n v="4"/>
    <n v="3"/>
    <s v="Condominium (Intermediate)"/>
    <s v="Condominium"/>
    <s v="Built-up : 2,128 sq. ft."/>
    <s v="Built-up "/>
    <n v="2128"/>
    <s v="Fully Furnished"/>
  </r>
  <r>
    <s v="Jalan Klang Lama (Old Klang Road), Kuala Lumpur"/>
    <x v="11"/>
    <n v="890000"/>
    <s v="3+1"/>
    <n v="3"/>
    <n v="3"/>
    <n v="2"/>
    <s v="Condominium (Corner)"/>
    <s v="Condominium"/>
    <s v="Built-up : 1,663 sq. ft."/>
    <s v="Built-up "/>
    <n v="1663"/>
    <s v="Unfurnished"/>
  </r>
  <r>
    <s v="Jalan Klang Lama (Old Klang Road), Kuala Lumpur"/>
    <x v="11"/>
    <n v="1000000"/>
    <s v="3+1"/>
    <n v="3"/>
    <n v="4"/>
    <n v="2"/>
    <s v="Condominium (Intermediate)"/>
    <s v="Condominium"/>
    <s v="Built-up : 1,710 sq. ft."/>
    <s v="Built-up "/>
    <n v="1710"/>
    <s v="Partly Furnished"/>
  </r>
  <r>
    <s v="Jalan Klang Lama (Old Klang Road), Kuala Lumpur"/>
    <x v="11"/>
    <n v="525000"/>
    <s v="3"/>
    <n v="3"/>
    <n v="2"/>
    <n v="2"/>
    <s v="Condominium (Intermediate)"/>
    <s v="Condominium"/>
    <s v="Built-up : 1,130 sq. ft."/>
    <s v="Built-up "/>
    <n v="1130"/>
    <s v="Partly Furnished"/>
  </r>
  <r>
    <s v="Jalan Klang Lama (Old Klang Road), Kuala Lumpur"/>
    <x v="11"/>
    <n v="1270000"/>
    <s v="3+2"/>
    <n v="3"/>
    <n v="4"/>
    <n v="3"/>
    <s v="Condominium (Intermediate)"/>
    <s v="Condominium"/>
    <s v="Built-up : 2,128 sq. ft."/>
    <s v="Built-up "/>
    <n v="2128"/>
    <s v="Partly Furnished"/>
  </r>
  <r>
    <s v="Jalan Klang Lama (Old Klang Road), Kuala Lumpur"/>
    <x v="11"/>
    <n v="1200000"/>
    <s v="3+1"/>
    <n v="3"/>
    <n v="4"/>
    <n v="2"/>
    <s v="Condominium (Intermediate)"/>
    <s v="Condominium"/>
    <s v="Built-up : 1,782 sq. ft."/>
    <s v="Built-up "/>
    <n v="1782"/>
    <s v="Partly Furnished"/>
  </r>
  <r>
    <s v="Jalan Klang Lama (Old Klang Road), Kuala Lumpur"/>
    <x v="11"/>
    <n v="1280000"/>
    <s v="3+2"/>
    <n v="3"/>
    <n v="4"/>
    <n v="3"/>
    <s v="Condominium (Corner)"/>
    <s v="Condominium"/>
    <s v="Built-up : 2,128 sq. ft."/>
    <s v="Built-up "/>
    <n v="2128"/>
    <s v="Unfurnished"/>
  </r>
  <r>
    <s v="Jalan Klang Lama (Old Klang Road), Kuala Lumpur"/>
    <x v="11"/>
    <n v="1600000"/>
    <s v="3+1"/>
    <n v="3"/>
    <n v="4"/>
    <n v="2"/>
    <s v="Condominium (Corner)"/>
    <s v="Condominium"/>
    <s v="Built-up : 2,638 sq. ft."/>
    <s v="Built-up "/>
    <n v="2638"/>
    <s v="Fully Furnished"/>
  </r>
  <r>
    <s v="Jalan Klang Lama (Old Klang Road), Kuala Lumpur"/>
    <x v="11"/>
    <n v="1040000"/>
    <s v="3+1"/>
    <n v="3"/>
    <n v="4"/>
    <n v="2"/>
    <s v="Condominium (Intermediate)"/>
    <s v="Condominium"/>
    <s v="Built-up : 1,875 sq. ft."/>
    <s v="Built-up "/>
    <n v="1875"/>
    <s v="Partly Furnished"/>
  </r>
  <r>
    <s v="Jalan Klang Lama (Old Klang Road), Kuala Lumpur"/>
    <x v="11"/>
    <n v="1080000"/>
    <s v="3+1"/>
    <n v="3"/>
    <n v="4"/>
    <n v="2"/>
    <s v="Condominium (Intermediate)"/>
    <s v="Condominium"/>
    <s v="Built-up : 1,875 sq. ft."/>
    <s v="Built-up "/>
    <n v="1875"/>
    <s v="Partly Furnished"/>
  </r>
  <r>
    <s v="Jalan Klang Lama (Old Klang Road), Kuala Lumpur"/>
    <x v="11"/>
    <n v="1410000"/>
    <s v="3+1"/>
    <n v="3"/>
    <n v="3"/>
    <n v="2"/>
    <s v="Condominium (Intermediate)"/>
    <s v="Condominium"/>
    <s v="Built-up : 2,638 sq. ft."/>
    <s v="Built-up "/>
    <n v="2638"/>
    <s v="Unfurnished"/>
  </r>
  <r>
    <s v="Jalan Klang Lama (Old Klang Road), Kuala Lumpur"/>
    <x v="11"/>
    <n v="1050000"/>
    <s v="3+1"/>
    <n v="3"/>
    <n v="4"/>
    <n v="2"/>
    <s v="Condominium (Intermediate)"/>
    <s v="Condominium"/>
    <s v="Built-up : 1,875 sq. ft."/>
    <s v="Built-up "/>
    <n v="1875"/>
    <s v="Partly Furnished"/>
  </r>
  <r>
    <s v="Jalan Klang Lama (Old Klang Road), Kuala Lumpur"/>
    <x v="11"/>
    <n v="520000"/>
    <s v="3"/>
    <n v="3"/>
    <n v="2"/>
    <n v="2"/>
    <s v="Condominium (Intermediate)"/>
    <s v="Condominium"/>
    <s v="Built-up : 1,130 sq. ft."/>
    <s v="Built-up "/>
    <n v="1130"/>
    <s v="Partly Furnished"/>
  </r>
  <r>
    <s v="Jalan Klang Lama (Old Klang Road), Kuala Lumpur"/>
    <x v="11"/>
    <n v="600000"/>
    <s v="3"/>
    <n v="3"/>
    <n v="2"/>
    <n v="2"/>
    <s v="Condominium (Intermediate)"/>
    <s v="Condominium"/>
    <s v="Built-up : 1,130 sq. ft."/>
    <s v="Built-up "/>
    <n v="1130"/>
    <s v="Partly Furnished"/>
  </r>
  <r>
    <s v="Jalan Klang Lama (Old Klang Road), Kuala Lumpur"/>
    <x v="11"/>
    <n v="870000"/>
    <s v="3+1"/>
    <n v="3"/>
    <n v="2"/>
    <n v="2"/>
    <s v="Condominium (Corner)"/>
    <s v="Condominium"/>
    <s v="Built-up : 1,488 sq. ft."/>
    <s v="Built-up "/>
    <n v="1488"/>
    <s v="Partly Furnished"/>
  </r>
  <r>
    <s v="Jalan Klang Lama (Old Klang Road), Kuala Lumpur"/>
    <x v="11"/>
    <n v="1000000"/>
    <s v="3+1"/>
    <n v="3"/>
    <n v="4"/>
    <n v="2"/>
    <s v="Condominium (Intermediate)"/>
    <s v="Condominium"/>
    <s v="Built-up : 1,663 sq. ft."/>
    <s v="Built-up "/>
    <n v="1663"/>
    <s v="Partly Furnished"/>
  </r>
  <r>
    <s v="Jalan Klang Lama (Old Klang Road), Kuala Lumpur"/>
    <x v="11"/>
    <n v="1150000"/>
    <s v="3+1"/>
    <n v="3"/>
    <n v="4"/>
    <n v="2"/>
    <s v="Condominium (Intermediate)"/>
    <s v="Condominium"/>
    <s v="Built-up : 1,710 sq. ft."/>
    <s v="Built-up "/>
    <n v="1710"/>
    <s v="Fully Furnished"/>
  </r>
  <r>
    <s v="Taman Desa, Kuala Lumpur"/>
    <x v="18"/>
    <n v="1600000"/>
    <s v="3+1"/>
    <n v="3"/>
    <n v="4"/>
    <n v="2"/>
    <s v="Condominium"/>
    <s v="Condominium"/>
    <s v="Built-up : 2,059 sq. ft."/>
    <s v="Built-up "/>
    <n v="2059"/>
    <s v="Unknown"/>
  </r>
  <r>
    <s v="Jalan Klang Lama (Old Klang Road), Kuala Lumpur"/>
    <x v="11"/>
    <n v="1000000"/>
    <s v="3+1"/>
    <n v="3"/>
    <n v="3"/>
    <n v="2"/>
    <s v="Condominium (Corner)"/>
    <s v="Condominium"/>
    <s v="Built-up : 1,535 sq. ft."/>
    <s v="Built-up "/>
    <n v="1535"/>
    <s v="Fully Furnished"/>
  </r>
  <r>
    <s v="Jalan Klang Lama (Old Klang Road), Kuala Lumpur"/>
    <x v="11"/>
    <n v="460000"/>
    <s v="3"/>
    <n v="3"/>
    <n v="2"/>
    <n v="1"/>
    <s v="Condominium (Intermediate)"/>
    <s v="Condominium"/>
    <s v="Built-up : 1,044 sq. ft."/>
    <s v="Built-up "/>
    <n v="1044"/>
    <s v="Partly Furnished"/>
  </r>
  <r>
    <s v="Taman Desa, Kuala Lumpur"/>
    <x v="18"/>
    <n v="980000"/>
    <s v="3"/>
    <n v="3"/>
    <n v="2"/>
    <n v="2"/>
    <s v="Condominium (Corner)"/>
    <s v="Condominium"/>
    <s v="Built-up : 1,650 sq. ft."/>
    <s v="Built-up "/>
    <n v="1650"/>
    <s v="Partly Furnished"/>
  </r>
  <r>
    <s v="Bandar Menjalara, Kuala Lumpur"/>
    <x v="38"/>
    <n v="620000"/>
    <s v="3"/>
    <n v="3"/>
    <n v="3"/>
    <n v="1"/>
    <s v="Condominium (Intermediate)"/>
    <s v="Condominium"/>
    <s v="Built-up : 1,316 sq. ft."/>
    <s v="Built-up "/>
    <n v="1316"/>
    <s v="Partly Furnished"/>
  </r>
  <r>
    <s v="Taman Tun Dr Ismail, Kuala Lumpur"/>
    <x v="4"/>
    <n v="830000"/>
    <s v="3"/>
    <n v="3"/>
    <n v="2"/>
    <n v="1"/>
    <s v="Serviced Residence"/>
    <s v="Serviced Residence"/>
    <s v="Built-up : 1,010 sq. ft."/>
    <s v="Built-up "/>
    <n v="1010"/>
    <s v="Partly Furnished"/>
  </r>
  <r>
    <s v="Mont Kiara, Kuala Lumpur"/>
    <x v="7"/>
    <n v="950000"/>
    <s v="3+1"/>
    <n v="3"/>
    <n v="2"/>
    <n v="3"/>
    <s v="Condominium (Corner)"/>
    <s v="Condominium"/>
    <s v="Built-up : 1,550 sq. ft."/>
    <s v="Built-up "/>
    <n v="1550"/>
    <s v="Fully Furnished"/>
  </r>
  <r>
    <s v="Mont Kiara, Kuala Lumpur"/>
    <x v="7"/>
    <n v="620000"/>
    <s v="1"/>
    <n v="1"/>
    <n v="1"/>
    <n v="2"/>
    <s v="Serviced Residence"/>
    <s v="Serviced Residence"/>
    <s v="Built-up : 462 sq. ft."/>
    <s v="Built-up "/>
    <n v="462"/>
    <s v="Unknown"/>
  </r>
  <r>
    <s v="Sri Hartamas, Kuala Lumpur"/>
    <x v="26"/>
    <n v="510000"/>
    <s v="Studio"/>
    <n v="1"/>
    <n v="1"/>
    <n v="1"/>
    <s v="Serviced Residence (SOHO)"/>
    <s v="Serviced Residence"/>
    <s v="Built-up : 435 sq. ft."/>
    <s v="Built-up "/>
    <n v="435"/>
    <s v="Fully Furnished"/>
  </r>
  <r>
    <s v="Mont Kiara, Kuala Lumpur"/>
    <x v="7"/>
    <n v="2470000"/>
    <s v="4+1"/>
    <n v="4"/>
    <n v="5"/>
    <n v="3"/>
    <s v="Condominium (Corner)"/>
    <s v="Condominium"/>
    <s v="Built-up : 2,907 sq. ft."/>
    <s v="Built-up "/>
    <n v="2907"/>
    <s v="Partly Furnished"/>
  </r>
  <r>
    <s v="Dutamas, Kuala Lumpur"/>
    <x v="2"/>
    <n v="1050000"/>
    <s v="2"/>
    <n v="2"/>
    <n v="2"/>
    <n v="2"/>
    <s v="Serviced Residence"/>
    <s v="Serviced Residence"/>
    <s v="Built-up : 1,145 sq. ft."/>
    <s v="Built-up "/>
    <n v="1145"/>
    <s v="Fully Furnished"/>
  </r>
  <r>
    <s v="Mont Kiara, Kuala Lumpur"/>
    <x v="7"/>
    <n v="1000000"/>
    <s v="3+1"/>
    <n v="3"/>
    <n v="3"/>
    <n v="2"/>
    <s v="Condominium"/>
    <s v="Condominium"/>
    <s v="Built-up : 1,500 sq. ft."/>
    <s v="Built-up "/>
    <n v="1500"/>
    <s v="Fully Furnished"/>
  </r>
  <r>
    <s v="Dutamas, Kuala Lumpur"/>
    <x v="2"/>
    <n v="930000"/>
    <s v="3"/>
    <n v="3"/>
    <n v="1"/>
    <n v="2"/>
    <s v="Condominium"/>
    <s v="Condominium"/>
    <s v="Built-up : 1,520 sq. ft."/>
    <s v="Built-up "/>
    <n v="1520"/>
    <s v="Unknown"/>
  </r>
  <r>
    <s v="Kepong, Kuala Lumpur"/>
    <x v="24"/>
    <n v="455525"/>
    <s v="3+1"/>
    <n v="3"/>
    <n v="2"/>
    <n v="2"/>
    <s v="Condominium (Corner)"/>
    <s v="Condominium"/>
    <s v="Land area : 2.907 sq. ft."/>
    <s v="Land area "/>
    <n v="3"/>
    <s v="Partly Furnished"/>
  </r>
  <r>
    <s v="Setapak, Kuala Lumpur"/>
    <x v="15"/>
    <n v="1361717"/>
    <s v="5+1"/>
    <n v="5"/>
    <n v="6"/>
    <n v="3"/>
    <s v="Condominium (Corner)"/>
    <s v="Condominium"/>
    <s v="Built-up : 2,646 sq. ft."/>
    <s v="Built-up "/>
    <n v="2646"/>
    <s v="Unfurnished"/>
  </r>
  <r>
    <s v="Wangsa Maju, Kuala Lumpur"/>
    <x v="22"/>
    <n v="235000"/>
    <s v="2"/>
    <n v="2"/>
    <n v="1"/>
    <n v="1"/>
    <s v="Flat (Intermediate)"/>
    <s v="Flat"/>
    <s v="Built-up : 640 sq. ft."/>
    <s v="Built-up "/>
    <n v="640"/>
    <s v="Unfurnished"/>
  </r>
  <r>
    <s v="Bukit Jalil, Kuala Lumpur"/>
    <x v="3"/>
    <n v="500000"/>
    <s v="3"/>
    <n v="3"/>
    <n v="2"/>
    <n v="1"/>
    <s v="Apartment"/>
    <s v="Apartment"/>
    <s v="Built-up : 1,080 sq. ft."/>
    <s v="Built-up "/>
    <n v="1080"/>
    <s v="Partly Furnished"/>
  </r>
  <r>
    <s v="KL Sentral, Kuala Lumpur"/>
    <x v="14"/>
    <n v="1888000"/>
    <s v="2+1"/>
    <n v="2"/>
    <n v="2"/>
    <n v="1"/>
    <s v="Condominium (Corner)"/>
    <s v="Condominium"/>
    <s v="Built-up : 1,399 sq. ft."/>
    <s v="Built-up "/>
    <n v="1399"/>
    <s v="Fully Furnished"/>
  </r>
  <r>
    <s v="Taman Tun Dr Ismail, Kuala Lumpur"/>
    <x v="4"/>
    <n v="1600000"/>
    <s v="4"/>
    <n v="4"/>
    <n v="3"/>
    <n v="2"/>
    <s v="2-sty Terrace/Link House (Intermediate)"/>
    <s v="Terrace/Link House"/>
    <s v="Land area : 1800 sq. ft."/>
    <s v="Land area "/>
    <n v="1800"/>
    <s v="Partly Furnished"/>
  </r>
  <r>
    <s v="Ampang, Kuala Lumpur"/>
    <x v="25"/>
    <n v="990000"/>
    <s v="2"/>
    <n v="2"/>
    <n v="2"/>
    <n v="1"/>
    <s v="Serviced Residence (Duplex)"/>
    <s v="Serviced Residence"/>
    <s v="Built-up : 1,066 sq. ft."/>
    <s v="Built-up "/>
    <n v="1066"/>
    <s v="Partly Furnished"/>
  </r>
  <r>
    <s v="Ampang Hilir, Kuala Lumpur"/>
    <x v="10"/>
    <n v="2250000"/>
    <s v="3+1"/>
    <n v="3"/>
    <n v="3"/>
    <n v="3"/>
    <s v="Condominium"/>
    <s v="Condominium"/>
    <s v="Built-up : 1,744 sq. ft."/>
    <s v="Built-up "/>
    <n v="1744"/>
    <s v="Fully Furnished"/>
  </r>
  <r>
    <s v="Ampang Hilir, Kuala Lumpur"/>
    <x v="10"/>
    <n v="4200000"/>
    <s v="7+1"/>
    <n v="7"/>
    <n v="8"/>
    <n v="2"/>
    <s v="3-sty Terrace/Link House"/>
    <s v="Terrace/Link House"/>
    <s v="Land area : 6211 sq. ft."/>
    <s v="Land area "/>
    <n v="6211"/>
    <s v="Partly Furnished"/>
  </r>
  <r>
    <s v="Bangsar, Kuala Lumpur"/>
    <x v="20"/>
    <n v="14800000"/>
    <s v="4+2"/>
    <n v="4"/>
    <n v="6"/>
    <n v="6"/>
    <s v="Condominium"/>
    <s v="Condominium"/>
    <s v="Built-up : 6,900 sq. ft."/>
    <s v="Built-up "/>
    <n v="6900"/>
    <s v="Partly Furnished"/>
  </r>
  <r>
    <s v="Desa ParkCity, Kuala Lumpur"/>
    <x v="8"/>
    <n v="2400000"/>
    <s v="4+1"/>
    <n v="4"/>
    <n v="4"/>
    <n v="3"/>
    <s v="3-sty Terrace/Link House (Intermediate)"/>
    <s v="Terrace/Link House"/>
    <s v="Built-up : 3,600 sq. ft."/>
    <s v="Built-up "/>
    <n v="3600"/>
    <s v="Partly Furnished"/>
  </r>
  <r>
    <s v="Jalan Klang Lama (Old Klang Road), Kuala Lumpur"/>
    <x v="11"/>
    <n v="435000"/>
    <s v="1"/>
    <n v="1"/>
    <n v="2"/>
    <n v="1"/>
    <s v="Serviced Residence"/>
    <s v="Serviced Residence"/>
    <s v="Land area : 775 sq. ft."/>
    <s v="Land area "/>
    <n v="775"/>
    <s v="Partly Furnished"/>
  </r>
  <r>
    <s v="Taman Desa, Kuala Lumpur"/>
    <x v="18"/>
    <n v="960000"/>
    <s v="3"/>
    <n v="3"/>
    <n v="2"/>
    <n v="1"/>
    <s v="Condominium"/>
    <s v="Condominium"/>
    <s v="Land area : 1650 sq. ft."/>
    <s v="Land area "/>
    <n v="1650"/>
    <s v="Partly Furnished"/>
  </r>
  <r>
    <s v="Jalan Klang Lama (Old Klang Road), Kuala Lumpur"/>
    <x v="11"/>
    <n v="268000"/>
    <s v="3"/>
    <n v="3"/>
    <n v="2"/>
    <n v="2"/>
    <s v="Flat (Corner)"/>
    <s v="Flat"/>
    <s v="Built-up : 750 sq. ft."/>
    <s v="Built-up "/>
    <n v="750"/>
    <s v="Partly Furnished"/>
  </r>
  <r>
    <s v="OUG, Kuala Lumpur"/>
    <x v="30"/>
    <n v="1800000"/>
    <s v="4"/>
    <n v="4"/>
    <n v="3"/>
    <n v="6"/>
    <s v="Semi-detached House"/>
    <s v="Semi-detached House"/>
    <s v="Land area : 4500 sq. ft."/>
    <s v="Land area "/>
    <n v="4500"/>
    <s v="Fully Furnished"/>
  </r>
  <r>
    <s v="Bukit Jalil, Kuala Lumpur"/>
    <x v="3"/>
    <n v="700000"/>
    <s v="3"/>
    <n v="3"/>
    <n v="2"/>
    <n v="2"/>
    <s v="Condominium"/>
    <s v="Condominium"/>
    <s v="Built-up : 1,100 sq. ft."/>
    <s v="Built-up "/>
    <n v="1100"/>
    <s v="Partly Furnished"/>
  </r>
  <r>
    <s v="Cheras, Kuala Lumpur"/>
    <x v="27"/>
    <n v="830000"/>
    <s v="4"/>
    <n v="4"/>
    <n v="3"/>
    <n v="2"/>
    <s v="2-sty Terrace/Link House"/>
    <s v="Terrace/Link House"/>
    <s v="Land area : 2500 sq. ft."/>
    <s v="Land area "/>
    <n v="2500"/>
    <s v="Partly Furnished"/>
  </r>
  <r>
    <s v="Dutamas, Kuala Lumpur"/>
    <x v="2"/>
    <n v="1600"/>
    <s v="3"/>
    <n v="3"/>
    <n v="2"/>
    <n v="1"/>
    <s v="Condominium"/>
    <s v="Condominium"/>
    <s v="Built-up : 850 sq. ft."/>
    <s v="Built-up "/>
    <n v="850"/>
    <s v="Partly Furnished"/>
  </r>
  <r>
    <s v="Desa ParkCity, Kuala Lumpur"/>
    <x v="8"/>
    <n v="1190000"/>
    <s v="3+1"/>
    <n v="3"/>
    <n v="3"/>
    <n v="2"/>
    <s v="Condominium (Corner)"/>
    <s v="Condominium"/>
    <s v="Built-up : 1,432 sq. ft."/>
    <s v="Built-up "/>
    <n v="1432"/>
    <s v="Fully Furnished"/>
  </r>
  <r>
    <s v="Mont Kiara, Kuala Lumpur"/>
    <x v="7"/>
    <n v="660000"/>
    <s v="Studio"/>
    <n v="1"/>
    <n v="1"/>
    <n v="1"/>
    <s v="Serviced Residence"/>
    <s v="Serviced Residence"/>
    <s v="Built-up : 462 sq. ft."/>
    <s v="Built-up "/>
    <n v="462"/>
    <s v="Fully Furnished"/>
  </r>
  <r>
    <s v="Setapak, Kuala Lumpur"/>
    <x v="15"/>
    <n v="380000"/>
    <s v="4"/>
    <n v="4"/>
    <n v="2"/>
    <n v="2"/>
    <s v="Condominium"/>
    <s v="Condominium"/>
    <s v="Built-up : 950 sq. ft."/>
    <s v="Built-up "/>
    <n v="950"/>
    <s v="Unknown"/>
  </r>
  <r>
    <s v="Setapak, Kuala Lumpur"/>
    <x v="15"/>
    <n v="380000"/>
    <s v="4"/>
    <n v="4"/>
    <n v="2"/>
    <n v="2"/>
    <s v="Condominium"/>
    <s v="Condominium"/>
    <s v="Built-up : 950 sq. ft."/>
    <s v="Built-up "/>
    <n v="950"/>
    <s v="Unfurnished"/>
  </r>
  <r>
    <s v="KL Eco City, Kuala Lumpur"/>
    <x v="35"/>
    <n v="930000"/>
    <s v="1"/>
    <n v="1"/>
    <n v="1"/>
    <n v="1"/>
    <s v="Condominium (Intermediate)"/>
    <s v="Condominium"/>
    <s v="Built-up : 710 sq. ft."/>
    <s v="Built-up "/>
    <n v="710"/>
    <s v="Fully Furnished"/>
  </r>
  <r>
    <s v="KLCC, Kuala Lumpur"/>
    <x v="0"/>
    <n v="29000000"/>
    <s v="13+1"/>
    <n v="13"/>
    <n v="13"/>
    <n v="10"/>
    <s v="Bungalow (Corner)"/>
    <s v="Bungalow"/>
    <s v="Land area : 70000 sq. ft."/>
    <s v="Land area "/>
    <n v="70000"/>
    <s v="Partly Furnished"/>
  </r>
  <r>
    <s v="KLCC, Kuala Lumpur"/>
    <x v="0"/>
    <n v="11000000"/>
    <s v="6+1"/>
    <n v="6"/>
    <n v="4"/>
    <n v="4"/>
    <s v="Serviced Residence"/>
    <s v="Serviced Residence"/>
    <s v="Built-up : 6,397 sq. ft."/>
    <s v="Built-up "/>
    <n v="6397"/>
    <s v="Unknown"/>
  </r>
  <r>
    <s v="Jalan Klang Lama (Old Klang Road), Kuala Lumpur"/>
    <x v="11"/>
    <n v="380000"/>
    <s v="3"/>
    <n v="3"/>
    <n v="2"/>
    <n v="1"/>
    <s v="Serviced Residence"/>
    <s v="Serviced Residence"/>
    <s v="Built-up : 950 sq. ft."/>
    <s v="Built-up "/>
    <n v="950"/>
    <s v="Partly Furnished"/>
  </r>
  <r>
    <s v="Ampang, Kuala Lumpur"/>
    <x v="25"/>
    <n v="1100000"/>
    <s v="3"/>
    <n v="3"/>
    <n v="3"/>
    <n v="2"/>
    <s v="Serviced Residence (Intermediate)"/>
    <s v="Serviced Residence"/>
    <s v="Built-up : 1,230 sq. ft."/>
    <s v="Built-up "/>
    <n v="1230"/>
    <s v="Partly Furnished"/>
  </r>
  <r>
    <s v="Cheras, Kuala Lumpur"/>
    <x v="27"/>
    <n v="490000"/>
    <s v="2"/>
    <n v="2"/>
    <n v="2"/>
    <n v="1"/>
    <s v="Serviced Residence (Intermediate)"/>
    <s v="Serviced Residence"/>
    <s v="Built-up : 720 sq. ft."/>
    <s v="Built-up "/>
    <n v="720"/>
    <s v="Fully Furnished"/>
  </r>
  <r>
    <s v="Ampang, Kuala Lumpur"/>
    <x v="25"/>
    <n v="670000"/>
    <s v="2"/>
    <n v="2"/>
    <n v="2"/>
    <n v="1"/>
    <s v="Serviced Residence (Intermediate)"/>
    <s v="Serviced Residence"/>
    <s v="Built-up : 950 sq. ft."/>
    <s v="Built-up "/>
    <n v="950"/>
    <s v="Fully Furnished"/>
  </r>
  <r>
    <s v="Kepong, Kuala Lumpur"/>
    <x v="24"/>
    <n v="430000"/>
    <s v="3"/>
    <n v="3"/>
    <n v="3"/>
    <n v="2"/>
    <s v="Condominium (Corner)"/>
    <s v="Condominium"/>
    <s v="Built-up : 1,216 sq. ft."/>
    <s v="Built-up "/>
    <n v="1216"/>
    <s v="Unfurnished"/>
  </r>
  <r>
    <s v="Damansara Heights, Kuala Lumpur"/>
    <x v="1"/>
    <n v="7200000"/>
    <s v="6+1"/>
    <n v="6"/>
    <n v="8"/>
    <n v="2"/>
    <s v="Bungalow"/>
    <s v="Bungalow"/>
    <s v="Land area : 5000 sq. ft."/>
    <s v="Land area "/>
    <n v="5000"/>
    <s v="Partly Furnished"/>
  </r>
  <r>
    <s v="Bangsar, Kuala Lumpur"/>
    <x v="20"/>
    <n v="16000000"/>
    <s v="6+1"/>
    <n v="6"/>
    <n v="10"/>
    <n v="2"/>
    <s v="Bungalow"/>
    <s v="Bungalow"/>
    <s v="Land area : 11600 sq. ft."/>
    <s v="Land area "/>
    <n v="11600"/>
    <s v="Partly Furnished"/>
  </r>
  <r>
    <s v="KLCC, Kuala Lumpur"/>
    <x v="0"/>
    <n v="3380000"/>
    <s v="5"/>
    <n v="5"/>
    <n v="5"/>
    <n v="2"/>
    <s v="Condominium (Duplex)"/>
    <s v="Condominium"/>
    <s v="Built-up : 3,433 sq. ft."/>
    <s v="Built-up "/>
    <n v="3433"/>
    <s v="Unknown"/>
  </r>
  <r>
    <s v="Taman Tun Dr Ismail, Kuala Lumpur"/>
    <x v="4"/>
    <n v="2680000"/>
    <s v="3"/>
    <n v="3"/>
    <n v="2"/>
    <n v="8"/>
    <s v="1-sty Terrace/Link House"/>
    <s v="Terrace/Link House"/>
    <s v="Land area : 5700 sq. ft."/>
    <s v="Land area "/>
    <n v="5700"/>
    <s v="Partly Furnished"/>
  </r>
  <r>
    <s v="OUG, Kuala Lumpur"/>
    <x v="30"/>
    <n v="5500000"/>
    <s v="4"/>
    <n v="4"/>
    <n v="3"/>
    <n v="15"/>
    <s v="Bungalow"/>
    <s v="Bungalow"/>
    <s v="Land area : 25306 sq. ft."/>
    <s v="Land area "/>
    <n v="25306"/>
    <s v="Partly Furnished"/>
  </r>
  <r>
    <s v="KLCC, Kuala Lumpur"/>
    <x v="0"/>
    <n v="3700000"/>
    <s v="3+1"/>
    <n v="3"/>
    <n v="3"/>
    <n v="1"/>
    <s v="Serviced Residence"/>
    <s v="Serviced Residence"/>
    <s v="Built-up : 2,543 sq. ft."/>
    <s v="Built-up "/>
    <n v="2543"/>
    <s v="Fully Furnished"/>
  </r>
  <r>
    <s v="Damansara Heights, Kuala Lumpur"/>
    <x v="1"/>
    <n v="4500000"/>
    <s v="6"/>
    <n v="6"/>
    <n v="6"/>
    <n v="6"/>
    <s v="Bungalow"/>
    <s v="Bungalow"/>
    <s v="Land area : 6360 sq. ft."/>
    <s v="Land area "/>
    <n v="6360"/>
    <s v="Partly Furnished"/>
  </r>
  <r>
    <s v="KLCC, Kuala Lumpur"/>
    <x v="0"/>
    <n v="1710305"/>
    <s v="2"/>
    <n v="2"/>
    <n v="2"/>
    <n v="1"/>
    <s v="Condominium"/>
    <s v="Condominium"/>
    <s v="Built-up : 1,159 sq. ft."/>
    <s v="Built-up "/>
    <n v="1159"/>
    <s v="Fully Furnished"/>
  </r>
  <r>
    <s v="KLCC, Kuala Lumpur"/>
    <x v="0"/>
    <n v="1103150"/>
    <s v="1"/>
    <n v="1"/>
    <n v="1"/>
    <n v="1"/>
    <s v="Condominium (Intermediate)"/>
    <s v="Condominium"/>
    <s v="Built-up : 630 sq. ft."/>
    <s v="Built-up "/>
    <n v="630"/>
    <s v="Fully Furnished"/>
  </r>
  <r>
    <s v="Taman Desa, Kuala Lumpur"/>
    <x v="18"/>
    <n v="890000"/>
    <s v="4"/>
    <n v="4"/>
    <n v="3"/>
    <n v="2"/>
    <s v="Condominium"/>
    <s v="Condominium"/>
    <s v="Land area : 1700 sq. ft."/>
    <s v="Land area "/>
    <n v="1700"/>
    <s v="Unknown"/>
  </r>
  <r>
    <s v="Bukit Jalil, Kuala Lumpur"/>
    <x v="3"/>
    <n v="420000"/>
    <s v="4"/>
    <n v="4"/>
    <n v="2"/>
    <n v="1"/>
    <s v="Condominium"/>
    <s v="Condominium"/>
    <s v="Built-up : 1,088 sq. ft."/>
    <s v="Built-up "/>
    <n v="1088"/>
    <s v="Partly Furnished"/>
  </r>
  <r>
    <s v="Ampang, Kuala Lumpur"/>
    <x v="25"/>
    <n v="10000000"/>
    <s v="5+1"/>
    <n v="5"/>
    <n v="7"/>
    <n v="2"/>
    <s v="Bungalow (Corner)"/>
    <s v="Bungalow"/>
    <s v="Land area : 16500 sq. ft."/>
    <s v="Land area "/>
    <n v="16500"/>
    <s v="Fully Furnished"/>
  </r>
  <r>
    <s v="Damansara Heights, Kuala Lumpur"/>
    <x v="1"/>
    <n v="1658000"/>
    <s v="1+1"/>
    <n v="1"/>
    <n v="2"/>
    <n v="1"/>
    <s v="Serviced Residence"/>
    <s v="Serviced Residence"/>
    <s v="Built-up : 1,152 sq. ft."/>
    <s v="Built-up "/>
    <n v="1152"/>
    <s v="Partly Furnished"/>
  </r>
  <r>
    <s v="KLCC, Kuala Lumpur"/>
    <x v="0"/>
    <n v="1800000"/>
    <s v="3"/>
    <n v="3"/>
    <n v="4"/>
    <n v="2"/>
    <s v="Condominium"/>
    <s v="Condominium"/>
    <s v="Built-up : 1,690 sq. ft."/>
    <s v="Built-up "/>
    <n v="1690"/>
    <s v="Fully Furnished"/>
  </r>
  <r>
    <s v="KLCC, Kuala Lumpur"/>
    <x v="0"/>
    <n v="1800000"/>
    <s v="3"/>
    <n v="3"/>
    <n v="4"/>
    <n v="2"/>
    <s v="Condominium"/>
    <s v="Condominium"/>
    <s v="Built-up : 1,690 sq. ft."/>
    <s v="Built-up "/>
    <n v="1690"/>
    <s v="Fully Furnished"/>
  </r>
  <r>
    <s v="KLCC, Kuala Lumpur"/>
    <x v="0"/>
    <n v="10500"/>
    <s v="3+1"/>
    <n v="3"/>
    <n v="5"/>
    <n v="2"/>
    <s v="Serviced Residence (Corner)"/>
    <s v="Serviced Residence"/>
    <s v="Built-up : 3,897 sq. ft."/>
    <s v="Built-up "/>
    <n v="3897"/>
    <s v="Partly Furnished"/>
  </r>
  <r>
    <s v="Taman Desa, Kuala Lumpur"/>
    <x v="18"/>
    <n v="445000"/>
    <s v="3"/>
    <n v="3"/>
    <n v="3"/>
    <n v="1"/>
    <s v="Condominium"/>
    <s v="Condominium"/>
    <s v="Built-up : 938 sq. ft."/>
    <s v="Built-up "/>
    <n v="938"/>
    <s v="Fully Furnished"/>
  </r>
  <r>
    <s v="Setapak, Kuala Lumpur"/>
    <x v="15"/>
    <n v="470000"/>
    <s v="2"/>
    <n v="2"/>
    <n v="2"/>
    <n v="2"/>
    <s v="Condominium (Intermediate)"/>
    <s v="Condominium"/>
    <s v="Built-up : 902 sq. ft."/>
    <s v="Built-up "/>
    <n v="902"/>
    <s v="Fully Furnished"/>
  </r>
  <r>
    <s v="Setapak, Kuala Lumpur"/>
    <x v="15"/>
    <n v="480000"/>
    <s v="3"/>
    <n v="3"/>
    <n v="2"/>
    <n v="1"/>
    <s v="Condominium"/>
    <s v="Condominium"/>
    <s v="Built-up : 1,102 sq. ft."/>
    <s v="Built-up "/>
    <n v="1102"/>
    <s v="Partly Furnished"/>
  </r>
  <r>
    <s v="Damansara Heights, Kuala Lumpur"/>
    <x v="1"/>
    <n v="2000000"/>
    <s v="4+1"/>
    <n v="4"/>
    <n v="5"/>
    <n v="2"/>
    <s v="Serviced Residence (Intermediate)"/>
    <s v="Serviced Residence"/>
    <s v="Land area : 0 sq. ft."/>
    <s v="Land area "/>
    <n v="0"/>
    <s v="Fully Furnished"/>
  </r>
  <r>
    <s v="Bangsar, Kuala Lumpur"/>
    <x v="20"/>
    <n v="1200000"/>
    <s v="3+1"/>
    <n v="3"/>
    <n v="3"/>
    <n v="1"/>
    <s v="Condominium (Corner)"/>
    <s v="Condominium"/>
    <s v="Land area : 1561 sq. ft."/>
    <s v="Land area "/>
    <n v="1561"/>
    <s v="Fully Furnished"/>
  </r>
  <r>
    <s v="Bangsar South, Kuala Lumpur"/>
    <x v="9"/>
    <n v="1600000"/>
    <s v="3+1"/>
    <n v="3"/>
    <n v="2"/>
    <n v="2"/>
    <s v="Condominium"/>
    <s v="Condominium"/>
    <s v="Built-up : 2,095 sq. ft."/>
    <s v="Built-up "/>
    <n v="2095"/>
    <s v="Partly Furnished"/>
  </r>
  <r>
    <s v="Taman Desa, Kuala Lumpur"/>
    <x v="18"/>
    <n v="439000"/>
    <s v="3"/>
    <n v="3"/>
    <n v="2"/>
    <n v="1"/>
    <s v="Condominium"/>
    <s v="Condominium"/>
    <s v="Built-up : 917 sq. ft."/>
    <s v="Built-up "/>
    <n v="917"/>
    <s v="Unfurnished"/>
  </r>
  <r>
    <s v="Cheras, Kuala Lumpur"/>
    <x v="27"/>
    <n v="620000"/>
    <s v="2"/>
    <n v="2"/>
    <n v="2"/>
    <n v="2"/>
    <s v="Condominium"/>
    <s v="Condominium"/>
    <s v="Built-up : 962 sq. ft."/>
    <s v="Built-up "/>
    <n v="962"/>
    <s v="Partly Furnished"/>
  </r>
  <r>
    <s v="Dutamas, Kuala Lumpur"/>
    <x v="2"/>
    <n v="780000"/>
    <s v="3+1"/>
    <n v="3"/>
    <n v="3"/>
    <n v="2"/>
    <s v="Condominium"/>
    <s v="Condominium"/>
    <s v="Built-up : 1,356 sq. ft."/>
    <s v="Built-up "/>
    <n v="1356"/>
    <s v="Partly Furnished"/>
  </r>
  <r>
    <s v="Bangsar South, Kuala Lumpur"/>
    <x v="9"/>
    <n v="780000"/>
    <s v="2"/>
    <n v="2"/>
    <n v="2"/>
    <n v="2"/>
    <s v="Serviced Residence"/>
    <s v="Serviced Residence"/>
    <s v="Built-up : 823 sq. ft."/>
    <s v="Built-up "/>
    <n v="823"/>
    <s v="Fully Furnished"/>
  </r>
  <r>
    <s v="KL City, Kuala Lumpur"/>
    <x v="12"/>
    <n v="820000"/>
    <s v="1"/>
    <n v="1"/>
    <n v="1"/>
    <n v="1"/>
    <s v="Serviced Residence"/>
    <s v="Serviced Residence"/>
    <s v="Built-up : 657 sq. ft."/>
    <s v="Built-up "/>
    <n v="657"/>
    <s v="Fully Furnished"/>
  </r>
  <r>
    <s v="Bukit Jalil, Kuala Lumpur"/>
    <x v="3"/>
    <n v="1100000"/>
    <s v="4+1"/>
    <n v="4"/>
    <n v="3"/>
    <n v="2"/>
    <s v="Condominium"/>
    <s v="Condominium"/>
    <s v="Built-up : 1,513 sq. ft."/>
    <s v="Built-up "/>
    <n v="1513"/>
    <s v="Partly Furnished"/>
  </r>
  <r>
    <s v="Bukit Bintang, Kuala Lumpur"/>
    <x v="31"/>
    <n v="1190000"/>
    <s v="3+1"/>
    <n v="3"/>
    <n v="2"/>
    <n v="1"/>
    <s v="Condominium"/>
    <s v="Condominium"/>
    <s v="Built-up : 1,570 sq. ft."/>
    <s v="Built-up "/>
    <n v="1570"/>
    <s v="Fully Furnished"/>
  </r>
  <r>
    <s v="Sungai Besi, Kuala Lumpur"/>
    <x v="13"/>
    <n v="500000"/>
    <s v="3"/>
    <n v="3"/>
    <n v="2"/>
    <n v="2"/>
    <s v="Condominium (Corner)"/>
    <s v="Condominium"/>
    <s v="Built-up : 1,180 sq. ft."/>
    <s v="Built-up "/>
    <n v="1180"/>
    <s v="Partly Furnished"/>
  </r>
  <r>
    <s v="Sungai Besi, Kuala Lumpur"/>
    <x v="13"/>
    <n v="530000"/>
    <s v="3"/>
    <n v="3"/>
    <n v="2"/>
    <n v="2"/>
    <s v="Condominium (Corner)"/>
    <s v="Condominium"/>
    <s v="Built-up : 1,152 sq. ft."/>
    <s v="Built-up "/>
    <n v="1152"/>
    <s v="Partly Furnished"/>
  </r>
  <r>
    <s v="Bukit Jalil, Kuala Lumpur"/>
    <x v="3"/>
    <n v="520000"/>
    <s v="2"/>
    <n v="2"/>
    <n v="1"/>
    <n v="1"/>
    <s v="Condominium (Intermediate)"/>
    <s v="Condominium"/>
    <s v="Built-up : 667 sq. ft."/>
    <s v="Built-up "/>
    <n v="667"/>
    <s v="Partly Furnished"/>
  </r>
  <r>
    <s v="Brickfields, Kuala Lumpur"/>
    <x v="40"/>
    <n v="1100000"/>
    <s v="4+1"/>
    <n v="4"/>
    <n v="4"/>
    <n v="2"/>
    <s v="Condominium"/>
    <s v="Condominium"/>
    <s v="Built-up : 1,428 sq. ft."/>
    <s v="Built-up "/>
    <n v="1428"/>
    <s v="Partly Furnished"/>
  </r>
  <r>
    <s v="Brickfields, Kuala Lumpur"/>
    <x v="40"/>
    <n v="1150000"/>
    <s v="3"/>
    <n v="3"/>
    <n v="3"/>
    <n v="2"/>
    <s v="Condominium"/>
    <s v="Condominium"/>
    <s v="Built-up : 1,667 sq. ft."/>
    <s v="Built-up "/>
    <n v="1667"/>
    <s v="Fully Furnished"/>
  </r>
  <r>
    <s v="Brickfields, Kuala Lumpur"/>
    <x v="40"/>
    <n v="1100000"/>
    <s v="3"/>
    <n v="3"/>
    <n v="3"/>
    <n v="2"/>
    <s v="Condominium"/>
    <s v="Condominium"/>
    <s v="Built-up : 1,667 sq. ft."/>
    <s v="Built-up "/>
    <n v="1667"/>
    <s v="Fully Furnished"/>
  </r>
  <r>
    <s v="Brickfields, Kuala Lumpur"/>
    <x v="40"/>
    <n v="800000"/>
    <s v="3+1"/>
    <n v="3"/>
    <n v="3"/>
    <n v="2"/>
    <s v="Condominium"/>
    <s v="Condominium"/>
    <s v="Built-up : 1,378 sq. ft."/>
    <s v="Built-up "/>
    <n v="1378"/>
    <s v="Partly Furnished"/>
  </r>
  <r>
    <s v="Brickfields, Kuala Lumpur"/>
    <x v="40"/>
    <n v="670000"/>
    <s v="1"/>
    <n v="1"/>
    <n v="1"/>
    <n v="2"/>
    <s v="Condominium"/>
    <s v="Condominium"/>
    <s v="Built-up : 842 sq. ft."/>
    <s v="Built-up "/>
    <n v="842"/>
    <s v="Fully Furnished"/>
  </r>
  <r>
    <s v="Brickfields, Kuala Lumpur"/>
    <x v="40"/>
    <n v="1350000"/>
    <s v="3+1"/>
    <n v="3"/>
    <n v="3"/>
    <n v="2"/>
    <s v="Condominium"/>
    <s v="Condominium"/>
    <s v="Built-up : 1,920 sq. ft."/>
    <s v="Built-up "/>
    <n v="1920"/>
    <s v="Fully Furnished"/>
  </r>
  <r>
    <s v="Brickfields, Kuala Lumpur"/>
    <x v="40"/>
    <n v="1238000"/>
    <s v="4+1"/>
    <n v="4"/>
    <n v="4"/>
    <n v="2"/>
    <s v="Condominium"/>
    <s v="Condominium"/>
    <s v="Built-up : 1,588 sq. ft."/>
    <s v="Built-up "/>
    <n v="1588"/>
    <s v="Fully Furnished"/>
  </r>
  <r>
    <s v="City Centre, Kuala Lumpur"/>
    <x v="16"/>
    <n v="1800000"/>
    <s v="4+1"/>
    <n v="4"/>
    <n v="5"/>
    <n v="2"/>
    <s v="Condominium"/>
    <s v="Condominium"/>
    <s v="Built-up : 2,838 sq. ft."/>
    <s v="Built-up "/>
    <n v="2838"/>
    <s v="Partly Furnished"/>
  </r>
  <r>
    <s v="Brickfields, Kuala Lumpur"/>
    <x v="40"/>
    <n v="950000"/>
    <s v="2+1"/>
    <n v="2"/>
    <n v="2"/>
    <n v="2"/>
    <s v="Serviced Residence"/>
    <s v="Serviced Residence"/>
    <s v="Built-up : 838 sq. ft."/>
    <s v="Built-up "/>
    <n v="838"/>
    <s v="Fully Furnished"/>
  </r>
  <r>
    <s v="Brickfields, Kuala Lumpur"/>
    <x v="40"/>
    <n v="600000"/>
    <s v="1+1"/>
    <n v="1"/>
    <n v="1"/>
    <n v="1"/>
    <s v="Serviced Residence"/>
    <s v="Serviced Residence"/>
    <s v="Built-up : 880 sq. ft."/>
    <s v="Built-up "/>
    <n v="880"/>
    <s v="Fully Furnished"/>
  </r>
  <r>
    <s v="Brickfields, Kuala Lumpur"/>
    <x v="40"/>
    <n v="890000"/>
    <s v="2"/>
    <n v="2"/>
    <n v="2"/>
    <n v="2"/>
    <s v="Condominium"/>
    <s v="Condominium"/>
    <s v="Built-up : 1,200 sq. ft."/>
    <s v="Built-up "/>
    <n v="1200"/>
    <s v="Fully Furnished"/>
  </r>
  <r>
    <s v="Brickfields, Kuala Lumpur"/>
    <x v="40"/>
    <n v="820000"/>
    <s v="2+1"/>
    <n v="2"/>
    <n v="2"/>
    <n v="2"/>
    <s v="Serviced Residence"/>
    <s v="Serviced Residence"/>
    <s v="Built-up : 1,250 sq. ft."/>
    <s v="Built-up "/>
    <n v="1250"/>
    <s v="Fully Furnished"/>
  </r>
  <r>
    <s v="Brickfields, Kuala Lumpur"/>
    <x v="40"/>
    <n v="730000"/>
    <s v="2+1"/>
    <n v="2"/>
    <n v="2"/>
    <n v="1"/>
    <s v="Condominium"/>
    <s v="Condominium"/>
    <s v="Built-up : 1,080 sq. ft."/>
    <s v="Built-up "/>
    <n v="1080"/>
    <s v="Fully Furnished"/>
  </r>
  <r>
    <s v="Brickfields, Kuala Lumpur"/>
    <x v="40"/>
    <n v="530000"/>
    <s v="2+1"/>
    <n v="2"/>
    <n v="2"/>
    <n v="2"/>
    <s v="Condominium"/>
    <s v="Condominium"/>
    <s v="Built-up : 959 sq. ft."/>
    <s v="Built-up "/>
    <n v="959"/>
    <s v="Fully Furnished"/>
  </r>
  <r>
    <s v="Brickfields, Kuala Lumpur"/>
    <x v="40"/>
    <n v="750000"/>
    <s v="2+1"/>
    <n v="2"/>
    <n v="2"/>
    <n v="2"/>
    <s v="Condominium"/>
    <s v="Condominium"/>
    <s v="Built-up : 1,147 sq. ft."/>
    <s v="Built-up "/>
    <n v="1147"/>
    <s v="Fully Furnished"/>
  </r>
  <r>
    <s v="Brickfields, Kuala Lumpur"/>
    <x v="40"/>
    <n v="900000"/>
    <s v="3+1"/>
    <n v="3"/>
    <n v="3"/>
    <n v="2"/>
    <s v="Condominium"/>
    <s v="Condominium"/>
    <s v="Built-up : 1,140 sq. ft."/>
    <s v="Built-up "/>
    <n v="1140"/>
    <s v="Fully Furnished"/>
  </r>
  <r>
    <s v="Brickfields, Kuala Lumpur"/>
    <x v="40"/>
    <n v="1340000"/>
    <s v="4+1"/>
    <n v="4"/>
    <n v="4"/>
    <n v="2"/>
    <s v="Condominium (Corner)"/>
    <s v="Condominium"/>
    <s v="Built-up : 1,727 sq. ft."/>
    <s v="Built-up "/>
    <n v="1727"/>
    <s v="Fully Furnished"/>
  </r>
  <r>
    <s v="Brickfields, Kuala Lumpur"/>
    <x v="40"/>
    <n v="755000"/>
    <s v="Studio"/>
    <n v="1"/>
    <n v="1"/>
    <n v="2"/>
    <s v="Serviced Residence"/>
    <s v="Serviced Residence"/>
    <s v="Built-up : 606 sq. ft."/>
    <s v="Built-up "/>
    <n v="606"/>
    <s v="Fully Furnished"/>
  </r>
  <r>
    <s v="Ampang Hilir, Kuala Lumpur"/>
    <x v="10"/>
    <n v="620000"/>
    <s v="2"/>
    <n v="2"/>
    <n v="2"/>
    <n v="2"/>
    <s v="Serviced Residence"/>
    <s v="Serviced Residence"/>
    <s v="Built-up : 950 sq. ft."/>
    <s v="Built-up "/>
    <n v="950"/>
    <s v="Fully Furnished"/>
  </r>
  <r>
    <s v="Ampang Hilir, Kuala Lumpur"/>
    <x v="10"/>
    <n v="830000"/>
    <s v="2"/>
    <n v="2"/>
    <n v="2"/>
    <n v="1"/>
    <s v="Serviced Residence"/>
    <s v="Serviced Residence"/>
    <s v="Built-up : 1,400 sq. ft."/>
    <s v="Built-up "/>
    <n v="1400"/>
    <s v="Fully Furnished"/>
  </r>
  <r>
    <s v="Brickfields, Kuala Lumpur"/>
    <x v="40"/>
    <n v="570000"/>
    <s v="Studio"/>
    <n v="1"/>
    <n v="1"/>
    <n v="2"/>
    <s v="Serviced Residence"/>
    <s v="Serviced Residence"/>
    <s v="Built-up : 468 sq. ft."/>
    <s v="Built-up "/>
    <n v="468"/>
    <s v="Fully Furnished"/>
  </r>
  <r>
    <s v="Taman Desa, Kuala Lumpur"/>
    <x v="18"/>
    <n v="445000"/>
    <s v="3"/>
    <n v="3"/>
    <n v="2"/>
    <n v="1"/>
    <s v="Condominium (Corner)"/>
    <s v="Condominium"/>
    <s v="Built-up : 917 sq. ft."/>
    <s v="Built-up "/>
    <n v="917"/>
    <s v="Fully Furnished"/>
  </r>
  <r>
    <s v="Titiwangsa, Kuala Lumpur"/>
    <x v="46"/>
    <n v="480000"/>
    <s v="2"/>
    <n v="2"/>
    <n v="1"/>
    <n v="1"/>
    <s v="Serviced Residence"/>
    <s v="Serviced Residence"/>
    <s v="Built-up : 710 sq. ft."/>
    <s v="Built-up "/>
    <n v="710"/>
    <s v="Unfurnished"/>
  </r>
  <r>
    <s v="Mont Kiara, Kuala Lumpur"/>
    <x v="7"/>
    <n v="1080000"/>
    <s v="2"/>
    <n v="2"/>
    <n v="2"/>
    <n v="2"/>
    <s v="Serviced Residence"/>
    <s v="Serviced Residence"/>
    <s v="Built-up : 926 sq. ft."/>
    <s v="Built-up "/>
    <n v="926"/>
    <s v="Fully Furnished"/>
  </r>
  <r>
    <s v="Cheras, Kuala Lumpur"/>
    <x v="27"/>
    <n v="390000"/>
    <s v="3"/>
    <n v="3"/>
    <n v="2"/>
    <n v="2"/>
    <s v="Apartment (Intermediate)"/>
    <s v="Apartment"/>
    <s v="Built-up : 1,200 sq. ft."/>
    <s v="Built-up "/>
    <n v="1200"/>
    <s v="Unknown"/>
  </r>
  <r>
    <s v="OUG, Kuala Lumpur"/>
    <x v="30"/>
    <n v="2520000"/>
    <s v="6+1"/>
    <n v="6"/>
    <n v="6"/>
    <n v="2"/>
    <s v="Semi-detached House"/>
    <s v="Semi-detached House"/>
    <s v="Land area : 4000 sq. ft."/>
    <s v="Land area "/>
    <n v="4000"/>
    <s v="Fully Furnished"/>
  </r>
  <r>
    <s v="City Centre, Kuala Lumpur"/>
    <x v="16"/>
    <n v="960000"/>
    <s v="1"/>
    <n v="1"/>
    <n v="1"/>
    <n v="2"/>
    <s v="Condominium (Intermediate)"/>
    <s v="Condominium"/>
    <s v="Built-up : 1,119 sq. ft."/>
    <s v="Built-up "/>
    <n v="1119"/>
    <s v="Fully Furnished"/>
  </r>
  <r>
    <s v="Bangsar South, Kuala Lumpur"/>
    <x v="9"/>
    <n v="780000"/>
    <s v="2"/>
    <n v="2"/>
    <n v="2"/>
    <n v="1"/>
    <s v="Serviced Residence (Corner)"/>
    <s v="Serviced Residence"/>
    <s v="Built-up : 815 sq. ft."/>
    <s v="Built-up "/>
    <n v="815"/>
    <s v="Partly Furnished"/>
  </r>
  <r>
    <s v="Jalan Klang Lama (Old Klang Road), Kuala Lumpur"/>
    <x v="11"/>
    <n v="680000"/>
    <s v="3+1"/>
    <n v="3"/>
    <n v="2"/>
    <n v="2"/>
    <s v="Serviced Residence (Corner)"/>
    <s v="Serviced Residence"/>
    <s v="Built-up : 1,094 sq. ft."/>
    <s v="Built-up "/>
    <n v="1094"/>
    <s v="Unfurnished"/>
  </r>
  <r>
    <s v="Batu Caves, Kuala Lumpur"/>
    <x v="23"/>
    <n v="220000"/>
    <s v="3"/>
    <n v="3"/>
    <n v="2"/>
    <n v="1"/>
    <s v="Apartment"/>
    <s v="Apartment"/>
    <s v="Built-up : 776 sq. ft."/>
    <s v="Built-up "/>
    <n v="776"/>
    <s v="Fully Furnished"/>
  </r>
  <r>
    <s v="Desa Petaling, Kuala Lumpur"/>
    <x v="43"/>
    <n v="355000"/>
    <s v="3"/>
    <n v="3"/>
    <n v="2"/>
    <n v="2"/>
    <s v="Condominium (Intermediate)"/>
    <s v="Condominium"/>
    <s v="Built-up : 956 sq. ft."/>
    <s v="Built-up "/>
    <n v="956"/>
    <s v="Partly Furnished"/>
  </r>
  <r>
    <s v="KLCC, Kuala Lumpur"/>
    <x v="0"/>
    <n v="3613500"/>
    <s v="3+1"/>
    <n v="3"/>
    <n v="4"/>
    <n v="2"/>
    <s v="Condominium (Intermediate)"/>
    <s v="Condominium"/>
    <s v="Built-up : 3,285 sq. ft."/>
    <s v="Built-up "/>
    <n v="3285"/>
    <s v="Partly Furnished"/>
  </r>
  <r>
    <s v="KLCC, Kuala Lumpur"/>
    <x v="0"/>
    <n v="695420"/>
    <s v="Studio"/>
    <n v="1"/>
    <n v="1"/>
    <n v="2"/>
    <s v="Serviced Residence (Intermediate)"/>
    <s v="Serviced Residence"/>
    <s v="Built-up : 436 sq. ft."/>
    <s v="Built-up "/>
    <n v="436"/>
    <s v="Fully Furnished"/>
  </r>
  <r>
    <s v="Bangsar, Kuala Lumpur"/>
    <x v="20"/>
    <n v="2456300"/>
    <s v="4+1"/>
    <n v="4"/>
    <n v="5"/>
    <n v="2"/>
    <s v="Condominium (Corner)"/>
    <s v="Condominium"/>
    <s v="Built-up : 3,509 sq. ft."/>
    <s v="Built-up "/>
    <n v="3509"/>
    <s v="Partly Furnished"/>
  </r>
  <r>
    <s v="KLCC, Kuala Lumpur"/>
    <x v="0"/>
    <n v="1350000"/>
    <s v="1"/>
    <n v="1"/>
    <n v="1"/>
    <n v="2"/>
    <s v="Serviced Residence (Intermediate)"/>
    <s v="Serviced Residence"/>
    <s v="Built-up : 925 sq. ft."/>
    <s v="Built-up "/>
    <n v="925"/>
    <s v="Partly Furnished"/>
  </r>
  <r>
    <s v="Mont Kiara, Kuala Lumpur"/>
    <x v="7"/>
    <n v="1450000"/>
    <s v="3+1"/>
    <n v="3"/>
    <n v="4"/>
    <n v="2"/>
    <s v="Condominium (Corner)"/>
    <s v="Condominium"/>
    <s v="Built-up : 3,200 sq. ft."/>
    <s v="Built-up "/>
    <n v="3200"/>
    <s v="Fully Furnished"/>
  </r>
  <r>
    <s v="KLCC, Kuala Lumpur"/>
    <x v="0"/>
    <n v="1085700"/>
    <s v="2"/>
    <n v="2"/>
    <n v="2"/>
    <n v="1"/>
    <s v="Condominium (Intermediate)"/>
    <s v="Condominium"/>
    <s v="Built-up : 1,551 sq. ft."/>
    <s v="Built-up "/>
    <n v="1551"/>
    <s v="Unfurnished"/>
  </r>
  <r>
    <s v="KLCC, Kuala Lumpur"/>
    <x v="0"/>
    <n v="1500000"/>
    <s v="2+1"/>
    <n v="2"/>
    <n v="2"/>
    <n v="1"/>
    <s v="Serviced Residence (Intermediate)"/>
    <s v="Serviced Residence"/>
    <s v="Built-up : 1,074 sq. ft."/>
    <s v="Built-up "/>
    <n v="1074"/>
    <s v="Fully Furnished"/>
  </r>
  <r>
    <s v="KLCC, Kuala Lumpur"/>
    <x v="0"/>
    <n v="4000000"/>
    <s v="3+1"/>
    <n v="3"/>
    <n v="3"/>
    <n v="2"/>
    <s v="Condominium (Corner)"/>
    <s v="Condominium"/>
    <s v="Built-up : 2,250 sq. ft."/>
    <s v="Built-up "/>
    <n v="2250"/>
    <s v="Partly Furnished"/>
  </r>
  <r>
    <s v="KLCC, Kuala Lumpur"/>
    <x v="0"/>
    <n v="2480000"/>
    <s v="1+1"/>
    <n v="1"/>
    <n v="2"/>
    <n v="1"/>
    <s v="Serviced Residence (Intermediate)"/>
    <s v="Serviced Residence"/>
    <s v="Built-up : 1,076 sq. ft."/>
    <s v="Built-up "/>
    <n v="1076"/>
    <s v="Partly Furnished"/>
  </r>
  <r>
    <s v="KLCC, Kuala Lumpur"/>
    <x v="0"/>
    <n v="2357250"/>
    <s v="3+1"/>
    <n v="3"/>
    <n v="3"/>
    <n v="2"/>
    <s v="Condominium (Intermediate)"/>
    <s v="Condominium"/>
    <s v="Built-up : 2,245 sq. ft."/>
    <s v="Built-up "/>
    <n v="2245"/>
    <s v="Partly Furnished"/>
  </r>
  <r>
    <s v="City Centre, Kuala Lumpur"/>
    <x v="16"/>
    <n v="1430000"/>
    <s v="1"/>
    <n v="1"/>
    <n v="1"/>
    <n v="1"/>
    <s v="Serviced Residence (Intermediate)"/>
    <s v="Serviced Residence"/>
    <s v="Built-up : 1,131 sq. ft."/>
    <s v="Built-up "/>
    <n v="1131"/>
    <s v="Partly Furnished"/>
  </r>
  <r>
    <s v="KLCC, Kuala Lumpur"/>
    <x v="0"/>
    <n v="2400000"/>
    <s v="4+1"/>
    <n v="4"/>
    <n v="4"/>
    <n v="3"/>
    <s v="Serviced Residence (Corner)"/>
    <s v="Serviced Residence"/>
    <s v="Built-up : 3,311 sq. ft."/>
    <s v="Built-up "/>
    <n v="3311"/>
    <s v="Partly Furnished"/>
  </r>
  <r>
    <s v="KLCC, Kuala Lumpur"/>
    <x v="0"/>
    <n v="1300000"/>
    <s v="2+1"/>
    <n v="2"/>
    <n v="2"/>
    <n v="1"/>
    <s v="Condominium (Intermediate)"/>
    <s v="Condominium"/>
    <s v="Built-up : 1,076 sq. ft."/>
    <s v="Built-up "/>
    <n v="1076"/>
    <s v="Fully Furnished"/>
  </r>
  <r>
    <s v="KLCC, Kuala Lumpur"/>
    <x v="0"/>
    <n v="5600000"/>
    <s v="3+1"/>
    <n v="3"/>
    <n v="4"/>
    <n v="2"/>
    <s v="Serviced Residence (Intermediate)"/>
    <s v="Serviced Residence"/>
    <s v="Built-up : 2,195 sq. ft."/>
    <s v="Built-up "/>
    <n v="2195"/>
    <s v="Partly Furnished"/>
  </r>
  <r>
    <s v="KLCC, Kuala Lumpur"/>
    <x v="0"/>
    <n v="1550000"/>
    <s v="3+1"/>
    <n v="3"/>
    <n v="4"/>
    <n v="2"/>
    <s v="Condominium (Intermediate)"/>
    <s v="Condominium"/>
    <s v="Built-up : 2,098 sq. ft."/>
    <s v="Built-up "/>
    <n v="2098"/>
    <s v="Partly Furnished"/>
  </r>
  <r>
    <s v="KLCC, Kuala Lumpur"/>
    <x v="0"/>
    <n v="2967000"/>
    <s v="3+1"/>
    <n v="3"/>
    <n v="4"/>
    <n v="1"/>
    <s v="Serviced Residence (Corner)"/>
    <s v="Serviced Residence"/>
    <s v="Built-up : 2,473 sq. ft."/>
    <s v="Built-up "/>
    <n v="2473"/>
    <s v="Fully Furnished"/>
  </r>
  <r>
    <s v="Bangsar, Kuala Lumpur"/>
    <x v="20"/>
    <n v="950000"/>
    <s v="2"/>
    <n v="2"/>
    <n v="2"/>
    <n v="1"/>
    <s v="Serviced Residence (Intermediate)"/>
    <s v="Serviced Residence"/>
    <s v="Built-up : 1,098 sq. ft."/>
    <s v="Built-up "/>
    <n v="1098"/>
    <s v="Fully Furnished"/>
  </r>
  <r>
    <s v="Bangsar, Kuala Lumpur"/>
    <x v="20"/>
    <n v="1500000"/>
    <s v="2"/>
    <n v="2"/>
    <n v="2"/>
    <n v="1"/>
    <s v="Serviced Residence (Corner)"/>
    <s v="Serviced Residence"/>
    <s v="Built-up : 1,098 sq. ft."/>
    <s v="Built-up "/>
    <n v="1098"/>
    <s v="Fully Furnished"/>
  </r>
  <r>
    <s v="KLCC, Kuala Lumpur"/>
    <x v="0"/>
    <n v="1050000"/>
    <s v="2"/>
    <n v="2"/>
    <n v="2"/>
    <n v="1"/>
    <s v="Condominium (Intermediate)"/>
    <s v="Condominium"/>
    <s v="Built-up : 1,140 sq. ft."/>
    <s v="Built-up "/>
    <n v="1140"/>
    <s v="Fully Furnished"/>
  </r>
  <r>
    <s v="Mont Kiara, Kuala Lumpur"/>
    <x v="7"/>
    <n v="3234540"/>
    <s v="4+1"/>
    <n v="4"/>
    <n v="5"/>
    <n v="3"/>
    <s v="Condominium (Intermediate)"/>
    <s v="Condominium"/>
    <s v="Built-up : 3,478 sq. ft."/>
    <s v="Built-up "/>
    <n v="3478"/>
    <s v="Partly Furnished"/>
  </r>
  <r>
    <s v="Bangsar, Kuala Lumpur"/>
    <x v="20"/>
    <n v="1100000"/>
    <s v="2"/>
    <n v="2"/>
    <n v="2"/>
    <n v="1"/>
    <s v="Condominium (Intermediate)"/>
    <s v="Condominium"/>
    <s v="Built-up : 1,180 sq. ft."/>
    <s v="Built-up "/>
    <n v="1180"/>
    <s v="Fully Furnished"/>
  </r>
  <r>
    <s v="KLCC, Kuala Lumpur"/>
    <x v="0"/>
    <n v="2650000"/>
    <s v="4+1"/>
    <n v="4"/>
    <n v="4"/>
    <n v="2"/>
    <s v="Serviced Residence (Corner)"/>
    <s v="Serviced Residence"/>
    <s v="Built-up : 2,345 sq. ft."/>
    <s v="Built-up "/>
    <n v="2345"/>
    <s v="Partly Furnished"/>
  </r>
  <r>
    <s v="KLCC, Kuala Lumpur"/>
    <x v="0"/>
    <n v="4869700"/>
    <s v="5+1"/>
    <n v="5"/>
    <n v="5"/>
    <n v="3"/>
    <s v="Condominium (Intermediate)"/>
    <s v="Condominium"/>
    <s v="Built-up : 4,427 sq. ft."/>
    <s v="Built-up "/>
    <n v="4427"/>
    <s v="Partly Furnished"/>
  </r>
  <r>
    <s v="City Centre, Kuala Lumpur"/>
    <x v="16"/>
    <n v="1100000"/>
    <s v="2"/>
    <n v="2"/>
    <n v="2"/>
    <n v="1"/>
    <s v="Condominium (Intermediate)"/>
    <s v="Condominium"/>
    <s v="Built-up : 1,298 sq. ft."/>
    <s v="Built-up "/>
    <n v="1298"/>
    <s v="Fully Furnished"/>
  </r>
  <r>
    <s v="City Centre, Kuala Lumpur"/>
    <x v="16"/>
    <n v="1500000"/>
    <s v="3+1"/>
    <n v="3"/>
    <n v="4"/>
    <n v="1"/>
    <s v="Condominium (Corner)"/>
    <s v="Condominium"/>
    <s v="Built-up : 1,900 sq. ft."/>
    <s v="Built-up "/>
    <n v="1900"/>
    <s v="Fully Furnished"/>
  </r>
  <r>
    <s v="KLCC, Kuala Lumpur"/>
    <x v="0"/>
    <n v="1800000"/>
    <s v="3+1"/>
    <n v="3"/>
    <n v="4"/>
    <n v="2"/>
    <s v="Serviced Residence (Intermediate)"/>
    <s v="Serviced Residence"/>
    <s v="Built-up : 2,200 sq. ft."/>
    <s v="Built-up "/>
    <n v="2200"/>
    <s v="Partly Furnished"/>
  </r>
  <r>
    <s v="Wangsa Maju, Kuala Lumpur"/>
    <x v="22"/>
    <n v="470000"/>
    <s v="3"/>
    <n v="3"/>
    <n v="2"/>
    <n v="1"/>
    <s v="Apartment (Intermediate)"/>
    <s v="Apartment"/>
    <s v="Land area : 998 sq. ft."/>
    <s v="Land area "/>
    <n v="998"/>
    <s v="Partly Furnished"/>
  </r>
  <r>
    <s v="Setapak, Kuala Lumpur"/>
    <x v="15"/>
    <n v="1150000"/>
    <s v="3"/>
    <n v="3"/>
    <n v="3"/>
    <n v="2"/>
    <s v="Condominium (Corner)"/>
    <s v="Condominium"/>
    <s v="Land area : 1980 sq. ft."/>
    <s v="Land area "/>
    <n v="1980"/>
    <s v="Unfurnished"/>
  </r>
  <r>
    <s v="Cheras, Kuala Lumpur"/>
    <x v="27"/>
    <n v="1028888"/>
    <s v="3+1"/>
    <n v="3"/>
    <n v="4"/>
    <n v="2"/>
    <s v="2.5-sty Terrace/Link House (Intermediate)"/>
    <s v="Terrace/Link House"/>
    <s v="Built-up : 2,180 sq. ft."/>
    <s v="Built-up "/>
    <n v="2180"/>
    <s v="Partly Furnished"/>
  </r>
  <r>
    <s v="OUG, Kuala Lumpur"/>
    <x v="30"/>
    <n v="5500000"/>
    <s v="7+1"/>
    <n v="7"/>
    <n v="7"/>
    <n v="2"/>
    <s v="Bungalow (Corner)"/>
    <s v="Bungalow"/>
    <s v="Land area : 10160 sq. ft."/>
    <s v="Land area "/>
    <n v="10160"/>
    <s v="Fully Furnished"/>
  </r>
  <r>
    <s v="Bukit Jalil, Kuala Lumpur"/>
    <x v="3"/>
    <n v="680000"/>
    <s v="2"/>
    <n v="2"/>
    <n v="2"/>
    <n v="2"/>
    <s v="Serviced Residence (Corner)"/>
    <s v="Serviced Residence"/>
    <s v="Built-up : 791 sq. ft."/>
    <s v="Built-up "/>
    <n v="791"/>
    <s v="Partly Furnished"/>
  </r>
  <r>
    <s v="Batu Caves, Kuala Lumpur"/>
    <x v="23"/>
    <n v="325000"/>
    <s v="3"/>
    <n v="3"/>
    <n v="2"/>
    <n v="1"/>
    <s v="Condominium (Intermediate)"/>
    <s v="Condominium"/>
    <s v="Built-up : 860 sq. ft."/>
    <s v="Built-up "/>
    <n v="860"/>
    <s v="Partly Furnished"/>
  </r>
  <r>
    <s v="Bukit Jalil, Kuala Lumpur"/>
    <x v="3"/>
    <n v="520000"/>
    <s v="3"/>
    <n v="3"/>
    <n v="3"/>
    <n v="2"/>
    <s v="Condominium (Intermediate)"/>
    <s v="Condominium"/>
    <s v="Built-up : 1,003 sq. ft."/>
    <s v="Built-up "/>
    <n v="1003"/>
    <s v="Partly Furnished"/>
  </r>
  <r>
    <s v="Bukit Bintang, Kuala Lumpur"/>
    <x v="31"/>
    <n v="820000"/>
    <s v="1"/>
    <n v="1"/>
    <n v="1"/>
    <n v="2"/>
    <s v="Serviced Residence (Intermediate)"/>
    <s v="Serviced Residence"/>
    <s v="Built-up : 858 sq. ft."/>
    <s v="Built-up "/>
    <n v="858"/>
    <s v="Fully Furnished"/>
  </r>
  <r>
    <s v="City Centre, Kuala Lumpur"/>
    <x v="16"/>
    <n v="1000000"/>
    <s v="1"/>
    <n v="1"/>
    <n v="2"/>
    <n v="1"/>
    <s v="Serviced Residence (Intermediate)"/>
    <s v="Serviced Residence"/>
    <s v="Built-up : 943 sq. ft."/>
    <s v="Built-up "/>
    <n v="943"/>
    <s v="Fully Furnished"/>
  </r>
  <r>
    <s v="Ampang, Kuala Lumpur"/>
    <x v="25"/>
    <n v="700000"/>
    <s v="1"/>
    <n v="1"/>
    <n v="2"/>
    <n v="1"/>
    <s v="Serviced Residence (Intermediate)"/>
    <s v="Serviced Residence"/>
    <s v="Built-up : 911 sq. ft."/>
    <s v="Built-up "/>
    <n v="911"/>
    <s v="Fully Furnished"/>
  </r>
  <r>
    <s v="Ampang, Kuala Lumpur"/>
    <x v="25"/>
    <n v="880000"/>
    <s v="2"/>
    <n v="2"/>
    <n v="2"/>
    <n v="2"/>
    <s v="Serviced Residence (Intermediate)"/>
    <s v="Serviced Residence"/>
    <s v="Built-up : 1,066 sq. ft."/>
    <s v="Built-up "/>
    <n v="1066"/>
    <s v="Fully Furnished"/>
  </r>
  <r>
    <s v="Setapak, Kuala Lumpur"/>
    <x v="15"/>
    <n v="428000"/>
    <s v="3+1"/>
    <n v="3"/>
    <n v="2"/>
    <n v="2"/>
    <s v="Serviced Residence"/>
    <s v="Serviced Residence"/>
    <s v="Built-up : 918 sq. ft."/>
    <s v="Built-up "/>
    <n v="918"/>
    <s v="Partly Furnished"/>
  </r>
  <r>
    <s v="Ampang, Kuala Lumpur"/>
    <x v="25"/>
    <n v="1280000"/>
    <s v="2"/>
    <n v="2"/>
    <n v="2"/>
    <n v="1"/>
    <s v="Serviced Residence"/>
    <s v="Serviced Residence"/>
    <s v="Built-up : 880 sq. ft."/>
    <s v="Built-up "/>
    <n v="880"/>
    <s v="Fully Furnished"/>
  </r>
  <r>
    <s v="Bandar Menjalara, Kuala Lumpur"/>
    <x v="38"/>
    <n v="300000"/>
    <s v="3"/>
    <n v="3"/>
    <n v="2"/>
    <n v="1"/>
    <s v="Serviced Residence"/>
    <s v="Serviced Residence"/>
    <s v="Built-up : 918 sq. ft."/>
    <s v="Built-up "/>
    <n v="918"/>
    <s v="Unknown"/>
  </r>
  <r>
    <s v="Taman Melawati, Kuala Lumpur"/>
    <x v="28"/>
    <n v="1880000"/>
    <s v="6+1"/>
    <n v="6"/>
    <n v="7"/>
    <n v="2"/>
    <s v="Semi-detached House"/>
    <s v="Semi-detached House"/>
    <s v="Built-up : 3,700 sq. ft."/>
    <s v="Built-up "/>
    <n v="3700"/>
    <s v="Fully Furnished"/>
  </r>
  <r>
    <s v="Sungai Besi, Kuala Lumpur"/>
    <x v="13"/>
    <n v="520000"/>
    <s v="3"/>
    <n v="3"/>
    <n v="2"/>
    <n v="2"/>
    <s v="Condominium (Intermediate)"/>
    <s v="Condominium"/>
    <s v="Built-up : 1,188 sq. ft."/>
    <s v="Built-up "/>
    <n v="1188"/>
    <s v="Partly Furnished"/>
  </r>
  <r>
    <s v="KLCC, Kuala Lumpur"/>
    <x v="0"/>
    <n v="1050000"/>
    <s v="1"/>
    <n v="1"/>
    <n v="1"/>
    <n v="2"/>
    <s v="Serviced Residence"/>
    <s v="Serviced Residence"/>
    <s v="Built-up : 764 sq. ft."/>
    <s v="Built-up "/>
    <n v="764"/>
    <s v="Unknown"/>
  </r>
  <r>
    <s v="KLCC, Kuala Lumpur"/>
    <x v="0"/>
    <n v="1220000"/>
    <s v="1+1"/>
    <n v="1"/>
    <n v="1"/>
    <n v="1"/>
    <s v="Serviced Residence (Corner)"/>
    <s v="Serviced Residence"/>
    <s v="Built-up : 635 sq. ft."/>
    <s v="Built-up "/>
    <n v="635"/>
    <s v="Fully Furnished"/>
  </r>
  <r>
    <s v="Taman Desa, Kuala Lumpur"/>
    <x v="18"/>
    <n v="2380000"/>
    <s v="5+1"/>
    <n v="5"/>
    <n v="4"/>
    <n v="2"/>
    <s v="Semi-detached House (EndLot)"/>
    <s v="Semi-detached House"/>
    <s v="Land area : 3000 sq. ft."/>
    <s v="Land area "/>
    <n v="3000"/>
    <s v="Partly Furnished"/>
  </r>
  <r>
    <s v="Cheras, Kuala Lumpur"/>
    <x v="27"/>
    <n v="673600"/>
    <s v="3+1"/>
    <n v="3"/>
    <n v="2"/>
    <n v="2"/>
    <s v="Condominium (Corner)"/>
    <s v="Condominium"/>
    <s v="Built-up : 1,195 sq. ft."/>
    <s v="Built-up "/>
    <n v="1195"/>
    <s v="Unfurnished"/>
  </r>
  <r>
    <s v="Ampang, Kuala Lumpur"/>
    <x v="25"/>
    <n v="2290000"/>
    <s v="4"/>
    <n v="4"/>
    <n v="4"/>
    <n v="2"/>
    <s v="Bungalow (Intermediate)"/>
    <s v="Bungalow"/>
    <s v="Land area : 5000 sq. ft."/>
    <s v="Land area "/>
    <n v="5000"/>
    <s v="Unfurnished"/>
  </r>
  <r>
    <s v="Bukit Jalil, Kuala Lumpur"/>
    <x v="3"/>
    <n v="375000"/>
    <s v="3"/>
    <n v="3"/>
    <n v="2"/>
    <n v="1"/>
    <s v="Condominium"/>
    <s v="Condominium"/>
    <s v="Built-up : 1,222 sq. ft."/>
    <s v="Built-up "/>
    <n v="1222"/>
    <s v="Partly Furnished"/>
  </r>
  <r>
    <s v="Kuchai Lama, Kuala Lumpur"/>
    <x v="37"/>
    <n v="378000"/>
    <s v="3"/>
    <n v="3"/>
    <n v="2"/>
    <n v="1"/>
    <s v="Condominium (Intermediate)"/>
    <s v="Condominium"/>
    <s v="Built-up : 1,057 sq. ft."/>
    <s v="Built-up "/>
    <n v="1057"/>
    <s v="Partly Furnished"/>
  </r>
  <r>
    <s v="Mont Kiara, Kuala Lumpur"/>
    <x v="7"/>
    <n v="750000"/>
    <s v="3"/>
    <n v="3"/>
    <n v="2"/>
    <n v="2"/>
    <s v="Serviced Residence (Intermediate)"/>
    <s v="Serviced Residence"/>
    <s v="Built-up : 1,088 sq. ft."/>
    <s v="Built-up "/>
    <n v="1088"/>
    <s v="Fully Furnished"/>
  </r>
  <r>
    <s v="Bukit Jalil, Kuala Lumpur"/>
    <x v="3"/>
    <n v="1539100"/>
    <s v="6+1"/>
    <n v="6"/>
    <n v="6"/>
    <n v="4"/>
    <s v="3-sty Terrace/Link House"/>
    <s v="Terrace/Link House"/>
    <s v="Land area : 2200 sq. ft."/>
    <s v="Land area "/>
    <n v="2200"/>
    <s v="Partly Furnished"/>
  </r>
  <r>
    <s v="Setapak, Kuala Lumpur"/>
    <x v="15"/>
    <n v="380000"/>
    <s v="3+1"/>
    <n v="3"/>
    <n v="2"/>
    <n v="2"/>
    <s v="Condominium"/>
    <s v="Condominium"/>
    <s v="Built-up : 950 sq. ft."/>
    <s v="Built-up "/>
    <n v="950"/>
    <s v="Unknown"/>
  </r>
  <r>
    <s v="Sungai Besi, Kuala Lumpur"/>
    <x v="13"/>
    <n v="376000"/>
    <s v="2"/>
    <n v="2"/>
    <n v="2"/>
    <n v="2"/>
    <s v="Serviced Residence"/>
    <s v="Serviced Residence"/>
    <s v="Built-up : 800 sq. ft."/>
    <s v="Built-up "/>
    <n v="800"/>
    <s v="Unknown"/>
  </r>
  <r>
    <s v="Bandar Menjalara, Kuala Lumpur"/>
    <x v="38"/>
    <n v="435000"/>
    <s v="3+1"/>
    <n v="3"/>
    <n v="2"/>
    <n v="2"/>
    <s v="Condominium"/>
    <s v="Condominium"/>
    <s v="Built-up : 1,076 sq. ft."/>
    <s v="Built-up "/>
    <n v="1076"/>
    <s v="Unknown"/>
  </r>
  <r>
    <s v="Jalan Klang Lama (Old Klang Road), Kuala Lumpur"/>
    <x v="11"/>
    <n v="2300"/>
    <s v="2"/>
    <n v="2"/>
    <n v="2"/>
    <n v="2"/>
    <s v="Serviced Residence (EndLot)"/>
    <s v="Serviced Residence"/>
    <s v="Built-up : 814 sq. ft."/>
    <s v="Built-up "/>
    <n v="814"/>
    <s v="Partly Furnished"/>
  </r>
  <r>
    <s v="Sentul, Kuala Lumpur"/>
    <x v="19"/>
    <n v="540000"/>
    <s v="3"/>
    <n v="3"/>
    <n v="2"/>
    <n v="1"/>
    <s v="Serviced Residence"/>
    <s v="Serviced Residence"/>
    <s v="Built-up : 948 sq. ft."/>
    <s v="Built-up "/>
    <n v="948"/>
    <s v="Unknown"/>
  </r>
  <r>
    <s v="Cheras, Kuala Lumpur"/>
    <x v="27"/>
    <n v="350000"/>
    <s v="2"/>
    <n v="2"/>
    <n v="1"/>
    <n v="1"/>
    <s v="Apartment"/>
    <s v="Apartment"/>
    <s v="Built-up : 732 sq. ft."/>
    <s v="Built-up "/>
    <n v="732"/>
    <s v="Partly Furnished"/>
  </r>
  <r>
    <s v="Taman Desa, Kuala Lumpur"/>
    <x v="18"/>
    <n v="450000"/>
    <s v="1"/>
    <n v="1"/>
    <n v="1"/>
    <n v="1"/>
    <s v="Serviced Residence"/>
    <s v="Serviced Residence"/>
    <s v="Built-up : 578 sq. ft."/>
    <s v="Built-up "/>
    <n v="578"/>
    <s v="Unknown"/>
  </r>
  <r>
    <s v="KLCC, Kuala Lumpur"/>
    <x v="0"/>
    <n v="1865000"/>
    <s v="3"/>
    <n v="3"/>
    <n v="3"/>
    <n v="1"/>
    <s v="Condominium"/>
    <s v="Condominium"/>
    <s v="Built-up : 1,232 sq. ft."/>
    <s v="Built-up "/>
    <n v="1232"/>
    <s v="Partly Furnished"/>
  </r>
  <r>
    <s v="KLCC, Kuala Lumpur"/>
    <x v="0"/>
    <n v="1634000"/>
    <s v="3"/>
    <n v="3"/>
    <n v="2"/>
    <n v="1"/>
    <s v="Condominium"/>
    <s v="Condominium"/>
    <s v="Built-up : 1,031 sq. ft."/>
    <s v="Built-up "/>
    <n v="1031"/>
    <s v="Partly Furnished"/>
  </r>
  <r>
    <s v="KLCC, Kuala Lumpur"/>
    <x v="0"/>
    <n v="1366000"/>
    <s v="2"/>
    <n v="2"/>
    <n v="2"/>
    <n v="1"/>
    <s v="Condominium"/>
    <s v="Condominium"/>
    <s v="Built-up : 871 sq. ft."/>
    <s v="Built-up "/>
    <n v="871"/>
    <s v="Fully Furnished"/>
  </r>
  <r>
    <s v="KLCC, Kuala Lumpur"/>
    <x v="0"/>
    <n v="1799000"/>
    <s v="2+1"/>
    <n v="2"/>
    <n v="2"/>
    <n v="1"/>
    <s v="Condominium"/>
    <s v="Condominium"/>
    <s v="Built-up : 1,154 sq. ft."/>
    <s v="Built-up "/>
    <n v="1154"/>
    <s v="Partly Furnished"/>
  </r>
  <r>
    <s v="KLCC, Kuala Lumpur"/>
    <x v="0"/>
    <n v="2370000"/>
    <s v="3"/>
    <n v="3"/>
    <n v="2"/>
    <n v="2"/>
    <s v="Condominium"/>
    <s v="Condominium"/>
    <s v="Built-up : 1,502 sq. ft."/>
    <s v="Built-up "/>
    <n v="1502"/>
    <s v="Partly Furnished"/>
  </r>
  <r>
    <s v="KLCC, Kuala Lumpur"/>
    <x v="0"/>
    <n v="1390000"/>
    <s v="2"/>
    <n v="2"/>
    <n v="2"/>
    <n v="1"/>
    <s v="Condominium"/>
    <s v="Condominium"/>
    <s v="Built-up : 753 sq. ft."/>
    <s v="Built-up "/>
    <n v="753"/>
    <s v="Partly Furnished"/>
  </r>
  <r>
    <s v="KLCC, Kuala Lumpur"/>
    <x v="0"/>
    <n v="1370000"/>
    <s v="2"/>
    <n v="2"/>
    <n v="2"/>
    <n v="1"/>
    <s v="Condominium"/>
    <s v="Condominium"/>
    <s v="Built-up : 753 sq. ft."/>
    <s v="Built-up "/>
    <n v="753"/>
    <s v="Partly Furnished"/>
  </r>
  <r>
    <s v="KLCC, Kuala Lumpur"/>
    <x v="0"/>
    <n v="1468000"/>
    <s v="2"/>
    <n v="2"/>
    <n v="2"/>
    <n v="1"/>
    <s v="Condominium"/>
    <s v="Condominium"/>
    <s v="Built-up : 867 sq. ft."/>
    <s v="Built-up "/>
    <n v="867"/>
    <s v="Partly Furnished"/>
  </r>
  <r>
    <s v="KLCC, Kuala Lumpur"/>
    <x v="0"/>
    <n v="1120000"/>
    <s v="1"/>
    <n v="1"/>
    <n v="1"/>
    <n v="1"/>
    <s v="Condominium"/>
    <s v="Condominium"/>
    <s v="Built-up : 630 sq. ft."/>
    <s v="Built-up "/>
    <n v="630"/>
    <s v="Partly Furnished"/>
  </r>
  <r>
    <s v="Setapak, Kuala Lumpur"/>
    <x v="15"/>
    <n v="3300000"/>
    <s v="6+1"/>
    <n v="6"/>
    <n v="8"/>
    <n v="4"/>
    <s v="Bungalow (Intermediate)"/>
    <s v="Bungalow"/>
    <s v="Land area : 4500 sq. ft."/>
    <s v="Land area "/>
    <n v="4500"/>
    <s v="Partly Furnished"/>
  </r>
  <r>
    <s v="Ampang, Kuala Lumpur"/>
    <x v="25"/>
    <n v="2990000"/>
    <s v="5+2"/>
    <n v="5"/>
    <n v="7"/>
    <n v="6"/>
    <s v="Bungalow (Intermediate)"/>
    <s v="Bungalow"/>
    <s v="Land area : 5930 sq. ft."/>
    <s v="Land area "/>
    <n v="5930"/>
    <s v="Partly Furnished"/>
  </r>
  <r>
    <s v="Setapak, Kuala Lumpur"/>
    <x v="15"/>
    <n v="235000"/>
    <s v="3"/>
    <n v="3"/>
    <n v="2"/>
    <n v="1"/>
    <s v="Condominium (Intermediate)"/>
    <s v="Condominium"/>
    <s v="Built-up : 845 sq. ft."/>
    <s v="Built-up "/>
    <n v="845"/>
    <s v="Unfurnished"/>
  </r>
  <r>
    <s v="Jalan Ipoh, Kuala Lumpur"/>
    <x v="39"/>
    <n v="600000"/>
    <s v="3"/>
    <n v="3"/>
    <n v="2"/>
    <n v="1"/>
    <s v="Condominium (Corner)"/>
    <s v="Condominium"/>
    <s v="Built-up : 1,275 sq. ft."/>
    <s v="Built-up "/>
    <n v="1275"/>
    <s v="Partly Furnished"/>
  </r>
  <r>
    <s v="Taman Desa, Kuala Lumpur"/>
    <x v="18"/>
    <n v="525000"/>
    <s v="2"/>
    <n v="2"/>
    <n v="2"/>
    <n v="1"/>
    <s v="Serviced Residence (Intermediate)"/>
    <s v="Serviced Residence"/>
    <s v="Built-up : 715 sq. ft."/>
    <s v="Built-up "/>
    <n v="715"/>
    <s v="Fully Furnished"/>
  </r>
  <r>
    <s v="Sungai Besi, Kuala Lumpur"/>
    <x v="13"/>
    <n v="499000"/>
    <s v="3"/>
    <n v="3"/>
    <n v="2"/>
    <n v="2"/>
    <s v="Condominium"/>
    <s v="Condominium"/>
    <s v="Built-up : 1,184 sq. ft."/>
    <s v="Built-up "/>
    <n v="1184"/>
    <s v="Partly Furnished"/>
  </r>
  <r>
    <s v="Sri Petaling, Kuala Lumpur"/>
    <x v="5"/>
    <n v="390000"/>
    <s v="3"/>
    <n v="3"/>
    <n v="2"/>
    <n v="1"/>
    <s v="Apartment (Intermediate)"/>
    <s v="Apartment"/>
    <s v="Built-up : 904 sq. ft."/>
    <s v="Built-up "/>
    <n v="904"/>
    <s v="Partly Furnished"/>
  </r>
  <r>
    <s v="Cheras, Kuala Lumpur"/>
    <x v="27"/>
    <n v="285000"/>
    <s v="3"/>
    <n v="3"/>
    <n v="2"/>
    <n v="1"/>
    <s v="Condominium (EndLot)"/>
    <s v="Condominium"/>
    <s v="Built-up : 861 sq. ft."/>
    <s v="Built-up "/>
    <n v="861"/>
    <s v="Partly Furnished"/>
  </r>
  <r>
    <s v="Bukit Jalil, Kuala Lumpur"/>
    <x v="3"/>
    <n v="518000"/>
    <s v="3+1"/>
    <n v="3"/>
    <n v="2"/>
    <n v="2"/>
    <s v="Condominium"/>
    <s v="Condominium"/>
    <s v="Built-up : 1,100 sq. ft."/>
    <s v="Built-up "/>
    <n v="1100"/>
    <s v="Unknown"/>
  </r>
  <r>
    <s v="Cheras, Kuala Lumpur"/>
    <x v="27"/>
    <n v="459000"/>
    <s v="3"/>
    <n v="3"/>
    <n v="2"/>
    <n v="2"/>
    <s v="Condominium (Corner)"/>
    <s v="Condominium"/>
    <s v="Built-up : 1,195 sq. ft."/>
    <s v="Built-up "/>
    <n v="1195"/>
    <s v="Unknown"/>
  </r>
  <r>
    <s v="Sri Petaling, Kuala Lumpur"/>
    <x v="5"/>
    <n v="340000"/>
    <s v="2"/>
    <n v="2"/>
    <n v="2"/>
    <n v="2"/>
    <s v="Condominium"/>
    <s v="Condominium"/>
    <s v="Built-up : 855 sq. ft."/>
    <s v="Built-up "/>
    <n v="855"/>
    <s v="Unknown"/>
  </r>
  <r>
    <s v="Bukit Jalil, Kuala Lumpur"/>
    <x v="3"/>
    <n v="460000"/>
    <s v="4"/>
    <n v="4"/>
    <n v="2"/>
    <n v="2"/>
    <s v="Condominium (Intermediate)"/>
    <s v="Condominium"/>
    <s v="Land area : 1088 sq. ft."/>
    <s v="Land area "/>
    <n v="1088"/>
    <s v="Partly Furnished"/>
  </r>
  <r>
    <s v="KLCC, Kuala Lumpur"/>
    <x v="0"/>
    <n v="1700000"/>
    <s v="3"/>
    <n v="3"/>
    <n v="2"/>
    <n v="1"/>
    <s v="Serviced Residence"/>
    <s v="Serviced Residence"/>
    <s v="Built-up : 1,496 sq. ft."/>
    <s v="Built-up "/>
    <n v="1496"/>
    <s v="Fully Furnished"/>
  </r>
  <r>
    <s v="Mont Kiara, Kuala Lumpur"/>
    <x v="7"/>
    <n v="2850000"/>
    <s v="4+1"/>
    <n v="4"/>
    <n v="5"/>
    <n v="2"/>
    <s v="Condominium"/>
    <s v="Condominium"/>
    <s v="Built-up : 3,169 sq. ft."/>
    <s v="Built-up "/>
    <n v="3169"/>
    <s v="Partly Furnished"/>
  </r>
  <r>
    <s v="Bukit Tunku (Kenny Hills), Kuala Lumpur"/>
    <x v="6"/>
    <n v="2200000"/>
    <s v="4+1"/>
    <n v="4"/>
    <n v="5"/>
    <n v="3"/>
    <s v="Condominium"/>
    <s v="Condominium"/>
    <s v="Built-up : 3,253 sq. ft."/>
    <s v="Built-up "/>
    <n v="3253"/>
    <s v="Fully Furnished"/>
  </r>
  <r>
    <s v="KLCC, Kuala Lumpur"/>
    <x v="0"/>
    <n v="600000"/>
    <s v="Studio"/>
    <n v="1"/>
    <n v="1"/>
    <n v="2"/>
    <s v="Serviced Residence (Intermediate)"/>
    <s v="Serviced Residence"/>
    <s v="Built-up : 411 sq. ft."/>
    <s v="Built-up "/>
    <n v="411"/>
    <s v="Fully Furnished"/>
  </r>
  <r>
    <s v="Keramat, Kuala Lumpur"/>
    <x v="44"/>
    <n v="1100000"/>
    <s v="3+1"/>
    <n v="3"/>
    <n v="4"/>
    <n v="2"/>
    <s v="Condominium (Corner)"/>
    <s v="Condominium"/>
    <s v="Built-up : 1,700 sq. ft."/>
    <s v="Built-up "/>
    <n v="1700"/>
    <s v="Fully Furnished"/>
  </r>
  <r>
    <s v="Bukit Jalil, Kuala Lumpur"/>
    <x v="3"/>
    <n v="522000"/>
    <s v="3"/>
    <n v="3"/>
    <n v="2"/>
    <n v="2"/>
    <s v="Condominium"/>
    <s v="Condominium"/>
    <s v="Built-up : 1,100 sq. ft."/>
    <s v="Built-up "/>
    <n v="1100"/>
    <s v="Unknown"/>
  </r>
  <r>
    <s v="Bukit Tunku (Kenny Hills), Kuala Lumpur"/>
    <x v="6"/>
    <n v="14800000"/>
    <s v="7+1"/>
    <n v="7"/>
    <n v="7"/>
    <n v="2"/>
    <s v="Bungalow"/>
    <s v="Bungalow"/>
    <s v="Land area : 11000 sq. ft."/>
    <s v="Land area "/>
    <n v="11000"/>
    <s v="Partly Furnished"/>
  </r>
  <r>
    <s v="Setapak, Kuala Lumpur"/>
    <x v="15"/>
    <n v="490000"/>
    <s v="3"/>
    <n v="3"/>
    <n v="2"/>
    <n v="2"/>
    <s v="Serviced Residence"/>
    <s v="Serviced Residence"/>
    <s v="Built-up : 1,113 sq. ft."/>
    <s v="Built-up "/>
    <n v="1113"/>
    <s v="Fully Furnished"/>
  </r>
  <r>
    <s v="Setapak, Kuala Lumpur"/>
    <x v="15"/>
    <n v="500000"/>
    <s v="4"/>
    <n v="4"/>
    <n v="2"/>
    <n v="2"/>
    <s v="Condominium (Intermediate)"/>
    <s v="Condominium"/>
    <s v="Built-up : 1,313 sq. ft."/>
    <s v="Built-up "/>
    <n v="1313"/>
    <s v="Unknown"/>
  </r>
  <r>
    <s v="Setapak, Kuala Lumpur"/>
    <x v="15"/>
    <n v="510000"/>
    <s v="4"/>
    <n v="4"/>
    <n v="2"/>
    <n v="1"/>
    <s v="Condominium (Corner)"/>
    <s v="Condominium"/>
    <s v="Built-up : 1,450 sq. ft."/>
    <s v="Built-up "/>
    <n v="1450"/>
    <s v="Unknown"/>
  </r>
  <r>
    <s v="Jalan Klang Lama (Old Klang Road), Kuala Lumpur"/>
    <x v="11"/>
    <n v="330000"/>
    <s v="3"/>
    <n v="3"/>
    <n v="2"/>
    <n v="2"/>
    <s v="Serviced Residence"/>
    <s v="Serviced Residence"/>
    <s v="Built-up : 950 sq. ft."/>
    <s v="Built-up "/>
    <n v="950"/>
    <s v="Partly Furnished"/>
  </r>
  <r>
    <s v="Bukit Jalil, Kuala Lumpur"/>
    <x v="3"/>
    <n v="428000"/>
    <s v="3"/>
    <n v="3"/>
    <n v="2"/>
    <n v="1"/>
    <s v="Apartment"/>
    <s v="Apartment"/>
    <s v="Built-up : 1,151 sq. ft."/>
    <s v="Built-up "/>
    <n v="1151"/>
    <s v="Fully Furnished"/>
  </r>
  <r>
    <s v="Jalan Klang Lama (Old Klang Road), Kuala Lumpur"/>
    <x v="11"/>
    <n v="898000"/>
    <s v="3+1"/>
    <n v="3"/>
    <n v="3"/>
    <n v="2"/>
    <s v="Condominium"/>
    <s v="Condominium"/>
    <s v="Built-up : 1,663 sq. ft."/>
    <s v="Built-up "/>
    <n v="1663"/>
    <s v="Unknown"/>
  </r>
  <r>
    <s v="Cheras, Kuala Lumpur"/>
    <x v="27"/>
    <n v="673600"/>
    <s v="3+1"/>
    <n v="3"/>
    <n v="2"/>
    <n v="2"/>
    <s v="Condominium (Corner)"/>
    <s v="Condominium"/>
    <s v="Built-up : 1,195 sq. ft."/>
    <s v="Built-up "/>
    <n v="1195"/>
    <s v="Unfurnished"/>
  </r>
  <r>
    <s v="Bukit Jalil, Kuala Lumpur"/>
    <x v="3"/>
    <n v="400000"/>
    <s v="3"/>
    <n v="3"/>
    <n v="2"/>
    <n v="2"/>
    <s v="Condominium (Intermediate)"/>
    <s v="Condominium"/>
    <s v="Land area : 1091 sq. ft."/>
    <s v="Land area "/>
    <n v="1091"/>
    <s v="Partly Furnished"/>
  </r>
  <r>
    <s v="Jalan Klang Lama (Old Klang Road), Kuala Lumpur"/>
    <x v="11"/>
    <n v="780000"/>
    <s v="3"/>
    <n v="3"/>
    <n v="2"/>
    <n v="2"/>
    <s v="Condominium"/>
    <s v="Condominium"/>
    <s v="Built-up : 1,395 sq. ft."/>
    <s v="Built-up "/>
    <n v="1395"/>
    <s v="Unknown"/>
  </r>
  <r>
    <s v="Jalan Klang Lama (Old Klang Road), Kuala Lumpur"/>
    <x v="11"/>
    <n v="430000"/>
    <s v="3"/>
    <n v="3"/>
    <n v="2"/>
    <n v="2"/>
    <s v="Serviced Residence"/>
    <s v="Serviced Residence"/>
    <s v="Built-up : 883 sq. ft."/>
    <s v="Built-up "/>
    <n v="883"/>
    <s v="Partly Furnished"/>
  </r>
  <r>
    <s v="Cheras, Kuala Lumpur"/>
    <x v="27"/>
    <n v="4500000"/>
    <s v="5+2"/>
    <n v="5"/>
    <n v="6"/>
    <n v="7"/>
    <s v="Bungalow (Intermediate)"/>
    <s v="Bungalow"/>
    <s v="Land area : 5000 sq. ft."/>
    <s v="Land area "/>
    <n v="5000"/>
    <s v="Partly Furnished"/>
  </r>
  <r>
    <s v="Cheras, Kuala Lumpur"/>
    <x v="27"/>
    <n v="2480000"/>
    <s v="4"/>
    <n v="4"/>
    <n v="3"/>
    <n v="2"/>
    <s v="Bungalow (Corner)"/>
    <s v="Bungalow"/>
    <s v="Land area : 10500 sq. ft."/>
    <s v="Land area "/>
    <n v="10500"/>
    <s v="Unfurnished"/>
  </r>
  <r>
    <s v="Bukit Jalil, Kuala Lumpur"/>
    <x v="3"/>
    <n v="705000"/>
    <s v="3"/>
    <n v="3"/>
    <n v="2"/>
    <n v="2"/>
    <s v="Condominium"/>
    <s v="Condominium"/>
    <s v="Built-up : 1,300 sq. ft."/>
    <s v="Built-up "/>
    <n v="1300"/>
    <s v="Fully Furnished"/>
  </r>
  <r>
    <s v="Setapak, Kuala Lumpur"/>
    <x v="15"/>
    <n v="330000"/>
    <s v="Studio"/>
    <n v="1"/>
    <n v="1"/>
    <n v="1"/>
    <s v="Serviced Residence (Intermediate)"/>
    <s v="Serviced Residence"/>
    <s v="Built-up : 380 sq. ft."/>
    <s v="Built-up "/>
    <n v="380"/>
    <s v="Partly Furnished"/>
  </r>
  <r>
    <s v="Mont Kiara, Kuala Lumpur"/>
    <x v="7"/>
    <n v="2000000"/>
    <s v="3+1"/>
    <n v="3"/>
    <n v="4"/>
    <n v="2"/>
    <s v="Condominium (Corner)"/>
    <s v="Condominium"/>
    <s v="Built-up : 2,020 sq. ft."/>
    <s v="Built-up "/>
    <n v="2020"/>
    <s v="Fully Furnished"/>
  </r>
  <r>
    <s v="Mont Kiara, Kuala Lumpur"/>
    <x v="7"/>
    <n v="2788000"/>
    <s v="3+1"/>
    <n v="3"/>
    <n v="4"/>
    <n v="3"/>
    <s v="Serviced Residence"/>
    <s v="Serviced Residence"/>
    <s v="Built-up : 2,305 sq. ft."/>
    <s v="Built-up "/>
    <n v="2305"/>
    <s v="Partly Furnished"/>
  </r>
  <r>
    <s v="Segambut, Kuala Lumpur"/>
    <x v="21"/>
    <n v="450000"/>
    <s v="3"/>
    <n v="3"/>
    <n v="2"/>
    <n v="1"/>
    <s v="Apartment (Intermediate)"/>
    <s v="Apartment"/>
    <s v="Built-up : 1,165 sq. ft."/>
    <s v="Built-up "/>
    <n v="1165"/>
    <s v="Fully Furnished"/>
  </r>
  <r>
    <s v="Wangsa Maju, Kuala Lumpur"/>
    <x v="22"/>
    <n v="350000"/>
    <s v="3+1"/>
    <n v="3"/>
    <n v="3"/>
    <n v="1"/>
    <s v="Condominium (Corner)"/>
    <s v="Condominium"/>
    <s v="Built-up : 1,000 sq. ft."/>
    <s v="Built-up "/>
    <n v="1000"/>
    <s v="Partly Furnished"/>
  </r>
  <r>
    <s v="Cheras, Kuala Lumpur"/>
    <x v="27"/>
    <n v="320000"/>
    <s v="3"/>
    <n v="3"/>
    <n v="2"/>
    <n v="1"/>
    <s v="Condominium"/>
    <s v="Condominium"/>
    <s v="Built-up : 903 sq. ft."/>
    <s v="Built-up "/>
    <n v="903"/>
    <s v="Fully Furnished"/>
  </r>
  <r>
    <s v="Jalan Klang Lama (Old Klang Road), Kuala Lumpur"/>
    <x v="11"/>
    <n v="815000"/>
    <s v="3"/>
    <n v="3"/>
    <n v="3"/>
    <n v="2"/>
    <s v="Condominium"/>
    <s v="Condominium"/>
    <s v="Built-up : 1,578 sq. ft."/>
    <s v="Built-up "/>
    <n v="1578"/>
    <s v="Fully Furnished"/>
  </r>
  <r>
    <s v="Sri Petaling, Kuala Lumpur"/>
    <x v="5"/>
    <n v="500000"/>
    <s v="3"/>
    <n v="3"/>
    <n v="2"/>
    <n v="1"/>
    <s v="Condominium"/>
    <s v="Condominium"/>
    <s v="Built-up : 1,100 sq. ft."/>
    <s v="Built-up "/>
    <n v="1100"/>
    <s v="Fully Furnished"/>
  </r>
  <r>
    <s v="Cheras, Kuala Lumpur"/>
    <x v="27"/>
    <n v="1600000"/>
    <s v="5+1"/>
    <n v="5"/>
    <n v="7"/>
    <n v="2"/>
    <s v="Bungalow"/>
    <s v="Bungalow"/>
    <s v="Land area : 5332 sq. ft."/>
    <s v="Land area "/>
    <n v="5332"/>
    <s v="Partly Furnished"/>
  </r>
  <r>
    <s v="City Centre, Kuala Lumpur"/>
    <x v="16"/>
    <n v="1600000"/>
    <s v="1"/>
    <n v="1"/>
    <n v="2"/>
    <n v="2"/>
    <s v="Serviced Residence"/>
    <s v="Serviced Residence"/>
    <s v="Built-up : 1,131 sq. ft."/>
    <s v="Built-up "/>
    <n v="1131"/>
    <s v="Partly Furnished"/>
  </r>
  <r>
    <s v="KLCC, Kuala Lumpur"/>
    <x v="0"/>
    <n v="4900000"/>
    <s v="3+1"/>
    <n v="3"/>
    <n v="4"/>
    <n v="2"/>
    <s v="Condominium"/>
    <s v="Condominium"/>
    <s v="Built-up : 2,250 sq. ft."/>
    <s v="Built-up "/>
    <n v="2250"/>
    <s v="Partly Furnished"/>
  </r>
  <r>
    <s v="Cheras, Kuala Lumpur"/>
    <x v="27"/>
    <n v="1830000"/>
    <s v="5"/>
    <n v="5"/>
    <n v="7"/>
    <n v="2"/>
    <s v="Bungalow"/>
    <s v="Bungalow"/>
    <s v="Land area : 5482 sq. ft."/>
    <s v="Land area "/>
    <n v="5482"/>
    <s v="Partly Furnished"/>
  </r>
  <r>
    <s v="Cheras, Kuala Lumpur"/>
    <x v="27"/>
    <n v="2800000"/>
    <s v="7"/>
    <n v="7"/>
    <n v="7"/>
    <n v="2"/>
    <s v="Bungalow"/>
    <s v="Bungalow"/>
    <s v="Land area : 9025 sq. ft."/>
    <s v="Land area "/>
    <n v="9025"/>
    <s v="Partly Furnished"/>
  </r>
  <r>
    <s v="Cheras, Kuala Lumpur"/>
    <x v="27"/>
    <n v="1400000"/>
    <s v="5"/>
    <n v="5"/>
    <n v="4"/>
    <n v="2"/>
    <s v="Bungalow"/>
    <s v="Bungalow"/>
    <s v="Land area : 5232 sq. ft."/>
    <s v="Land area "/>
    <n v="5232"/>
    <s v="Partly Furnished"/>
  </r>
  <r>
    <s v="Cheras, Kuala Lumpur"/>
    <x v="27"/>
    <n v="1200000"/>
    <s v="6"/>
    <n v="6"/>
    <n v="4"/>
    <n v="2"/>
    <s v="Semi-detached House"/>
    <s v="Semi-detached House"/>
    <s v="Land area : 3961 sq. ft."/>
    <s v="Land area "/>
    <n v="3961"/>
    <s v="Partly Furnished"/>
  </r>
  <r>
    <s v="Sungai Besi, Kuala Lumpur"/>
    <x v="13"/>
    <n v="350000"/>
    <s v="2"/>
    <n v="2"/>
    <n v="2"/>
    <n v="1"/>
    <s v="Serviced Residence"/>
    <s v="Serviced Residence"/>
    <s v="Built-up : 850 sq. ft."/>
    <s v="Built-up "/>
    <n v="850"/>
    <s v="Fully Furnished"/>
  </r>
  <r>
    <s v="Cheras, Kuala Lumpur"/>
    <x v="27"/>
    <n v="4180000"/>
    <s v="6"/>
    <n v="6"/>
    <n v="6"/>
    <n v="2"/>
    <s v="Bungalow (Intermediate)"/>
    <s v="Bungalow"/>
    <s v="Land area : 7800 sq. ft."/>
    <s v="Land area "/>
    <n v="7800"/>
    <s v="Fully Furnished"/>
  </r>
  <r>
    <s v="Cheras, Kuala Lumpur"/>
    <x v="27"/>
    <n v="568000"/>
    <s v="3"/>
    <n v="3"/>
    <n v="3"/>
    <n v="2"/>
    <s v="Condominium"/>
    <s v="Condominium"/>
    <s v="Built-up : 1,347 sq. ft."/>
    <s v="Built-up "/>
    <n v="1347"/>
    <s v="Partly Furnished"/>
  </r>
  <r>
    <s v="Cheras, Kuala Lumpur"/>
    <x v="27"/>
    <n v="540000"/>
    <s v="3+1"/>
    <n v="3"/>
    <n v="2"/>
    <n v="1"/>
    <s v="Condominium"/>
    <s v="Condominium"/>
    <s v="Built-up : 1,394 sq. ft."/>
    <s v="Built-up "/>
    <n v="1394"/>
    <s v="Partly Furnished"/>
  </r>
  <r>
    <s v="Sentul, Kuala Lumpur"/>
    <x v="19"/>
    <n v="810000"/>
    <s v="3"/>
    <n v="3"/>
    <n v="3"/>
    <n v="1"/>
    <s v="Condominium"/>
    <s v="Condominium"/>
    <s v="Built-up : 1,186 sq. ft."/>
    <s v="Built-up "/>
    <n v="1186"/>
    <s v="Partly Furnished"/>
  </r>
  <r>
    <s v="Bukit Jalil, Kuala Lumpur"/>
    <x v="3"/>
    <n v="900000"/>
    <s v="4+1"/>
    <n v="4"/>
    <n v="3"/>
    <n v="2"/>
    <s v="Condominium"/>
    <s v="Condominium"/>
    <s v="Built-up : 1,513 sq. ft."/>
    <s v="Built-up "/>
    <n v="1513"/>
    <s v="Partly Furnished"/>
  </r>
  <r>
    <s v="Cheras, Kuala Lumpur"/>
    <x v="27"/>
    <n v="1500000"/>
    <s v="4+1"/>
    <n v="4"/>
    <n v="5"/>
    <n v="2"/>
    <s v="2-sty Terrace/Link House (Intermediate)"/>
    <s v="Terrace/Link House"/>
    <s v="Land area : 1960 sq. ft."/>
    <s v="Land area "/>
    <n v="1960"/>
    <s v="Unfurnished"/>
  </r>
  <r>
    <s v="Segambut, Kuala Lumpur"/>
    <x v="21"/>
    <n v="405000"/>
    <s v="2"/>
    <n v="2"/>
    <n v="1"/>
    <n v="2"/>
    <s v="Serviced Residence (Intermediate)"/>
    <s v="Serviced Residence"/>
    <s v="Built-up : 713 sq. ft."/>
    <s v="Built-up "/>
    <n v="713"/>
    <s v="Unknown"/>
  </r>
  <r>
    <s v="Mont Kiara, Kuala Lumpur"/>
    <x v="7"/>
    <n v="2850000"/>
    <s v="4+1"/>
    <n v="4"/>
    <n v="5"/>
    <n v="2"/>
    <s v="Condominium"/>
    <s v="Condominium"/>
    <s v="Built-up : 3,169 sq. ft."/>
    <s v="Built-up "/>
    <n v="3169"/>
    <s v="Unknown"/>
  </r>
  <r>
    <s v="KLCC, Kuala Lumpur"/>
    <x v="0"/>
    <n v="4000000"/>
    <s v="3+1"/>
    <n v="3"/>
    <n v="4"/>
    <n v="3"/>
    <s v="Condominium"/>
    <s v="Condominium"/>
    <s v="Built-up : 2,250 sq. ft."/>
    <s v="Built-up "/>
    <n v="2250"/>
    <s v="Partly Furnished"/>
  </r>
  <r>
    <s v="Sri Petaling, Kuala Lumpur"/>
    <x v="5"/>
    <n v="1000000"/>
    <s v="3+1"/>
    <n v="3"/>
    <n v="5"/>
    <n v="3"/>
    <s v="Condominium (Corner)"/>
    <s v="Condominium"/>
    <s v="Built-up : 2,024 sq. ft."/>
    <s v="Built-up "/>
    <n v="2024"/>
    <s v="Partly Furnished"/>
  </r>
  <r>
    <s v="Taman Tun Dr Ismail, Kuala Lumpur"/>
    <x v="4"/>
    <n v="2970000"/>
    <s v="8"/>
    <n v="8"/>
    <n v="7"/>
    <n v="2"/>
    <s v="Bungalow (Corner)"/>
    <s v="Bungalow"/>
    <s v="Built-up : 15,026 sq. ft."/>
    <s v="Built-up "/>
    <n v="15026"/>
    <s v="Unknown"/>
  </r>
  <r>
    <s v="Desa Petaling, Kuala Lumpur"/>
    <x v="43"/>
    <n v="81000"/>
    <s v="2"/>
    <n v="2"/>
    <n v="1"/>
    <n v="2"/>
    <s v="Flat (Intermediate)"/>
    <s v="Flat"/>
    <s v="Built-up : 506 sq. ft."/>
    <s v="Built-up "/>
    <n v="506"/>
    <s v="Unknown"/>
  </r>
  <r>
    <s v="Setapak, Kuala Lumpur"/>
    <x v="15"/>
    <n v="410000"/>
    <s v="4"/>
    <n v="4"/>
    <n v="2"/>
    <n v="2"/>
    <s v="Condominium"/>
    <s v="Condominium"/>
    <s v="Built-up : 950 sq. ft."/>
    <s v="Built-up "/>
    <n v="950"/>
    <s v="Unknown"/>
  </r>
  <r>
    <s v="Sri Petaling, Kuala Lumpur"/>
    <x v="5"/>
    <n v="399000"/>
    <s v="3"/>
    <n v="3"/>
    <n v="2"/>
    <n v="2"/>
    <s v="Condominium"/>
    <s v="Condominium"/>
    <s v="Built-up : 1,129 sq. ft."/>
    <s v="Built-up "/>
    <n v="1129"/>
    <s v="Partly Furnished"/>
  </r>
  <r>
    <s v="Ampang, Kuala Lumpur"/>
    <x v="25"/>
    <n v="1980000"/>
    <s v="5+1"/>
    <n v="5"/>
    <n v="7"/>
    <n v="2"/>
    <s v="Semi-detached House (Intermediate)"/>
    <s v="Semi-detached House"/>
    <s v="Land area : 3520 sq. ft."/>
    <s v="Land area "/>
    <n v="3520"/>
    <s v="Partly Furnished"/>
  </r>
  <r>
    <s v="Mont Kiara, Kuala Lumpur"/>
    <x v="7"/>
    <n v="2000000"/>
    <s v="3+1"/>
    <n v="3"/>
    <n v="5"/>
    <n v="2"/>
    <s v="Condominium (Corner)"/>
    <s v="Condominium"/>
    <s v="Built-up : 2,498 sq. ft."/>
    <s v="Built-up "/>
    <n v="2498"/>
    <s v="Fully Furnished"/>
  </r>
  <r>
    <s v="Mont Kiara, Kuala Lumpur"/>
    <x v="7"/>
    <n v="2005300"/>
    <s v="3+1"/>
    <n v="3"/>
    <n v="5"/>
    <n v="2"/>
    <s v="Condominium (Corner)"/>
    <s v="Condominium"/>
    <s v="Built-up : 2,498 sq. ft."/>
    <s v="Built-up "/>
    <n v="2498"/>
    <s v="Partly Furnished"/>
  </r>
  <r>
    <s v="Dutamas, Kuala Lumpur"/>
    <x v="2"/>
    <n v="1430000"/>
    <s v="4+1"/>
    <n v="4"/>
    <n v="3"/>
    <n v="2"/>
    <s v="Condominium"/>
    <s v="Condominium"/>
    <s v="Built-up : 2,955 sq. ft."/>
    <s v="Built-up "/>
    <n v="2955"/>
    <s v="Unknown"/>
  </r>
  <r>
    <s v="Taman Tun Dr Ismail, Kuala Lumpur"/>
    <x v="4"/>
    <n v="900000"/>
    <s v="3"/>
    <n v="3"/>
    <n v="2"/>
    <n v="1"/>
    <s v="Condominium (Intermediate)"/>
    <s v="Condominium"/>
    <s v="Built-up : 1,470 sq. ft."/>
    <s v="Built-up "/>
    <n v="1470"/>
    <s v="Partly Furnished"/>
  </r>
  <r>
    <s v="Taman Tun Dr Ismail, Kuala Lumpur"/>
    <x v="4"/>
    <n v="950000"/>
    <s v="3"/>
    <n v="3"/>
    <n v="3"/>
    <n v="1"/>
    <s v="Condominium (Intermediate)"/>
    <s v="Condominium"/>
    <s v="Built-up : 1,500 sq. ft."/>
    <s v="Built-up "/>
    <n v="1500"/>
    <s v="Fully Furnished"/>
  </r>
  <r>
    <s v="Wangsa Maju, Kuala Lumpur"/>
    <x v="22"/>
    <n v="1000000"/>
    <s v="5"/>
    <n v="5"/>
    <n v="3"/>
    <n v="2"/>
    <s v="2.5-sty Terrace/Link House (Intermediate)"/>
    <s v="Terrace/Link House"/>
    <s v="Built-up : 2,500 sq. ft."/>
    <s v="Built-up "/>
    <n v="2500"/>
    <s v="Partly Furnished"/>
  </r>
  <r>
    <s v="Bukit Jalil, Kuala Lumpur"/>
    <x v="3"/>
    <n v="995000"/>
    <s v="3+1"/>
    <n v="3"/>
    <n v="2"/>
    <n v="2"/>
    <s v="Condominium (Intermediate)"/>
    <s v="Condominium"/>
    <s v="Built-up : 1,440 sq. ft."/>
    <s v="Built-up "/>
    <n v="1440"/>
    <s v="Partly Furnished"/>
  </r>
  <r>
    <s v="Bukit Jalil, Kuala Lumpur"/>
    <x v="3"/>
    <n v="1110000"/>
    <s v="4+1"/>
    <n v="4"/>
    <n v="4"/>
    <n v="4"/>
    <s v="Condominium"/>
    <s v="Condominium"/>
    <s v="Built-up : 1,772 sq. ft."/>
    <s v="Built-up "/>
    <n v="1772"/>
    <s v="Partly Furnished"/>
  </r>
  <r>
    <s v="Setapak, Kuala Lumpur"/>
    <x v="15"/>
    <n v="420000"/>
    <s v="4"/>
    <n v="4"/>
    <n v="3"/>
    <n v="1"/>
    <s v="Condominium (Corner)"/>
    <s v="Condominium"/>
    <s v="Built-up : 1,335 sq. ft."/>
    <s v="Built-up "/>
    <n v="1335"/>
    <s v="Unfurnished"/>
  </r>
  <r>
    <s v="Cheras, Kuala Lumpur"/>
    <x v="27"/>
    <n v="420000"/>
    <s v="3"/>
    <n v="3"/>
    <n v="2"/>
    <n v="2"/>
    <s v="Apartment (Corner)"/>
    <s v="Apartment"/>
    <s v="Built-up : 1,088 sq. ft."/>
    <s v="Built-up "/>
    <n v="1088"/>
    <s v="Unknown"/>
  </r>
  <r>
    <s v="Cheras, Kuala Lumpur"/>
    <x v="27"/>
    <n v="620000"/>
    <s v="3"/>
    <n v="3"/>
    <n v="2"/>
    <n v="2"/>
    <s v="Condominium (Intermediate)"/>
    <s v="Condominium"/>
    <s v="Built-up : 1,286 sq. ft."/>
    <s v="Built-up "/>
    <n v="1286"/>
    <s v="Partly Furnished"/>
  </r>
  <r>
    <s v="Setapak, Kuala Lumpur"/>
    <x v="15"/>
    <n v="470000"/>
    <s v="4"/>
    <n v="4"/>
    <n v="3"/>
    <n v="1"/>
    <s v="Condominium (Intermediate)"/>
    <s v="Condominium"/>
    <s v="Built-up : 1,331 sq. ft."/>
    <s v="Built-up "/>
    <n v="1331"/>
    <s v="Partly Furnished"/>
  </r>
  <r>
    <s v="Jalan Klang Lama (Old Klang Road), Kuala Lumpur"/>
    <x v="11"/>
    <n v="948000"/>
    <s v="3+1"/>
    <n v="3"/>
    <n v="4"/>
    <n v="2"/>
    <s v="Condominium (Corner)"/>
    <s v="Condominium"/>
    <s v="Built-up : 1,710 sq. ft."/>
    <s v="Built-up "/>
    <n v="1710"/>
    <s v="Partly Furnished"/>
  </r>
  <r>
    <s v="Bukit Jalil, Kuala Lumpur"/>
    <x v="3"/>
    <n v="490000"/>
    <s v="3"/>
    <n v="3"/>
    <n v="2"/>
    <n v="2"/>
    <s v="Condominium (Intermediate)"/>
    <s v="Condominium"/>
    <s v="Built-up : 1,224 sq. ft."/>
    <s v="Built-up "/>
    <n v="1224"/>
    <s v="Fully Furnished"/>
  </r>
  <r>
    <s v="Jalan Klang Lama (Old Klang Road), Kuala Lumpur"/>
    <x v="11"/>
    <n v="2000"/>
    <s v="3"/>
    <n v="3"/>
    <n v="2"/>
    <n v="2"/>
    <s v="Condominium"/>
    <s v="Condominium"/>
    <s v="Built-up : 1,086 sq. ft."/>
    <s v="Built-up "/>
    <n v="1086"/>
    <s v="Partly Furnished"/>
  </r>
  <r>
    <s v="KLCC, Kuala Lumpur"/>
    <x v="0"/>
    <n v="1200000"/>
    <s v="1"/>
    <n v="1"/>
    <n v="1"/>
    <n v="2"/>
    <s v="Serviced Residence"/>
    <s v="Serviced Residence"/>
    <s v="Built-up : 569 sq. ft."/>
    <s v="Built-up "/>
    <n v="569"/>
    <s v="Fully Furnished"/>
  </r>
  <r>
    <s v="Sungai Besi, Kuala Lumpur"/>
    <x v="13"/>
    <n v="1020000"/>
    <s v="5+1"/>
    <n v="5"/>
    <n v="4"/>
    <n v="4"/>
    <s v="3-sty Terrace/Link House (Intermediate)"/>
    <s v="Terrace/Link House"/>
    <s v="Built-up : 2,600 sq. ft."/>
    <s v="Built-up "/>
    <n v="2600"/>
    <s v="Partly Furnished"/>
  </r>
  <r>
    <s v="Jalan Klang Lama (Old Klang Road), Kuala Lumpur"/>
    <x v="11"/>
    <n v="660000"/>
    <s v="3+1"/>
    <n v="3"/>
    <n v="2"/>
    <n v="2"/>
    <s v="Serviced Residence"/>
    <s v="Serviced Residence"/>
    <s v="Built-up : 1,094 sq. ft."/>
    <s v="Built-up "/>
    <n v="1094"/>
    <s v="Unknown"/>
  </r>
  <r>
    <s v="Jalan Klang Lama (Old Klang Road), Kuala Lumpur"/>
    <x v="11"/>
    <n v="700000"/>
    <s v="3"/>
    <n v="3"/>
    <n v="2"/>
    <n v="1"/>
    <s v="Serviced Residence (Corner)"/>
    <s v="Serviced Residence"/>
    <s v="Land area : 953 sq. ft."/>
    <s v="Land area "/>
    <n v="953"/>
    <s v="Partly Furnished"/>
  </r>
  <r>
    <s v="Wangsa Maju, Kuala Lumpur"/>
    <x v="22"/>
    <n v="530000"/>
    <s v="3"/>
    <n v="3"/>
    <n v="3"/>
    <n v="2"/>
    <s v="Condominium (Corner)"/>
    <s v="Condominium"/>
    <s v="Land area : 1267 sq. ft."/>
    <s v="Land area "/>
    <n v="1267"/>
    <s v="Partly Furnished"/>
  </r>
  <r>
    <s v="Desa Petaling, Kuala Lumpur"/>
    <x v="43"/>
    <n v="310000"/>
    <s v="3"/>
    <n v="3"/>
    <n v="2"/>
    <n v="2"/>
    <s v="Apartment (Intermediate)"/>
    <s v="Apartment"/>
    <s v="Built-up : 886 sq. ft."/>
    <s v="Built-up "/>
    <n v="886"/>
    <s v="Partly Furnished"/>
  </r>
  <r>
    <s v="Taman Desa, Kuala Lumpur"/>
    <x v="18"/>
    <n v="630000"/>
    <s v="3"/>
    <n v="3"/>
    <n v="2"/>
    <n v="2"/>
    <s v="Condominium (Corner)"/>
    <s v="Condominium"/>
    <s v="Built-up : 1,110 sq. ft."/>
    <s v="Built-up "/>
    <n v="1110"/>
    <s v="Fully Furnished"/>
  </r>
  <r>
    <s v="Taman Desa, Kuala Lumpur"/>
    <x v="18"/>
    <n v="680000"/>
    <s v="3"/>
    <n v="3"/>
    <n v="2"/>
    <n v="2"/>
    <s v="Condominium"/>
    <s v="Condominium"/>
    <s v="Built-up : 1,110 sq. ft."/>
    <s v="Built-up "/>
    <n v="1110"/>
    <s v="Fully Furnished"/>
  </r>
  <r>
    <s v="Cheras, Kuala Lumpur"/>
    <x v="27"/>
    <n v="618000"/>
    <s v="3"/>
    <n v="3"/>
    <n v="2"/>
    <n v="1"/>
    <s v="Serviced Residence (Corner)"/>
    <s v="Serviced Residence"/>
    <s v="Land area : 871 sq. ft."/>
    <s v="Land area "/>
    <n v="871"/>
    <s v="Partly Furnished"/>
  </r>
  <r>
    <s v="Cheras, Kuala Lumpur"/>
    <x v="27"/>
    <n v="395000"/>
    <s v="3"/>
    <n v="3"/>
    <n v="2"/>
    <n v="1"/>
    <s v="Serviced Residence (Intermediate)"/>
    <s v="Serviced Residence"/>
    <s v="Land area : 950 sq. ft."/>
    <s v="Land area "/>
    <n v="950"/>
    <s v="Partly Furnished"/>
  </r>
  <r>
    <s v="Cheras, Kuala Lumpur"/>
    <x v="27"/>
    <n v="618000"/>
    <s v="3"/>
    <n v="3"/>
    <n v="2"/>
    <n v="2"/>
    <s v="Serviced Residence (Corner)"/>
    <s v="Serviced Residence"/>
    <s v="Land area : 914 sq. ft."/>
    <s v="Land area "/>
    <n v="914"/>
    <s v="Partly Furnished"/>
  </r>
  <r>
    <s v="Setiawangsa, Kuala Lumpur"/>
    <x v="29"/>
    <n v="827000"/>
    <s v="4"/>
    <n v="4"/>
    <n v="3"/>
    <n v="3"/>
    <s v="Condominium (Corner)"/>
    <s v="Condominium"/>
    <s v="Built-up : 1,491 sq. ft."/>
    <s v="Built-up "/>
    <n v="1491"/>
    <s v="Partly Furnished"/>
  </r>
  <r>
    <s v="Cheras, Kuala Lumpur"/>
    <x v="27"/>
    <n v="2990000"/>
    <s v="5+1"/>
    <n v="5"/>
    <n v="6"/>
    <n v="4"/>
    <s v="Semi-detached House (Intermediate)"/>
    <s v="Semi-detached House"/>
    <s v="Land area : 5070 sq. ft."/>
    <s v="Land area "/>
    <n v="5070"/>
    <s v="Partly Furnished"/>
  </r>
  <r>
    <s v="Cheras, Kuala Lumpur"/>
    <x v="27"/>
    <n v="568000"/>
    <s v="3+1"/>
    <n v="3"/>
    <n v="3"/>
    <n v="2"/>
    <s v="Condominium (Corner)"/>
    <s v="Condominium"/>
    <s v="Built-up : 1,376 sq. ft."/>
    <s v="Built-up "/>
    <n v="1376"/>
    <s v="Partly Furnished"/>
  </r>
  <r>
    <s v="Sungai Besi, Kuala Lumpur"/>
    <x v="13"/>
    <n v="450000"/>
    <s v="2"/>
    <n v="2"/>
    <n v="2"/>
    <n v="1"/>
    <s v="Condominium"/>
    <s v="Condominium"/>
    <s v="Built-up : 855 sq. ft."/>
    <s v="Built-up "/>
    <n v="855"/>
    <s v="Unknown"/>
  </r>
  <r>
    <s v="Sri Hartamas, Kuala Lumpur"/>
    <x v="26"/>
    <n v="550000"/>
    <s v="Studio"/>
    <n v="1"/>
    <n v="1"/>
    <n v="1"/>
    <s v="Serviced Residence"/>
    <s v="Serviced Residence"/>
    <s v="Built-up : 560 sq. ft."/>
    <s v="Built-up "/>
    <n v="560"/>
    <s v="Fully Furnished"/>
  </r>
  <r>
    <s v="Taman Desa, Kuala Lumpur"/>
    <x v="18"/>
    <n v="1500000"/>
    <s v="4"/>
    <n v="4"/>
    <n v="3"/>
    <n v="2"/>
    <s v="2-sty Terrace/Link House (Intermediate)"/>
    <s v="Terrace/Link House"/>
    <s v="Land area : 2112 sq. ft."/>
    <s v="Land area "/>
    <n v="2112"/>
    <s v="Partly Furnished"/>
  </r>
  <r>
    <s v="Taman Tun Dr Ismail, Kuala Lumpur"/>
    <x v="4"/>
    <n v="1550000"/>
    <s v="2+1"/>
    <n v="2"/>
    <n v="3"/>
    <n v="2"/>
    <s v="Serviced Residence"/>
    <s v="Serviced Residence"/>
    <s v="Built-up : 1,442 sq. ft."/>
    <s v="Built-up "/>
    <n v="1442"/>
    <s v="Partly Furnished"/>
  </r>
  <r>
    <s v="Taman Tun Dr Ismail, Kuala Lumpur"/>
    <x v="4"/>
    <n v="2820000"/>
    <s v="3"/>
    <n v="3"/>
    <n v="2"/>
    <n v="2"/>
    <s v="Serviced Residence"/>
    <s v="Serviced Residence"/>
    <s v="Built-up : 2,426 sq. ft."/>
    <s v="Built-up "/>
    <n v="2426"/>
    <s v="Unknown"/>
  </r>
  <r>
    <s v="Brickfields, Kuala Lumpur"/>
    <x v="40"/>
    <n v="1100000"/>
    <s v="3"/>
    <n v="3"/>
    <n v="3"/>
    <n v="2"/>
    <s v="Condominium"/>
    <s v="Condominium"/>
    <s v="Built-up : 1,678 sq. ft."/>
    <s v="Built-up "/>
    <n v="1678"/>
    <s v="Fully Furnished"/>
  </r>
  <r>
    <s v="Desa ParkCity, Kuala Lumpur"/>
    <x v="8"/>
    <n v="2990000"/>
    <s v="3+2"/>
    <n v="3"/>
    <n v="5"/>
    <n v="3"/>
    <s v="3-sty Terrace/Link House"/>
    <s v="Terrace/Link House"/>
    <s v="Built-up : 3,500 sq. ft."/>
    <s v="Built-up "/>
    <n v="3500"/>
    <s v="Partly Furnished"/>
  </r>
  <r>
    <s v="Wangsa Maju, Kuala Lumpur"/>
    <x v="22"/>
    <n v="850000"/>
    <s v="3"/>
    <n v="3"/>
    <n v="2"/>
    <n v="2"/>
    <s v="Condominium"/>
    <s v="Condominium"/>
    <s v="Built-up : 1,389 sq. ft."/>
    <s v="Built-up "/>
    <n v="1389"/>
    <s v="Partly Furnished"/>
  </r>
  <r>
    <s v="Sungai Besi, Kuala Lumpur"/>
    <x v="13"/>
    <n v="468888"/>
    <s v="Studio"/>
    <n v="1"/>
    <n v="1"/>
    <n v="2"/>
    <s v="Serviced Residence"/>
    <s v="Serviced Residence"/>
    <s v="Built-up : 850 sq. ft."/>
    <s v="Built-up "/>
    <n v="850"/>
    <s v="Partly Furnished"/>
  </r>
  <r>
    <s v="Sentul, Kuala Lumpur"/>
    <x v="19"/>
    <n v="750000"/>
    <s v="4"/>
    <n v="4"/>
    <n v="3"/>
    <n v="2"/>
    <s v="Condominium (Corner)"/>
    <s v="Condominium"/>
    <s v="Built-up : 1,630 sq. ft."/>
    <s v="Built-up "/>
    <n v="1630"/>
    <s v="Fully Furnished"/>
  </r>
  <r>
    <s v="Taman Tun Dr Ismail, Kuala Lumpur"/>
    <x v="4"/>
    <n v="1680000"/>
    <s v="4"/>
    <n v="4"/>
    <n v="3"/>
    <n v="2"/>
    <s v="2-sty Terrace/Link House (Intermediate)"/>
    <s v="Terrace/Link House"/>
    <s v="Land area : 1900 sq. ft."/>
    <s v="Land area "/>
    <n v="1900"/>
    <s v="Fully Furnished"/>
  </r>
  <r>
    <s v="Salak Selatan, Kuala Lumpur"/>
    <x v="45"/>
    <n v="450000"/>
    <s v="2"/>
    <n v="2"/>
    <n v="1"/>
    <n v="2"/>
    <s v="Serviced Residence (Intermediate)"/>
    <s v="Serviced Residence"/>
    <s v="Built-up : 575 sq. ft."/>
    <s v="Built-up "/>
    <n v="575"/>
    <s v="Partly Furnished"/>
  </r>
  <r>
    <s v="Jalan Klang Lama (Old Klang Road), Kuala Lumpur"/>
    <x v="11"/>
    <n v="740000"/>
    <s v="4"/>
    <n v="4"/>
    <n v="2"/>
    <n v="2"/>
    <s v="Condominium"/>
    <s v="Condominium"/>
    <s v="Built-up : 1,092 sq. ft."/>
    <s v="Built-up "/>
    <n v="1092"/>
    <s v="Fully Furnished"/>
  </r>
  <r>
    <s v="Desa ParkCity, Kuala Lumpur"/>
    <x v="8"/>
    <n v="3350000"/>
    <s v="4+1"/>
    <n v="4"/>
    <n v="4"/>
    <n v="2"/>
    <s v="3-sty Terrace/Link House (Intermediate)"/>
    <s v="Terrace/Link House"/>
    <s v="Built-up : 4,306 sq. ft."/>
    <s v="Built-up "/>
    <n v="4306"/>
    <s v="Partly Furnished"/>
  </r>
  <r>
    <s v="KLCC, Kuala Lumpur"/>
    <x v="0"/>
    <n v="870000"/>
    <s v="1"/>
    <n v="1"/>
    <n v="2"/>
    <n v="2"/>
    <s v="Serviced Residence"/>
    <s v="Serviced Residence"/>
    <s v="Built-up : 761 sq. ft."/>
    <s v="Built-up "/>
    <n v="761"/>
    <s v="Fully Furnished"/>
  </r>
  <r>
    <s v="KLCC, Kuala Lumpur"/>
    <x v="0"/>
    <n v="800000"/>
    <s v="1"/>
    <n v="1"/>
    <n v="2"/>
    <n v="2"/>
    <s v="Serviced Residence"/>
    <s v="Serviced Residence"/>
    <s v="Built-up : 761 sq. ft."/>
    <s v="Built-up "/>
    <n v="761"/>
    <s v="Fully Furnished"/>
  </r>
  <r>
    <s v="KLCC, Kuala Lumpur"/>
    <x v="0"/>
    <n v="2100000"/>
    <s v="2"/>
    <n v="2"/>
    <n v="2"/>
    <n v="2"/>
    <s v="Serviced Residence"/>
    <s v="Serviced Residence"/>
    <s v="Built-up : 1,345 sq. ft."/>
    <s v="Built-up "/>
    <n v="1345"/>
    <s v="Fully Furnished"/>
  </r>
  <r>
    <s v="KLCC, Kuala Lumpur"/>
    <x v="0"/>
    <n v="825000"/>
    <s v="1"/>
    <n v="1"/>
    <n v="2"/>
    <n v="2"/>
    <s v="Serviced Residence"/>
    <s v="Serviced Residence"/>
    <s v="Built-up : 761 sq. ft."/>
    <s v="Built-up "/>
    <n v="761"/>
    <s v="Partly Furnished"/>
  </r>
  <r>
    <s v="KLCC, Kuala Lumpur"/>
    <x v="0"/>
    <n v="2000000"/>
    <s v="2"/>
    <n v="2"/>
    <n v="2"/>
    <n v="2"/>
    <s v="Serviced Residence"/>
    <s v="Serviced Residence"/>
    <s v="Built-up : 1,345 sq. ft."/>
    <s v="Built-up "/>
    <n v="1345"/>
    <s v="Fully Furnished"/>
  </r>
  <r>
    <s v="KLCC, Kuala Lumpur"/>
    <x v="0"/>
    <n v="1450000"/>
    <s v="3"/>
    <n v="3"/>
    <n v="3"/>
    <n v="2"/>
    <s v="Serviced Residence"/>
    <s v="Serviced Residence"/>
    <s v="Built-up : 1,387 sq. ft."/>
    <s v="Built-up "/>
    <n v="1387"/>
    <s v="Partly Furnished"/>
  </r>
  <r>
    <s v="KLCC, Kuala Lumpur"/>
    <x v="0"/>
    <n v="830000"/>
    <s v="1"/>
    <n v="1"/>
    <n v="2"/>
    <n v="2"/>
    <s v="Serviced Residence"/>
    <s v="Serviced Residence"/>
    <s v="Built-up : 753 sq. ft."/>
    <s v="Built-up "/>
    <n v="753"/>
    <s v="Unfurnished"/>
  </r>
  <r>
    <s v="KLCC, Kuala Lumpur"/>
    <x v="0"/>
    <n v="1800000"/>
    <s v="3"/>
    <n v="3"/>
    <n v="3"/>
    <n v="2"/>
    <s v="Serviced Residence"/>
    <s v="Serviced Residence"/>
    <s v="Built-up : 1,347 sq. ft."/>
    <s v="Built-up "/>
    <n v="1347"/>
    <s v="Partly Furnished"/>
  </r>
  <r>
    <s v="KLCC, Kuala Lumpur"/>
    <x v="0"/>
    <n v="903600"/>
    <s v="1"/>
    <n v="1"/>
    <n v="2"/>
    <n v="2"/>
    <s v="Serviced Residence"/>
    <s v="Serviced Residence"/>
    <s v="Built-up : 761 sq. ft."/>
    <s v="Built-up "/>
    <n v="761"/>
    <s v="Unfurnished"/>
  </r>
  <r>
    <s v="KLCC, Kuala Lumpur"/>
    <x v="0"/>
    <n v="1050000"/>
    <s v="1"/>
    <n v="1"/>
    <n v="2"/>
    <n v="2"/>
    <s v="Serviced Residence"/>
    <s v="Serviced Residence"/>
    <s v="Built-up : 753 sq. ft."/>
    <s v="Built-up "/>
    <n v="753"/>
    <s v="Partly Furnished"/>
  </r>
  <r>
    <s v="KLCC, Kuala Lumpur"/>
    <x v="0"/>
    <n v="1239600"/>
    <s v="2"/>
    <n v="2"/>
    <n v="2"/>
    <n v="2"/>
    <s v="Serviced Residence"/>
    <s v="Serviced Residence"/>
    <s v="Built-up : 1,033 sq. ft."/>
    <s v="Built-up "/>
    <n v="1033"/>
    <s v="Unfurnished"/>
  </r>
  <r>
    <s v="KLCC, Kuala Lumpur"/>
    <x v="0"/>
    <n v="1291250"/>
    <s v="2"/>
    <n v="2"/>
    <n v="2"/>
    <n v="2"/>
    <s v="Serviced Residence"/>
    <s v="Serviced Residence"/>
    <s v="Built-up : 1,033 sq. ft."/>
    <s v="Built-up "/>
    <n v="1033"/>
    <s v="Partly Furnished"/>
  </r>
  <r>
    <s v="KLCC, Kuala Lumpur"/>
    <x v="0"/>
    <n v="1200000"/>
    <s v="1"/>
    <n v="1"/>
    <n v="2"/>
    <n v="2"/>
    <s v="Serviced Residence"/>
    <s v="Serviced Residence"/>
    <s v="Built-up : 753 sq. ft."/>
    <s v="Built-up "/>
    <n v="753"/>
    <s v="Fully Furnished"/>
  </r>
  <r>
    <s v="KLCC, Kuala Lumpur"/>
    <x v="0"/>
    <n v="2720000"/>
    <s v="7"/>
    <n v="7"/>
    <n v="2"/>
    <n v="2"/>
    <s v="Serviced Residence"/>
    <s v="Serviced Residence"/>
    <s v="Built-up : 1,700 sq. ft."/>
    <s v="Built-up "/>
    <n v="1700"/>
    <s v="Partly Furnished"/>
  </r>
  <r>
    <s v="KLCC, Kuala Lumpur"/>
    <x v="0"/>
    <n v="3255000"/>
    <s v="4"/>
    <n v="4"/>
    <n v="3"/>
    <n v="2"/>
    <s v="Serviced Residence"/>
    <s v="Serviced Residence"/>
    <s v="Built-up : 2,100 sq. ft."/>
    <s v="Built-up "/>
    <n v="2100"/>
    <s v="Partly Furnished"/>
  </r>
  <r>
    <s v="Kuchai Lama, Kuala Lumpur"/>
    <x v="37"/>
    <n v="440000"/>
    <s v="3"/>
    <n v="3"/>
    <n v="2"/>
    <n v="2"/>
    <s v="Condominium (Intermediate)"/>
    <s v="Condominium"/>
    <s v="Built-up : 1,075 sq. ft."/>
    <s v="Built-up "/>
    <n v="1075"/>
    <s v="Partly Furnished"/>
  </r>
  <r>
    <s v="Wangsa Maju, Kuala Lumpur"/>
    <x v="22"/>
    <n v="949050"/>
    <s v="3"/>
    <n v="3"/>
    <n v="3"/>
    <n v="2"/>
    <s v="Condominium (Corner)"/>
    <s v="Condominium"/>
    <s v="Built-up : 1,637 sq. ft."/>
    <s v="Built-up "/>
    <n v="1637"/>
    <s v="Unfurnished"/>
  </r>
  <r>
    <s v="Mont Kiara, Kuala Lumpur"/>
    <x v="7"/>
    <n v="2850000"/>
    <s v="6+1"/>
    <n v="6"/>
    <n v="7"/>
    <n v="4"/>
    <s v="Condominium"/>
    <s v="Condominium"/>
    <s v="Built-up : 4,550 sq. ft."/>
    <s v="Built-up "/>
    <n v="4550"/>
    <s v="Partly Furnished"/>
  </r>
  <r>
    <s v="Wangsa Maju, Kuala Lumpur"/>
    <x v="22"/>
    <n v="530000"/>
    <s v="4"/>
    <n v="4"/>
    <n v="3"/>
    <n v="2"/>
    <s v="Serviced Residence (Corner)"/>
    <s v="Serviced Residence"/>
    <s v="Built-up : 1,030 sq. ft."/>
    <s v="Built-up "/>
    <n v="1030"/>
    <s v="Partly Furnished"/>
  </r>
  <r>
    <s v="Setiawangsa, Kuala Lumpur"/>
    <x v="29"/>
    <n v="360000"/>
    <s v="3"/>
    <n v="3"/>
    <n v="2"/>
    <n v="1"/>
    <s v="Apartment (Intermediate)"/>
    <s v="Apartment"/>
    <s v="Built-up : 986 sq. ft."/>
    <s v="Built-up "/>
    <n v="986"/>
    <s v="Unfurnished"/>
  </r>
  <r>
    <s v="Keramat, Kuala Lumpur"/>
    <x v="44"/>
    <n v="130000"/>
    <s v="2"/>
    <n v="2"/>
    <n v="1"/>
    <n v="2"/>
    <s v="Flat (Intermediate)"/>
    <s v="Flat"/>
    <s v="Built-up : 549 sq. ft."/>
    <s v="Built-up "/>
    <n v="549"/>
    <s v="Unknown"/>
  </r>
  <r>
    <s v="Setapak, Kuala Lumpur"/>
    <x v="15"/>
    <n v="500000"/>
    <s v="2"/>
    <n v="2"/>
    <n v="2"/>
    <n v="1"/>
    <s v="Condominium (Corner)"/>
    <s v="Condominium"/>
    <s v="Built-up : 904 sq. ft."/>
    <s v="Built-up "/>
    <n v="904"/>
    <s v="Unfurnished"/>
  </r>
  <r>
    <s v="Jalan Kuching, Kuala Lumpur"/>
    <x v="33"/>
    <n v="530000"/>
    <s v="3"/>
    <n v="3"/>
    <n v="2"/>
    <n v="1"/>
    <s v="Condominium (Corner)"/>
    <s v="Condominium"/>
    <s v="Built-up : 1,100 sq. ft."/>
    <s v="Built-up "/>
    <n v="1100"/>
    <s v="Partly Furnished"/>
  </r>
  <r>
    <s v="Bangsar South, Kuala Lumpur"/>
    <x v="9"/>
    <n v="540000"/>
    <s v="3"/>
    <n v="3"/>
    <n v="2"/>
    <n v="1"/>
    <s v="Condominium (EndLot)"/>
    <s v="Condominium"/>
    <s v="Built-up : 900 sq. ft."/>
    <s v="Built-up "/>
    <n v="900"/>
    <s v="Unknown"/>
  </r>
  <r>
    <s v="Brickfields, Kuala Lumpur"/>
    <x v="40"/>
    <n v="500000"/>
    <s v="2+1"/>
    <n v="2"/>
    <n v="2"/>
    <n v="1"/>
    <s v="Condominium (Intermediate)"/>
    <s v="Condominium"/>
    <s v="Built-up : 952 sq. ft."/>
    <s v="Built-up "/>
    <n v="952"/>
    <s v="Partly Furnished"/>
  </r>
  <r>
    <s v="Mont Kiara, Kuala Lumpur"/>
    <x v="7"/>
    <n v="820000"/>
    <s v="3"/>
    <n v="3"/>
    <n v="2"/>
    <n v="1"/>
    <s v="Condominium (Intermediate)"/>
    <s v="Condominium"/>
    <s v="Built-up : 1,216 sq. ft."/>
    <s v="Built-up "/>
    <n v="1216"/>
    <s v="Fully Furnished"/>
  </r>
  <r>
    <s v="Setapak, Kuala Lumpur"/>
    <x v="15"/>
    <n v="590000"/>
    <s v="5"/>
    <n v="5"/>
    <n v="2"/>
    <n v="2"/>
    <s v="Condominium"/>
    <s v="Condominium"/>
    <s v="Built-up : 1,600 sq. ft."/>
    <s v="Built-up "/>
    <n v="1600"/>
    <s v="Unknown"/>
  </r>
  <r>
    <s v="Brickfields, Kuala Lumpur"/>
    <x v="40"/>
    <n v="650000"/>
    <s v="1"/>
    <n v="1"/>
    <n v="1"/>
    <n v="1"/>
    <s v="Condominium"/>
    <s v="Condominium"/>
    <s v="Built-up : 822 sq. ft."/>
    <s v="Built-up "/>
    <n v="822"/>
    <s v="Fully Furnished"/>
  </r>
  <r>
    <s v="Brickfields, Kuala Lumpur"/>
    <x v="40"/>
    <n v="640000"/>
    <s v="1"/>
    <n v="1"/>
    <n v="1"/>
    <n v="1"/>
    <s v="Condominium"/>
    <s v="Condominium"/>
    <s v="Built-up : 822 sq. ft."/>
    <s v="Built-up "/>
    <n v="822"/>
    <s v="Fully Furnished"/>
  </r>
  <r>
    <s v="Jalan Ipoh, Kuala Lumpur"/>
    <x v="39"/>
    <n v="525000"/>
    <s v="3"/>
    <n v="3"/>
    <n v="1"/>
    <n v="2"/>
    <s v="1-sty Terrace/Link House"/>
    <s v="Terrace/Link House"/>
    <s v="Land area : 1442 sq. m."/>
    <s v="Land area "/>
    <n v="1442"/>
    <s v="Partly Furnished"/>
  </r>
  <r>
    <s v="Bangsar, Kuala Lumpur"/>
    <x v="20"/>
    <n v="590000"/>
    <s v="Studio"/>
    <n v="1"/>
    <n v="1"/>
    <n v="1"/>
    <s v="Serviced Residence"/>
    <s v="Serviced Residence"/>
    <s v="Built-up : 441 sq. ft."/>
    <s v="Built-up "/>
    <n v="441"/>
    <s v="Unknown"/>
  </r>
  <r>
    <s v="KL Eco City, Kuala Lumpur"/>
    <x v="35"/>
    <n v="795000"/>
    <s v="1+1"/>
    <n v="1"/>
    <n v="1"/>
    <n v="1"/>
    <s v="Condominium"/>
    <s v="Condominium"/>
    <s v="Built-up : 710 sq. ft."/>
    <s v="Built-up "/>
    <n v="710"/>
    <s v="Unknown"/>
  </r>
  <r>
    <s v="Taman Desa, Kuala Lumpur"/>
    <x v="18"/>
    <n v="339000"/>
    <s v="3"/>
    <n v="3"/>
    <n v="2"/>
    <n v="1"/>
    <s v="Apartment"/>
    <s v="Apartment"/>
    <s v="Built-up : 829 sq. ft."/>
    <s v="Built-up "/>
    <n v="829"/>
    <s v="Unfurnished"/>
  </r>
  <r>
    <s v="Segambut, Kuala Lumpur"/>
    <x v="21"/>
    <n v="600000"/>
    <s v="3"/>
    <n v="3"/>
    <n v="2"/>
    <n v="1"/>
    <s v="Condominium (Intermediate)"/>
    <s v="Condominium"/>
    <s v="Built-up : 1,124 sq. ft."/>
    <s v="Built-up "/>
    <n v="1124"/>
    <s v="Unfurnished"/>
  </r>
  <r>
    <s v="Setapak, Kuala Lumpur"/>
    <x v="15"/>
    <n v="400000"/>
    <s v="4"/>
    <n v="4"/>
    <n v="2"/>
    <n v="2"/>
    <s v="Condominium"/>
    <s v="Condominium"/>
    <s v="Built-up : 950 sq. ft."/>
    <s v="Built-up "/>
    <n v="950"/>
    <s v="Partly Furnished"/>
  </r>
  <r>
    <s v="Mont Kiara, Kuala Lumpur"/>
    <x v="7"/>
    <n v="1496000"/>
    <s v="3+1"/>
    <n v="3"/>
    <n v="4"/>
    <n v="2"/>
    <s v="Condominium (Intermediate)"/>
    <s v="Condominium"/>
    <s v="Built-up : 1,496 sq. ft."/>
    <s v="Built-up "/>
    <n v="1496"/>
    <s v="Partly Furnished"/>
  </r>
  <r>
    <s v="KLCC, Kuala Lumpur"/>
    <x v="0"/>
    <n v="1650000"/>
    <s v="3+1"/>
    <n v="3"/>
    <n v="3"/>
    <n v="2"/>
    <s v="Condominium (EndLot)"/>
    <s v="Condominium"/>
    <s v="Built-up : 1,905 sq. ft."/>
    <s v="Built-up "/>
    <n v="1905"/>
    <s v="Fully Furnished"/>
  </r>
  <r>
    <s v="Ampang, Kuala Lumpur"/>
    <x v="25"/>
    <n v="1200000"/>
    <s v="2+1"/>
    <n v="2"/>
    <n v="2"/>
    <n v="2"/>
    <s v="Condominium (Intermediate)"/>
    <s v="Condominium"/>
    <s v="Built-up : 1,300 sq. ft."/>
    <s v="Built-up "/>
    <n v="1300"/>
    <s v="Partly Furnished"/>
  </r>
  <r>
    <s v="Bukit Jalil, Kuala Lumpur"/>
    <x v="3"/>
    <n v="597000"/>
    <s v="3"/>
    <n v="3"/>
    <n v="2"/>
    <n v="2"/>
    <s v="Condominium (Intermediate)"/>
    <s v="Condominium"/>
    <s v="Land area : 1500 sq. ft."/>
    <s v="Land area "/>
    <n v="1500"/>
    <s v="Unfurnished"/>
  </r>
  <r>
    <s v="Bukit Jalil, Kuala Lumpur"/>
    <x v="3"/>
    <n v="656000"/>
    <s v="4"/>
    <n v="4"/>
    <n v="2"/>
    <n v="3"/>
    <s v="Condominium (Intermediate)"/>
    <s v="Condominium"/>
    <s v="Land area : 1550 sq. ft."/>
    <s v="Land area "/>
    <n v="1550"/>
    <s v="Unfurnished"/>
  </r>
  <r>
    <s v="Jalan Klang Lama (Old Klang Road), Kuala Lumpur"/>
    <x v="11"/>
    <n v="690000"/>
    <s v="1"/>
    <n v="1"/>
    <n v="1"/>
    <n v="2"/>
    <s v="Condominium (Corner)"/>
    <s v="Condominium"/>
    <s v="Built-up : 555 sq. ft."/>
    <s v="Built-up "/>
    <n v="555"/>
    <s v="Fully Furnished"/>
  </r>
  <r>
    <s v="Bukit Jalil, Kuala Lumpur"/>
    <x v="3"/>
    <n v="599000"/>
    <s v="3"/>
    <n v="3"/>
    <n v="2"/>
    <n v="2"/>
    <s v="Condominium (Intermediate)"/>
    <s v="Condominium"/>
    <s v="Land area : 1500 sq. ft."/>
    <s v="Land area "/>
    <n v="1500"/>
    <s v="Unfurnished"/>
  </r>
  <r>
    <s v="Jalan Klang Lama (Old Klang Road), Kuala Lumpur"/>
    <x v="11"/>
    <n v="780000"/>
    <s v="2"/>
    <n v="2"/>
    <n v="2"/>
    <n v="2"/>
    <s v="Condominium (Corner)"/>
    <s v="Condominium"/>
    <s v="Built-up : 708 sq. ft."/>
    <s v="Built-up "/>
    <n v="708"/>
    <s v="Fully Furnished"/>
  </r>
  <r>
    <s v="KLCC, Kuala Lumpur"/>
    <x v="0"/>
    <n v="2050000"/>
    <s v="3"/>
    <n v="3"/>
    <n v="4"/>
    <n v="2"/>
    <s v="Serviced Residence (Corner)"/>
    <s v="Serviced Residence"/>
    <s v="Built-up : 1,800 sq. ft."/>
    <s v="Built-up "/>
    <n v="1800"/>
    <s v="Fully Furnished"/>
  </r>
  <r>
    <s v="KLCC, Kuala Lumpur"/>
    <x v="0"/>
    <n v="1998000"/>
    <s v="2+1"/>
    <n v="2"/>
    <n v="2"/>
    <n v="1"/>
    <s v="Serviced Residence"/>
    <s v="Serviced Residence"/>
    <s v="Built-up : 1,299 sq. ft."/>
    <s v="Built-up "/>
    <n v="1299"/>
    <s v="Fully Furnished"/>
  </r>
  <r>
    <s v="Mont Kiara, Kuala Lumpur"/>
    <x v="7"/>
    <n v="2300000"/>
    <s v="3+2"/>
    <n v="3"/>
    <n v="4"/>
    <n v="3"/>
    <s v="Condominium"/>
    <s v="Condominium"/>
    <s v="Built-up : 2,700 sq. ft."/>
    <s v="Built-up "/>
    <n v="2700"/>
    <s v="Unknown"/>
  </r>
  <r>
    <s v="Bukit Jalil, Kuala Lumpur"/>
    <x v="3"/>
    <n v="690000"/>
    <s v="3"/>
    <n v="3"/>
    <n v="2"/>
    <n v="1"/>
    <s v="Serviced Residence (Intermediate)"/>
    <s v="Serviced Residence"/>
    <s v="Land area : 971 sq. ft."/>
    <s v="Land area "/>
    <n v="971"/>
    <s v="Partly Furnished"/>
  </r>
  <r>
    <s v="KL Sentral, Kuala Lumpur"/>
    <x v="14"/>
    <n v="2100000"/>
    <s v="4+1"/>
    <n v="4"/>
    <n v="4"/>
    <n v="2"/>
    <s v="Condominium (Corner)"/>
    <s v="Condominium"/>
    <s v="Built-up : 2,886 sq. ft."/>
    <s v="Built-up "/>
    <n v="2886"/>
    <s v="Fully Furnished"/>
  </r>
  <r>
    <s v="KL Sentral, Kuala Lumpur"/>
    <x v="14"/>
    <n v="2100000"/>
    <s v="4+1"/>
    <n v="4"/>
    <n v="4"/>
    <n v="2"/>
    <s v="Condominium (Corner)"/>
    <s v="Condominium"/>
    <s v="Built-up : 2,886 sq. ft."/>
    <s v="Built-up "/>
    <n v="2886"/>
    <s v="Partly Furnished"/>
  </r>
  <r>
    <s v="KL Sentral, Kuala Lumpur"/>
    <x v="14"/>
    <n v="1250000"/>
    <s v="2+1"/>
    <n v="2"/>
    <n v="3"/>
    <n v="1"/>
    <s v="Condominium (Corner)"/>
    <s v="Condominium"/>
    <s v="Built-up : 1,432 sq. ft."/>
    <s v="Built-up "/>
    <n v="1432"/>
    <s v="Fully Furnished"/>
  </r>
  <r>
    <s v="KL Sentral, Kuala Lumpur"/>
    <x v="14"/>
    <n v="1530000"/>
    <s v="1+1"/>
    <n v="1"/>
    <n v="1"/>
    <n v="1"/>
    <s v="Serviced Residence (Intermediate)"/>
    <s v="Serviced Residence"/>
    <s v="Built-up : 1,087 sq. ft."/>
    <s v="Built-up "/>
    <n v="1087"/>
    <s v="Partly Furnished"/>
  </r>
  <r>
    <s v="KL Sentral, Kuala Lumpur"/>
    <x v="14"/>
    <n v="1500000"/>
    <s v="1+1"/>
    <n v="1"/>
    <n v="1"/>
    <n v="1"/>
    <s v="Serviced Residence (Intermediate)"/>
    <s v="Serviced Residence"/>
    <s v="Built-up : 1,087 sq. ft."/>
    <s v="Built-up "/>
    <n v="1087"/>
    <s v="Partly Furnished"/>
  </r>
  <r>
    <s v="KL Sentral, Kuala Lumpur"/>
    <x v="14"/>
    <n v="1200000"/>
    <s v="2+1"/>
    <n v="2"/>
    <n v="3"/>
    <n v="1"/>
    <s v="Condominium (Corner)"/>
    <s v="Condominium"/>
    <s v="Built-up : 1,432 sq. ft."/>
    <s v="Built-up "/>
    <n v="1432"/>
    <s v="Fully Furnished"/>
  </r>
  <r>
    <s v="KL Sentral, Kuala Lumpur"/>
    <x v="14"/>
    <n v="1200000"/>
    <s v="3+1"/>
    <n v="3"/>
    <n v="3"/>
    <n v="1"/>
    <s v="Condominium (Corner)"/>
    <s v="Condominium"/>
    <s v="Built-up : 1,432 sq. ft."/>
    <s v="Built-up "/>
    <n v="1432"/>
    <s v="Fully Furnished"/>
  </r>
  <r>
    <s v="KL Sentral, Kuala Lumpur"/>
    <x v="14"/>
    <n v="1500000"/>
    <s v="3"/>
    <n v="3"/>
    <n v="3"/>
    <n v="1"/>
    <s v="Condominium (Corner)"/>
    <s v="Condominium"/>
    <s v="Built-up : 1,584 sq. ft."/>
    <s v="Built-up "/>
    <n v="1584"/>
    <s v="Fully Furnished"/>
  </r>
  <r>
    <s v="KL Sentral, Kuala Lumpur"/>
    <x v="14"/>
    <n v="1584000"/>
    <s v="3"/>
    <n v="3"/>
    <n v="3"/>
    <n v="1"/>
    <s v="Condominium (Corner)"/>
    <s v="Condominium"/>
    <s v="Built-up : 1,584 sq. ft."/>
    <s v="Built-up "/>
    <n v="1584"/>
    <s v="Fully Furnished"/>
  </r>
  <r>
    <s v="KL Sentral, Kuala Lumpur"/>
    <x v="14"/>
    <n v="1450000"/>
    <s v="1+1"/>
    <n v="1"/>
    <n v="1"/>
    <n v="1"/>
    <s v="Serviced Residence (Intermediate)"/>
    <s v="Serviced Residence"/>
    <s v="Built-up : 1,087 sq. ft."/>
    <s v="Built-up "/>
    <n v="1087"/>
    <s v="Fully Furnished"/>
  </r>
  <r>
    <s v="KL Sentral, Kuala Lumpur"/>
    <x v="14"/>
    <n v="2200000"/>
    <s v="4+1"/>
    <n v="4"/>
    <n v="4"/>
    <n v="2"/>
    <s v="Condominium (Corner)"/>
    <s v="Condominium"/>
    <s v="Built-up : 2,886 sq. ft."/>
    <s v="Built-up "/>
    <n v="2886"/>
    <s v="Partly Furnished"/>
  </r>
  <r>
    <s v="KL Sentral, Kuala Lumpur"/>
    <x v="14"/>
    <n v="1450000"/>
    <s v="2+1"/>
    <n v="2"/>
    <n v="3"/>
    <n v="1"/>
    <s v="Condominium (Corner)"/>
    <s v="Condominium"/>
    <s v="Built-up : 1,432 sq. ft."/>
    <s v="Built-up "/>
    <n v="1432"/>
    <s v="Fully Furnished"/>
  </r>
  <r>
    <s v="KL Sentral, Kuala Lumpur"/>
    <x v="14"/>
    <n v="1580000"/>
    <s v="1+1"/>
    <n v="1"/>
    <n v="1"/>
    <n v="1"/>
    <s v="Serviced Residence (Intermediate)"/>
    <s v="Serviced Residence"/>
    <s v="Built-up : 1,087 sq. ft."/>
    <s v="Built-up "/>
    <n v="1087"/>
    <s v="Partly Furnished"/>
  </r>
  <r>
    <s v="KL Sentral, Kuala Lumpur"/>
    <x v="14"/>
    <n v="1510000"/>
    <s v="1"/>
    <n v="1"/>
    <n v="2"/>
    <n v="1"/>
    <s v="Serviced Residence (Corner)"/>
    <s v="Serviced Residence"/>
    <s v="Built-up : 1,119 sq. ft."/>
    <s v="Built-up "/>
    <n v="1119"/>
    <s v="Fully Furnished"/>
  </r>
  <r>
    <s v="KL Sentral, Kuala Lumpur"/>
    <x v="14"/>
    <n v="1150000"/>
    <s v="1+1"/>
    <n v="1"/>
    <n v="1"/>
    <n v="1"/>
    <s v="Condominium (Corner)"/>
    <s v="Condominium"/>
    <s v="Built-up : 898 sq. ft."/>
    <s v="Built-up "/>
    <n v="898"/>
    <s v="Fully Furnished"/>
  </r>
  <r>
    <s v="KL Sentral, Kuala Lumpur"/>
    <x v="14"/>
    <n v="1250000"/>
    <s v="2"/>
    <n v="2"/>
    <n v="2"/>
    <n v="1"/>
    <s v="Condominium (Corner)"/>
    <s v="Condominium"/>
    <s v="Built-up : 1,119 sq. ft."/>
    <s v="Built-up "/>
    <n v="1119"/>
    <s v="Fully Furnished"/>
  </r>
  <r>
    <s v="KL Sentral, Kuala Lumpur"/>
    <x v="14"/>
    <n v="1430000"/>
    <s v="3"/>
    <n v="3"/>
    <n v="3"/>
    <n v="1"/>
    <s v="Condominium (Corner)"/>
    <s v="Condominium"/>
    <s v="Built-up : 1,584 sq. ft."/>
    <s v="Built-up "/>
    <n v="1584"/>
    <s v="Fully Furnished"/>
  </r>
  <r>
    <s v="KL Sentral, Kuala Lumpur"/>
    <x v="14"/>
    <n v="2500000"/>
    <s v="4+1"/>
    <n v="4"/>
    <n v="5"/>
    <n v="2"/>
    <s v="Condominium (Corner)"/>
    <s v="Condominium"/>
    <s v="Built-up : 2,818 sq. ft."/>
    <s v="Built-up "/>
    <n v="2818"/>
    <s v="Fully Furnished"/>
  </r>
  <r>
    <s v="KL Sentral, Kuala Lumpur"/>
    <x v="14"/>
    <n v="1500000"/>
    <s v="3"/>
    <n v="3"/>
    <n v="3"/>
    <n v="1"/>
    <s v="Condominium (Intermediate)"/>
    <s v="Condominium"/>
    <s v="Built-up : 1,584 sq. ft."/>
    <s v="Built-up "/>
    <n v="1584"/>
    <s v="Fully Furnished"/>
  </r>
  <r>
    <s v="KL Sentral, Kuala Lumpur"/>
    <x v="14"/>
    <n v="1190000"/>
    <s v="1+1"/>
    <n v="1"/>
    <n v="1"/>
    <n v="2"/>
    <s v="Condominium (Intermediate)"/>
    <s v="Condominium"/>
    <s v="Built-up : 913 sq. ft."/>
    <s v="Built-up "/>
    <n v="913"/>
    <s v="Fully Furnished"/>
  </r>
  <r>
    <s v="KL Sentral, Kuala Lumpur"/>
    <x v="14"/>
    <n v="1200000"/>
    <s v="1+1"/>
    <n v="1"/>
    <n v="1"/>
    <n v="1"/>
    <s v="Condominium (Corner)"/>
    <s v="Condominium"/>
    <s v="Built-up : 898 sq. ft."/>
    <s v="Built-up "/>
    <n v="898"/>
    <s v="Fully Furnished"/>
  </r>
  <r>
    <s v="KL Sentral, Kuala Lumpur"/>
    <x v="14"/>
    <n v="1090000"/>
    <s v="1+1"/>
    <n v="1"/>
    <n v="1"/>
    <n v="1"/>
    <s v="Condominium (Intermediate)"/>
    <s v="Condominium"/>
    <s v="Built-up : 913 sq. ft."/>
    <s v="Built-up "/>
    <n v="913"/>
    <s v="Fully Furnished"/>
  </r>
  <r>
    <s v="KL Sentral, Kuala Lumpur"/>
    <x v="14"/>
    <n v="2080000"/>
    <s v="2"/>
    <n v="2"/>
    <n v="3"/>
    <n v="1"/>
    <s v="Serviced Residence (Intermediate)"/>
    <s v="Serviced Residence"/>
    <s v="Built-up : 1,485 sq. ft."/>
    <s v="Built-up "/>
    <n v="1485"/>
    <s v="Partly Furnished"/>
  </r>
  <r>
    <s v="KL Sentral, Kuala Lumpur"/>
    <x v="14"/>
    <n v="2050000"/>
    <s v="2"/>
    <n v="2"/>
    <n v="3"/>
    <n v="1"/>
    <s v="Serviced Residence (Corner)"/>
    <s v="Serviced Residence"/>
    <s v="Built-up : 1,464 sq. ft."/>
    <s v="Built-up "/>
    <n v="1464"/>
    <s v="Fully Furnished"/>
  </r>
  <r>
    <s v="KL Sentral, Kuala Lumpur"/>
    <x v="14"/>
    <n v="1430000"/>
    <s v="3"/>
    <n v="3"/>
    <n v="3"/>
    <n v="1"/>
    <s v="Condominium (Corner)"/>
    <s v="Condominium"/>
    <s v="Built-up : 1,584 sq. ft."/>
    <s v="Built-up "/>
    <n v="1584"/>
    <s v="Fully Furnished"/>
  </r>
  <r>
    <s v="KL Sentral, Kuala Lumpur"/>
    <x v="14"/>
    <n v="1450000"/>
    <s v="2+1"/>
    <n v="2"/>
    <n v="3"/>
    <n v="1"/>
    <s v="Condominium (Corner)"/>
    <s v="Condominium"/>
    <s v="Built-up : 1,459 sq. ft."/>
    <s v="Built-up "/>
    <n v="1459"/>
    <s v="Fully Furnished"/>
  </r>
  <r>
    <s v="KL Sentral, Kuala Lumpur"/>
    <x v="14"/>
    <n v="2100000"/>
    <s v="5"/>
    <n v="5"/>
    <n v="5"/>
    <n v="2"/>
    <s v="Condominium (Intermediate)"/>
    <s v="Condominium"/>
    <s v="Built-up : 2,818 sq. ft."/>
    <s v="Built-up "/>
    <n v="2818"/>
    <s v="Fully Furnished"/>
  </r>
  <r>
    <s v="KL Sentral, Kuala Lumpur"/>
    <x v="14"/>
    <n v="2250000"/>
    <s v="5"/>
    <n v="5"/>
    <n v="5"/>
    <n v="3"/>
    <s v="Condominium (Corner)"/>
    <s v="Condominium"/>
    <s v="Built-up : 2,961 sq. ft."/>
    <s v="Built-up "/>
    <n v="2961"/>
    <s v="Fully Furnished"/>
  </r>
  <r>
    <s v="KL Sentral, Kuala Lumpur"/>
    <x v="14"/>
    <n v="1580000"/>
    <s v="3"/>
    <n v="3"/>
    <n v="3"/>
    <n v="1"/>
    <s v="Condominium (Intermediate)"/>
    <s v="Condominium"/>
    <s v="Built-up : 1,584 sq. ft."/>
    <s v="Built-up "/>
    <n v="1584"/>
    <s v="Fully Furnished"/>
  </r>
  <r>
    <s v="KL Sentral, Kuala Lumpur"/>
    <x v="14"/>
    <n v="1400000"/>
    <s v="2+1"/>
    <n v="2"/>
    <n v="3"/>
    <n v="1"/>
    <s v="Condominium (Intermediate)"/>
    <s v="Condominium"/>
    <s v="Built-up : 1,441 sq. ft."/>
    <s v="Built-up "/>
    <n v="1441"/>
    <s v="Fully Furnished"/>
  </r>
  <r>
    <s v="KL Sentral, Kuala Lumpur"/>
    <x v="14"/>
    <n v="1490000"/>
    <s v="3"/>
    <n v="3"/>
    <n v="3"/>
    <n v="1"/>
    <s v="Condominium (Corner)"/>
    <s v="Condominium"/>
    <s v="Built-up : 1,584 sq. ft."/>
    <s v="Built-up "/>
    <n v="1584"/>
    <s v="Fully Furnished"/>
  </r>
  <r>
    <s v="KL Sentral, Kuala Lumpur"/>
    <x v="14"/>
    <n v="1490000"/>
    <s v="3"/>
    <n v="3"/>
    <n v="3"/>
    <n v="1"/>
    <s v="Condominium (Intermediate)"/>
    <s v="Condominium"/>
    <s v="Built-up : 1,584 sq. ft."/>
    <s v="Built-up "/>
    <n v="1584"/>
    <s v="Fully Furnished"/>
  </r>
  <r>
    <s v="KL Sentral, Kuala Lumpur"/>
    <x v="14"/>
    <n v="1330000"/>
    <s v="2+1"/>
    <n v="2"/>
    <n v="3"/>
    <n v="1"/>
    <s v="Condominium (Intermediate)"/>
    <s v="Condominium"/>
    <s v="Built-up : 1,543 sq. ft."/>
    <s v="Built-up "/>
    <n v="1543"/>
    <s v="Fully Furnished"/>
  </r>
  <r>
    <s v="KL Sentral, Kuala Lumpur"/>
    <x v="14"/>
    <n v="1450000"/>
    <s v="3"/>
    <n v="3"/>
    <n v="3"/>
    <n v="1"/>
    <s v="Condominium (Intermediate)"/>
    <s v="Condominium"/>
    <s v="Built-up : 1,584 sq. ft."/>
    <s v="Built-up "/>
    <n v="1584"/>
    <s v="Fully Furnished"/>
  </r>
  <r>
    <s v="KL Sentral, Kuala Lumpur"/>
    <x v="14"/>
    <n v="1490000"/>
    <s v="2+1"/>
    <n v="2"/>
    <n v="3"/>
    <n v="1"/>
    <s v="Condominium (Intermediate)"/>
    <s v="Condominium"/>
    <s v="Built-up : 1,459 sq. ft."/>
    <s v="Built-up "/>
    <n v="1459"/>
    <s v="Fully Furnished"/>
  </r>
  <r>
    <s v="KL Sentral, Kuala Lumpur"/>
    <x v="14"/>
    <n v="1750000"/>
    <s v="3"/>
    <n v="3"/>
    <n v="3"/>
    <n v="1"/>
    <s v="Condominium (Corner)"/>
    <s v="Condominium"/>
    <s v="Built-up : 1,544 sq. ft."/>
    <s v="Built-up "/>
    <n v="1544"/>
    <s v="Fully Furnished"/>
  </r>
  <r>
    <s v="KL Sentral, Kuala Lumpur"/>
    <x v="14"/>
    <n v="1600000"/>
    <s v="2+1"/>
    <n v="2"/>
    <n v="3"/>
    <n v="1"/>
    <s v="Condominium (Corner)"/>
    <s v="Condominium"/>
    <s v="Built-up : 1,459 sq. ft."/>
    <s v="Built-up "/>
    <n v="1459"/>
    <s v="Fully Furnished"/>
  </r>
  <r>
    <s v="KL Sentral, Kuala Lumpur"/>
    <x v="14"/>
    <n v="1950000"/>
    <s v="2"/>
    <n v="2"/>
    <n v="3"/>
    <n v="1"/>
    <s v="Serviced Residence (Intermediate)"/>
    <s v="Serviced Residence"/>
    <s v="Built-up : 1,485 sq. ft."/>
    <s v="Built-up "/>
    <n v="1485"/>
    <s v="Fully Furnished"/>
  </r>
  <r>
    <s v="KL Sentral, Kuala Lumpur"/>
    <x v="14"/>
    <n v="1200000"/>
    <s v="2"/>
    <n v="2"/>
    <n v="2"/>
    <n v="1"/>
    <s v="Condominium (Corner)"/>
    <s v="Condominium"/>
    <s v="Built-up : 1,119 sq. ft."/>
    <s v="Built-up "/>
    <n v="1119"/>
    <s v="Fully Furnished"/>
  </r>
  <r>
    <s v="KL Sentral, Kuala Lumpur"/>
    <x v="14"/>
    <n v="1300000"/>
    <s v="2"/>
    <n v="2"/>
    <n v="2"/>
    <n v="1"/>
    <s v="Condominium (Intermediate)"/>
    <s v="Condominium"/>
    <s v="Built-up : 1,119 sq. ft."/>
    <s v="Built-up "/>
    <n v="1119"/>
    <s v="Fully Furnished"/>
  </r>
  <r>
    <s v="KL Sentral, Kuala Lumpur"/>
    <x v="14"/>
    <n v="1390000"/>
    <s v="2+1"/>
    <n v="2"/>
    <n v="3"/>
    <n v="1"/>
    <s v="Condominium (Intermediate)"/>
    <s v="Condominium"/>
    <s v="Built-up : 1,441 sq. ft."/>
    <s v="Built-up "/>
    <n v="1441"/>
    <s v="Fully Furnished"/>
  </r>
  <r>
    <s v="KL Sentral, Kuala Lumpur"/>
    <x v="14"/>
    <n v="2110000"/>
    <s v="2+1"/>
    <n v="2"/>
    <n v="3"/>
    <n v="1"/>
    <s v="Serviced Residence (Corner)"/>
    <s v="Serviced Residence"/>
    <s v="Built-up : 1,625 sq. ft."/>
    <s v="Built-up "/>
    <n v="1625"/>
    <s v="Partly Furnished"/>
  </r>
  <r>
    <s v="KL Sentral, Kuala Lumpur"/>
    <x v="14"/>
    <n v="2440000"/>
    <s v="2+1"/>
    <n v="2"/>
    <n v="3"/>
    <n v="1"/>
    <s v="Serviced Residence (Corner)"/>
    <s v="Serviced Residence"/>
    <s v="Built-up : 1,625 sq. ft."/>
    <s v="Built-up "/>
    <n v="1625"/>
    <s v="Partly Furnished"/>
  </r>
  <r>
    <s v="KL Sentral, Kuala Lumpur"/>
    <x v="14"/>
    <n v="2150000"/>
    <s v="2+1"/>
    <n v="2"/>
    <n v="3"/>
    <n v="1"/>
    <s v="Serviced Residence (Corner)"/>
    <s v="Serviced Residence"/>
    <s v="Built-up : 1,625 sq. ft."/>
    <s v="Built-up "/>
    <n v="1625"/>
    <s v="Partly Furnished"/>
  </r>
  <r>
    <s v="KL Sentral, Kuala Lumpur"/>
    <x v="14"/>
    <n v="1800000"/>
    <s v="2"/>
    <n v="2"/>
    <n v="3"/>
    <n v="1"/>
    <s v="Serviced Residence (Corner)"/>
    <s v="Serviced Residence"/>
    <s v="Built-up : 1,464 sq. ft."/>
    <s v="Built-up "/>
    <n v="1464"/>
    <s v="Partly Furnished"/>
  </r>
  <r>
    <s v="KL Sentral, Kuala Lumpur"/>
    <x v="14"/>
    <n v="1460000"/>
    <s v="1+1"/>
    <n v="1"/>
    <n v="2"/>
    <n v="1"/>
    <s v="Serviced Residence (Intermediate)"/>
    <s v="Serviced Residence"/>
    <s v="Built-up : 1,087 sq. ft."/>
    <s v="Built-up "/>
    <n v="1087"/>
    <s v="Partly Furnished"/>
  </r>
  <r>
    <s v="KL Sentral, Kuala Lumpur"/>
    <x v="14"/>
    <n v="2670000"/>
    <s v="3"/>
    <n v="3"/>
    <n v="5"/>
    <n v="2"/>
    <s v="Serviced Residence (Intermediate)"/>
    <s v="Serviced Residence"/>
    <s v="Built-up : 2,227 sq. ft."/>
    <s v="Built-up "/>
    <n v="2227"/>
    <s v="Partly Furnished"/>
  </r>
  <r>
    <s v="KL Sentral, Kuala Lumpur"/>
    <x v="14"/>
    <n v="2600000"/>
    <s v="3"/>
    <n v="3"/>
    <n v="4"/>
    <n v="2"/>
    <s v="Serviced Residence (Intermediate)"/>
    <s v="Serviced Residence"/>
    <s v="Built-up : 1,787 sq. ft."/>
    <s v="Built-up "/>
    <n v="1787"/>
    <s v="Fully Furnished"/>
  </r>
  <r>
    <s v="KL Sentral, Kuala Lumpur"/>
    <x v="14"/>
    <n v="1640000"/>
    <s v="1+1"/>
    <n v="1"/>
    <n v="2"/>
    <n v="1"/>
    <s v="Serviced Residence (Corner)"/>
    <s v="Serviced Residence"/>
    <s v="Built-up : 1,259 sq. ft."/>
    <s v="Built-up "/>
    <n v="1259"/>
    <s v="Fully Furnished"/>
  </r>
  <r>
    <s v="KL Sentral, Kuala Lumpur"/>
    <x v="14"/>
    <n v="1780000"/>
    <s v="1+1"/>
    <n v="1"/>
    <n v="1"/>
    <n v="1"/>
    <s v="Serviced Residence (Corner)"/>
    <s v="Serviced Residence"/>
    <s v="Built-up : 1,259 sq. ft."/>
    <s v="Built-up "/>
    <n v="1259"/>
    <s v="Fully Furnished"/>
  </r>
  <r>
    <s v="KL Sentral, Kuala Lumpur"/>
    <x v="14"/>
    <n v="2150000"/>
    <s v="2"/>
    <n v="2"/>
    <n v="3"/>
    <n v="1"/>
    <s v="Serviced Residence (Intermediate)"/>
    <s v="Serviced Residence"/>
    <s v="Built-up : 1,485 sq. ft."/>
    <s v="Built-up "/>
    <n v="1485"/>
    <s v="Fully Furnished"/>
  </r>
  <r>
    <s v="KL Sentral, Kuala Lumpur"/>
    <x v="14"/>
    <n v="1500000"/>
    <s v="1+1"/>
    <n v="1"/>
    <n v="1"/>
    <n v="1"/>
    <s v="Serviced Residence (Intermediate)"/>
    <s v="Serviced Residence"/>
    <s v="Built-up : 1,087 sq. ft."/>
    <s v="Built-up "/>
    <n v="1087"/>
    <s v="Partly Furnished"/>
  </r>
  <r>
    <s v="KL Sentral, Kuala Lumpur"/>
    <x v="14"/>
    <n v="1890000"/>
    <s v="2"/>
    <n v="2"/>
    <n v="3"/>
    <n v="1"/>
    <s v="Serviced Residence (Corner)"/>
    <s v="Serviced Residence"/>
    <s v="Built-up : 1,399 sq. ft."/>
    <s v="Built-up "/>
    <n v="1399"/>
    <s v="Fully Furnished"/>
  </r>
  <r>
    <s v="KL Sentral, Kuala Lumpur"/>
    <x v="14"/>
    <n v="1570000"/>
    <s v="2"/>
    <n v="2"/>
    <n v="2"/>
    <n v="1"/>
    <s v="Serviced Residence (Corner)"/>
    <s v="Serviced Residence"/>
    <s v="Built-up : 1,399 sq. ft."/>
    <s v="Built-up "/>
    <n v="1399"/>
    <s v="Fully Furnished"/>
  </r>
  <r>
    <s v="KL Sentral, Kuala Lumpur"/>
    <x v="14"/>
    <n v="2000000"/>
    <s v="2"/>
    <n v="2"/>
    <n v="3"/>
    <n v="1"/>
    <s v="Serviced Residence (Corner)"/>
    <s v="Serviced Residence"/>
    <s v="Built-up : 1,399 sq. ft."/>
    <s v="Built-up "/>
    <n v="1399"/>
    <s v="Fully Furnished"/>
  </r>
  <r>
    <s v="KL Sentral, Kuala Lumpur"/>
    <x v="14"/>
    <n v="1630000"/>
    <s v="1+1"/>
    <n v="1"/>
    <n v="1"/>
    <n v="1"/>
    <s v="Serviced Residence (Intermediate)"/>
    <s v="Serviced Residence"/>
    <s v="Built-up : 1,087 sq. ft."/>
    <s v="Built-up "/>
    <n v="1087"/>
    <s v="Partly Furnished"/>
  </r>
  <r>
    <s v="KL Sentral, Kuala Lumpur"/>
    <x v="14"/>
    <n v="1700000"/>
    <s v="3"/>
    <n v="3"/>
    <n v="3"/>
    <n v="1"/>
    <s v="Condominium (Intermediate)"/>
    <s v="Condominium"/>
    <s v="Built-up : 1,584 sq. ft."/>
    <s v="Built-up "/>
    <n v="1584"/>
    <s v="Fully Furnished"/>
  </r>
  <r>
    <s v="KL Sentral, Kuala Lumpur"/>
    <x v="14"/>
    <n v="1550000"/>
    <s v="3"/>
    <n v="3"/>
    <n v="3"/>
    <n v="1"/>
    <s v="Condominium (Corner)"/>
    <s v="Condominium"/>
    <s v="Built-up : 1,584 sq. ft."/>
    <s v="Built-up "/>
    <n v="1584"/>
    <s v="Fully Furnished"/>
  </r>
  <r>
    <s v="KL Sentral, Kuala Lumpur"/>
    <x v="14"/>
    <n v="2500000"/>
    <s v="2"/>
    <n v="2"/>
    <n v="3"/>
    <n v="1"/>
    <s v="Serviced Residence (Intermediate)"/>
    <s v="Serviced Residence"/>
    <s v="Built-up : 1,787 sq. ft."/>
    <s v="Built-up "/>
    <n v="1787"/>
    <s v="Partly Furnished"/>
  </r>
  <r>
    <s v="KL Sentral, Kuala Lumpur"/>
    <x v="14"/>
    <n v="1400000"/>
    <s v="1+1"/>
    <n v="1"/>
    <n v="1"/>
    <n v="1"/>
    <s v="Serviced Residence (Intermediate)"/>
    <s v="Serviced Residence"/>
    <s v="Built-up : 1,087 sq. ft."/>
    <s v="Built-up "/>
    <n v="1087"/>
    <s v="Fully Furnished"/>
  </r>
  <r>
    <s v="KL Sentral, Kuala Lumpur"/>
    <x v="14"/>
    <n v="1700000"/>
    <s v="2"/>
    <n v="2"/>
    <n v="3"/>
    <n v="1"/>
    <s v="Serviced Residence (Intermediate)"/>
    <s v="Serviced Residence"/>
    <s v="Built-up : 1,485 sq. ft."/>
    <s v="Built-up "/>
    <n v="1485"/>
    <s v="Fully Furnished"/>
  </r>
  <r>
    <s v="KL Sentral, Kuala Lumpur"/>
    <x v="14"/>
    <n v="1520000"/>
    <s v="1+1"/>
    <n v="1"/>
    <n v="1"/>
    <n v="1"/>
    <s v="Serviced Residence (Intermediate)"/>
    <s v="Serviced Residence"/>
    <s v="Built-up : 1,087 sq. ft."/>
    <s v="Built-up "/>
    <n v="1087"/>
    <s v="Partly Furnished"/>
  </r>
  <r>
    <s v="KL Sentral, Kuala Lumpur"/>
    <x v="14"/>
    <n v="2600000"/>
    <s v="3"/>
    <n v="3"/>
    <n v="5"/>
    <n v="2"/>
    <s v="Serviced Residence (Intermediate)"/>
    <s v="Serviced Residence"/>
    <s v="Built-up : 1,787 sq. ft."/>
    <s v="Built-up "/>
    <n v="1787"/>
    <s v="Fully Furnished"/>
  </r>
  <r>
    <s v="KL Sentral, Kuala Lumpur"/>
    <x v="14"/>
    <n v="2230000"/>
    <s v="2"/>
    <n v="2"/>
    <n v="3"/>
    <n v="1"/>
    <s v="Serviced Residence (Intermediate)"/>
    <s v="Serviced Residence"/>
    <s v="Built-up : 1,485 sq. ft."/>
    <s v="Built-up "/>
    <n v="1485"/>
    <s v="Fully Furnished"/>
  </r>
  <r>
    <s v="KL Sentral, Kuala Lumpur"/>
    <x v="14"/>
    <n v="1790000"/>
    <s v="1+1"/>
    <n v="1"/>
    <n v="1"/>
    <n v="1"/>
    <s v="Serviced Residence (Corner)"/>
    <s v="Serviced Residence"/>
    <s v="Built-up : 1,259 sq. ft."/>
    <s v="Built-up "/>
    <n v="1259"/>
    <s v="Partly Furnished"/>
  </r>
  <r>
    <s v="KL Sentral, Kuala Lumpur"/>
    <x v="14"/>
    <n v="1300000"/>
    <s v="2+1"/>
    <n v="2"/>
    <n v="3"/>
    <n v="2"/>
    <s v="Condominium (Intermediate)"/>
    <s v="Condominium"/>
    <s v="Built-up : 1,441 sq. ft."/>
    <s v="Built-up "/>
    <n v="1441"/>
    <s v="Fully Furnished"/>
  </r>
  <r>
    <s v="KL Sentral, Kuala Lumpur"/>
    <x v="14"/>
    <n v="1200000"/>
    <s v="2"/>
    <n v="2"/>
    <n v="2"/>
    <n v="1"/>
    <s v="Condominium (Corner)"/>
    <s v="Condominium"/>
    <s v="Built-up : 1,135 sq. ft."/>
    <s v="Built-up "/>
    <n v="1135"/>
    <s v="Fully Furnished"/>
  </r>
  <r>
    <s v="KL Sentral, Kuala Lumpur"/>
    <x v="14"/>
    <n v="980000"/>
    <s v="1+1"/>
    <n v="1"/>
    <n v="1"/>
    <n v="1"/>
    <s v="Condominium (Intermediate)"/>
    <s v="Condominium"/>
    <s v="Built-up : 913 sq. ft."/>
    <s v="Built-up "/>
    <n v="913"/>
    <s v="Fully Furnished"/>
  </r>
  <r>
    <s v="KL Sentral, Kuala Lumpur"/>
    <x v="14"/>
    <n v="900000"/>
    <s v="1+1"/>
    <n v="1"/>
    <n v="1"/>
    <n v="1"/>
    <s v="Condominium (Corner)"/>
    <s v="Condominium"/>
    <s v="Built-up : 898 sq. ft."/>
    <s v="Built-up "/>
    <n v="898"/>
    <s v="Partly Furnished"/>
  </r>
  <r>
    <s v="KL Sentral, Kuala Lumpur"/>
    <x v="14"/>
    <n v="1470000"/>
    <s v="3"/>
    <n v="3"/>
    <n v="3"/>
    <n v="1"/>
    <s v="Condominium (Intermediate)"/>
    <s v="Condominium"/>
    <s v="Built-up : 1,584 sq. ft."/>
    <s v="Built-up "/>
    <n v="1584"/>
    <s v="Fully Furnished"/>
  </r>
  <r>
    <s v="KL Sentral, Kuala Lumpur"/>
    <x v="14"/>
    <n v="1450000"/>
    <s v="2+1"/>
    <n v="2"/>
    <n v="3"/>
    <n v="2"/>
    <s v="Condominium (Intermediate)"/>
    <s v="Condominium"/>
    <s v="Built-up : 1,441 sq. ft."/>
    <s v="Built-up "/>
    <n v="1441"/>
    <s v="Fully Furnished"/>
  </r>
  <r>
    <s v="KL Sentral, Kuala Lumpur"/>
    <x v="14"/>
    <n v="2170000"/>
    <s v="2"/>
    <n v="2"/>
    <n v="3"/>
    <n v="1"/>
    <s v="Serviced Residence (Intermediate)"/>
    <s v="Serviced Residence"/>
    <s v="Built-up : 1,485 sq. ft."/>
    <s v="Built-up "/>
    <n v="1485"/>
    <s v="Partly Furnished"/>
  </r>
  <r>
    <s v="KL Sentral, Kuala Lumpur"/>
    <x v="14"/>
    <n v="1300000"/>
    <s v="2+1"/>
    <n v="2"/>
    <n v="2"/>
    <n v="1"/>
    <s v="Condominium (Corner)"/>
    <s v="Condominium"/>
    <s v="Built-up : 1,432 sq. ft."/>
    <s v="Built-up "/>
    <n v="1432"/>
    <s v="Fully Furnished"/>
  </r>
  <r>
    <s v="KL Sentral, Kuala Lumpur"/>
    <x v="14"/>
    <n v="2200000"/>
    <s v="2"/>
    <n v="2"/>
    <n v="3"/>
    <n v="1"/>
    <s v="Serviced Residence (Intermediate)"/>
    <s v="Serviced Residence"/>
    <s v="Built-up : 1,485 sq. ft."/>
    <s v="Built-up "/>
    <n v="1485"/>
    <s v="Fully Furnished"/>
  </r>
  <r>
    <s v="KL Sentral, Kuala Lumpur"/>
    <x v="14"/>
    <n v="2500000"/>
    <s v="3"/>
    <n v="3"/>
    <n v="5"/>
    <n v="2"/>
    <s v="Serviced Residence (Corner)"/>
    <s v="Serviced Residence"/>
    <s v="Built-up : 1,787 sq. ft."/>
    <s v="Built-up "/>
    <n v="1787"/>
    <s v="Partly Furnished"/>
  </r>
  <r>
    <s v="KL Sentral, Kuala Lumpur"/>
    <x v="14"/>
    <n v="2800000"/>
    <s v="3"/>
    <n v="3"/>
    <n v="4"/>
    <n v="2"/>
    <s v="Serviced Residence (Intermediate)"/>
    <s v="Serviced Residence"/>
    <s v="Built-up : 1,787 sq. ft."/>
    <s v="Built-up "/>
    <n v="1787"/>
    <s v="Partly Furnished"/>
  </r>
  <r>
    <s v="KL Sentral, Kuala Lumpur"/>
    <x v="14"/>
    <n v="1600000"/>
    <s v="3"/>
    <n v="3"/>
    <n v="3"/>
    <n v="1"/>
    <s v="Condominium (Intermediate)"/>
    <s v="Condominium"/>
    <s v="Built-up : 1,584 sq. ft."/>
    <s v="Built-up "/>
    <n v="1584"/>
    <s v="Fully Furnished"/>
  </r>
  <r>
    <s v="KL Sentral, Kuala Lumpur"/>
    <x v="14"/>
    <n v="1550000"/>
    <s v="1+1"/>
    <n v="1"/>
    <n v="1"/>
    <n v="1"/>
    <s v="Serviced Residence (Intermediate)"/>
    <s v="Serviced Residence"/>
    <s v="Built-up : 1,087 sq. ft."/>
    <s v="Built-up "/>
    <n v="1087"/>
    <s v="Fully Furnished"/>
  </r>
  <r>
    <s v="KL Sentral, Kuala Lumpur"/>
    <x v="14"/>
    <n v="1990000"/>
    <s v="2"/>
    <n v="2"/>
    <n v="3"/>
    <n v="1"/>
    <s v="Serviced Residence (Intermediate)"/>
    <s v="Serviced Residence"/>
    <s v="Built-up : 1,485 sq. ft."/>
    <s v="Built-up "/>
    <n v="1485"/>
    <s v="Fully Furnished"/>
  </r>
  <r>
    <s v="KL Sentral, Kuala Lumpur"/>
    <x v="14"/>
    <n v="2190000"/>
    <s v="2+1"/>
    <n v="2"/>
    <n v="3"/>
    <n v="1"/>
    <s v="Serviced Residence (Corner)"/>
    <s v="Serviced Residence"/>
    <s v="Built-up : 1,625 sq. ft."/>
    <s v="Built-up "/>
    <n v="1625"/>
    <s v="Fully Furnished"/>
  </r>
  <r>
    <s v="KL Sentral, Kuala Lumpur"/>
    <x v="14"/>
    <n v="1460000"/>
    <s v="1+1"/>
    <n v="1"/>
    <n v="1"/>
    <n v="1"/>
    <s v="Serviced Residence (Intermediate)"/>
    <s v="Serviced Residence"/>
    <s v="Built-up : 1,087 sq. ft."/>
    <s v="Built-up "/>
    <n v="1087"/>
    <s v="Fully Furnished"/>
  </r>
  <r>
    <s v="KL Sentral, Kuala Lumpur"/>
    <x v="14"/>
    <n v="2500000"/>
    <s v="3"/>
    <n v="3"/>
    <n v="5"/>
    <n v="2"/>
    <s v="Serviced Residence (Corner)"/>
    <s v="Serviced Residence"/>
    <s v="Built-up : 1,787 sq. ft."/>
    <s v="Built-up "/>
    <n v="1787"/>
    <s v="Partly Furnished"/>
  </r>
  <r>
    <s v="KL Sentral, Kuala Lumpur"/>
    <x v="14"/>
    <n v="2000000"/>
    <s v="2+1"/>
    <n v="2"/>
    <n v="3"/>
    <n v="1"/>
    <s v="Serviced Residence (Intermediate)"/>
    <s v="Serviced Residence"/>
    <s v="Built-up : 1,485 sq. ft."/>
    <s v="Built-up "/>
    <n v="1485"/>
    <s v="Partly Furnished"/>
  </r>
  <r>
    <s v="KL Sentral, Kuala Lumpur"/>
    <x v="14"/>
    <n v="2000000"/>
    <s v="2+1"/>
    <n v="2"/>
    <n v="3"/>
    <n v="1"/>
    <s v="Serviced Residence (Intermediate)"/>
    <s v="Serviced Residence"/>
    <s v="Built-up : 1,485 sq. ft."/>
    <s v="Built-up "/>
    <n v="1485"/>
    <s v="Partly Furnished"/>
  </r>
  <r>
    <s v="KL Sentral, Kuala Lumpur"/>
    <x v="14"/>
    <n v="1700000"/>
    <s v="3"/>
    <n v="3"/>
    <n v="3"/>
    <n v="1"/>
    <s v="Condominium (Corner)"/>
    <s v="Condominium"/>
    <s v="Built-up : 1,544 sq. ft."/>
    <s v="Built-up "/>
    <n v="1544"/>
    <s v="Fully Furnished"/>
  </r>
  <r>
    <s v="KL Sentral, Kuala Lumpur"/>
    <x v="14"/>
    <n v="1550000"/>
    <s v="3"/>
    <n v="3"/>
    <n v="3"/>
    <n v="1"/>
    <s v="Condominium (Intermediate)"/>
    <s v="Condominium"/>
    <s v="Built-up : 1,584 sq. ft."/>
    <s v="Built-up "/>
    <n v="1584"/>
    <s v="Fully Furnished"/>
  </r>
  <r>
    <s v="KL Sentral, Kuala Lumpur"/>
    <x v="14"/>
    <n v="1600000"/>
    <s v="1+1"/>
    <n v="1"/>
    <n v="1"/>
    <n v="1"/>
    <s v="Serviced Residence (Intermediate)"/>
    <s v="Serviced Residence"/>
    <s v="Built-up : 1,087 sq. ft."/>
    <s v="Built-up "/>
    <n v="1087"/>
    <s v="Fully Furnished"/>
  </r>
  <r>
    <s v="KL Sentral, Kuala Lumpur"/>
    <x v="14"/>
    <n v="1100000"/>
    <s v="1+1"/>
    <n v="1"/>
    <n v="1"/>
    <n v="1"/>
    <s v="Condominium (Intermediate)"/>
    <s v="Condominium"/>
    <s v="Built-up : 913 sq. ft."/>
    <s v="Built-up "/>
    <n v="913"/>
    <s v="Fully Furnished"/>
  </r>
  <r>
    <s v="KL Sentral, Kuala Lumpur"/>
    <x v="14"/>
    <n v="1490000"/>
    <s v="2+1"/>
    <n v="2"/>
    <n v="3"/>
    <n v="2"/>
    <s v="Condominium (Intermediate)"/>
    <s v="Condominium"/>
    <s v="Built-up : 1,441 sq. ft."/>
    <s v="Built-up "/>
    <n v="1441"/>
    <s v="Fully Furnished"/>
  </r>
  <r>
    <s v="Setapak, Kuala Lumpur"/>
    <x v="15"/>
    <n v="448000"/>
    <s v="3"/>
    <n v="3"/>
    <n v="2"/>
    <n v="2"/>
    <s v="Serviced Residence"/>
    <s v="Serviced Residence"/>
    <s v="Built-up : 1,095 sq. ft."/>
    <s v="Built-up "/>
    <n v="1095"/>
    <s v="Fully Furnished"/>
  </r>
  <r>
    <s v="Setapak, Kuala Lumpur"/>
    <x v="15"/>
    <n v="280000"/>
    <s v="2"/>
    <n v="2"/>
    <n v="1"/>
    <n v="1"/>
    <s v="Apartment"/>
    <s v="Apartment"/>
    <s v="Built-up : 600 sq. ft."/>
    <s v="Built-up "/>
    <n v="600"/>
    <s v="Fully Furnished"/>
  </r>
  <r>
    <s v="Taman Desa, Kuala Lumpur"/>
    <x v="18"/>
    <n v="499000"/>
    <s v="2"/>
    <n v="2"/>
    <n v="2"/>
    <n v="1"/>
    <s v="Serviced Residence (Intermediate)"/>
    <s v="Serviced Residence"/>
    <s v="Built-up : 715 sq. ft."/>
    <s v="Built-up "/>
    <n v="715"/>
    <s v="Unfurnished"/>
  </r>
  <r>
    <s v="Jalan Klang Lama (Old Klang Road), Kuala Lumpur"/>
    <x v="11"/>
    <n v="413000"/>
    <s v="1"/>
    <n v="1"/>
    <n v="1"/>
    <n v="1"/>
    <s v="Serviced Residence (Intermediate)"/>
    <s v="Serviced Residence"/>
    <s v="Built-up : 621 sq. ft."/>
    <s v="Built-up "/>
    <n v="621"/>
    <s v="Partly Furnished"/>
  </r>
  <r>
    <s v="Cheras, Kuala Lumpur"/>
    <x v="27"/>
    <n v="380000"/>
    <s v="3"/>
    <n v="3"/>
    <n v="2"/>
    <n v="2"/>
    <s v="Apartment (Intermediate)"/>
    <s v="Apartment"/>
    <s v="Built-up : 1,200 sq. ft."/>
    <s v="Built-up "/>
    <n v="1200"/>
    <s v="Partly Furnished"/>
  </r>
  <r>
    <s v="KL City, Kuala Lumpur"/>
    <x v="12"/>
    <n v="4900"/>
    <s v="2"/>
    <n v="2"/>
    <n v="2"/>
    <n v="2"/>
    <s v="Condominium (Corner)"/>
    <s v="Condominium"/>
    <s v="Built-up : 1,095 sq. ft."/>
    <s v="Built-up "/>
    <n v="1095"/>
    <s v="Fully Furnished"/>
  </r>
  <r>
    <s v="Setapak, Kuala Lumpur"/>
    <x v="15"/>
    <n v="388000"/>
    <s v="2"/>
    <n v="2"/>
    <n v="2"/>
    <n v="2"/>
    <s v="Serviced Residence"/>
    <s v="Serviced Residence"/>
    <s v="Built-up : 943 sq. ft."/>
    <s v="Built-up "/>
    <n v="943"/>
    <s v="Fully Furnished"/>
  </r>
  <r>
    <s v="Cheras, Kuala Lumpur"/>
    <x v="27"/>
    <n v="368000"/>
    <s v="3"/>
    <n v="3"/>
    <n v="2"/>
    <n v="2"/>
    <s v="Condominium"/>
    <s v="Condominium"/>
    <s v="Built-up : 920 sq. ft."/>
    <s v="Built-up "/>
    <n v="920"/>
    <s v="Fully Furnished"/>
  </r>
  <r>
    <s v="Setapak, Kuala Lumpur"/>
    <x v="15"/>
    <n v="388000"/>
    <s v="2"/>
    <n v="2"/>
    <n v="2"/>
    <n v="2"/>
    <s v="Serviced Residence"/>
    <s v="Serviced Residence"/>
    <s v="Built-up : 943 sq. ft."/>
    <s v="Built-up "/>
    <n v="943"/>
    <s v="Fully Furnished"/>
  </r>
  <r>
    <s v="Desa Petaling, Kuala Lumpur"/>
    <x v="43"/>
    <n v="310000"/>
    <s v="3"/>
    <n v="3"/>
    <n v="2"/>
    <n v="2"/>
    <s v="Apartment"/>
    <s v="Apartment"/>
    <s v="Built-up : 1,016 sq. ft."/>
    <s v="Built-up "/>
    <n v="1016"/>
    <s v="Partly Furnished"/>
  </r>
  <r>
    <s v="KLCC, Kuala Lumpur"/>
    <x v="0"/>
    <n v="945000"/>
    <s v="2"/>
    <n v="2"/>
    <n v="1"/>
    <n v="2"/>
    <s v="Serviced Residence"/>
    <s v="Serviced Residence"/>
    <s v="Built-up : 654 sq. ft."/>
    <s v="Built-up "/>
    <n v="654"/>
    <s v="Fully Furnished"/>
  </r>
  <r>
    <s v="Mont Kiara, Kuala Lumpur"/>
    <x v="7"/>
    <n v="1880000"/>
    <s v="3+1"/>
    <n v="3"/>
    <n v="3"/>
    <n v="2"/>
    <s v="Condominium"/>
    <s v="Condominium"/>
    <s v="Built-up : 2,243 sq. ft."/>
    <s v="Built-up "/>
    <n v="2243"/>
    <s v="Fully Furnished"/>
  </r>
  <r>
    <s v="KLCC, Kuala Lumpur"/>
    <x v="0"/>
    <n v="734900"/>
    <s v="3"/>
    <n v="3"/>
    <n v="2"/>
    <n v="2"/>
    <s v="Condominium"/>
    <s v="Condominium"/>
    <s v="Land area : 1182 sq. ft."/>
    <s v="Land area "/>
    <n v="1182"/>
    <s v="Unfurnished"/>
  </r>
  <r>
    <s v="Mont Kiara, Kuala Lumpur"/>
    <x v="7"/>
    <n v="580000"/>
    <s v="3"/>
    <n v="3"/>
    <n v="2"/>
    <n v="2"/>
    <s v="Condominium"/>
    <s v="Condominium"/>
    <s v="Built-up : 940 sq. ft."/>
    <s v="Built-up "/>
    <n v="940"/>
    <s v="Unfurnished"/>
  </r>
  <r>
    <s v="Setiawangsa, Kuala Lumpur"/>
    <x v="29"/>
    <n v="699000"/>
    <s v="4"/>
    <n v="4"/>
    <n v="3"/>
    <n v="1"/>
    <s v="Condominium (Duplex)"/>
    <s v="Condominium"/>
    <s v="Built-up : 1,450 sq. ft."/>
    <s v="Built-up "/>
    <n v="1450"/>
    <s v="Fully Furnished"/>
  </r>
  <r>
    <s v="Kuchai Lama, Kuala Lumpur"/>
    <x v="37"/>
    <n v="480000"/>
    <s v="3"/>
    <n v="3"/>
    <n v="2"/>
    <n v="1"/>
    <s v="Condominium (Intermediate)"/>
    <s v="Condominium"/>
    <s v="Built-up : 963 sq. ft."/>
    <s v="Built-up "/>
    <n v="963"/>
    <s v="Partly Furnished"/>
  </r>
  <r>
    <s v="Mont Kiara, Kuala Lumpur"/>
    <x v="7"/>
    <n v="2154750"/>
    <s v="3+1"/>
    <n v="3"/>
    <n v="5"/>
    <n v="3"/>
    <s v="Condominium (Corner)"/>
    <s v="Condominium"/>
    <s v="Built-up : 2,535 sq. ft."/>
    <s v="Built-up "/>
    <n v="2535"/>
    <s v="Partly Furnished"/>
  </r>
  <r>
    <s v="Setapak, Kuala Lumpur"/>
    <x v="15"/>
    <n v="440000"/>
    <s v="3"/>
    <n v="3"/>
    <n v="2"/>
    <n v="2"/>
    <s v="Condominium (Intermediate)"/>
    <s v="Condominium"/>
    <s v="Built-up : 1,170 sq. ft."/>
    <s v="Built-up "/>
    <n v="1170"/>
    <s v="Fully Furnished"/>
  </r>
  <r>
    <s v="Setapak, Kuala Lumpur"/>
    <x v="15"/>
    <n v="440000"/>
    <s v="4"/>
    <n v="4"/>
    <n v="3"/>
    <n v="2"/>
    <s v="Condominium (Intermediate)"/>
    <s v="Condominium"/>
    <s v="Built-up : 1,335 sq. ft."/>
    <s v="Built-up "/>
    <n v="1335"/>
    <s v="Partly Furnished"/>
  </r>
  <r>
    <s v="Wangsa Maju, Kuala Lumpur"/>
    <x v="22"/>
    <n v="420000"/>
    <s v="3+1"/>
    <n v="3"/>
    <n v="3"/>
    <n v="2"/>
    <s v="Condominium (Intermediate)"/>
    <s v="Condominium"/>
    <s v="Built-up : 1,267 sq. ft."/>
    <s v="Built-up "/>
    <n v="1267"/>
    <s v="Partly Furnished"/>
  </r>
  <r>
    <s v="Wangsa Maju, Kuala Lumpur"/>
    <x v="22"/>
    <n v="700000"/>
    <s v="5+1"/>
    <n v="5"/>
    <n v="5"/>
    <n v="3"/>
    <s v="Condominium (Intermediate)"/>
    <s v="Condominium"/>
    <s v="Built-up : 2,560 sq. ft."/>
    <s v="Built-up "/>
    <n v="2560"/>
    <s v="Partly Furnished"/>
  </r>
  <r>
    <s v="Wangsa Maju, Kuala Lumpur"/>
    <x v="22"/>
    <n v="480000"/>
    <s v="3"/>
    <n v="3"/>
    <n v="2"/>
    <n v="2"/>
    <s v="Condominium (Intermediate)"/>
    <s v="Condominium"/>
    <s v="Built-up : 1,150 sq. ft."/>
    <s v="Built-up "/>
    <n v="1150"/>
    <s v="Partly Furnished"/>
  </r>
  <r>
    <s v="Setapak, Kuala Lumpur"/>
    <x v="15"/>
    <n v="430000"/>
    <s v="4"/>
    <n v="4"/>
    <n v="2"/>
    <n v="2"/>
    <s v="Condominium (Intermediate)"/>
    <s v="Condominium"/>
    <s v="Built-up : 1,272 sq. ft."/>
    <s v="Built-up "/>
    <n v="1272"/>
    <s v="Partly Furnished"/>
  </r>
  <r>
    <s v="Sentul, Kuala Lumpur"/>
    <x v="19"/>
    <n v="480000"/>
    <s v="3"/>
    <n v="3"/>
    <n v="2"/>
    <n v="1"/>
    <s v="Condominium (Intermediate)"/>
    <s v="Condominium"/>
    <s v="Land area : 901 sq. ft."/>
    <s v="Land area "/>
    <n v="901"/>
    <s v="Unfurnished"/>
  </r>
  <r>
    <s v="Setapak, Kuala Lumpur"/>
    <x v="15"/>
    <n v="380000"/>
    <s v="3"/>
    <n v="3"/>
    <n v="2"/>
    <n v="2"/>
    <s v="Condominium (Intermediate)"/>
    <s v="Condominium"/>
    <s v="Built-up : 904 sq. ft."/>
    <s v="Built-up "/>
    <n v="904"/>
    <s v="Partly Furnished"/>
  </r>
  <r>
    <s v="Setapak, Kuala Lumpur"/>
    <x v="15"/>
    <n v="1350000"/>
    <s v="6"/>
    <n v="6"/>
    <n v="3"/>
    <n v="2"/>
    <s v="2-sty Terrace/Link House (Corner)"/>
    <s v="Terrace/Link House"/>
    <s v="Built-up : 3,500 sq. ft."/>
    <s v="Built-up "/>
    <n v="3500"/>
    <s v="Partly Furnished"/>
  </r>
  <r>
    <s v="Jalan Klang Lama (Old Klang Road), Kuala Lumpur"/>
    <x v="11"/>
    <n v="735000"/>
    <s v="3"/>
    <n v="3"/>
    <n v="2"/>
    <n v="2"/>
    <s v="Condominium (EndLot)"/>
    <s v="Condominium"/>
    <s v="Built-up : 1,400 sq. ft."/>
    <s v="Built-up "/>
    <n v="1400"/>
    <s v="Partly Furnished"/>
  </r>
  <r>
    <s v="Bukit Jalil, Kuala Lumpur"/>
    <x v="3"/>
    <n v="650000"/>
    <s v="3+1"/>
    <n v="3"/>
    <n v="3"/>
    <n v="2"/>
    <s v="Condominium (Corner)"/>
    <s v="Condominium"/>
    <s v="Built-up : 1,291 sq. ft."/>
    <s v="Built-up "/>
    <n v="1291"/>
    <s v="Partly Furnished"/>
  </r>
  <r>
    <s v="Setiawangsa, Kuala Lumpur"/>
    <x v="29"/>
    <n v="1480000"/>
    <s v="4+2"/>
    <n v="4"/>
    <n v="4"/>
    <n v="2"/>
    <s v="2-sty Terrace/Link House (Corner)"/>
    <s v="Terrace/Link House"/>
    <s v="Land area : 2900 sq. ft."/>
    <s v="Land area "/>
    <n v="2900"/>
    <s v="Fully Furnished"/>
  </r>
  <r>
    <s v="Jalan Klang Lama (Old Klang Road), Kuala Lumpur"/>
    <x v="11"/>
    <n v="1070000"/>
    <s v="3+1"/>
    <n v="3"/>
    <n v="4"/>
    <n v="2"/>
    <s v="Condominium"/>
    <s v="Condominium"/>
    <s v="Built-up : 1,875 sq. ft."/>
    <s v="Built-up "/>
    <n v="1875"/>
    <s v="Partly Furnished"/>
  </r>
  <r>
    <s v="Sentul, Kuala Lumpur"/>
    <x v="19"/>
    <n v="429000"/>
    <s v="2"/>
    <n v="2"/>
    <n v="2"/>
    <n v="1"/>
    <s v="Serviced Residence (Intermediate)"/>
    <s v="Serviced Residence"/>
    <s v="Built-up : 943 sq. ft."/>
    <s v="Built-up "/>
    <n v="943"/>
    <s v="Partly Furnished"/>
  </r>
  <r>
    <s v="Taman Desa, Kuala Lumpur"/>
    <x v="18"/>
    <n v="3299000"/>
    <s v="5"/>
    <n v="5"/>
    <n v="3"/>
    <n v="6"/>
    <s v="Semi-detached House (Corner)"/>
    <s v="Semi-detached House"/>
    <s v="Land area : 4500 sq. ft."/>
    <s v="Land area "/>
    <n v="4500"/>
    <s v="Fully Furnished"/>
  </r>
  <r>
    <s v="Cheras, Kuala Lumpur"/>
    <x v="27"/>
    <n v="380000"/>
    <s v="2"/>
    <n v="2"/>
    <n v="2"/>
    <n v="1"/>
    <s v="Condominium (Intermediate)"/>
    <s v="Condominium"/>
    <s v="Land area : 950 sq. ft."/>
    <s v="Land area "/>
    <n v="950"/>
    <s v="Fully Furnished"/>
  </r>
  <r>
    <s v="Ampang, Kuala Lumpur"/>
    <x v="25"/>
    <n v="409900"/>
    <s v="1"/>
    <n v="1"/>
    <n v="1"/>
    <n v="2"/>
    <s v="Serviced Residence (Intermediate)"/>
    <s v="Serviced Residence"/>
    <s v="Land area : 522 sq. ft."/>
    <s v="Land area "/>
    <n v="522"/>
    <s v="Partly Furnished"/>
  </r>
  <r>
    <s v="Taman Melawati, Kuala Lumpur"/>
    <x v="28"/>
    <n v="3000000"/>
    <s v="7+1"/>
    <n v="7"/>
    <n v="9"/>
    <n v="4"/>
    <s v="Bungalow (Corner)"/>
    <s v="Bungalow"/>
    <s v="Land area : 5662 sq. ft."/>
    <s v="Land area "/>
    <n v="5662"/>
    <s v="Partly Furnished"/>
  </r>
  <r>
    <s v="KL City, Kuala Lumpur"/>
    <x v="12"/>
    <n v="1230000"/>
    <s v="5"/>
    <n v="5"/>
    <n v="3"/>
    <n v="5"/>
    <s v="2.5-sty Terrace/Link House (Corner)"/>
    <s v="Terrace/Link House"/>
    <s v="Land area : 3200 sq. ft."/>
    <s v="Land area "/>
    <n v="3200"/>
    <s v="Partly Furnished"/>
  </r>
  <r>
    <s v="Setapak, Kuala Lumpur"/>
    <x v="15"/>
    <n v="591300"/>
    <s v="3+1"/>
    <n v="3"/>
    <n v="2"/>
    <n v="2"/>
    <s v="Serviced Residence"/>
    <s v="Serviced Residence"/>
    <s v="Land area : 1539 sq. ft."/>
    <s v="Land area "/>
    <n v="1539"/>
    <s v="Unfurnished"/>
  </r>
  <r>
    <s v="Jalan Kuching, Kuala Lumpur"/>
    <x v="33"/>
    <n v="423000"/>
    <s v="3"/>
    <n v="3"/>
    <n v="2"/>
    <n v="2"/>
    <s v="Condominium (Intermediate)"/>
    <s v="Condominium"/>
    <s v="Land area : 1044 sq. ft."/>
    <s v="Land area "/>
    <n v="1044"/>
    <s v="Unfurnished"/>
  </r>
  <r>
    <s v="OUG, Kuala Lumpur"/>
    <x v="30"/>
    <n v="1980000"/>
    <s v="5+1"/>
    <n v="5"/>
    <n v="6"/>
    <n v="2"/>
    <s v="3.5-sty Terrace/Link House"/>
    <s v="Terrace/Link House"/>
    <s v="Land area : 3046 sq. ft."/>
    <s v="Land area "/>
    <n v="3046"/>
    <s v="Partly Furnished"/>
  </r>
  <r>
    <s v="Jalan Klang Lama (Old Klang Road), Kuala Lumpur"/>
    <x v="11"/>
    <n v="400000"/>
    <s v="3"/>
    <n v="3"/>
    <n v="2"/>
    <n v="2"/>
    <s v="Serviced Residence"/>
    <s v="Serviced Residence"/>
    <s v="Built-up : 950 sq. ft."/>
    <s v="Built-up "/>
    <n v="950"/>
    <s v="Partly Furnished"/>
  </r>
  <r>
    <s v="Jalan Klang Lama (Old Klang Road), Kuala Lumpur"/>
    <x v="11"/>
    <n v="375000"/>
    <s v="3"/>
    <n v="3"/>
    <n v="2"/>
    <n v="1"/>
    <s v="Serviced Residence (Corner)"/>
    <s v="Serviced Residence"/>
    <s v="Built-up : 950 sq. ft."/>
    <s v="Built-up "/>
    <n v="950"/>
    <s v="Partly Furnished"/>
  </r>
  <r>
    <s v="KL City, Kuala Lumpur"/>
    <x v="12"/>
    <n v="364500"/>
    <s v="3"/>
    <n v="3"/>
    <n v="2"/>
    <n v="2"/>
    <s v="Condominium"/>
    <s v="Condominium"/>
    <s v="Land area : 1066 sq. ft."/>
    <s v="Land area "/>
    <n v="1066"/>
    <s v="Unfurnished"/>
  </r>
  <r>
    <s v="Bukit Jalil, Kuala Lumpur"/>
    <x v="3"/>
    <n v="387000"/>
    <s v="3"/>
    <n v="3"/>
    <n v="2"/>
    <n v="2"/>
    <s v="Condominium"/>
    <s v="Condominium"/>
    <s v="Land area : 1227 sq. ft."/>
    <s v="Land area "/>
    <n v="1227"/>
    <s v="Unfurnished"/>
  </r>
  <r>
    <s v="Taman Melawati, Kuala Lumpur"/>
    <x v="28"/>
    <n v="1640250"/>
    <s v="5+1"/>
    <n v="5"/>
    <n v="4"/>
    <n v="2"/>
    <s v="Semi-detached House (Duplex)"/>
    <s v="Semi-detached House"/>
    <s v="Land area : 3864 sq. ft."/>
    <s v="Land area "/>
    <n v="3864"/>
    <s v="Unfurnished"/>
  </r>
  <r>
    <s v="Dutamas, Kuala Lumpur"/>
    <x v="2"/>
    <n v="970000"/>
    <s v="3+1"/>
    <n v="3"/>
    <n v="4"/>
    <n v="2"/>
    <s v="Condominium (Corner)"/>
    <s v="Condominium"/>
    <s v="Built-up : 1,719 sq. ft."/>
    <s v="Built-up "/>
    <n v="1719"/>
    <s v="Unfurnished"/>
  </r>
  <r>
    <s v="KLCC, Kuala Lumpur"/>
    <x v="0"/>
    <n v="495000"/>
    <s v="Studio"/>
    <n v="1"/>
    <n v="1"/>
    <n v="2"/>
    <s v="Serviced Residence"/>
    <s v="Serviced Residence"/>
    <s v="Built-up : 493 sq. ft."/>
    <s v="Built-up "/>
    <n v="493"/>
    <s v="Fully Furnished"/>
  </r>
  <r>
    <s v="KLCC, Kuala Lumpur"/>
    <x v="0"/>
    <n v="490000"/>
    <s v="Studio"/>
    <n v="1"/>
    <n v="1"/>
    <n v="2"/>
    <s v="Serviced Residence"/>
    <s v="Serviced Residence"/>
    <s v="Built-up : 470 sq. ft."/>
    <s v="Built-up "/>
    <n v="470"/>
    <s v="Fully Furnished"/>
  </r>
  <r>
    <s v="Mont Kiara, Kuala Lumpur"/>
    <x v="7"/>
    <n v="1880000"/>
    <s v="3+1"/>
    <n v="3"/>
    <n v="3"/>
    <n v="2"/>
    <s v="Condominium (Intermediate)"/>
    <s v="Condominium"/>
    <s v="Built-up : 2,243 sq. ft."/>
    <s v="Built-up "/>
    <n v="2243"/>
    <s v="Fully Furnished"/>
  </r>
  <r>
    <s v="Sungai Besi, Kuala Lumpur"/>
    <x v="13"/>
    <n v="338000"/>
    <s v="3"/>
    <n v="3"/>
    <n v="2"/>
    <n v="1"/>
    <s v="Condominium"/>
    <s v="Condominium"/>
    <s v="Built-up : 800 sq. ft."/>
    <s v="Built-up "/>
    <n v="800"/>
    <s v="Unfurnished"/>
  </r>
  <r>
    <s v="Ampang, Kuala Lumpur"/>
    <x v="25"/>
    <n v="1500000"/>
    <s v="5"/>
    <n v="5"/>
    <n v="4"/>
    <n v="2"/>
    <s v="Semi-detached House"/>
    <s v="Semi-detached House"/>
    <s v="Built-up : 2,600 sq. ft."/>
    <s v="Built-up "/>
    <n v="2600"/>
    <s v="Fully Furnished"/>
  </r>
  <r>
    <s v="Jalan Klang Lama (Old Klang Road), Kuala Lumpur"/>
    <x v="11"/>
    <n v="898000"/>
    <s v="4"/>
    <n v="4"/>
    <n v="4"/>
    <n v="2"/>
    <s v="Condominium (Intermediate)"/>
    <s v="Condominium"/>
    <s v="Built-up : 1,663 sq. ft."/>
    <s v="Built-up "/>
    <n v="1663"/>
    <s v="Partly Furnished"/>
  </r>
  <r>
    <s v="Kepong, Kuala Lumpur"/>
    <x v="24"/>
    <n v="498000"/>
    <s v="3"/>
    <n v="3"/>
    <n v="2"/>
    <n v="2"/>
    <s v="2.5-sty Terrace/Link House (Corner)"/>
    <s v="Terrace/Link House"/>
    <s v="Land area : 1305 sq. ft."/>
    <s v="Land area "/>
    <n v="1305"/>
    <s v="Unknown"/>
  </r>
  <r>
    <s v="KLCC, Kuala Lumpur"/>
    <x v="0"/>
    <n v="2900000"/>
    <s v="1+1"/>
    <n v="1"/>
    <n v="2"/>
    <n v="2"/>
    <s v="Serviced Residence"/>
    <s v="Serviced Residence"/>
    <s v="Built-up : 1,195 sq. ft."/>
    <s v="Built-up "/>
    <n v="1195"/>
    <s v="Partly Furnished"/>
  </r>
  <r>
    <s v="Sri Petaling, Kuala Lumpur"/>
    <x v="5"/>
    <n v="395000"/>
    <s v="3"/>
    <n v="3"/>
    <n v="2"/>
    <n v="1"/>
    <s v="Condominium (Intermediate)"/>
    <s v="Condominium"/>
    <s v="Built-up : 1,129 sq. ft."/>
    <s v="Built-up "/>
    <n v="1129"/>
    <s v="Partly Furnished"/>
  </r>
  <r>
    <s v="Cheras, Kuala Lumpur"/>
    <x v="27"/>
    <n v="455000"/>
    <s v="2"/>
    <n v="2"/>
    <n v="2"/>
    <n v="2"/>
    <s v="Serviced Residence"/>
    <s v="Serviced Residence"/>
    <s v="Built-up : 719 sq. ft."/>
    <s v="Built-up "/>
    <n v="719"/>
    <s v="Fully Furnished"/>
  </r>
  <r>
    <s v="Jalan Ipoh, Kuala Lumpur"/>
    <x v="39"/>
    <n v="760000"/>
    <s v="4"/>
    <n v="4"/>
    <n v="3"/>
    <n v="2"/>
    <s v="Townhouse"/>
    <s v="Townhouse"/>
    <s v="Land area : 2160 sq. ft."/>
    <s v="Land area "/>
    <n v="2160"/>
    <s v="Fully Furnished"/>
  </r>
  <r>
    <s v="Taman Melawati, Kuala Lumpur"/>
    <x v="28"/>
    <n v="3400000"/>
    <s v="5+2"/>
    <n v="5"/>
    <n v="9"/>
    <n v="3"/>
    <s v="Bungalow (Corner)"/>
    <s v="Bungalow"/>
    <s v="Land area : 5662 sq. ft."/>
    <s v="Land area "/>
    <n v="5662"/>
    <s v="Partly Furnished"/>
  </r>
  <r>
    <s v="Setapak, Kuala Lumpur"/>
    <x v="15"/>
    <n v="790000"/>
    <s v="4"/>
    <n v="4"/>
    <n v="3"/>
    <n v="2"/>
    <s v="Condominium (Intermediate)"/>
    <s v="Condominium"/>
    <s v="Built-up : 1,447 sq. ft."/>
    <s v="Built-up "/>
    <n v="1447"/>
    <s v="Unknown"/>
  </r>
  <r>
    <s v="Keramat, Kuala Lumpur"/>
    <x v="44"/>
    <n v="1479000"/>
    <s v="2"/>
    <n v="2"/>
    <n v="2"/>
    <n v="2"/>
    <s v="Condominium"/>
    <s v="Condominium"/>
    <s v="Built-up : 1,341 sq. ft."/>
    <s v="Built-up "/>
    <n v="1341"/>
    <s v="Partly Furnished"/>
  </r>
  <r>
    <s v="Wangsa Maju, Kuala Lumpur"/>
    <x v="22"/>
    <n v="520000"/>
    <s v="3"/>
    <n v="3"/>
    <n v="2"/>
    <n v="2"/>
    <s v="Condominium (Intermediate)"/>
    <s v="Condominium"/>
    <s v="Built-up : 1,267 sq. ft."/>
    <s v="Built-up "/>
    <n v="1267"/>
    <s v="Partly Furnished"/>
  </r>
  <r>
    <s v="KLCC, Kuala Lumpur"/>
    <x v="0"/>
    <n v="2580000"/>
    <s v="3+1"/>
    <n v="3"/>
    <n v="5"/>
    <n v="2"/>
    <s v="Condominium"/>
    <s v="Condominium"/>
    <s v="Built-up : 3,335 sq. ft."/>
    <s v="Built-up "/>
    <n v="3335"/>
    <s v="Fully Furnished"/>
  </r>
  <r>
    <s v="KLCC, Kuala Lumpur"/>
    <x v="0"/>
    <n v="3710000"/>
    <s v="2+1"/>
    <n v="2"/>
    <n v="2"/>
    <n v="2"/>
    <s v="Serviced Residence"/>
    <s v="Serviced Residence"/>
    <s v="Built-up : 1,668 sq. ft."/>
    <s v="Built-up "/>
    <n v="1668"/>
    <s v="Unfurnished"/>
  </r>
  <r>
    <s v="KLCC, Kuala Lumpur"/>
    <x v="0"/>
    <n v="3043600"/>
    <s v="1+1"/>
    <n v="1"/>
    <n v="2"/>
    <n v="1"/>
    <s v="Serviced Residence"/>
    <s v="Serviced Residence"/>
    <s v="Built-up : 1,087 sq. ft."/>
    <s v="Built-up "/>
    <n v="1087"/>
    <s v="Unfurnished"/>
  </r>
  <r>
    <s v="KLCC, Kuala Lumpur"/>
    <x v="0"/>
    <n v="2650000"/>
    <s v="1+1"/>
    <n v="1"/>
    <n v="2"/>
    <n v="2"/>
    <s v="Serviced Residence"/>
    <s v="Serviced Residence"/>
    <s v="Built-up : 1,076 sq. ft."/>
    <s v="Built-up "/>
    <n v="1076"/>
    <s v="Unfurnished"/>
  </r>
  <r>
    <s v="Ampang Hilir, Kuala Lumpur"/>
    <x v="10"/>
    <n v="2127050"/>
    <s v="3+1"/>
    <n v="3"/>
    <n v="3"/>
    <n v="2"/>
    <s v="Condominium (Corner)"/>
    <s v="Condominium"/>
    <s v="Built-up : 2,239 sq. ft."/>
    <s v="Built-up "/>
    <n v="2239"/>
    <s v="Partly Furnished"/>
  </r>
  <r>
    <s v="Dutamas, Kuala Lumpur"/>
    <x v="2"/>
    <n v="560000"/>
    <s v="3"/>
    <n v="3"/>
    <n v="2"/>
    <n v="1"/>
    <s v="Condominium (Intermediate)"/>
    <s v="Condominium"/>
    <s v="Built-up : 1,100 sq. ft."/>
    <s v="Built-up "/>
    <n v="1100"/>
    <s v="Fully Furnished"/>
  </r>
  <r>
    <s v="Dutamas, Kuala Lumpur"/>
    <x v="2"/>
    <n v="490000"/>
    <s v="3"/>
    <n v="3"/>
    <n v="2"/>
    <n v="2"/>
    <s v="Condominium (Intermediate)"/>
    <s v="Condominium"/>
    <s v="Built-up : 1,100 sq. ft."/>
    <s v="Built-up "/>
    <n v="1100"/>
    <s v="Fully Furnished"/>
  </r>
  <r>
    <s v="Dutamas, Kuala Lumpur"/>
    <x v="2"/>
    <n v="490000"/>
    <s v="3"/>
    <n v="3"/>
    <n v="2"/>
    <n v="1"/>
    <s v="Condominium (Intermediate)"/>
    <s v="Condominium"/>
    <s v="Built-up : 1,100 sq. ft."/>
    <s v="Built-up "/>
    <n v="1100"/>
    <s v="Fully Furnished"/>
  </r>
  <r>
    <s v="Dutamas, Kuala Lumpur"/>
    <x v="2"/>
    <n v="530000"/>
    <s v="3"/>
    <n v="3"/>
    <n v="2"/>
    <n v="1"/>
    <s v="Condominium (Intermediate)"/>
    <s v="Condominium"/>
    <s v="Built-up : 1,100 sq. ft."/>
    <s v="Built-up "/>
    <n v="1100"/>
    <s v="Fully Furnished"/>
  </r>
  <r>
    <s v="Cheras, Kuala Lumpur"/>
    <x v="27"/>
    <n v="673600"/>
    <s v="3+1"/>
    <n v="3"/>
    <n v="2"/>
    <n v="2"/>
    <s v="Condominium (Corner)"/>
    <s v="Condominium"/>
    <s v="Built-up : 1,195 sq. ft."/>
    <s v="Built-up "/>
    <n v="1195"/>
    <s v="Unfurnished"/>
  </r>
  <r>
    <s v="Dutamas, Kuala Lumpur"/>
    <x v="2"/>
    <n v="515000"/>
    <s v="3+1"/>
    <n v="3"/>
    <n v="3"/>
    <n v="2"/>
    <s v="Condominium (Intermediate)"/>
    <s v="Condominium"/>
    <s v="Built-up : 1,430 sq. ft."/>
    <s v="Built-up "/>
    <n v="1430"/>
    <s v="Partly Furnished"/>
  </r>
  <r>
    <s v="Kepong, Kuala Lumpur"/>
    <x v="24"/>
    <n v="468000"/>
    <s v="3"/>
    <n v="3"/>
    <n v="2"/>
    <n v="2"/>
    <s v="1-sty Terrace/Link House"/>
    <s v="Terrace/Link House"/>
    <s v="Built-up : 1,650 sq. ft."/>
    <s v="Built-up "/>
    <n v="1650"/>
    <s v="Unknown"/>
  </r>
  <r>
    <s v="Kepong, Kuala Lumpur"/>
    <x v="24"/>
    <n v="680000"/>
    <s v="4"/>
    <n v="4"/>
    <n v="3"/>
    <n v="2"/>
    <s v="2-sty Terrace/Link House (Intermediate)"/>
    <s v="Terrace/Link House"/>
    <s v="Land area : 1500 sq. ft."/>
    <s v="Land area "/>
    <n v="1500"/>
    <s v="Unfurnished"/>
  </r>
  <r>
    <s v="Kepong, Kuala Lumpur"/>
    <x v="24"/>
    <n v="355000"/>
    <s v="3"/>
    <n v="3"/>
    <n v="2"/>
    <n v="1"/>
    <s v="Condominium (Intermediate)"/>
    <s v="Condominium"/>
    <s v="Built-up : 988 sq. ft."/>
    <s v="Built-up "/>
    <n v="988"/>
    <s v="Partly Furnished"/>
  </r>
  <r>
    <s v="Kepong, Kuala Lumpur"/>
    <x v="24"/>
    <n v="190000"/>
    <s v="2"/>
    <n v="2"/>
    <n v="1"/>
    <n v="1"/>
    <s v="Flat (Intermediate)"/>
    <s v="Flat"/>
    <s v="Built-up : 600 sq. ft."/>
    <s v="Built-up "/>
    <n v="600"/>
    <s v="Unfurnished"/>
  </r>
  <r>
    <s v="Kepong, Kuala Lumpur"/>
    <x v="24"/>
    <n v="453000"/>
    <s v="3"/>
    <n v="3"/>
    <n v="2"/>
    <n v="2"/>
    <s v="Apartment (Intermediate)"/>
    <s v="Apartment"/>
    <s v="Built-up : 1,081 sq. ft."/>
    <s v="Built-up "/>
    <n v="1081"/>
    <s v="Partly Furnished"/>
  </r>
  <r>
    <s v="Kuchai Lama, Kuala Lumpur"/>
    <x v="37"/>
    <n v="408000"/>
    <s v="2+1"/>
    <n v="2"/>
    <n v="2"/>
    <n v="1"/>
    <s v="Condominium (Intermediate)"/>
    <s v="Condominium"/>
    <s v="Built-up : 950 sq. ft."/>
    <s v="Built-up "/>
    <n v="950"/>
    <s v="Partly Furnished"/>
  </r>
  <r>
    <s v="Taman Desa, Kuala Lumpur"/>
    <x v="18"/>
    <n v="228000"/>
    <s v="2"/>
    <n v="2"/>
    <n v="1"/>
    <n v="1"/>
    <s v="Apartment (Intermediate)"/>
    <s v="Apartment"/>
    <s v="Built-up : 650 sq. ft."/>
    <s v="Built-up "/>
    <n v="650"/>
    <s v="Partly Furnished"/>
  </r>
  <r>
    <s v="Setapak, Kuala Lumpur"/>
    <x v="15"/>
    <n v="318000"/>
    <s v="2"/>
    <n v="2"/>
    <n v="1"/>
    <n v="1"/>
    <s v="Serviced Residence (Intermediate)"/>
    <s v="Serviced Residence"/>
    <s v="Built-up : 682 sq. ft."/>
    <s v="Built-up "/>
    <n v="682"/>
    <s v="Partly Furnished"/>
  </r>
  <r>
    <s v="Ampang Hilir, Kuala Lumpur"/>
    <x v="10"/>
    <n v="680000"/>
    <s v="1"/>
    <n v="1"/>
    <n v="1"/>
    <n v="1"/>
    <s v="Serviced Residence"/>
    <s v="Serviced Residence"/>
    <s v="Built-up : 781 sq. ft."/>
    <s v="Built-up "/>
    <n v="781"/>
    <s v="Unknown"/>
  </r>
  <r>
    <s v="Mont Kiara, Kuala Lumpur"/>
    <x v="7"/>
    <n v="710000"/>
    <s v="Studio"/>
    <n v="1"/>
    <n v="1"/>
    <n v="1"/>
    <s v="Serviced Residence"/>
    <s v="Serviced Residence"/>
    <s v="Built-up : 670 sq. ft."/>
    <s v="Built-up "/>
    <n v="670"/>
    <s v="Unknown"/>
  </r>
  <r>
    <s v="Brickfields, Kuala Lumpur"/>
    <x v="40"/>
    <n v="680000"/>
    <s v="3"/>
    <n v="3"/>
    <n v="3"/>
    <n v="2"/>
    <s v="Condominium (Intermediate)"/>
    <s v="Condominium"/>
    <s v="Built-up : 822 sq. ft."/>
    <s v="Built-up "/>
    <n v="822"/>
    <s v="Fully Furnished"/>
  </r>
  <r>
    <s v="Jalan Klang Lama (Old Klang Road), Kuala Lumpur"/>
    <x v="11"/>
    <n v="340000"/>
    <s v="3"/>
    <n v="3"/>
    <n v="2"/>
    <n v="1"/>
    <s v="Serviced Residence (Intermediate)"/>
    <s v="Serviced Residence"/>
    <s v="Built-up : 950 sq. ft."/>
    <s v="Built-up "/>
    <n v="950"/>
    <s v="Fully Furnished"/>
  </r>
  <r>
    <s v="Jalan Klang Lama (Old Klang Road), Kuala Lumpur"/>
    <x v="11"/>
    <n v="440000"/>
    <s v="3"/>
    <n v="3"/>
    <n v="2"/>
    <n v="1"/>
    <s v="Condominium (Intermediate)"/>
    <s v="Condominium"/>
    <s v="Built-up : 1,100 sq. ft."/>
    <s v="Built-up "/>
    <n v="1100"/>
    <s v="Partly Furnished"/>
  </r>
  <r>
    <s v="KL City, Kuala Lumpur"/>
    <x v="12"/>
    <n v="360000"/>
    <s v="Studio"/>
    <n v="1"/>
    <n v="1"/>
    <n v="2"/>
    <s v="Serviced Residence"/>
    <s v="Serviced Residence"/>
    <s v="Built-up : 351 sq. ft."/>
    <s v="Built-up "/>
    <n v="351"/>
    <s v="Fully Furnished"/>
  </r>
  <r>
    <s v="Ampang Hilir, Kuala Lumpur"/>
    <x v="10"/>
    <n v="3150000"/>
    <s v="3+1"/>
    <n v="3"/>
    <n v="4"/>
    <n v="2"/>
    <s v="Condominium"/>
    <s v="Condominium"/>
    <s v="Built-up : 4,521 sq. ft."/>
    <s v="Built-up "/>
    <n v="4521"/>
    <s v="Partly Furnished"/>
  </r>
  <r>
    <s v="Mont Kiara, Kuala Lumpur"/>
    <x v="7"/>
    <n v="1770000"/>
    <s v="4+1"/>
    <n v="4"/>
    <n v="4"/>
    <n v="3"/>
    <s v="Condominium"/>
    <s v="Condominium"/>
    <s v="Built-up : 2,735 sq. ft."/>
    <s v="Built-up "/>
    <n v="2735"/>
    <s v="Fully Furnished"/>
  </r>
  <r>
    <s v="Mont Kiara, Kuala Lumpur"/>
    <x v="7"/>
    <n v="2730000"/>
    <s v="3"/>
    <n v="3"/>
    <n v="3"/>
    <n v="1"/>
    <s v="Condominium"/>
    <s v="Condominium"/>
    <s v="Built-up : 3,043 sq. ft."/>
    <s v="Built-up "/>
    <n v="3043"/>
    <s v="Fully Furnished"/>
  </r>
  <r>
    <s v="Bukit Bintang, Kuala Lumpur"/>
    <x v="31"/>
    <n v="680000"/>
    <s v="1"/>
    <n v="1"/>
    <n v="1"/>
    <n v="2"/>
    <s v="Serviced Residence"/>
    <s v="Serviced Residence"/>
    <s v="Land area : 650 sq. ft."/>
    <s v="Land area "/>
    <n v="650"/>
    <s v="Unknown"/>
  </r>
  <r>
    <s v="Jalan Ipoh, Kuala Lumpur"/>
    <x v="39"/>
    <n v="628000"/>
    <s v="3+1"/>
    <n v="3"/>
    <n v="3"/>
    <n v="2"/>
    <s v="2-sty Terrace/Link House (Intermediate)"/>
    <s v="Terrace/Link House"/>
    <s v="Land area : 1400 sq. ft."/>
    <s v="Land area "/>
    <n v="1400"/>
    <s v="Unknown"/>
  </r>
  <r>
    <s v="Bukit Jalil, Kuala Lumpur"/>
    <x v="3"/>
    <n v="530000"/>
    <s v="3"/>
    <n v="3"/>
    <n v="3"/>
    <n v="2"/>
    <s v="Condominium (Corner)"/>
    <s v="Condominium"/>
    <s v="Built-up : 1,003 sq. ft."/>
    <s v="Built-up "/>
    <n v="1003"/>
    <s v="Unfurnished"/>
  </r>
  <r>
    <s v="Batu Caves, Kuala Lumpur"/>
    <x v="23"/>
    <n v="450000"/>
    <s v="3"/>
    <n v="3"/>
    <n v="2"/>
    <n v="2"/>
    <s v="2-sty Terrace/Link House (Intermediate)"/>
    <s v="Terrace/Link House"/>
    <s v="Land area : 883 sq. ft."/>
    <s v="Land area "/>
    <n v="883"/>
    <s v="Partly Furnished"/>
  </r>
  <r>
    <s v="Mont Kiara, Kuala Lumpur"/>
    <x v="7"/>
    <n v="810000"/>
    <s v="3"/>
    <n v="3"/>
    <n v="2"/>
    <n v="2"/>
    <s v="Serviced Residence"/>
    <s v="Serviced Residence"/>
    <s v="Built-up : 1,582 sq. ft."/>
    <s v="Built-up "/>
    <n v="1582"/>
    <s v="Unknown"/>
  </r>
  <r>
    <s v="KLCC, Kuala Lumpur"/>
    <x v="0"/>
    <n v="1280000"/>
    <s v="2+1"/>
    <n v="2"/>
    <n v="2"/>
    <n v="2"/>
    <s v="Serviced Residence"/>
    <s v="Serviced Residence"/>
    <s v="Land area : 900 sq. ft."/>
    <s v="Land area "/>
    <n v="900"/>
    <s v="Fully Furnished"/>
  </r>
  <r>
    <s v="Mont Kiara, Kuala Lumpur"/>
    <x v="7"/>
    <n v="1300000"/>
    <s v="2"/>
    <n v="2"/>
    <n v="2"/>
    <n v="2"/>
    <s v="Serviced Residence"/>
    <s v="Serviced Residence"/>
    <s v="Built-up : 926 sq. ft."/>
    <s v="Built-up "/>
    <n v="926"/>
    <s v="Fully Furnished"/>
  </r>
  <r>
    <s v="Mont Kiara, Kuala Lumpur"/>
    <x v="7"/>
    <n v="2350000"/>
    <s v="3+1"/>
    <n v="3"/>
    <n v="4"/>
    <n v="2"/>
    <s v="Condominium"/>
    <s v="Condominium"/>
    <s v="Built-up : 2,707 sq. ft."/>
    <s v="Built-up "/>
    <n v="2707"/>
    <s v="Partly Furnished"/>
  </r>
  <r>
    <s v="Bangsar, Kuala Lumpur"/>
    <x v="20"/>
    <n v="4600000"/>
    <s v="4+1"/>
    <n v="4"/>
    <n v="6"/>
    <n v="3"/>
    <s v="Condominium"/>
    <s v="Condominium"/>
    <s v="Built-up : 3,500 sq. ft."/>
    <s v="Built-up "/>
    <n v="3500"/>
    <s v="Partly Furnished"/>
  </r>
  <r>
    <s v="Bukit Tunku (Kenny Hills), Kuala Lumpur"/>
    <x v="6"/>
    <n v="1500000"/>
    <s v="2+1"/>
    <n v="2"/>
    <n v="2"/>
    <n v="2"/>
    <s v="Condominium"/>
    <s v="Condominium"/>
    <s v="Built-up : 1,950 sq. ft."/>
    <s v="Built-up "/>
    <n v="1950"/>
    <s v="Fully Furnished"/>
  </r>
  <r>
    <s v="Jalan Klang Lama (Old Klang Road), Kuala Lumpur"/>
    <x v="11"/>
    <n v="695000"/>
    <s v="3+1"/>
    <n v="3"/>
    <n v="2"/>
    <n v="2"/>
    <s v="Condominium"/>
    <s v="Condominium"/>
    <s v="Built-up : 935 sq. ft."/>
    <s v="Built-up "/>
    <n v="935"/>
    <s v="Unknown"/>
  </r>
  <r>
    <s v="Segambut, Kuala Lumpur"/>
    <x v="21"/>
    <n v="324000"/>
    <s v="5"/>
    <n v="5"/>
    <n v="4"/>
    <n v="2"/>
    <s v="3-sty Terrace/Link House"/>
    <s v="Terrace/Link House"/>
    <s v="Land area : 592 sq. ft."/>
    <s v="Land area "/>
    <n v="592"/>
    <s v="Partly Furnished"/>
  </r>
  <r>
    <s v="Setapak, Kuala Lumpur"/>
    <x v="15"/>
    <n v="380000"/>
    <s v="4"/>
    <n v="4"/>
    <n v="2"/>
    <n v="2"/>
    <s v="Condominium"/>
    <s v="Condominium"/>
    <s v="Built-up : 950 sq. ft."/>
    <s v="Built-up "/>
    <n v="950"/>
    <s v="Unknown"/>
  </r>
  <r>
    <s v="Brickfields, Kuala Lumpur"/>
    <x v="40"/>
    <n v="640000"/>
    <s v="1"/>
    <n v="1"/>
    <n v="1"/>
    <n v="2"/>
    <s v="Condominium (Corner)"/>
    <s v="Condominium"/>
    <s v="Built-up : 822 sq. ft."/>
    <s v="Built-up "/>
    <n v="822"/>
    <s v="Fully Furnished"/>
  </r>
  <r>
    <s v="Dutamas, Kuala Lumpur"/>
    <x v="2"/>
    <n v="1220000"/>
    <s v="3+1"/>
    <n v="3"/>
    <n v="4"/>
    <n v="2"/>
    <s v="Condominium"/>
    <s v="Condominium"/>
    <s v="Built-up : 2,655 sq. ft."/>
    <s v="Built-up "/>
    <n v="2655"/>
    <s v="Partly Furnished"/>
  </r>
  <r>
    <s v="Bangsar, Kuala Lumpur"/>
    <x v="20"/>
    <n v="1380000"/>
    <s v="3"/>
    <n v="3"/>
    <n v="2"/>
    <n v="2"/>
    <s v="Townhouse"/>
    <s v="Townhouse"/>
    <s v="Built-up : 1,900 sq. ft."/>
    <s v="Built-up "/>
    <n v="1900"/>
    <s v="Partly Furnished"/>
  </r>
  <r>
    <s v="Damansara Heights, Kuala Lumpur"/>
    <x v="1"/>
    <n v="4650000"/>
    <s v="6"/>
    <n v="6"/>
    <n v="6"/>
    <n v="6"/>
    <s v="Bungalow (Intermediate)"/>
    <s v="Bungalow"/>
    <s v="Land area : 6360 sq. ft."/>
    <s v="Land area "/>
    <n v="6360"/>
    <s v="Partly Furnished"/>
  </r>
  <r>
    <s v="Desa ParkCity, Kuala Lumpur"/>
    <x v="8"/>
    <n v="1160000"/>
    <s v="3"/>
    <n v="3"/>
    <n v="3"/>
    <n v="2"/>
    <s v="Condominium"/>
    <s v="Condominium"/>
    <s v="Built-up : 1,389 sq. ft."/>
    <s v="Built-up "/>
    <n v="1389"/>
    <s v="Partly Furnished"/>
  </r>
  <r>
    <s v="Damansara Heights, Kuala Lumpur"/>
    <x v="1"/>
    <n v="12500000"/>
    <s v="5+1"/>
    <n v="5"/>
    <n v="9"/>
    <n v="8"/>
    <s v="Bungalow (Intermediate)"/>
    <s v="Bungalow"/>
    <s v="Land area : 8000 sq. ft."/>
    <s v="Land area "/>
    <n v="8000"/>
    <s v="Partly Furnished"/>
  </r>
  <r>
    <s v="Dutamas, Kuala Lumpur"/>
    <x v="2"/>
    <n v="1138000"/>
    <s v="3+1"/>
    <n v="3"/>
    <n v="4"/>
    <n v="2"/>
    <s v="Condominium"/>
    <s v="Condominium"/>
    <s v="Built-up : 2,081 sq. ft."/>
    <s v="Built-up "/>
    <n v="2081"/>
    <s v="Partly Furnished"/>
  </r>
  <r>
    <s v="Dutamas, Kuala Lumpur"/>
    <x v="2"/>
    <n v="1130000"/>
    <s v="3+1"/>
    <n v="3"/>
    <n v="4"/>
    <n v="2"/>
    <s v="Condominium"/>
    <s v="Condominium"/>
    <s v="Built-up : 1,942 sq. ft."/>
    <s v="Built-up "/>
    <n v="1942"/>
    <s v="Partly Furnished"/>
  </r>
  <r>
    <s v="Dutamas, Kuala Lumpur"/>
    <x v="2"/>
    <n v="1035000"/>
    <s v="3+1"/>
    <n v="3"/>
    <n v="4"/>
    <n v="2"/>
    <s v="Condominium"/>
    <s v="Condominium"/>
    <s v="Built-up : 1,875 sq. ft."/>
    <s v="Built-up "/>
    <n v="1875"/>
    <s v="Partly Furnished"/>
  </r>
  <r>
    <s v="Cheras, Kuala Lumpur"/>
    <x v="27"/>
    <n v="2300000"/>
    <s v="5"/>
    <n v="5"/>
    <n v="3"/>
    <n v="2"/>
    <s v="Bungalow (Intermediate)"/>
    <s v="Bungalow"/>
    <s v="Land area : 4500 sq. ft."/>
    <s v="Land area "/>
    <n v="4500"/>
    <s v="Partly Furnished"/>
  </r>
  <r>
    <s v="Desa Petaling, Kuala Lumpur"/>
    <x v="43"/>
    <n v="359000"/>
    <s v="3"/>
    <n v="3"/>
    <n v="2"/>
    <n v="2"/>
    <s v="Condominium"/>
    <s v="Condominium"/>
    <s v="Built-up : 965 sq. ft."/>
    <s v="Built-up "/>
    <n v="965"/>
    <s v="Unfurnished"/>
  </r>
  <r>
    <s v="Sri Petaling, Kuala Lumpur"/>
    <x v="5"/>
    <n v="490000"/>
    <s v="3"/>
    <n v="3"/>
    <n v="2"/>
    <n v="2"/>
    <s v="2-sty Terrace/Link House (Intermediate)"/>
    <s v="Terrace/Link House"/>
    <s v="Built-up : 1,120 sq. ft."/>
    <s v="Built-up "/>
    <n v="1120"/>
    <s v="Unfurnished"/>
  </r>
  <r>
    <s v="KLCC, Kuala Lumpur"/>
    <x v="0"/>
    <n v="3500000"/>
    <s v="3"/>
    <n v="3"/>
    <n v="3"/>
    <n v="2"/>
    <s v="Serviced Residence"/>
    <s v="Serviced Residence"/>
    <s v="Built-up : 1,786 sq. ft."/>
    <s v="Built-up "/>
    <n v="1786"/>
    <s v="Fully Furnished"/>
  </r>
  <r>
    <s v="KLCC, Kuala Lumpur"/>
    <x v="0"/>
    <n v="2000"/>
    <s v="Studio"/>
    <n v="1"/>
    <n v="1"/>
    <n v="2"/>
    <s v="Serviced Residence (Intermediate)"/>
    <s v="Serviced Residence"/>
    <s v="Built-up : 600 sq. ft."/>
    <s v="Built-up "/>
    <n v="600"/>
    <s v="Fully Furnished"/>
  </r>
  <r>
    <s v="KL City, Kuala Lumpur"/>
    <x v="12"/>
    <n v="993000"/>
    <s v="1+1"/>
    <n v="1"/>
    <n v="1"/>
    <n v="1"/>
    <s v="Serviced Residence"/>
    <s v="Serviced Residence"/>
    <s v="Built-up : 625 sq. ft."/>
    <s v="Built-up "/>
    <n v="625"/>
    <s v="Partly Furnished"/>
  </r>
  <r>
    <s v="KL City, Kuala Lumpur"/>
    <x v="12"/>
    <n v="1141000"/>
    <s v="1+1"/>
    <n v="1"/>
    <n v="1"/>
    <n v="1"/>
    <s v="Serviced Residence"/>
    <s v="Serviced Residence"/>
    <s v="Built-up : 717 sq. ft."/>
    <s v="Built-up "/>
    <n v="717"/>
    <s v="Partly Furnished"/>
  </r>
  <r>
    <s v="KL City, Kuala Lumpur"/>
    <x v="12"/>
    <n v="1410000"/>
    <s v="2"/>
    <n v="2"/>
    <n v="2"/>
    <n v="1"/>
    <s v="Serviced Residence"/>
    <s v="Serviced Residence"/>
    <s v="Built-up : 887 sq. ft."/>
    <s v="Built-up "/>
    <n v="887"/>
    <s v="Partly Furnished"/>
  </r>
  <r>
    <s v="Jalan Klang Lama (Old Klang Road), Kuala Lumpur"/>
    <x v="11"/>
    <n v="638000"/>
    <s v="3"/>
    <n v="3"/>
    <n v="2"/>
    <n v="2"/>
    <s v="Condominium (Corner)"/>
    <s v="Condominium"/>
    <s v="Built-up : 1,168 sq. ft."/>
    <s v="Built-up "/>
    <n v="1168"/>
    <s v="Partly Furnished"/>
  </r>
  <r>
    <s v="Jalan Kuching, Kuala Lumpur"/>
    <x v="33"/>
    <n v="438000"/>
    <s v="3"/>
    <n v="3"/>
    <n v="2"/>
    <n v="1"/>
    <s v="Condominium (Intermediate)"/>
    <s v="Condominium"/>
    <s v="Land area : 1050 sq. ft."/>
    <s v="Land area "/>
    <n v="1050"/>
    <s v="Unfurnished"/>
  </r>
  <r>
    <s v="Dutamas, Kuala Lumpur"/>
    <x v="2"/>
    <n v="540000"/>
    <s v="3"/>
    <n v="3"/>
    <n v="2"/>
    <n v="2"/>
    <s v="Condominium (Intermediate)"/>
    <s v="Condominium"/>
    <s v="Land area : 1100 sq. ft."/>
    <s v="Land area "/>
    <n v="1100"/>
    <s v="Partly Furnished"/>
  </r>
  <r>
    <s v="Kepong, Kuala Lumpur"/>
    <x v="24"/>
    <n v="510000"/>
    <s v="3"/>
    <n v="3"/>
    <n v="2"/>
    <n v="1"/>
    <s v="Condominium (Intermediate)"/>
    <s v="Condominium"/>
    <s v="Built-up : 1,074 sq. ft."/>
    <s v="Built-up "/>
    <n v="1074"/>
    <s v="Partly Furnished"/>
  </r>
  <r>
    <s v="KL City, Kuala Lumpur"/>
    <x v="12"/>
    <n v="1839000"/>
    <s v="3"/>
    <n v="3"/>
    <n v="3"/>
    <n v="2"/>
    <s v="Serviced Residence"/>
    <s v="Serviced Residence"/>
    <s v="Built-up : 1,157 sq. ft."/>
    <s v="Built-up "/>
    <n v="1157"/>
    <s v="Partly Furnished"/>
  </r>
  <r>
    <s v="Desa ParkCity, Kuala Lumpur"/>
    <x v="8"/>
    <n v="1730000"/>
    <s v="3+1"/>
    <n v="3"/>
    <n v="2"/>
    <n v="2"/>
    <s v="Condominium"/>
    <s v="Condominium"/>
    <s v="Built-up : 1,690 sq. ft."/>
    <s v="Built-up "/>
    <n v="1690"/>
    <s v="Fully Furnished"/>
  </r>
  <r>
    <s v="Sentul, Kuala Lumpur"/>
    <x v="19"/>
    <n v="350000"/>
    <s v="3"/>
    <n v="3"/>
    <n v="2"/>
    <n v="2"/>
    <s v="Apartment (Corner)"/>
    <s v="Apartment"/>
    <s v="Built-up : 850 sq. ft."/>
    <s v="Built-up "/>
    <n v="850"/>
    <s v="Partly Furnished"/>
  </r>
  <r>
    <s v="Mont Kiara, Kuala Lumpur"/>
    <x v="7"/>
    <n v="2320000"/>
    <s v="4+1"/>
    <n v="4"/>
    <n v="5"/>
    <n v="3"/>
    <s v="Condominium"/>
    <s v="Condominium"/>
    <s v="Built-up : 3,000 sq. ft."/>
    <s v="Built-up "/>
    <n v="3000"/>
    <s v="Partly Furnished"/>
  </r>
  <r>
    <s v="KLCC, Kuala Lumpur"/>
    <x v="0"/>
    <n v="900000"/>
    <s v="2"/>
    <n v="2"/>
    <n v="1"/>
    <n v="2"/>
    <s v="Serviced Residence"/>
    <s v="Serviced Residence"/>
    <s v="Built-up : 903 sq. ft."/>
    <s v="Built-up "/>
    <n v="903"/>
    <s v="Fully Furnished"/>
  </r>
  <r>
    <s v="Cheras, Kuala Lumpur"/>
    <x v="27"/>
    <n v="8000000"/>
    <s v="9"/>
    <n v="9"/>
    <n v="9"/>
    <n v="7"/>
    <s v="Bungalow"/>
    <s v="Bungalow"/>
    <s v="Land area : 18000 sq. ft."/>
    <s v="Land area "/>
    <n v="18000"/>
    <s v="Fully Furnished"/>
  </r>
  <r>
    <s v="Mont Kiara, Kuala Lumpur"/>
    <x v="7"/>
    <n v="840000"/>
    <s v="1+1"/>
    <n v="1"/>
    <n v="2"/>
    <n v="1"/>
    <s v="Condominium"/>
    <s v="Condominium"/>
    <s v="Built-up : 815 sq. ft."/>
    <s v="Built-up "/>
    <n v="815"/>
    <s v="Fully Furnished"/>
  </r>
  <r>
    <s v="Cheras, Kuala Lumpur"/>
    <x v="27"/>
    <n v="415000"/>
    <s v="3"/>
    <n v="3"/>
    <n v="2"/>
    <n v="1"/>
    <s v="Condominium"/>
    <s v="Condominium"/>
    <s v="Built-up : 988 sq. ft."/>
    <s v="Built-up "/>
    <n v="988"/>
    <s v="Fully Furnished"/>
  </r>
  <r>
    <s v="Kuchai Lama, Kuala Lumpur"/>
    <x v="37"/>
    <n v="524000"/>
    <s v="3+1"/>
    <n v="3"/>
    <n v="2"/>
    <n v="2"/>
    <s v="Condominium"/>
    <s v="Condominium"/>
    <s v="Built-up : 1,313 sq. ft."/>
    <s v="Built-up "/>
    <n v="1313"/>
    <s v="Unfurnished"/>
  </r>
  <r>
    <s v="Desa ParkCity, Kuala Lumpur"/>
    <x v="8"/>
    <n v="1400000"/>
    <s v="3"/>
    <n v="3"/>
    <n v="2"/>
    <n v="2"/>
    <s v="Condominium (EndLot)"/>
    <s v="Condominium"/>
    <s v="Built-up : 1,572 sq. ft."/>
    <s v="Built-up "/>
    <n v="1572"/>
    <s v="Fully Furnished"/>
  </r>
  <r>
    <s v="Dutamas, Kuala Lumpur"/>
    <x v="2"/>
    <n v="930000"/>
    <s v="4"/>
    <n v="4"/>
    <n v="2"/>
    <n v="2"/>
    <s v="Condominium"/>
    <s v="Condominium"/>
    <s v="Built-up : 1,719 sq. ft."/>
    <s v="Built-up "/>
    <n v="1719"/>
    <s v="Partly Furnished"/>
  </r>
  <r>
    <s v="Dutamas, Kuala Lumpur"/>
    <x v="2"/>
    <n v="950000"/>
    <s v="4"/>
    <n v="4"/>
    <n v="2"/>
    <n v="2"/>
    <s v="Condominium"/>
    <s v="Condominium"/>
    <s v="Built-up : 1,719 sq. ft."/>
    <s v="Built-up "/>
    <n v="1719"/>
    <s v="Partly Furnished"/>
  </r>
  <r>
    <s v="Bandar Menjalara, Kuala Lumpur"/>
    <x v="38"/>
    <n v="420000"/>
    <s v="3+1"/>
    <n v="3"/>
    <n v="2"/>
    <n v="1"/>
    <s v="Serviced Residence"/>
    <s v="Serviced Residence"/>
    <s v="Built-up : 946 sq. ft."/>
    <s v="Built-up "/>
    <n v="946"/>
    <s v="Unfurnished"/>
  </r>
  <r>
    <s v="Taman Melawati, Kuala Lumpur"/>
    <x v="28"/>
    <n v="550000"/>
    <s v="3"/>
    <n v="3"/>
    <n v="2"/>
    <n v="1"/>
    <s v="Serviced Residence (Intermediate)"/>
    <s v="Serviced Residence"/>
    <s v="Built-up : 1,000 sq. ft."/>
    <s v="Built-up "/>
    <n v="1000"/>
    <s v="Unfurnished"/>
  </r>
  <r>
    <s v="Dutamas, Kuala Lumpur"/>
    <x v="2"/>
    <n v="301000"/>
    <s v="1"/>
    <n v="1"/>
    <n v="1"/>
    <n v="1"/>
    <s v="Condominium"/>
    <s v="Condominium"/>
    <s v="Built-up : 620 sq. ft."/>
    <s v="Built-up "/>
    <n v="620"/>
    <s v="Partly Furnished"/>
  </r>
  <r>
    <s v="Ampang Hilir, Kuala Lumpur"/>
    <x v="10"/>
    <n v="1200000"/>
    <s v="3"/>
    <n v="3"/>
    <n v="3"/>
    <n v="2"/>
    <s v="Condominium (Intermediate)"/>
    <s v="Condominium"/>
    <s v="Built-up : 2,050 sq. ft."/>
    <s v="Built-up "/>
    <n v="2050"/>
    <s v="Unknown"/>
  </r>
  <r>
    <s v="Cheras, Kuala Lumpur"/>
    <x v="27"/>
    <n v="2000000"/>
    <s v="5"/>
    <n v="5"/>
    <n v="3"/>
    <n v="2"/>
    <s v="Bungalow"/>
    <s v="Bungalow"/>
    <s v="Land area : 8329 sq. ft."/>
    <s v="Land area "/>
    <n v="8329"/>
    <s v="Partly Furnished"/>
  </r>
  <r>
    <s v="Sri Hartamas, Kuala Lumpur"/>
    <x v="26"/>
    <n v="2300000"/>
    <s v="4"/>
    <n v="4"/>
    <n v="6"/>
    <n v="2"/>
    <s v="Semi-detached House"/>
    <s v="Semi-detached House"/>
    <s v="Land area : 3719 sq. ft."/>
    <s v="Land area "/>
    <n v="3719"/>
    <s v="Fully Furnished"/>
  </r>
  <r>
    <s v="Kuchai Lama, Kuala Lumpur"/>
    <x v="37"/>
    <n v="560000"/>
    <s v="3+1"/>
    <n v="3"/>
    <n v="3"/>
    <n v="4"/>
    <s v="Condominium (Intermediate)"/>
    <s v="Condominium"/>
    <s v="Built-up : 1,313 sq. ft."/>
    <s v="Built-up "/>
    <n v="1313"/>
    <s v="Fully Furnished"/>
  </r>
  <r>
    <s v="Seputeh, Kuala Lumpur"/>
    <x v="34"/>
    <n v="700000"/>
    <s v="3"/>
    <n v="3"/>
    <n v="2"/>
    <n v="1"/>
    <s v="Condominium"/>
    <s v="Condominium"/>
    <s v="Built-up : 1,463 sq. ft."/>
    <s v="Built-up "/>
    <n v="1463"/>
    <s v="Unfurnished"/>
  </r>
  <r>
    <s v="Bandar Menjalara, Kuala Lumpur"/>
    <x v="38"/>
    <n v="410000"/>
    <s v="2+1"/>
    <n v="2"/>
    <n v="2"/>
    <n v="1"/>
    <s v="Condominium (Intermediate)"/>
    <s v="Condominium"/>
    <s v="Built-up : 965 sq. ft."/>
    <s v="Built-up "/>
    <n v="965"/>
    <s v="Unfurnished"/>
  </r>
  <r>
    <s v="Bukit Bintang, Kuala Lumpur"/>
    <x v="31"/>
    <n v="680000"/>
    <s v="2"/>
    <n v="2"/>
    <n v="1"/>
    <n v="2"/>
    <s v="Serviced Residence (Intermediate)"/>
    <s v="Serviced Residence"/>
    <s v="Built-up : 506 sq. ft."/>
    <s v="Built-up "/>
    <n v="506"/>
    <s v="Fully Furnished"/>
  </r>
  <r>
    <s v="Cheras, Kuala Lumpur"/>
    <x v="27"/>
    <n v="3200000"/>
    <s v="5+2"/>
    <n v="5"/>
    <n v="7"/>
    <n v="2"/>
    <s v="Bungalow (Corner)"/>
    <s v="Bungalow"/>
    <s v="Land area : 8300 sq. ft."/>
    <s v="Land area "/>
    <n v="8300"/>
    <s v="Unfurnished"/>
  </r>
  <r>
    <s v="Desa ParkCity, Kuala Lumpur"/>
    <x v="8"/>
    <n v="1180000"/>
    <s v="1"/>
    <n v="1"/>
    <n v="1"/>
    <n v="2"/>
    <s v="Serviced Residence (Intermediate)"/>
    <s v="Serviced Residence"/>
    <s v="Land area : 1003 sq. ft."/>
    <s v="Land area "/>
    <n v="1003"/>
    <s v="Fully Furnished"/>
  </r>
  <r>
    <s v="Bukit Bintang, Kuala Lumpur"/>
    <x v="31"/>
    <n v="717600"/>
    <s v="2"/>
    <n v="2"/>
    <n v="1"/>
    <n v="2"/>
    <s v="Serviced Residence (Intermediate)"/>
    <s v="Serviced Residence"/>
    <s v="Built-up : 624 sq. ft."/>
    <s v="Built-up "/>
    <n v="624"/>
    <s v="Fully Furnished"/>
  </r>
  <r>
    <s v="Kepong, Kuala Lumpur"/>
    <x v="24"/>
    <n v="2300000"/>
    <s v="5+2"/>
    <n v="5"/>
    <n v="3"/>
    <n v="2"/>
    <s v="Bungalow (Corner)"/>
    <s v="Bungalow"/>
    <s v="Land area : 5400 sq. ft."/>
    <s v="Land area "/>
    <n v="5400"/>
    <s v="Partly Furnished"/>
  </r>
  <r>
    <s v="KL City, Kuala Lumpur"/>
    <x v="12"/>
    <n v="870000"/>
    <s v="2+1"/>
    <n v="2"/>
    <n v="3"/>
    <n v="2"/>
    <s v="Condominium (Corner)"/>
    <s v="Condominium"/>
    <s v="Built-up : 1,152 sq. ft."/>
    <s v="Built-up "/>
    <n v="1152"/>
    <s v="Fully Furnished"/>
  </r>
  <r>
    <s v="Segambut, Kuala Lumpur"/>
    <x v="21"/>
    <n v="365000"/>
    <s v="3"/>
    <n v="3"/>
    <n v="2"/>
    <n v="1"/>
    <s v="Apartment (Corner)"/>
    <s v="Apartment"/>
    <s v="Built-up : 918 sq. ft."/>
    <s v="Built-up "/>
    <n v="918"/>
    <s v="Partly Furnished"/>
  </r>
  <r>
    <s v="Ampang Hilir, Kuala Lumpur"/>
    <x v="10"/>
    <n v="1000000"/>
    <s v="1"/>
    <n v="1"/>
    <n v="1"/>
    <n v="1"/>
    <s v="Serviced Residence (Corner)"/>
    <s v="Serviced Residence"/>
    <s v="Built-up : 786 sq. ft."/>
    <s v="Built-up "/>
    <n v="786"/>
    <s v="Fully Furnished"/>
  </r>
  <r>
    <s v="Dutamas, Kuala Lumpur"/>
    <x v="2"/>
    <n v="570000"/>
    <s v="3"/>
    <n v="3"/>
    <n v="2"/>
    <n v="2"/>
    <s v="Condominium (Intermediate)"/>
    <s v="Condominium"/>
    <s v="Built-up : 1,326 sq. ft."/>
    <s v="Built-up "/>
    <n v="1326"/>
    <s v="Fully Furnished"/>
  </r>
  <r>
    <s v="Batu Caves, Kuala Lumpur"/>
    <x v="23"/>
    <n v="88000"/>
    <s v="2"/>
    <n v="2"/>
    <n v="1"/>
    <n v="2"/>
    <s v="Flat (Corner)"/>
    <s v="Flat"/>
    <s v="Built-up : 550 sq. ft."/>
    <s v="Built-up "/>
    <n v="550"/>
    <s v="Unfurnished"/>
  </r>
  <r>
    <s v="Kepong, Kuala Lumpur"/>
    <x v="24"/>
    <n v="1270000"/>
    <s v="2+1"/>
    <n v="2"/>
    <n v="2"/>
    <n v="2"/>
    <s v="1-sty Terrace/Link House (Corner)"/>
    <s v="Terrace/Link House"/>
    <s v="Land area : 3850 sq. ft."/>
    <s v="Land area "/>
    <n v="3850"/>
    <s v="Partly Furnished"/>
  </r>
  <r>
    <s v="Mont Kiara, Kuala Lumpur"/>
    <x v="7"/>
    <n v="3600000"/>
    <s v="4"/>
    <n v="4"/>
    <n v="6"/>
    <n v="2"/>
    <s v="3.5-sty Terrace/Link House"/>
    <s v="Terrace/Link House"/>
    <s v="Land area : 2000 sq. ft."/>
    <s v="Land area "/>
    <n v="2000"/>
    <s v="Fully Furnished"/>
  </r>
  <r>
    <s v="Ampang, Kuala Lumpur"/>
    <x v="25"/>
    <n v="767580"/>
    <s v="3"/>
    <n v="3"/>
    <n v="2"/>
    <n v="2"/>
    <s v="Serviced Residence (Intermediate)"/>
    <s v="Serviced Residence"/>
    <s v="Built-up : 977 sq. ft."/>
    <s v="Built-up "/>
    <n v="977"/>
    <s v="Unknown"/>
  </r>
  <r>
    <s v="Ampang, Kuala Lumpur"/>
    <x v="25"/>
    <n v="802810"/>
    <s v="3"/>
    <n v="3"/>
    <n v="2"/>
    <n v="2"/>
    <s v="Serviced Residence (Intermediate)"/>
    <s v="Serviced Residence"/>
    <s v="Built-up : 1,572 sq. ft."/>
    <s v="Built-up "/>
    <n v="1572"/>
    <s v="Unknown"/>
  </r>
  <r>
    <s v="KL City, Kuala Lumpur"/>
    <x v="12"/>
    <n v="1486000"/>
    <s v="2"/>
    <n v="2"/>
    <n v="2"/>
    <n v="1"/>
    <s v="Serviced Residence"/>
    <s v="Serviced Residence"/>
    <s v="Built-up : 935 sq. ft."/>
    <s v="Built-up "/>
    <n v="935"/>
    <s v="Partly Furnished"/>
  </r>
  <r>
    <s v="KL City, Kuala Lumpur"/>
    <x v="12"/>
    <n v="1839000"/>
    <s v="3"/>
    <n v="3"/>
    <n v="3"/>
    <n v="2"/>
    <s v="Serviced Residence"/>
    <s v="Serviced Residence"/>
    <s v="Built-up : 1,157 sq. ft."/>
    <s v="Built-up "/>
    <n v="1157"/>
    <s v="Partly Furnished"/>
  </r>
  <r>
    <s v="KL City, Kuala Lumpur"/>
    <x v="12"/>
    <n v="985000"/>
    <s v="1+1"/>
    <n v="1"/>
    <n v="1"/>
    <n v="1"/>
    <s v="Serviced Residence"/>
    <s v="Serviced Residence"/>
    <s v="Built-up : 625 sq. ft."/>
    <s v="Built-up "/>
    <n v="625"/>
    <s v="Partly Furnished"/>
  </r>
  <r>
    <s v="KL City, Kuala Lumpur"/>
    <x v="12"/>
    <n v="1129000"/>
    <s v="1+1"/>
    <n v="1"/>
    <n v="1"/>
    <n v="1"/>
    <s v="Serviced Residence"/>
    <s v="Serviced Residence"/>
    <s v="Built-up : 717 sq. ft."/>
    <s v="Built-up "/>
    <n v="717"/>
    <s v="Partly Furnished"/>
  </r>
  <r>
    <s v="Ampang, Kuala Lumpur"/>
    <x v="25"/>
    <n v="710550"/>
    <s v="3+1"/>
    <n v="3"/>
    <n v="3"/>
    <n v="2"/>
    <s v="Serviced Residence (Intermediate)"/>
    <s v="Serviced Residence"/>
    <s v="Built-up : 1,572 sq. ft."/>
    <s v="Built-up "/>
    <n v="1572"/>
    <s v="Unknown"/>
  </r>
  <r>
    <s v="KL City, Kuala Lumpur"/>
    <x v="12"/>
    <n v="1397000"/>
    <s v="2"/>
    <n v="2"/>
    <n v="2"/>
    <n v="1"/>
    <s v="Serviced Residence"/>
    <s v="Serviced Residence"/>
    <s v="Built-up : 887 sq. ft."/>
    <s v="Built-up "/>
    <n v="887"/>
    <s v="Partly Furnished"/>
  </r>
  <r>
    <s v="KL City, Kuala Lumpur"/>
    <x v="12"/>
    <n v="1473500"/>
    <s v="2"/>
    <n v="2"/>
    <n v="2"/>
    <n v="1"/>
    <s v="Serviced Residence"/>
    <s v="Serviced Residence"/>
    <s v="Built-up : 935 sq. ft."/>
    <s v="Built-up "/>
    <n v="935"/>
    <s v="Partly Furnished"/>
  </r>
  <r>
    <s v="Batu Caves, Kuala Lumpur"/>
    <x v="23"/>
    <n v="660000"/>
    <s v="3"/>
    <n v="3"/>
    <n v="2"/>
    <n v="2"/>
    <s v="Serviced Residence"/>
    <s v="Serviced Residence"/>
    <s v="Built-up : 1,012 sq. ft."/>
    <s v="Built-up "/>
    <n v="1012"/>
    <s v="Partly Furnished"/>
  </r>
  <r>
    <s v="KL City, Kuala Lumpur"/>
    <x v="12"/>
    <n v="1823400"/>
    <s v="3"/>
    <n v="3"/>
    <n v="3"/>
    <n v="2"/>
    <s v="Serviced Residence"/>
    <s v="Serviced Residence"/>
    <s v="Built-up : 1,157 sq. ft."/>
    <s v="Built-up "/>
    <n v="1157"/>
    <s v="Partly Furnished"/>
  </r>
  <r>
    <s v="Bukit Bintang, Kuala Lumpur"/>
    <x v="31"/>
    <n v="900000"/>
    <s v="1"/>
    <n v="1"/>
    <n v="1"/>
    <n v="1"/>
    <s v="Condominium"/>
    <s v="Condominium"/>
    <s v="Built-up : 538 sq. ft."/>
    <s v="Built-up "/>
    <n v="538"/>
    <s v="Fully Furnished"/>
  </r>
  <r>
    <s v="Taman Tun Dr Ismail, Kuala Lumpur"/>
    <x v="4"/>
    <n v="790000"/>
    <s v="Studio"/>
    <n v="1"/>
    <n v="1"/>
    <n v="1"/>
    <s v="Serviced Residence (Studio)"/>
    <s v="Serviced Residence"/>
    <s v="Built-up : 524 sq. ft."/>
    <s v="Built-up "/>
    <n v="524"/>
    <s v="Fully Furnished"/>
  </r>
  <r>
    <s v="Sentul, Kuala Lumpur"/>
    <x v="19"/>
    <n v="620000"/>
    <s v="3"/>
    <n v="3"/>
    <n v="2"/>
    <n v="2"/>
    <s v="Condominium (Corner)"/>
    <s v="Condominium"/>
    <s v="Built-up : 1,363 sq. ft."/>
    <s v="Built-up "/>
    <n v="1363"/>
    <s v="Partly Furnished"/>
  </r>
  <r>
    <s v="Desa ParkCity, Kuala Lumpur"/>
    <x v="8"/>
    <n v="2800000"/>
    <s v="3+1"/>
    <n v="3"/>
    <n v="4"/>
    <n v="2"/>
    <s v="3-sty Terrace/Link House"/>
    <s v="Terrace/Link House"/>
    <s v="Built-up : 3,211 sq. ft."/>
    <s v="Built-up "/>
    <n v="3211"/>
    <s v="Unknown"/>
  </r>
  <r>
    <s v="Taman Desa, Kuala Lumpur"/>
    <x v="18"/>
    <n v="600000"/>
    <s v="2"/>
    <n v="2"/>
    <n v="2"/>
    <n v="1"/>
    <s v="Condominium"/>
    <s v="Condominium"/>
    <s v="Built-up : 960 sq. ft."/>
    <s v="Built-up "/>
    <n v="960"/>
    <s v="Fully Furnished"/>
  </r>
  <r>
    <s v="Desa ParkCity, Kuala Lumpur"/>
    <x v="8"/>
    <n v="1100000"/>
    <s v="2+1"/>
    <n v="2"/>
    <n v="3"/>
    <n v="2"/>
    <s v="Condominium"/>
    <s v="Condominium"/>
    <s v="Built-up : 1,378 sq. ft."/>
    <s v="Built-up "/>
    <n v="1378"/>
    <s v="Fully Furnished"/>
  </r>
  <r>
    <s v="Setapak, Kuala Lumpur"/>
    <x v="15"/>
    <n v="630000"/>
    <s v="3"/>
    <n v="3"/>
    <n v="2"/>
    <n v="2"/>
    <s v="Condominium"/>
    <s v="Condominium"/>
    <s v="Built-up : 1,000 sq. ft."/>
    <s v="Built-up "/>
    <n v="1000"/>
    <s v="Partly Furnished"/>
  </r>
  <r>
    <s v="Cheras, Kuala Lumpur"/>
    <x v="27"/>
    <n v="720000"/>
    <s v="3+1"/>
    <n v="3"/>
    <n v="2"/>
    <n v="2"/>
    <s v="Condominium (Intermediate)"/>
    <s v="Condominium"/>
    <s v="Land area : 1472 sq. ft."/>
    <s v="Land area "/>
    <n v="1472"/>
    <s v="Fully Furnished"/>
  </r>
  <r>
    <s v="Setapak, Kuala Lumpur"/>
    <x v="15"/>
    <n v="600000"/>
    <s v="3"/>
    <n v="3"/>
    <n v="2"/>
    <n v="2"/>
    <s v="Condominium"/>
    <s v="Condominium"/>
    <s v="Built-up : 1,100 sq. ft."/>
    <s v="Built-up "/>
    <n v="1100"/>
    <s v="Partly Furnished"/>
  </r>
  <r>
    <s v="Cheras, Kuala Lumpur"/>
    <x v="27"/>
    <n v="378000"/>
    <s v="3"/>
    <n v="3"/>
    <n v="2"/>
    <n v="1"/>
    <s v="Serviced Residence (Intermediate)"/>
    <s v="Serviced Residence"/>
    <s v="Built-up : 950 sq. ft."/>
    <s v="Built-up "/>
    <n v="950"/>
    <s v="Partly Furnished"/>
  </r>
  <r>
    <s v="KLCC, Kuala Lumpur"/>
    <x v="0"/>
    <n v="1600000"/>
    <s v="2"/>
    <n v="2"/>
    <n v="2"/>
    <n v="1"/>
    <s v="Condominium"/>
    <s v="Condominium"/>
    <s v="Built-up : 1,277 sq. ft."/>
    <s v="Built-up "/>
    <n v="1277"/>
    <s v="Partly Furnished"/>
  </r>
  <r>
    <s v="Bangsar, Kuala Lumpur"/>
    <x v="20"/>
    <n v="6800000"/>
    <s v="4+1"/>
    <n v="4"/>
    <n v="4"/>
    <n v="2"/>
    <s v="Condominium (Corner)"/>
    <s v="Condominium"/>
    <s v="Built-up : 4,025 sq. ft."/>
    <s v="Built-up "/>
    <n v="4025"/>
    <s v="Partly Furnished"/>
  </r>
  <r>
    <s v="KLCC, Kuala Lumpur"/>
    <x v="0"/>
    <n v="4100000"/>
    <s v="3+1"/>
    <n v="3"/>
    <n v="5"/>
    <n v="3"/>
    <s v="Condominium"/>
    <s v="Condominium"/>
    <s v="Built-up : 3,439 sq. ft."/>
    <s v="Built-up "/>
    <n v="3439"/>
    <s v="Partly Furnished"/>
  </r>
  <r>
    <s v="Mont Kiara, Kuala Lumpur"/>
    <x v="7"/>
    <n v="800000"/>
    <s v="3"/>
    <n v="3"/>
    <n v="2"/>
    <n v="1"/>
    <s v="Serviced Residence"/>
    <s v="Serviced Residence"/>
    <s v="Built-up : 1,248 sq. ft."/>
    <s v="Built-up "/>
    <n v="1248"/>
    <s v="Fully Furnished"/>
  </r>
  <r>
    <s v="Mont Kiara, Kuala Lumpur"/>
    <x v="7"/>
    <n v="1020000"/>
    <s v="2"/>
    <n v="2"/>
    <n v="3"/>
    <n v="2"/>
    <s v="Serviced Residence"/>
    <s v="Serviced Residence"/>
    <s v="Built-up : 1,538 sq. ft."/>
    <s v="Built-up "/>
    <n v="1538"/>
    <s v="Fully Furnished"/>
  </r>
  <r>
    <s v="Kepong, Kuala Lumpur"/>
    <x v="24"/>
    <n v="440000"/>
    <s v="3"/>
    <n v="3"/>
    <n v="3"/>
    <n v="2"/>
    <s v="Condominium (Intermediate)"/>
    <s v="Condominium"/>
    <s v="Built-up : 1,073 sq. ft."/>
    <s v="Built-up "/>
    <n v="1073"/>
    <s v="Unfurnished"/>
  </r>
  <r>
    <s v="Taman Desa, Kuala Lumpur"/>
    <x v="18"/>
    <n v="640000"/>
    <s v="3"/>
    <n v="3"/>
    <n v="3"/>
    <n v="1"/>
    <s v="Apartment"/>
    <s v="Apartment"/>
    <s v="Land area : 1600 sq. ft."/>
    <s v="Land area "/>
    <n v="1600"/>
    <s v="Partly Furnished"/>
  </r>
  <r>
    <s v="Bukit Jalil, Kuala Lumpur"/>
    <x v="3"/>
    <n v="535000"/>
    <s v="3"/>
    <n v="3"/>
    <n v="2"/>
    <n v="2"/>
    <s v="Condominium (Intermediate)"/>
    <s v="Condominium"/>
    <s v="Built-up : 1,124 sq. ft."/>
    <s v="Built-up "/>
    <n v="1124"/>
    <s v="Partly Furnished"/>
  </r>
  <r>
    <s v="Bangsar, Kuala Lumpur"/>
    <x v="20"/>
    <n v="5900000"/>
    <s v="6+1"/>
    <n v="6"/>
    <n v="7"/>
    <n v="2"/>
    <s v="Bungalow (Intermediate)"/>
    <s v="Bungalow"/>
    <s v="Land area : 9700 sq. ft."/>
    <s v="Land area "/>
    <n v="9700"/>
    <s v="Fully Furnished"/>
  </r>
  <r>
    <s v="KLCC, Kuala Lumpur"/>
    <x v="0"/>
    <n v="1500000"/>
    <s v="2"/>
    <n v="2"/>
    <n v="2"/>
    <n v="1"/>
    <s v="Serviced Residence"/>
    <s v="Serviced Residence"/>
    <s v="Built-up : 1,022 sq. ft."/>
    <s v="Built-up "/>
    <n v="1022"/>
    <s v="Partly Furnished"/>
  </r>
  <r>
    <s v="KLCC, Kuala Lumpur"/>
    <x v="0"/>
    <n v="2150000"/>
    <s v="4+1"/>
    <n v="4"/>
    <n v="4"/>
    <n v="2"/>
    <s v="Serviced Residence"/>
    <s v="Serviced Residence"/>
    <s v="Built-up : 1,626 sq. ft."/>
    <s v="Built-up "/>
    <n v="1626"/>
    <s v="Fully Furnished"/>
  </r>
  <r>
    <s v="Sungai Besi, Kuala Lumpur"/>
    <x v="13"/>
    <n v="2000000"/>
    <s v="4+1"/>
    <n v="4"/>
    <n v="6"/>
    <n v="4"/>
    <s v="3-sty Terrace/Link House (Intermediate)"/>
    <s v="Terrace/Link House"/>
    <s v="Built-up : 3,700 sq. ft."/>
    <s v="Built-up "/>
    <n v="3700"/>
    <s v="Fully Furnished"/>
  </r>
  <r>
    <s v="Mont Kiara, Kuala Lumpur"/>
    <x v="7"/>
    <n v="1750000"/>
    <s v="3+1"/>
    <n v="3"/>
    <n v="3"/>
    <n v="2"/>
    <s v="Condominium (Corner)"/>
    <s v="Condominium"/>
    <s v="Built-up : 2,038 sq. ft."/>
    <s v="Built-up "/>
    <n v="2038"/>
    <s v="Partly Furnished"/>
  </r>
  <r>
    <s v="Mont Kiara, Kuala Lumpur"/>
    <x v="7"/>
    <n v="1600000"/>
    <s v="3+1"/>
    <n v="3"/>
    <n v="3"/>
    <n v="2"/>
    <s v="Condominium"/>
    <s v="Condominium"/>
    <s v="Built-up : 1,878 sq. ft."/>
    <s v="Built-up "/>
    <n v="1878"/>
    <s v="Partly Furnished"/>
  </r>
  <r>
    <s v="Mont Kiara, Kuala Lumpur"/>
    <x v="7"/>
    <n v="880000"/>
    <s v="1+1"/>
    <n v="1"/>
    <n v="2"/>
    <n v="1"/>
    <s v="Serviced Residence"/>
    <s v="Serviced Residence"/>
    <s v="Built-up : 816 sq. ft."/>
    <s v="Built-up "/>
    <n v="816"/>
    <s v="Unknown"/>
  </r>
  <r>
    <s v="Ampang, Kuala Lumpur"/>
    <x v="25"/>
    <n v="873980"/>
    <s v="3"/>
    <n v="3"/>
    <n v="2"/>
    <n v="2"/>
    <s v="Serviced Residence (Corner)"/>
    <s v="Serviced Residence"/>
    <s v="Built-up : 1,050 sq. ft."/>
    <s v="Built-up "/>
    <n v="1050"/>
    <s v="Partly Furnished"/>
  </r>
  <r>
    <s v="Ampang, Kuala Lumpur"/>
    <x v="25"/>
    <n v="657020"/>
    <s v="2"/>
    <n v="2"/>
    <n v="1"/>
    <n v="1"/>
    <s v="Serviced Residence (Intermediate)"/>
    <s v="Serviced Residence"/>
    <s v="Built-up : 735 sq. ft."/>
    <s v="Built-up "/>
    <n v="735"/>
    <s v="Partly Furnished"/>
  </r>
  <r>
    <s v="Jalan Klang Lama (Old Klang Road), Kuala Lumpur"/>
    <x v="11"/>
    <n v="838000"/>
    <s v="4"/>
    <n v="4"/>
    <n v="3"/>
    <n v="2"/>
    <s v="2-sty Terrace/Link House (Intermediate)"/>
    <s v="Terrace/Link House"/>
    <s v="Land area : 1650 sq. ft."/>
    <s v="Land area "/>
    <n v="1650"/>
    <s v="Unfurnished"/>
  </r>
  <r>
    <s v="Bukit Tunku (Kenny Hills), Kuala Lumpur"/>
    <x v="6"/>
    <n v="12000000"/>
    <s v="6+1"/>
    <n v="6"/>
    <n v="7"/>
    <n v="8"/>
    <s v="Bungalow (Corner)"/>
    <s v="Bungalow"/>
    <s v="Land area : 28667.23 sq. ft."/>
    <s v="Land area "/>
    <n v="28667"/>
    <s v="Partly Furnished"/>
  </r>
  <r>
    <s v="KLCC, Kuala Lumpur"/>
    <x v="0"/>
    <n v="850000"/>
    <s v="1+1"/>
    <n v="1"/>
    <n v="1"/>
    <n v="1"/>
    <s v="Serviced Residence"/>
    <s v="Serviced Residence"/>
    <s v="Built-up : 600 sq. ft."/>
    <s v="Built-up "/>
    <n v="600"/>
    <s v="Fully Furnished"/>
  </r>
  <r>
    <s v="KLCC, Kuala Lumpur"/>
    <x v="0"/>
    <n v="485000"/>
    <s v="Studio"/>
    <n v="1"/>
    <n v="1"/>
    <n v="2"/>
    <s v="Serviced Residence (Studio)"/>
    <s v="Serviced Residence"/>
    <s v="Built-up : 500 sq. ft."/>
    <s v="Built-up "/>
    <n v="500"/>
    <s v="Fully Furnished"/>
  </r>
  <r>
    <s v="KLCC, Kuala Lumpur"/>
    <x v="0"/>
    <n v="498000"/>
    <s v="Studio"/>
    <n v="1"/>
    <n v="1"/>
    <n v="1"/>
    <s v="Serviced Residence (Intermediate)"/>
    <s v="Serviced Residence"/>
    <s v="Built-up : 497 sq. ft."/>
    <s v="Built-up "/>
    <n v="497"/>
    <s v="Fully Furnished"/>
  </r>
  <r>
    <s v="Sungai Besi, Kuala Lumpur"/>
    <x v="13"/>
    <n v="2180000"/>
    <s v="4+1"/>
    <n v="4"/>
    <n v="5"/>
    <n v="2"/>
    <s v="Semi-detached House (Corner)"/>
    <s v="Semi-detached House"/>
    <s v="Land area : 3282 sq. ft."/>
    <s v="Land area "/>
    <n v="3282"/>
    <s v="Partly Furnished"/>
  </r>
  <r>
    <s v="Cheras, Kuala Lumpur"/>
    <x v="27"/>
    <n v="420000"/>
    <s v="3"/>
    <n v="3"/>
    <n v="2"/>
    <n v="1"/>
    <s v="Condominium"/>
    <s v="Condominium"/>
    <s v="Built-up : 950 sq. ft."/>
    <s v="Built-up "/>
    <n v="950"/>
    <s v="Partly Furnished"/>
  </r>
  <r>
    <s v="Damansara Heights, Kuala Lumpur"/>
    <x v="1"/>
    <n v="4000000"/>
    <s v="4"/>
    <n v="4"/>
    <n v="4"/>
    <n v="2"/>
    <s v="Bungalow (Intermediate)"/>
    <s v="Bungalow"/>
    <s v="Land area : 7500 sq. ft."/>
    <s v="Land area "/>
    <n v="7500"/>
    <s v="Partly Furnished"/>
  </r>
  <r>
    <s v="Damansara Heights, Kuala Lumpur"/>
    <x v="1"/>
    <n v="1660000"/>
    <s v="2"/>
    <n v="2"/>
    <n v="2"/>
    <n v="2"/>
    <s v="Serviced Residence"/>
    <s v="Serviced Residence"/>
    <s v="Built-up : 1,677 sq. ft."/>
    <s v="Built-up "/>
    <n v="1677"/>
    <s v="Fully Furnished"/>
  </r>
  <r>
    <s v="Mont Kiara, Kuala Lumpur"/>
    <x v="7"/>
    <n v="1690000"/>
    <s v="3+1"/>
    <n v="3"/>
    <n v="4"/>
    <n v="2"/>
    <s v="Condominium"/>
    <s v="Condominium"/>
    <s v="Built-up : 1,878 sq. ft."/>
    <s v="Built-up "/>
    <n v="1878"/>
    <s v="Partly Furnished"/>
  </r>
  <r>
    <s v="KLCC, Kuala Lumpur"/>
    <x v="0"/>
    <n v="3700000"/>
    <s v="8"/>
    <n v="8"/>
    <n v="4"/>
    <n v="6"/>
    <s v="Bungalow (Corner)"/>
    <s v="Bungalow"/>
    <s v="Land area : 12300 sq. ft."/>
    <s v="Land area "/>
    <n v="12300"/>
    <s v="Partly Furnished"/>
  </r>
  <r>
    <s v="Sri Hartamas, Kuala Lumpur"/>
    <x v="26"/>
    <n v="2380000"/>
    <s v="3+1"/>
    <n v="3"/>
    <n v="4"/>
    <n v="2"/>
    <s v="Condominium"/>
    <s v="Condominium"/>
    <s v="Built-up : 2,507 sq. ft."/>
    <s v="Built-up "/>
    <n v="2507"/>
    <s v="Fully Furnished"/>
  </r>
  <r>
    <s v="KLCC, Kuala Lumpur"/>
    <x v="0"/>
    <n v="2100000"/>
    <s v="2"/>
    <n v="2"/>
    <n v="2"/>
    <n v="2"/>
    <s v="Serviced Residence (Intermediate)"/>
    <s v="Serviced Residence"/>
    <s v="Built-up : 1,087 sq. ft."/>
    <s v="Built-up "/>
    <n v="1087"/>
    <s v="Unfurnished"/>
  </r>
  <r>
    <s v="Brickfields, Kuala Lumpur"/>
    <x v="40"/>
    <n v="560000"/>
    <s v="Studio"/>
    <n v="1"/>
    <n v="1"/>
    <n v="2"/>
    <s v="Serviced Residence (Intermediate)"/>
    <s v="Serviced Residence"/>
    <s v="Built-up : 468 sq. ft."/>
    <s v="Built-up "/>
    <n v="468"/>
    <s v="Fully Furnished"/>
  </r>
  <r>
    <s v="Salak Selatan, Kuala Lumpur"/>
    <x v="45"/>
    <n v="360000"/>
    <s v="2"/>
    <n v="2"/>
    <n v="1"/>
    <n v="1"/>
    <s v="Serviced Residence (SOHO)"/>
    <s v="Serviced Residence"/>
    <s v="Built-up : 565 sq. ft."/>
    <s v="Built-up "/>
    <n v="565"/>
    <s v="Partly Furnished"/>
  </r>
  <r>
    <s v="Bukit Jalil, Kuala Lumpur"/>
    <x v="3"/>
    <n v="958000"/>
    <s v="3+1"/>
    <n v="3"/>
    <n v="3"/>
    <n v="2"/>
    <s v="Condominium"/>
    <s v="Condominium"/>
    <s v="Built-up : 1,508 sq. ft."/>
    <s v="Built-up "/>
    <n v="1508"/>
    <s v="Unfurnished"/>
  </r>
  <r>
    <s v="Bukit Bintang, Kuala Lumpur"/>
    <x v="31"/>
    <n v="999000"/>
    <s v="3"/>
    <n v="3"/>
    <n v="3"/>
    <n v="2"/>
    <s v="Serviced Residence"/>
    <s v="Serviced Residence"/>
    <s v="Built-up : 1,121 sq. ft."/>
    <s v="Built-up "/>
    <n v="1121"/>
    <s v="Fully Furnished"/>
  </r>
  <r>
    <s v="Kepong, Kuala Lumpur"/>
    <x v="24"/>
    <n v="320000"/>
    <s v="3"/>
    <n v="3"/>
    <n v="2"/>
    <n v="1"/>
    <s v="Serviced Residence (Intermediate)"/>
    <s v="Serviced Residence"/>
    <s v="Built-up : 845 sq. ft."/>
    <s v="Built-up "/>
    <n v="845"/>
    <s v="Partly Furnished"/>
  </r>
  <r>
    <s v="Bukit Jalil, Kuala Lumpur"/>
    <x v="3"/>
    <n v="740000"/>
    <s v="3+1"/>
    <n v="3"/>
    <n v="3"/>
    <n v="2"/>
    <s v="Condominium"/>
    <s v="Condominium"/>
    <s v="Built-up : 1,293 sq. ft."/>
    <s v="Built-up "/>
    <n v="1293"/>
    <s v="Fully Furnished"/>
  </r>
  <r>
    <s v="Sri Hartamas, Kuala Lumpur"/>
    <x v="26"/>
    <n v="530000"/>
    <s v="1"/>
    <n v="1"/>
    <n v="1"/>
    <n v="2"/>
    <s v="Serviced Residence (Intermediate)"/>
    <s v="Serviced Residence"/>
    <s v="Built-up : 640 sq. ft."/>
    <s v="Built-up "/>
    <n v="640"/>
    <s v="Fully Furnished"/>
  </r>
  <r>
    <s v="Damansara Heights, Kuala Lumpur"/>
    <x v="1"/>
    <n v="1479850"/>
    <s v="1"/>
    <n v="1"/>
    <n v="1"/>
    <n v="1"/>
    <s v="Serviced Residence"/>
    <s v="Serviced Residence"/>
    <s v="Built-up : 904 sq. ft."/>
    <s v="Built-up "/>
    <n v="904"/>
    <s v="Unknown"/>
  </r>
  <r>
    <s v="Bangsar South, Kuala Lumpur"/>
    <x v="9"/>
    <n v="580000"/>
    <s v="1"/>
    <n v="1"/>
    <n v="1"/>
    <n v="2"/>
    <s v="Serviced Residence"/>
    <s v="Serviced Residence"/>
    <s v="Built-up : 638 sq. ft."/>
    <s v="Built-up "/>
    <n v="638"/>
    <s v="Fully Furnished"/>
  </r>
  <r>
    <s v="Setapak, Kuala Lumpur"/>
    <x v="15"/>
    <n v="2000"/>
    <s v="3"/>
    <n v="3"/>
    <n v="2"/>
    <n v="2"/>
    <s v="Serviced Residence (Intermediate)"/>
    <s v="Serviced Residence"/>
    <s v="Built-up : 807 sq. ft."/>
    <s v="Built-up "/>
    <n v="807"/>
    <s v="Fully Furnished"/>
  </r>
  <r>
    <s v="Sentul, Kuala Lumpur"/>
    <x v="19"/>
    <n v="328000"/>
    <s v="2"/>
    <n v="2"/>
    <n v="1"/>
    <n v="1"/>
    <s v="Serviced Residence (Intermediate)"/>
    <s v="Serviced Residence"/>
    <s v="Built-up : 650 sq. ft."/>
    <s v="Built-up "/>
    <n v="650"/>
    <s v="Partly Furnished"/>
  </r>
  <r>
    <s v="Setapak, Kuala Lumpur"/>
    <x v="15"/>
    <n v="600000"/>
    <s v="3"/>
    <n v="3"/>
    <n v="2"/>
    <n v="2"/>
    <s v="Condominium (Corner)"/>
    <s v="Condominium"/>
    <s v="Built-up : 1,450 sq. ft."/>
    <s v="Built-up "/>
    <n v="1450"/>
    <s v="Partly Furnished"/>
  </r>
  <r>
    <s v="Mont Kiara, Kuala Lumpur"/>
    <x v="7"/>
    <n v="3880000"/>
    <s v="4+2"/>
    <n v="4"/>
    <n v="6"/>
    <n v="2"/>
    <s v="Condominium"/>
    <s v="Condominium"/>
    <s v="Built-up : 3,720 sq. ft."/>
    <s v="Built-up "/>
    <n v="3720"/>
    <s v="Fully Furnished"/>
  </r>
  <r>
    <s v="KLCC, Kuala Lumpur"/>
    <x v="0"/>
    <n v="980000"/>
    <s v="2+1"/>
    <n v="2"/>
    <n v="2"/>
    <n v="2"/>
    <s v="Serviced Residence"/>
    <s v="Serviced Residence"/>
    <s v="Built-up : 777 sq. ft."/>
    <s v="Built-up "/>
    <n v="777"/>
    <s v="Unknown"/>
  </r>
  <r>
    <s v="Bukit Jalil, Kuala Lumpur"/>
    <x v="3"/>
    <n v="630000"/>
    <s v="1+1"/>
    <n v="1"/>
    <n v="1"/>
    <n v="2"/>
    <s v="Serviced Residence"/>
    <s v="Serviced Residence"/>
    <s v="Built-up : 721 sq. ft."/>
    <s v="Built-up "/>
    <n v="721"/>
    <s v="Partly Furnished"/>
  </r>
  <r>
    <s v="Dutamas, Kuala Lumpur"/>
    <x v="2"/>
    <n v="1281600"/>
    <s v="3+1"/>
    <n v="3"/>
    <n v="4"/>
    <n v="2"/>
    <s v="Condominium (Corner)"/>
    <s v="Condominium"/>
    <s v="Built-up : 2,084 sq. ft."/>
    <s v="Built-up "/>
    <n v="2084"/>
    <s v="Partly Furnished"/>
  </r>
  <r>
    <s v="Dutamas, Kuala Lumpur"/>
    <x v="2"/>
    <n v="1220850"/>
    <s v="3+1"/>
    <n v="3"/>
    <n v="4"/>
    <n v="2"/>
    <s v="Condominium (Corner)"/>
    <s v="Condominium"/>
    <s v="Built-up : 1,974 sq. ft."/>
    <s v="Built-up "/>
    <n v="1974"/>
    <s v="Partly Furnished"/>
  </r>
  <r>
    <s v="Dutamas, Kuala Lumpur"/>
    <x v="2"/>
    <n v="1040000"/>
    <s v="3+1"/>
    <n v="3"/>
    <n v="4"/>
    <n v="2"/>
    <s v="Condominium (Corner)"/>
    <s v="Condominium"/>
    <s v="Built-up : 1,876 sq. ft."/>
    <s v="Built-up "/>
    <n v="1876"/>
    <s v="Partly Furnished"/>
  </r>
  <r>
    <s v="Sri Hartamas, Kuala Lumpur"/>
    <x v="26"/>
    <n v="2800000"/>
    <s v="4+1"/>
    <n v="4"/>
    <n v="6"/>
    <n v="3"/>
    <s v="Condominium (Duplex)"/>
    <s v="Condominium"/>
    <s v="Built-up : 3,983 sq. ft."/>
    <s v="Built-up "/>
    <n v="3983"/>
    <s v="Partly Furnished"/>
  </r>
  <r>
    <s v="Mont Kiara, Kuala Lumpur"/>
    <x v="7"/>
    <n v="3534000"/>
    <s v="4+2"/>
    <n v="4"/>
    <n v="6"/>
    <n v="2"/>
    <s v="Condominium"/>
    <s v="Condominium"/>
    <s v="Built-up : 3,720 sq. ft."/>
    <s v="Built-up "/>
    <n v="3720"/>
    <s v="Fully Furnished"/>
  </r>
  <r>
    <s v="Jalan Klang Lama (Old Klang Road), Kuala Lumpur"/>
    <x v="11"/>
    <n v="979000"/>
    <s v="4"/>
    <n v="4"/>
    <n v="3"/>
    <n v="1"/>
    <s v="Condominium"/>
    <s v="Condominium"/>
    <s v="Built-up : 1,335 sq. ft."/>
    <s v="Built-up "/>
    <n v="1335"/>
    <s v="Partly Furnished"/>
  </r>
  <r>
    <s v="Dutamas, Kuala Lumpur"/>
    <x v="2"/>
    <n v="1150000"/>
    <s v="3+1"/>
    <n v="3"/>
    <n v="4"/>
    <n v="2"/>
    <s v="Condominium (Corner)"/>
    <s v="Condominium"/>
    <s v="Built-up : 1,710 sq. ft."/>
    <s v="Built-up "/>
    <n v="1710"/>
    <s v="Partly Furnished"/>
  </r>
  <r>
    <s v="Mont Kiara, Kuala Lumpur"/>
    <x v="7"/>
    <n v="1100000"/>
    <s v="2"/>
    <n v="2"/>
    <n v="2"/>
    <n v="2"/>
    <s v="Serviced Residence"/>
    <s v="Serviced Residence"/>
    <s v="Built-up : 932 sq. ft."/>
    <s v="Built-up "/>
    <n v="932"/>
    <s v="Fully Furnished"/>
  </r>
  <r>
    <s v="Jalan Klang Lama (Old Klang Road), Kuala Lumpur"/>
    <x v="11"/>
    <n v="748000"/>
    <s v="3"/>
    <n v="3"/>
    <n v="2"/>
    <n v="2"/>
    <s v="Condominium"/>
    <s v="Condominium"/>
    <s v="Built-up : 1,048 sq. ft."/>
    <s v="Built-up "/>
    <n v="1048"/>
    <s v="Fully Furnished"/>
  </r>
  <r>
    <s v="Dutamas, Kuala Lumpur"/>
    <x v="2"/>
    <n v="830000"/>
    <s v="3"/>
    <n v="3"/>
    <n v="3"/>
    <n v="2"/>
    <s v="Condominium"/>
    <s v="Condominium"/>
    <s v="Built-up : 1,315 sq. ft."/>
    <s v="Built-up "/>
    <n v="1315"/>
    <s v="Partly Furnished"/>
  </r>
  <r>
    <s v="Jalan Klang Lama (Old Klang Road), Kuala Lumpur"/>
    <x v="11"/>
    <n v="507000"/>
    <s v="2"/>
    <n v="2"/>
    <n v="1"/>
    <n v="1"/>
    <s v="Condominium"/>
    <s v="Condominium"/>
    <s v="Built-up : 730 sq. ft."/>
    <s v="Built-up "/>
    <n v="730"/>
    <s v="Partly Furnished"/>
  </r>
  <r>
    <s v="Seputeh, Kuala Lumpur"/>
    <x v="34"/>
    <n v="1500000"/>
    <s v="6"/>
    <n v="6"/>
    <n v="4"/>
    <n v="2"/>
    <s v="3-sty Terrace/Link House (EndLot)"/>
    <s v="Terrace/Link House"/>
    <s v="Land area : 2400 sq. ft."/>
    <s v="Land area "/>
    <n v="2400"/>
    <s v="Partly Furnished"/>
  </r>
  <r>
    <s v="Bukit Jalil, Kuala Lumpur"/>
    <x v="3"/>
    <n v="950000"/>
    <s v="3+1"/>
    <n v="3"/>
    <n v="2"/>
    <n v="3"/>
    <s v="Serviced Residence"/>
    <s v="Serviced Residence"/>
    <s v="Built-up : 1,170 sq. ft."/>
    <s v="Built-up "/>
    <n v="1170"/>
    <s v="Partly Furnished"/>
  </r>
  <r>
    <s v="Bukit Jalil, Kuala Lumpur"/>
    <x v="3"/>
    <n v="740000"/>
    <s v="2"/>
    <n v="2"/>
    <n v="2"/>
    <n v="1"/>
    <s v="Serviced Residence"/>
    <s v="Serviced Residence"/>
    <s v="Built-up : 920 sq. ft."/>
    <s v="Built-up "/>
    <n v="920"/>
    <s v="Unknown"/>
  </r>
  <r>
    <s v="Ampang, Kuala Lumpur"/>
    <x v="25"/>
    <n v="1000000"/>
    <s v="3"/>
    <n v="3"/>
    <n v="3"/>
    <n v="2"/>
    <s v="Serviced Residence"/>
    <s v="Serviced Residence"/>
    <s v="Built-up : 1,210 sq. ft."/>
    <s v="Built-up "/>
    <n v="1210"/>
    <s v="Partly Furnished"/>
  </r>
  <r>
    <s v="Bukit Jalil, Kuala Lumpur"/>
    <x v="3"/>
    <n v="920000"/>
    <s v="2+1"/>
    <n v="2"/>
    <n v="2"/>
    <n v="2"/>
    <s v="Serviced Residence"/>
    <s v="Serviced Residence"/>
    <s v="Built-up : 1,025 sq. ft."/>
    <s v="Built-up "/>
    <n v="1025"/>
    <s v="Partly Furnished"/>
  </r>
  <r>
    <s v="Ampang, Kuala Lumpur"/>
    <x v="25"/>
    <n v="720000"/>
    <s v="3"/>
    <n v="3"/>
    <n v="2"/>
    <n v="2"/>
    <s v="Serviced Residence"/>
    <s v="Serviced Residence"/>
    <s v="Built-up : 950 sq. ft."/>
    <s v="Built-up "/>
    <n v="950"/>
    <s v="Unknown"/>
  </r>
  <r>
    <s v="Bukit Jalil, Kuala Lumpur"/>
    <x v="3"/>
    <n v="980000"/>
    <s v="3+1"/>
    <n v="3"/>
    <n v="2"/>
    <n v="2"/>
    <s v="Serviced Residence"/>
    <s v="Serviced Residence"/>
    <s v="Built-up : 1,254 sq. ft."/>
    <s v="Built-up "/>
    <n v="1254"/>
    <s v="Partly Furnished"/>
  </r>
  <r>
    <s v="Ampang, Kuala Lumpur"/>
    <x v="25"/>
    <n v="600000"/>
    <s v="2"/>
    <n v="2"/>
    <n v="2"/>
    <n v="1"/>
    <s v="Serviced Residence"/>
    <s v="Serviced Residence"/>
    <s v="Built-up : 856 sq. ft."/>
    <s v="Built-up "/>
    <n v="856"/>
    <s v="Fully Furnished"/>
  </r>
  <r>
    <s v="Bukit Jalil, Kuala Lumpur"/>
    <x v="3"/>
    <n v="2200000"/>
    <s v="4"/>
    <n v="4"/>
    <n v="4"/>
    <n v="2"/>
    <s v="Serviced Residence (Duplex)"/>
    <s v="Serviced Residence"/>
    <s v="Built-up : 2,365 sq. ft."/>
    <s v="Built-up "/>
    <n v="2365"/>
    <s v="Partly Furnished"/>
  </r>
  <r>
    <s v="Bukit Jalil, Kuala Lumpur"/>
    <x v="3"/>
    <n v="1000000"/>
    <s v="3+1"/>
    <n v="3"/>
    <n v="3"/>
    <n v="3"/>
    <s v="Serviced Residence"/>
    <s v="Serviced Residence"/>
    <s v="Built-up : 1,301 sq. ft."/>
    <s v="Built-up "/>
    <n v="1301"/>
    <s v="Partly Furnished"/>
  </r>
  <r>
    <s v="Ampang, Kuala Lumpur"/>
    <x v="25"/>
    <n v="480000"/>
    <s v="Studio"/>
    <n v="1"/>
    <n v="1"/>
    <n v="1"/>
    <s v="Serviced Residence"/>
    <s v="Serviced Residence"/>
    <s v="Built-up : 570 sq. ft."/>
    <s v="Built-up "/>
    <n v="570"/>
    <s v="Partly Furnished"/>
  </r>
  <r>
    <s v="Ampang, Kuala Lumpur"/>
    <x v="25"/>
    <n v="950000"/>
    <s v="3"/>
    <n v="3"/>
    <n v="3"/>
    <n v="2"/>
    <s v="Serviced Residence"/>
    <s v="Serviced Residence"/>
    <s v="Built-up : 1,230 sq. ft."/>
    <s v="Built-up "/>
    <n v="1230"/>
    <s v="Partly Furnished"/>
  </r>
  <r>
    <s v="Mont Kiara, Kuala Lumpur"/>
    <x v="7"/>
    <n v="3000000"/>
    <s v="4+1"/>
    <n v="4"/>
    <n v="5"/>
    <n v="2"/>
    <s v="Condominium"/>
    <s v="Condominium"/>
    <s v="Built-up : 3,477 sq. ft."/>
    <s v="Built-up "/>
    <n v="3477"/>
    <s v="Fully Furnished"/>
  </r>
  <r>
    <s v="Sentul, Kuala Lumpur"/>
    <x v="19"/>
    <n v="700000"/>
    <s v="2+1"/>
    <n v="2"/>
    <n v="2"/>
    <n v="1"/>
    <s v="Condominium"/>
    <s v="Condominium"/>
    <s v="Built-up : 999 sq. ft."/>
    <s v="Built-up "/>
    <n v="999"/>
    <s v="Partly Furnished"/>
  </r>
  <r>
    <s v="Mont Kiara, Kuala Lumpur"/>
    <x v="7"/>
    <n v="1600000"/>
    <s v="4+1"/>
    <n v="4"/>
    <n v="4"/>
    <n v="4"/>
    <s v="Condominium"/>
    <s v="Condominium"/>
    <s v="Built-up : 2,465 sq. ft."/>
    <s v="Built-up "/>
    <n v="2465"/>
    <s v="Unknown"/>
  </r>
  <r>
    <s v="KLCC, Kuala Lumpur"/>
    <x v="0"/>
    <n v="1529750"/>
    <s v="2"/>
    <n v="2"/>
    <n v="2"/>
    <n v="2"/>
    <s v="Serviced Residence (Intermediate)"/>
    <s v="Serviced Residence"/>
    <s v="Built-up : 1,055 sq. ft."/>
    <s v="Built-up "/>
    <n v="1055"/>
    <s v="Fully Furnished"/>
  </r>
  <r>
    <s v="KL Sentral, Kuala Lumpur"/>
    <x v="14"/>
    <n v="1400000"/>
    <s v="1+1"/>
    <n v="1"/>
    <n v="1"/>
    <n v="1"/>
    <s v="Serviced Residence"/>
    <s v="Serviced Residence"/>
    <s v="Built-up : 1,087 sq. ft."/>
    <s v="Built-up "/>
    <n v="1087"/>
    <s v="Partly Furnished"/>
  </r>
  <r>
    <s v="KLCC, Kuala Lumpur"/>
    <x v="0"/>
    <n v="3340000"/>
    <s v="3+1"/>
    <n v="3"/>
    <n v="2"/>
    <n v="2"/>
    <s v="Serviced Residence"/>
    <s v="Serviced Residence"/>
    <s v="Built-up : 2,066 sq. ft."/>
    <s v="Built-up "/>
    <n v="2066"/>
    <s v="Partly Furnished"/>
  </r>
  <r>
    <s v="Bangsar South, Kuala Lumpur"/>
    <x v="9"/>
    <n v="380000"/>
    <s v="Studio"/>
    <n v="1"/>
    <n v="1"/>
    <n v="2"/>
    <s v="Apartment"/>
    <s v="Apartment"/>
    <s v="Built-up : 452 sq. ft."/>
    <s v="Built-up "/>
    <n v="452"/>
    <s v="Partly Furnished"/>
  </r>
  <r>
    <s v="Cheras, Kuala Lumpur"/>
    <x v="27"/>
    <n v="1032000"/>
    <s v="2"/>
    <n v="2"/>
    <n v="2"/>
    <n v="1"/>
    <s v="Apartment"/>
    <s v="Apartment"/>
    <s v="Built-up : 860 sq. ft."/>
    <s v="Built-up "/>
    <n v="860"/>
    <s v="Partly Furnished"/>
  </r>
  <r>
    <s v="Wangsa Maju, Kuala Lumpur"/>
    <x v="22"/>
    <n v="400000"/>
    <s v="2"/>
    <n v="2"/>
    <n v="2"/>
    <n v="1"/>
    <s v="Serviced Residence (Corner)"/>
    <s v="Serviced Residence"/>
    <s v="Built-up : 651 sq. ft."/>
    <s v="Built-up "/>
    <n v="651"/>
    <s v="Partly Furnished"/>
  </r>
  <r>
    <s v="Kuchai Lama, Kuala Lumpur"/>
    <x v="37"/>
    <n v="380000"/>
    <s v="3"/>
    <n v="3"/>
    <n v="2"/>
    <n v="1"/>
    <s v="Condominium"/>
    <s v="Condominium"/>
    <s v="Built-up : 1,100 sq. ft."/>
    <s v="Built-up "/>
    <n v="1100"/>
    <s v="Partly Furnished"/>
  </r>
  <r>
    <s v="Taman Desa, Kuala Lumpur"/>
    <x v="18"/>
    <n v="490000"/>
    <s v="3"/>
    <n v="3"/>
    <n v="2"/>
    <n v="1"/>
    <s v="Condominium"/>
    <s v="Condominium"/>
    <s v="Built-up : 918 sq. ft."/>
    <s v="Built-up "/>
    <n v="918"/>
    <s v="Partly Furnished"/>
  </r>
  <r>
    <s v="Mont Kiara, Kuala Lumpur"/>
    <x v="7"/>
    <n v="1760000"/>
    <s v="3+1"/>
    <n v="3"/>
    <n v="4"/>
    <n v="2"/>
    <s v="Condominium"/>
    <s v="Condominium"/>
    <s v="Built-up : 2,025 sq. ft."/>
    <s v="Built-up "/>
    <n v="2025"/>
    <s v="Partly Furnished"/>
  </r>
  <r>
    <s v="Desa ParkCity, Kuala Lumpur"/>
    <x v="8"/>
    <n v="2600000"/>
    <s v="4"/>
    <n v="4"/>
    <n v="4"/>
    <n v="2"/>
    <s v="3-sty Terrace/Link House (Intermediate)"/>
    <s v="Terrace/Link House"/>
    <s v="Land area : 1650 sq. ft."/>
    <s v="Land area "/>
    <n v="1650"/>
    <s v="Partly Furnished"/>
  </r>
  <r>
    <s v="Mont Kiara, Kuala Lumpur"/>
    <x v="7"/>
    <n v="1750000"/>
    <s v="3+1"/>
    <n v="3"/>
    <n v="5"/>
    <n v="2"/>
    <s v="Condominium"/>
    <s v="Condominium"/>
    <s v="Built-up : 2,025 sq. ft."/>
    <s v="Built-up "/>
    <n v="2025"/>
    <s v="Unknown"/>
  </r>
  <r>
    <s v="Mont Kiara, Kuala Lumpur"/>
    <x v="7"/>
    <n v="5300000"/>
    <s v="5+1"/>
    <n v="5"/>
    <n v="6"/>
    <n v="4"/>
    <s v="Semi-detached House (Intermediate)"/>
    <s v="Semi-detached House"/>
    <s v="Land area : 3800 sq. ft."/>
    <s v="Land area "/>
    <n v="3800"/>
    <s v="Partly Furnished"/>
  </r>
  <r>
    <s v="Mont Kiara, Kuala Lumpur"/>
    <x v="7"/>
    <n v="2080000"/>
    <s v="3+1"/>
    <n v="3"/>
    <n v="4"/>
    <n v="3"/>
    <s v="Condominium"/>
    <s v="Condominium"/>
    <s v="Built-up : 2,347 sq. ft."/>
    <s v="Built-up "/>
    <n v="2347"/>
    <s v="Fully Furnished"/>
  </r>
  <r>
    <s v="Mont Kiara, Kuala Lumpur"/>
    <x v="7"/>
    <n v="1150000"/>
    <s v="3"/>
    <n v="3"/>
    <n v="3"/>
    <n v="2"/>
    <s v="Condominium"/>
    <s v="Condominium"/>
    <s v="Built-up : 2,100 sq. ft."/>
    <s v="Built-up "/>
    <n v="2100"/>
    <s v="Fully Furnished"/>
  </r>
  <r>
    <s v="Bukit Jalil, Kuala Lumpur"/>
    <x v="3"/>
    <n v="270000"/>
    <s v="3"/>
    <n v="3"/>
    <n v="2"/>
    <n v="1"/>
    <s v="Apartment"/>
    <s v="Apartment"/>
    <s v="Built-up : 850 sq. ft."/>
    <s v="Built-up "/>
    <n v="850"/>
    <s v="Unknown"/>
  </r>
  <r>
    <s v="Keramat, Kuala Lumpur"/>
    <x v="44"/>
    <n v="675000"/>
    <s v="4"/>
    <n v="4"/>
    <n v="3"/>
    <n v="2"/>
    <s v="2-sty Terrace/Link House"/>
    <s v="Terrace/Link House"/>
    <s v="Land area : 1650 sq. ft."/>
    <s v="Land area "/>
    <n v="1650"/>
    <s v="Partly Furnished"/>
  </r>
  <r>
    <s v="Damansara Heights, Kuala Lumpur"/>
    <x v="1"/>
    <n v="6500000"/>
    <s v="6+1"/>
    <n v="6"/>
    <n v="7"/>
    <n v="3"/>
    <s v="Bungalow"/>
    <s v="Bungalow"/>
    <s v="Built-up : 7,400 sq. ft."/>
    <s v="Built-up "/>
    <n v="7400"/>
    <s v="Partly Furnished"/>
  </r>
  <r>
    <s v="Damansara Heights, Kuala Lumpur"/>
    <x v="1"/>
    <n v="6000000"/>
    <s v="5+1"/>
    <n v="5"/>
    <n v="6"/>
    <n v="2"/>
    <s v="Bungalow"/>
    <s v="Bungalow"/>
    <s v="Land area : 8000 sq. ft."/>
    <s v="Land area "/>
    <n v="8000"/>
    <s v="Partly Furnished"/>
  </r>
  <r>
    <s v="Damansara Heights, Kuala Lumpur"/>
    <x v="1"/>
    <n v="2500000"/>
    <s v="4+1"/>
    <n v="4"/>
    <n v="2"/>
    <n v="4"/>
    <s v="Serviced Residence (Penthouse)"/>
    <s v="Serviced Residence"/>
    <s v="Built-up : 3,408 sq. ft."/>
    <s v="Built-up "/>
    <n v="3408"/>
    <s v="Fully Furnished"/>
  </r>
  <r>
    <s v="Wangsa Maju, Kuala Lumpur"/>
    <x v="22"/>
    <n v="438000"/>
    <s v="3"/>
    <n v="3"/>
    <n v="2"/>
    <n v="2"/>
    <s v="Condominium"/>
    <s v="Condominium"/>
    <s v="Built-up : 1,260 sq. ft."/>
    <s v="Built-up "/>
    <n v="1260"/>
    <s v="Partly Furnished"/>
  </r>
  <r>
    <s v="Bukit Jalil, Kuala Lumpur"/>
    <x v="3"/>
    <n v="670000"/>
    <s v="2"/>
    <n v="2"/>
    <n v="2"/>
    <n v="2"/>
    <s v="Serviced Residence"/>
    <s v="Serviced Residence"/>
    <s v="Built-up : 791 sq. ft."/>
    <s v="Built-up "/>
    <n v="791"/>
    <s v="Unknown"/>
  </r>
  <r>
    <s v="Bukit Jalil, Kuala Lumpur"/>
    <x v="3"/>
    <n v="960000"/>
    <s v="3+1"/>
    <n v="3"/>
    <n v="3"/>
    <n v="2"/>
    <s v="Condominium (Intermediate)"/>
    <s v="Condominium"/>
    <s v="Built-up : 1,508 sq. ft."/>
    <s v="Built-up "/>
    <n v="1508"/>
    <s v="Fully Furnished"/>
  </r>
  <r>
    <s v="Bukit Jalil, Kuala Lumpur"/>
    <x v="3"/>
    <n v="730000"/>
    <s v="2"/>
    <n v="2"/>
    <n v="2"/>
    <n v="2"/>
    <s v="Serviced Residence"/>
    <s v="Serviced Residence"/>
    <s v="Built-up : 971 sq. ft."/>
    <s v="Built-up "/>
    <n v="971"/>
    <s v="Unknown"/>
  </r>
  <r>
    <s v="Bukit Jalil, Kuala Lumpur"/>
    <x v="3"/>
    <n v="800000"/>
    <s v="3+1"/>
    <n v="3"/>
    <n v="3"/>
    <n v="2"/>
    <s v="Condominium (Intermediate)"/>
    <s v="Condominium"/>
    <s v="Built-up : 1,335 sq. ft."/>
    <s v="Built-up "/>
    <n v="1335"/>
    <s v="Partly Furnished"/>
  </r>
  <r>
    <s v="Bukit Jalil, Kuala Lumpur"/>
    <x v="3"/>
    <n v="965000"/>
    <s v="3+1"/>
    <n v="3"/>
    <n v="3"/>
    <n v="2"/>
    <s v="Condominium (Corner)"/>
    <s v="Condominium"/>
    <s v="Built-up : 1,440 sq. ft."/>
    <s v="Built-up "/>
    <n v="1440"/>
    <s v="Partly Furnished"/>
  </r>
  <r>
    <s v="Bukit Jalil, Kuala Lumpur"/>
    <x v="3"/>
    <n v="1300000"/>
    <s v="3+1"/>
    <n v="3"/>
    <n v="3"/>
    <n v="2"/>
    <s v="Condominium (Corner)"/>
    <s v="Condominium"/>
    <s v="Built-up : 1,700 sq. ft."/>
    <s v="Built-up "/>
    <n v="1700"/>
    <s v="Partly Furnished"/>
  </r>
  <r>
    <s v="Bukit Jalil, Kuala Lumpur"/>
    <x v="3"/>
    <n v="920000"/>
    <s v="3"/>
    <n v="3"/>
    <n v="2"/>
    <n v="2"/>
    <s v="Serviced Residence"/>
    <s v="Serviced Residence"/>
    <s v="Built-up : 1,218 sq. ft."/>
    <s v="Built-up "/>
    <n v="1218"/>
    <s v="Unknown"/>
  </r>
  <r>
    <s v="Bukit Jalil, Kuala Lumpur"/>
    <x v="3"/>
    <n v="800000"/>
    <s v="3+1"/>
    <n v="3"/>
    <n v="3"/>
    <n v="2"/>
    <s v="Condominium"/>
    <s v="Condominium"/>
    <s v="Built-up : 1,335 sq. ft."/>
    <s v="Built-up "/>
    <n v="1335"/>
    <s v="Unknown"/>
  </r>
  <r>
    <s v="Bukit Jalil, Kuala Lumpur"/>
    <x v="3"/>
    <n v="1550000"/>
    <s v="3+1"/>
    <n v="3"/>
    <n v="4"/>
    <n v="3"/>
    <s v="Condominium (Corner)"/>
    <s v="Condominium"/>
    <s v="Built-up : 2,021 sq. ft."/>
    <s v="Built-up "/>
    <n v="2021"/>
    <s v="Fully Furnished"/>
  </r>
  <r>
    <s v="Bukit Jalil, Kuala Lumpur"/>
    <x v="3"/>
    <n v="1350000"/>
    <s v="3+1"/>
    <n v="3"/>
    <n v="4"/>
    <n v="3"/>
    <s v="Condominium (Intermediate)"/>
    <s v="Condominium"/>
    <s v="Built-up : 1,878 sq. ft."/>
    <s v="Built-up "/>
    <n v="1878"/>
    <s v="Partly Furnished"/>
  </r>
  <r>
    <s v="Bukit Jalil, Kuala Lumpur"/>
    <x v="3"/>
    <n v="1000000"/>
    <s v="3+1"/>
    <n v="3"/>
    <n v="3"/>
    <n v="2"/>
    <s v="Condominium (Intermediate)"/>
    <s v="Condominium"/>
    <s v="Built-up : 1,508 sq. ft."/>
    <s v="Built-up "/>
    <n v="1508"/>
    <s v="Unfurnished"/>
  </r>
  <r>
    <s v="Sentul, Kuala Lumpur"/>
    <x v="19"/>
    <n v="500000"/>
    <s v="3"/>
    <n v="3"/>
    <n v="2"/>
    <n v="1"/>
    <s v="Serviced Residence"/>
    <s v="Serviced Residence"/>
    <s v="Land area : 948 sq. ft."/>
    <s v="Land area "/>
    <n v="948"/>
    <s v="Unfurnished"/>
  </r>
  <r>
    <s v="Bangsar, Kuala Lumpur"/>
    <x v="20"/>
    <n v="5048040"/>
    <s v="3+1"/>
    <n v="3"/>
    <n v="5"/>
    <n v="3"/>
    <s v="Condominium"/>
    <s v="Condominium"/>
    <s v="Built-up : 3,658 sq. ft."/>
    <s v="Built-up "/>
    <n v="3658"/>
    <s v="Partly Furnished"/>
  </r>
  <r>
    <s v="Damansara Heights, Kuala Lumpur"/>
    <x v="1"/>
    <n v="7300000"/>
    <s v="4+2"/>
    <n v="4"/>
    <n v="7"/>
    <n v="6"/>
    <s v="Serviced Residence (Duplex)"/>
    <s v="Serviced Residence"/>
    <s v="Built-up : 4,855 sq. ft."/>
    <s v="Built-up "/>
    <n v="4855"/>
    <s v="Partly Furnished"/>
  </r>
  <r>
    <s v="Bukit Tunku (Kenny Hills), Kuala Lumpur"/>
    <x v="6"/>
    <n v="11000000"/>
    <s v="12+"/>
    <n v="12"/>
    <n v="12"/>
    <n v="20"/>
    <s v="Bungalow"/>
    <s v="Bungalow"/>
    <s v="Land area : 25017 sq. ft."/>
    <s v="Land area "/>
    <n v="25017"/>
    <s v="Partly Furnished"/>
  </r>
  <r>
    <s v="KLCC, Kuala Lumpur"/>
    <x v="0"/>
    <n v="3650400"/>
    <s v="3+1"/>
    <n v="3"/>
    <n v="5"/>
    <n v="2"/>
    <s v="Condominium"/>
    <s v="Condominium"/>
    <s v="Built-up : 2,808 sq. ft."/>
    <s v="Built-up "/>
    <n v="2808"/>
    <s v="Fully Furnished"/>
  </r>
  <r>
    <s v="Bangsar, Kuala Lumpur"/>
    <x v="20"/>
    <n v="4130000"/>
    <s v="3+1"/>
    <n v="3"/>
    <n v="4"/>
    <n v="2"/>
    <s v="Condominium"/>
    <s v="Condominium"/>
    <s v="Built-up : 2,950 sq. ft."/>
    <s v="Built-up "/>
    <n v="2950"/>
    <s v="Partly Furnished"/>
  </r>
  <r>
    <s v="Ampang Hilir, Kuala Lumpur"/>
    <x v="10"/>
    <n v="2340450"/>
    <s v="3+1"/>
    <n v="3"/>
    <n v="4"/>
    <n v="2"/>
    <s v="Condominium"/>
    <s v="Condominium"/>
    <s v="Built-up : 2,229 sq. ft."/>
    <s v="Built-up "/>
    <n v="2229"/>
    <s v="Partly Furnished"/>
  </r>
  <r>
    <s v="KLCC, Kuala Lumpur"/>
    <x v="0"/>
    <n v="6500000"/>
    <s v="5+1"/>
    <n v="5"/>
    <n v="7"/>
    <n v="5"/>
    <s v="Condominium"/>
    <s v="Condominium"/>
    <s v="Built-up : 6,600 sq. ft."/>
    <s v="Built-up "/>
    <n v="6600"/>
    <s v="Partly Furnished"/>
  </r>
  <r>
    <s v="KLCC, Kuala Lumpur"/>
    <x v="0"/>
    <n v="3650400"/>
    <s v="3+1"/>
    <n v="3"/>
    <n v="5"/>
    <n v="2"/>
    <s v="Condominium"/>
    <s v="Condominium"/>
    <s v="Built-up : 2,808 sq. ft."/>
    <s v="Built-up "/>
    <n v="2808"/>
    <s v="Fully Furnished"/>
  </r>
  <r>
    <s v="Ampang Hilir, Kuala Lumpur"/>
    <x v="10"/>
    <n v="8300000"/>
    <s v="4+1"/>
    <n v="4"/>
    <n v="6"/>
    <n v="3"/>
    <s v="Semi-detached House"/>
    <s v="Semi-detached House"/>
    <s v="Built-up : 7,836 sq. ft."/>
    <s v="Built-up "/>
    <n v="7836"/>
    <s v="Partly Furnished"/>
  </r>
  <r>
    <s v="Bukit Tunku (Kenny Hills), Kuala Lumpur"/>
    <x v="6"/>
    <n v="35000000"/>
    <s v="8+"/>
    <n v="8"/>
    <n v="10"/>
    <n v="12"/>
    <s v="Bungalow"/>
    <s v="Bungalow"/>
    <s v="Land area : 35000 sq. ft."/>
    <s v="Land area "/>
    <n v="35000"/>
    <s v="Partly Furnished"/>
  </r>
  <r>
    <s v="Bangsar, Kuala Lumpur"/>
    <x v="20"/>
    <n v="4400000"/>
    <s v="4+2"/>
    <n v="4"/>
    <n v="4"/>
    <n v="2"/>
    <s v="Bungalow (Intermediate)"/>
    <s v="Bungalow"/>
    <s v="Land area : 5800 sq. ft."/>
    <s v="Land area "/>
    <n v="5800"/>
    <s v="Partly Furnished"/>
  </r>
  <r>
    <s v="Sri Hartamas, Kuala Lumpur"/>
    <x v="26"/>
    <n v="4200000"/>
    <s v="5+1"/>
    <n v="5"/>
    <n v="5"/>
    <n v="2"/>
    <s v="3-sty Terrace/Link House"/>
    <s v="Terrace/Link House"/>
    <s v="Land area : 2397 sq. ft."/>
    <s v="Land area "/>
    <n v="2397"/>
    <s v="Partly Furnished"/>
  </r>
  <r>
    <s v="Bangsar, Kuala Lumpur"/>
    <x v="20"/>
    <n v="5000000"/>
    <s v="5+2"/>
    <n v="5"/>
    <n v="7"/>
    <n v="2"/>
    <s v="Bungalow (Intermediate)"/>
    <s v="Bungalow"/>
    <s v="Land area : 8800 sq. ft."/>
    <s v="Land area "/>
    <n v="8800"/>
    <s v="Partly Furnished"/>
  </r>
  <r>
    <s v="Bangsar, Kuala Lumpur"/>
    <x v="20"/>
    <n v="5355000"/>
    <s v="4+1"/>
    <n v="4"/>
    <n v="6"/>
    <n v="3"/>
    <s v="Condominium"/>
    <s v="Condominium"/>
    <s v="Built-up : 3,570 sq. ft."/>
    <s v="Built-up "/>
    <n v="3570"/>
    <s v="Partly Furnished"/>
  </r>
  <r>
    <s v="Bukit Tunku (Kenny Hills), Kuala Lumpur"/>
    <x v="6"/>
    <n v="17000000"/>
    <s v="4+2"/>
    <n v="4"/>
    <n v="7"/>
    <n v="2"/>
    <s v="Bungalow (Corner)"/>
    <s v="Bungalow"/>
    <s v="Land area : 17319 sq. ft."/>
    <s v="Land area "/>
    <n v="17319"/>
    <s v="Partly Furnished"/>
  </r>
  <r>
    <s v="Damansara Heights, Kuala Lumpur"/>
    <x v="1"/>
    <n v="4750000"/>
    <s v="4+1"/>
    <n v="4"/>
    <n v="5"/>
    <n v="2"/>
    <s v="Bungalow"/>
    <s v="Bungalow"/>
    <s v="Land area : 9320 sq. ft."/>
    <s v="Land area "/>
    <n v="9320"/>
    <s v="Partly Furnished"/>
  </r>
  <r>
    <s v="Mont Kiara, Kuala Lumpur"/>
    <x v="7"/>
    <n v="2000000"/>
    <s v="3+1"/>
    <n v="3"/>
    <n v="4"/>
    <n v="2"/>
    <s v="Condominium"/>
    <s v="Condominium"/>
    <s v="Built-up : 1,830 sq. ft."/>
    <s v="Built-up "/>
    <n v="1830"/>
    <s v="Partly Furnished"/>
  </r>
  <r>
    <s v="KLCC, Kuala Lumpur"/>
    <x v="0"/>
    <n v="28000000"/>
    <s v="12+"/>
    <n v="12"/>
    <n v="14"/>
    <n v="2"/>
    <s v="Bungalow"/>
    <s v="Bungalow"/>
    <s v="Land area : 15934 sq. ft."/>
    <s v="Land area "/>
    <n v="15934"/>
    <s v="Partly Furnished"/>
  </r>
  <r>
    <s v="Bukit Bintang, Kuala Lumpur"/>
    <x v="31"/>
    <n v="1500000"/>
    <s v="3"/>
    <n v="3"/>
    <n v="2"/>
    <n v="2"/>
    <s v="Serviced Residence"/>
    <s v="Serviced Residence"/>
    <s v="Built-up : 1,555 sq. ft."/>
    <s v="Built-up "/>
    <n v="1555"/>
    <s v="Fully Furnished"/>
  </r>
  <r>
    <s v="Damansara Heights, Kuala Lumpur"/>
    <x v="1"/>
    <n v="5200000"/>
    <s v="4+1"/>
    <n v="4"/>
    <n v="4"/>
    <n v="4"/>
    <s v="Bungalow"/>
    <s v="Bungalow"/>
    <s v="Land area : 8200 sq. ft."/>
    <s v="Land area "/>
    <n v="8200"/>
    <s v="Unknown"/>
  </r>
  <r>
    <s v="Damansara Heights, Kuala Lumpur"/>
    <x v="1"/>
    <n v="15000000"/>
    <s v="5+1"/>
    <n v="5"/>
    <n v="7"/>
    <n v="4"/>
    <s v="Bungalow"/>
    <s v="Bungalow"/>
    <s v="Land area : 7500 sq. ft."/>
    <s v="Land area "/>
    <n v="7500"/>
    <s v="Partly Furnished"/>
  </r>
  <r>
    <s v="Mont Kiara, Kuala Lumpur"/>
    <x v="7"/>
    <n v="14800000"/>
    <s v="4+2"/>
    <n v="4"/>
    <n v="6"/>
    <n v="6"/>
    <s v="Bungalow"/>
    <s v="Bungalow"/>
    <s v="Land area : 13041 sq. ft."/>
    <s v="Land area "/>
    <n v="13041"/>
    <s v="Fully Furnished"/>
  </r>
  <r>
    <s v="Bangsar, Kuala Lumpur"/>
    <x v="20"/>
    <n v="2500000"/>
    <s v="4+1"/>
    <n v="4"/>
    <n v="5"/>
    <n v="1"/>
    <s v="Condominium"/>
    <s v="Condominium"/>
    <s v="Built-up : 3,380 sq. ft."/>
    <s v="Built-up "/>
    <n v="3380"/>
    <s v="Partly Furnished"/>
  </r>
  <r>
    <s v="Bukit Tunku (Kenny Hills), Kuala Lumpur"/>
    <x v="6"/>
    <n v="14500000"/>
    <s v="5+1"/>
    <n v="5"/>
    <n v="7"/>
    <n v="2"/>
    <s v="Bungalow (Intermediate)"/>
    <s v="Bungalow"/>
    <s v="Land area : 30800 sq. ft."/>
    <s v="Land area "/>
    <n v="30800"/>
    <s v="Partly Furnished"/>
  </r>
  <r>
    <s v="Damansara Heights, Kuala Lumpur"/>
    <x v="1"/>
    <n v="5300000"/>
    <s v="5+1"/>
    <n v="5"/>
    <n v="7"/>
    <n v="2"/>
    <s v="Bungalow"/>
    <s v="Bungalow"/>
    <s v="Land area : 4340 sq. ft."/>
    <s v="Land area "/>
    <n v="4340"/>
    <s v="Partly Furnished"/>
  </r>
  <r>
    <s v="Damansara Heights, Kuala Lumpur"/>
    <x v="1"/>
    <n v="5200000"/>
    <s v="5+2"/>
    <n v="5"/>
    <n v="7"/>
    <n v="2"/>
    <s v="Semi-detached House"/>
    <s v="Semi-detached House"/>
    <s v="Land area : 4250 sq. ft."/>
    <s v="Land area "/>
    <n v="4250"/>
    <s v="Partly Furnished"/>
  </r>
  <r>
    <s v="Mont Kiara, Kuala Lumpur"/>
    <x v="7"/>
    <n v="498150"/>
    <s v="3"/>
    <n v="3"/>
    <n v="2"/>
    <n v="2"/>
    <s v="Serviced Residence"/>
    <s v="Serviced Residence"/>
    <s v="Built-up : 1,010 sq. ft."/>
    <s v="Built-up "/>
    <n v="1010"/>
    <s v="Partly Furnished"/>
  </r>
  <r>
    <s v="Cheras, Kuala Lumpur"/>
    <x v="27"/>
    <n v="360000"/>
    <s v="3"/>
    <n v="3"/>
    <n v="2"/>
    <n v="1"/>
    <s v="Apartment"/>
    <s v="Apartment"/>
    <s v="Built-up : 830 sq. ft."/>
    <s v="Built-up "/>
    <n v="830"/>
    <s v="Fully Furnished"/>
  </r>
  <r>
    <s v="Titiwangsa, Kuala Lumpur"/>
    <x v="46"/>
    <n v="4500000"/>
    <s v="4+1"/>
    <n v="4"/>
    <n v="5"/>
    <n v="2"/>
    <s v="Bungalow (Intermediate)"/>
    <s v="Bungalow"/>
    <s v="Land area : 9950 sq. ft."/>
    <s v="Land area "/>
    <n v="9950"/>
    <s v="Partly Furnished"/>
  </r>
  <r>
    <s v="KLCC, Kuala Lumpur"/>
    <x v="0"/>
    <n v="2100000"/>
    <s v="2"/>
    <n v="2"/>
    <n v="2"/>
    <n v="1"/>
    <s v="Condominium"/>
    <s v="Condominium"/>
    <s v="Built-up : 1,470 sq. ft."/>
    <s v="Built-up "/>
    <n v="1470"/>
    <s v="Fully Furnished"/>
  </r>
  <r>
    <s v="Cheras, Kuala Lumpur"/>
    <x v="27"/>
    <n v="400000"/>
    <s v="2"/>
    <n v="2"/>
    <n v="2"/>
    <n v="1"/>
    <s v="Condominium (Corner)"/>
    <s v="Condominium"/>
    <s v="Built-up : 854 sq. ft."/>
    <s v="Built-up "/>
    <n v="854"/>
    <s v="Unfurnished"/>
  </r>
  <r>
    <s v="Setapak, Kuala Lumpur"/>
    <x v="15"/>
    <n v="255000"/>
    <s v="2"/>
    <n v="2"/>
    <n v="1"/>
    <n v="1"/>
    <s v="Apartment (Intermediate)"/>
    <s v="Apartment"/>
    <s v="Built-up : 600 sq. ft."/>
    <s v="Built-up "/>
    <n v="600"/>
    <s v="Partly Furnished"/>
  </r>
  <r>
    <s v="Setapak, Kuala Lumpur"/>
    <x v="15"/>
    <n v="570000"/>
    <s v="3"/>
    <n v="3"/>
    <n v="1"/>
    <n v="1"/>
    <s v="1-sty Terrace/Link House"/>
    <s v="Terrace/Link House"/>
    <s v="Built-up : 1,430 sq. ft."/>
    <s v="Built-up "/>
    <n v="1430"/>
    <s v="Unfurnished"/>
  </r>
  <r>
    <s v="Mont Kiara, Kuala Lumpur"/>
    <x v="7"/>
    <n v="1000000"/>
    <s v="3+1"/>
    <n v="3"/>
    <n v="2"/>
    <n v="2"/>
    <s v="Serviced Residence"/>
    <s v="Serviced Residence"/>
    <s v="Built-up : 1,550 sq. ft."/>
    <s v="Built-up "/>
    <n v="1550"/>
    <s v="Partly Furnished"/>
  </r>
  <r>
    <s v="Taman Desa, Kuala Lumpur"/>
    <x v="18"/>
    <n v="500000"/>
    <s v="3"/>
    <n v="3"/>
    <n v="2"/>
    <n v="1"/>
    <s v="Condominium (Corner)"/>
    <s v="Condominium"/>
    <s v="Built-up : 1,200 sq. ft."/>
    <s v="Built-up "/>
    <n v="1200"/>
    <s v="Partly Furnished"/>
  </r>
  <r>
    <s v="Taman Desa, Kuala Lumpur"/>
    <x v="18"/>
    <n v="520000"/>
    <s v="3"/>
    <n v="3"/>
    <n v="2"/>
    <n v="1"/>
    <s v="Condominium (Corner)"/>
    <s v="Condominium"/>
    <s v="Built-up : 1,200 sq. ft."/>
    <s v="Built-up "/>
    <n v="1200"/>
    <s v="Partly Furnished"/>
  </r>
  <r>
    <s v="Taman Desa, Kuala Lumpur"/>
    <x v="18"/>
    <n v="2400000"/>
    <s v="5+2"/>
    <n v="5"/>
    <n v="3"/>
    <n v="3"/>
    <s v="Semi-detached House (Intermediate)"/>
    <s v="Semi-detached House"/>
    <s v="Land area : 3000 sq. ft."/>
    <s v="Land area "/>
    <n v="3000"/>
    <s v="Partly Furnished"/>
  </r>
  <r>
    <s v="KLCC, Kuala Lumpur"/>
    <x v="0"/>
    <n v="2800000"/>
    <s v="4+1"/>
    <n v="4"/>
    <n v="5"/>
    <n v="2"/>
    <s v="Condominium (Corner)"/>
    <s v="Condominium"/>
    <s v="Built-up : 3,218 sq. ft."/>
    <s v="Built-up "/>
    <n v="3218"/>
    <s v="Fully Furnished"/>
  </r>
  <r>
    <s v="Bukit Jalil, Kuala Lumpur"/>
    <x v="3"/>
    <n v="270000"/>
    <s v="3"/>
    <n v="3"/>
    <n v="2"/>
    <n v="1"/>
    <s v="Apartment"/>
    <s v="Apartment"/>
    <s v="Built-up : 850 sq. ft."/>
    <s v="Built-up "/>
    <n v="850"/>
    <s v="Unknown"/>
  </r>
  <r>
    <s v="Jalan Klang Lama (Old Klang Road), Kuala Lumpur"/>
    <x v="11"/>
    <n v="568000"/>
    <s v="1+1"/>
    <n v="1"/>
    <n v="2"/>
    <n v="1"/>
    <s v="Serviced Residence (Intermediate)"/>
    <s v="Serviced Residence"/>
    <s v="Built-up : 775 sq. ft."/>
    <s v="Built-up "/>
    <n v="775"/>
    <s v="Fully Furnished"/>
  </r>
  <r>
    <s v="KL Eco City, Kuala Lumpur"/>
    <x v="35"/>
    <n v="1565480"/>
    <s v="2"/>
    <n v="2"/>
    <n v="2"/>
    <n v="2"/>
    <s v="Condominium"/>
    <s v="Condominium"/>
    <s v="Built-up : 1,119 sq. ft."/>
    <s v="Built-up "/>
    <n v="1119"/>
    <s v="Partly Furnished"/>
  </r>
  <r>
    <s v="KL Eco City, Kuala Lumpur"/>
    <x v="35"/>
    <n v="950000"/>
    <s v="1+1"/>
    <n v="1"/>
    <n v="1"/>
    <n v="1"/>
    <s v="Condominium"/>
    <s v="Condominium"/>
    <s v="Built-up : 797 sq. ft."/>
    <s v="Built-up "/>
    <n v="797"/>
    <s v="Fully Furnished"/>
  </r>
  <r>
    <s v="KL Eco City, Kuala Lumpur"/>
    <x v="35"/>
    <n v="1460000"/>
    <s v="2"/>
    <n v="2"/>
    <n v="2"/>
    <n v="1"/>
    <s v="Condominium"/>
    <s v="Condominium"/>
    <s v="Built-up : 1,076 sq. ft."/>
    <s v="Built-up "/>
    <n v="1076"/>
    <s v="Partly Furnished"/>
  </r>
  <r>
    <s v="Bangsar South, Kuala Lumpur"/>
    <x v="9"/>
    <n v="1750000"/>
    <s v="4"/>
    <n v="4"/>
    <n v="3"/>
    <n v="2"/>
    <s v="Condominium (Corner)"/>
    <s v="Condominium"/>
    <s v="Built-up : 2,095 sq. ft."/>
    <s v="Built-up "/>
    <n v="2095"/>
    <s v="Fully Furnished"/>
  </r>
  <r>
    <s v="KL Eco City, Kuala Lumpur"/>
    <x v="35"/>
    <n v="1390000"/>
    <s v="2"/>
    <n v="2"/>
    <n v="2"/>
    <n v="1"/>
    <s v="Condominium"/>
    <s v="Condominium"/>
    <s v="Built-up : 1,076 sq. ft."/>
    <s v="Built-up "/>
    <n v="1076"/>
    <s v="Partly Furnished"/>
  </r>
  <r>
    <s v="KL Eco City, Kuala Lumpur"/>
    <x v="35"/>
    <n v="1061100"/>
    <s v="1+1"/>
    <n v="1"/>
    <n v="1"/>
    <n v="1"/>
    <s v="Condominium"/>
    <s v="Condominium"/>
    <s v="Built-up : 710 sq. ft."/>
    <s v="Built-up "/>
    <n v="710"/>
    <s v="Partly Furnished"/>
  </r>
  <r>
    <s v="KL Eco City, Kuala Lumpur"/>
    <x v="35"/>
    <n v="1506400"/>
    <s v="2"/>
    <n v="2"/>
    <n v="2"/>
    <n v="2"/>
    <s v="Condominium"/>
    <s v="Condominium"/>
    <s v="Built-up : 1,076 sq. ft."/>
    <s v="Built-up "/>
    <n v="1076"/>
    <s v="Fully Furnished"/>
  </r>
  <r>
    <s v="KL Eco City, Kuala Lumpur"/>
    <x v="35"/>
    <n v="1453676"/>
    <s v="2"/>
    <n v="2"/>
    <n v="2"/>
    <n v="1"/>
    <s v="Condominium (Corner)"/>
    <s v="Condominium"/>
    <s v="Built-up : 1,076 sq. ft."/>
    <s v="Built-up "/>
    <n v="1076"/>
    <s v="Fully Furnished"/>
  </r>
  <r>
    <s v="KL Eco City, Kuala Lumpur"/>
    <x v="35"/>
    <n v="840000"/>
    <s v="1"/>
    <n v="1"/>
    <n v="1"/>
    <n v="1"/>
    <s v="Condominium"/>
    <s v="Condominium"/>
    <s v="Built-up : 710 sq. ft."/>
    <s v="Built-up "/>
    <n v="710"/>
    <s v="Fully Furnished"/>
  </r>
  <r>
    <s v="KL Eco City, Kuala Lumpur"/>
    <x v="35"/>
    <n v="869000"/>
    <s v="1"/>
    <n v="1"/>
    <n v="1"/>
    <n v="1"/>
    <s v="Condominium"/>
    <s v="Condominium"/>
    <s v="Built-up : 710 sq. ft."/>
    <s v="Built-up "/>
    <n v="710"/>
    <s v="Partly Furnished"/>
  </r>
  <r>
    <s v="Setapak, Kuala Lumpur"/>
    <x v="15"/>
    <n v="615000"/>
    <s v="3+1"/>
    <n v="3"/>
    <n v="2"/>
    <n v="2"/>
    <s v="Condominium"/>
    <s v="Condominium"/>
    <s v="Built-up : 1,600 sq. ft."/>
    <s v="Built-up "/>
    <n v="1600"/>
    <s v="Partly Furnished"/>
  </r>
  <r>
    <s v="Bukit Jalil, Kuala Lumpur"/>
    <x v="3"/>
    <n v="670000"/>
    <s v="3"/>
    <n v="3"/>
    <n v="2"/>
    <n v="2"/>
    <s v="Condominium"/>
    <s v="Condominium"/>
    <s v="Built-up : 1,234 sq. ft."/>
    <s v="Built-up "/>
    <n v="1234"/>
    <s v="Fully Furnished"/>
  </r>
  <r>
    <s v="Segambut, Kuala Lumpur"/>
    <x v="21"/>
    <n v="620000"/>
    <s v="3"/>
    <n v="3"/>
    <n v="2"/>
    <n v="1"/>
    <s v="Condominium (Intermediate)"/>
    <s v="Condominium"/>
    <s v="Built-up : 1,019 sq. ft."/>
    <s v="Built-up "/>
    <n v="1019"/>
    <s v="Partly Furnished"/>
  </r>
  <r>
    <s v="Bukit Jalil, Kuala Lumpur"/>
    <x v="3"/>
    <n v="660000"/>
    <s v="3"/>
    <n v="3"/>
    <n v="2"/>
    <n v="2"/>
    <s v="Condominium (Intermediate)"/>
    <s v="Condominium"/>
    <s v="Built-up : 1,212 sq. ft."/>
    <s v="Built-up "/>
    <n v="1212"/>
    <s v="Partly Furnished"/>
  </r>
  <r>
    <s v="Bukit Jalil, Kuala Lumpur"/>
    <x v="3"/>
    <n v="460000"/>
    <s v="3"/>
    <n v="3"/>
    <n v="2"/>
    <n v="1"/>
    <s v="Condominium (Intermediate)"/>
    <s v="Condominium"/>
    <s v="Land area : 1100 sq. ft."/>
    <s v="Land area "/>
    <n v="1100"/>
    <s v="Unknown"/>
  </r>
  <r>
    <s v="Sri Petaling, Kuala Lumpur"/>
    <x v="5"/>
    <n v="590000"/>
    <s v="3+1"/>
    <n v="3"/>
    <n v="2"/>
    <n v="2"/>
    <s v="Condominium (Intermediate)"/>
    <s v="Condominium"/>
    <s v="Land area : 800 sq. ft."/>
    <s v="Land area "/>
    <n v="800"/>
    <s v="Partly Furnished"/>
  </r>
  <r>
    <s v="Country Heights Damansara, Kuala Lumpur"/>
    <x v="17"/>
    <n v="9500000"/>
    <s v="5+1"/>
    <n v="5"/>
    <n v="5"/>
    <n v="2"/>
    <s v="Bungalow (Intermediate)"/>
    <s v="Bungalow"/>
    <s v="Land area : 10220 sq. ft."/>
    <s v="Land area "/>
    <n v="10220"/>
    <s v="Partly Furnished"/>
  </r>
  <r>
    <s v="Titiwangsa, Kuala Lumpur"/>
    <x v="46"/>
    <n v="530000"/>
    <s v="3"/>
    <n v="3"/>
    <n v="2"/>
    <n v="1"/>
    <s v="Serviced Residence"/>
    <s v="Serviced Residence"/>
    <s v="Built-up : 753 sq. ft."/>
    <s v="Built-up "/>
    <n v="753"/>
    <s v="Unfurnished"/>
  </r>
  <r>
    <s v="Cheras, Kuala Lumpur"/>
    <x v="27"/>
    <n v="720000"/>
    <s v="5"/>
    <n v="5"/>
    <n v="5"/>
    <n v="2"/>
    <s v="3-sty Terrace/Link House (Intermediate)"/>
    <s v="Terrace/Link House"/>
    <s v="Land area : 1400 sq. ft."/>
    <s v="Land area "/>
    <n v="1400"/>
    <s v="Unfurnished"/>
  </r>
  <r>
    <s v="Cheras, Kuala Lumpur"/>
    <x v="27"/>
    <n v="4300000"/>
    <s v="9"/>
    <n v="9"/>
    <n v="10"/>
    <n v="5"/>
    <s v="Bungalow"/>
    <s v="Bungalow"/>
    <s v="Land area : 7500 sq. ft."/>
    <s v="Land area "/>
    <n v="7500"/>
    <s v="Partly Furnished"/>
  </r>
  <r>
    <s v="Taman Desa, Kuala Lumpur"/>
    <x v="18"/>
    <n v="1090000"/>
    <s v="2+1"/>
    <n v="2"/>
    <n v="3"/>
    <n v="2"/>
    <s v="Condominium (Intermediate)"/>
    <s v="Condominium"/>
    <s v="Built-up : 1,323 sq. ft."/>
    <s v="Built-up "/>
    <n v="1323"/>
    <s v="Fully Furnished"/>
  </r>
  <r>
    <s v="Taman Desa, Kuala Lumpur"/>
    <x v="18"/>
    <n v="1300000"/>
    <s v="3+1"/>
    <n v="3"/>
    <n v="4"/>
    <n v="2"/>
    <s v="Condominium (Intermediate)"/>
    <s v="Condominium"/>
    <s v="Built-up : 1,784 sq. ft."/>
    <s v="Built-up "/>
    <n v="1784"/>
    <s v="Partly Furnished"/>
  </r>
  <r>
    <s v="Taman Desa, Kuala Lumpur"/>
    <x v="18"/>
    <n v="1400000"/>
    <s v="3+1"/>
    <n v="3"/>
    <n v="4"/>
    <n v="2"/>
    <s v="Condominium"/>
    <s v="Condominium"/>
    <s v="Built-up : 1,784 sq. ft."/>
    <s v="Built-up "/>
    <n v="1784"/>
    <s v="Fully Furnished"/>
  </r>
  <r>
    <s v="Mont Kiara, Kuala Lumpur"/>
    <x v="7"/>
    <n v="729000"/>
    <s v="4"/>
    <n v="4"/>
    <n v="3"/>
    <n v="2"/>
    <s v="Serviced Residence"/>
    <s v="Serviced Residence"/>
    <s v="Built-up : 1,582 sq. ft."/>
    <s v="Built-up "/>
    <n v="1582"/>
    <s v="Partly Furnished"/>
  </r>
  <r>
    <s v="Mont Kiara, Kuala Lumpur"/>
    <x v="7"/>
    <n v="729000"/>
    <s v="4"/>
    <n v="4"/>
    <n v="3"/>
    <n v="2"/>
    <s v="Serviced Residence"/>
    <s v="Serviced Residence"/>
    <s v="Built-up : 1,582 sq. ft."/>
    <s v="Built-up "/>
    <n v="1582"/>
    <s v="Partly Furnished"/>
  </r>
  <r>
    <s v="Bangsar, Kuala Lumpur"/>
    <x v="20"/>
    <n v="1750000"/>
    <s v="3"/>
    <n v="3"/>
    <n v="3"/>
    <n v="2"/>
    <s v="Townhouse"/>
    <s v="Townhouse"/>
    <s v="Built-up : 2,163 sq. ft."/>
    <s v="Built-up "/>
    <n v="2163"/>
    <s v="Partly Furnished"/>
  </r>
  <r>
    <s v="Pantai, Kuala Lumpur"/>
    <x v="36"/>
    <n v="7000000"/>
    <s v="4+1"/>
    <n v="4"/>
    <n v="5"/>
    <n v="2"/>
    <s v="Bungalow"/>
    <s v="Bungalow"/>
    <s v="Land area : 8300 sq. ft."/>
    <s v="Land area "/>
    <n v="8300"/>
    <s v="Fully Furnished"/>
  </r>
  <r>
    <s v="Bangsar, Kuala Lumpur"/>
    <x v="20"/>
    <n v="1950000"/>
    <s v="4"/>
    <n v="4"/>
    <n v="3"/>
    <n v="2"/>
    <s v="2-sty Terrace/Link House (Intermediate)"/>
    <s v="Terrace/Link House"/>
    <s v="Land area : 1650 sq. ft."/>
    <s v="Land area "/>
    <n v="1650"/>
    <s v="Partly Furnished"/>
  </r>
  <r>
    <s v="Kuchai Lama, Kuala Lumpur"/>
    <x v="37"/>
    <n v="440000"/>
    <s v="3"/>
    <n v="3"/>
    <n v="2"/>
    <n v="2"/>
    <s v="Condominium (Intermediate)"/>
    <s v="Condominium"/>
    <s v="Built-up : 1,075 sq. ft."/>
    <s v="Built-up "/>
    <n v="1075"/>
    <s v="Partly Furnished"/>
  </r>
  <r>
    <s v="Titiwangsa, Kuala Lumpur"/>
    <x v="46"/>
    <n v="710000"/>
    <s v="3+1"/>
    <n v="3"/>
    <n v="2"/>
    <n v="1"/>
    <s v="Condominium (Corner)"/>
    <s v="Condominium"/>
    <s v="Built-up : 1,380 sq. ft."/>
    <s v="Built-up "/>
    <n v="1380"/>
    <s v="Fully Furnished"/>
  </r>
  <r>
    <s v="KLCC, Kuala Lumpur"/>
    <x v="0"/>
    <n v="6200000"/>
    <s v="2+1"/>
    <n v="2"/>
    <n v="2"/>
    <n v="2"/>
    <s v="Condominium (Corner)"/>
    <s v="Condominium"/>
    <s v="Built-up : 1,722 sq. ft."/>
    <s v="Built-up "/>
    <n v="1722"/>
    <s v="Fully Furnished"/>
  </r>
  <r>
    <s v="KLCC, Kuala Lumpur"/>
    <x v="0"/>
    <n v="6500000"/>
    <s v="2+1"/>
    <n v="2"/>
    <n v="2"/>
    <n v="2"/>
    <s v="Condominium (Corner)"/>
    <s v="Condominium"/>
    <s v="Built-up : 1,830 sq. ft."/>
    <s v="Built-up "/>
    <n v="1830"/>
    <s v="Fully Furnished"/>
  </r>
  <r>
    <s v="KLCC, Kuala Lumpur"/>
    <x v="0"/>
    <n v="4500000"/>
    <s v="2"/>
    <n v="2"/>
    <n v="2"/>
    <n v="2"/>
    <s v="Condominium (Corner)"/>
    <s v="Condominium"/>
    <s v="Built-up : 1,830 sq. ft."/>
    <s v="Built-up "/>
    <n v="1830"/>
    <s v="Partly Furnished"/>
  </r>
  <r>
    <s v="KLCC, Kuala Lumpur"/>
    <x v="0"/>
    <n v="4000000"/>
    <s v="2"/>
    <n v="2"/>
    <n v="3"/>
    <n v="2"/>
    <s v="Condominium (Corner)"/>
    <s v="Condominium"/>
    <s v="Built-up : 1,722 sq. ft."/>
    <s v="Built-up "/>
    <n v="1722"/>
    <s v="Partly Furnished"/>
  </r>
  <r>
    <s v="KLCC, Kuala Lumpur"/>
    <x v="0"/>
    <n v="7500000"/>
    <s v="3"/>
    <n v="3"/>
    <n v="3"/>
    <n v="2"/>
    <s v="Condominium (Corner)"/>
    <s v="Condominium"/>
    <s v="Built-up : 2,110 sq. ft."/>
    <s v="Built-up "/>
    <n v="2110"/>
    <s v="Fully Furnished"/>
  </r>
  <r>
    <s v="KLCC, Kuala Lumpur"/>
    <x v="0"/>
    <n v="5100000"/>
    <s v="3"/>
    <n v="3"/>
    <n v="3"/>
    <n v="2"/>
    <s v="Condominium (Corner)"/>
    <s v="Condominium"/>
    <s v="Built-up : 2,110 sq. ft."/>
    <s v="Built-up "/>
    <n v="2110"/>
    <s v="Partly Furnished"/>
  </r>
  <r>
    <s v="Desa Pandan, Kuala Lumpur"/>
    <x v="41"/>
    <n v="1156200"/>
    <s v="2+1"/>
    <n v="2"/>
    <n v="2"/>
    <n v="2"/>
    <s v="Serviced Residence"/>
    <s v="Serviced Residence"/>
    <s v="Built-up : 1,410 sq. ft."/>
    <s v="Built-up "/>
    <n v="1410"/>
    <s v="Partly Furnished"/>
  </r>
  <r>
    <s v="Ampang, Kuala Lumpur"/>
    <x v="25"/>
    <n v="2700000"/>
    <s v="4+1"/>
    <n v="4"/>
    <n v="6"/>
    <n v="3"/>
    <s v="Condominium (Duplex)"/>
    <s v="Condominium"/>
    <s v="Built-up : 3,847 sq. ft."/>
    <s v="Built-up "/>
    <n v="3847"/>
    <s v="Partly Furnished"/>
  </r>
  <r>
    <s v="Kuchai Lama, Kuala Lumpur"/>
    <x v="37"/>
    <n v="390000"/>
    <s v="3"/>
    <n v="3"/>
    <n v="2"/>
    <n v="1"/>
    <s v="Serviced Residence"/>
    <s v="Serviced Residence"/>
    <s v="Built-up : 935 sq. ft."/>
    <s v="Built-up "/>
    <n v="935"/>
    <s v="Unknown"/>
  </r>
  <r>
    <s v="Mont Kiara, Kuala Lumpur"/>
    <x v="7"/>
    <n v="5580000"/>
    <s v="4+1"/>
    <n v="4"/>
    <n v="5"/>
    <n v="4"/>
    <s v="Condominium"/>
    <s v="Condominium"/>
    <s v="Land area : 1485 sq. ft."/>
    <s v="Land area "/>
    <n v="1485"/>
    <s v="Fully Furnished"/>
  </r>
  <r>
    <s v="KLCC, Kuala Lumpur"/>
    <x v="0"/>
    <n v="1100000"/>
    <s v="1"/>
    <n v="1"/>
    <n v="1"/>
    <n v="1"/>
    <s v="Serviced Residence (Intermediate)"/>
    <s v="Serviced Residence"/>
    <s v="Built-up : 635 sq. ft."/>
    <s v="Built-up "/>
    <n v="635"/>
    <s v="Partly Furnished"/>
  </r>
  <r>
    <s v="Taman Tun Dr Ismail, Kuala Lumpur"/>
    <x v="4"/>
    <n v="7500000"/>
    <s v="7+1"/>
    <n v="7"/>
    <n v="6"/>
    <n v="5"/>
    <s v="Bungalow"/>
    <s v="Bungalow"/>
    <s v="Land area : 8966 sq. ft."/>
    <s v="Land area "/>
    <n v="8966"/>
    <s v="Partly Furnished"/>
  </r>
  <r>
    <s v="Bangsar, Kuala Lumpur"/>
    <x v="20"/>
    <n v="8900000"/>
    <s v="4+1"/>
    <n v="4"/>
    <n v="6"/>
    <n v="3"/>
    <s v="Condominium"/>
    <s v="Condominium"/>
    <s v="Built-up : 4,945 sq. ft."/>
    <s v="Built-up "/>
    <n v="4945"/>
    <s v="Partly Furnished"/>
  </r>
  <r>
    <s v="Bangsar, Kuala Lumpur"/>
    <x v="20"/>
    <n v="4320000"/>
    <s v="3+1"/>
    <n v="3"/>
    <n v="4"/>
    <n v="3"/>
    <s v="Condominium"/>
    <s v="Condominium"/>
    <s v="Built-up : 3,600 sq. ft."/>
    <s v="Built-up "/>
    <n v="3600"/>
    <s v="Partly Furnished"/>
  </r>
  <r>
    <s v="Taman Tun Dr Ismail, Kuala Lumpur"/>
    <x v="4"/>
    <n v="840000"/>
    <s v="3"/>
    <n v="3"/>
    <n v="2"/>
    <n v="1"/>
    <s v="Townhouse"/>
    <s v="Townhouse"/>
    <s v="Built-up : 1,350 sq. ft."/>
    <s v="Built-up "/>
    <n v="1350"/>
    <s v="Partly Furnished"/>
  </r>
  <r>
    <s v="Taman Tun Dr Ismail, Kuala Lumpur"/>
    <x v="4"/>
    <n v="848000"/>
    <s v="3"/>
    <n v="3"/>
    <n v="3"/>
    <n v="2"/>
    <s v="Townhouse (Intermediate)"/>
    <s v="Townhouse"/>
    <s v="Built-up : 1,345 sq. ft."/>
    <s v="Built-up "/>
    <n v="1345"/>
    <s v="Partly Furnished"/>
  </r>
  <r>
    <s v="Wangsa Maju, Kuala Lumpur"/>
    <x v="22"/>
    <n v="1050000"/>
    <s v="4"/>
    <n v="4"/>
    <n v="4"/>
    <n v="2"/>
    <s v="Condominium (Intermediate)"/>
    <s v="Condominium"/>
    <s v="Built-up : 1,800 sq. ft."/>
    <s v="Built-up "/>
    <n v="1800"/>
    <s v="Fully Furnished"/>
  </r>
  <r>
    <s v="Mont Kiara, Kuala Lumpur"/>
    <x v="7"/>
    <n v="2890000"/>
    <s v="4+1"/>
    <n v="4"/>
    <n v="4"/>
    <n v="3"/>
    <s v="Condominium"/>
    <s v="Condominium"/>
    <s v="Built-up : 3,478 sq. ft."/>
    <s v="Built-up "/>
    <n v="3478"/>
    <s v="Fully Furnished"/>
  </r>
  <r>
    <s v="Mont Kiara, Kuala Lumpur"/>
    <x v="7"/>
    <n v="1880000"/>
    <s v="3+2"/>
    <n v="3"/>
    <n v="3"/>
    <n v="2"/>
    <s v="Condominium (Corner)"/>
    <s v="Condominium"/>
    <s v="Built-up : 2,243 sq. ft."/>
    <s v="Built-up "/>
    <n v="2243"/>
    <s v="Partly Furnished"/>
  </r>
  <r>
    <s v="Damansara Heights, Kuala Lumpur"/>
    <x v="1"/>
    <n v="7500000"/>
    <s v="5+1"/>
    <n v="5"/>
    <n v="5"/>
    <n v="6"/>
    <s v="Bungalow (Intermediate)"/>
    <s v="Bungalow"/>
    <s v="Land area : 6000 sq. ft."/>
    <s v="Land area "/>
    <n v="6000"/>
    <s v="Partly Furnished"/>
  </r>
  <r>
    <s v="KLCC, Kuala Lumpur"/>
    <x v="0"/>
    <n v="1238000"/>
    <s v="2"/>
    <n v="2"/>
    <n v="2"/>
    <n v="1"/>
    <s v="Condominium"/>
    <s v="Condominium"/>
    <s v="Built-up : 736 sq. ft."/>
    <s v="Built-up "/>
    <n v="736"/>
    <s v="Partly Furnished"/>
  </r>
  <r>
    <s v="KLCC, Kuala Lumpur"/>
    <x v="0"/>
    <n v="2700000"/>
    <s v="3+1"/>
    <n v="3"/>
    <n v="5"/>
    <n v="2"/>
    <s v="Condominium (Corner)"/>
    <s v="Condominium"/>
    <s v="Built-up : 2,593 sq. ft."/>
    <s v="Built-up "/>
    <n v="2593"/>
    <s v="Fully Furnished"/>
  </r>
  <r>
    <s v="Mont Kiara, Kuala Lumpur"/>
    <x v="7"/>
    <n v="1220000"/>
    <s v="2"/>
    <n v="2"/>
    <n v="2"/>
    <n v="1"/>
    <s v="Serviced Residence"/>
    <s v="Serviced Residence"/>
    <s v="Built-up : 1,029 sq. ft."/>
    <s v="Built-up "/>
    <n v="1029"/>
    <s v="Partly Furnished"/>
  </r>
  <r>
    <s v="Cheras, Kuala Lumpur"/>
    <x v="27"/>
    <n v="588000"/>
    <s v="3"/>
    <n v="3"/>
    <n v="2"/>
    <n v="2"/>
    <s v="Condominium"/>
    <s v="Condominium"/>
    <s v="Built-up : 1,250 sq. ft."/>
    <s v="Built-up "/>
    <n v="1250"/>
    <s v="Partly Furnished"/>
  </r>
  <r>
    <s v="Bukit Jalil, Kuala Lumpur"/>
    <x v="3"/>
    <n v="1150000"/>
    <s v="4+1"/>
    <n v="4"/>
    <n v="4"/>
    <n v="4"/>
    <s v="Condominium (Intermediate)"/>
    <s v="Condominium"/>
    <s v="Land area : 1772 sq. ft."/>
    <s v="Land area "/>
    <n v="1772"/>
    <s v="Partly Furnished"/>
  </r>
  <r>
    <s v="Sri Hartamas, Kuala Lumpur"/>
    <x v="26"/>
    <n v="2899998"/>
    <s v="4+1"/>
    <n v="4"/>
    <n v="4"/>
    <n v="2"/>
    <s v="Condominium"/>
    <s v="Condominium"/>
    <s v="Built-up : 3,660 sq. ft."/>
    <s v="Built-up "/>
    <n v="3660"/>
    <s v="Unknown"/>
  </r>
  <r>
    <s v="Ampang Hilir, Kuala Lumpur"/>
    <x v="10"/>
    <n v="479000"/>
    <s v="3"/>
    <n v="3"/>
    <n v="2"/>
    <n v="2"/>
    <s v="Condominium (Intermediate)"/>
    <s v="Condominium"/>
    <s v="Built-up : 1,042 sq. ft."/>
    <s v="Built-up "/>
    <n v="1042"/>
    <s v="Unknown"/>
  </r>
  <r>
    <s v="Ampang Hilir, Kuala Lumpur"/>
    <x v="10"/>
    <n v="550000"/>
    <s v="3"/>
    <n v="3"/>
    <n v="2"/>
    <n v="2"/>
    <s v="Condominium (Corner)"/>
    <s v="Condominium"/>
    <s v="Built-up : 1,267 sq. ft."/>
    <s v="Built-up "/>
    <n v="1267"/>
    <s v="Partly Furnished"/>
  </r>
  <r>
    <s v="Mont Kiara, Kuala Lumpur"/>
    <x v="7"/>
    <n v="2500000"/>
    <s v="5"/>
    <n v="5"/>
    <n v="6"/>
    <n v="4"/>
    <s v="Condominium"/>
    <s v="Condominium"/>
    <s v="Built-up : 3,600 sq. ft."/>
    <s v="Built-up "/>
    <n v="3600"/>
    <s v="Unknown"/>
  </r>
  <r>
    <s v="Taman Desa, Kuala Lumpur"/>
    <x v="18"/>
    <n v="650000"/>
    <s v="3"/>
    <n v="3"/>
    <n v="2"/>
    <n v="2"/>
    <s v="Condominium (Corner)"/>
    <s v="Condominium"/>
    <s v="Built-up : 1,100 sq. ft."/>
    <s v="Built-up "/>
    <n v="1100"/>
    <s v="Fully Furnished"/>
  </r>
  <r>
    <s v="Bukit Bintang, Kuala Lumpur"/>
    <x v="31"/>
    <n v="2529700"/>
    <s v="2"/>
    <n v="2"/>
    <n v="2"/>
    <n v="2"/>
    <s v="Serviced Residence (Corner)"/>
    <s v="Serviced Residence"/>
    <s v="Built-up : 1,234 sq. ft."/>
    <s v="Built-up "/>
    <n v="1234"/>
    <s v="Partly Furnished"/>
  </r>
  <r>
    <s v="Bukit Bintang, Kuala Lumpur"/>
    <x v="31"/>
    <n v="4496500"/>
    <s v="3+2"/>
    <n v="3"/>
    <n v="5"/>
    <n v="2"/>
    <s v="Serviced Residence (Corner)"/>
    <s v="Serviced Residence"/>
    <s v="Built-up : 2,645 sq. ft."/>
    <s v="Built-up "/>
    <n v="2645"/>
    <s v="Unknown"/>
  </r>
  <r>
    <s v="Bukit Bintang, Kuala Lumpur"/>
    <x v="31"/>
    <n v="3006100"/>
    <s v="2"/>
    <n v="2"/>
    <n v="2"/>
    <n v="2"/>
    <s v="Serviced Residence (Corner)"/>
    <s v="Serviced Residence"/>
    <s v="Built-up : 1,307 sq. ft."/>
    <s v="Built-up "/>
    <n v="1307"/>
    <s v="Unknown"/>
  </r>
  <r>
    <s v="Bukit Jalil, Kuala Lumpur"/>
    <x v="3"/>
    <n v="355000"/>
    <s v="3"/>
    <n v="3"/>
    <n v="2"/>
    <n v="1"/>
    <s v="Apartment (Corner)"/>
    <s v="Apartment"/>
    <s v="Built-up : 878 sq. ft."/>
    <s v="Built-up "/>
    <n v="878"/>
    <s v="Unfurnished"/>
  </r>
  <r>
    <s v="Bukit Bintang, Kuala Lumpur"/>
    <x v="31"/>
    <n v="3522750"/>
    <s v="3+1"/>
    <n v="3"/>
    <n v="5"/>
    <n v="2"/>
    <s v="Serviced Residence (Corner)"/>
    <s v="Serviced Residence"/>
    <s v="Built-up : 2,013 sq. ft."/>
    <s v="Built-up "/>
    <n v="2013"/>
    <s v="Unknown"/>
  </r>
  <r>
    <s v="Bukit Bintang, Kuala Lumpur"/>
    <x v="31"/>
    <n v="4300000"/>
    <s v="3+1"/>
    <n v="3"/>
    <n v="5"/>
    <n v="2"/>
    <s v="Serviced Residence (Corner)"/>
    <s v="Serviced Residence"/>
    <s v="Built-up : 2,405 sq. ft."/>
    <s v="Built-up "/>
    <n v="2405"/>
    <s v="Unknown"/>
  </r>
  <r>
    <s v="Bukit Bintang, Kuala Lumpur"/>
    <x v="31"/>
    <n v="2750000"/>
    <s v="2"/>
    <n v="2"/>
    <n v="2"/>
    <n v="2"/>
    <s v="Serviced Residence (Corner)"/>
    <s v="Serviced Residence"/>
    <s v="Built-up : 1,307 sq. ft."/>
    <s v="Built-up "/>
    <n v="1307"/>
    <s v="Partly Furnished"/>
  </r>
  <r>
    <s v="Desa Petaling, Kuala Lumpur"/>
    <x v="43"/>
    <n v="375000"/>
    <s v="3"/>
    <n v="3"/>
    <n v="2"/>
    <n v="1"/>
    <s v="Condominium"/>
    <s v="Condominium"/>
    <s v="Built-up : 1,012 sq. ft."/>
    <s v="Built-up "/>
    <n v="1012"/>
    <s v="Partly Furnished"/>
  </r>
  <r>
    <s v="Dutamas, Kuala Lumpur"/>
    <x v="2"/>
    <n v="1320000"/>
    <s v="3+1"/>
    <n v="3"/>
    <n v="5"/>
    <n v="2"/>
    <s v="Condominium"/>
    <s v="Condominium"/>
    <s v="Built-up : 2,084 sq. ft."/>
    <s v="Built-up "/>
    <n v="2084"/>
    <s v="Fully Furnished"/>
  </r>
  <r>
    <s v="Dutamas, Kuala Lumpur"/>
    <x v="2"/>
    <n v="1057350"/>
    <s v="3+1"/>
    <n v="3"/>
    <n v="5"/>
    <n v="2"/>
    <s v="Condominium"/>
    <s v="Condominium"/>
    <s v="Built-up : 1,875 sq. ft."/>
    <s v="Built-up "/>
    <n v="1875"/>
    <s v="Partly Furnished"/>
  </r>
  <r>
    <s v="Dutamas, Kuala Lumpur"/>
    <x v="2"/>
    <n v="1320000"/>
    <s v="3+1"/>
    <n v="3"/>
    <n v="5"/>
    <n v="2"/>
    <s v="Condominium"/>
    <s v="Condominium"/>
    <s v="Built-up : 1,876 sq. ft."/>
    <s v="Built-up "/>
    <n v="1876"/>
    <s v="Fully Furnished"/>
  </r>
  <r>
    <s v="Dutamas, Kuala Lumpur"/>
    <x v="2"/>
    <n v="1148100"/>
    <s v="3+1"/>
    <n v="3"/>
    <n v="5"/>
    <n v="2"/>
    <s v="Condominium"/>
    <s v="Condominium"/>
    <s v="Built-up : 2,081 sq. ft."/>
    <s v="Built-up "/>
    <n v="2081"/>
    <s v="Partly Furnished"/>
  </r>
  <r>
    <s v="Dutamas, Kuala Lumpur"/>
    <x v="2"/>
    <n v="1700000"/>
    <s v="4+1"/>
    <n v="4"/>
    <n v="5"/>
    <n v="4"/>
    <s v="Condominium"/>
    <s v="Condominium"/>
    <s v="Built-up : 3,020 sq. ft."/>
    <s v="Built-up "/>
    <n v="3020"/>
    <s v="Partly Furnished"/>
  </r>
  <r>
    <s v="Dutamas, Kuala Lumpur"/>
    <x v="2"/>
    <n v="1700000"/>
    <s v="5+1"/>
    <n v="5"/>
    <n v="5"/>
    <n v="4"/>
    <s v="Condominium"/>
    <s v="Condominium"/>
    <s v="Built-up : 3,020 sq. ft."/>
    <s v="Built-up "/>
    <n v="3020"/>
    <s v="Partly Furnished"/>
  </r>
  <r>
    <s v="Wangsa Maju, Kuala Lumpur"/>
    <x v="22"/>
    <n v="671770"/>
    <s v="3"/>
    <n v="3"/>
    <n v="4"/>
    <n v="2"/>
    <s v="Condominium"/>
    <s v="Condominium"/>
    <s v="Built-up : 1,517 sq. ft."/>
    <s v="Built-up "/>
    <n v="1517"/>
    <s v="Unknown"/>
  </r>
  <r>
    <s v="Wangsa Maju, Kuala Lumpur"/>
    <x v="22"/>
    <n v="738000"/>
    <s v="3+1"/>
    <n v="3"/>
    <n v="3"/>
    <n v="2"/>
    <s v="Condominium (Penthouse)"/>
    <s v="Condominium"/>
    <s v="Built-up : 2,300 sq. ft."/>
    <s v="Built-up "/>
    <n v="2300"/>
    <s v="Partly Furnished"/>
  </r>
  <r>
    <s v="Cheras, Kuala Lumpur"/>
    <x v="27"/>
    <n v="412000"/>
    <s v="3"/>
    <n v="3"/>
    <n v="2"/>
    <n v="1"/>
    <s v="Condominium"/>
    <s v="Condominium"/>
    <s v="Built-up : 945 sq. ft."/>
    <s v="Built-up "/>
    <n v="945"/>
    <s v="Unknown"/>
  </r>
  <r>
    <s v="Setapak, Kuala Lumpur"/>
    <x v="15"/>
    <n v="428000"/>
    <s v="4"/>
    <n v="4"/>
    <n v="2"/>
    <n v="1"/>
    <s v="Condominium"/>
    <s v="Condominium"/>
    <s v="Built-up : 1,166 sq. ft."/>
    <s v="Built-up "/>
    <n v="1166"/>
    <s v="Partly Furnished"/>
  </r>
  <r>
    <s v="Cheras, Kuala Lumpur"/>
    <x v="27"/>
    <n v="415000"/>
    <s v="3"/>
    <n v="3"/>
    <n v="2"/>
    <n v="1"/>
    <s v="Condominium (Corner)"/>
    <s v="Condominium"/>
    <s v="Built-up : 945 sq. ft."/>
    <s v="Built-up "/>
    <n v="945"/>
    <s v="Unfurnished"/>
  </r>
  <r>
    <s v="Sungai Besi, Kuala Lumpur"/>
    <x v="13"/>
    <n v="585000"/>
    <s v="3"/>
    <n v="3"/>
    <n v="2"/>
    <n v="4"/>
    <s v="Condominium"/>
    <s v="Condominium"/>
    <s v="Built-up : 1,088 sq. ft."/>
    <s v="Built-up "/>
    <n v="1088"/>
    <s v="Partly Furnished"/>
  </r>
  <r>
    <s v="Segambut, Kuala Lumpur"/>
    <x v="21"/>
    <n v="750000"/>
    <s v="4"/>
    <n v="4"/>
    <n v="3"/>
    <n v="2"/>
    <s v="Condominium"/>
    <s v="Condominium"/>
    <s v="Built-up : 1,262 sq. ft."/>
    <s v="Built-up "/>
    <n v="1262"/>
    <s v="Unknown"/>
  </r>
  <r>
    <s v="KL Sentral, Kuala Lumpur"/>
    <x v="14"/>
    <n v="2500000"/>
    <s v="2+1"/>
    <n v="2"/>
    <n v="3"/>
    <n v="1"/>
    <s v="Serviced Residence"/>
    <s v="Serviced Residence"/>
    <s v="Built-up : 1,625 sq. ft."/>
    <s v="Built-up "/>
    <n v="1625"/>
    <s v="Fully Furnished"/>
  </r>
  <r>
    <s v="Brickfields, Kuala Lumpur"/>
    <x v="40"/>
    <n v="850000"/>
    <s v="3+1"/>
    <n v="3"/>
    <n v="2"/>
    <n v="2"/>
    <s v="Condominium (Intermediate)"/>
    <s v="Condominium"/>
    <s v="Built-up : 1,500 sq. ft."/>
    <s v="Built-up "/>
    <n v="1500"/>
    <s v="Partly Furnished"/>
  </r>
  <r>
    <s v="Jalan Klang Lama (Old Klang Road), Kuala Lumpur"/>
    <x v="11"/>
    <n v="550000"/>
    <s v="3+1"/>
    <n v="3"/>
    <n v="2"/>
    <n v="2"/>
    <s v="Condominium"/>
    <s v="Condominium"/>
    <s v="Built-up : 1,341 sq. ft."/>
    <s v="Built-up "/>
    <n v="1341"/>
    <s v="Unknown"/>
  </r>
  <r>
    <s v="Cheras, Kuala Lumpur"/>
    <x v="27"/>
    <n v="270000"/>
    <s v="3"/>
    <n v="3"/>
    <n v="1"/>
    <n v="1"/>
    <s v="Apartment (Corner)"/>
    <s v="Apartment"/>
    <s v="Built-up : 820 sq. ft."/>
    <s v="Built-up "/>
    <n v="820"/>
    <s v="Partly Furnished"/>
  </r>
  <r>
    <s v="KLCC, Kuala Lumpur"/>
    <x v="0"/>
    <n v="1400000"/>
    <s v="3"/>
    <n v="3"/>
    <n v="3"/>
    <n v="1"/>
    <s v="Condominium (Corner)"/>
    <s v="Condominium"/>
    <s v="Built-up : 1,683 sq. ft."/>
    <s v="Built-up "/>
    <n v="1683"/>
    <s v="Fully Furnished"/>
  </r>
  <r>
    <s v="Setapak, Kuala Lumpur"/>
    <x v="15"/>
    <n v="591300"/>
    <s v="4"/>
    <n v="4"/>
    <n v="3"/>
    <n v="2"/>
    <s v="Serviced Residence"/>
    <s v="Serviced Residence"/>
    <s v="Built-up : 1,539 sq. ft."/>
    <s v="Built-up "/>
    <n v="1539"/>
    <s v="Partly Furnished"/>
  </r>
  <r>
    <s v="Salak Selatan, Kuala Lumpur"/>
    <x v="45"/>
    <n v="595000"/>
    <s v="3"/>
    <n v="3"/>
    <n v="2"/>
    <n v="2"/>
    <s v="Serviced Residence (Intermediate)"/>
    <s v="Serviced Residence"/>
    <s v="Built-up : 1,122 sq. ft."/>
    <s v="Built-up "/>
    <n v="1122"/>
    <s v="Partly Furnished"/>
  </r>
  <r>
    <s v="Damansara Heights, Kuala Lumpur"/>
    <x v="1"/>
    <n v="9200000"/>
    <s v="6"/>
    <n v="6"/>
    <n v="5"/>
    <n v="2"/>
    <s v="Bungalow"/>
    <s v="Bungalow"/>
    <s v="Land area : 9200 sq. ft."/>
    <s v="Land area "/>
    <n v="9200"/>
    <s v="Partly Furnished"/>
  </r>
  <r>
    <s v="Dutamas, Kuala Lumpur"/>
    <x v="2"/>
    <n v="980000"/>
    <s v="1"/>
    <n v="1"/>
    <n v="1"/>
    <n v="1"/>
    <s v="Condominium"/>
    <s v="Condominium"/>
    <s v="Built-up : 642 sq. ft."/>
    <s v="Built-up "/>
    <n v="642"/>
    <s v="Fully Furnished"/>
  </r>
  <r>
    <s v="Sungai Besi, Kuala Lumpur"/>
    <x v="13"/>
    <n v="1700000"/>
    <s v="5"/>
    <n v="5"/>
    <n v="5"/>
    <n v="2"/>
    <s v="3-sty Terrace/Link House (EndLot)"/>
    <s v="Terrace/Link House"/>
    <s v="Built-up : 3,216 sq. ft."/>
    <s v="Built-up "/>
    <n v="3216"/>
    <s v="Unfurnished"/>
  </r>
  <r>
    <s v="Ampang, Kuala Lumpur"/>
    <x v="25"/>
    <n v="880000"/>
    <s v="2"/>
    <n v="2"/>
    <n v="2"/>
    <n v="2"/>
    <s v="Serviced Residence"/>
    <s v="Serviced Residence"/>
    <s v="Built-up : 1,066 sq. ft."/>
    <s v="Built-up "/>
    <n v="1066"/>
    <s v="Fully Furnished"/>
  </r>
  <r>
    <s v="Mont Kiara, Kuala Lumpur"/>
    <x v="7"/>
    <n v="1850000"/>
    <s v="3+1"/>
    <n v="3"/>
    <n v="4"/>
    <n v="3"/>
    <s v="Condominium (Corner)"/>
    <s v="Condominium"/>
    <s v="Built-up : 2,535 sq. ft."/>
    <s v="Built-up "/>
    <n v="2535"/>
    <s v="Fully Furnished"/>
  </r>
  <r>
    <s v="Mont Kiara, Kuala Lumpur"/>
    <x v="7"/>
    <n v="1949415"/>
    <s v="3+1"/>
    <n v="3"/>
    <n v="4"/>
    <n v="3"/>
    <s v="Condominium (Corner)"/>
    <s v="Condominium"/>
    <s v="Built-up : 2,535 sq. ft."/>
    <s v="Built-up "/>
    <n v="2535"/>
    <s v="Fully Furnished"/>
  </r>
  <r>
    <s v="KLCC, Kuala Lumpur"/>
    <x v="0"/>
    <n v="1272000"/>
    <s v="2"/>
    <n v="2"/>
    <n v="1"/>
    <n v="2"/>
    <s v="Serviced Residence"/>
    <s v="Serviced Residence"/>
    <s v="Built-up : 848 sq. ft."/>
    <s v="Built-up "/>
    <n v="848"/>
    <s v="Fully Furnished"/>
  </r>
  <r>
    <s v="KLCC, Kuala Lumpur"/>
    <x v="0"/>
    <n v="1111800"/>
    <s v="1+1"/>
    <n v="1"/>
    <n v="1"/>
    <n v="2"/>
    <s v="Serviced Residence"/>
    <s v="Serviced Residence"/>
    <s v="Built-up : 654 sq. ft."/>
    <s v="Built-up "/>
    <n v="654"/>
    <s v="Fully Furnished"/>
  </r>
  <r>
    <s v="KLCC, Kuala Lumpur"/>
    <x v="0"/>
    <n v="993000"/>
    <s v="1+1"/>
    <n v="1"/>
    <n v="1"/>
    <n v="2"/>
    <s v="Serviced Residence"/>
    <s v="Serviced Residence"/>
    <s v="Built-up : 662 sq. ft."/>
    <s v="Built-up "/>
    <n v="662"/>
    <s v="Fully Furnished"/>
  </r>
  <r>
    <s v="Bandar Menjalara, Kuala Lumpur"/>
    <x v="38"/>
    <n v="785600"/>
    <s v="3"/>
    <n v="3"/>
    <n v="3"/>
    <n v="2"/>
    <s v="Serviced Residence (Intermediate)"/>
    <s v="Serviced Residence"/>
    <s v="Land area : 1236 sq. ft."/>
    <s v="Land area "/>
    <n v="1236"/>
    <s v="Partly Furnished"/>
  </r>
  <r>
    <s v="Taman Desa, Kuala Lumpur"/>
    <x v="18"/>
    <n v="896000"/>
    <s v="3+1"/>
    <n v="3"/>
    <n v="3"/>
    <n v="2"/>
    <s v="Condominium (Corner)"/>
    <s v="Condominium"/>
    <s v="Built-up : 1,366 sq. ft."/>
    <s v="Built-up "/>
    <n v="1366"/>
    <s v="Partly Furnished"/>
  </r>
  <r>
    <s v="Bandar Menjalara, Kuala Lumpur"/>
    <x v="38"/>
    <n v="731900"/>
    <s v="3"/>
    <n v="3"/>
    <n v="2"/>
    <n v="2"/>
    <s v="Serviced Residence (Corner)"/>
    <s v="Serviced Residence"/>
    <s v="Land area : 1102 sq. ft."/>
    <s v="Land area "/>
    <n v="1102"/>
    <s v="Partly Furnished"/>
  </r>
  <r>
    <s v="Wangsa Maju, Kuala Lumpur"/>
    <x v="22"/>
    <n v="485000"/>
    <s v="2"/>
    <n v="2"/>
    <n v="2"/>
    <n v="2"/>
    <s v="Serviced Residence (Intermediate)"/>
    <s v="Serviced Residence"/>
    <s v="Land area : 722 sq. ft."/>
    <s v="Land area "/>
    <n v="722"/>
    <s v="Partly Furnished"/>
  </r>
  <r>
    <s v="Taman Desa, Kuala Lumpur"/>
    <x v="18"/>
    <n v="754000"/>
    <s v="3"/>
    <n v="3"/>
    <n v="3"/>
    <n v="1"/>
    <s v="Condominium (Corner)"/>
    <s v="Condominium"/>
    <s v="Land area : 1118 sq. ft."/>
    <s v="Land area "/>
    <n v="1118"/>
    <s v="Partly Furnished"/>
  </r>
  <r>
    <s v="Jalan Klang Lama (Old Klang Road), Kuala Lumpur"/>
    <x v="11"/>
    <n v="660000"/>
    <s v="3"/>
    <n v="3"/>
    <n v="2"/>
    <n v="2"/>
    <s v="Serviced Residence"/>
    <s v="Serviced Residence"/>
    <s v="Built-up : 953 sq. ft."/>
    <s v="Built-up "/>
    <n v="953"/>
    <s v="Unknown"/>
  </r>
  <r>
    <s v="Ampang, Kuala Lumpur"/>
    <x v="25"/>
    <n v="2000"/>
    <s v="3"/>
    <n v="3"/>
    <n v="2"/>
    <n v="2"/>
    <s v="Flat"/>
    <s v="Flat"/>
    <s v="Built-up : 1,217 sq. ft."/>
    <s v="Built-up "/>
    <n v="1217"/>
    <s v="Unknown"/>
  </r>
  <r>
    <s v="Kepong, Kuala Lumpur"/>
    <x v="24"/>
    <n v="608000"/>
    <s v="3+1"/>
    <n v="3"/>
    <n v="2"/>
    <n v="3"/>
    <s v="Serviced Residence"/>
    <s v="Serviced Residence"/>
    <s v="Built-up : 1,292 sq. ft."/>
    <s v="Built-up "/>
    <n v="1292"/>
    <s v="Partly Furnished"/>
  </r>
  <r>
    <s v="Bukit Bintang, Kuala Lumpur"/>
    <x v="31"/>
    <n v="545000"/>
    <s v="3"/>
    <n v="3"/>
    <n v="2"/>
    <n v="1"/>
    <s v="Condominium"/>
    <s v="Condominium"/>
    <s v="Built-up : 1,200 sq. ft."/>
    <s v="Built-up "/>
    <n v="1200"/>
    <s v="Partly Furnished"/>
  </r>
  <r>
    <s v="Setapak, Kuala Lumpur"/>
    <x v="15"/>
    <n v="480000"/>
    <s v="3"/>
    <n v="3"/>
    <n v="2"/>
    <n v="1"/>
    <s v="Condominium"/>
    <s v="Condominium"/>
    <s v="Built-up : 750 sq. ft."/>
    <s v="Built-up "/>
    <n v="750"/>
    <s v="Partly Furnished"/>
  </r>
  <r>
    <s v="Jalan Klang Lama (Old Klang Road), Kuala Lumpur"/>
    <x v="11"/>
    <n v="560000"/>
    <s v="3"/>
    <n v="3"/>
    <n v="2"/>
    <n v="1"/>
    <s v="Condominium"/>
    <s v="Condominium"/>
    <s v="Built-up : 1,215 sq. ft."/>
    <s v="Built-up "/>
    <n v="1215"/>
    <s v="Partly Furnished"/>
  </r>
  <r>
    <s v="Setapak, Kuala Lumpur"/>
    <x v="15"/>
    <n v="1600000"/>
    <s v="4+1"/>
    <n v="4"/>
    <n v="5"/>
    <n v="3"/>
    <s v="Condominium"/>
    <s v="Condominium"/>
    <s v="Built-up : 2,500 sq. ft."/>
    <s v="Built-up "/>
    <n v="2500"/>
    <s v="Fully Furnished"/>
  </r>
  <r>
    <s v="Setapak, Kuala Lumpur"/>
    <x v="15"/>
    <n v="1640000"/>
    <s v="4+1"/>
    <n v="4"/>
    <n v="5"/>
    <n v="3"/>
    <s v="Condominium"/>
    <s v="Condominium"/>
    <s v="Built-up : 2,500 sq. ft."/>
    <s v="Built-up "/>
    <n v="2500"/>
    <s v="Fully Furnished"/>
  </r>
  <r>
    <s v="Setapak, Kuala Lumpur"/>
    <x v="15"/>
    <n v="848000"/>
    <s v="3+1"/>
    <n v="3"/>
    <n v="4"/>
    <n v="2"/>
    <s v="Condominium"/>
    <s v="Condominium"/>
    <s v="Built-up : 1,433 sq. ft."/>
    <s v="Built-up "/>
    <n v="1433"/>
    <s v="Partly Furnished"/>
  </r>
  <r>
    <s v="Setapak, Kuala Lumpur"/>
    <x v="15"/>
    <n v="980000"/>
    <s v="3+1"/>
    <n v="3"/>
    <n v="3"/>
    <n v="2"/>
    <s v="Condominium"/>
    <s v="Condominium"/>
    <s v="Built-up : 1,590 sq. ft."/>
    <s v="Built-up "/>
    <n v="1590"/>
    <s v="Partly Furnished"/>
  </r>
  <r>
    <s v="Setapak, Kuala Lumpur"/>
    <x v="15"/>
    <n v="820000"/>
    <s v="3"/>
    <n v="3"/>
    <n v="3"/>
    <n v="2"/>
    <s v="Condominium (Corner)"/>
    <s v="Condominium"/>
    <s v="Built-up : 1,368 sq. ft."/>
    <s v="Built-up "/>
    <n v="1368"/>
    <s v="Partly Furnished"/>
  </r>
  <r>
    <s v="Setapak, Kuala Lumpur"/>
    <x v="15"/>
    <n v="903000"/>
    <s v="3+1"/>
    <n v="3"/>
    <n v="4"/>
    <n v="2"/>
    <s v="Condominium (Corner)"/>
    <s v="Condominium"/>
    <s v="Built-up : 1,433 sq. ft."/>
    <s v="Built-up "/>
    <n v="1433"/>
    <s v="Partly Furnished"/>
  </r>
  <r>
    <s v="Setapak, Kuala Lumpur"/>
    <x v="15"/>
    <n v="780000"/>
    <s v="3"/>
    <n v="3"/>
    <n v="3"/>
    <n v="2"/>
    <s v="Condominium (Corner)"/>
    <s v="Condominium"/>
    <s v="Built-up : 1,441 sq. ft."/>
    <s v="Built-up "/>
    <n v="1441"/>
    <s v="Partly Furnished"/>
  </r>
  <r>
    <s v="Setapak, Kuala Lumpur"/>
    <x v="15"/>
    <n v="780000"/>
    <s v="3"/>
    <n v="3"/>
    <n v="3"/>
    <n v="2"/>
    <s v="Condominium (Corner)"/>
    <s v="Condominium"/>
    <s v="Built-up : 1,441 sq. ft."/>
    <s v="Built-up "/>
    <n v="1441"/>
    <s v="Partly Furnished"/>
  </r>
  <r>
    <s v="Cheras, Kuala Lumpur"/>
    <x v="27"/>
    <n v="298000"/>
    <s v="3"/>
    <n v="3"/>
    <n v="2"/>
    <n v="1"/>
    <s v="Apartment"/>
    <s v="Apartment"/>
    <s v="Built-up : 1,023 sq. ft."/>
    <s v="Built-up "/>
    <n v="1023"/>
    <s v="Unknown"/>
  </r>
  <r>
    <s v="Bukit Jalil, Kuala Lumpur"/>
    <x v="3"/>
    <n v="1350000"/>
    <s v="3+1"/>
    <n v="3"/>
    <n v="2"/>
    <n v="2"/>
    <s v="Condominium (Corner)"/>
    <s v="Condominium"/>
    <s v="Built-up : 1,678 sq. ft."/>
    <s v="Built-up "/>
    <n v="1678"/>
    <s v="Partly Furnished"/>
  </r>
  <r>
    <s v="Jalan Ipoh, Kuala Lumpur"/>
    <x v="39"/>
    <n v="300000"/>
    <s v="2"/>
    <n v="2"/>
    <n v="2"/>
    <n v="1"/>
    <s v="Serviced Residence (Intermediate)"/>
    <s v="Serviced Residence"/>
    <s v="Built-up : 577 sq. ft."/>
    <s v="Built-up "/>
    <n v="577"/>
    <s v="Fully Furnished"/>
  </r>
  <r>
    <s v="Mont Kiara, Kuala Lumpur"/>
    <x v="7"/>
    <n v="800000"/>
    <s v="3+1"/>
    <n v="3"/>
    <n v="2"/>
    <n v="1"/>
    <s v="Condominium (Intermediate)"/>
    <s v="Condominium"/>
    <s v="Built-up : 1,700 sq. ft."/>
    <s v="Built-up "/>
    <n v="1700"/>
    <s v="Partly Furnished"/>
  </r>
  <r>
    <s v="Sungai Besi, Kuala Lumpur"/>
    <x v="13"/>
    <n v="615000"/>
    <s v="3"/>
    <n v="3"/>
    <n v="2"/>
    <n v="2"/>
    <s v="Serviced Residence"/>
    <s v="Serviced Residence"/>
    <s v="Built-up : 1,025 sq. ft."/>
    <s v="Built-up "/>
    <n v="1025"/>
    <s v="Partly Furnished"/>
  </r>
  <r>
    <s v="Segambut, Kuala Lumpur"/>
    <x v="21"/>
    <n v="650000"/>
    <s v="3"/>
    <n v="3"/>
    <n v="3"/>
    <n v="2"/>
    <s v="Condominium"/>
    <s v="Condominium"/>
    <s v="Built-up : 1,155 sq. ft."/>
    <s v="Built-up "/>
    <n v="1155"/>
    <s v="Partly Furnished"/>
  </r>
  <r>
    <s v="Desa Petaling, Kuala Lumpur"/>
    <x v="43"/>
    <n v="375000"/>
    <s v="3"/>
    <n v="3"/>
    <n v="2"/>
    <n v="1"/>
    <s v="Condominium"/>
    <s v="Condominium"/>
    <s v="Built-up : 1,009 sq. ft."/>
    <s v="Built-up "/>
    <n v="1009"/>
    <s v="Unfurnished"/>
  </r>
  <r>
    <s v="KLCC, Kuala Lumpur"/>
    <x v="0"/>
    <n v="3300000"/>
    <s v="2+1"/>
    <n v="2"/>
    <n v="3"/>
    <n v="1"/>
    <s v="Serviced Residence (Corner)"/>
    <s v="Serviced Residence"/>
    <s v="Built-up : 2,789 sq. ft."/>
    <s v="Built-up "/>
    <n v="2789"/>
    <s v="Fully Furnished"/>
  </r>
  <r>
    <s v="Batu Caves, Kuala Lumpur"/>
    <x v="23"/>
    <n v="580000"/>
    <s v="3"/>
    <n v="3"/>
    <n v="3"/>
    <n v="2"/>
    <s v="Serviced Residence"/>
    <s v="Serviced Residence"/>
    <s v="Built-up : 1,125 sq. ft."/>
    <s v="Built-up "/>
    <n v="1125"/>
    <s v="Partly Furnished"/>
  </r>
  <r>
    <s v="Batu Caves, Kuala Lumpur"/>
    <x v="23"/>
    <n v="570000"/>
    <s v="3"/>
    <n v="3"/>
    <n v="2"/>
    <n v="2"/>
    <s v="Serviced Residence"/>
    <s v="Serviced Residence"/>
    <s v="Built-up : 1,125 sq. ft."/>
    <s v="Built-up "/>
    <n v="1125"/>
    <s v="Partly Furnished"/>
  </r>
  <r>
    <s v="Sungai Besi, Kuala Lumpur"/>
    <x v="13"/>
    <n v="1030000"/>
    <s v="5"/>
    <n v="5"/>
    <n v="4"/>
    <n v="2"/>
    <s v="3-sty Terrace/Link House (Intermediate)"/>
    <s v="Terrace/Link House"/>
    <s v="Land area : 1600 sq. ft."/>
    <s v="Land area "/>
    <n v="1600"/>
    <s v="Partly Furnished"/>
  </r>
  <r>
    <s v="Setapak, Kuala Lumpur"/>
    <x v="15"/>
    <n v="1370000"/>
    <s v="4+1"/>
    <n v="4"/>
    <n v="5"/>
    <n v="3"/>
    <s v="Condominium"/>
    <s v="Condominium"/>
    <s v="Built-up : 2,685 sq. ft."/>
    <s v="Built-up "/>
    <n v="2685"/>
    <s v="Partly Furnished"/>
  </r>
  <r>
    <s v="Setapak, Kuala Lumpur"/>
    <x v="15"/>
    <n v="799000"/>
    <s v="3"/>
    <n v="3"/>
    <n v="3"/>
    <n v="2"/>
    <s v="Condominium (Corner)"/>
    <s v="Condominium"/>
    <s v="Built-up : 1,368 sq. ft."/>
    <s v="Built-up "/>
    <n v="1368"/>
    <s v="Partly Furnished"/>
  </r>
  <r>
    <s v="Mont Kiara, Kuala Lumpur"/>
    <x v="7"/>
    <n v="2050000"/>
    <s v="3+1"/>
    <n v="3"/>
    <n v="4"/>
    <n v="3"/>
    <s v="Serviced Residence (Corner)"/>
    <s v="Serviced Residence"/>
    <s v="Built-up : 1,991 sq. ft."/>
    <s v="Built-up "/>
    <n v="1991"/>
    <s v="Unknown"/>
  </r>
  <r>
    <s v="Dutamas, Kuala Lumpur"/>
    <x v="2"/>
    <n v="600000"/>
    <s v="3"/>
    <n v="3"/>
    <n v="2"/>
    <n v="2"/>
    <s v="Condominium (Corner)"/>
    <s v="Condominium"/>
    <s v="Built-up : 1,098 sq. ft."/>
    <s v="Built-up "/>
    <n v="1098"/>
    <s v="Fully Furnished"/>
  </r>
  <r>
    <s v="Cheras, Kuala Lumpur"/>
    <x v="27"/>
    <n v="380000"/>
    <s v="3"/>
    <n v="3"/>
    <n v="2"/>
    <n v="2"/>
    <s v="Condominium"/>
    <s v="Condominium"/>
    <s v="Built-up : 920 sq. ft."/>
    <s v="Built-up "/>
    <n v="920"/>
    <s v="Partly Furnished"/>
  </r>
  <r>
    <s v="Bukit Jalil, Kuala Lumpur"/>
    <x v="3"/>
    <n v="1700000"/>
    <s v="3+1"/>
    <n v="3"/>
    <n v="4"/>
    <n v="3"/>
    <s v="Condominium"/>
    <s v="Condominium"/>
    <s v="Built-up : 2,021 sq. ft."/>
    <s v="Built-up "/>
    <n v="2021"/>
    <s v="Fully Furnished"/>
  </r>
  <r>
    <s v="Sungai Besi, Kuala Lumpur"/>
    <x v="13"/>
    <n v="2500000"/>
    <s v="4+1"/>
    <n v="4"/>
    <n v="6"/>
    <n v="2"/>
    <s v="3-sty Terrace/Link House (Corner)"/>
    <s v="Terrace/Link House"/>
    <s v="Land area : 3500 sq. ft."/>
    <s v="Land area "/>
    <n v="3500"/>
    <s v="Unfurnished"/>
  </r>
  <r>
    <s v="Setapak, Kuala Lumpur"/>
    <x v="15"/>
    <n v="380000"/>
    <s v="4"/>
    <n v="4"/>
    <n v="2"/>
    <n v="2"/>
    <s v="Condominium"/>
    <s v="Condominium"/>
    <s v="Built-up : 950 sq. ft."/>
    <s v="Built-up "/>
    <n v="950"/>
    <s v="Unfurnished"/>
  </r>
  <r>
    <s v="Jalan Klang Lama (Old Klang Road), Kuala Lumpur"/>
    <x v="11"/>
    <n v="660000"/>
    <s v="2"/>
    <n v="2"/>
    <n v="2"/>
    <n v="1"/>
    <s v="Condominium (Intermediate)"/>
    <s v="Condominium"/>
    <s v="Built-up : 868 sq. ft."/>
    <s v="Built-up "/>
    <n v="868"/>
    <s v="Partly Furnished"/>
  </r>
  <r>
    <s v="Setapak, Kuala Lumpur"/>
    <x v="15"/>
    <n v="650000"/>
    <s v="3+1"/>
    <n v="3"/>
    <n v="2"/>
    <n v="2"/>
    <s v="Condominium (Corner)"/>
    <s v="Condominium"/>
    <s v="Built-up : 1,473 sq. ft."/>
    <s v="Built-up "/>
    <n v="1473"/>
    <s v="Fully Furnished"/>
  </r>
  <r>
    <s v="KLCC, Kuala Lumpur"/>
    <x v="0"/>
    <n v="1300000"/>
    <s v="2"/>
    <n v="2"/>
    <n v="2"/>
    <n v="1"/>
    <s v="Serviced Residence (Corner)"/>
    <s v="Serviced Residence"/>
    <s v="Built-up : 1,012 sq. ft."/>
    <s v="Built-up "/>
    <n v="1012"/>
    <s v="Fully Furnished"/>
  </r>
  <r>
    <s v="Sri Petaling, Kuala Lumpur"/>
    <x v="5"/>
    <n v="368000"/>
    <s v="3"/>
    <n v="3"/>
    <n v="2"/>
    <n v="1"/>
    <s v="Condominium (Corner)"/>
    <s v="Condominium"/>
    <s v="Built-up : 1,017 sq. ft."/>
    <s v="Built-up "/>
    <n v="1017"/>
    <s v="Partly Furnished"/>
  </r>
  <r>
    <s v="Country Heights Damansara, Kuala Lumpur"/>
    <x v="17"/>
    <n v="9500000"/>
    <s v="6+1"/>
    <n v="6"/>
    <n v="6"/>
    <n v="2"/>
    <s v="Bungalow (Intermediate)"/>
    <s v="Bungalow"/>
    <s v="Built-up : 8,267 sq. ft."/>
    <s v="Built-up "/>
    <n v="8267"/>
    <s v="Partly Furnished"/>
  </r>
  <r>
    <s v="Sri Hartamas, Kuala Lumpur"/>
    <x v="26"/>
    <n v="3600000"/>
    <s v="4"/>
    <n v="4"/>
    <n v="5"/>
    <n v="2"/>
    <s v="3.5-sty Terrace/Link House"/>
    <s v="Terrace/Link House"/>
    <s v="Land area : 2142 sq. ft."/>
    <s v="Land area "/>
    <n v="2142"/>
    <s v="Partly Furnished"/>
  </r>
  <r>
    <s v="Jalan Klang Lama (Old Klang Road), Kuala Lumpur"/>
    <x v="11"/>
    <n v="499000"/>
    <s v="3"/>
    <n v="3"/>
    <n v="2"/>
    <n v="2"/>
    <s v="Condominium (Corner)"/>
    <s v="Condominium"/>
    <s v="Built-up : 1,287 sq. ft."/>
    <s v="Built-up "/>
    <n v="1287"/>
    <s v="Fully Furnished"/>
  </r>
  <r>
    <s v="Cheras, Kuala Lumpur"/>
    <x v="27"/>
    <n v="1488000"/>
    <s v="5+1"/>
    <n v="5"/>
    <n v="4"/>
    <n v="4"/>
    <s v="2-sty Terrace/Link House (Corner)"/>
    <s v="Terrace/Link House"/>
    <s v="Land area : 4413 sq. ft."/>
    <s v="Land area "/>
    <n v="4413"/>
    <s v="Partly Furnished"/>
  </r>
  <r>
    <s v="KL City, Kuala Lumpur"/>
    <x v="12"/>
    <n v="380000"/>
    <s v="Studio"/>
    <n v="1"/>
    <n v="1"/>
    <n v="2"/>
    <s v="Serviced Residence"/>
    <s v="Serviced Residence"/>
    <s v="Built-up : 493 sq. ft."/>
    <s v="Built-up "/>
    <n v="493"/>
    <s v="Fully Furnished"/>
  </r>
  <r>
    <s v="KLCC, Kuala Lumpur"/>
    <x v="0"/>
    <n v="2800000"/>
    <s v="4"/>
    <n v="4"/>
    <n v="5"/>
    <n v="2"/>
    <s v="Condominium (Intermediate)"/>
    <s v="Condominium"/>
    <s v="Built-up : 3,439 sq. ft."/>
    <s v="Built-up "/>
    <n v="3439"/>
    <s v="Partly Furnished"/>
  </r>
  <r>
    <s v="Sentul, Kuala Lumpur"/>
    <x v="19"/>
    <n v="509400"/>
    <s v="3"/>
    <n v="3"/>
    <n v="2"/>
    <n v="2"/>
    <s v="Condominium"/>
    <s v="Condominium"/>
    <s v="Built-up : 1,324 sq. ft."/>
    <s v="Built-up "/>
    <n v="1324"/>
    <s v="Partly Furnished"/>
  </r>
  <r>
    <s v="KLCC, Kuala Lumpur"/>
    <x v="0"/>
    <n v="4120000"/>
    <s v="4"/>
    <n v="4"/>
    <n v="5"/>
    <n v="3"/>
    <s v="Condominium (Intermediate)"/>
    <s v="Condominium"/>
    <s v="Built-up : 3,439 sq. ft."/>
    <s v="Built-up "/>
    <n v="3439"/>
    <s v="Partly Furnished"/>
  </r>
  <r>
    <s v="Batu Caves, Kuala Lumpur"/>
    <x v="23"/>
    <n v="720000"/>
    <s v="3"/>
    <n v="3"/>
    <n v="2"/>
    <n v="2"/>
    <s v="Serviced Residence"/>
    <s v="Serviced Residence"/>
    <s v="Built-up : 1,012 sq. ft."/>
    <s v="Built-up "/>
    <n v="1012"/>
    <s v="Unknown"/>
  </r>
  <r>
    <s v="Mont Kiara, Kuala Lumpur"/>
    <x v="7"/>
    <n v="1880000"/>
    <s v="3+1"/>
    <n v="3"/>
    <n v="4"/>
    <n v="2"/>
    <s v="Condominium"/>
    <s v="Condominium"/>
    <s v="Built-up : 2,243 sq. ft."/>
    <s v="Built-up "/>
    <n v="2243"/>
    <s v="Fully Furnished"/>
  </r>
  <r>
    <s v="Mont Kiara, Kuala Lumpur"/>
    <x v="7"/>
    <n v="1550000"/>
    <s v="3+1"/>
    <n v="3"/>
    <n v="4"/>
    <n v="2"/>
    <s v="Condominium"/>
    <s v="Condominium"/>
    <s v="Built-up : 1,878 sq. ft."/>
    <s v="Built-up "/>
    <n v="1878"/>
    <s v="Partly Furnished"/>
  </r>
  <r>
    <s v="Taman Tun Dr Ismail, Kuala Lumpur"/>
    <x v="4"/>
    <n v="1000000"/>
    <s v="2+1"/>
    <n v="2"/>
    <n v="2"/>
    <n v="1"/>
    <s v="Condominium (EndLot)"/>
    <s v="Condominium"/>
    <s v="Built-up : 1,356 sq. ft."/>
    <s v="Built-up "/>
    <n v="1356"/>
    <s v="Fully Furnished"/>
  </r>
  <r>
    <s v="Wangsa Maju, Kuala Lumpur"/>
    <x v="22"/>
    <n v="190000"/>
    <s v="2"/>
    <n v="2"/>
    <n v="1"/>
    <n v="1"/>
    <s v="Flat (Intermediate)"/>
    <s v="Flat"/>
    <s v="Built-up : 527 sq. ft."/>
    <s v="Built-up "/>
    <n v="527"/>
    <s v="Unfurnished"/>
  </r>
  <r>
    <s v="Wangsa Maju, Kuala Lumpur"/>
    <x v="22"/>
    <n v="190000"/>
    <s v="2"/>
    <n v="2"/>
    <n v="1"/>
    <n v="1"/>
    <s v="Flat"/>
    <s v="Flat"/>
    <s v="Built-up : 580 sq. ft."/>
    <s v="Built-up "/>
    <n v="580"/>
    <s v="Unfurnished"/>
  </r>
  <r>
    <s v="Cheras, Kuala Lumpur"/>
    <x v="27"/>
    <n v="535000"/>
    <s v="1"/>
    <n v="1"/>
    <n v="1"/>
    <n v="1"/>
    <s v="Serviced Residence"/>
    <s v="Serviced Residence"/>
    <s v="Built-up : 762 sq. ft."/>
    <s v="Built-up "/>
    <n v="762"/>
    <s v="Unknown"/>
  </r>
  <r>
    <s v="Sungai Besi, Kuala Lumpur"/>
    <x v="13"/>
    <n v="620000"/>
    <s v="2+1"/>
    <n v="2"/>
    <n v="2"/>
    <n v="2"/>
    <s v="Serviced Residence"/>
    <s v="Serviced Residence"/>
    <s v="Built-up : 1,025 sq. ft."/>
    <s v="Built-up "/>
    <n v="1025"/>
    <s v="Partly Furnished"/>
  </r>
  <r>
    <s v="Jalan Klang Lama (Old Klang Road), Kuala Lumpur"/>
    <x v="11"/>
    <n v="360000"/>
    <s v="3"/>
    <n v="3"/>
    <n v="2"/>
    <n v="1"/>
    <s v="Serviced Residence"/>
    <s v="Serviced Residence"/>
    <s v="Built-up : 950 sq. ft."/>
    <s v="Built-up "/>
    <n v="950"/>
    <s v="Partly Furnished"/>
  </r>
  <r>
    <s v="Jalan Klang Lama (Old Klang Road), Kuala Lumpur"/>
    <x v="11"/>
    <n v="350000"/>
    <s v="3"/>
    <n v="3"/>
    <n v="2"/>
    <n v="1"/>
    <s v="Serviced Residence"/>
    <s v="Serviced Residence"/>
    <s v="Built-up : 950 sq. ft."/>
    <s v="Built-up "/>
    <n v="950"/>
    <s v="Unfurnished"/>
  </r>
  <r>
    <s v="Mont Kiara, Kuala Lumpur"/>
    <x v="7"/>
    <n v="1333250"/>
    <s v="2+1"/>
    <n v="2"/>
    <n v="2"/>
    <n v="2"/>
    <s v="Serviced Residence"/>
    <s v="Serviced Residence"/>
    <s v="Built-up : 1,076 sq. ft."/>
    <s v="Built-up "/>
    <n v="1076"/>
    <s v="Fully Furnished"/>
  </r>
  <r>
    <s v="Mont Kiara, Kuala Lumpur"/>
    <x v="7"/>
    <n v="1664742"/>
    <s v="3+1"/>
    <n v="3"/>
    <n v="2"/>
    <n v="2"/>
    <s v="Serviced Residence"/>
    <s v="Serviced Residence"/>
    <s v="Built-up : 1,442 sq. ft."/>
    <s v="Built-up "/>
    <n v="1442"/>
    <s v="Fully Furnished"/>
  </r>
  <r>
    <s v="Mont Kiara, Kuala Lumpur"/>
    <x v="7"/>
    <n v="1538364"/>
    <s v="3+1"/>
    <n v="3"/>
    <n v="2"/>
    <n v="2"/>
    <s v="Serviced Residence"/>
    <s v="Serviced Residence"/>
    <s v="Built-up : 1,324 sq. ft."/>
    <s v="Built-up "/>
    <n v="1324"/>
    <s v="Fully Furnished"/>
  </r>
  <r>
    <s v="Mont Kiara, Kuala Lumpur"/>
    <x v="7"/>
    <n v="1863744"/>
    <s v="3+1"/>
    <n v="3"/>
    <n v="3"/>
    <n v="2"/>
    <s v="Serviced Residence"/>
    <s v="Serviced Residence"/>
    <s v="Built-up : 1,604 sq. ft."/>
    <s v="Built-up "/>
    <n v="1604"/>
    <s v="Fully Furnished"/>
  </r>
  <r>
    <s v="OUG, Kuala Lumpur"/>
    <x v="30"/>
    <n v="3800000"/>
    <s v="4+1"/>
    <n v="4"/>
    <n v="5"/>
    <n v="2"/>
    <s v="Bungalow (Corner)"/>
    <s v="Bungalow"/>
    <s v="Land area : 10800 sq. ft."/>
    <s v="Land area "/>
    <n v="10800"/>
    <s v="Partly Furnished"/>
  </r>
  <r>
    <s v="KLCC, Kuala Lumpur"/>
    <x v="0"/>
    <n v="1250000"/>
    <s v="1"/>
    <n v="1"/>
    <n v="1"/>
    <n v="2"/>
    <s v="Serviced Residence"/>
    <s v="Serviced Residence"/>
    <s v="Built-up : 569 sq. ft."/>
    <s v="Built-up "/>
    <n v="569"/>
    <s v="Fully Furnished"/>
  </r>
  <r>
    <s v="Bukit Jalil, Kuala Lumpur"/>
    <x v="3"/>
    <n v="430000"/>
    <s v="3"/>
    <n v="3"/>
    <n v="2"/>
    <n v="1"/>
    <s v="Apartment (EndLot)"/>
    <s v="Apartment"/>
    <s v="Built-up : 952 sq. ft."/>
    <s v="Built-up "/>
    <n v="952"/>
    <s v="Fully Furnished"/>
  </r>
  <r>
    <s v="Setapak, Kuala Lumpur"/>
    <x v="15"/>
    <n v="3500000"/>
    <s v="8"/>
    <n v="8"/>
    <n v="6"/>
    <n v="2"/>
    <s v="Bungalow (Intermediate)"/>
    <s v="Bungalow"/>
    <s v="Built-up : 9,150 sq. ft."/>
    <s v="Built-up "/>
    <n v="9150"/>
    <s v="Unknown"/>
  </r>
  <r>
    <s v="Cheras, Kuala Lumpur"/>
    <x v="27"/>
    <n v="900000"/>
    <s v="4+1"/>
    <n v="4"/>
    <n v="5"/>
    <n v="2"/>
    <s v="2-sty Terrace/Link House"/>
    <s v="Terrace/Link House"/>
    <s v="Built-up : 3,126 sq. ft."/>
    <s v="Built-up "/>
    <n v="3126"/>
    <s v="Fully Furnished"/>
  </r>
  <r>
    <s v="Cheras, Kuala Lumpur"/>
    <x v="27"/>
    <n v="1000000"/>
    <s v="4+1"/>
    <n v="4"/>
    <n v="4"/>
    <n v="2"/>
    <s v="Condominium (Intermediate)"/>
    <s v="Condominium"/>
    <s v="Built-up : 1,607 sq. ft."/>
    <s v="Built-up "/>
    <n v="1607"/>
    <s v="Partly Furnished"/>
  </r>
  <r>
    <s v="Cheras, Kuala Lumpur"/>
    <x v="27"/>
    <n v="162000"/>
    <s v="2"/>
    <n v="2"/>
    <n v="1"/>
    <n v="2"/>
    <s v="Flat"/>
    <s v="Flat"/>
    <s v="Built-up : 560 sq. ft."/>
    <s v="Built-up "/>
    <n v="560"/>
    <s v="Unknown"/>
  </r>
  <r>
    <s v="Setapak, Kuala Lumpur"/>
    <x v="15"/>
    <n v="427800"/>
    <s v="4"/>
    <n v="4"/>
    <n v="2"/>
    <n v="2"/>
    <s v="Condominium"/>
    <s v="Condominium"/>
    <s v="Built-up : 1,272 sq. ft."/>
    <s v="Built-up "/>
    <n v="1272"/>
    <s v="Unknown"/>
  </r>
  <r>
    <s v="Cheras, Kuala Lumpur"/>
    <x v="27"/>
    <n v="5500000"/>
    <s v="7"/>
    <n v="7"/>
    <n v="6"/>
    <n v="8"/>
    <s v="Bungalow"/>
    <s v="Bungalow"/>
    <s v="Land area : 12000 sq. ft."/>
    <s v="Land area "/>
    <n v="12000"/>
    <s v="Partly Furnished"/>
  </r>
  <r>
    <s v="Taman Tun Dr Ismail, Kuala Lumpur"/>
    <x v="4"/>
    <n v="485000"/>
    <s v="3"/>
    <n v="3"/>
    <n v="2"/>
    <n v="1"/>
    <s v="Condominium"/>
    <s v="Condominium"/>
    <s v="Built-up : 1,290 sq. ft."/>
    <s v="Built-up "/>
    <n v="1290"/>
    <s v="Fully Furnished"/>
  </r>
  <r>
    <s v="OUG, Kuala Lumpur"/>
    <x v="30"/>
    <n v="3500000"/>
    <s v="5"/>
    <n v="5"/>
    <n v="5"/>
    <n v="4"/>
    <s v="Bungalow (Corner)"/>
    <s v="Bungalow"/>
    <s v="Land area : 8333 sq. ft."/>
    <s v="Land area "/>
    <n v="8333"/>
    <s v="Partly Furnished"/>
  </r>
  <r>
    <s v="Mont Kiara, Kuala Lumpur"/>
    <x v="7"/>
    <n v="7300000"/>
    <s v="5+1"/>
    <n v="5"/>
    <n v="7"/>
    <n v="4"/>
    <s v="Bungalow"/>
    <s v="Bungalow"/>
    <s v="Built-up : 7,000 sq. ft."/>
    <s v="Built-up "/>
    <n v="7000"/>
    <s v="Partly Furnished"/>
  </r>
  <r>
    <s v="KL Sentral, Kuala Lumpur"/>
    <x v="14"/>
    <n v="1900000"/>
    <s v="2+2"/>
    <n v="2"/>
    <n v="3"/>
    <n v="1"/>
    <s v="Serviced Residence"/>
    <s v="Serviced Residence"/>
    <s v="Built-up : 1,625 sq. ft."/>
    <s v="Built-up "/>
    <n v="1625"/>
    <s v="Unknown"/>
  </r>
  <r>
    <s v="Mont Kiara, Kuala Lumpur"/>
    <x v="7"/>
    <n v="900000"/>
    <s v="3+1"/>
    <n v="3"/>
    <n v="3"/>
    <n v="2"/>
    <s v="Condominium"/>
    <s v="Condominium"/>
    <s v="Built-up : 1,830 sq. ft."/>
    <s v="Built-up "/>
    <n v="1830"/>
    <s v="Fully Furnished"/>
  </r>
  <r>
    <s v="Cheras, Kuala Lumpur"/>
    <x v="27"/>
    <n v="470000"/>
    <s v="3+1"/>
    <n v="3"/>
    <n v="2"/>
    <n v="1"/>
    <s v="Condominium"/>
    <s v="Condominium"/>
    <s v="Built-up : 1,142 sq. ft."/>
    <s v="Built-up "/>
    <n v="1142"/>
    <s v="Partly Furnished"/>
  </r>
  <r>
    <s v="Pantai, Kuala Lumpur"/>
    <x v="36"/>
    <n v="750000"/>
    <s v="3"/>
    <n v="3"/>
    <n v="2"/>
    <n v="2"/>
    <s v="Condominium"/>
    <s v="Condominium"/>
    <s v="Built-up : 1,253 sq. ft."/>
    <s v="Built-up "/>
    <n v="1253"/>
    <s v="Fully Furnished"/>
  </r>
  <r>
    <s v="Sri Hartamas, Kuala Lumpur"/>
    <x v="26"/>
    <n v="600000"/>
    <s v="2+1"/>
    <n v="2"/>
    <n v="2"/>
    <n v="2"/>
    <s v="Serviced Residence (Corner)"/>
    <s v="Serviced Residence"/>
    <s v="Built-up : 1,000 sq. ft."/>
    <s v="Built-up "/>
    <n v="1000"/>
    <s v="Fully Furnished"/>
  </r>
  <r>
    <s v="Dutamas, Kuala Lumpur"/>
    <x v="2"/>
    <n v="720000"/>
    <s v="1"/>
    <n v="1"/>
    <n v="1"/>
    <n v="2"/>
    <s v="Serviced Residence (Intermediate)"/>
    <s v="Serviced Residence"/>
    <s v="Built-up : 672 sq. ft."/>
    <s v="Built-up "/>
    <n v="672"/>
    <s v="Partly Furnished"/>
  </r>
  <r>
    <s v="Jalan Klang Lama (Old Klang Road), Kuala Lumpur"/>
    <x v="11"/>
    <n v="800000"/>
    <s v="2+1"/>
    <n v="2"/>
    <n v="2"/>
    <n v="2"/>
    <s v="Serviced Residence"/>
    <s v="Serviced Residence"/>
    <s v="Built-up : 1,112 sq. ft."/>
    <s v="Built-up "/>
    <n v="1112"/>
    <s v="Fully Furnished"/>
  </r>
  <r>
    <s v="Pantai, Kuala Lumpur"/>
    <x v="36"/>
    <n v="800000"/>
    <s v="3+1"/>
    <n v="3"/>
    <n v="2"/>
    <n v="2"/>
    <s v="Condominium"/>
    <s v="Condominium"/>
    <s v="Built-up : 1,300 sq. ft."/>
    <s v="Built-up "/>
    <n v="1300"/>
    <s v="Fully Furnished"/>
  </r>
  <r>
    <s v="Sri Petaling, Kuala Lumpur"/>
    <x v="5"/>
    <n v="365000"/>
    <s v="3"/>
    <n v="3"/>
    <n v="2"/>
    <n v="1"/>
    <s v="Condominium"/>
    <s v="Condominium"/>
    <s v="Built-up : 1,100 sq. ft."/>
    <s v="Built-up "/>
    <n v="1100"/>
    <s v="Partly Furnished"/>
  </r>
  <r>
    <s v="Cheras, Kuala Lumpur"/>
    <x v="27"/>
    <n v="1050000"/>
    <s v="4"/>
    <n v="4"/>
    <n v="3"/>
    <n v="2"/>
    <s v="2-sty Terrace/Link House"/>
    <s v="Terrace/Link House"/>
    <s v="Land area : 3200 sq. ft."/>
    <s v="Land area "/>
    <n v="3200"/>
    <s v="Partly Furnished"/>
  </r>
  <r>
    <s v="Damansara Heights, Kuala Lumpur"/>
    <x v="1"/>
    <n v="8180000"/>
    <s v="6+"/>
    <n v="6"/>
    <n v="6"/>
    <n v="2"/>
    <s v="Semi-detached House"/>
    <s v="Semi-detached House"/>
    <s v="Land area : 9709 sq. ft."/>
    <s v="Land area "/>
    <n v="9709"/>
    <s v="Partly Furnished"/>
  </r>
  <r>
    <s v="Bangsar, Kuala Lumpur"/>
    <x v="20"/>
    <n v="3600000"/>
    <s v="4+1"/>
    <n v="4"/>
    <n v="5"/>
    <n v="3"/>
    <s v="Condominium"/>
    <s v="Condominium"/>
    <s v="Built-up : 3,600 sq. ft."/>
    <s v="Built-up "/>
    <n v="3600"/>
    <s v="Partly Furnished"/>
  </r>
  <r>
    <s v="Sri Petaling, Kuala Lumpur"/>
    <x v="5"/>
    <n v="365000"/>
    <s v="2"/>
    <n v="2"/>
    <n v="1"/>
    <n v="2"/>
    <s v="2-sty Terrace/Link House (Intermediate)"/>
    <s v="Terrace/Link House"/>
    <s v="Built-up : 850 sq. ft."/>
    <s v="Built-up "/>
    <n v="850"/>
    <s v="Partly Furnished"/>
  </r>
  <r>
    <s v="Sri Petaling, Kuala Lumpur"/>
    <x v="5"/>
    <n v="365000"/>
    <s v="2"/>
    <n v="2"/>
    <n v="1"/>
    <n v="2"/>
    <s v="2-sty Terrace/Link House (Intermediate)"/>
    <s v="Terrace/Link House"/>
    <s v="Built-up : 825 sq. ft."/>
    <s v="Built-up "/>
    <n v="825"/>
    <s v="Unfurnished"/>
  </r>
  <r>
    <s v="Jalan Klang Lama (Old Klang Road), Kuala Lumpur"/>
    <x v="11"/>
    <n v="715000"/>
    <s v="2+1"/>
    <n v="2"/>
    <n v="2"/>
    <n v="1"/>
    <s v="Serviced Residence"/>
    <s v="Serviced Residence"/>
    <s v="Built-up : 1,148 sq. ft."/>
    <s v="Built-up "/>
    <n v="1148"/>
    <s v="Partly Furnished"/>
  </r>
  <r>
    <s v="Sri Petaling, Kuala Lumpur"/>
    <x v="5"/>
    <n v="380000"/>
    <s v="2"/>
    <n v="2"/>
    <n v="2"/>
    <n v="2"/>
    <s v="2-sty Terrace/Link House (Intermediate)"/>
    <s v="Terrace/Link House"/>
    <s v="Built-up : 825 sq. ft."/>
    <s v="Built-up "/>
    <n v="825"/>
    <s v="Partly Furnished"/>
  </r>
  <r>
    <s v="Ampang, Kuala Lumpur"/>
    <x v="25"/>
    <n v="845000"/>
    <s v="4+1"/>
    <n v="4"/>
    <n v="4"/>
    <n v="3"/>
    <s v="2-sty Terrace/Link House (Intermediate)"/>
    <s v="Terrace/Link House"/>
    <s v="Built-up : 2,910 sq. ft."/>
    <s v="Built-up "/>
    <n v="2910"/>
    <s v="Partly Furnished"/>
  </r>
  <r>
    <s v="Cheras, Kuala Lumpur"/>
    <x v="27"/>
    <n v="430000"/>
    <s v="3"/>
    <n v="3"/>
    <n v="2"/>
    <n v="2"/>
    <s v="Condominium (Intermediate)"/>
    <s v="Condominium"/>
    <s v="Built-up : 920 sq. ft."/>
    <s v="Built-up "/>
    <n v="920"/>
    <s v="Fully Furnished"/>
  </r>
  <r>
    <s v="Bukit Jalil, Kuala Lumpur"/>
    <x v="3"/>
    <n v="650000"/>
    <s v="3+1"/>
    <n v="3"/>
    <n v="2"/>
    <n v="2"/>
    <s v="Condominium (Corner)"/>
    <s v="Condominium"/>
    <s v="Built-up : 1,407 sq. ft."/>
    <s v="Built-up "/>
    <n v="1407"/>
    <s v="Partly Furnished"/>
  </r>
  <r>
    <s v="Jalan Klang Lama (Old Klang Road), Kuala Lumpur"/>
    <x v="11"/>
    <n v="590000"/>
    <s v="4"/>
    <n v="4"/>
    <n v="4"/>
    <n v="2"/>
    <s v="Condominium"/>
    <s v="Condominium"/>
    <s v="Built-up : 1,331 sq. ft."/>
    <s v="Built-up "/>
    <n v="1331"/>
    <s v="Unfurnished"/>
  </r>
  <r>
    <s v="Salak Selatan, Kuala Lumpur"/>
    <x v="45"/>
    <n v="3500000"/>
    <s v="4+2"/>
    <n v="4"/>
    <n v="7"/>
    <n v="2"/>
    <s v="Bungalow (Corner)"/>
    <s v="Bungalow"/>
    <s v="Land area : 12000 sq. ft."/>
    <s v="Land area "/>
    <n v="12000"/>
    <s v="Partly Furnished"/>
  </r>
  <r>
    <s v="Setapak, Kuala Lumpur"/>
    <x v="15"/>
    <n v="400000"/>
    <s v="4"/>
    <n v="4"/>
    <n v="2"/>
    <n v="2"/>
    <s v="Condominium (Intermediate)"/>
    <s v="Condominium"/>
    <s v="Built-up : 1,277 sq. ft."/>
    <s v="Built-up "/>
    <n v="1277"/>
    <s v="Partly Furnished"/>
  </r>
  <r>
    <s v="Setapak, Kuala Lumpur"/>
    <x v="15"/>
    <n v="1300000"/>
    <s v="3"/>
    <n v="3"/>
    <n v="2"/>
    <n v="2"/>
    <s v="Semi-detached House (Intermediate)"/>
    <s v="Semi-detached House"/>
    <s v="Built-up : 4,800 sq. ft."/>
    <s v="Built-up "/>
    <n v="4800"/>
    <s v="Partly Furnished"/>
  </r>
  <r>
    <s v="Setapak, Kuala Lumpur"/>
    <x v="15"/>
    <n v="755000"/>
    <s v="6"/>
    <n v="6"/>
    <n v="3"/>
    <n v="2"/>
    <s v="Condominium (Corner)"/>
    <s v="Condominium"/>
    <s v="Built-up : 2,550 sq. ft."/>
    <s v="Built-up "/>
    <n v="2550"/>
    <s v="Fully Furnished"/>
  </r>
  <r>
    <s v="Setapak, Kuala Lumpur"/>
    <x v="15"/>
    <n v="535000"/>
    <s v="3"/>
    <n v="3"/>
    <n v="2"/>
    <n v="1"/>
    <s v="Condominium (Corner)"/>
    <s v="Condominium"/>
    <s v="Built-up : 1,248 sq. ft."/>
    <s v="Built-up "/>
    <n v="1248"/>
    <s v="Fully Furnished"/>
  </r>
  <r>
    <s v="Wangsa Maju, Kuala Lumpur"/>
    <x v="22"/>
    <n v="506000"/>
    <s v="4"/>
    <n v="4"/>
    <n v="2"/>
    <n v="2"/>
    <s v="Serviced Residence (Corner)"/>
    <s v="Serviced Residence"/>
    <s v="Built-up : 850 sq. ft."/>
    <s v="Built-up "/>
    <n v="850"/>
    <s v="Partly Furnished"/>
  </r>
  <r>
    <s v="Setapak, Kuala Lumpur"/>
    <x v="15"/>
    <n v="850000"/>
    <s v="2+1"/>
    <n v="2"/>
    <n v="2"/>
    <n v="2"/>
    <s v="Condominium (Corner)"/>
    <s v="Condominium"/>
    <s v="Built-up : 1,442 sq. ft."/>
    <s v="Built-up "/>
    <n v="1442"/>
    <s v="Partly Furnished"/>
  </r>
  <r>
    <s v="Sentul, Kuala Lumpur"/>
    <x v="19"/>
    <n v="1250000"/>
    <s v="4+1"/>
    <n v="4"/>
    <n v="2"/>
    <n v="2"/>
    <s v="Condominium"/>
    <s v="Condominium"/>
    <s v="Built-up : 1,808 sq. ft."/>
    <s v="Built-up "/>
    <n v="1808"/>
    <s v="Fully Furnished"/>
  </r>
  <r>
    <s v="Setapak, Kuala Lumpur"/>
    <x v="15"/>
    <n v="400000"/>
    <s v="3"/>
    <n v="3"/>
    <n v="2"/>
    <n v="1"/>
    <s v="Condominium (Intermediate)"/>
    <s v="Condominium"/>
    <s v="Built-up : 1,231 sq. ft."/>
    <s v="Built-up "/>
    <n v="1231"/>
    <s v="Partly Furnished"/>
  </r>
  <r>
    <s v="Setapak, Kuala Lumpur"/>
    <x v="15"/>
    <n v="455000"/>
    <s v="3"/>
    <n v="3"/>
    <n v="2"/>
    <n v="2"/>
    <s v="Condominium (Intermediate)"/>
    <s v="Condominium"/>
    <s v="Built-up : 1,280 sq. ft."/>
    <s v="Built-up "/>
    <n v="1280"/>
    <s v="Partly Furnished"/>
  </r>
  <r>
    <s v="Setapak, Kuala Lumpur"/>
    <x v="15"/>
    <n v="800000"/>
    <s v="5"/>
    <n v="5"/>
    <n v="3"/>
    <n v="2"/>
    <s v="2-sty Terrace/Link House (Corner)"/>
    <s v="Terrace/Link House"/>
    <s v="Land area : 2200 sq. ft."/>
    <s v="Land area "/>
    <n v="2200"/>
    <s v="Partly Furnished"/>
  </r>
  <r>
    <s v="Taman Melawati, Kuala Lumpur"/>
    <x v="28"/>
    <n v="1150000"/>
    <s v="4"/>
    <n v="4"/>
    <n v="3"/>
    <n v="2"/>
    <s v="2-sty Terrace/Link House (Corner)"/>
    <s v="Terrace/Link House"/>
    <s v="Land area : 1760 sq. ft."/>
    <s v="Land area "/>
    <n v="1760"/>
    <s v="Unfurnished"/>
  </r>
  <r>
    <s v="Taman Melawati, Kuala Lumpur"/>
    <x v="28"/>
    <n v="1750000"/>
    <s v="5"/>
    <n v="5"/>
    <n v="5"/>
    <n v="5"/>
    <s v="2-sty Terrace/Link House (Corner)"/>
    <s v="Terrace/Link House"/>
    <s v="Land area : 4179 sq. ft."/>
    <s v="Land area "/>
    <n v="4179"/>
    <s v="Partly Furnished"/>
  </r>
  <r>
    <s v="Cheras, Kuala Lumpur"/>
    <x v="27"/>
    <n v="474000"/>
    <s v="4"/>
    <n v="4"/>
    <n v="2"/>
    <n v="1"/>
    <s v="Condominium (Intermediate)"/>
    <s v="Condominium"/>
    <s v="Built-up : 1,142 sq. ft."/>
    <s v="Built-up "/>
    <n v="1142"/>
    <s v="Partly Furnished"/>
  </r>
  <r>
    <s v="Bukit Bintang, Kuala Lumpur"/>
    <x v="31"/>
    <n v="1999"/>
    <s v="Studio"/>
    <n v="1"/>
    <n v="1"/>
    <n v="2"/>
    <s v="Serviced Residence"/>
    <s v="Serviced Residence"/>
    <s v="Built-up : 522 sq. ft."/>
    <s v="Built-up "/>
    <n v="522"/>
    <s v="Fully Furnished"/>
  </r>
  <r>
    <s v="Damansara Heights, Kuala Lumpur"/>
    <x v="1"/>
    <n v="3100000"/>
    <s v="4+1"/>
    <n v="4"/>
    <n v="5"/>
    <n v="2"/>
    <s v="Semi-detached House (EndLot)"/>
    <s v="Semi-detached House"/>
    <s v="Land area : 3670 sq. ft."/>
    <s v="Land area "/>
    <n v="3670"/>
    <s v="Partly Furnished"/>
  </r>
  <r>
    <s v="Jalan Klang Lama (Old Klang Road), Kuala Lumpur"/>
    <x v="11"/>
    <n v="720000"/>
    <s v="4"/>
    <n v="4"/>
    <n v="2"/>
    <n v="2"/>
    <s v="Condominium"/>
    <s v="Condominium"/>
    <s v="Built-up : 1,092 sq. ft."/>
    <s v="Built-up "/>
    <n v="1092"/>
    <s v="Partly Furnished"/>
  </r>
  <r>
    <s v="Jalan Klang Lama (Old Klang Road), Kuala Lumpur"/>
    <x v="11"/>
    <n v="720000"/>
    <s v="4"/>
    <n v="4"/>
    <n v="2"/>
    <n v="2"/>
    <s v="Condominium"/>
    <s v="Condominium"/>
    <s v="Built-up : 1,092 sq. ft."/>
    <s v="Built-up "/>
    <n v="1092"/>
    <s v="Unknown"/>
  </r>
  <r>
    <s v="Mont Kiara, Kuala Lumpur"/>
    <x v="7"/>
    <n v="1700000"/>
    <s v="3+2"/>
    <n v="3"/>
    <n v="4"/>
    <n v="3"/>
    <s v="Condominium"/>
    <s v="Condominium"/>
    <s v="Built-up : 2,648 sq. ft."/>
    <s v="Built-up "/>
    <n v="2648"/>
    <s v="Unknown"/>
  </r>
  <r>
    <s v="Sungai Besi, Kuala Lumpur"/>
    <x v="13"/>
    <n v="555000"/>
    <s v="4"/>
    <n v="4"/>
    <n v="2"/>
    <n v="2"/>
    <s v="Condominium (Intermediate)"/>
    <s v="Condominium"/>
    <s v="Built-up : 1,109 sq. ft."/>
    <s v="Built-up "/>
    <n v="1109"/>
    <s v="Partly Furnished"/>
  </r>
  <r>
    <s v="Sungai Besi, Kuala Lumpur"/>
    <x v="13"/>
    <n v="518000"/>
    <s v="3"/>
    <n v="3"/>
    <n v="2"/>
    <n v="2"/>
    <s v="Condominium (Intermediate)"/>
    <s v="Condominium"/>
    <s v="Built-up : 935 sq. ft."/>
    <s v="Built-up "/>
    <n v="935"/>
    <s v="Partly Furnished"/>
  </r>
  <r>
    <s v="KL Eco City, Kuala Lumpur"/>
    <x v="35"/>
    <n v="1200000"/>
    <s v="1+1"/>
    <n v="1"/>
    <n v="1"/>
    <n v="1"/>
    <s v="Condominium"/>
    <s v="Condominium"/>
    <s v="Built-up : 786 sq. ft."/>
    <s v="Built-up "/>
    <n v="786"/>
    <s v="Fully Furnished"/>
  </r>
  <r>
    <s v="KL Eco City, Kuala Lumpur"/>
    <x v="35"/>
    <n v="920000"/>
    <s v="1+1"/>
    <n v="1"/>
    <n v="1"/>
    <n v="1"/>
    <s v="Condominium"/>
    <s v="Condominium"/>
    <s v="Built-up : 797 sq. ft."/>
    <s v="Built-up "/>
    <n v="797"/>
    <s v="Partly Furnished"/>
  </r>
  <r>
    <s v="Jalan Klang Lama (Old Klang Road), Kuala Lumpur"/>
    <x v="11"/>
    <n v="660000"/>
    <s v="3"/>
    <n v="3"/>
    <n v="2"/>
    <n v="2"/>
    <s v="Condominium"/>
    <s v="Condominium"/>
    <s v="Land area : 992 sq. ft."/>
    <s v="Land area "/>
    <n v="992"/>
    <s v="Partly Furnished"/>
  </r>
  <r>
    <s v="Cheras, Kuala Lumpur"/>
    <x v="27"/>
    <n v="298000"/>
    <s v="3"/>
    <n v="3"/>
    <n v="2"/>
    <n v="1"/>
    <s v="Apartment (Corner)"/>
    <s v="Apartment"/>
    <s v="Built-up : 780 sq. ft."/>
    <s v="Built-up "/>
    <n v="780"/>
    <s v="Fully Furnished"/>
  </r>
  <r>
    <s v="Sentul, Kuala Lumpur"/>
    <x v="19"/>
    <n v="120000"/>
    <s v="2"/>
    <n v="2"/>
    <n v="1"/>
    <n v="2"/>
    <s v="Flat (Intermediate)"/>
    <s v="Flat"/>
    <s v="Built-up : 527 sq. ft."/>
    <s v="Built-up "/>
    <n v="527"/>
    <s v="Unknown"/>
  </r>
  <r>
    <s v="Bangsar South, Kuala Lumpur"/>
    <x v="9"/>
    <n v="925000"/>
    <s v="3"/>
    <n v="3"/>
    <n v="2"/>
    <n v="1"/>
    <s v="Serviced Residence"/>
    <s v="Serviced Residence"/>
    <s v="Built-up : 993 sq. ft."/>
    <s v="Built-up "/>
    <n v="993"/>
    <s v="Unknown"/>
  </r>
  <r>
    <s v="KL Sentral, Kuala Lumpur"/>
    <x v="14"/>
    <n v="1680000"/>
    <s v="2+1"/>
    <n v="2"/>
    <n v="2"/>
    <n v="1"/>
    <s v="Serviced Residence"/>
    <s v="Serviced Residence"/>
    <s v="Built-up : 1,485 sq. ft."/>
    <s v="Built-up "/>
    <n v="1485"/>
    <s v="Fully Furnished"/>
  </r>
  <r>
    <s v="Bukit Jalil, Kuala Lumpur"/>
    <x v="3"/>
    <n v="950000"/>
    <s v="4+1"/>
    <n v="4"/>
    <n v="4"/>
    <n v="2"/>
    <s v="Condominium"/>
    <s v="Condominium"/>
    <s v="Built-up : 1,513 sq. ft."/>
    <s v="Built-up "/>
    <n v="1513"/>
    <s v="Unknown"/>
  </r>
  <r>
    <s v="KL Sentral, Kuala Lumpur"/>
    <x v="14"/>
    <n v="1300000"/>
    <s v="1+1"/>
    <n v="1"/>
    <n v="1"/>
    <n v="2"/>
    <s v="Serviced Residence"/>
    <s v="Serviced Residence"/>
    <s v="Built-up : 1,087 sq. ft."/>
    <s v="Built-up "/>
    <n v="1087"/>
    <s v="Fully Furnished"/>
  </r>
  <r>
    <s v="Bukit Jalil, Kuala Lumpur"/>
    <x v="3"/>
    <n v="910000"/>
    <s v="4+1"/>
    <n v="4"/>
    <n v="4"/>
    <n v="2"/>
    <s v="Condominium"/>
    <s v="Condominium"/>
    <s v="Built-up : 1,513 sq. ft."/>
    <s v="Built-up "/>
    <n v="1513"/>
    <s v="Partly Furnished"/>
  </r>
  <r>
    <s v="Damansara Heights, Kuala Lumpur"/>
    <x v="1"/>
    <n v="18000000"/>
    <s v="7"/>
    <n v="7"/>
    <n v="7"/>
    <n v="4"/>
    <s v="Bungalow (Corner)"/>
    <s v="Bungalow"/>
    <s v="Land area : 9200 sq. ft."/>
    <s v="Land area "/>
    <n v="9200"/>
    <s v="Fully Furnished"/>
  </r>
  <r>
    <s v="KL Eco City, Kuala Lumpur"/>
    <x v="35"/>
    <n v="1350000"/>
    <s v="2"/>
    <n v="2"/>
    <n v="2"/>
    <n v="1"/>
    <s v="Condominium"/>
    <s v="Condominium"/>
    <s v="Built-up : 950 sq. ft."/>
    <s v="Built-up "/>
    <n v="950"/>
    <s v="Fully Furnished"/>
  </r>
  <r>
    <s v="Dutamas, Kuala Lumpur"/>
    <x v="2"/>
    <n v="1250000"/>
    <s v="2"/>
    <n v="2"/>
    <n v="3"/>
    <n v="2"/>
    <s v="Condominium (Corner)"/>
    <s v="Condominium"/>
    <s v="Built-up : 1,115 sq. ft."/>
    <s v="Built-up "/>
    <n v="1115"/>
    <s v="Fully Furnished"/>
  </r>
  <r>
    <s v="Sri Hartamas, Kuala Lumpur"/>
    <x v="26"/>
    <n v="16000000"/>
    <s v="4+2"/>
    <n v="4"/>
    <n v="6"/>
    <n v="16"/>
    <s v="Bungalow"/>
    <s v="Bungalow"/>
    <s v="Land area : 17800 sq. ft."/>
    <s v="Land area "/>
    <n v="17800"/>
    <s v="Unknown"/>
  </r>
  <r>
    <s v="Bukit Bintang, Kuala Lumpur"/>
    <x v="31"/>
    <n v="5000000"/>
    <s v="3+1"/>
    <n v="3"/>
    <n v="4"/>
    <n v="2"/>
    <s v="Serviced Residence"/>
    <s v="Serviced Residence"/>
    <s v="Built-up : 2,406 sq. ft."/>
    <s v="Built-up "/>
    <n v="2406"/>
    <s v="Partly Furnished"/>
  </r>
  <r>
    <s v="Ampang, Kuala Lumpur"/>
    <x v="25"/>
    <n v="2100000"/>
    <s v="5+1"/>
    <n v="5"/>
    <n v="4"/>
    <n v="2"/>
    <s v="Bungalow (EndLot)"/>
    <s v="Bungalow"/>
    <s v="Land area : 5604 sq. ft."/>
    <s v="Land area "/>
    <n v="5604"/>
    <s v="Partly Furnished"/>
  </r>
  <r>
    <s v="KLCC, Kuala Lumpur"/>
    <x v="0"/>
    <n v="750000"/>
    <s v="1"/>
    <n v="1"/>
    <n v="1"/>
    <n v="1"/>
    <s v="Serviced Residence"/>
    <s v="Serviced Residence"/>
    <s v="Built-up : 603 sq. ft."/>
    <s v="Built-up "/>
    <n v="603"/>
    <s v="Fully Furnished"/>
  </r>
  <r>
    <s v="Bangsar, Kuala Lumpur"/>
    <x v="20"/>
    <n v="3800000"/>
    <s v="4+1"/>
    <n v="4"/>
    <n v="4"/>
    <n v="2"/>
    <s v="Semi-detached House"/>
    <s v="Semi-detached House"/>
    <s v="Built-up : 3,500 sq. ft."/>
    <s v="Built-up "/>
    <n v="3500"/>
    <s v="Partly Furnished"/>
  </r>
  <r>
    <s v="Bangsar, Kuala Lumpur"/>
    <x v="20"/>
    <n v="3100000"/>
    <s v="4+1"/>
    <n v="4"/>
    <n v="4"/>
    <n v="2"/>
    <s v="Semi-detached House"/>
    <s v="Semi-detached House"/>
    <s v="Built-up : 3,500 sq. ft."/>
    <s v="Built-up "/>
    <n v="3500"/>
    <s v="Partly Furnished"/>
  </r>
  <r>
    <s v="Mont Kiara, Kuala Lumpur"/>
    <x v="7"/>
    <n v="4800000"/>
    <s v="5+1"/>
    <n v="5"/>
    <n v="5"/>
    <n v="4"/>
    <s v="Semi-detached House"/>
    <s v="Semi-detached House"/>
    <s v="Land area : 4000 sq. ft."/>
    <s v="Land area "/>
    <n v="4000"/>
    <s v="Partly Furnished"/>
  </r>
  <r>
    <s v="Mont Kiara, Kuala Lumpur"/>
    <x v="7"/>
    <n v="3550000"/>
    <s v="4+2"/>
    <n v="4"/>
    <n v="5"/>
    <n v="2"/>
    <s v="Semi-detached House"/>
    <s v="Semi-detached House"/>
    <s v="Land area : 3730 sq. ft."/>
    <s v="Land area "/>
    <n v="3730"/>
    <s v="Partly Furnished"/>
  </r>
  <r>
    <s v="Mont Kiara, Kuala Lumpur"/>
    <x v="7"/>
    <n v="4300000"/>
    <s v="5+1"/>
    <n v="5"/>
    <n v="5"/>
    <n v="2"/>
    <s v="Semi-detached House"/>
    <s v="Semi-detached House"/>
    <s v="Built-up : 4,300 sq. ft."/>
    <s v="Built-up "/>
    <n v="4300"/>
    <s v="Partly Furnished"/>
  </r>
  <r>
    <s v="Bukit Jalil, Kuala Lumpur"/>
    <x v="3"/>
    <n v="4800000"/>
    <s v="7"/>
    <n v="7"/>
    <n v="8"/>
    <n v="2"/>
    <s v="Bungalow"/>
    <s v="Bungalow"/>
    <s v="Land area : 5600 sq. ft."/>
    <s v="Land area "/>
    <n v="5600"/>
    <s v="Partly Furnished"/>
  </r>
  <r>
    <s v="Kepong, Kuala Lumpur"/>
    <x v="24"/>
    <n v="348000"/>
    <s v="3"/>
    <n v="3"/>
    <n v="2"/>
    <n v="1"/>
    <s v="Condominium (Intermediate)"/>
    <s v="Condominium"/>
    <s v="Built-up : 916 sq. ft."/>
    <s v="Built-up "/>
    <n v="916"/>
    <s v="Partly Furnished"/>
  </r>
  <r>
    <s v="Seputeh, Kuala Lumpur"/>
    <x v="34"/>
    <n v="638000"/>
    <s v="3+1"/>
    <n v="3"/>
    <n v="3"/>
    <n v="2"/>
    <s v="Condominium"/>
    <s v="Condominium"/>
    <s v="Built-up : 1,461 sq. ft."/>
    <s v="Built-up "/>
    <n v="1461"/>
    <s v="Partly Furnished"/>
  </r>
  <r>
    <s v="Damansara Heights, Kuala Lumpur"/>
    <x v="1"/>
    <n v="3300000"/>
    <s v="4"/>
    <n v="4"/>
    <n v="3"/>
    <n v="2"/>
    <s v="Semi-detached House (Intermediate)"/>
    <s v="Semi-detached House"/>
    <s v="Land area : 4160 sq. ft."/>
    <s v="Land area "/>
    <n v="4160"/>
    <s v="Partly Furnished"/>
  </r>
  <r>
    <s v="KL Sentral, Kuala Lumpur"/>
    <x v="14"/>
    <n v="1400000"/>
    <s v="1+1"/>
    <n v="1"/>
    <n v="2"/>
    <n v="1"/>
    <s v="Serviced Residence"/>
    <s v="Serviced Residence"/>
    <s v="Built-up : 1,033 sq. ft."/>
    <s v="Built-up "/>
    <n v="1033"/>
    <s v="Unknown"/>
  </r>
  <r>
    <s v="Bukit Jalil, Kuala Lumpur"/>
    <x v="3"/>
    <n v="360000"/>
    <s v="3"/>
    <n v="3"/>
    <n v="2"/>
    <n v="1"/>
    <s v="Condominium (Corner)"/>
    <s v="Condominium"/>
    <s v="Built-up : 1,222 sq. ft."/>
    <s v="Built-up "/>
    <n v="1222"/>
    <s v="Fully Furnished"/>
  </r>
  <r>
    <s v="Damansara Heights, Kuala Lumpur"/>
    <x v="1"/>
    <n v="660000"/>
    <s v="1"/>
    <n v="1"/>
    <n v="2"/>
    <n v="2"/>
    <s v="Serviced Residence"/>
    <s v="Serviced Residence"/>
    <s v="Built-up : 1,000 sq. ft."/>
    <s v="Built-up "/>
    <n v="1000"/>
    <s v="Partly Furnished"/>
  </r>
  <r>
    <s v="Mont Kiara, Kuala Lumpur"/>
    <x v="7"/>
    <n v="1900000"/>
    <s v="4+1"/>
    <n v="4"/>
    <n v="5"/>
    <n v="2"/>
    <s v="Condominium"/>
    <s v="Condominium"/>
    <s v="Built-up : 2,552 sq. ft."/>
    <s v="Built-up "/>
    <n v="2552"/>
    <s v="Fully Furnished"/>
  </r>
  <r>
    <s v="Wangsa Maju, Kuala Lumpur"/>
    <x v="22"/>
    <n v="380000"/>
    <s v="2"/>
    <n v="2"/>
    <n v="1"/>
    <n v="1"/>
    <s v="Serviced Residence"/>
    <s v="Serviced Residence"/>
    <s v="Built-up : 657 sq. ft."/>
    <s v="Built-up "/>
    <n v="657"/>
    <s v="Unknown"/>
  </r>
  <r>
    <s v="Cheras, Kuala Lumpur"/>
    <x v="27"/>
    <n v="351000"/>
    <s v="1"/>
    <n v="1"/>
    <n v="1"/>
    <n v="2"/>
    <s v="Condominium"/>
    <s v="Condominium"/>
    <s v="Built-up : 526 sq. ft."/>
    <s v="Built-up "/>
    <n v="526"/>
    <s v="Unknown"/>
  </r>
  <r>
    <s v="Cheras, Kuala Lumpur"/>
    <x v="27"/>
    <n v="566000"/>
    <s v="3"/>
    <n v="3"/>
    <n v="2"/>
    <n v="2"/>
    <s v="Condominium (Corner)"/>
    <s v="Condominium"/>
    <s v="Built-up : 992 sq. ft."/>
    <s v="Built-up "/>
    <n v="992"/>
    <s v="Unknown"/>
  </r>
  <r>
    <s v="Cheras, Kuala Lumpur"/>
    <x v="27"/>
    <n v="664000"/>
    <s v="4"/>
    <n v="4"/>
    <n v="3"/>
    <n v="2"/>
    <s v="Condominium (Corner)"/>
    <s v="Condominium"/>
    <s v="Built-up : 1,227 sq. ft."/>
    <s v="Built-up "/>
    <n v="1227"/>
    <s v="Unknown"/>
  </r>
  <r>
    <s v="KLCC, Kuala Lumpur"/>
    <x v="0"/>
    <n v="1335000"/>
    <s v="2"/>
    <n v="2"/>
    <n v="2"/>
    <n v="2"/>
    <s v="Condominium"/>
    <s v="Condominium"/>
    <s v="Built-up : 871 sq. ft."/>
    <s v="Built-up "/>
    <n v="871"/>
    <s v="Unknown"/>
  </r>
  <r>
    <s v="KLCC, Kuala Lumpur"/>
    <x v="0"/>
    <n v="1770000"/>
    <s v="3"/>
    <n v="3"/>
    <n v="3"/>
    <n v="2"/>
    <s v="Condominium"/>
    <s v="Condominium"/>
    <s v="Built-up : 1,232 sq. ft."/>
    <s v="Built-up "/>
    <n v="1232"/>
    <s v="Unknown"/>
  </r>
  <r>
    <s v="Brickfields, Kuala Lumpur"/>
    <x v="40"/>
    <n v="400000"/>
    <s v="3"/>
    <n v="3"/>
    <n v="1"/>
    <n v="2"/>
    <s v="Flat (Intermediate)"/>
    <s v="Flat"/>
    <s v="Built-up : 720 sq. ft."/>
    <s v="Built-up "/>
    <n v="720"/>
    <s v="Partly Furnished"/>
  </r>
  <r>
    <s v="Bangsar, Kuala Lumpur"/>
    <x v="20"/>
    <n v="11000000"/>
    <s v="5"/>
    <n v="5"/>
    <n v="6"/>
    <n v="2"/>
    <s v="Bungalow"/>
    <s v="Bungalow"/>
    <s v="Land area : 10157 sq. ft."/>
    <s v="Land area "/>
    <n v="10157"/>
    <s v="Partly Furnished"/>
  </r>
  <r>
    <s v="Kepong, Kuala Lumpur"/>
    <x v="24"/>
    <n v="500000"/>
    <s v="3"/>
    <n v="3"/>
    <n v="2"/>
    <n v="3"/>
    <s v="1-sty Terrace/Link House"/>
    <s v="Terrace/Link House"/>
    <s v="Built-up : 1,430 sq. ft."/>
    <s v="Built-up "/>
    <n v="1430"/>
    <s v="Partly Furnished"/>
  </r>
  <r>
    <s v="KLCC, Kuala Lumpur"/>
    <x v="0"/>
    <n v="3980000"/>
    <s v="3+2"/>
    <n v="3"/>
    <n v="5"/>
    <n v="2"/>
    <s v="Serviced Residence (Corner)"/>
    <s v="Serviced Residence"/>
    <s v="Built-up : 3,897 sq. ft."/>
    <s v="Built-up "/>
    <n v="3897"/>
    <s v="Partly Furnished"/>
  </r>
  <r>
    <s v="Bukit Jalil, Kuala Lumpur"/>
    <x v="3"/>
    <n v="930000"/>
    <s v="4+1"/>
    <n v="4"/>
    <n v="3"/>
    <n v="2"/>
    <s v="Condominium (Intermediate)"/>
    <s v="Condominium"/>
    <s v="Built-up : 1,553 sq. ft."/>
    <s v="Built-up "/>
    <n v="1553"/>
    <s v="Partly Furnished"/>
  </r>
  <r>
    <s v="KLCC, Kuala Lumpur"/>
    <x v="0"/>
    <n v="9800000"/>
    <s v="5+2"/>
    <n v="5"/>
    <n v="6"/>
    <n v="4"/>
    <s v="Serviced Residence (Penthouse)"/>
    <s v="Serviced Residence"/>
    <s v="Built-up : 7,793 sq. ft."/>
    <s v="Built-up "/>
    <n v="7793"/>
    <s v="Partly Furnished"/>
  </r>
  <r>
    <s v="KLCC, Kuala Lumpur"/>
    <x v="0"/>
    <n v="4380000"/>
    <s v="3+2"/>
    <n v="3"/>
    <n v="5"/>
    <n v="2"/>
    <s v="Serviced Residence (Corner)"/>
    <s v="Serviced Residence"/>
    <s v="Built-up : 3,897 sq. ft."/>
    <s v="Built-up "/>
    <n v="3897"/>
    <s v="Partly Furnished"/>
  </r>
  <r>
    <s v="KLCC, Kuala Lumpur"/>
    <x v="0"/>
    <n v="4800000"/>
    <s v="3+2"/>
    <n v="3"/>
    <n v="5"/>
    <n v="2"/>
    <s v="Serviced Residence (Corner)"/>
    <s v="Serviced Residence"/>
    <s v="Built-up : 3,897 sq. ft."/>
    <s v="Built-up "/>
    <n v="3897"/>
    <s v="Partly Furnished"/>
  </r>
  <r>
    <s v="City Centre, Kuala Lumpur"/>
    <x v="16"/>
    <n v="520000"/>
    <s v="1+1"/>
    <n v="1"/>
    <n v="1"/>
    <n v="2"/>
    <s v="Serviced Residence (Intermediate)"/>
    <s v="Serviced Residence"/>
    <s v="Built-up : 552 sq. ft."/>
    <s v="Built-up "/>
    <n v="552"/>
    <s v="Fully Furnished"/>
  </r>
  <r>
    <s v="Batu Caves, Kuala Lumpur"/>
    <x v="23"/>
    <n v="705000"/>
    <s v="3"/>
    <n v="3"/>
    <n v="2"/>
    <n v="2"/>
    <s v="Serviced Residence"/>
    <s v="Serviced Residence"/>
    <s v="Built-up : 1,012 sq. ft."/>
    <s v="Built-up "/>
    <n v="1012"/>
    <s v="Partly Furnished"/>
  </r>
  <r>
    <s v="Bandar Menjalara, Kuala Lumpur"/>
    <x v="38"/>
    <n v="768000"/>
    <s v="4"/>
    <n v="4"/>
    <n v="3"/>
    <n v="2"/>
    <s v="2-sty Terrace/Link House"/>
    <s v="Terrace/Link House"/>
    <s v="Built-up : 880 sq. ft."/>
    <s v="Built-up "/>
    <n v="880"/>
    <s v="Partly Furnished"/>
  </r>
  <r>
    <s v="Segambut, Kuala Lumpur"/>
    <x v="21"/>
    <n v="230000"/>
    <s v="3"/>
    <n v="3"/>
    <n v="2"/>
    <n v="1"/>
    <s v="Flat"/>
    <s v="Flat"/>
    <s v="Built-up : 914 sq. ft."/>
    <s v="Built-up "/>
    <n v="914"/>
    <s v="Unknown"/>
  </r>
  <r>
    <s v="Cheras, Kuala Lumpur"/>
    <x v="27"/>
    <n v="318000"/>
    <s v="3"/>
    <n v="3"/>
    <n v="2"/>
    <n v="1"/>
    <s v="Apartment (Intermediate)"/>
    <s v="Apartment"/>
    <s v="Built-up : 750 sq. ft."/>
    <s v="Built-up "/>
    <n v="750"/>
    <s v="Partly Furnished"/>
  </r>
  <r>
    <s v="Mont Kiara, Kuala Lumpur"/>
    <x v="7"/>
    <n v="1850000"/>
    <s v="3+1"/>
    <n v="3"/>
    <n v="4"/>
    <n v="2"/>
    <s v="Condominium (Duplex)"/>
    <s v="Condominium"/>
    <s v="Built-up : 2,700 sq. ft."/>
    <s v="Built-up "/>
    <n v="2700"/>
    <s v="Partly Furnished"/>
  </r>
  <r>
    <s v="Seputeh, Kuala Lumpur"/>
    <x v="34"/>
    <n v="700000"/>
    <s v="4"/>
    <n v="4"/>
    <n v="3"/>
    <n v="1"/>
    <s v="Condominium"/>
    <s v="Condominium"/>
    <s v="Built-up : 1,463 sq. ft."/>
    <s v="Built-up "/>
    <n v="1463"/>
    <s v="Partly Furnished"/>
  </r>
  <r>
    <s v="Bangsar, Kuala Lumpur"/>
    <x v="20"/>
    <n v="1900000"/>
    <s v="4"/>
    <n v="4"/>
    <n v="3"/>
    <n v="2"/>
    <s v="2-sty Terrace/Link House (Intermediate)"/>
    <s v="Terrace/Link House"/>
    <s v="Land area : 1650 sq. ft."/>
    <s v="Land area "/>
    <n v="1650"/>
    <s v="Partly Furnished"/>
  </r>
  <r>
    <s v="Taman Tun Dr Ismail, Kuala Lumpur"/>
    <x v="4"/>
    <n v="2930000"/>
    <s v="5"/>
    <n v="5"/>
    <n v="3"/>
    <n v="2"/>
    <s v="Semi-detached House (Intermediate)"/>
    <s v="Semi-detached House"/>
    <s v="Land area : 3600 sq. ft."/>
    <s v="Land area "/>
    <n v="3600"/>
    <s v="Partly Furnished"/>
  </r>
  <r>
    <s v="Ampang, Kuala Lumpur"/>
    <x v="25"/>
    <n v="4000000"/>
    <s v="5"/>
    <n v="5"/>
    <n v="5"/>
    <n v="3"/>
    <s v="Semi-detached House (Intermediate)"/>
    <s v="Semi-detached House"/>
    <s v="Land area : 12500 sq. ft."/>
    <s v="Land area "/>
    <n v="12500"/>
    <s v="Partly Furnished"/>
  </r>
  <r>
    <s v="Damansara Heights, Kuala Lumpur"/>
    <x v="1"/>
    <n v="6500000"/>
    <s v="4+1"/>
    <n v="4"/>
    <n v="5"/>
    <n v="2"/>
    <s v="Bungalow (Intermediate)"/>
    <s v="Bungalow"/>
    <s v="Land area : 7500 sq. ft."/>
    <s v="Land area "/>
    <n v="7500"/>
    <s v="Partly Furnished"/>
  </r>
  <r>
    <s v="Taman Tun Dr Ismail, Kuala Lumpur"/>
    <x v="4"/>
    <n v="4950000"/>
    <s v="6"/>
    <n v="6"/>
    <n v="5"/>
    <n v="4"/>
    <s v="Bungalow (Intermediate)"/>
    <s v="Bungalow"/>
    <s v="Land area : 6560 sq. ft."/>
    <s v="Land area "/>
    <n v="6560"/>
    <s v="Partly Furnished"/>
  </r>
  <r>
    <s v="Mont Kiara, Kuala Lumpur"/>
    <x v="7"/>
    <n v="3600000"/>
    <s v="5+1"/>
    <n v="5"/>
    <n v="7"/>
    <n v="2"/>
    <s v="3.5-sty Terrace/Link House (Intermediate)"/>
    <s v="Terrace/Link House"/>
    <s v="Land area : 1200 sq. ft."/>
    <s v="Land area "/>
    <n v="1200"/>
    <s v="Partly Furnished"/>
  </r>
  <r>
    <s v="Ampang, Kuala Lumpur"/>
    <x v="25"/>
    <n v="1250000"/>
    <s v="4+1"/>
    <n v="4"/>
    <n v="4"/>
    <n v="2"/>
    <s v="3-sty Terrace/Link House (Intermediate)"/>
    <s v="Terrace/Link House"/>
    <s v="Land area : 1920 sq. ft."/>
    <s v="Land area "/>
    <n v="1920"/>
    <s v="Partly Furnished"/>
  </r>
  <r>
    <s v="Mont Kiara, Kuala Lumpur"/>
    <x v="7"/>
    <n v="900000"/>
    <s v="3"/>
    <n v="3"/>
    <n v="2"/>
    <n v="2"/>
    <s v="Condominium (Intermediate)"/>
    <s v="Condominium"/>
    <s v="Built-up : 1,280 sq. ft."/>
    <s v="Built-up "/>
    <n v="1280"/>
    <s v="Fully Furnished"/>
  </r>
  <r>
    <s v="Bangsar, Kuala Lumpur"/>
    <x v="20"/>
    <n v="4500000"/>
    <s v="4"/>
    <n v="4"/>
    <n v="3"/>
    <n v="4"/>
    <s v="Bungalow (Corner)"/>
    <s v="Bungalow"/>
    <s v="Land area : 6580 sq. ft."/>
    <s v="Land area "/>
    <n v="6580"/>
    <s v="Partly Furnished"/>
  </r>
  <r>
    <s v="Damansara Heights, Kuala Lumpur"/>
    <x v="1"/>
    <n v="8800000"/>
    <s v="4+1"/>
    <n v="4"/>
    <n v="4"/>
    <n v="4"/>
    <s v="Bungalow (Intermediate)"/>
    <s v="Bungalow"/>
    <s v="Land area : 12000 sq. ft."/>
    <s v="Land area "/>
    <n v="12000"/>
    <s v="Partly Furnished"/>
  </r>
  <r>
    <s v="Taman Tun Dr Ismail, Kuala Lumpur"/>
    <x v="4"/>
    <n v="6500000"/>
    <s v="7"/>
    <n v="7"/>
    <n v="7"/>
    <n v="2"/>
    <s v="Bungalow (Intermediate)"/>
    <s v="Bungalow"/>
    <s v="Land area : 7900 sq. ft."/>
    <s v="Land area "/>
    <n v="7900"/>
    <s v="Partly Furnished"/>
  </r>
  <r>
    <s v="KLCC, Kuala Lumpur"/>
    <x v="0"/>
    <n v="2210000"/>
    <s v="2"/>
    <n v="2"/>
    <n v="2"/>
    <n v="2"/>
    <s v="Condominium"/>
    <s v="Condominium"/>
    <s v="Built-up : 1,464 sq. ft."/>
    <s v="Built-up "/>
    <n v="1464"/>
    <s v="Fully Furnished"/>
  </r>
  <r>
    <s v="Bangsar, Kuala Lumpur"/>
    <x v="20"/>
    <n v="9246600"/>
    <s v="4"/>
    <n v="4"/>
    <n v="6"/>
    <n v="6"/>
    <s v="Condominium"/>
    <s v="Condominium"/>
    <s v="Built-up : 5,137 sq. ft."/>
    <s v="Built-up "/>
    <n v="5137"/>
    <s v="Partly Furnished"/>
  </r>
  <r>
    <s v="Taman Tun Dr Ismail, Kuala Lumpur"/>
    <x v="4"/>
    <n v="690000"/>
    <s v="3"/>
    <n v="3"/>
    <n v="2"/>
    <n v="1"/>
    <s v="Condominium (Intermediate)"/>
    <s v="Condominium"/>
    <s v="Built-up : 1,281 sq. ft."/>
    <s v="Built-up "/>
    <n v="1281"/>
    <s v="Fully Furnished"/>
  </r>
  <r>
    <s v="Jalan Kuching, Kuala Lumpur"/>
    <x v="33"/>
    <n v="428000"/>
    <s v="3"/>
    <n v="3"/>
    <n v="2"/>
    <n v="1"/>
    <s v="Apartment (Intermediate)"/>
    <s v="Apartment"/>
    <s v="Built-up : 1,200 sq. ft."/>
    <s v="Built-up "/>
    <n v="1200"/>
    <s v="Fully Furnished"/>
  </r>
  <r>
    <s v="City Centre, Kuala Lumpur"/>
    <x v="16"/>
    <n v="450000"/>
    <s v="3"/>
    <n v="3"/>
    <n v="2"/>
    <n v="2"/>
    <s v="Condominium (Intermediate)"/>
    <s v="Condominium"/>
    <s v="Built-up : 1,194 sq. ft."/>
    <s v="Built-up "/>
    <n v="1194"/>
    <s v="Unfurnished"/>
  </r>
  <r>
    <s v="Sentul, Kuala Lumpur"/>
    <x v="19"/>
    <n v="480000"/>
    <s v="3"/>
    <n v="3"/>
    <n v="2"/>
    <n v="1"/>
    <s v="Condominium"/>
    <s v="Condominium"/>
    <s v="Built-up : 1,200 sq. ft."/>
    <s v="Built-up "/>
    <n v="1200"/>
    <s v="Unknown"/>
  </r>
  <r>
    <s v="KLCC, Kuala Lumpur"/>
    <x v="0"/>
    <n v="1100000"/>
    <s v="3"/>
    <n v="3"/>
    <n v="2"/>
    <n v="2"/>
    <s v="Condominium"/>
    <s v="Condominium"/>
    <s v="Built-up : 1,500 sq. ft."/>
    <s v="Built-up "/>
    <n v="1500"/>
    <s v="Unknown"/>
  </r>
  <r>
    <s v="Jalan Klang Lama (Old Klang Road), Kuala Lumpur"/>
    <x v="11"/>
    <n v="335000"/>
    <s v="3"/>
    <n v="3"/>
    <n v="2"/>
    <n v="1"/>
    <s v="Apartment"/>
    <s v="Apartment"/>
    <s v="Built-up : 1,144 sq. ft."/>
    <s v="Built-up "/>
    <n v="1144"/>
    <s v="Unknown"/>
  </r>
  <r>
    <s v="Titiwangsa, Kuala Lumpur"/>
    <x v="46"/>
    <n v="4200000"/>
    <s v="6+1"/>
    <n v="6"/>
    <n v="3"/>
    <n v="15"/>
    <s v="Semi-detached House (Intermediate)"/>
    <s v="Semi-detached House"/>
    <s v="Land area : 7400 sq. ft."/>
    <s v="Land area "/>
    <n v="7400"/>
    <s v="Unfurnished"/>
  </r>
  <r>
    <s v="Cheras, Kuala Lumpur"/>
    <x v="27"/>
    <n v="390000"/>
    <s v="3"/>
    <n v="3"/>
    <n v="2"/>
    <n v="1"/>
    <s v="Condominium (Intermediate)"/>
    <s v="Condominium"/>
    <s v="Built-up : 960 sq. ft."/>
    <s v="Built-up "/>
    <n v="960"/>
    <s v="Partly Furnished"/>
  </r>
  <r>
    <s v="Sentul, Kuala Lumpur"/>
    <x v="19"/>
    <n v="400000"/>
    <s v="3"/>
    <n v="3"/>
    <n v="2"/>
    <n v="1"/>
    <s v="Condominium"/>
    <s v="Condominium"/>
    <s v="Built-up : 1,223 sq. ft."/>
    <s v="Built-up "/>
    <n v="1223"/>
    <s v="Unknown"/>
  </r>
  <r>
    <s v="Jalan Ipoh, Kuala Lumpur"/>
    <x v="39"/>
    <n v="908000"/>
    <s v="4"/>
    <n v="4"/>
    <n v="3"/>
    <n v="2"/>
    <s v="2-sty Terrace/Link House"/>
    <s v="Terrace/Link House"/>
    <s v="Land area : 1650 sq. ft."/>
    <s v="Land area "/>
    <n v="1650"/>
    <s v="Fully Furnished"/>
  </r>
  <r>
    <s v="Bandar Menjalara, Kuala Lumpur"/>
    <x v="38"/>
    <n v="780000"/>
    <s v="3"/>
    <n v="3"/>
    <n v="2"/>
    <n v="2"/>
    <s v="2-sty Terrace/Link House"/>
    <s v="Terrace/Link House"/>
    <s v="Land area : 1320 sq. ft."/>
    <s v="Land area "/>
    <n v="1320"/>
    <s v="Unfurnished"/>
  </r>
  <r>
    <s v="Kepong, Kuala Lumpur"/>
    <x v="24"/>
    <n v="1080000"/>
    <s v="4"/>
    <n v="4"/>
    <n v="3"/>
    <n v="2"/>
    <s v="2-sty Terrace/Link House"/>
    <s v="Terrace/Link House"/>
    <s v="Land area : 1540 sq. ft."/>
    <s v="Land area "/>
    <n v="1540"/>
    <s v="Unfurnished"/>
  </r>
  <r>
    <s v="Kepong, Kuala Lumpur"/>
    <x v="24"/>
    <n v="750000"/>
    <s v="2"/>
    <n v="2"/>
    <n v="2"/>
    <n v="2"/>
    <s v="1-sty Terrace/Link House"/>
    <s v="Terrace/Link House"/>
    <s v="Land area : 1760 sq. ft."/>
    <s v="Land area "/>
    <n v="1760"/>
    <s v="Unfurnished"/>
  </r>
  <r>
    <s v="KL Sentral, Kuala Lumpur"/>
    <x v="14"/>
    <n v="2200000"/>
    <s v="1"/>
    <n v="1"/>
    <n v="1"/>
    <n v="1"/>
    <s v="Serviced Residence (Intermediate)"/>
    <s v="Serviced Residence"/>
    <s v="Built-up : 850 sq. ft."/>
    <s v="Built-up "/>
    <n v="850"/>
    <s v="Fully Furnished"/>
  </r>
  <r>
    <s v="Setapak, Kuala Lumpur"/>
    <x v="15"/>
    <n v="580000"/>
    <s v="4"/>
    <n v="4"/>
    <n v="2"/>
    <n v="1"/>
    <s v="Condominium (Intermediate)"/>
    <s v="Condominium"/>
    <s v="Land area : 1431 sq. ft."/>
    <s v="Land area "/>
    <n v="1431"/>
    <s v="Fully Furnished"/>
  </r>
  <r>
    <s v="Kuchai Lama, Kuala Lumpur"/>
    <x v="37"/>
    <n v="630000"/>
    <s v="3"/>
    <n v="3"/>
    <n v="2"/>
    <n v="2"/>
    <s v="Condominium"/>
    <s v="Condominium"/>
    <s v="Built-up : 1,570 sq. ft."/>
    <s v="Built-up "/>
    <n v="1570"/>
    <s v="Partly Furnished"/>
  </r>
  <r>
    <s v="Seputeh, Kuala Lumpur"/>
    <x v="34"/>
    <n v="8800000"/>
    <s v="7+1"/>
    <n v="7"/>
    <n v="8"/>
    <n v="5"/>
    <s v="Bungalow"/>
    <s v="Bungalow"/>
    <s v="Land area : 6230 sq. ft."/>
    <s v="Land area "/>
    <n v="6230"/>
    <s v="Fully Furnished"/>
  </r>
  <r>
    <s v="Cheras, Kuala Lumpur"/>
    <x v="27"/>
    <n v="850000"/>
    <s v="4+1"/>
    <n v="4"/>
    <n v="3"/>
    <n v="2"/>
    <s v="2-sty Terrace/Link House (Intermediate)"/>
    <s v="Terrace/Link House"/>
    <s v="Land area : 1100 sq. ft."/>
    <s v="Land area "/>
    <n v="1100"/>
    <s v="Partly Furnished"/>
  </r>
  <r>
    <s v="KLCC, Kuala Lumpur"/>
    <x v="0"/>
    <n v="4570000"/>
    <s v="4+1"/>
    <n v="4"/>
    <n v="6"/>
    <n v="2"/>
    <s v="Condominium (Corner)"/>
    <s v="Condominium"/>
    <s v="Built-up : 3,973 sq. ft."/>
    <s v="Built-up "/>
    <n v="3973"/>
    <s v="Fully Furnished"/>
  </r>
  <r>
    <s v="KLCC, Kuala Lumpur"/>
    <x v="0"/>
    <n v="3500000"/>
    <s v="3+1"/>
    <n v="3"/>
    <n v="5"/>
    <n v="2"/>
    <s v="Condominium (Corner)"/>
    <s v="Condominium"/>
    <s v="Built-up : 3,439 sq. ft."/>
    <s v="Built-up "/>
    <n v="3439"/>
    <s v="Partly Furnished"/>
  </r>
  <r>
    <s v="Bangsar, Kuala Lumpur"/>
    <x v="20"/>
    <n v="735000"/>
    <s v="2+1"/>
    <n v="2"/>
    <n v="2"/>
    <n v="1"/>
    <s v="Condominium (Corner)"/>
    <s v="Condominium"/>
    <s v="Built-up : 1,089 sq. ft."/>
    <s v="Built-up "/>
    <n v="1089"/>
    <s v="Fully Furnished"/>
  </r>
  <r>
    <s v="Kuchai Lama, Kuala Lumpur"/>
    <x v="37"/>
    <n v="1050000"/>
    <s v="3+1"/>
    <n v="3"/>
    <n v="3"/>
    <n v="2"/>
    <s v="Condominium"/>
    <s v="Condominium"/>
    <s v="Built-up : 1,967 sq. ft."/>
    <s v="Built-up "/>
    <n v="1967"/>
    <s v="Unfurnished"/>
  </r>
  <r>
    <s v="Kuchai Lama, Kuala Lumpur"/>
    <x v="37"/>
    <n v="500000"/>
    <s v="2"/>
    <n v="2"/>
    <n v="2"/>
    <n v="2"/>
    <s v="Condominium (Intermediate)"/>
    <s v="Condominium"/>
    <s v="Built-up : 936 sq. ft."/>
    <s v="Built-up "/>
    <n v="936"/>
    <s v="Unfurnished"/>
  </r>
  <r>
    <s v="Kuchai Lama, Kuala Lumpur"/>
    <x v="37"/>
    <n v="610000"/>
    <s v="3"/>
    <n v="3"/>
    <n v="2"/>
    <n v="2"/>
    <s v="Condominium (Intermediate)"/>
    <s v="Condominium"/>
    <s v="Built-up : 1,313 sq. ft."/>
    <s v="Built-up "/>
    <n v="1313"/>
    <s v="Unfurnished"/>
  </r>
  <r>
    <s v="KLCC, Kuala Lumpur"/>
    <x v="0"/>
    <n v="2581000"/>
    <s v="1"/>
    <n v="1"/>
    <n v="2"/>
    <n v="1"/>
    <s v="Condominium (Corner)"/>
    <s v="Condominium"/>
    <s v="Built-up : 2,300 sq. ft."/>
    <s v="Built-up "/>
    <n v="2300"/>
    <s v="Partly Furnished"/>
  </r>
  <r>
    <s v="Cheras, Kuala Lumpur"/>
    <x v="27"/>
    <n v="650000"/>
    <s v="3"/>
    <n v="3"/>
    <n v="2"/>
    <n v="1"/>
    <s v="Condominium (Intermediate)"/>
    <s v="Condominium"/>
    <s v="Land area : 1300 sq. ft."/>
    <s v="Land area "/>
    <n v="1300"/>
    <s v="Fully Furnished"/>
  </r>
  <r>
    <s v="Cheras, Kuala Lumpur"/>
    <x v="27"/>
    <n v="545000"/>
    <s v="4"/>
    <n v="4"/>
    <n v="2"/>
    <n v="1"/>
    <s v="Condominium (Intermediate)"/>
    <s v="Condominium"/>
    <s v="Built-up : 1,207 sq. ft."/>
    <s v="Built-up "/>
    <n v="1207"/>
    <s v="Partly Furnished"/>
  </r>
  <r>
    <s v="Mont Kiara, Kuala Lumpur"/>
    <x v="7"/>
    <n v="3600000"/>
    <s v="4"/>
    <n v="4"/>
    <n v="6"/>
    <n v="2"/>
    <s v="3.5-sty Terrace/Link House (Intermediate)"/>
    <s v="Terrace/Link House"/>
    <s v="Land area : 2000 sq. ft."/>
    <s v="Land area "/>
    <n v="2000"/>
    <s v="Partly Furnished"/>
  </r>
  <r>
    <s v="Sentul, Kuala Lumpur"/>
    <x v="19"/>
    <n v="985000"/>
    <s v="3"/>
    <n v="3"/>
    <n v="2"/>
    <n v="1"/>
    <s v="Condominium"/>
    <s v="Condominium"/>
    <s v="Built-up : 1,186 sq. ft."/>
    <s v="Built-up "/>
    <n v="1186"/>
    <s v="Partly Furnished"/>
  </r>
  <r>
    <s v="Sungai Besi, Kuala Lumpur"/>
    <x v="13"/>
    <n v="420000"/>
    <s v="2"/>
    <n v="2"/>
    <n v="2"/>
    <n v="1"/>
    <s v="Serviced Residence (Corner)"/>
    <s v="Serviced Residence"/>
    <s v="Built-up : 695 sq. ft."/>
    <s v="Built-up "/>
    <n v="695"/>
    <s v="Unfurnished"/>
  </r>
  <r>
    <s v="City Centre, Kuala Lumpur"/>
    <x v="16"/>
    <n v="1800000"/>
    <s v="2+1"/>
    <n v="2"/>
    <n v="2"/>
    <n v="1"/>
    <s v="Serviced Residence"/>
    <s v="Serviced Residence"/>
    <s v="Built-up : 1,443 sq. ft."/>
    <s v="Built-up "/>
    <n v="1443"/>
    <s v="Partly Furnished"/>
  </r>
  <r>
    <s v="City Centre, Kuala Lumpur"/>
    <x v="16"/>
    <n v="5400000"/>
    <s v="4+2"/>
    <n v="4"/>
    <n v="7"/>
    <n v="4"/>
    <s v="Serviced Residence"/>
    <s v="Serviced Residence"/>
    <s v="Built-up : 6,769 sq. ft."/>
    <s v="Built-up "/>
    <n v="6769"/>
    <s v="Fully Furnished"/>
  </r>
  <r>
    <s v="Ampang Hilir, Kuala Lumpur"/>
    <x v="10"/>
    <n v="570000"/>
    <s v="Studio"/>
    <n v="1"/>
    <n v="1"/>
    <n v="1"/>
    <s v="Serviced Residence (Studio)"/>
    <s v="Serviced Residence"/>
    <s v="Built-up : 502 sq. ft."/>
    <s v="Built-up "/>
    <n v="502"/>
    <s v="Fully Furnished"/>
  </r>
  <r>
    <s v="Cheras, Kuala Lumpur"/>
    <x v="27"/>
    <n v="470000"/>
    <s v="3"/>
    <n v="3"/>
    <n v="2"/>
    <n v="2"/>
    <s v="Condominium (Intermediate)"/>
    <s v="Condominium"/>
    <s v="Built-up : 1,018 sq. ft."/>
    <s v="Built-up "/>
    <n v="1018"/>
    <s v="Unfurnished"/>
  </r>
  <r>
    <s v="Sri Hartamas, Kuala Lumpur"/>
    <x v="26"/>
    <n v="550000"/>
    <s v="1"/>
    <n v="1"/>
    <n v="1"/>
    <n v="2"/>
    <s v="Serviced Residence"/>
    <s v="Serviced Residence"/>
    <s v="Built-up : 435 sq. ft."/>
    <s v="Built-up "/>
    <n v="435"/>
    <s v="Partly Furnished"/>
  </r>
  <r>
    <s v="Mont Kiara, Kuala Lumpur"/>
    <x v="7"/>
    <n v="1250000"/>
    <s v="3+1"/>
    <n v="3"/>
    <n v="4"/>
    <n v="2"/>
    <s v="Condominium (Corner)"/>
    <s v="Condominium"/>
    <s v="Built-up : 1,605 sq. ft."/>
    <s v="Built-up "/>
    <n v="1605"/>
    <s v="Partly Furnished"/>
  </r>
  <r>
    <s v="Ampang Hilir, Kuala Lumpur"/>
    <x v="10"/>
    <n v="6800000"/>
    <s v="5+2"/>
    <n v="5"/>
    <n v="6"/>
    <n v="2"/>
    <s v="Condominium (Intermediate)"/>
    <s v="Condominium"/>
    <s v="Built-up : 6,071 sq. ft."/>
    <s v="Built-up "/>
    <n v="6071"/>
    <s v="Partly Furnished"/>
  </r>
  <r>
    <s v="KLCC, Kuala Lumpur"/>
    <x v="0"/>
    <n v="3960000"/>
    <s v="3+1"/>
    <n v="3"/>
    <n v="4"/>
    <n v="2"/>
    <s v="Serviced Residence"/>
    <s v="Serviced Residence"/>
    <s v="Built-up : 3,600 sq. ft."/>
    <s v="Built-up "/>
    <n v="3600"/>
    <s v="Unknown"/>
  </r>
  <r>
    <s v="KLCC, Kuala Lumpur"/>
    <x v="0"/>
    <n v="1600000"/>
    <s v="2"/>
    <n v="2"/>
    <n v="2"/>
    <n v="2"/>
    <s v="Serviced Residence"/>
    <s v="Serviced Residence"/>
    <s v="Built-up : 1,432 sq. ft."/>
    <s v="Built-up "/>
    <n v="1432"/>
    <s v="Partly Furnished"/>
  </r>
  <r>
    <s v="Mont Kiara, Kuala Lumpur"/>
    <x v="7"/>
    <n v="800000"/>
    <s v="3"/>
    <n v="3"/>
    <n v="2"/>
    <n v="2"/>
    <s v="Serviced Residence"/>
    <s v="Serviced Residence"/>
    <s v="Built-up : 1,248 sq. ft."/>
    <s v="Built-up "/>
    <n v="1248"/>
    <s v="Partly Furnished"/>
  </r>
  <r>
    <s v="Mont Kiara, Kuala Lumpur"/>
    <x v="7"/>
    <n v="880000"/>
    <s v="3"/>
    <n v="3"/>
    <n v="2"/>
    <n v="2"/>
    <s v="Condominium"/>
    <s v="Condominium"/>
    <s v="Built-up : 1,340 sq. ft."/>
    <s v="Built-up "/>
    <n v="1340"/>
    <s v="Unfurnished"/>
  </r>
  <r>
    <s v="Mont Kiara, Kuala Lumpur"/>
    <x v="7"/>
    <n v="888000"/>
    <s v="3"/>
    <n v="3"/>
    <n v="2"/>
    <n v="2"/>
    <s v="Condominium"/>
    <s v="Condominium"/>
    <s v="Built-up : 1,208 sq. ft."/>
    <s v="Built-up "/>
    <n v="1208"/>
    <s v="Partly Furnished"/>
  </r>
  <r>
    <s v="KLCC, Kuala Lumpur"/>
    <x v="0"/>
    <n v="4200000"/>
    <s v="4+1"/>
    <n v="4"/>
    <n v="5"/>
    <n v="2"/>
    <s v="Condominium"/>
    <s v="Condominium"/>
    <s v="Built-up : 4,400 sq. ft."/>
    <s v="Built-up "/>
    <n v="4400"/>
    <s v="Unknown"/>
  </r>
  <r>
    <s v="Mont Kiara, Kuala Lumpur"/>
    <x v="7"/>
    <n v="700000"/>
    <s v="3"/>
    <n v="3"/>
    <n v="2"/>
    <n v="2"/>
    <s v="Condominium"/>
    <s v="Condominium"/>
    <s v="Built-up : 1,260 sq. ft."/>
    <s v="Built-up "/>
    <n v="1260"/>
    <s v="Unknown"/>
  </r>
  <r>
    <s v="Mont Kiara, Kuala Lumpur"/>
    <x v="7"/>
    <n v="960000"/>
    <s v="3+1"/>
    <n v="3"/>
    <n v="3"/>
    <n v="2"/>
    <s v="Condominium"/>
    <s v="Condominium"/>
    <s v="Built-up : 1,828 sq. ft."/>
    <s v="Built-up "/>
    <n v="1828"/>
    <s v="Unknown"/>
  </r>
  <r>
    <s v="Mont Kiara, Kuala Lumpur"/>
    <x v="7"/>
    <n v="1900000"/>
    <s v="4+1"/>
    <n v="4"/>
    <n v="4"/>
    <n v="2"/>
    <s v="Condominium (Corner)"/>
    <s v="Condominium"/>
    <s v="Built-up : 3,133 sq. ft."/>
    <s v="Built-up "/>
    <n v="3133"/>
    <s v="Unknown"/>
  </r>
  <r>
    <s v="Mont Kiara, Kuala Lumpur"/>
    <x v="7"/>
    <n v="1450000"/>
    <s v="3+1"/>
    <n v="3"/>
    <n v="4"/>
    <n v="2"/>
    <s v="Condominium (Corner)"/>
    <s v="Condominium"/>
    <s v="Built-up : 1,722 sq. ft."/>
    <s v="Built-up "/>
    <n v="1722"/>
    <s v="Partly Furnished"/>
  </r>
  <r>
    <s v="Mont Kiara, Kuala Lumpur"/>
    <x v="7"/>
    <n v="3000000"/>
    <s v="4+1"/>
    <n v="4"/>
    <n v="5"/>
    <n v="2"/>
    <s v="Condominium (Corner)"/>
    <s v="Condominium"/>
    <s v="Built-up : 3,766 sq. ft."/>
    <s v="Built-up "/>
    <n v="3766"/>
    <s v="Partly Furnished"/>
  </r>
  <r>
    <s v="Sri Hartamas, Kuala Lumpur"/>
    <x v="26"/>
    <n v="3600000"/>
    <s v="6+1"/>
    <n v="6"/>
    <n v="8"/>
    <n v="4"/>
    <s v="Condominium"/>
    <s v="Condominium"/>
    <s v="Built-up : 5,748 sq. ft."/>
    <s v="Built-up "/>
    <n v="5748"/>
    <s v="Unknown"/>
  </r>
  <r>
    <s v="Mont Kiara, Kuala Lumpur"/>
    <x v="7"/>
    <n v="860000"/>
    <s v="3"/>
    <n v="3"/>
    <n v="2"/>
    <n v="2"/>
    <s v="Condominium"/>
    <s v="Condominium"/>
    <s v="Built-up : 1,200 sq. ft."/>
    <s v="Built-up "/>
    <n v="1200"/>
    <s v="Fully Furnished"/>
  </r>
  <r>
    <s v="KLCC, Kuala Lumpur"/>
    <x v="0"/>
    <n v="1150000"/>
    <s v="1+1"/>
    <n v="1"/>
    <n v="1"/>
    <n v="2"/>
    <s v="Serviced Residence"/>
    <s v="Serviced Residence"/>
    <s v="Built-up : 915 sq. ft."/>
    <s v="Built-up "/>
    <n v="915"/>
    <s v="Unfurnished"/>
  </r>
  <r>
    <s v="Mont Kiara, Kuala Lumpur"/>
    <x v="7"/>
    <n v="700000"/>
    <s v="1"/>
    <n v="1"/>
    <n v="1"/>
    <n v="1"/>
    <s v="Condominium"/>
    <s v="Condominium"/>
    <s v="Built-up : 662 sq. ft."/>
    <s v="Built-up "/>
    <n v="662"/>
    <s v="Fully Furnished"/>
  </r>
  <r>
    <s v="Mont Kiara, Kuala Lumpur"/>
    <x v="7"/>
    <n v="3100000"/>
    <s v="5+1"/>
    <n v="5"/>
    <n v="6"/>
    <n v="2"/>
    <s v="4-sty Terrace/Link House"/>
    <s v="Terrace/Link House"/>
    <s v="Land area : 2110 sq. ft."/>
    <s v="Land area "/>
    <n v="2110"/>
    <s v="Unfurnished"/>
  </r>
  <r>
    <s v="Bangsar, Kuala Lumpur"/>
    <x v="20"/>
    <n v="1130000"/>
    <s v="2"/>
    <n v="2"/>
    <n v="2"/>
    <n v="2"/>
    <s v="Condominium"/>
    <s v="Condominium"/>
    <s v="Built-up : 1,130 sq. ft."/>
    <s v="Built-up "/>
    <n v="1130"/>
    <s v="Unknown"/>
  </r>
  <r>
    <s v="Mont Kiara, Kuala Lumpur"/>
    <x v="7"/>
    <n v="6300000"/>
    <s v="5+1"/>
    <n v="5"/>
    <n v="6"/>
    <n v="2"/>
    <s v="Bungalow"/>
    <s v="Bungalow"/>
    <s v="Land area : 8773 sq. ft."/>
    <s v="Land area "/>
    <n v="8773"/>
    <s v="Unknown"/>
  </r>
  <r>
    <s v="KLCC, Kuala Lumpur"/>
    <x v="0"/>
    <n v="4750000"/>
    <s v="3+1"/>
    <n v="3"/>
    <n v="4"/>
    <n v="2"/>
    <s v="Condominium"/>
    <s v="Condominium"/>
    <s v="Built-up : 2,260 sq. ft."/>
    <s v="Built-up "/>
    <n v="2260"/>
    <s v="Unknown"/>
  </r>
  <r>
    <s v="KLCC, Kuala Lumpur"/>
    <x v="0"/>
    <n v="1680000"/>
    <s v="3+2"/>
    <n v="3"/>
    <n v="4"/>
    <n v="2"/>
    <s v="Condominium"/>
    <s v="Condominium"/>
    <s v="Built-up : 2,315 sq. ft."/>
    <s v="Built-up "/>
    <n v="2315"/>
    <s v="Partly Furnished"/>
  </r>
  <r>
    <s v="Mont Kiara, Kuala Lumpur"/>
    <x v="7"/>
    <n v="680000"/>
    <s v="1+1"/>
    <n v="1"/>
    <n v="2"/>
    <n v="2"/>
    <s v="Condominium"/>
    <s v="Condominium"/>
    <s v="Built-up : 1,050 sq. ft."/>
    <s v="Built-up "/>
    <n v="1050"/>
    <s v="Fully Furnished"/>
  </r>
  <r>
    <s v="Mont Kiara, Kuala Lumpur"/>
    <x v="7"/>
    <n v="850000"/>
    <s v="3"/>
    <n v="3"/>
    <n v="2"/>
    <n v="2"/>
    <s v="Condominium"/>
    <s v="Condominium"/>
    <s v="Built-up : 1,206 sq. ft."/>
    <s v="Built-up "/>
    <n v="1206"/>
    <s v="Unknown"/>
  </r>
  <r>
    <s v="Taman Tun Dr Ismail, Kuala Lumpur"/>
    <x v="4"/>
    <n v="1600000"/>
    <s v="3+1"/>
    <n v="3"/>
    <n v="4"/>
    <n v="2"/>
    <s v="Condominium (Intermediate)"/>
    <s v="Condominium"/>
    <s v="Built-up : 1,892 sq. ft."/>
    <s v="Built-up "/>
    <n v="1892"/>
    <s v="Unknown"/>
  </r>
  <r>
    <s v="Segambut, Kuala Lumpur"/>
    <x v="21"/>
    <n v="1850000"/>
    <s v="6+1"/>
    <n v="6"/>
    <n v="5"/>
    <n v="2"/>
    <s v="3-sty Terrace/Link House (Intermediate)"/>
    <s v="Terrace/Link House"/>
    <s v="Built-up : 3,481 sq. ft."/>
    <s v="Built-up "/>
    <n v="3481"/>
    <s v="Partly Furnished"/>
  </r>
  <r>
    <s v="KLCC, Kuala Lumpur"/>
    <x v="0"/>
    <n v="635000"/>
    <s v="Studio"/>
    <n v="1"/>
    <n v="1"/>
    <n v="2"/>
    <s v="Serviced Residence (Studio)"/>
    <s v="Serviced Residence"/>
    <s v="Built-up : 576 sq. ft."/>
    <s v="Built-up "/>
    <n v="576"/>
    <s v="Fully Furnished"/>
  </r>
  <r>
    <s v="KLCC, Kuala Lumpur"/>
    <x v="0"/>
    <n v="3480000"/>
    <s v="3"/>
    <n v="3"/>
    <n v="3"/>
    <n v="2"/>
    <s v="Serviced Residence"/>
    <s v="Serviced Residence"/>
    <s v="Built-up : 1,786 sq. ft."/>
    <s v="Built-up "/>
    <n v="1786"/>
    <s v="Fully Furnished"/>
  </r>
  <r>
    <s v="KLCC, Kuala Lumpur"/>
    <x v="0"/>
    <n v="3500000"/>
    <s v="3"/>
    <n v="3"/>
    <n v="3"/>
    <n v="2"/>
    <s v="Serviced Residence"/>
    <s v="Serviced Residence"/>
    <s v="Built-up : 1,786 sq. ft."/>
    <s v="Built-up "/>
    <n v="1786"/>
    <s v="Fully Furnished"/>
  </r>
  <r>
    <s v="Kepong, Kuala Lumpur"/>
    <x v="24"/>
    <n v="1700000"/>
    <s v="4+1"/>
    <n v="4"/>
    <n v="3"/>
    <n v="2"/>
    <s v="2-sty Terrace/Link House (Corner)"/>
    <s v="Terrace/Link House"/>
    <s v="Land area : 4015 sq. ft."/>
    <s v="Land area "/>
    <n v="4015"/>
    <s v="Partly Furnished"/>
  </r>
  <r>
    <s v="KL City, Kuala Lumpur"/>
    <x v="12"/>
    <n v="2787800"/>
    <s v="5+1"/>
    <n v="5"/>
    <n v="6"/>
    <n v="6"/>
    <s v="Semi-detached House"/>
    <s v="Semi-detached House"/>
    <s v="Land area : 3175 sq. ft."/>
    <s v="Land area "/>
    <n v="3175"/>
    <s v="Unknown"/>
  </r>
  <r>
    <s v="KL City, Kuala Lumpur"/>
    <x v="12"/>
    <n v="2914360"/>
    <s v="5+1"/>
    <n v="5"/>
    <n v="6"/>
    <n v="6"/>
    <s v="Semi-detached House"/>
    <s v="Semi-detached House"/>
    <s v="Land area : 3627 sq. ft."/>
    <s v="Land area "/>
    <n v="3627"/>
    <s v="Unknown"/>
  </r>
  <r>
    <s v="KL City, Kuala Lumpur"/>
    <x v="12"/>
    <n v="2875440"/>
    <s v="5+1"/>
    <n v="5"/>
    <n v="6"/>
    <n v="6"/>
    <s v="Semi-detached House"/>
    <s v="Semi-detached House"/>
    <s v="Land area : 3488 sq. ft."/>
    <s v="Land area "/>
    <n v="3488"/>
    <s v="Unknown"/>
  </r>
  <r>
    <s v="KL City, Kuala Lumpur"/>
    <x v="12"/>
    <n v="2863400"/>
    <s v="5+1"/>
    <n v="5"/>
    <n v="6"/>
    <n v="6"/>
    <s v="Semi-detached House"/>
    <s v="Semi-detached House"/>
    <s v="Land area : 3445 sq. ft."/>
    <s v="Land area "/>
    <n v="3445"/>
    <s v="Unknown"/>
  </r>
  <r>
    <s v="Damansara Heights, Kuala Lumpur"/>
    <x v="1"/>
    <n v="4200000"/>
    <s v="5"/>
    <n v="5"/>
    <n v="5"/>
    <n v="2"/>
    <s v="Semi-detached House"/>
    <s v="Semi-detached House"/>
    <s v="Built-up : 4,165 sq. ft."/>
    <s v="Built-up "/>
    <n v="4165"/>
    <s v="Unknown"/>
  </r>
  <r>
    <s v="Bangsar, Kuala Lumpur"/>
    <x v="20"/>
    <n v="1800000"/>
    <s v="7"/>
    <n v="7"/>
    <n v="7"/>
    <n v="2"/>
    <s v="Townhouse (Intermediate)"/>
    <s v="Townhouse"/>
    <s v="Built-up : 2,066 sq. ft."/>
    <s v="Built-up "/>
    <n v="2066"/>
    <s v="Partly Furnished"/>
  </r>
  <r>
    <s v="Bukit Bintang, Kuala Lumpur"/>
    <x v="31"/>
    <n v="2025100"/>
    <s v="3+1"/>
    <n v="3"/>
    <n v="3"/>
    <n v="2"/>
    <s v="Condominium"/>
    <s v="Condominium"/>
    <s v="Built-up : 1,841 sq. ft."/>
    <s v="Built-up "/>
    <n v="1841"/>
    <s v="Partly Furnished"/>
  </r>
  <r>
    <s v="Ampang, Kuala Lumpur"/>
    <x v="25"/>
    <n v="4800000"/>
    <s v="6+"/>
    <n v="6"/>
    <n v="7"/>
    <n v="2"/>
    <s v="Bungalow (Intermediate)"/>
    <s v="Bungalow"/>
    <s v="Land area : 12000 sq. ft."/>
    <s v="Land area "/>
    <n v="12000"/>
    <s v="Unknown"/>
  </r>
  <r>
    <s v="Damansara Heights, Kuala Lumpur"/>
    <x v="1"/>
    <n v="7650000"/>
    <s v="1"/>
    <n v="1"/>
    <n v="1"/>
    <n v="2"/>
    <s v="Residential Land (Intermediate)"/>
    <s v="Residential Land"/>
    <s v="Land area : 8500 sq. ft."/>
    <s v="Land area "/>
    <n v="8500"/>
    <s v="Unknown"/>
  </r>
  <r>
    <s v="Ampang Hilir, Kuala Lumpur"/>
    <x v="10"/>
    <n v="1500000"/>
    <s v="3+1"/>
    <n v="3"/>
    <n v="4"/>
    <n v="1"/>
    <s v="Condominium (Corner)"/>
    <s v="Condominium"/>
    <s v="Built-up : 2,700 sq. ft."/>
    <s v="Built-up "/>
    <n v="2700"/>
    <s v="Partly Furnished"/>
  </r>
  <r>
    <s v="Kepong, Kuala Lumpur"/>
    <x v="24"/>
    <n v="400000"/>
    <s v="3"/>
    <n v="3"/>
    <n v="2"/>
    <n v="1"/>
    <s v="Apartment"/>
    <s v="Apartment"/>
    <s v="Built-up : 1,150 sq. ft."/>
    <s v="Built-up "/>
    <n v="1150"/>
    <s v="Partly Furnished"/>
  </r>
  <r>
    <s v="Taman Tun Dr Ismail, Kuala Lumpur"/>
    <x v="4"/>
    <n v="4800000"/>
    <s v="5"/>
    <n v="5"/>
    <n v="5"/>
    <n v="2"/>
    <s v="Bungalow"/>
    <s v="Bungalow"/>
    <s v="Land area : 6000 sq. ft."/>
    <s v="Land area "/>
    <n v="6000"/>
    <s v="Unknown"/>
  </r>
  <r>
    <s v="Ampang Hilir, Kuala Lumpur"/>
    <x v="10"/>
    <n v="2500000"/>
    <s v="3"/>
    <n v="3"/>
    <n v="4"/>
    <n v="2"/>
    <s v="Condominium"/>
    <s v="Condominium"/>
    <s v="Built-up : 2,174 sq. ft."/>
    <s v="Built-up "/>
    <n v="2174"/>
    <s v="Unknown"/>
  </r>
  <r>
    <s v="Mont Kiara, Kuala Lumpur"/>
    <x v="7"/>
    <n v="2000000"/>
    <s v="4+1"/>
    <n v="4"/>
    <n v="5"/>
    <n v="2"/>
    <s v="Condominium (Duplex)"/>
    <s v="Condominium"/>
    <s v="Built-up : 2,552 sq. ft."/>
    <s v="Built-up "/>
    <n v="2552"/>
    <s v="Partly Furnished"/>
  </r>
  <r>
    <s v="Sunway SPK, Kuala Lumpur"/>
    <x v="42"/>
    <n v="3700000"/>
    <s v="5+1"/>
    <n v="5"/>
    <n v="6"/>
    <n v="2"/>
    <s v="Semi-detached House (Intermediate)"/>
    <s v="Semi-detached House"/>
    <s v="Land area : 3919 sq. ft."/>
    <s v="Land area "/>
    <n v="3919"/>
    <s v="Fully Furnished"/>
  </r>
  <r>
    <s v="Dutamas, Kuala Lumpur"/>
    <x v="2"/>
    <n v="1150000"/>
    <s v="3+1"/>
    <n v="3"/>
    <n v="4"/>
    <n v="2"/>
    <s v="Condominium"/>
    <s v="Condominium"/>
    <s v="Built-up : 1,897 sq. ft."/>
    <s v="Built-up "/>
    <n v="1897"/>
    <s v="Partly Furnished"/>
  </r>
  <r>
    <s v="Mont Kiara, Kuala Lumpur"/>
    <x v="7"/>
    <n v="4700000"/>
    <s v="5+1"/>
    <n v="5"/>
    <n v="4"/>
    <n v="4"/>
    <s v="Semi-detached House"/>
    <s v="Semi-detached House"/>
    <s v="Land area : 6500 sq. ft."/>
    <s v="Land area "/>
    <n v="6500"/>
    <s v="Unknown"/>
  </r>
  <r>
    <s v="KL City, Kuala Lumpur"/>
    <x v="12"/>
    <n v="1258000"/>
    <s v="2"/>
    <n v="2"/>
    <n v="2"/>
    <n v="2"/>
    <s v="Serviced Residence"/>
    <s v="Serviced Residence"/>
    <s v="Built-up : 866 sq. ft."/>
    <s v="Built-up "/>
    <n v="866"/>
    <s v="Fully Furnished"/>
  </r>
  <r>
    <s v="Taman Desa, Kuala Lumpur"/>
    <x v="18"/>
    <n v="340000"/>
    <s v="3"/>
    <n v="3"/>
    <n v="2"/>
    <n v="1"/>
    <s v="Apartment"/>
    <s v="Apartment"/>
    <s v="Built-up : 930 sq. ft."/>
    <s v="Built-up "/>
    <n v="930"/>
    <s v="Partly Furnished"/>
  </r>
  <r>
    <s v="City Centre, Kuala Lumpur"/>
    <x v="16"/>
    <n v="1740000"/>
    <s v="2+1"/>
    <n v="2"/>
    <n v="2"/>
    <n v="2"/>
    <s v="Serviced Residence"/>
    <s v="Serviced Residence"/>
    <s v="Built-up : 1,442 sq. ft."/>
    <s v="Built-up "/>
    <n v="1442"/>
    <s v="Fully Furnished"/>
  </r>
  <r>
    <s v="Wangsa Maju, Kuala Lumpur"/>
    <x v="22"/>
    <n v="428000"/>
    <s v="3"/>
    <n v="3"/>
    <n v="2"/>
    <n v="1"/>
    <s v="Apartment (Intermediate)"/>
    <s v="Apartment"/>
    <s v="Built-up : 1,115 sq. ft."/>
    <s v="Built-up "/>
    <n v="1115"/>
    <s v="Unfurnished"/>
  </r>
  <r>
    <s v="Titiwangsa, Kuala Lumpur"/>
    <x v="46"/>
    <n v="480000"/>
    <s v="2"/>
    <n v="2"/>
    <n v="1"/>
    <n v="1"/>
    <s v="Serviced Residence"/>
    <s v="Serviced Residence"/>
    <s v="Built-up : 710 sq. ft."/>
    <s v="Built-up "/>
    <n v="710"/>
    <s v="Unfurnished"/>
  </r>
  <r>
    <s v="Wangsa Maju, Kuala Lumpur"/>
    <x v="22"/>
    <n v="450000"/>
    <s v="3"/>
    <n v="3"/>
    <n v="2"/>
    <n v="2"/>
    <s v="Serviced Residence (Corner)"/>
    <s v="Serviced Residence"/>
    <s v="Built-up : 841 sq. ft."/>
    <s v="Built-up "/>
    <n v="841"/>
    <s v="Partly Furnished"/>
  </r>
  <r>
    <s v="Ampang, Kuala Lumpur"/>
    <x v="25"/>
    <n v="1050000"/>
    <s v="2"/>
    <n v="2"/>
    <n v="2"/>
    <n v="2"/>
    <s v="Serviced Residence (Intermediate)"/>
    <s v="Serviced Residence"/>
    <s v="Built-up : 1,066 sq. ft."/>
    <s v="Built-up "/>
    <n v="1066"/>
    <s v="Fully Furnished"/>
  </r>
  <r>
    <s v="Cheras, Kuala Lumpur"/>
    <x v="27"/>
    <n v="230000"/>
    <s v="3"/>
    <n v="3"/>
    <n v="2"/>
    <n v="1"/>
    <s v="Apartment (Intermediate)"/>
    <s v="Apartment"/>
    <s v="Built-up : 1,004 sq. ft."/>
    <s v="Built-up "/>
    <n v="1004"/>
    <s v="Unknown"/>
  </r>
  <r>
    <s v="City Centre, Kuala Lumpur"/>
    <x v="16"/>
    <n v="1832000"/>
    <s v="3+1"/>
    <n v="3"/>
    <n v="3"/>
    <n v="2"/>
    <s v="Condominium"/>
    <s v="Condominium"/>
    <s v="Built-up : 2,838 sq. ft."/>
    <s v="Built-up "/>
    <n v="2838"/>
    <s v="Partly Furnished"/>
  </r>
  <r>
    <s v="Kepong, Kuala Lumpur"/>
    <x v="24"/>
    <n v="1280000"/>
    <s v="5"/>
    <n v="5"/>
    <n v="4"/>
    <n v="5"/>
    <s v="2-sty Terrace/Link House (Corner)"/>
    <s v="Terrace/Link House"/>
    <s v="Land area : 3520 sq. ft."/>
    <s v="Land area "/>
    <n v="3520"/>
    <s v="Fully Furnished"/>
  </r>
  <r>
    <s v="Cheras, Kuala Lumpur"/>
    <x v="27"/>
    <n v="455000"/>
    <s v="4"/>
    <n v="4"/>
    <n v="2"/>
    <n v="2"/>
    <s v="Condominium"/>
    <s v="Condominium"/>
    <s v="Built-up : 850 sq. ft."/>
    <s v="Built-up "/>
    <n v="850"/>
    <s v="Partly Furnished"/>
  </r>
  <r>
    <s v="Sri Petaling, Kuala Lumpur"/>
    <x v="5"/>
    <n v="580000"/>
    <s v="3"/>
    <n v="3"/>
    <n v="2"/>
    <n v="2"/>
    <s v="Serviced Residence"/>
    <s v="Serviced Residence"/>
    <s v="Built-up : 1,279 sq. ft."/>
    <s v="Built-up "/>
    <n v="1279"/>
    <s v="Partly Furnished"/>
  </r>
  <r>
    <s v="KLCC, Kuala Lumpur"/>
    <x v="0"/>
    <n v="4200000"/>
    <s v="2+1"/>
    <n v="2"/>
    <n v="2"/>
    <n v="2"/>
    <s v="Condominium (Intermediate)"/>
    <s v="Condominium"/>
    <s v="Built-up : 1,345 sq. ft."/>
    <s v="Built-up "/>
    <n v="1345"/>
    <s v="Unknown"/>
  </r>
  <r>
    <s v="Kuchai Lama, Kuala Lumpur"/>
    <x v="37"/>
    <n v="478000"/>
    <s v="2"/>
    <n v="2"/>
    <n v="2"/>
    <n v="2"/>
    <s v="Condominium (Intermediate)"/>
    <s v="Condominium"/>
    <s v="Built-up : 936 sq. ft."/>
    <s v="Built-up "/>
    <n v="936"/>
    <s v="Partly Furnished"/>
  </r>
  <r>
    <s v="Sentul, Kuala Lumpur"/>
    <x v="19"/>
    <n v="325000"/>
    <s v="3"/>
    <n v="3"/>
    <n v="2"/>
    <n v="1"/>
    <s v="Condominium"/>
    <s v="Condominium"/>
    <s v="Built-up : 877 sq. ft."/>
    <s v="Built-up "/>
    <n v="877"/>
    <s v="Fully Furnished"/>
  </r>
  <r>
    <s v="Pantai, Kuala Lumpur"/>
    <x v="36"/>
    <n v="850000"/>
    <s v="3"/>
    <n v="3"/>
    <n v="2"/>
    <n v="1"/>
    <s v="Condominium (Intermediate)"/>
    <s v="Condominium"/>
    <s v="Built-up : 1,300 sq. ft."/>
    <s v="Built-up "/>
    <n v="1300"/>
    <s v="Partly Furnished"/>
  </r>
  <r>
    <s v="Dutamas, Kuala Lumpur"/>
    <x v="2"/>
    <n v="1480000"/>
    <s v="3+2"/>
    <n v="3"/>
    <n v="4"/>
    <n v="4"/>
    <s v="Condominium"/>
    <s v="Condominium"/>
    <s v="Built-up : 1,920 sq. ft."/>
    <s v="Built-up "/>
    <n v="1920"/>
    <s v="Partly Furnished"/>
  </r>
  <r>
    <s v="Damansara Heights, Kuala Lumpur"/>
    <x v="1"/>
    <n v="3600000"/>
    <s v="4+1"/>
    <n v="4"/>
    <n v="5"/>
    <n v="2"/>
    <s v="3-sty Terrace/Link House"/>
    <s v="Terrace/Link House"/>
    <s v="Built-up : 3,200 sq. ft."/>
    <s v="Built-up "/>
    <n v="3200"/>
    <s v="Unknown"/>
  </r>
  <r>
    <s v="KLCC, Kuala Lumpur"/>
    <x v="0"/>
    <n v="1700000"/>
    <s v="3+1"/>
    <n v="3"/>
    <n v="4"/>
    <n v="2"/>
    <s v="Condominium (EndLot)"/>
    <s v="Condominium"/>
    <s v="Built-up : 1,905 sq. ft."/>
    <s v="Built-up "/>
    <n v="1905"/>
    <s v="Fully Furnished"/>
  </r>
  <r>
    <s v="Jalan Klang Lama (Old Klang Road), Kuala Lumpur"/>
    <x v="11"/>
    <n v="620000"/>
    <s v="3+1"/>
    <n v="3"/>
    <n v="3"/>
    <n v="2"/>
    <s v="Condominium"/>
    <s v="Condominium"/>
    <s v="Built-up : 1,208 sq. ft."/>
    <s v="Built-up "/>
    <n v="1208"/>
    <s v="Partly Furnished"/>
  </r>
  <r>
    <s v="Bukit Bintang, Kuala Lumpur"/>
    <x v="31"/>
    <n v="2682000"/>
    <s v="3+1"/>
    <n v="3"/>
    <n v="4"/>
    <n v="2"/>
    <s v="Serviced Residence"/>
    <s v="Serviced Residence"/>
    <s v="Built-up : 2,013 sq. ft."/>
    <s v="Built-up "/>
    <n v="2013"/>
    <s v="Partly Furnished"/>
  </r>
  <r>
    <s v="Taman Tun Dr Ismail, Kuala Lumpur"/>
    <x v="4"/>
    <n v="4300"/>
    <s v="4"/>
    <n v="4"/>
    <n v="3"/>
    <n v="2"/>
    <s v="Condominium (Corner)"/>
    <s v="Condominium"/>
    <s v="Built-up : 1,860 sq. ft."/>
    <s v="Built-up "/>
    <n v="1860"/>
    <s v="Fully Furnished"/>
  </r>
  <r>
    <s v="Taman Tun Dr Ismail, Kuala Lumpur"/>
    <x v="4"/>
    <n v="4300"/>
    <s v="4"/>
    <n v="4"/>
    <n v="3"/>
    <n v="2"/>
    <s v="Condominium (Corner)"/>
    <s v="Condominium"/>
    <s v="Built-up : 1,860 sq. ft."/>
    <s v="Built-up "/>
    <n v="1860"/>
    <s v="Fully Furnished"/>
  </r>
  <r>
    <s v="Taman Tun Dr Ismail, Kuala Lumpur"/>
    <x v="4"/>
    <n v="6000000"/>
    <s v="5+2"/>
    <n v="5"/>
    <n v="6"/>
    <n v="3"/>
    <s v="Bungalow"/>
    <s v="Bungalow"/>
    <s v="Land area : 7200 sq. ft."/>
    <s v="Land area "/>
    <n v="7200"/>
    <s v="Partly Furnished"/>
  </r>
  <r>
    <s v="Taman Tun Dr Ismail, Kuala Lumpur"/>
    <x v="4"/>
    <n v="4500"/>
    <s v="4"/>
    <n v="4"/>
    <n v="3"/>
    <n v="2"/>
    <s v="Condominium (Corner)"/>
    <s v="Condominium"/>
    <s v="Built-up : 1,860 sq. ft."/>
    <s v="Built-up "/>
    <n v="1860"/>
    <s v="Fully Furnished"/>
  </r>
  <r>
    <s v="Taman Tun Dr Ismail, Kuala Lumpur"/>
    <x v="4"/>
    <n v="680000"/>
    <s v="3"/>
    <n v="3"/>
    <n v="3"/>
    <n v="1"/>
    <s v="Condominium (Intermediate)"/>
    <s v="Condominium"/>
    <s v="Built-up : 1,281 sq. ft."/>
    <s v="Built-up "/>
    <n v="1281"/>
    <s v="Fully Furnished"/>
  </r>
  <r>
    <s v="Taman Tun Dr Ismail, Kuala Lumpur"/>
    <x v="4"/>
    <n v="825000"/>
    <s v="3"/>
    <n v="3"/>
    <n v="3"/>
    <n v="1"/>
    <s v="Condominium (Corner)"/>
    <s v="Condominium"/>
    <s v="Land area : 1539 sq. ft."/>
    <s v="Land area "/>
    <n v="1539"/>
    <s v="Partly Furnished"/>
  </r>
  <r>
    <s v="Taman Tun Dr Ismail, Kuala Lumpur"/>
    <x v="4"/>
    <n v="5480000"/>
    <s v="5+2"/>
    <n v="5"/>
    <n v="6"/>
    <n v="4"/>
    <s v="Bungalow (Intermediate)"/>
    <s v="Bungalow"/>
    <s v="Land area : 6000 sq. ft."/>
    <s v="Land area "/>
    <n v="6000"/>
    <s v="Fully Furnished"/>
  </r>
  <r>
    <s v="Taman Tun Dr Ismail, Kuala Lumpur"/>
    <x v="4"/>
    <n v="5950000"/>
    <s v="5+2"/>
    <n v="5"/>
    <n v="6"/>
    <n v="5"/>
    <s v="Bungalow (Intermediate)"/>
    <s v="Bungalow"/>
    <s v="Land area : 8000 sq. ft."/>
    <s v="Land area "/>
    <n v="8000"/>
    <s v="Partly Furnished"/>
  </r>
  <r>
    <s v="Taman Tun Dr Ismail, Kuala Lumpur"/>
    <x v="4"/>
    <n v="5480000"/>
    <s v="5+2"/>
    <n v="5"/>
    <n v="6"/>
    <n v="4"/>
    <s v="Bungalow (Intermediate)"/>
    <s v="Bungalow"/>
    <s v="Land area : 6000 sq. ft."/>
    <s v="Land area "/>
    <n v="6000"/>
    <s v="Fully Furnished"/>
  </r>
  <r>
    <s v="Taman Tun Dr Ismail, Kuala Lumpur"/>
    <x v="4"/>
    <n v="940000"/>
    <s v="3"/>
    <n v="3"/>
    <n v="3"/>
    <n v="2"/>
    <s v="Townhouse"/>
    <s v="Townhouse"/>
    <s v="Land area : 1300 sq. ft."/>
    <s v="Land area "/>
    <n v="1300"/>
    <s v="Partly Furnished"/>
  </r>
  <r>
    <s v="Taman Tun Dr Ismail, Kuala Lumpur"/>
    <x v="4"/>
    <n v="940000"/>
    <s v="3"/>
    <n v="3"/>
    <n v="2"/>
    <n v="2"/>
    <s v="Townhouse"/>
    <s v="Townhouse"/>
    <s v="Land area : 1300 sq. ft."/>
    <s v="Land area "/>
    <n v="1300"/>
    <s v="Partly Furnished"/>
  </r>
  <r>
    <s v="Taman Tun Dr Ismail, Kuala Lumpur"/>
    <x v="4"/>
    <n v="11000000"/>
    <s v="6+1"/>
    <n v="6"/>
    <n v="9"/>
    <n v="10"/>
    <s v="Bungalow (Corner)"/>
    <s v="Bungalow"/>
    <s v="Land area : 16001 sq. ft."/>
    <s v="Land area "/>
    <n v="16001"/>
    <s v="Fully Furnished"/>
  </r>
  <r>
    <s v="Taman Tun Dr Ismail, Kuala Lumpur"/>
    <x v="4"/>
    <n v="2500000"/>
    <s v="4+1"/>
    <n v="4"/>
    <n v="4"/>
    <n v="3"/>
    <s v="Serviced Residence (Corner)"/>
    <s v="Serviced Residence"/>
    <s v="Built-up : 2,475 sq. ft."/>
    <s v="Built-up "/>
    <n v="2475"/>
    <s v="Fully Furnished"/>
  </r>
  <r>
    <s v="Taman Tun Dr Ismail, Kuala Lumpur"/>
    <x v="4"/>
    <n v="8900000"/>
    <s v="7+1"/>
    <n v="7"/>
    <n v="7"/>
    <n v="10"/>
    <s v="Bungalow (Corner)"/>
    <s v="Bungalow"/>
    <s v="Land area : 10350 sq. ft."/>
    <s v="Land area "/>
    <n v="10350"/>
    <s v="Fully Furnished"/>
  </r>
  <r>
    <s v="Taman Tun Dr Ismail, Kuala Lumpur"/>
    <x v="4"/>
    <n v="4280000"/>
    <s v="5+2"/>
    <n v="5"/>
    <n v="5"/>
    <n v="7"/>
    <s v="Bungalow (Intermediate)"/>
    <s v="Bungalow"/>
    <s v="Land area : 6000 sq. ft."/>
    <s v="Land area "/>
    <n v="6000"/>
    <s v="Partly Furnished"/>
  </r>
  <r>
    <s v="Taman Tun Dr Ismail, Kuala Lumpur"/>
    <x v="4"/>
    <n v="4800000"/>
    <s v="4+1"/>
    <n v="4"/>
    <n v="4"/>
    <n v="10"/>
    <s v="Bungalow (Intermediate)"/>
    <s v="Bungalow"/>
    <s v="Land area : 8350 sq. ft."/>
    <s v="Land area "/>
    <n v="8350"/>
    <s v="Unfurnished"/>
  </r>
  <r>
    <s v="Taman Tun Dr Ismail, Kuala Lumpur"/>
    <x v="4"/>
    <n v="3054000"/>
    <s v="5+1"/>
    <n v="5"/>
    <n v="5"/>
    <n v="8"/>
    <s v="Bungalow (Corner)"/>
    <s v="Bungalow"/>
    <s v="Land area : 7088 sq. ft."/>
    <s v="Land area "/>
    <n v="7088"/>
    <s v="Unfurnished"/>
  </r>
  <r>
    <s v="Taman Tun Dr Ismail, Kuala Lumpur"/>
    <x v="4"/>
    <n v="4650000"/>
    <s v="6+1"/>
    <n v="6"/>
    <n v="6"/>
    <n v="6"/>
    <s v="Bungalow (Intermediate)"/>
    <s v="Bungalow"/>
    <s v="Land area : 6006 sq. ft."/>
    <s v="Land area "/>
    <n v="6006"/>
    <s v="Partly Furnished"/>
  </r>
  <r>
    <s v="Taman Tun Dr Ismail, Kuala Lumpur"/>
    <x v="4"/>
    <n v="2880000"/>
    <s v="4+1"/>
    <n v="4"/>
    <n v="5"/>
    <n v="6"/>
    <s v="2-sty Terrace/Link House (Corner)"/>
    <s v="Terrace/Link House"/>
    <s v="Land area : 4930 sq. ft."/>
    <s v="Land area "/>
    <n v="4930"/>
    <s v="Partly Furnished"/>
  </r>
  <r>
    <s v="Taman Tun Dr Ismail, Kuala Lumpur"/>
    <x v="4"/>
    <n v="3900000"/>
    <s v="6+1"/>
    <n v="6"/>
    <n v="7"/>
    <n v="6"/>
    <s v="Bungalow (Corner)"/>
    <s v="Bungalow"/>
    <s v="Land area : 7211 sq. ft."/>
    <s v="Land area "/>
    <n v="7211"/>
    <s v="Partly Furnished"/>
  </r>
  <r>
    <s v="Bukit Jalil, Kuala Lumpur"/>
    <x v="3"/>
    <n v="308000"/>
    <s v="2"/>
    <n v="2"/>
    <n v="2"/>
    <n v="1"/>
    <s v="Apartment (Intermediate)"/>
    <s v="Apartment"/>
    <s v="Built-up : 726 sq. ft."/>
    <s v="Built-up "/>
    <n v="726"/>
    <s v="Unfurnished"/>
  </r>
  <r>
    <s v="Bangsar, Kuala Lumpur"/>
    <x v="20"/>
    <n v="5200000"/>
    <s v="7"/>
    <n v="7"/>
    <n v="5"/>
    <n v="2"/>
    <s v="Bungalow"/>
    <s v="Bungalow"/>
    <s v="Land area : 9698 sq. ft."/>
    <s v="Land area "/>
    <n v="9698"/>
    <s v="Partly Furnished"/>
  </r>
  <r>
    <s v="Mont Kiara, Kuala Lumpur"/>
    <x v="7"/>
    <n v="1100000"/>
    <s v="3"/>
    <n v="3"/>
    <n v="2"/>
    <n v="1"/>
    <s v="Condominium"/>
    <s v="Condominium"/>
    <s v="Built-up : 1,380 sq. ft."/>
    <s v="Built-up "/>
    <n v="1380"/>
    <s v="Partly Furnished"/>
  </r>
  <r>
    <s v="Mont Kiara, Kuala Lumpur"/>
    <x v="7"/>
    <n v="1150000"/>
    <s v="2"/>
    <n v="2"/>
    <n v="2"/>
    <n v="1"/>
    <s v="Serviced Residence"/>
    <s v="Serviced Residence"/>
    <s v="Built-up : 910 sq. ft."/>
    <s v="Built-up "/>
    <n v="910"/>
    <s v="Partly Furnished"/>
  </r>
  <r>
    <s v="Brickfields, Kuala Lumpur"/>
    <x v="40"/>
    <n v="900000"/>
    <s v="2+1"/>
    <n v="2"/>
    <n v="2"/>
    <n v="2"/>
    <s v="Serviced Residence"/>
    <s v="Serviced Residence"/>
    <s v="Built-up : 838 sq. ft."/>
    <s v="Built-up "/>
    <n v="838"/>
    <s v="Fully Furnished"/>
  </r>
  <r>
    <s v="Dutamas, Kuala Lumpur"/>
    <x v="2"/>
    <n v="660000"/>
    <s v="3"/>
    <n v="3"/>
    <n v="2"/>
    <n v="1"/>
    <s v="Condominium"/>
    <s v="Condominium"/>
    <s v="Built-up : 1,109 sq. ft."/>
    <s v="Built-up "/>
    <n v="1109"/>
    <s v="Fully Furnished"/>
  </r>
  <r>
    <s v="Jalan Klang Lama (Old Klang Road), Kuala Lumpur"/>
    <x v="11"/>
    <n v="410000"/>
    <s v="3"/>
    <n v="3"/>
    <n v="2"/>
    <n v="1"/>
    <s v="Condominium"/>
    <s v="Condominium"/>
    <s v="Land area : 1276 sq. ft."/>
    <s v="Land area "/>
    <n v="1276"/>
    <s v="Partly Furnished"/>
  </r>
  <r>
    <s v="Jalan Klang Lama (Old Klang Road), Kuala Lumpur"/>
    <x v="11"/>
    <n v="400000"/>
    <s v="3"/>
    <n v="3"/>
    <n v="2"/>
    <n v="1"/>
    <s v="Condominium"/>
    <s v="Condominium"/>
    <s v="Land area : 1200 sq. ft."/>
    <s v="Land area "/>
    <n v="1200"/>
    <s v="Partly Furnished"/>
  </r>
  <r>
    <s v="Jalan Klang Lama (Old Klang Road), Kuala Lumpur"/>
    <x v="11"/>
    <n v="400000"/>
    <s v="3"/>
    <n v="3"/>
    <n v="2"/>
    <n v="1"/>
    <s v="Condominium"/>
    <s v="Condominium"/>
    <s v="Land area : 1276 sq. ft."/>
    <s v="Land area "/>
    <n v="1276"/>
    <s v="Unknown"/>
  </r>
  <r>
    <s v="Jalan Klang Lama (Old Klang Road), Kuala Lumpur"/>
    <x v="11"/>
    <n v="490000"/>
    <s v="3"/>
    <n v="3"/>
    <n v="2"/>
    <n v="1"/>
    <s v="Condominium"/>
    <s v="Condominium"/>
    <s v="Land area : 1280 sq. ft."/>
    <s v="Land area "/>
    <n v="1280"/>
    <s v="Unknown"/>
  </r>
  <r>
    <s v="Jalan Klang Lama (Old Klang Road), Kuala Lumpur"/>
    <x v="11"/>
    <n v="700000"/>
    <s v="4"/>
    <n v="4"/>
    <n v="4"/>
    <n v="2"/>
    <s v="Condominium"/>
    <s v="Condominium"/>
    <s v="Land area : 1362 sq. ft."/>
    <s v="Land area "/>
    <n v="1362"/>
    <s v="Partly Furnished"/>
  </r>
  <r>
    <s v="Jalan Klang Lama (Old Klang Road), Kuala Lumpur"/>
    <x v="11"/>
    <n v="975000"/>
    <s v="3+1"/>
    <n v="3"/>
    <n v="4"/>
    <n v="6"/>
    <s v="Condominium"/>
    <s v="Condominium"/>
    <s v="Land area : 1903 sq. ft."/>
    <s v="Land area "/>
    <n v="1903"/>
    <s v="Fully Furnished"/>
  </r>
  <r>
    <s v="Jalan Klang Lama (Old Klang Road), Kuala Lumpur"/>
    <x v="11"/>
    <n v="605000"/>
    <s v="3+1"/>
    <n v="3"/>
    <n v="4"/>
    <n v="1"/>
    <s v="Condominium"/>
    <s v="Condominium"/>
    <s v="Land area : 1331 sq. ft."/>
    <s v="Land area "/>
    <n v="1331"/>
    <s v="Unfurnished"/>
  </r>
  <r>
    <s v="Jalan Klang Lama (Old Klang Road), Kuala Lumpur"/>
    <x v="11"/>
    <n v="580000"/>
    <s v="3+1"/>
    <n v="3"/>
    <n v="4"/>
    <n v="1"/>
    <s v="Condominium"/>
    <s v="Condominium"/>
    <s v="Land area : 1265 sq. ft."/>
    <s v="Land area "/>
    <n v="1265"/>
    <s v="Unfurnished"/>
  </r>
  <r>
    <s v="Jalan Klang Lama (Old Klang Road), Kuala Lumpur"/>
    <x v="11"/>
    <n v="660000"/>
    <s v="4"/>
    <n v="4"/>
    <n v="3"/>
    <n v="1"/>
    <s v="Condominium"/>
    <s v="Condominium"/>
    <s v="Land area : 1228 sq. ft."/>
    <s v="Land area "/>
    <n v="1228"/>
    <s v="Fully Furnished"/>
  </r>
  <r>
    <s v="Jalan Klang Lama (Old Klang Road), Kuala Lumpur"/>
    <x v="11"/>
    <n v="690000"/>
    <s v="4"/>
    <n v="4"/>
    <n v="4"/>
    <n v="1"/>
    <s v="Condominium"/>
    <s v="Condominium"/>
    <s v="Land area : 1229 sq. ft."/>
    <s v="Land area "/>
    <n v="1229"/>
    <s v="Fully Furnished"/>
  </r>
  <r>
    <s v="Jalan Klang Lama (Old Klang Road), Kuala Lumpur"/>
    <x v="11"/>
    <n v="620000"/>
    <s v="3"/>
    <n v="3"/>
    <n v="3"/>
    <n v="2"/>
    <s v="Condominium"/>
    <s v="Condominium"/>
    <s v="Land area : 1300 sq. ft."/>
    <s v="Land area "/>
    <n v="1300"/>
    <s v="Unfurnished"/>
  </r>
  <r>
    <s v="Kuchai Lama, Kuala Lumpur"/>
    <x v="37"/>
    <n v="340000"/>
    <s v="3"/>
    <n v="3"/>
    <n v="2"/>
    <n v="1"/>
    <s v="Condominium"/>
    <s v="Condominium"/>
    <s v="Land area : 1067 sq. ft."/>
    <s v="Land area "/>
    <n v="1067"/>
    <s v="Partly Furnished"/>
  </r>
  <r>
    <s v="Kuchai Lama, Kuala Lumpur"/>
    <x v="37"/>
    <n v="330000"/>
    <s v="3"/>
    <n v="3"/>
    <n v="2"/>
    <n v="1"/>
    <s v="Condominium"/>
    <s v="Condominium"/>
    <s v="Land area : 950 sq. ft."/>
    <s v="Land area "/>
    <n v="950"/>
    <s v="Partly Furnished"/>
  </r>
  <r>
    <s v="Kuchai Lama, Kuala Lumpur"/>
    <x v="37"/>
    <n v="830000"/>
    <s v="3+1"/>
    <n v="3"/>
    <n v="3"/>
    <n v="2"/>
    <s v="Condominium"/>
    <s v="Condominium"/>
    <s v="Land area : 1733 sq. ft."/>
    <s v="Land area "/>
    <n v="1733"/>
    <s v="Unknown"/>
  </r>
  <r>
    <s v="Kuchai Lama, Kuala Lumpur"/>
    <x v="37"/>
    <n v="960000"/>
    <s v="3"/>
    <n v="3"/>
    <n v="3"/>
    <n v="2"/>
    <s v="Condominium"/>
    <s v="Condominium"/>
    <s v="Land area : 1948 sq. ft."/>
    <s v="Land area "/>
    <n v="1948"/>
    <s v="Unknown"/>
  </r>
  <r>
    <s v="Kuchai Lama, Kuala Lumpur"/>
    <x v="37"/>
    <n v="1200000"/>
    <s v="3+1"/>
    <n v="3"/>
    <n v="4"/>
    <n v="2"/>
    <s v="Condominium"/>
    <s v="Condominium"/>
    <s v="Land area : 2045 sq. ft."/>
    <s v="Land area "/>
    <n v="2045"/>
    <s v="Unknown"/>
  </r>
  <r>
    <s v="Kuchai Lama, Kuala Lumpur"/>
    <x v="37"/>
    <n v="820000"/>
    <s v="4"/>
    <n v="4"/>
    <n v="3"/>
    <n v="2"/>
    <s v="Condominium"/>
    <s v="Condominium"/>
    <s v="Land area : 1496 sq. ft."/>
    <s v="Land area "/>
    <n v="1496"/>
    <s v="Unknown"/>
  </r>
  <r>
    <s v="Jalan Klang Lama (Old Klang Road), Kuala Lumpur"/>
    <x v="11"/>
    <n v="650000"/>
    <s v="3"/>
    <n v="3"/>
    <n v="2"/>
    <n v="2"/>
    <s v="Condominium"/>
    <s v="Condominium"/>
    <s v="Land area : 1208 sq. ft."/>
    <s v="Land area "/>
    <n v="1208"/>
    <s v="Fully Furnished"/>
  </r>
  <r>
    <s v="Jalan Klang Lama (Old Klang Road), Kuala Lumpur"/>
    <x v="11"/>
    <n v="620000"/>
    <s v="3"/>
    <n v="3"/>
    <n v="2"/>
    <n v="2"/>
    <s v="Condominium"/>
    <s v="Condominium"/>
    <s v="Land area : 1208 sq. ft."/>
    <s v="Land area "/>
    <n v="1208"/>
    <s v="Partly Furnished"/>
  </r>
  <r>
    <s v="Jalan Klang Lama (Old Klang Road), Kuala Lumpur"/>
    <x v="11"/>
    <n v="680000"/>
    <s v="4+1"/>
    <n v="4"/>
    <n v="3"/>
    <n v="2"/>
    <s v="Condominium"/>
    <s v="Condominium"/>
    <s v="Land area : 1433 sq. ft."/>
    <s v="Land area "/>
    <n v="1433"/>
    <s v="Unknown"/>
  </r>
  <r>
    <s v="Sentul, Kuala Lumpur"/>
    <x v="19"/>
    <n v="320000"/>
    <s v="3"/>
    <n v="3"/>
    <n v="2"/>
    <n v="2"/>
    <s v="Serviced Residence"/>
    <s v="Serviced Residence"/>
    <s v="Built-up : 1,001 sq. ft."/>
    <s v="Built-up "/>
    <n v="1001"/>
    <s v="Unfurnished"/>
  </r>
  <r>
    <s v="Mont Kiara, Kuala Lumpur"/>
    <x v="7"/>
    <n v="2400000"/>
    <s v="3+2"/>
    <n v="3"/>
    <n v="4"/>
    <n v="2"/>
    <s v="Condominium (Corner)"/>
    <s v="Condominium"/>
    <s v="Built-up : 2,726 sq. ft."/>
    <s v="Built-up "/>
    <n v="2726"/>
    <s v="Partly Furnished"/>
  </r>
  <r>
    <s v="Mont Kiara, Kuala Lumpur"/>
    <x v="7"/>
    <n v="1620000"/>
    <s v="3+1"/>
    <n v="3"/>
    <n v="4"/>
    <n v="2"/>
    <s v="Condominium"/>
    <s v="Condominium"/>
    <s v="Built-up : 2,025 sq. ft."/>
    <s v="Built-up "/>
    <n v="2025"/>
    <s v="Fully Furnished"/>
  </r>
  <r>
    <s v="Desa ParkCity, Kuala Lumpur"/>
    <x v="8"/>
    <n v="2800000"/>
    <s v="4+1"/>
    <n v="4"/>
    <n v="6"/>
    <n v="2"/>
    <s v="3-sty Terrace/Link House (Intermediate)"/>
    <s v="Terrace/Link House"/>
    <s v="Land area : 1500 sq. ft."/>
    <s v="Land area "/>
    <n v="1500"/>
    <s v="Partly Furnished"/>
  </r>
  <r>
    <s v="Mont Kiara, Kuala Lumpur"/>
    <x v="7"/>
    <n v="2300000"/>
    <s v="3"/>
    <n v="3"/>
    <n v="4"/>
    <n v="2"/>
    <s v="Serviced Residence"/>
    <s v="Serviced Residence"/>
    <s v="Built-up : 1,708 sq. ft."/>
    <s v="Built-up "/>
    <n v="1708"/>
    <s v="Fully Furnished"/>
  </r>
  <r>
    <s v="Jalan Klang Lama (Old Klang Road), Kuala Lumpur"/>
    <x v="11"/>
    <n v="970000"/>
    <s v="4"/>
    <n v="4"/>
    <n v="4"/>
    <n v="2"/>
    <s v="Condominium"/>
    <s v="Condominium"/>
    <s v="Land area : 1710 sq. ft."/>
    <s v="Land area "/>
    <n v="1710"/>
    <s v="Fully Furnished"/>
  </r>
  <r>
    <s v="Mont Kiara, Kuala Lumpur"/>
    <x v="7"/>
    <n v="880000"/>
    <s v="3"/>
    <n v="3"/>
    <n v="2"/>
    <n v="1"/>
    <s v="Condominium"/>
    <s v="Condominium"/>
    <s v="Built-up : 1,241 sq. ft."/>
    <s v="Built-up "/>
    <n v="1241"/>
    <s v="Fully Furnished"/>
  </r>
  <r>
    <s v="Jalan Klang Lama (Old Klang Road), Kuala Lumpur"/>
    <x v="11"/>
    <n v="1480000"/>
    <s v="3+1"/>
    <n v="3"/>
    <n v="4"/>
    <n v="4"/>
    <s v="Condominium (Corner)"/>
    <s v="Condominium"/>
    <s v="Built-up : 2,638 sq. ft."/>
    <s v="Built-up "/>
    <n v="2638"/>
    <s v="Unfurnished"/>
  </r>
  <r>
    <s v="Jalan Klang Lama (Old Klang Road), Kuala Lumpur"/>
    <x v="11"/>
    <n v="810000"/>
    <s v="3"/>
    <n v="3"/>
    <n v="2"/>
    <n v="2"/>
    <s v="Condominium"/>
    <s v="Condominium"/>
    <s v="Land area : 1392 sq. ft."/>
    <s v="Land area "/>
    <n v="1392"/>
    <s v="Fully Furnished"/>
  </r>
  <r>
    <s v="Jalan Klang Lama (Old Klang Road), Kuala Lumpur"/>
    <x v="11"/>
    <n v="890000"/>
    <s v="3"/>
    <n v="3"/>
    <n v="2"/>
    <n v="2"/>
    <s v="Condominium"/>
    <s v="Condominium"/>
    <s v="Land area : 1392 sq. ft."/>
    <s v="Land area "/>
    <n v="1392"/>
    <s v="Unfurnished"/>
  </r>
  <r>
    <s v="Jalan Klang Lama (Old Klang Road), Kuala Lumpur"/>
    <x v="11"/>
    <n v="950000"/>
    <s v="3+1"/>
    <n v="3"/>
    <n v="5"/>
    <n v="2"/>
    <s v="Condominium"/>
    <s v="Condominium"/>
    <s v="Land area : 1782 sq. ft."/>
    <s v="Land area "/>
    <n v="1782"/>
    <s v="Unfurnished"/>
  </r>
  <r>
    <s v="Jalan Klang Lama (Old Klang Road), Kuala Lumpur"/>
    <x v="11"/>
    <n v="950000"/>
    <s v="3+1"/>
    <n v="3"/>
    <n v="4"/>
    <n v="2"/>
    <s v="Condominium"/>
    <s v="Condominium"/>
    <s v="Land area : 1710 sq. ft."/>
    <s v="Land area "/>
    <n v="1710"/>
    <s v="Fully Furnished"/>
  </r>
  <r>
    <s v="Jalan Klang Lama (Old Klang Road), Kuala Lumpur"/>
    <x v="11"/>
    <n v="650000"/>
    <s v="3+2"/>
    <n v="3"/>
    <n v="4"/>
    <n v="2"/>
    <s v="Condominium"/>
    <s v="Condominium"/>
    <s v="Land area : 1440 sq. ft."/>
    <s v="Land area "/>
    <n v="1440"/>
    <s v="Partly Furnished"/>
  </r>
  <r>
    <s v="Jalan Klang Lama (Old Klang Road), Kuala Lumpur"/>
    <x v="11"/>
    <n v="950000"/>
    <s v="4"/>
    <n v="4"/>
    <n v="3"/>
    <n v="2"/>
    <s v="Condominium"/>
    <s v="Condominium"/>
    <s v="Land area : 1663 sq. ft."/>
    <s v="Land area "/>
    <n v="1663"/>
    <s v="Fully Furnished"/>
  </r>
  <r>
    <s v="Jalan Klang Lama (Old Klang Road), Kuala Lumpur"/>
    <x v="11"/>
    <n v="1050000"/>
    <s v="3+1"/>
    <n v="3"/>
    <n v="3"/>
    <n v="2"/>
    <s v="Condominium"/>
    <s v="Condominium"/>
    <s v="Land area : 1406 sq. ft."/>
    <s v="Land area "/>
    <n v="1406"/>
    <s v="Fully Furnished"/>
  </r>
  <r>
    <s v="Jalan Klang Lama (Old Klang Road), Kuala Lumpur"/>
    <x v="11"/>
    <n v="3800000"/>
    <s v="3+1"/>
    <n v="3"/>
    <n v="4"/>
    <n v="4"/>
    <s v="Condominium"/>
    <s v="Condominium"/>
    <s v="Land area : 4024 sq. ft."/>
    <s v="Land area "/>
    <n v="4024"/>
    <s v="Fully Furnished"/>
  </r>
  <r>
    <s v="Mont Kiara, Kuala Lumpur"/>
    <x v="7"/>
    <n v="860000"/>
    <s v="3"/>
    <n v="3"/>
    <n v="2"/>
    <n v="1"/>
    <s v="Condominium"/>
    <s v="Condominium"/>
    <s v="Built-up : 1,280 sq. ft."/>
    <s v="Built-up "/>
    <n v="1280"/>
    <s v="Fully Furnished"/>
  </r>
  <r>
    <s v="Seputeh, Kuala Lumpur"/>
    <x v="34"/>
    <n v="688000"/>
    <s v="3+1"/>
    <n v="3"/>
    <n v="3"/>
    <n v="2"/>
    <s v="Serviced Residence"/>
    <s v="Serviced Residence"/>
    <s v="Land area : 1237 sq. ft."/>
    <s v="Land area "/>
    <n v="1237"/>
    <s v="Fully Furnished"/>
  </r>
  <r>
    <s v="Bukit Jalil, Kuala Lumpur"/>
    <x v="3"/>
    <n v="555000"/>
    <s v="2"/>
    <n v="2"/>
    <n v="1"/>
    <n v="1"/>
    <s v="Serviced Residence"/>
    <s v="Serviced Residence"/>
    <s v="Land area : 667 sq. ft."/>
    <s v="Land area "/>
    <n v="667"/>
    <s v="Partly Furnished"/>
  </r>
  <r>
    <s v="Salak Selatan, Kuala Lumpur"/>
    <x v="45"/>
    <n v="600000"/>
    <s v="2"/>
    <n v="2"/>
    <n v="2"/>
    <n v="2"/>
    <s v="Serviced Residence"/>
    <s v="Serviced Residence"/>
    <s v="Land area : 845 sq. ft."/>
    <s v="Land area "/>
    <n v="845"/>
    <s v="Fully Furnished"/>
  </r>
  <r>
    <s v="Cheras, Kuala Lumpur"/>
    <x v="27"/>
    <n v="2600000"/>
    <s v="5"/>
    <n v="5"/>
    <n v="4"/>
    <n v="2"/>
    <s v="Semi-detached House (Corner)"/>
    <s v="Semi-detached House"/>
    <s v="Land area : 6628 sq. ft."/>
    <s v="Land area "/>
    <n v="6628"/>
    <s v="Unknown"/>
  </r>
  <r>
    <s v="Setapak, Kuala Lumpur"/>
    <x v="15"/>
    <n v="439000"/>
    <s v="3"/>
    <n v="3"/>
    <n v="2"/>
    <n v="1"/>
    <s v="Condominium"/>
    <s v="Condominium"/>
    <s v="Built-up : 1,207 sq. ft."/>
    <s v="Built-up "/>
    <n v="1207"/>
    <s v="Fully Furnished"/>
  </r>
  <r>
    <s v="OUG, Kuala Lumpur"/>
    <x v="30"/>
    <n v="4500000"/>
    <s v="5+2"/>
    <n v="5"/>
    <n v="4"/>
    <n v="2"/>
    <s v="Semi-detached House"/>
    <s v="Semi-detached House"/>
    <s v="Land area : 5000 sq. ft."/>
    <s v="Land area "/>
    <n v="5000"/>
    <s v="Fully Furnished"/>
  </r>
  <r>
    <s v="Mont Kiara, Kuala Lumpur"/>
    <x v="7"/>
    <n v="790000"/>
    <s v="2"/>
    <n v="2"/>
    <n v="2"/>
    <n v="2"/>
    <s v="Serviced Residence (Intermediate)"/>
    <s v="Serviced Residence"/>
    <s v="Built-up : 886 sq. ft."/>
    <s v="Built-up "/>
    <n v="886"/>
    <s v="Partly Furnished"/>
  </r>
  <r>
    <s v="KLCC, Kuala Lumpur"/>
    <x v="0"/>
    <n v="900000"/>
    <s v="1+1"/>
    <n v="1"/>
    <n v="1"/>
    <n v="1"/>
    <s v="Serviced Residence (Intermediate)"/>
    <s v="Serviced Residence"/>
    <s v="Built-up : 969 sq. ft."/>
    <s v="Built-up "/>
    <n v="969"/>
    <s v="Unfurnished"/>
  </r>
  <r>
    <s v="Cheras, Kuala Lumpur"/>
    <x v="27"/>
    <n v="188000"/>
    <s v="3"/>
    <n v="3"/>
    <n v="2"/>
    <n v="2"/>
    <s v="Apartment"/>
    <s v="Apartment"/>
    <s v="Built-up : 650 sq. ft."/>
    <s v="Built-up "/>
    <n v="650"/>
    <s v="Unknown"/>
  </r>
  <r>
    <s v="Setapak, Kuala Lumpur"/>
    <x v="15"/>
    <n v="670000"/>
    <s v="3+1"/>
    <n v="3"/>
    <n v="2"/>
    <n v="2"/>
    <s v="Condominium"/>
    <s v="Condominium"/>
    <s v="Built-up : 1,500 sq. ft."/>
    <s v="Built-up "/>
    <n v="1500"/>
    <s v="Partly Furnished"/>
  </r>
  <r>
    <s v="Mont Kiara, Kuala Lumpur"/>
    <x v="7"/>
    <n v="1220000"/>
    <s v="2"/>
    <n v="2"/>
    <n v="2"/>
    <n v="1"/>
    <s v="Serviced Residence"/>
    <s v="Serviced Residence"/>
    <s v="Land area : 1029 sq. ft."/>
    <s v="Land area "/>
    <n v="1029"/>
    <s v="Partly Furnished"/>
  </r>
  <r>
    <s v="Bukit Jalil, Kuala Lumpur"/>
    <x v="3"/>
    <n v="600000"/>
    <s v="3"/>
    <n v="3"/>
    <n v="2"/>
    <n v="2"/>
    <s v="Condominium (Corner)"/>
    <s v="Condominium"/>
    <s v="Built-up : 1,050 sq. ft."/>
    <s v="Built-up "/>
    <n v="1050"/>
    <s v="Partly Furnished"/>
  </r>
  <r>
    <s v="Bangsar South, Kuala Lumpur"/>
    <x v="9"/>
    <n v="670000"/>
    <s v="2"/>
    <n v="2"/>
    <n v="2"/>
    <n v="1"/>
    <s v="Serviced Residence (Intermediate)"/>
    <s v="Serviced Residence"/>
    <s v="Built-up : 823 sq. ft."/>
    <s v="Built-up "/>
    <n v="823"/>
    <s v="Unfurnished"/>
  </r>
  <r>
    <s v="Bangsar, Kuala Lumpur"/>
    <x v="20"/>
    <n v="1350000"/>
    <s v="3+1"/>
    <n v="3"/>
    <n v="4"/>
    <n v="2"/>
    <s v="Condominium (Intermediate)"/>
    <s v="Condominium"/>
    <s v="Built-up : 1,910 sq. ft."/>
    <s v="Built-up "/>
    <n v="1910"/>
    <s v="Fully Furnished"/>
  </r>
  <r>
    <s v="Bukit Jalil, Kuala Lumpur"/>
    <x v="3"/>
    <n v="620000"/>
    <s v="3"/>
    <n v="3"/>
    <n v="2"/>
    <n v="2"/>
    <s v="Condominium (Corner)"/>
    <s v="Condominium"/>
    <s v="Built-up : 1,079 sq. ft."/>
    <s v="Built-up "/>
    <n v="1079"/>
    <s v="Fully Furnished"/>
  </r>
  <r>
    <s v="Desa ParkCity, Kuala Lumpur"/>
    <x v="8"/>
    <n v="1450000"/>
    <s v="2+2"/>
    <n v="2"/>
    <n v="3"/>
    <n v="2"/>
    <s v="Condominium"/>
    <s v="Condominium"/>
    <s v="Built-up : 1,389 sq. ft."/>
    <s v="Built-up "/>
    <n v="1389"/>
    <s v="Unknown"/>
  </r>
  <r>
    <s v="Taman Tun Dr Ismail, Kuala Lumpur"/>
    <x v="4"/>
    <n v="1700000"/>
    <s v="3+1"/>
    <n v="3"/>
    <n v="3"/>
    <n v="2"/>
    <s v="2-sty Terrace/Link House (Intermediate)"/>
    <s v="Terrace/Link House"/>
    <s v="Land area : 2142 sq. ft."/>
    <s v="Land area "/>
    <n v="2142"/>
    <s v="Partly Furnished"/>
  </r>
  <r>
    <s v="Desa Petaling, Kuala Lumpur"/>
    <x v="43"/>
    <n v="300000"/>
    <s v="1+1"/>
    <n v="1"/>
    <n v="2"/>
    <n v="1"/>
    <s v="Condominium (Intermediate)"/>
    <s v="Condominium"/>
    <s v="Built-up : 728 sq. ft."/>
    <s v="Built-up "/>
    <n v="728"/>
    <s v="Partly Furnished"/>
  </r>
  <r>
    <s v="Damansara Heights, Kuala Lumpur"/>
    <x v="1"/>
    <n v="4000000"/>
    <s v="4+1"/>
    <n v="4"/>
    <n v="4"/>
    <n v="2"/>
    <s v="Bungalow"/>
    <s v="Bungalow"/>
    <s v="Land area : 6253 sq. ft."/>
    <s v="Land area "/>
    <n v="6253"/>
    <s v="Unknown"/>
  </r>
  <r>
    <s v="Wangsa Maju, Kuala Lumpur"/>
    <x v="22"/>
    <n v="730000"/>
    <s v="3"/>
    <n v="3"/>
    <n v="2"/>
    <n v="1"/>
    <s v="Condominium"/>
    <s v="Condominium"/>
    <s v="Built-up : 1,629 sq. ft."/>
    <s v="Built-up "/>
    <n v="1629"/>
    <s v="Partly Furnished"/>
  </r>
  <r>
    <s v="Desa ParkCity, Kuala Lumpur"/>
    <x v="8"/>
    <n v="1320000"/>
    <s v="2"/>
    <n v="2"/>
    <n v="2"/>
    <n v="2"/>
    <s v="Condominium"/>
    <s v="Condominium"/>
    <s v="Built-up : 1,303 sq. ft."/>
    <s v="Built-up "/>
    <n v="1303"/>
    <s v="Unknown"/>
  </r>
  <r>
    <s v="Bukit Jalil, Kuala Lumpur"/>
    <x v="3"/>
    <n v="610000"/>
    <s v="3"/>
    <n v="3"/>
    <n v="2"/>
    <n v="2"/>
    <s v="Condominium (Intermediate)"/>
    <s v="Condominium"/>
    <s v="Built-up : 1,232 sq. ft."/>
    <s v="Built-up "/>
    <n v="1232"/>
    <s v="Partly Furnished"/>
  </r>
  <r>
    <s v="Desa ParkCity, Kuala Lumpur"/>
    <x v="8"/>
    <n v="2000000"/>
    <s v="3+1"/>
    <n v="3"/>
    <n v="4"/>
    <n v="2"/>
    <s v="Condominium"/>
    <s v="Condominium"/>
    <s v="Built-up : 1,690 sq. ft."/>
    <s v="Built-up "/>
    <n v="1690"/>
    <s v="Fully Furnished"/>
  </r>
  <r>
    <s v="Mont Kiara, Kuala Lumpur"/>
    <x v="7"/>
    <n v="1530000"/>
    <s v="3+1"/>
    <n v="3"/>
    <n v="4"/>
    <n v="2"/>
    <s v="Condominium"/>
    <s v="Condominium"/>
    <s v="Built-up : 1,495 sq. ft."/>
    <s v="Built-up "/>
    <n v="1495"/>
    <s v="Partly Furnished"/>
  </r>
  <r>
    <s v="Desa ParkCity, Kuala Lumpur"/>
    <x v="8"/>
    <n v="1750000"/>
    <s v="3+1"/>
    <n v="3"/>
    <n v="4"/>
    <n v="2"/>
    <s v="Condominium"/>
    <s v="Condominium"/>
    <s v="Built-up : 1,690 sq. ft."/>
    <s v="Built-up "/>
    <n v="1690"/>
    <s v="Unknown"/>
  </r>
  <r>
    <s v="Batu Caves, Kuala Lumpur"/>
    <x v="23"/>
    <n v="880000"/>
    <s v="8"/>
    <n v="8"/>
    <n v="4"/>
    <n v="2"/>
    <s v="Bungalow (Intermediate)"/>
    <s v="Bungalow"/>
    <s v="Land area : 4000 sq. ft."/>
    <s v="Land area "/>
    <n v="4000"/>
    <s v="Unfurnished"/>
  </r>
  <r>
    <s v="Desa Petaling, Kuala Lumpur"/>
    <x v="43"/>
    <n v="420000"/>
    <s v="3+1"/>
    <n v="3"/>
    <n v="2"/>
    <n v="2"/>
    <s v="Condominium (Intermediate)"/>
    <s v="Condominium"/>
    <s v="Built-up : 1,164 sq. ft."/>
    <s v="Built-up "/>
    <n v="1164"/>
    <s v="Fully Furnished"/>
  </r>
  <r>
    <s v="Sentul, Kuala Lumpur"/>
    <x v="19"/>
    <n v="690000"/>
    <s v="2"/>
    <n v="2"/>
    <n v="2"/>
    <n v="2"/>
    <s v="Condominium (Intermediate)"/>
    <s v="Condominium"/>
    <s v="Built-up : 738 sq. ft."/>
    <s v="Built-up "/>
    <n v="738"/>
    <s v="Partly Furnished"/>
  </r>
  <r>
    <s v="Sentul, Kuala Lumpur"/>
    <x v="19"/>
    <n v="730000"/>
    <s v="2"/>
    <n v="2"/>
    <n v="2"/>
    <n v="2"/>
    <s v="Condominium"/>
    <s v="Condominium"/>
    <s v="Built-up : 824 sq. ft."/>
    <s v="Built-up "/>
    <n v="824"/>
    <s v="Partly Furnished"/>
  </r>
  <r>
    <s v="KL Sentral, Kuala Lumpur"/>
    <x v="14"/>
    <n v="1550000"/>
    <s v="1"/>
    <n v="1"/>
    <n v="2"/>
    <n v="1"/>
    <s v="Serviced Residence"/>
    <s v="Serviced Residence"/>
    <s v="Built-up : 1,119 sq. ft."/>
    <s v="Built-up "/>
    <n v="1119"/>
    <s v="Fully Furnished"/>
  </r>
  <r>
    <s v="KL Sentral, Kuala Lumpur"/>
    <x v="14"/>
    <n v="2196000"/>
    <s v="2"/>
    <n v="2"/>
    <n v="3"/>
    <n v="1"/>
    <s v="Serviced Residence"/>
    <s v="Serviced Residence"/>
    <s v="Built-up : 1,464 sq. ft."/>
    <s v="Built-up "/>
    <n v="1464"/>
    <s v="Fully Furnished"/>
  </r>
  <r>
    <s v="KLCC, Kuala Lumpur"/>
    <x v="0"/>
    <n v="1900000"/>
    <s v="4+1"/>
    <n v="4"/>
    <n v="5"/>
    <n v="2"/>
    <s v="Condominium (Intermediate)"/>
    <s v="Condominium"/>
    <s v="Built-up : 2,315 sq. ft."/>
    <s v="Built-up "/>
    <n v="2315"/>
    <s v="Partly Furnished"/>
  </r>
  <r>
    <s v="Kepong, Kuala Lumpur"/>
    <x v="24"/>
    <n v="1050000"/>
    <s v="4"/>
    <n v="4"/>
    <n v="2"/>
    <n v="2"/>
    <s v="1-sty Terrace/Link House"/>
    <s v="Terrace/Link House"/>
    <s v="Land area : 2940 sq. ft."/>
    <s v="Land area "/>
    <n v="2940"/>
    <s v="Partly Furnished"/>
  </r>
  <r>
    <s v="Kepong, Kuala Lumpur"/>
    <x v="24"/>
    <n v="1250000"/>
    <s v="3"/>
    <n v="3"/>
    <n v="2"/>
    <n v="2"/>
    <s v="1-sty Terrace/Link House"/>
    <s v="Terrace/Link House"/>
    <s v="Land area : 3848 sq. ft."/>
    <s v="Land area "/>
    <n v="3848"/>
    <s v="Unfurnished"/>
  </r>
  <r>
    <s v="Cheras, Kuala Lumpur"/>
    <x v="27"/>
    <n v="788000"/>
    <s v="3+1"/>
    <n v="3"/>
    <n v="3"/>
    <n v="3"/>
    <s v="2-sty Terrace/Link House (EndLot)"/>
    <s v="Terrace/Link House"/>
    <s v="Land area : 1540 sq. ft."/>
    <s v="Land area "/>
    <n v="1540"/>
    <s v="Fully Furnished"/>
  </r>
  <r>
    <s v="Setapak, Kuala Lumpur"/>
    <x v="15"/>
    <n v="450000"/>
    <s v="2"/>
    <n v="2"/>
    <n v="2"/>
    <n v="2"/>
    <s v="Serviced Residence"/>
    <s v="Serviced Residence"/>
    <s v="Land area : 900 sq. ft."/>
    <s v="Land area "/>
    <n v="900"/>
    <s v="Partly Furnished"/>
  </r>
  <r>
    <s v="Setapak, Kuala Lumpur"/>
    <x v="15"/>
    <n v="380000"/>
    <s v="1"/>
    <n v="1"/>
    <n v="1"/>
    <n v="1"/>
    <s v="Serviced Residence"/>
    <s v="Serviced Residence"/>
    <s v="Built-up : 521 sq. ft."/>
    <s v="Built-up "/>
    <n v="521"/>
    <s v="Partly Furnished"/>
  </r>
  <r>
    <s v="Taman Desa, Kuala Lumpur"/>
    <x v="18"/>
    <n v="600000"/>
    <s v="3"/>
    <n v="3"/>
    <n v="2"/>
    <n v="2"/>
    <s v="Condominium"/>
    <s v="Condominium"/>
    <s v="Land area : 1150 sq. ft."/>
    <s v="Land area "/>
    <n v="1150"/>
    <s v="Fully Furnished"/>
  </r>
  <r>
    <s v="Setapak, Kuala Lumpur"/>
    <x v="15"/>
    <n v="2000000"/>
    <s v="5"/>
    <n v="5"/>
    <n v="3"/>
    <n v="2"/>
    <s v="Bungalow"/>
    <s v="Bungalow"/>
    <s v="Land area : 6500 sq. ft."/>
    <s v="Land area "/>
    <n v="6500"/>
    <s v="Unfurnished"/>
  </r>
  <r>
    <s v="Setapak, Kuala Lumpur"/>
    <x v="15"/>
    <n v="460000"/>
    <s v="3"/>
    <n v="3"/>
    <n v="2"/>
    <n v="1"/>
    <s v="Serviced Residence"/>
    <s v="Serviced Residence"/>
    <s v="Land area : 1040 sq. ft."/>
    <s v="Land area "/>
    <n v="1040"/>
    <s v="Partly Furnished"/>
  </r>
  <r>
    <s v="Jalan Klang Lama (Old Klang Road), Kuala Lumpur"/>
    <x v="11"/>
    <n v="510000"/>
    <s v="2"/>
    <n v="2"/>
    <n v="1"/>
    <n v="1"/>
    <s v="Condominium (Intermediate)"/>
    <s v="Condominium"/>
    <s v="Built-up : 730 sq. ft."/>
    <s v="Built-up "/>
    <n v="730"/>
    <s v="Partly Furnished"/>
  </r>
  <r>
    <s v="Sunway SPK, Kuala Lumpur"/>
    <x v="42"/>
    <n v="2550000"/>
    <s v="4+1"/>
    <n v="4"/>
    <n v="3"/>
    <n v="2"/>
    <s v="2-sty Terrace/Link House"/>
    <s v="Terrace/Link House"/>
    <s v="Land area : 3375 sq. ft."/>
    <s v="Land area "/>
    <n v="3375"/>
    <s v="Fully Furnished"/>
  </r>
  <r>
    <s v="Sunway SPK, Kuala Lumpur"/>
    <x v="42"/>
    <n v="1650000"/>
    <s v="5+1"/>
    <n v="5"/>
    <n v="4"/>
    <n v="2"/>
    <s v="2.5-sty Terrace/Link House"/>
    <s v="Terrace/Link House"/>
    <s v="Land area : 1650 sq. ft."/>
    <s v="Land area "/>
    <n v="1650"/>
    <s v="Partly Furnished"/>
  </r>
  <r>
    <s v="Taman Tun Dr Ismail, Kuala Lumpur"/>
    <x v="4"/>
    <n v="6000000"/>
    <s v="5"/>
    <n v="5"/>
    <n v="4"/>
    <n v="2"/>
    <s v="Bungalow"/>
    <s v="Bungalow"/>
    <s v="Land area : 8000 sq. ft."/>
    <s v="Land area "/>
    <n v="8000"/>
    <s v="Unknown"/>
  </r>
  <r>
    <s v="Setapak, Kuala Lumpur"/>
    <x v="15"/>
    <n v="615000"/>
    <s v="3+1"/>
    <n v="3"/>
    <n v="2"/>
    <n v="2"/>
    <s v="Condominium (Intermediate)"/>
    <s v="Condominium"/>
    <s v="Built-up : 1,600 sq. ft."/>
    <s v="Built-up "/>
    <n v="1600"/>
    <s v="Partly Furnished"/>
  </r>
  <r>
    <s v="Ampang, Kuala Lumpur"/>
    <x v="25"/>
    <n v="1400000"/>
    <s v="3+1"/>
    <n v="3"/>
    <n v="3"/>
    <n v="3"/>
    <s v="Condominium"/>
    <s v="Condominium"/>
    <s v="Built-up : 1,735 sq. ft."/>
    <s v="Built-up "/>
    <n v="1735"/>
    <s v="Fully Furnished"/>
  </r>
  <r>
    <s v="Desa Petaling, Kuala Lumpur"/>
    <x v="43"/>
    <n v="282000"/>
    <s v="3"/>
    <n v="3"/>
    <n v="2"/>
    <n v="2"/>
    <s v="Apartment"/>
    <s v="Apartment"/>
    <s v="Built-up : 826 sq. ft."/>
    <s v="Built-up "/>
    <n v="826"/>
    <s v="Unknown"/>
  </r>
  <r>
    <s v="City Centre, Kuala Lumpur"/>
    <x v="16"/>
    <n v="1050000"/>
    <s v="2"/>
    <n v="2"/>
    <n v="2"/>
    <n v="1"/>
    <s v="Condominium"/>
    <s v="Condominium"/>
    <s v="Built-up : 1,250 sq. ft."/>
    <s v="Built-up "/>
    <n v="1250"/>
    <s v="Unknown"/>
  </r>
  <r>
    <s v="KLCC, Kuala Lumpur"/>
    <x v="0"/>
    <n v="4800000"/>
    <s v="3+1"/>
    <n v="3"/>
    <n v="3"/>
    <n v="2"/>
    <s v="Condominium"/>
    <s v="Condominium"/>
    <s v="Built-up : 2,250 sq. ft."/>
    <s v="Built-up "/>
    <n v="2250"/>
    <s v="Fully Furnished"/>
  </r>
  <r>
    <s v="Cheras, Kuala Lumpur"/>
    <x v="27"/>
    <n v="471000"/>
    <s v="2"/>
    <n v="2"/>
    <n v="2"/>
    <n v="1"/>
    <s v="Serviced Residence"/>
    <s v="Serviced Residence"/>
    <s v="Built-up : 686 sq. ft."/>
    <s v="Built-up "/>
    <n v="686"/>
    <s v="Partly Furnished"/>
  </r>
  <r>
    <s v="Cheras, Kuala Lumpur"/>
    <x v="27"/>
    <n v="310000"/>
    <s v="3"/>
    <n v="3"/>
    <n v="2"/>
    <n v="1"/>
    <s v="Condominium"/>
    <s v="Condominium"/>
    <s v="Built-up : 755 sq. ft."/>
    <s v="Built-up "/>
    <n v="755"/>
    <s v="Unknown"/>
  </r>
  <r>
    <s v="Bangsar, Kuala Lumpur"/>
    <x v="20"/>
    <n v="10000000"/>
    <s v="5+1"/>
    <n v="5"/>
    <n v="7"/>
    <n v="5"/>
    <s v="Bungalow"/>
    <s v="Bungalow"/>
    <s v="Land area : 8073 sq. ft."/>
    <s v="Land area "/>
    <n v="8073"/>
    <s v="Partly Furnished"/>
  </r>
  <r>
    <s v="Sri Hartamas, Kuala Lumpur"/>
    <x v="26"/>
    <n v="890000"/>
    <s v="3"/>
    <n v="3"/>
    <n v="2"/>
    <n v="1"/>
    <s v="Serviced Residence"/>
    <s v="Serviced Residence"/>
    <s v="Land area : 1230 sq. ft."/>
    <s v="Land area "/>
    <n v="1230"/>
    <s v="Partly Furnished"/>
  </r>
  <r>
    <s v="Pantai, Kuala Lumpur"/>
    <x v="36"/>
    <n v="430000"/>
    <s v="3"/>
    <n v="3"/>
    <n v="2"/>
    <n v="1"/>
    <s v="Condominium (Intermediate)"/>
    <s v="Condominium"/>
    <s v="Built-up : 850 sq. ft."/>
    <s v="Built-up "/>
    <n v="850"/>
    <s v="Unfurnished"/>
  </r>
  <r>
    <s v="KLCC, Kuala Lumpur"/>
    <x v="0"/>
    <n v="1664500"/>
    <s v="3"/>
    <n v="3"/>
    <n v="2"/>
    <n v="2"/>
    <s v="Condominium"/>
    <s v="Condominium"/>
    <s v="Built-up : 1,031 sq. ft."/>
    <s v="Built-up "/>
    <n v="1031"/>
    <s v="Partly Furnished"/>
  </r>
  <r>
    <s v="KLCC, Kuala Lumpur"/>
    <x v="0"/>
    <n v="1364400"/>
    <s v="2"/>
    <n v="2"/>
    <n v="2"/>
    <n v="2"/>
    <s v="Condominium"/>
    <s v="Condominium"/>
    <s v="Built-up : 871 sq. ft."/>
    <s v="Built-up "/>
    <n v="871"/>
    <s v="Partly Furnished"/>
  </r>
  <r>
    <s v="KLCC, Kuala Lumpur"/>
    <x v="0"/>
    <n v="1643500"/>
    <s v="3"/>
    <n v="3"/>
    <n v="2"/>
    <n v="2"/>
    <s v="Condominium"/>
    <s v="Condominium"/>
    <s v="Built-up : 1,031 sq. ft."/>
    <s v="Built-up "/>
    <n v="1031"/>
    <s v="Partly Furnished"/>
  </r>
  <r>
    <s v="Cheras, Kuala Lumpur"/>
    <x v="27"/>
    <n v="1500000"/>
    <s v="6"/>
    <n v="6"/>
    <n v="4"/>
    <n v="2"/>
    <s v="Semi-detached House"/>
    <s v="Semi-detached House"/>
    <s v="Built-up : 2,950 sq. ft."/>
    <s v="Built-up "/>
    <n v="2950"/>
    <s v="Fully Furnished"/>
  </r>
  <r>
    <s v="Desa Pandan, Kuala Lumpur"/>
    <x v="41"/>
    <n v="750000"/>
    <s v="2"/>
    <n v="2"/>
    <n v="2"/>
    <n v="2"/>
    <s v="Serviced Residence"/>
    <s v="Serviced Residence"/>
    <s v="Built-up : 1,076 sq. ft."/>
    <s v="Built-up "/>
    <n v="1076"/>
    <s v="Unknown"/>
  </r>
  <r>
    <s v="KLCC, Kuala Lumpur"/>
    <x v="0"/>
    <n v="1367000"/>
    <s v="2"/>
    <n v="2"/>
    <n v="2"/>
    <n v="2"/>
    <s v="Condominium"/>
    <s v="Condominium"/>
    <s v="Built-up : 871 sq. ft."/>
    <s v="Built-up "/>
    <n v="871"/>
    <s v="Partly Furnished"/>
  </r>
  <r>
    <s v="KLCC, Kuala Lumpur"/>
    <x v="0"/>
    <n v="1650000"/>
    <s v="3"/>
    <n v="3"/>
    <n v="2"/>
    <n v="2"/>
    <s v="Condominium"/>
    <s v="Condominium"/>
    <s v="Built-up : 1,031 sq. ft."/>
    <s v="Built-up "/>
    <n v="1031"/>
    <s v="Partly Furnished"/>
  </r>
  <r>
    <s v="Desa ParkCity, Kuala Lumpur"/>
    <x v="8"/>
    <n v="1276940"/>
    <s v="2"/>
    <n v="2"/>
    <n v="2"/>
    <n v="2"/>
    <s v="Condominium"/>
    <s v="Condominium"/>
    <s v="Built-up : 1,303 sq. ft."/>
    <s v="Built-up "/>
    <n v="1303"/>
    <s v="Partly Furnished"/>
  </r>
  <r>
    <s v="KLCC, Kuala Lumpur"/>
    <x v="0"/>
    <n v="1370000"/>
    <s v="2"/>
    <n v="2"/>
    <n v="2"/>
    <n v="2"/>
    <s v="Condominium"/>
    <s v="Condominium"/>
    <s v="Built-up : 871 sq. ft."/>
    <s v="Built-up "/>
    <n v="871"/>
    <s v="Partly Furnished"/>
  </r>
  <r>
    <s v="Jalan Klang Lama (Old Klang Road), Kuala Lumpur"/>
    <x v="11"/>
    <n v="550000"/>
    <s v="3"/>
    <n v="3"/>
    <n v="2"/>
    <n v="1"/>
    <s v="Condominium (Corner)"/>
    <s v="Condominium"/>
    <s v="Built-up : 1,215 sq. ft."/>
    <s v="Built-up "/>
    <n v="1215"/>
    <s v="Fully Furnished"/>
  </r>
  <r>
    <s v="Taman Melawati, Kuala Lumpur"/>
    <x v="28"/>
    <n v="3200000"/>
    <s v="6"/>
    <n v="6"/>
    <n v="5"/>
    <n v="2"/>
    <s v="Bungalow"/>
    <s v="Bungalow"/>
    <s v="Land area : 7000 sq. ft."/>
    <s v="Land area "/>
    <n v="7000"/>
    <s v="Fully Furnished"/>
  </r>
  <r>
    <s v="Brickfields, Kuala Lumpur"/>
    <x v="40"/>
    <n v="670000"/>
    <s v="2+1"/>
    <n v="2"/>
    <n v="2"/>
    <n v="1"/>
    <s v="Condominium"/>
    <s v="Condominium"/>
    <s v="Built-up : 1,135 sq. ft."/>
    <s v="Built-up "/>
    <n v="1135"/>
    <s v="Unknown"/>
  </r>
  <r>
    <s v="KLCC, Kuala Lumpur"/>
    <x v="0"/>
    <n v="1350000"/>
    <s v="2"/>
    <n v="2"/>
    <n v="2"/>
    <n v="2"/>
    <s v="Condominium"/>
    <s v="Condominium"/>
    <s v="Built-up : 871 sq. ft."/>
    <s v="Built-up "/>
    <n v="871"/>
    <s v="Partly Furnished"/>
  </r>
  <r>
    <s v="KLCC, Kuala Lumpur"/>
    <x v="0"/>
    <n v="2000000"/>
    <s v="3"/>
    <n v="3"/>
    <n v="2"/>
    <n v="2"/>
    <s v="Condominium"/>
    <s v="Condominium"/>
    <s v="Built-up : 1,031 sq. ft."/>
    <s v="Built-up "/>
    <n v="1031"/>
    <s v="Partly Furnished"/>
  </r>
  <r>
    <s v="KLCC, Kuala Lumpur"/>
    <x v="0"/>
    <n v="1400000"/>
    <s v="2"/>
    <n v="2"/>
    <n v="2"/>
    <n v="2"/>
    <s v="Condominium"/>
    <s v="Condominium"/>
    <s v="Built-up : 871 sq. ft."/>
    <s v="Built-up "/>
    <n v="871"/>
    <s v="Partly Furnished"/>
  </r>
  <r>
    <s v="Seputeh, Kuala Lumpur"/>
    <x v="34"/>
    <n v="750000"/>
    <s v="3"/>
    <n v="3"/>
    <n v="2"/>
    <n v="2"/>
    <s v="Serviced Residence"/>
    <s v="Serviced Residence"/>
    <s v="Built-up : 1,237 sq. ft."/>
    <s v="Built-up "/>
    <n v="1237"/>
    <s v="Partly Furnished"/>
  </r>
  <r>
    <s v="KLCC, Kuala Lumpur"/>
    <x v="0"/>
    <n v="18000000"/>
    <s v="7+"/>
    <n v="7"/>
    <n v="8"/>
    <n v="2"/>
    <s v="Condominium"/>
    <s v="Condominium"/>
    <s v="Built-up : 15,000 sq. ft."/>
    <s v="Built-up "/>
    <n v="15000"/>
    <s v="Unknown"/>
  </r>
  <r>
    <s v="KLCC, Kuala Lumpur"/>
    <x v="0"/>
    <n v="5800000"/>
    <s v="3+1"/>
    <n v="3"/>
    <n v="4"/>
    <n v="2"/>
    <s v="Serviced Residence"/>
    <s v="Serviced Residence"/>
    <s v="Built-up : 3,897 sq. ft."/>
    <s v="Built-up "/>
    <n v="3897"/>
    <s v="Fully Furnished"/>
  </r>
  <r>
    <s v="City Centre, Kuala Lumpur"/>
    <x v="16"/>
    <n v="7800000"/>
    <s v="4+2"/>
    <n v="4"/>
    <n v="6"/>
    <n v="2"/>
    <s v="Serviced Residence"/>
    <s v="Serviced Residence"/>
    <s v="Built-up : 6,769 sq. ft."/>
    <s v="Built-up "/>
    <n v="6769"/>
    <s v="Partly Furnished"/>
  </r>
  <r>
    <s v="KLCC, Kuala Lumpur"/>
    <x v="0"/>
    <n v="5200000"/>
    <s v="3+1"/>
    <n v="3"/>
    <n v="4"/>
    <n v="1"/>
    <s v="Serviced Residence (Corner)"/>
    <s v="Serviced Residence"/>
    <s v="Built-up : 2,195 sq. ft."/>
    <s v="Built-up "/>
    <n v="2195"/>
    <s v="Fully Furnished"/>
  </r>
  <r>
    <s v="Bangsar, Kuala Lumpur"/>
    <x v="20"/>
    <n v="4900000"/>
    <s v="8"/>
    <n v="8"/>
    <n v="5"/>
    <n v="6"/>
    <s v="Bungalow"/>
    <s v="Bungalow"/>
    <s v="Land area : 11678 sq. ft."/>
    <s v="Land area "/>
    <n v="11678"/>
    <s v="Unfurnished"/>
  </r>
  <r>
    <s v="KL City, Kuala Lumpur"/>
    <x v="12"/>
    <n v="4500000"/>
    <s v="4+2"/>
    <n v="4"/>
    <n v="5"/>
    <n v="2"/>
    <s v="Condominium (Penthouse)"/>
    <s v="Condominium"/>
    <s v="Built-up : 5,285 sq. ft."/>
    <s v="Built-up "/>
    <n v="5285"/>
    <s v="Fully Furnished"/>
  </r>
  <r>
    <s v="Mont Kiara, Kuala Lumpur"/>
    <x v="7"/>
    <n v="6170000"/>
    <s v="7+1"/>
    <n v="7"/>
    <n v="8"/>
    <n v="2"/>
    <s v="Condominium"/>
    <s v="Condominium"/>
    <s v="Built-up : 7,911 sq. ft."/>
    <s v="Built-up "/>
    <n v="7911"/>
    <s v="Partly Furnished"/>
  </r>
  <r>
    <s v="Damansara Heights, Kuala Lumpur"/>
    <x v="1"/>
    <n v="4900000"/>
    <s v="5+1"/>
    <n v="5"/>
    <n v="5"/>
    <n v="2"/>
    <s v="Bungalow"/>
    <s v="Bungalow"/>
    <s v="Land area : 6140 sq. ft."/>
    <s v="Land area "/>
    <n v="6140"/>
    <s v="Partly Furnished"/>
  </r>
  <r>
    <s v="KLCC, Kuala Lumpur"/>
    <x v="0"/>
    <n v="5500000"/>
    <s v="3+1"/>
    <n v="3"/>
    <n v="4"/>
    <n v="1"/>
    <s v="Serviced Residence (Corner)"/>
    <s v="Serviced Residence"/>
    <s v="Built-up : 2,195 sq. ft."/>
    <s v="Built-up "/>
    <n v="2195"/>
    <s v="Fully Furnished"/>
  </r>
  <r>
    <s v="KLCC, Kuala Lumpur"/>
    <x v="0"/>
    <n v="2050000"/>
    <s v="1+1"/>
    <n v="1"/>
    <n v="2"/>
    <n v="1"/>
    <s v="Serviced Residence (Corner)"/>
    <s v="Serviced Residence"/>
    <s v="Built-up : 1,076 sq. ft."/>
    <s v="Built-up "/>
    <n v="1076"/>
    <s v="Fully Furnished"/>
  </r>
  <r>
    <s v="Bukit Jalil, Kuala Lumpur"/>
    <x v="3"/>
    <n v="720000"/>
    <s v="2"/>
    <n v="2"/>
    <n v="2"/>
    <n v="2"/>
    <s v="Serviced Residence"/>
    <s v="Serviced Residence"/>
    <s v="Built-up : 791 sq. ft."/>
    <s v="Built-up "/>
    <n v="791"/>
    <s v="Fully Furnished"/>
  </r>
  <r>
    <s v="Kuchai Lama, Kuala Lumpur"/>
    <x v="37"/>
    <n v="488000"/>
    <s v="3"/>
    <n v="3"/>
    <n v="2"/>
    <n v="1"/>
    <s v="Serviced Residence"/>
    <s v="Serviced Residence"/>
    <s v="Built-up : 950 sq. ft."/>
    <s v="Built-up "/>
    <n v="950"/>
    <s v="Fully Furnished"/>
  </r>
  <r>
    <s v="KLCC, Kuala Lumpur"/>
    <x v="0"/>
    <n v="1840000"/>
    <s v="2"/>
    <n v="2"/>
    <n v="2"/>
    <n v="1"/>
    <s v="Serviced Residence (Intermediate)"/>
    <s v="Serviced Residence"/>
    <s v="Built-up : 1,055 sq. ft."/>
    <s v="Built-up "/>
    <n v="1055"/>
    <s v="Fully Furnished"/>
  </r>
  <r>
    <s v="KLCC, Kuala Lumpur"/>
    <x v="0"/>
    <n v="1200000"/>
    <s v="1+1"/>
    <n v="1"/>
    <n v="1"/>
    <n v="1"/>
    <s v="Serviced Residence (Intermediate)"/>
    <s v="Serviced Residence"/>
    <s v="Built-up : 880 sq. ft."/>
    <s v="Built-up "/>
    <n v="880"/>
    <s v="Fully Furnished"/>
  </r>
  <r>
    <s v="KLCC, Kuala Lumpur"/>
    <x v="0"/>
    <n v="1190000"/>
    <s v="1"/>
    <n v="1"/>
    <n v="1"/>
    <n v="1"/>
    <s v="Serviced Residence (Intermediate)"/>
    <s v="Serviced Residence"/>
    <s v="Built-up : 850 sq. ft."/>
    <s v="Built-up "/>
    <n v="850"/>
    <s v="Fully Furnished"/>
  </r>
  <r>
    <s v="KLCC, Kuala Lumpur"/>
    <x v="0"/>
    <n v="1190000"/>
    <s v="1+1"/>
    <n v="1"/>
    <n v="1"/>
    <n v="1"/>
    <s v="Serviced Residence (Intermediate)"/>
    <s v="Serviced Residence"/>
    <s v="Built-up : 880 sq. ft."/>
    <s v="Built-up "/>
    <n v="880"/>
    <s v="Fully Furnished"/>
  </r>
  <r>
    <s v="KLCC, Kuala Lumpur"/>
    <x v="0"/>
    <n v="1529750"/>
    <s v="1+1"/>
    <n v="1"/>
    <n v="2"/>
    <n v="1"/>
    <s v="Serviced Residence (Intermediate)"/>
    <s v="Serviced Residence"/>
    <s v="Built-up : 1,055 sq. ft."/>
    <s v="Built-up "/>
    <n v="1055"/>
    <s v="Fully Furnished"/>
  </r>
  <r>
    <s v="Kuchai Lama, Kuala Lumpur"/>
    <x v="37"/>
    <n v="450000"/>
    <s v="3"/>
    <n v="3"/>
    <n v="2"/>
    <n v="1"/>
    <s v="Serviced Residence"/>
    <s v="Serviced Residence"/>
    <s v="Built-up : 935 sq. ft."/>
    <s v="Built-up "/>
    <n v="935"/>
    <s v="Unknown"/>
  </r>
  <r>
    <s v="Setapak, Kuala Lumpur"/>
    <x v="15"/>
    <n v="390000"/>
    <s v="3"/>
    <n v="3"/>
    <n v="2"/>
    <n v="1"/>
    <s v="Serviced Residence"/>
    <s v="Serviced Residence"/>
    <s v="Built-up : 819 sq. ft."/>
    <s v="Built-up "/>
    <n v="819"/>
    <s v="Unknown"/>
  </r>
  <r>
    <s v="Kuchai Lama, Kuala Lumpur"/>
    <x v="37"/>
    <n v="488000"/>
    <s v="3"/>
    <n v="3"/>
    <n v="2"/>
    <n v="1"/>
    <s v="Serviced Residence"/>
    <s v="Serviced Residence"/>
    <s v="Built-up : 950 sq. ft."/>
    <s v="Built-up "/>
    <n v="950"/>
    <s v="Fully Furnished"/>
  </r>
  <r>
    <s v="KLCC, Kuala Lumpur"/>
    <x v="0"/>
    <n v="1200000"/>
    <s v="1"/>
    <n v="1"/>
    <n v="1"/>
    <n v="1"/>
    <s v="Serviced Residence (Intermediate)"/>
    <s v="Serviced Residence"/>
    <s v="Built-up : 850 sq. ft."/>
    <s v="Built-up "/>
    <n v="850"/>
    <s v="Fully Furnished"/>
  </r>
  <r>
    <s v="KLCC, Kuala Lumpur"/>
    <x v="0"/>
    <n v="1510000"/>
    <s v="2"/>
    <n v="2"/>
    <n v="2"/>
    <n v="1"/>
    <s v="Serviced Residence (Intermediate)"/>
    <s v="Serviced Residence"/>
    <s v="Built-up : 1,080 sq. ft."/>
    <s v="Built-up "/>
    <n v="1080"/>
    <s v="Fully Furnished"/>
  </r>
  <r>
    <s v="Mont Kiara, Kuala Lumpur"/>
    <x v="7"/>
    <n v="1029914"/>
    <s v="2"/>
    <n v="2"/>
    <n v="2"/>
    <n v="2"/>
    <s v="Serviced Residence"/>
    <s v="Serviced Residence"/>
    <s v="Built-up : 840 sq. ft."/>
    <s v="Built-up "/>
    <n v="840"/>
    <s v="Fully Furnished"/>
  </r>
  <r>
    <s v="Mont Kiara, Kuala Lumpur"/>
    <x v="7"/>
    <n v="1250000"/>
    <s v="3+1"/>
    <n v="3"/>
    <n v="4"/>
    <n v="2"/>
    <s v="Condominium"/>
    <s v="Condominium"/>
    <s v="Built-up : 2,208 sq. ft."/>
    <s v="Built-up "/>
    <n v="2208"/>
    <s v="Partly Furnished"/>
  </r>
  <r>
    <s v="Mont Kiara, Kuala Lumpur"/>
    <x v="7"/>
    <n v="1300000"/>
    <s v="3+1"/>
    <n v="3"/>
    <n v="4"/>
    <n v="2"/>
    <s v="Condominium"/>
    <s v="Condominium"/>
    <s v="Built-up : 2,800 sq. ft."/>
    <s v="Built-up "/>
    <n v="2800"/>
    <s v="Partly Furnished"/>
  </r>
  <r>
    <s v="Mont Kiara, Kuala Lumpur"/>
    <x v="7"/>
    <n v="1200000"/>
    <s v="3+1"/>
    <n v="3"/>
    <n v="4"/>
    <n v="2"/>
    <s v="Condominium"/>
    <s v="Condominium"/>
    <s v="Built-up : 2,036 sq. ft."/>
    <s v="Built-up "/>
    <n v="2036"/>
    <s v="Partly Furnished"/>
  </r>
  <r>
    <s v="Mont Kiara, Kuala Lumpur"/>
    <x v="7"/>
    <n v="1100000"/>
    <s v="3+1"/>
    <n v="3"/>
    <n v="4"/>
    <n v="2"/>
    <s v="Condominium"/>
    <s v="Condominium"/>
    <s v="Built-up : 2,036 sq. ft."/>
    <s v="Built-up "/>
    <n v="2036"/>
    <s v="Partly Furnished"/>
  </r>
  <r>
    <s v="Mont Kiara, Kuala Lumpur"/>
    <x v="7"/>
    <n v="1100000"/>
    <s v="3+1"/>
    <n v="3"/>
    <n v="4"/>
    <n v="2"/>
    <s v="Condominium"/>
    <s v="Condominium"/>
    <s v="Built-up : 1,828 sq. ft."/>
    <s v="Built-up "/>
    <n v="1828"/>
    <s v="Partly Furnished"/>
  </r>
  <r>
    <s v="Mont Kiara, Kuala Lumpur"/>
    <x v="7"/>
    <n v="1100000"/>
    <s v="3+1"/>
    <n v="3"/>
    <n v="4"/>
    <n v="2"/>
    <s v="Condominium"/>
    <s v="Condominium"/>
    <s v="Built-up : 1,828 sq. ft."/>
    <s v="Built-up "/>
    <n v="1828"/>
    <s v="Partly Furnished"/>
  </r>
  <r>
    <s v="Mont Kiara, Kuala Lumpur"/>
    <x v="7"/>
    <n v="2700000"/>
    <s v="4+1"/>
    <n v="4"/>
    <n v="4"/>
    <n v="3"/>
    <s v="Condominium (Corner)"/>
    <s v="Condominium"/>
    <s v="Built-up : 3,541 sq. ft."/>
    <s v="Built-up "/>
    <n v="3541"/>
    <s v="Partly Furnished"/>
  </r>
  <r>
    <s v="Taman Desa, Kuala Lumpur"/>
    <x v="18"/>
    <n v="1250000"/>
    <s v="3"/>
    <n v="3"/>
    <n v="3"/>
    <n v="2"/>
    <s v="2-sty Terrace/Link House (Intermediate)"/>
    <s v="Terrace/Link House"/>
    <s v="Land area : 1870 sq. ft."/>
    <s v="Land area "/>
    <n v="1870"/>
    <s v="Partly Furnished"/>
  </r>
  <r>
    <s v="Bangsar, Kuala Lumpur"/>
    <x v="20"/>
    <n v="1060000"/>
    <s v="2"/>
    <n v="2"/>
    <n v="2"/>
    <n v="1"/>
    <s v="Serviced Residence"/>
    <s v="Serviced Residence"/>
    <s v="Built-up : 1,192 sq. ft."/>
    <s v="Built-up "/>
    <n v="1192"/>
    <s v="Partly Furnished"/>
  </r>
  <r>
    <s v="KLCC, Kuala Lumpur"/>
    <x v="0"/>
    <n v="1190000"/>
    <s v="1"/>
    <n v="1"/>
    <n v="1"/>
    <n v="1"/>
    <s v="Serviced Residence (Intermediate)"/>
    <s v="Serviced Residence"/>
    <s v="Built-up : 850 sq. ft."/>
    <s v="Built-up "/>
    <n v="850"/>
    <s v="Fully Furnished"/>
  </r>
  <r>
    <s v="Desa Pandan, Kuala Lumpur"/>
    <x v="41"/>
    <n v="790000"/>
    <s v="2"/>
    <n v="2"/>
    <n v="2"/>
    <n v="2"/>
    <s v="Serviced Residence"/>
    <s v="Serviced Residence"/>
    <s v="Built-up : 1,086 sq. ft."/>
    <s v="Built-up "/>
    <n v="1086"/>
    <s v="Fully Furnished"/>
  </r>
  <r>
    <s v="Mont Kiara, Kuala Lumpur"/>
    <x v="7"/>
    <n v="1000000"/>
    <s v="3+1"/>
    <n v="3"/>
    <n v="3"/>
    <n v="2"/>
    <s v="Condominium (Corner)"/>
    <s v="Condominium"/>
    <s v="Built-up : 1,500 sq. ft."/>
    <s v="Built-up "/>
    <n v="1500"/>
    <s v="Fully Furnished"/>
  </r>
  <r>
    <s v="KLCC, Kuala Lumpur"/>
    <x v="0"/>
    <n v="1477000"/>
    <s v="2"/>
    <n v="2"/>
    <n v="2"/>
    <n v="1"/>
    <s v="Serviced Residence (Intermediate)"/>
    <s v="Serviced Residence"/>
    <s v="Built-up : 1,055 sq. ft."/>
    <s v="Built-up "/>
    <n v="1055"/>
    <s v="Fully Furnished"/>
  </r>
  <r>
    <s v="KLCC, Kuala Lumpur"/>
    <x v="0"/>
    <n v="1600000"/>
    <s v="1+1"/>
    <n v="1"/>
    <n v="2"/>
    <n v="1"/>
    <s v="Serviced Residence (Intermediate)"/>
    <s v="Serviced Residence"/>
    <s v="Built-up : 910 sq. ft."/>
    <s v="Built-up "/>
    <n v="910"/>
    <s v="Fully Furnished"/>
  </r>
  <r>
    <s v="KLCC, Kuala Lumpur"/>
    <x v="0"/>
    <n v="1638000"/>
    <s v="1+1"/>
    <n v="1"/>
    <n v="2"/>
    <n v="1"/>
    <s v="Serviced Residence (Intermediate)"/>
    <s v="Serviced Residence"/>
    <s v="Built-up : 910 sq. ft."/>
    <s v="Built-up "/>
    <n v="910"/>
    <s v="Fully Furnished"/>
  </r>
  <r>
    <s v="KLCC, Kuala Lumpur"/>
    <x v="0"/>
    <n v="1477000"/>
    <s v="2"/>
    <n v="2"/>
    <n v="2"/>
    <n v="1"/>
    <s v="Serviced Residence (Intermediate)"/>
    <s v="Serviced Residence"/>
    <s v="Built-up : 1,055 sq. ft."/>
    <s v="Built-up "/>
    <n v="1055"/>
    <s v="Fully Furnished"/>
  </r>
  <r>
    <s v="Sri Hartamas, Kuala Lumpur"/>
    <x v="26"/>
    <n v="2800000"/>
    <s v="4+1"/>
    <n v="4"/>
    <n v="5"/>
    <n v="3"/>
    <s v="Condominium"/>
    <s v="Condominium"/>
    <s v="Built-up : 3,660 sq. ft."/>
    <s v="Built-up "/>
    <n v="3660"/>
    <s v="Partly Furnished"/>
  </r>
  <r>
    <s v="KLCC, Kuala Lumpur"/>
    <x v="0"/>
    <n v="1512000"/>
    <s v="2"/>
    <n v="2"/>
    <n v="2"/>
    <n v="1"/>
    <s v="Serviced Residence (Intermediate)"/>
    <s v="Serviced Residence"/>
    <s v="Built-up : 1,080 sq. ft."/>
    <s v="Built-up "/>
    <n v="1080"/>
    <s v="Fully Furnished"/>
  </r>
  <r>
    <s v="KLCC, Kuala Lumpur"/>
    <x v="0"/>
    <n v="1470000"/>
    <s v="1+1"/>
    <n v="1"/>
    <n v="2"/>
    <n v="1"/>
    <s v="Serviced Residence (Intermediate)"/>
    <s v="Serviced Residence"/>
    <s v="Built-up : 1,050 sq. ft."/>
    <s v="Built-up "/>
    <n v="1050"/>
    <s v="Fully Furnished"/>
  </r>
  <r>
    <s v="Cheras, Kuala Lumpur"/>
    <x v="27"/>
    <n v="486868"/>
    <s v="3"/>
    <n v="3"/>
    <n v="2"/>
    <n v="1"/>
    <s v="Condominium"/>
    <s v="Condominium"/>
    <s v="Built-up : 832 sq. ft."/>
    <s v="Built-up "/>
    <n v="832"/>
    <s v="Unfurnished"/>
  </r>
  <r>
    <s v="KLCC, Kuala Lumpur"/>
    <x v="0"/>
    <n v="1250000"/>
    <s v="1+1"/>
    <n v="1"/>
    <n v="1"/>
    <n v="1"/>
    <s v="Serviced Residence (Intermediate)"/>
    <s v="Serviced Residence"/>
    <s v="Built-up : 910 sq. ft."/>
    <s v="Built-up "/>
    <n v="910"/>
    <s v="Fully Furnished"/>
  </r>
  <r>
    <s v="Cheras, Kuala Lumpur"/>
    <x v="27"/>
    <n v="3200000"/>
    <s v="7+1"/>
    <n v="7"/>
    <n v="7"/>
    <n v="2"/>
    <s v="Semi-detached House"/>
    <s v="Semi-detached House"/>
    <s v="Land area : 4050 sq. m."/>
    <s v="Land area "/>
    <n v="4050"/>
    <s v="Partly Furnished"/>
  </r>
  <r>
    <s v="Setapak, Kuala Lumpur"/>
    <x v="15"/>
    <n v="400000"/>
    <s v="4"/>
    <n v="4"/>
    <n v="2"/>
    <n v="1"/>
    <s v="Condominium"/>
    <s v="Condominium"/>
    <s v="Built-up : 1,272 sq. ft."/>
    <s v="Built-up "/>
    <n v="1272"/>
    <s v="Unknown"/>
  </r>
  <r>
    <s v="Setapak, Kuala Lumpur"/>
    <x v="15"/>
    <n v="325000"/>
    <s v="1"/>
    <n v="1"/>
    <n v="1"/>
    <n v="1"/>
    <s v="Serviced Residence (Corner)"/>
    <s v="Serviced Residence"/>
    <s v="Built-up : 618 sq. ft."/>
    <s v="Built-up "/>
    <n v="618"/>
    <s v="Partly Furnished"/>
  </r>
  <r>
    <s v="Wangsa Maju, Kuala Lumpur"/>
    <x v="22"/>
    <n v="450000"/>
    <s v="3+1"/>
    <n v="3"/>
    <n v="2"/>
    <n v="1"/>
    <s v="Condominium"/>
    <s v="Condominium"/>
    <s v="Built-up : 1,267 sq. ft."/>
    <s v="Built-up "/>
    <n v="1267"/>
    <s v="Unknown"/>
  </r>
  <r>
    <s v="Wangsa Maju, Kuala Lumpur"/>
    <x v="22"/>
    <n v="430000"/>
    <s v="3+1"/>
    <n v="3"/>
    <n v="2"/>
    <n v="1"/>
    <s v="Condominium"/>
    <s v="Condominium"/>
    <s v="Built-up : 1,267 sq. ft."/>
    <s v="Built-up "/>
    <n v="1267"/>
    <s v="Unknown"/>
  </r>
  <r>
    <s v="Ampang Hilir, Kuala Lumpur"/>
    <x v="10"/>
    <n v="2972200"/>
    <s v="4"/>
    <n v="4"/>
    <n v="4"/>
    <n v="3"/>
    <s v="Condominium (Intermediate)"/>
    <s v="Condominium"/>
    <s v="Built-up : 2,702 sq. ft."/>
    <s v="Built-up "/>
    <n v="2702"/>
    <s v="Unknown"/>
  </r>
  <r>
    <s v="Jalan Klang Lama (Old Klang Road), Kuala Lumpur"/>
    <x v="11"/>
    <n v="800000"/>
    <s v="3"/>
    <n v="3"/>
    <n v="2"/>
    <n v="2"/>
    <s v="1-sty Terrace/Link House"/>
    <s v="Terrace/Link House"/>
    <s v="Land area : 1848 sq. ft."/>
    <s v="Land area "/>
    <n v="1848"/>
    <s v="Partly Furnished"/>
  </r>
  <r>
    <s v="Cheras, Kuala Lumpur"/>
    <x v="27"/>
    <n v="670000"/>
    <s v="4"/>
    <n v="4"/>
    <n v="2"/>
    <n v="2"/>
    <s v="Condominium"/>
    <s v="Condominium"/>
    <s v="Built-up : 1,393 sq. ft."/>
    <s v="Built-up "/>
    <n v="1393"/>
    <s v="Partly Furnished"/>
  </r>
  <r>
    <s v="Sri Hartamas, Kuala Lumpur"/>
    <x v="26"/>
    <n v="350000"/>
    <s v="Studio"/>
    <n v="1"/>
    <n v="1"/>
    <n v="2"/>
    <s v="Serviced Residence (Intermediate)"/>
    <s v="Serviced Residence"/>
    <s v="Land area : 410 sq. ft."/>
    <s v="Land area "/>
    <n v="410"/>
    <s v="Fully Furnished"/>
  </r>
  <r>
    <s v="Desa Pandan, Kuala Lumpur"/>
    <x v="41"/>
    <n v="1300000"/>
    <s v="3"/>
    <n v="3"/>
    <n v="2"/>
    <n v="2"/>
    <s v="Serviced Residence"/>
    <s v="Serviced Residence"/>
    <s v="Built-up : 1,530 sq. ft."/>
    <s v="Built-up "/>
    <n v="1530"/>
    <s v="Unknown"/>
  </r>
  <r>
    <s v="Damansara Heights, Kuala Lumpur"/>
    <x v="1"/>
    <n v="1723500"/>
    <s v="5+1"/>
    <n v="5"/>
    <n v="5"/>
    <n v="2"/>
    <s v="Bungalow"/>
    <s v="Bungalow"/>
    <s v="Land area : 4884 sq. ft."/>
    <s v="Land area "/>
    <n v="4884"/>
    <s v="Partly Furnished"/>
  </r>
  <r>
    <s v="Jalan Klang Lama (Old Klang Road), Kuala Lumpur"/>
    <x v="11"/>
    <n v="390000"/>
    <s v="3"/>
    <n v="3"/>
    <n v="2"/>
    <n v="2"/>
    <s v="Serviced Residence (Intermediate)"/>
    <s v="Serviced Residence"/>
    <s v="Built-up : 950 sq. ft."/>
    <s v="Built-up "/>
    <n v="950"/>
    <s v="Fully Furnished"/>
  </r>
  <r>
    <s v="KLCC, Kuala Lumpur"/>
    <x v="0"/>
    <n v="4289250"/>
    <s v="3"/>
    <n v="3"/>
    <n v="3"/>
    <n v="2"/>
    <s v="Condominium"/>
    <s v="Condominium"/>
    <s v="Built-up : 1,830 sq. ft."/>
    <s v="Built-up "/>
    <n v="1830"/>
    <s v="Fully Furnished"/>
  </r>
  <r>
    <s v="Bangsar, Kuala Lumpur"/>
    <x v="20"/>
    <n v="8159250"/>
    <s v="4+1"/>
    <n v="4"/>
    <n v="5"/>
    <n v="5"/>
    <s v="Condominium"/>
    <s v="Condominium"/>
    <s v="Built-up : 4,945 sq. ft."/>
    <s v="Built-up "/>
    <n v="4945"/>
    <s v="Partly Furnished"/>
  </r>
  <r>
    <s v="KLCC, Kuala Lumpur"/>
    <x v="0"/>
    <n v="2250000"/>
    <s v="3"/>
    <n v="3"/>
    <n v="2"/>
    <n v="2"/>
    <s v="Condominium (Corner)"/>
    <s v="Condominium"/>
    <s v="Built-up : 1,502 sq. ft."/>
    <s v="Built-up "/>
    <n v="1502"/>
    <s v="Fully Furnished"/>
  </r>
  <r>
    <s v="Desa Pandan, Kuala Lumpur"/>
    <x v="41"/>
    <n v="780000"/>
    <s v="2"/>
    <n v="2"/>
    <n v="2"/>
    <n v="2"/>
    <s v="Serviced Residence"/>
    <s v="Serviced Residence"/>
    <s v="Built-up : 1,086 sq. ft."/>
    <s v="Built-up "/>
    <n v="1086"/>
    <s v="Unknown"/>
  </r>
  <r>
    <s v="Jalan Klang Lama (Old Klang Road), Kuala Lumpur"/>
    <x v="11"/>
    <n v="1300000"/>
    <s v="3+2"/>
    <n v="3"/>
    <n v="4"/>
    <n v="3"/>
    <s v="Condominium (Corner)"/>
    <s v="Condominium"/>
    <s v="Built-up : 2,128 sq. ft."/>
    <s v="Built-up "/>
    <n v="2128"/>
    <s v="Partly Furnished"/>
  </r>
  <r>
    <s v="KLCC, Kuala Lumpur"/>
    <x v="0"/>
    <n v="4500000"/>
    <s v="3"/>
    <n v="3"/>
    <n v="3"/>
    <n v="1"/>
    <s v="Serviced Residence (Corner)"/>
    <s v="Serviced Residence"/>
    <s v="Built-up : 1,786 sq. ft."/>
    <s v="Built-up "/>
    <n v="1786"/>
    <s v="Fully Furnished"/>
  </r>
  <r>
    <s v="Ampang, Kuala Lumpur"/>
    <x v="25"/>
    <n v="630000"/>
    <s v="1"/>
    <n v="1"/>
    <n v="1"/>
    <n v="2"/>
    <s v="Serviced Residence (Intermediate)"/>
    <s v="Serviced Residence"/>
    <s v="Built-up : 650 sq. ft."/>
    <s v="Built-up "/>
    <n v="650"/>
    <s v="Unknown"/>
  </r>
  <r>
    <s v="Jalan Klang Lama (Old Klang Road), Kuala Lumpur"/>
    <x v="11"/>
    <n v="2600000"/>
    <s v="7"/>
    <n v="7"/>
    <n v="4"/>
    <n v="2"/>
    <s v="Bungalow (Intermediate)"/>
    <s v="Bungalow"/>
    <s v="Land area : 6500 sq. ft."/>
    <s v="Land area "/>
    <n v="6500"/>
    <s v="Partly Furnished"/>
  </r>
  <r>
    <s v="KLCC, Kuala Lumpur"/>
    <x v="0"/>
    <n v="635000"/>
    <s v="1"/>
    <n v="1"/>
    <n v="1"/>
    <n v="2"/>
    <s v="Serviced Residence (Intermediate)"/>
    <s v="Serviced Residence"/>
    <s v="Built-up : 576 sq. ft."/>
    <s v="Built-up "/>
    <n v="576"/>
    <s v="Fully Furnished"/>
  </r>
  <r>
    <s v="Desa Pandan, Kuala Lumpur"/>
    <x v="41"/>
    <n v="810000"/>
    <s v="2"/>
    <n v="2"/>
    <n v="2"/>
    <n v="2"/>
    <s v="Serviced Residence"/>
    <s v="Serviced Residence"/>
    <s v="Built-up : 1,086 sq. ft."/>
    <s v="Built-up "/>
    <n v="1086"/>
    <s v="Unknown"/>
  </r>
  <r>
    <s v="Kuchai Lama, Kuala Lumpur"/>
    <x v="37"/>
    <n v="580000"/>
    <s v="4"/>
    <n v="4"/>
    <n v="3"/>
    <n v="2"/>
    <s v="Condominium"/>
    <s v="Condominium"/>
    <s v="Built-up : 1,500 sq. ft."/>
    <s v="Built-up "/>
    <n v="1500"/>
    <s v="Unfurnished"/>
  </r>
  <r>
    <s v="KLCC, Kuala Lumpur"/>
    <x v="0"/>
    <n v="2500000"/>
    <s v="1+1"/>
    <n v="1"/>
    <n v="2"/>
    <n v="1"/>
    <s v="Serviced Residence (Corner)"/>
    <s v="Serviced Residence"/>
    <s v="Built-up : 1,076 sq. ft."/>
    <s v="Built-up "/>
    <n v="1076"/>
    <s v="Fully Furnished"/>
  </r>
  <r>
    <s v="Taman Desa, Kuala Lumpur"/>
    <x v="18"/>
    <n v="620000"/>
    <s v="3"/>
    <n v="3"/>
    <n v="2"/>
    <n v="1"/>
    <s v="Serviced Residence"/>
    <s v="Serviced Residence"/>
    <s v="Built-up : 935 sq. ft."/>
    <s v="Built-up "/>
    <n v="935"/>
    <s v="Unfurnished"/>
  </r>
  <r>
    <s v="Sentul, Kuala Lumpur"/>
    <x v="19"/>
    <n v="520000"/>
    <s v="3"/>
    <n v="3"/>
    <n v="2"/>
    <n v="2"/>
    <s v="Serviced Residence"/>
    <s v="Serviced Residence"/>
    <s v="Built-up : 1,001 sq. ft."/>
    <s v="Built-up "/>
    <n v="1001"/>
    <s v="Unfurnished"/>
  </r>
  <r>
    <s v="Taman Tun Dr Ismail, Kuala Lumpur"/>
    <x v="4"/>
    <n v="3500000"/>
    <s v="4+1"/>
    <n v="4"/>
    <n v="4"/>
    <n v="2"/>
    <s v="Semi-detached House"/>
    <s v="Semi-detached House"/>
    <s v="Land area : 5000 sq. ft."/>
    <s v="Land area "/>
    <n v="5000"/>
    <s v="Unknown"/>
  </r>
  <r>
    <s v="KLCC, Kuala Lumpur"/>
    <x v="0"/>
    <n v="2300000"/>
    <s v="1+1"/>
    <n v="1"/>
    <n v="2"/>
    <n v="1"/>
    <s v="Serviced Residence (Corner)"/>
    <s v="Serviced Residence"/>
    <s v="Built-up : 1,067 sq. ft."/>
    <s v="Built-up "/>
    <n v="1067"/>
    <s v="Fully Furnished"/>
  </r>
  <r>
    <s v="Desa Pandan, Kuala Lumpur"/>
    <x v="41"/>
    <n v="1100000"/>
    <s v="2"/>
    <n v="2"/>
    <n v="2"/>
    <n v="2"/>
    <s v="Serviced Residence"/>
    <s v="Serviced Residence"/>
    <s v="Built-up : 1,410 sq. ft."/>
    <s v="Built-up "/>
    <n v="1410"/>
    <s v="Unknown"/>
  </r>
  <r>
    <s v="Ampang, Kuala Lumpur"/>
    <x v="25"/>
    <n v="698000"/>
    <s v="1"/>
    <n v="1"/>
    <n v="1"/>
    <n v="2"/>
    <s v="Serviced Residence"/>
    <s v="Serviced Residence"/>
    <s v="Built-up : 678 sq. ft."/>
    <s v="Built-up "/>
    <n v="678"/>
    <s v="Unknown"/>
  </r>
  <r>
    <s v="Mont Kiara, Kuala Lumpur"/>
    <x v="7"/>
    <n v="1120000"/>
    <s v="4+1"/>
    <n v="4"/>
    <n v="3"/>
    <n v="2"/>
    <s v="Serviced Residence (Corner)"/>
    <s v="Serviced Residence"/>
    <s v="Built-up : 1,650 sq. ft."/>
    <s v="Built-up "/>
    <n v="1650"/>
    <s v="Fully Furnished"/>
  </r>
  <r>
    <s v="Desa Pandan, Kuala Lumpur"/>
    <x v="41"/>
    <n v="820000"/>
    <s v="2"/>
    <n v="2"/>
    <n v="2"/>
    <n v="2"/>
    <s v="Serviced Residence"/>
    <s v="Serviced Residence"/>
    <s v="Built-up : 1,086 sq. ft."/>
    <s v="Built-up "/>
    <n v="1086"/>
    <s v="Unknown"/>
  </r>
  <r>
    <s v="Desa Pandan, Kuala Lumpur"/>
    <x v="41"/>
    <n v="800000"/>
    <s v="2"/>
    <n v="2"/>
    <n v="2"/>
    <n v="2"/>
    <s v="Serviced Residence"/>
    <s v="Serviced Residence"/>
    <s v="Built-up : 1,086 sq. ft."/>
    <s v="Built-up "/>
    <n v="1086"/>
    <s v="Unknown"/>
  </r>
  <r>
    <s v="Wangsa Maju, Kuala Lumpur"/>
    <x v="22"/>
    <n v="1613300"/>
    <s v="3+1"/>
    <n v="3"/>
    <n v="5"/>
    <n v="3"/>
    <s v="Condominium"/>
    <s v="Condominium"/>
    <s v="Built-up : 2,336 sq. ft."/>
    <s v="Built-up "/>
    <n v="2336"/>
    <s v="Partly Furnished"/>
  </r>
  <r>
    <s v="Desa Pandan, Kuala Lumpur"/>
    <x v="41"/>
    <n v="750000"/>
    <s v="2"/>
    <n v="2"/>
    <n v="2"/>
    <n v="2"/>
    <s v="Serviced Residence"/>
    <s v="Serviced Residence"/>
    <s v="Built-up : 1,086 sq. ft."/>
    <s v="Built-up "/>
    <n v="1086"/>
    <s v="Partly Furnished"/>
  </r>
  <r>
    <s v="Cheras, Kuala Lumpur"/>
    <x v="27"/>
    <n v="1884000"/>
    <s v="3+1"/>
    <n v="3"/>
    <n v="3"/>
    <n v="2"/>
    <s v="Serviced Residence (Intermediate)"/>
    <s v="Serviced Residence"/>
    <s v="Built-up : 1,884 sq. ft."/>
    <s v="Built-up "/>
    <n v="1884"/>
    <s v="Fully Furnished"/>
  </r>
  <r>
    <s v="Ampang, Kuala Lumpur"/>
    <x v="25"/>
    <n v="750000"/>
    <s v="1"/>
    <n v="1"/>
    <n v="1"/>
    <n v="2"/>
    <s v="Serviced Residence (SOHO)"/>
    <s v="Serviced Residence"/>
    <s v="Built-up : 780 sq. ft."/>
    <s v="Built-up "/>
    <n v="780"/>
    <s v="Fully Furnished"/>
  </r>
  <r>
    <s v="KLCC, Kuala Lumpur"/>
    <x v="0"/>
    <n v="4300000"/>
    <s v="2+1"/>
    <n v="2"/>
    <n v="3"/>
    <n v="1"/>
    <s v="Serviced Residence (Corner)"/>
    <s v="Serviced Residence"/>
    <s v="Built-up : 1,668 sq. ft."/>
    <s v="Built-up "/>
    <n v="1668"/>
    <s v="Fully Furnished"/>
  </r>
  <r>
    <s v="Brickfields, Kuala Lumpur"/>
    <x v="40"/>
    <n v="635000"/>
    <s v="1"/>
    <n v="1"/>
    <n v="1"/>
    <n v="1"/>
    <s v="Serviced Residence"/>
    <s v="Serviced Residence"/>
    <s v="Built-up : 668 sq. ft."/>
    <s v="Built-up "/>
    <n v="668"/>
    <s v="Fully Furnished"/>
  </r>
  <r>
    <s v="Cheras, Kuala Lumpur"/>
    <x v="27"/>
    <n v="688000"/>
    <s v="2"/>
    <n v="2"/>
    <n v="2"/>
    <n v="1"/>
    <s v="Serviced Residence"/>
    <s v="Serviced Residence"/>
    <s v="Built-up : 920 sq. ft."/>
    <s v="Built-up "/>
    <n v="920"/>
    <s v="Fully Furnished"/>
  </r>
  <r>
    <s v="Setapak, Kuala Lumpur"/>
    <x v="15"/>
    <n v="398000"/>
    <s v="1"/>
    <n v="1"/>
    <n v="1"/>
    <n v="1"/>
    <s v="Serviced Residence"/>
    <s v="Serviced Residence"/>
    <s v="Built-up : 536 sq. ft."/>
    <s v="Built-up "/>
    <n v="536"/>
    <s v="Partly Furnished"/>
  </r>
  <r>
    <s v="Desa Pandan, Kuala Lumpur"/>
    <x v="41"/>
    <n v="1050000"/>
    <s v="2"/>
    <n v="2"/>
    <n v="2"/>
    <n v="2"/>
    <s v="Serviced Residence"/>
    <s v="Serviced Residence"/>
    <s v="Built-up : 1,410 sq. ft."/>
    <s v="Built-up "/>
    <n v="1410"/>
    <s v="Fully Furnished"/>
  </r>
  <r>
    <s v="Cheras, Kuala Lumpur"/>
    <x v="27"/>
    <n v="450000"/>
    <s v="3"/>
    <n v="3"/>
    <n v="2"/>
    <n v="1"/>
    <s v="Condominium"/>
    <s v="Condominium"/>
    <s v="Built-up : 1,001 sq. ft."/>
    <s v="Built-up "/>
    <n v="1001"/>
    <s v="Fully Furnished"/>
  </r>
  <r>
    <s v="Kuchai Lama, Kuala Lumpur"/>
    <x v="37"/>
    <n v="680000"/>
    <s v="3"/>
    <n v="3"/>
    <n v="2"/>
    <n v="2"/>
    <s v="Condominium"/>
    <s v="Condominium"/>
    <s v="Built-up : 1,328 sq. ft."/>
    <s v="Built-up "/>
    <n v="1328"/>
    <s v="Partly Furnished"/>
  </r>
  <r>
    <s v="Cheras, Kuala Lumpur"/>
    <x v="27"/>
    <n v="645000"/>
    <s v="4"/>
    <n v="4"/>
    <n v="3"/>
    <n v="2"/>
    <s v="2-sty Terrace/Link House (Intermediate)"/>
    <s v="Terrace/Link House"/>
    <s v="Land area : 1200 sq. ft."/>
    <s v="Land area "/>
    <n v="1200"/>
    <s v="Fully Furnished"/>
  </r>
  <r>
    <s v="KLCC, Kuala Lumpur"/>
    <x v="0"/>
    <n v="3100000"/>
    <s v="2"/>
    <n v="2"/>
    <n v="2"/>
    <n v="1"/>
    <s v="Serviced Residence (Corner)"/>
    <s v="Serviced Residence"/>
    <s v="Built-up : 1,195 sq. ft."/>
    <s v="Built-up "/>
    <n v="1195"/>
    <s v="Fully Furnished"/>
  </r>
  <r>
    <s v="Ampang, Kuala Lumpur"/>
    <x v="25"/>
    <n v="710000"/>
    <s v="1"/>
    <n v="1"/>
    <n v="1"/>
    <n v="2"/>
    <s v="Serviced Residence (SOHO)"/>
    <s v="Serviced Residence"/>
    <s v="Built-up : 780 sq. ft."/>
    <s v="Built-up "/>
    <n v="780"/>
    <s v="Fully Furnished"/>
  </r>
  <r>
    <s v="Mont Kiara, Kuala Lumpur"/>
    <x v="7"/>
    <n v="850000"/>
    <s v="2"/>
    <n v="2"/>
    <n v="2"/>
    <n v="1"/>
    <s v="Serviced Residence"/>
    <s v="Serviced Residence"/>
    <s v="Built-up : 932 sq. ft."/>
    <s v="Built-up "/>
    <n v="932"/>
    <s v="Fully Furnished"/>
  </r>
  <r>
    <s v="Desa Pandan, Kuala Lumpur"/>
    <x v="41"/>
    <n v="1200000"/>
    <s v="3"/>
    <n v="3"/>
    <n v="2"/>
    <n v="2"/>
    <s v="Serviced Residence (Intermediate)"/>
    <s v="Serviced Residence"/>
    <s v="Built-up : 1,539 sq. ft."/>
    <s v="Built-up "/>
    <n v="1539"/>
    <s v="Partly Furnished"/>
  </r>
  <r>
    <s v="Desa Pandan, Kuala Lumpur"/>
    <x v="41"/>
    <n v="950000"/>
    <s v="2"/>
    <n v="2"/>
    <n v="2"/>
    <n v="2"/>
    <s v="Serviced Residence"/>
    <s v="Serviced Residence"/>
    <s v="Built-up : 1,410 sq. ft."/>
    <s v="Built-up "/>
    <n v="1410"/>
    <s v="Unfurnished"/>
  </r>
  <r>
    <s v="Desa Pandan, Kuala Lumpur"/>
    <x v="41"/>
    <n v="730000"/>
    <s v="2"/>
    <n v="2"/>
    <n v="2"/>
    <n v="2"/>
    <s v="Serviced Residence"/>
    <s v="Serviced Residence"/>
    <s v="Built-up : 1,087 sq. ft."/>
    <s v="Built-up "/>
    <n v="1087"/>
    <s v="Partly Furnished"/>
  </r>
  <r>
    <s v="Desa Pandan, Kuala Lumpur"/>
    <x v="41"/>
    <n v="1150000"/>
    <s v="3"/>
    <n v="3"/>
    <n v="2"/>
    <n v="2"/>
    <s v="Serviced Residence (Corner)"/>
    <s v="Serviced Residence"/>
    <s v="Built-up : 1,530 sq. ft."/>
    <s v="Built-up "/>
    <n v="1530"/>
    <s v="Fully Furnished"/>
  </r>
  <r>
    <s v="Setapak, Kuala Lumpur"/>
    <x v="15"/>
    <n v="330000"/>
    <s v="2+1"/>
    <n v="2"/>
    <n v="2"/>
    <n v="2"/>
    <s v="Serviced Residence (Corner)"/>
    <s v="Serviced Residence"/>
    <s v="Built-up : 857 sq. ft."/>
    <s v="Built-up "/>
    <n v="857"/>
    <s v="Partly Furnished"/>
  </r>
  <r>
    <s v="Setapak, Kuala Lumpur"/>
    <x v="15"/>
    <n v="500000"/>
    <s v="3"/>
    <n v="3"/>
    <n v="2"/>
    <n v="2"/>
    <s v="Serviced Residence"/>
    <s v="Serviced Residence"/>
    <s v="Built-up : 1,260 sq. ft."/>
    <s v="Built-up "/>
    <n v="1260"/>
    <s v="Partly Furnished"/>
  </r>
  <r>
    <s v="Setapak, Kuala Lumpur"/>
    <x v="15"/>
    <n v="420000"/>
    <s v="3+1"/>
    <n v="3"/>
    <n v="3"/>
    <n v="1"/>
    <s v="Serviced Residence (Intermediate)"/>
    <s v="Serviced Residence"/>
    <s v="Built-up : 1,092 sq. ft."/>
    <s v="Built-up "/>
    <n v="1092"/>
    <s v="Partly Furnished"/>
  </r>
  <r>
    <s v="Sentul, Kuala Lumpur"/>
    <x v="19"/>
    <n v="480000"/>
    <s v="3"/>
    <n v="3"/>
    <n v="2"/>
    <n v="1"/>
    <s v="Serviced Residence"/>
    <s v="Serviced Residence"/>
    <s v="Built-up : 948 sq. ft."/>
    <s v="Built-up "/>
    <n v="948"/>
    <s v="Partly Furnished"/>
  </r>
  <r>
    <s v="Mont Kiara, Kuala Lumpur"/>
    <x v="7"/>
    <n v="550000"/>
    <s v="Studio"/>
    <n v="1"/>
    <n v="1"/>
    <n v="1"/>
    <s v="Serviced Residence"/>
    <s v="Serviced Residence"/>
    <s v="Built-up : 462 sq. ft."/>
    <s v="Built-up "/>
    <n v="462"/>
    <s v="Fully Furnished"/>
  </r>
  <r>
    <s v="KLCC, Kuala Lumpur"/>
    <x v="0"/>
    <n v="2300000"/>
    <s v="1+1"/>
    <n v="1"/>
    <n v="2"/>
    <n v="1"/>
    <s v="Serviced Residence (Corner)"/>
    <s v="Serviced Residence"/>
    <s v="Built-up : 1,076 sq. ft."/>
    <s v="Built-up "/>
    <n v="1076"/>
    <s v="Fully Furnished"/>
  </r>
  <r>
    <s v="KLCC, Kuala Lumpur"/>
    <x v="0"/>
    <n v="2100000"/>
    <s v="1+1"/>
    <n v="1"/>
    <n v="2"/>
    <n v="1"/>
    <s v="Serviced Residence (Corner)"/>
    <s v="Serviced Residence"/>
    <s v="Built-up : 1,076 sq. ft."/>
    <s v="Built-up "/>
    <n v="1076"/>
    <s v="Fully Furnished"/>
  </r>
  <r>
    <s v="Jalan Klang Lama (Old Klang Road), Kuala Lumpur"/>
    <x v="11"/>
    <n v="1250000"/>
    <s v="3+2"/>
    <n v="3"/>
    <n v="4"/>
    <n v="3"/>
    <s v="Condominium (Corner)"/>
    <s v="Condominium"/>
    <s v="Built-up : 2,128 sq. ft."/>
    <s v="Built-up "/>
    <n v="2128"/>
    <s v="Partly Furnished"/>
  </r>
  <r>
    <s v="OUG, Kuala Lumpur"/>
    <x v="30"/>
    <n v="689000"/>
    <s v="3"/>
    <n v="3"/>
    <n v="3"/>
    <n v="2"/>
    <s v="Townhouse (Intermediate)"/>
    <s v="Townhouse"/>
    <s v="Built-up : 1,680 sq. ft."/>
    <s v="Built-up "/>
    <n v="1680"/>
    <s v="Partly Furnished"/>
  </r>
  <r>
    <s v="Kuchai Lama, Kuala Lumpur"/>
    <x v="37"/>
    <n v="428000"/>
    <s v="3"/>
    <n v="3"/>
    <n v="2"/>
    <n v="1"/>
    <s v="Condominium (Intermediate)"/>
    <s v="Condominium"/>
    <s v="Built-up : 970 sq. ft."/>
    <s v="Built-up "/>
    <n v="970"/>
    <s v="Partly Furnished"/>
  </r>
  <r>
    <s v="Jalan Klang Lama (Old Klang Road), Kuala Lumpur"/>
    <x v="11"/>
    <n v="388000"/>
    <s v="1"/>
    <n v="1"/>
    <n v="2"/>
    <n v="1"/>
    <s v="Serviced Residence (Intermediate)"/>
    <s v="Serviced Residence"/>
    <s v="Built-up : 775 sq. ft."/>
    <s v="Built-up "/>
    <n v="775"/>
    <s v="Partly Furnished"/>
  </r>
  <r>
    <s v="KLCC, Kuala Lumpur"/>
    <x v="0"/>
    <n v="510000"/>
    <s v="1"/>
    <n v="1"/>
    <n v="1"/>
    <n v="1"/>
    <s v="Serviced Residence (Intermediate)"/>
    <s v="Serviced Residence"/>
    <s v="Built-up : 491 sq. ft."/>
    <s v="Built-up "/>
    <n v="491"/>
    <s v="Fully Furnished"/>
  </r>
  <r>
    <s v="Jalan Klang Lama (Old Klang Road), Kuala Lumpur"/>
    <x v="11"/>
    <n v="730000"/>
    <s v="3+1"/>
    <n v="3"/>
    <n v="2"/>
    <n v="2"/>
    <s v="1-sty Terrace/Link House (Intermediate)"/>
    <s v="Terrace/Link House"/>
    <s v="Land area : 1400 sq. ft."/>
    <s v="Land area "/>
    <n v="1400"/>
    <s v="Partly Furnished"/>
  </r>
  <r>
    <s v="Mont Kiara, Kuala Lumpur"/>
    <x v="7"/>
    <n v="1090000"/>
    <s v="2"/>
    <n v="2"/>
    <n v="2"/>
    <n v="2"/>
    <s v="Serviced Residence (Corner)"/>
    <s v="Serviced Residence"/>
    <s v="Built-up : 926 sq. ft."/>
    <s v="Built-up "/>
    <n v="926"/>
    <s v="Fully Furnished"/>
  </r>
  <r>
    <s v="Desa Pandan, Kuala Lumpur"/>
    <x v="41"/>
    <n v="1400000"/>
    <s v="3+1"/>
    <n v="3"/>
    <n v="2"/>
    <n v="2"/>
    <s v="Serviced Residence"/>
    <s v="Serviced Residence"/>
    <s v="Built-up : 1,539 sq. ft."/>
    <s v="Built-up "/>
    <n v="1539"/>
    <s v="Fully Furnished"/>
  </r>
  <r>
    <s v="Cheras, Kuala Lumpur"/>
    <x v="27"/>
    <n v="310000"/>
    <s v="3"/>
    <n v="3"/>
    <n v="2"/>
    <n v="1"/>
    <s v="Condominium (Intermediate)"/>
    <s v="Condominium"/>
    <s v="Built-up : 820 sq. ft."/>
    <s v="Built-up "/>
    <n v="820"/>
    <s v="Fully Furnished"/>
  </r>
  <r>
    <s v="OUG, Kuala Lumpur"/>
    <x v="30"/>
    <n v="6600000"/>
    <s v="5"/>
    <n v="5"/>
    <n v="5"/>
    <n v="5"/>
    <s v="Bungalow (Corner)"/>
    <s v="Bungalow"/>
    <s v="Land area : 16000 sq. ft."/>
    <s v="Land area "/>
    <n v="16000"/>
    <s v="Fully Furnished"/>
  </r>
  <r>
    <s v="Taman Tun Dr Ismail, Kuala Lumpur"/>
    <x v="4"/>
    <n v="2400"/>
    <s v="3"/>
    <n v="3"/>
    <n v="2"/>
    <n v="1"/>
    <s v="Condominium"/>
    <s v="Condominium"/>
    <s v="Built-up : 1,281 sq. ft."/>
    <s v="Built-up "/>
    <n v="1281"/>
    <s v="Fully Furnished"/>
  </r>
  <r>
    <s v="Bangsar South, Kuala Lumpur"/>
    <x v="9"/>
    <n v="958000"/>
    <s v="3"/>
    <n v="3"/>
    <n v="2"/>
    <n v="1"/>
    <s v="Serviced Residence"/>
    <s v="Serviced Residence"/>
    <s v="Built-up : 974 sq. ft."/>
    <s v="Built-up "/>
    <n v="974"/>
    <s v="Partly Furnished"/>
  </r>
  <r>
    <s v="Bangsar, Kuala Lumpur"/>
    <x v="20"/>
    <n v="2400000"/>
    <s v="3+1"/>
    <n v="3"/>
    <n v="3"/>
    <n v="2"/>
    <s v="Condominium (Corner)"/>
    <s v="Condominium"/>
    <s v="Built-up : 1,958 sq. ft."/>
    <s v="Built-up "/>
    <n v="1958"/>
    <s v="Fully Furnished"/>
  </r>
  <r>
    <s v="Mont Kiara, Kuala Lumpur"/>
    <x v="7"/>
    <n v="1200000"/>
    <s v="3+1"/>
    <n v="3"/>
    <n v="3"/>
    <n v="2"/>
    <s v="Condominium (Intermediate)"/>
    <s v="Condominium"/>
    <s v="Built-up : 1,600 sq. ft."/>
    <s v="Built-up "/>
    <n v="1600"/>
    <s v="Fully Furnished"/>
  </r>
  <r>
    <s v="KLCC, Kuala Lumpur"/>
    <x v="0"/>
    <n v="500000"/>
    <s v="Studio"/>
    <n v="1"/>
    <n v="1"/>
    <n v="2"/>
    <s v="Serviced Residence"/>
    <s v="Serviced Residence"/>
    <s v="Built-up : 493 sq. ft."/>
    <s v="Built-up "/>
    <n v="493"/>
    <s v="Fully Furnished"/>
  </r>
  <r>
    <s v="Sri Hartamas, Kuala Lumpur"/>
    <x v="26"/>
    <n v="650000"/>
    <s v="2"/>
    <n v="2"/>
    <n v="2"/>
    <n v="2"/>
    <s v="Serviced Residence (Corner)"/>
    <s v="Serviced Residence"/>
    <s v="Built-up : 950 sq. ft."/>
    <s v="Built-up "/>
    <n v="950"/>
    <s v="Fully Furnished"/>
  </r>
  <r>
    <s v="Titiwangsa, Kuala Lumpur"/>
    <x v="46"/>
    <n v="2300"/>
    <s v="2"/>
    <n v="2"/>
    <n v="1"/>
    <n v="1"/>
    <s v="Serviced Residence"/>
    <s v="Serviced Residence"/>
    <s v="Built-up : 750 sq. ft."/>
    <s v="Built-up "/>
    <n v="750"/>
    <s v="Fully Furnished"/>
  </r>
  <r>
    <s v="KLCC, Kuala Lumpur"/>
    <x v="0"/>
    <n v="928000"/>
    <s v="1"/>
    <n v="1"/>
    <n v="1"/>
    <n v="1"/>
    <s v="Condominium (Corner)"/>
    <s v="Condominium"/>
    <s v="Land area : 764 sq. ft."/>
    <s v="Land area "/>
    <n v="764"/>
    <s v="Fully Furnished"/>
  </r>
  <r>
    <s v="Keramat, Kuala Lumpur"/>
    <x v="44"/>
    <n v="1000000"/>
    <s v="3"/>
    <n v="3"/>
    <n v="2"/>
    <n v="2"/>
    <s v="Condominium (Corner)"/>
    <s v="Condominium"/>
    <s v="Land area : 1700 sq. ft."/>
    <s v="Land area "/>
    <n v="1700"/>
    <s v="Fully Furnished"/>
  </r>
  <r>
    <s v="Pantai, Kuala Lumpur"/>
    <x v="36"/>
    <n v="480000"/>
    <s v="3"/>
    <n v="3"/>
    <n v="2"/>
    <n v="1"/>
    <s v="Condominium (Corner)"/>
    <s v="Condominium"/>
    <s v="Land area : 1100 sq. ft."/>
    <s v="Land area "/>
    <n v="1100"/>
    <s v="Partly Furnished"/>
  </r>
  <r>
    <s v="Setapak, Kuala Lumpur"/>
    <x v="15"/>
    <n v="420000"/>
    <s v="3"/>
    <n v="3"/>
    <n v="2"/>
    <n v="1"/>
    <s v="Condominium (Corner)"/>
    <s v="Condominium"/>
    <s v="Land area : 1200 sq. ft."/>
    <s v="Land area "/>
    <n v="1200"/>
    <s v="Fully Furnished"/>
  </r>
  <r>
    <s v="KLCC, Kuala Lumpur"/>
    <x v="0"/>
    <n v="1300000"/>
    <s v="3"/>
    <n v="3"/>
    <n v="2"/>
    <n v="1"/>
    <s v="Condominium (Corner)"/>
    <s v="Condominium"/>
    <s v="Land area : 1182 sq. ft."/>
    <s v="Land area "/>
    <n v="1182"/>
    <s v="Fully Furnished"/>
  </r>
  <r>
    <s v="Mont Kiara, Kuala Lumpur"/>
    <x v="7"/>
    <n v="2200000"/>
    <s v="3+2"/>
    <n v="3"/>
    <n v="4"/>
    <n v="2"/>
    <s v="Condominium"/>
    <s v="Condominium"/>
    <s v="Built-up : 2,498 sq. ft."/>
    <s v="Built-up "/>
    <n v="2498"/>
    <s v="Unknown"/>
  </r>
  <r>
    <s v="Dutamas, Kuala Lumpur"/>
    <x v="2"/>
    <n v="935000"/>
    <s v="2"/>
    <n v="2"/>
    <n v="2"/>
    <n v="1"/>
    <s v="Serviced Residence"/>
    <s v="Serviced Residence"/>
    <s v="Built-up : 1,145 sq. ft."/>
    <s v="Built-up "/>
    <n v="1145"/>
    <s v="Partly Furnished"/>
  </r>
  <r>
    <s v="KLCC, Kuala Lumpur"/>
    <x v="0"/>
    <n v="1350000"/>
    <s v="3"/>
    <n v="3"/>
    <n v="2"/>
    <n v="1"/>
    <s v="Condominium (Corner)"/>
    <s v="Condominium"/>
    <s v="Land area : 1500 sq. ft."/>
    <s v="Land area "/>
    <n v="1500"/>
    <s v="Fully Furnished"/>
  </r>
  <r>
    <s v="Keramat, Kuala Lumpur"/>
    <x v="44"/>
    <n v="810000"/>
    <s v="5"/>
    <n v="5"/>
    <n v="4"/>
    <n v="2"/>
    <s v="Bungalow (Intermediate)"/>
    <s v="Bungalow"/>
    <s v="Built-up : 5,802 sq. ft."/>
    <s v="Built-up "/>
    <n v="5802"/>
    <s v="Unknown"/>
  </r>
  <r>
    <s v="Ampang, Kuala Lumpur"/>
    <x v="25"/>
    <n v="640000"/>
    <s v="2"/>
    <n v="2"/>
    <n v="2"/>
    <n v="1"/>
    <s v="Serviced Residence (Corner)"/>
    <s v="Serviced Residence"/>
    <s v="Land area : 856 sq. ft."/>
    <s v="Land area "/>
    <n v="856"/>
    <s v="Partly Furnished"/>
  </r>
  <r>
    <s v="Ampang, Kuala Lumpur"/>
    <x v="25"/>
    <n v="740000"/>
    <s v="3"/>
    <n v="3"/>
    <n v="2"/>
    <n v="2"/>
    <s v="Serviced Residence (Corner)"/>
    <s v="Serviced Residence"/>
    <s v="Land area : 950 sq. ft."/>
    <s v="Land area "/>
    <n v="950"/>
    <s v="Partly Furnished"/>
  </r>
  <r>
    <s v="Setapak, Kuala Lumpur"/>
    <x v="15"/>
    <n v="168000"/>
    <s v="3"/>
    <n v="3"/>
    <n v="1"/>
    <n v="2"/>
    <s v="Flat (Intermediate)"/>
    <s v="Flat"/>
    <s v="Built-up : 600 sq. ft."/>
    <s v="Built-up "/>
    <n v="600"/>
    <s v="Unknown"/>
  </r>
  <r>
    <s v="Setapak, Kuala Lumpur"/>
    <x v="15"/>
    <n v="430000"/>
    <s v="3+1"/>
    <n v="3"/>
    <n v="3"/>
    <n v="1"/>
    <s v="Condominium"/>
    <s v="Condominium"/>
    <s v="Built-up : 1,335 sq. ft."/>
    <s v="Built-up "/>
    <n v="1335"/>
    <s v="Partly Furnished"/>
  </r>
  <r>
    <s v="KLCC, Kuala Lumpur"/>
    <x v="0"/>
    <n v="1750000"/>
    <s v="2+1"/>
    <n v="2"/>
    <n v="3"/>
    <n v="2"/>
    <s v="Condominium"/>
    <s v="Condominium"/>
    <s v="Built-up : 1,357 sq. ft."/>
    <s v="Built-up "/>
    <n v="1357"/>
    <s v="Unknown"/>
  </r>
  <r>
    <s v="Jalan Klang Lama (Old Klang Road), Kuala Lumpur"/>
    <x v="11"/>
    <n v="450000"/>
    <s v="3"/>
    <n v="3"/>
    <n v="2"/>
    <n v="2"/>
    <s v="Serviced Residence (Intermediate)"/>
    <s v="Serviced Residence"/>
    <s v="Built-up : 950 sq. ft."/>
    <s v="Built-up "/>
    <n v="950"/>
    <s v="Unknown"/>
  </r>
  <r>
    <s v="Mont Kiara, Kuala Lumpur"/>
    <x v="7"/>
    <n v="810000"/>
    <s v="3"/>
    <n v="3"/>
    <n v="2"/>
    <n v="2"/>
    <s v="Serviced Residence (Intermediate)"/>
    <s v="Serviced Residence"/>
    <s v="Built-up : 1,582 sq. ft."/>
    <s v="Built-up "/>
    <n v="1582"/>
    <s v="Unknown"/>
  </r>
  <r>
    <s v="Cheras, Kuala Lumpur"/>
    <x v="27"/>
    <n v="395000"/>
    <s v="3"/>
    <n v="3"/>
    <n v="2"/>
    <n v="1"/>
    <s v="Apartment"/>
    <s v="Apartment"/>
    <s v="Built-up : 980 sq. ft."/>
    <s v="Built-up "/>
    <n v="980"/>
    <s v="Partly Furnished"/>
  </r>
  <r>
    <s v="Setapak, Kuala Lumpur"/>
    <x v="15"/>
    <n v="610000"/>
    <s v="3+1"/>
    <n v="3"/>
    <n v="3"/>
    <n v="2"/>
    <s v="Condominium"/>
    <s v="Condominium"/>
    <s v="Built-up : 1,408 sq. ft."/>
    <s v="Built-up "/>
    <n v="1408"/>
    <s v="Partly Furnished"/>
  </r>
  <r>
    <s v="Mont Kiara, Kuala Lumpur"/>
    <x v="7"/>
    <n v="1200000"/>
    <s v="3+1"/>
    <n v="3"/>
    <n v="3"/>
    <n v="2"/>
    <s v="Condominium"/>
    <s v="Condominium"/>
    <s v="Built-up : 2,063 sq. ft."/>
    <s v="Built-up "/>
    <n v="2063"/>
    <s v="Fully Furnished"/>
  </r>
  <r>
    <s v="Bukit Jalil, Kuala Lumpur"/>
    <x v="3"/>
    <n v="723000"/>
    <s v="3"/>
    <n v="3"/>
    <n v="2"/>
    <n v="3"/>
    <s v="Condominium"/>
    <s v="Condominium"/>
    <s v="Built-up : 1,300 sq. ft."/>
    <s v="Built-up "/>
    <n v="1300"/>
    <s v="Unfurnished"/>
  </r>
  <r>
    <s v="Bukit Jalil, Kuala Lumpur"/>
    <x v="3"/>
    <n v="548000"/>
    <s v="3"/>
    <n v="3"/>
    <n v="2"/>
    <n v="2"/>
    <s v="Condominium"/>
    <s v="Condominium"/>
    <s v="Built-up : 1,100 sq. ft."/>
    <s v="Built-up "/>
    <n v="1100"/>
    <s v="Unfurnished"/>
  </r>
  <r>
    <s v="Desa ParkCity, Kuala Lumpur"/>
    <x v="8"/>
    <n v="1000000"/>
    <s v="2+1"/>
    <n v="2"/>
    <n v="2"/>
    <n v="1"/>
    <s v="Condominium (Intermediate)"/>
    <s v="Condominium"/>
    <s v="Built-up : 1,378 sq. ft."/>
    <s v="Built-up "/>
    <n v="1378"/>
    <s v="Fully Furnished"/>
  </r>
  <r>
    <s v="Jalan Klang Lama (Old Klang Road), Kuala Lumpur"/>
    <x v="11"/>
    <n v="438000"/>
    <s v="3"/>
    <n v="3"/>
    <n v="2"/>
    <n v="2"/>
    <s v="Condominium (Intermediate)"/>
    <s v="Condominium"/>
    <s v="Built-up : 1,191 sq. ft."/>
    <s v="Built-up "/>
    <n v="1191"/>
    <s v="Unfurnished"/>
  </r>
  <r>
    <s v="Mont Kiara, Kuala Lumpur"/>
    <x v="7"/>
    <n v="2200000"/>
    <s v="4+1"/>
    <n v="4"/>
    <n v="4"/>
    <n v="3"/>
    <s v="Condominium"/>
    <s v="Condominium"/>
    <s v="Built-up : 3,055 sq. ft."/>
    <s v="Built-up "/>
    <n v="3055"/>
    <s v="Partly Furnished"/>
  </r>
  <r>
    <s v="City Centre, Kuala Lumpur"/>
    <x v="16"/>
    <n v="1300000"/>
    <s v="3"/>
    <n v="3"/>
    <n v="4"/>
    <n v="2"/>
    <s v="Condominium (Intermediate)"/>
    <s v="Condominium"/>
    <s v="Built-up : 1,389 sq. ft."/>
    <s v="Built-up "/>
    <n v="1389"/>
    <s v="Fully Furnished"/>
  </r>
  <r>
    <s v="Segambut, Kuala Lumpur"/>
    <x v="21"/>
    <n v="1600000"/>
    <s v="6"/>
    <n v="6"/>
    <n v="4"/>
    <n v="4"/>
    <s v="Condominium"/>
    <s v="Condominium"/>
    <s v="Built-up : 2,015 sq. ft."/>
    <s v="Built-up "/>
    <n v="2015"/>
    <s v="Unknown"/>
  </r>
  <r>
    <s v="Mont Kiara, Kuala Lumpur"/>
    <x v="7"/>
    <n v="3000000"/>
    <s v="4+1"/>
    <n v="4"/>
    <n v="4"/>
    <n v="3"/>
    <s v="Condominium (Corner)"/>
    <s v="Condominium"/>
    <s v="Built-up : 3,729 sq. ft."/>
    <s v="Built-up "/>
    <n v="3729"/>
    <s v="Unfurnished"/>
  </r>
  <r>
    <s v="Jalan Klang Lama (Old Klang Road), Kuala Lumpur"/>
    <x v="11"/>
    <n v="2000000"/>
    <s v="5"/>
    <n v="5"/>
    <n v="3"/>
    <n v="2"/>
    <s v="Semi-detached House (Intermediate)"/>
    <s v="Semi-detached House"/>
    <s v="Land area : 3385 sq. ft."/>
    <s v="Land area "/>
    <n v="3385"/>
    <s v="Partly Furnished"/>
  </r>
  <r>
    <s v="Bukit Jalil, Kuala Lumpur"/>
    <x v="3"/>
    <n v="510000"/>
    <s v="2"/>
    <n v="2"/>
    <n v="2"/>
    <n v="1"/>
    <s v="Apartment (Corner)"/>
    <s v="Apartment"/>
    <s v="Built-up : 1,016 sq. ft."/>
    <s v="Built-up "/>
    <n v="1016"/>
    <s v="Partly Furnished"/>
  </r>
  <r>
    <s v="Mont Kiara, Kuala Lumpur"/>
    <x v="7"/>
    <n v="1180000"/>
    <s v="3+2"/>
    <n v="3"/>
    <n v="4"/>
    <n v="2"/>
    <s v="Condominium"/>
    <s v="Condominium"/>
    <s v="Built-up : 2,036 sq. ft."/>
    <s v="Built-up "/>
    <n v="2036"/>
    <s v="Unknown"/>
  </r>
  <r>
    <s v="Jalan Klang Lama (Old Klang Road), Kuala Lumpur"/>
    <x v="11"/>
    <n v="628000"/>
    <s v="3"/>
    <n v="3"/>
    <n v="2"/>
    <n v="2"/>
    <s v="Condominium (Intermediate)"/>
    <s v="Condominium"/>
    <s v="Land area : 1261 sq. ft."/>
    <s v="Land area "/>
    <n v="1261"/>
    <s v="Partly Furnished"/>
  </r>
  <r>
    <s v="Desa ParkCity, Kuala Lumpur"/>
    <x v="8"/>
    <n v="112000000"/>
    <s v="2+1"/>
    <n v="2"/>
    <n v="3"/>
    <n v="2"/>
    <s v="Condominium"/>
    <s v="Condominium"/>
    <s v="Built-up : 1,378 sq. ft."/>
    <s v="Built-up "/>
    <n v="1378"/>
    <s v="Unknown"/>
  </r>
  <r>
    <s v="KLCC, Kuala Lumpur"/>
    <x v="0"/>
    <n v="1800000"/>
    <s v="2+1"/>
    <n v="2"/>
    <n v="3"/>
    <n v="2"/>
    <s v="Condominium (Intermediate)"/>
    <s v="Condominium"/>
    <s v="Built-up : 2,200 sq. ft."/>
    <s v="Built-up "/>
    <n v="2200"/>
    <s v="Fully Furnished"/>
  </r>
  <r>
    <s v="Bukit Bintang, Kuala Lumpur"/>
    <x v="31"/>
    <n v="660000"/>
    <s v="2"/>
    <n v="2"/>
    <n v="2"/>
    <n v="2"/>
    <s v="Condominium (Intermediate)"/>
    <s v="Condominium"/>
    <s v="Built-up : 1,000 sq. ft."/>
    <s v="Built-up "/>
    <n v="1000"/>
    <s v="Fully Furnished"/>
  </r>
  <r>
    <s v="Taman Tun Dr Ismail, Kuala Lumpur"/>
    <x v="4"/>
    <n v="620000"/>
    <s v="3"/>
    <n v="3"/>
    <n v="2"/>
    <n v="2"/>
    <s v="Condominium (Intermediate)"/>
    <s v="Condominium"/>
    <s v="Built-up : 1,400 sq. ft."/>
    <s v="Built-up "/>
    <n v="1400"/>
    <s v="Fully Furnished"/>
  </r>
  <r>
    <s v="Bukit Bintang, Kuala Lumpur"/>
    <x v="31"/>
    <n v="3000000"/>
    <s v="2"/>
    <n v="2"/>
    <n v="2"/>
    <n v="1"/>
    <s v="Serviced Residence (Intermediate)"/>
    <s v="Serviced Residence"/>
    <s v="Built-up : 1,307 sq. ft."/>
    <s v="Built-up "/>
    <n v="1307"/>
    <s v="Fully Furnished"/>
  </r>
  <r>
    <s v="Taman Tun Dr Ismail, Kuala Lumpur"/>
    <x v="4"/>
    <n v="2000000"/>
    <s v="4"/>
    <n v="4"/>
    <n v="2"/>
    <n v="2"/>
    <s v="2-sty Terrace/Link House (Intermediate)"/>
    <s v="Terrace/Link House"/>
    <s v="Built-up : 1,800 sq. ft."/>
    <s v="Built-up "/>
    <n v="1800"/>
    <s v="Unfurnished"/>
  </r>
  <r>
    <s v="KL City, Kuala Lumpur"/>
    <x v="12"/>
    <n v="300000"/>
    <s v="3"/>
    <n v="3"/>
    <n v="1"/>
    <n v="2"/>
    <s v="Apartment (Intermediate)"/>
    <s v="Apartment"/>
    <s v="Built-up : 850 sq. ft."/>
    <s v="Built-up "/>
    <n v="850"/>
    <s v="Unfurnished"/>
  </r>
  <r>
    <s v="Mont Kiara, Kuala Lumpur"/>
    <x v="7"/>
    <n v="1200000"/>
    <s v="3+1"/>
    <n v="3"/>
    <n v="4"/>
    <n v="2"/>
    <s v="Condominium"/>
    <s v="Condominium"/>
    <s v="Built-up : 1,997 sq. ft."/>
    <s v="Built-up "/>
    <n v="1997"/>
    <s v="Partly Furnished"/>
  </r>
  <r>
    <s v="Bangsar South, Kuala Lumpur"/>
    <x v="9"/>
    <n v="515000"/>
    <s v="1"/>
    <n v="1"/>
    <n v="1"/>
    <n v="1"/>
    <s v="Serviced Residence (Intermediate)"/>
    <s v="Serviced Residence"/>
    <s v="Built-up : 550 sq. ft."/>
    <s v="Built-up "/>
    <n v="550"/>
    <s v="Partly Furnished"/>
  </r>
  <r>
    <s v="Cheras, Kuala Lumpur"/>
    <x v="27"/>
    <n v="535000"/>
    <s v="4"/>
    <n v="4"/>
    <n v="2"/>
    <n v="2"/>
    <s v="Condominium (Corner)"/>
    <s v="Condominium"/>
    <s v="Built-up : 1,000 sq. ft."/>
    <s v="Built-up "/>
    <n v="1000"/>
    <s v="Partly Furnished"/>
  </r>
  <r>
    <s v="Ampang Hilir, Kuala Lumpur"/>
    <x v="10"/>
    <n v="1010000"/>
    <s v="1+1"/>
    <n v="1"/>
    <n v="1"/>
    <n v="1"/>
    <s v="Serviced Residence"/>
    <s v="Serviced Residence"/>
    <s v="Built-up : 942 sq. ft."/>
    <s v="Built-up "/>
    <n v="942"/>
    <s v="Fully Furnished"/>
  </r>
  <r>
    <s v="Mont Kiara, Kuala Lumpur"/>
    <x v="7"/>
    <n v="3380000"/>
    <s v="4+1"/>
    <n v="4"/>
    <n v="4"/>
    <n v="3"/>
    <s v="Condominium"/>
    <s v="Condominium"/>
    <s v="Built-up : 3,720 sq. ft."/>
    <s v="Built-up "/>
    <n v="3720"/>
    <s v="Unknown"/>
  </r>
  <r>
    <s v="Sentul, Kuala Lumpur"/>
    <x v="19"/>
    <n v="1300000"/>
    <s v="3+1"/>
    <n v="3"/>
    <n v="3"/>
    <n v="3"/>
    <s v="Condominium (Corner)"/>
    <s v="Condominium"/>
    <s v="Built-up : 1,535 sq. ft."/>
    <s v="Built-up "/>
    <n v="1535"/>
    <s v="Fully Furnished"/>
  </r>
  <r>
    <s v="Cheras, Kuala Lumpur"/>
    <x v="27"/>
    <n v="400000"/>
    <s v="3"/>
    <n v="3"/>
    <n v="2"/>
    <n v="1"/>
    <s v="Condominium"/>
    <s v="Condominium"/>
    <s v="Built-up : 925 sq. ft."/>
    <s v="Built-up "/>
    <n v="925"/>
    <s v="Partly Furnished"/>
  </r>
  <r>
    <s v="Taman Tun Dr Ismail, Kuala Lumpur"/>
    <x v="4"/>
    <n v="920000"/>
    <s v="3+1"/>
    <n v="3"/>
    <n v="2"/>
    <n v="1"/>
    <s v="Condominium (Corner)"/>
    <s v="Condominium"/>
    <s v="Built-up : 1,506 sq. ft."/>
    <s v="Built-up "/>
    <n v="1506"/>
    <s v="Partly Furnished"/>
  </r>
  <r>
    <s v="Taman Desa, Kuala Lumpur"/>
    <x v="18"/>
    <n v="650000"/>
    <s v="3+1"/>
    <n v="3"/>
    <n v="3"/>
    <n v="2"/>
    <s v="Condominium"/>
    <s v="Condominium"/>
    <s v="Built-up : 1,118 sq. ft."/>
    <s v="Built-up "/>
    <n v="1118"/>
    <s v="Partly Furnished"/>
  </r>
  <r>
    <s v="Ampang, Kuala Lumpur"/>
    <x v="25"/>
    <n v="620000"/>
    <s v="1"/>
    <n v="1"/>
    <n v="1"/>
    <n v="1"/>
    <s v="Serviced Residence (Intermediate)"/>
    <s v="Serviced Residence"/>
    <s v="Built-up : 853 sq. ft."/>
    <s v="Built-up "/>
    <n v="853"/>
    <s v="Partly Furnished"/>
  </r>
  <r>
    <s v="Brickfields, Kuala Lumpur"/>
    <x v="40"/>
    <n v="780000"/>
    <s v="4"/>
    <n v="4"/>
    <n v="3"/>
    <n v="1"/>
    <s v="Apartment (Intermediate)"/>
    <s v="Apartment"/>
    <s v="Land area : 1600 sq. ft."/>
    <s v="Land area "/>
    <n v="1600"/>
    <s v="Partly Furnished"/>
  </r>
  <r>
    <s v="Ampang, Kuala Lumpur"/>
    <x v="25"/>
    <n v="750000"/>
    <s v="1"/>
    <n v="1"/>
    <n v="1"/>
    <n v="1"/>
    <s v="Serviced Residence (Intermediate)"/>
    <s v="Serviced Residence"/>
    <s v="Built-up : 781 sq. ft."/>
    <s v="Built-up "/>
    <n v="781"/>
    <s v="Partly Furnished"/>
  </r>
  <r>
    <s v="Taman Desa, Kuala Lumpur"/>
    <x v="18"/>
    <n v="550000"/>
    <s v="3"/>
    <n v="3"/>
    <n v="2"/>
    <n v="2"/>
    <s v="Condominium (Intermediate)"/>
    <s v="Condominium"/>
    <s v="Built-up : 1,210 sq. ft."/>
    <s v="Built-up "/>
    <n v="1210"/>
    <s v="Fully Furnished"/>
  </r>
  <r>
    <s v="Bangsar, Kuala Lumpur"/>
    <x v="20"/>
    <n v="1800000"/>
    <s v="7"/>
    <n v="7"/>
    <n v="7"/>
    <n v="1"/>
    <s v="Townhouse"/>
    <s v="Townhouse"/>
    <s v="Built-up : 2,066 sq. ft."/>
    <s v="Built-up "/>
    <n v="2066"/>
    <s v="Fully Furnished"/>
  </r>
  <r>
    <s v="KLCC, Kuala Lumpur"/>
    <x v="0"/>
    <n v="1350000"/>
    <s v="3+1"/>
    <n v="3"/>
    <n v="4"/>
    <n v="1"/>
    <s v="Condominium"/>
    <s v="Condominium"/>
    <s v="Built-up : 2,200 sq. ft."/>
    <s v="Built-up "/>
    <n v="2200"/>
    <s v="Partly Furnished"/>
  </r>
  <r>
    <s v="KLCC, Kuala Lumpur"/>
    <x v="0"/>
    <n v="1200000"/>
    <s v="4"/>
    <n v="4"/>
    <n v="4"/>
    <n v="1"/>
    <s v="Condominium (Intermediate)"/>
    <s v="Condominium"/>
    <s v="Built-up : 1,776 sq. ft."/>
    <s v="Built-up "/>
    <n v="1776"/>
    <s v="Fully Furnished"/>
  </r>
  <r>
    <s v="KLCC, Kuala Lumpur"/>
    <x v="0"/>
    <n v="1288000"/>
    <s v="4"/>
    <n v="4"/>
    <n v="4"/>
    <n v="1"/>
    <s v="Condominium (Corner)"/>
    <s v="Condominium"/>
    <s v="Built-up : 1,895 sq. ft."/>
    <s v="Built-up "/>
    <n v="1895"/>
    <s v="Fully Furnished"/>
  </r>
  <r>
    <s v="Mont Kiara, Kuala Lumpur"/>
    <x v="7"/>
    <n v="2050000"/>
    <s v="4+1"/>
    <n v="4"/>
    <n v="3"/>
    <n v="3"/>
    <s v="Condominium"/>
    <s v="Condominium"/>
    <s v="Built-up : 3,150 sq. ft."/>
    <s v="Built-up "/>
    <n v="3150"/>
    <s v="Partly Furnished"/>
  </r>
  <r>
    <s v="KLCC, Kuala Lumpur"/>
    <x v="0"/>
    <n v="3500"/>
    <s v="2+1"/>
    <n v="2"/>
    <n v="2"/>
    <n v="1"/>
    <s v="Serviced Residence"/>
    <s v="Serviced Residence"/>
    <s v="Built-up : 1,000 sq. ft."/>
    <s v="Built-up "/>
    <n v="1000"/>
    <s v="Unknown"/>
  </r>
  <r>
    <s v="KLCC, Kuala Lumpur"/>
    <x v="0"/>
    <n v="850000"/>
    <s v="2"/>
    <n v="2"/>
    <n v="2"/>
    <n v="1"/>
    <s v="Condominium (Intermediate)"/>
    <s v="Condominium"/>
    <s v="Built-up : 876 sq. ft."/>
    <s v="Built-up "/>
    <n v="876"/>
    <s v="Partly Furnished"/>
  </r>
  <r>
    <s v="Bangsar, Kuala Lumpur"/>
    <x v="20"/>
    <n v="2000000"/>
    <s v="3+1"/>
    <n v="3"/>
    <n v="2"/>
    <n v="2"/>
    <s v="1-sty Terrace/Link House (Corner)"/>
    <s v="Terrace/Link House"/>
    <s v="Land area : 3380 sq. ft."/>
    <s v="Land area "/>
    <n v="3380"/>
    <s v="Unfurnished"/>
  </r>
  <r>
    <s v="KLCC, Kuala Lumpur"/>
    <x v="0"/>
    <n v="2750000"/>
    <s v="3"/>
    <n v="3"/>
    <n v="4"/>
    <n v="2"/>
    <s v="Condominium"/>
    <s v="Condominium"/>
    <s v="Built-up : 2,347 sq. ft."/>
    <s v="Built-up "/>
    <n v="2347"/>
    <s v="Unfurnished"/>
  </r>
  <r>
    <s v="Bangsar South, Kuala Lumpur"/>
    <x v="9"/>
    <n v="379000"/>
    <s v="Studio"/>
    <n v="1"/>
    <n v="1"/>
    <n v="1"/>
    <s v="Apartment (Studio)"/>
    <s v="Apartment"/>
    <s v="Built-up : 452 sq. ft."/>
    <s v="Built-up "/>
    <n v="452"/>
    <s v="Partly Furnished"/>
  </r>
  <r>
    <s v="KLCC, Kuala Lumpur"/>
    <x v="0"/>
    <n v="1282000"/>
    <s v="2"/>
    <n v="2"/>
    <n v="2"/>
    <n v="2"/>
    <s v="Condominium (Intermediate)"/>
    <s v="Condominium"/>
    <s v="Built-up : 871 sq. ft."/>
    <s v="Built-up "/>
    <n v="871"/>
    <s v="Partly Furnished"/>
  </r>
  <r>
    <s v="Kepong, Kuala Lumpur"/>
    <x v="24"/>
    <n v="280000"/>
    <s v="3"/>
    <n v="3"/>
    <n v="2"/>
    <n v="1"/>
    <s v="Apartment (Intermediate)"/>
    <s v="Apartment"/>
    <s v="Built-up : 818 sq. ft."/>
    <s v="Built-up "/>
    <n v="818"/>
    <s v="Partly Furnished"/>
  </r>
  <r>
    <s v="KLCC, Kuala Lumpur"/>
    <x v="0"/>
    <n v="2700000"/>
    <s v="3+1"/>
    <n v="3"/>
    <n v="5"/>
    <n v="2"/>
    <s v="Condominium (Corner)"/>
    <s v="Condominium"/>
    <s v="Built-up : 3,336 sq. ft."/>
    <s v="Built-up "/>
    <n v="3336"/>
    <s v="Fully Furnished"/>
  </r>
  <r>
    <s v="Jalan Klang Lama (Old Klang Road), Kuala Lumpur"/>
    <x v="11"/>
    <n v="368000"/>
    <s v="3"/>
    <n v="3"/>
    <n v="2"/>
    <n v="1"/>
    <s v="Serviced Residence (Intermediate)"/>
    <s v="Serviced Residence"/>
    <s v="Built-up : 950 sq. ft."/>
    <s v="Built-up "/>
    <n v="950"/>
    <s v="Partly Furnished"/>
  </r>
  <r>
    <s v="Bukit Jalil, Kuala Lumpur"/>
    <x v="3"/>
    <n v="4000000"/>
    <s v="5+1"/>
    <n v="5"/>
    <n v="6"/>
    <n v="4"/>
    <s v="Bungalow (EndLot)"/>
    <s v="Bungalow"/>
    <s v="Land area : 5834 sq. ft."/>
    <s v="Land area "/>
    <n v="5834"/>
    <s v="Fully Furnished"/>
  </r>
  <r>
    <s v="Sentul, Kuala Lumpur"/>
    <x v="19"/>
    <n v="500000"/>
    <s v="3"/>
    <n v="3"/>
    <n v="2"/>
    <n v="1"/>
    <s v="Condominium (Intermediate)"/>
    <s v="Condominium"/>
    <s v="Built-up : 1,130 sq. ft."/>
    <s v="Built-up "/>
    <n v="1130"/>
    <s v="Partly Furnished"/>
  </r>
  <r>
    <s v="Setapak, Kuala Lumpur"/>
    <x v="15"/>
    <n v="400000"/>
    <s v="3"/>
    <n v="3"/>
    <n v="2"/>
    <n v="2"/>
    <s v="Serviced Residence"/>
    <s v="Serviced Residence"/>
    <s v="Built-up : 842 sq. ft."/>
    <s v="Built-up "/>
    <n v="842"/>
    <s v="Unknown"/>
  </r>
  <r>
    <s v="Setapak, Kuala Lumpur"/>
    <x v="15"/>
    <n v="400000"/>
    <s v="3"/>
    <n v="3"/>
    <n v="2"/>
    <n v="2"/>
    <s v="Serviced Residence"/>
    <s v="Serviced Residence"/>
    <s v="Built-up : 842 sq. ft."/>
    <s v="Built-up "/>
    <n v="842"/>
    <s v="Unknown"/>
  </r>
  <r>
    <s v="Sungai Besi, Kuala Lumpur"/>
    <x v="13"/>
    <n v="498000"/>
    <s v="2"/>
    <n v="2"/>
    <n v="2"/>
    <n v="1"/>
    <s v="Serviced Residence"/>
    <s v="Serviced Residence"/>
    <s v="Built-up : 850 sq. ft."/>
    <s v="Built-up "/>
    <n v="850"/>
    <s v="Fully Furnished"/>
  </r>
  <r>
    <s v="Jalan Kuching, Kuala Lumpur"/>
    <x v="33"/>
    <n v="730000"/>
    <s v="3"/>
    <n v="3"/>
    <n v="2"/>
    <n v="1"/>
    <s v="Condominium (Corner)"/>
    <s v="Condominium"/>
    <s v="Built-up : 1,470 sq. ft."/>
    <s v="Built-up "/>
    <n v="1470"/>
    <s v="Fully Furnished"/>
  </r>
  <r>
    <s v="Jalan Kuching, Kuala Lumpur"/>
    <x v="33"/>
    <n v="608000"/>
    <s v="3"/>
    <n v="3"/>
    <n v="2"/>
    <n v="1"/>
    <s v="Condominium (Corner)"/>
    <s v="Condominium"/>
    <s v="Built-up : 1,200 sq. ft."/>
    <s v="Built-up "/>
    <n v="1200"/>
    <s v="Partly Furnished"/>
  </r>
  <r>
    <s v="Jalan Kuching, Kuala Lumpur"/>
    <x v="33"/>
    <n v="820000"/>
    <s v="3"/>
    <n v="3"/>
    <n v="2"/>
    <n v="1"/>
    <s v="Condominium (Corner)"/>
    <s v="Condominium"/>
    <s v="Built-up : 1,590 sq. ft."/>
    <s v="Built-up "/>
    <n v="1590"/>
    <s v="Fully Furnished"/>
  </r>
  <r>
    <s v="Sri Hartamas, Kuala Lumpur"/>
    <x v="26"/>
    <n v="413000"/>
    <s v="1"/>
    <n v="1"/>
    <n v="1"/>
    <n v="2"/>
    <s v="Serviced Residence"/>
    <s v="Serviced Residence"/>
    <s v="Built-up : 500 sq. ft."/>
    <s v="Built-up "/>
    <n v="500"/>
    <s v="Unknown"/>
  </r>
  <r>
    <s v="Sri Hartamas, Kuala Lumpur"/>
    <x v="26"/>
    <n v="413000"/>
    <s v="1"/>
    <n v="1"/>
    <n v="1"/>
    <n v="2"/>
    <s v="Serviced Residence"/>
    <s v="Serviced Residence"/>
    <s v="Built-up : 500 sq. ft."/>
    <s v="Built-up "/>
    <n v="500"/>
    <s v="Unknown"/>
  </r>
  <r>
    <s v="Desa ParkCity, Kuala Lumpur"/>
    <x v="8"/>
    <n v="1280000"/>
    <s v="3"/>
    <n v="3"/>
    <n v="2"/>
    <n v="2"/>
    <s v="Condominium"/>
    <s v="Condominium"/>
    <s v="Built-up : 1,561 sq. ft."/>
    <s v="Built-up "/>
    <n v="1561"/>
    <s v="Unknown"/>
  </r>
  <r>
    <s v="Bandar Menjalara, Kuala Lumpur"/>
    <x v="38"/>
    <n v="428000"/>
    <s v="3"/>
    <n v="3"/>
    <n v="2"/>
    <n v="2"/>
    <s v="Serviced Residence"/>
    <s v="Serviced Residence"/>
    <s v="Built-up : 958 sq. ft."/>
    <s v="Built-up "/>
    <n v="958"/>
    <s v="Unknown"/>
  </r>
  <r>
    <s v="Segambut, Kuala Lumpur"/>
    <x v="21"/>
    <n v="850000"/>
    <s v="3+1"/>
    <n v="3"/>
    <n v="3"/>
    <n v="2"/>
    <s v="Condominium"/>
    <s v="Condominium"/>
    <s v="Built-up : 1,893 sq. ft."/>
    <s v="Built-up "/>
    <n v="1893"/>
    <s v="Unknown"/>
  </r>
  <r>
    <s v="Desa ParkCity, Kuala Lumpur"/>
    <x v="8"/>
    <n v="2400000"/>
    <s v="5"/>
    <n v="5"/>
    <n v="4"/>
    <n v="2"/>
    <s v="3-sty Terrace/Link House"/>
    <s v="Terrace/Link House"/>
    <s v="Land area : 1760 sq. ft."/>
    <s v="Land area "/>
    <n v="1760"/>
    <s v="Unknown"/>
  </r>
  <r>
    <s v="Desa ParkCity, Kuala Lumpur"/>
    <x v="8"/>
    <n v="1980000"/>
    <s v="4"/>
    <n v="4"/>
    <n v="3"/>
    <n v="2"/>
    <s v="2-sty Terrace/Link House"/>
    <s v="Terrace/Link House"/>
    <s v="Built-up : 2,000 sq. ft."/>
    <s v="Built-up "/>
    <n v="2000"/>
    <s v="Unknown"/>
  </r>
  <r>
    <s v="Jalan Kuching, Kuala Lumpur"/>
    <x v="33"/>
    <n v="560000"/>
    <s v="2"/>
    <n v="2"/>
    <n v="2"/>
    <n v="1"/>
    <s v="Condominium"/>
    <s v="Condominium"/>
    <s v="Built-up : 890 sq. ft."/>
    <s v="Built-up "/>
    <n v="890"/>
    <s v="Unknown"/>
  </r>
  <r>
    <s v="KLCC, Kuala Lumpur"/>
    <x v="0"/>
    <n v="780000"/>
    <s v="Studio"/>
    <n v="1"/>
    <n v="1"/>
    <n v="2"/>
    <s v="Serviced Residence"/>
    <s v="Serviced Residence"/>
    <s v="Built-up : 583 sq. ft."/>
    <s v="Built-up "/>
    <n v="583"/>
    <s v="Unknown"/>
  </r>
  <r>
    <s v="KLCC, Kuala Lumpur"/>
    <x v="0"/>
    <n v="560000"/>
    <s v="1"/>
    <n v="1"/>
    <n v="1"/>
    <n v="2"/>
    <s v="Serviced Residence (Studio)"/>
    <s v="Serviced Residence"/>
    <s v="Built-up : 454 sq. ft."/>
    <s v="Built-up "/>
    <n v="454"/>
    <s v="Fully Furnished"/>
  </r>
  <r>
    <s v="Desa ParkCity, Kuala Lumpur"/>
    <x v="8"/>
    <n v="4350000"/>
    <s v="6+"/>
    <n v="6"/>
    <n v="7"/>
    <n v="2"/>
    <s v="3-sty Terrace/Link House"/>
    <s v="Terrace/Link House"/>
    <s v="Land area : 3822 sq. ft."/>
    <s v="Land area "/>
    <n v="3822"/>
    <s v="Unknown"/>
  </r>
  <r>
    <s v="Jalan Sultan Ismail, Kuala Lumpur"/>
    <x v="32"/>
    <n v="500000"/>
    <s v="1"/>
    <n v="1"/>
    <n v="1"/>
    <n v="2"/>
    <s v="Serviced Residence"/>
    <s v="Serviced Residence"/>
    <s v="Built-up : 500 sq. ft."/>
    <s v="Built-up "/>
    <n v="500"/>
    <s v="Unknown"/>
  </r>
  <r>
    <s v="Bandar Menjalara, Kuala Lumpur"/>
    <x v="38"/>
    <n v="420000"/>
    <s v="4"/>
    <n v="4"/>
    <n v="2"/>
    <n v="1"/>
    <s v="Condominium"/>
    <s v="Condominium"/>
    <s v="Built-up : 1,076 sq. ft."/>
    <s v="Built-up "/>
    <n v="1076"/>
    <s v="Fully Furnished"/>
  </r>
  <r>
    <s v="Segambut, Kuala Lumpur"/>
    <x v="21"/>
    <n v="1600"/>
    <s v="3"/>
    <n v="3"/>
    <n v="2"/>
    <n v="2"/>
    <s v="Condominium"/>
    <s v="Condominium"/>
    <s v="Built-up : 1,250 sq. ft."/>
    <s v="Built-up "/>
    <n v="1250"/>
    <s v="Unknown"/>
  </r>
  <r>
    <s v="Dutamas, Kuala Lumpur"/>
    <x v="2"/>
    <n v="1040000"/>
    <s v="3+1"/>
    <n v="3"/>
    <n v="5"/>
    <n v="2"/>
    <s v="Condominium (Intermediate)"/>
    <s v="Condominium"/>
    <s v="Built-up : 1,853 sq. ft."/>
    <s v="Built-up "/>
    <n v="1853"/>
    <s v="Partly Furnished"/>
  </r>
  <r>
    <s v="Ampang, Kuala Lumpur"/>
    <x v="25"/>
    <n v="1187820"/>
    <s v="4"/>
    <n v="4"/>
    <n v="4"/>
    <n v="2"/>
    <s v="Serviced Residence (Intermediate)"/>
    <s v="Serviced Residence"/>
    <s v="Built-up : 1,505 sq. ft."/>
    <s v="Built-up "/>
    <n v="1505"/>
    <s v="Partly Furnished"/>
  </r>
  <r>
    <s v="Jalan Klang Lama (Old Klang Road), Kuala Lumpur"/>
    <x v="11"/>
    <n v="410000"/>
    <s v="2"/>
    <n v="2"/>
    <n v="2"/>
    <n v="1"/>
    <s v="Serviced Residence (Intermediate)"/>
    <s v="Serviced Residence"/>
    <s v="Built-up : 722 sq. ft."/>
    <s v="Built-up "/>
    <n v="722"/>
    <s v="Fully Furnished"/>
  </r>
  <r>
    <s v="KLCC, Kuala Lumpur"/>
    <x v="0"/>
    <n v="1632000"/>
    <s v="3"/>
    <n v="3"/>
    <n v="2"/>
    <n v="2"/>
    <s v="Condominium"/>
    <s v="Condominium"/>
    <s v="Built-up : 1,031 sq. ft."/>
    <s v="Built-up "/>
    <n v="1031"/>
    <s v="Fully Furnished"/>
  </r>
  <r>
    <s v="Bukit Jalil, Kuala Lumpur"/>
    <x v="3"/>
    <n v="1650000"/>
    <s v="3+1"/>
    <n v="3"/>
    <n v="4"/>
    <n v="3"/>
    <s v="Condominium (Corner)"/>
    <s v="Condominium"/>
    <s v="Built-up : 2,021 sq. ft."/>
    <s v="Built-up "/>
    <n v="2021"/>
    <s v="Partly Furnished"/>
  </r>
  <r>
    <s v="KL City, Kuala Lumpur"/>
    <x v="12"/>
    <n v="1490404"/>
    <s v="2"/>
    <n v="2"/>
    <n v="2"/>
    <n v="2"/>
    <s v="Serviced Residence"/>
    <s v="Serviced Residence"/>
    <s v="Built-up : 895 sq. ft."/>
    <s v="Built-up "/>
    <n v="895"/>
    <s v="Partly Furnished"/>
  </r>
  <r>
    <s v="Bukit Jalil, Kuala Lumpur"/>
    <x v="3"/>
    <n v="540000"/>
    <s v="1+1"/>
    <n v="1"/>
    <n v="1"/>
    <n v="1"/>
    <s v="Serviced Residence"/>
    <s v="Serviced Residence"/>
    <s v="Built-up : 667 sq. ft."/>
    <s v="Built-up "/>
    <n v="667"/>
    <s v="Partly Furnished"/>
  </r>
  <r>
    <s v="KLCC, Kuala Lumpur"/>
    <x v="0"/>
    <n v="2500000"/>
    <s v="4+2"/>
    <n v="4"/>
    <n v="5"/>
    <n v="2"/>
    <s v="Condominium (Corner)"/>
    <s v="Condominium"/>
    <s v="Built-up : 4,123 sq. ft."/>
    <s v="Built-up "/>
    <n v="4123"/>
    <s v="Unknown"/>
  </r>
  <r>
    <s v="Seputeh, Kuala Lumpur"/>
    <x v="34"/>
    <n v="2200000"/>
    <s v="4+1"/>
    <n v="4"/>
    <n v="5"/>
    <n v="2"/>
    <s v="Condominium"/>
    <s v="Condominium"/>
    <s v="Built-up : 2,900 sq. ft."/>
    <s v="Built-up "/>
    <n v="2900"/>
    <s v="Fully Furnished"/>
  </r>
  <r>
    <s v="Segambut, Kuala Lumpur"/>
    <x v="21"/>
    <n v="1600000"/>
    <s v="3+1"/>
    <n v="3"/>
    <n v="4"/>
    <n v="2"/>
    <s v="Semi-detached House"/>
    <s v="Semi-detached House"/>
    <s v="Land area : 3900 sq. ft."/>
    <s v="Land area "/>
    <n v="3900"/>
    <s v="Partly Furnished"/>
  </r>
  <r>
    <s v="Mont Kiara, Kuala Lumpur"/>
    <x v="7"/>
    <n v="1280000"/>
    <s v="4+1"/>
    <n v="4"/>
    <n v="3"/>
    <n v="2"/>
    <s v="Condominium"/>
    <s v="Condominium"/>
    <s v="Built-up : 1,787 sq. ft."/>
    <s v="Built-up "/>
    <n v="1787"/>
    <s v="Fully Furnished"/>
  </r>
  <r>
    <s v="Sri Petaling, Kuala Lumpur"/>
    <x v="5"/>
    <n v="398000"/>
    <s v="3"/>
    <n v="3"/>
    <n v="2"/>
    <n v="1"/>
    <s v="Apartment (Intermediate)"/>
    <s v="Apartment"/>
    <s v="Built-up : 884 sq. ft."/>
    <s v="Built-up "/>
    <n v="884"/>
    <s v="Fully Furnished"/>
  </r>
  <r>
    <s v="Sentul, Kuala Lumpur"/>
    <x v="19"/>
    <n v="493600"/>
    <s v="4"/>
    <n v="4"/>
    <n v="2"/>
    <n v="2"/>
    <s v="Serviced Residence (Corner)"/>
    <s v="Serviced Residence"/>
    <s v="Built-up : 1,001 sq. ft."/>
    <s v="Built-up "/>
    <n v="1001"/>
    <s v="Unfurnished"/>
  </r>
  <r>
    <s v="Pantai, Kuala Lumpur"/>
    <x v="36"/>
    <n v="630000"/>
    <s v="3"/>
    <n v="3"/>
    <n v="2"/>
    <n v="2"/>
    <s v="Condominium (Corner)"/>
    <s v="Condominium"/>
    <s v="Built-up : 1,514 sq. ft."/>
    <s v="Built-up "/>
    <n v="1514"/>
    <s v="Fully Furnished"/>
  </r>
  <r>
    <s v="Sentul, Kuala Lumpur"/>
    <x v="19"/>
    <n v="414600"/>
    <s v="3"/>
    <n v="3"/>
    <n v="2"/>
    <n v="2"/>
    <s v="Serviced Residence (Corner)"/>
    <s v="Serviced Residence"/>
    <s v="Built-up : 850 sq. ft."/>
    <s v="Built-up "/>
    <n v="850"/>
    <s v="Unfurnished"/>
  </r>
  <r>
    <s v="Dutamas, Kuala Lumpur"/>
    <x v="2"/>
    <n v="500000"/>
    <s v="3"/>
    <n v="3"/>
    <n v="2"/>
    <n v="2"/>
    <s v="Condominium (Corner)"/>
    <s v="Condominium"/>
    <s v="Built-up : 1,100 sq. ft."/>
    <s v="Built-up "/>
    <n v="1100"/>
    <s v="Unfurnished"/>
  </r>
  <r>
    <s v="Dutamas, Kuala Lumpur"/>
    <x v="2"/>
    <n v="1350000"/>
    <s v="3+1"/>
    <n v="3"/>
    <n v="4"/>
    <n v="3"/>
    <s v="Condominium (Corner)"/>
    <s v="Condominium"/>
    <s v="Built-up : 1,974 sq. ft."/>
    <s v="Built-up "/>
    <n v="1974"/>
    <s v="Partly Furnished"/>
  </r>
  <r>
    <s v="Dutamas, Kuala Lumpur"/>
    <x v="2"/>
    <n v="690000"/>
    <s v="3"/>
    <n v="3"/>
    <n v="3"/>
    <n v="2"/>
    <s v="Condominium (Corner)"/>
    <s v="Condominium"/>
    <s v="Built-up : 1,506 sq. ft."/>
    <s v="Built-up "/>
    <n v="1506"/>
    <s v="Partly Furnished"/>
  </r>
  <r>
    <s v="Dutamas, Kuala Lumpur"/>
    <x v="2"/>
    <n v="750000"/>
    <s v="3+1"/>
    <n v="3"/>
    <n v="3"/>
    <n v="2"/>
    <s v="Condominium (Intermediate)"/>
    <s v="Condominium"/>
    <s v="Built-up : 1,356 sq. ft."/>
    <s v="Built-up "/>
    <n v="1356"/>
    <s v="Partly Furnished"/>
  </r>
  <r>
    <s v="Dutamas, Kuala Lumpur"/>
    <x v="2"/>
    <n v="1150000"/>
    <s v="3+1"/>
    <n v="3"/>
    <n v="4"/>
    <n v="2"/>
    <s v="Condominium (Intermediate)"/>
    <s v="Condominium"/>
    <s v="Built-up : 1,710 sq. ft."/>
    <s v="Built-up "/>
    <n v="1710"/>
    <s v="Partly Furnished"/>
  </r>
  <r>
    <s v="Cheras, Kuala Lumpur"/>
    <x v="27"/>
    <n v="504600"/>
    <s v="2+1"/>
    <n v="2"/>
    <n v="2"/>
    <n v="2"/>
    <s v="Condominium (Intermediate)"/>
    <s v="Condominium"/>
    <s v="Built-up : 893 sq. ft."/>
    <s v="Built-up "/>
    <n v="893"/>
    <s v="Unfurnished"/>
  </r>
  <r>
    <s v="Dutamas, Kuala Lumpur"/>
    <x v="2"/>
    <n v="1190000"/>
    <s v="4"/>
    <n v="4"/>
    <n v="3"/>
    <n v="2"/>
    <s v="Condominium (Intermediate)"/>
    <s v="Condominium"/>
    <s v="Built-up : 1,831 sq. ft."/>
    <s v="Built-up "/>
    <n v="1831"/>
    <s v="Partly Furnished"/>
  </r>
  <r>
    <s v="Dutamas, Kuala Lumpur"/>
    <x v="2"/>
    <n v="1300000"/>
    <s v="3+1"/>
    <n v="3"/>
    <n v="3"/>
    <n v="2"/>
    <s v="Condominium (Intermediate)"/>
    <s v="Condominium"/>
    <s v="Built-up : 1,799 sq. ft."/>
    <s v="Built-up "/>
    <n v="1799"/>
    <s v="Partly Furnished"/>
  </r>
  <r>
    <s v="Dutamas, Kuala Lumpur"/>
    <x v="2"/>
    <n v="760000"/>
    <s v="3+1"/>
    <n v="3"/>
    <n v="3"/>
    <n v="2"/>
    <s v="Condominium (Intermediate)"/>
    <s v="Condominium"/>
    <s v="Built-up : 1,356 sq. ft."/>
    <s v="Built-up "/>
    <n v="1356"/>
    <s v="Fully Furnished"/>
  </r>
  <r>
    <s v="Dutamas, Kuala Lumpur"/>
    <x v="2"/>
    <n v="1109850"/>
    <s v="3+1"/>
    <n v="3"/>
    <n v="5"/>
    <n v="2"/>
    <s v="Condominium (Corner)"/>
    <s v="Condominium"/>
    <s v="Land area : 1876 sq. ft."/>
    <s v="Land area "/>
    <n v="1876"/>
    <s v="Partly Furnished"/>
  </r>
  <r>
    <s v="Dutamas, Kuala Lumpur"/>
    <x v="2"/>
    <n v="620000"/>
    <s v="3+1"/>
    <n v="3"/>
    <n v="3"/>
    <n v="2"/>
    <s v="Condominium"/>
    <s v="Condominium"/>
    <s v="Built-up : 1,700 sq. ft."/>
    <s v="Built-up "/>
    <n v="1700"/>
    <s v="Partly Furnished"/>
  </r>
  <r>
    <s v="Dutamas, Kuala Lumpur"/>
    <x v="2"/>
    <n v="580000"/>
    <s v="3"/>
    <n v="3"/>
    <n v="3"/>
    <n v="2"/>
    <s v="Condominium"/>
    <s v="Condominium"/>
    <s v="Built-up : 1,614 sq. ft."/>
    <s v="Built-up "/>
    <n v="1614"/>
    <s v="Partly Furnished"/>
  </r>
  <r>
    <s v="Dutamas, Kuala Lumpur"/>
    <x v="2"/>
    <n v="530000"/>
    <s v="3"/>
    <n v="3"/>
    <n v="3"/>
    <n v="1"/>
    <s v="Condominium (Corner)"/>
    <s v="Condominium"/>
    <s v="Built-up : 1,506 sq. ft."/>
    <s v="Built-up "/>
    <n v="1506"/>
    <s v="Partly Furnished"/>
  </r>
  <r>
    <s v="Dutamas, Kuala Lumpur"/>
    <x v="2"/>
    <n v="1250000"/>
    <s v="3+1"/>
    <n v="3"/>
    <n v="4"/>
    <n v="2"/>
    <s v="Condominium (Corner)"/>
    <s v="Condominium"/>
    <s v="Built-up : 1,974 sq. ft."/>
    <s v="Built-up "/>
    <n v="1974"/>
    <s v="Partly Furnished"/>
  </r>
  <r>
    <s v="Dutamas, Kuala Lumpur"/>
    <x v="2"/>
    <n v="1250000"/>
    <s v="3+1"/>
    <n v="3"/>
    <n v="4"/>
    <n v="2"/>
    <s v="Condominium (Corner)"/>
    <s v="Condominium"/>
    <s v="Built-up : 1,876 sq. ft."/>
    <s v="Built-up "/>
    <n v="1876"/>
    <s v="Partly Furnished"/>
  </r>
  <r>
    <s v="Dutamas, Kuala Lumpur"/>
    <x v="2"/>
    <n v="1150000"/>
    <s v="3+1"/>
    <n v="3"/>
    <n v="4"/>
    <n v="2"/>
    <s v="Condominium (Intermediate)"/>
    <s v="Condominium"/>
    <s v="Built-up : 1,710 sq. ft."/>
    <s v="Built-up "/>
    <n v="1710"/>
    <s v="Partly Furnished"/>
  </r>
  <r>
    <s v="Dutamas, Kuala Lumpur"/>
    <x v="2"/>
    <n v="1147350"/>
    <s v="3+1"/>
    <n v="3"/>
    <n v="4"/>
    <n v="2"/>
    <s v="Condominium (Corner)"/>
    <s v="Condominium"/>
    <s v="Land area : 1873 sq. ft."/>
    <s v="Land area "/>
    <n v="1873"/>
    <s v="Partly Furnished"/>
  </r>
  <r>
    <s v="Taman Melawati, Kuala Lumpur"/>
    <x v="28"/>
    <n v="2200000"/>
    <s v="4+2"/>
    <n v="4"/>
    <n v="5"/>
    <n v="2"/>
    <s v="Semi-detached House (Intermediate)"/>
    <s v="Semi-detached House"/>
    <s v="Land area : 3810 sq. ft."/>
    <s v="Land area "/>
    <n v="3810"/>
    <s v="Partly Furnished"/>
  </r>
  <r>
    <s v="Ampang, Kuala Lumpur"/>
    <x v="25"/>
    <n v="2780000"/>
    <s v="5+2"/>
    <n v="5"/>
    <n v="4"/>
    <n v="2"/>
    <s v="Semi-detached House (Corner)"/>
    <s v="Semi-detached House"/>
    <s v="Land area : 4180 sq. ft."/>
    <s v="Land area "/>
    <n v="4180"/>
    <s v="Partly Furnished"/>
  </r>
  <r>
    <s v="Taman Melawati, Kuala Lumpur"/>
    <x v="28"/>
    <n v="630000"/>
    <s v="3"/>
    <n v="3"/>
    <n v="2"/>
    <n v="2"/>
    <s v="1-sty Terrace/Link House"/>
    <s v="Terrace/Link House"/>
    <s v="Land area : 1760 sq. ft."/>
    <s v="Land area "/>
    <n v="1760"/>
    <s v="Unfurnished"/>
  </r>
  <r>
    <s v="Dutamas, Kuala Lumpur"/>
    <x v="2"/>
    <n v="1301850"/>
    <s v="3+1"/>
    <n v="3"/>
    <n v="4"/>
    <n v="2"/>
    <s v="Condominium (Corner)"/>
    <s v="Condominium"/>
    <s v="Land area : 1944 sq. ft."/>
    <s v="Land area "/>
    <n v="1944"/>
    <s v="Partly Furnished"/>
  </r>
  <r>
    <s v="Dutamas, Kuala Lumpur"/>
    <x v="2"/>
    <n v="1288500"/>
    <s v="3+1"/>
    <n v="3"/>
    <n v="4"/>
    <n v="2"/>
    <s v="Condominium (Corner)"/>
    <s v="Condominium"/>
    <s v="Land area : 2018 sq. ft."/>
    <s v="Land area "/>
    <n v="2018"/>
    <s v="Partly Furnished"/>
  </r>
  <r>
    <s v="Dutamas, Kuala Lumpur"/>
    <x v="2"/>
    <n v="1337850"/>
    <s v="3+1"/>
    <n v="3"/>
    <n v="4"/>
    <n v="2"/>
    <s v="Condominium (Corner)"/>
    <s v="Condominium"/>
    <s v="Land area : 1994 sq. ft."/>
    <s v="Land area "/>
    <n v="1994"/>
    <s v="Partly Furnished"/>
  </r>
  <r>
    <s v="Dutamas, Kuala Lumpur"/>
    <x v="2"/>
    <n v="1292850"/>
    <s v="3+1"/>
    <n v="3"/>
    <n v="4"/>
    <n v="2"/>
    <s v="Condominium (Corner)"/>
    <s v="Condominium"/>
    <s v="Land area : 1994 sq. ft."/>
    <s v="Land area "/>
    <n v="1994"/>
    <s v="Partly Furnished"/>
  </r>
  <r>
    <s v="Sentul, Kuala Lumpur"/>
    <x v="19"/>
    <n v="630000"/>
    <s v="3"/>
    <n v="3"/>
    <n v="2"/>
    <n v="1"/>
    <s v="Condominium"/>
    <s v="Condominium"/>
    <s v="Built-up : 1,100 sq. ft."/>
    <s v="Built-up "/>
    <n v="1100"/>
    <s v="Partly Furnished"/>
  </r>
  <r>
    <s v="Setapak, Kuala Lumpur"/>
    <x v="15"/>
    <n v="1800000"/>
    <s v="3"/>
    <n v="3"/>
    <n v="2"/>
    <n v="2"/>
    <s v="Bungalow (Intermediate)"/>
    <s v="Bungalow"/>
    <s v="Land area : 5100 sq. ft."/>
    <s v="Land area "/>
    <n v="5100"/>
    <s v="Unfurnished"/>
  </r>
  <r>
    <s v="Dutamas, Kuala Lumpur"/>
    <x v="2"/>
    <n v="590000"/>
    <s v="3"/>
    <n v="3"/>
    <n v="2"/>
    <n v="2"/>
    <s v="Condominium (Corner)"/>
    <s v="Condominium"/>
    <s v="Built-up : 1,100 sq. ft."/>
    <s v="Built-up "/>
    <n v="1100"/>
    <s v="Fully Furnished"/>
  </r>
  <r>
    <s v="Dutamas, Kuala Lumpur"/>
    <x v="2"/>
    <n v="1350000"/>
    <s v="4+1"/>
    <n v="4"/>
    <n v="4"/>
    <n v="3"/>
    <s v="Condominium"/>
    <s v="Condominium"/>
    <s v="Built-up : 1,990 sq. ft."/>
    <s v="Built-up "/>
    <n v="1990"/>
    <s v="Partly Furnished"/>
  </r>
  <r>
    <s v="Jalan Kuching, Kuala Lumpur"/>
    <x v="33"/>
    <n v="550000"/>
    <s v="2"/>
    <n v="2"/>
    <n v="2"/>
    <n v="1"/>
    <s v="Condominium (Intermediate)"/>
    <s v="Condominium"/>
    <s v="Built-up : 860 sq. ft."/>
    <s v="Built-up "/>
    <n v="860"/>
    <s v="Partly Furnished"/>
  </r>
  <r>
    <s v="Dutamas, Kuala Lumpur"/>
    <x v="2"/>
    <n v="620000"/>
    <s v="3"/>
    <n v="3"/>
    <n v="2"/>
    <n v="1"/>
    <s v="Condominium"/>
    <s v="Condominium"/>
    <s v="Built-up : 1,452 sq. ft."/>
    <s v="Built-up "/>
    <n v="1452"/>
    <s v="Partly Furnished"/>
  </r>
  <r>
    <s v="Dutamas, Kuala Lumpur"/>
    <x v="2"/>
    <n v="950000"/>
    <s v="3"/>
    <n v="3"/>
    <n v="2"/>
    <n v="1"/>
    <s v="Condominium (Intermediate)"/>
    <s v="Condominium"/>
    <s v="Built-up : 1,253 sq. ft."/>
    <s v="Built-up "/>
    <n v="1253"/>
    <s v="Unfurnished"/>
  </r>
  <r>
    <s v="Dutamas, Kuala Lumpur"/>
    <x v="2"/>
    <n v="620000"/>
    <s v="3"/>
    <n v="3"/>
    <n v="3"/>
    <n v="2"/>
    <s v="Condominium (Corner)"/>
    <s v="Condominium"/>
    <s v="Built-up : 1,614 sq. ft."/>
    <s v="Built-up "/>
    <n v="1614"/>
    <s v="Unfurnished"/>
  </r>
  <r>
    <s v="Damansara Heights, Kuala Lumpur"/>
    <x v="1"/>
    <n v="1350000"/>
    <s v="3"/>
    <n v="3"/>
    <n v="3"/>
    <n v="1"/>
    <s v="Condominium (Intermediate)"/>
    <s v="Condominium"/>
    <s v="Built-up : 1,873 sq. ft."/>
    <s v="Built-up "/>
    <n v="1873"/>
    <s v="Unfurnished"/>
  </r>
  <r>
    <s v="Sentul, Kuala Lumpur"/>
    <x v="19"/>
    <n v="349000"/>
    <s v="1"/>
    <n v="1"/>
    <n v="1"/>
    <n v="1"/>
    <s v="Serviced Residence (Intermediate)"/>
    <s v="Serviced Residence"/>
    <s v="Built-up : 581 sq. ft."/>
    <s v="Built-up "/>
    <n v="581"/>
    <s v="Unknown"/>
  </r>
  <r>
    <s v="Kuchai Lama, Kuala Lumpur"/>
    <x v="37"/>
    <n v="515000"/>
    <s v="3"/>
    <n v="3"/>
    <n v="2"/>
    <n v="2"/>
    <s v="Condominium (Intermediate)"/>
    <s v="Condominium"/>
    <s v="Built-up : 986 sq. ft."/>
    <s v="Built-up "/>
    <n v="986"/>
    <s v="Partly Furnished"/>
  </r>
  <r>
    <s v="Segambut, Kuala Lumpur"/>
    <x v="21"/>
    <n v="340000"/>
    <s v="3"/>
    <n v="3"/>
    <n v="2"/>
    <n v="1"/>
    <s v="Apartment (Intermediate)"/>
    <s v="Apartment"/>
    <s v="Built-up : 1,007 sq. ft."/>
    <s v="Built-up "/>
    <n v="1007"/>
    <s v="Partly Furnished"/>
  </r>
  <r>
    <s v="Jalan Klang Lama (Old Klang Road), Kuala Lumpur"/>
    <x v="11"/>
    <n v="2280000"/>
    <s v="5+1"/>
    <n v="5"/>
    <n v="3"/>
    <n v="2"/>
    <s v="Semi-detached House (Intermediate)"/>
    <s v="Semi-detached House"/>
    <s v="Built-up : 3,574 sq. ft."/>
    <s v="Built-up "/>
    <n v="3574"/>
    <s v="Partly Furnished"/>
  </r>
  <r>
    <s v="Cheras, Kuala Lumpur"/>
    <x v="27"/>
    <n v="600000"/>
    <s v="2"/>
    <n v="2"/>
    <n v="2"/>
    <n v="1"/>
    <s v="Serviced Residence (Intermediate)"/>
    <s v="Serviced Residence"/>
    <s v="Built-up : 920 sq. ft."/>
    <s v="Built-up "/>
    <n v="920"/>
    <s v="Partly Furnished"/>
  </r>
  <r>
    <s v="Cheras, Kuala Lumpur"/>
    <x v="27"/>
    <n v="399000"/>
    <s v="3"/>
    <n v="3"/>
    <n v="2"/>
    <n v="2"/>
    <s v="Townhouse (Intermediate)"/>
    <s v="Townhouse"/>
    <s v="Built-up : 862 sq. ft."/>
    <s v="Built-up "/>
    <n v="862"/>
    <s v="Partly Furnished"/>
  </r>
  <r>
    <s v="Ampang Hilir, Kuala Lumpur"/>
    <x v="10"/>
    <n v="848000"/>
    <s v="1"/>
    <n v="1"/>
    <n v="1"/>
    <n v="1"/>
    <s v="Serviced Residence (Intermediate)"/>
    <s v="Serviced Residence"/>
    <s v="Built-up : 820 sq. ft."/>
    <s v="Built-up "/>
    <n v="820"/>
    <s v="Fully Furnished"/>
  </r>
  <r>
    <s v="KL City, Kuala Lumpur"/>
    <x v="12"/>
    <n v="998000"/>
    <s v="1+1"/>
    <n v="1"/>
    <n v="1"/>
    <n v="1"/>
    <s v="Serviced Residence (Intermediate)"/>
    <s v="Serviced Residence"/>
    <s v="Built-up : 625 sq. ft."/>
    <s v="Built-up "/>
    <n v="625"/>
    <s v="Partly Furnished"/>
  </r>
  <r>
    <s v="KL City, Kuala Lumpur"/>
    <x v="12"/>
    <n v="1380000"/>
    <s v="2"/>
    <n v="2"/>
    <n v="2"/>
    <n v="1"/>
    <s v="Serviced Residence (Intermediate)"/>
    <s v="Serviced Residence"/>
    <s v="Built-up : 895 sq. ft."/>
    <s v="Built-up "/>
    <n v="895"/>
    <s v="Partly Furnished"/>
  </r>
  <r>
    <s v="Ampang, Kuala Lumpur"/>
    <x v="25"/>
    <n v="468000"/>
    <s v="3"/>
    <n v="3"/>
    <n v="2"/>
    <n v="1"/>
    <s v="Serviced Residence (Intermediate)"/>
    <s v="Serviced Residence"/>
    <s v="Built-up : 601 sq. ft."/>
    <s v="Built-up "/>
    <n v="601"/>
    <s v="Unfurnished"/>
  </r>
  <r>
    <s v="Ampang, Kuala Lumpur"/>
    <x v="25"/>
    <n v="349000"/>
    <s v="2"/>
    <n v="2"/>
    <n v="2"/>
    <n v="1"/>
    <s v="Serviced Residence (Intermediate)"/>
    <s v="Serviced Residence"/>
    <s v="Built-up : 430 sq. ft."/>
    <s v="Built-up "/>
    <n v="430"/>
    <s v="Unfurnished"/>
  </r>
  <r>
    <s v="Ampang, Kuala Lumpur"/>
    <x v="25"/>
    <n v="738000"/>
    <s v="5"/>
    <n v="5"/>
    <n v="3"/>
    <n v="2"/>
    <s v="Condominium (Penthouse)"/>
    <s v="Condominium"/>
    <s v="Built-up : 3,000 sq. ft."/>
    <s v="Built-up "/>
    <n v="3000"/>
    <s v="Fully Furnished"/>
  </r>
  <r>
    <s v="Dutamas, Kuala Lumpur"/>
    <x v="2"/>
    <n v="1400"/>
    <s v="3"/>
    <n v="3"/>
    <n v="2"/>
    <n v="2"/>
    <s v="Condominium"/>
    <s v="Condominium"/>
    <s v="Built-up : 1,400 sq. ft."/>
    <s v="Built-up "/>
    <n v="1400"/>
    <s v="Unknown"/>
  </r>
  <r>
    <s v="Kepong, Kuala Lumpur"/>
    <x v="24"/>
    <n v="550000"/>
    <s v="2"/>
    <n v="2"/>
    <n v="2"/>
    <n v="1"/>
    <s v="Condominium"/>
    <s v="Condominium"/>
    <s v="Built-up : 866 sq. ft."/>
    <s v="Built-up "/>
    <n v="866"/>
    <s v="Partly Furnished"/>
  </r>
  <r>
    <s v="Jalan Klang Lama (Old Klang Road), Kuala Lumpur"/>
    <x v="11"/>
    <n v="950000"/>
    <s v="3+1"/>
    <n v="3"/>
    <n v="3"/>
    <n v="2"/>
    <s v="Condominium"/>
    <s v="Condominium"/>
    <s v="Built-up : 1,663 sq. ft."/>
    <s v="Built-up "/>
    <n v="1663"/>
    <s v="Partly Furnished"/>
  </r>
  <r>
    <s v="Desa Pandan, Kuala Lumpur"/>
    <x v="41"/>
    <n v="1400000"/>
    <s v="2+1"/>
    <n v="2"/>
    <n v="2"/>
    <n v="2"/>
    <s v="Serviced Residence"/>
    <s v="Serviced Residence"/>
    <s v="Built-up : 1,410 sq. ft."/>
    <s v="Built-up "/>
    <n v="1410"/>
    <s v="Partly Furnished"/>
  </r>
  <r>
    <s v="Wangsa Maju, Kuala Lumpur"/>
    <x v="22"/>
    <n v="900000"/>
    <s v="3+1"/>
    <n v="3"/>
    <n v="4"/>
    <n v="2"/>
    <s v="Condominium"/>
    <s v="Condominium"/>
    <s v="Built-up : 1,518 sq. ft."/>
    <s v="Built-up "/>
    <n v="1518"/>
    <s v="Partly Furnished"/>
  </r>
  <r>
    <s v="KLCC, Kuala Lumpur"/>
    <x v="0"/>
    <n v="2856000"/>
    <s v="3+1"/>
    <n v="3"/>
    <n v="4"/>
    <n v="2"/>
    <s v="Condominium (Corner)"/>
    <s v="Condominium"/>
    <s v="Built-up : 3,336 sq. ft."/>
    <s v="Built-up "/>
    <n v="3336"/>
    <s v="Fully Furnished"/>
  </r>
  <r>
    <s v="Ampang Hilir, Kuala Lumpur"/>
    <x v="10"/>
    <n v="4800000"/>
    <s v="4+1"/>
    <n v="4"/>
    <n v="4"/>
    <n v="3"/>
    <s v="Condominium (Intermediate)"/>
    <s v="Condominium"/>
    <s v="Built-up : 7,000 sq. ft."/>
    <s v="Built-up "/>
    <n v="7000"/>
    <s v="Partly Furnished"/>
  </r>
  <r>
    <s v="Bukit Jalil, Kuala Lumpur"/>
    <x v="3"/>
    <n v="2600000"/>
    <s v="4+1"/>
    <n v="4"/>
    <n v="5"/>
    <n v="4"/>
    <s v="Condominium"/>
    <s v="Condominium"/>
    <s v="Built-up : 3,260 sq. ft."/>
    <s v="Built-up "/>
    <n v="3260"/>
    <s v="Partly Furnished"/>
  </r>
  <r>
    <s v="Ampang Hilir, Kuala Lumpur"/>
    <x v="10"/>
    <n v="2634500"/>
    <s v="3+1"/>
    <n v="3"/>
    <n v="3"/>
    <n v="2"/>
    <s v="Condominium (Corner)"/>
    <s v="Condominium"/>
    <s v="Built-up : 2,395 sq. ft."/>
    <s v="Built-up "/>
    <n v="2395"/>
    <s v="Partly Furnished"/>
  </r>
  <r>
    <s v="Desa ParkCity, Kuala Lumpur"/>
    <x v="8"/>
    <n v="890000"/>
    <s v="1+1"/>
    <n v="1"/>
    <n v="1"/>
    <n v="1"/>
    <s v="Condominium"/>
    <s v="Condominium"/>
    <s v="Built-up : 969 sq. ft."/>
    <s v="Built-up "/>
    <n v="969"/>
    <s v="Partly Furnished"/>
  </r>
  <r>
    <s v="Desa ParkCity, Kuala Lumpur"/>
    <x v="8"/>
    <n v="1350000"/>
    <s v="3+1"/>
    <n v="3"/>
    <n v="3"/>
    <n v="2"/>
    <s v="Condominium"/>
    <s v="Condominium"/>
    <s v="Built-up : 1,701 sq. ft."/>
    <s v="Built-up "/>
    <n v="1701"/>
    <s v="Fully Furnished"/>
  </r>
  <r>
    <s v="Segambut, Kuala Lumpur"/>
    <x v="21"/>
    <n v="620000"/>
    <s v="3"/>
    <n v="3"/>
    <n v="2"/>
    <n v="2"/>
    <s v="Condominium"/>
    <s v="Condominium"/>
    <s v="Built-up : 1,019 sq. ft."/>
    <s v="Built-up "/>
    <n v="1019"/>
    <s v="Partly Furnished"/>
  </r>
  <r>
    <s v="Desa ParkCity, Kuala Lumpur"/>
    <x v="8"/>
    <n v="2800000"/>
    <s v="3+1"/>
    <n v="3"/>
    <n v="5"/>
    <n v="2"/>
    <s v="Condominium"/>
    <s v="Condominium"/>
    <s v="Built-up : 3,211 sq. ft."/>
    <s v="Built-up "/>
    <n v="3211"/>
    <s v="Partly Furnished"/>
  </r>
  <r>
    <s v="Desa ParkCity, Kuala Lumpur"/>
    <x v="8"/>
    <n v="1150000"/>
    <s v="2+1"/>
    <n v="2"/>
    <n v="3"/>
    <n v="2"/>
    <s v="Condominium"/>
    <s v="Condominium"/>
    <s v="Built-up : 1,400 sq. ft."/>
    <s v="Built-up "/>
    <n v="1400"/>
    <s v="Unfurnished"/>
  </r>
  <r>
    <s v="Desa ParkCity, Kuala Lumpur"/>
    <x v="8"/>
    <n v="1350000"/>
    <s v="3+1"/>
    <n v="3"/>
    <n v="3"/>
    <n v="2"/>
    <s v="Condominium"/>
    <s v="Condominium"/>
    <s v="Built-up : 1,701 sq. ft."/>
    <s v="Built-up "/>
    <n v="1701"/>
    <s v="Partly Furnished"/>
  </r>
  <r>
    <s v="Desa ParkCity, Kuala Lumpur"/>
    <x v="8"/>
    <n v="1650000"/>
    <s v="3+1"/>
    <n v="3"/>
    <n v="4"/>
    <n v="2"/>
    <s v="Condominium"/>
    <s v="Condominium"/>
    <s v="Built-up : 2,066 sq. ft."/>
    <s v="Built-up "/>
    <n v="2066"/>
    <s v="Partly Furnished"/>
  </r>
  <r>
    <s v="Desa ParkCity, Kuala Lumpur"/>
    <x v="8"/>
    <n v="3280000"/>
    <s v="5+1"/>
    <n v="5"/>
    <n v="7"/>
    <n v="4"/>
    <s v="3-sty Terrace/Link House"/>
    <s v="Terrace/Link House"/>
    <s v="Built-up : 5,448 sq. ft."/>
    <s v="Built-up "/>
    <n v="5448"/>
    <s v="Partly Furnished"/>
  </r>
  <r>
    <s v="KLCC, Kuala Lumpur"/>
    <x v="0"/>
    <n v="2050000"/>
    <s v="3+1"/>
    <n v="3"/>
    <n v="3"/>
    <n v="2"/>
    <s v="Serviced Residence"/>
    <s v="Serviced Residence"/>
    <s v="Built-up : 1,800 sq. ft."/>
    <s v="Built-up "/>
    <n v="1800"/>
    <s v="Fully Furnished"/>
  </r>
  <r>
    <s v="Mont Kiara, Kuala Lumpur"/>
    <x v="7"/>
    <n v="1600000"/>
    <s v="3+1"/>
    <n v="3"/>
    <n v="3"/>
    <n v="2"/>
    <s v="Condominium (Corner)"/>
    <s v="Condominium"/>
    <s v="Built-up : 2,020 sq. ft."/>
    <s v="Built-up "/>
    <n v="2020"/>
    <s v="Partly Furnished"/>
  </r>
  <r>
    <s v="Mont Kiara, Kuala Lumpur"/>
    <x v="7"/>
    <n v="1550000"/>
    <s v="3+1"/>
    <n v="3"/>
    <n v="3"/>
    <n v="2"/>
    <s v="Condominium (Corner)"/>
    <s v="Condominium"/>
    <s v="Built-up : 1,878 sq. ft."/>
    <s v="Built-up "/>
    <n v="1878"/>
    <s v="Partly Furnished"/>
  </r>
  <r>
    <s v="Mont Kiara, Kuala Lumpur"/>
    <x v="7"/>
    <n v="690000"/>
    <s v="1"/>
    <n v="1"/>
    <n v="1"/>
    <n v="1"/>
    <s v="Serviced Residence"/>
    <s v="Serviced Residence"/>
    <s v="Built-up : 633 sq. ft."/>
    <s v="Built-up "/>
    <n v="633"/>
    <s v="Fully Furnished"/>
  </r>
  <r>
    <s v="KLCC, Kuala Lumpur"/>
    <x v="0"/>
    <n v="2960000"/>
    <s v="4+1"/>
    <n v="4"/>
    <n v="5"/>
    <n v="2"/>
    <s v="Condominium"/>
    <s v="Condominium"/>
    <s v="Built-up : 2,959 sq. ft."/>
    <s v="Built-up "/>
    <n v="2959"/>
    <s v="Fully Furnished"/>
  </r>
  <r>
    <s v="Mont Kiara, Kuala Lumpur"/>
    <x v="7"/>
    <n v="600000"/>
    <s v="Studio"/>
    <n v="1"/>
    <n v="1"/>
    <n v="2"/>
    <s v="Serviced Residence"/>
    <s v="Serviced Residence"/>
    <s v="Built-up : 462 sq. ft."/>
    <s v="Built-up "/>
    <n v="462"/>
    <s v="Fully Furnished"/>
  </r>
  <r>
    <s v="KLCC, Kuala Lumpur"/>
    <x v="0"/>
    <n v="993000"/>
    <s v="1+1"/>
    <n v="1"/>
    <n v="1"/>
    <n v="1"/>
    <s v="Serviced Residence"/>
    <s v="Serviced Residence"/>
    <s v="Built-up : 662 sq. ft."/>
    <s v="Built-up "/>
    <n v="662"/>
    <s v="Fully Furnished"/>
  </r>
  <r>
    <s v="Kuchai Lama, Kuala Lumpur"/>
    <x v="37"/>
    <n v="535000"/>
    <s v="3"/>
    <n v="3"/>
    <n v="2"/>
    <n v="2"/>
    <s v="Serviced Residence (Intermediate)"/>
    <s v="Serviced Residence"/>
    <s v="Built-up : 935 sq. ft."/>
    <s v="Built-up "/>
    <n v="935"/>
    <s v="Partly Furnished"/>
  </r>
  <r>
    <s v="Kuchai Lama, Kuala Lumpur"/>
    <x v="37"/>
    <n v="499000"/>
    <s v="3"/>
    <n v="3"/>
    <n v="2"/>
    <n v="1"/>
    <s v="Serviced Residence (Intermediate)"/>
    <s v="Serviced Residence"/>
    <s v="Built-up : 935 sq. ft."/>
    <s v="Built-up "/>
    <n v="935"/>
    <s v="Partly Furnished"/>
  </r>
  <r>
    <s v="Bukit Jalil, Kuala Lumpur"/>
    <x v="3"/>
    <n v="620000"/>
    <s v="3"/>
    <n v="3"/>
    <n v="2"/>
    <n v="2"/>
    <s v="Condominium (Corner)"/>
    <s v="Condominium"/>
    <s v="Built-up : 1,097 sq. ft."/>
    <s v="Built-up "/>
    <n v="1097"/>
    <s v="Fully Furnished"/>
  </r>
  <r>
    <s v="Bukit Jalil, Kuala Lumpur"/>
    <x v="3"/>
    <n v="595000"/>
    <s v="3"/>
    <n v="3"/>
    <n v="2"/>
    <n v="2"/>
    <s v="Condominium"/>
    <s v="Condominium"/>
    <s v="Built-up : 1,096 sq. ft."/>
    <s v="Built-up "/>
    <n v="1096"/>
    <s v="Fully Furnished"/>
  </r>
  <r>
    <s v="Taman Melawati, Kuala Lumpur"/>
    <x v="28"/>
    <n v="2100000"/>
    <s v="4+1"/>
    <n v="4"/>
    <n v="6"/>
    <n v="4"/>
    <s v="Semi-detached House (Intermediate)"/>
    <s v="Semi-detached House"/>
    <s v="Land area : 2874 sq. ft."/>
    <s v="Land area "/>
    <n v="2874"/>
    <s v="Fully Furnished"/>
  </r>
  <r>
    <s v="KLCC, Kuala Lumpur"/>
    <x v="0"/>
    <n v="799000"/>
    <s v="1+1"/>
    <n v="1"/>
    <n v="1"/>
    <n v="1"/>
    <s v="Serviced Residence (Intermediate)"/>
    <s v="Serviced Residence"/>
    <s v="Land area : 605 sq. ft."/>
    <s v="Land area "/>
    <n v="605"/>
    <s v="Fully Furnished"/>
  </r>
  <r>
    <s v="Setapak, Kuala Lumpur"/>
    <x v="15"/>
    <n v="238000"/>
    <s v="2"/>
    <n v="2"/>
    <n v="1"/>
    <n v="2"/>
    <s v="Apartment (Intermediate)"/>
    <s v="Apartment"/>
    <s v="Built-up : 600 sq. ft."/>
    <s v="Built-up "/>
    <n v="600"/>
    <s v="Partly Furnished"/>
  </r>
  <r>
    <s v="Setapak, Kuala Lumpur"/>
    <x v="15"/>
    <n v="1280000"/>
    <s v="3+1"/>
    <n v="3"/>
    <n v="3"/>
    <n v="2"/>
    <s v="2-sty Terrace/Link House (Corner)"/>
    <s v="Terrace/Link House"/>
    <s v="Land area : 3648 sq. ft."/>
    <s v="Land area "/>
    <n v="3648"/>
    <s v="Partly Furnished"/>
  </r>
  <r>
    <s v="Desa ParkCity, Kuala Lumpur"/>
    <x v="8"/>
    <n v="838000"/>
    <s v="1+1"/>
    <n v="1"/>
    <n v="1"/>
    <n v="1"/>
    <s v="Condominium"/>
    <s v="Condominium"/>
    <s v="Built-up : 969 sq. ft."/>
    <s v="Built-up "/>
    <n v="969"/>
    <s v="Fully Furnished"/>
  </r>
  <r>
    <s v="Bukit Jalil, Kuala Lumpur"/>
    <x v="3"/>
    <n v="650000"/>
    <s v="3+1"/>
    <n v="3"/>
    <n v="2"/>
    <n v="2"/>
    <s v="Condominium (Intermediate)"/>
    <s v="Condominium"/>
    <s v="Built-up : 1,249 sq. ft."/>
    <s v="Built-up "/>
    <n v="1249"/>
    <s v="Unfurnished"/>
  </r>
  <r>
    <s v="Cheras, Kuala Lumpur"/>
    <x v="27"/>
    <n v="460000"/>
    <s v="1+1"/>
    <n v="1"/>
    <n v="2"/>
    <n v="1"/>
    <s v="Serviced Residence (Intermediate)"/>
    <s v="Serviced Residence"/>
    <s v="Built-up : 719 sq. ft."/>
    <s v="Built-up "/>
    <n v="719"/>
    <s v="Partly Furnished"/>
  </r>
  <r>
    <s v="Jalan Klang Lama (Old Klang Road), Kuala Lumpur"/>
    <x v="11"/>
    <n v="365000"/>
    <s v="3"/>
    <n v="3"/>
    <n v="2"/>
    <n v="1"/>
    <s v="Serviced Residence (Intermediate)"/>
    <s v="Serviced Residence"/>
    <s v="Built-up : 950 sq. ft."/>
    <s v="Built-up "/>
    <n v="950"/>
    <s v="Partly Furnished"/>
  </r>
  <r>
    <s v="Sungai Besi, Kuala Lumpur"/>
    <x v="13"/>
    <n v="920000"/>
    <s v="3"/>
    <n v="3"/>
    <n v="2"/>
    <n v="2"/>
    <s v="Serviced Residence (Corner)"/>
    <s v="Serviced Residence"/>
    <s v="Built-up : 1,409 sq. ft."/>
    <s v="Built-up "/>
    <n v="1409"/>
    <s v="Partly Furnished"/>
  </r>
  <r>
    <s v="Jalan Klang Lama (Old Klang Road), Kuala Lumpur"/>
    <x v="11"/>
    <n v="450000"/>
    <s v="3"/>
    <n v="3"/>
    <n v="2"/>
    <n v="1"/>
    <s v="Condominium (Intermediate)"/>
    <s v="Condominium"/>
    <s v="Built-up : 1,201 sq. ft."/>
    <s v="Built-up "/>
    <n v="1201"/>
    <s v="Partly Furnished"/>
  </r>
  <r>
    <s v="Bukit Jalil, Kuala Lumpur"/>
    <x v="3"/>
    <n v="210000"/>
    <s v="3"/>
    <n v="3"/>
    <n v="2"/>
    <n v="2"/>
    <s v="Apartment (Corner)"/>
    <s v="Apartment"/>
    <s v="Built-up : 670 sq. ft."/>
    <s v="Built-up "/>
    <n v="670"/>
    <s v="Unknown"/>
  </r>
  <r>
    <s v="City Centre, Kuala Lumpur"/>
    <x v="16"/>
    <n v="6500000"/>
    <s v="5+1"/>
    <n v="5"/>
    <n v="7"/>
    <n v="6"/>
    <s v="Bungalow (Intermediate)"/>
    <s v="Bungalow"/>
    <s v="Land area : 10672 sq. ft."/>
    <s v="Land area "/>
    <n v="10672"/>
    <s v="Partly Furnished"/>
  </r>
  <r>
    <s v="Jalan Ipoh, Kuala Lumpur"/>
    <x v="39"/>
    <n v="800000"/>
    <s v="3+1"/>
    <n v="3"/>
    <n v="3"/>
    <n v="2"/>
    <s v="2-sty Terrace/Link House (Intermediate)"/>
    <s v="Terrace/Link House"/>
    <s v="Land area : 1200 sq. ft."/>
    <s v="Land area "/>
    <n v="1200"/>
    <s v="Partly Furnished"/>
  </r>
  <r>
    <s v="Keramat, Kuala Lumpur"/>
    <x v="44"/>
    <n v="3800000"/>
    <s v="6+1"/>
    <n v="6"/>
    <n v="7"/>
    <n v="6"/>
    <s v="Bungalow (Corner)"/>
    <s v="Bungalow"/>
    <s v="Land area : 7800 sq. ft."/>
    <s v="Land area "/>
    <n v="7800"/>
    <s v="Partly Furnished"/>
  </r>
  <r>
    <s v="KL City, Kuala Lumpur"/>
    <x v="12"/>
    <n v="1330000"/>
    <s v="2"/>
    <n v="2"/>
    <n v="2"/>
    <n v="1"/>
    <s v="Condominium"/>
    <s v="Condominium"/>
    <s v="Built-up : 946 sq. ft."/>
    <s v="Built-up "/>
    <n v="946"/>
    <s v="Partly Furnished"/>
  </r>
  <r>
    <s v="Bukit Tunku (Kenny Hills), Kuala Lumpur"/>
    <x v="6"/>
    <n v="4600000"/>
    <s v="5+1"/>
    <n v="5"/>
    <n v="6"/>
    <n v="2"/>
    <s v="Condominium (Corner)"/>
    <s v="Condominium"/>
    <s v="Built-up : 7,000 sq. ft."/>
    <s v="Built-up "/>
    <n v="7000"/>
    <s v="Partly Furnished"/>
  </r>
  <r>
    <s v="Bukit Tunku (Kenny Hills), Kuala Lumpur"/>
    <x v="6"/>
    <n v="2350000"/>
    <s v="3+1"/>
    <n v="3"/>
    <n v="5"/>
    <n v="3"/>
    <s v="Condominium"/>
    <s v="Condominium"/>
    <s v="Built-up : 2,900 sq. ft."/>
    <s v="Built-up "/>
    <n v="2900"/>
    <s v="Unknown"/>
  </r>
  <r>
    <s v="Bukit Tunku (Kenny Hills), Kuala Lumpur"/>
    <x v="6"/>
    <n v="4700000"/>
    <s v="5+1"/>
    <n v="5"/>
    <n v="6"/>
    <n v="2"/>
    <s v="Condominium (Corner)"/>
    <s v="Condominium"/>
    <s v="Built-up : 6,200 sq. ft."/>
    <s v="Built-up "/>
    <n v="6200"/>
    <s v="Partly Furnished"/>
  </r>
  <r>
    <s v="Bukit Tunku (Kenny Hills), Kuala Lumpur"/>
    <x v="6"/>
    <n v="2950000"/>
    <s v="4+1"/>
    <n v="4"/>
    <n v="5"/>
    <n v="2"/>
    <s v="Condominium (Corner)"/>
    <s v="Condominium"/>
    <s v="Built-up : 3,133 sq. ft."/>
    <s v="Built-up "/>
    <n v="3133"/>
    <s v="Partly Furnished"/>
  </r>
  <r>
    <s v="Bukit Tunku (Kenny Hills), Kuala Lumpur"/>
    <x v="6"/>
    <n v="2300000"/>
    <s v="3+1"/>
    <n v="3"/>
    <n v="5"/>
    <n v="3"/>
    <s v="Condominium"/>
    <s v="Condominium"/>
    <s v="Built-up : 2,939 sq. ft."/>
    <s v="Built-up "/>
    <n v="2939"/>
    <s v="Partly Furnished"/>
  </r>
  <r>
    <s v="Mont Kiara, Kuala Lumpur"/>
    <x v="7"/>
    <n v="730000"/>
    <s v="3"/>
    <n v="3"/>
    <n v="2"/>
    <n v="2"/>
    <s v="Condominium (Corner)"/>
    <s v="Condominium"/>
    <s v="Land area : 1432 sq. ft."/>
    <s v="Land area "/>
    <n v="1432"/>
    <s v="Partly Furnished"/>
  </r>
  <r>
    <s v="Segambut, Kuala Lumpur"/>
    <x v="21"/>
    <n v="250000"/>
    <s v="3"/>
    <n v="3"/>
    <n v="2"/>
    <n v="1"/>
    <s v="Flat (Intermediate)"/>
    <s v="Flat"/>
    <s v="Built-up : 855 sq. ft."/>
    <s v="Built-up "/>
    <n v="855"/>
    <s v="Fully Furnished"/>
  </r>
  <r>
    <s v="Setapak, Kuala Lumpur"/>
    <x v="15"/>
    <n v="363000"/>
    <s v="2"/>
    <n v="2"/>
    <n v="2"/>
    <n v="2"/>
    <s v="Condominium (Intermediate)"/>
    <s v="Condominium"/>
    <s v="Built-up : 558 sq. ft."/>
    <s v="Built-up "/>
    <n v="558"/>
    <s v="Partly Furnished"/>
  </r>
  <r>
    <s v="Setapak, Kuala Lumpur"/>
    <x v="15"/>
    <n v="420000"/>
    <s v="3"/>
    <n v="3"/>
    <n v="2"/>
    <n v="1"/>
    <s v="Condominium (Intermediate)"/>
    <s v="Condominium"/>
    <s v="Built-up : 750 sq. ft."/>
    <s v="Built-up "/>
    <n v="750"/>
    <s v="Partly Furnished"/>
  </r>
  <r>
    <s v="OUG, Kuala Lumpur"/>
    <x v="30"/>
    <n v="850000"/>
    <s v="4"/>
    <n v="4"/>
    <n v="3"/>
    <n v="4"/>
    <s v="2-sty Terrace/Link House (Intermediate)"/>
    <s v="Terrace/Link House"/>
    <s v="Land area : 1600 sq. ft."/>
    <s v="Land area "/>
    <n v="1600"/>
    <s v="Unfurnished"/>
  </r>
  <r>
    <s v="KL City, Kuala Lumpur"/>
    <x v="12"/>
    <n v="1198000"/>
    <s v="2"/>
    <n v="2"/>
    <n v="2"/>
    <n v="2"/>
    <s v="Serviced Residence"/>
    <s v="Serviced Residence"/>
    <s v="Built-up : 649 sq. ft."/>
    <s v="Built-up "/>
    <n v="649"/>
    <s v="Unknown"/>
  </r>
  <r>
    <s v="Mont Kiara, Kuala Lumpur"/>
    <x v="7"/>
    <n v="780000"/>
    <s v="2"/>
    <n v="2"/>
    <n v="2"/>
    <n v="1"/>
    <s v="Serviced Residence"/>
    <s v="Serviced Residence"/>
    <s v="Built-up : 886 sq. ft."/>
    <s v="Built-up "/>
    <n v="886"/>
    <s v="Partly Furnished"/>
  </r>
  <r>
    <s v="KLCC, Kuala Lumpur"/>
    <x v="0"/>
    <n v="2000000"/>
    <s v="3"/>
    <n v="3"/>
    <n v="2"/>
    <n v="1"/>
    <s v="Serviced Residence (Intermediate)"/>
    <s v="Serviced Residence"/>
    <s v="Built-up : 1,055 sq. ft."/>
    <s v="Built-up "/>
    <n v="1055"/>
    <s v="Partly Furnished"/>
  </r>
  <r>
    <s v="Mont Kiara, Kuala Lumpur"/>
    <x v="7"/>
    <n v="480000"/>
    <s v="Studio"/>
    <n v="1"/>
    <n v="1"/>
    <n v="1"/>
    <s v="Serviced Residence"/>
    <s v="Serviced Residence"/>
    <s v="Built-up : 517 sq. ft."/>
    <s v="Built-up "/>
    <n v="517"/>
    <s v="Partly Furnished"/>
  </r>
  <r>
    <s v="KLCC, Kuala Lumpur"/>
    <x v="0"/>
    <n v="1400000"/>
    <s v="2+1"/>
    <n v="2"/>
    <n v="2"/>
    <n v="1"/>
    <s v="Serviced Residence (Intermediate)"/>
    <s v="Serviced Residence"/>
    <s v="Built-up : 704 sq. ft."/>
    <s v="Built-up "/>
    <n v="704"/>
    <s v="Partly Furnished"/>
  </r>
  <r>
    <s v="KLCC, Kuala Lumpur"/>
    <x v="0"/>
    <n v="1600000"/>
    <s v="2+1"/>
    <n v="2"/>
    <n v="2"/>
    <n v="1"/>
    <s v="Serviced Residence (Intermediate)"/>
    <s v="Serviced Residence"/>
    <s v="Built-up : 938 sq. ft."/>
    <s v="Built-up "/>
    <n v="938"/>
    <s v="Partly Furnished"/>
  </r>
  <r>
    <s v="Mont Kiara, Kuala Lumpur"/>
    <x v="7"/>
    <n v="580000"/>
    <s v="2"/>
    <n v="2"/>
    <n v="1"/>
    <n v="1"/>
    <s v="Serviced Residence"/>
    <s v="Serviced Residence"/>
    <s v="Built-up : 595 sq. ft."/>
    <s v="Built-up "/>
    <n v="595"/>
    <s v="Partly Furnished"/>
  </r>
  <r>
    <s v="Mont Kiara, Kuala Lumpur"/>
    <x v="7"/>
    <n v="470000"/>
    <s v="2"/>
    <n v="2"/>
    <n v="2"/>
    <n v="1"/>
    <s v="Serviced Residence"/>
    <s v="Serviced Residence"/>
    <s v="Built-up : 484 sq. ft."/>
    <s v="Built-up "/>
    <n v="484"/>
    <s v="Partly Furnished"/>
  </r>
  <r>
    <s v="KLCC, Kuala Lumpur"/>
    <x v="0"/>
    <n v="1700000"/>
    <s v="3+1"/>
    <n v="3"/>
    <n v="4"/>
    <n v="2"/>
    <s v="Condominium (Corner)"/>
    <s v="Condominium"/>
    <s v="Built-up : 1,905 sq. ft."/>
    <s v="Built-up "/>
    <n v="1905"/>
    <s v="Fully Furnished"/>
  </r>
  <r>
    <s v="KLCC, Kuala Lumpur"/>
    <x v="0"/>
    <n v="3300000"/>
    <s v="4+1"/>
    <n v="4"/>
    <n v="4"/>
    <n v="2"/>
    <s v="Serviced Residence (Corner)"/>
    <s v="Serviced Residence"/>
    <s v="Built-up : 3,897 sq. ft."/>
    <s v="Built-up "/>
    <n v="3897"/>
    <s v="Partly Furnished"/>
  </r>
  <r>
    <s v="KLCC, Kuala Lumpur"/>
    <x v="0"/>
    <n v="2150000"/>
    <s v="2"/>
    <n v="2"/>
    <n v="2"/>
    <n v="1"/>
    <s v="Serviced Residence (Corner)"/>
    <s v="Serviced Residence"/>
    <s v="Built-up : 1,076 sq. ft."/>
    <s v="Built-up "/>
    <n v="1076"/>
    <s v="Fully Furnished"/>
  </r>
  <r>
    <s v="KLCC, Kuala Lumpur"/>
    <x v="0"/>
    <n v="1430000"/>
    <s v="2"/>
    <n v="2"/>
    <n v="2"/>
    <n v="2"/>
    <s v="Serviced Residence"/>
    <s v="Serviced Residence"/>
    <s v="Built-up : 907 sq. ft."/>
    <s v="Built-up "/>
    <n v="907"/>
    <s v="Fully Furnished"/>
  </r>
  <r>
    <s v="Ampang Hilir, Kuala Lumpur"/>
    <x v="10"/>
    <n v="490000"/>
    <s v="3"/>
    <n v="3"/>
    <n v="2"/>
    <n v="2"/>
    <s v="Condominium"/>
    <s v="Condominium"/>
    <s v="Built-up : 900 sq. ft."/>
    <s v="Built-up "/>
    <n v="900"/>
    <s v="Partly Furnished"/>
  </r>
  <r>
    <s v="Bukit Jalil, Kuala Lumpur"/>
    <x v="3"/>
    <n v="555000"/>
    <s v="4"/>
    <n v="4"/>
    <n v="3"/>
    <n v="2"/>
    <s v="Condominium"/>
    <s v="Condominium"/>
    <s v="Built-up : 1,404 sq. ft."/>
    <s v="Built-up "/>
    <n v="1404"/>
    <s v="Unknown"/>
  </r>
  <r>
    <s v="Jalan Ipoh, Kuala Lumpur"/>
    <x v="39"/>
    <n v="3100000"/>
    <s v="5+1"/>
    <n v="5"/>
    <n v="6"/>
    <n v="2"/>
    <s v="Semi-detached House (Corner)"/>
    <s v="Semi-detached House"/>
    <s v="Land area : 4557 sq. ft."/>
    <s v="Land area "/>
    <n v="4557"/>
    <s v="Fully Furnished"/>
  </r>
  <r>
    <s v="KLCC, Kuala Lumpur"/>
    <x v="0"/>
    <n v="1000000"/>
    <s v="1"/>
    <n v="1"/>
    <n v="1"/>
    <n v="1"/>
    <s v="Condominium (EndLot)"/>
    <s v="Condominium"/>
    <s v="Built-up : 751 sq. ft."/>
    <s v="Built-up "/>
    <n v="751"/>
    <s v="Partly Furnished"/>
  </r>
  <r>
    <s v="Mont Kiara, Kuala Lumpur"/>
    <x v="7"/>
    <n v="1834800"/>
    <s v="3+1"/>
    <n v="3"/>
    <n v="4"/>
    <n v="2"/>
    <s v="Condominium"/>
    <s v="Condominium"/>
    <s v="Built-up : 1,668 sq. ft."/>
    <s v="Built-up "/>
    <n v="1668"/>
    <s v="Partly Furnished"/>
  </r>
  <r>
    <s v="Mont Kiara, Kuala Lumpur"/>
    <x v="7"/>
    <n v="1496000"/>
    <s v="3+1"/>
    <n v="3"/>
    <n v="4"/>
    <n v="3"/>
    <s v="Condominium"/>
    <s v="Condominium"/>
    <s v="Built-up : 1,496 sq. ft."/>
    <s v="Built-up "/>
    <n v="1496"/>
    <s v="Partly Furnished"/>
  </r>
  <r>
    <s v="Mont Kiara, Kuala Lumpur"/>
    <x v="7"/>
    <n v="1950000"/>
    <s v="4+1"/>
    <n v="4"/>
    <n v="4"/>
    <n v="2"/>
    <s v="Condominium"/>
    <s v="Condominium"/>
    <s v="Built-up : 1,830 sq. ft."/>
    <s v="Built-up "/>
    <n v="1830"/>
    <s v="Partly Furnished"/>
  </r>
  <r>
    <s v="Mont Kiara, Kuala Lumpur"/>
    <x v="7"/>
    <n v="1600000"/>
    <s v="3+1"/>
    <n v="3"/>
    <n v="4"/>
    <n v="2"/>
    <s v="Condominium"/>
    <s v="Condominium"/>
    <s v="Built-up : 1,496 sq. ft."/>
    <s v="Built-up "/>
    <n v="1496"/>
    <s v="Partly Furnished"/>
  </r>
  <r>
    <s v="Mont Kiara, Kuala Lumpur"/>
    <x v="7"/>
    <n v="1290000"/>
    <s v="3"/>
    <n v="3"/>
    <n v="2"/>
    <n v="3"/>
    <s v="Condominium"/>
    <s v="Condominium"/>
    <s v="Built-up : 1,200 sq. ft."/>
    <s v="Built-up "/>
    <n v="1200"/>
    <s v="Partly Furnished"/>
  </r>
  <r>
    <s v="Setiawangsa, Kuala Lumpur"/>
    <x v="29"/>
    <n v="1000000"/>
    <s v="5"/>
    <n v="5"/>
    <n v="6"/>
    <n v="2"/>
    <s v="2.5-sty Terrace/Link House"/>
    <s v="Terrace/Link House"/>
    <s v="Land area : 1668 sq. ft."/>
    <s v="Land area "/>
    <n v="1668"/>
    <s v="Unfurnished"/>
  </r>
  <r>
    <s v="OUG, Kuala Lumpur"/>
    <x v="30"/>
    <n v="1500000"/>
    <s v="4+1"/>
    <n v="4"/>
    <n v="4"/>
    <n v="2"/>
    <s v="Semi-detached House"/>
    <s v="Semi-detached House"/>
    <s v="Land area : 3391 sq. ft."/>
    <s v="Land area "/>
    <n v="3391"/>
    <s v="Partly Furnished"/>
  </r>
  <r>
    <s v="Bukit Bintang, Kuala Lumpur"/>
    <x v="31"/>
    <n v="2150000"/>
    <s v="3+1"/>
    <n v="3"/>
    <n v="4"/>
    <n v="2"/>
    <s v="Condominium (Corner)"/>
    <s v="Condominium"/>
    <s v="Built-up : 2,153 sq. ft."/>
    <s v="Built-up "/>
    <n v="2153"/>
    <s v="Partly Furnished"/>
  </r>
  <r>
    <s v="Desa ParkCity, Kuala Lumpur"/>
    <x v="8"/>
    <n v="1900000"/>
    <s v="3+1"/>
    <n v="3"/>
    <n v="3"/>
    <n v="2"/>
    <s v="2-sty Terrace/Link House (Corner)"/>
    <s v="Terrace/Link House"/>
    <s v="Built-up : 2,200 sq. ft."/>
    <s v="Built-up "/>
    <n v="2200"/>
    <s v="Partly Furnished"/>
  </r>
  <r>
    <s v="Sungai Besi, Kuala Lumpur"/>
    <x v="13"/>
    <n v="1600000"/>
    <s v="6"/>
    <n v="6"/>
    <n v="4"/>
    <n v="8"/>
    <s v="Semi-detached House"/>
    <s v="Semi-detached House"/>
    <s v="Land area : 6000 sq. ft."/>
    <s v="Land area "/>
    <n v="6000"/>
    <s v="Fully Furnished"/>
  </r>
  <r>
    <s v="Sentul, Kuala Lumpur"/>
    <x v="19"/>
    <n v="860000"/>
    <s v="3+1"/>
    <n v="3"/>
    <n v="4"/>
    <n v="1"/>
    <s v="Condominium"/>
    <s v="Condominium"/>
    <s v="Built-up : 1,381 sq. ft."/>
    <s v="Built-up "/>
    <n v="1381"/>
    <s v="Partly Furnished"/>
  </r>
  <r>
    <s v="Cheras, Kuala Lumpur"/>
    <x v="27"/>
    <n v="500000"/>
    <s v="3"/>
    <n v="3"/>
    <n v="2"/>
    <n v="2"/>
    <s v="2-sty Terrace/Link House (Intermediate)"/>
    <s v="Terrace/Link House"/>
    <s v="Built-up : 1,080 sq. ft."/>
    <s v="Built-up "/>
    <n v="1080"/>
    <s v="Unknown"/>
  </r>
  <r>
    <s v="KL Eco City, Kuala Lumpur"/>
    <x v="35"/>
    <n v="960000"/>
    <s v="1+1"/>
    <n v="1"/>
    <n v="1"/>
    <n v="1"/>
    <s v="Condominium"/>
    <s v="Condominium"/>
    <s v="Built-up : 732 sq. ft."/>
    <s v="Built-up "/>
    <n v="732"/>
    <s v="Partly Furnished"/>
  </r>
  <r>
    <s v="KL Eco City, Kuala Lumpur"/>
    <x v="35"/>
    <n v="860000"/>
    <s v="1"/>
    <n v="1"/>
    <n v="1"/>
    <n v="1"/>
    <s v="Condominium"/>
    <s v="Condominium"/>
    <s v="Built-up : 654 sq. ft."/>
    <s v="Built-up "/>
    <n v="654"/>
    <s v="Fully Furnished"/>
  </r>
  <r>
    <s v="KL Sentral, Kuala Lumpur"/>
    <x v="14"/>
    <n v="1350000"/>
    <s v="1+1"/>
    <n v="1"/>
    <n v="2"/>
    <n v="1"/>
    <s v="Serviced Residence"/>
    <s v="Serviced Residence"/>
    <s v="Built-up : 1,087 sq. ft."/>
    <s v="Built-up "/>
    <n v="1087"/>
    <s v="Fully Furnished"/>
  </r>
  <r>
    <s v="KL Sentral, Kuala Lumpur"/>
    <x v="14"/>
    <n v="1500000"/>
    <s v="1+1"/>
    <n v="1"/>
    <n v="2"/>
    <n v="1"/>
    <s v="Serviced Residence"/>
    <s v="Serviced Residence"/>
    <s v="Built-up : 1,087 sq. ft."/>
    <s v="Built-up "/>
    <n v="1087"/>
    <s v="Fully Furnished"/>
  </r>
  <r>
    <s v="Taman Desa, Kuala Lumpur"/>
    <x v="18"/>
    <n v="520000"/>
    <s v="3"/>
    <n v="3"/>
    <n v="2"/>
    <n v="1"/>
    <s v="Condominium"/>
    <s v="Condominium"/>
    <s v="Built-up : 1,244 sq. ft."/>
    <s v="Built-up "/>
    <n v="1244"/>
    <s v="Fully Furnished"/>
  </r>
  <r>
    <s v="KLCC, Kuala Lumpur"/>
    <x v="0"/>
    <n v="2050000"/>
    <s v="3+1"/>
    <n v="3"/>
    <n v="3"/>
    <n v="2"/>
    <s v="Serviced Residence (Corner)"/>
    <s v="Serviced Residence"/>
    <s v="Built-up : 1,800 sq. ft."/>
    <s v="Built-up "/>
    <n v="1800"/>
    <s v="Fully Furnished"/>
  </r>
  <r>
    <s v="Cheras, Kuala Lumpur"/>
    <x v="27"/>
    <n v="420000"/>
    <s v="3"/>
    <n v="3"/>
    <n v="2"/>
    <n v="1"/>
    <s v="Condominium"/>
    <s v="Condominium"/>
    <s v="Built-up : 922 sq. ft."/>
    <s v="Built-up "/>
    <n v="922"/>
    <s v="Partly Furnished"/>
  </r>
  <r>
    <s v="Pantai, Kuala Lumpur"/>
    <x v="36"/>
    <n v="730000"/>
    <s v="3"/>
    <n v="3"/>
    <n v="2"/>
    <n v="2"/>
    <s v="Condominium"/>
    <s v="Condominium"/>
    <s v="Built-up : 1,019 sq. ft."/>
    <s v="Built-up "/>
    <n v="1019"/>
    <s v="Fully Furnished"/>
  </r>
  <r>
    <s v="Pantai, Kuala Lumpur"/>
    <x v="36"/>
    <n v="750000"/>
    <s v="1"/>
    <n v="1"/>
    <n v="2"/>
    <n v="1"/>
    <s v="Serviced Residence (Triplex)"/>
    <s v="Serviced Residence"/>
    <s v="Built-up : 1,200 sq. ft."/>
    <s v="Built-up "/>
    <n v="1200"/>
    <s v="Fully Furnished"/>
  </r>
  <r>
    <s v="Pantai, Kuala Lumpur"/>
    <x v="36"/>
    <n v="2300"/>
    <s v="1"/>
    <n v="1"/>
    <n v="2"/>
    <n v="1"/>
    <s v="Serviced Residence (Duplex)"/>
    <s v="Serviced Residence"/>
    <s v="Built-up : 750 sq. ft."/>
    <s v="Built-up "/>
    <n v="750"/>
    <s v="Partly Furnished"/>
  </r>
  <r>
    <s v="Wangsa Maju, Kuala Lumpur"/>
    <x v="22"/>
    <n v="440000"/>
    <s v="3"/>
    <n v="3"/>
    <n v="2"/>
    <n v="1"/>
    <s v="Serviced Residence (Intermediate)"/>
    <s v="Serviced Residence"/>
    <s v="Built-up : 770 sq. ft."/>
    <s v="Built-up "/>
    <n v="770"/>
    <s v="Partly Furnished"/>
  </r>
  <r>
    <s v="Batu Caves, Kuala Lumpur"/>
    <x v="23"/>
    <n v="730000"/>
    <s v="3"/>
    <n v="3"/>
    <n v="2"/>
    <n v="2"/>
    <s v="Serviced Residence"/>
    <s v="Serviced Residence"/>
    <s v="Built-up : 1,109 sq. ft."/>
    <s v="Built-up "/>
    <n v="1109"/>
    <s v="Unfurnished"/>
  </r>
  <r>
    <s v="Bangsar South, Kuala Lumpur"/>
    <x v="9"/>
    <n v="630000"/>
    <s v="2"/>
    <n v="2"/>
    <n v="2"/>
    <n v="2"/>
    <s v="Serviced Residence"/>
    <s v="Serviced Residence"/>
    <s v="Built-up : 650 sq. ft."/>
    <s v="Built-up "/>
    <n v="650"/>
    <s v="Partly Furnished"/>
  </r>
  <r>
    <s v="Ampang, Kuala Lumpur"/>
    <x v="25"/>
    <n v="670000"/>
    <s v="2"/>
    <n v="2"/>
    <n v="2"/>
    <n v="2"/>
    <s v="Serviced Residence"/>
    <s v="Serviced Residence"/>
    <s v="Built-up : 950 sq. ft."/>
    <s v="Built-up "/>
    <n v="950"/>
    <s v="Partly Furnished"/>
  </r>
  <r>
    <s v="Damansara Heights, Kuala Lumpur"/>
    <x v="1"/>
    <n v="1100000"/>
    <s v="3+1"/>
    <n v="3"/>
    <n v="3"/>
    <n v="2"/>
    <s v="Condominium (Corner)"/>
    <s v="Condominium"/>
    <s v="Built-up : 1,979 sq. ft."/>
    <s v="Built-up "/>
    <n v="1979"/>
    <s v="Partly Furnished"/>
  </r>
  <r>
    <s v="Sentul, Kuala Lumpur"/>
    <x v="19"/>
    <n v="850000"/>
    <s v="3+1"/>
    <n v="3"/>
    <n v="3"/>
    <n v="2"/>
    <s v="Condominium"/>
    <s v="Condominium"/>
    <s v="Built-up : 1,632 sq. ft."/>
    <s v="Built-up "/>
    <n v="1632"/>
    <s v="Unknown"/>
  </r>
  <r>
    <s v="Bandar Menjalara, Kuala Lumpur"/>
    <x v="38"/>
    <n v="370000"/>
    <s v="3"/>
    <n v="3"/>
    <n v="2"/>
    <n v="1"/>
    <s v="Condominium (Intermediate)"/>
    <s v="Condominium"/>
    <s v="Land area : 1076 sq. ft."/>
    <s v="Land area "/>
    <n v="1076"/>
    <s v="Partly Furnished"/>
  </r>
  <r>
    <s v="KLCC, Kuala Lumpur"/>
    <x v="0"/>
    <n v="3600000"/>
    <s v="3+1"/>
    <n v="3"/>
    <n v="4"/>
    <n v="2"/>
    <s v="Serviced Residence (Corner)"/>
    <s v="Serviced Residence"/>
    <s v="Built-up : 3,897 sq. ft."/>
    <s v="Built-up "/>
    <n v="3897"/>
    <s v="Partly Furnished"/>
  </r>
  <r>
    <s v="Mont Kiara, Kuala Lumpur"/>
    <x v="7"/>
    <n v="4650000"/>
    <s v="6+1"/>
    <n v="6"/>
    <n v="5"/>
    <n v="2"/>
    <s v="Semi-detached House (Intermediate)"/>
    <s v="Semi-detached House"/>
    <s v="Built-up : 4,200 sq. ft."/>
    <s v="Built-up "/>
    <n v="4200"/>
    <s v="Partly Furnished"/>
  </r>
  <r>
    <s v="Mont Kiara, Kuala Lumpur"/>
    <x v="7"/>
    <n v="1600000"/>
    <s v="3+1"/>
    <n v="3"/>
    <n v="3"/>
    <n v="2"/>
    <s v="Condominium"/>
    <s v="Condominium"/>
    <s v="Built-up : 1,878 sq. ft."/>
    <s v="Built-up "/>
    <n v="1878"/>
    <s v="Unfurnished"/>
  </r>
  <r>
    <s v="Mont Kiara, Kuala Lumpur"/>
    <x v="7"/>
    <n v="1700000"/>
    <s v="3+1"/>
    <n v="3"/>
    <n v="3"/>
    <n v="2"/>
    <s v="Condominium"/>
    <s v="Condominium"/>
    <s v="Built-up : 2,073 sq. ft."/>
    <s v="Built-up "/>
    <n v="2073"/>
    <s v="Partly Furnished"/>
  </r>
  <r>
    <s v="Sungai Besi, Kuala Lumpur"/>
    <x v="13"/>
    <n v="730000"/>
    <s v="4"/>
    <n v="4"/>
    <n v="2"/>
    <n v="2"/>
    <s v="Condominium"/>
    <s v="Condominium"/>
    <s v="Built-up : 1,304 sq. ft."/>
    <s v="Built-up "/>
    <n v="1304"/>
    <s v="Partly Furnished"/>
  </r>
  <r>
    <s v="Sungai Besi, Kuala Lumpur"/>
    <x v="13"/>
    <n v="530000"/>
    <s v="3"/>
    <n v="3"/>
    <n v="2"/>
    <n v="2"/>
    <s v="Condominium"/>
    <s v="Condominium"/>
    <s v="Built-up : 1,000 sq. ft."/>
    <s v="Built-up "/>
    <n v="1000"/>
    <s v="Partly Furnished"/>
  </r>
  <r>
    <s v="Cheras, Kuala Lumpur"/>
    <x v="27"/>
    <n v="545000"/>
    <s v="2"/>
    <n v="2"/>
    <n v="2"/>
    <n v="2"/>
    <s v="Condominium"/>
    <s v="Condominium"/>
    <s v="Built-up : 962 sq. ft."/>
    <s v="Built-up "/>
    <n v="962"/>
    <s v="Partly Furnished"/>
  </r>
  <r>
    <s v="Mont Kiara, Kuala Lumpur"/>
    <x v="7"/>
    <n v="4800000"/>
    <s v="5+1"/>
    <n v="5"/>
    <n v="6"/>
    <n v="4"/>
    <s v="Semi-detached House"/>
    <s v="Semi-detached House"/>
    <s v="Built-up : 8,000 sq. ft."/>
    <s v="Built-up "/>
    <n v="8000"/>
    <s v="Partly Furnished"/>
  </r>
  <r>
    <s v="Mont Kiara, Kuala Lumpur"/>
    <x v="7"/>
    <n v="4300000"/>
    <s v="5+2"/>
    <n v="5"/>
    <n v="5"/>
    <n v="4"/>
    <s v="Semi-detached House"/>
    <s v="Semi-detached House"/>
    <s v="Built-up : 4,800 sq. ft."/>
    <s v="Built-up "/>
    <n v="4800"/>
    <s v="Partly Furnished"/>
  </r>
  <r>
    <s v="Bangsar, Kuala Lumpur"/>
    <x v="20"/>
    <n v="3600000"/>
    <s v="4+1"/>
    <n v="4"/>
    <n v="6"/>
    <n v="4"/>
    <s v="Condominium"/>
    <s v="Condominium"/>
    <s v="Built-up : 4,200 sq. ft."/>
    <s v="Built-up "/>
    <n v="4200"/>
    <s v="Partly Furnished"/>
  </r>
  <r>
    <s v="KLCC, Kuala Lumpur"/>
    <x v="0"/>
    <n v="3800000"/>
    <s v="5"/>
    <n v="5"/>
    <n v="5"/>
    <n v="3"/>
    <s v="Condominium (Corner)"/>
    <s v="Condominium"/>
    <s v="Built-up : 3,800 sq. ft."/>
    <s v="Built-up "/>
    <n v="3800"/>
    <s v="Fully Furnished"/>
  </r>
  <r>
    <s v="KLCC, Kuala Lumpur"/>
    <x v="0"/>
    <n v="5800000"/>
    <s v="5"/>
    <n v="5"/>
    <n v="5"/>
    <n v="3"/>
    <s v="Condominium (Corner)"/>
    <s v="Condominium"/>
    <s v="Land area : 6500 sq. ft."/>
    <s v="Land area "/>
    <n v="6500"/>
    <s v="Fully Furnished"/>
  </r>
  <r>
    <s v="Taman Desa, Kuala Lumpur"/>
    <x v="18"/>
    <n v="495000"/>
    <s v="2"/>
    <n v="2"/>
    <n v="2"/>
    <n v="1"/>
    <s v="Serviced Residence"/>
    <s v="Serviced Residence"/>
    <s v="Built-up : 715 sq. ft."/>
    <s v="Built-up "/>
    <n v="715"/>
    <s v="Partly Furnished"/>
  </r>
  <r>
    <s v="Kepong, Kuala Lumpur"/>
    <x v="24"/>
    <n v="439000"/>
    <s v="3+1"/>
    <n v="3"/>
    <n v="2"/>
    <n v="2"/>
    <s v="Condominium"/>
    <s v="Condominium"/>
    <s v="Built-up : 932 sq. ft."/>
    <s v="Built-up "/>
    <n v="932"/>
    <s v="Unfurnished"/>
  </r>
  <r>
    <s v="KLCC, Kuala Lumpur"/>
    <x v="0"/>
    <n v="4200000"/>
    <s v="5"/>
    <n v="5"/>
    <n v="5"/>
    <n v="3"/>
    <s v="Condominium (Corner)"/>
    <s v="Condominium"/>
    <s v="Built-up : 3,800 sq. ft."/>
    <s v="Built-up "/>
    <n v="3800"/>
    <s v="Fully Furnished"/>
  </r>
  <r>
    <s v="Taman Desa, Kuala Lumpur"/>
    <x v="18"/>
    <n v="150000"/>
    <s v="2"/>
    <n v="2"/>
    <n v="2"/>
    <n v="2"/>
    <s v="Apartment"/>
    <s v="Apartment"/>
    <s v="Built-up : 603 sq. ft."/>
    <s v="Built-up "/>
    <n v="603"/>
    <s v="Unfurnished"/>
  </r>
  <r>
    <s v="Damansara Heights, Kuala Lumpur"/>
    <x v="1"/>
    <n v="5000000"/>
    <s v="6+1"/>
    <n v="6"/>
    <n v="7"/>
    <n v="4"/>
    <s v="Semi-detached House (Intermediate)"/>
    <s v="Semi-detached House"/>
    <s v="Land area : 3400 sq. ft."/>
    <s v="Land area "/>
    <n v="3400"/>
    <s v="Partly Furnished"/>
  </r>
  <r>
    <s v="Setapak, Kuala Lumpur"/>
    <x v="15"/>
    <n v="485000"/>
    <s v="3"/>
    <n v="3"/>
    <n v="2"/>
    <n v="2"/>
    <s v="Serviced Residence"/>
    <s v="Serviced Residence"/>
    <s v="Built-up : 1,113 sq. ft."/>
    <s v="Built-up "/>
    <n v="1113"/>
    <s v="Fully Furnished"/>
  </r>
  <r>
    <s v="Ampang, Kuala Lumpur"/>
    <x v="25"/>
    <n v="999000"/>
    <s v="3+1"/>
    <n v="3"/>
    <n v="3"/>
    <n v="2"/>
    <s v="Serviced Residence"/>
    <s v="Serviced Residence"/>
    <s v="Built-up : 1,570 sq. ft."/>
    <s v="Built-up "/>
    <n v="1570"/>
    <s v="Fully Furnished"/>
  </r>
  <r>
    <s v="Bangsar, Kuala Lumpur"/>
    <x v="20"/>
    <n v="3600000"/>
    <s v="4+1"/>
    <n v="4"/>
    <n v="6"/>
    <n v="4"/>
    <s v="4-sty Terrace/Link House"/>
    <s v="Terrace/Link House"/>
    <s v="Built-up : 4,200 sq. ft."/>
    <s v="Built-up "/>
    <n v="4200"/>
    <s v="Partly Furnished"/>
  </r>
  <r>
    <s v="Sungai Besi, Kuala Lumpur"/>
    <x v="13"/>
    <n v="560000"/>
    <s v="3"/>
    <n v="3"/>
    <n v="2"/>
    <n v="2"/>
    <s v="Condominium"/>
    <s v="Condominium"/>
    <s v="Built-up : 1,109 sq. ft."/>
    <s v="Built-up "/>
    <n v="1109"/>
    <s v="Unfurnished"/>
  </r>
  <r>
    <s v="Mont Kiara, Kuala Lumpur"/>
    <x v="7"/>
    <n v="733000"/>
    <s v="3"/>
    <n v="3"/>
    <n v="2"/>
    <n v="1"/>
    <s v="Condominium"/>
    <s v="Condominium"/>
    <s v="Built-up : 1,399 sq. ft."/>
    <s v="Built-up "/>
    <n v="1399"/>
    <s v="Partly Furnished"/>
  </r>
  <r>
    <s v="Mont Kiara, Kuala Lumpur"/>
    <x v="7"/>
    <n v="880000"/>
    <s v="3+1"/>
    <n v="3"/>
    <n v="2"/>
    <n v="1"/>
    <s v="Condominium"/>
    <s v="Condominium"/>
    <s v="Built-up : 1,550 sq. ft."/>
    <s v="Built-up "/>
    <n v="1550"/>
    <s v="Partly Furnished"/>
  </r>
  <r>
    <s v="Mont Kiara, Kuala Lumpur"/>
    <x v="7"/>
    <n v="830000"/>
    <s v="3"/>
    <n v="3"/>
    <n v="2"/>
    <n v="1"/>
    <s v="Condominium"/>
    <s v="Condominium"/>
    <s v="Built-up : 1,399 sq. ft."/>
    <s v="Built-up "/>
    <n v="1399"/>
    <s v="Partly Furnished"/>
  </r>
  <r>
    <s v="Taman Melawati, Kuala Lumpur"/>
    <x v="28"/>
    <n v="500000"/>
    <s v="3"/>
    <n v="3"/>
    <n v="1"/>
    <n v="2"/>
    <s v="Serviced Residence (Corner)"/>
    <s v="Serviced Residence"/>
    <s v="Built-up : 1,007 sq. ft."/>
    <s v="Built-up "/>
    <n v="1007"/>
    <s v="Partly Furnished"/>
  </r>
  <r>
    <s v="Jalan Sultan Ismail, Kuala Lumpur"/>
    <x v="32"/>
    <n v="930000"/>
    <s v="2"/>
    <n v="2"/>
    <n v="2"/>
    <n v="2"/>
    <s v="Serviced Residence"/>
    <s v="Serviced Residence"/>
    <s v="Built-up : 1,198 sq. ft."/>
    <s v="Built-up "/>
    <n v="1198"/>
    <s v="Fully Furnished"/>
  </r>
  <r>
    <s v="Jalan Sultan Ismail, Kuala Lumpur"/>
    <x v="32"/>
    <n v="930000"/>
    <s v="2"/>
    <n v="2"/>
    <n v="2"/>
    <n v="2"/>
    <s v="Serviced Residence"/>
    <s v="Serviced Residence"/>
    <s v="Built-up : 1,198 sq. ft."/>
    <s v="Built-up "/>
    <n v="1198"/>
    <s v="Fully Furnished"/>
  </r>
  <r>
    <s v="Salak Selatan, Kuala Lumpur"/>
    <x v="45"/>
    <n v="612000"/>
    <s v="3"/>
    <n v="3"/>
    <n v="2"/>
    <n v="2"/>
    <s v="Serviced Residence"/>
    <s v="Serviced Residence"/>
    <s v="Built-up : 1,121 sq. ft."/>
    <s v="Built-up "/>
    <n v="1121"/>
    <s v="Partly Furnished"/>
  </r>
  <r>
    <s v="KLCC, Kuala Lumpur"/>
    <x v="0"/>
    <n v="1800000"/>
    <s v="3+1"/>
    <n v="3"/>
    <n v="4"/>
    <n v="2"/>
    <s v="Condominium"/>
    <s v="Condominium"/>
    <s v="Built-up : 2,278 sq. ft."/>
    <s v="Built-up "/>
    <n v="2278"/>
    <s v="Partly Furnished"/>
  </r>
  <r>
    <s v="KLCC, Kuala Lumpur"/>
    <x v="0"/>
    <n v="1500000"/>
    <s v="2+1"/>
    <n v="2"/>
    <n v="3"/>
    <n v="2"/>
    <s v="Condominium"/>
    <s v="Condominium"/>
    <s v="Built-up : 1,766 sq. ft."/>
    <s v="Built-up "/>
    <n v="1766"/>
    <s v="Partly Furnished"/>
  </r>
  <r>
    <s v="KLCC, Kuala Lumpur"/>
    <x v="0"/>
    <n v="2500000"/>
    <s v="3+1"/>
    <n v="3"/>
    <n v="5"/>
    <n v="2"/>
    <s v="Serviced Residence"/>
    <s v="Serviced Residence"/>
    <s v="Built-up : 3,300 sq. ft."/>
    <s v="Built-up "/>
    <n v="3300"/>
    <s v="Partly Furnished"/>
  </r>
  <r>
    <s v="KL City, Kuala Lumpur"/>
    <x v="12"/>
    <n v="960000"/>
    <s v="2"/>
    <n v="2"/>
    <n v="2"/>
    <n v="1"/>
    <s v="Serviced Residence (Intermediate)"/>
    <s v="Serviced Residence"/>
    <s v="Built-up : 625 sq. ft."/>
    <s v="Built-up "/>
    <n v="625"/>
    <s v="Partly Furnished"/>
  </r>
  <r>
    <s v="Mont Kiara, Kuala Lumpur"/>
    <x v="7"/>
    <n v="1120000"/>
    <s v="3+1"/>
    <n v="3"/>
    <n v="4"/>
    <n v="2"/>
    <s v="Serviced Residence"/>
    <s v="Serviced Residence"/>
    <s v="Built-up : 1,650 sq. ft."/>
    <s v="Built-up "/>
    <n v="1650"/>
    <s v="Fully Furnished"/>
  </r>
  <r>
    <s v="Sentul, Kuala Lumpur"/>
    <x v="19"/>
    <n v="950000"/>
    <s v="3"/>
    <n v="3"/>
    <n v="3"/>
    <n v="1"/>
    <s v="Condominium"/>
    <s v="Condominium"/>
    <s v="Built-up : 1,237 sq. ft."/>
    <s v="Built-up "/>
    <n v="1237"/>
    <s v="Fully Furnished"/>
  </r>
  <r>
    <s v="Jalan Klang Lama (Old Klang Road), Kuala Lumpur"/>
    <x v="11"/>
    <n v="1100000"/>
    <s v="3+1"/>
    <n v="3"/>
    <n v="4"/>
    <n v="2"/>
    <s v="Condominium"/>
    <s v="Condominium"/>
    <s v="Built-up : 1,850 sq. ft."/>
    <s v="Built-up "/>
    <n v="1850"/>
    <s v="Partly Furnished"/>
  </r>
  <r>
    <s v="Jalan Klang Lama (Old Klang Road), Kuala Lumpur"/>
    <x v="11"/>
    <n v="1380000"/>
    <s v="2+1"/>
    <n v="2"/>
    <n v="2"/>
    <n v="2"/>
    <s v="Condominium"/>
    <s v="Condominium"/>
    <s v="Built-up : 1,707 sq. ft."/>
    <s v="Built-up "/>
    <n v="1707"/>
    <s v="Fully Furnished"/>
  </r>
  <r>
    <s v="Ampang, Kuala Lumpur"/>
    <x v="25"/>
    <n v="715000"/>
    <s v="1"/>
    <n v="1"/>
    <n v="2"/>
    <n v="2"/>
    <s v="Serviced Residence (Intermediate)"/>
    <s v="Serviced Residence"/>
    <s v="Built-up : 968 sq. ft."/>
    <s v="Built-up "/>
    <n v="968"/>
    <s v="Unfurnished"/>
  </r>
  <r>
    <s v="Jalan Klang Lama (Old Klang Road), Kuala Lumpur"/>
    <x v="11"/>
    <n v="720000"/>
    <s v="4"/>
    <n v="4"/>
    <n v="2"/>
    <n v="2"/>
    <s v="Condominium (EndLot)"/>
    <s v="Condominium"/>
    <s v="Built-up : 1,092 sq. ft."/>
    <s v="Built-up "/>
    <n v="1092"/>
    <s v="Fully Furnished"/>
  </r>
  <r>
    <s v="Jalan Klang Lama (Old Klang Road), Kuala Lumpur"/>
    <x v="11"/>
    <n v="720000"/>
    <s v="4"/>
    <n v="4"/>
    <n v="2"/>
    <n v="2"/>
    <s v="Condominium (EndLot)"/>
    <s v="Condominium"/>
    <s v="Built-up : 1,092 sq. ft."/>
    <s v="Built-up "/>
    <n v="1092"/>
    <s v="Partly Furnished"/>
  </r>
  <r>
    <s v="OUG, Kuala Lumpur"/>
    <x v="30"/>
    <n v="1350000"/>
    <s v="5"/>
    <n v="5"/>
    <n v="3"/>
    <n v="2"/>
    <s v="2-sty Terrace/Link House (Corner)"/>
    <s v="Terrace/Link House"/>
    <s v="Land area : 3100 sq. ft."/>
    <s v="Land area "/>
    <n v="3100"/>
    <s v="Partly Furnished"/>
  </r>
  <r>
    <s v="OUG, Kuala Lumpur"/>
    <x v="30"/>
    <n v="1400000"/>
    <s v="4"/>
    <n v="4"/>
    <n v="3"/>
    <n v="2"/>
    <s v="2-sty Terrace/Link House (Corner)"/>
    <s v="Terrace/Link House"/>
    <s v="Land area : 3595 sq. ft."/>
    <s v="Land area "/>
    <n v="3595"/>
    <s v="Unfurnished"/>
  </r>
  <r>
    <s v="Setapak, Kuala Lumpur"/>
    <x v="15"/>
    <n v="560000"/>
    <s v="4"/>
    <n v="4"/>
    <n v="2"/>
    <n v="1"/>
    <s v="Condominium"/>
    <s v="Condominium"/>
    <s v="Built-up : 1,408 sq. ft."/>
    <s v="Built-up "/>
    <n v="1408"/>
    <s v="Fully Furnished"/>
  </r>
  <r>
    <s v="Setapak, Kuala Lumpur"/>
    <x v="15"/>
    <n v="250000"/>
    <s v="3"/>
    <n v="3"/>
    <n v="2"/>
    <n v="1"/>
    <s v="Apartment"/>
    <s v="Apartment"/>
    <s v="Built-up : 895 sq. ft."/>
    <s v="Built-up "/>
    <n v="895"/>
    <s v="Unknown"/>
  </r>
  <r>
    <s v="Jalan Klang Lama (Old Klang Road), Kuala Lumpur"/>
    <x v="11"/>
    <n v="360000"/>
    <s v="3"/>
    <n v="3"/>
    <n v="2"/>
    <n v="2"/>
    <s v="Serviced Residence"/>
    <s v="Serviced Residence"/>
    <s v="Built-up : 950 sq. ft."/>
    <s v="Built-up "/>
    <n v="950"/>
    <s v="Fully Furnished"/>
  </r>
  <r>
    <s v="Mont Kiara, Kuala Lumpur"/>
    <x v="7"/>
    <n v="780000"/>
    <s v="3"/>
    <n v="3"/>
    <n v="2"/>
    <n v="1"/>
    <s v="Serviced Residence (Intermediate)"/>
    <s v="Serviced Residence"/>
    <s v="Built-up : 1,129 sq. ft."/>
    <s v="Built-up "/>
    <n v="1129"/>
    <s v="Partly Furnished"/>
  </r>
  <r>
    <s v="Cheras, Kuala Lumpur"/>
    <x v="27"/>
    <n v="345000"/>
    <s v="3"/>
    <n v="3"/>
    <n v="2"/>
    <n v="1"/>
    <s v="Apartment (Intermediate)"/>
    <s v="Apartment"/>
    <s v="Built-up : 730 sq. ft."/>
    <s v="Built-up "/>
    <n v="730"/>
    <s v="Partly Furnished"/>
  </r>
  <r>
    <s v="Sri Petaling, Kuala Lumpur"/>
    <x v="5"/>
    <n v="2850000"/>
    <s v="5"/>
    <n v="5"/>
    <n v="4"/>
    <n v="2"/>
    <s v="Semi-detached House"/>
    <s v="Semi-detached House"/>
    <s v="Land area : 6000 sq. ft."/>
    <s v="Land area "/>
    <n v="6000"/>
    <s v="Partly Furnished"/>
  </r>
  <r>
    <s v="KLCC, Kuala Lumpur"/>
    <x v="0"/>
    <n v="635000"/>
    <s v="1"/>
    <n v="1"/>
    <n v="1"/>
    <n v="2"/>
    <s v="Serviced Residence"/>
    <s v="Serviced Residence"/>
    <s v="Built-up : 576 sq. ft."/>
    <s v="Built-up "/>
    <n v="576"/>
    <s v="Fully Furnished"/>
  </r>
  <r>
    <s v="Mont Kiara, Kuala Lumpur"/>
    <x v="7"/>
    <n v="1120000"/>
    <s v="3+1"/>
    <n v="3"/>
    <n v="3"/>
    <n v="2"/>
    <s v="Serviced Residence"/>
    <s v="Serviced Residence"/>
    <s v="Built-up : 1,650 sq. ft."/>
    <s v="Built-up "/>
    <n v="1650"/>
    <s v="Unknown"/>
  </r>
  <r>
    <s v="Bukit Jalil, Kuala Lumpur"/>
    <x v="3"/>
    <n v="570000"/>
    <s v="3+1"/>
    <n v="3"/>
    <n v="2"/>
    <n v="2"/>
    <s v="Condominium"/>
    <s v="Condominium"/>
    <s v="Built-up : 1,231 sq. ft."/>
    <s v="Built-up "/>
    <n v="1231"/>
    <s v="Fully Furnished"/>
  </r>
  <r>
    <s v="Mont Kiara, Kuala Lumpur"/>
    <x v="7"/>
    <n v="800000"/>
    <s v="3"/>
    <n v="3"/>
    <n v="2"/>
    <n v="2"/>
    <s v="Condominium"/>
    <s v="Condominium"/>
    <s v="Built-up : 1,238 sq. ft."/>
    <s v="Built-up "/>
    <n v="1238"/>
    <s v="Fully Furnished"/>
  </r>
  <r>
    <s v="Mont Kiara, Kuala Lumpur"/>
    <x v="7"/>
    <n v="1300000"/>
    <s v="3+1"/>
    <n v="3"/>
    <n v="4"/>
    <n v="2"/>
    <s v="Condominium"/>
    <s v="Condominium"/>
    <s v="Built-up : 1,927 sq. ft."/>
    <s v="Built-up "/>
    <n v="1927"/>
    <s v="Fully Furnished"/>
  </r>
  <r>
    <s v="Mont Kiara, Kuala Lumpur"/>
    <x v="7"/>
    <n v="888000"/>
    <s v="3+1"/>
    <n v="3"/>
    <n v="4"/>
    <n v="2"/>
    <s v="Condominium"/>
    <s v="Condominium"/>
    <s v="Built-up : 1,637 sq. ft."/>
    <s v="Built-up "/>
    <n v="1637"/>
    <s v="Fully Furnished"/>
  </r>
  <r>
    <s v="KL City, Kuala Lumpur"/>
    <x v="12"/>
    <n v="450000"/>
    <s v="3"/>
    <n v="3"/>
    <n v="2"/>
    <n v="2"/>
    <s v="Apartment"/>
    <s v="Apartment"/>
    <s v="Built-up : 990 sq. ft."/>
    <s v="Built-up "/>
    <n v="990"/>
    <s v="Partly Furnished"/>
  </r>
  <r>
    <s v="Sri Petaling, Kuala Lumpur"/>
    <x v="5"/>
    <n v="700000"/>
    <s v="3"/>
    <n v="3"/>
    <n v="2"/>
    <n v="2"/>
    <s v="Serviced Residence"/>
    <s v="Serviced Residence"/>
    <s v="Built-up : 1,729 sq. ft."/>
    <s v="Built-up "/>
    <n v="1729"/>
    <s v="Fully Furnished"/>
  </r>
  <r>
    <s v="Ampang Hilir, Kuala Lumpur"/>
    <x v="10"/>
    <n v="650000"/>
    <s v="3"/>
    <n v="3"/>
    <n v="2"/>
    <n v="1"/>
    <s v="Condominium"/>
    <s v="Condominium"/>
    <s v="Built-up : 1,421 sq. ft."/>
    <s v="Built-up "/>
    <n v="1421"/>
    <s v="Fully Furnished"/>
  </r>
  <r>
    <s v="Bukit Jalil, Kuala Lumpur"/>
    <x v="3"/>
    <n v="910000"/>
    <s v="4"/>
    <n v="4"/>
    <n v="3"/>
    <n v="2"/>
    <s v="Condominium"/>
    <s v="Condominium"/>
    <s v="Built-up : 1,513 sq. ft."/>
    <s v="Built-up "/>
    <n v="1513"/>
    <s v="Partly Furnished"/>
  </r>
  <r>
    <s v="Mont Kiara, Kuala Lumpur"/>
    <x v="7"/>
    <n v="1350000"/>
    <s v="3"/>
    <n v="3"/>
    <n v="3"/>
    <n v="2"/>
    <s v="Condominium"/>
    <s v="Condominium"/>
    <s v="Built-up : 1,448 sq. ft."/>
    <s v="Built-up "/>
    <n v="1448"/>
    <s v="Fully Furnished"/>
  </r>
  <r>
    <s v="Damansara Heights, Kuala Lumpur"/>
    <x v="1"/>
    <n v="3600000"/>
    <s v="4+1"/>
    <n v="4"/>
    <n v="4"/>
    <n v="2"/>
    <s v="Semi-detached House (Intermediate)"/>
    <s v="Semi-detached House"/>
    <s v="Land area : 4100 sq. ft."/>
    <s v="Land area "/>
    <n v="4100"/>
    <s v="Partly Furnished"/>
  </r>
  <r>
    <s v="Setapak, Kuala Lumpur"/>
    <x v="15"/>
    <n v="580000"/>
    <s v="4"/>
    <n v="4"/>
    <n v="2"/>
    <n v="2"/>
    <s v="Condominium"/>
    <s v="Condominium"/>
    <s v="Built-up : 1,450 sq. ft."/>
    <s v="Built-up "/>
    <n v="1450"/>
    <s v="Fully Furnished"/>
  </r>
  <r>
    <s v="Kepong, Kuala Lumpur"/>
    <x v="24"/>
    <n v="595000"/>
    <s v="3+1"/>
    <n v="3"/>
    <n v="2"/>
    <n v="3"/>
    <s v="Serviced Residence"/>
    <s v="Serviced Residence"/>
    <s v="Built-up : 1,292 sq. ft."/>
    <s v="Built-up "/>
    <n v="1292"/>
    <s v="Partly Furnished"/>
  </r>
  <r>
    <s v="Mont Kiara, Kuala Lumpur"/>
    <x v="7"/>
    <n v="700000"/>
    <s v="1"/>
    <n v="1"/>
    <n v="1"/>
    <n v="1"/>
    <s v="Serviced Residence (Corner)"/>
    <s v="Serviced Residence"/>
    <s v="Built-up : 672 sq. ft."/>
    <s v="Built-up "/>
    <n v="672"/>
    <s v="Fully Furnished"/>
  </r>
  <r>
    <s v="Cheras, Kuala Lumpur"/>
    <x v="27"/>
    <n v="440000"/>
    <s v="2"/>
    <n v="2"/>
    <n v="2"/>
    <n v="2"/>
    <s v="Condominium"/>
    <s v="Condominium"/>
    <s v="Built-up : 854 sq. ft."/>
    <s v="Built-up "/>
    <n v="854"/>
    <s v="Unfurnished"/>
  </r>
  <r>
    <s v="Setapak, Kuala Lumpur"/>
    <x v="15"/>
    <n v="460000"/>
    <s v="3"/>
    <n v="3"/>
    <n v="2"/>
    <n v="2"/>
    <s v="Serviced Residence (Intermediate)"/>
    <s v="Serviced Residence"/>
    <s v="Built-up : 1,002 sq. ft."/>
    <s v="Built-up "/>
    <n v="1002"/>
    <s v="Partly Furnished"/>
  </r>
  <r>
    <s v="Setapak, Kuala Lumpur"/>
    <x v="15"/>
    <n v="430000"/>
    <s v="4"/>
    <n v="4"/>
    <n v="2"/>
    <n v="1"/>
    <s v="Condominium (Intermediate)"/>
    <s v="Condominium"/>
    <s v="Built-up : 1,272 sq. ft."/>
    <s v="Built-up "/>
    <n v="1272"/>
    <s v="Partly Furnished"/>
  </r>
  <r>
    <s v="Setapak, Kuala Lumpur"/>
    <x v="15"/>
    <n v="410000"/>
    <s v="3"/>
    <n v="3"/>
    <n v="2"/>
    <n v="1"/>
    <s v="Condominium (Intermediate)"/>
    <s v="Condominium"/>
    <s v="Built-up : 1,135 sq. ft."/>
    <s v="Built-up "/>
    <n v="1135"/>
    <s v="Partly Furnished"/>
  </r>
  <r>
    <s v="Setapak, Kuala Lumpur"/>
    <x v="15"/>
    <n v="390000"/>
    <s v="3"/>
    <n v="3"/>
    <n v="2"/>
    <n v="1"/>
    <s v="Condominium (Intermediate)"/>
    <s v="Condominium"/>
    <s v="Built-up : 1,110 sq. ft."/>
    <s v="Built-up "/>
    <n v="1110"/>
    <s v="Partly Furnished"/>
  </r>
  <r>
    <s v="Setapak, Kuala Lumpur"/>
    <x v="15"/>
    <n v="460000"/>
    <s v="3"/>
    <n v="3"/>
    <n v="2"/>
    <n v="2"/>
    <s v="Serviced Residence (Intermediate)"/>
    <s v="Serviced Residence"/>
    <s v="Built-up : 1,002 sq. ft."/>
    <s v="Built-up "/>
    <n v="1002"/>
    <s v="Partly Furnished"/>
  </r>
  <r>
    <s v="OUG, Kuala Lumpur"/>
    <x v="30"/>
    <n v="630000"/>
    <s v="3"/>
    <n v="3"/>
    <n v="3"/>
    <n v="2"/>
    <s v="Townhouse"/>
    <s v="Townhouse"/>
    <s v="Built-up : 1,195 sq. ft."/>
    <s v="Built-up "/>
    <n v="1195"/>
    <s v="Partly Furnished"/>
  </r>
  <r>
    <s v="Setapak, Kuala Lumpur"/>
    <x v="15"/>
    <n v="210000"/>
    <s v="3"/>
    <n v="3"/>
    <n v="1"/>
    <n v="2"/>
    <s v="Apartment"/>
    <s v="Apartment"/>
    <s v="Built-up : 600 sq. ft."/>
    <s v="Built-up "/>
    <n v="600"/>
    <s v="Unfurnished"/>
  </r>
  <r>
    <s v="Mont Kiara, Kuala Lumpur"/>
    <x v="7"/>
    <n v="550000"/>
    <s v="1+1"/>
    <n v="1"/>
    <n v="1"/>
    <n v="2"/>
    <s v="Serviced Residence"/>
    <s v="Serviced Residence"/>
    <s v="Built-up : 750 sq. ft."/>
    <s v="Built-up "/>
    <n v="750"/>
    <s v="Fully Furnished"/>
  </r>
  <r>
    <s v="Bangsar South, Kuala Lumpur"/>
    <x v="9"/>
    <n v="650000"/>
    <s v="1+1"/>
    <n v="1"/>
    <n v="1"/>
    <n v="1"/>
    <s v="Serviced Residence"/>
    <s v="Serviced Residence"/>
    <s v="Built-up : 648 sq. ft."/>
    <s v="Built-up "/>
    <n v="648"/>
    <s v="Unfurnished"/>
  </r>
  <r>
    <s v="Bukit Jalil, Kuala Lumpur"/>
    <x v="3"/>
    <n v="625000"/>
    <s v="3"/>
    <n v="3"/>
    <n v="2"/>
    <n v="2"/>
    <s v="Condominium"/>
    <s v="Condominium"/>
    <s v="Land area : 1276 sq. ft."/>
    <s v="Land area "/>
    <n v="1276"/>
    <s v="Partly Furnished"/>
  </r>
  <r>
    <s v="KL City, Kuala Lumpur"/>
    <x v="12"/>
    <n v="2400000"/>
    <s v="3"/>
    <n v="3"/>
    <n v="2"/>
    <n v="2"/>
    <s v="Serviced Residence"/>
    <s v="Serviced Residence"/>
    <s v="Built-up : 1,391 sq. ft."/>
    <s v="Built-up "/>
    <n v="1391"/>
    <s v="Fully Furnished"/>
  </r>
  <r>
    <s v="Sri Hartamas, Kuala Lumpur"/>
    <x v="26"/>
    <n v="2600000"/>
    <s v="3+1"/>
    <n v="3"/>
    <n v="5"/>
    <n v="3"/>
    <s v="Condominium"/>
    <s v="Condominium"/>
    <s v="Built-up : 2,530 sq. ft."/>
    <s v="Built-up "/>
    <n v="2530"/>
    <s v="Partly Furnished"/>
  </r>
  <r>
    <s v="Bukit Bintang, Kuala Lumpur"/>
    <x v="31"/>
    <n v="1390000"/>
    <s v="2"/>
    <n v="2"/>
    <n v="2"/>
    <n v="2"/>
    <s v="Condominium (Intermediate)"/>
    <s v="Condominium"/>
    <s v="Built-up : 1,468 sq. ft."/>
    <s v="Built-up "/>
    <n v="1468"/>
    <s v="Fully Furnished"/>
  </r>
  <r>
    <s v="Jalan Ipoh, Kuala Lumpur"/>
    <x v="39"/>
    <n v="488888"/>
    <s v="2"/>
    <n v="2"/>
    <n v="2"/>
    <n v="1"/>
    <s v="Condominium"/>
    <s v="Condominium"/>
    <s v="Built-up : 840 sq. ft."/>
    <s v="Built-up "/>
    <n v="840"/>
    <s v="Unknown"/>
  </r>
  <r>
    <s v="Kepong, Kuala Lumpur"/>
    <x v="24"/>
    <n v="500000"/>
    <s v="3"/>
    <n v="3"/>
    <n v="2"/>
    <n v="2"/>
    <s v="Serviced Residence (Intermediate)"/>
    <s v="Serviced Residence"/>
    <s v="Built-up : 1,137 sq. ft."/>
    <s v="Built-up "/>
    <n v="1137"/>
    <s v="Partly Furnished"/>
  </r>
  <r>
    <s v="Segambut, Kuala Lumpur"/>
    <x v="21"/>
    <n v="635000"/>
    <s v="3"/>
    <n v="3"/>
    <n v="2"/>
    <n v="2"/>
    <s v="Condominium (Intermediate)"/>
    <s v="Condominium"/>
    <s v="Built-up : 1,019 sq. ft."/>
    <s v="Built-up "/>
    <n v="1019"/>
    <s v="Unfurnished"/>
  </r>
  <r>
    <s v="Bukit Tunku (Kenny Hills), Kuala Lumpur"/>
    <x v="6"/>
    <n v="3000000"/>
    <s v="3+1"/>
    <n v="3"/>
    <n v="5"/>
    <n v="2"/>
    <s v="Condominium"/>
    <s v="Condominium"/>
    <s v="Built-up : 2,996 sq. ft."/>
    <s v="Built-up "/>
    <n v="2996"/>
    <s v="Partly Furnished"/>
  </r>
  <r>
    <s v="Bukit Tunku (Kenny Hills), Kuala Lumpur"/>
    <x v="6"/>
    <n v="6500000"/>
    <s v="5+1"/>
    <n v="5"/>
    <n v="6"/>
    <n v="5"/>
    <s v="Condominium"/>
    <s v="Condominium"/>
    <s v="Built-up : 7,000 sq. ft."/>
    <s v="Built-up "/>
    <n v="7000"/>
    <s v="Partly Furnished"/>
  </r>
  <r>
    <s v="Bukit Tunku (Kenny Hills), Kuala Lumpur"/>
    <x v="6"/>
    <n v="3000000"/>
    <s v="3+1"/>
    <n v="3"/>
    <n v="5"/>
    <n v="2"/>
    <s v="Condominium"/>
    <s v="Condominium"/>
    <s v="Built-up : 2,996 sq. ft."/>
    <s v="Built-up "/>
    <n v="2996"/>
    <s v="Partly Furnished"/>
  </r>
  <r>
    <s v="Bukit Tunku (Kenny Hills), Kuala Lumpur"/>
    <x v="6"/>
    <n v="3050000"/>
    <s v="3+1"/>
    <n v="3"/>
    <n v="5"/>
    <n v="2"/>
    <s v="Condominium"/>
    <s v="Condominium"/>
    <s v="Built-up : 2,996 sq. ft."/>
    <s v="Built-up "/>
    <n v="2996"/>
    <s v="Partly Furnished"/>
  </r>
  <r>
    <s v="Bukit Tunku (Kenny Hills), Kuala Lumpur"/>
    <x v="6"/>
    <n v="2500000"/>
    <s v="4"/>
    <n v="4"/>
    <n v="4"/>
    <n v="2"/>
    <s v="Condominium"/>
    <s v="Condominium"/>
    <s v="Built-up : 2,939 sq. ft."/>
    <s v="Built-up "/>
    <n v="2939"/>
    <s v="Partly Furnished"/>
  </r>
  <r>
    <s v="Bukit Tunku (Kenny Hills), Kuala Lumpur"/>
    <x v="6"/>
    <n v="3280000"/>
    <s v="4+1"/>
    <n v="4"/>
    <n v="5"/>
    <n v="3"/>
    <s v="Condominium"/>
    <s v="Condominium"/>
    <s v="Built-up : 3,133 sq. ft."/>
    <s v="Built-up "/>
    <n v="3133"/>
    <s v="Fully Furnished"/>
  </r>
  <r>
    <s v="Bukit Tunku (Kenny Hills), Kuala Lumpur"/>
    <x v="6"/>
    <n v="2600000"/>
    <s v="3+1"/>
    <n v="3"/>
    <n v="5"/>
    <n v="2"/>
    <s v="Condominium"/>
    <s v="Condominium"/>
    <s v="Built-up : 2,827 sq. ft."/>
    <s v="Built-up "/>
    <n v="2827"/>
    <s v="Partly Furnished"/>
  </r>
  <r>
    <s v="KLCC, Kuala Lumpur"/>
    <x v="0"/>
    <n v="888000"/>
    <s v="1+1"/>
    <n v="1"/>
    <n v="1"/>
    <n v="1"/>
    <s v="Serviced Residence (Intermediate)"/>
    <s v="Serviced Residence"/>
    <s v="Built-up : 610 sq. ft."/>
    <s v="Built-up "/>
    <n v="610"/>
    <s v="Fully Furnished"/>
  </r>
  <r>
    <s v="KLCC, Kuala Lumpur"/>
    <x v="0"/>
    <n v="8500000"/>
    <s v="4+1"/>
    <n v="4"/>
    <n v="6"/>
    <n v="4"/>
    <s v="Condominium (Penthouse)"/>
    <s v="Condominium"/>
    <s v="Built-up : 7,318 sq. ft."/>
    <s v="Built-up "/>
    <n v="7318"/>
    <s v="Partly Furnished"/>
  </r>
  <r>
    <s v="Setapak, Kuala Lumpur"/>
    <x v="15"/>
    <n v="600000"/>
    <s v="4"/>
    <n v="4"/>
    <n v="2"/>
    <n v="2"/>
    <s v="Serviced Residence (EndLot)"/>
    <s v="Serviced Residence"/>
    <s v="Built-up : 1,168 sq. ft."/>
    <s v="Built-up "/>
    <n v="1168"/>
    <s v="Unfurnished"/>
  </r>
  <r>
    <s v="Bukit Tunku (Kenny Hills), Kuala Lumpur"/>
    <x v="6"/>
    <n v="1550000"/>
    <s v="3+1"/>
    <n v="3"/>
    <n v="3"/>
    <n v="1"/>
    <s v="Condominium"/>
    <s v="Condominium"/>
    <s v="Built-up : 2,100 sq. ft."/>
    <s v="Built-up "/>
    <n v="2100"/>
    <s v="Fully Furnished"/>
  </r>
  <r>
    <s v="Setapak, Kuala Lumpur"/>
    <x v="15"/>
    <n v="550000"/>
    <s v="3+1"/>
    <n v="3"/>
    <n v="2"/>
    <n v="1"/>
    <s v="Condominium"/>
    <s v="Condominium"/>
    <s v="Built-up : 1,313 sq. ft."/>
    <s v="Built-up "/>
    <n v="1313"/>
    <s v="Unfurnished"/>
  </r>
  <r>
    <s v="Mont Kiara, Kuala Lumpur"/>
    <x v="7"/>
    <n v="1550000"/>
    <s v="3+1"/>
    <n v="3"/>
    <n v="3"/>
    <n v="2"/>
    <s v="Condominium (Corner)"/>
    <s v="Condominium"/>
    <s v="Built-up : 1,878 sq. ft."/>
    <s v="Built-up "/>
    <n v="1878"/>
    <s v="Partly Furnished"/>
  </r>
  <r>
    <s v="Mont Kiara, Kuala Lumpur"/>
    <x v="7"/>
    <n v="2550000"/>
    <s v="4+1"/>
    <n v="4"/>
    <n v="4"/>
    <n v="2"/>
    <s v="Condominium (Corner)"/>
    <s v="Condominium"/>
    <s v="Built-up : 3,000 sq. ft."/>
    <s v="Built-up "/>
    <n v="3000"/>
    <s v="Fully Furnished"/>
  </r>
  <r>
    <s v="Mont Kiara, Kuala Lumpur"/>
    <x v="7"/>
    <n v="2100000"/>
    <s v="3+1"/>
    <n v="3"/>
    <n v="3"/>
    <n v="2"/>
    <s v="Condominium (Corner)"/>
    <s v="Condominium"/>
    <s v="Built-up : 2,700 sq. ft."/>
    <s v="Built-up "/>
    <n v="2700"/>
    <s v="Partly Furnished"/>
  </r>
  <r>
    <s v="Mont Kiara, Kuala Lumpur"/>
    <x v="7"/>
    <n v="1560000"/>
    <s v="3+1"/>
    <n v="3"/>
    <n v="3"/>
    <n v="2"/>
    <s v="Condominium (Corner)"/>
    <s v="Condominium"/>
    <s v="Built-up : 1,878 sq. ft."/>
    <s v="Built-up "/>
    <n v="1878"/>
    <s v="Partly Furnished"/>
  </r>
  <r>
    <s v="Mont Kiara, Kuala Lumpur"/>
    <x v="7"/>
    <n v="2400000"/>
    <s v="4+1"/>
    <n v="4"/>
    <n v="4"/>
    <n v="2"/>
    <s v="Condominium (Corner)"/>
    <s v="Condominium"/>
    <s v="Built-up : 3,000 sq. ft."/>
    <s v="Built-up "/>
    <n v="3000"/>
    <s v="Partly Furnished"/>
  </r>
  <r>
    <s v="Mont Kiara, Kuala Lumpur"/>
    <x v="7"/>
    <n v="1600000"/>
    <s v="3+1"/>
    <n v="3"/>
    <n v="3"/>
    <n v="2"/>
    <s v="Condominium (Corner)"/>
    <s v="Condominium"/>
    <s v="Built-up : 2,038 sq. ft."/>
    <s v="Built-up "/>
    <n v="2038"/>
    <s v="Partly Furnished"/>
  </r>
  <r>
    <s v="Mont Kiara, Kuala Lumpur"/>
    <x v="7"/>
    <n v="2100000"/>
    <s v="3+1"/>
    <n v="3"/>
    <n v="3"/>
    <n v="2"/>
    <s v="Condominium (Corner)"/>
    <s v="Condominium"/>
    <s v="Built-up : 2,535 sq. ft."/>
    <s v="Built-up "/>
    <n v="2535"/>
    <s v="Partly Furnished"/>
  </r>
  <r>
    <s v="Mont Kiara, Kuala Lumpur"/>
    <x v="7"/>
    <n v="2270000"/>
    <s v="4+1"/>
    <n v="4"/>
    <n v="4"/>
    <n v="3"/>
    <s v="Condominium (Corner)"/>
    <s v="Condominium"/>
    <s v="Built-up : 3,016 sq. ft."/>
    <s v="Built-up "/>
    <n v="3016"/>
    <s v="Partly Furnished"/>
  </r>
  <r>
    <s v="Mont Kiara, Kuala Lumpur"/>
    <x v="7"/>
    <n v="1600000"/>
    <s v="3+1"/>
    <n v="3"/>
    <n v="3"/>
    <n v="2"/>
    <s v="Condominium (Corner)"/>
    <s v="Condominium"/>
    <s v="Built-up : 2,038 sq. ft."/>
    <s v="Built-up "/>
    <n v="2038"/>
    <s v="Partly Furnished"/>
  </r>
  <r>
    <s v="Mont Kiara, Kuala Lumpur"/>
    <x v="7"/>
    <n v="2250000"/>
    <s v="4+1"/>
    <n v="4"/>
    <n v="4"/>
    <n v="3"/>
    <s v="Condominium (Corner)"/>
    <s v="Condominium"/>
    <s v="Built-up : 2,973 sq. ft."/>
    <s v="Built-up "/>
    <n v="2973"/>
    <s v="Partly Furnished"/>
  </r>
  <r>
    <s v="Mont Kiara, Kuala Lumpur"/>
    <x v="7"/>
    <n v="1630000"/>
    <s v="3+1"/>
    <n v="3"/>
    <n v="3"/>
    <n v="2"/>
    <s v="Condominium (Corner)"/>
    <s v="Condominium"/>
    <s v="Built-up : 2,038 sq. ft."/>
    <s v="Built-up "/>
    <n v="2038"/>
    <s v="Partly Furnished"/>
  </r>
  <r>
    <s v="Mont Kiara, Kuala Lumpur"/>
    <x v="7"/>
    <n v="1630000"/>
    <s v="3+1"/>
    <n v="3"/>
    <n v="3"/>
    <n v="2"/>
    <s v="Condominium (Corner)"/>
    <s v="Condominium"/>
    <s v="Built-up : 2,020 sq. ft."/>
    <s v="Built-up "/>
    <n v="2020"/>
    <s v="Partly Furnished"/>
  </r>
  <r>
    <s v="Mont Kiara, Kuala Lumpur"/>
    <x v="7"/>
    <n v="1680000"/>
    <s v="3+1"/>
    <n v="3"/>
    <n v="3"/>
    <n v="2"/>
    <s v="Condominium (Corner)"/>
    <s v="Condominium"/>
    <s v="Built-up : 2,038 sq. ft."/>
    <s v="Built-up "/>
    <n v="2038"/>
    <s v="Partly Furnished"/>
  </r>
  <r>
    <s v="Dutamas, Kuala Lumpur"/>
    <x v="2"/>
    <n v="1700000"/>
    <s v="4+1"/>
    <n v="4"/>
    <n v="5"/>
    <n v="3"/>
    <s v="Condominium (Corner)"/>
    <s v="Condominium"/>
    <s v="Built-up : 3,020 sq. ft."/>
    <s v="Built-up "/>
    <n v="3020"/>
    <s v="Partly Furnished"/>
  </r>
  <r>
    <s v="Dutamas, Kuala Lumpur"/>
    <x v="2"/>
    <n v="1700000"/>
    <s v="4+1"/>
    <n v="4"/>
    <n v="5"/>
    <n v="3"/>
    <s v="Condominium (Corner)"/>
    <s v="Condominium"/>
    <s v="Built-up : 3,020 sq. ft."/>
    <s v="Built-up "/>
    <n v="3020"/>
    <s v="Partly Furnished"/>
  </r>
  <r>
    <s v="Mont Kiara, Kuala Lumpur"/>
    <x v="7"/>
    <n v="1550000"/>
    <s v="3+1"/>
    <n v="3"/>
    <n v="3"/>
    <n v="2"/>
    <s v="Condominium (Intermediate)"/>
    <s v="Condominium"/>
    <s v="Built-up : 1,495 sq. ft."/>
    <s v="Built-up "/>
    <n v="1495"/>
    <s v="Partly Furnished"/>
  </r>
  <r>
    <s v="Mont Kiara, Kuala Lumpur"/>
    <x v="7"/>
    <n v="3600000"/>
    <s v="4+1"/>
    <n v="4"/>
    <n v="4"/>
    <n v="3"/>
    <s v="Condominium (Corner)"/>
    <s v="Condominium"/>
    <s v="Built-up : 4,090 sq. ft."/>
    <s v="Built-up "/>
    <n v="4090"/>
    <s v="Partly Furnished"/>
  </r>
  <r>
    <s v="Mont Kiara, Kuala Lumpur"/>
    <x v="7"/>
    <n v="2020000"/>
    <s v="3+1"/>
    <n v="3"/>
    <n v="4"/>
    <n v="2"/>
    <s v="Condominium (Intermediate)"/>
    <s v="Condominium"/>
    <s v="Built-up : 2,411 sq. ft."/>
    <s v="Built-up "/>
    <n v="2411"/>
    <s v="Partly Furnished"/>
  </r>
  <r>
    <s v="Dutamas, Kuala Lumpur"/>
    <x v="2"/>
    <n v="1600000"/>
    <s v="4+1"/>
    <n v="4"/>
    <n v="5"/>
    <n v="3"/>
    <s v="Condominium (Corner)"/>
    <s v="Condominium"/>
    <s v="Built-up : 3,020 sq. ft."/>
    <s v="Built-up "/>
    <n v="3020"/>
    <s v="Partly Furnished"/>
  </r>
  <r>
    <s v="Setapak, Kuala Lumpur"/>
    <x v="15"/>
    <n v="370000"/>
    <s v="3"/>
    <n v="3"/>
    <n v="2"/>
    <n v="2"/>
    <s v="Condominium"/>
    <s v="Condominium"/>
    <s v="Built-up : 1,035 sq. ft."/>
    <s v="Built-up "/>
    <n v="1035"/>
    <s v="Unfurnished"/>
  </r>
  <r>
    <s v="Setapak, Kuala Lumpur"/>
    <x v="15"/>
    <n v="558000"/>
    <s v="5"/>
    <n v="5"/>
    <n v="2"/>
    <n v="1"/>
    <s v="Condominium"/>
    <s v="Condominium"/>
    <s v="Built-up : 1,450 sq. ft."/>
    <s v="Built-up "/>
    <n v="1450"/>
    <s v="Unfurnished"/>
  </r>
  <r>
    <s v="Setapak, Kuala Lumpur"/>
    <x v="15"/>
    <n v="530000"/>
    <s v="4"/>
    <n v="4"/>
    <n v="2"/>
    <n v="2"/>
    <s v="Condominium"/>
    <s v="Condominium"/>
    <s v="Built-up : 1,313 sq. ft."/>
    <s v="Built-up "/>
    <n v="1313"/>
    <s v="Partly Furnished"/>
  </r>
  <r>
    <s v="Setapak, Kuala Lumpur"/>
    <x v="15"/>
    <n v="660000"/>
    <s v="3"/>
    <n v="3"/>
    <n v="2"/>
    <n v="2"/>
    <s v="Condominium"/>
    <s v="Condominium"/>
    <s v="Built-up : 1,362 sq. ft."/>
    <s v="Built-up "/>
    <n v="1362"/>
    <s v="Unknown"/>
  </r>
  <r>
    <s v="Wangsa Maju, Kuala Lumpur"/>
    <x v="22"/>
    <n v="710000"/>
    <s v="2"/>
    <n v="2"/>
    <n v="2"/>
    <n v="1"/>
    <s v="Condominium (Intermediate)"/>
    <s v="Condominium"/>
    <s v="Built-up : 1,085 sq. ft."/>
    <s v="Built-up "/>
    <n v="1085"/>
    <s v="Fully Furnished"/>
  </r>
  <r>
    <s v="Mont Kiara, Kuala Lumpur"/>
    <x v="7"/>
    <n v="700000"/>
    <s v="1"/>
    <n v="1"/>
    <n v="1"/>
    <n v="1"/>
    <s v="Serviced Residence"/>
    <s v="Serviced Residence"/>
    <s v="Built-up : 633 sq. ft."/>
    <s v="Built-up "/>
    <n v="633"/>
    <s v="Fully Furnished"/>
  </r>
  <r>
    <s v="Bukit Tunku (Kenny Hills), Kuala Lumpur"/>
    <x v="6"/>
    <n v="2600000"/>
    <s v="4"/>
    <n v="4"/>
    <n v="5"/>
    <n v="4"/>
    <s v="Condominium"/>
    <s v="Condominium"/>
    <s v="Built-up : 2,368 sq. ft."/>
    <s v="Built-up "/>
    <n v="2368"/>
    <s v="Unknown"/>
  </r>
  <r>
    <s v="Mont Kiara, Kuala Lumpur"/>
    <x v="7"/>
    <n v="2880000"/>
    <s v="4+1"/>
    <n v="4"/>
    <n v="5"/>
    <n v="3"/>
    <s v="Condominium (Corner)"/>
    <s v="Condominium"/>
    <s v="Built-up : 3,317 sq. ft."/>
    <s v="Built-up "/>
    <n v="3317"/>
    <s v="Partly Furnished"/>
  </r>
  <r>
    <s v="Bangsar, Kuala Lumpur"/>
    <x v="20"/>
    <n v="1490000"/>
    <s v="3+1"/>
    <n v="3"/>
    <n v="4"/>
    <n v="2"/>
    <s v="Condominium"/>
    <s v="Condominium"/>
    <s v="Built-up : 1,905 sq. ft."/>
    <s v="Built-up "/>
    <n v="1905"/>
    <s v="Fully Furnished"/>
  </r>
  <r>
    <s v="Cheras, Kuala Lumpur"/>
    <x v="27"/>
    <n v="1150000"/>
    <s v="6"/>
    <n v="6"/>
    <n v="5"/>
    <n v="2"/>
    <s v="3-sty Terrace/Link House"/>
    <s v="Terrace/Link House"/>
    <s v="Built-up : 4,186 sq. ft."/>
    <s v="Built-up "/>
    <n v="4186"/>
    <s v="Partly Furnished"/>
  </r>
  <r>
    <s v="Sri Hartamas, Kuala Lumpur"/>
    <x v="26"/>
    <n v="3600000"/>
    <s v="5+1"/>
    <n v="5"/>
    <n v="6"/>
    <n v="2"/>
    <s v="3-sty Terrace/Link House"/>
    <s v="Terrace/Link House"/>
    <s v="Built-up : 4,600 sq. ft."/>
    <s v="Built-up "/>
    <n v="4600"/>
    <s v="Partly Furnished"/>
  </r>
  <r>
    <s v="Mont Kiara, Kuala Lumpur"/>
    <x v="7"/>
    <n v="670000"/>
    <s v="2"/>
    <n v="2"/>
    <n v="2"/>
    <n v="1"/>
    <s v="Condominium"/>
    <s v="Condominium"/>
    <s v="Land area : 0 sq. ft."/>
    <s v="Land area "/>
    <n v="0"/>
    <s v="Partly Furnished"/>
  </r>
  <r>
    <s v="Dutamas, Kuala Lumpur"/>
    <x v="2"/>
    <n v="475000"/>
    <s v="3"/>
    <n v="3"/>
    <n v="2"/>
    <n v="1"/>
    <s v="Condominium (Intermediate)"/>
    <s v="Condominium"/>
    <s v="Built-up : 1,450 sq. ft."/>
    <s v="Built-up "/>
    <n v="1450"/>
    <s v="Partly Furnished"/>
  </r>
  <r>
    <s v="Cheras, Kuala Lumpur"/>
    <x v="27"/>
    <n v="390000"/>
    <s v="3"/>
    <n v="3"/>
    <n v="2"/>
    <n v="1"/>
    <s v="Serviced Residence"/>
    <s v="Serviced Residence"/>
    <s v="Built-up : 820 sq. ft."/>
    <s v="Built-up "/>
    <n v="820"/>
    <s v="Unfurnished"/>
  </r>
  <r>
    <s v="KLCC, Kuala Lumpur"/>
    <x v="0"/>
    <n v="1291200"/>
    <s v="2+1"/>
    <n v="2"/>
    <n v="2"/>
    <n v="1"/>
    <s v="Condominium (Corner)"/>
    <s v="Condominium"/>
    <s v="Built-up : 1,076 sq. ft."/>
    <s v="Built-up "/>
    <n v="1076"/>
    <s v="Fully Furnished"/>
  </r>
  <r>
    <s v="Cheras, Kuala Lumpur"/>
    <x v="27"/>
    <n v="2200000"/>
    <s v="7"/>
    <n v="7"/>
    <n v="4"/>
    <n v="2"/>
    <s v="Bungalow (Corner)"/>
    <s v="Bungalow"/>
    <s v="Built-up : 7,621 sq. ft."/>
    <s v="Built-up "/>
    <n v="7621"/>
    <s v="Fully Furnished"/>
  </r>
  <r>
    <s v="Jalan Ipoh, Kuala Lumpur"/>
    <x v="39"/>
    <n v="607500"/>
    <s v="4"/>
    <n v="4"/>
    <n v="3"/>
    <n v="2"/>
    <s v="2-sty Terrace/Link House"/>
    <s v="Terrace/Link House"/>
    <s v="Land area : 1620 sq. ft."/>
    <s v="Land area "/>
    <n v="1620"/>
    <s v="Partly Furnished"/>
  </r>
  <r>
    <s v="Taman Tun Dr Ismail, Kuala Lumpur"/>
    <x v="4"/>
    <n v="8500000"/>
    <s v="6"/>
    <n v="6"/>
    <n v="6"/>
    <n v="2"/>
    <s v="Bungalow"/>
    <s v="Bungalow"/>
    <s v="Land area : 10355 sq. ft."/>
    <s v="Land area "/>
    <n v="10355"/>
    <s v="Partly Furnished"/>
  </r>
  <r>
    <s v="Jalan Klang Lama (Old Klang Road), Kuala Lumpur"/>
    <x v="11"/>
    <n v="498000"/>
    <s v="1+1"/>
    <n v="1"/>
    <n v="2"/>
    <n v="1"/>
    <s v="Serviced Residence"/>
    <s v="Serviced Residence"/>
    <s v="Built-up : 775 sq. ft."/>
    <s v="Built-up "/>
    <n v="775"/>
    <s v="Fully Furnished"/>
  </r>
  <r>
    <s v="Dutamas, Kuala Lumpur"/>
    <x v="2"/>
    <n v="530000"/>
    <s v="3"/>
    <n v="3"/>
    <n v="2"/>
    <n v="2"/>
    <s v="Condominium"/>
    <s v="Condominium"/>
    <s v="Built-up : 1,100 sq. ft."/>
    <s v="Built-up "/>
    <n v="1100"/>
    <s v="Unknown"/>
  </r>
  <r>
    <s v="Segambut, Kuala Lumpur"/>
    <x v="21"/>
    <n v="740000"/>
    <s v="3+1"/>
    <n v="3"/>
    <n v="3"/>
    <n v="2"/>
    <s v="Condominium"/>
    <s v="Condominium"/>
    <s v="Built-up : 1,391 sq. ft."/>
    <s v="Built-up "/>
    <n v="1391"/>
    <s v="Partly Furnished"/>
  </r>
  <r>
    <s v="Mont Kiara, Kuala Lumpur"/>
    <x v="7"/>
    <n v="630000"/>
    <s v="3"/>
    <n v="3"/>
    <n v="2"/>
    <n v="2"/>
    <s v="Condominium"/>
    <s v="Condominium"/>
    <s v="Built-up : 1,055 sq. ft."/>
    <s v="Built-up "/>
    <n v="1055"/>
    <s v="Partly Furnished"/>
  </r>
  <r>
    <s v="Mont Kiara, Kuala Lumpur"/>
    <x v="7"/>
    <n v="3200000"/>
    <s v="5+1"/>
    <n v="5"/>
    <n v="6"/>
    <n v="2"/>
    <s v="2.5-sty Terrace/Link House"/>
    <s v="Terrace/Link House"/>
    <s v="Built-up : 3,750 sq. ft."/>
    <s v="Built-up "/>
    <n v="3750"/>
    <s v="Partly Furnished"/>
  </r>
  <r>
    <s v="Sri Hartamas, Kuala Lumpur"/>
    <x v="26"/>
    <n v="600000"/>
    <s v="1"/>
    <n v="1"/>
    <n v="1"/>
    <n v="1"/>
    <s v="Serviced Residence (Intermediate)"/>
    <s v="Serviced Residence"/>
    <s v="Built-up : 680 sq. ft."/>
    <s v="Built-up "/>
    <n v="680"/>
    <s v="Fully Furnished"/>
  </r>
  <r>
    <s v="Bukit Jalil, Kuala Lumpur"/>
    <x v="3"/>
    <n v="625000"/>
    <s v="3+1"/>
    <n v="3"/>
    <n v="2"/>
    <n v="3"/>
    <s v="Condominium (Corner)"/>
    <s v="Condominium"/>
    <s v="Built-up : 1,212 sq. ft."/>
    <s v="Built-up "/>
    <n v="1212"/>
    <s v="Fully Furnished"/>
  </r>
  <r>
    <s v="Setapak, Kuala Lumpur"/>
    <x v="15"/>
    <n v="850000"/>
    <s v="6"/>
    <n v="6"/>
    <n v="3"/>
    <n v="2"/>
    <s v="Condominium"/>
    <s v="Condominium"/>
    <s v="Built-up : 2,600 sq. ft."/>
    <s v="Built-up "/>
    <n v="2600"/>
    <s v="Partly Furnished"/>
  </r>
  <r>
    <s v="Setapak, Kuala Lumpur"/>
    <x v="15"/>
    <n v="368000"/>
    <s v="2"/>
    <n v="2"/>
    <n v="2"/>
    <n v="1"/>
    <s v="Condominium (Intermediate)"/>
    <s v="Condominium"/>
    <s v="Built-up : 632 sq. ft."/>
    <s v="Built-up "/>
    <n v="632"/>
    <s v="Partly Furnished"/>
  </r>
  <r>
    <s v="Sungai Besi, Kuala Lumpur"/>
    <x v="13"/>
    <n v="485000"/>
    <s v="3"/>
    <n v="3"/>
    <n v="2"/>
    <n v="1"/>
    <s v="Condominium (Intermediate)"/>
    <s v="Condominium"/>
    <s v="Built-up : 1,100 sq. ft."/>
    <s v="Built-up "/>
    <n v="1100"/>
    <s v="Partly Furnished"/>
  </r>
  <r>
    <s v="Setapak, Kuala Lumpur"/>
    <x v="15"/>
    <n v="498000"/>
    <s v="3"/>
    <n v="3"/>
    <n v="2"/>
    <n v="2"/>
    <s v="Condominium (Intermediate)"/>
    <s v="Condominium"/>
    <s v="Built-up : 908 sq. ft."/>
    <s v="Built-up "/>
    <n v="908"/>
    <s v="Partly Furnished"/>
  </r>
  <r>
    <s v="Setapak, Kuala Lumpur"/>
    <x v="15"/>
    <n v="520000"/>
    <s v="3"/>
    <n v="3"/>
    <n v="2"/>
    <n v="2"/>
    <s v="Serviced Residence (Intermediate)"/>
    <s v="Serviced Residence"/>
    <s v="Built-up : 1,095 sq. ft."/>
    <s v="Built-up "/>
    <n v="1095"/>
    <s v="Partly Furnished"/>
  </r>
  <r>
    <s v="Setapak, Kuala Lumpur"/>
    <x v="15"/>
    <n v="400000"/>
    <s v="3"/>
    <n v="3"/>
    <n v="2"/>
    <n v="2"/>
    <s v="Serviced Residence (Intermediate)"/>
    <s v="Serviced Residence"/>
    <s v="Built-up : 1,009 sq. ft."/>
    <s v="Built-up "/>
    <n v="1009"/>
    <s v="Partly Furnished"/>
  </r>
  <r>
    <s v="Setapak, Kuala Lumpur"/>
    <x v="15"/>
    <n v="585000"/>
    <s v="3+1"/>
    <n v="3"/>
    <n v="2"/>
    <n v="2"/>
    <s v="Condominium (Intermediate)"/>
    <s v="Condominium"/>
    <s v="Built-up : 1,431 sq. ft."/>
    <s v="Built-up "/>
    <n v="1431"/>
    <s v="Partly Furnished"/>
  </r>
  <r>
    <s v="KL City, Kuala Lumpur"/>
    <x v="12"/>
    <n v="500000"/>
    <s v="3"/>
    <n v="3"/>
    <n v="2"/>
    <n v="1"/>
    <s v="Condominium"/>
    <s v="Condominium"/>
    <s v="Land area : 865 sq. ft."/>
    <s v="Land area "/>
    <n v="865"/>
    <s v="Unknown"/>
  </r>
  <r>
    <s v="KLCC, Kuala Lumpur"/>
    <x v="0"/>
    <n v="3200000"/>
    <s v="1+1"/>
    <n v="1"/>
    <n v="2"/>
    <n v="1"/>
    <s v="Serviced Residence (Intermediate)"/>
    <s v="Serviced Residence"/>
    <s v="Built-up : 1,076 sq. ft."/>
    <s v="Built-up "/>
    <n v="1076"/>
    <s v="Fully Furnished"/>
  </r>
  <r>
    <s v="Sungai Besi, Kuala Lumpur"/>
    <x v="13"/>
    <n v="580000"/>
    <s v="3"/>
    <n v="3"/>
    <n v="2"/>
    <n v="2"/>
    <s v="Condominium"/>
    <s v="Condominium"/>
    <s v="Built-up : 1,127 sq. ft."/>
    <s v="Built-up "/>
    <n v="1127"/>
    <s v="Fully Furnished"/>
  </r>
  <r>
    <s v="Ampang Hilir, Kuala Lumpur"/>
    <x v="10"/>
    <n v="3760000"/>
    <s v="4+1"/>
    <n v="4"/>
    <n v="5"/>
    <n v="4"/>
    <s v="Condominium"/>
    <s v="Condominium"/>
    <s v="Built-up : 3,628 sq. ft."/>
    <s v="Built-up "/>
    <n v="3628"/>
    <s v="Partly Furnished"/>
  </r>
  <r>
    <s v="Dutamas, Kuala Lumpur"/>
    <x v="2"/>
    <n v="1500000"/>
    <s v="2+1"/>
    <n v="2"/>
    <n v="2"/>
    <n v="1"/>
    <s v="Serviced Residence (Corner)"/>
    <s v="Serviced Residence"/>
    <s v="Built-up : 1,236 sq. ft."/>
    <s v="Built-up "/>
    <n v="1236"/>
    <s v="Fully Furnished"/>
  </r>
  <r>
    <s v="Brickfields, Kuala Lumpur"/>
    <x v="40"/>
    <n v="834000"/>
    <s v="Studio"/>
    <n v="1"/>
    <n v="1"/>
    <n v="2"/>
    <s v="Serviced Residence (Intermediate)"/>
    <s v="Serviced Residence"/>
    <s v="Built-up : 556 sq. ft."/>
    <s v="Built-up "/>
    <n v="556"/>
    <s v="Partly Furnished"/>
  </r>
  <r>
    <s v="KLCC, Kuala Lumpur"/>
    <x v="0"/>
    <n v="3150000"/>
    <s v="2"/>
    <n v="2"/>
    <n v="2"/>
    <n v="2"/>
    <s v="Serviced Residence (Intermediate)"/>
    <s v="Serviced Residence"/>
    <s v="Built-up : 1,195 sq. ft."/>
    <s v="Built-up "/>
    <n v="1195"/>
    <s v="Partly Furnished"/>
  </r>
  <r>
    <s v="Damansara Heights, Kuala Lumpur"/>
    <x v="1"/>
    <n v="1480000"/>
    <s v="1"/>
    <n v="1"/>
    <n v="1"/>
    <n v="1"/>
    <s v="Serviced Residence"/>
    <s v="Serviced Residence"/>
    <s v="Built-up : 904 sq. ft."/>
    <s v="Built-up "/>
    <n v="904"/>
    <s v="Fully Furnished"/>
  </r>
  <r>
    <s v="KLCC, Kuala Lumpur"/>
    <x v="0"/>
    <n v="2580000"/>
    <s v="3+1"/>
    <n v="3"/>
    <n v="4"/>
    <n v="1"/>
    <s v="Serviced Residence"/>
    <s v="Serviced Residence"/>
    <s v="Built-up : 2,414 sq. ft."/>
    <s v="Built-up "/>
    <n v="2414"/>
    <s v="Fully Furnished"/>
  </r>
  <r>
    <s v="KLCC, Kuala Lumpur"/>
    <x v="0"/>
    <n v="2550000"/>
    <s v="3+1"/>
    <n v="3"/>
    <n v="4"/>
    <n v="1"/>
    <s v="Serviced Residence"/>
    <s v="Serviced Residence"/>
    <s v="Built-up : 2,414 sq. ft."/>
    <s v="Built-up "/>
    <n v="2414"/>
    <s v="Fully Furnished"/>
  </r>
  <r>
    <s v="KLCC, Kuala Lumpur"/>
    <x v="0"/>
    <n v="5200000"/>
    <s v="3+1"/>
    <n v="3"/>
    <n v="3"/>
    <n v="2"/>
    <s v="Serviced Residence (EndLot)"/>
    <s v="Serviced Residence"/>
    <s v="Built-up : 3,897 sq. ft."/>
    <s v="Built-up "/>
    <n v="3897"/>
    <s v="Fully Furnished"/>
  </r>
  <r>
    <s v="KLCC, Kuala Lumpur"/>
    <x v="0"/>
    <n v="3380000"/>
    <s v="4+1"/>
    <n v="4"/>
    <n v="3"/>
    <n v="2"/>
    <s v="Serviced Residence (Penthouse)"/>
    <s v="Serviced Residence"/>
    <s v="Built-up : 3,897 sq. ft."/>
    <s v="Built-up "/>
    <n v="3897"/>
    <s v="Partly Furnished"/>
  </r>
  <r>
    <s v="Sentul, Kuala Lumpur"/>
    <x v="19"/>
    <n v="650000"/>
    <s v="3"/>
    <n v="3"/>
    <n v="2"/>
    <n v="2"/>
    <s v="Condominium"/>
    <s v="Condominium"/>
    <s v="Built-up : 1,081 sq. ft."/>
    <s v="Built-up "/>
    <n v="1081"/>
    <s v="Fully Furnished"/>
  </r>
  <r>
    <s v="Sentul, Kuala Lumpur"/>
    <x v="19"/>
    <n v="730000"/>
    <s v="3+1"/>
    <n v="3"/>
    <n v="2"/>
    <n v="2"/>
    <s v="Condominium"/>
    <s v="Condominium"/>
    <s v="Built-up : 1,355 sq. ft."/>
    <s v="Built-up "/>
    <n v="1355"/>
    <s v="Partly Furnished"/>
  </r>
  <r>
    <s v="Sentul, Kuala Lumpur"/>
    <x v="19"/>
    <n v="560000"/>
    <s v="3"/>
    <n v="3"/>
    <n v="2"/>
    <n v="2"/>
    <s v="Condominium"/>
    <s v="Condominium"/>
    <s v="Built-up : 1,081 sq. ft."/>
    <s v="Built-up "/>
    <n v="1081"/>
    <s v="Fully Furnished"/>
  </r>
  <r>
    <s v="KL Sentral, Kuala Lumpur"/>
    <x v="14"/>
    <n v="1360000"/>
    <s v="1+1"/>
    <n v="1"/>
    <n v="2"/>
    <n v="1"/>
    <s v="Serviced Residence"/>
    <s v="Serviced Residence"/>
    <s v="Built-up : 1,087 sq. ft."/>
    <s v="Built-up "/>
    <n v="1087"/>
    <s v="Partly Furnished"/>
  </r>
  <r>
    <s v="Salak Selatan, Kuala Lumpur"/>
    <x v="45"/>
    <n v="300000"/>
    <s v="3"/>
    <n v="3"/>
    <n v="2"/>
    <n v="1"/>
    <s v="Condominium"/>
    <s v="Condominium"/>
    <s v="Built-up : 800 sq. ft."/>
    <s v="Built-up "/>
    <n v="800"/>
    <s v="Unfurnished"/>
  </r>
  <r>
    <s v="Cheras, Kuala Lumpur"/>
    <x v="27"/>
    <n v="4900000"/>
    <s v="7"/>
    <n v="7"/>
    <n v="5"/>
    <n v="10"/>
    <s v="Bungalow (Intermediate)"/>
    <s v="Bungalow"/>
    <s v="Land area : 15000 sq. ft."/>
    <s v="Land area "/>
    <n v="15000"/>
    <s v="Partly Furnished"/>
  </r>
  <r>
    <s v="KL Sentral, Kuala Lumpur"/>
    <x v="14"/>
    <n v="4128600"/>
    <s v="4+1"/>
    <n v="4"/>
    <n v="6"/>
    <n v="4"/>
    <s v="Serviced Residence (Corner)"/>
    <s v="Serviced Residence"/>
    <s v="Built-up : 2,949 sq. ft."/>
    <s v="Built-up "/>
    <n v="2949"/>
    <s v="Partly Furnished"/>
  </r>
  <r>
    <s v="Bangsar, Kuala Lumpur"/>
    <x v="20"/>
    <n v="950000"/>
    <s v="2"/>
    <n v="2"/>
    <n v="2"/>
    <n v="2"/>
    <s v="Serviced Residence (Corner)"/>
    <s v="Serviced Residence"/>
    <s v="Built-up : 1,098 sq. ft."/>
    <s v="Built-up "/>
    <n v="1098"/>
    <s v="Fully Furnished"/>
  </r>
  <r>
    <s v="KL Sentral, Kuala Lumpur"/>
    <x v="14"/>
    <n v="2200000"/>
    <s v="4+1"/>
    <n v="4"/>
    <n v="5"/>
    <n v="2"/>
    <s v="Condominium"/>
    <s v="Condominium"/>
    <s v="Built-up : 2,886 sq. ft."/>
    <s v="Built-up "/>
    <n v="2886"/>
    <s v="Partly Furnished"/>
  </r>
  <r>
    <s v="KL Sentral, Kuala Lumpur"/>
    <x v="14"/>
    <n v="1860000"/>
    <s v="2+1"/>
    <n v="2"/>
    <n v="4"/>
    <n v="1"/>
    <s v="Serviced Residence"/>
    <s v="Serviced Residence"/>
    <s v="Built-up : 1,485 sq. ft."/>
    <s v="Built-up "/>
    <n v="1485"/>
    <s v="Fully Furnished"/>
  </r>
  <r>
    <s v="Bangsar, Kuala Lumpur"/>
    <x v="20"/>
    <n v="4100"/>
    <s v="2"/>
    <n v="2"/>
    <n v="2"/>
    <n v="2"/>
    <s v="Serviced Residence"/>
    <s v="Serviced Residence"/>
    <s v="Built-up : 1,098 sq. ft."/>
    <s v="Built-up "/>
    <n v="1098"/>
    <s v="Fully Furnished"/>
  </r>
  <r>
    <s v="Mont Kiara, Kuala Lumpur"/>
    <x v="7"/>
    <n v="832000"/>
    <s v="3"/>
    <n v="3"/>
    <n v="2"/>
    <n v="1"/>
    <s v="Condominium"/>
    <s v="Condominium"/>
    <s v="Built-up : 1,280 sq. ft."/>
    <s v="Built-up "/>
    <n v="1280"/>
    <s v="Fully Furnished"/>
  </r>
  <r>
    <s v="Mont Kiara, Kuala Lumpur"/>
    <x v="7"/>
    <n v="1200000"/>
    <s v="2"/>
    <n v="2"/>
    <n v="2"/>
    <n v="2"/>
    <s v="Serviced Residence"/>
    <s v="Serviced Residence"/>
    <s v="Built-up : 1,029 sq. ft."/>
    <s v="Built-up "/>
    <n v="1029"/>
    <s v="Fully Furnished"/>
  </r>
  <r>
    <s v="Mont Kiara, Kuala Lumpur"/>
    <x v="7"/>
    <n v="780000"/>
    <s v="2"/>
    <n v="2"/>
    <n v="2"/>
    <n v="1"/>
    <s v="Condominium"/>
    <s v="Condominium"/>
    <s v="Built-up : 1,206 sq. ft."/>
    <s v="Built-up "/>
    <n v="1206"/>
    <s v="Fully Furnished"/>
  </r>
  <r>
    <s v="Dutamas, Kuala Lumpur"/>
    <x v="2"/>
    <n v="2100000"/>
    <s v="2+1"/>
    <n v="2"/>
    <n v="3"/>
    <n v="2"/>
    <s v="Condominium"/>
    <s v="Condominium"/>
    <s v="Built-up : 2,000 sq. ft."/>
    <s v="Built-up "/>
    <n v="2000"/>
    <s v="Partly Furnished"/>
  </r>
  <r>
    <s v="Pantai, Kuala Lumpur"/>
    <x v="36"/>
    <n v="455000"/>
    <s v="3"/>
    <n v="3"/>
    <n v="2"/>
    <n v="1"/>
    <s v="Condominium"/>
    <s v="Condominium"/>
    <s v="Built-up : 1,039 sq. ft."/>
    <s v="Built-up "/>
    <n v="1039"/>
    <s v="Partly Furnished"/>
  </r>
  <r>
    <s v="Mont Kiara, Kuala Lumpur"/>
    <x v="7"/>
    <n v="2699000"/>
    <s v="5+2"/>
    <n v="5"/>
    <n v="5"/>
    <n v="5"/>
    <s v="Condominium"/>
    <s v="Condominium"/>
    <s v="Land area : 0 sq. ft."/>
    <s v="Land area "/>
    <n v="0"/>
    <s v="Partly Furnished"/>
  </r>
  <r>
    <s v="Setapak, Kuala Lumpur"/>
    <x v="15"/>
    <n v="475000"/>
    <s v="4"/>
    <n v="4"/>
    <n v="2"/>
    <n v="2"/>
    <s v="Condominium"/>
    <s v="Condominium"/>
    <s v="Built-up : 1,333 sq. ft."/>
    <s v="Built-up "/>
    <n v="1333"/>
    <s v="Partly Furnished"/>
  </r>
  <r>
    <s v="Taman Melawati, Kuala Lumpur"/>
    <x v="28"/>
    <n v="450000"/>
    <s v="2"/>
    <n v="2"/>
    <n v="2"/>
    <n v="3"/>
    <s v="2-sty Terrace/Link House (Intermediate)"/>
    <s v="Terrace/Link House"/>
    <s v="Built-up : 840 sq. ft."/>
    <s v="Built-up "/>
    <n v="840"/>
    <s v="Partly Furnished"/>
  </r>
  <r>
    <s v="Sunway SPK, Kuala Lumpur"/>
    <x v="42"/>
    <n v="1200000"/>
    <s v="3+1"/>
    <n v="3"/>
    <n v="4"/>
    <n v="2"/>
    <s v="Townhouse (Intermediate)"/>
    <s v="Townhouse"/>
    <s v="Built-up : 2,820 sq. ft."/>
    <s v="Built-up "/>
    <n v="2820"/>
    <s v="Partly Furnished"/>
  </r>
  <r>
    <s v="KLCC, Kuala Lumpur"/>
    <x v="0"/>
    <n v="4400000"/>
    <s v="4+1"/>
    <n v="4"/>
    <n v="5"/>
    <n v="2"/>
    <s v="Serviced Residence (Corner)"/>
    <s v="Serviced Residence"/>
    <s v="Built-up : 2,525 sq. ft."/>
    <s v="Built-up "/>
    <n v="2525"/>
    <s v="Fully Furnished"/>
  </r>
  <r>
    <s v="Mont Kiara, Kuala Lumpur"/>
    <x v="7"/>
    <n v="2950000"/>
    <s v="4+1"/>
    <n v="4"/>
    <n v="5"/>
    <n v="2"/>
    <s v="Condominium (Corner)"/>
    <s v="Condominium"/>
    <s v="Built-up : 3,668 sq. ft."/>
    <s v="Built-up "/>
    <n v="3668"/>
    <s v="Partly Furnished"/>
  </r>
  <r>
    <s v="Mont Kiara, Kuala Lumpur"/>
    <x v="7"/>
    <n v="3250000"/>
    <s v="4+1"/>
    <n v="4"/>
    <n v="5"/>
    <n v="2"/>
    <s v="Condominium (Corner)"/>
    <s v="Condominium"/>
    <s v="Built-up : 3,704 sq. ft."/>
    <s v="Built-up "/>
    <n v="3704"/>
    <s v="Partly Furnished"/>
  </r>
  <r>
    <s v="Mont Kiara, Kuala Lumpur"/>
    <x v="7"/>
    <n v="2900000"/>
    <s v="4+1"/>
    <n v="4"/>
    <n v="5"/>
    <n v="2"/>
    <s v="Condominium (Corner)"/>
    <s v="Condominium"/>
    <s v="Built-up : 3,478 sq. ft."/>
    <s v="Built-up "/>
    <n v="3478"/>
    <s v="Fully Furnished"/>
  </r>
  <r>
    <s v="Mont Kiara, Kuala Lumpur"/>
    <x v="7"/>
    <n v="2600000"/>
    <s v="4+1"/>
    <n v="4"/>
    <n v="5"/>
    <n v="2"/>
    <s v="Condominium (Corner)"/>
    <s v="Condominium"/>
    <s v="Built-up : 3,317 sq. ft."/>
    <s v="Built-up "/>
    <n v="3317"/>
    <s v="Partly Furnished"/>
  </r>
  <r>
    <s v="Mont Kiara, Kuala Lumpur"/>
    <x v="7"/>
    <n v="4225500"/>
    <s v="4+2"/>
    <n v="4"/>
    <n v="5"/>
    <n v="2"/>
    <s v="Condominium (Corner)"/>
    <s v="Condominium"/>
    <s v="Built-up : 4,695 sq. ft."/>
    <s v="Built-up "/>
    <n v="4695"/>
    <s v="Partly Furnished"/>
  </r>
  <r>
    <s v="Cheras, Kuala Lumpur"/>
    <x v="27"/>
    <n v="415000"/>
    <s v="1"/>
    <n v="1"/>
    <n v="1"/>
    <n v="1"/>
    <s v="Serviced Residence"/>
    <s v="Serviced Residence"/>
    <s v="Built-up : 600 sq. ft."/>
    <s v="Built-up "/>
    <n v="600"/>
    <s v="Partly Furnished"/>
  </r>
  <r>
    <s v="Taman Tun Dr Ismail, Kuala Lumpur"/>
    <x v="4"/>
    <n v="4900000"/>
    <s v="5+2"/>
    <n v="5"/>
    <n v="6"/>
    <n v="6"/>
    <s v="Bungalow"/>
    <s v="Bungalow"/>
    <s v="Land area : 9100 sq. ft."/>
    <s v="Land area "/>
    <n v="9100"/>
    <s v="Fully Furnished"/>
  </r>
  <r>
    <s v="Cheras, Kuala Lumpur"/>
    <x v="27"/>
    <n v="338000"/>
    <s v="3"/>
    <n v="3"/>
    <n v="2"/>
    <n v="2"/>
    <s v="Apartment (Intermediate)"/>
    <s v="Apartment"/>
    <s v="Built-up : 750 sq. ft."/>
    <s v="Built-up "/>
    <n v="750"/>
    <s v="Fully Furnished"/>
  </r>
  <r>
    <s v="KLCC, Kuala Lumpur"/>
    <x v="0"/>
    <n v="2600000"/>
    <s v="2"/>
    <n v="2"/>
    <n v="2"/>
    <n v="1"/>
    <s v="Serviced Residence"/>
    <s v="Serviced Residence"/>
    <s v="Built-up : 1,184 sq. ft."/>
    <s v="Built-up "/>
    <n v="1184"/>
    <s v="Fully Furnished"/>
  </r>
  <r>
    <s v="KLCC, Kuala Lumpur"/>
    <x v="0"/>
    <n v="830000"/>
    <s v="1"/>
    <n v="1"/>
    <n v="2"/>
    <n v="1"/>
    <s v="Serviced Residence"/>
    <s v="Serviced Residence"/>
    <s v="Built-up : 761 sq. ft."/>
    <s v="Built-up "/>
    <n v="761"/>
    <s v="Unknown"/>
  </r>
  <r>
    <s v="KLCC, Kuala Lumpur"/>
    <x v="0"/>
    <n v="1100000"/>
    <s v="1+1"/>
    <n v="1"/>
    <n v="1"/>
    <n v="1"/>
    <s v="Serviced Residence (Intermediate)"/>
    <s v="Serviced Residence"/>
    <s v="Built-up : 915 sq. ft."/>
    <s v="Built-up "/>
    <n v="915"/>
    <s v="Fully Furnished"/>
  </r>
  <r>
    <s v="Mont Kiara, Kuala Lumpur"/>
    <x v="7"/>
    <n v="690000"/>
    <s v="1"/>
    <n v="1"/>
    <n v="1"/>
    <n v="1"/>
    <s v="Serviced Residence"/>
    <s v="Serviced Residence"/>
    <s v="Built-up : 672 sq. ft."/>
    <s v="Built-up "/>
    <n v="672"/>
    <s v="Unknown"/>
  </r>
  <r>
    <s v="KLCC, Kuala Lumpur"/>
    <x v="0"/>
    <n v="1550000"/>
    <s v="3"/>
    <n v="3"/>
    <n v="2"/>
    <n v="1"/>
    <s v="Serviced Residence (Corner)"/>
    <s v="Serviced Residence"/>
    <s v="Built-up : 1,496 sq. ft."/>
    <s v="Built-up "/>
    <n v="1496"/>
    <s v="Fully Furnished"/>
  </r>
  <r>
    <s v="KLCC, Kuala Lumpur"/>
    <x v="0"/>
    <n v="850000"/>
    <s v="1"/>
    <n v="1"/>
    <n v="2"/>
    <n v="2"/>
    <s v="Serviced Residence (Intermediate)"/>
    <s v="Serviced Residence"/>
    <s v="Built-up : 761 sq. ft."/>
    <s v="Built-up "/>
    <n v="761"/>
    <s v="Fully Furnished"/>
  </r>
  <r>
    <s v="Bandar Menjalara, Kuala Lumpur"/>
    <x v="38"/>
    <n v="1630000"/>
    <s v="3+1"/>
    <n v="3"/>
    <n v="2"/>
    <n v="2"/>
    <s v="Serviced Residence (Corner)"/>
    <s v="Serviced Residence"/>
    <s v="Built-up : 1,630 sq. ft."/>
    <s v="Built-up "/>
    <n v="1630"/>
    <s v="Fully Furnished"/>
  </r>
  <r>
    <s v="Mont Kiara, Kuala Lumpur"/>
    <x v="7"/>
    <n v="1170000"/>
    <s v="2"/>
    <n v="2"/>
    <n v="2"/>
    <n v="1"/>
    <s v="Serviced Residence"/>
    <s v="Serviced Residence"/>
    <s v="Built-up : 926 sq. ft."/>
    <s v="Built-up "/>
    <n v="926"/>
    <s v="Fully Furnished"/>
  </r>
  <r>
    <s v="Mont Kiara, Kuala Lumpur"/>
    <x v="7"/>
    <n v="640000"/>
    <s v="1"/>
    <n v="1"/>
    <n v="1"/>
    <n v="1"/>
    <s v="Serviced Residence"/>
    <s v="Serviced Residence"/>
    <s v="Built-up : 462 sq. ft."/>
    <s v="Built-up "/>
    <n v="462"/>
    <s v="Fully Furnished"/>
  </r>
  <r>
    <s v="Jalan Klang Lama (Old Klang Road), Kuala Lumpur"/>
    <x v="11"/>
    <n v="540000"/>
    <s v="2"/>
    <n v="2"/>
    <n v="2"/>
    <n v="1"/>
    <s v="Condominium"/>
    <s v="Condominium"/>
    <s v="Built-up : 797 sq. ft."/>
    <s v="Built-up "/>
    <n v="797"/>
    <s v="Partly Furnished"/>
  </r>
  <r>
    <s v="Cheras, Kuala Lumpur"/>
    <x v="27"/>
    <n v="580000"/>
    <s v="2+1"/>
    <n v="2"/>
    <n v="2"/>
    <n v="1"/>
    <s v="Serviced Residence"/>
    <s v="Serviced Residence"/>
    <s v="Built-up : 920 sq. ft."/>
    <s v="Built-up "/>
    <n v="920"/>
    <s v="Partly Furnished"/>
  </r>
  <r>
    <s v="Setiawangsa, Kuala Lumpur"/>
    <x v="29"/>
    <n v="1350000"/>
    <s v="4"/>
    <n v="4"/>
    <n v="4"/>
    <n v="4"/>
    <s v="2-sty Terrace/Link House (EndLot)"/>
    <s v="Terrace/Link House"/>
    <s v="Land area : 1765 sq. ft."/>
    <s v="Land area "/>
    <n v="1765"/>
    <s v="Fully Furnished"/>
  </r>
  <r>
    <s v="Wangsa Maju, Kuala Lumpur"/>
    <x v="22"/>
    <n v="1380000"/>
    <s v="5"/>
    <n v="5"/>
    <n v="4"/>
    <n v="2"/>
    <s v="2.5-sty Terrace/Link House (Intermediate)"/>
    <s v="Terrace/Link House"/>
    <s v="Land area : 1500 sq. ft."/>
    <s v="Land area "/>
    <n v="1500"/>
    <s v="Partly Furnished"/>
  </r>
  <r>
    <s v="OUG, Kuala Lumpur"/>
    <x v="30"/>
    <n v="3850000"/>
    <s v="6+1"/>
    <n v="6"/>
    <n v="5"/>
    <n v="2"/>
    <s v="Bungalow (EndLot)"/>
    <s v="Bungalow"/>
    <s v="Land area : 4900 sq. ft."/>
    <s v="Land area "/>
    <n v="4900"/>
    <s v="Unknown"/>
  </r>
  <r>
    <s v="Mont Kiara, Kuala Lumpur"/>
    <x v="7"/>
    <n v="5200000"/>
    <s v="5"/>
    <n v="5"/>
    <n v="4"/>
    <n v="2"/>
    <s v="Condominium (Penthouse)"/>
    <s v="Condominium"/>
    <s v="Built-up : 5,200 sq. ft."/>
    <s v="Built-up "/>
    <n v="5200"/>
    <s v="Partly Furnished"/>
  </r>
  <r>
    <s v="Bangsar, Kuala Lumpur"/>
    <x v="20"/>
    <n v="682000"/>
    <s v="Studio"/>
    <n v="1"/>
    <n v="1"/>
    <n v="1"/>
    <s v="Serviced Residence"/>
    <s v="Serviced Residence"/>
    <s v="Built-up : 441 sq. ft."/>
    <s v="Built-up "/>
    <n v="441"/>
    <s v="Fully Furnished"/>
  </r>
  <r>
    <s v="KLCC, Kuala Lumpur"/>
    <x v="0"/>
    <n v="5000000"/>
    <s v="3+1"/>
    <n v="3"/>
    <n v="4"/>
    <n v="2"/>
    <s v="Serviced Residence"/>
    <s v="Serviced Residence"/>
    <s v="Built-up : 3,897 sq. ft."/>
    <s v="Built-up "/>
    <n v="3897"/>
    <s v="Unknown"/>
  </r>
  <r>
    <s v="Damansara Heights, Kuala Lumpur"/>
    <x v="1"/>
    <n v="4105040"/>
    <s v="3+1"/>
    <n v="3"/>
    <n v="4"/>
    <n v="2"/>
    <s v="Serviced Residence"/>
    <s v="Serviced Residence"/>
    <s v="Built-up : 2,702 sq. ft."/>
    <s v="Built-up "/>
    <n v="2702"/>
    <s v="Partly Furnished"/>
  </r>
  <r>
    <s v="KLCC, Kuala Lumpur"/>
    <x v="0"/>
    <n v="8500000"/>
    <s v="4"/>
    <n v="4"/>
    <n v="6"/>
    <n v="2"/>
    <s v="Serviced Residence (Penthouse)"/>
    <s v="Serviced Residence"/>
    <s v="Built-up : 3,063 sq. ft."/>
    <s v="Built-up "/>
    <n v="3063"/>
    <s v="Unknown"/>
  </r>
  <r>
    <s v="KLCC, Kuala Lumpur"/>
    <x v="0"/>
    <n v="2553250"/>
    <s v="2+1"/>
    <n v="2"/>
    <n v="2"/>
    <n v="2"/>
    <s v="Serviced Residence"/>
    <s v="Serviced Residence"/>
    <s v="Built-up : 1,459 sq. ft."/>
    <s v="Built-up "/>
    <n v="1459"/>
    <s v="Partly Furnished"/>
  </r>
  <r>
    <s v="Damansara Heights, Kuala Lumpur"/>
    <x v="1"/>
    <n v="3900000"/>
    <s v="5+1"/>
    <n v="5"/>
    <n v="6"/>
    <n v="3"/>
    <s v="Semi-detached House"/>
    <s v="Semi-detached House"/>
    <s v="Built-up : 4,433 sq. ft."/>
    <s v="Built-up "/>
    <n v="4433"/>
    <s v="Partly Furnished"/>
  </r>
  <r>
    <s v="KLCC, Kuala Lumpur"/>
    <x v="0"/>
    <n v="2683800"/>
    <s v="2"/>
    <n v="2"/>
    <n v="2"/>
    <n v="2"/>
    <s v="Serviced Residence"/>
    <s v="Serviced Residence"/>
    <s v="Built-up : 1,103 sq. ft."/>
    <s v="Built-up "/>
    <n v="1103"/>
    <s v="Unknown"/>
  </r>
  <r>
    <s v="KLCC, Kuala Lumpur"/>
    <x v="0"/>
    <n v="1480000"/>
    <s v="1"/>
    <n v="1"/>
    <n v="1"/>
    <n v="2"/>
    <s v="Serviced Residence"/>
    <s v="Serviced Residence"/>
    <s v="Built-up : 925 sq. ft."/>
    <s v="Built-up "/>
    <n v="925"/>
    <s v="Fully Furnished"/>
  </r>
  <r>
    <s v="Bukit Jalil, Kuala Lumpur"/>
    <x v="3"/>
    <n v="720000"/>
    <s v="3"/>
    <n v="3"/>
    <n v="2"/>
    <n v="2"/>
    <s v="Serviced Residence (Corner)"/>
    <s v="Serviced Residence"/>
    <s v="Built-up : 971 sq. ft."/>
    <s v="Built-up "/>
    <n v="971"/>
    <s v="Unfurnished"/>
  </r>
  <r>
    <s v="KLCC, Kuala Lumpur"/>
    <x v="0"/>
    <n v="1884700"/>
    <s v="2"/>
    <n v="2"/>
    <n v="2"/>
    <n v="2"/>
    <s v="Serviced Residence"/>
    <s v="Serviced Residence"/>
    <s v="Built-up : 894 sq. ft."/>
    <s v="Built-up "/>
    <n v="894"/>
    <s v="Partly Furnished"/>
  </r>
  <r>
    <s v="KLCC, Kuala Lumpur"/>
    <x v="0"/>
    <n v="1537800"/>
    <s v="2"/>
    <n v="2"/>
    <n v="1"/>
    <n v="2"/>
    <s v="Serviced Residence"/>
    <s v="Serviced Residence"/>
    <s v="Built-up : 711 sq. ft."/>
    <s v="Built-up "/>
    <n v="711"/>
    <s v="Partly Furnished"/>
  </r>
  <r>
    <s v="Jalan Klang Lama (Old Klang Road), Kuala Lumpur"/>
    <x v="11"/>
    <n v="278000"/>
    <s v="3"/>
    <n v="3"/>
    <n v="2"/>
    <n v="1"/>
    <s v="Apartment"/>
    <s v="Apartment"/>
    <s v="Built-up : 820 sq. ft."/>
    <s v="Built-up "/>
    <n v="820"/>
    <s v="Unknown"/>
  </r>
  <r>
    <s v="Cheras, Kuala Lumpur"/>
    <x v="27"/>
    <n v="530000"/>
    <s v="2+1"/>
    <n v="2"/>
    <n v="2"/>
    <n v="2"/>
    <s v="Serviced Residence"/>
    <s v="Serviced Residence"/>
    <s v="Land area : 0 sq. ft."/>
    <s v="Land area "/>
    <n v="0"/>
    <s v="Partly Furnished"/>
  </r>
  <r>
    <s v="Sungai Besi, Kuala Lumpur"/>
    <x v="13"/>
    <n v="750000"/>
    <s v="4+1"/>
    <n v="4"/>
    <n v="4"/>
    <n v="3"/>
    <s v="Condominium (Corner)"/>
    <s v="Condominium"/>
    <s v="Built-up : 1,980 sq. ft."/>
    <s v="Built-up "/>
    <n v="1980"/>
    <s v="Partly Furnished"/>
  </r>
  <r>
    <s v="Cheras, Kuala Lumpur"/>
    <x v="27"/>
    <n v="855000"/>
    <s v="2"/>
    <n v="2"/>
    <n v="2"/>
    <n v="1"/>
    <s v="Apartment"/>
    <s v="Apartment"/>
    <s v="Built-up : 947 sq. ft."/>
    <s v="Built-up "/>
    <n v="947"/>
    <s v="Partly Furnished"/>
  </r>
  <r>
    <s v="Cheras, Kuala Lumpur"/>
    <x v="27"/>
    <n v="1550000"/>
    <s v="3+1"/>
    <n v="3"/>
    <n v="3"/>
    <n v="2"/>
    <s v="Apartment"/>
    <s v="Apartment"/>
    <s v="Built-up : 1,500 sq. ft."/>
    <s v="Built-up "/>
    <n v="1500"/>
    <s v="Partly Furnished"/>
  </r>
  <r>
    <s v="Cheras, Kuala Lumpur"/>
    <x v="27"/>
    <n v="1100000"/>
    <s v="3"/>
    <n v="3"/>
    <n v="2"/>
    <n v="1"/>
    <s v="Apartment"/>
    <s v="Apartment"/>
    <s v="Built-up : 1,184 sq. ft."/>
    <s v="Built-up "/>
    <n v="1184"/>
    <s v="Partly Furnished"/>
  </r>
  <r>
    <s v="KLCC, Kuala Lumpur"/>
    <x v="0"/>
    <n v="1680000"/>
    <s v="2"/>
    <n v="2"/>
    <n v="2"/>
    <n v="1"/>
    <s v="Condominium"/>
    <s v="Condominium"/>
    <s v="Built-up : 1,270 sq. ft."/>
    <s v="Built-up "/>
    <n v="1270"/>
    <s v="Fully Furnished"/>
  </r>
  <r>
    <s v="KLCC, Kuala Lumpur"/>
    <x v="0"/>
    <n v="1200000"/>
    <s v="2"/>
    <n v="2"/>
    <n v="2"/>
    <n v="1"/>
    <s v="Condominium"/>
    <s v="Condominium"/>
    <s v="Built-up : 1,065 sq. ft."/>
    <s v="Built-up "/>
    <n v="1065"/>
    <s v="Fully Furnished"/>
  </r>
  <r>
    <s v="KLCC, Kuala Lumpur"/>
    <x v="0"/>
    <n v="1570000"/>
    <s v="2"/>
    <n v="2"/>
    <n v="2"/>
    <n v="1"/>
    <s v="Condominium"/>
    <s v="Condominium"/>
    <s v="Built-up : 1,270 sq. ft."/>
    <s v="Built-up "/>
    <n v="1270"/>
    <s v="Fully Furnished"/>
  </r>
  <r>
    <s v="Kepong, Kuala Lumpur"/>
    <x v="24"/>
    <n v="650000"/>
    <s v="3"/>
    <n v="3"/>
    <n v="2"/>
    <n v="2"/>
    <s v="Condominium (Corner)"/>
    <s v="Condominium"/>
    <s v="Built-up : 1,182 sq. ft."/>
    <s v="Built-up "/>
    <n v="1182"/>
    <s v="Partly Furnished"/>
  </r>
  <r>
    <s v="Jalan Kuching, Kuala Lumpur"/>
    <x v="33"/>
    <n v="295000"/>
    <s v="3"/>
    <n v="3"/>
    <n v="2"/>
    <n v="1"/>
    <s v="Condominium (Intermediate)"/>
    <s v="Condominium"/>
    <s v="Built-up : 1,024 sq. ft."/>
    <s v="Built-up "/>
    <n v="1024"/>
    <s v="Partly Furnished"/>
  </r>
  <r>
    <s v="Jalan Kuching, Kuala Lumpur"/>
    <x v="33"/>
    <n v="318000"/>
    <s v="3"/>
    <n v="3"/>
    <n v="2"/>
    <n v="1"/>
    <s v="Condominium (Intermediate)"/>
    <s v="Condominium"/>
    <s v="Built-up : 1,024 sq. ft."/>
    <s v="Built-up "/>
    <n v="1024"/>
    <s v="Unfurnished"/>
  </r>
  <r>
    <s v="Bandar Menjalara, Kuala Lumpur"/>
    <x v="38"/>
    <n v="620000"/>
    <s v="3"/>
    <n v="3"/>
    <n v="2"/>
    <n v="2"/>
    <s v="Condominium (Intermediate)"/>
    <s v="Condominium"/>
    <s v="Built-up : 960 sq. ft."/>
    <s v="Built-up "/>
    <n v="960"/>
    <s v="Partly Furnished"/>
  </r>
  <r>
    <s v="Ampang, Kuala Lumpur"/>
    <x v="25"/>
    <n v="1150000"/>
    <s v="3+1"/>
    <n v="3"/>
    <n v="4"/>
    <n v="2"/>
    <s v="Serviced Residence (Intermediate)"/>
    <s v="Serviced Residence"/>
    <s v="Built-up : 1,435 sq. ft."/>
    <s v="Built-up "/>
    <n v="1435"/>
    <s v="Partly Furnished"/>
  </r>
  <r>
    <s v="Sentul, Kuala Lumpur"/>
    <x v="19"/>
    <n v="538000"/>
    <s v="3"/>
    <n v="3"/>
    <n v="2"/>
    <n v="1"/>
    <s v="Apartment (Intermediate)"/>
    <s v="Apartment"/>
    <s v="Built-up : 1,200 sq. ft."/>
    <s v="Built-up "/>
    <n v="1200"/>
    <s v="Partly Furnished"/>
  </r>
  <r>
    <s v="Sentul, Kuala Lumpur"/>
    <x v="19"/>
    <n v="350000"/>
    <s v="3"/>
    <n v="3"/>
    <n v="2"/>
    <n v="2"/>
    <s v="2.5-sty Terrace/Link House (Intermediate)"/>
    <s v="Terrace/Link House"/>
    <s v="Built-up : 592 sq. ft."/>
    <s v="Built-up "/>
    <n v="592"/>
    <s v="Partly Furnished"/>
  </r>
  <r>
    <s v="Cheras, Kuala Lumpur"/>
    <x v="27"/>
    <n v="650000"/>
    <s v="4"/>
    <n v="4"/>
    <n v="2"/>
    <n v="2"/>
    <s v="Condominium"/>
    <s v="Condominium"/>
    <s v="Built-up : 1,200 sq. ft."/>
    <s v="Built-up "/>
    <n v="1200"/>
    <s v="Unknown"/>
  </r>
  <r>
    <s v="KLCC, Kuala Lumpur"/>
    <x v="0"/>
    <n v="890000"/>
    <s v="1"/>
    <n v="1"/>
    <n v="1"/>
    <n v="1"/>
    <s v="Serviced Residence (Intermediate)"/>
    <s v="Serviced Residence"/>
    <s v="Built-up : 764 sq. ft."/>
    <s v="Built-up "/>
    <n v="764"/>
    <s v="Fully Furnished"/>
  </r>
  <r>
    <s v="Cheras, Kuala Lumpur"/>
    <x v="27"/>
    <n v="340000"/>
    <s v="1"/>
    <n v="1"/>
    <n v="1"/>
    <n v="2"/>
    <s v="Serviced Residence (Corner)"/>
    <s v="Serviced Residence"/>
    <s v="Built-up : 610 sq. ft."/>
    <s v="Built-up "/>
    <n v="610"/>
    <s v="Fully Furnished"/>
  </r>
  <r>
    <s v="Cheras, Kuala Lumpur"/>
    <x v="27"/>
    <n v="340000"/>
    <s v="1"/>
    <n v="1"/>
    <n v="1"/>
    <n v="2"/>
    <s v="Serviced Residence (Intermediate)"/>
    <s v="Serviced Residence"/>
    <s v="Built-up : 610 sq. ft."/>
    <s v="Built-up "/>
    <n v="610"/>
    <s v="Fully Furnished"/>
  </r>
  <r>
    <s v="Cheras, Kuala Lumpur"/>
    <x v="27"/>
    <n v="368000"/>
    <s v="2"/>
    <n v="2"/>
    <n v="2"/>
    <n v="1"/>
    <s v="Serviced Residence (Intermediate)"/>
    <s v="Serviced Residence"/>
    <s v="Built-up : 650 sq. ft."/>
    <s v="Built-up "/>
    <n v="650"/>
    <s v="Partly Furnished"/>
  </r>
  <r>
    <s v="Jalan Klang Lama (Old Klang Road), Kuala Lumpur"/>
    <x v="11"/>
    <n v="390000"/>
    <s v="1"/>
    <n v="1"/>
    <n v="2"/>
    <n v="1"/>
    <s v="Serviced Residence (Intermediate)"/>
    <s v="Serviced Residence"/>
    <s v="Built-up : 775 sq. ft."/>
    <s v="Built-up "/>
    <n v="775"/>
    <s v="Fully Furnished"/>
  </r>
  <r>
    <s v="Sri Petaling, Kuala Lumpur"/>
    <x v="5"/>
    <n v="458000"/>
    <s v="3"/>
    <n v="3"/>
    <n v="2"/>
    <n v="2"/>
    <s v="Condominium (Intermediate)"/>
    <s v="Condominium"/>
    <s v="Built-up : 1,417 sq. ft."/>
    <s v="Built-up "/>
    <n v="1417"/>
    <s v="Partly Furnished"/>
  </r>
  <r>
    <s v="Jalan Klang Lama (Old Klang Road), Kuala Lumpur"/>
    <x v="11"/>
    <n v="1700"/>
    <s v="2"/>
    <n v="2"/>
    <n v="2"/>
    <n v="1"/>
    <s v="Serviced Residence"/>
    <s v="Serviced Residence"/>
    <s v="Built-up : 852 sq. ft."/>
    <s v="Built-up "/>
    <n v="852"/>
    <s v="Unfurnished"/>
  </r>
  <r>
    <s v="Setapak, Kuala Lumpur"/>
    <x v="15"/>
    <n v="650"/>
    <s v="3"/>
    <n v="3"/>
    <n v="2"/>
    <n v="2"/>
    <s v="Serviced Residence (Intermediate)"/>
    <s v="Serviced Residence"/>
    <s v="Land area : 1270 sq. ft."/>
    <s v="Land area "/>
    <n v="1270"/>
    <s v="Partly Furnished"/>
  </r>
  <r>
    <s v="Kuchai Lama, Kuala Lumpur"/>
    <x v="37"/>
    <n v="510000"/>
    <s v="3"/>
    <n v="3"/>
    <n v="2"/>
    <n v="2"/>
    <s v="Serviced Residence (Intermediate)"/>
    <s v="Serviced Residence"/>
    <s v="Built-up : 935 sq. ft."/>
    <s v="Built-up "/>
    <n v="935"/>
    <s v="Partly Furnished"/>
  </r>
  <r>
    <s v="Sungai Besi, Kuala Lumpur"/>
    <x v="13"/>
    <n v="550000"/>
    <s v="3"/>
    <n v="3"/>
    <n v="2"/>
    <n v="1"/>
    <s v="Condominium (Corner)"/>
    <s v="Condominium"/>
    <s v="Built-up : 1,111 sq. ft."/>
    <s v="Built-up "/>
    <n v="1111"/>
    <s v="Partly Furnished"/>
  </r>
  <r>
    <s v="Mont Kiara, Kuala Lumpur"/>
    <x v="7"/>
    <n v="1280000"/>
    <s v="3"/>
    <n v="3"/>
    <n v="2"/>
    <n v="1"/>
    <s v="Condominium"/>
    <s v="Condominium"/>
    <s v="Built-up : 1,200 sq. ft."/>
    <s v="Built-up "/>
    <n v="1200"/>
    <s v="Unknown"/>
  </r>
  <r>
    <s v="Mont Kiara, Kuala Lumpur"/>
    <x v="7"/>
    <n v="1250000"/>
    <s v="4"/>
    <n v="4"/>
    <n v="3"/>
    <n v="2"/>
    <s v="Condominium"/>
    <s v="Condominium"/>
    <s v="Built-up : 1,556 sq. ft."/>
    <s v="Built-up "/>
    <n v="1556"/>
    <s v="Partly Furnished"/>
  </r>
  <r>
    <s v="Jalan Klang Lama (Old Klang Road), Kuala Lumpur"/>
    <x v="11"/>
    <n v="389000"/>
    <s v="3"/>
    <n v="3"/>
    <n v="2"/>
    <n v="1"/>
    <s v="Apartment (Intermediate)"/>
    <s v="Apartment"/>
    <s v="Built-up : 1,143 sq. ft."/>
    <s v="Built-up "/>
    <n v="1143"/>
    <s v="Partly Furnished"/>
  </r>
  <r>
    <s v="Setapak, Kuala Lumpur"/>
    <x v="15"/>
    <n v="700000"/>
    <s v="4"/>
    <n v="4"/>
    <n v="2"/>
    <n v="2"/>
    <s v="Condominium (Intermediate)"/>
    <s v="Condominium"/>
    <s v="Built-up : 1,528 sq. ft."/>
    <s v="Built-up "/>
    <n v="1528"/>
    <s v="Partly Furnished"/>
  </r>
  <r>
    <s v="Cheras, Kuala Lumpur"/>
    <x v="27"/>
    <n v="483000"/>
    <s v="2"/>
    <n v="2"/>
    <n v="2"/>
    <n v="1"/>
    <s v="Serviced Residence (Corner)"/>
    <s v="Serviced Residence"/>
    <s v="Built-up : 916 sq. ft."/>
    <s v="Built-up "/>
    <n v="916"/>
    <s v="Partly Furnished"/>
  </r>
  <r>
    <s v="Sri Petaling, Kuala Lumpur"/>
    <x v="5"/>
    <n v="360000"/>
    <s v="3"/>
    <n v="3"/>
    <n v="3"/>
    <n v="2"/>
    <s v="2-sty Terrace/Link House"/>
    <s v="Terrace/Link House"/>
    <s v="Built-up : 800 sq. ft."/>
    <s v="Built-up "/>
    <n v="800"/>
    <s v="Unknown"/>
  </r>
  <r>
    <s v="Jalan Ipoh, Kuala Lumpur"/>
    <x v="39"/>
    <n v="450000"/>
    <s v="3"/>
    <n v="3"/>
    <n v="2"/>
    <n v="1"/>
    <s v="Serviced Residence"/>
    <s v="Serviced Residence"/>
    <s v="Built-up : 1,087 sq. ft."/>
    <s v="Built-up "/>
    <n v="1087"/>
    <s v="Fully Furnished"/>
  </r>
  <r>
    <s v="Mont Kiara, Kuala Lumpur"/>
    <x v="7"/>
    <n v="1450000"/>
    <s v="3+1"/>
    <n v="3"/>
    <n v="3"/>
    <n v="2"/>
    <s v="Condominium"/>
    <s v="Condominium"/>
    <s v="Built-up : 1,496 sq. ft."/>
    <s v="Built-up "/>
    <n v="1496"/>
    <s v="Partly Furnished"/>
  </r>
  <r>
    <s v="Jalan Kuching, Kuala Lumpur"/>
    <x v="33"/>
    <n v="470000"/>
    <s v="3"/>
    <n v="3"/>
    <n v="2"/>
    <n v="1"/>
    <s v="Condominium (Intermediate)"/>
    <s v="Condominium"/>
    <s v="Built-up : 1,050 sq. ft."/>
    <s v="Built-up "/>
    <n v="1050"/>
    <s v="Partly Furnished"/>
  </r>
  <r>
    <s v="Damansara Heights, Kuala Lumpur"/>
    <x v="1"/>
    <n v="8800000"/>
    <s v="5+1"/>
    <n v="5"/>
    <n v="5"/>
    <n v="2"/>
    <s v="Bungalow"/>
    <s v="Bungalow"/>
    <s v="Land area : 9500 sq. ft."/>
    <s v="Land area "/>
    <n v="9500"/>
    <s v="Partly Furnished"/>
  </r>
  <r>
    <s v="Pantai, Kuala Lumpur"/>
    <x v="36"/>
    <n v="1145000"/>
    <s v="4"/>
    <n v="4"/>
    <n v="3"/>
    <n v="2"/>
    <s v="Condominium"/>
    <s v="Condominium"/>
    <s v="Built-up : 1,646 sq. ft."/>
    <s v="Built-up "/>
    <n v="1646"/>
    <s v="Partly Furnished"/>
  </r>
  <r>
    <s v="Mont Kiara, Kuala Lumpur"/>
    <x v="7"/>
    <n v="7500000"/>
    <s v="6+1"/>
    <n v="6"/>
    <n v="6"/>
    <n v="2"/>
    <s v="Bungalow"/>
    <s v="Bungalow"/>
    <s v="Land area : 7300 sq. ft."/>
    <s v="Land area "/>
    <n v="7300"/>
    <s v="Partly Furnished"/>
  </r>
  <r>
    <s v="Wangsa Maju, Kuala Lumpur"/>
    <x v="22"/>
    <n v="850000"/>
    <s v="3"/>
    <n v="3"/>
    <n v="2"/>
    <n v="2"/>
    <s v="Condominium"/>
    <s v="Condominium"/>
    <s v="Built-up : 1,382 sq. ft."/>
    <s v="Built-up "/>
    <n v="1382"/>
    <s v="Unfurnished"/>
  </r>
  <r>
    <s v="Mont Kiara, Kuala Lumpur"/>
    <x v="7"/>
    <n v="6850000"/>
    <s v="6+1"/>
    <n v="6"/>
    <n v="6"/>
    <n v="2"/>
    <s v="Bungalow"/>
    <s v="Bungalow"/>
    <s v="Land area : 7850 sq. ft."/>
    <s v="Land area "/>
    <n v="7850"/>
    <s v="Partly Furnished"/>
  </r>
  <r>
    <s v="Mont Kiara, Kuala Lumpur"/>
    <x v="7"/>
    <n v="7800000"/>
    <s v="5+1"/>
    <n v="5"/>
    <n v="5"/>
    <n v="2"/>
    <s v="Bungalow"/>
    <s v="Bungalow"/>
    <s v="Land area : 7200 sq. ft."/>
    <s v="Land area "/>
    <n v="7200"/>
    <s v="Partly Furnished"/>
  </r>
  <r>
    <s v="KLCC, Kuala Lumpur"/>
    <x v="0"/>
    <n v="1850000"/>
    <s v="3+1"/>
    <n v="3"/>
    <n v="5"/>
    <n v="1"/>
    <s v="Serviced Residence"/>
    <s v="Serviced Residence"/>
    <s v="Built-up : 1,453 sq. ft."/>
    <s v="Built-up "/>
    <n v="1453"/>
    <s v="Partly Furnished"/>
  </r>
  <r>
    <s v="Mont Kiara, Kuala Lumpur"/>
    <x v="7"/>
    <n v="14800000"/>
    <s v="5+2"/>
    <n v="5"/>
    <n v="7"/>
    <n v="4"/>
    <s v="Bungalow"/>
    <s v="Bungalow"/>
    <s v="Land area : 8600 sq. ft."/>
    <s v="Land area "/>
    <n v="8600"/>
    <s v="Partly Furnished"/>
  </r>
  <r>
    <s v="Mont Kiara, Kuala Lumpur"/>
    <x v="7"/>
    <n v="12000000"/>
    <s v="5+2"/>
    <n v="5"/>
    <n v="7"/>
    <n v="4"/>
    <s v="Bungalow"/>
    <s v="Bungalow"/>
    <s v="Land area : 9500 sq. ft."/>
    <s v="Land area "/>
    <n v="9500"/>
    <s v="Partly Furnished"/>
  </r>
  <r>
    <s v="Mont Kiara, Kuala Lumpur"/>
    <x v="7"/>
    <n v="2500000"/>
    <s v="5+1"/>
    <n v="5"/>
    <n v="4"/>
    <n v="2"/>
    <s v="Condominium (Corner)"/>
    <s v="Condominium"/>
    <s v="Built-up : 2,600 sq. ft."/>
    <s v="Built-up "/>
    <n v="2600"/>
    <s v="Partly Furnished"/>
  </r>
  <r>
    <s v="Kepong, Kuala Lumpur"/>
    <x v="24"/>
    <n v="530000"/>
    <s v="3"/>
    <n v="3"/>
    <n v="2"/>
    <n v="1"/>
    <s v="Condominium"/>
    <s v="Condominium"/>
    <s v="Built-up : 1,030 sq. ft."/>
    <s v="Built-up "/>
    <n v="1030"/>
    <s v="Partly Furnished"/>
  </r>
  <r>
    <s v="Damansara Heights, Kuala Lumpur"/>
    <x v="1"/>
    <n v="4500000"/>
    <s v="6"/>
    <n v="6"/>
    <n v="5"/>
    <n v="5"/>
    <s v="Bungalow (Intermediate)"/>
    <s v="Bungalow"/>
    <s v="Land area : 6360 sq. ft."/>
    <s v="Land area "/>
    <n v="6360"/>
    <s v="Unfurnished"/>
  </r>
  <r>
    <s v="Dutamas, Kuala Lumpur"/>
    <x v="2"/>
    <n v="1200000"/>
    <s v="4+1"/>
    <n v="4"/>
    <n v="3"/>
    <n v="2"/>
    <s v="Condominium"/>
    <s v="Condominium"/>
    <s v="Built-up : 1,900 sq. ft."/>
    <s v="Built-up "/>
    <n v="1900"/>
    <s v="Partly Furnished"/>
  </r>
  <r>
    <s v="Sungai Besi, Kuala Lumpur"/>
    <x v="13"/>
    <n v="588000"/>
    <s v="3"/>
    <n v="3"/>
    <n v="2"/>
    <n v="2"/>
    <s v="Condominium (Corner)"/>
    <s v="Condominium"/>
    <s v="Built-up : 1,180 sq. ft."/>
    <s v="Built-up "/>
    <n v="1180"/>
    <s v="Fully Furnished"/>
  </r>
  <r>
    <s v="Sungai Besi, Kuala Lumpur"/>
    <x v="13"/>
    <n v="568000"/>
    <s v="3"/>
    <n v="3"/>
    <n v="2"/>
    <n v="2"/>
    <s v="Condominium (Corner)"/>
    <s v="Condominium"/>
    <s v="Built-up : 1,250 sq. ft."/>
    <s v="Built-up "/>
    <n v="1250"/>
    <s v="Partly Furnished"/>
  </r>
  <r>
    <s v="Sunway SPK, Kuala Lumpur"/>
    <x v="42"/>
    <n v="1680000"/>
    <s v="4"/>
    <n v="4"/>
    <n v="4"/>
    <n v="2"/>
    <s v="Townhouse"/>
    <s v="Townhouse"/>
    <s v="Built-up : 2,626 sq. ft."/>
    <s v="Built-up "/>
    <n v="2626"/>
    <s v="Partly Furnished"/>
  </r>
  <r>
    <s v="Sungai Besi, Kuala Lumpur"/>
    <x v="13"/>
    <n v="690000"/>
    <s v="2"/>
    <n v="2"/>
    <n v="2"/>
    <n v="2"/>
    <s v="Serviced Residence (Corner)"/>
    <s v="Serviced Residence"/>
    <s v="Built-up : 1,259 sq. ft."/>
    <s v="Built-up "/>
    <n v="1259"/>
    <s v="Partly Furnished"/>
  </r>
  <r>
    <s v="Sungai Besi, Kuala Lumpur"/>
    <x v="13"/>
    <n v="470000"/>
    <s v="1"/>
    <n v="1"/>
    <n v="1"/>
    <n v="1"/>
    <s v="Serviced Residence (Intermediate)"/>
    <s v="Serviced Residence"/>
    <s v="Built-up : 750 sq. ft."/>
    <s v="Built-up "/>
    <n v="750"/>
    <s v="Partly Furnished"/>
  </r>
  <r>
    <s v="Kuchai Lama, Kuala Lumpur"/>
    <x v="37"/>
    <n v="590000"/>
    <s v="3"/>
    <n v="3"/>
    <n v="2"/>
    <n v="2"/>
    <s v="Condominium"/>
    <s v="Condominium"/>
    <s v="Built-up : 1,313 sq. ft."/>
    <s v="Built-up "/>
    <n v="1313"/>
    <s v="Partly Furnished"/>
  </r>
  <r>
    <s v="Ampang Hilir, Kuala Lumpur"/>
    <x v="10"/>
    <n v="850000"/>
    <s v="1"/>
    <n v="1"/>
    <n v="1"/>
    <n v="2"/>
    <s v="Serviced Residence"/>
    <s v="Serviced Residence"/>
    <s v="Built-up : 820 sq. ft."/>
    <s v="Built-up "/>
    <n v="820"/>
    <s v="Fully Furnished"/>
  </r>
  <r>
    <s v="Ampang, Kuala Lumpur"/>
    <x v="25"/>
    <n v="730000"/>
    <s v="1"/>
    <n v="1"/>
    <n v="1"/>
    <n v="2"/>
    <s v="Serviced Residence"/>
    <s v="Serviced Residence"/>
    <s v="Built-up : 781 sq. ft."/>
    <s v="Built-up "/>
    <n v="781"/>
    <s v="Fully Furnished"/>
  </r>
  <r>
    <s v="KLCC, Kuala Lumpur"/>
    <x v="0"/>
    <n v="3400000"/>
    <s v="4+1"/>
    <n v="4"/>
    <n v="5"/>
    <n v="2"/>
    <s v="Condominium"/>
    <s v="Condominium"/>
    <s v="Built-up : 3,800 sq. ft."/>
    <s v="Built-up "/>
    <n v="3800"/>
    <s v="Partly Furnished"/>
  </r>
  <r>
    <s v="Bukit Jalil, Kuala Lumpur"/>
    <x v="3"/>
    <n v="450000"/>
    <s v="4"/>
    <n v="4"/>
    <n v="2"/>
    <n v="1"/>
    <s v="Condominium (Intermediate)"/>
    <s v="Condominium"/>
    <s v="Built-up : 1,050 sq. ft."/>
    <s v="Built-up "/>
    <n v="1050"/>
    <s v="Unknown"/>
  </r>
  <r>
    <s v="Bukit Bintang, Kuala Lumpur"/>
    <x v="31"/>
    <n v="1500000"/>
    <s v="Studio"/>
    <n v="1"/>
    <n v="1"/>
    <n v="2"/>
    <s v="Serviced Residence (Intermediate)"/>
    <s v="Serviced Residence"/>
    <s v="Built-up : 652 sq. ft."/>
    <s v="Built-up "/>
    <n v="652"/>
    <s v="Fully Furnished"/>
  </r>
  <r>
    <s v="Setapak, Kuala Lumpur"/>
    <x v="15"/>
    <n v="460000"/>
    <s v="4"/>
    <n v="4"/>
    <n v="2"/>
    <n v="1"/>
    <s v="Condominium (Intermediate)"/>
    <s v="Condominium"/>
    <s v="Built-up : 1,378 sq. ft."/>
    <s v="Built-up "/>
    <n v="1378"/>
    <s v="Unknown"/>
  </r>
  <r>
    <s v="Setapak, Kuala Lumpur"/>
    <x v="15"/>
    <n v="440000"/>
    <s v="3"/>
    <n v="3"/>
    <n v="2"/>
    <n v="1"/>
    <s v="Condominium (Intermediate)"/>
    <s v="Condominium"/>
    <s v="Built-up : 1,328 sq. ft."/>
    <s v="Built-up "/>
    <n v="1328"/>
    <s v="Unfurnished"/>
  </r>
  <r>
    <s v="KLCC, Kuala Lumpur"/>
    <x v="0"/>
    <n v="1700000"/>
    <s v="2"/>
    <n v="2"/>
    <n v="2"/>
    <n v="2"/>
    <s v="Serviced Residence"/>
    <s v="Serviced Residence"/>
    <s v="Built-up : 1,227 sq. ft."/>
    <s v="Built-up "/>
    <n v="1227"/>
    <s v="Fully Furnished"/>
  </r>
  <r>
    <s v="KLCC, Kuala Lumpur"/>
    <x v="0"/>
    <n v="2458800"/>
    <s v="3+1"/>
    <n v="3"/>
    <n v="4"/>
    <n v="6"/>
    <s v="Condominium (Corner)"/>
    <s v="Condominium"/>
    <s v="Built-up : 2,732 sq. ft."/>
    <s v="Built-up "/>
    <n v="2732"/>
    <s v="Partly Furnished"/>
  </r>
  <r>
    <s v="KLCC, Kuala Lumpur"/>
    <x v="0"/>
    <n v="1280000"/>
    <s v="2"/>
    <n v="2"/>
    <n v="2"/>
    <n v="2"/>
    <s v="Condominium (Intermediate)"/>
    <s v="Condominium"/>
    <s v="Built-up : 1,065 sq. ft."/>
    <s v="Built-up "/>
    <n v="1065"/>
    <s v="Fully Furnished"/>
  </r>
  <r>
    <s v="Mont Kiara, Kuala Lumpur"/>
    <x v="7"/>
    <n v="825000"/>
    <s v="2"/>
    <n v="2"/>
    <n v="2"/>
    <n v="1"/>
    <s v="Serviced Residence"/>
    <s v="Serviced Residence"/>
    <s v="Built-up : 861 sq. ft."/>
    <s v="Built-up "/>
    <n v="861"/>
    <s v="Fully Furnished"/>
  </r>
  <r>
    <s v="KLCC, Kuala Lumpur"/>
    <x v="0"/>
    <n v="1600000"/>
    <s v="2+1"/>
    <n v="2"/>
    <n v="2"/>
    <n v="1"/>
    <s v="Serviced Residence"/>
    <s v="Serviced Residence"/>
    <s v="Built-up : 1,066 sq. ft."/>
    <s v="Built-up "/>
    <n v="1066"/>
    <s v="Partly Furnished"/>
  </r>
  <r>
    <s v="KL Sentral, Kuala Lumpur"/>
    <x v="14"/>
    <n v="1450000"/>
    <s v="2+1"/>
    <n v="2"/>
    <n v="1"/>
    <n v="1"/>
    <s v="Serviced Residence"/>
    <s v="Serviced Residence"/>
    <s v="Built-up : 1,087 sq. ft."/>
    <s v="Built-up "/>
    <n v="1087"/>
    <s v="Fully Furnished"/>
  </r>
  <r>
    <s v="KLCC, Kuala Lumpur"/>
    <x v="0"/>
    <n v="1200000"/>
    <s v="2+1"/>
    <n v="2"/>
    <n v="2"/>
    <n v="2"/>
    <s v="Serviced Residence"/>
    <s v="Serviced Residence"/>
    <s v="Built-up : 811 sq. ft."/>
    <s v="Built-up "/>
    <n v="811"/>
    <s v="Fully Furnished"/>
  </r>
  <r>
    <s v="KLCC, Kuala Lumpur"/>
    <x v="0"/>
    <n v="1280000"/>
    <s v="2+1"/>
    <n v="2"/>
    <n v="2"/>
    <n v="2"/>
    <s v="Serviced Residence"/>
    <s v="Serviced Residence"/>
    <s v="Built-up : 771 sq. ft."/>
    <s v="Built-up "/>
    <n v="771"/>
    <s v="Fully Furnished"/>
  </r>
  <r>
    <s v="KLCC, Kuala Lumpur"/>
    <x v="0"/>
    <n v="1800000"/>
    <s v="2+1"/>
    <n v="2"/>
    <n v="2"/>
    <n v="2"/>
    <s v="Serviced Residence"/>
    <s v="Serviced Residence"/>
    <s v="Built-up : 1,030 sq. ft."/>
    <s v="Built-up "/>
    <n v="1030"/>
    <s v="Fully Furnished"/>
  </r>
  <r>
    <s v="KLCC, Kuala Lumpur"/>
    <x v="0"/>
    <n v="2200000"/>
    <s v="3+1"/>
    <n v="3"/>
    <n v="3"/>
    <n v="2"/>
    <s v="Serviced Residence"/>
    <s v="Serviced Residence"/>
    <s v="Built-up : 1,453 sq. ft."/>
    <s v="Built-up "/>
    <n v="1453"/>
    <s v="Fully Furnished"/>
  </r>
  <r>
    <s v="KLCC, Kuala Lumpur"/>
    <x v="0"/>
    <n v="1413000"/>
    <s v="3"/>
    <n v="3"/>
    <n v="3"/>
    <n v="1"/>
    <s v="Serviced Residence"/>
    <s v="Serviced Residence"/>
    <s v="Built-up : 1,485 sq. ft."/>
    <s v="Built-up "/>
    <n v="1485"/>
    <s v="Fully Furnished"/>
  </r>
  <r>
    <s v="KLCC, Kuala Lumpur"/>
    <x v="0"/>
    <n v="1350000"/>
    <s v="3"/>
    <n v="3"/>
    <n v="3"/>
    <n v="1"/>
    <s v="Serviced Residence"/>
    <s v="Serviced Residence"/>
    <s v="Built-up : 1,475 sq. ft."/>
    <s v="Built-up "/>
    <n v="1475"/>
    <s v="Fully Furnished"/>
  </r>
  <r>
    <s v="KLCC, Kuala Lumpur"/>
    <x v="0"/>
    <n v="1450000"/>
    <s v="3"/>
    <n v="3"/>
    <n v="3"/>
    <n v="1"/>
    <s v="Serviced Residence"/>
    <s v="Serviced Residence"/>
    <s v="Built-up : 1,593 sq. ft."/>
    <s v="Built-up "/>
    <n v="1593"/>
    <s v="Fully Furnished"/>
  </r>
  <r>
    <s v="Ampang, Kuala Lumpur"/>
    <x v="25"/>
    <n v="750000"/>
    <s v="1"/>
    <n v="1"/>
    <n v="1"/>
    <n v="2"/>
    <s v="Serviced Residence"/>
    <s v="Serviced Residence"/>
    <s v="Built-up : 873 sq. ft."/>
    <s v="Built-up "/>
    <n v="873"/>
    <s v="Partly Furnished"/>
  </r>
  <r>
    <s v="KLCC, Kuala Lumpur"/>
    <x v="0"/>
    <n v="1100000"/>
    <s v="1+1"/>
    <n v="1"/>
    <n v="1"/>
    <n v="1"/>
    <s v="Serviced Residence"/>
    <s v="Serviced Residence"/>
    <s v="Built-up : 872 sq. ft."/>
    <s v="Built-up "/>
    <n v="872"/>
    <s v="Fully Furnished"/>
  </r>
  <r>
    <s v="KLCC, Kuala Lumpur"/>
    <x v="0"/>
    <n v="800000"/>
    <s v="1"/>
    <n v="1"/>
    <n v="1"/>
    <n v="1"/>
    <s v="Serviced Residence"/>
    <s v="Serviced Residence"/>
    <s v="Built-up : 583 sq. ft."/>
    <s v="Built-up "/>
    <n v="583"/>
    <s v="Fully Furnished"/>
  </r>
  <r>
    <s v="KLCC, Kuala Lumpur"/>
    <x v="0"/>
    <n v="1220000"/>
    <s v="3"/>
    <n v="3"/>
    <n v="2"/>
    <n v="1"/>
    <s v="Condominium"/>
    <s v="Condominium"/>
    <s v="Built-up : 1,356 sq. ft."/>
    <s v="Built-up "/>
    <n v="1356"/>
    <s v="Fully Furnished"/>
  </r>
  <r>
    <s v="KLCC, Kuala Lumpur"/>
    <x v="0"/>
    <n v="1968000"/>
    <s v="2"/>
    <n v="2"/>
    <n v="1"/>
    <n v="2"/>
    <s v="Serviced Residence"/>
    <s v="Serviced Residence"/>
    <s v="Built-up : 1,387 sq. ft."/>
    <s v="Built-up "/>
    <n v="1387"/>
    <s v="Fully Furnished"/>
  </r>
  <r>
    <s v="KLCC, Kuala Lumpur"/>
    <x v="0"/>
    <n v="1590000"/>
    <s v="2"/>
    <n v="2"/>
    <n v="2"/>
    <n v="2"/>
    <s v="Serviced Residence"/>
    <s v="Serviced Residence"/>
    <s v="Built-up : 930 sq. ft."/>
    <s v="Built-up "/>
    <n v="930"/>
    <s v="Fully Furnished"/>
  </r>
  <r>
    <s v="KLCC, Kuala Lumpur"/>
    <x v="0"/>
    <n v="1753700"/>
    <s v="1"/>
    <n v="1"/>
    <n v="1"/>
    <n v="1"/>
    <s v="Serviced Residence"/>
    <s v="Serviced Residence"/>
    <s v="Built-up : 923 sq. ft."/>
    <s v="Built-up "/>
    <n v="923"/>
    <s v="Fully Furnished"/>
  </r>
  <r>
    <s v="Bukit Bintang, Kuala Lumpur"/>
    <x v="31"/>
    <n v="3848000"/>
    <s v="3+1"/>
    <n v="3"/>
    <n v="4"/>
    <n v="2"/>
    <s v="Serviced Residence"/>
    <s v="Serviced Residence"/>
    <s v="Built-up : 2,405 sq. ft."/>
    <s v="Built-up "/>
    <n v="2405"/>
    <s v="Fully Furnished"/>
  </r>
  <r>
    <s v="KLCC, Kuala Lumpur"/>
    <x v="0"/>
    <n v="1035000"/>
    <s v="1+1"/>
    <n v="1"/>
    <n v="1"/>
    <n v="2"/>
    <s v="Serviced Residence"/>
    <s v="Serviced Residence"/>
    <s v="Built-up : 690 sq. ft."/>
    <s v="Built-up "/>
    <n v="690"/>
    <s v="Fully Furnished"/>
  </r>
  <r>
    <s v="KLCC, Kuala Lumpur"/>
    <x v="0"/>
    <n v="1180000"/>
    <s v="2+1"/>
    <n v="2"/>
    <n v="2"/>
    <n v="2"/>
    <s v="Serviced Residence"/>
    <s v="Serviced Residence"/>
    <s v="Built-up : 744 sq. ft."/>
    <s v="Built-up "/>
    <n v="744"/>
    <s v="Fully Furnished"/>
  </r>
  <r>
    <s v="Setapak, Kuala Lumpur"/>
    <x v="15"/>
    <n v="450000"/>
    <s v="4"/>
    <n v="4"/>
    <n v="2"/>
    <n v="1"/>
    <s v="Condominium"/>
    <s v="Condominium"/>
    <s v="Built-up : 1,328 sq. ft."/>
    <s v="Built-up "/>
    <n v="1328"/>
    <s v="Unknown"/>
  </r>
  <r>
    <s v="KLCC, Kuala Lumpur"/>
    <x v="0"/>
    <n v="3017784"/>
    <s v="4+1"/>
    <n v="4"/>
    <n v="4"/>
    <n v="2"/>
    <s v="Serviced Residence"/>
    <s v="Serviced Residence"/>
    <s v="Built-up : 2,343 sq. ft."/>
    <s v="Built-up "/>
    <n v="2343"/>
    <s v="Fully Furnished"/>
  </r>
  <r>
    <s v="KLCC, Kuala Lumpur"/>
    <x v="0"/>
    <n v="1700000"/>
    <s v="2"/>
    <n v="2"/>
    <n v="2"/>
    <n v="2"/>
    <s v="Serviced Residence (Intermediate)"/>
    <s v="Serviced Residence"/>
    <s v="Built-up : 958 sq. ft."/>
    <s v="Built-up "/>
    <n v="958"/>
    <s v="Fully Furnished"/>
  </r>
  <r>
    <s v="KLCC, Kuala Lumpur"/>
    <x v="0"/>
    <n v="1350000"/>
    <s v="2"/>
    <n v="2"/>
    <n v="2"/>
    <n v="2"/>
    <s v="Serviced Residence (Corner)"/>
    <s v="Serviced Residence"/>
    <s v="Built-up : 850 sq. ft."/>
    <s v="Built-up "/>
    <n v="850"/>
    <s v="Fully Furnished"/>
  </r>
  <r>
    <s v="KLCC, Kuala Lumpur"/>
    <x v="0"/>
    <n v="1690000"/>
    <s v="3"/>
    <n v="3"/>
    <n v="3"/>
    <n v="2"/>
    <s v="Condominium"/>
    <s v="Condominium"/>
    <s v="Built-up : 1,683 sq. ft."/>
    <s v="Built-up "/>
    <n v="1683"/>
    <s v="Fully Furnished"/>
  </r>
  <r>
    <s v="KLCC, Kuala Lumpur"/>
    <x v="0"/>
    <n v="2480000"/>
    <s v="3+1"/>
    <n v="3"/>
    <n v="5"/>
    <n v="2"/>
    <s v="Condominium (Corner)"/>
    <s v="Condominium"/>
    <s v="Built-up : 3,335 sq. ft."/>
    <s v="Built-up "/>
    <n v="3335"/>
    <s v="Fully Furnished"/>
  </r>
  <r>
    <s v="Kuchai Lama, Kuala Lumpur"/>
    <x v="37"/>
    <n v="580000"/>
    <s v="4"/>
    <n v="4"/>
    <n v="3"/>
    <n v="1"/>
    <s v="Condominium (Intermediate)"/>
    <s v="Condominium"/>
    <s v="Built-up : 1,711 sq. ft."/>
    <s v="Built-up "/>
    <n v="1711"/>
    <s v="Partly Furnished"/>
  </r>
  <r>
    <s v="KLCC, Kuala Lumpur"/>
    <x v="0"/>
    <n v="1250000"/>
    <s v="3"/>
    <n v="3"/>
    <n v="3"/>
    <n v="1"/>
    <s v="Serviced Residence"/>
    <s v="Serviced Residence"/>
    <s v="Built-up : 1,500 sq. ft."/>
    <s v="Built-up "/>
    <n v="1500"/>
    <s v="Fully Furnished"/>
  </r>
  <r>
    <s v="Kepong, Kuala Lumpur"/>
    <x v="24"/>
    <n v="380000"/>
    <s v="3"/>
    <n v="3"/>
    <n v="2"/>
    <n v="2"/>
    <s v="Apartment (Corner)"/>
    <s v="Apartment"/>
    <s v="Built-up : 1,098 sq. ft."/>
    <s v="Built-up "/>
    <n v="1098"/>
    <s v="Partly Furnished"/>
  </r>
  <r>
    <s v="KL Eco City, Kuala Lumpur"/>
    <x v="35"/>
    <n v="970000"/>
    <s v="2"/>
    <n v="2"/>
    <n v="1"/>
    <n v="1"/>
    <s v="Condominium (Corner)"/>
    <s v="Condominium"/>
    <s v="Built-up : 732 sq. ft."/>
    <s v="Built-up "/>
    <n v="732"/>
    <s v="Fully Furnished"/>
  </r>
  <r>
    <s v="Bukit Jalil, Kuala Lumpur"/>
    <x v="3"/>
    <n v="700000"/>
    <s v="4"/>
    <n v="4"/>
    <n v="2"/>
    <n v="3"/>
    <s v="Condominium"/>
    <s v="Condominium"/>
    <s v="Built-up : 1,212 sq. ft."/>
    <s v="Built-up "/>
    <n v="1212"/>
    <s v="Partly Furnished"/>
  </r>
  <r>
    <s v="KLCC, Kuala Lumpur"/>
    <x v="0"/>
    <n v="1050000"/>
    <s v="2"/>
    <n v="2"/>
    <n v="1"/>
    <n v="1"/>
    <s v="Condominium"/>
    <s v="Condominium"/>
    <s v="Built-up : 630 sq. ft."/>
    <s v="Built-up "/>
    <n v="630"/>
    <s v="Partly Furnished"/>
  </r>
  <r>
    <s v="Mont Kiara, Kuala Lumpur"/>
    <x v="7"/>
    <n v="698000"/>
    <s v="2"/>
    <n v="2"/>
    <n v="2"/>
    <n v="1"/>
    <s v="Condominium (Intermediate)"/>
    <s v="Condominium"/>
    <s v="Built-up : 1,068 sq. ft."/>
    <s v="Built-up "/>
    <n v="1068"/>
    <s v="Fully Furnished"/>
  </r>
  <r>
    <s v="Sungai Besi, Kuala Lumpur"/>
    <x v="13"/>
    <n v="620000"/>
    <s v="2+1"/>
    <n v="2"/>
    <n v="2"/>
    <n v="2"/>
    <s v="Serviced Residence (Intermediate)"/>
    <s v="Serviced Residence"/>
    <s v="Built-up : 1,025 sq. ft."/>
    <s v="Built-up "/>
    <n v="1025"/>
    <s v="Partly Furnished"/>
  </r>
  <r>
    <s v="Sungai Besi, Kuala Lumpur"/>
    <x v="13"/>
    <n v="830000"/>
    <s v="3"/>
    <n v="3"/>
    <n v="3"/>
    <n v="2"/>
    <s v="Serviced Residence (Corner)"/>
    <s v="Serviced Residence"/>
    <s v="Built-up : 1,354 sq. ft."/>
    <s v="Built-up "/>
    <n v="1354"/>
    <s v="Partly Furnished"/>
  </r>
  <r>
    <s v="Sentul, Kuala Lumpur"/>
    <x v="19"/>
    <n v="400000"/>
    <s v="3"/>
    <n v="3"/>
    <n v="2"/>
    <n v="1"/>
    <s v="Condominium"/>
    <s v="Condominium"/>
    <s v="Built-up : 1,223 sq. ft."/>
    <s v="Built-up "/>
    <n v="1223"/>
    <s v="Partly Furnished"/>
  </r>
  <r>
    <s v="Kepong, Kuala Lumpur"/>
    <x v="24"/>
    <n v="1300"/>
    <s v="3"/>
    <n v="3"/>
    <n v="2"/>
    <n v="1"/>
    <s v="Apartment"/>
    <s v="Apartment"/>
    <s v="Built-up : 1,001 sq. ft."/>
    <s v="Built-up "/>
    <n v="1001"/>
    <s v="Partly Furnished"/>
  </r>
  <r>
    <s v="Bangsar, Kuala Lumpur"/>
    <x v="20"/>
    <n v="12000000"/>
    <s v="10"/>
    <n v="10"/>
    <n v="8"/>
    <n v="4"/>
    <s v="Bungalow (Intermediate)"/>
    <s v="Bungalow"/>
    <s v="Land area : 9039 sq. ft."/>
    <s v="Land area "/>
    <n v="9039"/>
    <s v="Partly Furnished"/>
  </r>
  <r>
    <s v="Bukit Bintang, Kuala Lumpur"/>
    <x v="31"/>
    <n v="588000"/>
    <s v="1"/>
    <n v="1"/>
    <n v="1"/>
    <n v="1"/>
    <s v="Condominium (Intermediate)"/>
    <s v="Condominium"/>
    <s v="Built-up : 780 sq. ft."/>
    <s v="Built-up "/>
    <n v="780"/>
    <s v="Fully Furnished"/>
  </r>
  <r>
    <s v="Sentul, Kuala Lumpur"/>
    <x v="19"/>
    <n v="688000"/>
    <s v="3"/>
    <n v="3"/>
    <n v="2"/>
    <n v="1"/>
    <s v="Condominium (Intermediate)"/>
    <s v="Condominium"/>
    <s v="Built-up : 1,240 sq. ft."/>
    <s v="Built-up "/>
    <n v="1240"/>
    <s v="Partly Furnished"/>
  </r>
  <r>
    <s v="Cheras, Kuala Lumpur"/>
    <x v="27"/>
    <n v="420000"/>
    <s v="3"/>
    <n v="3"/>
    <n v="2"/>
    <n v="2"/>
    <s v="Condominium (Intermediate)"/>
    <s v="Condominium"/>
    <s v="Built-up : 850 sq. ft."/>
    <s v="Built-up "/>
    <n v="850"/>
    <s v="Partly Furnished"/>
  </r>
  <r>
    <s v="Ampang Hilir, Kuala Lumpur"/>
    <x v="10"/>
    <n v="1200000"/>
    <s v="2"/>
    <n v="2"/>
    <n v="2"/>
    <n v="2"/>
    <s v="Serviced Residence"/>
    <s v="Serviced Residence"/>
    <s v="Built-up : 959 sq. ft."/>
    <s v="Built-up "/>
    <n v="959"/>
    <s v="Fully Furnished"/>
  </r>
  <r>
    <s v="Mont Kiara, Kuala Lumpur"/>
    <x v="7"/>
    <n v="5700000"/>
    <s v="10+1"/>
    <n v="10"/>
    <n v="10"/>
    <n v="5"/>
    <s v="Condominium"/>
    <s v="Condominium"/>
    <s v="Land area : 0 sq. ft."/>
    <s v="Land area "/>
    <n v="0"/>
    <s v="Partly Furnished"/>
  </r>
  <r>
    <s v="Jalan Kuching, Kuala Lumpur"/>
    <x v="33"/>
    <n v="435000"/>
    <s v="1"/>
    <n v="1"/>
    <n v="1"/>
    <n v="2"/>
    <s v="Serviced Residence"/>
    <s v="Serviced Residence"/>
    <s v="Built-up : 563 sq. ft."/>
    <s v="Built-up "/>
    <n v="563"/>
    <s v="Fully Furnished"/>
  </r>
  <r>
    <s v="Mont Kiara, Kuala Lumpur"/>
    <x v="7"/>
    <n v="4500000"/>
    <s v="5"/>
    <n v="5"/>
    <n v="4"/>
    <n v="2"/>
    <s v="Semi-detached House (Intermediate)"/>
    <s v="Semi-detached House"/>
    <s v="Built-up : 4,020 sq. ft."/>
    <s v="Built-up "/>
    <n v="4020"/>
    <s v="Partly Furnished"/>
  </r>
  <r>
    <s v="Bangsar, Kuala Lumpur"/>
    <x v="20"/>
    <n v="4350000"/>
    <s v="4"/>
    <n v="4"/>
    <n v="3"/>
    <n v="2"/>
    <s v="Bungalow (Intermediate)"/>
    <s v="Bungalow"/>
    <s v="Land area : 6000 sq. ft."/>
    <s v="Land area "/>
    <n v="6000"/>
    <s v="Partly Furnished"/>
  </r>
  <r>
    <s v="Mont Kiara, Kuala Lumpur"/>
    <x v="7"/>
    <n v="980000"/>
    <s v="3+1"/>
    <n v="3"/>
    <n v="3"/>
    <n v="2"/>
    <s v="Condominium (Intermediate)"/>
    <s v="Condominium"/>
    <s v="Built-up : 1,828 sq. ft."/>
    <s v="Built-up "/>
    <n v="1828"/>
    <s v="Partly Furnished"/>
  </r>
  <r>
    <s v="Segambut, Kuala Lumpur"/>
    <x v="21"/>
    <n v="600000"/>
    <s v="3"/>
    <n v="3"/>
    <n v="2"/>
    <n v="1"/>
    <s v="Condominium (Intermediate)"/>
    <s v="Condominium"/>
    <s v="Land area : 1019 sq. ft."/>
    <s v="Land area "/>
    <n v="1019"/>
    <s v="Partly Furnished"/>
  </r>
  <r>
    <s v="Sentul, Kuala Lumpur"/>
    <x v="19"/>
    <n v="558000"/>
    <s v="3"/>
    <n v="3"/>
    <n v="2"/>
    <n v="2"/>
    <s v="Condominium"/>
    <s v="Condominium"/>
    <s v="Built-up : 1,230 sq. ft."/>
    <s v="Built-up "/>
    <n v="1230"/>
    <s v="Partly Furnished"/>
  </r>
  <r>
    <s v="Dutamas, Kuala Lumpur"/>
    <x v="2"/>
    <n v="750000"/>
    <s v="3+1"/>
    <n v="3"/>
    <n v="3"/>
    <n v="2"/>
    <s v="Condominium (Intermediate)"/>
    <s v="Condominium"/>
    <s v="Built-up : 1,356 sq. ft."/>
    <s v="Built-up "/>
    <n v="1356"/>
    <s v="Partly Furnished"/>
  </r>
  <r>
    <s v="Mont Kiara, Kuala Lumpur"/>
    <x v="7"/>
    <n v="3700000"/>
    <s v="5+1"/>
    <n v="5"/>
    <n v="5"/>
    <n v="3"/>
    <s v="Condominium"/>
    <s v="Condominium"/>
    <s v="Land area : 0 sq. ft."/>
    <s v="Land area "/>
    <n v="0"/>
    <s v="Partly Furnished"/>
  </r>
  <r>
    <s v="Mont Kiara, Kuala Lumpur"/>
    <x v="7"/>
    <n v="820000"/>
    <s v="3"/>
    <n v="3"/>
    <n v="2"/>
    <n v="2"/>
    <s v="Condominium (Intermediate)"/>
    <s v="Condominium"/>
    <s v="Built-up : 1,280 sq. ft."/>
    <s v="Built-up "/>
    <n v="1280"/>
    <s v="Fully Furnished"/>
  </r>
  <r>
    <s v="Bukit Jalil, Kuala Lumpur"/>
    <x v="3"/>
    <n v="1100000"/>
    <s v="5+1"/>
    <n v="5"/>
    <n v="4"/>
    <n v="4"/>
    <s v="Condominium"/>
    <s v="Condominium"/>
    <s v="Built-up : 1,930 sq. ft."/>
    <s v="Built-up "/>
    <n v="1930"/>
    <s v="Partly Furnished"/>
  </r>
  <r>
    <s v="Ampang, Kuala Lumpur"/>
    <x v="25"/>
    <n v="1450000"/>
    <s v="4"/>
    <n v="4"/>
    <n v="3"/>
    <n v="2"/>
    <s v="Serviced Residence (Corner)"/>
    <s v="Serviced Residence"/>
    <s v="Built-up : 1,570 sq. ft."/>
    <s v="Built-up "/>
    <n v="1570"/>
    <s v="Unknown"/>
  </r>
  <r>
    <s v="Bangsar South, Kuala Lumpur"/>
    <x v="9"/>
    <n v="590000"/>
    <s v="3"/>
    <n v="3"/>
    <n v="2"/>
    <n v="1"/>
    <s v="Condominium (Intermediate)"/>
    <s v="Condominium"/>
    <s v="Built-up : 900 sq. ft."/>
    <s v="Built-up "/>
    <n v="900"/>
    <s v="Fully Furnished"/>
  </r>
  <r>
    <s v="Ampang, Kuala Lumpur"/>
    <x v="25"/>
    <n v="1520000"/>
    <s v="6"/>
    <n v="6"/>
    <n v="5"/>
    <n v="2"/>
    <s v="2.5-sty Terrace/Link House"/>
    <s v="Terrace/Link House"/>
    <s v="Built-up : 4,000 sq. ft."/>
    <s v="Built-up "/>
    <n v="4000"/>
    <s v="Partly Furnished"/>
  </r>
  <r>
    <s v="Desa Petaling, Kuala Lumpur"/>
    <x v="43"/>
    <n v="150000"/>
    <s v="2"/>
    <n v="2"/>
    <n v="1"/>
    <n v="2"/>
    <s v="Flat"/>
    <s v="Flat"/>
    <s v="Built-up : 650 sq. ft."/>
    <s v="Built-up "/>
    <n v="650"/>
    <s v="Partly Furnished"/>
  </r>
  <r>
    <s v="Setiawangsa, Kuala Lumpur"/>
    <x v="29"/>
    <n v="790000"/>
    <s v="3"/>
    <n v="3"/>
    <n v="3"/>
    <n v="2"/>
    <s v="2-sty Terrace/Link House (Intermediate)"/>
    <s v="Terrace/Link House"/>
    <s v="Land area : 1302 sq. ft."/>
    <s v="Land area "/>
    <n v="1302"/>
    <s v="Partly Furnished"/>
  </r>
  <r>
    <s v="Cheras, Kuala Lumpur"/>
    <x v="27"/>
    <n v="710000"/>
    <s v="2"/>
    <n v="2"/>
    <n v="2"/>
    <n v="1"/>
    <s v="Condominium (Intermediate)"/>
    <s v="Condominium"/>
    <s v="Built-up : 962 sq. ft."/>
    <s v="Built-up "/>
    <n v="962"/>
    <s v="Partly Furnished"/>
  </r>
  <r>
    <s v="Bangsar, Kuala Lumpur"/>
    <x v="20"/>
    <n v="2700000"/>
    <s v="3+1"/>
    <n v="3"/>
    <n v="3"/>
    <n v="2"/>
    <s v="Condominium"/>
    <s v="Condominium"/>
    <s v="Built-up : 2,496 sq. ft."/>
    <s v="Built-up "/>
    <n v="2496"/>
    <s v="Fully Furnished"/>
  </r>
  <r>
    <s v="Mont Kiara, Kuala Lumpur"/>
    <x v="7"/>
    <n v="1930000"/>
    <s v="3+1"/>
    <n v="3"/>
    <n v="4"/>
    <n v="3"/>
    <s v="Condominium"/>
    <s v="Condominium"/>
    <s v="Built-up : 2,552 sq. ft."/>
    <s v="Built-up "/>
    <n v="2552"/>
    <s v="Partly Furnished"/>
  </r>
  <r>
    <s v="Mont Kiara, Kuala Lumpur"/>
    <x v="7"/>
    <n v="650000"/>
    <s v="2"/>
    <n v="2"/>
    <n v="2"/>
    <n v="1"/>
    <s v="Condominium (Intermediate)"/>
    <s v="Condominium"/>
    <s v="Built-up : 1,000 sq. ft."/>
    <s v="Built-up "/>
    <n v="1000"/>
    <s v="Fully Furnished"/>
  </r>
  <r>
    <s v="Kuchai Lama, Kuala Lumpur"/>
    <x v="37"/>
    <n v="790000"/>
    <s v="3"/>
    <n v="3"/>
    <n v="2"/>
    <n v="2"/>
    <s v="Condominium"/>
    <s v="Condominium"/>
    <s v="Built-up : 1,150 sq. ft."/>
    <s v="Built-up "/>
    <n v="1150"/>
    <s v="Partly Furnished"/>
  </r>
  <r>
    <s v="Seputeh, Kuala Lumpur"/>
    <x v="34"/>
    <n v="563000"/>
    <s v="1+1"/>
    <n v="1"/>
    <n v="2"/>
    <n v="1"/>
    <s v="Condominium (SOHO)"/>
    <s v="Condominium"/>
    <s v="Built-up : 667 sq. ft."/>
    <s v="Built-up "/>
    <n v="667"/>
    <s v="Partly Furnished"/>
  </r>
  <r>
    <s v="Damansara Heights, Kuala Lumpur"/>
    <x v="1"/>
    <n v="5200000"/>
    <s v="4"/>
    <n v="4"/>
    <n v="4"/>
    <n v="2"/>
    <s v="Bungalow"/>
    <s v="Bungalow"/>
    <s v="Land area : 9203 sq. ft."/>
    <s v="Land area "/>
    <n v="9203"/>
    <s v="Unknown"/>
  </r>
  <r>
    <s v="Kuchai Lama, Kuala Lumpur"/>
    <x v="37"/>
    <n v="788000"/>
    <s v="5"/>
    <n v="5"/>
    <n v="3"/>
    <n v="2"/>
    <s v="2-sty Terrace/Link House (Intermediate)"/>
    <s v="Terrace/Link House"/>
    <s v="Built-up : 1,650 sq. ft."/>
    <s v="Built-up "/>
    <n v="1650"/>
    <s v="Partly Furnished"/>
  </r>
  <r>
    <s v="Setapak, Kuala Lumpur"/>
    <x v="15"/>
    <n v="810000"/>
    <s v="4"/>
    <n v="4"/>
    <n v="3"/>
    <n v="2"/>
    <s v="2-sty Terrace/Link House (Intermediate)"/>
    <s v="Terrace/Link House"/>
    <s v="Built-up : 1,500 sq. ft."/>
    <s v="Built-up "/>
    <n v="1500"/>
    <s v="Unfurnished"/>
  </r>
  <r>
    <s v="Jalan Kuching, Kuala Lumpur"/>
    <x v="33"/>
    <n v="880000"/>
    <s v="3+1"/>
    <n v="3"/>
    <n v="2"/>
    <n v="2"/>
    <s v="Condominium"/>
    <s v="Condominium"/>
    <s v="Built-up : 1,590 sq. ft."/>
    <s v="Built-up "/>
    <n v="1590"/>
    <s v="Unknown"/>
  </r>
  <r>
    <s v="Cheras, Kuala Lumpur"/>
    <x v="27"/>
    <n v="230000"/>
    <s v="3"/>
    <n v="3"/>
    <n v="2"/>
    <n v="1"/>
    <s v="Apartment (Corner)"/>
    <s v="Apartment"/>
    <s v="Built-up : 1,004 sq. ft."/>
    <s v="Built-up "/>
    <n v="1004"/>
    <s v="Unfurnished"/>
  </r>
  <r>
    <s v="Jalan Ipoh, Kuala Lumpur"/>
    <x v="39"/>
    <n v="570000"/>
    <s v="3+1"/>
    <n v="3"/>
    <n v="2"/>
    <n v="1"/>
    <s v="Condominium (EndLot)"/>
    <s v="Condominium"/>
    <s v="Built-up : 1,270 sq. ft."/>
    <s v="Built-up "/>
    <n v="1270"/>
    <s v="Partly Furnished"/>
  </r>
  <r>
    <s v="Cheras, Kuala Lumpur"/>
    <x v="27"/>
    <n v="460000"/>
    <s v="4"/>
    <n v="4"/>
    <n v="2"/>
    <n v="2"/>
    <s v="Condominium (Corner)"/>
    <s v="Condominium"/>
    <s v="Built-up : 1,300 sq. ft."/>
    <s v="Built-up "/>
    <n v="1300"/>
    <s v="Unfurnished"/>
  </r>
  <r>
    <s v="Jalan Ipoh, Kuala Lumpur"/>
    <x v="39"/>
    <n v="620000"/>
    <s v="3+1"/>
    <n v="3"/>
    <n v="3"/>
    <n v="1"/>
    <s v="Condominium (EndLot)"/>
    <s v="Condominium"/>
    <s v="Built-up : 1,504 sq. ft."/>
    <s v="Built-up "/>
    <n v="1504"/>
    <s v="Partly Furnished"/>
  </r>
  <r>
    <s v="Cheras, Kuala Lumpur"/>
    <x v="27"/>
    <n v="300000"/>
    <s v="3"/>
    <n v="3"/>
    <n v="2"/>
    <n v="2"/>
    <s v="Apartment"/>
    <s v="Apartment"/>
    <s v="Built-up : 1,023 sq. ft."/>
    <s v="Built-up "/>
    <n v="1023"/>
    <s v="Unknown"/>
  </r>
  <r>
    <s v="KL City, Kuala Lumpur"/>
    <x v="12"/>
    <n v="1936300"/>
    <s v="3"/>
    <n v="3"/>
    <n v="3"/>
    <n v="2"/>
    <s v="Serviced Residence (Corner)"/>
    <s v="Serviced Residence"/>
    <s v="Built-up : 1,139 sq. ft."/>
    <s v="Built-up "/>
    <n v="1139"/>
    <s v="Fully Furnished"/>
  </r>
  <r>
    <s v="City Centre, Kuala Lumpur"/>
    <x v="16"/>
    <n v="1380000"/>
    <s v="1"/>
    <n v="1"/>
    <n v="2"/>
    <n v="1"/>
    <s v="Serviced Residence (Corner)"/>
    <s v="Serviced Residence"/>
    <s v="Built-up : 1,131 sq. ft."/>
    <s v="Built-up "/>
    <n v="1131"/>
    <s v="Fully Furnished"/>
  </r>
  <r>
    <s v="City Centre, Kuala Lumpur"/>
    <x v="16"/>
    <n v="2650000"/>
    <s v="3+1"/>
    <n v="3"/>
    <n v="4"/>
    <n v="2"/>
    <s v="Serviced Residence (Corner)"/>
    <s v="Serviced Residence"/>
    <s v="Built-up : 2,269 sq. ft."/>
    <s v="Built-up "/>
    <n v="2269"/>
    <s v="Fully Furnished"/>
  </r>
  <r>
    <s v="Mont Kiara, Kuala Lumpur"/>
    <x v="7"/>
    <n v="3500"/>
    <s v="3"/>
    <n v="3"/>
    <n v="2"/>
    <n v="1"/>
    <s v="Condominium (Intermediate)"/>
    <s v="Condominium"/>
    <s v="Built-up : 1,600 sq. ft."/>
    <s v="Built-up "/>
    <n v="1600"/>
    <s v="Fully Furnished"/>
  </r>
  <r>
    <s v="Mont Kiara, Kuala Lumpur"/>
    <x v="7"/>
    <n v="8000000"/>
    <s v="6+1"/>
    <n v="6"/>
    <n v="6"/>
    <n v="4"/>
    <s v="Bungalow (Intermediate)"/>
    <s v="Bungalow"/>
    <s v="Land area : 9170.85 sq. ft."/>
    <s v="Land area "/>
    <n v="9171"/>
    <s v="Fully Furnished"/>
  </r>
  <r>
    <s v="Cheras, Kuala Lumpur"/>
    <x v="27"/>
    <n v="670000"/>
    <s v="3"/>
    <n v="3"/>
    <n v="2"/>
    <n v="2"/>
    <s v="Serviced Residence"/>
    <s v="Serviced Residence"/>
    <s v="Built-up : 1,054 sq. ft."/>
    <s v="Built-up "/>
    <n v="1054"/>
    <s v="Partly Furnished"/>
  </r>
  <r>
    <s v="Cheras, Kuala Lumpur"/>
    <x v="27"/>
    <n v="305000"/>
    <s v="2"/>
    <n v="2"/>
    <n v="2"/>
    <n v="1"/>
    <s v="Condominium (Intermediate)"/>
    <s v="Condominium"/>
    <s v="Built-up : 1,000 sq. ft."/>
    <s v="Built-up "/>
    <n v="1000"/>
    <s v="Partly Furnished"/>
  </r>
  <r>
    <s v="Jalan Klang Lama (Old Klang Road), Kuala Lumpur"/>
    <x v="11"/>
    <n v="800000"/>
    <s v="3"/>
    <n v="3"/>
    <n v="2"/>
    <n v="2"/>
    <s v="Condominium"/>
    <s v="Condominium"/>
    <s v="Built-up : 1,394 sq. ft."/>
    <s v="Built-up "/>
    <n v="1394"/>
    <s v="Partly Furnished"/>
  </r>
  <r>
    <s v="Cheras, Kuala Lumpur"/>
    <x v="27"/>
    <n v="838000"/>
    <s v="5"/>
    <n v="5"/>
    <n v="4"/>
    <n v="2"/>
    <s v="2.5-sty Terrace/Link House (Intermediate)"/>
    <s v="Terrace/Link House"/>
    <s v="Land area : 1650 sq. ft."/>
    <s v="Land area "/>
    <n v="1650"/>
    <s v="Partly Furnished"/>
  </r>
  <r>
    <s v="Cheras, Kuala Lumpur"/>
    <x v="27"/>
    <n v="510000"/>
    <s v="3"/>
    <n v="3"/>
    <n v="2"/>
    <n v="1"/>
    <s v="Apartment (Corner)"/>
    <s v="Apartment"/>
    <s v="Built-up : 1,250 sq. ft."/>
    <s v="Built-up "/>
    <n v="1250"/>
    <s v="Partly Furnished"/>
  </r>
  <r>
    <s v="Taman Desa, Kuala Lumpur"/>
    <x v="18"/>
    <n v="500000"/>
    <s v="3"/>
    <n v="3"/>
    <n v="2"/>
    <n v="1"/>
    <s v="Condominium (Corner)"/>
    <s v="Condominium"/>
    <s v="Built-up : 1,210 sq. ft."/>
    <s v="Built-up "/>
    <n v="1210"/>
    <s v="Partly Furnished"/>
  </r>
  <r>
    <s v="Ampang, Kuala Lumpur"/>
    <x v="25"/>
    <n v="620000"/>
    <s v="2"/>
    <n v="2"/>
    <n v="1"/>
    <n v="2"/>
    <s v="Serviced Residence"/>
    <s v="Serviced Residence"/>
    <s v="Built-up : 950 sq. ft."/>
    <s v="Built-up "/>
    <n v="950"/>
    <s v="Partly Furnished"/>
  </r>
  <r>
    <s v="KLCC, Kuala Lumpur"/>
    <x v="0"/>
    <n v="1000000"/>
    <s v="2+1"/>
    <n v="2"/>
    <n v="3"/>
    <n v="1"/>
    <s v="Serviced Residence"/>
    <s v="Serviced Residence"/>
    <s v="Built-up : 1,055 sq. ft."/>
    <s v="Built-up "/>
    <n v="1055"/>
    <s v="Fully Furnished"/>
  </r>
  <r>
    <s v="Jalan Klang Lama (Old Klang Road), Kuala Lumpur"/>
    <x v="11"/>
    <n v="620000"/>
    <s v="3"/>
    <n v="3"/>
    <n v="2"/>
    <n v="2"/>
    <s v="Condominium (Corner)"/>
    <s v="Condominium"/>
    <s v="Built-up : 1,215 sq. ft."/>
    <s v="Built-up "/>
    <n v="1215"/>
    <s v="Partly Furnished"/>
  </r>
  <r>
    <s v="Jalan Klang Lama (Old Klang Road), Kuala Lumpur"/>
    <x v="11"/>
    <n v="450000"/>
    <s v="3"/>
    <n v="3"/>
    <n v="2"/>
    <n v="1"/>
    <s v="Condominium (Corner)"/>
    <s v="Condominium"/>
    <s v="Built-up : 1,163 sq. ft."/>
    <s v="Built-up "/>
    <n v="1163"/>
    <s v="Unknown"/>
  </r>
  <r>
    <s v="Ampang, Kuala Lumpur"/>
    <x v="25"/>
    <n v="655000"/>
    <s v="3"/>
    <n v="3"/>
    <n v="3"/>
    <n v="2"/>
    <s v="Condominium"/>
    <s v="Condominium"/>
    <s v="Built-up : 1,900 sq. ft."/>
    <s v="Built-up "/>
    <n v="1900"/>
    <s v="Partly Furnished"/>
  </r>
  <r>
    <s v="Jalan Klang Lama (Old Klang Road), Kuala Lumpur"/>
    <x v="11"/>
    <n v="620000"/>
    <s v="3"/>
    <n v="3"/>
    <n v="2"/>
    <n v="2"/>
    <s v="Condominium (Corner)"/>
    <s v="Condominium"/>
    <s v="Built-up : 1,215 sq. ft."/>
    <s v="Built-up "/>
    <n v="1215"/>
    <s v="Partly Furnished"/>
  </r>
  <r>
    <s v="Jalan Klang Lama (Old Klang Road), Kuala Lumpur"/>
    <x v="11"/>
    <n v="450000"/>
    <s v="3"/>
    <n v="3"/>
    <n v="2"/>
    <n v="1"/>
    <s v="Condominium (Corner)"/>
    <s v="Condominium"/>
    <s v="Built-up : 1,163 sq. ft."/>
    <s v="Built-up "/>
    <n v="1163"/>
    <s v="Fully Furnished"/>
  </r>
  <r>
    <s v="Mont Kiara, Kuala Lumpur"/>
    <x v="7"/>
    <n v="1450000"/>
    <s v="3+1"/>
    <n v="3"/>
    <n v="4"/>
    <n v="2"/>
    <s v="Condominium (Corner)"/>
    <s v="Condominium"/>
    <s v="Built-up : 2,036 sq. ft."/>
    <s v="Built-up "/>
    <n v="2036"/>
    <s v="Fully Furnished"/>
  </r>
  <r>
    <s v="Jalan Klang Lama (Old Klang Road), Kuala Lumpur"/>
    <x v="11"/>
    <n v="445000"/>
    <s v="3"/>
    <n v="3"/>
    <n v="2"/>
    <n v="1"/>
    <s v="Condominium (Corner)"/>
    <s v="Condominium"/>
    <s v="Built-up : 1,320 sq. ft."/>
    <s v="Built-up "/>
    <n v="1320"/>
    <s v="Partly Furnished"/>
  </r>
  <r>
    <s v="Wangsa Maju, Kuala Lumpur"/>
    <x v="22"/>
    <n v="400000"/>
    <s v="4"/>
    <n v="4"/>
    <n v="2"/>
    <n v="1"/>
    <s v="Apartment"/>
    <s v="Apartment"/>
    <s v="Built-up : 1,205 sq. ft."/>
    <s v="Built-up "/>
    <n v="1205"/>
    <s v="Partly Furnished"/>
  </r>
  <r>
    <s v="Sentul, Kuala Lumpur"/>
    <x v="19"/>
    <n v="1580000"/>
    <s v="6+1"/>
    <n v="6"/>
    <n v="4"/>
    <n v="2"/>
    <s v="Bungalow"/>
    <s v="Bungalow"/>
    <s v="Land area : 5978 sq. ft."/>
    <s v="Land area "/>
    <n v="5978"/>
    <s v="Fully Furnished"/>
  </r>
  <r>
    <s v="Cheras, Kuala Lumpur"/>
    <x v="27"/>
    <n v="1480000"/>
    <s v="3+1"/>
    <n v="3"/>
    <n v="2"/>
    <n v="2"/>
    <s v="Serviced Residence"/>
    <s v="Serviced Residence"/>
    <s v="Built-up : 1,894 sq. ft."/>
    <s v="Built-up "/>
    <n v="1894"/>
    <s v="Partly Furnished"/>
  </r>
  <r>
    <s v="Mont Kiara, Kuala Lumpur"/>
    <x v="7"/>
    <n v="4250000"/>
    <s v="4+1"/>
    <n v="4"/>
    <n v="5"/>
    <n v="4"/>
    <s v="3.5-sty Terrace/Link House (Intermediate)"/>
    <s v="Terrace/Link House"/>
    <s v="Land area : 1388 sq. ft."/>
    <s v="Land area "/>
    <n v="1388"/>
    <s v="Partly Furnished"/>
  </r>
  <r>
    <s v="KLCC, Kuala Lumpur"/>
    <x v="0"/>
    <n v="2650000"/>
    <s v="2"/>
    <n v="2"/>
    <n v="2"/>
    <n v="1"/>
    <s v="Serviced Residence (Intermediate)"/>
    <s v="Serviced Residence"/>
    <s v="Built-up : 1,184 sq. ft."/>
    <s v="Built-up "/>
    <n v="1184"/>
    <s v="Fully Furnished"/>
  </r>
  <r>
    <s v="KLCC, Kuala Lumpur"/>
    <x v="0"/>
    <n v="2098000"/>
    <s v="1+1"/>
    <n v="1"/>
    <n v="2"/>
    <n v="1"/>
    <s v="Serviced Residence (Corner)"/>
    <s v="Serviced Residence"/>
    <s v="Built-up : 1,076 sq. ft."/>
    <s v="Built-up "/>
    <n v="1076"/>
    <s v="Fully Furnished"/>
  </r>
  <r>
    <s v="KLCC, Kuala Lumpur"/>
    <x v="0"/>
    <n v="1000000"/>
    <s v="2+1"/>
    <n v="2"/>
    <n v="2"/>
    <n v="1"/>
    <s v="Serviced Residence (Corner)"/>
    <s v="Serviced Residence"/>
    <s v="Built-up : 811 sq. ft."/>
    <s v="Built-up "/>
    <n v="811"/>
    <s v="Fully Furnished"/>
  </r>
  <r>
    <s v="Mont Kiara, Kuala Lumpur"/>
    <x v="7"/>
    <n v="1100000"/>
    <s v="2"/>
    <n v="2"/>
    <n v="2"/>
    <n v="1"/>
    <s v="Serviced Residence (Intermediate)"/>
    <s v="Serviced Residence"/>
    <s v="Built-up : 910 sq. ft."/>
    <s v="Built-up "/>
    <n v="910"/>
    <s v="Partly Furnished"/>
  </r>
  <r>
    <s v="Mont Kiara, Kuala Lumpur"/>
    <x v="7"/>
    <n v="700000"/>
    <s v="3"/>
    <n v="3"/>
    <n v="2"/>
    <n v="2"/>
    <s v="Condominium"/>
    <s v="Condominium"/>
    <s v="Land area : 1055 sq. ft."/>
    <s v="Land area "/>
    <n v="1055"/>
    <s v="Unfurnished"/>
  </r>
  <r>
    <s v="Bukit Jalil, Kuala Lumpur"/>
    <x v="3"/>
    <n v="288000"/>
    <s v="2"/>
    <n v="2"/>
    <n v="1"/>
    <n v="1"/>
    <s v="Apartment"/>
    <s v="Apartment"/>
    <s v="Built-up : 732 sq. ft."/>
    <s v="Built-up "/>
    <n v="732"/>
    <s v="Unknown"/>
  </r>
  <r>
    <s v="Bukit Jalil, Kuala Lumpur"/>
    <x v="3"/>
    <n v="360000"/>
    <s v="3"/>
    <n v="3"/>
    <n v="2"/>
    <n v="1"/>
    <s v="Apartment"/>
    <s v="Apartment"/>
    <s v="Built-up : 878 sq. ft."/>
    <s v="Built-up "/>
    <n v="878"/>
    <s v="Unknown"/>
  </r>
  <r>
    <s v="Cheras, Kuala Lumpur"/>
    <x v="27"/>
    <n v="380000"/>
    <s v="2"/>
    <n v="2"/>
    <n v="2"/>
    <n v="1"/>
    <s v="Condominium"/>
    <s v="Condominium"/>
    <s v="Built-up : 619 sq. ft."/>
    <s v="Built-up "/>
    <n v="619"/>
    <s v="Unfurnished"/>
  </r>
  <r>
    <s v="Bandar Menjalara, Kuala Lumpur"/>
    <x v="38"/>
    <n v="788000"/>
    <s v="3+1"/>
    <n v="3"/>
    <n v="2"/>
    <n v="2"/>
    <s v="Condominium"/>
    <s v="Condominium"/>
    <s v="Built-up : 1,358 sq. ft."/>
    <s v="Built-up "/>
    <n v="1358"/>
    <s v="Partly Furnished"/>
  </r>
  <r>
    <s v="Mont Kiara, Kuala Lumpur"/>
    <x v="7"/>
    <n v="1980000"/>
    <s v="3+1"/>
    <n v="3"/>
    <n v="3"/>
    <n v="2"/>
    <s v="Condominium"/>
    <s v="Condominium"/>
    <s v="Land area : 0 sq. ft."/>
    <s v="Land area "/>
    <n v="0"/>
    <s v="Partly Furnished"/>
  </r>
  <r>
    <s v="Bandar Menjalara, Kuala Lumpur"/>
    <x v="38"/>
    <n v="2000000"/>
    <s v="5"/>
    <n v="5"/>
    <n v="5"/>
    <n v="2"/>
    <s v="Condominium"/>
    <s v="Condominium"/>
    <s v="Built-up : 3,186 sq. ft."/>
    <s v="Built-up "/>
    <n v="3186"/>
    <s v="Unfurnished"/>
  </r>
  <r>
    <s v="Bukit Jalil, Kuala Lumpur"/>
    <x v="3"/>
    <n v="380000"/>
    <s v="2+1"/>
    <n v="2"/>
    <n v="2"/>
    <n v="1"/>
    <s v="Apartment"/>
    <s v="Apartment"/>
    <s v="Built-up : 818 sq. ft."/>
    <s v="Built-up "/>
    <n v="818"/>
    <s v="Unknown"/>
  </r>
  <r>
    <s v="Bandar Menjalara, Kuala Lumpur"/>
    <x v="38"/>
    <n v="1600000"/>
    <s v="5"/>
    <n v="5"/>
    <n v="5"/>
    <n v="2"/>
    <s v="Condominium"/>
    <s v="Condominium"/>
    <s v="Built-up : 3,186 sq. ft."/>
    <s v="Built-up "/>
    <n v="3186"/>
    <s v="Unfurnished"/>
  </r>
  <r>
    <s v="Bandar Menjalara, Kuala Lumpur"/>
    <x v="38"/>
    <n v="1300000"/>
    <s v="4+1"/>
    <n v="4"/>
    <n v="5"/>
    <n v="2"/>
    <s v="Condominium"/>
    <s v="Condominium"/>
    <s v="Built-up : 2,443 sq. ft."/>
    <s v="Built-up "/>
    <n v="2443"/>
    <s v="Unfurnished"/>
  </r>
  <r>
    <s v="Jalan Klang Lama (Old Klang Road), Kuala Lumpur"/>
    <x v="11"/>
    <n v="375000"/>
    <s v="3"/>
    <n v="3"/>
    <n v="2"/>
    <n v="2"/>
    <s v="Serviced Residence"/>
    <s v="Serviced Residence"/>
    <s v="Built-up : 950 sq. ft."/>
    <s v="Built-up "/>
    <n v="950"/>
    <s v="Partly Furnished"/>
  </r>
  <r>
    <s v="KLCC, Kuala Lumpur"/>
    <x v="0"/>
    <n v="1200000"/>
    <s v="3"/>
    <n v="3"/>
    <n v="3"/>
    <n v="2"/>
    <s v="Serviced Residence (Intermediate)"/>
    <s v="Serviced Residence"/>
    <s v="Built-up : 1,184 sq. ft."/>
    <s v="Built-up "/>
    <n v="1184"/>
    <s v="Fully Furnished"/>
  </r>
  <r>
    <s v="Bangsar South, Kuala Lumpur"/>
    <x v="9"/>
    <n v="750000"/>
    <s v="1+1"/>
    <n v="1"/>
    <n v="1"/>
    <n v="2"/>
    <s v="Serviced Residence (Corner)"/>
    <s v="Serviced Residence"/>
    <s v="Built-up : 861 sq. ft."/>
    <s v="Built-up "/>
    <n v="861"/>
    <s v="Fully Furnished"/>
  </r>
  <r>
    <s v="KLCC, Kuala Lumpur"/>
    <x v="0"/>
    <n v="5700000"/>
    <s v="3+1"/>
    <n v="3"/>
    <n v="3"/>
    <n v="1"/>
    <s v="Serviced Residence (Corner)"/>
    <s v="Serviced Residence"/>
    <s v="Built-up : 2,200 sq. ft."/>
    <s v="Built-up "/>
    <n v="2200"/>
    <s v="Fully Furnished"/>
  </r>
  <r>
    <s v="Ampang, Kuala Lumpur"/>
    <x v="25"/>
    <n v="188000"/>
    <s v="2"/>
    <n v="2"/>
    <n v="1"/>
    <n v="2"/>
    <s v="Flat (Intermediate)"/>
    <s v="Flat"/>
    <s v="Built-up : 635 sq. ft."/>
    <s v="Built-up "/>
    <n v="635"/>
    <s v="Unknown"/>
  </r>
  <r>
    <s v="OUG, Kuala Lumpur"/>
    <x v="30"/>
    <n v="3780000"/>
    <s v="6+1"/>
    <n v="6"/>
    <n v="5"/>
    <n v="2"/>
    <s v="Bungalow"/>
    <s v="Bungalow"/>
    <s v="Land area : 4900 sq. ft."/>
    <s v="Land area "/>
    <n v="4900"/>
    <s v="Partly Furnished"/>
  </r>
  <r>
    <s v="Ampang, Kuala Lumpur"/>
    <x v="25"/>
    <n v="390000"/>
    <s v="2"/>
    <n v="2"/>
    <n v="1"/>
    <n v="1"/>
    <s v="Serviced Residence (Corner)"/>
    <s v="Serviced Residence"/>
    <s v="Built-up : 700 sq. ft."/>
    <s v="Built-up "/>
    <n v="700"/>
    <s v="Partly Furnished"/>
  </r>
  <r>
    <s v="Sri Hartamas, Kuala Lumpur"/>
    <x v="26"/>
    <n v="480000"/>
    <s v="Studio"/>
    <n v="1"/>
    <n v="1"/>
    <n v="2"/>
    <s v="Serviced Residence"/>
    <s v="Serviced Residence"/>
    <s v="Built-up : 595 sq. ft."/>
    <s v="Built-up "/>
    <n v="595"/>
    <s v="Fully Furnished"/>
  </r>
  <r>
    <s v="KLCC, Kuala Lumpur"/>
    <x v="0"/>
    <n v="1243550"/>
    <s v="2"/>
    <n v="2"/>
    <n v="2"/>
    <n v="1"/>
    <s v="Condominium (Intermediate)"/>
    <s v="Condominium"/>
    <s v="Built-up : 736 sq. ft."/>
    <s v="Built-up "/>
    <n v="736"/>
    <s v="Partly Furnished"/>
  </r>
  <r>
    <s v="KLCC, Kuala Lumpur"/>
    <x v="0"/>
    <n v="1350650"/>
    <s v="2+1"/>
    <n v="2"/>
    <n v="2"/>
    <n v="1"/>
    <s v="Condominium (Intermediate)"/>
    <s v="Condominium"/>
    <s v="Built-up : 801 sq. ft."/>
    <s v="Built-up "/>
    <n v="801"/>
    <s v="Partly Furnished"/>
  </r>
  <r>
    <s v="Mont Kiara, Kuala Lumpur"/>
    <x v="7"/>
    <n v="583200"/>
    <s v="3+1"/>
    <n v="3"/>
    <n v="3"/>
    <n v="2"/>
    <s v="Condominium (Corner)"/>
    <s v="Condominium"/>
    <s v="Built-up : 1,593 sq. ft."/>
    <s v="Built-up "/>
    <n v="1593"/>
    <s v="Partly Furnished"/>
  </r>
  <r>
    <s v="Dutamas, Kuala Lumpur"/>
    <x v="2"/>
    <n v="4800000"/>
    <s v="4+1"/>
    <n v="4"/>
    <n v="4"/>
    <n v="2"/>
    <s v="Semi-detached House"/>
    <s v="Semi-detached House"/>
    <s v="Built-up : 3,820 sq. ft."/>
    <s v="Built-up "/>
    <n v="3820"/>
    <s v="Partly Furnished"/>
  </r>
  <r>
    <s v="Mont Kiara, Kuala Lumpur"/>
    <x v="7"/>
    <n v="1280000"/>
    <s v="3"/>
    <n v="3"/>
    <n v="2"/>
    <n v="2"/>
    <s v="Condominium (Corner)"/>
    <s v="Condominium"/>
    <s v="Built-up : 1,200 sq. ft."/>
    <s v="Built-up "/>
    <n v="1200"/>
    <s v="Partly Furnished"/>
  </r>
  <r>
    <s v="KL Eco City, Kuala Lumpur"/>
    <x v="35"/>
    <n v="838000"/>
    <s v="1"/>
    <n v="1"/>
    <n v="1"/>
    <n v="1"/>
    <s v="Condominium"/>
    <s v="Condominium"/>
    <s v="Built-up : 657 sq. ft."/>
    <s v="Built-up "/>
    <n v="657"/>
    <s v="Fully Furnished"/>
  </r>
  <r>
    <s v="KLCC, Kuala Lumpur"/>
    <x v="0"/>
    <n v="1580000"/>
    <s v="3+1"/>
    <n v="3"/>
    <n v="5"/>
    <n v="1"/>
    <s v="Condominium"/>
    <s v="Condominium"/>
    <s v="Built-up : 2,098 sq. ft."/>
    <s v="Built-up "/>
    <n v="2098"/>
    <s v="Fully Furnished"/>
  </r>
  <r>
    <s v="Jalan Klang Lama (Old Klang Road), Kuala Lumpur"/>
    <x v="11"/>
    <n v="1250000"/>
    <s v="3+2"/>
    <n v="3"/>
    <n v="4"/>
    <n v="3"/>
    <s v="Condominium (Intermediate)"/>
    <s v="Condominium"/>
    <s v="Built-up : 2,128 sq. ft."/>
    <s v="Built-up "/>
    <n v="2128"/>
    <s v="Unfurnished"/>
  </r>
  <r>
    <s v="Ampang Hilir, Kuala Lumpur"/>
    <x v="10"/>
    <n v="5500000"/>
    <s v="4"/>
    <n v="4"/>
    <n v="3"/>
    <n v="2"/>
    <s v="Condominium"/>
    <s v="Condominium"/>
    <s v="Land area : 3765 sq. ft."/>
    <s v="Land area "/>
    <n v="3765"/>
    <s v="Unknown"/>
  </r>
  <r>
    <s v="Dutamas, Kuala Lumpur"/>
    <x v="2"/>
    <n v="896670"/>
    <s v="4"/>
    <n v="4"/>
    <n v="3"/>
    <n v="2"/>
    <s v="Condominium"/>
    <s v="Condominium"/>
    <s v="Built-up : 1,151 sq. ft."/>
    <s v="Built-up "/>
    <n v="1151"/>
    <s v="Partly Furnished"/>
  </r>
  <r>
    <s v="Mont Kiara, Kuala Lumpur"/>
    <x v="7"/>
    <n v="4150000"/>
    <s v="5+1"/>
    <n v="5"/>
    <n v="5"/>
    <n v="3"/>
    <s v="Condominium"/>
    <s v="Condominium"/>
    <s v="Built-up : 3,907 sq. ft."/>
    <s v="Built-up "/>
    <n v="3907"/>
    <s v="Partly Furnished"/>
  </r>
  <r>
    <s v="Mont Kiara, Kuala Lumpur"/>
    <x v="7"/>
    <n v="1850000"/>
    <s v="3+2"/>
    <n v="3"/>
    <n v="4"/>
    <n v="2"/>
    <s v="Condominium"/>
    <s v="Condominium"/>
    <s v="Built-up : 1,830 sq. ft."/>
    <s v="Built-up "/>
    <n v="1830"/>
    <s v="Partly Furnished"/>
  </r>
  <r>
    <s v="Mont Kiara, Kuala Lumpur"/>
    <x v="7"/>
    <n v="2080000"/>
    <s v="3+1"/>
    <n v="3"/>
    <n v="4"/>
    <n v="3"/>
    <s v="Condominium"/>
    <s v="Condominium"/>
    <s v="Built-up : 2,411 sq. ft."/>
    <s v="Built-up "/>
    <n v="2411"/>
    <s v="Fully Furnished"/>
  </r>
  <r>
    <s v="Mont Kiara, Kuala Lumpur"/>
    <x v="7"/>
    <n v="2350000"/>
    <s v="4+1"/>
    <n v="4"/>
    <n v="6"/>
    <n v="3"/>
    <s v="Condominium"/>
    <s v="Condominium"/>
    <s v="Built-up : 2,906 sq. ft."/>
    <s v="Built-up "/>
    <n v="2906"/>
    <s v="Partly Furnished"/>
  </r>
  <r>
    <s v="Mont Kiara, Kuala Lumpur"/>
    <x v="7"/>
    <n v="2700000"/>
    <s v="4+1"/>
    <n v="4"/>
    <n v="6"/>
    <n v="3"/>
    <s v="Condominium"/>
    <s v="Condominium"/>
    <s v="Built-up : 3,541 sq. ft."/>
    <s v="Built-up "/>
    <n v="3541"/>
    <s v="Partly Furnished"/>
  </r>
  <r>
    <s v="Mont Kiara, Kuala Lumpur"/>
    <x v="7"/>
    <n v="1870000"/>
    <s v="3+1"/>
    <n v="3"/>
    <n v="4"/>
    <n v="3"/>
    <s v="Condominium"/>
    <s v="Condominium"/>
    <s v="Built-up : 2,347 sq. ft."/>
    <s v="Built-up "/>
    <n v="2347"/>
    <s v="Partly Furnished"/>
  </r>
  <r>
    <s v="Mont Kiara, Kuala Lumpur"/>
    <x v="7"/>
    <n v="1300000"/>
    <s v="3"/>
    <n v="3"/>
    <n v="2"/>
    <n v="2"/>
    <s v="Condominium"/>
    <s v="Condominium"/>
    <s v="Built-up : 1,200 sq. ft."/>
    <s v="Built-up "/>
    <n v="1200"/>
    <s v="Partly Furnished"/>
  </r>
  <r>
    <s v="Mont Kiara, Kuala Lumpur"/>
    <x v="7"/>
    <n v="1270000"/>
    <s v="3"/>
    <n v="3"/>
    <n v="2"/>
    <n v="2"/>
    <s v="Condominium"/>
    <s v="Condominium"/>
    <s v="Built-up : 1,200 sq. ft."/>
    <s v="Built-up "/>
    <n v="1200"/>
    <s v="Partly Furnished"/>
  </r>
  <r>
    <s v="Mont Kiara, Kuala Lumpur"/>
    <x v="7"/>
    <n v="1990000"/>
    <s v="4+1"/>
    <n v="4"/>
    <n v="4"/>
    <n v="2"/>
    <s v="Condominium"/>
    <s v="Condominium"/>
    <s v="Built-up : 1,830 sq. ft."/>
    <s v="Built-up "/>
    <n v="1830"/>
    <s v="Partly Furnished"/>
  </r>
  <r>
    <s v="Cheras, Kuala Lumpur"/>
    <x v="27"/>
    <n v="820000"/>
    <s v="4"/>
    <n v="4"/>
    <n v="3"/>
    <n v="2"/>
    <s v="2-sty Terrace/Link House (Corner)"/>
    <s v="Terrace/Link House"/>
    <s v="Land area : 2293 sq. ft."/>
    <s v="Land area "/>
    <n v="2293"/>
    <s v="Unknown"/>
  </r>
  <r>
    <s v="City Centre, Kuala Lumpur"/>
    <x v="16"/>
    <n v="680000"/>
    <s v="3+1"/>
    <n v="3"/>
    <n v="2"/>
    <n v="1"/>
    <s v="Condominium (Intermediate)"/>
    <s v="Condominium"/>
    <s v="Built-up : 1,319 sq. ft."/>
    <s v="Built-up "/>
    <n v="1319"/>
    <s v="Partly Furnished"/>
  </r>
  <r>
    <s v="Ampang, Kuala Lumpur"/>
    <x v="25"/>
    <n v="1100000"/>
    <s v="2"/>
    <n v="2"/>
    <n v="2"/>
    <n v="1"/>
    <s v="Serviced Residence"/>
    <s v="Serviced Residence"/>
    <s v="Built-up : 1,060 sq. ft."/>
    <s v="Built-up "/>
    <n v="1060"/>
    <s v="Fully Furnished"/>
  </r>
  <r>
    <s v="Ampang, Kuala Lumpur"/>
    <x v="25"/>
    <n v="1100000"/>
    <s v="2"/>
    <n v="2"/>
    <n v="2"/>
    <n v="2"/>
    <s v="Serviced Residence"/>
    <s v="Serviced Residence"/>
    <s v="Built-up : 1,066 sq. ft."/>
    <s v="Built-up "/>
    <n v="1066"/>
    <s v="Fully Furnished"/>
  </r>
  <r>
    <s v="KL City, Kuala Lumpur"/>
    <x v="12"/>
    <n v="400000"/>
    <s v="3"/>
    <n v="3"/>
    <n v="2"/>
    <n v="1"/>
    <s v="Condominium"/>
    <s v="Condominium"/>
    <s v="Built-up : 860 sq. ft."/>
    <s v="Built-up "/>
    <n v="860"/>
    <s v="Partly Furnished"/>
  </r>
  <r>
    <s v="Mont Kiara, Kuala Lumpur"/>
    <x v="7"/>
    <n v="1100000"/>
    <s v="1+1"/>
    <n v="1"/>
    <n v="1"/>
    <n v="1"/>
    <s v="Serviced Residence (Corner)"/>
    <s v="Serviced Residence"/>
    <s v="Built-up : 1,431 sq. ft."/>
    <s v="Built-up "/>
    <n v="1431"/>
    <s v="Partly Furnished"/>
  </r>
  <r>
    <s v="Jalan Kuching, Kuala Lumpur"/>
    <x v="33"/>
    <n v="444000"/>
    <s v="3"/>
    <n v="3"/>
    <n v="2"/>
    <n v="1"/>
    <s v="Condominium (Intermediate)"/>
    <s v="Condominium"/>
    <s v="Built-up : 1,100 sq. ft."/>
    <s v="Built-up "/>
    <n v="1100"/>
    <s v="Partly Furnished"/>
  </r>
  <r>
    <s v="Bukit Jalil, Kuala Lumpur"/>
    <x v="3"/>
    <n v="830000"/>
    <s v="3+1"/>
    <n v="3"/>
    <n v="3"/>
    <n v="2"/>
    <s v="Condominium"/>
    <s v="Condominium"/>
    <s v="Built-up : 1,457 sq. ft."/>
    <s v="Built-up "/>
    <n v="1457"/>
    <s v="Partly Furnished"/>
  </r>
  <r>
    <s v="Cheras, Kuala Lumpur"/>
    <x v="27"/>
    <n v="120000"/>
    <s v="2"/>
    <n v="2"/>
    <n v="1"/>
    <n v="2"/>
    <s v="Flat"/>
    <s v="Flat"/>
    <s v="Built-up : 650 sq. ft."/>
    <s v="Built-up "/>
    <n v="650"/>
    <s v="Unfurnished"/>
  </r>
  <r>
    <s v="Bukit Tunku (Kenny Hills), Kuala Lumpur"/>
    <x v="6"/>
    <n v="15000000"/>
    <s v="6+1"/>
    <n v="6"/>
    <n v="8"/>
    <n v="2"/>
    <s v="Bungalow (Corner)"/>
    <s v="Bungalow"/>
    <s v="Land area : 19700 sq. ft."/>
    <s v="Land area "/>
    <n v="19700"/>
    <s v="Fully Furnished"/>
  </r>
  <r>
    <s v="KL City, Kuala Lumpur"/>
    <x v="12"/>
    <n v="4500000"/>
    <s v="5"/>
    <n v="5"/>
    <n v="5"/>
    <n v="2"/>
    <s v="Condominium (Corner)"/>
    <s v="Condominium"/>
    <s v="Built-up : 5,300 sq. ft."/>
    <s v="Built-up "/>
    <n v="5300"/>
    <s v="Partly Furnished"/>
  </r>
  <r>
    <s v="Sentul, Kuala Lumpur"/>
    <x v="19"/>
    <n v="850000"/>
    <s v="2+1"/>
    <n v="2"/>
    <n v="3"/>
    <n v="1"/>
    <s v="Condominium (Corner)"/>
    <s v="Condominium"/>
    <s v="Built-up : 999 sq. ft."/>
    <s v="Built-up "/>
    <n v="999"/>
    <s v="Fully Furnished"/>
  </r>
  <r>
    <s v="Mont Kiara, Kuala Lumpur"/>
    <x v="7"/>
    <n v="1550000"/>
    <s v="3+2"/>
    <n v="3"/>
    <n v="5"/>
    <n v="2"/>
    <s v="Condominium (Corner)"/>
    <s v="Condominium"/>
    <s v="Built-up : 2,257 sq. ft."/>
    <s v="Built-up "/>
    <n v="2257"/>
    <s v="Fully Furnished"/>
  </r>
  <r>
    <s v="KLCC, Kuala Lumpur"/>
    <x v="0"/>
    <n v="1250000"/>
    <s v="2+1"/>
    <n v="2"/>
    <n v="2"/>
    <n v="1"/>
    <s v="Serviced Residence"/>
    <s v="Serviced Residence"/>
    <s v="Built-up : 805 sq. ft."/>
    <s v="Built-up "/>
    <n v="805"/>
    <s v="Fully Furnished"/>
  </r>
  <r>
    <s v="Bukit Bintang, Kuala Lumpur"/>
    <x v="31"/>
    <n v="17000000"/>
    <s v="5+1"/>
    <n v="5"/>
    <n v="6"/>
    <n v="2"/>
    <s v="Serviced Residence"/>
    <s v="Serviced Residence"/>
    <s v="Built-up : 6,689 sq. ft."/>
    <s v="Built-up "/>
    <n v="6689"/>
    <s v="Partly Furnished"/>
  </r>
  <r>
    <s v="Kepong, Kuala Lumpur"/>
    <x v="24"/>
    <n v="605000"/>
    <s v="3+1"/>
    <n v="3"/>
    <n v="2"/>
    <n v="3"/>
    <s v="Serviced Residence"/>
    <s v="Serviced Residence"/>
    <s v="Built-up : 1,292 sq. ft."/>
    <s v="Built-up "/>
    <n v="1292"/>
    <s v="Partly Furnished"/>
  </r>
  <r>
    <s v="KLCC, Kuala Lumpur"/>
    <x v="0"/>
    <n v="4570000"/>
    <s v="4+1"/>
    <n v="4"/>
    <n v="6"/>
    <n v="2"/>
    <s v="Condominium"/>
    <s v="Condominium"/>
    <s v="Built-up : 3,973 sq. ft."/>
    <s v="Built-up "/>
    <n v="3973"/>
    <s v="Fully Furnished"/>
  </r>
  <r>
    <s v="Kepong, Kuala Lumpur"/>
    <x v="24"/>
    <n v="280000"/>
    <s v="3"/>
    <n v="3"/>
    <n v="2"/>
    <n v="1"/>
    <s v="Apartment"/>
    <s v="Apartment"/>
    <s v="Built-up : 850 sq. ft."/>
    <s v="Built-up "/>
    <n v="850"/>
    <s v="Unknown"/>
  </r>
  <r>
    <s v="Bukit Jalil, Kuala Lumpur"/>
    <x v="3"/>
    <n v="499000"/>
    <s v="2"/>
    <n v="2"/>
    <n v="2"/>
    <n v="1"/>
    <s v="Apartment (Intermediate)"/>
    <s v="Apartment"/>
    <s v="Built-up : 996 sq. ft."/>
    <s v="Built-up "/>
    <n v="996"/>
    <s v="Partly Furnished"/>
  </r>
  <r>
    <s v="Jalan Klang Lama (Old Klang Road), Kuala Lumpur"/>
    <x v="11"/>
    <n v="340000"/>
    <s v="3"/>
    <n v="3"/>
    <n v="2"/>
    <n v="2"/>
    <s v="Serviced Residence"/>
    <s v="Serviced Residence"/>
    <s v="Built-up : 950 sq. ft."/>
    <s v="Built-up "/>
    <n v="950"/>
    <s v="Partly Furnished"/>
  </r>
  <r>
    <s v="Bangsar, Kuala Lumpur"/>
    <x v="20"/>
    <n v="2631000"/>
    <s v="4+1"/>
    <n v="4"/>
    <n v="5"/>
    <n v="2"/>
    <s v="Condominium (Corner)"/>
    <s v="Condominium"/>
    <s v="Built-up : 3,509 sq. ft."/>
    <s v="Built-up "/>
    <n v="3509"/>
    <s v="Partly Furnished"/>
  </r>
  <r>
    <s v="Bukit Tunku (Kenny Hills), Kuala Lumpur"/>
    <x v="6"/>
    <n v="2780000"/>
    <s v="4+1"/>
    <n v="4"/>
    <n v="5"/>
    <n v="3"/>
    <s v="Condominium (Intermediate)"/>
    <s v="Condominium"/>
    <s v="Built-up : 2,928 sq. ft."/>
    <s v="Built-up "/>
    <n v="2928"/>
    <s v="Partly Furnished"/>
  </r>
  <r>
    <s v="Mont Kiara, Kuala Lumpur"/>
    <x v="7"/>
    <n v="829000"/>
    <s v="3"/>
    <n v="3"/>
    <n v="2"/>
    <n v="2"/>
    <s v="Condominium"/>
    <s v="Condominium"/>
    <s v="Land area : 0 sq. ft."/>
    <s v="Land area "/>
    <n v="0"/>
    <s v="Fully Furnished"/>
  </r>
  <r>
    <s v="Jalan Klang Lama (Old Klang Road), Kuala Lumpur"/>
    <x v="11"/>
    <n v="460000"/>
    <s v="3"/>
    <n v="3"/>
    <n v="2"/>
    <n v="1"/>
    <s v="Serviced Residence (Intermediate)"/>
    <s v="Serviced Residence"/>
    <s v="Built-up : 880 sq. ft."/>
    <s v="Built-up "/>
    <n v="880"/>
    <s v="Partly Furnished"/>
  </r>
  <r>
    <s v="Bandar Menjalara, Kuala Lumpur"/>
    <x v="38"/>
    <n v="950000"/>
    <s v="4"/>
    <n v="4"/>
    <n v="3"/>
    <n v="2"/>
    <s v="Condominium (Intermediate)"/>
    <s v="Condominium"/>
    <s v="Built-up : 1,635 sq. ft."/>
    <s v="Built-up "/>
    <n v="1635"/>
    <s v="Partly Furnished"/>
  </r>
  <r>
    <s v="KL Eco City, Kuala Lumpur"/>
    <x v="35"/>
    <n v="1200000"/>
    <s v="2"/>
    <n v="2"/>
    <n v="2"/>
    <n v="2"/>
    <s v="Condominium (Corner)"/>
    <s v="Condominium"/>
    <s v="Built-up : 915 sq. ft."/>
    <s v="Built-up "/>
    <n v="915"/>
    <s v="Fully Furnished"/>
  </r>
  <r>
    <s v="Mont Kiara, Kuala Lumpur"/>
    <x v="7"/>
    <n v="595000"/>
    <s v="1"/>
    <n v="1"/>
    <n v="1"/>
    <n v="1"/>
    <s v="Condominium"/>
    <s v="Condominium"/>
    <s v="Built-up : 750 sq. ft."/>
    <s v="Built-up "/>
    <n v="750"/>
    <s v="Unknown"/>
  </r>
  <r>
    <s v="Kuchai Lama, Kuala Lumpur"/>
    <x v="37"/>
    <n v="415000"/>
    <s v="1+1"/>
    <n v="1"/>
    <n v="2"/>
    <n v="2"/>
    <s v="Serviced Residence"/>
    <s v="Serviced Residence"/>
    <s v="Built-up : 657 sq. ft."/>
    <s v="Built-up "/>
    <n v="657"/>
    <s v="Unknown"/>
  </r>
  <r>
    <s v="KLCC, Kuala Lumpur"/>
    <x v="0"/>
    <n v="1897720"/>
    <s v="3+2"/>
    <n v="3"/>
    <n v="4"/>
    <n v="2"/>
    <s v="Condominium (Corner)"/>
    <s v="Condominium"/>
    <s v="Built-up : 2,497 sq. ft."/>
    <s v="Built-up "/>
    <n v="2497"/>
    <s v="Fully Furnished"/>
  </r>
  <r>
    <s v="KLCC, Kuala Lumpur"/>
    <x v="0"/>
    <n v="1550000"/>
    <s v="3"/>
    <n v="3"/>
    <n v="2"/>
    <n v="2"/>
    <s v="Serviced Residence"/>
    <s v="Serviced Residence"/>
    <s v="Built-up : 1,496 sq. ft."/>
    <s v="Built-up "/>
    <n v="1496"/>
    <s v="Fully Furnished"/>
  </r>
  <r>
    <s v="Taman Tun Dr Ismail, Kuala Lumpur"/>
    <x v="4"/>
    <n v="298000"/>
    <s v="Studio"/>
    <n v="1"/>
    <n v="1"/>
    <n v="2"/>
    <s v="Serviced Residence (Intermediate)"/>
    <s v="Serviced Residence"/>
    <s v="Built-up : 472 sq. ft."/>
    <s v="Built-up "/>
    <n v="472"/>
    <s v="Unfurnished"/>
  </r>
  <r>
    <s v="Mont Kiara, Kuala Lumpur"/>
    <x v="7"/>
    <n v="1035000"/>
    <s v="3+2"/>
    <n v="3"/>
    <n v="4"/>
    <n v="2"/>
    <s v="Condominium"/>
    <s v="Condominium"/>
    <s v="Built-up : 1,991 sq. ft."/>
    <s v="Built-up "/>
    <n v="1991"/>
    <s v="Unknown"/>
  </r>
  <r>
    <s v="Taman Tun Dr Ismail, Kuala Lumpur"/>
    <x v="4"/>
    <n v="1000000"/>
    <s v="1"/>
    <n v="1"/>
    <n v="1"/>
    <n v="1"/>
    <s v="Serviced Residence"/>
    <s v="Serviced Residence"/>
    <s v="Built-up : 840 sq. ft."/>
    <s v="Built-up "/>
    <n v="840"/>
    <s v="Partly Furnished"/>
  </r>
  <r>
    <s v="Taman Tun Dr Ismail, Kuala Lumpur"/>
    <x v="4"/>
    <n v="935000"/>
    <s v="3"/>
    <n v="3"/>
    <n v="2"/>
    <n v="1"/>
    <s v="Serviced Residence"/>
    <s v="Serviced Residence"/>
    <s v="Built-up : 1,102 sq. ft."/>
    <s v="Built-up "/>
    <n v="1102"/>
    <s v="Partly Furnished"/>
  </r>
  <r>
    <s v="Taman Tun Dr Ismail, Kuala Lumpur"/>
    <x v="4"/>
    <n v="900000"/>
    <s v="3"/>
    <n v="3"/>
    <n v="2"/>
    <n v="1"/>
    <s v="Condominium"/>
    <s v="Condominium"/>
    <s v="Built-up : 1,470 sq. ft."/>
    <s v="Built-up "/>
    <n v="1470"/>
    <s v="Partly Furnished"/>
  </r>
  <r>
    <s v="Taman Tun Dr Ismail, Kuala Lumpur"/>
    <x v="4"/>
    <n v="935000"/>
    <s v="3"/>
    <n v="3"/>
    <n v="2"/>
    <n v="1"/>
    <s v="Serviced Residence"/>
    <s v="Serviced Residence"/>
    <s v="Built-up : 1,102 sq. ft."/>
    <s v="Built-up "/>
    <n v="1102"/>
    <s v="Partly Furnished"/>
  </r>
  <r>
    <s v="Taman Tun Dr Ismail, Kuala Lumpur"/>
    <x v="4"/>
    <n v="850000"/>
    <s v="3"/>
    <n v="3"/>
    <n v="3"/>
    <n v="1"/>
    <s v="Townhouse (Duplex)"/>
    <s v="Townhouse"/>
    <s v="Built-up : 1,345 sq. ft."/>
    <s v="Built-up "/>
    <n v="1345"/>
    <s v="Partly Furnished"/>
  </r>
  <r>
    <s v="Taman Tun Dr Ismail, Kuala Lumpur"/>
    <x v="4"/>
    <n v="850000"/>
    <s v="3"/>
    <n v="3"/>
    <n v="3"/>
    <n v="1"/>
    <s v="Townhouse (Duplex)"/>
    <s v="Townhouse"/>
    <s v="Built-up : 1,345 sq. ft."/>
    <s v="Built-up "/>
    <n v="1345"/>
    <s v="Partly Furnished"/>
  </r>
  <r>
    <s v="Country Heights Damansara, Kuala Lumpur"/>
    <x v="17"/>
    <n v="11800000"/>
    <s v="7"/>
    <n v="7"/>
    <n v="8"/>
    <n v="2"/>
    <s v="Bungalow"/>
    <s v="Bungalow"/>
    <s v="Land area : 8622 sq. ft."/>
    <s v="Land area "/>
    <n v="8622"/>
    <s v="Fully Furnished"/>
  </r>
  <r>
    <s v="KLCC, Kuala Lumpur"/>
    <x v="0"/>
    <n v="820000"/>
    <s v="2"/>
    <n v="2"/>
    <n v="1"/>
    <n v="2"/>
    <s v="Serviced Residence (Intermediate)"/>
    <s v="Serviced Residence"/>
    <s v="Built-up : 872 sq. ft."/>
    <s v="Built-up "/>
    <n v="872"/>
    <s v="Fully Furnished"/>
  </r>
  <r>
    <s v="KLCC, Kuala Lumpur"/>
    <x v="0"/>
    <n v="5570000"/>
    <s v="3+1"/>
    <n v="3"/>
    <n v="4"/>
    <n v="2"/>
    <s v="Condominium"/>
    <s v="Condominium"/>
    <s v="Built-up : 2,228 sq. ft."/>
    <s v="Built-up "/>
    <n v="2228"/>
    <s v="Partly Furnished"/>
  </r>
  <r>
    <s v="KLCC, Kuala Lumpur"/>
    <x v="0"/>
    <n v="4800000"/>
    <s v="3+1"/>
    <n v="3"/>
    <n v="4"/>
    <n v="2"/>
    <s v="Condominium"/>
    <s v="Condominium"/>
    <s v="Built-up : 3,606 sq. ft."/>
    <s v="Built-up "/>
    <n v="3606"/>
    <s v="Fully Furnished"/>
  </r>
  <r>
    <s v="Mont Kiara, Kuala Lumpur"/>
    <x v="7"/>
    <n v="1198000"/>
    <s v="3"/>
    <n v="3"/>
    <n v="2"/>
    <n v="1"/>
    <s v="Condominium"/>
    <s v="Condominium"/>
    <s v="Land area : 0 sq. ft."/>
    <s v="Land area "/>
    <n v="0"/>
    <s v="Fully Furnished"/>
  </r>
  <r>
    <s v="Salak Selatan, Kuala Lumpur"/>
    <x v="45"/>
    <n v="600000"/>
    <s v="3"/>
    <n v="3"/>
    <n v="2"/>
    <n v="2"/>
    <s v="Serviced Residence"/>
    <s v="Serviced Residence"/>
    <s v="Built-up : 1,058 sq. ft."/>
    <s v="Built-up "/>
    <n v="1058"/>
    <s v="Partly Furnished"/>
  </r>
  <r>
    <s v="KL City, Kuala Lumpur"/>
    <x v="12"/>
    <n v="399000"/>
    <s v="3"/>
    <n v="3"/>
    <n v="2"/>
    <n v="1"/>
    <s v="Condominium (Intermediate)"/>
    <s v="Condominium"/>
    <s v="Land area : 860 sq. ft."/>
    <s v="Land area "/>
    <n v="860"/>
    <s v="Unfurnished"/>
  </r>
  <r>
    <s v="KLCC, Kuala Lumpur"/>
    <x v="0"/>
    <n v="1500000"/>
    <s v="2"/>
    <n v="2"/>
    <n v="2"/>
    <n v="2"/>
    <s v="Serviced Residence (Intermediate)"/>
    <s v="Serviced Residence"/>
    <s v="Built-up : 1,050 sq. ft."/>
    <s v="Built-up "/>
    <n v="1050"/>
    <s v="Unknown"/>
  </r>
  <r>
    <s v="Mont Kiara, Kuala Lumpur"/>
    <x v="7"/>
    <n v="930000"/>
    <s v="3"/>
    <n v="3"/>
    <n v="2"/>
    <n v="1"/>
    <s v="Condominium"/>
    <s v="Condominium"/>
    <s v="Land area : 0 sq. ft."/>
    <s v="Land area "/>
    <n v="0"/>
    <s v="Fully Furnished"/>
  </r>
  <r>
    <s v="Cheras, Kuala Lumpur"/>
    <x v="27"/>
    <n v="545000"/>
    <s v="2"/>
    <n v="2"/>
    <n v="2"/>
    <n v="1"/>
    <s v="Condominium (Intermediate)"/>
    <s v="Condominium"/>
    <s v="Land area : 962 sq. ft."/>
    <s v="Land area "/>
    <n v="962"/>
    <s v="Partly Furnished"/>
  </r>
  <r>
    <s v="KLCC, Kuala Lumpur"/>
    <x v="0"/>
    <n v="3500000"/>
    <s v="3+1"/>
    <n v="3"/>
    <n v="5"/>
    <n v="2"/>
    <s v="Serviced Residence (Intermediate)"/>
    <s v="Serviced Residence"/>
    <s v="Land area : 3750 sq. ft."/>
    <s v="Land area "/>
    <n v="3750"/>
    <s v="Fully Furnished"/>
  </r>
  <r>
    <s v="Mont Kiara, Kuala Lumpur"/>
    <x v="7"/>
    <n v="693600"/>
    <s v="3"/>
    <n v="3"/>
    <n v="2"/>
    <n v="2"/>
    <s v="Condominium (Intermediate)"/>
    <s v="Condominium"/>
    <s v="Built-up : 1,238 sq. ft."/>
    <s v="Built-up "/>
    <n v="1238"/>
    <s v="Partly Furnished"/>
  </r>
  <r>
    <s v="Sri Hartamas, Kuala Lumpur"/>
    <x v="26"/>
    <n v="6300000"/>
    <s v="6"/>
    <n v="6"/>
    <n v="5"/>
    <n v="2"/>
    <s v="Bungalow (Corner)"/>
    <s v="Bungalow"/>
    <s v="Land area : 9999 sq. ft."/>
    <s v="Land area "/>
    <n v="9999"/>
    <s v="Unknown"/>
  </r>
  <r>
    <s v="Mont Kiara, Kuala Lumpur"/>
    <x v="7"/>
    <n v="849000"/>
    <s v="3"/>
    <n v="3"/>
    <n v="2"/>
    <n v="1"/>
    <s v="Condominium"/>
    <s v="Condominium"/>
    <s v="Land area : 0 sq. ft."/>
    <s v="Land area "/>
    <n v="0"/>
    <s v="Fully Furnished"/>
  </r>
  <r>
    <s v="Jalan Klang Lama (Old Klang Road), Kuala Lumpur"/>
    <x v="11"/>
    <n v="380000"/>
    <s v="3"/>
    <n v="3"/>
    <n v="2"/>
    <n v="1"/>
    <s v="Condominium (Intermediate)"/>
    <s v="Condominium"/>
    <s v="Built-up : 1,065 sq. ft."/>
    <s v="Built-up "/>
    <n v="1065"/>
    <s v="Partly Furnished"/>
  </r>
  <r>
    <s v="Ampang Hilir, Kuala Lumpur"/>
    <x v="10"/>
    <n v="10400000"/>
    <s v="5+1"/>
    <n v="5"/>
    <n v="6"/>
    <n v="6"/>
    <s v="Bungalow (Intermediate)"/>
    <s v="Bungalow"/>
    <s v="Land area : 13000 sq. ft."/>
    <s v="Land area "/>
    <n v="13000"/>
    <s v="Fully Furnished"/>
  </r>
  <r>
    <s v="Dutamas, Kuala Lumpur"/>
    <x v="2"/>
    <n v="1300000"/>
    <s v="3+1"/>
    <n v="3"/>
    <n v="4"/>
    <n v="2"/>
    <s v="Condominium"/>
    <s v="Condominium"/>
    <s v="Built-up : 1,719 sq. ft."/>
    <s v="Built-up "/>
    <n v="1719"/>
    <s v="Partly Furnished"/>
  </r>
  <r>
    <s v="Mont Kiara, Kuala Lumpur"/>
    <x v="7"/>
    <n v="750000"/>
    <s v="2+1"/>
    <n v="2"/>
    <n v="2"/>
    <n v="2"/>
    <s v="Condominium"/>
    <s v="Condominium"/>
    <s v="Built-up : 1,249 sq. ft."/>
    <s v="Built-up "/>
    <n v="1249"/>
    <s v="Fully Furnished"/>
  </r>
  <r>
    <s v="Mont Kiara, Kuala Lumpur"/>
    <x v="7"/>
    <n v="750000"/>
    <s v="2+1"/>
    <n v="2"/>
    <n v="2"/>
    <n v="2"/>
    <s v="Condominium"/>
    <s v="Condominium"/>
    <s v="Built-up : 1,249 sq. ft."/>
    <s v="Built-up "/>
    <n v="1249"/>
    <s v="Fully Furnished"/>
  </r>
  <r>
    <s v="Cheras, Kuala Lumpur"/>
    <x v="27"/>
    <n v="480000"/>
    <s v="2"/>
    <n v="2"/>
    <n v="2"/>
    <n v="1"/>
    <s v="Serviced Residence"/>
    <s v="Serviced Residence"/>
    <s v="Built-up : 916 sq. ft."/>
    <s v="Built-up "/>
    <n v="916"/>
    <s v="Fully Furnished"/>
  </r>
  <r>
    <s v="Bukit Jalil, Kuala Lumpur"/>
    <x v="3"/>
    <n v="510000"/>
    <s v="3"/>
    <n v="3"/>
    <n v="2"/>
    <n v="1"/>
    <s v="Condominium (Intermediate)"/>
    <s v="Condominium"/>
    <s v="Built-up : 1,224 sq. ft."/>
    <s v="Built-up "/>
    <n v="1224"/>
    <s v="Unknown"/>
  </r>
  <r>
    <s v="Bukit Jalil, Kuala Lumpur"/>
    <x v="3"/>
    <n v="425000"/>
    <s v="3"/>
    <n v="3"/>
    <n v="2"/>
    <n v="2"/>
    <s v="Condominium (Intermediate)"/>
    <s v="Condominium"/>
    <s v="Land area : 1091 sq. ft."/>
    <s v="Land area "/>
    <n v="1091"/>
    <s v="Partly Furnished"/>
  </r>
  <r>
    <s v="Cheras, Kuala Lumpur"/>
    <x v="27"/>
    <n v="625000"/>
    <s v="2+1"/>
    <n v="2"/>
    <n v="2"/>
    <n v="2"/>
    <s v="Serviced Residence"/>
    <s v="Serviced Residence"/>
    <s v="Built-up : 920 sq. ft."/>
    <s v="Built-up "/>
    <n v="920"/>
    <s v="Unfurnished"/>
  </r>
  <r>
    <s v="Kepong, Kuala Lumpur"/>
    <x v="24"/>
    <n v="420000"/>
    <s v="3"/>
    <n v="3"/>
    <n v="2"/>
    <n v="1"/>
    <s v="Apartment"/>
    <s v="Apartment"/>
    <s v="Built-up : 1,100 sq. ft."/>
    <s v="Built-up "/>
    <n v="1100"/>
    <s v="Unknown"/>
  </r>
  <r>
    <s v="Mont Kiara, Kuala Lumpur"/>
    <x v="7"/>
    <n v="2050000"/>
    <s v="4+1"/>
    <n v="4"/>
    <n v="5"/>
    <n v="2"/>
    <s v="Condominium"/>
    <s v="Condominium"/>
    <s v="Built-up : 2,700 sq. ft."/>
    <s v="Built-up "/>
    <n v="2700"/>
    <s v="Partly Furnished"/>
  </r>
  <r>
    <s v="Cheras, Kuala Lumpur"/>
    <x v="27"/>
    <n v="490000"/>
    <s v="1+1"/>
    <n v="1"/>
    <n v="2"/>
    <n v="1"/>
    <s v="Serviced Residence"/>
    <s v="Serviced Residence"/>
    <s v="Built-up : 719 sq. ft."/>
    <s v="Built-up "/>
    <n v="719"/>
    <s v="Partly Furnished"/>
  </r>
  <r>
    <s v="Setapak, Kuala Lumpur"/>
    <x v="15"/>
    <n v="380000"/>
    <s v="3"/>
    <n v="3"/>
    <n v="2"/>
    <n v="1"/>
    <s v="Condominium (Corner)"/>
    <s v="Condominium"/>
    <s v="Built-up : 927 sq. ft."/>
    <s v="Built-up "/>
    <n v="927"/>
    <s v="Fully Furnished"/>
  </r>
  <r>
    <s v="Damansara Heights, Kuala Lumpur"/>
    <x v="1"/>
    <n v="1250000"/>
    <s v="2+1"/>
    <n v="2"/>
    <n v="2"/>
    <n v="1"/>
    <s v="Condominium (Intermediate)"/>
    <s v="Condominium"/>
    <s v="Land area : 1205 sq. ft."/>
    <s v="Land area "/>
    <n v="1205"/>
    <s v="Partly Furnished"/>
  </r>
  <r>
    <s v="Kuchai Lama, Kuala Lumpur"/>
    <x v="37"/>
    <n v="500000"/>
    <s v="3"/>
    <n v="3"/>
    <n v="2"/>
    <n v="1"/>
    <s v="Serviced Residence"/>
    <s v="Serviced Residence"/>
    <s v="Built-up : 935 sq. ft."/>
    <s v="Built-up "/>
    <n v="935"/>
    <s v="Partly Furnished"/>
  </r>
  <r>
    <s v="Cheras, Kuala Lumpur"/>
    <x v="27"/>
    <n v="660000"/>
    <s v="3+2"/>
    <n v="3"/>
    <n v="4"/>
    <n v="2"/>
    <s v="Townhouse (EndLot)"/>
    <s v="Townhouse"/>
    <s v="Built-up : 2,333 sq. ft."/>
    <s v="Built-up "/>
    <n v="2333"/>
    <s v="Partly Furnished"/>
  </r>
  <r>
    <s v="Setapak, Kuala Lumpur"/>
    <x v="15"/>
    <n v="385000"/>
    <s v="Studio"/>
    <n v="1"/>
    <n v="1"/>
    <n v="1"/>
    <s v="Serviced Residence"/>
    <s v="Serviced Residence"/>
    <s v="Built-up : 618 sq. ft."/>
    <s v="Built-up "/>
    <n v="618"/>
    <s v="Partly Furnished"/>
  </r>
  <r>
    <s v="Wangsa Maju, Kuala Lumpur"/>
    <x v="22"/>
    <n v="438000"/>
    <s v="3"/>
    <n v="3"/>
    <n v="2"/>
    <n v="2"/>
    <s v="2.5-sty Terrace/Link House (Intermediate)"/>
    <s v="Terrace/Link House"/>
    <s v="Built-up : 1,000 sq. ft."/>
    <s v="Built-up "/>
    <n v="1000"/>
    <s v="Unfurnished"/>
  </r>
  <r>
    <s v="Setapak, Kuala Lumpur"/>
    <x v="15"/>
    <n v="1250000"/>
    <s v="5"/>
    <n v="5"/>
    <n v="4"/>
    <n v="2"/>
    <s v="Condominium (Corner)"/>
    <s v="Condominium"/>
    <s v="Built-up : 3,623 sq. ft."/>
    <s v="Built-up "/>
    <n v="3623"/>
    <s v="Partly Furnished"/>
  </r>
  <r>
    <s v="Setapak, Kuala Lumpur"/>
    <x v="15"/>
    <n v="550000"/>
    <s v="4"/>
    <n v="4"/>
    <n v="2"/>
    <n v="2"/>
    <s v="1-sty Terrace/Link House (Intermediate)"/>
    <s v="Terrace/Link House"/>
    <s v="Built-up : 1,400 sq. ft."/>
    <s v="Built-up "/>
    <n v="1400"/>
    <s v="Unfurnished"/>
  </r>
  <r>
    <s v="Setapak, Kuala Lumpur"/>
    <x v="15"/>
    <n v="650000"/>
    <s v="3+1"/>
    <n v="3"/>
    <n v="3"/>
    <n v="2"/>
    <s v="Condominium (Intermediate)"/>
    <s v="Condominium"/>
    <s v="Built-up : 1,362 sq. ft."/>
    <s v="Built-up "/>
    <n v="1362"/>
    <s v="Partly Furnished"/>
  </r>
  <r>
    <s v="Cheras, Kuala Lumpur"/>
    <x v="27"/>
    <n v="338000"/>
    <s v="3+1"/>
    <n v="3"/>
    <n v="2"/>
    <n v="1"/>
    <s v="Condominium"/>
    <s v="Condominium"/>
    <s v="Land area : 903 sq. ft."/>
    <s v="Land area "/>
    <n v="903"/>
    <s v="Unfurnished"/>
  </r>
  <r>
    <s v="Mont Kiara, Kuala Lumpur"/>
    <x v="7"/>
    <n v="1750000"/>
    <s v="3+1"/>
    <n v="3"/>
    <n v="4"/>
    <n v="2"/>
    <s v="Condominium (Corner)"/>
    <s v="Condominium"/>
    <s v="Built-up : 2,025 sq. ft."/>
    <s v="Built-up "/>
    <n v="2025"/>
    <s v="Partly Furnished"/>
  </r>
  <r>
    <s v="Sentul, Kuala Lumpur"/>
    <x v="19"/>
    <n v="285000"/>
    <s v="3"/>
    <n v="3"/>
    <n v="2"/>
    <n v="1"/>
    <s v="Apartment"/>
    <s v="Apartment"/>
    <s v="Land area : 838 sq. ft."/>
    <s v="Land area "/>
    <n v="838"/>
    <s v="Unfurnished"/>
  </r>
  <r>
    <s v="Ampang, Kuala Lumpur"/>
    <x v="25"/>
    <n v="4950000"/>
    <s v="5"/>
    <n v="5"/>
    <n v="5"/>
    <n v="2"/>
    <s v="Bungalow (Corner)"/>
    <s v="Bungalow"/>
    <s v="Land area : 7923 sq. ft."/>
    <s v="Land area "/>
    <n v="7923"/>
    <s v="Unfurnished"/>
  </r>
  <r>
    <s v="Sentul, Kuala Lumpur"/>
    <x v="19"/>
    <n v="399000"/>
    <s v="3"/>
    <n v="3"/>
    <n v="2"/>
    <n v="2"/>
    <s v="Apartment (Corner)"/>
    <s v="Apartment"/>
    <s v="Built-up : 1,061 sq. ft."/>
    <s v="Built-up "/>
    <n v="1061"/>
    <s v="Unfurnished"/>
  </r>
  <r>
    <s v="Damansara Heights, Kuala Lumpur"/>
    <x v="1"/>
    <n v="6500000"/>
    <s v="5"/>
    <n v="5"/>
    <n v="6"/>
    <n v="2"/>
    <s v="Bungalow (EndLot)"/>
    <s v="Bungalow"/>
    <s v="Land area : 6300 sq. ft."/>
    <s v="Land area "/>
    <n v="6300"/>
    <s v="Partly Furnished"/>
  </r>
  <r>
    <s v="Mont Kiara, Kuala Lumpur"/>
    <x v="7"/>
    <n v="2200000"/>
    <s v="4+1"/>
    <n v="4"/>
    <n v="6"/>
    <n v="3"/>
    <s v="Condominium (Corner)"/>
    <s v="Condominium"/>
    <s v="Built-up : 2,906 sq. ft."/>
    <s v="Built-up "/>
    <n v="2906"/>
    <s v="Partly Furnished"/>
  </r>
  <r>
    <s v="Pantai, Kuala Lumpur"/>
    <x v="36"/>
    <n v="336000"/>
    <s v="3"/>
    <n v="3"/>
    <n v="2"/>
    <n v="1"/>
    <s v="Flat (Intermediate)"/>
    <s v="Flat"/>
    <s v="Land area : 764 sq. ft."/>
    <s v="Land area "/>
    <n v="764"/>
    <s v="Unfurnished"/>
  </r>
  <r>
    <s v="Wangsa Maju, Kuala Lumpur"/>
    <x v="22"/>
    <n v="699999"/>
    <s v="3"/>
    <n v="3"/>
    <n v="2"/>
    <n v="2"/>
    <s v="2-sty Terrace/Link House (Intermediate)"/>
    <s v="Terrace/Link House"/>
    <s v="Land area : 1080 sq. ft."/>
    <s v="Land area "/>
    <n v="1080"/>
    <s v="Partly Furnished"/>
  </r>
  <r>
    <s v="KLCC, Kuala Lumpur"/>
    <x v="0"/>
    <n v="1100000"/>
    <s v="1+1"/>
    <n v="1"/>
    <n v="1"/>
    <n v="1"/>
    <s v="Serviced Residence (Corner)"/>
    <s v="Serviced Residence"/>
    <s v="Built-up : 635 sq. ft."/>
    <s v="Built-up "/>
    <n v="635"/>
    <s v="Partly Furnished"/>
  </r>
  <r>
    <s v="Bukit Jalil, Kuala Lumpur"/>
    <x v="3"/>
    <n v="395000"/>
    <s v="3"/>
    <n v="3"/>
    <n v="2"/>
    <n v="2"/>
    <s v="Apartment"/>
    <s v="Apartment"/>
    <s v="Built-up : 890 sq. ft."/>
    <s v="Built-up "/>
    <n v="890"/>
    <s v="Unknown"/>
  </r>
  <r>
    <s v="Kepong, Kuala Lumpur"/>
    <x v="24"/>
    <n v="198000"/>
    <s v="3"/>
    <n v="3"/>
    <n v="2"/>
    <n v="1"/>
    <s v="Flat (Intermediate)"/>
    <s v="Flat"/>
    <s v="Built-up : 650 sq. ft."/>
    <s v="Built-up "/>
    <n v="650"/>
    <s v="Unfurnished"/>
  </r>
  <r>
    <s v="Jalan Klang Lama (Old Klang Road), Kuala Lumpur"/>
    <x v="11"/>
    <n v="680000"/>
    <s v="3+1"/>
    <n v="3"/>
    <n v="2"/>
    <n v="2"/>
    <s v="Condominium (Corner)"/>
    <s v="Condominium"/>
    <s v="Built-up : 935 sq. ft."/>
    <s v="Built-up "/>
    <n v="935"/>
    <s v="Partly Furnished"/>
  </r>
  <r>
    <s v="Bukit Jalil, Kuala Lumpur"/>
    <x v="3"/>
    <n v="2850000"/>
    <s v="4+1"/>
    <n v="4"/>
    <n v="5"/>
    <n v="4"/>
    <s v="Condominium (Penthouse)"/>
    <s v="Condominium"/>
    <s v="Built-up : 4,363 sq. ft."/>
    <s v="Built-up "/>
    <n v="4363"/>
    <s v="Partly Furnished"/>
  </r>
  <r>
    <s v="Bukit Jalil, Kuala Lumpur"/>
    <x v="3"/>
    <n v="1800000"/>
    <s v="3+1"/>
    <n v="3"/>
    <n v="4"/>
    <n v="4"/>
    <s v="Condominium (Penthouse)"/>
    <s v="Condominium"/>
    <s v="Built-up : 2,565 sq. ft."/>
    <s v="Built-up "/>
    <n v="2565"/>
    <s v="Partly Furnished"/>
  </r>
  <r>
    <s v="Desa ParkCity, Kuala Lumpur"/>
    <x v="8"/>
    <n v="1679999"/>
    <s v="3"/>
    <n v="3"/>
    <n v="3"/>
    <n v="2"/>
    <s v="2.5-sty Terrace/Link House"/>
    <s v="Terrace/Link House"/>
    <s v="Built-up : 2,000 sq. ft."/>
    <s v="Built-up "/>
    <n v="2000"/>
    <s v="Unknown"/>
  </r>
  <r>
    <s v="KLCC, Kuala Lumpur"/>
    <x v="0"/>
    <n v="13000000"/>
    <s v="5+2"/>
    <n v="5"/>
    <n v="7"/>
    <n v="2"/>
    <s v="Serviced Residence (Penthouse)"/>
    <s v="Serviced Residence"/>
    <s v="Built-up : 7,600 sq. ft."/>
    <s v="Built-up "/>
    <n v="7600"/>
    <s v="Fully Furnished"/>
  </r>
  <r>
    <s v="Mont Kiara, Kuala Lumpur"/>
    <x v="7"/>
    <n v="1750000"/>
    <s v="3+1"/>
    <n v="3"/>
    <n v="4"/>
    <n v="3"/>
    <s v="Condominium (Corner)"/>
    <s v="Condominium"/>
    <s v="Built-up : 2,648 sq. ft."/>
    <s v="Built-up "/>
    <n v="2648"/>
    <s v="Fully Furnished"/>
  </r>
  <r>
    <s v="Mont Kiara, Kuala Lumpur"/>
    <x v="7"/>
    <n v="1520000"/>
    <s v="3+1"/>
    <n v="3"/>
    <n v="3"/>
    <n v="2"/>
    <s v="Condominium (Corner)"/>
    <s v="Condominium"/>
    <s v="Built-up : 2,257 sq. ft."/>
    <s v="Built-up "/>
    <n v="2257"/>
    <s v="Fully Furnished"/>
  </r>
  <r>
    <s v="Setapak, Kuala Lumpur"/>
    <x v="15"/>
    <n v="590000"/>
    <s v="3+1"/>
    <n v="3"/>
    <n v="3"/>
    <n v="1"/>
    <s v="Condominium"/>
    <s v="Condominium"/>
    <s v="Built-up : 1,416 sq. ft."/>
    <s v="Built-up "/>
    <n v="1416"/>
    <s v="Partly Furnished"/>
  </r>
  <r>
    <s v="Sungai Besi, Kuala Lumpur"/>
    <x v="13"/>
    <n v="370000"/>
    <s v="2"/>
    <n v="2"/>
    <n v="2"/>
    <n v="2"/>
    <s v="Serviced Residence (Corner)"/>
    <s v="Serviced Residence"/>
    <s v="Built-up : 650 sq. ft."/>
    <s v="Built-up "/>
    <n v="650"/>
    <s v="Fully Furnished"/>
  </r>
  <r>
    <s v="Cheras, Kuala Lumpur"/>
    <x v="27"/>
    <n v="1280000"/>
    <s v="3"/>
    <n v="3"/>
    <n v="3"/>
    <n v="2"/>
    <s v="Condominium"/>
    <s v="Condominium"/>
    <s v="Built-up : 1,675 sq. ft."/>
    <s v="Built-up "/>
    <n v="1675"/>
    <s v="Fully Furnished"/>
  </r>
  <r>
    <s v="Bukit Jalil, Kuala Lumpur"/>
    <x v="3"/>
    <n v="395000"/>
    <s v="3"/>
    <n v="3"/>
    <n v="2"/>
    <n v="1"/>
    <s v="Condominium (Corner)"/>
    <s v="Condominium"/>
    <s v="Land area : 1222 sq. ft."/>
    <s v="Land area "/>
    <n v="1222"/>
    <s v="Fully Furnished"/>
  </r>
  <r>
    <s v="Sri Petaling, Kuala Lumpur"/>
    <x v="5"/>
    <n v="2200000"/>
    <s v="5"/>
    <n v="5"/>
    <n v="4"/>
    <n v="2"/>
    <s v="Semi-detached House (Intermediate)"/>
    <s v="Semi-detached House"/>
    <s v="Land area : 4500 sq. ft."/>
    <s v="Land area "/>
    <n v="4500"/>
    <s v="Unknown"/>
  </r>
  <r>
    <s v="KLCC, Kuala Lumpur"/>
    <x v="0"/>
    <n v="1300000"/>
    <s v="2"/>
    <n v="2"/>
    <n v="2"/>
    <n v="1"/>
    <s v="Serviced Residence"/>
    <s v="Serviced Residence"/>
    <s v="Built-up : 1,012 sq. ft."/>
    <s v="Built-up "/>
    <n v="1012"/>
    <s v="Fully Furnished"/>
  </r>
  <r>
    <s v="Jalan Ipoh, Kuala Lumpur"/>
    <x v="39"/>
    <n v="580000"/>
    <s v="3"/>
    <n v="3"/>
    <n v="2"/>
    <n v="2"/>
    <s v="Condominium"/>
    <s v="Condominium"/>
    <s v="Built-up : 1,037 sq. ft."/>
    <s v="Built-up "/>
    <n v="1037"/>
    <s v="Partly Furnished"/>
  </r>
  <r>
    <s v="Setapak, Kuala Lumpur"/>
    <x v="15"/>
    <n v="585000"/>
    <s v="3"/>
    <n v="3"/>
    <n v="2"/>
    <n v="2"/>
    <s v="Condominium (Intermediate)"/>
    <s v="Condominium"/>
    <s v="Built-up : 1,333 sq. ft."/>
    <s v="Built-up "/>
    <n v="1333"/>
    <s v="Fully Furnished"/>
  </r>
  <r>
    <s v="Wangsa Maju, Kuala Lumpur"/>
    <x v="22"/>
    <n v="500000"/>
    <s v="3"/>
    <n v="3"/>
    <n v="2"/>
    <n v="1"/>
    <s v="Condominium (Intermediate)"/>
    <s v="Condominium"/>
    <s v="Built-up : 1,150 sq. ft."/>
    <s v="Built-up "/>
    <n v="1150"/>
    <s v="Fully Furnished"/>
  </r>
  <r>
    <s v="Setapak, Kuala Lumpur"/>
    <x v="15"/>
    <n v="640000"/>
    <s v="4"/>
    <n v="4"/>
    <n v="3"/>
    <n v="1"/>
    <s v="Condominium (Intermediate)"/>
    <s v="Condominium"/>
    <s v="Built-up : 1,563 sq. ft."/>
    <s v="Built-up "/>
    <n v="1563"/>
    <s v="Partly Furnished"/>
  </r>
  <r>
    <s v="Sentul, Kuala Lumpur"/>
    <x v="19"/>
    <n v="460000"/>
    <s v="3"/>
    <n v="3"/>
    <n v="2"/>
    <n v="2"/>
    <s v="Condominium (Intermediate)"/>
    <s v="Condominium"/>
    <s v="Built-up : 1,230 sq. ft."/>
    <s v="Built-up "/>
    <n v="1230"/>
    <s v="Unfurnished"/>
  </r>
  <r>
    <s v="Dutamas, Kuala Lumpur"/>
    <x v="2"/>
    <n v="570000"/>
    <s v="3"/>
    <n v="3"/>
    <n v="2"/>
    <n v="2"/>
    <s v="Condominium (EndLot)"/>
    <s v="Condominium"/>
    <s v="Built-up : 1,450 sq. ft."/>
    <s v="Built-up "/>
    <n v="1450"/>
    <s v="Partly Furnished"/>
  </r>
  <r>
    <s v="Setapak, Kuala Lumpur"/>
    <x v="15"/>
    <n v="1750000"/>
    <s v="4+1"/>
    <n v="4"/>
    <n v="4"/>
    <n v="3"/>
    <s v="Condominium (Duplex)"/>
    <s v="Condominium"/>
    <s v="Built-up : 2,685 sq. ft."/>
    <s v="Built-up "/>
    <n v="2685"/>
    <s v="Fully Furnished"/>
  </r>
  <r>
    <s v="Setapak, Kuala Lumpur"/>
    <x v="15"/>
    <n v="440000"/>
    <s v="4"/>
    <n v="4"/>
    <n v="2"/>
    <n v="1"/>
    <s v="Condominium (Intermediate)"/>
    <s v="Condominium"/>
    <s v="Built-up : 1,272 sq. ft."/>
    <s v="Built-up "/>
    <n v="1272"/>
    <s v="Partly Furnished"/>
  </r>
  <r>
    <s v="Jalan Klang Lama (Old Klang Road), Kuala Lumpur"/>
    <x v="11"/>
    <n v="780000"/>
    <s v="3"/>
    <n v="3"/>
    <n v="2"/>
    <n v="2"/>
    <s v="Condominium"/>
    <s v="Condominium"/>
    <s v="Built-up : 1,392 sq. ft."/>
    <s v="Built-up "/>
    <n v="1392"/>
    <s v="Partly Furnished"/>
  </r>
  <r>
    <s v="KLCC, Kuala Lumpur"/>
    <x v="0"/>
    <n v="1925000"/>
    <s v="3"/>
    <n v="3"/>
    <n v="2"/>
    <n v="2"/>
    <s v="Serviced Residence (Duplex)"/>
    <s v="Serviced Residence"/>
    <s v="Built-up : 1,426 sq. ft."/>
    <s v="Built-up "/>
    <n v="1426"/>
    <s v="Fully Furnished"/>
  </r>
  <r>
    <s v="KLCC, Kuala Lumpur"/>
    <x v="0"/>
    <n v="490000"/>
    <s v="Studio"/>
    <n v="1"/>
    <n v="1"/>
    <n v="2"/>
    <s v="Serviced Residence"/>
    <s v="Serviced Residence"/>
    <s v="Built-up : 493 sq. ft."/>
    <s v="Built-up "/>
    <n v="493"/>
    <s v="Partly Furnished"/>
  </r>
  <r>
    <s v="Titiwangsa, Kuala Lumpur"/>
    <x v="46"/>
    <n v="5500000"/>
    <s v="5+2"/>
    <n v="5"/>
    <n v="5"/>
    <n v="4"/>
    <s v="Bungalow (Corner)"/>
    <s v="Bungalow"/>
    <s v="Land area : 7300 sq. ft."/>
    <s v="Land area "/>
    <n v="7300"/>
    <s v="Partly Furnished"/>
  </r>
  <r>
    <s v="Setapak, Kuala Lumpur"/>
    <x v="15"/>
    <n v="580000"/>
    <s v="3"/>
    <n v="3"/>
    <n v="2"/>
    <n v="2"/>
    <s v="Serviced Residence (Intermediate)"/>
    <s v="Serviced Residence"/>
    <s v="Built-up : 2,081 sq. ft."/>
    <s v="Built-up "/>
    <n v="2081"/>
    <s v="Fully Furnished"/>
  </r>
  <r>
    <s v="Titiwangsa, Kuala Lumpur"/>
    <x v="46"/>
    <n v="4500000"/>
    <s v="6+1"/>
    <n v="6"/>
    <n v="7"/>
    <n v="4"/>
    <s v="Bungalow (Corner)"/>
    <s v="Bungalow"/>
    <s v="Land area : 9353 sq. ft."/>
    <s v="Land area "/>
    <n v="9353"/>
    <s v="Partly Furnished"/>
  </r>
  <r>
    <s v="Bangsar, Kuala Lumpur"/>
    <x v="20"/>
    <n v="1200000"/>
    <s v="2"/>
    <n v="2"/>
    <n v="2"/>
    <n v="1"/>
    <s v="Condominium (Intermediate)"/>
    <s v="Condominium"/>
    <s v="Built-up : 1,052 sq. ft."/>
    <s v="Built-up "/>
    <n v="1052"/>
    <s v="Partly Furnished"/>
  </r>
  <r>
    <s v="Sentul, Kuala Lumpur"/>
    <x v="19"/>
    <n v="1223540"/>
    <s v="3"/>
    <n v="3"/>
    <n v="3"/>
    <n v="3"/>
    <s v="Condominium (Corner)"/>
    <s v="Condominium"/>
    <s v="Built-up : 1,517 sq. ft."/>
    <s v="Built-up "/>
    <n v="1517"/>
    <s v="Unfurnished"/>
  </r>
  <r>
    <s v="Sri Petaling, Kuala Lumpur"/>
    <x v="5"/>
    <n v="288000"/>
    <s v="3"/>
    <n v="3"/>
    <n v="2"/>
    <n v="2"/>
    <s v="Condominium"/>
    <s v="Condominium"/>
    <s v="Built-up : 882 sq. ft."/>
    <s v="Built-up "/>
    <n v="882"/>
    <s v="Partly Furnished"/>
  </r>
  <r>
    <s v="Cheras, Kuala Lumpur"/>
    <x v="27"/>
    <n v="1080000"/>
    <s v="2"/>
    <n v="2"/>
    <n v="2"/>
    <n v="1"/>
    <s v="Serviced Residence"/>
    <s v="Serviced Residence"/>
    <s v="Built-up : 853 sq. ft."/>
    <s v="Built-up "/>
    <n v="853"/>
    <s v="Unknown"/>
  </r>
  <r>
    <s v="Bangsar, Kuala Lumpur"/>
    <x v="20"/>
    <n v="850000"/>
    <s v="2+1"/>
    <n v="2"/>
    <n v="2"/>
    <n v="1"/>
    <s v="Condominium"/>
    <s v="Condominium"/>
    <s v="Built-up : 1,050 sq. ft."/>
    <s v="Built-up "/>
    <n v="1050"/>
    <s v="Fully Furnished"/>
  </r>
  <r>
    <s v="Mont Kiara, Kuala Lumpur"/>
    <x v="7"/>
    <n v="2100000"/>
    <s v="3+1"/>
    <n v="3"/>
    <n v="4"/>
    <n v="2"/>
    <s v="Condominium"/>
    <s v="Condominium"/>
    <s v="Built-up : 2,411 sq. ft."/>
    <s v="Built-up "/>
    <n v="2411"/>
    <s v="Fully Furnished"/>
  </r>
  <r>
    <s v="KL City, Kuala Lumpur"/>
    <x v="12"/>
    <n v="1000000"/>
    <s v="1+1"/>
    <n v="1"/>
    <n v="1"/>
    <n v="2"/>
    <s v="Serviced Residence"/>
    <s v="Serviced Residence"/>
    <s v="Built-up : 652 sq. ft."/>
    <s v="Built-up "/>
    <n v="652"/>
    <s v="Unknown"/>
  </r>
  <r>
    <s v="Bukit Jalil, Kuala Lumpur"/>
    <x v="3"/>
    <n v="560000"/>
    <s v="3"/>
    <n v="3"/>
    <n v="2"/>
    <n v="2"/>
    <s v="Condominium"/>
    <s v="Condominium"/>
    <s v="Built-up : 1,404 sq. ft."/>
    <s v="Built-up "/>
    <n v="1404"/>
    <s v="Fully Furnished"/>
  </r>
  <r>
    <s v="Bandar Menjalara, Kuala Lumpur"/>
    <x v="38"/>
    <n v="320000"/>
    <s v="3"/>
    <n v="3"/>
    <n v="2"/>
    <n v="2"/>
    <s v="Serviced Residence"/>
    <s v="Serviced Residence"/>
    <s v="Built-up : 808 sq. ft."/>
    <s v="Built-up "/>
    <n v="808"/>
    <s v="Unknown"/>
  </r>
  <r>
    <s v="Bandar Menjalara, Kuala Lumpur"/>
    <x v="38"/>
    <n v="330000"/>
    <s v="3"/>
    <n v="3"/>
    <n v="2"/>
    <n v="2"/>
    <s v="Serviced Residence"/>
    <s v="Serviced Residence"/>
    <s v="Built-up : 850 sq. ft."/>
    <s v="Built-up "/>
    <n v="850"/>
    <s v="Unknown"/>
  </r>
  <r>
    <s v="Mont Kiara, Kuala Lumpur"/>
    <x v="7"/>
    <n v="909000"/>
    <s v="2"/>
    <n v="2"/>
    <n v="2"/>
    <n v="1"/>
    <s v="Condominium"/>
    <s v="Condominium"/>
    <s v="Land area : 0 sq. ft."/>
    <s v="Land area "/>
    <n v="0"/>
    <s v="Partly Furnished"/>
  </r>
  <r>
    <s v="KLCC, Kuala Lumpur"/>
    <x v="0"/>
    <n v="520000"/>
    <s v="Studio"/>
    <n v="1"/>
    <n v="1"/>
    <n v="2"/>
    <s v="Serviced Residence"/>
    <s v="Serviced Residence"/>
    <s v="Built-up : 410 sq. ft."/>
    <s v="Built-up "/>
    <n v="410"/>
    <s v="Fully Furnished"/>
  </r>
  <r>
    <s v="Setapak, Kuala Lumpur"/>
    <x v="15"/>
    <n v="520000"/>
    <s v="3"/>
    <n v="3"/>
    <n v="2"/>
    <n v="2"/>
    <s v="Condominium"/>
    <s v="Condominium"/>
    <s v="Built-up : 1,302 sq. ft."/>
    <s v="Built-up "/>
    <n v="1302"/>
    <s v="Partly Furnished"/>
  </r>
  <r>
    <s v="Mont Kiara, Kuala Lumpur"/>
    <x v="7"/>
    <n v="595000"/>
    <s v="1"/>
    <n v="1"/>
    <n v="1"/>
    <n v="1"/>
    <s v="Condominium"/>
    <s v="Condominium"/>
    <s v="Land area : 0 sq. ft."/>
    <s v="Land area "/>
    <n v="0"/>
    <s v="Fully Furnished"/>
  </r>
  <r>
    <s v="Kepong, Kuala Lumpur"/>
    <x v="24"/>
    <n v="600000"/>
    <s v="3"/>
    <n v="3"/>
    <n v="2"/>
    <n v="1"/>
    <s v="Condominium (Intermediate)"/>
    <s v="Condominium"/>
    <s v="Built-up : 1,074 sq. ft."/>
    <s v="Built-up "/>
    <n v="1074"/>
    <s v="Partly Furnished"/>
  </r>
  <r>
    <s v="Segambut, Kuala Lumpur"/>
    <x v="21"/>
    <n v="700000"/>
    <s v="3+1"/>
    <n v="3"/>
    <n v="3"/>
    <n v="2"/>
    <s v="Condominium"/>
    <s v="Condominium"/>
    <s v="Built-up : 1,262 sq. ft."/>
    <s v="Built-up "/>
    <n v="1262"/>
    <s v="Partly Furnished"/>
  </r>
  <r>
    <s v="Setapak, Kuala Lumpur"/>
    <x v="15"/>
    <n v="365000"/>
    <s v="2"/>
    <n v="2"/>
    <n v="2"/>
    <n v="2"/>
    <s v="Serviced Residence (Corner)"/>
    <s v="Serviced Residence"/>
    <s v="Built-up : 856 sq. ft."/>
    <s v="Built-up "/>
    <n v="856"/>
    <s v="Partly Furnished"/>
  </r>
  <r>
    <s v="Setapak, Kuala Lumpur"/>
    <x v="15"/>
    <n v="333000"/>
    <s v="2"/>
    <n v="2"/>
    <n v="2"/>
    <n v="1"/>
    <s v="Serviced Residence (Corner)"/>
    <s v="Serviced Residence"/>
    <s v="Built-up : 650 sq. ft."/>
    <s v="Built-up "/>
    <n v="650"/>
    <s v="Partly Furnished"/>
  </r>
  <r>
    <s v="Kuchai Lama, Kuala Lumpur"/>
    <x v="37"/>
    <n v="888000"/>
    <s v="3+1"/>
    <n v="3"/>
    <n v="3"/>
    <n v="2"/>
    <s v="Condominium (Corner)"/>
    <s v="Condominium"/>
    <s v="Built-up : 1,733 sq. ft."/>
    <s v="Built-up "/>
    <n v="1733"/>
    <s v="Partly Furnished"/>
  </r>
  <r>
    <s v="Taman Melawati, Kuala Lumpur"/>
    <x v="28"/>
    <n v="2500000"/>
    <s v="5"/>
    <n v="5"/>
    <n v="3"/>
    <n v="2"/>
    <s v="Semi-detached House (Corner)"/>
    <s v="Semi-detached House"/>
    <s v="Land area : 4500 sq. ft."/>
    <s v="Land area "/>
    <n v="4500"/>
    <s v="Partly Furnished"/>
  </r>
  <r>
    <s v="Setapak, Kuala Lumpur"/>
    <x v="15"/>
    <n v="180000"/>
    <s v="3"/>
    <n v="3"/>
    <n v="1"/>
    <n v="1"/>
    <s v="Flat"/>
    <s v="Flat"/>
    <s v="Built-up : 700 sq. ft."/>
    <s v="Built-up "/>
    <n v="700"/>
    <s v="Unfurnished"/>
  </r>
  <r>
    <s v="Cheras, Kuala Lumpur"/>
    <x v="27"/>
    <n v="680000"/>
    <s v="4"/>
    <n v="4"/>
    <n v="2"/>
    <n v="1"/>
    <s v="Serviced Residence"/>
    <s v="Serviced Residence"/>
    <s v="Built-up : 1,485 sq. ft."/>
    <s v="Built-up "/>
    <n v="1485"/>
    <s v="Partly Furnished"/>
  </r>
  <r>
    <s v="Setapak, Kuala Lumpur"/>
    <x v="15"/>
    <n v="190000"/>
    <s v="3"/>
    <n v="3"/>
    <n v="1"/>
    <n v="1"/>
    <s v="Flat (Corner)"/>
    <s v="Flat"/>
    <s v="Built-up : 700 sq. ft."/>
    <s v="Built-up "/>
    <n v="700"/>
    <s v="Unfurnished"/>
  </r>
  <r>
    <s v="KLCC, Kuala Lumpur"/>
    <x v="0"/>
    <n v="1350000"/>
    <s v="2"/>
    <n v="2"/>
    <n v="2"/>
    <n v="1"/>
    <s v="Condominium"/>
    <s v="Condominium"/>
    <s v="Built-up : 1,356 sq. ft."/>
    <s v="Built-up "/>
    <n v="1356"/>
    <s v="Unknown"/>
  </r>
  <r>
    <s v="Ampang, Kuala Lumpur"/>
    <x v="25"/>
    <n v="1200000"/>
    <s v="2"/>
    <n v="2"/>
    <n v="2"/>
    <n v="1"/>
    <s v="Serviced Residence"/>
    <s v="Serviced Residence"/>
    <s v="Built-up : 1,066 sq. ft."/>
    <s v="Built-up "/>
    <n v="1066"/>
    <s v="Unknown"/>
  </r>
  <r>
    <s v="Sri Petaling, Kuala Lumpur"/>
    <x v="5"/>
    <n v="360000"/>
    <s v="3"/>
    <n v="3"/>
    <n v="2"/>
    <n v="1"/>
    <s v="Condominium"/>
    <s v="Condominium"/>
    <s v="Built-up : 1,140 sq. ft."/>
    <s v="Built-up "/>
    <n v="1140"/>
    <s v="Fully Furnished"/>
  </r>
  <r>
    <s v="Jalan Klang Lama (Old Klang Road), Kuala Lumpur"/>
    <x v="11"/>
    <n v="360000"/>
    <s v="2+1"/>
    <n v="2"/>
    <n v="2"/>
    <n v="1"/>
    <s v="Condominium (Intermediate)"/>
    <s v="Condominium"/>
    <s v="Built-up : 819 sq. ft."/>
    <s v="Built-up "/>
    <n v="819"/>
    <s v="Unfurnished"/>
  </r>
  <r>
    <s v="Bukit Jalil, Kuala Lumpur"/>
    <x v="3"/>
    <n v="575000"/>
    <s v="2"/>
    <n v="2"/>
    <n v="2"/>
    <n v="2"/>
    <s v="Condominium (Corner)"/>
    <s v="Condominium"/>
    <s v="Built-up : 1,032 sq. ft."/>
    <s v="Built-up "/>
    <n v="1032"/>
    <s v="Unfurnished"/>
  </r>
  <r>
    <s v="Jalan Klang Lama (Old Klang Road), Kuala Lumpur"/>
    <x v="11"/>
    <n v="700000"/>
    <s v="3"/>
    <n v="3"/>
    <n v="2"/>
    <n v="2"/>
    <s v="Serviced Residence"/>
    <s v="Serviced Residence"/>
    <s v="Built-up : 909 sq. ft."/>
    <s v="Built-up "/>
    <n v="909"/>
    <s v="Fully Furnished"/>
  </r>
  <r>
    <s v="Mont Kiara, Kuala Lumpur"/>
    <x v="7"/>
    <n v="2300950"/>
    <s v="3+1"/>
    <n v="3"/>
    <n v="4"/>
    <n v="2"/>
    <s v="Condominium"/>
    <s v="Condominium"/>
    <s v="Built-up : 2,707 sq. ft."/>
    <s v="Built-up "/>
    <n v="2707"/>
    <s v="Partly Furnished"/>
  </r>
  <r>
    <s v="Mont Kiara, Kuala Lumpur"/>
    <x v="7"/>
    <n v="3130200"/>
    <s v="4+1"/>
    <n v="4"/>
    <n v="4"/>
    <n v="3"/>
    <s v="Condominium"/>
    <s v="Condominium"/>
    <s v="Built-up : 3,478 sq. ft."/>
    <s v="Built-up "/>
    <n v="3478"/>
    <s v="Fully Furnished"/>
  </r>
  <r>
    <s v="Sri Hartamas, Kuala Lumpur"/>
    <x v="26"/>
    <n v="500000"/>
    <s v="1"/>
    <n v="1"/>
    <n v="1"/>
    <n v="1"/>
    <s v="Serviced Residence"/>
    <s v="Serviced Residence"/>
    <s v="Land area : 640 sq. ft."/>
    <s v="Land area "/>
    <n v="640"/>
    <s v="Fully Furnished"/>
  </r>
  <r>
    <s v="Damansara Heights, Kuala Lumpur"/>
    <x v="1"/>
    <n v="6500000"/>
    <s v="4"/>
    <n v="4"/>
    <n v="5"/>
    <n v="2"/>
    <s v="Bungalow"/>
    <s v="Bungalow"/>
    <s v="Land area : 9700 sq. ft."/>
    <s v="Land area "/>
    <n v="9700"/>
    <s v="Partly Furnished"/>
  </r>
  <r>
    <s v="Mont Kiara, Kuala Lumpur"/>
    <x v="7"/>
    <n v="849000"/>
    <s v="3"/>
    <n v="3"/>
    <n v="2"/>
    <n v="1"/>
    <s v="Condominium"/>
    <s v="Condominium"/>
    <s v="Land area : 0 sq. ft."/>
    <s v="Land area "/>
    <n v="0"/>
    <s v="Partly Furnished"/>
  </r>
  <r>
    <s v="Mont Kiara, Kuala Lumpur"/>
    <x v="7"/>
    <n v="1550000"/>
    <s v="4+1"/>
    <n v="4"/>
    <n v="4"/>
    <n v="2"/>
    <s v="Condominium"/>
    <s v="Condominium"/>
    <s v="Built-up : 2,318 sq. ft."/>
    <s v="Built-up "/>
    <n v="2318"/>
    <s v="Partly Furnished"/>
  </r>
  <r>
    <s v="Damansara Heights, Kuala Lumpur"/>
    <x v="1"/>
    <n v="5600000"/>
    <s v="8"/>
    <n v="8"/>
    <n v="6"/>
    <n v="2"/>
    <s v="Bungalow"/>
    <s v="Bungalow"/>
    <s v="Built-up : 9,700 sq. ft."/>
    <s v="Built-up "/>
    <n v="9700"/>
    <s v="Partly Furnished"/>
  </r>
  <r>
    <s v="KLCC, Kuala Lumpur"/>
    <x v="0"/>
    <n v="2550000"/>
    <s v="4+1"/>
    <n v="4"/>
    <n v="6"/>
    <n v="4"/>
    <s v="Condominium (Corner)"/>
    <s v="Condominium"/>
    <s v="Built-up : 2,916 sq. ft."/>
    <s v="Built-up "/>
    <n v="2916"/>
    <s v="Fully Furnished"/>
  </r>
  <r>
    <s v="KLCC, Kuala Lumpur"/>
    <x v="0"/>
    <n v="3300000"/>
    <s v="4+1"/>
    <n v="4"/>
    <n v="6"/>
    <n v="2"/>
    <s v="Condominium"/>
    <s v="Condominium"/>
    <s v="Built-up : 3,800 sq. ft."/>
    <s v="Built-up "/>
    <n v="3800"/>
    <s v="Partly Furnished"/>
  </r>
  <r>
    <s v="Bangsar South, Kuala Lumpur"/>
    <x v="9"/>
    <n v="1700000"/>
    <s v="3+1"/>
    <n v="3"/>
    <n v="4"/>
    <n v="2"/>
    <s v="Condominium"/>
    <s v="Condominium"/>
    <s v="Built-up : 2,095 sq. ft."/>
    <s v="Built-up "/>
    <n v="2095"/>
    <s v="Fully Furnished"/>
  </r>
  <r>
    <s v="KLCC, Kuala Lumpur"/>
    <x v="0"/>
    <n v="3200000"/>
    <s v="1+1"/>
    <n v="1"/>
    <n v="2"/>
    <n v="1"/>
    <s v="Serviced Residence"/>
    <s v="Serviced Residence"/>
    <s v="Built-up : 1,076 sq. ft."/>
    <s v="Built-up "/>
    <n v="1076"/>
    <s v="Fully Furnished"/>
  </r>
  <r>
    <s v="KLCC, Kuala Lumpur"/>
    <x v="0"/>
    <n v="2259100"/>
    <s v="2+1"/>
    <n v="2"/>
    <n v="2"/>
    <n v="2"/>
    <s v="Serviced Residence"/>
    <s v="Serviced Residence"/>
    <s v="Built-up : 1,189 sq. ft."/>
    <s v="Built-up "/>
    <n v="1189"/>
    <s v="Fully Furnished"/>
  </r>
  <r>
    <s v="Ampang, Kuala Lumpur"/>
    <x v="25"/>
    <n v="3600000"/>
    <s v="6+1"/>
    <n v="6"/>
    <n v="7"/>
    <n v="2"/>
    <s v="Semi-detached House"/>
    <s v="Semi-detached House"/>
    <s v="Land area : 3520 sq. ft."/>
    <s v="Land area "/>
    <n v="3520"/>
    <s v="Fully Furnished"/>
  </r>
  <r>
    <s v="KLCC, Kuala Lumpur"/>
    <x v="0"/>
    <n v="4138050"/>
    <s v="5+1"/>
    <n v="5"/>
    <n v="6"/>
    <n v="2"/>
    <s v="Condominium (Duplex)"/>
    <s v="Condominium"/>
    <s v="Built-up : 3,941 sq. ft."/>
    <s v="Built-up "/>
    <n v="3941"/>
    <s v="Partly Furnished"/>
  </r>
  <r>
    <s v="Ampang, Kuala Lumpur"/>
    <x v="25"/>
    <n v="1500000"/>
    <s v="5"/>
    <n v="5"/>
    <n v="6"/>
    <n v="2"/>
    <s v="3-sty Terrace/Link House"/>
    <s v="Terrace/Link House"/>
    <s v="Land area : 1670 sq. ft."/>
    <s v="Land area "/>
    <n v="1670"/>
    <s v="Partly Furnished"/>
  </r>
  <r>
    <s v="Bangsar, Kuala Lumpur"/>
    <x v="20"/>
    <n v="1410388"/>
    <s v="2"/>
    <n v="2"/>
    <n v="2"/>
    <n v="2"/>
    <s v="Serviced Residence"/>
    <s v="Serviced Residence"/>
    <s v="Built-up : 980 sq. ft."/>
    <s v="Built-up "/>
    <n v="980"/>
    <s v="Unfurnished"/>
  </r>
  <r>
    <s v="KL City, Kuala Lumpur"/>
    <x v="12"/>
    <n v="4500000"/>
    <s v="8+1"/>
    <n v="8"/>
    <n v="8"/>
    <n v="2"/>
    <s v="Bungalow"/>
    <s v="Bungalow"/>
    <s v="Land area : 9500 sq. ft."/>
    <s v="Land area "/>
    <n v="9500"/>
    <s v="Fully Furnished"/>
  </r>
  <r>
    <s v="KLCC, Kuala Lumpur"/>
    <x v="0"/>
    <n v="4492500"/>
    <s v="4+2"/>
    <n v="4"/>
    <n v="5"/>
    <n v="4"/>
    <s v="Serviced Residence"/>
    <s v="Serviced Residence"/>
    <s v="Built-up : 2,995 sq. ft."/>
    <s v="Built-up "/>
    <n v="2995"/>
    <s v="Fully Furnished"/>
  </r>
  <r>
    <s v="KLCC, Kuala Lumpur"/>
    <x v="0"/>
    <n v="5391000"/>
    <s v="4+2"/>
    <n v="4"/>
    <n v="5"/>
    <n v="4"/>
    <s v="Serviced Residence"/>
    <s v="Serviced Residence"/>
    <s v="Built-up : 2,995 sq. ft."/>
    <s v="Built-up "/>
    <n v="2995"/>
    <s v="Fully Furnished"/>
  </r>
  <r>
    <s v="Ampang Hilir, Kuala Lumpur"/>
    <x v="10"/>
    <n v="15800000"/>
    <s v="8"/>
    <n v="8"/>
    <n v="8"/>
    <n v="2"/>
    <s v="Bungalow"/>
    <s v="Bungalow"/>
    <s v="Land area : 17200 sq. ft."/>
    <s v="Land area "/>
    <n v="17200"/>
    <s v="Fully Furnished"/>
  </r>
  <r>
    <s v="Bukit Bintang, Kuala Lumpur"/>
    <x v="31"/>
    <n v="4160650"/>
    <s v="3+1"/>
    <n v="3"/>
    <n v="5"/>
    <n v="2"/>
    <s v="Serviced Residence"/>
    <s v="Serviced Residence"/>
    <s v="Built-up : 2,405 sq. ft."/>
    <s v="Built-up "/>
    <n v="2405"/>
    <s v="Partly Furnished"/>
  </r>
  <r>
    <s v="KLCC, Kuala Lumpur"/>
    <x v="0"/>
    <n v="3842850"/>
    <s v="3+1"/>
    <n v="3"/>
    <n v="4"/>
    <n v="2"/>
    <s v="Serviced Residence"/>
    <s v="Serviced Residence"/>
    <s v="Built-up : 3,897 sq. ft."/>
    <s v="Built-up "/>
    <n v="3897"/>
    <s v="Partly Furnished"/>
  </r>
  <r>
    <s v="KLCC, Kuala Lumpur"/>
    <x v="0"/>
    <n v="3842850"/>
    <s v="3+1"/>
    <n v="3"/>
    <n v="4"/>
    <n v="2"/>
    <s v="Serviced Residence"/>
    <s v="Serviced Residence"/>
    <s v="Built-up : 3,897 sq. ft."/>
    <s v="Built-up "/>
    <n v="3897"/>
    <s v="Partly Furnished"/>
  </r>
  <r>
    <s v="KLCC, Kuala Lumpur"/>
    <x v="0"/>
    <n v="3800000"/>
    <s v="4+1"/>
    <n v="4"/>
    <n v="6"/>
    <n v="2"/>
    <s v="Condominium"/>
    <s v="Condominium"/>
    <s v="Built-up : 3,800 sq. ft."/>
    <s v="Built-up "/>
    <n v="3800"/>
    <s v="Partly Furnished"/>
  </r>
  <r>
    <s v="City Centre, Kuala Lumpur"/>
    <x v="16"/>
    <n v="840000"/>
    <s v="1"/>
    <n v="1"/>
    <n v="2"/>
    <n v="1"/>
    <s v="Serviced Residence"/>
    <s v="Serviced Residence"/>
    <s v="Built-up : 943 sq. ft."/>
    <s v="Built-up "/>
    <n v="943"/>
    <s v="Fully Furnished"/>
  </r>
  <r>
    <s v="Bukit Bintang, Kuala Lumpur"/>
    <x v="31"/>
    <n v="4496500"/>
    <s v="3+1"/>
    <n v="3"/>
    <n v="5"/>
    <n v="2"/>
    <s v="Serviced Residence"/>
    <s v="Serviced Residence"/>
    <s v="Built-up : 2,645 sq. ft."/>
    <s v="Built-up "/>
    <n v="2645"/>
    <s v="Partly Furnished"/>
  </r>
  <r>
    <s v="Bukit Bintang, Kuala Lumpur"/>
    <x v="31"/>
    <n v="3422100"/>
    <s v="3+1"/>
    <n v="3"/>
    <n v="5"/>
    <n v="2"/>
    <s v="Serviced Residence"/>
    <s v="Serviced Residence"/>
    <s v="Built-up : 2,013 sq. ft."/>
    <s v="Built-up "/>
    <n v="2013"/>
    <s v="Fully Furnished"/>
  </r>
  <r>
    <s v="KLCC, Kuala Lumpur"/>
    <x v="0"/>
    <n v="4800000"/>
    <s v="4+1"/>
    <n v="4"/>
    <n v="6"/>
    <n v="2"/>
    <s v="Serviced Residence"/>
    <s v="Serviced Residence"/>
    <s v="Built-up : 3,300 sq. ft."/>
    <s v="Built-up "/>
    <n v="3300"/>
    <s v="Fully Furnished"/>
  </r>
  <r>
    <s v="KLCC, Kuala Lumpur"/>
    <x v="0"/>
    <n v="1550000"/>
    <s v="2+1"/>
    <n v="2"/>
    <n v="2"/>
    <n v="2"/>
    <s v="Serviced Residence"/>
    <s v="Serviced Residence"/>
    <s v="Built-up : 1,067 sq. ft."/>
    <s v="Built-up "/>
    <n v="1067"/>
    <s v="Fully Furnished"/>
  </r>
  <r>
    <s v="KLCC, Kuala Lumpur"/>
    <x v="0"/>
    <n v="11420200"/>
    <s v="4+1"/>
    <n v="4"/>
    <n v="5"/>
    <n v="2"/>
    <s v="Serviced Residence"/>
    <s v="Serviced Residence"/>
    <s v="Built-up : 5,770 sq. ft."/>
    <s v="Built-up "/>
    <n v="5770"/>
    <s v="Fully Furnished"/>
  </r>
  <r>
    <s v="KLCC, Kuala Lumpur"/>
    <x v="0"/>
    <n v="9980300"/>
    <s v="3+1"/>
    <n v="3"/>
    <n v="5"/>
    <n v="2"/>
    <s v="Serviced Residence"/>
    <s v="Serviced Residence"/>
    <s v="Built-up : 5,382 sq. ft."/>
    <s v="Built-up "/>
    <n v="5382"/>
    <s v="Partly Furnished"/>
  </r>
  <r>
    <s v="KLCC, Kuala Lumpur"/>
    <x v="0"/>
    <n v="1450000"/>
    <s v="2"/>
    <n v="2"/>
    <n v="2"/>
    <n v="2"/>
    <s v="Serviced Residence"/>
    <s v="Serviced Residence"/>
    <s v="Built-up : 854 sq. ft."/>
    <s v="Built-up "/>
    <n v="854"/>
    <s v="Fully Furnished"/>
  </r>
  <r>
    <s v="KLCC, Kuala Lumpur"/>
    <x v="0"/>
    <n v="3842850"/>
    <s v="3+1"/>
    <n v="3"/>
    <n v="4"/>
    <n v="2"/>
    <s v="Serviced Residence"/>
    <s v="Serviced Residence"/>
    <s v="Built-up : 3,897 sq. ft."/>
    <s v="Built-up "/>
    <n v="3897"/>
    <s v="Partly Furnished"/>
  </r>
  <r>
    <s v="KLCC, Kuala Lumpur"/>
    <x v="0"/>
    <n v="2800000"/>
    <s v="1+1"/>
    <n v="1"/>
    <n v="2"/>
    <n v="2"/>
    <s v="Serviced Residence"/>
    <s v="Serviced Residence"/>
    <s v="Built-up : 1,076 sq. ft."/>
    <s v="Built-up "/>
    <n v="1076"/>
    <s v="Partly Furnished"/>
  </r>
  <r>
    <s v="KLCC, Kuala Lumpur"/>
    <x v="0"/>
    <n v="4400000"/>
    <s v="4+1"/>
    <n v="4"/>
    <n v="4"/>
    <n v="2"/>
    <s v="Serviced Residence"/>
    <s v="Serviced Residence"/>
    <s v="Built-up : 2,525 sq. ft."/>
    <s v="Built-up "/>
    <n v="2525"/>
    <s v="Fully Furnished"/>
  </r>
  <r>
    <s v="KLCC, Kuala Lumpur"/>
    <x v="0"/>
    <n v="3500000"/>
    <s v="3+1"/>
    <n v="3"/>
    <n v="5"/>
    <n v="2"/>
    <s v="Condominium"/>
    <s v="Condominium"/>
    <s v="Built-up : 2,245 sq. ft."/>
    <s v="Built-up "/>
    <n v="2245"/>
    <s v="Fully Furnished"/>
  </r>
  <r>
    <s v="Ampang, Kuala Lumpur"/>
    <x v="25"/>
    <n v="1500000"/>
    <s v="3+1"/>
    <n v="3"/>
    <n v="4"/>
    <n v="2"/>
    <s v="Condominium (Intermediate)"/>
    <s v="Condominium"/>
    <s v="Built-up : 1,876 sq. ft."/>
    <s v="Built-up "/>
    <n v="1876"/>
    <s v="Fully Furnished"/>
  </r>
  <r>
    <s v="Mont Kiara, Kuala Lumpur"/>
    <x v="7"/>
    <n v="1030000"/>
    <s v="4"/>
    <n v="4"/>
    <n v="3"/>
    <n v="2"/>
    <s v="Condominium (Intermediate)"/>
    <s v="Condominium"/>
    <s v="Built-up : 1,600 sq. ft."/>
    <s v="Built-up "/>
    <n v="1600"/>
    <s v="Fully Furnished"/>
  </r>
  <r>
    <s v="City Centre, Kuala Lumpur"/>
    <x v="16"/>
    <n v="1874600"/>
    <s v="2+1"/>
    <n v="2"/>
    <n v="3"/>
    <n v="1"/>
    <s v="Serviced Residence"/>
    <s v="Serviced Residence"/>
    <s v="Built-up : 1,442 sq. ft."/>
    <s v="Built-up "/>
    <n v="1442"/>
    <s v="Partly Furnished"/>
  </r>
  <r>
    <s v="City Centre, Kuala Lumpur"/>
    <x v="16"/>
    <n v="850000"/>
    <s v="3+1"/>
    <n v="3"/>
    <n v="3"/>
    <n v="2"/>
    <s v="Condominium (Intermediate)"/>
    <s v="Condominium"/>
    <s v="Built-up : 1,323 sq. ft."/>
    <s v="Built-up "/>
    <n v="1323"/>
    <s v="Partly Furnished"/>
  </r>
  <r>
    <s v="Sungai Besi, Kuala Lumpur"/>
    <x v="13"/>
    <n v="618000"/>
    <s v="3"/>
    <n v="3"/>
    <n v="2"/>
    <n v="2"/>
    <s v="Serviced Residence"/>
    <s v="Serviced Residence"/>
    <s v="Built-up : 882 sq. ft."/>
    <s v="Built-up "/>
    <n v="882"/>
    <s v="Partly Furnished"/>
  </r>
  <r>
    <s v="Cheras, Kuala Lumpur"/>
    <x v="27"/>
    <n v="5000000"/>
    <s v="8+1"/>
    <n v="8"/>
    <n v="9"/>
    <n v="5"/>
    <s v="Bungalow (Corner)"/>
    <s v="Bungalow"/>
    <s v="Land area : 7000 sq. ft."/>
    <s v="Land area "/>
    <n v="7000"/>
    <s v="Partly Furnished"/>
  </r>
  <r>
    <s v="Setapak, Kuala Lumpur"/>
    <x v="15"/>
    <n v="780000"/>
    <s v="4+1"/>
    <n v="4"/>
    <n v="3"/>
    <n v="1"/>
    <s v="Condominium (Intermediate)"/>
    <s v="Condominium"/>
    <s v="Built-up : 2,551 sq. ft."/>
    <s v="Built-up "/>
    <n v="2551"/>
    <s v="Partly Furnished"/>
  </r>
  <r>
    <s v="Setapak, Kuala Lumpur"/>
    <x v="15"/>
    <n v="1200000"/>
    <s v="3"/>
    <n v="3"/>
    <n v="3"/>
    <n v="3"/>
    <s v="Condominium (Corner)"/>
    <s v="Condominium"/>
    <s v="Built-up : 1,980 sq. ft."/>
    <s v="Built-up "/>
    <n v="1980"/>
    <s v="Fully Furnished"/>
  </r>
  <r>
    <s v="Mont Kiara, Kuala Lumpur"/>
    <x v="7"/>
    <n v="3000000"/>
    <s v="3+1"/>
    <n v="3"/>
    <n v="4"/>
    <n v="2"/>
    <s v="Condominium (Intermediate)"/>
    <s v="Condominium"/>
    <s v="Built-up : 3,000 sq. ft."/>
    <s v="Built-up "/>
    <n v="3000"/>
    <s v="Fully Furnished"/>
  </r>
  <r>
    <s v="Mont Kiara, Kuala Lumpur"/>
    <x v="7"/>
    <n v="1099000"/>
    <s v="3"/>
    <n v="3"/>
    <n v="2"/>
    <n v="1"/>
    <s v="Condominium"/>
    <s v="Condominium"/>
    <s v="Land area : 0 sq. ft."/>
    <s v="Land area "/>
    <n v="0"/>
    <s v="Partly Furnished"/>
  </r>
  <r>
    <s v="Kepong, Kuala Lumpur"/>
    <x v="24"/>
    <n v="430000"/>
    <s v="3"/>
    <n v="3"/>
    <n v="2"/>
    <n v="2"/>
    <s v="Condominium"/>
    <s v="Condominium"/>
    <s v="Built-up : 1,073 sq. ft."/>
    <s v="Built-up "/>
    <n v="1073"/>
    <s v="Unknown"/>
  </r>
  <r>
    <s v="Cheras, Kuala Lumpur"/>
    <x v="27"/>
    <n v="530000"/>
    <s v="3"/>
    <n v="3"/>
    <n v="2"/>
    <n v="2"/>
    <s v="Condominium (Intermediate)"/>
    <s v="Condominium"/>
    <s v="Built-up : 1,000 sq. ft."/>
    <s v="Built-up "/>
    <n v="1000"/>
    <s v="Partly Furnished"/>
  </r>
  <r>
    <s v="Sentul, Kuala Lumpur"/>
    <x v="19"/>
    <n v="966000"/>
    <s v="3"/>
    <n v="3"/>
    <n v="3"/>
    <n v="1"/>
    <s v="Condominium (Intermediate)"/>
    <s v="Condominium"/>
    <s v="Built-up : 1,238 sq. ft."/>
    <s v="Built-up "/>
    <n v="1238"/>
    <s v="Partly Furnished"/>
  </r>
  <r>
    <s v="Mont Kiara, Kuala Lumpur"/>
    <x v="7"/>
    <n v="670000"/>
    <s v="Studio"/>
    <n v="1"/>
    <n v="1"/>
    <n v="1"/>
    <s v="Serviced Residence (Corner)"/>
    <s v="Serviced Residence"/>
    <s v="Built-up : 672 sq. ft."/>
    <s v="Built-up "/>
    <n v="672"/>
    <s v="Fully Furnished"/>
  </r>
  <r>
    <s v="Desa ParkCity, Kuala Lumpur"/>
    <x v="8"/>
    <n v="1290000"/>
    <s v="2+1"/>
    <n v="2"/>
    <n v="3"/>
    <n v="2"/>
    <s v="Condominium (Intermediate)"/>
    <s v="Condominium"/>
    <s v="Built-up : 1,507 sq. ft."/>
    <s v="Built-up "/>
    <n v="1507"/>
    <s v="Partly Furnished"/>
  </r>
  <r>
    <s v="Mont Kiara, Kuala Lumpur"/>
    <x v="7"/>
    <n v="2100000"/>
    <s v="3"/>
    <n v="3"/>
    <n v="3"/>
    <n v="2"/>
    <s v="Condominium"/>
    <s v="Condominium"/>
    <s v="Built-up : 2,093 sq. ft."/>
    <s v="Built-up "/>
    <n v="2093"/>
    <s v="Fully Furnished"/>
  </r>
  <r>
    <s v="Bukit Jalil, Kuala Lumpur"/>
    <x v="3"/>
    <n v="780000"/>
    <s v="3"/>
    <n v="3"/>
    <n v="2"/>
    <n v="2"/>
    <s v="Condominium (Corner)"/>
    <s v="Condominium"/>
    <s v="Built-up : 1,404 sq. ft."/>
    <s v="Built-up "/>
    <n v="1404"/>
    <s v="Partly Furnished"/>
  </r>
  <r>
    <s v="KLCC, Kuala Lumpur"/>
    <x v="0"/>
    <n v="2854370"/>
    <s v="3+1"/>
    <n v="3"/>
    <n v="3"/>
    <n v="3"/>
    <s v="Condominium"/>
    <s v="Condominium"/>
    <s v="Built-up : 3,439 sq. ft."/>
    <s v="Built-up "/>
    <n v="3439"/>
    <s v="Fully Furnished"/>
  </r>
  <r>
    <s v="KLCC, Kuala Lumpur"/>
    <x v="0"/>
    <n v="2580470"/>
    <s v="3"/>
    <n v="3"/>
    <n v="3"/>
    <n v="3"/>
    <s v="Condominium"/>
    <s v="Condominium"/>
    <s v="Built-up : 3,109 sq. ft."/>
    <s v="Built-up "/>
    <n v="3109"/>
    <s v="Fully Furnished"/>
  </r>
  <r>
    <s v="Taman Tun Dr Ismail, Kuala Lumpur"/>
    <x v="4"/>
    <n v="595000"/>
    <s v="3"/>
    <n v="3"/>
    <n v="2"/>
    <n v="2"/>
    <s v="Condominium"/>
    <s v="Condominium"/>
    <s v="Built-up : 1,257 sq. ft."/>
    <s v="Built-up "/>
    <n v="1257"/>
    <s v="Unknown"/>
  </r>
  <r>
    <s v="KLCC, Kuala Lumpur"/>
    <x v="0"/>
    <n v="2200000"/>
    <s v="3+1"/>
    <n v="3"/>
    <n v="3"/>
    <n v="1"/>
    <s v="Serviced Residence"/>
    <s v="Serviced Residence"/>
    <s v="Built-up : 1,596 sq. ft."/>
    <s v="Built-up "/>
    <n v="1596"/>
    <s v="Fully Furnished"/>
  </r>
  <r>
    <s v="Bangsar South, Kuala Lumpur"/>
    <x v="9"/>
    <n v="1100000"/>
    <s v="2+1"/>
    <n v="2"/>
    <n v="2"/>
    <n v="1"/>
    <s v="Condominium"/>
    <s v="Condominium"/>
    <s v="Built-up : 1,260 sq. ft."/>
    <s v="Built-up "/>
    <n v="1260"/>
    <s v="Partly Furnished"/>
  </r>
  <r>
    <s v="Desa ParkCity, Kuala Lumpur"/>
    <x v="8"/>
    <n v="1200000"/>
    <s v="2"/>
    <n v="2"/>
    <n v="1"/>
    <n v="2"/>
    <s v="Condominium"/>
    <s v="Condominium"/>
    <s v="Built-up : 904 sq. ft."/>
    <s v="Built-up "/>
    <n v="904"/>
    <s v="Fully Furnished"/>
  </r>
  <r>
    <s v="Desa ParkCity, Kuala Lumpur"/>
    <x v="8"/>
    <n v="830000"/>
    <s v="1+1"/>
    <n v="1"/>
    <n v="1"/>
    <n v="2"/>
    <s v="Condominium"/>
    <s v="Condominium"/>
    <s v="Built-up : 904 sq. ft."/>
    <s v="Built-up "/>
    <n v="904"/>
    <s v="Fully Furnished"/>
  </r>
  <r>
    <s v="Desa ParkCity, Kuala Lumpur"/>
    <x v="8"/>
    <n v="850000"/>
    <s v="1"/>
    <n v="1"/>
    <n v="1"/>
    <n v="2"/>
    <s v="Condominium (Intermediate)"/>
    <s v="Condominium"/>
    <s v="Built-up : 904 sq. ft."/>
    <s v="Built-up "/>
    <n v="904"/>
    <s v="Fully Furnished"/>
  </r>
  <r>
    <s v="Mont Kiara, Kuala Lumpur"/>
    <x v="7"/>
    <n v="1480000"/>
    <s v="3+1"/>
    <n v="3"/>
    <n v="3"/>
    <n v="2"/>
    <s v="Condominium"/>
    <s v="Condominium"/>
    <s v="Built-up : 1,496 sq. ft."/>
    <s v="Built-up "/>
    <n v="1496"/>
    <s v="Partly Furnished"/>
  </r>
  <r>
    <s v="Wangsa Maju, Kuala Lumpur"/>
    <x v="22"/>
    <n v="850000"/>
    <s v="3"/>
    <n v="3"/>
    <n v="2"/>
    <n v="2"/>
    <s v="Condominium"/>
    <s v="Condominium"/>
    <s v="Built-up : 1,259 sq. ft."/>
    <s v="Built-up "/>
    <n v="1259"/>
    <s v="Fully Furnished"/>
  </r>
  <r>
    <s v="KLCC, Kuala Lumpur"/>
    <x v="0"/>
    <n v="756000"/>
    <s v="1+1"/>
    <n v="1"/>
    <n v="1"/>
    <n v="1"/>
    <s v="Condominium"/>
    <s v="Condominium"/>
    <s v="Built-up : 915 sq. ft."/>
    <s v="Built-up "/>
    <n v="915"/>
    <s v="Fully Furnished"/>
  </r>
  <r>
    <s v="Mont Kiara, Kuala Lumpur"/>
    <x v="7"/>
    <n v="2300000"/>
    <s v="3+1"/>
    <n v="3"/>
    <n v="4"/>
    <n v="2"/>
    <s v="Condominium (Corner)"/>
    <s v="Condominium"/>
    <s v="Built-up : 2,700 sq. ft."/>
    <s v="Built-up "/>
    <n v="2700"/>
    <s v="Fully Furnished"/>
  </r>
  <r>
    <s v="Ampang, Kuala Lumpur"/>
    <x v="25"/>
    <n v="2300000"/>
    <s v="3+1"/>
    <n v="3"/>
    <n v="3"/>
    <n v="1"/>
    <s v="Serviced Residence (Corner)"/>
    <s v="Serviced Residence"/>
    <s v="Built-up : 1,920 sq. ft."/>
    <s v="Built-up "/>
    <n v="1920"/>
    <s v="Partly Furnished"/>
  </r>
  <r>
    <s v="Setapak, Kuala Lumpur"/>
    <x v="15"/>
    <n v="430000"/>
    <s v="4"/>
    <n v="4"/>
    <n v="2"/>
    <n v="1"/>
    <s v="Condominium (Intermediate)"/>
    <s v="Condominium"/>
    <s v="Built-up : 1,272 sq. ft."/>
    <s v="Built-up "/>
    <n v="1272"/>
    <s v="Partly Furnished"/>
  </r>
  <r>
    <s v="Setapak, Kuala Lumpur"/>
    <x v="15"/>
    <n v="380000"/>
    <s v="3"/>
    <n v="3"/>
    <n v="2"/>
    <n v="1"/>
    <s v="Condominium (Corner)"/>
    <s v="Condominium"/>
    <s v="Built-up : 1,197 sq. ft."/>
    <s v="Built-up "/>
    <n v="1197"/>
    <s v="Partly Furnished"/>
  </r>
  <r>
    <s v="Cheras, Kuala Lumpur"/>
    <x v="27"/>
    <n v="380000"/>
    <s v="3"/>
    <n v="3"/>
    <n v="2"/>
    <n v="1"/>
    <s v="Condominium"/>
    <s v="Condominium"/>
    <s v="Built-up : 947 sq. ft."/>
    <s v="Built-up "/>
    <n v="947"/>
    <s v="Partly Furnished"/>
  </r>
  <r>
    <s v="Mont Kiara, Kuala Lumpur"/>
    <x v="7"/>
    <n v="800000"/>
    <s v="2"/>
    <n v="2"/>
    <n v="2"/>
    <n v="2"/>
    <s v="Serviced Residence"/>
    <s v="Serviced Residence"/>
    <s v="Built-up : 913 sq. ft."/>
    <s v="Built-up "/>
    <n v="913"/>
    <s v="Fully Furnished"/>
  </r>
  <r>
    <s v="Mont Kiara, Kuala Lumpur"/>
    <x v="7"/>
    <n v="583200"/>
    <s v="3+1"/>
    <n v="3"/>
    <n v="3"/>
    <n v="2"/>
    <s v="Condominium (Corner)"/>
    <s v="Condominium"/>
    <s v="Built-up : 1,593 sq. ft."/>
    <s v="Built-up "/>
    <n v="1593"/>
    <s v="Partly Furnished"/>
  </r>
  <r>
    <s v="Mont Kiara, Kuala Lumpur"/>
    <x v="7"/>
    <n v="583200"/>
    <s v="3+1"/>
    <n v="3"/>
    <n v="3"/>
    <n v="2"/>
    <s v="Condominium (Corner)"/>
    <s v="Condominium"/>
    <s v="Built-up : 1,593 sq. ft."/>
    <s v="Built-up "/>
    <n v="1593"/>
    <s v="Partly Furnished"/>
  </r>
  <r>
    <s v="Jalan Klang Lama (Old Klang Road), Kuala Lumpur"/>
    <x v="11"/>
    <n v="690000"/>
    <s v="1"/>
    <n v="1"/>
    <n v="1"/>
    <n v="1"/>
    <s v="Condominium"/>
    <s v="Condominium"/>
    <s v="Built-up : 708 sq. ft."/>
    <s v="Built-up "/>
    <n v="708"/>
    <s v="Fully Furnished"/>
  </r>
  <r>
    <s v="Jalan Klang Lama (Old Klang Road), Kuala Lumpur"/>
    <x v="11"/>
    <n v="590000"/>
    <s v="1"/>
    <n v="1"/>
    <n v="1"/>
    <n v="1"/>
    <s v="Condominium"/>
    <s v="Condominium"/>
    <s v="Built-up : 551 sq. ft."/>
    <s v="Built-up "/>
    <n v="551"/>
    <s v="Fully Furnished"/>
  </r>
  <r>
    <s v="Kuchai Lama, Kuala Lumpur"/>
    <x v="37"/>
    <n v="1350000"/>
    <s v="4"/>
    <n v="4"/>
    <n v="2"/>
    <n v="2"/>
    <s v="Semi-detached House (Intermediate)"/>
    <s v="Semi-detached House"/>
    <s v="Land area : 3200 sq. ft."/>
    <s v="Land area "/>
    <n v="3200"/>
    <s v="Partly Furnished"/>
  </r>
  <r>
    <s v="KLCC, Kuala Lumpur"/>
    <x v="0"/>
    <n v="2900000"/>
    <s v="2+1"/>
    <n v="2"/>
    <n v="3"/>
    <n v="2"/>
    <s v="Serviced Residence (Corner)"/>
    <s v="Serviced Residence"/>
    <s v="Built-up : 1,668 sq. ft."/>
    <s v="Built-up "/>
    <n v="1668"/>
    <s v="Partly Furnished"/>
  </r>
  <r>
    <s v="KLCC, Kuala Lumpur"/>
    <x v="0"/>
    <n v="7900"/>
    <s v="4+1"/>
    <n v="4"/>
    <n v="4"/>
    <n v="2"/>
    <s v="Serviced Residence (Corner)"/>
    <s v="Serviced Residence"/>
    <s v="Land area : 2400 sq. ft."/>
    <s v="Land area "/>
    <n v="2400"/>
    <s v="Partly Furnished"/>
  </r>
  <r>
    <s v="Kepong, Kuala Lumpur"/>
    <x v="24"/>
    <n v="152000"/>
    <s v="3"/>
    <n v="3"/>
    <n v="2"/>
    <n v="2"/>
    <s v="Flat (Intermediate)"/>
    <s v="Flat"/>
    <s v="Built-up : 725 sq. ft."/>
    <s v="Built-up "/>
    <n v="725"/>
    <s v="Unknown"/>
  </r>
  <r>
    <s v="Mont Kiara, Kuala Lumpur"/>
    <x v="7"/>
    <n v="1350000"/>
    <s v="3+1"/>
    <n v="3"/>
    <n v="4"/>
    <n v="2"/>
    <s v="Condominium (Corner)"/>
    <s v="Condominium"/>
    <s v="Built-up : 2,028 sq. ft."/>
    <s v="Built-up "/>
    <n v="2028"/>
    <s v="Fully Furnished"/>
  </r>
  <r>
    <s v="Cheras, Kuala Lumpur"/>
    <x v="27"/>
    <n v="120000"/>
    <s v="2"/>
    <n v="2"/>
    <n v="1"/>
    <n v="2"/>
    <s v="Flat (Intermediate)"/>
    <s v="Flat"/>
    <s v="Built-up : 550 sq. ft."/>
    <s v="Built-up "/>
    <n v="550"/>
    <s v="Unknown"/>
  </r>
  <r>
    <s v="Brickfields, Kuala Lumpur"/>
    <x v="40"/>
    <n v="486000"/>
    <s v="2"/>
    <n v="2"/>
    <n v="2"/>
    <n v="1"/>
    <s v="Serviced Residence (SOHO)"/>
    <s v="Serviced Residence"/>
    <s v="Built-up : 486 sq. ft."/>
    <s v="Built-up "/>
    <n v="486"/>
    <s v="Fully Furnished"/>
  </r>
  <r>
    <s v="Kepong, Kuala Lumpur"/>
    <x v="24"/>
    <n v="640000"/>
    <s v="3+1"/>
    <n v="3"/>
    <n v="2"/>
    <n v="3"/>
    <s v="Serviced Residence (EndLot)"/>
    <s v="Serviced Residence"/>
    <s v="Built-up : 1,292 sq. ft."/>
    <s v="Built-up "/>
    <n v="1292"/>
    <s v="Partly Furnished"/>
  </r>
  <r>
    <s v="Kepong, Kuala Lumpur"/>
    <x v="24"/>
    <n v="580000"/>
    <s v="3+1"/>
    <n v="3"/>
    <n v="2"/>
    <n v="2"/>
    <s v="Serviced Residence (Intermediate)"/>
    <s v="Serviced Residence"/>
    <s v="Built-up : 1,162 sq. ft."/>
    <s v="Built-up "/>
    <n v="1162"/>
    <s v="Partly Furnished"/>
  </r>
  <r>
    <s v="Ampang, Kuala Lumpur"/>
    <x v="25"/>
    <n v="2790000"/>
    <s v="5"/>
    <n v="5"/>
    <n v="5"/>
    <n v="2"/>
    <s v="Bungalow"/>
    <s v="Bungalow"/>
    <s v="Land area : 5995 sq. ft."/>
    <s v="Land area "/>
    <n v="5995"/>
    <s v="Partly Furnished"/>
  </r>
  <r>
    <s v="Sri Petaling, Kuala Lumpur"/>
    <x v="5"/>
    <n v="188000"/>
    <s v="2"/>
    <n v="2"/>
    <n v="1"/>
    <n v="2"/>
    <s v="Apartment (Intermediate)"/>
    <s v="Apartment"/>
    <s v="Built-up : 703 sq. ft."/>
    <s v="Built-up "/>
    <n v="703"/>
    <s v="Partly Furnished"/>
  </r>
  <r>
    <s v="Bangsar, Kuala Lumpur"/>
    <x v="20"/>
    <n v="1650000"/>
    <s v="4"/>
    <n v="4"/>
    <n v="3"/>
    <n v="2"/>
    <s v="2-sty Terrace/Link House (Intermediate)"/>
    <s v="Terrace/Link House"/>
    <s v="Built-up : 1,700 sq. ft."/>
    <s v="Built-up "/>
    <n v="1700"/>
    <s v="Unknown"/>
  </r>
  <r>
    <s v="Mont Kiara, Kuala Lumpur"/>
    <x v="7"/>
    <n v="1572000"/>
    <s v="4+1"/>
    <n v="4"/>
    <n v="4"/>
    <n v="2"/>
    <s v="Condominium (Corner)"/>
    <s v="Condominium"/>
    <s v="Built-up : 2,065 sq. ft."/>
    <s v="Built-up "/>
    <n v="2065"/>
    <s v="Partly Furnished"/>
  </r>
  <r>
    <s v="Damansara Heights, Kuala Lumpur"/>
    <x v="1"/>
    <n v="12800000"/>
    <s v="9+1"/>
    <n v="9"/>
    <n v="8"/>
    <n v="6"/>
    <s v="Bungalow (Intermediate)"/>
    <s v="Bungalow"/>
    <s v="Land area : 22000 sq. ft."/>
    <s v="Land area "/>
    <n v="22000"/>
    <s v="Partly Furnished"/>
  </r>
  <r>
    <s v="Damansara Heights, Kuala Lumpur"/>
    <x v="1"/>
    <n v="13000000"/>
    <s v="5"/>
    <n v="5"/>
    <n v="5"/>
    <n v="2"/>
    <s v="Bungalow (EndLot)"/>
    <s v="Bungalow"/>
    <s v="Land area : 11722 sq. ft."/>
    <s v="Land area "/>
    <n v="11722"/>
    <s v="Fully Furnished"/>
  </r>
  <r>
    <s v="Kuchai Lama, Kuala Lumpur"/>
    <x v="37"/>
    <n v="948000"/>
    <s v="3+1"/>
    <n v="3"/>
    <n v="3"/>
    <n v="2"/>
    <s v="Condominium"/>
    <s v="Condominium"/>
    <s v="Built-up : 1,948 sq. ft."/>
    <s v="Built-up "/>
    <n v="1948"/>
    <s v="Fully Furnished"/>
  </r>
  <r>
    <s v="Jalan Ipoh, Kuala Lumpur"/>
    <x v="39"/>
    <n v="630000"/>
    <s v="3"/>
    <n v="3"/>
    <n v="2"/>
    <n v="2"/>
    <s v="Condominium (Intermediate)"/>
    <s v="Condominium"/>
    <s v="Built-up : 978 sq. ft."/>
    <s v="Built-up "/>
    <n v="978"/>
    <s v="Partly Furnished"/>
  </r>
  <r>
    <s v="Jalan Klang Lama (Old Klang Road), Kuala Lumpur"/>
    <x v="11"/>
    <n v="370000"/>
    <s v="3"/>
    <n v="3"/>
    <n v="2"/>
    <n v="1"/>
    <s v="Condominium (Intermediate)"/>
    <s v="Condominium"/>
    <s v="Built-up : 1,032 sq. ft."/>
    <s v="Built-up "/>
    <n v="1032"/>
    <s v="Partly Furnished"/>
  </r>
  <r>
    <s v="Jalan Kuching, Kuala Lumpur"/>
    <x v="33"/>
    <n v="460000"/>
    <s v="2+1"/>
    <n v="2"/>
    <n v="2"/>
    <n v="1"/>
    <s v="Serviced Residence"/>
    <s v="Serviced Residence"/>
    <s v="Built-up : 858 sq. ft."/>
    <s v="Built-up "/>
    <n v="858"/>
    <s v="Unfurnished"/>
  </r>
  <r>
    <s v="Desa ParkCity, Kuala Lumpur"/>
    <x v="8"/>
    <n v="3350000"/>
    <s v="6"/>
    <n v="6"/>
    <n v="7"/>
    <n v="2"/>
    <s v="3-sty Terrace/Link House (Intermediate)"/>
    <s v="Terrace/Link House"/>
    <s v="Built-up : 5,448 sq. ft."/>
    <s v="Built-up "/>
    <n v="5448"/>
    <s v="Partly Furnished"/>
  </r>
  <r>
    <s v="Desa ParkCity, Kuala Lumpur"/>
    <x v="8"/>
    <n v="2990000"/>
    <s v="5"/>
    <n v="5"/>
    <n v="6"/>
    <n v="5"/>
    <s v="3.5-sty Terrace/Link House (Corner)"/>
    <s v="Terrace/Link House"/>
    <s v="Built-up : 3,656 sq. ft."/>
    <s v="Built-up "/>
    <n v="3656"/>
    <s v="Fully Furnished"/>
  </r>
  <r>
    <s v="Desa ParkCity, Kuala Lumpur"/>
    <x v="8"/>
    <n v="2300000"/>
    <s v="5"/>
    <n v="5"/>
    <n v="4"/>
    <n v="2"/>
    <s v="3-sty Terrace/Link House"/>
    <s v="Terrace/Link House"/>
    <s v="Built-up : 2,775 sq. ft."/>
    <s v="Built-up "/>
    <n v="2775"/>
    <s v="Fully Furnished"/>
  </r>
  <r>
    <s v="Desa ParkCity, Kuala Lumpur"/>
    <x v="8"/>
    <n v="2400000"/>
    <s v="5"/>
    <n v="5"/>
    <n v="5"/>
    <n v="2"/>
    <s v="3-sty Terrace/Link House"/>
    <s v="Terrace/Link House"/>
    <s v="Built-up : 3,500 sq. ft."/>
    <s v="Built-up "/>
    <n v="3500"/>
    <s v="Fully Furnished"/>
  </r>
  <r>
    <s v="Batu Caves, Kuala Lumpur"/>
    <x v="23"/>
    <n v="720000"/>
    <s v="3"/>
    <n v="3"/>
    <n v="2"/>
    <n v="2"/>
    <s v="Serviced Residence"/>
    <s v="Serviced Residence"/>
    <s v="Built-up : 1,012 sq. ft."/>
    <s v="Built-up "/>
    <n v="1012"/>
    <s v="Partly Furnished"/>
  </r>
  <r>
    <s v="Batu Caves, Kuala Lumpur"/>
    <x v="23"/>
    <n v="630000"/>
    <s v="2"/>
    <n v="2"/>
    <n v="2"/>
    <n v="2"/>
    <s v="Serviced Residence (Intermediate)"/>
    <s v="Serviced Residence"/>
    <s v="Built-up : 861 sq. ft."/>
    <s v="Built-up "/>
    <n v="861"/>
    <s v="Partly Furnished"/>
  </r>
  <r>
    <s v="Cheras, Kuala Lumpur"/>
    <x v="27"/>
    <n v="548000"/>
    <s v="3"/>
    <n v="3"/>
    <n v="2"/>
    <n v="2"/>
    <s v="Condominium (Intermediate)"/>
    <s v="Condominium"/>
    <s v="Built-up : 1,050 sq. ft."/>
    <s v="Built-up "/>
    <n v="1050"/>
    <s v="Fully Furnished"/>
  </r>
  <r>
    <s v="Jalan Kuching, Kuala Lumpur"/>
    <x v="33"/>
    <n v="677000"/>
    <s v="3+1"/>
    <n v="3"/>
    <n v="2"/>
    <n v="2"/>
    <s v="Serviced Residence"/>
    <s v="Serviced Residence"/>
    <s v="Built-up : 1,129 sq. ft."/>
    <s v="Built-up "/>
    <n v="1129"/>
    <s v="Unfurnished"/>
  </r>
  <r>
    <s v="Jalan Kuching, Kuala Lumpur"/>
    <x v="33"/>
    <n v="890000"/>
    <s v="3+1"/>
    <n v="3"/>
    <n v="3"/>
    <n v="2"/>
    <s v="Serviced Residence (Corner)"/>
    <s v="Serviced Residence"/>
    <s v="Built-up : 1,538 sq. ft."/>
    <s v="Built-up "/>
    <n v="1538"/>
    <s v="Unfurnished"/>
  </r>
  <r>
    <s v="Pantai, Kuala Lumpur"/>
    <x v="36"/>
    <n v="750000"/>
    <s v="3"/>
    <n v="3"/>
    <n v="2"/>
    <n v="2"/>
    <s v="Condominium (Intermediate)"/>
    <s v="Condominium"/>
    <s v="Built-up : 1,019 sq. ft."/>
    <s v="Built-up "/>
    <n v="1019"/>
    <s v="Fully Furnished"/>
  </r>
  <r>
    <s v="Pantai, Kuala Lumpur"/>
    <x v="36"/>
    <n v="1200000"/>
    <s v="4+1"/>
    <n v="4"/>
    <n v="3"/>
    <n v="2"/>
    <s v="Condominium"/>
    <s v="Condominium"/>
    <s v="Built-up : 1,646 sq. ft."/>
    <s v="Built-up "/>
    <n v="1646"/>
    <s v="Unfurnished"/>
  </r>
  <r>
    <s v="Bangsar South, Kuala Lumpur"/>
    <x v="9"/>
    <n v="1630000"/>
    <s v="3+1"/>
    <n v="3"/>
    <n v="4"/>
    <n v="2"/>
    <s v="Condominium"/>
    <s v="Condominium"/>
    <s v="Built-up : 2,068 sq. ft."/>
    <s v="Built-up "/>
    <n v="2068"/>
    <s v="Fully Furnished"/>
  </r>
  <r>
    <s v="Cheras, Kuala Lumpur"/>
    <x v="27"/>
    <n v="558000"/>
    <s v="3"/>
    <n v="3"/>
    <n v="2"/>
    <n v="2"/>
    <s v="Condominium (Corner)"/>
    <s v="Condominium"/>
    <s v="Built-up : 1,050 sq. ft."/>
    <s v="Built-up "/>
    <n v="1050"/>
    <s v="Fully Furnished"/>
  </r>
  <r>
    <s v="Mont Kiara, Kuala Lumpur"/>
    <x v="7"/>
    <n v="745000"/>
    <s v="2"/>
    <n v="2"/>
    <n v="2"/>
    <n v="1"/>
    <s v="Serviced Residence"/>
    <s v="Serviced Residence"/>
    <s v="Built-up : 913 sq. ft."/>
    <s v="Built-up "/>
    <n v="913"/>
    <s v="Fully Furnished"/>
  </r>
  <r>
    <s v="Segambut, Kuala Lumpur"/>
    <x v="21"/>
    <n v="390000"/>
    <s v="3"/>
    <n v="3"/>
    <n v="2"/>
    <n v="2"/>
    <s v="Apartment"/>
    <s v="Apartment"/>
    <s v="Built-up : 1,043 sq. ft."/>
    <s v="Built-up "/>
    <n v="1043"/>
    <s v="Partly Furnished"/>
  </r>
  <r>
    <s v="Bukit Jalil, Kuala Lumpur"/>
    <x v="3"/>
    <n v="530000"/>
    <s v="2"/>
    <n v="2"/>
    <n v="1"/>
    <n v="1"/>
    <s v="Serviced Residence (Intermediate)"/>
    <s v="Serviced Residence"/>
    <s v="Land area : 667 sq. ft."/>
    <s v="Land area "/>
    <n v="667"/>
    <s v="Partly Furnished"/>
  </r>
  <r>
    <s v="Bukit Bintang, Kuala Lumpur"/>
    <x v="31"/>
    <n v="1100000"/>
    <s v="3"/>
    <n v="3"/>
    <n v="3"/>
    <n v="1"/>
    <s v="Serviced Residence (Corner)"/>
    <s v="Serviced Residence"/>
    <s v="Land area : 1013 sq. ft."/>
    <s v="Land area "/>
    <n v="1013"/>
    <s v="Fully Furnished"/>
  </r>
  <r>
    <s v="Kepong, Kuala Lumpur"/>
    <x v="24"/>
    <n v="380000"/>
    <s v="3"/>
    <n v="3"/>
    <n v="2"/>
    <n v="1"/>
    <s v="Condominium (Intermediate)"/>
    <s v="Condominium"/>
    <s v="Built-up : 947 sq. ft."/>
    <s v="Built-up "/>
    <n v="947"/>
    <s v="Partly Furnished"/>
  </r>
  <r>
    <s v="Wangsa Maju, Kuala Lumpur"/>
    <x v="22"/>
    <n v="460000"/>
    <s v="3"/>
    <n v="3"/>
    <n v="2"/>
    <n v="1"/>
    <s v="Apartment (Intermediate)"/>
    <s v="Apartment"/>
    <s v="Built-up : 998 sq. ft."/>
    <s v="Built-up "/>
    <n v="998"/>
    <s v="Partly Furnished"/>
  </r>
  <r>
    <s v="Batu Caves, Kuala Lumpur"/>
    <x v="23"/>
    <n v="580000"/>
    <s v="3"/>
    <n v="3"/>
    <n v="2"/>
    <n v="2"/>
    <s v="Serviced Residence (Intermediate)"/>
    <s v="Serviced Residence"/>
    <s v="Built-up : 975 sq. ft."/>
    <s v="Built-up "/>
    <n v="975"/>
    <s v="Partly Furnished"/>
  </r>
  <r>
    <s v="KL City, Kuala Lumpur"/>
    <x v="12"/>
    <n v="700000"/>
    <s v="1"/>
    <n v="1"/>
    <n v="2"/>
    <n v="1"/>
    <s v="Condominium"/>
    <s v="Condominium"/>
    <s v="Built-up : 800 sq. ft."/>
    <s v="Built-up "/>
    <n v="800"/>
    <s v="Fully Furnished"/>
  </r>
  <r>
    <s v="Mont Kiara, Kuala Lumpur"/>
    <x v="7"/>
    <n v="980000"/>
    <s v="3+1"/>
    <n v="3"/>
    <n v="3"/>
    <n v="2"/>
    <s v="Condominium (Intermediate)"/>
    <s v="Condominium"/>
    <s v="Built-up : 1,800 sq. ft."/>
    <s v="Built-up "/>
    <n v="1800"/>
    <s v="Partly Furnished"/>
  </r>
  <r>
    <s v="Kuchai Lama, Kuala Lumpur"/>
    <x v="37"/>
    <n v="1050000"/>
    <s v="3+1"/>
    <n v="3"/>
    <n v="3"/>
    <n v="2"/>
    <s v="Condominium"/>
    <s v="Condominium"/>
    <s v="Built-up : 1,948 sq. ft."/>
    <s v="Built-up "/>
    <n v="1948"/>
    <s v="Unknown"/>
  </r>
  <r>
    <s v="Bangsar, Kuala Lumpur"/>
    <x v="20"/>
    <n v="650000"/>
    <s v="Studio"/>
    <n v="1"/>
    <n v="1"/>
    <n v="1"/>
    <s v="Serviced Residence"/>
    <s v="Serviced Residence"/>
    <s v="Built-up : 441 sq. ft."/>
    <s v="Built-up "/>
    <n v="441"/>
    <s v="Fully Furnished"/>
  </r>
  <r>
    <s v="Bukit Bintang, Kuala Lumpur"/>
    <x v="31"/>
    <n v="730000"/>
    <s v="1"/>
    <n v="1"/>
    <n v="1"/>
    <n v="1"/>
    <s v="Serviced Residence"/>
    <s v="Serviced Residence"/>
    <s v="Built-up : 696 sq. ft."/>
    <s v="Built-up "/>
    <n v="696"/>
    <s v="Fully Furnished"/>
  </r>
  <r>
    <s v="KLCC, Kuala Lumpur"/>
    <x v="0"/>
    <n v="640000"/>
    <s v="Studio"/>
    <n v="1"/>
    <n v="1"/>
    <n v="2"/>
    <s v="Serviced Residence"/>
    <s v="Serviced Residence"/>
    <s v="Built-up : 453 sq. ft."/>
    <s v="Built-up "/>
    <n v="453"/>
    <s v="Unknown"/>
  </r>
  <r>
    <s v="Desa Petaling, Kuala Lumpur"/>
    <x v="43"/>
    <n v="290000"/>
    <s v="3"/>
    <n v="3"/>
    <n v="2"/>
    <n v="1"/>
    <s v="Condominium"/>
    <s v="Condominium"/>
    <s v="Built-up : 900 sq. ft."/>
    <s v="Built-up "/>
    <n v="900"/>
    <s v="Partly Furnished"/>
  </r>
  <r>
    <s v="Cheras, Kuala Lumpur"/>
    <x v="27"/>
    <n v="346000"/>
    <s v="2"/>
    <n v="2"/>
    <n v="1"/>
    <n v="2"/>
    <s v="Serviced Residence"/>
    <s v="Serviced Residence"/>
    <s v="Built-up : 695 sq. ft."/>
    <s v="Built-up "/>
    <n v="695"/>
    <s v="Fully Furnished"/>
  </r>
  <r>
    <s v="Jalan Klang Lama (Old Klang Road), Kuala Lumpur"/>
    <x v="11"/>
    <n v="428000"/>
    <s v="3"/>
    <n v="3"/>
    <n v="2"/>
    <n v="1"/>
    <s v="Serviced Residence"/>
    <s v="Serviced Residence"/>
    <s v="Built-up : 852 sq. ft."/>
    <s v="Built-up "/>
    <n v="852"/>
    <s v="Partly Furnished"/>
  </r>
  <r>
    <s v="Cheras, Kuala Lumpur"/>
    <x v="27"/>
    <n v="798000"/>
    <s v="3+1"/>
    <n v="3"/>
    <n v="3"/>
    <n v="2"/>
    <s v="Serviced Residence"/>
    <s v="Serviced Residence"/>
    <s v="Built-up : 1,483 sq. ft."/>
    <s v="Built-up "/>
    <n v="1483"/>
    <s v="Unknown"/>
  </r>
  <r>
    <s v="KLCC, Kuala Lumpur"/>
    <x v="0"/>
    <n v="5200000"/>
    <s v="5+1"/>
    <n v="5"/>
    <n v="6"/>
    <n v="4"/>
    <s v="Condominium (Corner)"/>
    <s v="Condominium"/>
    <s v="Built-up : 4,427 sq. ft."/>
    <s v="Built-up "/>
    <n v="4427"/>
    <s v="Partly Furnished"/>
  </r>
  <r>
    <s v="KLCC, Kuala Lumpur"/>
    <x v="0"/>
    <n v="9850000"/>
    <s v="4+1"/>
    <n v="4"/>
    <n v="7"/>
    <n v="6"/>
    <s v="Condominium"/>
    <s v="Condominium"/>
    <s v="Built-up : 9,526 sq. ft."/>
    <s v="Built-up "/>
    <n v="9526"/>
    <s v="Unknown"/>
  </r>
  <r>
    <s v="Setiawangsa, Kuala Lumpur"/>
    <x v="29"/>
    <n v="869000"/>
    <s v="4"/>
    <n v="4"/>
    <n v="3"/>
    <n v="2"/>
    <s v="2-sty Terrace/Link House (Intermediate)"/>
    <s v="Terrace/Link House"/>
    <s v="Land area : 1400 sq. ft."/>
    <s v="Land area "/>
    <n v="1400"/>
    <s v="Partly Furnished"/>
  </r>
  <r>
    <s v="Bukit Bintang, Kuala Lumpur"/>
    <x v="31"/>
    <n v="9500000"/>
    <s v="4+2"/>
    <n v="4"/>
    <n v="7"/>
    <n v="2"/>
    <s v="Serviced Residence (Corner)"/>
    <s v="Serviced Residence"/>
    <s v="Built-up : 5,743 sq. ft."/>
    <s v="Built-up "/>
    <n v="5743"/>
    <s v="Partly Furnished"/>
  </r>
  <r>
    <s v="Bukit Bintang, Kuala Lumpur"/>
    <x v="31"/>
    <n v="3018000"/>
    <s v="2"/>
    <n v="2"/>
    <n v="3"/>
    <n v="2"/>
    <s v="Serviced Residence (Corner)"/>
    <s v="Serviced Residence"/>
    <s v="Built-up : 1,509 sq. ft."/>
    <s v="Built-up "/>
    <n v="1509"/>
    <s v="Partly Furnished"/>
  </r>
  <r>
    <s v="Bukit Bintang, Kuala Lumpur"/>
    <x v="31"/>
    <n v="3100000"/>
    <s v="3+1"/>
    <n v="3"/>
    <n v="5"/>
    <n v="2"/>
    <s v="Serviced Residence (Corner)"/>
    <s v="Serviced Residence"/>
    <s v="Built-up : 2,013 sq. ft."/>
    <s v="Built-up "/>
    <n v="2013"/>
    <s v="Fully Furnished"/>
  </r>
  <r>
    <s v="Bukit Bintang, Kuala Lumpur"/>
    <x v="31"/>
    <n v="6027650"/>
    <s v="4+1"/>
    <n v="4"/>
    <n v="6"/>
    <n v="2"/>
    <s v="Serviced Residence (Corner)"/>
    <s v="Serviced Residence"/>
    <s v="Built-up : 4,157 sq. ft."/>
    <s v="Built-up "/>
    <n v="4157"/>
    <s v="Partly Furnished"/>
  </r>
  <r>
    <s v="Bukit Bintang, Kuala Lumpur"/>
    <x v="31"/>
    <n v="4000000"/>
    <s v="3+1"/>
    <n v="3"/>
    <n v="5"/>
    <n v="2"/>
    <s v="Serviced Residence (Corner)"/>
    <s v="Serviced Residence"/>
    <s v="Built-up : 2,645 sq. ft."/>
    <s v="Built-up "/>
    <n v="2645"/>
    <s v="Partly Furnished"/>
  </r>
  <r>
    <s v="Bangsar South, Kuala Lumpur"/>
    <x v="9"/>
    <n v="745000"/>
    <s v="2"/>
    <n v="2"/>
    <n v="2"/>
    <n v="1"/>
    <s v="Serviced Residence (Corner)"/>
    <s v="Serviced Residence"/>
    <s v="Built-up : 846 sq. ft."/>
    <s v="Built-up "/>
    <n v="846"/>
    <s v="Fully Furnished"/>
  </r>
  <r>
    <s v="Jalan Klang Lama (Old Klang Road), Kuala Lumpur"/>
    <x v="11"/>
    <n v="730000"/>
    <s v="3"/>
    <n v="3"/>
    <n v="2"/>
    <n v="2"/>
    <s v="Condominium (Intermediate)"/>
    <s v="Condominium"/>
    <s v="Built-up : 1,392 sq. ft."/>
    <s v="Built-up "/>
    <n v="1392"/>
    <s v="Unknown"/>
  </r>
  <r>
    <s v="Bangsar, Kuala Lumpur"/>
    <x v="20"/>
    <n v="1550000"/>
    <s v="4"/>
    <n v="4"/>
    <n v="2"/>
    <n v="2"/>
    <s v="2.5-sty Terrace/Link House (Intermediate)"/>
    <s v="Terrace/Link House"/>
    <s v="Built-up : 2,200 sq. ft."/>
    <s v="Built-up "/>
    <n v="2200"/>
    <s v="Partly Furnished"/>
  </r>
  <r>
    <s v="KLCC, Kuala Lumpur"/>
    <x v="0"/>
    <n v="860600"/>
    <s v="1+1"/>
    <n v="1"/>
    <n v="1"/>
    <n v="2"/>
    <s v="Serviced Residence (Intermediate)"/>
    <s v="Serviced Residence"/>
    <s v="Built-up : 662 sq. ft."/>
    <s v="Built-up "/>
    <n v="662"/>
    <s v="Fully Furnished"/>
  </r>
  <r>
    <s v="Mont Kiara, Kuala Lumpur"/>
    <x v="7"/>
    <n v="950000"/>
    <s v="3"/>
    <n v="3"/>
    <n v="3"/>
    <n v="2"/>
    <s v="Condominium"/>
    <s v="Condominium"/>
    <s v="Built-up : 1,800 sq. ft."/>
    <s v="Built-up "/>
    <n v="1800"/>
    <s v="Fully Furnished"/>
  </r>
  <r>
    <s v="Jalan Klang Lama (Old Klang Road), Kuala Lumpur"/>
    <x v="11"/>
    <n v="710000"/>
    <s v="4"/>
    <n v="4"/>
    <n v="3"/>
    <n v="2"/>
    <s v="Condominium"/>
    <s v="Condominium"/>
    <s v="Built-up : 1,433 sq. ft."/>
    <s v="Built-up "/>
    <n v="1433"/>
    <s v="Unknown"/>
  </r>
  <r>
    <s v="Cheras, Kuala Lumpur"/>
    <x v="27"/>
    <n v="360000"/>
    <s v="3"/>
    <n v="3"/>
    <n v="2"/>
    <n v="1"/>
    <s v="Apartment (Corner)"/>
    <s v="Apartment"/>
    <s v="Built-up : 840 sq. ft."/>
    <s v="Built-up "/>
    <n v="840"/>
    <s v="Unknown"/>
  </r>
  <r>
    <s v="Dutamas, Kuala Lumpur"/>
    <x v="2"/>
    <n v="1130000"/>
    <s v="3"/>
    <n v="3"/>
    <n v="2"/>
    <n v="1"/>
    <s v="Condominium (Intermediate)"/>
    <s v="Condominium"/>
    <s v="Land area : 1799 sq. ft."/>
    <s v="Land area "/>
    <n v="1799"/>
    <s v="Partly Furnished"/>
  </r>
  <r>
    <s v="Ampang, Kuala Lumpur"/>
    <x v="25"/>
    <n v="1200000"/>
    <s v="3"/>
    <n v="3"/>
    <n v="2"/>
    <n v="1"/>
    <s v="Serviced Residence (Intermediate)"/>
    <s v="Serviced Residence"/>
    <s v="Land area : 1435 sq. ft."/>
    <s v="Land area "/>
    <n v="1435"/>
    <s v="Partly Furnished"/>
  </r>
  <r>
    <s v="Ampang, Kuala Lumpur"/>
    <x v="25"/>
    <n v="950000"/>
    <s v="3"/>
    <n v="3"/>
    <n v="2"/>
    <n v="1"/>
    <s v="Serviced Residence (Intermediate)"/>
    <s v="Serviced Residence"/>
    <s v="Land area : 1570 sq. ft."/>
    <s v="Land area "/>
    <n v="1570"/>
    <s v="Unfurnished"/>
  </r>
  <r>
    <s v="Ampang, Kuala Lumpur"/>
    <x v="25"/>
    <n v="2025000"/>
    <s v="3+1"/>
    <n v="3"/>
    <n v="3"/>
    <n v="2"/>
    <s v="Condominium (Intermediate)"/>
    <s v="Condominium"/>
    <s v="Land area : 1838 sq. ft."/>
    <s v="Land area "/>
    <n v="1838"/>
    <s v="Fully Furnished"/>
  </r>
  <r>
    <s v="Kuchai Lama, Kuala Lumpur"/>
    <x v="37"/>
    <n v="1050000"/>
    <s v="3"/>
    <n v="3"/>
    <n v="2"/>
    <n v="2"/>
    <s v="Condominium (Intermediate)"/>
    <s v="Condominium"/>
    <s v="Land area : 1948 sq. ft."/>
    <s v="Land area "/>
    <n v="1948"/>
    <s v="Partly Furnished"/>
  </r>
  <r>
    <s v="City Centre, Kuala Lumpur"/>
    <x v="16"/>
    <n v="1390000"/>
    <s v="2"/>
    <n v="2"/>
    <n v="2"/>
    <n v="1"/>
    <s v="Condominium (Intermediate)"/>
    <s v="Condominium"/>
    <s v="Land area : 1464 sq. ft."/>
    <s v="Land area "/>
    <n v="1464"/>
    <s v="Fully Furnished"/>
  </r>
  <r>
    <s v="KLCC, Kuala Lumpur"/>
    <x v="0"/>
    <n v="1600000"/>
    <s v="1"/>
    <n v="1"/>
    <n v="1"/>
    <n v="1"/>
    <s v="Condominium (Intermediate)"/>
    <s v="Condominium"/>
    <s v="Built-up : 850 sq. ft."/>
    <s v="Built-up "/>
    <n v="850"/>
    <s v="Fully Furnished"/>
  </r>
  <r>
    <s v="KLCC, Kuala Lumpur"/>
    <x v="0"/>
    <n v="1220000"/>
    <s v="1"/>
    <n v="1"/>
    <n v="1"/>
    <n v="2"/>
    <s v="Serviced Residence"/>
    <s v="Serviced Residence"/>
    <s v="Built-up : 603 sq. ft."/>
    <s v="Built-up "/>
    <n v="603"/>
    <s v="Partly Furnished"/>
  </r>
  <r>
    <s v="Bangsar, Kuala Lumpur"/>
    <x v="20"/>
    <n v="6800000"/>
    <s v="4+1"/>
    <n v="4"/>
    <n v="6"/>
    <n v="2"/>
    <s v="Bungalow (Intermediate)"/>
    <s v="Bungalow"/>
    <s v="Land area : 8000 sq. ft."/>
    <s v="Land area "/>
    <n v="8000"/>
    <s v="Partly Furnished"/>
  </r>
  <r>
    <s v="Desa Petaling, Kuala Lumpur"/>
    <x v="43"/>
    <n v="330000"/>
    <s v="3"/>
    <n v="3"/>
    <n v="2"/>
    <n v="2"/>
    <s v="Apartment (Intermediate)"/>
    <s v="Apartment"/>
    <s v="Built-up : 886 sq. ft."/>
    <s v="Built-up "/>
    <n v="886"/>
    <s v="Unfurnished"/>
  </r>
  <r>
    <s v="Wangsa Maju, Kuala Lumpur"/>
    <x v="22"/>
    <n v="478000"/>
    <s v="3+1"/>
    <n v="3"/>
    <n v="3"/>
    <n v="2"/>
    <s v="Condominium"/>
    <s v="Condominium"/>
    <s v="Built-up : 1,267 sq. ft."/>
    <s v="Built-up "/>
    <n v="1267"/>
    <s v="Fully Furnished"/>
  </r>
  <r>
    <s v="Bukit Jalil, Kuala Lumpur"/>
    <x v="3"/>
    <n v="980000"/>
    <s v="3+1"/>
    <n v="3"/>
    <n v="3"/>
    <n v="2"/>
    <s v="Condominium (Corner)"/>
    <s v="Condominium"/>
    <s v="Built-up : 1,508 sq. ft."/>
    <s v="Built-up "/>
    <n v="1508"/>
    <s v="Unfurnished"/>
  </r>
  <r>
    <s v="KL City, Kuala Lumpur"/>
    <x v="12"/>
    <n v="4500000"/>
    <s v="4+1"/>
    <n v="4"/>
    <n v="5"/>
    <n v="2"/>
    <s v="Condominium (Corner)"/>
    <s v="Condominium"/>
    <s v="Built-up : 5,300 sq. ft."/>
    <s v="Built-up "/>
    <n v="5300"/>
    <s v="Partly Furnished"/>
  </r>
  <r>
    <s v="Mont Kiara, Kuala Lumpur"/>
    <x v="7"/>
    <n v="700000"/>
    <s v="3"/>
    <n v="3"/>
    <n v="2"/>
    <n v="2"/>
    <s v="Condominium"/>
    <s v="Condominium"/>
    <s v="Built-up : 1,250 sq. ft."/>
    <s v="Built-up "/>
    <n v="1250"/>
    <s v="Unknown"/>
  </r>
  <r>
    <s v="Taman Tun Dr Ismail, Kuala Lumpur"/>
    <x v="4"/>
    <n v="1170000"/>
    <s v="3"/>
    <n v="3"/>
    <n v="2"/>
    <n v="1"/>
    <s v="Condominium"/>
    <s v="Condominium"/>
    <s v="Built-up : 1,414 sq. ft."/>
    <s v="Built-up "/>
    <n v="1414"/>
    <s v="Fully Furnished"/>
  </r>
  <r>
    <s v="Dutamas, Kuala Lumpur"/>
    <x v="2"/>
    <n v="825000"/>
    <s v="3"/>
    <n v="3"/>
    <n v="3"/>
    <n v="2"/>
    <s v="Condominium"/>
    <s v="Condominium"/>
    <s v="Built-up : 1,358 sq. ft."/>
    <s v="Built-up "/>
    <n v="1358"/>
    <s v="Fully Furnished"/>
  </r>
  <r>
    <s v="Wangsa Maju, Kuala Lumpur"/>
    <x v="22"/>
    <n v="765000"/>
    <s v="4"/>
    <n v="4"/>
    <n v="3"/>
    <n v="2"/>
    <s v="2-sty Terrace/Link House"/>
    <s v="Terrace/Link House"/>
    <s v="Land area : 1400 sq. ft."/>
    <s v="Land area "/>
    <n v="1400"/>
    <s v="Partly Furnished"/>
  </r>
  <r>
    <s v="Ampang, Kuala Lumpur"/>
    <x v="25"/>
    <n v="40000000"/>
    <s v="9+1"/>
    <n v="9"/>
    <n v="15"/>
    <n v="17"/>
    <s v="Bungalow"/>
    <s v="Bungalow"/>
    <s v="Land area : 70181 sq. ft."/>
    <s v="Land area "/>
    <n v="70181"/>
    <s v="Partly Furnished"/>
  </r>
  <r>
    <s v="Ampang, Kuala Lumpur"/>
    <x v="25"/>
    <n v="40000000"/>
    <s v="9+1"/>
    <n v="9"/>
    <n v="15"/>
    <n v="17"/>
    <s v="Bungalow"/>
    <s v="Bungalow"/>
    <s v="Land area : 70181 sq. ft."/>
    <s v="Land area "/>
    <n v="70181"/>
    <s v="Unknown"/>
  </r>
  <r>
    <s v="Mont Kiara, Kuala Lumpur"/>
    <x v="7"/>
    <n v="800000"/>
    <s v="3"/>
    <n v="3"/>
    <n v="2"/>
    <n v="1"/>
    <s v="Condominium"/>
    <s v="Condominium"/>
    <s v="Built-up : 1,426 sq. ft."/>
    <s v="Built-up "/>
    <n v="1426"/>
    <s v="Fully Furnished"/>
  </r>
  <r>
    <s v="Mont Kiara, Kuala Lumpur"/>
    <x v="7"/>
    <n v="1230000"/>
    <s v="3"/>
    <n v="3"/>
    <n v="2"/>
    <n v="2"/>
    <s v="Condominium"/>
    <s v="Condominium"/>
    <s v="Built-up : 1,960 sq. ft."/>
    <s v="Built-up "/>
    <n v="1960"/>
    <s v="Fully Furnished"/>
  </r>
  <r>
    <s v="Bangsar, Kuala Lumpur"/>
    <x v="20"/>
    <n v="5200000"/>
    <s v="5+1"/>
    <n v="5"/>
    <n v="4"/>
    <n v="2"/>
    <s v="Bungalow"/>
    <s v="Bungalow"/>
    <s v="Land area : 6700 sq. ft."/>
    <s v="Land area "/>
    <n v="6700"/>
    <s v="Unknown"/>
  </r>
  <r>
    <s v="Ampang Hilir, Kuala Lumpur"/>
    <x v="10"/>
    <n v="3265000"/>
    <s v="4+1"/>
    <n v="4"/>
    <n v="6"/>
    <n v="4"/>
    <s v="Condominium (Corner)"/>
    <s v="Condominium"/>
    <s v="Built-up : 3,628 sq. ft."/>
    <s v="Built-up "/>
    <n v="3628"/>
    <s v="Partly Furnished"/>
  </r>
  <r>
    <s v="Sri Petaling, Kuala Lumpur"/>
    <x v="5"/>
    <n v="500000"/>
    <s v="3"/>
    <n v="3"/>
    <n v="2"/>
    <n v="1"/>
    <s v="Apartment (Intermediate)"/>
    <s v="Apartment"/>
    <s v="Built-up : 1,089 sq. ft."/>
    <s v="Built-up "/>
    <n v="1089"/>
    <s v="Fully Furnished"/>
  </r>
  <r>
    <s v="Sungai Besi, Kuala Lumpur"/>
    <x v="13"/>
    <n v="560000"/>
    <s v="3"/>
    <n v="3"/>
    <n v="2"/>
    <n v="2"/>
    <s v="Condominium (EndLot)"/>
    <s v="Condominium"/>
    <s v="Built-up : 904 sq. ft."/>
    <s v="Built-up "/>
    <n v="904"/>
    <s v="Partly Furnished"/>
  </r>
  <r>
    <s v="Kepong, Kuala Lumpur"/>
    <x v="24"/>
    <n v="430000"/>
    <s v="3"/>
    <n v="3"/>
    <n v="3"/>
    <n v="2"/>
    <s v="Condominium (Corner)"/>
    <s v="Condominium"/>
    <s v="Built-up : 1,073 sq. ft."/>
    <s v="Built-up "/>
    <n v="1073"/>
    <s v="Unknown"/>
  </r>
  <r>
    <s v="Kepong, Kuala Lumpur"/>
    <x v="24"/>
    <n v="430000"/>
    <s v="3"/>
    <n v="3"/>
    <n v="3"/>
    <n v="2"/>
    <s v="Condominium (Corner)"/>
    <s v="Condominium"/>
    <s v="Built-up : 1,073 sq. ft."/>
    <s v="Built-up "/>
    <n v="1073"/>
    <s v="Unknown"/>
  </r>
  <r>
    <s v="Kepong, Kuala Lumpur"/>
    <x v="24"/>
    <n v="480000"/>
    <s v="3"/>
    <n v="3"/>
    <n v="3"/>
    <n v="4"/>
    <s v="Condominium (Corner)"/>
    <s v="Condominium"/>
    <s v="Built-up : 1,144 sq. ft."/>
    <s v="Built-up "/>
    <n v="1144"/>
    <s v="Unknown"/>
  </r>
  <r>
    <s v="Jalan Klang Lama (Old Klang Road), Kuala Lumpur"/>
    <x v="11"/>
    <n v="450000"/>
    <s v="3"/>
    <n v="3"/>
    <n v="2"/>
    <n v="2"/>
    <s v="Serviced Residence"/>
    <s v="Serviced Residence"/>
    <s v="Built-up : 960 sq. ft."/>
    <s v="Built-up "/>
    <n v="960"/>
    <s v="Unknown"/>
  </r>
  <r>
    <s v="Cheras, Kuala Lumpur"/>
    <x v="27"/>
    <n v="2480000"/>
    <s v="5"/>
    <n v="5"/>
    <n v="5"/>
    <n v="4"/>
    <s v="Semi-detached House (Corner)"/>
    <s v="Semi-detached House"/>
    <s v="Land area : 5600 sq. ft."/>
    <s v="Land area "/>
    <n v="5600"/>
    <s v="Partly Furnished"/>
  </r>
  <r>
    <s v="Bukit Jalil, Kuala Lumpur"/>
    <x v="3"/>
    <n v="2900000"/>
    <s v="5"/>
    <n v="5"/>
    <n v="4"/>
    <n v="4"/>
    <s v="2.5-sty Terrace/Link House (Corner)"/>
    <s v="Terrace/Link House"/>
    <s v="Land area : 3078 sq. ft."/>
    <s v="Land area "/>
    <n v="3078"/>
    <s v="Partly Furnished"/>
  </r>
  <r>
    <s v="Bukit Jalil, Kuala Lumpur"/>
    <x v="3"/>
    <n v="1900000"/>
    <s v="4+1"/>
    <n v="4"/>
    <n v="4"/>
    <n v="2"/>
    <s v="2.5-sty Terrace/Link House (Intermediate)"/>
    <s v="Terrace/Link House"/>
    <s v="Land area : 1840 sq. ft."/>
    <s v="Land area "/>
    <n v="1840"/>
    <s v="Partly Furnished"/>
  </r>
  <r>
    <s v="Cheras, Kuala Lumpur"/>
    <x v="27"/>
    <n v="988000"/>
    <s v="4"/>
    <n v="4"/>
    <n v="3"/>
    <n v="3"/>
    <s v="2-sty Terrace/Link House (Corner)"/>
    <s v="Terrace/Link House"/>
    <s v="Land area : 3000 sq. ft."/>
    <s v="Land area "/>
    <n v="3000"/>
    <s v="Partly Furnished"/>
  </r>
  <r>
    <s v="Taman Tun Dr Ismail, Kuala Lumpur"/>
    <x v="4"/>
    <n v="2500000"/>
    <s v="4+1"/>
    <n v="4"/>
    <n v="4"/>
    <n v="2"/>
    <s v="2-sty Terrace/Link House (EndLot)"/>
    <s v="Terrace/Link House"/>
    <s v="Land area : 2850 sq. ft."/>
    <s v="Land area "/>
    <n v="2850"/>
    <s v="Partly Furnished"/>
  </r>
  <r>
    <s v="Kuchai Lama, Kuala Lumpur"/>
    <x v="37"/>
    <n v="385000"/>
    <s v="3"/>
    <n v="3"/>
    <n v="2"/>
    <n v="1"/>
    <s v="Serviced Residence"/>
    <s v="Serviced Residence"/>
    <s v="Built-up : 935 sq. ft."/>
    <s v="Built-up "/>
    <n v="935"/>
    <s v="Unknown"/>
  </r>
  <r>
    <s v="Bukit Jalil, Kuala Lumpur"/>
    <x v="3"/>
    <n v="940000"/>
    <s v="4+1"/>
    <n v="4"/>
    <n v="3"/>
    <n v="3"/>
    <s v="Condominium (EndLot)"/>
    <s v="Condominium"/>
    <s v="Built-up : 1,513 sq. ft."/>
    <s v="Built-up "/>
    <n v="1513"/>
    <s v="Partly Furnished"/>
  </r>
  <r>
    <s v="Ampang Hilir, Kuala Lumpur"/>
    <x v="10"/>
    <n v="920000"/>
    <s v="1"/>
    <n v="1"/>
    <n v="1"/>
    <n v="2"/>
    <s v="Condominium"/>
    <s v="Condominium"/>
    <s v="Built-up : 686 sq. ft."/>
    <s v="Built-up "/>
    <n v="686"/>
    <s v="Partly Furnished"/>
  </r>
  <r>
    <s v="Kepong, Kuala Lumpur"/>
    <x v="24"/>
    <n v="580000"/>
    <s v="3"/>
    <n v="3"/>
    <n v="2"/>
    <n v="2"/>
    <s v="Condominium"/>
    <s v="Condominium"/>
    <s v="Built-up : 1,074 sq. ft."/>
    <s v="Built-up "/>
    <n v="1074"/>
    <s v="Fully Furnished"/>
  </r>
  <r>
    <s v="Sungai Besi, Kuala Lumpur"/>
    <x v="13"/>
    <n v="1350000"/>
    <s v="5"/>
    <n v="5"/>
    <n v="4"/>
    <n v="2"/>
    <s v="3-sty Terrace/Link House (Intermediate)"/>
    <s v="Terrace/Link House"/>
    <s v="Land area : 1760 sq. ft."/>
    <s v="Land area "/>
    <n v="1760"/>
    <s v="Partly Furnished"/>
  </r>
  <r>
    <s v="Cheras, Kuala Lumpur"/>
    <x v="27"/>
    <n v="820000"/>
    <s v="4"/>
    <n v="4"/>
    <n v="3"/>
    <n v="2"/>
    <s v="2-sty Terrace/Link House (Intermediate)"/>
    <s v="Terrace/Link House"/>
    <s v="Built-up : 1,600 sq. ft."/>
    <s v="Built-up "/>
    <n v="1600"/>
    <s v="Unfurnished"/>
  </r>
  <r>
    <s v="Setapak, Kuala Lumpur"/>
    <x v="15"/>
    <n v="500000"/>
    <s v="3"/>
    <n v="3"/>
    <n v="2"/>
    <n v="1"/>
    <s v="Serviced Residence"/>
    <s v="Serviced Residence"/>
    <s v="Built-up : 1,033 sq. ft."/>
    <s v="Built-up "/>
    <n v="1033"/>
    <s v="Partly Furnished"/>
  </r>
  <r>
    <s v="Kepong, Kuala Lumpur"/>
    <x v="24"/>
    <n v="520000"/>
    <s v="3"/>
    <n v="3"/>
    <n v="2"/>
    <n v="1"/>
    <s v="Condominium"/>
    <s v="Condominium"/>
    <s v="Built-up : 1,030 sq. ft."/>
    <s v="Built-up "/>
    <n v="1030"/>
    <s v="Partly Furnished"/>
  </r>
  <r>
    <s v="Kepong, Kuala Lumpur"/>
    <x v="24"/>
    <n v="578000"/>
    <s v="3+1"/>
    <n v="3"/>
    <n v="2"/>
    <n v="2"/>
    <s v="Serviced Residence"/>
    <s v="Serviced Residence"/>
    <s v="Built-up : 1,162 sq. ft."/>
    <s v="Built-up "/>
    <n v="1162"/>
    <s v="Partly Furnished"/>
  </r>
  <r>
    <s v="Kepong, Kuala Lumpur"/>
    <x v="24"/>
    <n v="500000"/>
    <s v="3"/>
    <n v="3"/>
    <n v="2"/>
    <n v="2"/>
    <s v="Serviced Residence"/>
    <s v="Serviced Residence"/>
    <s v="Built-up : 1,027 sq. ft."/>
    <s v="Built-up "/>
    <n v="1027"/>
    <s v="Partly Furnished"/>
  </r>
  <r>
    <s v="Sungai Besi, Kuala Lumpur"/>
    <x v="13"/>
    <n v="650000"/>
    <s v="2+1"/>
    <n v="2"/>
    <n v="2"/>
    <n v="2"/>
    <s v="Serviced Residence (Intermediate)"/>
    <s v="Serviced Residence"/>
    <s v="Built-up : 1,025 sq. ft."/>
    <s v="Built-up "/>
    <n v="1025"/>
    <s v="Partly Furnished"/>
  </r>
  <r>
    <s v="Setapak, Kuala Lumpur"/>
    <x v="15"/>
    <n v="3000000"/>
    <s v="6+1"/>
    <n v="6"/>
    <n v="6"/>
    <n v="2"/>
    <s v="Bungalow (Corner)"/>
    <s v="Bungalow"/>
    <s v="Land area : 5000 sq. ft."/>
    <s v="Land area "/>
    <n v="5000"/>
    <s v="Unknown"/>
  </r>
  <r>
    <s v="Jalan Klang Lama (Old Klang Road), Kuala Lumpur"/>
    <x v="11"/>
    <n v="390000"/>
    <s v="3+1"/>
    <n v="3"/>
    <n v="2"/>
    <n v="1"/>
    <s v="Apartment (Intermediate)"/>
    <s v="Apartment"/>
    <s v="Built-up : 955 sq. ft."/>
    <s v="Built-up "/>
    <n v="955"/>
    <s v="Partly Furnished"/>
  </r>
  <r>
    <s v="Mont Kiara, Kuala Lumpur"/>
    <x v="7"/>
    <n v="770000"/>
    <s v="2"/>
    <n v="2"/>
    <n v="2"/>
    <n v="1"/>
    <s v="Condominium"/>
    <s v="Condominium"/>
    <s v="Built-up : 1,071 sq. ft."/>
    <s v="Built-up "/>
    <n v="1071"/>
    <s v="Fully Furnished"/>
  </r>
  <r>
    <s v="Bangsar, Kuala Lumpur"/>
    <x v="20"/>
    <n v="1600000"/>
    <s v="3"/>
    <n v="3"/>
    <n v="4"/>
    <n v="2"/>
    <s v="Condominium"/>
    <s v="Condominium"/>
    <s v="Built-up : 1,750 sq. ft."/>
    <s v="Built-up "/>
    <n v="1750"/>
    <s v="Fully Furnished"/>
  </r>
  <r>
    <s v="Keramat, Kuala Lumpur"/>
    <x v="44"/>
    <n v="1500000"/>
    <s v="4"/>
    <n v="4"/>
    <n v="4"/>
    <n v="1"/>
    <s v="Condominium (Intermediate)"/>
    <s v="Condominium"/>
    <s v="Built-up : 1,800 sq. ft."/>
    <s v="Built-up "/>
    <n v="1800"/>
    <s v="Fully Furnished"/>
  </r>
  <r>
    <s v="Bukit Bintang, Kuala Lumpur"/>
    <x v="31"/>
    <n v="665000"/>
    <s v="2"/>
    <n v="2"/>
    <n v="2"/>
    <n v="2"/>
    <s v="Serviced Residence"/>
    <s v="Serviced Residence"/>
    <s v="Built-up : 785 sq. ft."/>
    <s v="Built-up "/>
    <n v="785"/>
    <s v="Fully Furnished"/>
  </r>
  <r>
    <s v="Setapak, Kuala Lumpur"/>
    <x v="15"/>
    <n v="220000"/>
    <s v="3"/>
    <n v="3"/>
    <n v="1"/>
    <n v="2"/>
    <s v="Apartment (Intermediate)"/>
    <s v="Apartment"/>
    <s v="Built-up : 653 sq. ft."/>
    <s v="Built-up "/>
    <n v="653"/>
    <s v="Partly Furnished"/>
  </r>
  <r>
    <s v="Cheras, Kuala Lumpur"/>
    <x v="27"/>
    <n v="580000"/>
    <s v="2+1"/>
    <n v="2"/>
    <n v="2"/>
    <n v="1"/>
    <s v="Serviced Residence (EndLot)"/>
    <s v="Serviced Residence"/>
    <s v="Built-up : 920 sq. ft."/>
    <s v="Built-up "/>
    <n v="920"/>
    <s v="Fully Furnished"/>
  </r>
  <r>
    <s v="Jalan Klang Lama (Old Klang Road), Kuala Lumpur"/>
    <x v="11"/>
    <n v="950000"/>
    <s v="3"/>
    <n v="3"/>
    <n v="2"/>
    <n v="1"/>
    <s v="Serviced Residence"/>
    <s v="Serviced Residence"/>
    <s v="Built-up : 1,249 sq. ft."/>
    <s v="Built-up "/>
    <n v="1249"/>
    <s v="Unknown"/>
  </r>
  <r>
    <s v="Cheras, Kuala Lumpur"/>
    <x v="27"/>
    <n v="500000"/>
    <s v="3"/>
    <n v="3"/>
    <n v="3"/>
    <n v="2"/>
    <s v="Condominium (Intermediate)"/>
    <s v="Condominium"/>
    <s v="Built-up : 1,010 sq. ft."/>
    <s v="Built-up "/>
    <n v="1010"/>
    <s v="Partly Furnished"/>
  </r>
  <r>
    <s v="Setapak, Kuala Lumpur"/>
    <x v="15"/>
    <n v="272000"/>
    <s v="3"/>
    <n v="3"/>
    <n v="1"/>
    <n v="2"/>
    <s v="Apartment (Intermediate)"/>
    <s v="Apartment"/>
    <s v="Land area : 653 sq. ft."/>
    <s v="Land area "/>
    <n v="653"/>
    <s v="Partly Furnished"/>
  </r>
  <r>
    <s v="KLCC, Kuala Lumpur"/>
    <x v="0"/>
    <n v="2000000"/>
    <s v="3+1"/>
    <n v="3"/>
    <n v="3"/>
    <n v="2"/>
    <s v="Serviced Residence"/>
    <s v="Serviced Residence"/>
    <s v="Built-up : 1,387 sq. ft."/>
    <s v="Built-up "/>
    <n v="1387"/>
    <s v="Fully Furnished"/>
  </r>
  <r>
    <s v="Jalan Klang Lama (Old Klang Road), Kuala Lumpur"/>
    <x v="11"/>
    <n v="680000"/>
    <s v="3+1"/>
    <n v="3"/>
    <n v="2"/>
    <n v="2"/>
    <s v="Serviced Residence"/>
    <s v="Serviced Residence"/>
    <s v="Built-up : 1,094 sq. ft."/>
    <s v="Built-up "/>
    <n v="1094"/>
    <s v="Partly Furnished"/>
  </r>
  <r>
    <s v="Jalan Klang Lama (Old Klang Road), Kuala Lumpur"/>
    <x v="11"/>
    <n v="660000"/>
    <s v="3+1"/>
    <n v="3"/>
    <n v="2"/>
    <n v="2"/>
    <s v="Serviced Residence"/>
    <s v="Serviced Residence"/>
    <s v="Built-up : 1,094 sq. ft."/>
    <s v="Built-up "/>
    <n v="1094"/>
    <s v="Unfurnished"/>
  </r>
  <r>
    <s v="Cheras, Kuala Lumpur"/>
    <x v="27"/>
    <n v="980000"/>
    <s v="2"/>
    <n v="2"/>
    <n v="2"/>
    <n v="1"/>
    <s v="Serviced Residence (Intermediate)"/>
    <s v="Serviced Residence"/>
    <s v="Built-up : 883 sq. ft."/>
    <s v="Built-up "/>
    <n v="883"/>
    <s v="Partly Furnished"/>
  </r>
  <r>
    <s v="Desa Petaling, Kuala Lumpur"/>
    <x v="43"/>
    <n v="355000"/>
    <s v="3"/>
    <n v="3"/>
    <n v="2"/>
    <n v="2"/>
    <s v="Apartment"/>
    <s v="Apartment"/>
    <s v="Built-up : 945 sq. ft."/>
    <s v="Built-up "/>
    <n v="945"/>
    <s v="Partly Furnished"/>
  </r>
  <r>
    <s v="Kepong, Kuala Lumpur"/>
    <x v="24"/>
    <n v="460000"/>
    <s v="3"/>
    <n v="3"/>
    <n v="2"/>
    <n v="1"/>
    <s v="Serviced Residence"/>
    <s v="Serviced Residence"/>
    <s v="Built-up : 1,196 sq. ft."/>
    <s v="Built-up "/>
    <n v="1196"/>
    <s v="Partly Furnished"/>
  </r>
  <r>
    <s v="Setapak, Kuala Lumpur"/>
    <x v="15"/>
    <n v="520000"/>
    <s v="4"/>
    <n v="4"/>
    <n v="2"/>
    <n v="2"/>
    <s v="Serviced Residence"/>
    <s v="Serviced Residence"/>
    <s v="Built-up : 1,060 sq. ft."/>
    <s v="Built-up "/>
    <n v="1060"/>
    <s v="Unknown"/>
  </r>
  <r>
    <s v="Setapak, Kuala Lumpur"/>
    <x v="15"/>
    <n v="670000"/>
    <s v="3"/>
    <n v="3"/>
    <n v="2"/>
    <n v="3"/>
    <s v="Condominium"/>
    <s v="Condominium"/>
    <s v="Built-up : 1,600 sq. ft."/>
    <s v="Built-up "/>
    <n v="1600"/>
    <s v="Partly Furnished"/>
  </r>
  <r>
    <s v="Kuchai Lama, Kuala Lumpur"/>
    <x v="37"/>
    <n v="550000"/>
    <s v="2"/>
    <n v="2"/>
    <n v="2"/>
    <n v="2"/>
    <s v="Condominium"/>
    <s v="Condominium"/>
    <s v="Built-up : 934 sq. ft."/>
    <s v="Built-up "/>
    <n v="934"/>
    <s v="Partly Furnished"/>
  </r>
  <r>
    <s v="KLCC, Kuala Lumpur"/>
    <x v="0"/>
    <n v="1150000"/>
    <s v="3"/>
    <n v="3"/>
    <n v="2"/>
    <n v="2"/>
    <s v="Condominium (Intermediate)"/>
    <s v="Condominium"/>
    <s v="Built-up : 1,500 sq. ft."/>
    <s v="Built-up "/>
    <n v="1500"/>
    <s v="Unknown"/>
  </r>
  <r>
    <s v="Ampang, Kuala Lumpur"/>
    <x v="25"/>
    <n v="460000"/>
    <s v="3"/>
    <n v="3"/>
    <n v="2"/>
    <n v="1"/>
    <s v="Condominium"/>
    <s v="Condominium"/>
    <s v="Built-up : 1,205 sq. ft."/>
    <s v="Built-up "/>
    <n v="1205"/>
    <s v="Partly Furnished"/>
  </r>
  <r>
    <s v="Jalan Klang Lama (Old Klang Road), Kuala Lumpur"/>
    <x v="11"/>
    <n v="672000"/>
    <s v="4"/>
    <n v="4"/>
    <n v="4"/>
    <n v="2"/>
    <s v="Condominium (Corner)"/>
    <s v="Condominium"/>
    <s v="Built-up : 1,485 sq. ft."/>
    <s v="Built-up "/>
    <n v="1485"/>
    <s v="Partly Furnished"/>
  </r>
  <r>
    <s v="Jalan Klang Lama (Old Klang Road), Kuala Lumpur"/>
    <x v="11"/>
    <n v="550000"/>
    <s v="2"/>
    <n v="2"/>
    <n v="2"/>
    <n v="2"/>
    <s v="Serviced Residence (Corner)"/>
    <s v="Serviced Residence"/>
    <s v="Built-up : 645 sq. ft."/>
    <s v="Built-up "/>
    <n v="645"/>
    <s v="Fully Furnished"/>
  </r>
  <r>
    <s v="Jalan Klang Lama (Old Klang Road), Kuala Lumpur"/>
    <x v="11"/>
    <n v="540000"/>
    <s v="1"/>
    <n v="1"/>
    <n v="1"/>
    <n v="1"/>
    <s v="Serviced Residence (Corner)"/>
    <s v="Serviced Residence"/>
    <s v="Built-up : 645 sq. ft."/>
    <s v="Built-up "/>
    <n v="645"/>
    <s v="Fully Furnished"/>
  </r>
  <r>
    <s v="Jalan Klang Lama (Old Klang Road), Kuala Lumpur"/>
    <x v="11"/>
    <n v="910000"/>
    <s v="4"/>
    <n v="4"/>
    <n v="4"/>
    <n v="2"/>
    <s v="Condominium"/>
    <s v="Condominium"/>
    <s v="Built-up : 1,663 sq. ft."/>
    <s v="Built-up "/>
    <n v="1663"/>
    <s v="Fully Furnished"/>
  </r>
  <r>
    <s v="Mont Kiara, Kuala Lumpur"/>
    <x v="7"/>
    <n v="4700000"/>
    <s v="5+2"/>
    <n v="5"/>
    <n v="5"/>
    <n v="4"/>
    <s v="Condominium (Duplex)"/>
    <s v="Condominium"/>
    <s v="Built-up : 3,671 sq. ft."/>
    <s v="Built-up "/>
    <n v="3671"/>
    <s v="Partly Furnished"/>
  </r>
  <r>
    <s v="Pantai, Kuala Lumpur"/>
    <x v="36"/>
    <n v="820000"/>
    <s v="3"/>
    <n v="3"/>
    <n v="2"/>
    <n v="2"/>
    <s v="Condominium"/>
    <s v="Condominium"/>
    <s v="Built-up : 1,253 sq. ft."/>
    <s v="Built-up "/>
    <n v="1253"/>
    <s v="Unfurnished"/>
  </r>
  <r>
    <s v="Brickfields, Kuala Lumpur"/>
    <x v="40"/>
    <n v="41741000"/>
    <s v="5+2"/>
    <n v="5"/>
    <n v="5"/>
    <n v="4"/>
    <s v="Bungalow (EndLot)"/>
    <s v="Bungalow"/>
    <s v="Land area : 44550 sq. ft."/>
    <s v="Land area "/>
    <n v="44550"/>
    <s v="Unfurnished"/>
  </r>
  <r>
    <s v="Jalan Klang Lama (Old Klang Road), Kuala Lumpur"/>
    <x v="11"/>
    <n v="340000"/>
    <s v="3"/>
    <n v="3"/>
    <n v="2"/>
    <n v="2"/>
    <s v="Serviced Residence"/>
    <s v="Serviced Residence"/>
    <s v="Built-up : 950 sq. ft."/>
    <s v="Built-up "/>
    <n v="950"/>
    <s v="Partly Furnished"/>
  </r>
  <r>
    <s v="Jalan Klang Lama (Old Klang Road), Kuala Lumpur"/>
    <x v="11"/>
    <n v="340000"/>
    <s v="3"/>
    <n v="3"/>
    <n v="2"/>
    <n v="2"/>
    <s v="Serviced Residence"/>
    <s v="Serviced Residence"/>
    <s v="Built-up : 950 sq. ft."/>
    <s v="Built-up "/>
    <n v="950"/>
    <s v="Unknown"/>
  </r>
  <r>
    <s v="Jalan Klang Lama (Old Klang Road), Kuala Lumpur"/>
    <x v="11"/>
    <n v="435000"/>
    <s v="3"/>
    <n v="3"/>
    <n v="2"/>
    <n v="2"/>
    <s v="Condominium"/>
    <s v="Condominium"/>
    <s v="Built-up : 1,130 sq. ft."/>
    <s v="Built-up "/>
    <n v="1130"/>
    <s v="Partly Furnished"/>
  </r>
  <r>
    <s v="Mont Kiara, Kuala Lumpur"/>
    <x v="7"/>
    <n v="1250000"/>
    <s v="4"/>
    <n v="4"/>
    <n v="3"/>
    <n v="3"/>
    <s v="Condominium"/>
    <s v="Condominium"/>
    <s v="Built-up : 2,153 sq. ft."/>
    <s v="Built-up "/>
    <n v="2153"/>
    <s v="Partly Furnished"/>
  </r>
  <r>
    <s v="Taman Desa, Kuala Lumpur"/>
    <x v="18"/>
    <n v="2380000"/>
    <s v="5+1"/>
    <n v="5"/>
    <n v="3"/>
    <n v="2"/>
    <s v="Bungalow (Intermediate)"/>
    <s v="Bungalow"/>
    <s v="Land area : 3930 sq. ft."/>
    <s v="Land area "/>
    <n v="3930"/>
    <s v="Unfurnished"/>
  </r>
  <r>
    <s v="Taman Desa, Kuala Lumpur"/>
    <x v="18"/>
    <n v="6450000"/>
    <s v="4+2"/>
    <n v="4"/>
    <n v="6"/>
    <n v="2"/>
    <s v="Bungalow"/>
    <s v="Bungalow"/>
    <s v="Land area : 7200 sq. ft."/>
    <s v="Land area "/>
    <n v="7200"/>
    <s v="Fully Furnished"/>
  </r>
  <r>
    <s v="Mont Kiara, Kuala Lumpur"/>
    <x v="7"/>
    <n v="1100000"/>
    <s v="4"/>
    <n v="4"/>
    <n v="3"/>
    <n v="3"/>
    <s v="Condominium"/>
    <s v="Condominium"/>
    <s v="Built-up : 2,153 sq. ft."/>
    <s v="Built-up "/>
    <n v="2153"/>
    <s v="Partly Furnished"/>
  </r>
  <r>
    <s v="Setapak, Kuala Lumpur"/>
    <x v="15"/>
    <n v="416000"/>
    <s v="3"/>
    <n v="3"/>
    <n v="2"/>
    <n v="2"/>
    <s v="Condominium (Corner)"/>
    <s v="Condominium"/>
    <s v="Built-up : 1,021 sq. ft."/>
    <s v="Built-up "/>
    <n v="1021"/>
    <s v="Unfurnished"/>
  </r>
  <r>
    <s v="Setapak, Kuala Lumpur"/>
    <x v="15"/>
    <n v="470000"/>
    <s v="3"/>
    <n v="3"/>
    <n v="2"/>
    <n v="2"/>
    <s v="Condominium (Corner)"/>
    <s v="Condominium"/>
    <s v="Built-up : 1,000 sq. ft."/>
    <s v="Built-up "/>
    <n v="1000"/>
    <s v="Unfurnished"/>
  </r>
  <r>
    <s v="Jalan Klang Lama (Old Klang Road), Kuala Lumpur"/>
    <x v="11"/>
    <n v="400000"/>
    <s v="2"/>
    <n v="2"/>
    <n v="2"/>
    <n v="1"/>
    <s v="Serviced Residence (Corner)"/>
    <s v="Serviced Residence"/>
    <s v="Built-up : 725 sq. ft."/>
    <s v="Built-up "/>
    <n v="725"/>
    <s v="Partly Furnished"/>
  </r>
  <r>
    <s v="Sungai Besi, Kuala Lumpur"/>
    <x v="13"/>
    <n v="348800"/>
    <s v="2"/>
    <n v="2"/>
    <n v="2"/>
    <n v="2"/>
    <s v="Serviced Residence (Intermediate)"/>
    <s v="Serviced Residence"/>
    <s v="Built-up : 800 sq. ft."/>
    <s v="Built-up "/>
    <n v="800"/>
    <s v="Partly Furnished"/>
  </r>
  <r>
    <s v="Keramat, Kuala Lumpur"/>
    <x v="44"/>
    <n v="600000"/>
    <s v="2"/>
    <n v="2"/>
    <n v="2"/>
    <n v="2"/>
    <s v="Condominium (Corner)"/>
    <s v="Condominium"/>
    <s v="Built-up : 714 sq. ft."/>
    <s v="Built-up "/>
    <n v="714"/>
    <s v="Unknown"/>
  </r>
  <r>
    <s v="Mont Kiara, Kuala Lumpur"/>
    <x v="7"/>
    <n v="650000"/>
    <s v="1"/>
    <n v="1"/>
    <n v="1"/>
    <n v="1"/>
    <s v="Condominium (Intermediate)"/>
    <s v="Condominium"/>
    <s v="Built-up : 462 sq. ft."/>
    <s v="Built-up "/>
    <n v="462"/>
    <s v="Fully Furnished"/>
  </r>
  <r>
    <s v="Sungai Besi, Kuala Lumpur"/>
    <x v="13"/>
    <n v="500000"/>
    <s v="3"/>
    <n v="3"/>
    <n v="2"/>
    <n v="2"/>
    <s v="Condominium"/>
    <s v="Condominium"/>
    <s v="Built-up : 1,044 sq. ft."/>
    <s v="Built-up "/>
    <n v="1044"/>
    <s v="Partly Furnished"/>
  </r>
  <r>
    <s v="Dutamas, Kuala Lumpur"/>
    <x v="2"/>
    <n v="888250"/>
    <s v="3+1"/>
    <n v="3"/>
    <n v="3"/>
    <n v="2"/>
    <s v="Condominium (Corner)"/>
    <s v="Condominium"/>
    <s v="Built-up : 1,467 sq. ft."/>
    <s v="Built-up "/>
    <n v="1467"/>
    <s v="Unfurnished"/>
  </r>
  <r>
    <s v="Dutamas, Kuala Lumpur"/>
    <x v="2"/>
    <n v="817000"/>
    <s v="3"/>
    <n v="3"/>
    <n v="2"/>
    <n v="2"/>
    <s v="Condominium (Corner)"/>
    <s v="Condominium"/>
    <s v="Built-up : 1,253 sq. ft."/>
    <s v="Built-up "/>
    <n v="1253"/>
    <s v="Unfurnished"/>
  </r>
  <r>
    <s v="Dutamas, Kuala Lumpur"/>
    <x v="2"/>
    <n v="926228"/>
    <s v="3+1"/>
    <n v="3"/>
    <n v="4"/>
    <n v="2"/>
    <s v="Condominium (Corner)"/>
    <s v="Condominium"/>
    <s v="Built-up : 1,719 sq. ft."/>
    <s v="Built-up "/>
    <n v="1719"/>
    <s v="Unfurnished"/>
  </r>
  <r>
    <s v="Dutamas, Kuala Lumpur"/>
    <x v="2"/>
    <n v="1310000"/>
    <s v="4"/>
    <n v="4"/>
    <n v="3"/>
    <n v="3"/>
    <s v="Condominium (Corner)"/>
    <s v="Condominium"/>
    <s v="Built-up : 1,854 sq. ft."/>
    <s v="Built-up "/>
    <n v="1854"/>
    <s v="Unfurnished"/>
  </r>
  <r>
    <s v="Mont Kiara, Kuala Lumpur"/>
    <x v="7"/>
    <n v="1890000"/>
    <s v="3+1"/>
    <n v="3"/>
    <n v="3"/>
    <n v="3"/>
    <s v="Condominium"/>
    <s v="Condominium"/>
    <s v="Built-up : 2,648 sq. ft."/>
    <s v="Built-up "/>
    <n v="2648"/>
    <s v="Fully Furnished"/>
  </r>
  <r>
    <s v="Dutamas, Kuala Lumpur"/>
    <x v="2"/>
    <n v="1200000"/>
    <s v="4+1"/>
    <n v="4"/>
    <n v="3"/>
    <n v="2"/>
    <s v="Condominium"/>
    <s v="Condominium"/>
    <s v="Built-up : 1,831 sq. ft."/>
    <s v="Built-up "/>
    <n v="1831"/>
    <s v="Fully Furnished"/>
  </r>
  <r>
    <s v="Jalan Klang Lama (Old Klang Road), Kuala Lumpur"/>
    <x v="11"/>
    <n v="1000000"/>
    <s v="2+2"/>
    <n v="2"/>
    <n v="2"/>
    <n v="2"/>
    <s v="Condominium (EndLot)"/>
    <s v="Condominium"/>
    <s v="Built-up : 1,523 sq. ft."/>
    <s v="Built-up "/>
    <n v="1523"/>
    <s v="Partly Furnished"/>
  </r>
  <r>
    <s v="Jalan Klang Lama (Old Klang Road), Kuala Lumpur"/>
    <x v="11"/>
    <n v="550000"/>
    <s v="3"/>
    <n v="3"/>
    <n v="2"/>
    <n v="1"/>
    <s v="Condominium (Corner)"/>
    <s v="Condominium"/>
    <s v="Built-up : 1,215 sq. ft."/>
    <s v="Built-up "/>
    <n v="1215"/>
    <s v="Partly Furnished"/>
  </r>
  <r>
    <s v="Setapak, Kuala Lumpur"/>
    <x v="15"/>
    <n v="405000"/>
    <s v="2"/>
    <n v="2"/>
    <n v="2"/>
    <n v="1"/>
    <s v="Serviced Residence"/>
    <s v="Serviced Residence"/>
    <s v="Built-up : 900 sq. ft."/>
    <s v="Built-up "/>
    <n v="900"/>
    <s v="Partly Furnished"/>
  </r>
  <r>
    <s v="Bukit Jalil, Kuala Lumpur"/>
    <x v="3"/>
    <n v="270000"/>
    <s v="3"/>
    <n v="3"/>
    <n v="2"/>
    <n v="1"/>
    <s v="Apartment (Intermediate)"/>
    <s v="Apartment"/>
    <s v="Built-up : 850 sq. ft."/>
    <s v="Built-up "/>
    <n v="850"/>
    <s v="Unfurnished"/>
  </r>
  <r>
    <s v="Sri Hartamas, Kuala Lumpur"/>
    <x v="26"/>
    <n v="3750000"/>
    <s v="4+2"/>
    <n v="4"/>
    <n v="8"/>
    <n v="2"/>
    <s v="Bungalow (Intermediate)"/>
    <s v="Bungalow"/>
    <s v="Built-up : 5,230 sq. ft."/>
    <s v="Built-up "/>
    <n v="5230"/>
    <s v="Fully Furnished"/>
  </r>
  <r>
    <s v="Jalan Klang Lama (Old Klang Road), Kuala Lumpur"/>
    <x v="11"/>
    <n v="1450000"/>
    <s v="4+1"/>
    <n v="4"/>
    <n v="4"/>
    <n v="4"/>
    <s v="Condominium (EndLot)"/>
    <s v="Condominium"/>
    <s v="Built-up : 2,638 sq. ft."/>
    <s v="Built-up "/>
    <n v="2638"/>
    <s v="Partly Furnished"/>
  </r>
  <r>
    <s v="Jalan Klang Lama (Old Klang Road), Kuala Lumpur"/>
    <x v="11"/>
    <n v="660000"/>
    <s v="3"/>
    <n v="3"/>
    <n v="2"/>
    <n v="2"/>
    <s v="Serviced Residence (Corner)"/>
    <s v="Serviced Residence"/>
    <s v="Built-up : 1,094 sq. ft."/>
    <s v="Built-up "/>
    <n v="1094"/>
    <s v="Unfurnished"/>
  </r>
  <r>
    <s v="Bukit Jalil, Kuala Lumpur"/>
    <x v="3"/>
    <n v="600000"/>
    <s v="3"/>
    <n v="3"/>
    <n v="2"/>
    <n v="2"/>
    <s v="Condominium"/>
    <s v="Condominium"/>
    <s v="Built-up : 1,232 sq. ft."/>
    <s v="Built-up "/>
    <n v="1232"/>
    <s v="Partly Furnished"/>
  </r>
  <r>
    <s v="Bangsar, Kuala Lumpur"/>
    <x v="20"/>
    <n v="1100000"/>
    <s v="2"/>
    <n v="2"/>
    <n v="2"/>
    <n v="1"/>
    <s v="Condominium (Intermediate)"/>
    <s v="Condominium"/>
    <s v="Built-up : 1,033 sq. ft."/>
    <s v="Built-up "/>
    <n v="1033"/>
    <s v="Fully Furnished"/>
  </r>
  <r>
    <s v="Damansara Heights, Kuala Lumpur"/>
    <x v="1"/>
    <n v="1595000"/>
    <s v="1+1"/>
    <n v="1"/>
    <n v="1"/>
    <n v="1"/>
    <s v="Serviced Residence"/>
    <s v="Serviced Residence"/>
    <s v="Built-up : 940 sq. ft."/>
    <s v="Built-up "/>
    <n v="940"/>
    <s v="Fully Furnished"/>
  </r>
  <r>
    <s v="Sri Hartamas, Kuala Lumpur"/>
    <x v="26"/>
    <n v="4680000"/>
    <s v="4+2"/>
    <n v="4"/>
    <n v="8"/>
    <n v="2"/>
    <s v="Bungalow (Intermediate)"/>
    <s v="Bungalow"/>
    <s v="Built-up : 5,500 sq. ft."/>
    <s v="Built-up "/>
    <n v="5500"/>
    <s v="Fully Furnished"/>
  </r>
  <r>
    <s v="Wangsa Maju, Kuala Lumpur"/>
    <x v="22"/>
    <n v="700000"/>
    <s v="3+1"/>
    <n v="3"/>
    <n v="2"/>
    <n v="1"/>
    <s v="Condominium"/>
    <s v="Condominium"/>
    <s v="Built-up : 1,629 sq. ft."/>
    <s v="Built-up "/>
    <n v="1629"/>
    <s v="Partly Furnished"/>
  </r>
  <r>
    <s v="Jalan Klang Lama (Old Klang Road), Kuala Lumpur"/>
    <x v="11"/>
    <n v="938000"/>
    <s v="2+2"/>
    <n v="2"/>
    <n v="2"/>
    <n v="2"/>
    <s v="Condominium (EndLot)"/>
    <s v="Condominium"/>
    <s v="Built-up : 1,523 sq. ft."/>
    <s v="Built-up "/>
    <n v="1523"/>
    <s v="Unfurnished"/>
  </r>
  <r>
    <s v="Sentul, Kuala Lumpur"/>
    <x v="19"/>
    <n v="500000"/>
    <s v="3"/>
    <n v="3"/>
    <n v="2"/>
    <n v="2"/>
    <s v="Condominium"/>
    <s v="Condominium"/>
    <s v="Built-up : 1,363 sq. ft."/>
    <s v="Built-up "/>
    <n v="1363"/>
    <s v="Unknown"/>
  </r>
  <r>
    <s v="Ampang, Kuala Lumpur"/>
    <x v="25"/>
    <n v="650000"/>
    <s v="2"/>
    <n v="2"/>
    <n v="2"/>
    <n v="2"/>
    <s v="Serviced Residence"/>
    <s v="Serviced Residence"/>
    <s v="Built-up : 1,067 sq. ft."/>
    <s v="Built-up "/>
    <n v="1067"/>
    <s v="Fully Furnished"/>
  </r>
  <r>
    <s v="Bukit Jalil, Kuala Lumpur"/>
    <x v="3"/>
    <n v="1200000"/>
    <s v="3+1"/>
    <n v="3"/>
    <n v="4"/>
    <n v="4"/>
    <s v="Condominium (Intermediate)"/>
    <s v="Condominium"/>
    <s v="Built-up : 1,772 sq. ft."/>
    <s v="Built-up "/>
    <n v="1772"/>
    <s v="Unknown"/>
  </r>
  <r>
    <s v="Ampang Hilir, Kuala Lumpur"/>
    <x v="10"/>
    <n v="1010000"/>
    <s v="1+1"/>
    <n v="1"/>
    <n v="2"/>
    <n v="1"/>
    <s v="Serviced Residence (Intermediate)"/>
    <s v="Serviced Residence"/>
    <s v="Built-up : 942 sq. ft."/>
    <s v="Built-up "/>
    <n v="942"/>
    <s v="Fully Furnished"/>
  </r>
  <r>
    <s v="Mont Kiara, Kuala Lumpur"/>
    <x v="7"/>
    <n v="2300000"/>
    <s v="3"/>
    <n v="3"/>
    <n v="4"/>
    <n v="2"/>
    <s v="Serviced Residence (Duplex)"/>
    <s v="Serviced Residence"/>
    <s v="Built-up : 2,190 sq. ft."/>
    <s v="Built-up "/>
    <n v="2190"/>
    <s v="Partly Furnished"/>
  </r>
  <r>
    <s v="Mont Kiara, Kuala Lumpur"/>
    <x v="7"/>
    <n v="1550000"/>
    <s v="3+1"/>
    <n v="3"/>
    <n v="4"/>
    <n v="2"/>
    <s v="Condominium"/>
    <s v="Condominium"/>
    <s v="Built-up : 1,878 sq. ft."/>
    <s v="Built-up "/>
    <n v="1878"/>
    <s v="Unknown"/>
  </r>
  <r>
    <s v="Mont Kiara, Kuala Lumpur"/>
    <x v="7"/>
    <n v="1500000"/>
    <s v="2"/>
    <n v="2"/>
    <n v="2"/>
    <n v="1"/>
    <s v="Serviced Residence"/>
    <s v="Serviced Residence"/>
    <s v="Built-up : 1,833 sq. ft."/>
    <s v="Built-up "/>
    <n v="1833"/>
    <s v="Fully Furnished"/>
  </r>
  <r>
    <s v="Mont Kiara, Kuala Lumpur"/>
    <x v="7"/>
    <n v="1880000"/>
    <s v="3"/>
    <n v="3"/>
    <n v="3"/>
    <n v="2"/>
    <s v="Serviced Residence"/>
    <s v="Serviced Residence"/>
    <s v="Built-up : 1,573 sq. ft."/>
    <s v="Built-up "/>
    <n v="1573"/>
    <s v="Fully Furnished"/>
  </r>
  <r>
    <s v="Mont Kiara, Kuala Lumpur"/>
    <x v="7"/>
    <n v="1650000"/>
    <s v="3+1"/>
    <n v="3"/>
    <n v="4"/>
    <n v="2"/>
    <s v="Condominium"/>
    <s v="Condominium"/>
    <s v="Built-up : 1,496 sq. ft."/>
    <s v="Built-up "/>
    <n v="1496"/>
    <s v="Partly Furnished"/>
  </r>
  <r>
    <s v="Sri Hartamas, Kuala Lumpur"/>
    <x v="26"/>
    <n v="4700000"/>
    <s v="4+1"/>
    <n v="4"/>
    <n v="6"/>
    <n v="2"/>
    <s v="Semi-detached House"/>
    <s v="Semi-detached House"/>
    <s v="Built-up : 5,230 sq. ft."/>
    <s v="Built-up "/>
    <n v="5230"/>
    <s v="Fully Furnished"/>
  </r>
  <r>
    <s v="Mont Kiara, Kuala Lumpur"/>
    <x v="7"/>
    <n v="1500000"/>
    <s v="3+1"/>
    <n v="3"/>
    <n v="5"/>
    <n v="2"/>
    <s v="Condominium"/>
    <s v="Condominium"/>
    <s v="Built-up : 3,200 sq. ft."/>
    <s v="Built-up "/>
    <n v="3200"/>
    <s v="Partly Furnished"/>
  </r>
  <r>
    <s v="Mont Kiara, Kuala Lumpur"/>
    <x v="7"/>
    <n v="2000000"/>
    <s v="3"/>
    <n v="3"/>
    <n v="2"/>
    <n v="2"/>
    <s v="Serviced Residence (Corner)"/>
    <s v="Serviced Residence"/>
    <s v="Built-up : 1,573 sq. ft."/>
    <s v="Built-up "/>
    <n v="1573"/>
    <s v="Partly Furnished"/>
  </r>
  <r>
    <s v="Mont Kiara, Kuala Lumpur"/>
    <x v="7"/>
    <n v="2300000"/>
    <s v="3"/>
    <n v="3"/>
    <n v="3"/>
    <n v="2"/>
    <s v="Serviced Residence"/>
    <s v="Serviced Residence"/>
    <s v="Built-up : 2,273 sq. ft."/>
    <s v="Built-up "/>
    <n v="2273"/>
    <s v="Partly Furnished"/>
  </r>
  <r>
    <s v="Mont Kiara, Kuala Lumpur"/>
    <x v="7"/>
    <n v="2420000"/>
    <s v="3"/>
    <n v="3"/>
    <n v="3"/>
    <n v="2"/>
    <s v="Serviced Residence"/>
    <s v="Serviced Residence"/>
    <s v="Built-up : 2,452 sq. ft."/>
    <s v="Built-up "/>
    <n v="2452"/>
    <s v="Partly Furnished"/>
  </r>
  <r>
    <s v="Mont Kiara, Kuala Lumpur"/>
    <x v="7"/>
    <n v="1150000"/>
    <s v="2"/>
    <n v="2"/>
    <n v="2"/>
    <n v="1"/>
    <s v="Serviced Residence"/>
    <s v="Serviced Residence"/>
    <s v="Built-up : 902 sq. ft."/>
    <s v="Built-up "/>
    <n v="902"/>
    <s v="Fully Furnished"/>
  </r>
  <r>
    <s v="KL City, Kuala Lumpur"/>
    <x v="12"/>
    <n v="985000"/>
    <s v="1+1"/>
    <n v="1"/>
    <n v="1"/>
    <n v="1"/>
    <s v="Serviced Residence (Intermediate)"/>
    <s v="Serviced Residence"/>
    <s v="Built-up : 625 sq. ft."/>
    <s v="Built-up "/>
    <n v="625"/>
    <s v="Partly Furnished"/>
  </r>
  <r>
    <s v="Setapak, Kuala Lumpur"/>
    <x v="15"/>
    <n v="380000"/>
    <s v="3+1"/>
    <n v="3"/>
    <n v="2"/>
    <n v="2"/>
    <s v="Condominium"/>
    <s v="Condominium"/>
    <s v="Built-up : 950 sq. ft."/>
    <s v="Built-up "/>
    <n v="950"/>
    <s v="Unknown"/>
  </r>
  <r>
    <s v="Wangsa Maju, Kuala Lumpur"/>
    <x v="22"/>
    <n v="618000"/>
    <s v="3"/>
    <n v="3"/>
    <n v="2"/>
    <n v="2"/>
    <s v="Condominium"/>
    <s v="Condominium"/>
    <s v="Built-up : 1,219 sq. ft."/>
    <s v="Built-up "/>
    <n v="1219"/>
    <s v="Partly Furnished"/>
  </r>
  <r>
    <s v="Mont Kiara, Kuala Lumpur"/>
    <x v="7"/>
    <n v="850000"/>
    <s v="3+1"/>
    <n v="3"/>
    <n v="3"/>
    <n v="1"/>
    <s v="Serviced Residence (Intermediate)"/>
    <s v="Serviced Residence"/>
    <s v="Built-up : 1,428 sq. ft."/>
    <s v="Built-up "/>
    <n v="1428"/>
    <s v="Fully Furnished"/>
  </r>
  <r>
    <s v="KL Eco City, Kuala Lumpur"/>
    <x v="35"/>
    <n v="1245400"/>
    <s v="2"/>
    <n v="2"/>
    <n v="2"/>
    <n v="1"/>
    <s v="Condominium"/>
    <s v="Condominium"/>
    <s v="Built-up : 958 sq. ft."/>
    <s v="Built-up "/>
    <n v="958"/>
    <s v="Fully Furnished"/>
  </r>
  <r>
    <s v="Bandar Menjalara, Kuala Lumpur"/>
    <x v="38"/>
    <n v="680000"/>
    <s v="3"/>
    <n v="3"/>
    <n v="2"/>
    <n v="2"/>
    <s v="Condominium"/>
    <s v="Condominium"/>
    <s v="Built-up : 1,260 sq. ft."/>
    <s v="Built-up "/>
    <n v="1260"/>
    <s v="Partly Furnished"/>
  </r>
  <r>
    <s v="Jalan Klang Lama (Old Klang Road), Kuala Lumpur"/>
    <x v="11"/>
    <n v="1050000"/>
    <s v="3+1"/>
    <n v="3"/>
    <n v="4"/>
    <n v="2"/>
    <s v="Condominium (EndLot)"/>
    <s v="Condominium"/>
    <s v="Built-up : 1,875 sq. ft."/>
    <s v="Built-up "/>
    <n v="1875"/>
    <s v="Partly Furnished"/>
  </r>
  <r>
    <s v="Jalan Klang Lama (Old Klang Road), Kuala Lumpur"/>
    <x v="11"/>
    <n v="1150000"/>
    <s v="2+2"/>
    <n v="2"/>
    <n v="2"/>
    <n v="2"/>
    <s v="Condominium (EndLot)"/>
    <s v="Condominium"/>
    <s v="Built-up : 1,707 sq. ft."/>
    <s v="Built-up "/>
    <n v="1707"/>
    <s v="Unfurnished"/>
  </r>
  <r>
    <s v="Segambut, Kuala Lumpur"/>
    <x v="21"/>
    <n v="735000"/>
    <s v="3+1"/>
    <n v="3"/>
    <n v="3"/>
    <n v="2"/>
    <s v="Condominium"/>
    <s v="Condominium"/>
    <s v="Built-up : 1,262 sq. ft."/>
    <s v="Built-up "/>
    <n v="1262"/>
    <s v="Partly Furnished"/>
  </r>
  <r>
    <s v="Mont Kiara, Kuala Lumpur"/>
    <x v="7"/>
    <n v="1680000"/>
    <s v="3+1"/>
    <n v="3"/>
    <n v="4"/>
    <n v="2"/>
    <s v="Condominium"/>
    <s v="Condominium"/>
    <s v="Built-up : 1,496 sq. ft."/>
    <s v="Built-up "/>
    <n v="1496"/>
    <s v="Partly Furnished"/>
  </r>
  <r>
    <s v="Taman Tun Dr Ismail, Kuala Lumpur"/>
    <x v="4"/>
    <n v="2900000"/>
    <s v="4+1"/>
    <n v="4"/>
    <n v="3"/>
    <n v="2"/>
    <s v="Semi-detached House (Intermediate)"/>
    <s v="Semi-detached House"/>
    <s v="Land area : 3600 sq. ft."/>
    <s v="Land area "/>
    <n v="3600"/>
    <s v="Partly Furnished"/>
  </r>
  <r>
    <s v="Ampang, Kuala Lumpur"/>
    <x v="25"/>
    <n v="750000"/>
    <s v="3"/>
    <n v="3"/>
    <n v="2"/>
    <n v="2"/>
    <s v="2-sty Terrace/Link House (EndLot)"/>
    <s v="Terrace/Link House"/>
    <s v="Land area : 2600 sq. ft."/>
    <s v="Land area "/>
    <n v="2600"/>
    <s v="Unknown"/>
  </r>
  <r>
    <s v="KLCC, Kuala Lumpur"/>
    <x v="0"/>
    <n v="1900000"/>
    <s v="3"/>
    <n v="3"/>
    <n v="2"/>
    <n v="1"/>
    <s v="Serviced Residence (Intermediate)"/>
    <s v="Serviced Residence"/>
    <s v="Built-up : 1,426 sq. ft."/>
    <s v="Built-up "/>
    <n v="1426"/>
    <s v="Fully Furnished"/>
  </r>
  <r>
    <s v="KL Eco City, Kuala Lumpur"/>
    <x v="35"/>
    <n v="980000"/>
    <s v="1+1"/>
    <n v="1"/>
    <n v="1"/>
    <n v="1"/>
    <s v="Condominium"/>
    <s v="Condominium"/>
    <s v="Built-up : 797 sq. ft."/>
    <s v="Built-up "/>
    <n v="797"/>
    <s v="Fully Furnished"/>
  </r>
  <r>
    <s v="Bukit Bintang, Kuala Lumpur"/>
    <x v="31"/>
    <n v="1285000"/>
    <s v="3"/>
    <n v="3"/>
    <n v="3"/>
    <n v="2"/>
    <s v="Serviced Residence"/>
    <s v="Serviced Residence"/>
    <s v="Built-up : 1,555 sq. ft."/>
    <s v="Built-up "/>
    <n v="1555"/>
    <s v="Partly Furnished"/>
  </r>
  <r>
    <s v="KL Sentral, Kuala Lumpur"/>
    <x v="14"/>
    <n v="1700000"/>
    <s v="2"/>
    <n v="2"/>
    <n v="2"/>
    <n v="2"/>
    <s v="Serviced Residence"/>
    <s v="Serviced Residence"/>
    <s v="Built-up : 1,399 sq. ft."/>
    <s v="Built-up "/>
    <n v="1399"/>
    <s v="Fully Furnished"/>
  </r>
  <r>
    <s v="KL Sentral, Kuala Lumpur"/>
    <x v="14"/>
    <n v="2490000"/>
    <s v="3+1"/>
    <n v="3"/>
    <n v="3"/>
    <n v="2"/>
    <s v="Serviced Residence"/>
    <s v="Serviced Residence"/>
    <s v="Built-up : 1,873 sq. ft."/>
    <s v="Built-up "/>
    <n v="1873"/>
    <s v="Partly Furnished"/>
  </r>
  <r>
    <s v="KL Sentral, Kuala Lumpur"/>
    <x v="14"/>
    <n v="1980000"/>
    <s v="2"/>
    <n v="2"/>
    <n v="2"/>
    <n v="2"/>
    <s v="Serviced Residence"/>
    <s v="Serviced Residence"/>
    <s v="Built-up : 1,625 sq. ft."/>
    <s v="Built-up "/>
    <n v="1625"/>
    <s v="Partly Furnished"/>
  </r>
  <r>
    <s v="KL Sentral, Kuala Lumpur"/>
    <x v="14"/>
    <n v="1450000"/>
    <s v="1+1"/>
    <n v="1"/>
    <n v="1"/>
    <n v="1"/>
    <s v="Serviced Residence"/>
    <s v="Serviced Residence"/>
    <s v="Built-up : 1,087 sq. ft."/>
    <s v="Built-up "/>
    <n v="1087"/>
    <s v="Partly Furnished"/>
  </r>
  <r>
    <s v="KL Sentral, Kuala Lumpur"/>
    <x v="14"/>
    <n v="1800000"/>
    <s v="2"/>
    <n v="2"/>
    <n v="2"/>
    <n v="1"/>
    <s v="Serviced Residence"/>
    <s v="Serviced Residence"/>
    <s v="Built-up : 1,464 sq. ft."/>
    <s v="Built-up "/>
    <n v="1464"/>
    <s v="Partly Furnished"/>
  </r>
  <r>
    <s v="KL Sentral, Kuala Lumpur"/>
    <x v="14"/>
    <n v="1830000"/>
    <s v="1+1"/>
    <n v="1"/>
    <n v="1"/>
    <n v="1"/>
    <s v="Serviced Residence"/>
    <s v="Serviced Residence"/>
    <s v="Built-up : 1,259 sq. ft."/>
    <s v="Built-up "/>
    <n v="1259"/>
    <s v="Fully Furnished"/>
  </r>
  <r>
    <s v="KL Sentral, Kuala Lumpur"/>
    <x v="14"/>
    <n v="1900000"/>
    <s v="2"/>
    <n v="2"/>
    <n v="2"/>
    <n v="1"/>
    <s v="Serviced Residence (Corner)"/>
    <s v="Serviced Residence"/>
    <s v="Built-up : 1,399 sq. ft."/>
    <s v="Built-up "/>
    <n v="1399"/>
    <s v="Fully Furnished"/>
  </r>
  <r>
    <s v="Ampang, Kuala Lumpur"/>
    <x v="25"/>
    <n v="1200000"/>
    <s v="5"/>
    <n v="5"/>
    <n v="4"/>
    <n v="2"/>
    <s v="1-sty Terrace/Link House (Corner)"/>
    <s v="Terrace/Link House"/>
    <s v="Built-up : 4,464 sq. ft."/>
    <s v="Built-up "/>
    <n v="4464"/>
    <s v="Unknown"/>
  </r>
  <r>
    <s v="Wangsa Maju, Kuala Lumpur"/>
    <x v="22"/>
    <n v="385000"/>
    <s v="2"/>
    <n v="2"/>
    <n v="2"/>
    <n v="1"/>
    <s v="Serviced Residence"/>
    <s v="Serviced Residence"/>
    <s v="Built-up : 819 sq. ft."/>
    <s v="Built-up "/>
    <n v="819"/>
    <s v="Partly Furnished"/>
  </r>
  <r>
    <s v="Mont Kiara, Kuala Lumpur"/>
    <x v="7"/>
    <n v="1580000"/>
    <s v="3+1"/>
    <n v="3"/>
    <n v="4"/>
    <n v="2"/>
    <s v="Condominium (Corner)"/>
    <s v="Condominium"/>
    <s v="Built-up : 1,496 sq. ft."/>
    <s v="Built-up "/>
    <n v="1496"/>
    <s v="Partly Furnished"/>
  </r>
  <r>
    <s v="Ampang Hilir, Kuala Lumpur"/>
    <x v="10"/>
    <n v="1127160"/>
    <s v="6"/>
    <n v="6"/>
    <n v="3"/>
    <n v="1"/>
    <s v="Condominium"/>
    <s v="Condominium"/>
    <s v="Built-up : 1,818 sq. ft."/>
    <s v="Built-up "/>
    <n v="1818"/>
    <s v="Fully Furnished"/>
  </r>
  <r>
    <s v="Jalan Klang Lama (Old Klang Road), Kuala Lumpur"/>
    <x v="11"/>
    <n v="368000"/>
    <s v="3"/>
    <n v="3"/>
    <n v="2"/>
    <n v="1"/>
    <s v="Apartment (EndLot)"/>
    <s v="Apartment"/>
    <s v="Built-up : 949 sq. ft."/>
    <s v="Built-up "/>
    <n v="949"/>
    <s v="Partly Furnished"/>
  </r>
  <r>
    <s v="Setapak, Kuala Lumpur"/>
    <x v="15"/>
    <n v="385000"/>
    <s v="2"/>
    <n v="2"/>
    <n v="2"/>
    <n v="1"/>
    <s v="Condominium"/>
    <s v="Condominium"/>
    <s v="Built-up : 660 sq. ft."/>
    <s v="Built-up "/>
    <n v="660"/>
    <s v="Unknown"/>
  </r>
  <r>
    <s v="Setapak, Kuala Lumpur"/>
    <x v="15"/>
    <n v="900000"/>
    <s v="3"/>
    <n v="3"/>
    <n v="3"/>
    <n v="2"/>
    <s v="Condominium"/>
    <s v="Condominium"/>
    <s v="Built-up : 1,477 sq. ft."/>
    <s v="Built-up "/>
    <n v="1477"/>
    <s v="Unknown"/>
  </r>
  <r>
    <s v="Kepong, Kuala Lumpur"/>
    <x v="24"/>
    <n v="505000"/>
    <s v="3"/>
    <n v="3"/>
    <n v="1"/>
    <n v="1"/>
    <s v="1-sty Terrace/Link House (Intermediate)"/>
    <s v="Terrace/Link House"/>
    <s v="Land area : 1650 sq. ft."/>
    <s v="Land area "/>
    <n v="1650"/>
    <s v="Partly Furnished"/>
  </r>
  <r>
    <s v="KLCC, Kuala Lumpur"/>
    <x v="0"/>
    <n v="1708000"/>
    <s v="1"/>
    <n v="1"/>
    <n v="1"/>
    <n v="1"/>
    <s v="Serviced Residence (Intermediate)"/>
    <s v="Serviced Residence"/>
    <s v="Built-up : 850 sq. ft."/>
    <s v="Built-up "/>
    <n v="850"/>
    <s v="Fully Furnished"/>
  </r>
  <r>
    <s v="Jalan Klang Lama (Old Klang Road), Kuala Lumpur"/>
    <x v="11"/>
    <n v="425000"/>
    <s v="3"/>
    <n v="3"/>
    <n v="2"/>
    <n v="2"/>
    <s v="Serviced Residence"/>
    <s v="Serviced Residence"/>
    <s v="Built-up : 950 sq. ft."/>
    <s v="Built-up "/>
    <n v="950"/>
    <s v="Partly Furnished"/>
  </r>
  <r>
    <s v="Mont Kiara, Kuala Lumpur"/>
    <x v="7"/>
    <n v="2780000"/>
    <s v="4+1"/>
    <n v="4"/>
    <n v="4"/>
    <n v="3"/>
    <s v="Condominium"/>
    <s v="Condominium"/>
    <s v="Built-up : 2,874 sq. ft."/>
    <s v="Built-up "/>
    <n v="2874"/>
    <s v="Unknown"/>
  </r>
  <r>
    <s v="Mont Kiara, Kuala Lumpur"/>
    <x v="7"/>
    <n v="3000000"/>
    <s v="4+1"/>
    <n v="4"/>
    <n v="5"/>
    <n v="3"/>
    <s v="Condominium (Corner)"/>
    <s v="Condominium"/>
    <s v="Built-up : 3,137 sq. ft."/>
    <s v="Built-up "/>
    <n v="3137"/>
    <s v="Unknown"/>
  </r>
  <r>
    <s v="Setapak, Kuala Lumpur"/>
    <x v="15"/>
    <n v="400000"/>
    <s v="2+1"/>
    <n v="2"/>
    <n v="2"/>
    <n v="1"/>
    <s v="Serviced Residence"/>
    <s v="Serviced Residence"/>
    <s v="Built-up : 900 sq. ft."/>
    <s v="Built-up "/>
    <n v="900"/>
    <s v="Unknown"/>
  </r>
  <r>
    <s v="Jalan Klang Lama (Old Klang Road), Kuala Lumpur"/>
    <x v="11"/>
    <n v="920000"/>
    <s v="2+2"/>
    <n v="2"/>
    <n v="2"/>
    <n v="2"/>
    <s v="Condominium (EndLot)"/>
    <s v="Condominium"/>
    <s v="Built-up : 1,523 sq. ft."/>
    <s v="Built-up "/>
    <n v="1523"/>
    <s v="Unfurnished"/>
  </r>
  <r>
    <s v="Wangsa Maju, Kuala Lumpur"/>
    <x v="22"/>
    <n v="519000"/>
    <s v="4"/>
    <n v="4"/>
    <n v="2"/>
    <n v="1"/>
    <s v="Serviced Residence"/>
    <s v="Serviced Residence"/>
    <s v="Built-up : 900 sq. ft."/>
    <s v="Built-up "/>
    <n v="900"/>
    <s v="Unfurnished"/>
  </r>
  <r>
    <s v="Wangsa Maju, Kuala Lumpur"/>
    <x v="22"/>
    <n v="998000"/>
    <s v="3+1"/>
    <n v="3"/>
    <n v="4"/>
    <n v="3"/>
    <s v="Semi-detached House (Intermediate)"/>
    <s v="Semi-detached House"/>
    <s v="Built-up : 2,000 sq. ft."/>
    <s v="Built-up "/>
    <n v="2000"/>
    <s v="Partly Furnished"/>
  </r>
  <r>
    <s v="Setapak, Kuala Lumpur"/>
    <x v="15"/>
    <n v="380000"/>
    <s v="4"/>
    <n v="4"/>
    <n v="2"/>
    <n v="2"/>
    <s v="Condominium"/>
    <s v="Condominium"/>
    <s v="Built-up : 950 sq. ft."/>
    <s v="Built-up "/>
    <n v="950"/>
    <s v="Unknown"/>
  </r>
  <r>
    <s v="Bukit Tunku (Kenny Hills), Kuala Lumpur"/>
    <x v="6"/>
    <n v="4980000"/>
    <s v="5+1"/>
    <n v="5"/>
    <n v="6"/>
    <n v="2"/>
    <s v="Semi-detached House (Intermediate)"/>
    <s v="Semi-detached House"/>
    <s v="Land area : 4300 sq. ft."/>
    <s v="Land area "/>
    <n v="4300"/>
    <s v="Partly Furnished"/>
  </r>
  <r>
    <s v="Bukit Jalil, Kuala Lumpur"/>
    <x v="3"/>
    <n v="390000"/>
    <s v="3"/>
    <n v="3"/>
    <n v="2"/>
    <n v="1"/>
    <s v="Condominium (Intermediate)"/>
    <s v="Condominium"/>
    <s v="Built-up : 1,091 sq. ft."/>
    <s v="Built-up "/>
    <n v="1091"/>
    <s v="Unknown"/>
  </r>
  <r>
    <s v="KLCC, Kuala Lumpur"/>
    <x v="0"/>
    <n v="3490000"/>
    <s v="3"/>
    <n v="3"/>
    <n v="3"/>
    <n v="2"/>
    <s v="Serviced Residence (EndLot)"/>
    <s v="Serviced Residence"/>
    <s v="Built-up : 1,560 sq. ft."/>
    <s v="Built-up "/>
    <n v="1560"/>
    <s v="Fully Furnished"/>
  </r>
  <r>
    <s v="Jalan Sultan Ismail, Kuala Lumpur"/>
    <x v="32"/>
    <n v="530000"/>
    <s v="1"/>
    <n v="1"/>
    <n v="1"/>
    <n v="2"/>
    <s v="Serviced Residence (Intermediate)"/>
    <s v="Serviced Residence"/>
    <s v="Built-up : 560 sq. ft."/>
    <s v="Built-up "/>
    <n v="560"/>
    <s v="Fully Furnished"/>
  </r>
  <r>
    <s v="Jalan Sultan Ismail, Kuala Lumpur"/>
    <x v="32"/>
    <n v="540000"/>
    <s v="1+1"/>
    <n v="1"/>
    <n v="1"/>
    <n v="2"/>
    <s v="Serviced Residence (Intermediate)"/>
    <s v="Serviced Residence"/>
    <s v="Built-up : 590 sq. ft."/>
    <s v="Built-up "/>
    <n v="590"/>
    <s v="Fully Furnished"/>
  </r>
  <r>
    <s v="Jalan Sultan Ismail, Kuala Lumpur"/>
    <x v="32"/>
    <n v="475000"/>
    <s v="Studio"/>
    <n v="1"/>
    <n v="1"/>
    <n v="1"/>
    <s v="Serviced Residence (Intermediate)"/>
    <s v="Serviced Residence"/>
    <s v="Built-up : 500 sq. ft."/>
    <s v="Built-up "/>
    <n v="500"/>
    <s v="Partly Furnished"/>
  </r>
  <r>
    <s v="Jalan Sultan Ismail, Kuala Lumpur"/>
    <x v="32"/>
    <n v="690000"/>
    <s v="1"/>
    <n v="1"/>
    <n v="2"/>
    <n v="1"/>
    <s v="Serviced Residence (Intermediate)"/>
    <s v="Serviced Residence"/>
    <s v="Built-up : 972 sq. ft."/>
    <s v="Built-up "/>
    <n v="972"/>
    <s v="Fully Furnished"/>
  </r>
  <r>
    <s v="Jalan Sultan Ismail, Kuala Lumpur"/>
    <x v="32"/>
    <n v="990000"/>
    <s v="2"/>
    <n v="2"/>
    <n v="3"/>
    <n v="1"/>
    <s v="Serviced Residence (Intermediate)"/>
    <s v="Serviced Residence"/>
    <s v="Built-up : 1,240 sq. ft."/>
    <s v="Built-up "/>
    <n v="1240"/>
    <s v="Fully Furnished"/>
  </r>
  <r>
    <s v="Segambut, Kuala Lumpur"/>
    <x v="21"/>
    <n v="265000"/>
    <s v="3"/>
    <n v="3"/>
    <n v="1"/>
    <n v="1"/>
    <s v="Apartment (Intermediate)"/>
    <s v="Apartment"/>
    <s v="Built-up : 680 sq. ft."/>
    <s v="Built-up "/>
    <n v="680"/>
    <s v="Unfurnished"/>
  </r>
  <r>
    <s v="Jalan Kuching, Kuala Lumpur"/>
    <x v="33"/>
    <n v="1300000"/>
    <s v="4+1"/>
    <n v="4"/>
    <n v="6"/>
    <n v="2"/>
    <s v="3-sty Terrace/Link House (Intermediate)"/>
    <s v="Terrace/Link House"/>
    <s v="Built-up : 4,941 sq. ft."/>
    <s v="Built-up "/>
    <n v="4941"/>
    <s v="Unfurnished"/>
  </r>
  <r>
    <s v="City Centre, Kuala Lumpur"/>
    <x v="16"/>
    <n v="726000"/>
    <s v="4+1"/>
    <n v="4"/>
    <n v="3"/>
    <n v="1"/>
    <s v="Condominium (Corner)"/>
    <s v="Condominium"/>
    <s v="Built-up : 1,530 sq. ft."/>
    <s v="Built-up "/>
    <n v="1530"/>
    <s v="Fully Furnished"/>
  </r>
  <r>
    <s v="KLCC, Kuala Lumpur"/>
    <x v="0"/>
    <n v="780000"/>
    <s v="Studio"/>
    <n v="1"/>
    <n v="1"/>
    <n v="1"/>
    <s v="Serviced Residence"/>
    <s v="Serviced Residence"/>
    <s v="Built-up : 560 sq. ft."/>
    <s v="Built-up "/>
    <n v="560"/>
    <s v="Fully Furnished"/>
  </r>
  <r>
    <s v="Segambut, Kuala Lumpur"/>
    <x v="21"/>
    <n v="810000"/>
    <s v="3"/>
    <n v="3"/>
    <n v="2"/>
    <n v="2"/>
    <s v="Condominium"/>
    <s v="Condominium"/>
    <s v="Built-up : 1,300 sq. ft."/>
    <s v="Built-up "/>
    <n v="1300"/>
    <s v="Partly Furnished"/>
  </r>
  <r>
    <s v="Sentul, Kuala Lumpur"/>
    <x v="19"/>
    <n v="365000"/>
    <s v="2"/>
    <n v="2"/>
    <n v="2"/>
    <n v="1"/>
    <s v="Serviced Residence (Intermediate)"/>
    <s v="Serviced Residence"/>
    <s v="Built-up : 743 sq. ft."/>
    <s v="Built-up "/>
    <n v="743"/>
    <s v="Unfurnished"/>
  </r>
  <r>
    <s v="Setapak, Kuala Lumpur"/>
    <x v="15"/>
    <n v="300000"/>
    <s v="3"/>
    <n v="3"/>
    <n v="2"/>
    <n v="1"/>
    <s v="Condominium (Intermediate)"/>
    <s v="Condominium"/>
    <s v="Built-up : 800 sq. ft."/>
    <s v="Built-up "/>
    <n v="800"/>
    <s v="Unfurnished"/>
  </r>
  <r>
    <s v="Setiawangsa, Kuala Lumpur"/>
    <x v="29"/>
    <n v="340000"/>
    <s v="3"/>
    <n v="3"/>
    <n v="2"/>
    <n v="1"/>
    <s v="Apartment (Intermediate)"/>
    <s v="Apartment"/>
    <s v="Built-up : 952 sq. ft."/>
    <s v="Built-up "/>
    <n v="952"/>
    <s v="Unknown"/>
  </r>
  <r>
    <s v="Bangsar South, Kuala Lumpur"/>
    <x v="9"/>
    <n v="378000"/>
    <s v="Studio"/>
    <n v="1"/>
    <n v="1"/>
    <n v="1"/>
    <s v="Apartment (Intermediate)"/>
    <s v="Apartment"/>
    <s v="Built-up : 452 sq. ft."/>
    <s v="Built-up "/>
    <n v="452"/>
    <s v="Partly Furnished"/>
  </r>
  <r>
    <s v="Mont Kiara, Kuala Lumpur"/>
    <x v="7"/>
    <n v="1680000"/>
    <s v="3"/>
    <n v="3"/>
    <n v="2"/>
    <n v="2"/>
    <s v="Condominium"/>
    <s v="Condominium"/>
    <s v="Built-up : 1,778 sq. ft."/>
    <s v="Built-up "/>
    <n v="1778"/>
    <s v="Fully Furnished"/>
  </r>
  <r>
    <s v="Wangsa Maju, Kuala Lumpur"/>
    <x v="22"/>
    <n v="810000"/>
    <s v="3"/>
    <n v="3"/>
    <n v="2"/>
    <n v="2"/>
    <s v="Condominium"/>
    <s v="Condominium"/>
    <s v="Built-up : 1,377 sq. ft."/>
    <s v="Built-up "/>
    <n v="1377"/>
    <s v="Fully Furnished"/>
  </r>
  <r>
    <s v="Mont Kiara, Kuala Lumpur"/>
    <x v="7"/>
    <n v="1690000"/>
    <s v="3+1"/>
    <n v="3"/>
    <n v="3"/>
    <n v="2"/>
    <s v="Condominium (Corner)"/>
    <s v="Condominium"/>
    <s v="Built-up : 2,038 sq. ft."/>
    <s v="Built-up "/>
    <n v="2038"/>
    <s v="Partly Furnished"/>
  </r>
  <r>
    <s v="Mont Kiara, Kuala Lumpur"/>
    <x v="7"/>
    <n v="1700000"/>
    <s v="3+1"/>
    <n v="3"/>
    <n v="4"/>
    <n v="2"/>
    <s v="Condominium (Corner)"/>
    <s v="Condominium"/>
    <s v="Built-up : 2,020 sq. ft."/>
    <s v="Built-up "/>
    <n v="2020"/>
    <s v="Partly Furnished"/>
  </r>
  <r>
    <s v="Mont Kiara, Kuala Lumpur"/>
    <x v="7"/>
    <n v="1550000"/>
    <s v="3+1"/>
    <n v="3"/>
    <n v="4"/>
    <n v="2"/>
    <s v="Condominium (Corner)"/>
    <s v="Condominium"/>
    <s v="Built-up : 1,878 sq. ft."/>
    <s v="Built-up "/>
    <n v="1878"/>
    <s v="Partly Furnished"/>
  </r>
  <r>
    <s v="Mont Kiara, Kuala Lumpur"/>
    <x v="7"/>
    <n v="1151500"/>
    <s v="3"/>
    <n v="3"/>
    <n v="2"/>
    <n v="2"/>
    <s v="Condominium (Corner)"/>
    <s v="Condominium"/>
    <s v="Built-up : 1,215 sq. ft."/>
    <s v="Built-up "/>
    <n v="1215"/>
    <s v="Partly Furnished"/>
  </r>
  <r>
    <s v="Damansara Heights, Kuala Lumpur"/>
    <x v="1"/>
    <n v="5080000"/>
    <s v="6+1"/>
    <n v="6"/>
    <n v="7"/>
    <n v="2"/>
    <s v="Semi-detached House (Intermediate)"/>
    <s v="Semi-detached House"/>
    <s v="Land area : 3357 sq. ft."/>
    <s v="Land area "/>
    <n v="3357"/>
    <s v="Partly Furnished"/>
  </r>
  <r>
    <s v="Bangsar, Kuala Lumpur"/>
    <x v="20"/>
    <n v="6642000"/>
    <s v="3+2"/>
    <n v="3"/>
    <n v="4"/>
    <n v="2"/>
    <s v="Condominium"/>
    <s v="Condominium"/>
    <s v="Built-up : 4,025 sq. ft."/>
    <s v="Built-up "/>
    <n v="4025"/>
    <s v="Partly Furnished"/>
  </r>
  <r>
    <s v="Mont Kiara, Kuala Lumpur"/>
    <x v="7"/>
    <n v="1772700"/>
    <s v="4+1"/>
    <n v="4"/>
    <n v="4"/>
    <n v="2"/>
    <s v="Condominium (Corner)"/>
    <s v="Condominium"/>
    <s v="Built-up : 2,065 sq. ft."/>
    <s v="Built-up "/>
    <n v="2065"/>
    <s v="Partly Furnished"/>
  </r>
  <r>
    <s v="Mont Kiara, Kuala Lumpur"/>
    <x v="7"/>
    <n v="1225000"/>
    <s v="3+1"/>
    <n v="3"/>
    <n v="3"/>
    <n v="2"/>
    <s v="Condominium (Corner)"/>
    <s v="Condominium"/>
    <s v="Built-up : 1,377 sq. ft."/>
    <s v="Built-up "/>
    <n v="1377"/>
    <s v="Partly Furnished"/>
  </r>
  <r>
    <s v="Mont Kiara, Kuala Lumpur"/>
    <x v="7"/>
    <n v="1680000"/>
    <s v="3+2"/>
    <n v="3"/>
    <n v="4"/>
    <n v="2"/>
    <s v="Condominium (Corner)"/>
    <s v="Condominium"/>
    <s v="Built-up : 2,648 sq. ft."/>
    <s v="Built-up "/>
    <n v="2648"/>
    <s v="Partly Furnished"/>
  </r>
  <r>
    <s v="Mont Kiara, Kuala Lumpur"/>
    <x v="7"/>
    <n v="2163600"/>
    <s v="4+1"/>
    <n v="4"/>
    <n v="5"/>
    <n v="3"/>
    <s v="Condominium (Corner)"/>
    <s v="Condominium"/>
    <s v="Built-up : 2,766 sq. ft."/>
    <s v="Built-up "/>
    <n v="2766"/>
    <s v="Partly Furnished"/>
  </r>
  <r>
    <s v="Mont Kiara, Kuala Lumpur"/>
    <x v="7"/>
    <n v="1355900"/>
    <s v="3+1"/>
    <n v="3"/>
    <n v="4"/>
    <n v="2"/>
    <s v="Condominium (Corner)"/>
    <s v="Condominium"/>
    <s v="Built-up : 1,603 sq. ft."/>
    <s v="Built-up "/>
    <n v="1603"/>
    <s v="Partly Furnished"/>
  </r>
  <r>
    <s v="Mont Kiara, Kuala Lumpur"/>
    <x v="7"/>
    <n v="1600000"/>
    <s v="3+1"/>
    <n v="3"/>
    <n v="4"/>
    <n v="2"/>
    <s v="Condominium"/>
    <s v="Condominium"/>
    <s v="Built-up : 2,020 sq. ft."/>
    <s v="Built-up "/>
    <n v="2020"/>
    <s v="Partly Furnished"/>
  </r>
  <r>
    <s v="Mont Kiara, Kuala Lumpur"/>
    <x v="7"/>
    <n v="1450000"/>
    <s v="3+1"/>
    <n v="3"/>
    <n v="3"/>
    <n v="2"/>
    <s v="Condominium (Corner)"/>
    <s v="Condominium"/>
    <s v="Built-up : 2,163 sq. ft."/>
    <s v="Built-up "/>
    <n v="2163"/>
    <s v="Partly Furnished"/>
  </r>
  <r>
    <s v="Mont Kiara, Kuala Lumpur"/>
    <x v="7"/>
    <n v="1200000"/>
    <s v="3+1"/>
    <n v="3"/>
    <n v="3"/>
    <n v="2"/>
    <s v="Condominium (Corner)"/>
    <s v="Condominium"/>
    <s v="Built-up : 1,787 sq. ft."/>
    <s v="Built-up "/>
    <n v="1787"/>
    <s v="Partly Furnished"/>
  </r>
  <r>
    <s v="Sri Hartamas, Kuala Lumpur"/>
    <x v="26"/>
    <n v="3390000"/>
    <s v="4+2"/>
    <n v="4"/>
    <n v="6"/>
    <n v="2"/>
    <s v="Condominium (Corner)"/>
    <s v="Condominium"/>
    <s v="Built-up : 4,240 sq. ft."/>
    <s v="Built-up "/>
    <n v="4240"/>
    <s v="Partly Furnished"/>
  </r>
  <r>
    <s v="Mont Kiara, Kuala Lumpur"/>
    <x v="7"/>
    <n v="1880000"/>
    <s v="3+1"/>
    <n v="3"/>
    <n v="4"/>
    <n v="2"/>
    <s v="Condominium (Corner)"/>
    <s v="Condominium"/>
    <s v="Built-up : 2,243 sq. ft."/>
    <s v="Built-up "/>
    <n v="2243"/>
    <s v="Fully Furnished"/>
  </r>
  <r>
    <s v="Mont Kiara, Kuala Lumpur"/>
    <x v="7"/>
    <n v="2350000"/>
    <s v="4+1"/>
    <n v="4"/>
    <n v="5"/>
    <n v="2"/>
    <s v="Condominium (Corner)"/>
    <s v="Condominium"/>
    <s v="Built-up : 3,055 sq. ft."/>
    <s v="Built-up "/>
    <n v="3055"/>
    <s v="Partly Furnished"/>
  </r>
  <r>
    <s v="Jalan Kuching, Kuala Lumpur"/>
    <x v="33"/>
    <n v="575000"/>
    <s v="3+1"/>
    <n v="3"/>
    <n v="2"/>
    <n v="1"/>
    <s v="Condominium"/>
    <s v="Condominium"/>
    <s v="Built-up : 1,295 sq. ft."/>
    <s v="Built-up "/>
    <n v="1295"/>
    <s v="Partly Furnished"/>
  </r>
  <r>
    <s v="Mont Kiara, Kuala Lumpur"/>
    <x v="7"/>
    <n v="3200000"/>
    <s v="4+1"/>
    <n v="4"/>
    <n v="5"/>
    <n v="3"/>
    <s v="Condominium (Corner)"/>
    <s v="Condominium"/>
    <s v="Built-up : 3,497 sq. ft."/>
    <s v="Built-up "/>
    <n v="3497"/>
    <s v="Fully Furnished"/>
  </r>
  <r>
    <s v="Mont Kiara, Kuala Lumpur"/>
    <x v="7"/>
    <n v="11900000"/>
    <s v="6"/>
    <n v="6"/>
    <n v="6"/>
    <n v="5"/>
    <s v="Bungalow"/>
    <s v="Bungalow"/>
    <s v="Land area : 9700 sq. ft."/>
    <s v="Land area "/>
    <n v="9700"/>
    <s v="Unknown"/>
  </r>
  <r>
    <s v="Mont Kiara, Kuala Lumpur"/>
    <x v="7"/>
    <n v="1550000"/>
    <s v="3+1"/>
    <n v="3"/>
    <n v="4"/>
    <n v="2"/>
    <s v="Condominium (Corner)"/>
    <s v="Condominium"/>
    <s v="Built-up : 1,878 sq. ft."/>
    <s v="Built-up "/>
    <n v="1878"/>
    <s v="Partly Furnished"/>
  </r>
  <r>
    <s v="Bukit Tunku (Kenny Hills), Kuala Lumpur"/>
    <x v="6"/>
    <n v="1550000"/>
    <s v="3+1"/>
    <n v="3"/>
    <n v="4"/>
    <n v="1"/>
    <s v="Condominium (Corner)"/>
    <s v="Condominium"/>
    <s v="Built-up : 2,066 sq. ft."/>
    <s v="Built-up "/>
    <n v="2066"/>
    <s v="Partly Furnished"/>
  </r>
  <r>
    <s v="Mont Kiara, Kuala Lumpur"/>
    <x v="7"/>
    <n v="1690000"/>
    <s v="3+1"/>
    <n v="3"/>
    <n v="4"/>
    <n v="2"/>
    <s v="Condominium (Corner)"/>
    <s v="Condominium"/>
    <s v="Built-up : 2,020 sq. ft."/>
    <s v="Built-up "/>
    <n v="2020"/>
    <s v="Partly Furnished"/>
  </r>
  <r>
    <s v="Mont Kiara, Kuala Lumpur"/>
    <x v="7"/>
    <n v="1450000"/>
    <s v="3+1"/>
    <n v="3"/>
    <n v="3"/>
    <n v="3"/>
    <s v="Condominium (Corner)"/>
    <s v="Condominium"/>
    <s v="Built-up : 2,163 sq. ft."/>
    <s v="Built-up "/>
    <n v="2163"/>
    <s v="Partly Furnished"/>
  </r>
  <r>
    <s v="Mont Kiara, Kuala Lumpur"/>
    <x v="7"/>
    <n v="780000"/>
    <s v="3"/>
    <n v="3"/>
    <n v="2"/>
    <n v="1"/>
    <s v="Condominium (Corner)"/>
    <s v="Condominium"/>
    <s v="Built-up : 1,240 sq. ft."/>
    <s v="Built-up "/>
    <n v="1240"/>
    <s v="Fully Furnished"/>
  </r>
  <r>
    <s v="Mont Kiara, Kuala Lumpur"/>
    <x v="7"/>
    <n v="1180000"/>
    <s v="4"/>
    <n v="4"/>
    <n v="3"/>
    <n v="2"/>
    <s v="Condominium (Corner)"/>
    <s v="Condominium"/>
    <s v="Built-up : 1,604 sq. ft."/>
    <s v="Built-up "/>
    <n v="1604"/>
    <s v="Partly Furnished"/>
  </r>
  <r>
    <s v="Mont Kiara, Kuala Lumpur"/>
    <x v="7"/>
    <n v="1290000"/>
    <s v="3"/>
    <n v="3"/>
    <n v="2"/>
    <n v="2"/>
    <s v="Condominium"/>
    <s v="Condominium"/>
    <s v="Built-up : 1,668 sq. ft."/>
    <s v="Built-up "/>
    <n v="1668"/>
    <s v="Fully Furnished"/>
  </r>
  <r>
    <s v="Mont Kiara, Kuala Lumpur"/>
    <x v="7"/>
    <n v="1550000"/>
    <s v="3+1"/>
    <n v="3"/>
    <n v="2"/>
    <n v="2"/>
    <s v="Condominium (Corner)"/>
    <s v="Condominium"/>
    <s v="Built-up : 1,878 sq. ft."/>
    <s v="Built-up "/>
    <n v="1878"/>
    <s v="Fully Furnished"/>
  </r>
  <r>
    <s v="Mont Kiara, Kuala Lumpur"/>
    <x v="7"/>
    <n v="2400000"/>
    <s v="4+1"/>
    <n v="4"/>
    <n v="6"/>
    <n v="3"/>
    <s v="Condominium (Corner)"/>
    <s v="Condominium"/>
    <s v="Built-up : 2,973 sq. ft."/>
    <s v="Built-up "/>
    <n v="2973"/>
    <s v="Partly Furnished"/>
  </r>
  <r>
    <s v="Mont Kiara, Kuala Lumpur"/>
    <x v="7"/>
    <n v="1200000"/>
    <s v="2"/>
    <n v="2"/>
    <n v="2"/>
    <n v="1"/>
    <s v="Serviced Residence"/>
    <s v="Serviced Residence"/>
    <s v="Built-up : 917 sq. ft."/>
    <s v="Built-up "/>
    <n v="917"/>
    <s v="Partly Furnished"/>
  </r>
  <r>
    <s v="Mont Kiara, Kuala Lumpur"/>
    <x v="7"/>
    <n v="1550000"/>
    <s v="3+1"/>
    <n v="3"/>
    <n v="4"/>
    <n v="2"/>
    <s v="Condominium (Corner)"/>
    <s v="Condominium"/>
    <s v="Built-up : 1,872 sq. ft."/>
    <s v="Built-up "/>
    <n v="1872"/>
    <s v="Partly Furnished"/>
  </r>
  <r>
    <s v="Mont Kiara, Kuala Lumpur"/>
    <x v="7"/>
    <n v="838000"/>
    <s v="3"/>
    <n v="3"/>
    <n v="2"/>
    <n v="1"/>
    <s v="Condominium (Corner)"/>
    <s v="Condominium"/>
    <s v="Built-up : 1,268 sq. ft."/>
    <s v="Built-up "/>
    <n v="1268"/>
    <s v="Unknown"/>
  </r>
  <r>
    <s v="Mont Kiara, Kuala Lumpur"/>
    <x v="7"/>
    <n v="1880000"/>
    <s v="3+2"/>
    <n v="3"/>
    <n v="4"/>
    <n v="2"/>
    <s v="Condominium (Corner)"/>
    <s v="Condominium"/>
    <s v="Built-up : 2,243 sq. ft."/>
    <s v="Built-up "/>
    <n v="2243"/>
    <s v="Fully Furnished"/>
  </r>
  <r>
    <s v="Mont Kiara, Kuala Lumpur"/>
    <x v="7"/>
    <n v="1700000"/>
    <s v="3+1"/>
    <n v="3"/>
    <n v="4"/>
    <n v="2"/>
    <s v="Condominium (Corner)"/>
    <s v="Condominium"/>
    <s v="Built-up : 2,020 sq. ft."/>
    <s v="Built-up "/>
    <n v="2020"/>
    <s v="Partly Furnished"/>
  </r>
  <r>
    <s v="Mont Kiara, Kuala Lumpur"/>
    <x v="7"/>
    <n v="2340000"/>
    <s v="3"/>
    <n v="3"/>
    <n v="4"/>
    <n v="2"/>
    <s v="Serviced Residence (Duplex)"/>
    <s v="Serviced Residence"/>
    <s v="Built-up : 2,190 sq. ft."/>
    <s v="Built-up "/>
    <n v="2190"/>
    <s v="Partly Furnished"/>
  </r>
  <r>
    <s v="Mont Kiara, Kuala Lumpur"/>
    <x v="7"/>
    <n v="1510000"/>
    <s v="3+1"/>
    <n v="3"/>
    <n v="4"/>
    <n v="2"/>
    <s v="Condominium (Corner)"/>
    <s v="Condominium"/>
    <s v="Built-up : 1,878 sq. ft."/>
    <s v="Built-up "/>
    <n v="1878"/>
    <s v="Partly Furnished"/>
  </r>
  <r>
    <s v="Mont Kiara, Kuala Lumpur"/>
    <x v="7"/>
    <n v="1450000"/>
    <s v="3+1"/>
    <n v="3"/>
    <n v="4"/>
    <n v="2"/>
    <s v="Condominium"/>
    <s v="Condominium"/>
    <s v="Built-up : 1,771 sq. ft."/>
    <s v="Built-up "/>
    <n v="1771"/>
    <s v="Unknown"/>
  </r>
  <r>
    <s v="Mont Kiara, Kuala Lumpur"/>
    <x v="7"/>
    <n v="1263000"/>
    <s v="3+1"/>
    <n v="3"/>
    <n v="2"/>
    <n v="2"/>
    <s v="Condominium"/>
    <s v="Condominium"/>
    <s v="Built-up : 1,548 sq. ft."/>
    <s v="Built-up "/>
    <n v="1548"/>
    <s v="Unknown"/>
  </r>
  <r>
    <s v="Mont Kiara, Kuala Lumpur"/>
    <x v="7"/>
    <n v="1110000"/>
    <s v="3+1"/>
    <n v="3"/>
    <n v="3"/>
    <n v="2"/>
    <s v="Condominium (Corner)"/>
    <s v="Condominium"/>
    <s v="Built-up : 1,333 sq. ft."/>
    <s v="Built-up "/>
    <n v="1333"/>
    <s v="Unknown"/>
  </r>
  <r>
    <s v="Bukit Tunku (Kenny Hills), Kuala Lumpur"/>
    <x v="6"/>
    <n v="1850000"/>
    <s v="3+1"/>
    <n v="3"/>
    <n v="4"/>
    <n v="2"/>
    <s v="Condominium"/>
    <s v="Condominium"/>
    <s v="Built-up : 2,300 sq. ft."/>
    <s v="Built-up "/>
    <n v="2300"/>
    <s v="Unknown"/>
  </r>
  <r>
    <s v="Mont Kiara, Kuala Lumpur"/>
    <x v="7"/>
    <n v="2720000"/>
    <s v="4+1"/>
    <n v="4"/>
    <n v="5"/>
    <n v="3"/>
    <s v="Condominium (Corner)"/>
    <s v="Condominium"/>
    <s v="Built-up : 3,317 sq. ft."/>
    <s v="Built-up "/>
    <n v="3317"/>
    <s v="Partly Furnished"/>
  </r>
  <r>
    <s v="Mont Kiara, Kuala Lumpur"/>
    <x v="7"/>
    <n v="1900000"/>
    <s v="3+2"/>
    <n v="3"/>
    <n v="4"/>
    <n v="3"/>
    <s v="Condominium (Corner)"/>
    <s v="Condominium"/>
    <s v="Built-up : 1,830 sq. ft."/>
    <s v="Built-up "/>
    <n v="1830"/>
    <s v="Partly Furnished"/>
  </r>
  <r>
    <s v="KLCC, Kuala Lumpur"/>
    <x v="0"/>
    <n v="2067000"/>
    <s v="3"/>
    <n v="3"/>
    <n v="2"/>
    <n v="2"/>
    <s v="Serviced Residence"/>
    <s v="Serviced Residence"/>
    <s v="Built-up : 1,334 sq. ft."/>
    <s v="Built-up "/>
    <n v="1334"/>
    <s v="Unknown"/>
  </r>
  <r>
    <s v="Mont Kiara, Kuala Lumpur"/>
    <x v="7"/>
    <n v="2330000"/>
    <s v="4+1"/>
    <n v="4"/>
    <n v="4"/>
    <n v="3"/>
    <s v="Condominium (Corner)"/>
    <s v="Condominium"/>
    <s v="Built-up : 2,973 sq. ft."/>
    <s v="Built-up "/>
    <n v="2973"/>
    <s v="Partly Furnished"/>
  </r>
  <r>
    <s v="Mont Kiara, Kuala Lumpur"/>
    <x v="7"/>
    <n v="1830000"/>
    <s v="3"/>
    <n v="3"/>
    <n v="3"/>
    <n v="2"/>
    <s v="Serviced Residence (Corner)"/>
    <s v="Serviced Residence"/>
    <s v="Built-up : 1,523 sq. ft."/>
    <s v="Built-up "/>
    <n v="1523"/>
    <s v="Partly Furnished"/>
  </r>
  <r>
    <s v="Mont Kiara, Kuala Lumpur"/>
    <x v="7"/>
    <n v="1280000"/>
    <s v="2"/>
    <n v="2"/>
    <n v="2"/>
    <n v="1"/>
    <s v="Serviced Residence (Corner)"/>
    <s v="Serviced Residence"/>
    <s v="Built-up : 983 sq. ft."/>
    <s v="Built-up "/>
    <n v="983"/>
    <s v="Partly Furnished"/>
  </r>
  <r>
    <s v="Mont Kiara, Kuala Lumpur"/>
    <x v="7"/>
    <n v="2250000"/>
    <s v="4+1"/>
    <n v="4"/>
    <n v="4"/>
    <n v="3"/>
    <s v="Condominium (Corner)"/>
    <s v="Condominium"/>
    <s v="Built-up : 2,973 sq. ft."/>
    <s v="Built-up "/>
    <n v="2973"/>
    <s v="Partly Furnished"/>
  </r>
  <r>
    <s v="Mont Kiara, Kuala Lumpur"/>
    <x v="7"/>
    <n v="1100000"/>
    <s v="2+1"/>
    <n v="2"/>
    <n v="2"/>
    <n v="2"/>
    <s v="Condominium"/>
    <s v="Condominium"/>
    <s v="Built-up : 1,386 sq. ft."/>
    <s v="Built-up "/>
    <n v="1386"/>
    <s v="Partly Furnished"/>
  </r>
  <r>
    <s v="Mont Kiara, Kuala Lumpur"/>
    <x v="7"/>
    <n v="2250000"/>
    <s v="3+1"/>
    <n v="3"/>
    <n v="4"/>
    <n v="2"/>
    <s v="Condominium (Corner)"/>
    <s v="Condominium"/>
    <s v="Built-up : 2,535 sq. ft."/>
    <s v="Built-up "/>
    <n v="2535"/>
    <s v="Fully Furnished"/>
  </r>
  <r>
    <s v="Mont Kiara, Kuala Lumpur"/>
    <x v="7"/>
    <n v="1150000"/>
    <s v="2"/>
    <n v="2"/>
    <n v="2"/>
    <n v="1"/>
    <s v="Serviced Residence"/>
    <s v="Serviced Residence"/>
    <s v="Built-up : 1,029 sq. ft."/>
    <s v="Built-up "/>
    <n v="1029"/>
    <s v="Partly Furnished"/>
  </r>
  <r>
    <s v="Mont Kiara, Kuala Lumpur"/>
    <x v="7"/>
    <n v="1880000"/>
    <s v="3+1"/>
    <n v="3"/>
    <n v="3"/>
    <n v="2"/>
    <s v="Serviced Residence (Corner)"/>
    <s v="Serviced Residence"/>
    <s v="Built-up : 1,573 sq. ft."/>
    <s v="Built-up "/>
    <n v="1573"/>
    <s v="Partly Furnished"/>
  </r>
  <r>
    <s v="Mont Kiara, Kuala Lumpur"/>
    <x v="7"/>
    <n v="1550000"/>
    <s v="3+1"/>
    <n v="3"/>
    <n v="4"/>
    <n v="2"/>
    <s v="Condominium"/>
    <s v="Condominium"/>
    <s v="Built-up : 2,357 sq. ft."/>
    <s v="Built-up "/>
    <n v="2357"/>
    <s v="Fully Furnished"/>
  </r>
  <r>
    <s v="Sri Hartamas, Kuala Lumpur"/>
    <x v="26"/>
    <n v="5600000"/>
    <s v="5+1"/>
    <n v="5"/>
    <n v="4"/>
    <n v="2"/>
    <s v="3.5-sty Terrace/Link House"/>
    <s v="Terrace/Link House"/>
    <s v="Built-up : 5,257 sq. ft."/>
    <s v="Built-up "/>
    <n v="5257"/>
    <s v="Partly Furnished"/>
  </r>
  <r>
    <s v="Sri Hartamas, Kuala Lumpur"/>
    <x v="26"/>
    <n v="5600000"/>
    <s v="5+1"/>
    <n v="5"/>
    <n v="4"/>
    <n v="2"/>
    <s v="3.5-sty Terrace/Link House"/>
    <s v="Terrace/Link House"/>
    <s v="Built-up : 5,257 sq. ft."/>
    <s v="Built-up "/>
    <n v="5257"/>
    <s v="Partly Furnished"/>
  </r>
  <r>
    <s v="Mont Kiara, Kuala Lumpur"/>
    <x v="7"/>
    <n v="750000"/>
    <s v="2"/>
    <n v="2"/>
    <n v="2"/>
    <n v="1"/>
    <s v="Serviced Residence"/>
    <s v="Serviced Residence"/>
    <s v="Built-up : 913 sq. ft."/>
    <s v="Built-up "/>
    <n v="913"/>
    <s v="Fully Furnished"/>
  </r>
  <r>
    <s v="Mont Kiara, Kuala Lumpur"/>
    <x v="7"/>
    <n v="1550000"/>
    <s v="3+1"/>
    <n v="3"/>
    <n v="4"/>
    <n v="2"/>
    <s v="Condominium (Corner)"/>
    <s v="Condominium"/>
    <s v="Built-up : 1,878 sq. ft."/>
    <s v="Built-up "/>
    <n v="1878"/>
    <s v="Partly Furnished"/>
  </r>
  <r>
    <s v="Mont Kiara, Kuala Lumpur"/>
    <x v="7"/>
    <n v="2200000"/>
    <s v="3+1"/>
    <n v="3"/>
    <n v="3"/>
    <n v="2"/>
    <s v="Serviced Residence"/>
    <s v="Serviced Residence"/>
    <s v="Built-up : 2,094 sq. ft."/>
    <s v="Built-up "/>
    <n v="2094"/>
    <s v="Partly Furnished"/>
  </r>
  <r>
    <s v="Mont Kiara, Kuala Lumpur"/>
    <x v="7"/>
    <n v="1980000"/>
    <s v="4+1"/>
    <n v="4"/>
    <n v="3"/>
    <n v="3"/>
    <s v="Condominium (Corner)"/>
    <s v="Condominium"/>
    <s v="Built-up : 3,055 sq. ft."/>
    <s v="Built-up "/>
    <n v="3055"/>
    <s v="Partly Furnished"/>
  </r>
  <r>
    <s v="Mont Kiara, Kuala Lumpur"/>
    <x v="7"/>
    <n v="950000"/>
    <s v="2"/>
    <n v="2"/>
    <n v="3"/>
    <n v="2"/>
    <s v="Serviced Residence (Corner)"/>
    <s v="Serviced Residence"/>
    <s v="Built-up : 1,583 sq. ft."/>
    <s v="Built-up "/>
    <n v="1583"/>
    <s v="Partly Furnished"/>
  </r>
  <r>
    <s v="Mont Kiara, Kuala Lumpur"/>
    <x v="7"/>
    <n v="2250000"/>
    <s v="4+1"/>
    <n v="4"/>
    <n v="4"/>
    <n v="3"/>
    <s v="Condominium"/>
    <s v="Condominium"/>
    <s v="Built-up : 2,973 sq. ft."/>
    <s v="Built-up "/>
    <n v="2973"/>
    <s v="Partly Furnished"/>
  </r>
  <r>
    <s v="Sri Hartamas, Kuala Lumpur"/>
    <x v="26"/>
    <n v="3500000"/>
    <s v="4+1"/>
    <n v="4"/>
    <n v="6"/>
    <n v="2"/>
    <s v="3.5-sty Terrace/Link House (Intermediate)"/>
    <s v="Terrace/Link House"/>
    <s v="Built-up : 5,229 sq. ft."/>
    <s v="Built-up "/>
    <n v="5229"/>
    <s v="Partly Furnished"/>
  </r>
  <r>
    <s v="Mont Kiara, Kuala Lumpur"/>
    <x v="7"/>
    <n v="1980000"/>
    <s v="3+1"/>
    <n v="3"/>
    <n v="3"/>
    <n v="2"/>
    <s v="Condominium"/>
    <s v="Condominium"/>
    <s v="Built-up : 2,038 sq. ft."/>
    <s v="Built-up "/>
    <n v="2038"/>
    <s v="Partly Furnished"/>
  </r>
  <r>
    <s v="Mont Kiara, Kuala Lumpur"/>
    <x v="7"/>
    <n v="1700000"/>
    <s v="3+1"/>
    <n v="3"/>
    <n v="3"/>
    <n v="2"/>
    <s v="Condominium (Corner)"/>
    <s v="Condominium"/>
    <s v="Built-up : 2,038 sq. ft."/>
    <s v="Built-up "/>
    <n v="2038"/>
    <s v="Partly Furnished"/>
  </r>
  <r>
    <s v="Segambut, Kuala Lumpur"/>
    <x v="21"/>
    <n v="2400000"/>
    <s v="4+1"/>
    <n v="4"/>
    <n v="6"/>
    <n v="3"/>
    <s v="Semi-detached House"/>
    <s v="Semi-detached House"/>
    <s v="Land area : 1080 sq. ft."/>
    <s v="Land area "/>
    <n v="1080"/>
    <s v="Partly Furnished"/>
  </r>
  <r>
    <s v="Mont Kiara, Kuala Lumpur"/>
    <x v="7"/>
    <n v="1100000"/>
    <s v="2"/>
    <n v="2"/>
    <n v="2"/>
    <n v="1"/>
    <s v="Serviced Residence"/>
    <s v="Serviced Residence"/>
    <s v="Built-up : 907 sq. ft."/>
    <s v="Built-up "/>
    <n v="907"/>
    <s v="Partly Furnished"/>
  </r>
  <r>
    <s v="Jalan Klang Lama (Old Klang Road), Kuala Lumpur"/>
    <x v="11"/>
    <n v="3500000"/>
    <s v="8"/>
    <n v="8"/>
    <n v="8"/>
    <n v="6"/>
    <s v="Bungalow (Corner)"/>
    <s v="Bungalow"/>
    <s v="Land area : 10624 sq. ft."/>
    <s v="Land area "/>
    <n v="10624"/>
    <s v="Partly Furnished"/>
  </r>
  <r>
    <s v="Damansara Heights, Kuala Lumpur"/>
    <x v="1"/>
    <n v="16000000"/>
    <s v="7+"/>
    <n v="7"/>
    <n v="8"/>
    <n v="5"/>
    <s v="Bungalow"/>
    <s v="Bungalow"/>
    <s v="Land area : 10183 sq. ft."/>
    <s v="Land area "/>
    <n v="10183"/>
    <s v="Partly Furnished"/>
  </r>
  <r>
    <s v="Mont Kiara, Kuala Lumpur"/>
    <x v="7"/>
    <n v="1320000"/>
    <s v="3+1"/>
    <n v="3"/>
    <n v="3"/>
    <n v="2"/>
    <s v="Condominium"/>
    <s v="Condominium"/>
    <s v="Built-up : 1,668 sq. ft."/>
    <s v="Built-up "/>
    <n v="1668"/>
    <s v="Fully Furnished"/>
  </r>
  <r>
    <s v="Mont Kiara, Kuala Lumpur"/>
    <x v="7"/>
    <n v="2380000"/>
    <s v="4+1"/>
    <n v="4"/>
    <n v="4"/>
    <n v="2"/>
    <s v="Condominium"/>
    <s v="Condominium"/>
    <s v="Built-up : 3,055 sq. ft."/>
    <s v="Built-up "/>
    <n v="3055"/>
    <s v="Fully Furnished"/>
  </r>
  <r>
    <s v="Bukit Jalil, Kuala Lumpur"/>
    <x v="3"/>
    <n v="690000"/>
    <s v="3"/>
    <n v="3"/>
    <n v="2"/>
    <n v="2"/>
    <s v="Serviced Residence"/>
    <s v="Serviced Residence"/>
    <s v="Built-up : 970 sq. ft."/>
    <s v="Built-up "/>
    <n v="970"/>
    <s v="Unknown"/>
  </r>
  <r>
    <s v="Bukit Jalil, Kuala Lumpur"/>
    <x v="3"/>
    <n v="550000"/>
    <s v="2"/>
    <n v="2"/>
    <n v="2"/>
    <n v="2"/>
    <s v="Serviced Residence"/>
    <s v="Serviced Residence"/>
    <s v="Built-up : 885 sq. ft."/>
    <s v="Built-up "/>
    <n v="885"/>
    <s v="Unknown"/>
  </r>
  <r>
    <s v="Bukit Jalil, Kuala Lumpur"/>
    <x v="3"/>
    <n v="450000"/>
    <s v="1"/>
    <n v="1"/>
    <n v="1"/>
    <n v="2"/>
    <s v="Serviced Residence"/>
    <s v="Serviced Residence"/>
    <s v="Built-up : 667 sq. ft."/>
    <s v="Built-up "/>
    <n v="667"/>
    <s v="Unknown"/>
  </r>
  <r>
    <s v="Sungai Besi, Kuala Lumpur"/>
    <x v="13"/>
    <n v="688316"/>
    <s v="3+1"/>
    <n v="3"/>
    <n v="4"/>
    <n v="3"/>
    <s v="Condominium"/>
    <s v="Condominium"/>
    <s v="Built-up : 1,449 sq. ft."/>
    <s v="Built-up "/>
    <n v="1449"/>
    <s v="Partly Furnished"/>
  </r>
  <r>
    <s v="Sungai Besi, Kuala Lumpur"/>
    <x v="13"/>
    <n v="666124"/>
    <s v="3"/>
    <n v="3"/>
    <n v="2"/>
    <n v="2"/>
    <s v="Condominium"/>
    <s v="Condominium"/>
    <s v="Built-up : 1,106 sq. ft."/>
    <s v="Built-up "/>
    <n v="1106"/>
    <s v="Partly Furnished"/>
  </r>
  <r>
    <s v="Jalan Klang Lama (Old Klang Road), Kuala Lumpur"/>
    <x v="11"/>
    <n v="660000"/>
    <s v="3"/>
    <n v="3"/>
    <n v="2"/>
    <n v="2"/>
    <s v="Serviced Residence"/>
    <s v="Serviced Residence"/>
    <s v="Land area : 1094 sq. ft."/>
    <s v="Land area "/>
    <n v="1094"/>
    <s v="Fully Furnished"/>
  </r>
  <r>
    <s v="Bukit Jalil, Kuala Lumpur"/>
    <x v="3"/>
    <n v="1330000"/>
    <s v="3+1"/>
    <n v="3"/>
    <n v="3"/>
    <n v="2"/>
    <s v="Condominium"/>
    <s v="Condominium"/>
    <s v="Land area : 2160 sq. ft."/>
    <s v="Land area "/>
    <n v="2160"/>
    <s v="Partly Furnished"/>
  </r>
  <r>
    <s v="Jalan Klang Lama (Old Klang Road), Kuala Lumpur"/>
    <x v="11"/>
    <n v="698000"/>
    <s v="4+1"/>
    <n v="4"/>
    <n v="4"/>
    <n v="2"/>
    <s v="Condominium (Corner)"/>
    <s v="Condominium"/>
    <s v="Built-up : 1,440 sq. ft."/>
    <s v="Built-up "/>
    <n v="1440"/>
    <s v="Partly Furnished"/>
  </r>
  <r>
    <s v="Kuchai Lama, Kuala Lumpur"/>
    <x v="37"/>
    <n v="550000"/>
    <s v="3"/>
    <n v="3"/>
    <n v="2"/>
    <n v="2"/>
    <s v="Condominium (Intermediate)"/>
    <s v="Condominium"/>
    <s v="Built-up : 986 sq. ft."/>
    <s v="Built-up "/>
    <n v="986"/>
    <s v="Partly Furnished"/>
  </r>
  <r>
    <s v="Setapak, Kuala Lumpur"/>
    <x v="15"/>
    <n v="328000"/>
    <s v="3"/>
    <n v="3"/>
    <n v="2"/>
    <n v="1"/>
    <s v="Condominium"/>
    <s v="Condominium"/>
    <s v="Built-up : 928 sq. ft."/>
    <s v="Built-up "/>
    <n v="928"/>
    <s v="Partly Furnished"/>
  </r>
  <r>
    <s v="Bukit Tunku (Kenny Hills), Kuala Lumpur"/>
    <x v="6"/>
    <n v="2600000"/>
    <s v="4+1"/>
    <n v="4"/>
    <n v="5"/>
    <n v="3"/>
    <s v="Condominium"/>
    <s v="Condominium"/>
    <s v="Built-up : 3,133 sq. ft."/>
    <s v="Built-up "/>
    <n v="3133"/>
    <s v="Unknown"/>
  </r>
  <r>
    <s v="Dutamas, Kuala Lumpur"/>
    <x v="2"/>
    <n v="780000"/>
    <s v="3"/>
    <n v="3"/>
    <n v="3"/>
    <n v="2"/>
    <s v="Condominium"/>
    <s v="Condominium"/>
    <s v="Built-up : 1,356 sq. ft."/>
    <s v="Built-up "/>
    <n v="1356"/>
    <s v="Partly Furnished"/>
  </r>
  <r>
    <s v="Mont Kiara, Kuala Lumpur"/>
    <x v="7"/>
    <n v="980000"/>
    <s v="2"/>
    <n v="2"/>
    <n v="2"/>
    <n v="2"/>
    <s v="Serviced Residence (EndLot)"/>
    <s v="Serviced Residence"/>
    <s v="Built-up : 926 sq. ft."/>
    <s v="Built-up "/>
    <n v="926"/>
    <s v="Fully Furnished"/>
  </r>
  <r>
    <s v="Sri Hartamas, Kuala Lumpur"/>
    <x v="26"/>
    <n v="3900000"/>
    <s v="5"/>
    <n v="5"/>
    <n v="5"/>
    <n v="2"/>
    <s v="Bungalow (Intermediate)"/>
    <s v="Bungalow"/>
    <s v="Built-up : 5,230 sq. ft."/>
    <s v="Built-up "/>
    <n v="5230"/>
    <s v="Fully Furnished"/>
  </r>
  <r>
    <s v="Kepong, Kuala Lumpur"/>
    <x v="24"/>
    <n v="850000"/>
    <s v="4"/>
    <n v="4"/>
    <n v="3"/>
    <n v="2"/>
    <s v="2-sty Terrace/Link House"/>
    <s v="Terrace/Link House"/>
    <s v="Land area : 1760 sq. ft."/>
    <s v="Land area "/>
    <n v="1760"/>
    <s v="Unfurnished"/>
  </r>
  <r>
    <s v="Jalan Klang Lama (Old Klang Road), Kuala Lumpur"/>
    <x v="11"/>
    <n v="349000"/>
    <s v="3"/>
    <n v="3"/>
    <n v="2"/>
    <n v="1"/>
    <s v="Serviced Residence"/>
    <s v="Serviced Residence"/>
    <s v="Built-up : 950 sq. ft."/>
    <s v="Built-up "/>
    <n v="950"/>
    <s v="Partly Furnished"/>
  </r>
  <r>
    <s v="KLCC, Kuala Lumpur"/>
    <x v="0"/>
    <n v="1800000"/>
    <s v="2"/>
    <n v="2"/>
    <n v="2"/>
    <n v="2"/>
    <s v="Serviced Residence"/>
    <s v="Serviced Residence"/>
    <s v="Built-up : 1,055 sq. ft."/>
    <s v="Built-up "/>
    <n v="1055"/>
    <s v="Fully Furnished"/>
  </r>
  <r>
    <s v="KLCC, Kuala Lumpur"/>
    <x v="0"/>
    <n v="1500000"/>
    <s v="1+1"/>
    <n v="1"/>
    <n v="1"/>
    <n v="2"/>
    <s v="Serviced Residence"/>
    <s v="Serviced Residence"/>
    <s v="Built-up : 850 sq. ft."/>
    <s v="Built-up "/>
    <n v="850"/>
    <s v="Fully Furnished"/>
  </r>
  <r>
    <s v="Jalan Klang Lama (Old Klang Road), Kuala Lumpur"/>
    <x v="11"/>
    <n v="675000"/>
    <s v="4"/>
    <n v="4"/>
    <n v="4"/>
    <n v="2"/>
    <s v="Condominium (Corner)"/>
    <s v="Condominium"/>
    <s v="Built-up : 1,484 sq. ft."/>
    <s v="Built-up "/>
    <n v="1484"/>
    <s v="Partly Furnished"/>
  </r>
  <r>
    <s v="Sentul, Kuala Lumpur"/>
    <x v="19"/>
    <n v="830000"/>
    <s v="3"/>
    <n v="3"/>
    <n v="3"/>
    <n v="2"/>
    <s v="Condominium (Corner)"/>
    <s v="Condominium"/>
    <s v="Built-up : 1,186 sq. ft."/>
    <s v="Built-up "/>
    <n v="1186"/>
    <s v="Partly Furnished"/>
  </r>
  <r>
    <s v="Sri Petaling, Kuala Lumpur"/>
    <x v="5"/>
    <n v="467000"/>
    <s v="2"/>
    <n v="2"/>
    <n v="2"/>
    <n v="2"/>
    <s v="Condominium"/>
    <s v="Condominium"/>
    <s v="Built-up : 709 sq. ft."/>
    <s v="Built-up "/>
    <n v="709"/>
    <s v="Partly Furnished"/>
  </r>
  <r>
    <s v="Ampang Hilir, Kuala Lumpur"/>
    <x v="10"/>
    <n v="520000"/>
    <s v="Studio"/>
    <n v="1"/>
    <n v="1"/>
    <n v="1"/>
    <s v="Serviced Residence (Intermediate)"/>
    <s v="Serviced Residence"/>
    <s v="Built-up : 502 sq. ft."/>
    <s v="Built-up "/>
    <n v="502"/>
    <s v="Fully Furnished"/>
  </r>
  <r>
    <s v="Sentul, Kuala Lumpur"/>
    <x v="19"/>
    <n v="323000"/>
    <s v="2"/>
    <n v="2"/>
    <n v="1"/>
    <n v="1"/>
    <s v="Serviced Residence"/>
    <s v="Serviced Residence"/>
    <s v="Built-up : 650 sq. ft."/>
    <s v="Built-up "/>
    <n v="650"/>
    <s v="Unknown"/>
  </r>
  <r>
    <s v="Setapak, Kuala Lumpur"/>
    <x v="15"/>
    <n v="438000"/>
    <s v="3"/>
    <n v="3"/>
    <n v="2"/>
    <n v="1"/>
    <s v="Condominium"/>
    <s v="Condominium"/>
    <s v="Built-up : 1,027 sq. ft."/>
    <s v="Built-up "/>
    <n v="1027"/>
    <s v="Fully Furnished"/>
  </r>
  <r>
    <s v="Mont Kiara, Kuala Lumpur"/>
    <x v="7"/>
    <n v="3268000"/>
    <s v="4+2"/>
    <n v="4"/>
    <n v="5"/>
    <n v="3"/>
    <s v="Condominium (Corner)"/>
    <s v="Condominium"/>
    <s v="Built-up : 3,632 sq. ft."/>
    <s v="Built-up "/>
    <n v="3632"/>
    <s v="Partly Furnished"/>
  </r>
  <r>
    <s v="Cheras, Kuala Lumpur"/>
    <x v="27"/>
    <n v="345000"/>
    <s v="3"/>
    <n v="3"/>
    <n v="2"/>
    <n v="2"/>
    <s v="Apartment (Intermediate)"/>
    <s v="Apartment"/>
    <s v="Built-up : 750 sq. ft."/>
    <s v="Built-up "/>
    <n v="750"/>
    <s v="Fully Furnished"/>
  </r>
  <r>
    <s v="KL City, Kuala Lumpur"/>
    <x v="12"/>
    <n v="820000"/>
    <s v="1"/>
    <n v="1"/>
    <n v="1"/>
    <n v="2"/>
    <s v="Serviced Residence (Intermediate)"/>
    <s v="Serviced Residence"/>
    <s v="Built-up : 657 sq. ft."/>
    <s v="Built-up "/>
    <n v="657"/>
    <s v="Fully Furnished"/>
  </r>
  <r>
    <s v="Cheras, Kuala Lumpur"/>
    <x v="27"/>
    <n v="450000"/>
    <s v="4"/>
    <n v="4"/>
    <n v="2"/>
    <n v="2"/>
    <s v="Condominium"/>
    <s v="Condominium"/>
    <s v="Built-up : 1,000 sq. ft."/>
    <s v="Built-up "/>
    <n v="1000"/>
    <s v="Partly Furnished"/>
  </r>
  <r>
    <s v="Bandar Menjalara, Kuala Lumpur"/>
    <x v="38"/>
    <n v="888000"/>
    <s v="4+1"/>
    <n v="4"/>
    <n v="3"/>
    <n v="2"/>
    <s v="2-sty Terrace/Link House"/>
    <s v="Terrace/Link House"/>
    <s v="Land area : 1760 sq. ft."/>
    <s v="Land area "/>
    <n v="1760"/>
    <s v="Unfurnished"/>
  </r>
  <r>
    <s v="Kepong, Kuala Lumpur"/>
    <x v="24"/>
    <n v="690000"/>
    <s v="4"/>
    <n v="4"/>
    <n v="2"/>
    <n v="2"/>
    <s v="2-sty Terrace/Link House"/>
    <s v="Terrace/Link House"/>
    <s v="Land area : 1300 sq. ft."/>
    <s v="Land area "/>
    <n v="1300"/>
    <s v="Partly Furnished"/>
  </r>
  <r>
    <s v="Ampang, Kuala Lumpur"/>
    <x v="25"/>
    <n v="10000000"/>
    <s v="8+1"/>
    <n v="8"/>
    <n v="8"/>
    <n v="2"/>
    <s v="Bungalow"/>
    <s v="Bungalow"/>
    <s v="Land area : 12241 sq. ft."/>
    <s v="Land area "/>
    <n v="12241"/>
    <s v="Partly Furnished"/>
  </r>
  <r>
    <s v="City Centre, Kuala Lumpur"/>
    <x v="16"/>
    <n v="7350000"/>
    <s v="6+1"/>
    <n v="6"/>
    <n v="6"/>
    <n v="2"/>
    <s v="Bungalow (Intermediate)"/>
    <s v="Bungalow"/>
    <s v="Land area : 9230 sq. ft."/>
    <s v="Land area "/>
    <n v="9230"/>
    <s v="Unknown"/>
  </r>
  <r>
    <s v="Bukit Jalil, Kuala Lumpur"/>
    <x v="3"/>
    <n v="845000"/>
    <s v="3+1"/>
    <n v="3"/>
    <n v="3"/>
    <n v="2"/>
    <s v="Condominium (EndLot)"/>
    <s v="Condominium"/>
    <s v="Built-up : 1,335 sq. ft."/>
    <s v="Built-up "/>
    <n v="1335"/>
    <s v="Partly Furnished"/>
  </r>
  <r>
    <s v="Bukit Jalil, Kuala Lumpur"/>
    <x v="3"/>
    <n v="600000"/>
    <s v="3"/>
    <n v="3"/>
    <n v="2"/>
    <n v="2"/>
    <s v="Condominium (Intermediate)"/>
    <s v="Condominium"/>
    <s v="Built-up : 1,100 sq. ft."/>
    <s v="Built-up "/>
    <n v="1100"/>
    <s v="Unfurnished"/>
  </r>
  <r>
    <s v="KLCC, Kuala Lumpur"/>
    <x v="0"/>
    <n v="3300000"/>
    <s v="4"/>
    <n v="4"/>
    <n v="4"/>
    <n v="2"/>
    <s v="Serviced Residence (Corner)"/>
    <s v="Serviced Residence"/>
    <s v="Built-up : 3,897 sq. ft."/>
    <s v="Built-up "/>
    <n v="3897"/>
    <s v="Partly Furnished"/>
  </r>
  <r>
    <s v="Mont Kiara, Kuala Lumpur"/>
    <x v="7"/>
    <n v="561000"/>
    <s v="3"/>
    <n v="3"/>
    <n v="2"/>
    <n v="2"/>
    <s v="Condominium"/>
    <s v="Condominium"/>
    <s v="Land area : 0 sq. ft."/>
    <s v="Land area "/>
    <n v="0"/>
    <s v="Partly Furnished"/>
  </r>
  <r>
    <s v="KLCC, Kuala Lumpur"/>
    <x v="0"/>
    <n v="3350000"/>
    <s v="4"/>
    <n v="4"/>
    <n v="4"/>
    <n v="2"/>
    <s v="Serviced Residence (Corner)"/>
    <s v="Serviced Residence"/>
    <s v="Built-up : 3,897 sq. ft."/>
    <s v="Built-up "/>
    <n v="3897"/>
    <s v="Partly Furnished"/>
  </r>
  <r>
    <s v="KLCC, Kuala Lumpur"/>
    <x v="0"/>
    <n v="3350000"/>
    <s v="4"/>
    <n v="4"/>
    <n v="4"/>
    <n v="2"/>
    <s v="Serviced Residence (Corner)"/>
    <s v="Serviced Residence"/>
    <s v="Built-up : 3,897 sq. ft."/>
    <s v="Built-up "/>
    <n v="3897"/>
    <s v="Partly Furnished"/>
  </r>
  <r>
    <s v="Jalan Klang Lama (Old Klang Road), Kuala Lumpur"/>
    <x v="11"/>
    <n v="580000"/>
    <s v="2"/>
    <n v="2"/>
    <n v="2"/>
    <n v="1"/>
    <s v="Serviced Residence"/>
    <s v="Serviced Residence"/>
    <s v="Built-up : 852 sq. ft."/>
    <s v="Built-up "/>
    <n v="852"/>
    <s v="Partly Furnished"/>
  </r>
  <r>
    <s v="KL City, Kuala Lumpur"/>
    <x v="12"/>
    <n v="1400000"/>
    <s v="2"/>
    <n v="2"/>
    <n v="2"/>
    <n v="1"/>
    <s v="Serviced Residence"/>
    <s v="Serviced Residence"/>
    <s v="Built-up : 921 sq. ft."/>
    <s v="Built-up "/>
    <n v="921"/>
    <s v="Unknown"/>
  </r>
  <r>
    <s v="Bangsar, Kuala Lumpur"/>
    <x v="20"/>
    <n v="940000"/>
    <s v="2"/>
    <n v="2"/>
    <n v="2"/>
    <n v="2"/>
    <s v="Condominium"/>
    <s v="Condominium"/>
    <s v="Built-up : 1,098 sq. ft."/>
    <s v="Built-up "/>
    <n v="1098"/>
    <s v="Fully Furnished"/>
  </r>
  <r>
    <s v="Mont Kiara, Kuala Lumpur"/>
    <x v="7"/>
    <n v="3900000"/>
    <s v="5+2"/>
    <n v="5"/>
    <n v="5"/>
    <n v="3"/>
    <s v="3.5-sty Terrace/Link House (Intermediate)"/>
    <s v="Terrace/Link House"/>
    <s v="Built-up : 4,450 sq. ft."/>
    <s v="Built-up "/>
    <n v="4450"/>
    <s v="Fully Furnished"/>
  </r>
  <r>
    <s v="Country Heights Damansara, Kuala Lumpur"/>
    <x v="17"/>
    <n v="11500000"/>
    <s v="7+1"/>
    <n v="7"/>
    <n v="9"/>
    <n v="6"/>
    <s v="Bungalow"/>
    <s v="Bungalow"/>
    <s v="Land area : 10500 sq. ft."/>
    <s v="Land area "/>
    <n v="10500"/>
    <s v="Partly Furnished"/>
  </r>
  <r>
    <s v="Sri Petaling, Kuala Lumpur"/>
    <x v="5"/>
    <n v="430000"/>
    <s v="3"/>
    <n v="3"/>
    <n v="2"/>
    <n v="1"/>
    <s v="Condominium"/>
    <s v="Condominium"/>
    <s v="Built-up : 963 sq. ft."/>
    <s v="Built-up "/>
    <n v="963"/>
    <s v="Unknown"/>
  </r>
  <r>
    <s v="Bangsar, Kuala Lumpur"/>
    <x v="20"/>
    <n v="1390000"/>
    <s v="4+1"/>
    <n v="4"/>
    <n v="3"/>
    <n v="2"/>
    <s v="2-sty Terrace/Link House (Intermediate)"/>
    <s v="Terrace/Link House"/>
    <s v="Built-up : 2,217 sq. ft."/>
    <s v="Built-up "/>
    <n v="2217"/>
    <s v="Partly Furnished"/>
  </r>
  <r>
    <s v="Setapak, Kuala Lumpur"/>
    <x v="15"/>
    <n v="330000"/>
    <s v="3"/>
    <n v="3"/>
    <n v="2"/>
    <n v="1"/>
    <s v="Condominium (Corner)"/>
    <s v="Condominium"/>
    <s v="Built-up : 947 sq. ft."/>
    <s v="Built-up "/>
    <n v="947"/>
    <s v="Unfurnished"/>
  </r>
  <r>
    <s v="Setapak, Kuala Lumpur"/>
    <x v="15"/>
    <n v="450000"/>
    <s v="4"/>
    <n v="4"/>
    <n v="2"/>
    <n v="2"/>
    <s v="Condominium (Intermediate)"/>
    <s v="Condominium"/>
    <s v="Built-up : 1,328 sq. ft."/>
    <s v="Built-up "/>
    <n v="1328"/>
    <s v="Partly Furnished"/>
  </r>
  <r>
    <s v="Wangsa Maju, Kuala Lumpur"/>
    <x v="22"/>
    <n v="1180000"/>
    <s v="3+1"/>
    <n v="3"/>
    <n v="4"/>
    <n v="3"/>
    <s v="Condominium"/>
    <s v="Condominium"/>
    <s v="Built-up : 1,967 sq. ft."/>
    <s v="Built-up "/>
    <n v="1967"/>
    <s v="Unknown"/>
  </r>
  <r>
    <s v="Mont Kiara, Kuala Lumpur"/>
    <x v="7"/>
    <n v="880000"/>
    <s v="3"/>
    <n v="3"/>
    <n v="2"/>
    <n v="1"/>
    <s v="Condominium"/>
    <s v="Condominium"/>
    <s v="Land area : 0 sq. ft."/>
    <s v="Land area "/>
    <n v="0"/>
    <s v="Partly Furnished"/>
  </r>
  <r>
    <s v="Mont Kiara, Kuala Lumpur"/>
    <x v="7"/>
    <n v="829000"/>
    <s v="3"/>
    <n v="3"/>
    <n v="2"/>
    <n v="1"/>
    <s v="Condominium"/>
    <s v="Condominium"/>
    <s v="Land area : 0 sq. ft."/>
    <s v="Land area "/>
    <n v="0"/>
    <s v="Partly Furnished"/>
  </r>
  <r>
    <s v="Mont Kiara, Kuala Lumpur"/>
    <x v="7"/>
    <n v="1880000"/>
    <s v="3+1"/>
    <n v="3"/>
    <n v="4"/>
    <n v="2"/>
    <s v="Condominium"/>
    <s v="Condominium"/>
    <s v="Built-up : 2,025 sq. ft."/>
    <s v="Built-up "/>
    <n v="2025"/>
    <s v="Partly Furnished"/>
  </r>
  <r>
    <s v="KLCC, Kuala Lumpur"/>
    <x v="0"/>
    <n v="3500000"/>
    <s v="4+1"/>
    <n v="4"/>
    <n v="5"/>
    <n v="2"/>
    <s v="Condominium"/>
    <s v="Condominium"/>
    <s v="Built-up : 3,502 sq. ft."/>
    <s v="Built-up "/>
    <n v="3502"/>
    <s v="Partly Furnished"/>
  </r>
  <r>
    <s v="Mont Kiara, Kuala Lumpur"/>
    <x v="7"/>
    <n v="1750000"/>
    <s v="3+1"/>
    <n v="3"/>
    <n v="4"/>
    <n v="2"/>
    <s v="Condominium"/>
    <s v="Condominium"/>
    <s v="Built-up : 2,025 sq. ft."/>
    <s v="Built-up "/>
    <n v="2025"/>
    <s v="Partly Furnished"/>
  </r>
  <r>
    <s v="Jalan Klang Lama (Old Klang Road), Kuala Lumpur"/>
    <x v="11"/>
    <n v="555000"/>
    <s v="3"/>
    <n v="3"/>
    <n v="2"/>
    <n v="1"/>
    <s v="Condominium (Corner)"/>
    <s v="Condominium"/>
    <s v="Built-up : 1,215 sq. ft."/>
    <s v="Built-up "/>
    <n v="1215"/>
    <s v="Partly Furnished"/>
  </r>
  <r>
    <s v="Jalan Klang Lama (Old Klang Road), Kuala Lumpur"/>
    <x v="11"/>
    <n v="545000"/>
    <s v="3"/>
    <n v="3"/>
    <n v="2"/>
    <n v="1"/>
    <s v="Condominium (Corner)"/>
    <s v="Condominium"/>
    <s v="Built-up : 1,215 sq. ft."/>
    <s v="Built-up "/>
    <n v="1215"/>
    <s v="Partly Furnished"/>
  </r>
  <r>
    <s v="Jalan Ipoh, Kuala Lumpur"/>
    <x v="39"/>
    <n v="640000"/>
    <s v="3"/>
    <n v="3"/>
    <n v="2"/>
    <n v="2"/>
    <s v="Condominium"/>
    <s v="Condominium"/>
    <s v="Built-up : 978 sq. ft."/>
    <s v="Built-up "/>
    <n v="978"/>
    <s v="Unknown"/>
  </r>
  <r>
    <s v="Setapak, Kuala Lumpur"/>
    <x v="15"/>
    <n v="130000"/>
    <s v="3"/>
    <n v="3"/>
    <n v="2"/>
    <n v="2"/>
    <s v="Flat (Intermediate)"/>
    <s v="Flat"/>
    <s v="Built-up : 700 sq. ft."/>
    <s v="Built-up "/>
    <n v="700"/>
    <s v="Unknown"/>
  </r>
  <r>
    <s v="Bukit Bintang, Kuala Lumpur"/>
    <x v="31"/>
    <n v="560000"/>
    <s v="1"/>
    <n v="1"/>
    <n v="1"/>
    <n v="2"/>
    <s v="Serviced Residence"/>
    <s v="Serviced Residence"/>
    <s v="Built-up : 581 sq. ft."/>
    <s v="Built-up "/>
    <n v="581"/>
    <s v="Fully Furnished"/>
  </r>
  <r>
    <s v="Bukit Bintang, Kuala Lumpur"/>
    <x v="31"/>
    <n v="750000"/>
    <s v="2"/>
    <n v="2"/>
    <n v="1"/>
    <n v="2"/>
    <s v="Serviced Residence (EndLot)"/>
    <s v="Serviced Residence"/>
    <s v="Built-up : 775 sq. ft."/>
    <s v="Built-up "/>
    <n v="775"/>
    <s v="Fully Furnished"/>
  </r>
  <r>
    <s v="Bukit Bintang, Kuala Lumpur"/>
    <x v="31"/>
    <n v="750000"/>
    <s v="2"/>
    <n v="2"/>
    <n v="1"/>
    <n v="2"/>
    <s v="Serviced Residence (EndLot)"/>
    <s v="Serviced Residence"/>
    <s v="Built-up : 775 sq. ft."/>
    <s v="Built-up "/>
    <n v="775"/>
    <s v="Fully Furnished"/>
  </r>
  <r>
    <s v="KL Eco City, Kuala Lumpur"/>
    <x v="35"/>
    <n v="2000"/>
    <s v="1"/>
    <n v="1"/>
    <n v="1"/>
    <n v="2"/>
    <s v="Condominium"/>
    <s v="Condominium"/>
    <s v="Built-up : 710 sq. ft."/>
    <s v="Built-up "/>
    <n v="710"/>
    <s v="Unknown"/>
  </r>
  <r>
    <s v="Bukit Bintang, Kuala Lumpur"/>
    <x v="31"/>
    <n v="560000"/>
    <s v="1"/>
    <n v="1"/>
    <n v="1"/>
    <n v="2"/>
    <s v="Serviced Residence"/>
    <s v="Serviced Residence"/>
    <s v="Built-up : 581 sq. ft."/>
    <s v="Built-up "/>
    <n v="581"/>
    <s v="Fully Furnished"/>
  </r>
  <r>
    <s v="Setapak, Kuala Lumpur"/>
    <x v="15"/>
    <n v="410000"/>
    <s v="2"/>
    <n v="2"/>
    <n v="2"/>
    <n v="1"/>
    <s v="Serviced Residence"/>
    <s v="Serviced Residence"/>
    <s v="Built-up : 900 sq. ft."/>
    <s v="Built-up "/>
    <n v="900"/>
    <s v="Unknown"/>
  </r>
  <r>
    <s v="Setapak, Kuala Lumpur"/>
    <x v="15"/>
    <n v="430000"/>
    <s v="3"/>
    <n v="3"/>
    <n v="2"/>
    <n v="2"/>
    <s v="Condominium"/>
    <s v="Condominium"/>
    <s v="Built-up : 1,182 sq. ft."/>
    <s v="Built-up "/>
    <n v="1182"/>
    <s v="Unknown"/>
  </r>
  <r>
    <s v="Setapak, Kuala Lumpur"/>
    <x v="15"/>
    <n v="500000"/>
    <s v="4"/>
    <n v="4"/>
    <n v="2"/>
    <n v="2"/>
    <s v="Condominium"/>
    <s v="Condominium"/>
    <s v="Built-up : 1,351 sq. ft."/>
    <s v="Built-up "/>
    <n v="1351"/>
    <s v="Unknown"/>
  </r>
  <r>
    <s v="Sentul, Kuala Lumpur"/>
    <x v="19"/>
    <n v="400000"/>
    <s v="3"/>
    <n v="3"/>
    <n v="2"/>
    <n v="1"/>
    <s v="Condominium"/>
    <s v="Condominium"/>
    <s v="Built-up : 1,223 sq. ft."/>
    <s v="Built-up "/>
    <n v="1223"/>
    <s v="Unknown"/>
  </r>
  <r>
    <s v="Setapak, Kuala Lumpur"/>
    <x v="15"/>
    <n v="595000"/>
    <s v="3"/>
    <n v="3"/>
    <n v="2"/>
    <n v="2"/>
    <s v="Condominium"/>
    <s v="Condominium"/>
    <s v="Built-up : 1,450 sq. ft."/>
    <s v="Built-up "/>
    <n v="1450"/>
    <s v="Unknown"/>
  </r>
  <r>
    <s v="Setapak, Kuala Lumpur"/>
    <x v="15"/>
    <n v="435000"/>
    <s v="4"/>
    <n v="4"/>
    <n v="3"/>
    <n v="2"/>
    <s v="Serviced Residence"/>
    <s v="Serviced Residence"/>
    <s v="Built-up : 1,324 sq. ft."/>
    <s v="Built-up "/>
    <n v="1324"/>
    <s v="Unknown"/>
  </r>
  <r>
    <s v="Setapak, Kuala Lumpur"/>
    <x v="15"/>
    <n v="450000"/>
    <s v="3"/>
    <n v="3"/>
    <n v="2"/>
    <n v="1"/>
    <s v="Serviced Residence (Intermediate)"/>
    <s v="Serviced Residence"/>
    <s v="Built-up : 807 sq. ft."/>
    <s v="Built-up "/>
    <n v="807"/>
    <s v="Unknown"/>
  </r>
  <r>
    <s v="Setapak, Kuala Lumpur"/>
    <x v="15"/>
    <n v="1150000"/>
    <s v="5+1"/>
    <n v="5"/>
    <n v="3"/>
    <n v="2"/>
    <s v="Serviced Residence (Intermediate)"/>
    <s v="Serviced Residence"/>
    <s v="Built-up : 2,452 sq. ft."/>
    <s v="Built-up "/>
    <n v="2452"/>
    <s v="Partly Furnished"/>
  </r>
  <r>
    <s v="Ampang, Kuala Lumpur"/>
    <x v="25"/>
    <n v="900000"/>
    <s v="3+1"/>
    <n v="3"/>
    <n v="3"/>
    <n v="2"/>
    <s v="Serviced Residence (Corner)"/>
    <s v="Serviced Residence"/>
    <s v="Built-up : 1,570 sq. ft."/>
    <s v="Built-up "/>
    <n v="1570"/>
    <s v="Partly Furnished"/>
  </r>
  <r>
    <s v="Bukit Jalil, Kuala Lumpur"/>
    <x v="3"/>
    <n v="620000"/>
    <s v="4"/>
    <n v="4"/>
    <n v="2"/>
    <n v="3"/>
    <s v="Condominium (Corner)"/>
    <s v="Condominium"/>
    <s v="Built-up : 1,212 sq. ft."/>
    <s v="Built-up "/>
    <n v="1212"/>
    <s v="Unknown"/>
  </r>
  <r>
    <s v="KLCC, Kuala Lumpur"/>
    <x v="0"/>
    <n v="1280000"/>
    <s v="2+1"/>
    <n v="2"/>
    <n v="2"/>
    <n v="1"/>
    <s v="Serviced Residence (Intermediate)"/>
    <s v="Serviced Residence"/>
    <s v="Land area : 900 sq. ft."/>
    <s v="Land area "/>
    <n v="900"/>
    <s v="Fully Furnished"/>
  </r>
  <r>
    <s v="Kuchai Lama, Kuala Lumpur"/>
    <x v="37"/>
    <n v="518000"/>
    <s v="2"/>
    <n v="2"/>
    <n v="2"/>
    <n v="2"/>
    <s v="Condominium (Corner)"/>
    <s v="Condominium"/>
    <s v="Built-up : 936 sq. ft."/>
    <s v="Built-up "/>
    <n v="936"/>
    <s v="Partly Furnished"/>
  </r>
  <r>
    <s v="Jalan Klang Lama (Old Klang Road), Kuala Lumpur"/>
    <x v="11"/>
    <n v="750000"/>
    <s v="4"/>
    <n v="4"/>
    <n v="2"/>
    <n v="2"/>
    <s v="Condominium (Intermediate)"/>
    <s v="Condominium"/>
    <s v="Built-up : 1,073 sq. ft."/>
    <s v="Built-up "/>
    <n v="1073"/>
    <s v="Partly Furnished"/>
  </r>
  <r>
    <s v="Jalan Klang Lama (Old Klang Road), Kuala Lumpur"/>
    <x v="11"/>
    <n v="720000"/>
    <s v="3"/>
    <n v="3"/>
    <n v="2"/>
    <n v="2"/>
    <s v="Condominium (Intermediate)"/>
    <s v="Condominium"/>
    <s v="Built-up : 1,084 sq. ft."/>
    <s v="Built-up "/>
    <n v="1084"/>
    <s v="Partly Furnished"/>
  </r>
  <r>
    <s v="Jalan Ipoh, Kuala Lumpur"/>
    <x v="39"/>
    <n v="2400000"/>
    <s v="6"/>
    <n v="6"/>
    <n v="6"/>
    <n v="2"/>
    <s v="Semi-detached House (Intermediate)"/>
    <s v="Semi-detached House"/>
    <s v="Land area : 4540 sq. ft."/>
    <s v="Land area "/>
    <n v="4540"/>
    <s v="Partly Furnished"/>
  </r>
  <r>
    <s v="Kuchai Lama, Kuala Lumpur"/>
    <x v="37"/>
    <n v="580000"/>
    <s v="3"/>
    <n v="3"/>
    <n v="2"/>
    <n v="2"/>
    <s v="Condominium (Intermediate)"/>
    <s v="Condominium"/>
    <s v="Built-up : 1,313 sq. ft."/>
    <s v="Built-up "/>
    <n v="1313"/>
    <s v="Partly Furnished"/>
  </r>
  <r>
    <s v="Damansara Heights, Kuala Lumpur"/>
    <x v="1"/>
    <n v="5850000"/>
    <s v="6+1"/>
    <n v="6"/>
    <n v="7"/>
    <n v="2"/>
    <s v="Bungalow (Intermediate)"/>
    <s v="Bungalow"/>
    <s v="Land area : 6200 sq. ft."/>
    <s v="Land area "/>
    <n v="6200"/>
    <s v="Unfurnished"/>
  </r>
  <r>
    <s v="Bukit Jalil, Kuala Lumpur"/>
    <x v="3"/>
    <n v="1150000"/>
    <s v="4+1"/>
    <n v="4"/>
    <n v="4"/>
    <n v="4"/>
    <s v="Condominium"/>
    <s v="Condominium"/>
    <s v="Built-up : 1,772 sq. ft."/>
    <s v="Built-up "/>
    <n v="1772"/>
    <s v="Partly Furnished"/>
  </r>
  <r>
    <s v="Bukit Jalil, Kuala Lumpur"/>
    <x v="3"/>
    <n v="930000"/>
    <s v="4+1"/>
    <n v="4"/>
    <n v="3"/>
    <n v="2"/>
    <s v="Condominium"/>
    <s v="Condominium"/>
    <s v="Built-up : 1,513 sq. ft."/>
    <s v="Built-up "/>
    <n v="1513"/>
    <s v="Partly Furnished"/>
  </r>
  <r>
    <s v="Bukit Jalil, Kuala Lumpur"/>
    <x v="3"/>
    <n v="1200000"/>
    <s v="5+1"/>
    <n v="5"/>
    <n v="4"/>
    <n v="4"/>
    <s v="Condominium"/>
    <s v="Condominium"/>
    <s v="Built-up : 1,930 sq. ft."/>
    <s v="Built-up "/>
    <n v="1930"/>
    <s v="Partly Furnished"/>
  </r>
  <r>
    <s v="Bandar Menjalara, Kuala Lumpur"/>
    <x v="38"/>
    <n v="368000"/>
    <s v="3"/>
    <n v="3"/>
    <n v="2"/>
    <n v="1"/>
    <s v="Condominium (Intermediate)"/>
    <s v="Condominium"/>
    <s v="Built-up : 1,076 sq. ft."/>
    <s v="Built-up "/>
    <n v="1076"/>
    <s v="Partly Furnished"/>
  </r>
  <r>
    <s v="Bandar Menjalara, Kuala Lumpur"/>
    <x v="38"/>
    <n v="445000"/>
    <s v="3"/>
    <n v="3"/>
    <n v="2"/>
    <n v="1"/>
    <s v="Condominium (Intermediate)"/>
    <s v="Condominium"/>
    <s v="Built-up : 1,076 sq. ft."/>
    <s v="Built-up "/>
    <n v="1076"/>
    <s v="Fully Furnished"/>
  </r>
  <r>
    <s v="Damansara Heights, Kuala Lumpur"/>
    <x v="1"/>
    <n v="4900000"/>
    <s v="6"/>
    <n v="6"/>
    <n v="5"/>
    <n v="2"/>
    <s v="Bungalow"/>
    <s v="Bungalow"/>
    <s v="Land area : 5490 sq. ft."/>
    <s v="Land area "/>
    <n v="5490"/>
    <s v="Unfurnished"/>
  </r>
  <r>
    <s v="Bandar Menjalara, Kuala Lumpur"/>
    <x v="38"/>
    <n v="650000"/>
    <s v="3+1"/>
    <n v="3"/>
    <n v="3"/>
    <n v="1"/>
    <s v="Condominium (Intermediate)"/>
    <s v="Condominium"/>
    <s v="Built-up : 1,316 sq. ft."/>
    <s v="Built-up "/>
    <n v="1316"/>
    <s v="Partly Furnished"/>
  </r>
  <r>
    <s v="Bukit Jalil, Kuala Lumpur"/>
    <x v="3"/>
    <n v="600000"/>
    <s v="3"/>
    <n v="3"/>
    <n v="2"/>
    <n v="2"/>
    <s v="Condominium"/>
    <s v="Condominium"/>
    <s v="Built-up : 1,100 sq. ft."/>
    <s v="Built-up "/>
    <n v="1100"/>
    <s v="Partly Furnished"/>
  </r>
  <r>
    <s v="Bandar Menjalara, Kuala Lumpur"/>
    <x v="38"/>
    <n v="780000"/>
    <s v="4+1"/>
    <n v="4"/>
    <n v="3"/>
    <n v="2"/>
    <s v="Condominium (Corner)"/>
    <s v="Condominium"/>
    <s v="Land area : 1690 sq. ft."/>
    <s v="Land area "/>
    <n v="1690"/>
    <s v="Partly Furnished"/>
  </r>
  <r>
    <s v="Jalan Klang Lama (Old Klang Road), Kuala Lumpur"/>
    <x v="11"/>
    <n v="380000"/>
    <s v="3"/>
    <n v="3"/>
    <n v="2"/>
    <n v="2"/>
    <s v="Serviced Residence"/>
    <s v="Serviced Residence"/>
    <s v="Built-up : 950 sq. ft."/>
    <s v="Built-up "/>
    <n v="950"/>
    <s v="Fully Furnished"/>
  </r>
  <r>
    <s v="Mont Kiara, Kuala Lumpur"/>
    <x v="7"/>
    <n v="2460000"/>
    <s v="4+1"/>
    <n v="4"/>
    <n v="4"/>
    <n v="3"/>
    <s v="Condominium"/>
    <s v="Condominium"/>
    <s v="Built-up : 2,973 sq. ft."/>
    <s v="Built-up "/>
    <n v="2973"/>
    <s v="Partly Furnished"/>
  </r>
  <r>
    <s v="Damansara Heights, Kuala Lumpur"/>
    <x v="1"/>
    <n v="1900000"/>
    <s v="2+1"/>
    <n v="2"/>
    <n v="4"/>
    <n v="2"/>
    <s v="Serviced Residence"/>
    <s v="Serviced Residence"/>
    <s v="Built-up : 1,703 sq. ft."/>
    <s v="Built-up "/>
    <n v="1703"/>
    <s v="Partly Furnished"/>
  </r>
  <r>
    <s v="Cheras, Kuala Lumpur"/>
    <x v="27"/>
    <n v="340000"/>
    <s v="Studio"/>
    <n v="1"/>
    <n v="1"/>
    <n v="2"/>
    <s v="Serviced Residence"/>
    <s v="Serviced Residence"/>
    <s v="Built-up : 610 sq. ft."/>
    <s v="Built-up "/>
    <n v="610"/>
    <s v="Fully Furnished"/>
  </r>
  <r>
    <s v="Bandar Menjalara, Kuala Lumpur"/>
    <x v="38"/>
    <n v="485000"/>
    <s v="2"/>
    <n v="2"/>
    <n v="2"/>
    <n v="1"/>
    <s v="Condominium (Corner)"/>
    <s v="Condominium"/>
    <s v="Built-up : 767 sq. ft."/>
    <s v="Built-up "/>
    <n v="767"/>
    <s v="Partly Furnished"/>
  </r>
  <r>
    <s v="Bandar Menjalara, Kuala Lumpur"/>
    <x v="38"/>
    <n v="550000"/>
    <s v="3"/>
    <n v="3"/>
    <n v="2"/>
    <n v="2"/>
    <s v="Condominium (Intermediate)"/>
    <s v="Condominium"/>
    <s v="Built-up : 1,162 sq. ft."/>
    <s v="Built-up "/>
    <n v="1162"/>
    <s v="Partly Furnished"/>
  </r>
  <r>
    <s v="Bandar Menjalara, Kuala Lumpur"/>
    <x v="38"/>
    <n v="575000"/>
    <s v="3"/>
    <n v="3"/>
    <n v="2"/>
    <n v="2"/>
    <s v="Condominium (Intermediate)"/>
    <s v="Condominium"/>
    <s v="Built-up : 960 sq. ft."/>
    <s v="Built-up "/>
    <n v="960"/>
    <s v="Fully Furnished"/>
  </r>
  <r>
    <s v="Bandar Menjalara, Kuala Lumpur"/>
    <x v="38"/>
    <n v="620000"/>
    <s v="3"/>
    <n v="3"/>
    <n v="2"/>
    <n v="2"/>
    <s v="Condominium (Corner)"/>
    <s v="Condominium"/>
    <s v="Built-up : 1,260 sq. ft."/>
    <s v="Built-up "/>
    <n v="1260"/>
    <s v="Partly Furnished"/>
  </r>
  <r>
    <s v="Bandar Menjalara, Kuala Lumpur"/>
    <x v="38"/>
    <n v="690000"/>
    <s v="3+1"/>
    <n v="3"/>
    <n v="3"/>
    <n v="1"/>
    <s v="Condominium (Intermediate)"/>
    <s v="Condominium"/>
    <s v="Built-up : 1,316 sq. ft."/>
    <s v="Built-up "/>
    <n v="1316"/>
    <s v="Partly Furnished"/>
  </r>
  <r>
    <s v="Bandar Menjalara, Kuala Lumpur"/>
    <x v="38"/>
    <n v="368000"/>
    <s v="3"/>
    <n v="3"/>
    <n v="2"/>
    <n v="1"/>
    <s v="Condominium (Intermediate)"/>
    <s v="Condominium"/>
    <s v="Built-up : 982 sq. ft."/>
    <s v="Built-up "/>
    <n v="982"/>
    <s v="Partly Furnished"/>
  </r>
  <r>
    <s v="Bangsar, Kuala Lumpur"/>
    <x v="20"/>
    <n v="2000000"/>
    <s v="3+1"/>
    <n v="3"/>
    <n v="2"/>
    <n v="4"/>
    <s v="1.5-sty Terrace/Link House (Corner)"/>
    <s v="Terrace/Link House"/>
    <s v="Land area : 3380 sq. ft."/>
    <s v="Land area "/>
    <n v="3380"/>
    <s v="Unknown"/>
  </r>
  <r>
    <s v="Bukit Bintang, Kuala Lumpur"/>
    <x v="31"/>
    <n v="1892300"/>
    <s v="3"/>
    <n v="3"/>
    <n v="3"/>
    <n v="2"/>
    <s v="Serviced Residence (Corner)"/>
    <s v="Serviced Residence"/>
    <s v="Built-up : 1,572 sq. ft."/>
    <s v="Built-up "/>
    <n v="1572"/>
    <s v="Fully Furnished"/>
  </r>
  <r>
    <s v="Bukit Bintang, Kuala Lumpur"/>
    <x v="31"/>
    <n v="1285000"/>
    <s v="3"/>
    <n v="3"/>
    <n v="3"/>
    <n v="2"/>
    <s v="Serviced Residence"/>
    <s v="Serviced Residence"/>
    <s v="Built-up : 1,555 sq. ft."/>
    <s v="Built-up "/>
    <n v="1555"/>
    <s v="Partly Furnished"/>
  </r>
  <r>
    <s v="Mont Kiara, Kuala Lumpur"/>
    <x v="7"/>
    <n v="583200"/>
    <s v="3+1"/>
    <n v="3"/>
    <n v="3"/>
    <n v="2"/>
    <s v="Condominium (Corner)"/>
    <s v="Condominium"/>
    <s v="Built-up : 1,593 sq. ft."/>
    <s v="Built-up "/>
    <n v="1593"/>
    <s v="Partly Furnished"/>
  </r>
  <r>
    <s v="OUG, Kuala Lumpur"/>
    <x v="30"/>
    <n v="1380000"/>
    <s v="5"/>
    <n v="5"/>
    <n v="3"/>
    <n v="3"/>
    <s v="2-sty Terrace/Link House (Corner)"/>
    <s v="Terrace/Link House"/>
    <s v="Land area : 2850 sq. ft."/>
    <s v="Land area "/>
    <n v="2850"/>
    <s v="Partly Furnished"/>
  </r>
  <r>
    <s v="Jalan Klang Lama (Old Klang Road), Kuala Lumpur"/>
    <x v="11"/>
    <n v="330000"/>
    <s v="3"/>
    <n v="3"/>
    <n v="2"/>
    <n v="1"/>
    <s v="Condominium (Intermediate)"/>
    <s v="Condominium"/>
    <s v="Built-up : 932 sq. ft."/>
    <s v="Built-up "/>
    <n v="932"/>
    <s v="Partly Furnished"/>
  </r>
  <r>
    <s v="Kuchai Lama, Kuala Lumpur"/>
    <x v="37"/>
    <n v="200000"/>
    <s v="3"/>
    <n v="3"/>
    <n v="2"/>
    <n v="2"/>
    <s v="Flat (Intermediate)"/>
    <s v="Flat"/>
    <s v="Built-up : 900 sq. ft."/>
    <s v="Built-up "/>
    <n v="900"/>
    <s v="Unfurnished"/>
  </r>
  <r>
    <s v="Bukit Jalil, Kuala Lumpur"/>
    <x v="3"/>
    <n v="280000"/>
    <s v="2"/>
    <n v="2"/>
    <n v="1"/>
    <n v="1"/>
    <s v="Condominium (Intermediate)"/>
    <s v="Condominium"/>
    <s v="Built-up : 775 sq. ft."/>
    <s v="Built-up "/>
    <n v="775"/>
    <s v="Unfurnished"/>
  </r>
  <r>
    <s v="Kepong, Kuala Lumpur"/>
    <x v="24"/>
    <n v="530000"/>
    <s v="2"/>
    <n v="2"/>
    <n v="3"/>
    <n v="1"/>
    <s v="2.5-sty Terrace/Link House (Intermediate)"/>
    <s v="Terrace/Link House"/>
    <s v="Land area : 850 sq. ft."/>
    <s v="Land area "/>
    <n v="850"/>
    <s v="Partly Furnished"/>
  </r>
  <r>
    <s v="Sungai Besi, Kuala Lumpur"/>
    <x v="13"/>
    <n v="720000"/>
    <s v="3"/>
    <n v="3"/>
    <n v="2"/>
    <n v="2"/>
    <s v="Serviced Residence (Intermediate)"/>
    <s v="Serviced Residence"/>
    <s v="Built-up : 1,130 sq. ft."/>
    <s v="Built-up "/>
    <n v="1130"/>
    <s v="Partly Furnished"/>
  </r>
  <r>
    <s v="Sungai Besi, Kuala Lumpur"/>
    <x v="13"/>
    <n v="760000"/>
    <s v="3"/>
    <n v="3"/>
    <n v="3"/>
    <n v="3"/>
    <s v="Serviced Residence (Corner)"/>
    <s v="Serviced Residence"/>
    <s v="Built-up : 2,109 sq. ft."/>
    <s v="Built-up "/>
    <n v="2109"/>
    <s v="Partly Furnished"/>
  </r>
  <r>
    <s v="Sungai Besi, Kuala Lumpur"/>
    <x v="13"/>
    <n v="728000"/>
    <s v="2+1"/>
    <n v="2"/>
    <n v="2"/>
    <n v="1"/>
    <s v="Serviced Residence (Intermediate)"/>
    <s v="Serviced Residence"/>
    <s v="Built-up : 1,842 sq. ft."/>
    <s v="Built-up "/>
    <n v="1842"/>
    <s v="Partly Furnished"/>
  </r>
  <r>
    <s v="Sungai Besi, Kuala Lumpur"/>
    <x v="13"/>
    <n v="750000"/>
    <s v="2"/>
    <n v="2"/>
    <n v="2"/>
    <n v="2"/>
    <s v="Serviced Residence (Intermediate)"/>
    <s v="Serviced Residence"/>
    <s v="Built-up : 1,317 sq. ft."/>
    <s v="Built-up "/>
    <n v="1317"/>
    <s v="Partly Furnished"/>
  </r>
  <r>
    <s v="Sungai Besi, Kuala Lumpur"/>
    <x v="13"/>
    <n v="490000"/>
    <s v="Studio"/>
    <n v="1"/>
    <n v="1"/>
    <n v="1"/>
    <s v="Serviced Residence (Intermediate)"/>
    <s v="Serviced Residence"/>
    <s v="Built-up : 750 sq. ft."/>
    <s v="Built-up "/>
    <n v="750"/>
    <s v="Partly Furnished"/>
  </r>
  <r>
    <s v="Sungai Besi, Kuala Lumpur"/>
    <x v="13"/>
    <n v="830000"/>
    <s v="3"/>
    <n v="3"/>
    <n v="3"/>
    <n v="2"/>
    <s v="Serviced Residence (Intermediate)"/>
    <s v="Serviced Residence"/>
    <s v="Built-up : 1,409 sq. ft."/>
    <s v="Built-up "/>
    <n v="1409"/>
    <s v="Partly Furnished"/>
  </r>
  <r>
    <s v="Sungai Besi, Kuala Lumpur"/>
    <x v="13"/>
    <n v="650000"/>
    <s v="2+1"/>
    <n v="2"/>
    <n v="2"/>
    <n v="2"/>
    <s v="Serviced Residence (Intermediate)"/>
    <s v="Serviced Residence"/>
    <s v="Built-up : 1,025 sq. ft."/>
    <s v="Built-up "/>
    <n v="1025"/>
    <s v="Fully Furnished"/>
  </r>
  <r>
    <s v="Sungai Besi, Kuala Lumpur"/>
    <x v="13"/>
    <n v="630000"/>
    <s v="3"/>
    <n v="3"/>
    <n v="3"/>
    <n v="2"/>
    <s v="Serviced Residence (Corner)"/>
    <s v="Serviced Residence"/>
    <s v="Built-up : 1,025 sq. ft."/>
    <s v="Built-up "/>
    <n v="1025"/>
    <s v="Fully Furnished"/>
  </r>
  <r>
    <s v="Sungai Besi, Kuala Lumpur"/>
    <x v="13"/>
    <n v="850000"/>
    <s v="3"/>
    <n v="3"/>
    <n v="2"/>
    <n v="2"/>
    <s v="Serviced Residence"/>
    <s v="Serviced Residence"/>
    <s v="Built-up : 1,430 sq. ft."/>
    <s v="Built-up "/>
    <n v="1430"/>
    <s v="Partly Furnished"/>
  </r>
  <r>
    <s v="Kuchai Lama, Kuala Lumpur"/>
    <x v="37"/>
    <n v="255000"/>
    <s v="3"/>
    <n v="3"/>
    <n v="2"/>
    <n v="2"/>
    <s v="Flat (Intermediate)"/>
    <s v="Flat"/>
    <s v="Built-up : 926 sq. ft."/>
    <s v="Built-up "/>
    <n v="926"/>
    <s v="Unfurnished"/>
  </r>
  <r>
    <s v="Bangsar, Kuala Lumpur"/>
    <x v="20"/>
    <n v="1620000"/>
    <s v="4"/>
    <n v="4"/>
    <n v="3"/>
    <n v="2"/>
    <s v="2-sty Terrace/Link House (Intermediate)"/>
    <s v="Terrace/Link House"/>
    <s v="Land area : 1875 sq. ft."/>
    <s v="Land area "/>
    <n v="1875"/>
    <s v="Partly Furnished"/>
  </r>
  <r>
    <s v="Kuchai Lama, Kuala Lumpur"/>
    <x v="37"/>
    <n v="525000"/>
    <s v="3"/>
    <n v="3"/>
    <n v="2"/>
    <n v="1"/>
    <s v="Condominium (Intermediate)"/>
    <s v="Condominium"/>
    <s v="Built-up : 1,057 sq. ft."/>
    <s v="Built-up "/>
    <n v="1057"/>
    <s v="Partly Furnished"/>
  </r>
  <r>
    <s v="Kuchai Lama, Kuala Lumpur"/>
    <x v="37"/>
    <n v="400000"/>
    <s v="3"/>
    <n v="3"/>
    <n v="2"/>
    <n v="2"/>
    <s v="Condominium (Intermediate)"/>
    <s v="Condominium"/>
    <s v="Built-up : 930 sq. ft."/>
    <s v="Built-up "/>
    <n v="930"/>
    <s v="Partly Furnished"/>
  </r>
  <r>
    <s v="Sri Petaling, Kuala Lumpur"/>
    <x v="5"/>
    <n v="6380000"/>
    <s v="7"/>
    <n v="7"/>
    <n v="6"/>
    <n v="2"/>
    <s v="Bungalow"/>
    <s v="Bungalow"/>
    <s v="Land area : 13000 sq. ft."/>
    <s v="Land area "/>
    <n v="13000"/>
    <s v="Partly Furnished"/>
  </r>
  <r>
    <s v="Sri Petaling, Kuala Lumpur"/>
    <x v="5"/>
    <n v="2400000"/>
    <s v="5"/>
    <n v="5"/>
    <n v="5"/>
    <n v="2"/>
    <s v="Semi-detached House"/>
    <s v="Semi-detached House"/>
    <s v="Land area : 4000 sq. ft."/>
    <s v="Land area "/>
    <n v="4000"/>
    <s v="Partly Furnished"/>
  </r>
  <r>
    <s v="Segambut, Kuala Lumpur"/>
    <x v="21"/>
    <n v="340000"/>
    <s v="3"/>
    <n v="3"/>
    <n v="2"/>
    <n v="1"/>
    <s v="Apartment (Corner)"/>
    <s v="Apartment"/>
    <s v="Built-up : 1,007 sq. ft."/>
    <s v="Built-up "/>
    <n v="1007"/>
    <s v="Partly Furnished"/>
  </r>
  <r>
    <s v="Mont Kiara, Kuala Lumpur"/>
    <x v="7"/>
    <n v="2800000"/>
    <s v="4+2"/>
    <n v="4"/>
    <n v="6"/>
    <n v="3"/>
    <s v="Condominium (Corner)"/>
    <s v="Condominium"/>
    <s v="Built-up : 3,317 sq. ft."/>
    <s v="Built-up "/>
    <n v="3317"/>
    <s v="Partly Furnished"/>
  </r>
  <r>
    <s v="Mont Kiara, Kuala Lumpur"/>
    <x v="7"/>
    <n v="2750000"/>
    <s v="4+2"/>
    <n v="4"/>
    <n v="6"/>
    <n v="3"/>
    <s v="Condominium (Corner)"/>
    <s v="Condominium"/>
    <s v="Built-up : 3,317 sq. ft."/>
    <s v="Built-up "/>
    <n v="3317"/>
    <s v="Partly Furnished"/>
  </r>
  <r>
    <s v="City Centre, Kuala Lumpur"/>
    <x v="16"/>
    <n v="720000"/>
    <s v="1"/>
    <n v="1"/>
    <n v="1"/>
    <n v="1"/>
    <s v="Serviced Residence"/>
    <s v="Serviced Residence"/>
    <s v="Built-up : 660 sq. ft."/>
    <s v="Built-up "/>
    <n v="660"/>
    <s v="Fully Furnished"/>
  </r>
  <r>
    <s v="KLCC, Kuala Lumpur"/>
    <x v="0"/>
    <n v="1000000"/>
    <s v="2+1"/>
    <n v="2"/>
    <n v="2"/>
    <n v="2"/>
    <s v="Serviced Residence (Intermediate)"/>
    <s v="Serviced Residence"/>
    <s v="Built-up : 777 sq. ft."/>
    <s v="Built-up "/>
    <n v="777"/>
    <s v="Fully Furnished"/>
  </r>
  <r>
    <s v="KLCC, Kuala Lumpur"/>
    <x v="0"/>
    <n v="1250000"/>
    <s v="2+1"/>
    <n v="2"/>
    <n v="2"/>
    <n v="2"/>
    <s v="Serviced Residence (Intermediate)"/>
    <s v="Serviced Residence"/>
    <s v="Built-up : 792 sq. ft."/>
    <s v="Built-up "/>
    <n v="792"/>
    <s v="Partly Furnished"/>
  </r>
  <r>
    <s v="Cheras, Kuala Lumpur"/>
    <x v="27"/>
    <n v="500000"/>
    <s v="4"/>
    <n v="4"/>
    <n v="2"/>
    <n v="2"/>
    <s v="Condominium (Intermediate)"/>
    <s v="Condominium"/>
    <s v="Built-up : 1,142 sq. ft."/>
    <s v="Built-up "/>
    <n v="1142"/>
    <s v="Partly Furnished"/>
  </r>
  <r>
    <s v="KLCC, Kuala Lumpur"/>
    <x v="0"/>
    <n v="1000000"/>
    <s v="2+1"/>
    <n v="2"/>
    <n v="2"/>
    <n v="1"/>
    <s v="Serviced Residence (Intermediate)"/>
    <s v="Serviced Residence"/>
    <s v="Built-up : 811 sq. ft."/>
    <s v="Built-up "/>
    <n v="811"/>
    <s v="Fully Furnished"/>
  </r>
  <r>
    <s v="KLCC, Kuala Lumpur"/>
    <x v="0"/>
    <n v="1060000"/>
    <s v="1+1"/>
    <n v="1"/>
    <n v="1"/>
    <n v="2"/>
    <s v="Serviced Residence (Intermediate)"/>
    <s v="Serviced Residence"/>
    <s v="Built-up : 635 sq. ft."/>
    <s v="Built-up "/>
    <n v="635"/>
    <s v="Fully Furnished"/>
  </r>
  <r>
    <s v="Taman Desa, Kuala Lumpur"/>
    <x v="18"/>
    <n v="335000"/>
    <s v="3"/>
    <n v="3"/>
    <n v="2"/>
    <n v="1"/>
    <s v="Condominium (Intermediate)"/>
    <s v="Condominium"/>
    <s v="Built-up : 714 sq. ft."/>
    <s v="Built-up "/>
    <n v="714"/>
    <s v="Partly Furnished"/>
  </r>
  <r>
    <s v="Taman Desa, Kuala Lumpur"/>
    <x v="18"/>
    <n v="290000"/>
    <s v="3"/>
    <n v="3"/>
    <n v="2"/>
    <n v="1"/>
    <s v="Condominium (Intermediate)"/>
    <s v="Condominium"/>
    <s v="Built-up : 714 sq. ft."/>
    <s v="Built-up "/>
    <n v="714"/>
    <s v="Partly Furnished"/>
  </r>
  <r>
    <s v="Sungai Besi, Kuala Lumpur"/>
    <x v="13"/>
    <n v="618000"/>
    <s v="3"/>
    <n v="3"/>
    <n v="2"/>
    <n v="2"/>
    <s v="Serviced Residence"/>
    <s v="Serviced Residence"/>
    <s v="Built-up : 882 sq. ft."/>
    <s v="Built-up "/>
    <n v="882"/>
    <s v="Unknown"/>
  </r>
  <r>
    <s v="City Centre, Kuala Lumpur"/>
    <x v="16"/>
    <n v="590000"/>
    <s v="Studio"/>
    <n v="1"/>
    <n v="1"/>
    <n v="2"/>
    <s v="Serviced Residence (Intermediate)"/>
    <s v="Serviced Residence"/>
    <s v="Built-up : 515 sq. ft."/>
    <s v="Built-up "/>
    <n v="515"/>
    <s v="Fully Furnished"/>
  </r>
  <r>
    <s v="Taman Desa, Kuala Lumpur"/>
    <x v="18"/>
    <n v="220000"/>
    <s v="2"/>
    <n v="2"/>
    <n v="2"/>
    <n v="1"/>
    <s v="Apartment (Intermediate)"/>
    <s v="Apartment"/>
    <s v="Built-up : 650 sq. ft."/>
    <s v="Built-up "/>
    <n v="650"/>
    <s v="Unfurnished"/>
  </r>
  <r>
    <s v="Mont Kiara, Kuala Lumpur"/>
    <x v="7"/>
    <n v="740000"/>
    <s v="3"/>
    <n v="3"/>
    <n v="2"/>
    <n v="2"/>
    <s v="Condominium (Corner)"/>
    <s v="Condominium"/>
    <s v="Built-up : 1,200 sq. ft."/>
    <s v="Built-up "/>
    <n v="1200"/>
    <s v="Fully Furnished"/>
  </r>
  <r>
    <s v="Mont Kiara, Kuala Lumpur"/>
    <x v="7"/>
    <n v="705000"/>
    <s v="2"/>
    <n v="2"/>
    <n v="2"/>
    <n v="2"/>
    <s v="Serviced Residence"/>
    <s v="Serviced Residence"/>
    <s v="Built-up : 913 sq. ft."/>
    <s v="Built-up "/>
    <n v="913"/>
    <s v="Fully Furnished"/>
  </r>
  <r>
    <s v="Mont Kiara, Kuala Lumpur"/>
    <x v="7"/>
    <n v="750000"/>
    <s v="2+1"/>
    <n v="2"/>
    <n v="2"/>
    <n v="2"/>
    <s v="Serviced Residence"/>
    <s v="Serviced Residence"/>
    <s v="Built-up : 1,078 sq. ft."/>
    <s v="Built-up "/>
    <n v="1078"/>
    <s v="Unknown"/>
  </r>
  <r>
    <s v="Mont Kiara, Kuala Lumpur"/>
    <x v="7"/>
    <n v="3200"/>
    <s v="3"/>
    <n v="3"/>
    <n v="2"/>
    <n v="1"/>
    <s v="Condominium"/>
    <s v="Condominium"/>
    <s v="Built-up : 1,200 sq. ft."/>
    <s v="Built-up "/>
    <n v="1200"/>
    <s v="Fully Furnished"/>
  </r>
  <r>
    <s v="Bukit Jalil, Kuala Lumpur"/>
    <x v="3"/>
    <n v="620000"/>
    <s v="3"/>
    <n v="3"/>
    <n v="2"/>
    <n v="2"/>
    <s v="Condominium (Intermediate)"/>
    <s v="Condominium"/>
    <s v="Built-up : 1,232 sq. ft."/>
    <s v="Built-up "/>
    <n v="1232"/>
    <s v="Partly Furnished"/>
  </r>
  <r>
    <s v="Sri Petaling, Kuala Lumpur"/>
    <x v="5"/>
    <n v="410000"/>
    <s v="3"/>
    <n v="3"/>
    <n v="2"/>
    <n v="1"/>
    <s v="Condominium"/>
    <s v="Condominium"/>
    <s v="Built-up : 1,017 sq. ft."/>
    <s v="Built-up "/>
    <n v="1017"/>
    <s v="Unknown"/>
  </r>
  <r>
    <s v="Pantai, Kuala Lumpur"/>
    <x v="36"/>
    <n v="560000"/>
    <s v="3"/>
    <n v="3"/>
    <n v="2"/>
    <n v="1"/>
    <s v="Condominium"/>
    <s v="Condominium"/>
    <s v="Built-up : 1,050 sq. ft."/>
    <s v="Built-up "/>
    <n v="1050"/>
    <s v="Fully Furnished"/>
  </r>
  <r>
    <s v="Desa ParkCity, Kuala Lumpur"/>
    <x v="8"/>
    <n v="1290000"/>
    <s v="2"/>
    <n v="2"/>
    <n v="2"/>
    <n v="1"/>
    <s v="Condominium"/>
    <s v="Condominium"/>
    <s v="Built-up : 990 sq. ft."/>
    <s v="Built-up "/>
    <n v="990"/>
    <s v="Unknown"/>
  </r>
  <r>
    <s v="Bangsar, Kuala Lumpur"/>
    <x v="20"/>
    <n v="8000000"/>
    <s v="4+2"/>
    <n v="4"/>
    <n v="6"/>
    <n v="6"/>
    <s v="Bungalow (Intermediate)"/>
    <s v="Bungalow"/>
    <s v="Land area : 10197 sq. ft."/>
    <s v="Land area "/>
    <n v="10197"/>
    <s v="Partly Furnished"/>
  </r>
  <r>
    <s v="Titiwangsa, Kuala Lumpur"/>
    <x v="46"/>
    <n v="8000000"/>
    <s v="10"/>
    <n v="10"/>
    <n v="4"/>
    <n v="9"/>
    <s v="Bungalow (Intermediate)"/>
    <s v="Bungalow"/>
    <s v="Land area : 9500 sq. ft."/>
    <s v="Land area "/>
    <n v="9500"/>
    <s v="Unfurnished"/>
  </r>
  <r>
    <s v="Jalan Klang Lama (Old Klang Road), Kuala Lumpur"/>
    <x v="11"/>
    <n v="580000"/>
    <s v="2"/>
    <n v="2"/>
    <n v="2"/>
    <n v="1"/>
    <s v="Serviced Residence"/>
    <s v="Serviced Residence"/>
    <s v="Built-up : 779 sq. ft."/>
    <s v="Built-up "/>
    <n v="779"/>
    <s v="Unknown"/>
  </r>
  <r>
    <s v="Taman Desa, Kuala Lumpur"/>
    <x v="18"/>
    <n v="560000"/>
    <s v="2"/>
    <n v="2"/>
    <n v="1"/>
    <n v="1"/>
    <s v="Serviced Residence"/>
    <s v="Serviced Residence"/>
    <s v="Built-up : 715 sq. ft."/>
    <s v="Built-up "/>
    <n v="715"/>
    <s v="Fully Furnished"/>
  </r>
  <r>
    <s v="Taman Desa, Kuala Lumpur"/>
    <x v="18"/>
    <n v="610000"/>
    <s v="3"/>
    <n v="3"/>
    <n v="2"/>
    <n v="1"/>
    <s v="Serviced Residence"/>
    <s v="Serviced Residence"/>
    <s v="Built-up : 935 sq. ft."/>
    <s v="Built-up "/>
    <n v="935"/>
    <s v="Unknown"/>
  </r>
  <r>
    <s v="Setapak, Kuala Lumpur"/>
    <x v="15"/>
    <n v="630000"/>
    <s v="3"/>
    <n v="3"/>
    <n v="2"/>
    <n v="2"/>
    <s v="Condominium"/>
    <s v="Condominium"/>
    <s v="Built-up : 1,000 sq. ft."/>
    <s v="Built-up "/>
    <n v="1000"/>
    <s v="Fully Furnished"/>
  </r>
  <r>
    <s v="Cheras, Kuala Lumpur"/>
    <x v="27"/>
    <n v="1000000"/>
    <s v="4"/>
    <n v="4"/>
    <n v="3"/>
    <n v="2"/>
    <s v="2-sty Terrace/Link House"/>
    <s v="Terrace/Link House"/>
    <s v="Built-up : 1,750 sq. ft."/>
    <s v="Built-up "/>
    <n v="1750"/>
    <s v="Partly Furnished"/>
  </r>
  <r>
    <s v="KL Sentral, Kuala Lumpur"/>
    <x v="14"/>
    <n v="1850000"/>
    <s v="2"/>
    <n v="2"/>
    <n v="3"/>
    <n v="1"/>
    <s v="Serviced Residence"/>
    <s v="Serviced Residence"/>
    <s v="Built-up : 1,485 sq. ft."/>
    <s v="Built-up "/>
    <n v="1485"/>
    <s v="Partly Furnished"/>
  </r>
  <r>
    <s v="Pantai, Kuala Lumpur"/>
    <x v="36"/>
    <n v="880000"/>
    <s v="3"/>
    <n v="3"/>
    <n v="2"/>
    <n v="3"/>
    <s v="Condominium (Intermediate)"/>
    <s v="Condominium"/>
    <s v="Built-up : 1,253 sq. ft."/>
    <s v="Built-up "/>
    <n v="1253"/>
    <s v="Partly Furnished"/>
  </r>
  <r>
    <s v="Pantai, Kuala Lumpur"/>
    <x v="36"/>
    <n v="720000"/>
    <s v="3"/>
    <n v="3"/>
    <n v="2"/>
    <n v="2"/>
    <s v="Condominium (Intermediate)"/>
    <s v="Condominium"/>
    <s v="Built-up : 1,019 sq. ft."/>
    <s v="Built-up "/>
    <n v="1019"/>
    <s v="Unfurnished"/>
  </r>
  <r>
    <s v="Pantai, Kuala Lumpur"/>
    <x v="36"/>
    <n v="1580000"/>
    <s v="4+1"/>
    <n v="4"/>
    <n v="5"/>
    <n v="2"/>
    <s v="Condominium (Corner)"/>
    <s v="Condominium"/>
    <s v="Built-up : 2,415 sq. ft."/>
    <s v="Built-up "/>
    <n v="2415"/>
    <s v="Unfurnished"/>
  </r>
  <r>
    <s v="Pantai, Kuala Lumpur"/>
    <x v="36"/>
    <n v="1180000"/>
    <s v="4+1"/>
    <n v="4"/>
    <n v="3"/>
    <n v="2"/>
    <s v="Condominium (Corner)"/>
    <s v="Condominium"/>
    <s v="Built-up : 1,649 sq. ft."/>
    <s v="Built-up "/>
    <n v="1649"/>
    <s v="Fully Furnished"/>
  </r>
  <r>
    <s v="Pantai, Kuala Lumpur"/>
    <x v="36"/>
    <n v="820000"/>
    <s v="3"/>
    <n v="3"/>
    <n v="2"/>
    <n v="2"/>
    <s v="Condominium (Intermediate)"/>
    <s v="Condominium"/>
    <s v="Built-up : 1,253 sq. ft."/>
    <s v="Built-up "/>
    <n v="1253"/>
    <s v="Partly Furnished"/>
  </r>
  <r>
    <s v="Ampang, Kuala Lumpur"/>
    <x v="25"/>
    <n v="835000"/>
    <s v="2"/>
    <n v="2"/>
    <n v="2"/>
    <n v="1"/>
    <s v="Serviced Residence"/>
    <s v="Serviced Residence"/>
    <s v="Built-up : 850 sq. ft."/>
    <s v="Built-up "/>
    <n v="850"/>
    <s v="Unknown"/>
  </r>
  <r>
    <s v="Taman Desa, Kuala Lumpur"/>
    <x v="18"/>
    <n v="530000"/>
    <s v="1"/>
    <n v="1"/>
    <n v="1"/>
    <n v="1"/>
    <s v="Serviced Residence"/>
    <s v="Serviced Residence"/>
    <s v="Built-up : 578 sq. ft."/>
    <s v="Built-up "/>
    <n v="578"/>
    <s v="Fully Furnished"/>
  </r>
  <r>
    <s v="Damansara Heights, Kuala Lumpur"/>
    <x v="1"/>
    <n v="22000000"/>
    <s v="8"/>
    <n v="8"/>
    <n v="12"/>
    <n v="13"/>
    <s v="Bungalow"/>
    <s v="Bungalow"/>
    <s v="Land area : 15000 sq. ft."/>
    <s v="Land area "/>
    <n v="15000"/>
    <s v="Fully Furnished"/>
  </r>
  <r>
    <s v="Bukit Jalil, Kuala Lumpur"/>
    <x v="3"/>
    <n v="930000"/>
    <s v="4+1"/>
    <n v="4"/>
    <n v="3"/>
    <n v="2"/>
    <s v="Condominium"/>
    <s v="Condominium"/>
    <s v="Built-up : 1,513 sq. ft."/>
    <s v="Built-up "/>
    <n v="1513"/>
    <s v="Unknown"/>
  </r>
  <r>
    <s v="KLCC, Kuala Lumpur"/>
    <x v="0"/>
    <n v="1300000"/>
    <s v="1"/>
    <n v="1"/>
    <n v="1"/>
    <n v="2"/>
    <s v="Serviced Residence (Corner)"/>
    <s v="Serviced Residence"/>
    <s v="Built-up : 722 sq. ft."/>
    <s v="Built-up "/>
    <n v="722"/>
    <s v="Partly Furnished"/>
  </r>
  <r>
    <s v="Jalan Klang Lama (Old Klang Road), Kuala Lumpur"/>
    <x v="11"/>
    <n v="580000"/>
    <s v="3+1"/>
    <n v="3"/>
    <n v="2"/>
    <n v="2"/>
    <s v="Serviced Residence (Intermediate)"/>
    <s v="Serviced Residence"/>
    <s v="Built-up : 854 sq. ft."/>
    <s v="Built-up "/>
    <n v="854"/>
    <s v="Partly Furnished"/>
  </r>
  <r>
    <s v="Damansara Heights, Kuala Lumpur"/>
    <x v="1"/>
    <n v="4300000"/>
    <s v="9+1"/>
    <n v="9"/>
    <n v="6"/>
    <n v="2"/>
    <s v="Semi-detached House (Intermediate)"/>
    <s v="Semi-detached House"/>
    <s v="Land area : 5177 sq. ft."/>
    <s v="Land area "/>
    <n v="5177"/>
    <s v="Partly Furnished"/>
  </r>
  <r>
    <s v="KLCC, Kuala Lumpur"/>
    <x v="0"/>
    <n v="1100000"/>
    <s v="2+1"/>
    <n v="2"/>
    <n v="2"/>
    <n v="1"/>
    <s v="Serviced Residence (EndLot)"/>
    <s v="Serviced Residence"/>
    <s v="Built-up : 897 sq. ft."/>
    <s v="Built-up "/>
    <n v="897"/>
    <s v="Fully Furnished"/>
  </r>
  <r>
    <s v="Pantai, Kuala Lumpur"/>
    <x v="36"/>
    <n v="780000"/>
    <s v="3"/>
    <n v="3"/>
    <n v="2"/>
    <n v="2"/>
    <s v="Condominium"/>
    <s v="Condominium"/>
    <s v="Built-up : 1,019 sq. ft."/>
    <s v="Built-up "/>
    <n v="1019"/>
    <s v="Fully Furnished"/>
  </r>
  <r>
    <s v="Setapak, Kuala Lumpur"/>
    <x v="15"/>
    <n v="495000"/>
    <s v="4"/>
    <n v="4"/>
    <n v="2"/>
    <n v="2"/>
    <s v="Condominium (Intermediate)"/>
    <s v="Condominium"/>
    <s v="Built-up : 1,313 sq. ft."/>
    <s v="Built-up "/>
    <n v="1313"/>
    <s v="Fully Furnished"/>
  </r>
  <r>
    <s v="Ampang Hilir, Kuala Lumpur"/>
    <x v="10"/>
    <n v="25000000"/>
    <s v="5"/>
    <n v="5"/>
    <n v="5"/>
    <n v="10"/>
    <s v="Bungalow Land"/>
    <s v="Bungalow Land"/>
    <s v="Land area : 22000 sq. ft."/>
    <s v="Land area "/>
    <n v="22000"/>
    <s v="Unfurnished"/>
  </r>
  <r>
    <s v="Jalan Kuching, Kuala Lumpur"/>
    <x v="33"/>
    <n v="288000"/>
    <s v="3"/>
    <n v="3"/>
    <n v="2"/>
    <n v="1"/>
    <s v="Apartment"/>
    <s v="Apartment"/>
    <s v="Built-up : 875 sq. ft."/>
    <s v="Built-up "/>
    <n v="875"/>
    <s v="Unknown"/>
  </r>
  <r>
    <s v="Sentul, Kuala Lumpur"/>
    <x v="19"/>
    <n v="650000"/>
    <s v="3"/>
    <n v="3"/>
    <n v="2"/>
    <n v="1"/>
    <s v="Serviced Residence"/>
    <s v="Serviced Residence"/>
    <s v="Built-up : 1,054 sq. ft."/>
    <s v="Built-up "/>
    <n v="1054"/>
    <s v="Partly Furnished"/>
  </r>
  <r>
    <s v="Taman Tun Dr Ismail, Kuala Lumpur"/>
    <x v="4"/>
    <n v="800000"/>
    <s v="3"/>
    <n v="3"/>
    <n v="3"/>
    <n v="1"/>
    <s v="Townhouse (Duplex)"/>
    <s v="Townhouse"/>
    <s v="Built-up : 1,350 sq. ft."/>
    <s v="Built-up "/>
    <n v="1350"/>
    <s v="Partly Furnished"/>
  </r>
  <r>
    <s v="Cheras, Kuala Lumpur"/>
    <x v="27"/>
    <n v="478000"/>
    <s v="3"/>
    <n v="3"/>
    <n v="2"/>
    <n v="2"/>
    <s v="Condominium"/>
    <s v="Condominium"/>
    <s v="Built-up : 1,080 sq. ft."/>
    <s v="Built-up "/>
    <n v="1080"/>
    <s v="Partly Furnished"/>
  </r>
  <r>
    <s v="Cheras, Kuala Lumpur"/>
    <x v="27"/>
    <n v="345000"/>
    <s v="3"/>
    <n v="3"/>
    <n v="2"/>
    <n v="2"/>
    <s v="Apartment"/>
    <s v="Apartment"/>
    <s v="Built-up : 750 sq. ft."/>
    <s v="Built-up "/>
    <n v="750"/>
    <s v="Unknown"/>
  </r>
  <r>
    <s v="Bangsar, Kuala Lumpur"/>
    <x v="20"/>
    <n v="12500000"/>
    <s v="6+1"/>
    <n v="6"/>
    <n v="7"/>
    <n v="2"/>
    <s v="Bungalow"/>
    <s v="Bungalow"/>
    <s v="Land area : 11500 sq. ft."/>
    <s v="Land area "/>
    <n v="11500"/>
    <s v="Partly Furnished"/>
  </r>
  <r>
    <s v="Damansara Heights, Kuala Lumpur"/>
    <x v="1"/>
    <n v="8200000"/>
    <s v="4+1"/>
    <n v="4"/>
    <n v="5"/>
    <n v="2"/>
    <s v="Bungalow"/>
    <s v="Bungalow"/>
    <s v="Land area : 6150 sq. ft."/>
    <s v="Land area "/>
    <n v="6150"/>
    <s v="Partly Furnished"/>
  </r>
  <r>
    <s v="Taman Tun Dr Ismail, Kuala Lumpur"/>
    <x v="4"/>
    <n v="1560000"/>
    <s v="2+1"/>
    <n v="2"/>
    <n v="2"/>
    <n v="2"/>
    <s v="Serviced Residence"/>
    <s v="Serviced Residence"/>
    <s v="Built-up : 1,445 sq. ft."/>
    <s v="Built-up "/>
    <n v="1445"/>
    <s v="Partly Furnished"/>
  </r>
  <r>
    <s v="Sentul, Kuala Lumpur"/>
    <x v="19"/>
    <n v="560000"/>
    <s v="3"/>
    <n v="3"/>
    <n v="2"/>
    <n v="1"/>
    <s v="Condominium (Intermediate)"/>
    <s v="Condominium"/>
    <s v="Built-up : 1,081 sq. ft."/>
    <s v="Built-up "/>
    <n v="1081"/>
    <s v="Unfurnished"/>
  </r>
  <r>
    <s v="Segambut, Kuala Lumpur"/>
    <x v="21"/>
    <n v="740000"/>
    <s v="3"/>
    <n v="3"/>
    <n v="3"/>
    <n v="2"/>
    <s v="Condominium"/>
    <s v="Condominium"/>
    <s v="Built-up : 1,168 sq. ft."/>
    <s v="Built-up "/>
    <n v="1168"/>
    <s v="Unfurnished"/>
  </r>
  <r>
    <s v="Segambut, Kuala Lumpur"/>
    <x v="21"/>
    <n v="890000"/>
    <s v="3+1"/>
    <n v="3"/>
    <n v="3"/>
    <n v="2"/>
    <s v="Condominium"/>
    <s v="Condominium"/>
    <s v="Built-up : 1,300 sq. ft."/>
    <s v="Built-up "/>
    <n v="1300"/>
    <s v="Unfurnished"/>
  </r>
  <r>
    <s v="Ampang, Kuala Lumpur"/>
    <x v="25"/>
    <n v="780000"/>
    <s v="3"/>
    <n v="3"/>
    <n v="2"/>
    <n v="2"/>
    <s v="Serviced Residence"/>
    <s v="Serviced Residence"/>
    <s v="Built-up : 950 sq. ft."/>
    <s v="Built-up "/>
    <n v="950"/>
    <s v="Fully Furnished"/>
  </r>
  <r>
    <s v="Salak Selatan, Kuala Lumpur"/>
    <x v="45"/>
    <n v="1600"/>
    <s v="1"/>
    <n v="1"/>
    <n v="1"/>
    <n v="2"/>
    <s v="Serviced Residence (Intermediate)"/>
    <s v="Serviced Residence"/>
    <s v="Built-up : 565 sq. ft."/>
    <s v="Built-up "/>
    <n v="565"/>
    <s v="Fully Furnished"/>
  </r>
  <r>
    <s v="KLCC, Kuala Lumpur"/>
    <x v="0"/>
    <n v="756000"/>
    <s v="1+1"/>
    <n v="1"/>
    <n v="1"/>
    <n v="1"/>
    <s v="Condominium (Intermediate)"/>
    <s v="Condominium"/>
    <s v="Built-up : 915 sq. ft."/>
    <s v="Built-up "/>
    <n v="915"/>
    <s v="Fully Furnished"/>
  </r>
  <r>
    <s v="Bukit Bintang, Kuala Lumpur"/>
    <x v="31"/>
    <n v="1388000"/>
    <s v="2+1"/>
    <n v="2"/>
    <n v="3"/>
    <n v="2"/>
    <s v="Condominium"/>
    <s v="Condominium"/>
    <s v="Built-up : 1,468 sq. ft."/>
    <s v="Built-up "/>
    <n v="1468"/>
    <s v="Fully Furnished"/>
  </r>
  <r>
    <s v="Brickfields, Kuala Lumpur"/>
    <x v="40"/>
    <n v="550000"/>
    <s v="3"/>
    <n v="3"/>
    <n v="2"/>
    <n v="1"/>
    <s v="Apartment (Corner)"/>
    <s v="Apartment"/>
    <s v="Built-up : 900 sq. ft."/>
    <s v="Built-up "/>
    <n v="900"/>
    <s v="Partly Furnished"/>
  </r>
  <r>
    <s v="Ampang, Kuala Lumpur"/>
    <x v="25"/>
    <n v="1250000"/>
    <s v="3"/>
    <n v="3"/>
    <n v="3"/>
    <n v="2"/>
    <s v="Serviced Residence"/>
    <s v="Serviced Residence"/>
    <s v="Built-up : 1,211 sq. ft."/>
    <s v="Built-up "/>
    <n v="1211"/>
    <s v="Fully Furnished"/>
  </r>
  <r>
    <s v="Kepong, Kuala Lumpur"/>
    <x v="24"/>
    <n v="195000"/>
    <s v="3"/>
    <n v="3"/>
    <n v="2"/>
    <n v="2"/>
    <s v="Apartment"/>
    <s v="Apartment"/>
    <s v="Built-up : 650 sq. ft."/>
    <s v="Built-up "/>
    <n v="650"/>
    <s v="Unknown"/>
  </r>
  <r>
    <s v="Cheras, Kuala Lumpur"/>
    <x v="27"/>
    <n v="460000"/>
    <s v="3"/>
    <n v="3"/>
    <n v="1"/>
    <n v="1"/>
    <s v="Condominium (Intermediate)"/>
    <s v="Condominium"/>
    <s v="Built-up : 992 sq. ft."/>
    <s v="Built-up "/>
    <n v="992"/>
    <s v="Partly Furnished"/>
  </r>
  <r>
    <s v="Cheras, Kuala Lumpur"/>
    <x v="27"/>
    <n v="830000"/>
    <s v="4"/>
    <n v="4"/>
    <n v="3"/>
    <n v="2"/>
    <s v="Condominium"/>
    <s v="Condominium"/>
    <s v="Built-up : 1,485 sq. ft."/>
    <s v="Built-up "/>
    <n v="1485"/>
    <s v="Unknown"/>
  </r>
  <r>
    <s v="Bukit Bintang, Kuala Lumpur"/>
    <x v="31"/>
    <n v="2000000"/>
    <s v="4"/>
    <n v="4"/>
    <n v="4"/>
    <n v="2"/>
    <s v="Condominium"/>
    <s v="Condominium"/>
    <s v="Built-up : 1,850 sq. ft."/>
    <s v="Built-up "/>
    <n v="1850"/>
    <s v="Fully Furnished"/>
  </r>
  <r>
    <s v="Cheras, Kuala Lumpur"/>
    <x v="27"/>
    <n v="405000"/>
    <s v="3"/>
    <n v="3"/>
    <n v="2"/>
    <n v="2"/>
    <s v="Condominium"/>
    <s v="Condominium"/>
    <s v="Built-up : 950 sq. ft."/>
    <s v="Built-up "/>
    <n v="950"/>
    <s v="Partly Furnished"/>
  </r>
  <r>
    <s v="Cheras, Kuala Lumpur"/>
    <x v="27"/>
    <n v="318000"/>
    <s v="3"/>
    <n v="3"/>
    <n v="2"/>
    <n v="1"/>
    <s v="Condominium"/>
    <s v="Condominium"/>
    <s v="Built-up : 1,030 sq. ft."/>
    <s v="Built-up "/>
    <n v="1030"/>
    <s v="Partly Furnished"/>
  </r>
  <r>
    <s v="Cheras, Kuala Lumpur"/>
    <x v="27"/>
    <n v="280000"/>
    <s v="3"/>
    <n v="3"/>
    <n v="2"/>
    <n v="1"/>
    <s v="Apartment"/>
    <s v="Apartment"/>
    <s v="Built-up : 790 sq. ft."/>
    <s v="Built-up "/>
    <n v="790"/>
    <s v="Partly Furnished"/>
  </r>
  <r>
    <s v="Cheras, Kuala Lumpur"/>
    <x v="27"/>
    <n v="425000"/>
    <s v="3"/>
    <n v="3"/>
    <n v="2"/>
    <n v="2"/>
    <s v="Condominium"/>
    <s v="Condominium"/>
    <s v="Built-up : 1,060 sq. ft."/>
    <s v="Built-up "/>
    <n v="1060"/>
    <s v="Partly Furnished"/>
  </r>
  <r>
    <s v="Cheras, Kuala Lumpur"/>
    <x v="27"/>
    <n v="2800000"/>
    <s v="5"/>
    <n v="5"/>
    <n v="4"/>
    <n v="2"/>
    <s v="Bungalow"/>
    <s v="Bungalow"/>
    <s v="Built-up : 10,500 sq. ft."/>
    <s v="Built-up "/>
    <n v="10500"/>
    <s v="Partly Furnished"/>
  </r>
  <r>
    <s v="Kuchai Lama, Kuala Lumpur"/>
    <x v="37"/>
    <n v="318000"/>
    <s v="3"/>
    <n v="3"/>
    <n v="2"/>
    <n v="1"/>
    <s v="Condominium"/>
    <s v="Condominium"/>
    <s v="Built-up : 1,142 sq. ft."/>
    <s v="Built-up "/>
    <n v="1142"/>
    <s v="Partly Furnished"/>
  </r>
  <r>
    <s v="Cheras, Kuala Lumpur"/>
    <x v="27"/>
    <n v="360000"/>
    <s v="3"/>
    <n v="3"/>
    <n v="2"/>
    <n v="1"/>
    <s v="Condominium"/>
    <s v="Condominium"/>
    <s v="Built-up : 1,050 sq. ft."/>
    <s v="Built-up "/>
    <n v="1050"/>
    <s v="Partly Furnished"/>
  </r>
  <r>
    <s v="Desa Petaling, Kuala Lumpur"/>
    <x v="43"/>
    <n v="375000"/>
    <s v="3"/>
    <n v="3"/>
    <n v="2"/>
    <n v="1"/>
    <s v="Condominium"/>
    <s v="Condominium"/>
    <s v="Built-up : 1,068 sq. ft."/>
    <s v="Built-up "/>
    <n v="1068"/>
    <s v="Partly Furnished"/>
  </r>
  <r>
    <s v="Cheras, Kuala Lumpur"/>
    <x v="27"/>
    <n v="288000"/>
    <s v="3"/>
    <n v="3"/>
    <n v="2"/>
    <n v="1"/>
    <s v="Condominium"/>
    <s v="Condominium"/>
    <s v="Built-up : 755 sq. ft."/>
    <s v="Built-up "/>
    <n v="755"/>
    <s v="Partly Furnished"/>
  </r>
  <r>
    <s v="Sri Petaling, Kuala Lumpur"/>
    <x v="5"/>
    <n v="320000"/>
    <s v="3"/>
    <n v="3"/>
    <n v="2"/>
    <n v="1"/>
    <s v="Condominium"/>
    <s v="Condominium"/>
    <s v="Built-up : 888 sq. ft."/>
    <s v="Built-up "/>
    <n v="888"/>
    <s v="Partly Furnished"/>
  </r>
  <r>
    <s v="Cheras, Kuala Lumpur"/>
    <x v="27"/>
    <n v="400000"/>
    <s v="3"/>
    <n v="3"/>
    <n v="2"/>
    <n v="1"/>
    <s v="Condominium"/>
    <s v="Condominium"/>
    <s v="Built-up : 960 sq. ft."/>
    <s v="Built-up "/>
    <n v="960"/>
    <s v="Partly Furnished"/>
  </r>
  <r>
    <s v="Cheras, Kuala Lumpur"/>
    <x v="27"/>
    <n v="400000"/>
    <s v="3"/>
    <n v="3"/>
    <n v="2"/>
    <n v="2"/>
    <s v="Apartment"/>
    <s v="Apartment"/>
    <s v="Built-up : 1,226 sq. ft."/>
    <s v="Built-up "/>
    <n v="1226"/>
    <s v="Partly Furnished"/>
  </r>
  <r>
    <s v="Cheras, Kuala Lumpur"/>
    <x v="27"/>
    <n v="300000"/>
    <s v="3"/>
    <n v="3"/>
    <n v="2"/>
    <n v="1"/>
    <s v="Condominium"/>
    <s v="Condominium"/>
    <s v="Built-up : 838 sq. ft."/>
    <s v="Built-up "/>
    <n v="838"/>
    <s v="Partly Furnished"/>
  </r>
  <r>
    <s v="Cheras, Kuala Lumpur"/>
    <x v="27"/>
    <n v="958000"/>
    <s v="4"/>
    <n v="4"/>
    <n v="3"/>
    <n v="4"/>
    <s v="2-sty Terrace/Link House"/>
    <s v="Terrace/Link House"/>
    <s v="Built-up : 2,100 sq. ft."/>
    <s v="Built-up "/>
    <n v="2100"/>
    <s v="Fully Furnished"/>
  </r>
  <r>
    <s v="Cheras, Kuala Lumpur"/>
    <x v="27"/>
    <n v="900000"/>
    <s v="4+1"/>
    <n v="4"/>
    <n v="3"/>
    <n v="2"/>
    <s v="2-sty Terrace/Link House"/>
    <s v="Terrace/Link House"/>
    <s v="Built-up : 1,800 sq. ft."/>
    <s v="Built-up "/>
    <n v="1800"/>
    <s v="Partly Furnished"/>
  </r>
  <r>
    <s v="Ampang, Kuala Lumpur"/>
    <x v="25"/>
    <n v="650000"/>
    <s v="4"/>
    <n v="4"/>
    <n v="3"/>
    <n v="4"/>
    <s v="2-sty Terrace/Link House"/>
    <s v="Terrace/Link House"/>
    <s v="Built-up : 1,400 sq. ft."/>
    <s v="Built-up "/>
    <n v="1400"/>
    <s v="Partly Furnished"/>
  </r>
  <r>
    <s v="Pantai, Kuala Lumpur"/>
    <x v="36"/>
    <n v="700000"/>
    <s v="2+1"/>
    <n v="2"/>
    <n v="2"/>
    <n v="2"/>
    <s v="Condominium"/>
    <s v="Condominium"/>
    <s v="Built-up : 1,293 sq. ft."/>
    <s v="Built-up "/>
    <n v="1293"/>
    <s v="Partly Furnished"/>
  </r>
  <r>
    <s v="Bangsar, Kuala Lumpur"/>
    <x v="20"/>
    <n v="1450000"/>
    <s v="3"/>
    <n v="3"/>
    <n v="2"/>
    <n v="1"/>
    <s v="Condominium"/>
    <s v="Condominium"/>
    <s v="Built-up : 1,700 sq. ft."/>
    <s v="Built-up "/>
    <n v="1700"/>
    <s v="Partly Furnished"/>
  </r>
  <r>
    <s v="Bangsar, Kuala Lumpur"/>
    <x v="20"/>
    <n v="1080000"/>
    <s v="3"/>
    <n v="3"/>
    <n v="4"/>
    <n v="1"/>
    <s v="Condominium"/>
    <s v="Condominium"/>
    <s v="Built-up : 2,000 sq. ft."/>
    <s v="Built-up "/>
    <n v="2000"/>
    <s v="Partly Furnished"/>
  </r>
  <r>
    <s v="Bangsar, Kuala Lumpur"/>
    <x v="20"/>
    <n v="800000"/>
    <s v="2"/>
    <n v="2"/>
    <n v="1"/>
    <n v="1"/>
    <s v="Condominium"/>
    <s v="Condominium"/>
    <s v="Built-up : 1,118 sq. ft."/>
    <s v="Built-up "/>
    <n v="1118"/>
    <s v="Partly Furnished"/>
  </r>
  <r>
    <s v="Bangsar, Kuala Lumpur"/>
    <x v="20"/>
    <n v="1300000"/>
    <s v="3"/>
    <n v="3"/>
    <n v="2"/>
    <n v="3"/>
    <s v="Condominium"/>
    <s v="Condominium"/>
    <s v="Built-up : 1,538 sq. ft."/>
    <s v="Built-up "/>
    <n v="1538"/>
    <s v="Partly Furnished"/>
  </r>
  <r>
    <s v="Mont Kiara, Kuala Lumpur"/>
    <x v="7"/>
    <n v="750000"/>
    <s v="3"/>
    <n v="3"/>
    <n v="2"/>
    <n v="1"/>
    <s v="Condominium"/>
    <s v="Condominium"/>
    <s v="Built-up : 1,450 sq. ft."/>
    <s v="Built-up "/>
    <n v="1450"/>
    <s v="Partly Furnished"/>
  </r>
  <r>
    <s v="Bangsar, Kuala Lumpur"/>
    <x v="20"/>
    <n v="1250000"/>
    <s v="2+1"/>
    <n v="2"/>
    <n v="3"/>
    <n v="1"/>
    <s v="Condominium"/>
    <s v="Condominium"/>
    <s v="Built-up : 1,740 sq. ft."/>
    <s v="Built-up "/>
    <n v="1740"/>
    <s v="Partly Furnished"/>
  </r>
  <r>
    <s v="Bangsar, Kuala Lumpur"/>
    <x v="20"/>
    <n v="1300000"/>
    <s v="2+1"/>
    <n v="2"/>
    <n v="2"/>
    <n v="1"/>
    <s v="Condominium"/>
    <s v="Condominium"/>
    <s v="Built-up : 1,740 sq. ft."/>
    <s v="Built-up "/>
    <n v="1740"/>
    <s v="Fully Furnished"/>
  </r>
  <r>
    <s v="Bangsar, Kuala Lumpur"/>
    <x v="20"/>
    <n v="3900"/>
    <s v="2"/>
    <n v="2"/>
    <n v="2"/>
    <n v="2"/>
    <s v="Condominium"/>
    <s v="Condominium"/>
    <s v="Built-up : 1,117 sq. ft."/>
    <s v="Built-up "/>
    <n v="1117"/>
    <s v="Fully Furnished"/>
  </r>
  <r>
    <s v="Mont Kiara, Kuala Lumpur"/>
    <x v="7"/>
    <n v="2488000"/>
    <s v="3+1"/>
    <n v="3"/>
    <n v="5"/>
    <n v="3"/>
    <s v="Condominium (Corner)"/>
    <s v="Condominium"/>
    <s v="Built-up : 2,707 sq. ft."/>
    <s v="Built-up "/>
    <n v="2707"/>
    <s v="Partly Furnished"/>
  </r>
  <r>
    <s v="KLCC, Kuala Lumpur"/>
    <x v="0"/>
    <n v="1650000"/>
    <s v="3"/>
    <n v="3"/>
    <n v="3"/>
    <n v="3"/>
    <s v="Condominium"/>
    <s v="Condominium"/>
    <s v="Built-up : 1,532 sq. ft."/>
    <s v="Built-up "/>
    <n v="1532"/>
    <s v="Partly Furnished"/>
  </r>
  <r>
    <s v="Sri Petaling, Kuala Lumpur"/>
    <x v="5"/>
    <n v="431000"/>
    <s v="3"/>
    <n v="3"/>
    <n v="2"/>
    <n v="1"/>
    <s v="Condominium"/>
    <s v="Condominium"/>
    <s v="Built-up : 1,129 sq. ft."/>
    <s v="Built-up "/>
    <n v="1129"/>
    <s v="Fully Furnished"/>
  </r>
  <r>
    <s v="Bukit Jalil, Kuala Lumpur"/>
    <x v="3"/>
    <n v="640000"/>
    <s v="2"/>
    <n v="2"/>
    <n v="2"/>
    <n v="2"/>
    <s v="Serviced Residence"/>
    <s v="Serviced Residence"/>
    <s v="Built-up : 791 sq. ft."/>
    <s v="Built-up "/>
    <n v="791"/>
    <s v="Unknown"/>
  </r>
  <r>
    <s v="Bukit Jalil, Kuala Lumpur"/>
    <x v="3"/>
    <n v="540000"/>
    <s v="1+1"/>
    <n v="1"/>
    <n v="1"/>
    <n v="1"/>
    <s v="Serviced Residence"/>
    <s v="Serviced Residence"/>
    <s v="Built-up : 667 sq. ft."/>
    <s v="Built-up "/>
    <n v="667"/>
    <s v="Unknown"/>
  </r>
  <r>
    <s v="Sungai Besi, Kuala Lumpur"/>
    <x v="13"/>
    <n v="376000"/>
    <s v="2"/>
    <n v="2"/>
    <n v="2"/>
    <n v="2"/>
    <s v="Serviced Residence"/>
    <s v="Serviced Residence"/>
    <s v="Built-up : 800 sq. ft."/>
    <s v="Built-up "/>
    <n v="800"/>
    <s v="Unknown"/>
  </r>
  <r>
    <s v="Bukit Bintang, Kuala Lumpur"/>
    <x v="31"/>
    <n v="780000"/>
    <s v="1"/>
    <n v="1"/>
    <n v="1"/>
    <n v="1"/>
    <s v="Serviced Residence"/>
    <s v="Serviced Residence"/>
    <s v="Built-up : 650 sq. ft."/>
    <s v="Built-up "/>
    <n v="650"/>
    <s v="Fully Furnished"/>
  </r>
  <r>
    <s v="KLCC, Kuala Lumpur"/>
    <x v="0"/>
    <n v="1670000"/>
    <s v="1"/>
    <n v="1"/>
    <n v="1"/>
    <n v="2"/>
    <s v="Serviced Residence"/>
    <s v="Serviced Residence"/>
    <s v="Built-up : 880 sq. ft."/>
    <s v="Built-up "/>
    <n v="880"/>
    <s v="Fully Furnished"/>
  </r>
  <r>
    <s v="Mont Kiara, Kuala Lumpur"/>
    <x v="7"/>
    <n v="890000"/>
    <s v="3"/>
    <n v="3"/>
    <n v="2"/>
    <n v="2"/>
    <s v="Condominium"/>
    <s v="Condominium"/>
    <s v="Built-up : 1,280 sq. ft."/>
    <s v="Built-up "/>
    <n v="1280"/>
    <s v="Fully Furnished"/>
  </r>
  <r>
    <s v="KLCC, Kuala Lumpur"/>
    <x v="0"/>
    <n v="2200000"/>
    <s v="2+1"/>
    <n v="2"/>
    <n v="2"/>
    <n v="2"/>
    <s v="Serviced Residence"/>
    <s v="Serviced Residence"/>
    <s v="Built-up : 1,271 sq. ft."/>
    <s v="Built-up "/>
    <n v="1271"/>
    <s v="Unknown"/>
  </r>
  <r>
    <s v="KLCC, Kuala Lumpur"/>
    <x v="0"/>
    <n v="1420000"/>
    <s v="1"/>
    <n v="1"/>
    <n v="1"/>
    <n v="1"/>
    <s v="Serviced Residence"/>
    <s v="Serviced Residence"/>
    <s v="Built-up : 937 sq. ft."/>
    <s v="Built-up "/>
    <n v="937"/>
    <s v="Fully Furnished"/>
  </r>
  <r>
    <s v="Mont Kiara, Kuala Lumpur"/>
    <x v="7"/>
    <n v="650000"/>
    <s v="Studio"/>
    <n v="1"/>
    <n v="1"/>
    <n v="1"/>
    <s v="Serviced Residence"/>
    <s v="Serviced Residence"/>
    <s v="Built-up : 496 sq. ft."/>
    <s v="Built-up "/>
    <n v="496"/>
    <s v="Fully Furnished"/>
  </r>
  <r>
    <s v="Sri Hartamas, Kuala Lumpur"/>
    <x v="26"/>
    <n v="450000"/>
    <s v="Studio"/>
    <n v="1"/>
    <n v="1"/>
    <n v="2"/>
    <s v="Serviced Residence"/>
    <s v="Serviced Residence"/>
    <s v="Built-up : 500 sq. ft."/>
    <s v="Built-up "/>
    <n v="500"/>
    <s v="Fully Furnished"/>
  </r>
  <r>
    <s v="Brickfields, Kuala Lumpur"/>
    <x v="40"/>
    <n v="480000"/>
    <s v="2"/>
    <n v="2"/>
    <n v="2"/>
    <n v="1"/>
    <s v="Serviced Residence"/>
    <s v="Serviced Residence"/>
    <s v="Built-up : 486 sq. ft."/>
    <s v="Built-up "/>
    <n v="486"/>
    <s v="Unknown"/>
  </r>
  <r>
    <s v="Brickfields, Kuala Lumpur"/>
    <x v="40"/>
    <n v="340000"/>
    <s v="Studio"/>
    <n v="1"/>
    <n v="1"/>
    <n v="1"/>
    <s v="Serviced Residence"/>
    <s v="Serviced Residence"/>
    <s v="Built-up : 250 sq. ft."/>
    <s v="Built-up "/>
    <n v="250"/>
    <s v="Unknown"/>
  </r>
  <r>
    <s v="KLCC, Kuala Lumpur"/>
    <x v="0"/>
    <n v="650000"/>
    <s v="2"/>
    <n v="2"/>
    <n v="2"/>
    <n v="1"/>
    <s v="Condominium (Intermediate)"/>
    <s v="Condominium"/>
    <s v="Built-up : 920 sq. ft."/>
    <s v="Built-up "/>
    <n v="920"/>
    <s v="Fully Furnished"/>
  </r>
  <r>
    <s v="KLCC, Kuala Lumpur"/>
    <x v="0"/>
    <n v="660000"/>
    <s v="1"/>
    <n v="1"/>
    <n v="1"/>
    <n v="1"/>
    <s v="Condominium (Corner)"/>
    <s v="Condominium"/>
    <s v="Built-up : 918 sq. ft."/>
    <s v="Built-up "/>
    <n v="918"/>
    <s v="Fully Furnished"/>
  </r>
  <r>
    <s v="KLCC, Kuala Lumpur"/>
    <x v="0"/>
    <n v="550000"/>
    <s v="1"/>
    <n v="1"/>
    <n v="1"/>
    <n v="1"/>
    <s v="Condominium (Corner)"/>
    <s v="Condominium"/>
    <s v="Built-up : 775 sq. ft."/>
    <s v="Built-up "/>
    <n v="775"/>
    <s v="Fully Furnished"/>
  </r>
  <r>
    <s v="KLCC, Kuala Lumpur"/>
    <x v="0"/>
    <n v="900000"/>
    <s v="3+1"/>
    <n v="3"/>
    <n v="3"/>
    <n v="1"/>
    <s v="Condominium (Corner)"/>
    <s v="Condominium"/>
    <s v="Built-up : 1,438 sq. ft."/>
    <s v="Built-up "/>
    <n v="1438"/>
    <s v="Fully Furnished"/>
  </r>
  <r>
    <s v="KLCC, Kuala Lumpur"/>
    <x v="0"/>
    <n v="680000"/>
    <s v="1+1"/>
    <n v="1"/>
    <n v="2"/>
    <n v="1"/>
    <s v="Condominium (Corner)"/>
    <s v="Condominium"/>
    <s v="Built-up : 900 sq. ft."/>
    <s v="Built-up "/>
    <n v="900"/>
    <s v="Fully Furnished"/>
  </r>
  <r>
    <s v="KLCC, Kuala Lumpur"/>
    <x v="0"/>
    <n v="720000"/>
    <s v="2"/>
    <n v="2"/>
    <n v="2"/>
    <n v="1"/>
    <s v="Condominium (Intermediate)"/>
    <s v="Condominium"/>
    <s v="Built-up : 920 sq. ft."/>
    <s v="Built-up "/>
    <n v="920"/>
    <s v="Fully Furnished"/>
  </r>
  <r>
    <s v="KLCC, Kuala Lumpur"/>
    <x v="0"/>
    <n v="570000"/>
    <s v="1"/>
    <n v="1"/>
    <n v="1"/>
    <n v="1"/>
    <s v="Condominium (Corner)"/>
    <s v="Condominium"/>
    <s v="Built-up : 775 sq. ft."/>
    <s v="Built-up "/>
    <n v="775"/>
    <s v="Fully Furnished"/>
  </r>
  <r>
    <s v="KLCC, Kuala Lumpur"/>
    <x v="0"/>
    <n v="720000"/>
    <s v="2"/>
    <n v="2"/>
    <n v="2"/>
    <n v="1"/>
    <s v="Condominium (Intermediate)"/>
    <s v="Condominium"/>
    <s v="Built-up : 920 sq. ft."/>
    <s v="Built-up "/>
    <n v="920"/>
    <s v="Fully Furnished"/>
  </r>
  <r>
    <s v="Seputeh, Kuala Lumpur"/>
    <x v="34"/>
    <n v="2800000"/>
    <s v="5+1"/>
    <n v="5"/>
    <n v="4"/>
    <n v="2"/>
    <s v="Semi-detached House"/>
    <s v="Semi-detached House"/>
    <s v="Land area : 3900 sq. ft."/>
    <s v="Land area "/>
    <n v="3900"/>
    <s v="Partly Furnished"/>
  </r>
  <r>
    <s v="Desa Petaling, Kuala Lumpur"/>
    <x v="43"/>
    <n v="173000"/>
    <s v="2"/>
    <n v="2"/>
    <n v="1"/>
    <n v="1"/>
    <s v="Apartment (Intermediate)"/>
    <s v="Apartment"/>
    <s v="Built-up : 600 sq. ft."/>
    <s v="Built-up "/>
    <n v="600"/>
    <s v="Partly Furnished"/>
  </r>
  <r>
    <s v="Desa Petaling, Kuala Lumpur"/>
    <x v="43"/>
    <n v="450000"/>
    <s v="3"/>
    <n v="3"/>
    <n v="2"/>
    <n v="1"/>
    <s v="Condominium (Corner)"/>
    <s v="Condominium"/>
    <s v="Built-up : 1,143 sq. ft."/>
    <s v="Built-up "/>
    <n v="1143"/>
    <s v="Fully Furnished"/>
  </r>
  <r>
    <s v="Mont Kiara, Kuala Lumpur"/>
    <x v="7"/>
    <n v="2370000"/>
    <s v="3+1"/>
    <n v="3"/>
    <n v="5"/>
    <n v="2"/>
    <s v="Serviced Residence (Corner)"/>
    <s v="Serviced Residence"/>
    <s v="Built-up : 3,000 sq. ft."/>
    <s v="Built-up "/>
    <n v="3000"/>
    <s v="Partly Furnished"/>
  </r>
  <r>
    <s v="Mont Kiara, Kuala Lumpur"/>
    <x v="7"/>
    <n v="830000"/>
    <s v="2"/>
    <n v="2"/>
    <n v="2"/>
    <n v="1"/>
    <s v="Condominium (Corner)"/>
    <s v="Condominium"/>
    <s v="Built-up : 1,209 sq. ft."/>
    <s v="Built-up "/>
    <n v="1209"/>
    <s v="Fully Furnished"/>
  </r>
  <r>
    <s v="Wangsa Maju, Kuala Lumpur"/>
    <x v="22"/>
    <n v="1000000"/>
    <s v="3"/>
    <n v="3"/>
    <n v="2"/>
    <n v="2"/>
    <s v="Condominium"/>
    <s v="Condominium"/>
    <s v="Built-up : 1,528 sq. ft."/>
    <s v="Built-up "/>
    <n v="1528"/>
    <s v="Unknown"/>
  </r>
  <r>
    <s v="Setapak, Kuala Lumpur"/>
    <x v="15"/>
    <n v="519000"/>
    <s v="1"/>
    <n v="1"/>
    <n v="1"/>
    <n v="1"/>
    <s v="Condominium"/>
    <s v="Condominium"/>
    <s v="Built-up : 753 sq. ft."/>
    <s v="Built-up "/>
    <n v="753"/>
    <s v="Unfurnished"/>
  </r>
  <r>
    <s v="Taman Desa, Kuala Lumpur"/>
    <x v="18"/>
    <n v="980000"/>
    <s v="4"/>
    <n v="4"/>
    <n v="3"/>
    <n v="2"/>
    <s v="Condominium"/>
    <s v="Condominium"/>
    <s v="Land area : 2000 sq. ft."/>
    <s v="Land area "/>
    <n v="2000"/>
    <s v="Unknown"/>
  </r>
  <r>
    <s v="Mont Kiara, Kuala Lumpur"/>
    <x v="7"/>
    <n v="1100000"/>
    <s v="3+1"/>
    <n v="3"/>
    <n v="3"/>
    <n v="2"/>
    <s v="Condominium"/>
    <s v="Condominium"/>
    <s v="Built-up : 1,905 sq. ft."/>
    <s v="Built-up "/>
    <n v="1905"/>
    <s v="Fully Furnished"/>
  </r>
  <r>
    <s v="KLCC, Kuala Lumpur"/>
    <x v="0"/>
    <n v="2200000"/>
    <s v="3+1"/>
    <n v="3"/>
    <n v="5"/>
    <n v="1"/>
    <s v="Condominium"/>
    <s v="Condominium"/>
    <s v="Built-up : 2,099 sq. ft."/>
    <s v="Built-up "/>
    <n v="2099"/>
    <s v="Fully Furnished"/>
  </r>
  <r>
    <s v="Ampang Hilir, Kuala Lumpur"/>
    <x v="10"/>
    <n v="1500000"/>
    <s v="3"/>
    <n v="3"/>
    <n v="3"/>
    <n v="2"/>
    <s v="Condominium"/>
    <s v="Condominium"/>
    <s v="Built-up : 2,200 sq. ft."/>
    <s v="Built-up "/>
    <n v="2200"/>
    <s v="Fully Furnished"/>
  </r>
  <r>
    <s v="Desa ParkCity, Kuala Lumpur"/>
    <x v="8"/>
    <n v="1750000"/>
    <s v="3+1"/>
    <n v="3"/>
    <n v="3"/>
    <n v="2"/>
    <s v="Condominium (Intermediate)"/>
    <s v="Condominium"/>
    <s v="Built-up : 1,700 sq. ft."/>
    <s v="Built-up "/>
    <n v="1700"/>
    <s v="Fully Furnished"/>
  </r>
  <r>
    <s v="Jalan Klang Lama (Old Klang Road), Kuala Lumpur"/>
    <x v="11"/>
    <n v="610000"/>
    <s v="4"/>
    <n v="4"/>
    <n v="2"/>
    <n v="2"/>
    <s v="Condominium (Corner)"/>
    <s v="Condominium"/>
    <s v="Built-up : 1,341 sq. ft."/>
    <s v="Built-up "/>
    <n v="1341"/>
    <s v="Unfurnished"/>
  </r>
  <r>
    <s v="Bandar Menjalara, Kuala Lumpur"/>
    <x v="38"/>
    <n v="380000"/>
    <s v="2+1"/>
    <n v="2"/>
    <n v="2"/>
    <n v="1"/>
    <s v="Serviced Residence"/>
    <s v="Serviced Residence"/>
    <s v="Built-up : 903 sq. ft."/>
    <s v="Built-up "/>
    <n v="903"/>
    <s v="Fully Furnished"/>
  </r>
  <r>
    <s v="Desa ParkCity, Kuala Lumpur"/>
    <x v="8"/>
    <n v="1055000"/>
    <s v="2+1"/>
    <n v="2"/>
    <n v="2"/>
    <n v="2"/>
    <s v="Condominium (Intermediate)"/>
    <s v="Condominium"/>
    <s v="Built-up : 1,250 sq. ft."/>
    <s v="Built-up "/>
    <n v="1250"/>
    <s v="Partly Furnished"/>
  </r>
  <r>
    <s v="Kepong, Kuala Lumpur"/>
    <x v="24"/>
    <n v="350000"/>
    <s v="2+1"/>
    <n v="2"/>
    <n v="2"/>
    <n v="2"/>
    <s v="Condominium (Intermediate)"/>
    <s v="Condominium"/>
    <s v="Built-up : 802 sq. ft."/>
    <s v="Built-up "/>
    <n v="802"/>
    <s v="Fully Furnished"/>
  </r>
  <r>
    <s v="Setapak, Kuala Lumpur"/>
    <x v="15"/>
    <n v="530000"/>
    <s v="2+1"/>
    <n v="2"/>
    <n v="2"/>
    <n v="2"/>
    <s v="Condominium (Corner)"/>
    <s v="Condominium"/>
    <s v="Land area : 1000 sq. ft."/>
    <s v="Land area "/>
    <n v="1000"/>
    <s v="Partly Furnished"/>
  </r>
  <r>
    <s v="Bangsar, Kuala Lumpur"/>
    <x v="20"/>
    <n v="1345000"/>
    <s v="2"/>
    <n v="2"/>
    <n v="2"/>
    <n v="1"/>
    <s v="Serviced Residence (Intermediate)"/>
    <s v="Serviced Residence"/>
    <s v="Built-up : 1,076 sq. ft."/>
    <s v="Built-up "/>
    <n v="1076"/>
    <s v="Unfurnished"/>
  </r>
  <r>
    <s v="Cheras, Kuala Lumpur"/>
    <x v="27"/>
    <n v="350000"/>
    <s v="3"/>
    <n v="3"/>
    <n v="2"/>
    <n v="2"/>
    <s v="Townhouse (Intermediate)"/>
    <s v="Townhouse"/>
    <s v="Built-up : 854 sq. ft."/>
    <s v="Built-up "/>
    <n v="854"/>
    <s v="Unfurnished"/>
  </r>
  <r>
    <s v="KLCC, Kuala Lumpur"/>
    <x v="0"/>
    <n v="950000"/>
    <s v="1+1"/>
    <n v="1"/>
    <n v="1"/>
    <n v="1"/>
    <s v="Serviced Residence (Intermediate)"/>
    <s v="Serviced Residence"/>
    <s v="Built-up : 969 sq. ft."/>
    <s v="Built-up "/>
    <n v="969"/>
    <s v="Unfurnished"/>
  </r>
  <r>
    <s v="Desa ParkCity, Kuala Lumpur"/>
    <x v="8"/>
    <n v="2400000"/>
    <s v="4+1"/>
    <n v="4"/>
    <n v="5"/>
    <n v="4"/>
    <s v="Condominium"/>
    <s v="Condominium"/>
    <s v="Built-up : 2,454 sq. ft."/>
    <s v="Built-up "/>
    <n v="2454"/>
    <s v="Fully Furnished"/>
  </r>
  <r>
    <s v="Sri Hartamas, Kuala Lumpur"/>
    <x v="26"/>
    <n v="3100000"/>
    <s v="4+1"/>
    <n v="4"/>
    <n v="5"/>
    <n v="3"/>
    <s v="Condominium"/>
    <s v="Condominium"/>
    <s v="Built-up : 3,466 sq. ft."/>
    <s v="Built-up "/>
    <n v="3466"/>
    <s v="Fully Furnished"/>
  </r>
  <r>
    <s v="KL Sentral, Kuala Lumpur"/>
    <x v="14"/>
    <n v="750000"/>
    <s v="1"/>
    <n v="1"/>
    <n v="1"/>
    <n v="1"/>
    <s v="Serviced Residence"/>
    <s v="Serviced Residence"/>
    <s v="Built-up : 650 sq. ft."/>
    <s v="Built-up "/>
    <n v="650"/>
    <s v="Partly Furnished"/>
  </r>
  <r>
    <s v="City Centre, Kuala Lumpur"/>
    <x v="16"/>
    <n v="720000"/>
    <s v="3+1"/>
    <n v="3"/>
    <n v="3"/>
    <n v="2"/>
    <s v="Condominium"/>
    <s v="Condominium"/>
    <s v="Built-up : 1,323 sq. ft."/>
    <s v="Built-up "/>
    <n v="1323"/>
    <s v="Fully Furnished"/>
  </r>
  <r>
    <s v="Jalan Klang Lama (Old Klang Road), Kuala Lumpur"/>
    <x v="11"/>
    <n v="680000"/>
    <s v="4"/>
    <n v="4"/>
    <n v="4"/>
    <n v="2"/>
    <s v="Condominium (Corner)"/>
    <s v="Condominium"/>
    <s v="Built-up : 1,484 sq. ft."/>
    <s v="Built-up "/>
    <n v="1484"/>
    <s v="Partly Furnished"/>
  </r>
  <r>
    <s v="City Centre, Kuala Lumpur"/>
    <x v="16"/>
    <n v="650000"/>
    <s v="3"/>
    <n v="3"/>
    <n v="2"/>
    <n v="2"/>
    <s v="Condominium"/>
    <s v="Condominium"/>
    <s v="Built-up : 1,161 sq. ft."/>
    <s v="Built-up "/>
    <n v="1161"/>
    <s v="Fully Furnished"/>
  </r>
  <r>
    <s v="Setiawangsa, Kuala Lumpur"/>
    <x v="29"/>
    <n v="550000"/>
    <s v="3"/>
    <n v="3"/>
    <n v="2"/>
    <n v="1"/>
    <s v="Condominium (Intermediate)"/>
    <s v="Condominium"/>
    <s v="Built-up : 1,200 sq. ft."/>
    <s v="Built-up "/>
    <n v="1200"/>
    <s v="Fully Furnished"/>
  </r>
  <r>
    <s v="KLCC, Kuala Lumpur"/>
    <x v="0"/>
    <n v="750000"/>
    <s v="2"/>
    <n v="2"/>
    <n v="1"/>
    <n v="1"/>
    <s v="Serviced Residence (Intermediate)"/>
    <s v="Serviced Residence"/>
    <s v="Built-up : 713 sq. ft."/>
    <s v="Built-up "/>
    <n v="713"/>
    <s v="Fully Furnished"/>
  </r>
  <r>
    <s v="KLCC, Kuala Lumpur"/>
    <x v="0"/>
    <n v="520000"/>
    <s v="Studio"/>
    <n v="1"/>
    <n v="1"/>
    <n v="1"/>
    <s v="Serviced Residence (Intermediate)"/>
    <s v="Serviced Residence"/>
    <s v="Built-up : 495 sq. ft."/>
    <s v="Built-up "/>
    <n v="495"/>
    <s v="Fully Furnished"/>
  </r>
  <r>
    <s v="Setapak, Kuala Lumpur"/>
    <x v="15"/>
    <n v="600000"/>
    <s v="4"/>
    <n v="4"/>
    <n v="3"/>
    <n v="1"/>
    <s v="Condominium (Intermediate)"/>
    <s v="Condominium"/>
    <s v="Built-up : 1,408 sq. ft."/>
    <s v="Built-up "/>
    <n v="1408"/>
    <s v="Fully Furnished"/>
  </r>
  <r>
    <s v="Taman Desa, Kuala Lumpur"/>
    <x v="18"/>
    <n v="670000"/>
    <s v="3"/>
    <n v="3"/>
    <n v="2"/>
    <n v="2"/>
    <s v="Condominium"/>
    <s v="Condominium"/>
    <s v="Built-up : 1,150 sq. ft."/>
    <s v="Built-up "/>
    <n v="1150"/>
    <s v="Fully Furnished"/>
  </r>
  <r>
    <s v="Jalan Klang Lama (Old Klang Road), Kuala Lumpur"/>
    <x v="11"/>
    <n v="510000"/>
    <s v="2"/>
    <n v="2"/>
    <n v="2"/>
    <n v="1"/>
    <s v="Serviced Residence"/>
    <s v="Serviced Residence"/>
    <s v="Built-up : 852 sq. ft."/>
    <s v="Built-up "/>
    <n v="852"/>
    <s v="Unknown"/>
  </r>
  <r>
    <s v="Setapak, Kuala Lumpur"/>
    <x v="15"/>
    <n v="490000"/>
    <s v="4"/>
    <n v="4"/>
    <n v="2"/>
    <n v="2"/>
    <s v="Condominium (Intermediate)"/>
    <s v="Condominium"/>
    <s v="Built-up : 1,333 sq. ft."/>
    <s v="Built-up "/>
    <n v="1333"/>
    <s v="Partly Furnished"/>
  </r>
  <r>
    <s v="Setapak, Kuala Lumpur"/>
    <x v="15"/>
    <n v="540000"/>
    <s v="3"/>
    <n v="3"/>
    <n v="2"/>
    <n v="2"/>
    <s v="Condominium"/>
    <s v="Condominium"/>
    <s v="Built-up : 1,313 sq. ft."/>
    <s v="Built-up "/>
    <n v="1313"/>
    <s v="Unfurnished"/>
  </r>
  <r>
    <s v="Kuchai Lama, Kuala Lumpur"/>
    <x v="37"/>
    <n v="330000"/>
    <s v="3"/>
    <n v="3"/>
    <n v="2"/>
    <n v="1"/>
    <s v="Condominium"/>
    <s v="Condominium"/>
    <s v="Built-up : 1,067 sq. ft."/>
    <s v="Built-up "/>
    <n v="1067"/>
    <s v="Partly Furnished"/>
  </r>
  <r>
    <s v="Setapak, Kuala Lumpur"/>
    <x v="15"/>
    <n v="420000"/>
    <s v="3"/>
    <n v="3"/>
    <n v="2"/>
    <n v="2"/>
    <s v="Condominium"/>
    <s v="Condominium"/>
    <s v="Built-up : 1,000 sq. ft."/>
    <s v="Built-up "/>
    <n v="1000"/>
    <s v="Unknown"/>
  </r>
  <r>
    <s v="Jalan Klang Lama (Old Klang Road), Kuala Lumpur"/>
    <x v="11"/>
    <n v="760000"/>
    <s v="4"/>
    <n v="4"/>
    <n v="4"/>
    <n v="2"/>
    <s v="Condominium"/>
    <s v="Condominium"/>
    <s v="Built-up : 1,483 sq. ft."/>
    <s v="Built-up "/>
    <n v="1483"/>
    <s v="Fully Furnished"/>
  </r>
  <r>
    <s v="Taman Desa, Kuala Lumpur"/>
    <x v="18"/>
    <n v="340000"/>
    <s v="3"/>
    <n v="3"/>
    <n v="2"/>
    <n v="1"/>
    <s v="Apartment (Intermediate)"/>
    <s v="Apartment"/>
    <s v="Built-up : 829 sq. ft."/>
    <s v="Built-up "/>
    <n v="829"/>
    <s v="Partly Furnished"/>
  </r>
  <r>
    <s v="Jalan Klang Lama (Old Klang Road), Kuala Lumpur"/>
    <x v="11"/>
    <n v="428000"/>
    <s v="3"/>
    <n v="3"/>
    <n v="2"/>
    <n v="2"/>
    <s v="Condominium"/>
    <s v="Condominium"/>
    <s v="Built-up : 1,259 sq. ft."/>
    <s v="Built-up "/>
    <n v="1259"/>
    <s v="Partly Furnished"/>
  </r>
  <r>
    <s v="Bangsar, Kuala Lumpur"/>
    <x v="20"/>
    <n v="2300000"/>
    <s v="4"/>
    <n v="4"/>
    <n v="5"/>
    <n v="3"/>
    <s v="Condominium (Corner)"/>
    <s v="Condominium"/>
    <s v="Built-up : 3,349 sq. ft."/>
    <s v="Built-up "/>
    <n v="3349"/>
    <s v="Partly Furnished"/>
  </r>
  <r>
    <s v="Taman Tun Dr Ismail, Kuala Lumpur"/>
    <x v="4"/>
    <n v="790000"/>
    <s v="3"/>
    <n v="3"/>
    <n v="2"/>
    <n v="1"/>
    <s v="Condominium"/>
    <s v="Condominium"/>
    <s v="Built-up : 1,400 sq. ft."/>
    <s v="Built-up "/>
    <n v="1400"/>
    <s v="Unknown"/>
  </r>
  <r>
    <s v="Bangsar, Kuala Lumpur"/>
    <x v="20"/>
    <n v="4580000"/>
    <s v="6"/>
    <n v="6"/>
    <n v="6"/>
    <n v="5"/>
    <s v="Bungalow (Intermediate)"/>
    <s v="Bungalow"/>
    <s v="Land area : 6300 sq. ft."/>
    <s v="Land area "/>
    <n v="6300"/>
    <s v="Fully Furnished"/>
  </r>
  <r>
    <s v="Mont Kiara, Kuala Lumpur"/>
    <x v="7"/>
    <n v="720000"/>
    <s v="1"/>
    <n v="1"/>
    <n v="1"/>
    <n v="1"/>
    <s v="Serviced Residence (Corner)"/>
    <s v="Serviced Residence"/>
    <s v="Built-up : 672 sq. ft."/>
    <s v="Built-up "/>
    <n v="672"/>
    <s v="Fully Furnished"/>
  </r>
  <r>
    <s v="Mont Kiara, Kuala Lumpur"/>
    <x v="7"/>
    <n v="1650000"/>
    <s v="4+1"/>
    <n v="4"/>
    <n v="4"/>
    <n v="3"/>
    <s v="Condominium (Corner)"/>
    <s v="Condominium"/>
    <s v="Built-up : 2,648 sq. ft."/>
    <s v="Built-up "/>
    <n v="2648"/>
    <s v="Partly Furnished"/>
  </r>
  <r>
    <s v="Mont Kiara, Kuala Lumpur"/>
    <x v="7"/>
    <n v="3050000"/>
    <s v="5+2"/>
    <n v="5"/>
    <n v="7"/>
    <n v="3"/>
    <s v="Condominium (Corner)"/>
    <s v="Condominium"/>
    <s v="Built-up : 4,450 sq. ft."/>
    <s v="Built-up "/>
    <n v="4450"/>
    <s v="Partly Furnished"/>
  </r>
  <r>
    <s v="Cheras, Kuala Lumpur"/>
    <x v="27"/>
    <n v="460000"/>
    <s v="3"/>
    <n v="3"/>
    <n v="2"/>
    <n v="1"/>
    <s v="Condominium"/>
    <s v="Condominium"/>
    <s v="Built-up : 960 sq. ft."/>
    <s v="Built-up "/>
    <n v="960"/>
    <s v="Fully Furnished"/>
  </r>
  <r>
    <s v="Mont Kiara, Kuala Lumpur"/>
    <x v="7"/>
    <n v="1200000"/>
    <s v="2"/>
    <n v="2"/>
    <n v="2"/>
    <n v="1"/>
    <s v="Serviced Residence"/>
    <s v="Serviced Residence"/>
    <s v="Built-up : 1,029 sq. ft."/>
    <s v="Built-up "/>
    <n v="1029"/>
    <s v="Fully Furnished"/>
  </r>
  <r>
    <s v="Sungai Besi, Kuala Lumpur"/>
    <x v="13"/>
    <n v="518000"/>
    <s v="3"/>
    <n v="3"/>
    <n v="2"/>
    <n v="1"/>
    <s v="Condominium"/>
    <s v="Condominium"/>
    <s v="Built-up : 1,153 sq. ft."/>
    <s v="Built-up "/>
    <n v="1153"/>
    <s v="Unfurnished"/>
  </r>
  <r>
    <s v="Jalan Klang Lama (Old Klang Road), Kuala Lumpur"/>
    <x v="11"/>
    <n v="1450000"/>
    <s v="3+2"/>
    <n v="3"/>
    <n v="4"/>
    <n v="3"/>
    <s v="Condominium (Corner)"/>
    <s v="Condominium"/>
    <s v="Built-up : 2,128 sq. ft."/>
    <s v="Built-up "/>
    <n v="2128"/>
    <s v="Partly Furnished"/>
  </r>
  <r>
    <s v="Kepong, Kuala Lumpur"/>
    <x v="24"/>
    <n v="1080000"/>
    <s v="6"/>
    <n v="6"/>
    <n v="4"/>
    <n v="2"/>
    <s v="2.5-sty Terrace/Link House"/>
    <s v="Terrace/Link House"/>
    <s v="Built-up : 1,400 sq. ft."/>
    <s v="Built-up "/>
    <n v="1400"/>
    <s v="Unknown"/>
  </r>
  <r>
    <s v="Sri Petaling, Kuala Lumpur"/>
    <x v="5"/>
    <n v="400000"/>
    <s v="Studio"/>
    <n v="1"/>
    <n v="1"/>
    <n v="1"/>
    <s v="Serviced Residence"/>
    <s v="Serviced Residence"/>
    <s v="Built-up : 740 sq. ft."/>
    <s v="Built-up "/>
    <n v="740"/>
    <s v="Fully Furnished"/>
  </r>
  <r>
    <s v="Bukit Jalil, Kuala Lumpur"/>
    <x v="3"/>
    <n v="620000"/>
    <s v="3"/>
    <n v="3"/>
    <n v="2"/>
    <n v="2"/>
    <s v="Condominium"/>
    <s v="Condominium"/>
    <s v="Built-up : 1,210 sq. ft."/>
    <s v="Built-up "/>
    <n v="1210"/>
    <s v="Unknown"/>
  </r>
  <r>
    <s v="OUG, Kuala Lumpur"/>
    <x v="30"/>
    <n v="2850000"/>
    <s v="6+1"/>
    <n v="6"/>
    <n v="7"/>
    <n v="2"/>
    <s v="Semi-detached House (Intermediate)"/>
    <s v="Semi-detached House"/>
    <s v="Land area : 3500 sq. ft."/>
    <s v="Land area "/>
    <n v="3500"/>
    <s v="Partly Furnished"/>
  </r>
  <r>
    <s v="Mont Kiara, Kuala Lumpur"/>
    <x v="7"/>
    <n v="1450000"/>
    <s v="3+1"/>
    <n v="3"/>
    <n v="5"/>
    <n v="2"/>
    <s v="Condominium (Duplex)"/>
    <s v="Condominium"/>
    <s v="Built-up : 3,200 sq. ft."/>
    <s v="Built-up "/>
    <n v="3200"/>
    <s v="Partly Furnished"/>
  </r>
  <r>
    <s v="Sri Hartamas, Kuala Lumpur"/>
    <x v="26"/>
    <n v="3900000"/>
    <s v="4+1"/>
    <n v="4"/>
    <n v="6"/>
    <n v="2"/>
    <s v="Condominium (Intermediate)"/>
    <s v="Condominium"/>
    <s v="Built-up : 5,230 sq. ft."/>
    <s v="Built-up "/>
    <n v="5230"/>
    <s v="Fully Furnished"/>
  </r>
  <r>
    <s v="Brickfields, Kuala Lumpur"/>
    <x v="40"/>
    <n v="282000"/>
    <s v="Studio"/>
    <n v="1"/>
    <n v="1"/>
    <n v="1"/>
    <s v="Serviced Residence"/>
    <s v="Serviced Residence"/>
    <s v="Built-up : 250 sq. ft."/>
    <s v="Built-up "/>
    <n v="250"/>
    <s v="Fully Furnished"/>
  </r>
  <r>
    <s v="Mont Kiara, Kuala Lumpur"/>
    <x v="7"/>
    <n v="1350000"/>
    <s v="2"/>
    <n v="2"/>
    <n v="2"/>
    <n v="2"/>
    <s v="Serviced Residence"/>
    <s v="Serviced Residence"/>
    <s v="Built-up : 1,318 sq. ft."/>
    <s v="Built-up "/>
    <n v="1318"/>
    <s v="Unknown"/>
  </r>
  <r>
    <s v="Sentul, Kuala Lumpur"/>
    <x v="19"/>
    <n v="500000"/>
    <s v="3"/>
    <n v="3"/>
    <n v="2"/>
    <n v="2"/>
    <s v="Condominium"/>
    <s v="Condominium"/>
    <s v="Built-up : 1,080 sq. ft."/>
    <s v="Built-up "/>
    <n v="1080"/>
    <s v="Fully Furnished"/>
  </r>
  <r>
    <s v="Seputeh, Kuala Lumpur"/>
    <x v="34"/>
    <n v="2200000"/>
    <s v="4+1"/>
    <n v="4"/>
    <n v="4"/>
    <n v="2"/>
    <s v="Condominium"/>
    <s v="Condominium"/>
    <s v="Built-up : 2,900 sq. ft."/>
    <s v="Built-up "/>
    <n v="2900"/>
    <s v="Unknown"/>
  </r>
  <r>
    <s v="Ampang, Kuala Lumpur"/>
    <x v="25"/>
    <n v="859000"/>
    <s v="2"/>
    <n v="2"/>
    <n v="2"/>
    <n v="1"/>
    <s v="Serviced Residence (Intermediate)"/>
    <s v="Serviced Residence"/>
    <s v="Built-up : 977 sq. ft."/>
    <s v="Built-up "/>
    <n v="977"/>
    <s v="Fully Furnished"/>
  </r>
  <r>
    <s v="Jalan Kuching, Kuala Lumpur"/>
    <x v="33"/>
    <n v="690000"/>
    <s v="4"/>
    <n v="4"/>
    <n v="3"/>
    <n v="2"/>
    <s v="2-sty Terrace/Link House"/>
    <s v="Terrace/Link House"/>
    <s v="Land area : 1430 sq. ft."/>
    <s v="Land area "/>
    <n v="1430"/>
    <s v="Unfurnished"/>
  </r>
  <r>
    <s v="Cheras, Kuala Lumpur"/>
    <x v="27"/>
    <n v="310000"/>
    <s v="3"/>
    <n v="3"/>
    <n v="2"/>
    <n v="1"/>
    <s v="Condominium (Intermediate)"/>
    <s v="Condominium"/>
    <s v="Land area : 755 sq. ft."/>
    <s v="Land area "/>
    <n v="755"/>
    <s v="Unfurnished"/>
  </r>
  <r>
    <s v="Setapak, Kuala Lumpur"/>
    <x v="15"/>
    <n v="520000"/>
    <s v="3"/>
    <n v="3"/>
    <n v="2"/>
    <n v="2"/>
    <s v="Condominium"/>
    <s v="Condominium"/>
    <s v="Built-up : 1,378 sq. ft."/>
    <s v="Built-up "/>
    <n v="1378"/>
    <s v="Unknown"/>
  </r>
  <r>
    <s v="Setapak, Kuala Lumpur"/>
    <x v="15"/>
    <n v="470000"/>
    <s v="3"/>
    <n v="3"/>
    <n v="2"/>
    <n v="2"/>
    <s v="Serviced Residence"/>
    <s v="Serviced Residence"/>
    <s v="Built-up : 1,040 sq. ft."/>
    <s v="Built-up "/>
    <n v="1040"/>
    <s v="Partly Furnished"/>
  </r>
  <r>
    <s v="Kepong, Kuala Lumpur"/>
    <x v="24"/>
    <n v="225000"/>
    <s v="2"/>
    <n v="2"/>
    <n v="1"/>
    <n v="1"/>
    <s v="2-sty Terrace/Link House (Intermediate)"/>
    <s v="Terrace/Link House"/>
    <s v="Built-up : 753 sq. ft."/>
    <s v="Built-up "/>
    <n v="753"/>
    <s v="Partly Furnished"/>
  </r>
  <r>
    <s v="Mont Kiara, Kuala Lumpur"/>
    <x v="7"/>
    <n v="960000"/>
    <s v="2"/>
    <n v="2"/>
    <n v="2"/>
    <n v="2"/>
    <s v="Serviced Residence"/>
    <s v="Serviced Residence"/>
    <s v="Built-up : 826 sq. ft."/>
    <s v="Built-up "/>
    <n v="826"/>
    <s v="Unknown"/>
  </r>
  <r>
    <s v="Mont Kiara, Kuala Lumpur"/>
    <x v="7"/>
    <n v="1520000"/>
    <s v="3+1"/>
    <n v="3"/>
    <n v="4"/>
    <n v="2"/>
    <s v="Condominium"/>
    <s v="Condominium"/>
    <s v="Built-up : 3,200 sq. ft."/>
    <s v="Built-up "/>
    <n v="3200"/>
    <s v="Fully Furnished"/>
  </r>
  <r>
    <s v="Jalan Kuching, Kuala Lumpur"/>
    <x v="33"/>
    <n v="610000"/>
    <s v="3"/>
    <n v="3"/>
    <n v="2"/>
    <n v="2"/>
    <s v="Condominium (Corner)"/>
    <s v="Condominium"/>
    <s v="Built-up : 1,200 sq. ft."/>
    <s v="Built-up "/>
    <n v="1200"/>
    <s v="Partly Furnished"/>
  </r>
  <r>
    <s v="Jalan Kuching, Kuala Lumpur"/>
    <x v="33"/>
    <n v="730000"/>
    <s v="3+1"/>
    <n v="3"/>
    <n v="2"/>
    <n v="2"/>
    <s v="Condominium"/>
    <s v="Condominium"/>
    <s v="Built-up : 1,590 sq. ft."/>
    <s v="Built-up "/>
    <n v="1590"/>
    <s v="Partly Furnished"/>
  </r>
  <r>
    <s v="KLCC, Kuala Lumpur"/>
    <x v="0"/>
    <n v="2500000"/>
    <s v="4+1"/>
    <n v="4"/>
    <n v="5"/>
    <n v="2"/>
    <s v="Serviced Residence"/>
    <s v="Serviced Residence"/>
    <s v="Built-up : 1,927 sq. ft."/>
    <s v="Built-up "/>
    <n v="1927"/>
    <s v="Partly Furnished"/>
  </r>
  <r>
    <s v="Bukit Bintang, Kuala Lumpur"/>
    <x v="31"/>
    <n v="3000000"/>
    <s v="2"/>
    <n v="2"/>
    <n v="2"/>
    <n v="2"/>
    <s v="Serviced Residence"/>
    <s v="Serviced Residence"/>
    <s v="Built-up : 1,307 sq. ft."/>
    <s v="Built-up "/>
    <n v="1307"/>
    <s v="Fully Furnished"/>
  </r>
  <r>
    <s v="KLCC, Kuala Lumpur"/>
    <x v="0"/>
    <n v="1680000"/>
    <s v="2"/>
    <n v="2"/>
    <n v="2"/>
    <n v="1"/>
    <s v="Serviced Residence"/>
    <s v="Serviced Residence"/>
    <s v="Built-up : 1,030 sq. ft."/>
    <s v="Built-up "/>
    <n v="1030"/>
    <s v="Fully Furnished"/>
  </r>
  <r>
    <s v="City Centre, Kuala Lumpur"/>
    <x v="16"/>
    <n v="2473000"/>
    <s v="3+1"/>
    <n v="3"/>
    <n v="4"/>
    <n v="2"/>
    <s v="Serviced Residence (Corner)"/>
    <s v="Serviced Residence"/>
    <s v="Built-up : 2,249 sq. ft."/>
    <s v="Built-up "/>
    <n v="2249"/>
    <s v="Fully Furnished"/>
  </r>
  <r>
    <s v="City Centre, Kuala Lumpur"/>
    <x v="16"/>
    <n v="1730000"/>
    <s v="2+1"/>
    <n v="2"/>
    <n v="2"/>
    <n v="2"/>
    <s v="Serviced Residence"/>
    <s v="Serviced Residence"/>
    <s v="Built-up : 1,442 sq. ft."/>
    <s v="Built-up "/>
    <n v="1442"/>
    <s v="Fully Furnished"/>
  </r>
  <r>
    <s v="City Centre, Kuala Lumpur"/>
    <x v="16"/>
    <n v="1550000"/>
    <s v="1"/>
    <n v="1"/>
    <n v="1"/>
    <n v="2"/>
    <s v="Serviced Residence"/>
    <s v="Serviced Residence"/>
    <s v="Built-up : 1,131 sq. ft."/>
    <s v="Built-up "/>
    <n v="1131"/>
    <s v="Partly Furnished"/>
  </r>
  <r>
    <s v="KLCC, Kuala Lumpur"/>
    <x v="0"/>
    <n v="2500000"/>
    <s v="2+1"/>
    <n v="2"/>
    <n v="4"/>
    <n v="2"/>
    <s v="Serviced Residence"/>
    <s v="Serviced Residence"/>
    <s v="Built-up : 1,932 sq. ft."/>
    <s v="Built-up "/>
    <n v="1932"/>
    <s v="Partly Furnished"/>
  </r>
  <r>
    <s v="Bangsar, Kuala Lumpur"/>
    <x v="20"/>
    <n v="1650000"/>
    <s v="4"/>
    <n v="4"/>
    <n v="3"/>
    <n v="2"/>
    <s v="2-sty Terrace/Link House"/>
    <s v="Terrace/Link House"/>
    <s v="Built-up : 1,650 sq. ft."/>
    <s v="Built-up "/>
    <n v="1650"/>
    <s v="Partly Furnished"/>
  </r>
  <r>
    <s v="KLCC, Kuala Lumpur"/>
    <x v="0"/>
    <n v="3200000"/>
    <s v="3+1"/>
    <n v="3"/>
    <n v="5"/>
    <n v="2"/>
    <s v="Condominium (Corner)"/>
    <s v="Condominium"/>
    <s v="Built-up : 3,439 sq. ft."/>
    <s v="Built-up "/>
    <n v="3439"/>
    <s v="Partly Furnished"/>
  </r>
  <r>
    <s v="KLCC, Kuala Lumpur"/>
    <x v="0"/>
    <n v="4570000"/>
    <s v="4+1"/>
    <n v="4"/>
    <n v="6"/>
    <n v="3"/>
    <s v="Condominium (Corner)"/>
    <s v="Condominium"/>
    <s v="Built-up : 3,973 sq. ft."/>
    <s v="Built-up "/>
    <n v="3973"/>
    <s v="Partly Furnished"/>
  </r>
  <r>
    <s v="Mont Kiara, Kuala Lumpur"/>
    <x v="7"/>
    <n v="2851960"/>
    <s v="4+1"/>
    <n v="4"/>
    <n v="6"/>
    <n v="3"/>
    <s v="Condominium"/>
    <s v="Condominium"/>
    <s v="Built-up : 3,478 sq. ft."/>
    <s v="Built-up "/>
    <n v="3478"/>
    <s v="Unknown"/>
  </r>
  <r>
    <s v="Titiwangsa, Kuala Lumpur"/>
    <x v="46"/>
    <n v="2500000"/>
    <s v="5+1"/>
    <n v="5"/>
    <n v="6"/>
    <n v="3"/>
    <s v="Bungalow (Intermediate)"/>
    <s v="Bungalow"/>
    <s v="Land area : 6000 sq. ft."/>
    <s v="Land area "/>
    <n v="6000"/>
    <s v="Unfurnished"/>
  </r>
  <r>
    <s v="Titiwangsa, Kuala Lumpur"/>
    <x v="46"/>
    <n v="2500000"/>
    <s v="5+1"/>
    <n v="5"/>
    <n v="6"/>
    <n v="3"/>
    <s v="Bungalow (Intermediate)"/>
    <s v="Bungalow"/>
    <s v="Land area : 6000 sq. ft."/>
    <s v="Land area "/>
    <n v="6000"/>
    <s v="Unfurnished"/>
  </r>
  <r>
    <s v="Titiwangsa, Kuala Lumpur"/>
    <x v="46"/>
    <n v="2880000"/>
    <s v="4+1"/>
    <n v="4"/>
    <n v="6"/>
    <n v="5"/>
    <s v="Bungalow (Intermediate)"/>
    <s v="Bungalow"/>
    <s v="Land area : 6000 sq. ft."/>
    <s v="Land area "/>
    <n v="6000"/>
    <s v="Partly Furnished"/>
  </r>
  <r>
    <s v="Ampang, Kuala Lumpur"/>
    <x v="25"/>
    <n v="700000"/>
    <s v="1"/>
    <n v="1"/>
    <n v="1"/>
    <n v="1"/>
    <s v="Serviced Residence (Intermediate)"/>
    <s v="Serviced Residence"/>
    <s v="Built-up : 781 sq. ft."/>
    <s v="Built-up "/>
    <n v="781"/>
    <s v="Fully Furnished"/>
  </r>
  <r>
    <s v="Jalan Klang Lama (Old Klang Road), Kuala Lumpur"/>
    <x v="11"/>
    <n v="625000"/>
    <s v="2"/>
    <n v="2"/>
    <n v="2"/>
    <n v="1"/>
    <s v="Serviced Residence"/>
    <s v="Serviced Residence"/>
    <s v="Built-up : 852 sq. ft."/>
    <s v="Built-up "/>
    <n v="852"/>
    <s v="Partly Furnished"/>
  </r>
  <r>
    <s v="Ampang, Kuala Lumpur"/>
    <x v="25"/>
    <n v="950000"/>
    <s v="1"/>
    <n v="1"/>
    <n v="1"/>
    <n v="1"/>
    <s v="Serviced Residence (Duplex)"/>
    <s v="Serviced Residence"/>
    <s v="Built-up : 910 sq. ft."/>
    <s v="Built-up "/>
    <n v="910"/>
    <s v="Fully Furnished"/>
  </r>
  <r>
    <s v="Bukit Bintang, Kuala Lumpur"/>
    <x v="31"/>
    <n v="2450000"/>
    <s v="2"/>
    <n v="2"/>
    <n v="2"/>
    <n v="1"/>
    <s v="Serviced Residence"/>
    <s v="Serviced Residence"/>
    <s v="Built-up : 1,509 sq. ft."/>
    <s v="Built-up "/>
    <n v="1509"/>
    <s v="Fully Furnished"/>
  </r>
  <r>
    <s v="Ampang, Kuala Lumpur"/>
    <x v="25"/>
    <n v="630000"/>
    <s v="1"/>
    <n v="1"/>
    <n v="1"/>
    <n v="2"/>
    <s v="Serviced Residence (Intermediate)"/>
    <s v="Serviced Residence"/>
    <s v="Built-up : 781 sq. ft."/>
    <s v="Built-up "/>
    <n v="781"/>
    <s v="Partly Furnished"/>
  </r>
  <r>
    <s v="Kepong, Kuala Lumpur"/>
    <x v="24"/>
    <n v="620000"/>
    <s v="3"/>
    <n v="3"/>
    <n v="1"/>
    <n v="1"/>
    <s v="Serviced Residence (Corner)"/>
    <s v="Serviced Residence"/>
    <s v="Built-up : 1,162 sq. ft."/>
    <s v="Built-up "/>
    <n v="1162"/>
    <s v="Partly Furnished"/>
  </r>
  <r>
    <s v="Sungai Besi, Kuala Lumpur"/>
    <x v="13"/>
    <n v="1100000"/>
    <s v="4+1"/>
    <n v="4"/>
    <n v="5"/>
    <n v="3"/>
    <s v="Condominium"/>
    <s v="Condominium"/>
    <s v="Built-up : 2,000 sq. ft."/>
    <s v="Built-up "/>
    <n v="2000"/>
    <s v="Unknown"/>
  </r>
  <r>
    <s v="Bukit Bintang, Kuala Lumpur"/>
    <x v="31"/>
    <n v="1250000"/>
    <s v="1+1"/>
    <n v="1"/>
    <n v="1"/>
    <n v="1"/>
    <s v="Condominium"/>
    <s v="Condominium"/>
    <s v="Built-up : 689 sq. ft."/>
    <s v="Built-up "/>
    <n v="689"/>
    <s v="Fully Furnished"/>
  </r>
  <r>
    <s v="Jalan Klang Lama (Old Klang Road), Kuala Lumpur"/>
    <x v="11"/>
    <n v="350000"/>
    <s v="3"/>
    <n v="3"/>
    <n v="2"/>
    <n v="1"/>
    <s v="Condominium"/>
    <s v="Condominium"/>
    <s v="Built-up : 1,120 sq. ft."/>
    <s v="Built-up "/>
    <n v="1120"/>
    <s v="Unknown"/>
  </r>
  <r>
    <s v="Bangsar, Kuala Lumpur"/>
    <x v="20"/>
    <n v="3000000"/>
    <s v="4+1"/>
    <n v="4"/>
    <n v="4"/>
    <n v="3"/>
    <s v="Condominium (Corner)"/>
    <s v="Condominium"/>
    <s v="Built-up : 3,609 sq. ft."/>
    <s v="Built-up "/>
    <n v="3609"/>
    <s v="Partly Furnished"/>
  </r>
  <r>
    <s v="KLCC, Kuala Lumpur"/>
    <x v="0"/>
    <n v="5490000"/>
    <s v="5+1"/>
    <n v="5"/>
    <n v="6"/>
    <n v="4"/>
    <s v="Serviced Residence (Duplex)"/>
    <s v="Serviced Residence"/>
    <s v="Built-up : 5,429 sq. ft."/>
    <s v="Built-up "/>
    <n v="5429"/>
    <s v="Partly Furnished"/>
  </r>
  <r>
    <s v="Bangsar, Kuala Lumpur"/>
    <x v="20"/>
    <n v="8900000"/>
    <s v="4+1"/>
    <n v="4"/>
    <n v="6"/>
    <n v="3"/>
    <s v="Condominium (Corner)"/>
    <s v="Condominium"/>
    <s v="Built-up : 4,945 sq. ft."/>
    <s v="Built-up "/>
    <n v="4945"/>
    <s v="Partly Furnished"/>
  </r>
  <r>
    <s v="Mont Kiara, Kuala Lumpur"/>
    <x v="7"/>
    <n v="790000"/>
    <s v="3"/>
    <n v="3"/>
    <n v="2"/>
    <n v="2"/>
    <s v="Condominium (Corner)"/>
    <s v="Condominium"/>
    <s v="Built-up : 1,670 sq. ft."/>
    <s v="Built-up "/>
    <n v="1670"/>
    <s v="Fully Furnished"/>
  </r>
  <r>
    <s v="KLCC, Kuala Lumpur"/>
    <x v="0"/>
    <n v="1420000"/>
    <s v="3+1"/>
    <n v="3"/>
    <n v="4"/>
    <n v="2"/>
    <s v="Condominium (Corner)"/>
    <s v="Condominium"/>
    <s v="Built-up : 1,756 sq. ft."/>
    <s v="Built-up "/>
    <n v="1756"/>
    <s v="Fully Furnished"/>
  </r>
  <r>
    <s v="Mont Kiara, Kuala Lumpur"/>
    <x v="7"/>
    <n v="800000"/>
    <s v="2"/>
    <n v="2"/>
    <n v="2"/>
    <n v="1"/>
    <s v="Condominium"/>
    <s v="Condominium"/>
    <s v="Built-up : 1,209 sq. ft."/>
    <s v="Built-up "/>
    <n v="1209"/>
    <s v="Partly Furnished"/>
  </r>
  <r>
    <s v="Sri Hartamas, Kuala Lumpur"/>
    <x v="26"/>
    <n v="450000"/>
    <s v="Studio"/>
    <n v="1"/>
    <n v="1"/>
    <n v="2"/>
    <s v="Serviced Residence (EndLot)"/>
    <s v="Serviced Residence"/>
    <s v="Built-up : 595 sq. ft."/>
    <s v="Built-up "/>
    <n v="595"/>
    <s v="Fully Furnished"/>
  </r>
  <r>
    <s v="Sri Hartamas, Kuala Lumpur"/>
    <x v="26"/>
    <n v="425000"/>
    <s v="Studio"/>
    <n v="1"/>
    <n v="1"/>
    <n v="2"/>
    <s v="Serviced Residence (EndLot)"/>
    <s v="Serviced Residence"/>
    <s v="Built-up : 500 sq. ft."/>
    <s v="Built-up "/>
    <n v="500"/>
    <s v="Fully Furnished"/>
  </r>
  <r>
    <s v="Bangsar South, Kuala Lumpur"/>
    <x v="9"/>
    <n v="558000"/>
    <s v="1"/>
    <n v="1"/>
    <n v="1"/>
    <n v="2"/>
    <s v="Serviced Residence"/>
    <s v="Serviced Residence"/>
    <s v="Built-up : 638 sq. ft."/>
    <s v="Built-up "/>
    <n v="638"/>
    <s v="Fully Furnished"/>
  </r>
  <r>
    <s v="Cheras, Kuala Lumpur"/>
    <x v="27"/>
    <n v="612000"/>
    <s v="3"/>
    <n v="3"/>
    <n v="3"/>
    <n v="2"/>
    <s v="Condominium (Intermediate)"/>
    <s v="Condominium"/>
    <s v="Built-up : 950 sq. ft."/>
    <s v="Built-up "/>
    <n v="950"/>
    <s v="Unfurnished"/>
  </r>
  <r>
    <s v="Cheras, Kuala Lumpur"/>
    <x v="27"/>
    <n v="290000"/>
    <s v="3"/>
    <n v="3"/>
    <n v="2"/>
    <n v="1"/>
    <s v="Apartment (Intermediate)"/>
    <s v="Apartment"/>
    <s v="Built-up : 800 sq. ft."/>
    <s v="Built-up "/>
    <n v="800"/>
    <s v="Partly Furnished"/>
  </r>
  <r>
    <s v="Taman Desa, Kuala Lumpur"/>
    <x v="18"/>
    <n v="309000"/>
    <s v="3"/>
    <n v="3"/>
    <n v="2"/>
    <n v="1"/>
    <s v="Apartment (Intermediate)"/>
    <s v="Apartment"/>
    <s v="Built-up : 830 sq. ft."/>
    <s v="Built-up "/>
    <n v="830"/>
    <s v="Fully Furnished"/>
  </r>
  <r>
    <s v="Cheras, Kuala Lumpur"/>
    <x v="27"/>
    <n v="498000"/>
    <s v="2+1"/>
    <n v="2"/>
    <n v="2"/>
    <n v="2"/>
    <s v="Serviced Residence"/>
    <s v="Serviced Residence"/>
    <s v="Built-up : 774 sq. ft."/>
    <s v="Built-up "/>
    <n v="774"/>
    <s v="Partly Furnished"/>
  </r>
  <r>
    <s v="Cheras, Kuala Lumpur"/>
    <x v="27"/>
    <n v="600000"/>
    <s v="3"/>
    <n v="3"/>
    <n v="2"/>
    <n v="1"/>
    <s v="Condominium (Intermediate)"/>
    <s v="Condominium"/>
    <s v="Built-up : 1,280 sq. ft."/>
    <s v="Built-up "/>
    <n v="1280"/>
    <s v="Unfurnished"/>
  </r>
  <r>
    <s v="Cheras, Kuala Lumpur"/>
    <x v="27"/>
    <n v="485000"/>
    <s v="3"/>
    <n v="3"/>
    <n v="2"/>
    <n v="2"/>
    <s v="Condominium (Intermediate)"/>
    <s v="Condominium"/>
    <s v="Built-up : 1,018 sq. ft."/>
    <s v="Built-up "/>
    <n v="1018"/>
    <s v="Unfurnished"/>
  </r>
  <r>
    <s v="Cheras, Kuala Lumpur"/>
    <x v="27"/>
    <n v="600000"/>
    <s v="3"/>
    <n v="3"/>
    <n v="3"/>
    <n v="2"/>
    <s v="Condominium (Intermediate)"/>
    <s v="Condominium"/>
    <s v="Built-up : 1,010 sq. ft."/>
    <s v="Built-up "/>
    <n v="1010"/>
    <s v="Unfurnished"/>
  </r>
  <r>
    <s v="KLCC, Kuala Lumpur"/>
    <x v="0"/>
    <n v="1500000"/>
    <s v="1"/>
    <n v="1"/>
    <n v="1"/>
    <n v="2"/>
    <s v="Serviced Residence (Intermediate)"/>
    <s v="Serviced Residence"/>
    <s v="Built-up : 635 sq. ft."/>
    <s v="Built-up "/>
    <n v="635"/>
    <s v="Fully Furnished"/>
  </r>
  <r>
    <s v="Cheras, Kuala Lumpur"/>
    <x v="27"/>
    <n v="380000"/>
    <s v="1"/>
    <n v="1"/>
    <n v="1"/>
    <n v="1"/>
    <s v="Serviced Residence (Studio)"/>
    <s v="Serviced Residence"/>
    <s v="Built-up : 610 sq. ft."/>
    <s v="Built-up "/>
    <n v="610"/>
    <s v="Fully Furnished"/>
  </r>
  <r>
    <s v="Batu Caves, Kuala Lumpur"/>
    <x v="23"/>
    <n v="450000"/>
    <s v="3"/>
    <n v="3"/>
    <n v="2"/>
    <n v="2"/>
    <s v="Condominium"/>
    <s v="Condominium"/>
    <s v="Built-up : 1,405 sq. ft."/>
    <s v="Built-up "/>
    <n v="1405"/>
    <s v="Partly Furnished"/>
  </r>
  <r>
    <s v="Batu Caves, Kuala Lumpur"/>
    <x v="23"/>
    <n v="448000"/>
    <s v="3"/>
    <n v="3"/>
    <n v="2"/>
    <n v="2"/>
    <s v="Condominium"/>
    <s v="Condominium"/>
    <s v="Built-up : 1,405 sq. ft."/>
    <s v="Built-up "/>
    <n v="1405"/>
    <s v="Partly Furnished"/>
  </r>
  <r>
    <s v="KLCC, Kuala Lumpur"/>
    <x v="0"/>
    <n v="2800000"/>
    <s v="1+1"/>
    <n v="1"/>
    <n v="2"/>
    <n v="2"/>
    <s v="Serviced Residence"/>
    <s v="Serviced Residence"/>
    <s v="Built-up : 1,187 sq. ft."/>
    <s v="Built-up "/>
    <n v="1187"/>
    <s v="Fully Furnished"/>
  </r>
  <r>
    <s v="Bangsar, Kuala Lumpur"/>
    <x v="20"/>
    <n v="1480000"/>
    <s v="4"/>
    <n v="4"/>
    <n v="3"/>
    <n v="1"/>
    <s v="Condominium (Corner)"/>
    <s v="Condominium"/>
    <s v="Built-up : 1,650 sq. ft."/>
    <s v="Built-up "/>
    <n v="1650"/>
    <s v="Partly Furnished"/>
  </r>
  <r>
    <s v="KLCC, Kuala Lumpur"/>
    <x v="0"/>
    <n v="2400000"/>
    <s v="1+1"/>
    <n v="1"/>
    <n v="2"/>
    <n v="2"/>
    <s v="Serviced Residence"/>
    <s v="Serviced Residence"/>
    <s v="Built-up : 1,087 sq. ft."/>
    <s v="Built-up "/>
    <n v="1087"/>
    <s v="Unknown"/>
  </r>
  <r>
    <s v="Bukit Jalil, Kuala Lumpur"/>
    <x v="3"/>
    <n v="1020000"/>
    <s v="4+1"/>
    <n v="4"/>
    <n v="3"/>
    <n v="2"/>
    <s v="Condominium"/>
    <s v="Condominium"/>
    <s v="Built-up : 1,772 sq. ft."/>
    <s v="Built-up "/>
    <n v="1772"/>
    <s v="Partly Furnished"/>
  </r>
  <r>
    <s v="Bukit Tunku (Kenny Hills), Kuala Lumpur"/>
    <x v="6"/>
    <n v="1200000"/>
    <s v="3"/>
    <n v="3"/>
    <n v="4"/>
    <n v="2"/>
    <s v="Condominium (Intermediate)"/>
    <s v="Condominium"/>
    <s v="Land area : 2006 sq. ft."/>
    <s v="Land area "/>
    <n v="2006"/>
    <s v="Partly Furnished"/>
  </r>
  <r>
    <s v="Dutamas, Kuala Lumpur"/>
    <x v="2"/>
    <n v="550000"/>
    <s v="3"/>
    <n v="3"/>
    <n v="2"/>
    <n v="2"/>
    <s v="Condominium (Intermediate)"/>
    <s v="Condominium"/>
    <s v="Built-up : 1,100 sq. ft."/>
    <s v="Built-up "/>
    <n v="1100"/>
    <s v="Partly Furnished"/>
  </r>
  <r>
    <s v="Jalan Klang Lama (Old Klang Road), Kuala Lumpur"/>
    <x v="11"/>
    <n v="510000"/>
    <s v="3+1"/>
    <n v="3"/>
    <n v="2"/>
    <n v="2"/>
    <s v="Condominium"/>
    <s v="Condominium"/>
    <s v="Built-up : 1,341 sq. ft."/>
    <s v="Built-up "/>
    <n v="1341"/>
    <s v="Unfurnished"/>
  </r>
  <r>
    <s v="Jalan Klang Lama (Old Klang Road), Kuala Lumpur"/>
    <x v="11"/>
    <n v="520000"/>
    <s v="3+1"/>
    <n v="3"/>
    <n v="2"/>
    <n v="2"/>
    <s v="Condominium"/>
    <s v="Condominium"/>
    <s v="Built-up : 1,341 sq. ft."/>
    <s v="Built-up "/>
    <n v="1341"/>
    <s v="Partly Furnished"/>
  </r>
  <r>
    <s v="Jalan Klang Lama (Old Klang Road), Kuala Lumpur"/>
    <x v="11"/>
    <n v="520000"/>
    <s v="4"/>
    <n v="4"/>
    <n v="2"/>
    <n v="2"/>
    <s v="Condominium"/>
    <s v="Condominium"/>
    <s v="Built-up : 1,341 sq. ft."/>
    <s v="Built-up "/>
    <n v="1341"/>
    <s v="Partly Furnished"/>
  </r>
  <r>
    <s v="Jalan Klang Lama (Old Klang Road), Kuala Lumpur"/>
    <x v="11"/>
    <n v="630000"/>
    <s v="3"/>
    <n v="3"/>
    <n v="2"/>
    <n v="2"/>
    <s v="Condominium (Intermediate)"/>
    <s v="Condominium"/>
    <s v="Built-up : 935 sq. ft."/>
    <s v="Built-up "/>
    <n v="935"/>
    <s v="Partly Furnished"/>
  </r>
  <r>
    <s v="Jalan Klang Lama (Old Klang Road), Kuala Lumpur"/>
    <x v="11"/>
    <n v="630000"/>
    <s v="3"/>
    <n v="3"/>
    <n v="2"/>
    <n v="2"/>
    <s v="Condominium (Intermediate)"/>
    <s v="Condominium"/>
    <s v="Built-up : 935 sq. ft."/>
    <s v="Built-up "/>
    <n v="935"/>
    <s v="Partly Furnished"/>
  </r>
  <r>
    <s v="Kuchai Lama, Kuala Lumpur"/>
    <x v="37"/>
    <n v="735000"/>
    <s v="3+1"/>
    <n v="3"/>
    <n v="3"/>
    <n v="2"/>
    <s v="Condominium"/>
    <s v="Condominium"/>
    <s v="Built-up : 1,711 sq. ft."/>
    <s v="Built-up "/>
    <n v="1711"/>
    <s v="Partly Furnished"/>
  </r>
  <r>
    <s v="Kuchai Lama, Kuala Lumpur"/>
    <x v="37"/>
    <n v="720000"/>
    <s v="3+1"/>
    <n v="3"/>
    <n v="3"/>
    <n v="2"/>
    <s v="Condominium"/>
    <s v="Condominium"/>
    <s v="Built-up : 1,690 sq. ft."/>
    <s v="Built-up "/>
    <n v="1690"/>
    <s v="Partly Furnished"/>
  </r>
  <r>
    <s v="Jalan Klang Lama (Old Klang Road), Kuala Lumpur"/>
    <x v="11"/>
    <n v="630000"/>
    <s v="3"/>
    <n v="3"/>
    <n v="2"/>
    <n v="2"/>
    <s v="Condominium (Intermediate)"/>
    <s v="Condominium"/>
    <s v="Built-up : 935 sq. ft."/>
    <s v="Built-up "/>
    <n v="935"/>
    <s v="Partly Furnished"/>
  </r>
  <r>
    <s v="Taman Desa, Kuala Lumpur"/>
    <x v="18"/>
    <n v="650000"/>
    <s v="3"/>
    <n v="3"/>
    <n v="2"/>
    <n v="2"/>
    <s v="Condominium (Corner)"/>
    <s v="Condominium"/>
    <s v="Built-up : 1,110 sq. ft."/>
    <s v="Built-up "/>
    <n v="1110"/>
    <s v="Fully Furnished"/>
  </r>
  <r>
    <s v="Salak Selatan, Kuala Lumpur"/>
    <x v="45"/>
    <n v="588000"/>
    <s v="3"/>
    <n v="3"/>
    <n v="2"/>
    <n v="2"/>
    <s v="Serviced Residence"/>
    <s v="Serviced Residence"/>
    <s v="Built-up : 1,041 sq. ft."/>
    <s v="Built-up "/>
    <n v="1041"/>
    <s v="Partly Furnished"/>
  </r>
  <r>
    <s v="Seputeh, Kuala Lumpur"/>
    <x v="34"/>
    <n v="586000"/>
    <s v="1"/>
    <n v="1"/>
    <n v="2"/>
    <n v="1"/>
    <s v="Condominium (Intermediate)"/>
    <s v="Condominium"/>
    <s v="Built-up : 667 sq. ft."/>
    <s v="Built-up "/>
    <n v="667"/>
    <s v="Partly Furnished"/>
  </r>
  <r>
    <s v="Jalan Klang Lama (Old Klang Road), Kuala Lumpur"/>
    <x v="11"/>
    <n v="520000"/>
    <s v="2"/>
    <n v="2"/>
    <n v="1"/>
    <n v="1"/>
    <s v="Condominium"/>
    <s v="Condominium"/>
    <s v="Built-up : 730 sq. ft."/>
    <s v="Built-up "/>
    <n v="730"/>
    <s v="Partly Furnished"/>
  </r>
  <r>
    <s v="Taman Melawati, Kuala Lumpur"/>
    <x v="28"/>
    <n v="480000"/>
    <s v="3"/>
    <n v="3"/>
    <n v="2"/>
    <n v="2"/>
    <s v="Serviced Residence"/>
    <s v="Serviced Residence"/>
    <s v="Built-up : 1,007 sq. ft."/>
    <s v="Built-up "/>
    <n v="1007"/>
    <s v="Partly Furnished"/>
  </r>
  <r>
    <s v="Sungai Besi, Kuala Lumpur"/>
    <x v="13"/>
    <n v="580000"/>
    <s v="3"/>
    <n v="3"/>
    <n v="2"/>
    <n v="2"/>
    <s v="Condominium (Corner)"/>
    <s v="Condominium"/>
    <s v="Built-up : 1,111 sq. ft."/>
    <s v="Built-up "/>
    <n v="1111"/>
    <s v="Unfurnished"/>
  </r>
  <r>
    <s v="Jalan Klang Lama (Old Klang Road), Kuala Lumpur"/>
    <x v="11"/>
    <n v="395000"/>
    <s v="3"/>
    <n v="3"/>
    <n v="2"/>
    <n v="2"/>
    <s v="Condominium (Intermediate)"/>
    <s v="Condominium"/>
    <s v="Built-up : 990 sq. ft."/>
    <s v="Built-up "/>
    <n v="990"/>
    <s v="Partly Furnished"/>
  </r>
  <r>
    <s v="Jalan Klang Lama (Old Klang Road), Kuala Lumpur"/>
    <x v="11"/>
    <n v="350000"/>
    <s v="3"/>
    <n v="3"/>
    <n v="2"/>
    <n v="1"/>
    <s v="Apartment (Intermediate)"/>
    <s v="Apartment"/>
    <s v="Built-up : 954 sq. ft."/>
    <s v="Built-up "/>
    <n v="954"/>
    <s v="Partly Furnished"/>
  </r>
  <r>
    <s v="Jalan Klang Lama (Old Klang Road), Kuala Lumpur"/>
    <x v="11"/>
    <n v="630000"/>
    <s v="3"/>
    <n v="3"/>
    <n v="2"/>
    <n v="2"/>
    <s v="Condominium (Intermediate)"/>
    <s v="Condominium"/>
    <s v="Built-up : 1,215 sq. ft."/>
    <s v="Built-up "/>
    <n v="1215"/>
    <s v="Partly Furnished"/>
  </r>
  <r>
    <s v="Mont Kiara, Kuala Lumpur"/>
    <x v="7"/>
    <n v="2888888"/>
    <s v="4+1"/>
    <n v="4"/>
    <n v="6"/>
    <n v="3"/>
    <s v="Condominium"/>
    <s v="Condominium"/>
    <s v="Built-up : 3,668 sq. ft."/>
    <s v="Built-up "/>
    <n v="3668"/>
    <s v="Partly Furnished"/>
  </r>
  <r>
    <s v="Bukit Jalil, Kuala Lumpur"/>
    <x v="3"/>
    <n v="550000"/>
    <s v="3"/>
    <n v="3"/>
    <n v="2"/>
    <n v="2"/>
    <s v="Condominium (Intermediate)"/>
    <s v="Condominium"/>
    <s v="Built-up : 1,050 sq. ft."/>
    <s v="Built-up "/>
    <n v="1050"/>
    <s v="Partly Furnished"/>
  </r>
  <r>
    <s v="Mont Kiara, Kuala Lumpur"/>
    <x v="7"/>
    <n v="720000"/>
    <s v="1"/>
    <n v="1"/>
    <n v="1"/>
    <n v="1"/>
    <s v="Serviced Residence (Intermediate)"/>
    <s v="Serviced Residence"/>
    <s v="Built-up : 672 sq. ft."/>
    <s v="Built-up "/>
    <n v="672"/>
    <s v="Fully Furnished"/>
  </r>
  <r>
    <s v="Mont Kiara, Kuala Lumpur"/>
    <x v="7"/>
    <n v="780000"/>
    <s v="Studio"/>
    <n v="1"/>
    <n v="1"/>
    <n v="1"/>
    <s v="Serviced Residence (EndLot)"/>
    <s v="Serviced Residence"/>
    <s v="Built-up : 826 sq. ft."/>
    <s v="Built-up "/>
    <n v="826"/>
    <s v="Fully Furnished"/>
  </r>
  <r>
    <s v="KLCC, Kuala Lumpur"/>
    <x v="0"/>
    <n v="1853000"/>
    <s v="1"/>
    <n v="1"/>
    <n v="1"/>
    <n v="1"/>
    <s v="Serviced Residence"/>
    <s v="Serviced Residence"/>
    <s v="Built-up : 678 sq. ft."/>
    <s v="Built-up "/>
    <n v="678"/>
    <s v="Fully Furnished"/>
  </r>
  <r>
    <s v="KLCC, Kuala Lumpur"/>
    <x v="0"/>
    <n v="2140000"/>
    <s v="1+1"/>
    <n v="1"/>
    <n v="1"/>
    <n v="1"/>
    <s v="Serviced Residence"/>
    <s v="Serviced Residence"/>
    <s v="Built-up : 796 sq. ft."/>
    <s v="Built-up "/>
    <n v="796"/>
    <s v="Fully Furnished"/>
  </r>
  <r>
    <s v="Jalan Klang Lama (Old Klang Road), Kuala Lumpur"/>
    <x v="11"/>
    <n v="1450000"/>
    <s v="4+1"/>
    <n v="4"/>
    <n v="4"/>
    <n v="3"/>
    <s v="Condominium (EndLot)"/>
    <s v="Condominium"/>
    <s v="Built-up : 2,638 sq. ft."/>
    <s v="Built-up "/>
    <n v="2638"/>
    <s v="Partly Furnished"/>
  </r>
  <r>
    <s v="Bukit Jalil, Kuala Lumpur"/>
    <x v="3"/>
    <n v="660000"/>
    <s v="2"/>
    <n v="2"/>
    <n v="2"/>
    <n v="2"/>
    <s v="Serviced Residence (Intermediate)"/>
    <s v="Serviced Residence"/>
    <s v="Built-up : 791 sq. ft."/>
    <s v="Built-up "/>
    <n v="791"/>
    <s v="Partly Furnished"/>
  </r>
  <r>
    <s v="Bukit Jalil, Kuala Lumpur"/>
    <x v="3"/>
    <n v="569000"/>
    <s v="2"/>
    <n v="2"/>
    <n v="2"/>
    <n v="2"/>
    <s v="Condominium"/>
    <s v="Condominium"/>
    <s v="Built-up : 1,032 sq. ft."/>
    <s v="Built-up "/>
    <n v="1032"/>
    <s v="Unknown"/>
  </r>
  <r>
    <s v="Sungai Besi, Kuala Lumpur"/>
    <x v="13"/>
    <n v="550000"/>
    <s v="3"/>
    <n v="3"/>
    <n v="2"/>
    <n v="2"/>
    <s v="Condominium (Corner)"/>
    <s v="Condominium"/>
    <s v="Built-up : 1,044 sq. ft."/>
    <s v="Built-up "/>
    <n v="1044"/>
    <s v="Partly Furnished"/>
  </r>
  <r>
    <s v="Sungai Besi, Kuala Lumpur"/>
    <x v="13"/>
    <n v="558000"/>
    <s v="3"/>
    <n v="3"/>
    <n v="2"/>
    <n v="2"/>
    <s v="Condominium (Corner)"/>
    <s v="Condominium"/>
    <s v="Built-up : 1,152 sq. ft."/>
    <s v="Built-up "/>
    <n v="1152"/>
    <s v="Partly Furnished"/>
  </r>
  <r>
    <s v="Bukit Tunku (Kenny Hills), Kuala Lumpur"/>
    <x v="6"/>
    <n v="4800000"/>
    <s v="4+1"/>
    <n v="4"/>
    <n v="6"/>
    <n v="2"/>
    <s v="Semi-detached House (Intermediate)"/>
    <s v="Semi-detached House"/>
    <s v="Land area : 3600 sq. ft."/>
    <s v="Land area "/>
    <n v="3600"/>
    <s v="Partly Furnished"/>
  </r>
  <r>
    <s v="Bangsar South, Kuala Lumpur"/>
    <x v="9"/>
    <n v="370000"/>
    <s v="Studio"/>
    <n v="1"/>
    <n v="1"/>
    <n v="1"/>
    <s v="Apartment"/>
    <s v="Apartment"/>
    <s v="Built-up : 495 sq. ft."/>
    <s v="Built-up "/>
    <n v="495"/>
    <s v="Partly Furnished"/>
  </r>
  <r>
    <s v="Sentul, Kuala Lumpur"/>
    <x v="19"/>
    <n v="414600"/>
    <s v="3"/>
    <n v="3"/>
    <n v="2"/>
    <n v="1"/>
    <s v="Serviced Residence (Intermediate)"/>
    <s v="Serviced Residence"/>
    <s v="Built-up : 850 sq. ft."/>
    <s v="Built-up "/>
    <n v="850"/>
    <s v="Unfurnished"/>
  </r>
  <r>
    <s v="Mont Kiara, Kuala Lumpur"/>
    <x v="7"/>
    <n v="1200000"/>
    <s v="3+1"/>
    <n v="3"/>
    <n v="5"/>
    <n v="3"/>
    <s v="Condominium"/>
    <s v="Condominium"/>
    <s v="Built-up : 1,605 sq. ft."/>
    <s v="Built-up "/>
    <n v="1605"/>
    <s v="Unknown"/>
  </r>
  <r>
    <s v="Mont Kiara, Kuala Lumpur"/>
    <x v="7"/>
    <n v="1500000"/>
    <s v="2"/>
    <n v="2"/>
    <n v="3"/>
    <n v="2"/>
    <s v="Condominium"/>
    <s v="Condominium"/>
    <s v="Land area : 361 sq. ft."/>
    <s v="Land area "/>
    <n v="361"/>
    <s v="Fully Furnished"/>
  </r>
  <r>
    <s v="Mont Kiara, Kuala Lumpur"/>
    <x v="7"/>
    <n v="1995000"/>
    <s v="4+1"/>
    <n v="4"/>
    <n v="5"/>
    <n v="2"/>
    <s v="Condominium"/>
    <s v="Condominium"/>
    <s v="Built-up : 2,562 sq. ft."/>
    <s v="Built-up "/>
    <n v="2562"/>
    <s v="Unknown"/>
  </r>
  <r>
    <s v="Mont Kiara, Kuala Lumpur"/>
    <x v="7"/>
    <n v="1600000"/>
    <s v="3"/>
    <n v="3"/>
    <n v="5"/>
    <n v="2"/>
    <s v="Condominium"/>
    <s v="Condominium"/>
    <s v="Built-up : 2,025 sq. ft."/>
    <s v="Built-up "/>
    <n v="2025"/>
    <s v="Unknown"/>
  </r>
  <r>
    <s v="Mont Kiara, Kuala Lumpur"/>
    <x v="7"/>
    <n v="1700000"/>
    <s v="3"/>
    <n v="3"/>
    <n v="5"/>
    <n v="2"/>
    <s v="Condominium"/>
    <s v="Condominium"/>
    <s v="Built-up : 2,025 sq. ft."/>
    <s v="Built-up "/>
    <n v="2025"/>
    <s v="Unknown"/>
  </r>
  <r>
    <s v="Seputeh, Kuala Lumpur"/>
    <x v="34"/>
    <n v="3150000"/>
    <s v="4+1"/>
    <n v="4"/>
    <n v="5"/>
    <n v="2"/>
    <s v="Semi-detached House (Intermediate)"/>
    <s v="Semi-detached House"/>
    <s v="Land area : 4000 sq. ft."/>
    <s v="Land area "/>
    <n v="4000"/>
    <s v="Partly Furnished"/>
  </r>
  <r>
    <s v="Bukit Jalil, Kuala Lumpur"/>
    <x v="3"/>
    <n v="890000"/>
    <s v="6"/>
    <n v="6"/>
    <n v="5"/>
    <n v="2"/>
    <s v="Condominium (Penthouse)"/>
    <s v="Condominium"/>
    <s v="Built-up : 2,486 sq. ft."/>
    <s v="Built-up "/>
    <n v="2486"/>
    <s v="Unknown"/>
  </r>
  <r>
    <s v="Jalan Klang Lama (Old Klang Road), Kuala Lumpur"/>
    <x v="11"/>
    <n v="390000"/>
    <s v="2"/>
    <n v="2"/>
    <n v="2"/>
    <n v="1"/>
    <s v="Serviced Residence"/>
    <s v="Serviced Residence"/>
    <s v="Built-up : 668 sq. ft."/>
    <s v="Built-up "/>
    <n v="668"/>
    <s v="Partly Furnished"/>
  </r>
  <r>
    <s v="KLCC, Kuala Lumpur"/>
    <x v="0"/>
    <n v="1200000"/>
    <s v="2"/>
    <n v="2"/>
    <n v="2"/>
    <n v="1"/>
    <s v="Serviced Residence"/>
    <s v="Serviced Residence"/>
    <s v="Built-up : 1,066 sq. ft."/>
    <s v="Built-up "/>
    <n v="1066"/>
    <s v="Fully Furnished"/>
  </r>
  <r>
    <s v="KLCC, Kuala Lumpur"/>
    <x v="0"/>
    <n v="850000"/>
    <s v="2"/>
    <n v="2"/>
    <n v="2"/>
    <n v="1"/>
    <s v="Condominium"/>
    <s v="Condominium"/>
    <s v="Built-up : 876 sq. ft."/>
    <s v="Built-up "/>
    <n v="876"/>
    <s v="Unknown"/>
  </r>
  <r>
    <s v="Bukit Jalil, Kuala Lumpur"/>
    <x v="3"/>
    <n v="920000"/>
    <s v="3"/>
    <n v="3"/>
    <n v="2"/>
    <n v="2"/>
    <s v="Serviced Residence"/>
    <s v="Serviced Residence"/>
    <s v="Built-up : 1,218 sq. ft."/>
    <s v="Built-up "/>
    <n v="1218"/>
    <s v="Unfurnished"/>
  </r>
  <r>
    <s v="Bukit Jalil, Kuala Lumpur"/>
    <x v="3"/>
    <n v="620000"/>
    <s v="5"/>
    <n v="5"/>
    <n v="3"/>
    <n v="2"/>
    <s v="Condominium (Penthouse)"/>
    <s v="Condominium"/>
    <s v="Built-up : 2,400 sq. ft."/>
    <s v="Built-up "/>
    <n v="2400"/>
    <s v="Unfurnished"/>
  </r>
  <r>
    <s v="Cheras, Kuala Lumpur"/>
    <x v="27"/>
    <n v="650000"/>
    <s v="3+1"/>
    <n v="3"/>
    <n v="3"/>
    <n v="1"/>
    <s v="Condominium"/>
    <s v="Condominium"/>
    <s v="Built-up : 1,400 sq. ft."/>
    <s v="Built-up "/>
    <n v="1400"/>
    <s v="Unknown"/>
  </r>
  <r>
    <s v="Jalan Klang Lama (Old Klang Road), Kuala Lumpur"/>
    <x v="11"/>
    <n v="540000"/>
    <s v="3+1"/>
    <n v="3"/>
    <n v="2"/>
    <n v="2"/>
    <s v="Condominium (Corner)"/>
    <s v="Condominium"/>
    <s v="Built-up : 1,341 sq. ft."/>
    <s v="Built-up "/>
    <n v="1341"/>
    <s v="Partly Furnished"/>
  </r>
  <r>
    <s v="Bukit Jalil, Kuala Lumpur"/>
    <x v="3"/>
    <n v="590000"/>
    <s v="3"/>
    <n v="3"/>
    <n v="2"/>
    <n v="2"/>
    <s v="Condominium (Intermediate)"/>
    <s v="Condominium"/>
    <s v="Built-up : 1,073 sq. ft."/>
    <s v="Built-up "/>
    <n v="1073"/>
    <s v="Partly Furnished"/>
  </r>
  <r>
    <s v="Sri Hartamas, Kuala Lumpur"/>
    <x v="26"/>
    <n v="4100000"/>
    <s v="4+1"/>
    <n v="4"/>
    <n v="6"/>
    <n v="2"/>
    <s v="Bungalow"/>
    <s v="Bungalow"/>
    <s v="Built-up : 5,700 sq. ft."/>
    <s v="Built-up "/>
    <n v="5700"/>
    <s v="Fully Furnished"/>
  </r>
  <r>
    <s v="Bukit Jalil, Kuala Lumpur"/>
    <x v="3"/>
    <n v="478000"/>
    <s v="3"/>
    <n v="3"/>
    <n v="2"/>
    <n v="1"/>
    <s v="Condominium (Corner)"/>
    <s v="Condominium"/>
    <s v="Built-up : 1,420 sq. ft."/>
    <s v="Built-up "/>
    <n v="1420"/>
    <s v="Partly Furnished"/>
  </r>
  <r>
    <s v="Jalan Klang Lama (Old Klang Road), Kuala Lumpur"/>
    <x v="11"/>
    <n v="438000"/>
    <s v="3"/>
    <n v="3"/>
    <n v="2"/>
    <n v="2"/>
    <s v="Serviced Residence"/>
    <s v="Serviced Residence"/>
    <s v="Built-up : 900 sq. ft."/>
    <s v="Built-up "/>
    <n v="900"/>
    <s v="Partly Furnished"/>
  </r>
  <r>
    <s v="Setapak, Kuala Lumpur"/>
    <x v="15"/>
    <n v="450000"/>
    <s v="3"/>
    <n v="3"/>
    <n v="2"/>
    <n v="2"/>
    <s v="Condominium (Intermediate)"/>
    <s v="Condominium"/>
    <s v="Built-up : 1,333 sq. ft."/>
    <s v="Built-up "/>
    <n v="1333"/>
    <s v="Partly Furnished"/>
  </r>
  <r>
    <s v="Jalan Klang Lama (Old Klang Road), Kuala Lumpur"/>
    <x v="11"/>
    <n v="510000"/>
    <s v="4"/>
    <n v="4"/>
    <n v="2"/>
    <n v="2"/>
    <s v="Condominium"/>
    <s v="Condominium"/>
    <s v="Built-up : 1,341 sq. ft."/>
    <s v="Built-up "/>
    <n v="1341"/>
    <s v="Unfurnished"/>
  </r>
  <r>
    <s v="Jalan Klang Lama (Old Klang Road), Kuala Lumpur"/>
    <x v="11"/>
    <n v="680000"/>
    <s v="4+1"/>
    <n v="4"/>
    <n v="3"/>
    <n v="2"/>
    <s v="Condominium"/>
    <s v="Condominium"/>
    <s v="Built-up : 1,448 sq. ft."/>
    <s v="Built-up "/>
    <n v="1448"/>
    <s v="Partly Furnished"/>
  </r>
  <r>
    <s v="Jalan Klang Lama (Old Klang Road), Kuala Lumpur"/>
    <x v="11"/>
    <n v="680000"/>
    <s v="4+1"/>
    <n v="4"/>
    <n v="3"/>
    <n v="2"/>
    <s v="Condominium"/>
    <s v="Condominium"/>
    <s v="Built-up : 1,448 sq. ft."/>
    <s v="Built-up "/>
    <n v="1448"/>
    <s v="Partly Furnished"/>
  </r>
  <r>
    <s v="KL Sentral, Kuala Lumpur"/>
    <x v="14"/>
    <n v="1200000"/>
    <s v="1+1"/>
    <n v="1"/>
    <n v="1"/>
    <n v="1"/>
    <s v="Serviced Residence"/>
    <s v="Serviced Residence"/>
    <s v="Built-up : 1,087 sq. ft."/>
    <s v="Built-up "/>
    <n v="1087"/>
    <s v="Fully Furnished"/>
  </r>
  <r>
    <s v="Jalan Klang Lama (Old Klang Road), Kuala Lumpur"/>
    <x v="11"/>
    <n v="410000"/>
    <s v="3"/>
    <n v="3"/>
    <n v="2"/>
    <n v="2"/>
    <s v="Condominium (Corner)"/>
    <s v="Condominium"/>
    <s v="Built-up : 1,287 sq. ft."/>
    <s v="Built-up "/>
    <n v="1287"/>
    <s v="Unfurnished"/>
  </r>
  <r>
    <s v="Jalan Klang Lama (Old Klang Road), Kuala Lumpur"/>
    <x v="11"/>
    <n v="410000"/>
    <s v="3"/>
    <n v="3"/>
    <n v="2"/>
    <n v="2"/>
    <s v="Condominium (Corner)"/>
    <s v="Condominium"/>
    <s v="Built-up : 1,287 sq. ft."/>
    <s v="Built-up "/>
    <n v="1287"/>
    <s v="Unfurnished"/>
  </r>
  <r>
    <s v="Jalan Klang Lama (Old Klang Road), Kuala Lumpur"/>
    <x v="11"/>
    <n v="390000"/>
    <s v="3+1"/>
    <n v="3"/>
    <n v="2"/>
    <n v="2"/>
    <s v="Condominium (Corner)"/>
    <s v="Condominium"/>
    <s v="Built-up : 1,191 sq. ft."/>
    <s v="Built-up "/>
    <n v="1191"/>
    <s v="Unfurnished"/>
  </r>
  <r>
    <s v="Jalan Klang Lama (Old Klang Road), Kuala Lumpur"/>
    <x v="11"/>
    <n v="390000"/>
    <s v="3+1"/>
    <n v="3"/>
    <n v="2"/>
    <n v="2"/>
    <s v="Condominium (Corner)"/>
    <s v="Condominium"/>
    <s v="Built-up : 1,191 sq. ft."/>
    <s v="Built-up "/>
    <n v="1191"/>
    <s v="Unfurnished"/>
  </r>
  <r>
    <s v="Jalan Kuching, Kuala Lumpur"/>
    <x v="33"/>
    <n v="1000000"/>
    <s v="4+1"/>
    <n v="4"/>
    <n v="4"/>
    <n v="1"/>
    <s v="Condominium (Duplex)"/>
    <s v="Condominium"/>
    <s v="Built-up : 2,340 sq. ft."/>
    <s v="Built-up "/>
    <n v="2340"/>
    <s v="Fully Furnished"/>
  </r>
  <r>
    <s v="Setapak, Kuala Lumpur"/>
    <x v="15"/>
    <n v="300000"/>
    <s v="3"/>
    <n v="3"/>
    <n v="2"/>
    <n v="2"/>
    <s v="Condominium"/>
    <s v="Condominium"/>
    <s v="Land area : 800 sq. ft."/>
    <s v="Land area "/>
    <n v="800"/>
    <s v="Unfurnished"/>
  </r>
  <r>
    <s v="KLCC, Kuala Lumpur"/>
    <x v="0"/>
    <n v="800000"/>
    <s v="1"/>
    <n v="1"/>
    <n v="2"/>
    <n v="2"/>
    <s v="Serviced Residence"/>
    <s v="Serviced Residence"/>
    <s v="Built-up : 761 sq. ft."/>
    <s v="Built-up "/>
    <n v="761"/>
    <s v="Fully Furnished"/>
  </r>
  <r>
    <s v="Mont Kiara, Kuala Lumpur"/>
    <x v="7"/>
    <n v="2300000"/>
    <s v="4+1"/>
    <n v="4"/>
    <n v="4"/>
    <n v="3"/>
    <s v="Condominium (Corner)"/>
    <s v="Condominium"/>
    <s v="Built-up : 2,973 sq. ft."/>
    <s v="Built-up "/>
    <n v="2973"/>
    <s v="Unfurnished"/>
  </r>
  <r>
    <s v="Bukit Bintang, Kuala Lumpur"/>
    <x v="31"/>
    <n v="1350000"/>
    <s v="2"/>
    <n v="2"/>
    <n v="2"/>
    <n v="2"/>
    <s v="Serviced Residence"/>
    <s v="Serviced Residence"/>
    <s v="Built-up : 1,092 sq. ft."/>
    <s v="Built-up "/>
    <n v="1092"/>
    <s v="Fully Furnished"/>
  </r>
  <r>
    <s v="KLCC, Kuala Lumpur"/>
    <x v="0"/>
    <n v="4500000"/>
    <s v="5"/>
    <n v="5"/>
    <n v="6"/>
    <n v="2"/>
    <s v="Condominium (Duplex)"/>
    <s v="Condominium"/>
    <s v="Built-up : 4,296 sq. ft."/>
    <s v="Built-up "/>
    <n v="4296"/>
    <s v="Unknown"/>
  </r>
  <r>
    <s v="Bukit Bintang, Kuala Lumpur"/>
    <x v="31"/>
    <n v="1650000"/>
    <s v="2"/>
    <n v="2"/>
    <n v="2"/>
    <n v="2"/>
    <s v="Condominium"/>
    <s v="Condominium"/>
    <s v="Built-up : 1,427 sq. ft."/>
    <s v="Built-up "/>
    <n v="1427"/>
    <s v="Fully Furnished"/>
  </r>
  <r>
    <s v="Setapak, Kuala Lumpur"/>
    <x v="15"/>
    <n v="520000"/>
    <s v="3"/>
    <n v="3"/>
    <n v="2"/>
    <n v="2"/>
    <s v="Condominium (Intermediate)"/>
    <s v="Condominium"/>
    <s v="Built-up : 1,100 sq. ft."/>
    <s v="Built-up "/>
    <n v="1100"/>
    <s v="Partly Furnished"/>
  </r>
  <r>
    <s v="Setapak, Kuala Lumpur"/>
    <x v="15"/>
    <n v="450000"/>
    <s v="3"/>
    <n v="3"/>
    <n v="2"/>
    <n v="2"/>
    <s v="Condominium (Intermediate)"/>
    <s v="Condominium"/>
    <s v="Built-up : 1,182 sq. ft."/>
    <s v="Built-up "/>
    <n v="1182"/>
    <s v="Partly Furnished"/>
  </r>
  <r>
    <s v="KLCC, Kuala Lumpur"/>
    <x v="0"/>
    <n v="809000"/>
    <s v="1"/>
    <n v="1"/>
    <n v="2"/>
    <n v="2"/>
    <s v="Serviced Residence"/>
    <s v="Serviced Residence"/>
    <s v="Built-up : 761 sq. ft."/>
    <s v="Built-up "/>
    <n v="761"/>
    <s v="Fully Furnished"/>
  </r>
  <r>
    <s v="Setapak, Kuala Lumpur"/>
    <x v="15"/>
    <n v="330000"/>
    <s v="1"/>
    <n v="1"/>
    <n v="1"/>
    <n v="1"/>
    <s v="Serviced Residence (Corner)"/>
    <s v="Serviced Residence"/>
    <s v="Built-up : 650 sq. ft."/>
    <s v="Built-up "/>
    <n v="650"/>
    <s v="Partly Furnished"/>
  </r>
  <r>
    <s v="Cheras, Kuala Lumpur"/>
    <x v="27"/>
    <n v="360000"/>
    <s v="3"/>
    <n v="3"/>
    <n v="2"/>
    <n v="2"/>
    <s v="Condominium"/>
    <s v="Condominium"/>
    <s v="Built-up : 1,020 sq. ft."/>
    <s v="Built-up "/>
    <n v="1020"/>
    <s v="Unknown"/>
  </r>
  <r>
    <s v="Setapak, Kuala Lumpur"/>
    <x v="15"/>
    <n v="359999"/>
    <s v="3"/>
    <n v="3"/>
    <n v="2"/>
    <n v="1"/>
    <s v="Serviced Residence"/>
    <s v="Serviced Residence"/>
    <s v="Built-up : 807 sq. ft."/>
    <s v="Built-up "/>
    <n v="807"/>
    <s v="Unfurnished"/>
  </r>
  <r>
    <s v="KLCC, Kuala Lumpur"/>
    <x v="0"/>
    <n v="5180000"/>
    <s v="3+1"/>
    <n v="3"/>
    <n v="4"/>
    <n v="2"/>
    <s v="Condominium"/>
    <s v="Condominium"/>
    <s v="Built-up : 2,250 sq. ft."/>
    <s v="Built-up "/>
    <n v="2250"/>
    <s v="Partly Furnished"/>
  </r>
  <r>
    <s v="Taman Melawati, Kuala Lumpur"/>
    <x v="28"/>
    <n v="1640250"/>
    <s v="6"/>
    <n v="6"/>
    <n v="5"/>
    <n v="2"/>
    <s v="Bungalow"/>
    <s v="Bungalow"/>
    <s v="Land area : 4681 sq. ft."/>
    <s v="Land area "/>
    <n v="4681"/>
    <s v="Partly Furnished"/>
  </r>
  <r>
    <s v="Taman Melawati, Kuala Lumpur"/>
    <x v="28"/>
    <n v="1640250"/>
    <s v="6"/>
    <n v="6"/>
    <n v="5"/>
    <n v="2"/>
    <s v="Bungalow"/>
    <s v="Bungalow"/>
    <s v="Land area : 4681 sq. ft."/>
    <s v="Land area "/>
    <n v="4681"/>
    <s v="Partly Furnished"/>
  </r>
  <r>
    <s v="Jalan Klang Lama (Old Klang Road), Kuala Lumpur"/>
    <x v="11"/>
    <n v="350000"/>
    <s v="3"/>
    <n v="3"/>
    <n v="2"/>
    <n v="1"/>
    <s v="Serviced Residence"/>
    <s v="Serviced Residence"/>
    <s v="Built-up : 950 sq. ft."/>
    <s v="Built-up "/>
    <n v="950"/>
    <s v="Partly Furnished"/>
  </r>
  <r>
    <s v="Sentul, Kuala Lumpur"/>
    <x v="19"/>
    <n v="620000"/>
    <s v="3"/>
    <n v="3"/>
    <n v="2"/>
    <n v="1"/>
    <s v="Condominium (Intermediate)"/>
    <s v="Condominium"/>
    <s v="Built-up : 1,085 sq. ft."/>
    <s v="Built-up "/>
    <n v="1085"/>
    <s v="Partly Furnished"/>
  </r>
  <r>
    <s v="Pantai, Kuala Lumpur"/>
    <x v="36"/>
    <n v="208000"/>
    <s v="3"/>
    <n v="3"/>
    <n v="1"/>
    <n v="2"/>
    <s v="Apartment (EndLot)"/>
    <s v="Apartment"/>
    <s v="Built-up : 690 sq. ft."/>
    <s v="Built-up "/>
    <n v="690"/>
    <s v="Partly Furnished"/>
  </r>
  <r>
    <s v="KLCC, Kuala Lumpur"/>
    <x v="0"/>
    <n v="755000"/>
    <s v="1+1"/>
    <n v="1"/>
    <n v="1"/>
    <n v="1"/>
    <s v="Serviced Residence (Corner)"/>
    <s v="Serviced Residence"/>
    <s v="Built-up : 650 sq. ft."/>
    <s v="Built-up "/>
    <n v="650"/>
    <s v="Fully Furnished"/>
  </r>
  <r>
    <s v="Bandar Menjalara, Kuala Lumpur"/>
    <x v="38"/>
    <n v="660000"/>
    <s v="3"/>
    <n v="3"/>
    <n v="2"/>
    <n v="2"/>
    <s v="Serviced Residence (Corner)"/>
    <s v="Serviced Residence"/>
    <s v="Land area : 143750 sq. ft."/>
    <s v="Land area "/>
    <n v="143750"/>
    <s v="Partly Furnished"/>
  </r>
  <r>
    <s v="Bandar Menjalara, Kuala Lumpur"/>
    <x v="38"/>
    <n v="660000"/>
    <s v="3+1"/>
    <n v="3"/>
    <n v="3"/>
    <n v="1"/>
    <s v="Condominium (Intermediate)"/>
    <s v="Condominium"/>
    <s v="Land area : 1316 sq. ft."/>
    <s v="Land area "/>
    <n v="1316"/>
    <s v="Partly Furnished"/>
  </r>
  <r>
    <s v="Jalan Klang Lama (Old Klang Road), Kuala Lumpur"/>
    <x v="11"/>
    <n v="2280000"/>
    <s v="6+1"/>
    <n v="6"/>
    <n v="3"/>
    <n v="8"/>
    <s v="Semi-detached House"/>
    <s v="Semi-detached House"/>
    <s v="Land area : 3574 sq. ft."/>
    <s v="Land area "/>
    <n v="3574"/>
    <s v="Partly Furnished"/>
  </r>
  <r>
    <s v="Kepong, Kuala Lumpur"/>
    <x v="24"/>
    <n v="560000"/>
    <s v="2"/>
    <n v="2"/>
    <n v="2"/>
    <n v="1"/>
    <s v="Condominium (Corner)"/>
    <s v="Condominium"/>
    <s v="Built-up : 866 sq. ft."/>
    <s v="Built-up "/>
    <n v="866"/>
    <s v="Partly Furnished"/>
  </r>
  <r>
    <s v="Setapak, Kuala Lumpur"/>
    <x v="15"/>
    <n v="420000"/>
    <s v="2"/>
    <n v="2"/>
    <n v="2"/>
    <n v="1"/>
    <s v="Condominium (Corner)"/>
    <s v="Condominium"/>
    <s v="Built-up : 567 sq. ft."/>
    <s v="Built-up "/>
    <n v="567"/>
    <s v="Partly Furnished"/>
  </r>
  <r>
    <s v="Cheras, Kuala Lumpur"/>
    <x v="27"/>
    <n v="330000"/>
    <s v="3"/>
    <n v="3"/>
    <n v="2"/>
    <n v="1"/>
    <s v="Condominium (Intermediate)"/>
    <s v="Condominium"/>
    <s v="Built-up : 1,111 sq. ft."/>
    <s v="Built-up "/>
    <n v="1111"/>
    <s v="Partly Furnished"/>
  </r>
  <r>
    <s v="Mont Kiara, Kuala Lumpur"/>
    <x v="7"/>
    <n v="2160000"/>
    <s v="3+1"/>
    <n v="3"/>
    <n v="5"/>
    <n v="3"/>
    <s v="Condominium (Corner)"/>
    <s v="Condominium"/>
    <s v="Land area : 2707 sq. ft."/>
    <s v="Land area "/>
    <n v="2707"/>
    <s v="Partly Furnished"/>
  </r>
  <r>
    <s v="KLCC, Kuala Lumpur"/>
    <x v="0"/>
    <n v="1480000"/>
    <s v="2"/>
    <n v="2"/>
    <n v="2"/>
    <n v="2"/>
    <s v="Serviced Residence (Intermediate)"/>
    <s v="Serviced Residence"/>
    <s v="Land area : 1356 sq. ft."/>
    <s v="Land area "/>
    <n v="1356"/>
    <s v="Partly Furnished"/>
  </r>
  <r>
    <s v="KLCC, Kuala Lumpur"/>
    <x v="0"/>
    <n v="1550000"/>
    <s v="2"/>
    <n v="2"/>
    <n v="2"/>
    <n v="2"/>
    <s v="Serviced Residence (Corner)"/>
    <s v="Serviced Residence"/>
    <s v="Land area : 1432 sq. ft."/>
    <s v="Land area "/>
    <n v="1432"/>
    <s v="Partly Furnished"/>
  </r>
  <r>
    <s v="Ampang Hilir, Kuala Lumpur"/>
    <x v="10"/>
    <n v="2128950"/>
    <s v="3+1"/>
    <n v="3"/>
    <n v="4"/>
    <n v="2"/>
    <s v="Condominium (Intermediate)"/>
    <s v="Condominium"/>
    <s v="Land area : 2241 sq. ft."/>
    <s v="Land area "/>
    <n v="2241"/>
    <s v="Partly Furnished"/>
  </r>
  <r>
    <s v="KLCC, Kuala Lumpur"/>
    <x v="0"/>
    <n v="2638150"/>
    <s v="3+2"/>
    <n v="3"/>
    <n v="3"/>
    <n v="2"/>
    <s v="Condominium (Corner)"/>
    <s v="Condominium"/>
    <s v="Built-up : 2,777 sq. ft."/>
    <s v="Built-up "/>
    <n v="2777"/>
    <s v="Fully Furnished"/>
  </r>
  <r>
    <s v="KLCC, Kuala Lumpur"/>
    <x v="0"/>
    <n v="1150000"/>
    <s v="2"/>
    <n v="2"/>
    <n v="2"/>
    <n v="1"/>
    <s v="Serviced Residence (Corner)"/>
    <s v="Serviced Residence"/>
    <s v="Built-up : 915 sq. ft."/>
    <s v="Built-up "/>
    <n v="915"/>
    <s v="Fully Furnished"/>
  </r>
  <r>
    <s v="KLCC, Kuala Lumpur"/>
    <x v="0"/>
    <n v="1150000"/>
    <s v="1+1"/>
    <n v="1"/>
    <n v="1"/>
    <n v="2"/>
    <s v="Serviced Residence (Intermediate)"/>
    <s v="Serviced Residence"/>
    <s v="Land area : 915 sq. ft."/>
    <s v="Land area "/>
    <n v="915"/>
    <s v="Partly Furnished"/>
  </r>
  <r>
    <s v="KLCC, Kuala Lumpur"/>
    <x v="0"/>
    <n v="1500000"/>
    <s v="2"/>
    <n v="2"/>
    <n v="2"/>
    <n v="2"/>
    <s v="Serviced Residence (Corner)"/>
    <s v="Serviced Residence"/>
    <s v="Land area : 1356 sq. ft."/>
    <s v="Land area "/>
    <n v="1356"/>
    <s v="Partly Furnished"/>
  </r>
  <r>
    <s v="Ampang Hilir, Kuala Lumpur"/>
    <x v="10"/>
    <n v="2490000"/>
    <s v="3+2"/>
    <n v="3"/>
    <n v="4"/>
    <n v="2"/>
    <s v="Condominium (Intermediate)"/>
    <s v="Condominium"/>
    <s v="Land area : 2669 sq. ft."/>
    <s v="Land area "/>
    <n v="2669"/>
    <s v="Partly Furnished"/>
  </r>
  <r>
    <s v="KLCC, Kuala Lumpur"/>
    <x v="0"/>
    <n v="930000"/>
    <s v="1"/>
    <n v="1"/>
    <n v="1"/>
    <n v="2"/>
    <s v="Serviced Residence (Intermediate)"/>
    <s v="Serviced Residence"/>
    <s v="Land area : 764 sq. ft."/>
    <s v="Land area "/>
    <n v="764"/>
    <s v="Fully Furnished"/>
  </r>
  <r>
    <s v="KL City, Kuala Lumpur"/>
    <x v="12"/>
    <n v="650000"/>
    <s v="3"/>
    <n v="3"/>
    <n v="2"/>
    <n v="2"/>
    <s v="Condominium"/>
    <s v="Condominium"/>
    <s v="Built-up : 1,327 sq. ft."/>
    <s v="Built-up "/>
    <n v="1327"/>
    <s v="Unknown"/>
  </r>
  <r>
    <s v="KL Eco City, Kuala Lumpur"/>
    <x v="35"/>
    <n v="1189000"/>
    <s v="2"/>
    <n v="2"/>
    <n v="2"/>
    <n v="2"/>
    <s v="Condominium"/>
    <s v="Condominium"/>
    <s v="Built-up : 915 sq. ft."/>
    <s v="Built-up "/>
    <n v="915"/>
    <s v="Partly Furnished"/>
  </r>
  <r>
    <s v="KL Eco City, Kuala Lumpur"/>
    <x v="35"/>
    <n v="895000"/>
    <s v="1"/>
    <n v="1"/>
    <n v="1"/>
    <n v="2"/>
    <s v="Condominium"/>
    <s v="Condominium"/>
    <s v="Built-up : 710 sq. ft."/>
    <s v="Built-up "/>
    <n v="710"/>
    <s v="Partly Furnished"/>
  </r>
  <r>
    <s v="KL City, Kuala Lumpur"/>
    <x v="12"/>
    <n v="450000"/>
    <s v="Studio"/>
    <n v="1"/>
    <n v="1"/>
    <n v="2"/>
    <s v="Serviced Residence (Intermediate)"/>
    <s v="Serviced Residence"/>
    <s v="Built-up : 493 sq. ft."/>
    <s v="Built-up "/>
    <n v="493"/>
    <s v="Fully Furnished"/>
  </r>
  <r>
    <s v="Sungai Besi, Kuala Lumpur"/>
    <x v="13"/>
    <n v="530000"/>
    <s v="3"/>
    <n v="3"/>
    <n v="2"/>
    <n v="2"/>
    <s v="Condominium"/>
    <s v="Condominium"/>
    <s v="Built-up : 1,047 sq. ft."/>
    <s v="Built-up "/>
    <n v="1047"/>
    <s v="Unfurnished"/>
  </r>
  <r>
    <s v="Jalan Klang Lama (Old Klang Road), Kuala Lumpur"/>
    <x v="11"/>
    <n v="500000"/>
    <s v="3"/>
    <n v="3"/>
    <n v="2"/>
    <n v="1"/>
    <s v="Condominium (EndLot)"/>
    <s v="Condominium"/>
    <s v="Built-up : 1,258 sq. ft."/>
    <s v="Built-up "/>
    <n v="1258"/>
    <s v="Fully Furnished"/>
  </r>
  <r>
    <s v="Mont Kiara, Kuala Lumpur"/>
    <x v="7"/>
    <n v="600000"/>
    <s v="1"/>
    <n v="1"/>
    <n v="2"/>
    <n v="1"/>
    <s v="Condominium (EndLot)"/>
    <s v="Condominium"/>
    <s v="Built-up : 798 sq. ft."/>
    <s v="Built-up "/>
    <n v="798"/>
    <s v="Fully Furnished"/>
  </r>
  <r>
    <s v="Jalan Klang Lama (Old Klang Road), Kuala Lumpur"/>
    <x v="11"/>
    <n v="502000"/>
    <s v="3"/>
    <n v="3"/>
    <n v="3"/>
    <n v="3"/>
    <s v="Condominium"/>
    <s v="Condominium"/>
    <s v="Built-up : 1,250 sq. ft."/>
    <s v="Built-up "/>
    <n v="1250"/>
    <s v="Unknown"/>
  </r>
  <r>
    <s v="Mont Kiara, Kuala Lumpur"/>
    <x v="7"/>
    <n v="4400000"/>
    <s v="5"/>
    <n v="5"/>
    <n v="5"/>
    <n v="3"/>
    <s v="Condominium"/>
    <s v="Condominium"/>
    <s v="Built-up : 3,674 sq. ft."/>
    <s v="Built-up "/>
    <n v="3674"/>
    <s v="Partly Furnished"/>
  </r>
  <r>
    <s v="Setapak, Kuala Lumpur"/>
    <x v="15"/>
    <n v="520000"/>
    <s v="3"/>
    <n v="3"/>
    <n v="2"/>
    <n v="2"/>
    <s v="Condominium"/>
    <s v="Condominium"/>
    <s v="Built-up : 1,442 sq. ft."/>
    <s v="Built-up "/>
    <n v="1442"/>
    <s v="Fully Furnished"/>
  </r>
  <r>
    <s v="Bukit Jalil, Kuala Lumpur"/>
    <x v="3"/>
    <n v="520000"/>
    <s v="3"/>
    <n v="3"/>
    <n v="2"/>
    <n v="2"/>
    <s v="Apartment"/>
    <s v="Apartment"/>
    <s v="Land area : 1018 sq. ft."/>
    <s v="Land area "/>
    <n v="1018"/>
    <s v="Partly Furnished"/>
  </r>
  <r>
    <s v="Taman Melawati, Kuala Lumpur"/>
    <x v="28"/>
    <n v="495000"/>
    <s v="3"/>
    <n v="3"/>
    <n v="2"/>
    <n v="1"/>
    <s v="Serviced Residence"/>
    <s v="Serviced Residence"/>
    <s v="Built-up : 1,007 sq. ft."/>
    <s v="Built-up "/>
    <n v="1007"/>
    <s v="Partly Furnished"/>
  </r>
  <r>
    <s v="Bangsar, Kuala Lumpur"/>
    <x v="20"/>
    <n v="2500"/>
    <s v="1"/>
    <n v="1"/>
    <n v="1"/>
    <n v="1"/>
    <s v="Serviced Residence (Corner)"/>
    <s v="Serviced Residence"/>
    <s v="Built-up : 784 sq. ft."/>
    <s v="Built-up "/>
    <n v="784"/>
    <s v="Fully Furnished"/>
  </r>
  <r>
    <s v="Segambut, Kuala Lumpur"/>
    <x v="21"/>
    <n v="320000"/>
    <s v="3"/>
    <n v="3"/>
    <n v="2"/>
    <n v="2"/>
    <s v="Apartment"/>
    <s v="Apartment"/>
    <s v="Built-up : 920 sq. ft."/>
    <s v="Built-up "/>
    <n v="920"/>
    <s v="Partly Furnished"/>
  </r>
  <r>
    <s v="Cheras, Kuala Lumpur"/>
    <x v="27"/>
    <n v="750000"/>
    <s v="4"/>
    <n v="4"/>
    <n v="3"/>
    <n v="2"/>
    <s v="2-sty Terrace/Link House"/>
    <s v="Terrace/Link House"/>
    <s v="Land area : 1650 sq. ft."/>
    <s v="Land area "/>
    <n v="1650"/>
    <s v="Partly Furnished"/>
  </r>
  <r>
    <s v="KLCC, Kuala Lumpur"/>
    <x v="0"/>
    <n v="2200"/>
    <s v="1"/>
    <n v="1"/>
    <n v="1"/>
    <n v="1"/>
    <s v="Condominium"/>
    <s v="Condominium"/>
    <s v="Land area : 800 sq. ft."/>
    <s v="Land area "/>
    <n v="800"/>
    <s v="Unknown"/>
  </r>
  <r>
    <s v="Bukit Bintang, Kuala Lumpur"/>
    <x v="31"/>
    <n v="1285000"/>
    <s v="3"/>
    <n v="3"/>
    <n v="3"/>
    <n v="2"/>
    <s v="Serviced Residence"/>
    <s v="Serviced Residence"/>
    <s v="Built-up : 1,555 sq. ft."/>
    <s v="Built-up "/>
    <n v="1555"/>
    <s v="Partly Furnished"/>
  </r>
  <r>
    <s v="Cheras, Kuala Lumpur"/>
    <x v="27"/>
    <n v="330000"/>
    <s v="Studio"/>
    <n v="1"/>
    <n v="1"/>
    <n v="2"/>
    <s v="Serviced Residence (Intermediate)"/>
    <s v="Serviced Residence"/>
    <s v="Built-up : 450 sq. ft."/>
    <s v="Built-up "/>
    <n v="450"/>
    <s v="Fully Furnished"/>
  </r>
  <r>
    <s v="Sri Hartamas, Kuala Lumpur"/>
    <x v="26"/>
    <n v="3600000"/>
    <s v="5+1"/>
    <n v="5"/>
    <n v="6"/>
    <n v="3"/>
    <s v="3.5-sty Terrace/Link House (Intermediate)"/>
    <s v="Terrace/Link House"/>
    <s v="Land area : 2000 sq. ft."/>
    <s v="Land area "/>
    <n v="2000"/>
    <s v="Partly Furnished"/>
  </r>
  <r>
    <s v="Sri Hartamas, Kuala Lumpur"/>
    <x v="26"/>
    <n v="3980000"/>
    <s v="4+1"/>
    <n v="4"/>
    <n v="6"/>
    <n v="2"/>
    <s v="Bungalow"/>
    <s v="Bungalow"/>
    <s v="Built-up : 5,229 sq. ft."/>
    <s v="Built-up "/>
    <n v="5229"/>
    <s v="Partly Furnished"/>
  </r>
  <r>
    <s v="Sri Hartamas, Kuala Lumpur"/>
    <x v="26"/>
    <n v="3380000"/>
    <s v="5+1"/>
    <n v="5"/>
    <n v="6"/>
    <n v="2"/>
    <s v="3-sty Terrace/Link House"/>
    <s v="Terrace/Link House"/>
    <s v="Land area : 2800 sq. ft."/>
    <s v="Land area "/>
    <n v="2800"/>
    <s v="Fully Furnished"/>
  </r>
  <r>
    <s v="Setapak, Kuala Lumpur"/>
    <x v="15"/>
    <n v="170000"/>
    <s v="3"/>
    <n v="3"/>
    <n v="2"/>
    <n v="2"/>
    <s v="Flat (Intermediate)"/>
    <s v="Flat"/>
    <s v="Built-up : 710 sq. ft."/>
    <s v="Built-up "/>
    <n v="710"/>
    <s v="Unknown"/>
  </r>
  <r>
    <s v="Keramat, Kuala Lumpur"/>
    <x v="44"/>
    <n v="1000000"/>
    <s v="1"/>
    <n v="1"/>
    <n v="1"/>
    <n v="2"/>
    <s v="Condominium"/>
    <s v="Condominium"/>
    <s v="Built-up : 1,826 sq. ft."/>
    <s v="Built-up "/>
    <n v="1826"/>
    <s v="Fully Furnished"/>
  </r>
  <r>
    <s v="Kepong, Kuala Lumpur"/>
    <x v="24"/>
    <n v="450000"/>
    <s v="3"/>
    <n v="3"/>
    <n v="2"/>
    <n v="1"/>
    <s v="Condominium (Corner)"/>
    <s v="Condominium"/>
    <s v="Built-up : 1,150 sq. ft."/>
    <s v="Built-up "/>
    <n v="1150"/>
    <s v="Unfurnished"/>
  </r>
  <r>
    <s v="Bukit Jalil, Kuala Lumpur"/>
    <x v="3"/>
    <n v="2600000"/>
    <s v="4"/>
    <n v="4"/>
    <n v="4"/>
    <n v="3"/>
    <s v="Condominium (Penthouse)"/>
    <s v="Condominium"/>
    <s v="Built-up : 3,260 sq. ft."/>
    <s v="Built-up "/>
    <n v="3260"/>
    <s v="Unknown"/>
  </r>
  <r>
    <s v="KL City, Kuala Lumpur"/>
    <x v="12"/>
    <n v="2800000"/>
    <s v="6"/>
    <n v="6"/>
    <n v="6"/>
    <n v="2"/>
    <s v="Semi-detached House"/>
    <s v="Semi-detached House"/>
    <s v="Built-up : 3,680 sq. ft."/>
    <s v="Built-up "/>
    <n v="3680"/>
    <s v="Fully Furnished"/>
  </r>
  <r>
    <s v="Bukit Jalil, Kuala Lumpur"/>
    <x v="3"/>
    <n v="5800000"/>
    <s v="4+1"/>
    <n v="4"/>
    <n v="6"/>
    <n v="2"/>
    <s v="Bungalow (Intermediate)"/>
    <s v="Bungalow"/>
    <s v="Land area : 9074 sq. ft."/>
    <s v="Land area "/>
    <n v="9074"/>
    <s v="Partly Furnished"/>
  </r>
  <r>
    <s v="Bangsar, Kuala Lumpur"/>
    <x v="20"/>
    <n v="975000"/>
    <s v="2"/>
    <n v="2"/>
    <n v="3"/>
    <n v="2"/>
    <s v="Condominium (Corner)"/>
    <s v="Condominium"/>
    <s v="Built-up : 1,100 sq. ft."/>
    <s v="Built-up "/>
    <n v="1100"/>
    <s v="Partly Furnished"/>
  </r>
  <r>
    <s v="Setapak, Kuala Lumpur"/>
    <x v="15"/>
    <n v="340000"/>
    <s v="3"/>
    <n v="3"/>
    <n v="2"/>
    <n v="1"/>
    <s v="Apartment (Intermediate)"/>
    <s v="Apartment"/>
    <s v="Built-up : 835 sq. ft."/>
    <s v="Built-up "/>
    <n v="835"/>
    <s v="Partly Furnished"/>
  </r>
  <r>
    <s v="Bangsar, Kuala Lumpur"/>
    <x v="20"/>
    <n v="2152000"/>
    <s v="3+1"/>
    <n v="3"/>
    <n v="3"/>
    <n v="2"/>
    <s v="Condominium (Corner)"/>
    <s v="Condominium"/>
    <s v="Built-up : 2,152 sq. ft."/>
    <s v="Built-up "/>
    <n v="2152"/>
    <s v="Fully Furnished"/>
  </r>
  <r>
    <s v="Bangsar, Kuala Lumpur"/>
    <x v="20"/>
    <n v="1162000"/>
    <s v="2"/>
    <n v="2"/>
    <n v="2"/>
    <n v="2"/>
    <s v="Condominium (Corner)"/>
    <s v="Condominium"/>
    <s v="Built-up : 1,162 sq. ft."/>
    <s v="Built-up "/>
    <n v="1162"/>
    <s v="Fully Furnished"/>
  </r>
  <r>
    <s v="Wangsa Maju, Kuala Lumpur"/>
    <x v="22"/>
    <n v="388000"/>
    <s v="3"/>
    <n v="3"/>
    <n v="2"/>
    <n v="2"/>
    <s v="Condominium"/>
    <s v="Condominium"/>
    <s v="Built-up : 926 sq. ft."/>
    <s v="Built-up "/>
    <n v="926"/>
    <s v="Partly Furnished"/>
  </r>
  <r>
    <s v="Taman Tun Dr Ismail, Kuala Lumpur"/>
    <x v="4"/>
    <n v="560000"/>
    <s v="3"/>
    <n v="3"/>
    <n v="2"/>
    <n v="1"/>
    <s v="Condominium (Intermediate)"/>
    <s v="Condominium"/>
    <s v="Built-up : 1,150 sq. ft."/>
    <s v="Built-up "/>
    <n v="1150"/>
    <s v="Fully Furnished"/>
  </r>
  <r>
    <s v="Jalan Klang Lama (Old Klang Road), Kuala Lumpur"/>
    <x v="11"/>
    <n v="425000"/>
    <s v="3"/>
    <n v="3"/>
    <n v="2"/>
    <n v="2"/>
    <s v="Serviced Residence"/>
    <s v="Serviced Residence"/>
    <s v="Built-up : 950 sq. ft."/>
    <s v="Built-up "/>
    <n v="950"/>
    <s v="Partly Furnished"/>
  </r>
  <r>
    <s v="Kuchai Lama, Kuala Lumpur"/>
    <x v="37"/>
    <n v="2300000"/>
    <s v="6"/>
    <n v="6"/>
    <n v="6"/>
    <n v="2"/>
    <s v="4.5-sty Terrace/Link House"/>
    <s v="Terrace/Link House"/>
    <s v="Built-up : 3,900 sq. ft."/>
    <s v="Built-up "/>
    <n v="3900"/>
    <s v="Partly Furnished"/>
  </r>
  <r>
    <s v="Jalan Klang Lama (Old Klang Road), Kuala Lumpur"/>
    <x v="11"/>
    <n v="350000"/>
    <s v="3"/>
    <n v="3"/>
    <n v="2"/>
    <n v="1"/>
    <s v="Serviced Residence"/>
    <s v="Serviced Residence"/>
    <s v="Built-up : 950 sq. ft."/>
    <s v="Built-up "/>
    <n v="950"/>
    <s v="Partly Furnished"/>
  </r>
  <r>
    <s v="Ampang, Kuala Lumpur"/>
    <x v="25"/>
    <n v="630000"/>
    <s v="2"/>
    <n v="2"/>
    <n v="2"/>
    <n v="1"/>
    <s v="Serviced Residence (Intermediate)"/>
    <s v="Serviced Residence"/>
    <s v="Built-up : 856 sq. ft."/>
    <s v="Built-up "/>
    <n v="856"/>
    <s v="Partly Furnished"/>
  </r>
  <r>
    <s v="Ampang, Kuala Lumpur"/>
    <x v="25"/>
    <n v="700000"/>
    <s v="3"/>
    <n v="3"/>
    <n v="2"/>
    <n v="1"/>
    <s v="Serviced Residence (Corner)"/>
    <s v="Serviced Residence"/>
    <s v="Built-up : 950 sq. ft."/>
    <s v="Built-up "/>
    <n v="950"/>
    <s v="Partly Furnished"/>
  </r>
  <r>
    <s v="KLCC, Kuala Lumpur"/>
    <x v="0"/>
    <n v="2180000"/>
    <s v="2"/>
    <n v="2"/>
    <n v="2"/>
    <n v="1"/>
    <s v="Serviced Residence"/>
    <s v="Serviced Residence"/>
    <s v="Built-up : 1,270 sq. ft."/>
    <s v="Built-up "/>
    <n v="1270"/>
    <s v="Partly Furnished"/>
  </r>
  <r>
    <s v="Jalan Klang Lama (Old Klang Road), Kuala Lumpur"/>
    <x v="11"/>
    <n v="400000"/>
    <s v="3"/>
    <n v="3"/>
    <n v="2"/>
    <n v="1"/>
    <s v="Condominium (Intermediate)"/>
    <s v="Condominium"/>
    <s v="Built-up : 1,280 sq. ft."/>
    <s v="Built-up "/>
    <n v="1280"/>
    <s v="Partly Furnished"/>
  </r>
  <r>
    <s v="KLCC, Kuala Lumpur"/>
    <x v="0"/>
    <n v="1450000"/>
    <s v="1"/>
    <n v="1"/>
    <n v="1"/>
    <n v="1"/>
    <s v="Serviced Residence"/>
    <s v="Serviced Residence"/>
    <s v="Built-up : 850 sq. ft."/>
    <s v="Built-up "/>
    <n v="850"/>
    <s v="Fully Furnished"/>
  </r>
  <r>
    <s v="Bangsar South, Kuala Lumpur"/>
    <x v="9"/>
    <n v="800000"/>
    <s v="1+1"/>
    <n v="1"/>
    <n v="1"/>
    <n v="2"/>
    <s v="Serviced Residence (Intermediate)"/>
    <s v="Serviced Residence"/>
    <s v="Built-up : 831 sq. ft."/>
    <s v="Built-up "/>
    <n v="831"/>
    <s v="Fully Furnished"/>
  </r>
  <r>
    <s v="Bangsar South, Kuala Lumpur"/>
    <x v="9"/>
    <n v="610000"/>
    <s v="1"/>
    <n v="1"/>
    <n v="1"/>
    <n v="2"/>
    <s v="Serviced Residence (Intermediate)"/>
    <s v="Serviced Residence"/>
    <s v="Built-up : 638 sq. ft."/>
    <s v="Built-up "/>
    <n v="638"/>
    <s v="Fully Furnished"/>
  </r>
  <r>
    <s v="Taman Desa, Kuala Lumpur"/>
    <x v="18"/>
    <n v="300000"/>
    <s v="3"/>
    <n v="3"/>
    <n v="2"/>
    <n v="2"/>
    <s v="Apartment (Intermediate)"/>
    <s v="Apartment"/>
    <s v="Built-up : 830 sq. ft."/>
    <s v="Built-up "/>
    <n v="830"/>
    <s v="Partly Furnished"/>
  </r>
  <r>
    <s v="KLCC, Kuala Lumpur"/>
    <x v="0"/>
    <n v="1350000"/>
    <s v="1"/>
    <n v="1"/>
    <n v="1"/>
    <n v="1"/>
    <s v="Serviced Residence"/>
    <s v="Serviced Residence"/>
    <s v="Built-up : 925 sq. ft."/>
    <s v="Built-up "/>
    <n v="925"/>
    <s v="Partly Furnished"/>
  </r>
  <r>
    <s v="KLCC, Kuala Lumpur"/>
    <x v="0"/>
    <n v="1490000"/>
    <s v="1+1"/>
    <n v="1"/>
    <n v="1"/>
    <n v="1"/>
    <s v="Serviced Residence"/>
    <s v="Serviced Residence"/>
    <s v="Built-up : 880 sq. ft."/>
    <s v="Built-up "/>
    <n v="880"/>
    <s v="Fully Furnished"/>
  </r>
  <r>
    <s v="Taman Desa, Kuala Lumpur"/>
    <x v="18"/>
    <n v="680000"/>
    <s v="3"/>
    <n v="3"/>
    <n v="2"/>
    <n v="1"/>
    <s v="Condominium"/>
    <s v="Condominium"/>
    <s v="Built-up : 1,200 sq. ft."/>
    <s v="Built-up "/>
    <n v="1200"/>
    <s v="Fully Furnished"/>
  </r>
  <r>
    <s v="Mont Kiara, Kuala Lumpur"/>
    <x v="7"/>
    <n v="1550000"/>
    <s v="3+1"/>
    <n v="3"/>
    <n v="3"/>
    <n v="2"/>
    <s v="Condominium"/>
    <s v="Condominium"/>
    <s v="Built-up : 2,092 sq. ft."/>
    <s v="Built-up "/>
    <n v="2092"/>
    <s v="Partly Furnished"/>
  </r>
  <r>
    <s v="Mont Kiara, Kuala Lumpur"/>
    <x v="7"/>
    <n v="1620000"/>
    <s v="3+1"/>
    <n v="3"/>
    <n v="3"/>
    <n v="2"/>
    <s v="Condominium"/>
    <s v="Condominium"/>
    <s v="Built-up : 2,487 sq. ft."/>
    <s v="Built-up "/>
    <n v="2487"/>
    <s v="Partly Furnished"/>
  </r>
  <r>
    <s v="Bukit Tunku (Kenny Hills), Kuala Lumpur"/>
    <x v="6"/>
    <n v="1707000"/>
    <s v="3+1"/>
    <n v="3"/>
    <n v="4"/>
    <n v="2"/>
    <s v="Semi-detached House"/>
    <s v="Semi-detached House"/>
    <s v="Built-up : 2,710 sq. ft."/>
    <s v="Built-up "/>
    <n v="2710"/>
    <s v="Partly Furnished"/>
  </r>
  <r>
    <s v="Ampang Hilir, Kuala Lumpur"/>
    <x v="10"/>
    <n v="2250000"/>
    <s v="3+1"/>
    <n v="3"/>
    <n v="3"/>
    <n v="3"/>
    <s v="Condominium"/>
    <s v="Condominium"/>
    <s v="Built-up : 1,744 sq. ft."/>
    <s v="Built-up "/>
    <n v="1744"/>
    <s v="Fully Furnished"/>
  </r>
  <r>
    <s v="Ampang, Kuala Lumpur"/>
    <x v="25"/>
    <n v="2800000"/>
    <s v="5"/>
    <n v="5"/>
    <n v="5"/>
    <n v="2"/>
    <s v="Semi-detached House"/>
    <s v="Semi-detached House"/>
    <s v="Land area : 7500 sq. ft."/>
    <s v="Land area "/>
    <n v="7500"/>
    <s v="Fully Furnished"/>
  </r>
  <r>
    <s v="Cheras, Kuala Lumpur"/>
    <x v="27"/>
    <n v="350000"/>
    <s v="3"/>
    <n v="3"/>
    <n v="2"/>
    <n v="1"/>
    <s v="Apartment (EndLot)"/>
    <s v="Apartment"/>
    <s v="Built-up : 830 sq. ft."/>
    <s v="Built-up "/>
    <n v="830"/>
    <s v="Unknown"/>
  </r>
  <r>
    <s v="Sungai Besi, Kuala Lumpur"/>
    <x v="13"/>
    <n v="2350000"/>
    <s v="5"/>
    <n v="5"/>
    <n v="6"/>
    <n v="2"/>
    <s v="Semi-detached House (Intermediate)"/>
    <s v="Semi-detached House"/>
    <s v="Land area : 3400 sq. ft."/>
    <s v="Land area "/>
    <n v="3400"/>
    <s v="Partly Furnished"/>
  </r>
  <r>
    <s v="Titiwangsa, Kuala Lumpur"/>
    <x v="46"/>
    <n v="4000000"/>
    <s v="9"/>
    <n v="9"/>
    <n v="6"/>
    <n v="2"/>
    <s v="Bungalow"/>
    <s v="Bungalow"/>
    <s v="Land area : 9817 sq. ft."/>
    <s v="Land area "/>
    <n v="9817"/>
    <s v="Partly Furnished"/>
  </r>
  <r>
    <s v="Sentul, Kuala Lumpur"/>
    <x v="19"/>
    <n v="770000"/>
    <s v="4+1"/>
    <n v="4"/>
    <n v="2"/>
    <n v="2"/>
    <s v="Condominium"/>
    <s v="Condominium"/>
    <s v="Built-up : 1,355 sq. ft."/>
    <s v="Built-up "/>
    <n v="1355"/>
    <s v="Fully Furnished"/>
  </r>
  <r>
    <s v="Sentul, Kuala Lumpur"/>
    <x v="19"/>
    <n v="600000"/>
    <s v="3"/>
    <n v="3"/>
    <n v="2"/>
    <n v="2"/>
    <s v="Condominium"/>
    <s v="Condominium"/>
    <s v="Built-up : 1,081 sq. ft."/>
    <s v="Built-up "/>
    <n v="1081"/>
    <s v="Fully Furnished"/>
  </r>
  <r>
    <s v="Jalan Kuching, Kuala Lumpur"/>
    <x v="33"/>
    <n v="300000"/>
    <s v="3"/>
    <n v="3"/>
    <n v="2"/>
    <n v="1"/>
    <s v="Condominium"/>
    <s v="Condominium"/>
    <s v="Built-up : 1,024 sq. ft."/>
    <s v="Built-up "/>
    <n v="1024"/>
    <s v="Unfurnished"/>
  </r>
  <r>
    <s v="Bukit Bintang, Kuala Lumpur"/>
    <x v="31"/>
    <n v="600000"/>
    <s v="1"/>
    <n v="1"/>
    <n v="1"/>
    <n v="2"/>
    <s v="Condominium"/>
    <s v="Condominium"/>
    <s v="Built-up : 538 sq. ft."/>
    <s v="Built-up "/>
    <n v="538"/>
    <s v="Partly Furnished"/>
  </r>
  <r>
    <s v="Sunway SPK, Kuala Lumpur"/>
    <x v="42"/>
    <n v="1042470"/>
    <s v="4"/>
    <n v="4"/>
    <n v="3"/>
    <n v="2"/>
    <s v="Townhouse"/>
    <s v="Townhouse"/>
    <s v="Land area : 2626 sq. ft."/>
    <s v="Land area "/>
    <n v="2626"/>
    <s v="Partly Furnished"/>
  </r>
  <r>
    <s v="Sunway SPK, Kuala Lumpur"/>
    <x v="42"/>
    <n v="1042470"/>
    <s v="4"/>
    <n v="4"/>
    <n v="3"/>
    <n v="2"/>
    <s v="Townhouse"/>
    <s v="Townhouse"/>
    <s v="Land area : 2626 sq. ft."/>
    <s v="Land area "/>
    <n v="2626"/>
    <s v="Partly Furnished"/>
  </r>
  <r>
    <s v="Cheras, Kuala Lumpur"/>
    <x v="27"/>
    <n v="348000"/>
    <s v="3"/>
    <n v="3"/>
    <n v="2"/>
    <n v="1"/>
    <s v="Serviced Residence (Corner)"/>
    <s v="Serviced Residence"/>
    <s v="Built-up : 950 sq. ft."/>
    <s v="Built-up "/>
    <n v="950"/>
    <s v="Partly Furnished"/>
  </r>
  <r>
    <s v="Setapak, Kuala Lumpur"/>
    <x v="15"/>
    <n v="490000"/>
    <s v="4"/>
    <n v="4"/>
    <n v="2"/>
    <n v="2"/>
    <s v="Condominium (Intermediate)"/>
    <s v="Condominium"/>
    <s v="Built-up : 1,333 sq. ft."/>
    <s v="Built-up "/>
    <n v="1333"/>
    <s v="Partly Furnished"/>
  </r>
  <r>
    <s v="Setapak, Kuala Lumpur"/>
    <x v="15"/>
    <n v="460000"/>
    <s v="3"/>
    <n v="3"/>
    <n v="2"/>
    <n v="1"/>
    <s v="Serviced Residence (Intermediate)"/>
    <s v="Serviced Residence"/>
    <s v="Built-up : 1,000 sq. ft."/>
    <s v="Built-up "/>
    <n v="1000"/>
    <s v="Partly Furnished"/>
  </r>
  <r>
    <s v="Setapak, Kuala Lumpur"/>
    <x v="15"/>
    <n v="460000"/>
    <s v="3"/>
    <n v="3"/>
    <n v="2"/>
    <n v="2"/>
    <s v="Condominium (Corner)"/>
    <s v="Condominium"/>
    <s v="Built-up : 1,000 sq. ft."/>
    <s v="Built-up "/>
    <n v="1000"/>
    <s v="Unfurnished"/>
  </r>
  <r>
    <s v="Setapak, Kuala Lumpur"/>
    <x v="15"/>
    <n v="630000"/>
    <s v="3"/>
    <n v="3"/>
    <n v="2"/>
    <n v="2"/>
    <s v="Serviced Residence (Corner)"/>
    <s v="Serviced Residence"/>
    <s v="Built-up : 1,100 sq. ft."/>
    <s v="Built-up "/>
    <n v="1100"/>
    <s v="Partly Furnished"/>
  </r>
  <r>
    <s v="Wangsa Maju, Kuala Lumpur"/>
    <x v="22"/>
    <n v="380000"/>
    <s v="3"/>
    <n v="3"/>
    <n v="2"/>
    <n v="2"/>
    <s v="Serviced Residence"/>
    <s v="Serviced Residence"/>
    <s v="Built-up : 900 sq. ft."/>
    <s v="Built-up "/>
    <n v="900"/>
    <s v="Unfurnished"/>
  </r>
  <r>
    <s v="Setapak, Kuala Lumpur"/>
    <x v="15"/>
    <n v="388000"/>
    <s v="4"/>
    <n v="4"/>
    <n v="2"/>
    <n v="2"/>
    <s v="Serviced Residence (Corner)"/>
    <s v="Serviced Residence"/>
    <s v="Built-up : 940 sq. ft."/>
    <s v="Built-up "/>
    <n v="940"/>
    <s v="Partly Furnished"/>
  </r>
  <r>
    <s v="Setapak, Kuala Lumpur"/>
    <x v="15"/>
    <n v="399000"/>
    <s v="2"/>
    <n v="2"/>
    <n v="2"/>
    <n v="1"/>
    <s v="Serviced Residence (Intermediate)"/>
    <s v="Serviced Residence"/>
    <s v="Built-up : 900 sq. ft."/>
    <s v="Built-up "/>
    <n v="900"/>
    <s v="Partly Furnished"/>
  </r>
  <r>
    <s v="Wangsa Maju, Kuala Lumpur"/>
    <x v="22"/>
    <n v="450000"/>
    <s v="3"/>
    <n v="3"/>
    <n v="2"/>
    <n v="1"/>
    <s v="Condominium (Corner)"/>
    <s v="Condominium"/>
    <s v="Built-up : 1,150 sq. ft."/>
    <s v="Built-up "/>
    <n v="1150"/>
    <s v="Partly Furnished"/>
  </r>
  <r>
    <s v="KLCC, Kuala Lumpur"/>
    <x v="0"/>
    <n v="1200000"/>
    <s v="1+1"/>
    <n v="1"/>
    <n v="1"/>
    <n v="1"/>
    <s v="Serviced Residence"/>
    <s v="Serviced Residence"/>
    <s v="Built-up : 915 sq. ft."/>
    <s v="Built-up "/>
    <n v="915"/>
    <s v="Partly Furnished"/>
  </r>
  <r>
    <s v="KL City, Kuala Lumpur"/>
    <x v="12"/>
    <n v="399000"/>
    <s v="3"/>
    <n v="3"/>
    <n v="2"/>
    <n v="1"/>
    <s v="Condominium (Corner)"/>
    <s v="Condominium"/>
    <s v="Built-up : 926 sq. ft."/>
    <s v="Built-up "/>
    <n v="926"/>
    <s v="Partly Furnished"/>
  </r>
  <r>
    <s v="KL Eco City, Kuala Lumpur"/>
    <x v="35"/>
    <n v="1020160"/>
    <s v="1+1"/>
    <n v="1"/>
    <n v="1"/>
    <n v="1"/>
    <s v="Condominium (Intermediate)"/>
    <s v="Condominium"/>
    <s v="Built-up : 797 sq. ft."/>
    <s v="Built-up "/>
    <n v="797"/>
    <s v="Fully Furnished"/>
  </r>
  <r>
    <s v="KLCC, Kuala Lumpur"/>
    <x v="0"/>
    <n v="1250000"/>
    <s v="3+1"/>
    <n v="3"/>
    <n v="4"/>
    <n v="2"/>
    <s v="Serviced Residence (Corner)"/>
    <s v="Serviced Residence"/>
    <s v="Built-up : 1,701 sq. ft."/>
    <s v="Built-up "/>
    <n v="1701"/>
    <s v="Partly Furnished"/>
  </r>
  <r>
    <s v="Desa ParkCity, Kuala Lumpur"/>
    <x v="8"/>
    <n v="1290000"/>
    <s v="3+1"/>
    <n v="3"/>
    <n v="3"/>
    <n v="2"/>
    <s v="Condominium (EndLot)"/>
    <s v="Condominium"/>
    <s v="Built-up : 1,572 sq. ft."/>
    <s v="Built-up "/>
    <n v="1572"/>
    <s v="Partly Furnished"/>
  </r>
  <r>
    <s v="Mont Kiara, Kuala Lumpur"/>
    <x v="7"/>
    <n v="729000"/>
    <s v="3+1"/>
    <n v="3"/>
    <n v="3"/>
    <n v="2"/>
    <s v="Condominium (EndLot)"/>
    <s v="Condominium"/>
    <s v="Built-up : 1,268 sq. ft."/>
    <s v="Built-up "/>
    <n v="1268"/>
    <s v="Fully Furnished"/>
  </r>
  <r>
    <s v="Mont Kiara, Kuala Lumpur"/>
    <x v="7"/>
    <n v="1450000"/>
    <s v="3+1"/>
    <n v="3"/>
    <n v="4"/>
    <n v="2"/>
    <s v="Condominium"/>
    <s v="Condominium"/>
    <s v="Built-up : 1,862 sq. ft."/>
    <s v="Built-up "/>
    <n v="1862"/>
    <s v="Fully Furnished"/>
  </r>
  <r>
    <s v="Desa ParkCity, Kuala Lumpur"/>
    <x v="8"/>
    <n v="1600000"/>
    <s v="3"/>
    <n v="3"/>
    <n v="2"/>
    <n v="2"/>
    <s v="Condominium (EndLot)"/>
    <s v="Condominium"/>
    <s v="Built-up : 1,346 sq. ft."/>
    <s v="Built-up "/>
    <n v="1346"/>
    <s v="Fully Furnished"/>
  </r>
  <r>
    <s v="KLCC, Kuala Lumpur"/>
    <x v="0"/>
    <n v="1000000"/>
    <s v="1"/>
    <n v="1"/>
    <n v="1"/>
    <n v="1"/>
    <s v="Condominium (EndLot)"/>
    <s v="Condominium"/>
    <s v="Built-up : 751 sq. ft."/>
    <s v="Built-up "/>
    <n v="751"/>
    <s v="Partly Furnished"/>
  </r>
  <r>
    <s v="Mont Kiara, Kuala Lumpur"/>
    <x v="7"/>
    <n v="1830000"/>
    <s v="4+1"/>
    <n v="4"/>
    <n v="5"/>
    <n v="3"/>
    <s v="Condominium"/>
    <s v="Condominium"/>
    <s v="Built-up : 2,459 sq. ft."/>
    <s v="Built-up "/>
    <n v="2459"/>
    <s v="Partly Furnished"/>
  </r>
  <r>
    <s v="Mont Kiara, Kuala Lumpur"/>
    <x v="7"/>
    <n v="1480000"/>
    <s v="3+1"/>
    <n v="3"/>
    <n v="4"/>
    <n v="2"/>
    <s v="Condominium"/>
    <s v="Condominium"/>
    <s v="Built-up : 1,900 sq. ft."/>
    <s v="Built-up "/>
    <n v="1900"/>
    <s v="Partly Furnished"/>
  </r>
  <r>
    <s v="Mont Kiara, Kuala Lumpur"/>
    <x v="7"/>
    <n v="2700000"/>
    <s v="4+1"/>
    <n v="4"/>
    <n v="6"/>
    <n v="4"/>
    <s v="Condominium"/>
    <s v="Condominium"/>
    <s v="Built-up : 3,500 sq. ft."/>
    <s v="Built-up "/>
    <n v="3500"/>
    <s v="Fully Furnished"/>
  </r>
  <r>
    <s v="Pantai, Kuala Lumpur"/>
    <x v="36"/>
    <n v="920000"/>
    <s v="3"/>
    <n v="3"/>
    <n v="2"/>
    <n v="2"/>
    <s v="Condominium (Intermediate)"/>
    <s v="Condominium"/>
    <s v="Built-up : 1,240 sq. ft."/>
    <s v="Built-up "/>
    <n v="1240"/>
    <s v="Partly Furnished"/>
  </r>
  <r>
    <s v="Taman Desa, Kuala Lumpur"/>
    <x v="18"/>
    <n v="590000"/>
    <s v="3"/>
    <n v="3"/>
    <n v="2"/>
    <n v="1"/>
    <s v="Serviced Residence"/>
    <s v="Serviced Residence"/>
    <s v="Built-up : 935 sq. ft."/>
    <s v="Built-up "/>
    <n v="935"/>
    <s v="Partly Furnished"/>
  </r>
  <r>
    <s v="KL Sentral, Kuala Lumpur"/>
    <x v="14"/>
    <n v="4250000"/>
    <s v="2+1"/>
    <n v="2"/>
    <n v="4"/>
    <n v="2"/>
    <s v="Serviced Residence (Corner)"/>
    <s v="Serviced Residence"/>
    <s v="Built-up : 1,738 sq. ft."/>
    <s v="Built-up "/>
    <n v="1738"/>
    <s v="Fully Furnished"/>
  </r>
  <r>
    <s v="Sri Hartamas, Kuala Lumpur"/>
    <x v="26"/>
    <n v="3600000"/>
    <s v="5"/>
    <n v="5"/>
    <n v="6"/>
    <n v="2"/>
    <s v="4-sty Terrace/Link House"/>
    <s v="Terrace/Link House"/>
    <s v="Built-up : 5,540 sq. ft."/>
    <s v="Built-up "/>
    <n v="5540"/>
    <s v="Unknown"/>
  </r>
  <r>
    <s v="Bukit Tunku (Kenny Hills), Kuala Lumpur"/>
    <x v="6"/>
    <n v="2990000"/>
    <s v="4+1"/>
    <n v="4"/>
    <n v="5"/>
    <n v="2"/>
    <s v="Condominium"/>
    <s v="Condominium"/>
    <s v="Built-up : 3,133 sq. ft."/>
    <s v="Built-up "/>
    <n v="3133"/>
    <s v="Partly Furnished"/>
  </r>
  <r>
    <s v="Bangsar, Kuala Lumpur"/>
    <x v="20"/>
    <n v="3960000"/>
    <s v="4+1"/>
    <n v="4"/>
    <n v="6"/>
    <n v="3"/>
    <s v="Condominium"/>
    <s v="Condominium"/>
    <s v="Built-up : 3,300 sq. ft."/>
    <s v="Built-up "/>
    <n v="3300"/>
    <s v="Unknown"/>
  </r>
  <r>
    <s v="Taman Tun Dr Ismail, Kuala Lumpur"/>
    <x v="4"/>
    <n v="4500000"/>
    <s v="4+2"/>
    <n v="4"/>
    <n v="5"/>
    <n v="2"/>
    <s v="Serviced Residence (Corner)"/>
    <s v="Serviced Residence"/>
    <s v="Built-up : 3,832 sq. ft."/>
    <s v="Built-up "/>
    <n v="3832"/>
    <s v="Unknown"/>
  </r>
  <r>
    <s v="Keramat, Kuala Lumpur"/>
    <x v="44"/>
    <n v="1300000"/>
    <s v="3+1"/>
    <n v="3"/>
    <n v="4"/>
    <n v="1"/>
    <s v="Condominium (Corner)"/>
    <s v="Condominium"/>
    <s v="Built-up : 1,700 sq. ft."/>
    <s v="Built-up "/>
    <n v="1700"/>
    <s v="Fully Furnished"/>
  </r>
  <r>
    <s v="Ampang Hilir, Kuala Lumpur"/>
    <x v="10"/>
    <n v="570000"/>
    <s v="2"/>
    <n v="2"/>
    <n v="1"/>
    <n v="2"/>
    <s v="Serviced Residence (Corner)"/>
    <s v="Serviced Residence"/>
    <s v="Built-up : 950 sq. ft."/>
    <s v="Built-up "/>
    <n v="950"/>
    <s v="Fully Furnished"/>
  </r>
  <r>
    <s v="Dutamas, Kuala Lumpur"/>
    <x v="2"/>
    <n v="2200000"/>
    <s v="5+1"/>
    <n v="5"/>
    <n v="6"/>
    <n v="2"/>
    <s v="4-sty Terrace/Link House"/>
    <s v="Terrace/Link House"/>
    <s v="Land area : 3751 sq. ft."/>
    <s v="Land area "/>
    <n v="3751"/>
    <s v="Unfurnished"/>
  </r>
  <r>
    <s v="Sri Hartamas, Kuala Lumpur"/>
    <x v="26"/>
    <n v="2650000"/>
    <s v="4+1"/>
    <n v="4"/>
    <n v="5"/>
    <n v="3"/>
    <s v="Condominium (Duplex)"/>
    <s v="Condominium"/>
    <s v="Built-up : 3,660 sq. ft."/>
    <s v="Built-up "/>
    <n v="3660"/>
    <s v="Partly Furnished"/>
  </r>
  <r>
    <s v="Sri Hartamas, Kuala Lumpur"/>
    <x v="26"/>
    <n v="1970000"/>
    <s v="3+1"/>
    <n v="3"/>
    <n v="4"/>
    <n v="2"/>
    <s v="Condominium (Corner)"/>
    <s v="Condominium"/>
    <s v="Built-up : 2,573 sq. ft."/>
    <s v="Built-up "/>
    <n v="2573"/>
    <s v="Partly Furnished"/>
  </r>
  <r>
    <s v="Sri Hartamas, Kuala Lumpur"/>
    <x v="26"/>
    <n v="2400000"/>
    <s v="3+1"/>
    <n v="3"/>
    <n v="4"/>
    <n v="2"/>
    <s v="Condominium (Corner)"/>
    <s v="Condominium"/>
    <s v="Built-up : 2,573 sq. ft."/>
    <s v="Built-up "/>
    <n v="2573"/>
    <s v="Fully Furnished"/>
  </r>
  <r>
    <s v="Sri Hartamas, Kuala Lumpur"/>
    <x v="26"/>
    <n v="3300000"/>
    <s v="4+1"/>
    <n v="4"/>
    <n v="5"/>
    <n v="3"/>
    <s v="Condominium (Duplex)"/>
    <s v="Condominium"/>
    <s v="Built-up : 3,600 sq. ft."/>
    <s v="Built-up "/>
    <n v="3600"/>
    <s v="Partly Furnished"/>
  </r>
  <r>
    <s v="Pantai, Kuala Lumpur"/>
    <x v="36"/>
    <n v="750000"/>
    <s v="1"/>
    <n v="1"/>
    <n v="2"/>
    <n v="1"/>
    <s v="Serviced Residence (Triplex)"/>
    <s v="Serviced Residence"/>
    <s v="Built-up : 1,200 sq. ft."/>
    <s v="Built-up "/>
    <n v="1200"/>
    <s v="Fully Furnished"/>
  </r>
  <r>
    <s v="Pantai, Kuala Lumpur"/>
    <x v="36"/>
    <n v="2300"/>
    <s v="1"/>
    <n v="1"/>
    <n v="2"/>
    <n v="1"/>
    <s v="Serviced Residence (Duplex)"/>
    <s v="Serviced Residence"/>
    <s v="Built-up : 750 sq. ft."/>
    <s v="Built-up "/>
    <n v="750"/>
    <s v="Partly Furnished"/>
  </r>
  <r>
    <s v="Setapak, Kuala Lumpur"/>
    <x v="15"/>
    <n v="560000"/>
    <s v="3+1"/>
    <n v="3"/>
    <n v="2"/>
    <n v="2"/>
    <s v="Condominium"/>
    <s v="Condominium"/>
    <s v="Built-up : 1,646 sq. ft."/>
    <s v="Built-up "/>
    <n v="1646"/>
    <s v="Partly Furnished"/>
  </r>
  <r>
    <s v="Jalan Ipoh, Kuala Lumpur"/>
    <x v="39"/>
    <n v="880000"/>
    <s v="3"/>
    <n v="3"/>
    <n v="2"/>
    <n v="2"/>
    <s v="Condominium (Corner)"/>
    <s v="Condominium"/>
    <s v="Built-up : 1,300 sq. ft."/>
    <s v="Built-up "/>
    <n v="1300"/>
    <s v="Fully Furnished"/>
  </r>
  <r>
    <s v="Bangsar, Kuala Lumpur"/>
    <x v="20"/>
    <n v="494100"/>
    <s v="1+1"/>
    <n v="1"/>
    <n v="1"/>
    <n v="2"/>
    <s v="Condominium"/>
    <s v="Condominium"/>
    <s v="Built-up : 818 sq. ft."/>
    <s v="Built-up "/>
    <n v="818"/>
    <s v="Unknown"/>
  </r>
  <r>
    <s v="Bangsar, Kuala Lumpur"/>
    <x v="20"/>
    <n v="494100"/>
    <s v="1+1"/>
    <n v="1"/>
    <n v="1"/>
    <n v="2"/>
    <s v="Condominium"/>
    <s v="Condominium"/>
    <s v="Built-up : 818 sq. ft."/>
    <s v="Built-up "/>
    <n v="818"/>
    <s v="Unknown"/>
  </r>
  <r>
    <s v="Mont Kiara, Kuala Lumpur"/>
    <x v="7"/>
    <n v="595000"/>
    <s v="1"/>
    <n v="1"/>
    <n v="1"/>
    <n v="1"/>
    <s v="Condominium"/>
    <s v="Condominium"/>
    <s v="Built-up : 780 sq. ft."/>
    <s v="Built-up "/>
    <n v="780"/>
    <s v="Fully Furnished"/>
  </r>
  <r>
    <s v="Mont Kiara, Kuala Lumpur"/>
    <x v="7"/>
    <n v="855000"/>
    <s v="3"/>
    <n v="3"/>
    <n v="2"/>
    <n v="1"/>
    <s v="Condominium"/>
    <s v="Condominium"/>
    <s v="Built-up : 1,228 sq. ft."/>
    <s v="Built-up "/>
    <n v="1228"/>
    <s v="Fully Furnished"/>
  </r>
  <r>
    <s v="Mont Kiara, Kuala Lumpur"/>
    <x v="7"/>
    <n v="6000000"/>
    <s v="12+"/>
    <n v="12"/>
    <n v="12"/>
    <n v="4"/>
    <s v="Condominium"/>
    <s v="Condominium"/>
    <s v="Built-up : 8,275 sq. ft."/>
    <s v="Built-up "/>
    <n v="8275"/>
    <s v="Partly Furnished"/>
  </r>
  <r>
    <s v="Kepong, Kuala Lumpur"/>
    <x v="24"/>
    <n v="1500000"/>
    <s v="5"/>
    <n v="5"/>
    <n v="3"/>
    <n v="2"/>
    <s v="Bungalow (Intermediate)"/>
    <s v="Bungalow"/>
    <s v="Land area : 4790 sq. ft."/>
    <s v="Land area "/>
    <n v="4790"/>
    <s v="Partly Furnished"/>
  </r>
  <r>
    <s v="Bukit Jalil, Kuala Lumpur"/>
    <x v="3"/>
    <n v="1100000"/>
    <s v="3"/>
    <n v="3"/>
    <n v="2"/>
    <n v="2"/>
    <s v="Serviced Residence"/>
    <s v="Serviced Residence"/>
    <s v="Land area : 1254 sq. ft."/>
    <s v="Land area "/>
    <n v="1254"/>
    <s v="Fully Furnished"/>
  </r>
  <r>
    <s v="Mont Kiara, Kuala Lumpur"/>
    <x v="7"/>
    <n v="830000"/>
    <s v="3"/>
    <n v="3"/>
    <n v="2"/>
    <n v="2"/>
    <s v="Condominium"/>
    <s v="Condominium"/>
    <s v="Built-up : 1,280 sq. ft."/>
    <s v="Built-up "/>
    <n v="1280"/>
    <s v="Fully Furnished"/>
  </r>
  <r>
    <s v="Setapak, Kuala Lumpur"/>
    <x v="15"/>
    <n v="480000"/>
    <s v="4"/>
    <n v="4"/>
    <n v="2"/>
    <n v="4"/>
    <s v="Condominium (Intermediate)"/>
    <s v="Condominium"/>
    <s v="Built-up : 1,272 sq. ft."/>
    <s v="Built-up "/>
    <n v="1272"/>
    <s v="Partly Furnished"/>
  </r>
  <r>
    <s v="Mont Kiara, Kuala Lumpur"/>
    <x v="7"/>
    <n v="820000"/>
    <s v="3"/>
    <n v="3"/>
    <n v="2"/>
    <n v="1"/>
    <s v="Condominium"/>
    <s v="Condominium"/>
    <s v="Built-up : 1,240 sq. ft."/>
    <s v="Built-up "/>
    <n v="1240"/>
    <s v="Partly Furnished"/>
  </r>
  <r>
    <s v="Salak Selatan, Kuala Lumpur"/>
    <x v="45"/>
    <n v="393660"/>
    <s v="3"/>
    <n v="3"/>
    <n v="2"/>
    <n v="2"/>
    <s v="Serviced Residence"/>
    <s v="Serviced Residence"/>
    <s v="Built-up : 1,089 sq. ft."/>
    <s v="Built-up "/>
    <n v="1089"/>
    <s v="Unknown"/>
  </r>
  <r>
    <s v="Damansara Heights, Kuala Lumpur"/>
    <x v="1"/>
    <n v="1950000"/>
    <s v="4+2"/>
    <n v="4"/>
    <n v="6"/>
    <n v="2"/>
    <s v="Serviced Residence (Corner)"/>
    <s v="Serviced Residence"/>
    <s v="Built-up : 2,078 sq. ft."/>
    <s v="Built-up "/>
    <n v="2078"/>
    <s v="Partly Furnished"/>
  </r>
  <r>
    <s v="Damansara Heights, Kuala Lumpur"/>
    <x v="1"/>
    <n v="1900000"/>
    <s v="4+2"/>
    <n v="4"/>
    <n v="6"/>
    <n v="2"/>
    <s v="Serviced Residence (Corner)"/>
    <s v="Serviced Residence"/>
    <s v="Built-up : 2,078 sq. ft."/>
    <s v="Built-up "/>
    <n v="2078"/>
    <s v="Partly Furnished"/>
  </r>
  <r>
    <s v="Damansara Heights, Kuala Lumpur"/>
    <x v="1"/>
    <n v="1370000"/>
    <s v="3+1"/>
    <n v="3"/>
    <n v="5"/>
    <n v="1"/>
    <s v="Serviced Residence (Corner)"/>
    <s v="Serviced Residence"/>
    <s v="Built-up : 1,480 sq. ft."/>
    <s v="Built-up "/>
    <n v="1480"/>
    <s v="Partly Furnished"/>
  </r>
  <r>
    <s v="Damansara Heights, Kuala Lumpur"/>
    <x v="1"/>
    <n v="920000"/>
    <s v="1+1"/>
    <n v="1"/>
    <n v="1"/>
    <n v="1"/>
    <s v="Serviced Residence (Intermediate)"/>
    <s v="Serviced Residence"/>
    <s v="Built-up : 828 sq. ft."/>
    <s v="Built-up "/>
    <n v="828"/>
    <s v="Fully Furnished"/>
  </r>
  <r>
    <s v="Damansara Heights, Kuala Lumpur"/>
    <x v="1"/>
    <n v="1300000"/>
    <s v="3"/>
    <n v="3"/>
    <n v="2"/>
    <n v="1"/>
    <s v="Serviced Residence (Corner)"/>
    <s v="Serviced Residence"/>
    <s v="Built-up : 1,356 sq. ft."/>
    <s v="Built-up "/>
    <n v="1356"/>
    <s v="Partly Furnished"/>
  </r>
  <r>
    <s v="Mont Kiara, Kuala Lumpur"/>
    <x v="7"/>
    <n v="1030000"/>
    <s v="1"/>
    <n v="1"/>
    <n v="1"/>
    <n v="1"/>
    <s v="Serviced Residence"/>
    <s v="Serviced Residence"/>
    <s v="Built-up : 1,214 sq. ft."/>
    <s v="Built-up "/>
    <n v="1214"/>
    <s v="Fully Furnished"/>
  </r>
  <r>
    <s v="KLCC, Kuala Lumpur"/>
    <x v="0"/>
    <n v="12660000"/>
    <s v="3+1"/>
    <n v="3"/>
    <n v="4"/>
    <n v="2"/>
    <s v="Serviced Residence (Corner)"/>
    <s v="Serviced Residence"/>
    <s v="Built-up : 4,284 sq. ft."/>
    <s v="Built-up "/>
    <n v="4284"/>
    <s v="Partly Furnished"/>
  </r>
  <r>
    <s v="KLCC, Kuala Lumpur"/>
    <x v="0"/>
    <n v="9600000"/>
    <s v="3+1"/>
    <n v="3"/>
    <n v="4"/>
    <n v="2"/>
    <s v="Condominium (Corner)"/>
    <s v="Condominium"/>
    <s v="Built-up : 3,700 sq. ft."/>
    <s v="Built-up "/>
    <n v="3700"/>
    <s v="Partly Furnished"/>
  </r>
  <r>
    <s v="Bangsar, Kuala Lumpur"/>
    <x v="20"/>
    <n v="1000000"/>
    <s v="2"/>
    <n v="2"/>
    <n v="2"/>
    <n v="1"/>
    <s v="Serviced Residence"/>
    <s v="Serviced Residence"/>
    <s v="Built-up : 1,098 sq. ft."/>
    <s v="Built-up "/>
    <n v="1098"/>
    <s v="Fully Furnished"/>
  </r>
  <r>
    <s v="Mont Kiara, Kuala Lumpur"/>
    <x v="7"/>
    <n v="1450000"/>
    <s v="4+1"/>
    <n v="4"/>
    <n v="5"/>
    <n v="2"/>
    <s v="Condominium (Corner)"/>
    <s v="Condominium"/>
    <s v="Land area : 2357 sq. ft."/>
    <s v="Land area "/>
    <n v="2357"/>
    <s v="Partly Furnished"/>
  </r>
  <r>
    <s v="Mont Kiara, Kuala Lumpur"/>
    <x v="7"/>
    <n v="650000"/>
    <s v="3"/>
    <n v="3"/>
    <n v="2"/>
    <n v="2"/>
    <s v="Condominium (Corner)"/>
    <s v="Condominium"/>
    <s v="Built-up : 1,049 sq. ft."/>
    <s v="Built-up "/>
    <n v="1049"/>
    <s v="Fully Furnished"/>
  </r>
  <r>
    <s v="Mont Kiara, Kuala Lumpur"/>
    <x v="7"/>
    <n v="1100000"/>
    <s v="2"/>
    <n v="2"/>
    <n v="2"/>
    <n v="1"/>
    <s v="Serviced Residence"/>
    <s v="Serviced Residence"/>
    <s v="Built-up : 952 sq. ft."/>
    <s v="Built-up "/>
    <n v="952"/>
    <s v="Fully Furnished"/>
  </r>
  <r>
    <s v="Dutamas, Kuala Lumpur"/>
    <x v="2"/>
    <n v="475000"/>
    <s v="3"/>
    <n v="3"/>
    <n v="2"/>
    <n v="1"/>
    <s v="Condominium (Intermediate)"/>
    <s v="Condominium"/>
    <s v="Built-up : 1,450 sq. ft."/>
    <s v="Built-up "/>
    <n v="1450"/>
    <s v="Partly Furnished"/>
  </r>
  <r>
    <s v="Bukit Jalil, Kuala Lumpur"/>
    <x v="3"/>
    <n v="400000"/>
    <s v="3"/>
    <n v="3"/>
    <n v="2"/>
    <n v="1"/>
    <s v="Apartment (Intermediate)"/>
    <s v="Apartment"/>
    <s v="Built-up : 1,098 sq. ft."/>
    <s v="Built-up "/>
    <n v="1098"/>
    <s v="Partly Furnished"/>
  </r>
  <r>
    <s v="Setapak, Kuala Lumpur"/>
    <x v="15"/>
    <n v="515000"/>
    <s v="3"/>
    <n v="3"/>
    <n v="2"/>
    <n v="2"/>
    <s v="Serviced Residence (Corner)"/>
    <s v="Serviced Residence"/>
    <s v="Built-up : 1,018 sq. ft."/>
    <s v="Built-up "/>
    <n v="1018"/>
    <s v="Partly Furnished"/>
  </r>
  <r>
    <s v="Jalan Ipoh, Kuala Lumpur"/>
    <x v="39"/>
    <n v="1800000"/>
    <s v="4"/>
    <n v="4"/>
    <n v="5"/>
    <n v="2"/>
    <s v="Semi-detached House (Corner)"/>
    <s v="Semi-detached House"/>
    <s v="Land area : 6500 sq. ft."/>
    <s v="Land area "/>
    <n v="6500"/>
    <s v="Unknown"/>
  </r>
  <r>
    <s v="Bangsar, Kuala Lumpur"/>
    <x v="20"/>
    <n v="2800000"/>
    <s v="3+1"/>
    <n v="3"/>
    <n v="4"/>
    <n v="2"/>
    <s v="Condominium"/>
    <s v="Condominium"/>
    <s v="Built-up : 2,573 sq. ft."/>
    <s v="Built-up "/>
    <n v="2573"/>
    <s v="Partly Furnished"/>
  </r>
  <r>
    <s v="KL City, Kuala Lumpur"/>
    <x v="12"/>
    <n v="1300000"/>
    <s v="Studio"/>
    <n v="1"/>
    <n v="1"/>
    <n v="2"/>
    <s v="Condominium"/>
    <s v="Condominium"/>
    <s v="Built-up : 510 sq. ft."/>
    <s v="Built-up "/>
    <n v="510"/>
    <s v="Fully Furnished"/>
  </r>
  <r>
    <s v="KL City, Kuala Lumpur"/>
    <x v="12"/>
    <n v="1170000"/>
    <s v="3"/>
    <n v="3"/>
    <n v="2"/>
    <n v="1"/>
    <s v="Serviced Residence (Intermediate)"/>
    <s v="Serviced Residence"/>
    <s v="Built-up : 1,281 sq. ft."/>
    <s v="Built-up "/>
    <n v="1281"/>
    <s v="Fully Furnished"/>
  </r>
  <r>
    <s v="Sri Petaling, Kuala Lumpur"/>
    <x v="5"/>
    <n v="308000"/>
    <s v="3"/>
    <n v="3"/>
    <n v="2"/>
    <n v="2"/>
    <s v="Condominium (Intermediate)"/>
    <s v="Condominium"/>
    <s v="Built-up : 850 sq. ft."/>
    <s v="Built-up "/>
    <n v="850"/>
    <s v="Partly Furnished"/>
  </r>
  <r>
    <s v="Kepong, Kuala Lumpur"/>
    <x v="24"/>
    <n v="490000"/>
    <s v="3"/>
    <n v="3"/>
    <n v="2"/>
    <n v="1"/>
    <s v="Serviced Residence (Intermediate)"/>
    <s v="Serviced Residence"/>
    <s v="Built-up : 1,137 sq. ft."/>
    <s v="Built-up "/>
    <n v="1137"/>
    <s v="Partly Furnished"/>
  </r>
  <r>
    <s v="Bukit Jalil, Kuala Lumpur"/>
    <x v="3"/>
    <n v="320000"/>
    <s v="2"/>
    <n v="2"/>
    <n v="2"/>
    <n v="1"/>
    <s v="Apartment (Intermediate)"/>
    <s v="Apartment"/>
    <s v="Built-up : 720 sq. ft."/>
    <s v="Built-up "/>
    <n v="720"/>
    <s v="Partly Furnished"/>
  </r>
  <r>
    <s v="Sri Hartamas, Kuala Lumpur"/>
    <x v="26"/>
    <n v="470000"/>
    <s v="1"/>
    <n v="1"/>
    <n v="1"/>
    <n v="2"/>
    <s v="Serviced Residence"/>
    <s v="Serviced Residence"/>
    <s v="Built-up : 595 sq. ft."/>
    <s v="Built-up "/>
    <n v="595"/>
    <s v="Unknown"/>
  </r>
  <r>
    <s v="Sri Hartamas, Kuala Lumpur"/>
    <x v="26"/>
    <n v="395000"/>
    <s v="Studio"/>
    <n v="1"/>
    <n v="1"/>
    <n v="2"/>
    <s v="Serviced Residence"/>
    <s v="Serviced Residence"/>
    <s v="Built-up : 500 sq. ft."/>
    <s v="Built-up "/>
    <n v="500"/>
    <s v="Unknown"/>
  </r>
  <r>
    <s v="Sentul, Kuala Lumpur"/>
    <x v="19"/>
    <n v="800000"/>
    <s v="3"/>
    <n v="3"/>
    <n v="3"/>
    <n v="2"/>
    <s v="Condominium"/>
    <s v="Condominium"/>
    <s v="Built-up : 1,186 sq. ft."/>
    <s v="Built-up "/>
    <n v="1186"/>
    <s v="Partly Furnished"/>
  </r>
  <r>
    <s v="Taman Tun Dr Ismail, Kuala Lumpur"/>
    <x v="4"/>
    <n v="1210000"/>
    <s v="4"/>
    <n v="4"/>
    <n v="3"/>
    <n v="2"/>
    <s v="Condominium (Duplex)"/>
    <s v="Condominium"/>
    <s v="Built-up : 1,740 sq. ft."/>
    <s v="Built-up "/>
    <n v="1740"/>
    <s v="Partly Furnished"/>
  </r>
  <r>
    <s v="Dutamas, Kuala Lumpur"/>
    <x v="2"/>
    <n v="1780000"/>
    <s v="3"/>
    <n v="3"/>
    <n v="2"/>
    <n v="2"/>
    <s v="Condominium"/>
    <s v="Condominium"/>
    <s v="Built-up : 1,803 sq. ft."/>
    <s v="Built-up "/>
    <n v="1803"/>
    <s v="Partly Furnished"/>
  </r>
  <r>
    <s v="Ampang, Kuala Lumpur"/>
    <x v="25"/>
    <n v="680000"/>
    <s v="3"/>
    <n v="3"/>
    <n v="2"/>
    <n v="2"/>
    <s v="1-sty Terrace/Link House (EndLot)"/>
    <s v="Terrace/Link House"/>
    <s v="Land area : 1500 sq. ft."/>
    <s v="Land area "/>
    <n v="1500"/>
    <s v="Unknown"/>
  </r>
  <r>
    <s v="Taman Tun Dr Ismail, Kuala Lumpur"/>
    <x v="4"/>
    <n v="850000"/>
    <s v="3"/>
    <n v="3"/>
    <n v="2"/>
    <n v="1"/>
    <s v="Townhouse (Duplex)"/>
    <s v="Townhouse"/>
    <s v="Built-up : 1,350 sq. ft."/>
    <s v="Built-up "/>
    <n v="1350"/>
    <s v="Fully Furnished"/>
  </r>
  <r>
    <s v="Bukit Bintang, Kuala Lumpur"/>
    <x v="31"/>
    <n v="600000"/>
    <s v="1"/>
    <n v="1"/>
    <n v="1"/>
    <n v="2"/>
    <s v="Condominium"/>
    <s v="Condominium"/>
    <s v="Built-up : 538 sq. ft."/>
    <s v="Built-up "/>
    <n v="538"/>
    <s v="Partly Furnished"/>
  </r>
  <r>
    <s v="Bukit Bintang, Kuala Lumpur"/>
    <x v="31"/>
    <n v="600000"/>
    <s v="1"/>
    <n v="1"/>
    <n v="1"/>
    <n v="2"/>
    <s v="Condominium"/>
    <s v="Condominium"/>
    <s v="Built-up : 538 sq. ft."/>
    <s v="Built-up "/>
    <n v="538"/>
    <s v="Partly Furnished"/>
  </r>
  <r>
    <s v="Taman Desa, Kuala Lumpur"/>
    <x v="18"/>
    <n v="1350000"/>
    <s v="3+1"/>
    <n v="3"/>
    <n v="3"/>
    <n v="2"/>
    <s v="Condominium (Intermediate)"/>
    <s v="Condominium"/>
    <s v="Built-up : 1,712 sq. ft."/>
    <s v="Built-up "/>
    <n v="1712"/>
    <s v="Fully Furnished"/>
  </r>
  <r>
    <s v="Keramat, Kuala Lumpur"/>
    <x v="44"/>
    <n v="860000"/>
    <s v="3"/>
    <n v="3"/>
    <n v="3"/>
    <n v="2"/>
    <s v="Condominium (Intermediate)"/>
    <s v="Condominium"/>
    <s v="Built-up : 1,291 sq. ft."/>
    <s v="Built-up "/>
    <n v="1291"/>
    <s v="Unfurnished"/>
  </r>
  <r>
    <s v="Taman Desa, Kuala Lumpur"/>
    <x v="18"/>
    <n v="650000"/>
    <s v="3"/>
    <n v="3"/>
    <n v="2"/>
    <n v="1"/>
    <s v="Condominium (Intermediate)"/>
    <s v="Condominium"/>
    <s v="Built-up : 1,157 sq. ft."/>
    <s v="Built-up "/>
    <n v="1157"/>
    <s v="Fully Furnished"/>
  </r>
  <r>
    <s v="Taman Desa, Kuala Lumpur"/>
    <x v="18"/>
    <n v="390000"/>
    <s v="3"/>
    <n v="3"/>
    <n v="2"/>
    <n v="1"/>
    <s v="Condominium (Intermediate)"/>
    <s v="Condominium"/>
    <s v="Built-up : 918 sq. ft."/>
    <s v="Built-up "/>
    <n v="918"/>
    <s v="Fully Furnished"/>
  </r>
  <r>
    <s v="Taman Desa, Kuala Lumpur"/>
    <x v="18"/>
    <n v="448000"/>
    <s v="1"/>
    <n v="1"/>
    <n v="1"/>
    <n v="1"/>
    <s v="Serviced Residence"/>
    <s v="Serviced Residence"/>
    <s v="Built-up : 578 sq. ft."/>
    <s v="Built-up "/>
    <n v="578"/>
    <s v="Fully Furnished"/>
  </r>
  <r>
    <s v="Taman Desa, Kuala Lumpur"/>
    <x v="18"/>
    <n v="500000"/>
    <s v="2"/>
    <n v="2"/>
    <n v="2"/>
    <n v="1"/>
    <s v="Serviced Residence"/>
    <s v="Serviced Residence"/>
    <s v="Built-up : 715 sq. ft."/>
    <s v="Built-up "/>
    <n v="715"/>
    <s v="Fully Furnished"/>
  </r>
  <r>
    <s v="Setapak, Kuala Lumpur"/>
    <x v="15"/>
    <n v="500000"/>
    <s v="4"/>
    <n v="4"/>
    <n v="2"/>
    <n v="2"/>
    <s v="Condominium (Corner)"/>
    <s v="Condominium"/>
    <s v="Built-up : 1,313 sq. ft."/>
    <s v="Built-up "/>
    <n v="1313"/>
    <s v="Partly Furnished"/>
  </r>
  <r>
    <s v="Setapak, Kuala Lumpur"/>
    <x v="15"/>
    <n v="430000"/>
    <s v="4"/>
    <n v="4"/>
    <n v="2"/>
    <n v="2"/>
    <s v="Condominium (Intermediate)"/>
    <s v="Condominium"/>
    <s v="Built-up : 1,272 sq. ft."/>
    <s v="Built-up "/>
    <n v="1272"/>
    <s v="Partly Furnished"/>
  </r>
  <r>
    <s v="Taman Melawati, Kuala Lumpur"/>
    <x v="28"/>
    <n v="1500000"/>
    <s v="3+1"/>
    <n v="3"/>
    <n v="4"/>
    <n v="2"/>
    <s v="2-sty Terrace/Link House"/>
    <s v="Terrace/Link House"/>
    <s v="Built-up : 2,718 sq. ft."/>
    <s v="Built-up "/>
    <n v="2718"/>
    <s v="Unknown"/>
  </r>
  <r>
    <s v="Setapak, Kuala Lumpur"/>
    <x v="15"/>
    <n v="570000"/>
    <s v="3+1"/>
    <n v="3"/>
    <n v="2"/>
    <n v="2"/>
    <s v="Condominium (Intermediate)"/>
    <s v="Condominium"/>
    <s v="Built-up : 1,550 sq. ft."/>
    <s v="Built-up "/>
    <n v="1550"/>
    <s v="Partly Furnished"/>
  </r>
  <r>
    <s v="Taman Melawati, Kuala Lumpur"/>
    <x v="28"/>
    <n v="1500000"/>
    <s v="3+1"/>
    <n v="3"/>
    <n v="4"/>
    <n v="2"/>
    <s v="2-sty Terrace/Link House"/>
    <s v="Terrace/Link House"/>
    <s v="Built-up : 2,718 sq. ft."/>
    <s v="Built-up "/>
    <n v="2718"/>
    <s v="Unknown"/>
  </r>
  <r>
    <s v="Ampang, Kuala Lumpur"/>
    <x v="25"/>
    <n v="590000"/>
    <s v="3"/>
    <n v="3"/>
    <n v="2"/>
    <n v="1"/>
    <s v="Condominium"/>
    <s v="Condominium"/>
    <s v="Built-up : 1,485 sq. ft."/>
    <s v="Built-up "/>
    <n v="1485"/>
    <s v="Partly Furnished"/>
  </r>
  <r>
    <s v="Setapak, Kuala Lumpur"/>
    <x v="15"/>
    <n v="450000"/>
    <s v="3"/>
    <n v="3"/>
    <n v="2"/>
    <n v="1"/>
    <s v="Serviced Residence"/>
    <s v="Serviced Residence"/>
    <s v="Built-up : 842 sq. ft."/>
    <s v="Built-up "/>
    <n v="842"/>
    <s v="Unknown"/>
  </r>
  <r>
    <s v="KLCC, Kuala Lumpur"/>
    <x v="0"/>
    <n v="1120000"/>
    <s v="1"/>
    <n v="1"/>
    <n v="1"/>
    <n v="1"/>
    <s v="Condominium"/>
    <s v="Condominium"/>
    <s v="Built-up : 850 sq. ft."/>
    <s v="Built-up "/>
    <n v="850"/>
    <s v="Fully Furnished"/>
  </r>
  <r>
    <s v="Cheras, Kuala Lumpur"/>
    <x v="27"/>
    <n v="530000"/>
    <s v="2"/>
    <n v="2"/>
    <n v="2"/>
    <n v="2"/>
    <s v="Serviced Residence (Intermediate)"/>
    <s v="Serviced Residence"/>
    <s v="Built-up : 720 sq. ft."/>
    <s v="Built-up "/>
    <n v="720"/>
    <s v="Fully Furnished"/>
  </r>
  <r>
    <s v="Mont Kiara, Kuala Lumpur"/>
    <x v="7"/>
    <n v="1790000"/>
    <s v="3+1"/>
    <n v="3"/>
    <n v="4"/>
    <n v="2"/>
    <s v="Condominium (Penthouse)"/>
    <s v="Condominium"/>
    <s v="Built-up : 2,557 sq. ft."/>
    <s v="Built-up "/>
    <n v="2557"/>
    <s v="Partly Furnished"/>
  </r>
  <r>
    <s v="Seputeh, Kuala Lumpur"/>
    <x v="34"/>
    <n v="7500000"/>
    <s v="8+1"/>
    <n v="8"/>
    <n v="6"/>
    <n v="6"/>
    <s v="Bungalow"/>
    <s v="Bungalow"/>
    <s v="Land area : 7265 sq. ft."/>
    <s v="Land area "/>
    <n v="7265"/>
    <s v="Fully Furnished"/>
  </r>
  <r>
    <s v="Setapak, Kuala Lumpur"/>
    <x v="15"/>
    <n v="600000"/>
    <s v="4"/>
    <n v="4"/>
    <n v="3"/>
    <n v="2"/>
    <s v="Condominium"/>
    <s v="Condominium"/>
    <s v="Built-up : 1,416 sq. ft."/>
    <s v="Built-up "/>
    <n v="1416"/>
    <s v="Partly Furnished"/>
  </r>
  <r>
    <s v="Mont Kiara, Kuala Lumpur"/>
    <x v="7"/>
    <n v="1800000"/>
    <s v="4+1"/>
    <n v="4"/>
    <n v="4"/>
    <n v="2"/>
    <s v="Condominium"/>
    <s v="Condominium"/>
    <s v="Built-up : 2,600 sq. ft."/>
    <s v="Built-up "/>
    <n v="2600"/>
    <s v="Partly Furnished"/>
  </r>
  <r>
    <s v="Jalan Klang Lama (Old Klang Road), Kuala Lumpur"/>
    <x v="11"/>
    <n v="685000"/>
    <s v="4"/>
    <n v="4"/>
    <n v="4"/>
    <n v="2"/>
    <s v="Condominium (Corner)"/>
    <s v="Condominium"/>
    <s v="Built-up : 1,495 sq. ft."/>
    <s v="Built-up "/>
    <n v="1495"/>
    <s v="Fully Furnished"/>
  </r>
  <r>
    <s v="Setapak, Kuala Lumpur"/>
    <x v="15"/>
    <n v="390000"/>
    <s v="3"/>
    <n v="3"/>
    <n v="2"/>
    <n v="1"/>
    <s v="Serviced Residence (Intermediate)"/>
    <s v="Serviced Residence"/>
    <s v="Built-up : 952 sq. ft."/>
    <s v="Built-up "/>
    <n v="952"/>
    <s v="Unfurnished"/>
  </r>
  <r>
    <s v="KLCC, Kuala Lumpur"/>
    <x v="0"/>
    <n v="2112000"/>
    <s v="3"/>
    <n v="3"/>
    <n v="3"/>
    <n v="2"/>
    <s v="Condominium"/>
    <s v="Condominium"/>
    <s v="Built-up : 1,502 sq. ft."/>
    <s v="Built-up "/>
    <n v="1502"/>
    <s v="Fully Furnished"/>
  </r>
  <r>
    <s v="KLCC, Kuala Lumpur"/>
    <x v="0"/>
    <n v="1435000"/>
    <s v="2"/>
    <n v="2"/>
    <n v="2"/>
    <n v="1"/>
    <s v="Condominium"/>
    <s v="Condominium"/>
    <s v="Built-up : 867 sq. ft."/>
    <s v="Built-up "/>
    <n v="867"/>
    <s v="Fully Furnished"/>
  </r>
  <r>
    <s v="Kuchai Lama, Kuala Lumpur"/>
    <x v="37"/>
    <n v="650000"/>
    <s v="4"/>
    <n v="4"/>
    <n v="2"/>
    <n v="2"/>
    <s v="1.5-sty Terrace/Link House"/>
    <s v="Terrace/Link House"/>
    <s v="Land area : 1540 sq. ft."/>
    <s v="Land area "/>
    <n v="1540"/>
    <s v="Partly Furnished"/>
  </r>
  <r>
    <s v="Bukit Jalil, Kuala Lumpur"/>
    <x v="3"/>
    <n v="600000"/>
    <s v="3"/>
    <n v="3"/>
    <n v="2"/>
    <n v="2"/>
    <s v="Condominium"/>
    <s v="Condominium"/>
    <s v="Built-up : 1,232 sq. ft."/>
    <s v="Built-up "/>
    <n v="1232"/>
    <s v="Fully Furnished"/>
  </r>
  <r>
    <s v="Wangsa Maju, Kuala Lumpur"/>
    <x v="22"/>
    <n v="530000"/>
    <s v="3+1"/>
    <n v="3"/>
    <n v="3"/>
    <n v="1"/>
    <s v="Condominium (Intermediate)"/>
    <s v="Condominium"/>
    <s v="Built-up : 1,267 sq. ft."/>
    <s v="Built-up "/>
    <n v="1267"/>
    <s v="Partly Furnished"/>
  </r>
  <r>
    <s v="Mont Kiara, Kuala Lumpur"/>
    <x v="7"/>
    <n v="998000"/>
    <s v="2+2"/>
    <n v="2"/>
    <n v="2"/>
    <n v="1"/>
    <s v="Serviced Residence (SOHO)"/>
    <s v="Serviced Residence"/>
    <s v="Built-up : 986 sq. ft."/>
    <s v="Built-up "/>
    <n v="986"/>
    <s v="Fully Furnished"/>
  </r>
  <r>
    <s v="Bukit Jalil, Kuala Lumpur"/>
    <x v="3"/>
    <n v="680000"/>
    <s v="3"/>
    <n v="3"/>
    <n v="2"/>
    <n v="2"/>
    <s v="Condominium"/>
    <s v="Condominium"/>
    <s v="Built-up : 1,404 sq. ft."/>
    <s v="Built-up "/>
    <n v="1404"/>
    <s v="Partly Furnished"/>
  </r>
  <r>
    <s v="Cheras, Kuala Lumpur"/>
    <x v="27"/>
    <n v="550000"/>
    <s v="3"/>
    <n v="3"/>
    <n v="2"/>
    <n v="2"/>
    <s v="Condominium (Corner)"/>
    <s v="Condominium"/>
    <s v="Built-up : 1,190 sq. ft."/>
    <s v="Built-up "/>
    <n v="1190"/>
    <s v="Unfurnished"/>
  </r>
  <r>
    <s v="Kuchai Lama, Kuala Lumpur"/>
    <x v="37"/>
    <n v="560000"/>
    <s v="3"/>
    <n v="3"/>
    <n v="2"/>
    <n v="1"/>
    <s v="Condominium"/>
    <s v="Condominium"/>
    <s v="Built-up : 1,120 sq. ft."/>
    <s v="Built-up "/>
    <n v="1120"/>
    <s v="Fully Furnished"/>
  </r>
  <r>
    <s v="Taman Tun Dr Ismail, Kuala Lumpur"/>
    <x v="4"/>
    <n v="1500000"/>
    <s v="3+1"/>
    <n v="3"/>
    <n v="3"/>
    <n v="2"/>
    <s v="Condominium (EndLot)"/>
    <s v="Condominium"/>
    <s v="Built-up : 1,826 sq. ft."/>
    <s v="Built-up "/>
    <n v="1826"/>
    <s v="Unknown"/>
  </r>
  <r>
    <s v="KLCC, Kuala Lumpur"/>
    <x v="0"/>
    <n v="1100000"/>
    <s v="2"/>
    <n v="2"/>
    <n v="2"/>
    <n v="1"/>
    <s v="Serviced Residence (Intermediate)"/>
    <s v="Serviced Residence"/>
    <s v="Built-up : 990 sq. ft."/>
    <s v="Built-up "/>
    <n v="990"/>
    <s v="Fully Furnished"/>
  </r>
  <r>
    <s v="Bangsar, Kuala Lumpur"/>
    <x v="20"/>
    <n v="750000"/>
    <s v="1"/>
    <n v="1"/>
    <n v="1"/>
    <n v="1"/>
    <s v="Serviced Residence"/>
    <s v="Serviced Residence"/>
    <s v="Built-up : 784 sq. ft."/>
    <s v="Built-up "/>
    <n v="784"/>
    <s v="Fully Furnished"/>
  </r>
  <r>
    <s v="Wangsa Maju, Kuala Lumpur"/>
    <x v="22"/>
    <n v="430000"/>
    <s v="3"/>
    <n v="3"/>
    <n v="2"/>
    <n v="1"/>
    <s v="Condominium"/>
    <s v="Condominium"/>
    <s v="Built-up : 1,267 sq. ft."/>
    <s v="Built-up "/>
    <n v="1267"/>
    <s v="Unknown"/>
  </r>
  <r>
    <s v="Setapak, Kuala Lumpur"/>
    <x v="15"/>
    <n v="230000"/>
    <s v="3"/>
    <n v="3"/>
    <n v="2"/>
    <n v="1"/>
    <s v="Apartment"/>
    <s v="Apartment"/>
    <s v="Built-up : 700 sq. ft."/>
    <s v="Built-up "/>
    <n v="700"/>
    <s v="Unknown"/>
  </r>
  <r>
    <s v="Setapak, Kuala Lumpur"/>
    <x v="15"/>
    <n v="270000"/>
    <s v="3"/>
    <n v="3"/>
    <n v="2"/>
    <n v="1"/>
    <s v="Condominium"/>
    <s v="Condominium"/>
    <s v="Built-up : 845 sq. ft."/>
    <s v="Built-up "/>
    <n v="845"/>
    <s v="Unknown"/>
  </r>
  <r>
    <s v="Cheras, Kuala Lumpur"/>
    <x v="27"/>
    <n v="495000"/>
    <s v="3"/>
    <n v="3"/>
    <n v="2"/>
    <n v="1"/>
    <s v="Condominium"/>
    <s v="Condominium"/>
    <s v="Built-up : 957 sq. ft."/>
    <s v="Built-up "/>
    <n v="957"/>
    <s v="Partly Furnished"/>
  </r>
  <r>
    <s v="Sri Petaling, Kuala Lumpur"/>
    <x v="5"/>
    <n v="365000"/>
    <s v="3"/>
    <n v="3"/>
    <n v="2"/>
    <n v="1"/>
    <s v="Condominium (Intermediate)"/>
    <s v="Condominium"/>
    <s v="Built-up : 1,141 sq. ft."/>
    <s v="Built-up "/>
    <n v="1141"/>
    <s v="Fully Furnished"/>
  </r>
  <r>
    <s v="Seputeh, Kuala Lumpur"/>
    <x v="34"/>
    <n v="638000"/>
    <s v="3+1"/>
    <n v="3"/>
    <n v="3"/>
    <n v="2"/>
    <s v="Condominium"/>
    <s v="Condominium"/>
    <s v="Built-up : 1,461 sq. ft."/>
    <s v="Built-up "/>
    <n v="1461"/>
    <s v="Partly Furnished"/>
  </r>
  <r>
    <s v="Bukit Bintang, Kuala Lumpur"/>
    <x v="31"/>
    <n v="830000"/>
    <s v="1"/>
    <n v="1"/>
    <n v="1"/>
    <n v="2"/>
    <s v="Serviced Residence"/>
    <s v="Serviced Residence"/>
    <s v="Built-up : 749 sq. ft."/>
    <s v="Built-up "/>
    <n v="749"/>
    <s v="Fully Furnished"/>
  </r>
  <r>
    <s v="Bukit Jalil, Kuala Lumpur"/>
    <x v="3"/>
    <n v="598000"/>
    <s v="3"/>
    <n v="3"/>
    <n v="2"/>
    <n v="2"/>
    <s v="Condominium"/>
    <s v="Condominium"/>
    <s v="Built-up : 1,232 sq. ft."/>
    <s v="Built-up "/>
    <n v="1232"/>
    <s v="Unfurnished"/>
  </r>
  <r>
    <s v="Mont Kiara, Kuala Lumpur"/>
    <x v="7"/>
    <n v="982784"/>
    <s v="2"/>
    <n v="2"/>
    <n v="2"/>
    <n v="2"/>
    <s v="Serviced Residence"/>
    <s v="Serviced Residence"/>
    <s v="Built-up : 1,016 sq. ft."/>
    <s v="Built-up "/>
    <n v="1016"/>
    <s v="Unfurnished"/>
  </r>
  <r>
    <s v="Sungai Besi, Kuala Lumpur"/>
    <x v="13"/>
    <n v="379000"/>
    <s v="2+1"/>
    <n v="2"/>
    <n v="2"/>
    <n v="1"/>
    <s v="Serviced Residence (Intermediate)"/>
    <s v="Serviced Residence"/>
    <s v="Built-up : 800 sq. ft."/>
    <s v="Built-up "/>
    <n v="800"/>
    <s v="Fully Furnished"/>
  </r>
  <r>
    <s v="Jalan Klang Lama (Old Klang Road), Kuala Lumpur"/>
    <x v="11"/>
    <n v="500000"/>
    <s v="3+1"/>
    <n v="3"/>
    <n v="3"/>
    <n v="2"/>
    <s v="Condominium (Corner)"/>
    <s v="Condominium"/>
    <s v="Built-up : 1,250 sq. ft."/>
    <s v="Built-up "/>
    <n v="1250"/>
    <s v="Partly Furnished"/>
  </r>
  <r>
    <s v="KLCC, Kuala Lumpur"/>
    <x v="0"/>
    <n v="3600000"/>
    <s v="4"/>
    <n v="4"/>
    <n v="4"/>
    <n v="2"/>
    <s v="Serviced Residence (Corner)"/>
    <s v="Serviced Residence"/>
    <s v="Built-up : 3,897 sq. ft."/>
    <s v="Built-up "/>
    <n v="3897"/>
    <s v="Unknown"/>
  </r>
  <r>
    <s v="Bukit Jalil, Kuala Lumpur"/>
    <x v="3"/>
    <n v="700000"/>
    <s v="3"/>
    <n v="3"/>
    <n v="2"/>
    <n v="2"/>
    <s v="Condominium"/>
    <s v="Condominium"/>
    <s v="Built-up : 1,404 sq. ft."/>
    <s v="Built-up "/>
    <n v="1404"/>
    <s v="Partly Furnished"/>
  </r>
  <r>
    <s v="Bukit Tunku (Kenny Hills), Kuala Lumpur"/>
    <x v="6"/>
    <n v="950000"/>
    <s v="3"/>
    <n v="3"/>
    <n v="3"/>
    <n v="1"/>
    <s v="Condominium"/>
    <s v="Condominium"/>
    <s v="Built-up : 1,959 sq. ft."/>
    <s v="Built-up "/>
    <n v="1959"/>
    <s v="Partly Furnished"/>
  </r>
  <r>
    <s v="Sunway SPK, Kuala Lumpur"/>
    <x v="42"/>
    <n v="1380000"/>
    <s v="3+1"/>
    <n v="3"/>
    <n v="4"/>
    <n v="2"/>
    <s v="Townhouse (Intermediate)"/>
    <s v="Townhouse"/>
    <s v="Built-up : 2,551 sq. ft."/>
    <s v="Built-up "/>
    <n v="2551"/>
    <s v="Fully Furnished"/>
  </r>
  <r>
    <s v="KLCC, Kuala Lumpur"/>
    <x v="0"/>
    <n v="1380000"/>
    <s v="3"/>
    <n v="3"/>
    <n v="2"/>
    <n v="2"/>
    <s v="Serviced Residence"/>
    <s v="Serviced Residence"/>
    <s v="Built-up : 1,184 sq. ft."/>
    <s v="Built-up "/>
    <n v="1184"/>
    <s v="Fully Furnished"/>
  </r>
  <r>
    <s v="Setapak, Kuala Lumpur"/>
    <x v="15"/>
    <n v="350000"/>
    <s v="3"/>
    <n v="3"/>
    <n v="2"/>
    <n v="2"/>
    <s v="Apartment"/>
    <s v="Apartment"/>
    <s v="Built-up : 963 sq. ft."/>
    <s v="Built-up "/>
    <n v="963"/>
    <s v="Unknown"/>
  </r>
  <r>
    <s v="Setapak, Kuala Lumpur"/>
    <x v="15"/>
    <n v="440000"/>
    <s v="4"/>
    <n v="4"/>
    <n v="2"/>
    <n v="1"/>
    <s v="Condominium (Intermediate)"/>
    <s v="Condominium"/>
    <s v="Built-up : 1,328 sq. ft."/>
    <s v="Built-up "/>
    <n v="1328"/>
    <s v="Partly Furnished"/>
  </r>
  <r>
    <s v="Setapak, Kuala Lumpur"/>
    <x v="15"/>
    <n v="520000"/>
    <s v="3"/>
    <n v="3"/>
    <n v="2"/>
    <n v="2"/>
    <s v="Condominium"/>
    <s v="Condominium"/>
    <s v="Built-up : 1,442 sq. ft."/>
    <s v="Built-up "/>
    <n v="1442"/>
    <s v="Fully Furnished"/>
  </r>
  <r>
    <s v="City Centre, Kuala Lumpur"/>
    <x v="16"/>
    <n v="860000"/>
    <s v="1"/>
    <n v="1"/>
    <n v="2"/>
    <n v="2"/>
    <s v="Serviced Residence"/>
    <s v="Serviced Residence"/>
    <s v="Built-up : 943 sq. ft."/>
    <s v="Built-up "/>
    <n v="943"/>
    <s v="Fully Furnished"/>
  </r>
  <r>
    <s v="Sungai Besi, Kuala Lumpur"/>
    <x v="13"/>
    <n v="569000"/>
    <s v="3"/>
    <n v="3"/>
    <n v="2"/>
    <n v="1"/>
    <s v="Condominium (Intermediate)"/>
    <s v="Condominium"/>
    <s v="Built-up : 1,169 sq. ft."/>
    <s v="Built-up "/>
    <n v="1169"/>
    <s v="Partly Furnished"/>
  </r>
  <r>
    <s v="Sungai Besi, Kuala Lumpur"/>
    <x v="13"/>
    <n v="358000"/>
    <s v="2"/>
    <n v="2"/>
    <n v="2"/>
    <n v="2"/>
    <s v="Serviced Residence"/>
    <s v="Serviced Residence"/>
    <s v="Built-up : 800 sq. ft."/>
    <s v="Built-up "/>
    <n v="800"/>
    <s v="Fully Furnished"/>
  </r>
  <r>
    <s v="Cheras, Kuala Lumpur"/>
    <x v="27"/>
    <n v="535000"/>
    <s v="4"/>
    <n v="4"/>
    <n v="2"/>
    <n v="2"/>
    <s v="Condominium (Corner)"/>
    <s v="Condominium"/>
    <s v="Built-up : 1,000 sq. ft."/>
    <s v="Built-up "/>
    <n v="1000"/>
    <s v="Partly Furnished"/>
  </r>
  <r>
    <s v="Cheras, Kuala Lumpur"/>
    <x v="27"/>
    <n v="470000"/>
    <s v="3"/>
    <n v="3"/>
    <n v="2"/>
    <n v="2"/>
    <s v="Condominium (Intermediate)"/>
    <s v="Condominium"/>
    <s v="Built-up : 1,018 sq. ft."/>
    <s v="Built-up "/>
    <n v="1018"/>
    <s v="Unfurnished"/>
  </r>
  <r>
    <s v="Cheras, Kuala Lumpur"/>
    <x v="27"/>
    <n v="455000"/>
    <s v="3"/>
    <n v="3"/>
    <n v="2"/>
    <n v="1"/>
    <s v="Condominium (Intermediate)"/>
    <s v="Condominium"/>
    <s v="Built-up : 850 sq. ft."/>
    <s v="Built-up "/>
    <n v="850"/>
    <s v="Partly Furnished"/>
  </r>
  <r>
    <s v="Kepong, Kuala Lumpur"/>
    <x v="24"/>
    <n v="120000"/>
    <s v="3"/>
    <n v="3"/>
    <n v="2"/>
    <n v="2"/>
    <s v="Apartment"/>
    <s v="Apartment"/>
    <s v="Built-up : 1,150 sq. ft."/>
    <s v="Built-up "/>
    <n v="1150"/>
    <s v="Unknown"/>
  </r>
  <r>
    <s v="Setapak, Kuala Lumpur"/>
    <x v="15"/>
    <n v="520000"/>
    <s v="3"/>
    <n v="3"/>
    <n v="2"/>
    <n v="2"/>
    <s v="Condominium"/>
    <s v="Condominium"/>
    <s v="Built-up : 1,313 sq. ft."/>
    <s v="Built-up "/>
    <n v="1313"/>
    <s v="Partly Furnished"/>
  </r>
  <r>
    <s v="Batu Caves, Kuala Lumpur"/>
    <x v="23"/>
    <n v="610000"/>
    <s v="3"/>
    <n v="3"/>
    <n v="3"/>
    <n v="1"/>
    <s v="2-sty Terrace/Link House (Duplex)"/>
    <s v="Terrace/Link House"/>
    <s v="Built-up : 2,064 sq. ft."/>
    <s v="Built-up "/>
    <n v="2064"/>
    <s v="Unfurnished"/>
  </r>
  <r>
    <s v="KL City, Kuala Lumpur"/>
    <x v="12"/>
    <n v="518000"/>
    <s v="2"/>
    <n v="2"/>
    <n v="2"/>
    <n v="1"/>
    <s v="Condominium (Intermediate)"/>
    <s v="Condominium"/>
    <s v="Built-up : 1,028 sq. ft."/>
    <s v="Built-up "/>
    <n v="1028"/>
    <s v="Fully Furnished"/>
  </r>
  <r>
    <s v="Sentul, Kuala Lumpur"/>
    <x v="19"/>
    <n v="720000"/>
    <s v="2"/>
    <n v="2"/>
    <n v="2"/>
    <n v="1"/>
    <s v="Condominium"/>
    <s v="Condominium"/>
    <s v="Built-up : 800 sq. ft."/>
    <s v="Built-up "/>
    <n v="800"/>
    <s v="Fully Furnished"/>
  </r>
  <r>
    <s v="Taman Melawati, Kuala Lumpur"/>
    <x v="28"/>
    <n v="950000"/>
    <s v="3"/>
    <n v="3"/>
    <n v="4"/>
    <n v="2"/>
    <s v="2-sty Terrace/Link House (Corner)"/>
    <s v="Terrace/Link House"/>
    <s v="Land area : 1500 sq. ft."/>
    <s v="Land area "/>
    <n v="1500"/>
    <s v="Partly Furnished"/>
  </r>
  <r>
    <s v="Setapak, Kuala Lumpur"/>
    <x v="15"/>
    <n v="1180000"/>
    <s v="6"/>
    <n v="6"/>
    <n v="4"/>
    <n v="2"/>
    <s v="3-sty Terrace/Link House (Intermediate)"/>
    <s v="Terrace/Link House"/>
    <s v="Built-up : 3,300 sq. ft."/>
    <s v="Built-up "/>
    <n v="3300"/>
    <s v="Fully Furnished"/>
  </r>
  <r>
    <s v="Pantai, Kuala Lumpur"/>
    <x v="36"/>
    <n v="750000"/>
    <s v="1"/>
    <n v="1"/>
    <n v="2"/>
    <n v="1"/>
    <s v="Serviced Residence"/>
    <s v="Serviced Residence"/>
    <s v="Land area : 1153 sq. ft."/>
    <s v="Land area "/>
    <n v="1153"/>
    <s v="Fully Furnished"/>
  </r>
  <r>
    <s v="Bukit Jalil, Kuala Lumpur"/>
    <x v="3"/>
    <n v="600000"/>
    <s v="3"/>
    <n v="3"/>
    <n v="2"/>
    <n v="2"/>
    <s v="Condominium (Intermediate)"/>
    <s v="Condominium"/>
    <s v="Built-up : 1,212 sq. ft."/>
    <s v="Built-up "/>
    <n v="1212"/>
    <s v="Fully Furnished"/>
  </r>
  <r>
    <s v="KLCC, Kuala Lumpur"/>
    <x v="0"/>
    <n v="1110000"/>
    <s v="2"/>
    <n v="2"/>
    <n v="2"/>
    <n v="1"/>
    <s v="Serviced Residence"/>
    <s v="Serviced Residence"/>
    <s v="Built-up : 897 sq. ft."/>
    <s v="Built-up "/>
    <n v="897"/>
    <s v="Fully Furnished"/>
  </r>
  <r>
    <s v="KLCC, Kuala Lumpur"/>
    <x v="0"/>
    <n v="2180000"/>
    <s v="3"/>
    <n v="3"/>
    <n v="3"/>
    <n v="2"/>
    <s v="Condominium (Corner)"/>
    <s v="Condominium"/>
    <s v="Built-up : 1,535 sq. ft."/>
    <s v="Built-up "/>
    <n v="1535"/>
    <s v="Fully Furnished"/>
  </r>
  <r>
    <s v="KLCC, Kuala Lumpur"/>
    <x v="0"/>
    <n v="990000"/>
    <s v="Studio"/>
    <n v="1"/>
    <n v="1"/>
    <n v="1"/>
    <s v="Condominium (EndLot)"/>
    <s v="Condominium"/>
    <s v="Built-up : 657 sq. ft."/>
    <s v="Built-up "/>
    <n v="657"/>
    <s v="Fully Furnished"/>
  </r>
  <r>
    <s v="KLCC, Kuala Lumpur"/>
    <x v="0"/>
    <n v="1368000"/>
    <s v="2"/>
    <n v="2"/>
    <n v="2"/>
    <n v="1"/>
    <s v="Condominium (Corner)"/>
    <s v="Condominium"/>
    <s v="Built-up : 976 sq. ft."/>
    <s v="Built-up "/>
    <n v="976"/>
    <s v="Partly Furnished"/>
  </r>
  <r>
    <s v="KLCC, Kuala Lumpur"/>
    <x v="0"/>
    <n v="1355000"/>
    <s v="2"/>
    <n v="2"/>
    <n v="2"/>
    <n v="2"/>
    <s v="Condominium"/>
    <s v="Condominium"/>
    <s v="Built-up : 871 sq. ft."/>
    <s v="Built-up "/>
    <n v="871"/>
    <s v="Fully Furnished"/>
  </r>
  <r>
    <s v="Sungai Besi, Kuala Lumpur"/>
    <x v="13"/>
    <n v="480000"/>
    <s v="1"/>
    <n v="1"/>
    <n v="1"/>
    <n v="1"/>
    <s v="Serviced Residence"/>
    <s v="Serviced Residence"/>
    <s v="Built-up : 750 sq. ft."/>
    <s v="Built-up "/>
    <n v="750"/>
    <s v="Partly Furnished"/>
  </r>
  <r>
    <s v="Cheras, Kuala Lumpur"/>
    <x v="27"/>
    <n v="488000"/>
    <s v="2"/>
    <n v="2"/>
    <n v="2"/>
    <n v="1"/>
    <s v="Serviced Residence"/>
    <s v="Serviced Residence"/>
    <s v="Built-up : 720 sq. ft."/>
    <s v="Built-up "/>
    <n v="720"/>
    <s v="Fully Furnished"/>
  </r>
  <r>
    <s v="Jalan Klang Lama (Old Klang Road), Kuala Lumpur"/>
    <x v="11"/>
    <n v="690000"/>
    <s v="3+1"/>
    <n v="3"/>
    <n v="2"/>
    <n v="2"/>
    <s v="Serviced Residence"/>
    <s v="Serviced Residence"/>
    <s v="Built-up : 1,094 sq. ft."/>
    <s v="Built-up "/>
    <n v="1094"/>
    <s v="Unfurnished"/>
  </r>
  <r>
    <s v="Cheras, Kuala Lumpur"/>
    <x v="27"/>
    <n v="595000"/>
    <s v="3+1"/>
    <n v="3"/>
    <n v="3"/>
    <n v="1"/>
    <s v="Condominium (Corner)"/>
    <s v="Condominium"/>
    <s v="Built-up : 1,280 sq. ft."/>
    <s v="Built-up "/>
    <n v="1280"/>
    <s v="Partly Furnished"/>
  </r>
  <r>
    <s v="Jalan Klang Lama (Old Klang Road), Kuala Lumpur"/>
    <x v="11"/>
    <n v="610000"/>
    <s v="4"/>
    <n v="4"/>
    <n v="4"/>
    <n v="2"/>
    <s v="Condominium"/>
    <s v="Condominium"/>
    <s v="Built-up : 1,368 sq. ft."/>
    <s v="Built-up "/>
    <n v="1368"/>
    <s v="Unfurnished"/>
  </r>
  <r>
    <s v="City Centre, Kuala Lumpur"/>
    <x v="16"/>
    <n v="520000"/>
    <s v="1+1"/>
    <n v="1"/>
    <n v="1"/>
    <n v="2"/>
    <s v="Serviced Residence"/>
    <s v="Serviced Residence"/>
    <s v="Built-up : 550 sq. ft."/>
    <s v="Built-up "/>
    <n v="550"/>
    <s v="Fully Furnished"/>
  </r>
  <r>
    <s v="Cheras, Kuala Lumpur"/>
    <x v="27"/>
    <n v="490000"/>
    <s v="3"/>
    <n v="3"/>
    <n v="2"/>
    <n v="1"/>
    <s v="Condominium"/>
    <s v="Condominium"/>
    <s v="Built-up : 959 sq. ft."/>
    <s v="Built-up "/>
    <n v="959"/>
    <s v="Partly Furnished"/>
  </r>
  <r>
    <s v="Bukit Jalil, Kuala Lumpur"/>
    <x v="3"/>
    <n v="600000"/>
    <s v="3"/>
    <n v="3"/>
    <n v="2"/>
    <n v="2"/>
    <s v="Condominium"/>
    <s v="Condominium"/>
    <s v="Built-up : 1,076 sq. ft."/>
    <s v="Built-up "/>
    <n v="1076"/>
    <s v="Partly Furnished"/>
  </r>
  <r>
    <s v="Cheras, Kuala Lumpur"/>
    <x v="27"/>
    <n v="280000"/>
    <s v="3"/>
    <n v="3"/>
    <n v="2"/>
    <n v="1"/>
    <s v="Apartment"/>
    <s v="Apartment"/>
    <s v="Built-up : 780 sq. ft."/>
    <s v="Built-up "/>
    <n v="780"/>
    <s v="Unfurnished"/>
  </r>
  <r>
    <s v="Pantai, Kuala Lumpur"/>
    <x v="36"/>
    <n v="1100000"/>
    <s v="4"/>
    <n v="4"/>
    <n v="3"/>
    <n v="4"/>
    <s v="Condominium (Corner)"/>
    <s v="Condominium"/>
    <s v="Built-up : 1,390 sq. ft."/>
    <s v="Built-up "/>
    <n v="1390"/>
    <s v="Fully Furnished"/>
  </r>
  <r>
    <s v="Bangsar South, Kuala Lumpur"/>
    <x v="9"/>
    <n v="1100000"/>
    <s v="2"/>
    <n v="2"/>
    <n v="2"/>
    <n v="1"/>
    <s v="Serviced Residence"/>
    <s v="Serviced Residence"/>
    <s v="Built-up : 823 sq. ft."/>
    <s v="Built-up "/>
    <n v="823"/>
    <s v="Fully Furnished"/>
  </r>
  <r>
    <s v="KLCC, Kuala Lumpur"/>
    <x v="0"/>
    <n v="3480000"/>
    <s v="3+1"/>
    <n v="3"/>
    <n v="4"/>
    <n v="2"/>
    <s v="Condominium"/>
    <s v="Condominium"/>
    <s v="Built-up : 2,245 sq. ft."/>
    <s v="Built-up "/>
    <n v="2245"/>
    <s v="Partly Furnished"/>
  </r>
  <r>
    <s v="Bangsar South, Kuala Lumpur"/>
    <x v="9"/>
    <n v="990000"/>
    <s v="3"/>
    <n v="3"/>
    <n v="2"/>
    <n v="2"/>
    <s v="Serviced Residence"/>
    <s v="Serviced Residence"/>
    <s v="Built-up : 1,119 sq. ft."/>
    <s v="Built-up "/>
    <n v="1119"/>
    <s v="Unfurnished"/>
  </r>
  <r>
    <s v="Bukit Jalil, Kuala Lumpur"/>
    <x v="3"/>
    <n v="580000"/>
    <s v="3"/>
    <n v="3"/>
    <n v="2"/>
    <n v="2"/>
    <s v="Condominium (Corner)"/>
    <s v="Condominium"/>
    <s v="Built-up : 1,050 sq. ft."/>
    <s v="Built-up "/>
    <n v="1050"/>
    <s v="Partly Furnished"/>
  </r>
  <r>
    <s v="Bangsar South, Kuala Lumpur"/>
    <x v="9"/>
    <n v="750000"/>
    <s v="2"/>
    <n v="2"/>
    <n v="2"/>
    <n v="2"/>
    <s v="Serviced Residence"/>
    <s v="Serviced Residence"/>
    <s v="Built-up : 823 sq. ft."/>
    <s v="Built-up "/>
    <n v="823"/>
    <s v="Fully Furnished"/>
  </r>
  <r>
    <s v="Setapak, Kuala Lumpur"/>
    <x v="15"/>
    <n v="525000"/>
    <s v="4"/>
    <n v="4"/>
    <n v="2"/>
    <n v="2"/>
    <s v="Condominium"/>
    <s v="Condominium"/>
    <s v="Built-up : 1,313 sq. ft."/>
    <s v="Built-up "/>
    <n v="1313"/>
    <s v="Partly Furnished"/>
  </r>
  <r>
    <s v="KLCC, Kuala Lumpur"/>
    <x v="0"/>
    <n v="830000"/>
    <s v="1+1"/>
    <n v="1"/>
    <n v="1"/>
    <n v="1"/>
    <s v="Serviced Residence"/>
    <s v="Serviced Residence"/>
    <s v="Built-up : 608 sq. ft."/>
    <s v="Built-up "/>
    <n v="608"/>
    <s v="Fully Furnished"/>
  </r>
  <r>
    <s v="Bukit Jalil, Kuala Lumpur"/>
    <x v="3"/>
    <n v="600000"/>
    <s v="3"/>
    <n v="3"/>
    <n v="2"/>
    <n v="2"/>
    <s v="Condominium"/>
    <s v="Condominium"/>
    <s v="Built-up : 1,232 sq. ft."/>
    <s v="Built-up "/>
    <n v="1232"/>
    <s v="Fully Furnished"/>
  </r>
  <r>
    <s v="Jalan Klang Lama (Old Klang Road), Kuala Lumpur"/>
    <x v="11"/>
    <n v="3900"/>
    <s v="3+1"/>
    <n v="3"/>
    <n v="4"/>
    <n v="2"/>
    <s v="Condominium"/>
    <s v="Condominium"/>
    <s v="Built-up : 2,638 sq. ft."/>
    <s v="Built-up "/>
    <n v="2638"/>
    <s v="Partly Furnished"/>
  </r>
  <r>
    <s v="Bangsar, Kuala Lumpur"/>
    <x v="20"/>
    <n v="7499890"/>
    <s v="3+1"/>
    <n v="3"/>
    <n v="5"/>
    <n v="2"/>
    <s v="Condominium (Corner)"/>
    <s v="Condominium"/>
    <s v="Built-up : 4,777 sq. ft."/>
    <s v="Built-up "/>
    <n v="4777"/>
    <s v="Partly Furnished"/>
  </r>
  <r>
    <s v="Bukit Jalil, Kuala Lumpur"/>
    <x v="3"/>
    <n v="600000"/>
    <s v="3"/>
    <n v="3"/>
    <n v="2"/>
    <n v="2"/>
    <s v="Condominium"/>
    <s v="Condominium"/>
    <s v="Built-up : 1,232 sq. ft."/>
    <s v="Built-up "/>
    <n v="1232"/>
    <s v="Partly Furnished"/>
  </r>
  <r>
    <s v="KLCC, Kuala Lumpur"/>
    <x v="0"/>
    <n v="2925000"/>
    <s v="4"/>
    <n v="4"/>
    <n v="4"/>
    <n v="1"/>
    <s v="Serviced Residence (Corner)"/>
    <s v="Serviced Residence"/>
    <s v="Built-up : 2,543 sq. ft."/>
    <s v="Built-up "/>
    <n v="2543"/>
    <s v="Fully Furnished"/>
  </r>
  <r>
    <s v="Bukit Jalil, Kuala Lumpur"/>
    <x v="3"/>
    <n v="840000"/>
    <s v="3+1"/>
    <n v="3"/>
    <n v="3"/>
    <n v="2"/>
    <s v="Condominium"/>
    <s v="Condominium"/>
    <s v="Land area : 1335 sq. ft."/>
    <s v="Land area "/>
    <n v="1335"/>
    <s v="Unknown"/>
  </r>
  <r>
    <s v="Cheras, Kuala Lumpur"/>
    <x v="27"/>
    <n v="945000"/>
    <s v="4"/>
    <n v="4"/>
    <n v="3"/>
    <n v="6"/>
    <s v="2-sty Terrace/Link House"/>
    <s v="Terrace/Link House"/>
    <s v="Land area : 2940 sq. ft."/>
    <s v="Land area "/>
    <n v="2940"/>
    <s v="Unknown"/>
  </r>
  <r>
    <s v="Desa ParkCity, Kuala Lumpur"/>
    <x v="8"/>
    <n v="1900000"/>
    <s v="3+1"/>
    <n v="3"/>
    <n v="4"/>
    <n v="2"/>
    <s v="Condominium"/>
    <s v="Condominium"/>
    <s v="Built-up : 1,657 sq. ft."/>
    <s v="Built-up "/>
    <n v="1657"/>
    <s v="Unknown"/>
  </r>
  <r>
    <s v="Desa ParkCity, Kuala Lumpur"/>
    <x v="8"/>
    <n v="850000"/>
    <s v="1+1"/>
    <n v="1"/>
    <n v="2"/>
    <n v="2"/>
    <s v="Condominium"/>
    <s v="Condominium"/>
    <s v="Built-up : 915 sq. ft."/>
    <s v="Built-up "/>
    <n v="915"/>
    <s v="Unknown"/>
  </r>
  <r>
    <s v="KLCC, Kuala Lumpur"/>
    <x v="0"/>
    <n v="1637500"/>
    <s v="2"/>
    <n v="2"/>
    <n v="2"/>
    <n v="1"/>
    <s v="Condominium"/>
    <s v="Condominium"/>
    <s v="Built-up : 976 sq. ft."/>
    <s v="Built-up "/>
    <n v="976"/>
    <s v="Partly Furnished"/>
  </r>
  <r>
    <s v="KLCC, Kuala Lumpur"/>
    <x v="0"/>
    <n v="4900000"/>
    <s v="3+1"/>
    <n v="3"/>
    <n v="5"/>
    <n v="2"/>
    <s v="Serviced Residence (Corner)"/>
    <s v="Serviced Residence"/>
    <s v="Built-up : 3,897 sq. ft."/>
    <s v="Built-up "/>
    <n v="3897"/>
    <s v="Fully Furnished"/>
  </r>
  <r>
    <s v="Bukit Jalil, Kuala Lumpur"/>
    <x v="3"/>
    <n v="1100"/>
    <s v="3"/>
    <n v="3"/>
    <n v="2"/>
    <n v="1"/>
    <s v="Apartment (Intermediate)"/>
    <s v="Apartment"/>
    <s v="Land area : 950 sq. ft."/>
    <s v="Land area "/>
    <n v="950"/>
    <s v="Unfurnished"/>
  </r>
  <r>
    <s v="Desa Petaling, Kuala Lumpur"/>
    <x v="43"/>
    <n v="385000"/>
    <s v="3"/>
    <n v="3"/>
    <n v="2"/>
    <n v="2"/>
    <s v="Condominium (Intermediate)"/>
    <s v="Condominium"/>
    <s v="Built-up : 956 sq. ft."/>
    <s v="Built-up "/>
    <n v="956"/>
    <s v="Partly Furnished"/>
  </r>
  <r>
    <s v="Segambut, Kuala Lumpur"/>
    <x v="21"/>
    <n v="190000"/>
    <s v="3"/>
    <n v="3"/>
    <n v="2"/>
    <n v="2"/>
    <s v="Flat"/>
    <s v="Flat"/>
    <s v="Land area : 1000 sq. ft."/>
    <s v="Land area "/>
    <n v="1000"/>
    <s v="Unknown"/>
  </r>
  <r>
    <s v="Bandar Menjalara, Kuala Lumpur"/>
    <x v="38"/>
    <n v="388000"/>
    <s v="3"/>
    <n v="3"/>
    <n v="2"/>
    <n v="1"/>
    <s v="Condominium"/>
    <s v="Condominium"/>
    <s v="Built-up : 983 sq. ft."/>
    <s v="Built-up "/>
    <n v="983"/>
    <s v="Unknown"/>
  </r>
  <r>
    <s v="Sungai Besi, Kuala Lumpur"/>
    <x v="13"/>
    <n v="528000"/>
    <s v="3"/>
    <n v="3"/>
    <n v="2"/>
    <n v="2"/>
    <s v="Condominium"/>
    <s v="Condominium"/>
    <s v="Built-up : 1,139 sq. ft."/>
    <s v="Built-up "/>
    <n v="1139"/>
    <s v="Partly Furnished"/>
  </r>
  <r>
    <s v="Cheras, Kuala Lumpur"/>
    <x v="27"/>
    <n v="630000"/>
    <s v="3"/>
    <n v="3"/>
    <n v="2"/>
    <n v="2"/>
    <s v="Condominium"/>
    <s v="Condominium"/>
    <s v="Built-up : 1,394 sq. ft."/>
    <s v="Built-up "/>
    <n v="1394"/>
    <s v="Unknown"/>
  </r>
  <r>
    <s v="KLCC, Kuala Lumpur"/>
    <x v="0"/>
    <n v="2000000"/>
    <s v="2+1"/>
    <n v="2"/>
    <n v="2"/>
    <n v="1"/>
    <s v="Serviced Residence"/>
    <s v="Serviced Residence"/>
    <s v="Built-up : 1,190 sq. ft."/>
    <s v="Built-up "/>
    <n v="1190"/>
    <s v="Fully Furnished"/>
  </r>
  <r>
    <s v="KLCC, Kuala Lumpur"/>
    <x v="0"/>
    <n v="1800000"/>
    <s v="3+2"/>
    <n v="3"/>
    <n v="3"/>
    <n v="1"/>
    <s v="Serviced Residence"/>
    <s v="Serviced Residence"/>
    <s v="Built-up : 2,208 sq. ft."/>
    <s v="Built-up "/>
    <n v="2208"/>
    <s v="Partly Furnished"/>
  </r>
  <r>
    <s v="KLCC, Kuala Lumpur"/>
    <x v="0"/>
    <n v="2300000"/>
    <s v="3+1"/>
    <n v="3"/>
    <n v="3"/>
    <n v="2"/>
    <s v="Serviced Residence"/>
    <s v="Serviced Residence"/>
    <s v="Built-up : 1,472 sq. ft."/>
    <s v="Built-up "/>
    <n v="1472"/>
    <s v="Fully Furnished"/>
  </r>
  <r>
    <s v="KLCC, Kuala Lumpur"/>
    <x v="0"/>
    <n v="4800000"/>
    <s v="4"/>
    <n v="4"/>
    <n v="6"/>
    <n v="2"/>
    <s v="Serviced Residence"/>
    <s v="Serviced Residence"/>
    <s v="Built-up : 3,300 sq. ft."/>
    <s v="Built-up "/>
    <n v="3300"/>
    <s v="Fully Furnished"/>
  </r>
  <r>
    <s v="Cheras, Kuala Lumpur"/>
    <x v="27"/>
    <n v="450000"/>
    <s v="3"/>
    <n v="3"/>
    <n v="2"/>
    <n v="1"/>
    <s v="Condominium"/>
    <s v="Condominium"/>
    <s v="Built-up : 850 sq. ft."/>
    <s v="Built-up "/>
    <n v="850"/>
    <s v="Partly Furnished"/>
  </r>
  <r>
    <s v="KL City, Kuala Lumpur"/>
    <x v="12"/>
    <n v="3400000"/>
    <s v="8"/>
    <n v="8"/>
    <n v="4"/>
    <n v="2"/>
    <s v="Bungalow"/>
    <s v="Bungalow"/>
    <s v="Land area : 4023 sq. ft."/>
    <s v="Land area "/>
    <n v="4023"/>
    <s v="Unfurnished"/>
  </r>
  <r>
    <s v="Sungai Besi, Kuala Lumpur"/>
    <x v="13"/>
    <n v="535000"/>
    <s v="3"/>
    <n v="3"/>
    <n v="2"/>
    <n v="3"/>
    <s v="Condominium (Corner)"/>
    <s v="Condominium"/>
    <s v="Built-up : 1,180 sq. ft."/>
    <s v="Built-up "/>
    <n v="1180"/>
    <s v="Partly Furnished"/>
  </r>
  <r>
    <s v="Cheras, Kuala Lumpur"/>
    <x v="27"/>
    <n v="338000"/>
    <s v="3+1"/>
    <n v="3"/>
    <n v="2"/>
    <n v="1"/>
    <s v="Condominium (Intermediate)"/>
    <s v="Condominium"/>
    <s v="Built-up : 903 sq. ft."/>
    <s v="Built-up "/>
    <n v="903"/>
    <s v="Unfurnished"/>
  </r>
  <r>
    <s v="Segambut, Kuala Lumpur"/>
    <x v="21"/>
    <n v="630000"/>
    <s v="3"/>
    <n v="3"/>
    <n v="3"/>
    <n v="2"/>
    <s v="2-sty Terrace/Link House"/>
    <s v="Terrace/Link House"/>
    <s v="Land area : 880 sq. ft."/>
    <s v="Land area "/>
    <n v="880"/>
    <s v="Partly Furnished"/>
  </r>
  <r>
    <s v="Sentul, Kuala Lumpur"/>
    <x v="19"/>
    <n v="700000"/>
    <s v="3"/>
    <n v="3"/>
    <n v="2"/>
    <n v="2"/>
    <s v="Condominium"/>
    <s v="Condominium"/>
    <s v="Built-up : 1,057 sq. ft."/>
    <s v="Built-up "/>
    <n v="1057"/>
    <s v="Partly Furnished"/>
  </r>
  <r>
    <s v="City Centre, Kuala Lumpur"/>
    <x v="16"/>
    <n v="1160000"/>
    <s v="1"/>
    <n v="1"/>
    <n v="1"/>
    <n v="1"/>
    <s v="Serviced Residence"/>
    <s v="Serviced Residence"/>
    <s v="Built-up : 1,150 sq. ft."/>
    <s v="Built-up "/>
    <n v="1150"/>
    <s v="Fully Furnished"/>
  </r>
  <r>
    <s v="Mont Kiara, Kuala Lumpur"/>
    <x v="7"/>
    <n v="780000"/>
    <s v="2+1"/>
    <n v="2"/>
    <n v="2"/>
    <n v="2"/>
    <s v="Condominium"/>
    <s v="Condominium"/>
    <s v="Built-up : 1,292 sq. ft."/>
    <s v="Built-up "/>
    <n v="1292"/>
    <s v="Partly Furnished"/>
  </r>
  <r>
    <s v="Titiwangsa, Kuala Lumpur"/>
    <x v="46"/>
    <n v="423000"/>
    <s v="2+1"/>
    <n v="2"/>
    <n v="2"/>
    <n v="2"/>
    <s v="Condominium"/>
    <s v="Condominium"/>
    <s v="Built-up : 1,060 sq. ft."/>
    <s v="Built-up "/>
    <n v="1060"/>
    <s v="Unfurnished"/>
  </r>
  <r>
    <s v="Desa Petaling, Kuala Lumpur"/>
    <x v="43"/>
    <n v="390000"/>
    <s v="3"/>
    <n v="3"/>
    <n v="2"/>
    <n v="2"/>
    <s v="Condominium"/>
    <s v="Condominium"/>
    <s v="Built-up : 1,057 sq. ft."/>
    <s v="Built-up "/>
    <n v="1057"/>
    <s v="Partly Furnished"/>
  </r>
  <r>
    <s v="Desa Petaling, Kuala Lumpur"/>
    <x v="43"/>
    <n v="400000"/>
    <s v="3"/>
    <n v="3"/>
    <n v="2"/>
    <n v="2"/>
    <s v="Condominium"/>
    <s v="Condominium"/>
    <s v="Built-up : 1,166 sq. ft."/>
    <s v="Built-up "/>
    <n v="1166"/>
    <s v="Partly Furnished"/>
  </r>
  <r>
    <s v="Desa Petaling, Kuala Lumpur"/>
    <x v="43"/>
    <n v="485000"/>
    <s v="3"/>
    <n v="3"/>
    <n v="2"/>
    <n v="2"/>
    <s v="Condominium"/>
    <s v="Condominium"/>
    <s v="Land area : 1144 sq. ft."/>
    <s v="Land area "/>
    <n v="1144"/>
    <s v="Partly Furnished"/>
  </r>
  <r>
    <s v="Desa Petaling, Kuala Lumpur"/>
    <x v="43"/>
    <n v="440000"/>
    <s v="3"/>
    <n v="3"/>
    <n v="2"/>
    <n v="2"/>
    <s v="Condominium"/>
    <s v="Condominium"/>
    <s v="Built-up : 1,100 sq. ft."/>
    <s v="Built-up "/>
    <n v="1100"/>
    <s v="Partly Furnished"/>
  </r>
  <r>
    <s v="Jalan Klang Lama (Old Klang Road), Kuala Lumpur"/>
    <x v="11"/>
    <n v="1000000"/>
    <s v="2"/>
    <n v="2"/>
    <n v="2"/>
    <n v="1"/>
    <s v="Condominium"/>
    <s v="Condominium"/>
    <s v="Built-up : 1,464 sq. ft."/>
    <s v="Built-up "/>
    <n v="1464"/>
    <s v="Partly Furnished"/>
  </r>
  <r>
    <s v="KLCC, Kuala Lumpur"/>
    <x v="0"/>
    <n v="1290000"/>
    <s v="3+1"/>
    <n v="3"/>
    <n v="3"/>
    <n v="1"/>
    <s v="Serviced Residence (Corner)"/>
    <s v="Serviced Residence"/>
    <s v="Built-up : 1,600 sq. ft."/>
    <s v="Built-up "/>
    <n v="1600"/>
    <s v="Fully Furnished"/>
  </r>
  <r>
    <s v="Jalan Kuching, Kuala Lumpur"/>
    <x v="33"/>
    <n v="220000"/>
    <s v="3"/>
    <n v="3"/>
    <n v="2"/>
    <n v="1"/>
    <s v="Flat"/>
    <s v="Flat"/>
    <s v="Built-up : 750 sq. ft."/>
    <s v="Built-up "/>
    <n v="750"/>
    <s v="Unknown"/>
  </r>
  <r>
    <s v="Jalan Kuching, Kuala Lumpur"/>
    <x v="33"/>
    <n v="190000"/>
    <s v="3"/>
    <n v="3"/>
    <n v="2"/>
    <n v="1"/>
    <s v="Flat (Corner)"/>
    <s v="Flat"/>
    <s v="Built-up : 768 sq. ft."/>
    <s v="Built-up "/>
    <n v="768"/>
    <s v="Unknown"/>
  </r>
  <r>
    <s v="City Centre, Kuala Lumpur"/>
    <x v="16"/>
    <n v="2180000"/>
    <s v="2+1"/>
    <n v="2"/>
    <n v="3"/>
    <n v="1"/>
    <s v="Condominium (Intermediate)"/>
    <s v="Condominium"/>
    <s v="Built-up : 2,250 sq. ft."/>
    <s v="Built-up "/>
    <n v="2250"/>
    <s v="Fully Furnished"/>
  </r>
  <r>
    <s v="Mont Kiara, Kuala Lumpur"/>
    <x v="7"/>
    <n v="718000"/>
    <s v="3"/>
    <n v="3"/>
    <n v="2"/>
    <n v="2"/>
    <s v="Condominium"/>
    <s v="Condominium"/>
    <s v="Built-up : 1,049 sq. ft."/>
    <s v="Built-up "/>
    <n v="1049"/>
    <s v="Fully Furnished"/>
  </r>
  <r>
    <s v="Mont Kiara, Kuala Lumpur"/>
    <x v="7"/>
    <n v="1280000"/>
    <s v="4"/>
    <n v="4"/>
    <n v="3"/>
    <n v="3"/>
    <s v="Condominium"/>
    <s v="Condominium"/>
    <s v="Built-up : 2,153 sq. ft."/>
    <s v="Built-up "/>
    <n v="2153"/>
    <s v="Partly Furnished"/>
  </r>
  <r>
    <s v="Bukit Jalil, Kuala Lumpur"/>
    <x v="3"/>
    <n v="3800000"/>
    <s v="7"/>
    <n v="7"/>
    <n v="7"/>
    <n v="4"/>
    <s v="Bungalow"/>
    <s v="Bungalow"/>
    <s v="Land area : 8746 sq. ft."/>
    <s v="Land area "/>
    <n v="8746"/>
    <s v="Unfurnished"/>
  </r>
  <r>
    <s v="Ampang, Kuala Lumpur"/>
    <x v="25"/>
    <n v="2200000"/>
    <s v="4+1"/>
    <n v="4"/>
    <n v="5"/>
    <n v="3"/>
    <s v="Condominium"/>
    <s v="Condominium"/>
    <s v="Built-up : 3,180 sq. ft."/>
    <s v="Built-up "/>
    <n v="3180"/>
    <s v="Fully Furnished"/>
  </r>
  <r>
    <s v="Jalan Klang Lama (Old Klang Road), Kuala Lumpur"/>
    <x v="11"/>
    <n v="550000"/>
    <s v="3"/>
    <n v="3"/>
    <n v="2"/>
    <n v="1"/>
    <s v="Condominium (Corner)"/>
    <s v="Condominium"/>
    <s v="Built-up : 1,215 sq. ft."/>
    <s v="Built-up "/>
    <n v="1215"/>
    <s v="Partly Furnished"/>
  </r>
  <r>
    <s v="Cheras, Kuala Lumpur"/>
    <x v="27"/>
    <n v="400000"/>
    <s v="3"/>
    <n v="3"/>
    <n v="2"/>
    <n v="1"/>
    <s v="Condominium (Corner)"/>
    <s v="Condominium"/>
    <s v="Built-up : 1,008 sq. ft."/>
    <s v="Built-up "/>
    <n v="1008"/>
    <s v="Partly Furnished"/>
  </r>
  <r>
    <s v="Segambut, Kuala Lumpur"/>
    <x v="21"/>
    <n v="675000"/>
    <s v="3"/>
    <n v="3"/>
    <n v="2"/>
    <n v="2"/>
    <s v="1-sty Terrace/Link House"/>
    <s v="Terrace/Link House"/>
    <s v="Land area : 1470 sq. ft."/>
    <s v="Land area "/>
    <n v="1470"/>
    <s v="Partly Furnished"/>
  </r>
  <r>
    <s v="Taman Tun Dr Ismail, Kuala Lumpur"/>
    <x v="4"/>
    <n v="1480000"/>
    <s v="2+1"/>
    <n v="2"/>
    <n v="3"/>
    <n v="2"/>
    <s v="Serviced Residence"/>
    <s v="Serviced Residence"/>
    <s v="Built-up : 1,691 sq. ft."/>
    <s v="Built-up "/>
    <n v="1691"/>
    <s v="Fully Furnished"/>
  </r>
  <r>
    <s v="Keramat, Kuala Lumpur"/>
    <x v="44"/>
    <n v="1950000"/>
    <s v="5"/>
    <n v="5"/>
    <n v="4"/>
    <n v="6"/>
    <s v="Bungalow (Intermediate)"/>
    <s v="Bungalow"/>
    <s v="Built-up : 5,500 sq. ft."/>
    <s v="Built-up "/>
    <n v="5500"/>
    <s v="Unknown"/>
  </r>
  <r>
    <s v="Segambut, Kuala Lumpur"/>
    <x v="21"/>
    <n v="480000"/>
    <s v="3"/>
    <n v="3"/>
    <n v="2"/>
    <n v="2"/>
    <s v="2-sty Terrace/Link House"/>
    <s v="Terrace/Link House"/>
    <s v="Land area : 880 sq. ft."/>
    <s v="Land area "/>
    <n v="880"/>
    <s v="Unfurnished"/>
  </r>
  <r>
    <s v="Desa ParkCity, Kuala Lumpur"/>
    <x v="8"/>
    <n v="848000"/>
    <s v="2"/>
    <n v="2"/>
    <n v="2"/>
    <n v="1"/>
    <s v="Condominium (Intermediate)"/>
    <s v="Condominium"/>
    <s v="Built-up : 1,056 sq. ft."/>
    <s v="Built-up "/>
    <n v="1056"/>
    <s v="Partly Furnished"/>
  </r>
  <r>
    <s v="Segambut, Kuala Lumpur"/>
    <x v="21"/>
    <n v="620000"/>
    <s v="3"/>
    <n v="3"/>
    <n v="2"/>
    <n v="2"/>
    <s v="Condominium"/>
    <s v="Condominium"/>
    <s v="Built-up : 1,150 sq. ft."/>
    <s v="Built-up "/>
    <n v="1150"/>
    <s v="Unfurnished"/>
  </r>
  <r>
    <s v="KLCC, Kuala Lumpur"/>
    <x v="0"/>
    <n v="2480000"/>
    <s v="4"/>
    <n v="4"/>
    <n v="4"/>
    <n v="1"/>
    <s v="Serviced Residence (Corner)"/>
    <s v="Serviced Residence"/>
    <s v="Built-up : 2,500 sq. ft."/>
    <s v="Built-up "/>
    <n v="2500"/>
    <s v="Fully Furnished"/>
  </r>
  <r>
    <s v="Cheras, Kuala Lumpur"/>
    <x v="27"/>
    <n v="600000"/>
    <s v="3+1"/>
    <n v="3"/>
    <n v="2"/>
    <n v="1"/>
    <s v="Condominium (Corner)"/>
    <s v="Condominium"/>
    <s v="Built-up : 1,381 sq. ft."/>
    <s v="Built-up "/>
    <n v="1381"/>
    <s v="Partly Furnished"/>
  </r>
  <r>
    <s v="Cheras, Kuala Lumpur"/>
    <x v="27"/>
    <n v="450000"/>
    <s v="2"/>
    <n v="2"/>
    <n v="2"/>
    <n v="2"/>
    <s v="Serviced Residence (Intermediate)"/>
    <s v="Serviced Residence"/>
    <s v="Land area : 854 sq. ft."/>
    <s v="Land area "/>
    <n v="854"/>
    <s v="Fully Furnished"/>
  </r>
  <r>
    <s v="Ampang, Kuala Lumpur"/>
    <x v="25"/>
    <n v="730000"/>
    <s v="2"/>
    <n v="2"/>
    <n v="2"/>
    <n v="1"/>
    <s v="Serviced Residence"/>
    <s v="Serviced Residence"/>
    <s v="Built-up : 947 sq. ft."/>
    <s v="Built-up "/>
    <n v="947"/>
    <s v="Fully Furnished"/>
  </r>
  <r>
    <s v="Segambut, Kuala Lumpur"/>
    <x v="21"/>
    <n v="350000"/>
    <s v="3"/>
    <n v="3"/>
    <n v="2"/>
    <n v="1"/>
    <s v="Apartment (Intermediate)"/>
    <s v="Apartment"/>
    <s v="Built-up : 912 sq. ft."/>
    <s v="Built-up "/>
    <n v="912"/>
    <s v="Unfurnished"/>
  </r>
  <r>
    <s v="Segambut, Kuala Lumpur"/>
    <x v="21"/>
    <n v="698000"/>
    <s v="3"/>
    <n v="3"/>
    <n v="2"/>
    <n v="2"/>
    <s v="Condominium (Intermediate)"/>
    <s v="Condominium"/>
    <s v="Built-up : 1,298 sq. ft."/>
    <s v="Built-up "/>
    <n v="1298"/>
    <s v="Unfurnished"/>
  </r>
  <r>
    <s v="Bangsar, Kuala Lumpur"/>
    <x v="20"/>
    <n v="1239000"/>
    <s v="4"/>
    <n v="4"/>
    <n v="2"/>
    <n v="2"/>
    <s v="1-sty Terrace/Link House (Intermediate)"/>
    <s v="Terrace/Link House"/>
    <s v="Built-up : 1,870 sq. ft."/>
    <s v="Built-up "/>
    <n v="1870"/>
    <s v="Unfurnished"/>
  </r>
  <r>
    <s v="Segambut, Kuala Lumpur"/>
    <x v="21"/>
    <n v="700000"/>
    <s v="3+1"/>
    <n v="3"/>
    <n v="3"/>
    <n v="2"/>
    <s v="Condominium"/>
    <s v="Condominium"/>
    <s v="Built-up : 1,155 sq. ft."/>
    <s v="Built-up "/>
    <n v="1155"/>
    <s v="Partly Furnished"/>
  </r>
  <r>
    <s v="Segambut, Kuala Lumpur"/>
    <x v="21"/>
    <n v="645000"/>
    <s v="3+1"/>
    <n v="3"/>
    <n v="3"/>
    <n v="2"/>
    <s v="Condominium"/>
    <s v="Condominium"/>
    <s v="Built-up : 1,557 sq. ft."/>
    <s v="Built-up "/>
    <n v="1557"/>
    <s v="Partly Furnished"/>
  </r>
  <r>
    <s v="Segambut, Kuala Lumpur"/>
    <x v="21"/>
    <n v="590000"/>
    <s v="2"/>
    <n v="2"/>
    <n v="2"/>
    <n v="1"/>
    <s v="Serviced Residence"/>
    <s v="Serviced Residence"/>
    <s v="Built-up : 713 sq. ft."/>
    <s v="Built-up "/>
    <n v="713"/>
    <s v="Fully Furnished"/>
  </r>
  <r>
    <s v="Segambut, Kuala Lumpur"/>
    <x v="21"/>
    <n v="930000"/>
    <s v="3"/>
    <n v="3"/>
    <n v="2"/>
    <n v="2"/>
    <s v="Condominium"/>
    <s v="Condominium"/>
    <s v="Built-up : 1,300 sq. ft."/>
    <s v="Built-up "/>
    <n v="1300"/>
    <s v="Partly Furnished"/>
  </r>
  <r>
    <s v="Setapak, Kuala Lumpur"/>
    <x v="15"/>
    <n v="260000"/>
    <s v="2"/>
    <n v="2"/>
    <n v="1"/>
    <n v="2"/>
    <s v="Apartment (Corner)"/>
    <s v="Apartment"/>
    <s v="Built-up : 600 sq. ft."/>
    <s v="Built-up "/>
    <n v="600"/>
    <s v="Partly Furnished"/>
  </r>
  <r>
    <s v="Cheras, Kuala Lumpur"/>
    <x v="27"/>
    <n v="950000"/>
    <s v="2"/>
    <n v="2"/>
    <n v="2"/>
    <n v="1"/>
    <s v="Serviced Residence (Intermediate)"/>
    <s v="Serviced Residence"/>
    <s v="Built-up : 915 sq. ft."/>
    <s v="Built-up "/>
    <n v="915"/>
    <s v="Fully Furnished"/>
  </r>
  <r>
    <s v="Bukit Jalil, Kuala Lumpur"/>
    <x v="3"/>
    <n v="619000"/>
    <s v="3+1"/>
    <n v="3"/>
    <n v="3"/>
    <n v="2"/>
    <s v="Condominium (Intermediate)"/>
    <s v="Condominium"/>
    <s v="Built-up : 1,239 sq. ft."/>
    <s v="Built-up "/>
    <n v="1239"/>
    <s v="Unfurnished"/>
  </r>
  <r>
    <s v="Cheras, Kuala Lumpur"/>
    <x v="27"/>
    <n v="510000"/>
    <s v="3"/>
    <n v="3"/>
    <n v="2"/>
    <n v="2"/>
    <s v="Serviced Residence (Intermediate)"/>
    <s v="Serviced Residence"/>
    <s v="Built-up : 1,324 sq. ft."/>
    <s v="Built-up "/>
    <n v="1324"/>
    <s v="Fully Furnished"/>
  </r>
  <r>
    <s v="Mont Kiara, Kuala Lumpur"/>
    <x v="7"/>
    <n v="583200"/>
    <s v="3+1"/>
    <n v="3"/>
    <n v="3"/>
    <n v="2"/>
    <s v="Condominium"/>
    <s v="Condominium"/>
    <s v="Land area : 1593 sq. ft."/>
    <s v="Land area "/>
    <n v="1593"/>
    <s v="Unknown"/>
  </r>
  <r>
    <s v="Sri Petaling, Kuala Lumpur"/>
    <x v="5"/>
    <n v="415000"/>
    <s v="3"/>
    <n v="3"/>
    <n v="2"/>
    <n v="1"/>
    <s v="Condominium"/>
    <s v="Condominium"/>
    <s v="Built-up : 1,130 sq. ft."/>
    <s v="Built-up "/>
    <n v="1130"/>
    <s v="Partly Furnished"/>
  </r>
  <r>
    <s v="Setapak, Kuala Lumpur"/>
    <x v="15"/>
    <n v="220000"/>
    <s v="2"/>
    <n v="2"/>
    <n v="1"/>
    <n v="2"/>
    <s v="Apartment"/>
    <s v="Apartment"/>
    <s v="Built-up : 550 sq. ft."/>
    <s v="Built-up "/>
    <n v="550"/>
    <s v="Partly Furnished"/>
  </r>
  <r>
    <s v="Mont Kiara, Kuala Lumpur"/>
    <x v="7"/>
    <n v="4450000"/>
    <s v="5+1"/>
    <n v="5"/>
    <n v="5"/>
    <n v="2"/>
    <s v="Semi-detached House (Intermediate)"/>
    <s v="Semi-detached House"/>
    <s v="Land area : 4000 sq. ft."/>
    <s v="Land area "/>
    <n v="4000"/>
    <s v="Partly Furnished"/>
  </r>
  <r>
    <s v="Pantai, Kuala Lumpur"/>
    <x v="36"/>
    <n v="990000"/>
    <s v="4+1"/>
    <n v="4"/>
    <n v="3"/>
    <n v="2"/>
    <s v="Condominium (Corner)"/>
    <s v="Condominium"/>
    <s v="Built-up : 1,646 sq. ft."/>
    <s v="Built-up "/>
    <n v="1646"/>
    <s v="Fully Furnished"/>
  </r>
  <r>
    <s v="Mont Kiara, Kuala Lumpur"/>
    <x v="7"/>
    <n v="6500000"/>
    <s v="6+1"/>
    <n v="6"/>
    <n v="6"/>
    <n v="2"/>
    <s v="Bungalow"/>
    <s v="Bungalow"/>
    <s v="Land area : 6500 sq. ft."/>
    <s v="Land area "/>
    <n v="6500"/>
    <s v="Partly Furnished"/>
  </r>
  <r>
    <s v="KLCC, Kuala Lumpur"/>
    <x v="0"/>
    <n v="2900000"/>
    <s v="4"/>
    <n v="4"/>
    <n v="4"/>
    <n v="2"/>
    <s v="Condominium"/>
    <s v="Condominium"/>
    <s v="Built-up : 3,300 sq. ft."/>
    <s v="Built-up "/>
    <n v="3300"/>
    <s v="Unknown"/>
  </r>
  <r>
    <s v="Damansara Heights, Kuala Lumpur"/>
    <x v="1"/>
    <n v="4750000"/>
    <s v="4+1"/>
    <n v="4"/>
    <n v="5"/>
    <n v="2"/>
    <s v="Bungalow"/>
    <s v="Bungalow"/>
    <s v="Land area : 7800 sq. ft."/>
    <s v="Land area "/>
    <n v="7800"/>
    <s v="Unknown"/>
  </r>
  <r>
    <s v="Desa Pandan, Kuala Lumpur"/>
    <x v="41"/>
    <n v="1080000"/>
    <s v="2"/>
    <n v="2"/>
    <n v="2"/>
    <n v="2"/>
    <s v="Serviced Residence (Intermediate)"/>
    <s v="Serviced Residence"/>
    <s v="Built-up : 1,410 sq. ft."/>
    <s v="Built-up "/>
    <n v="1410"/>
    <s v="Fully Furnished"/>
  </r>
  <r>
    <s v="Kuchai Lama, Kuala Lumpur"/>
    <x v="37"/>
    <n v="520000"/>
    <s v="3"/>
    <n v="3"/>
    <n v="2"/>
    <n v="2"/>
    <s v="Condominium"/>
    <s v="Condominium"/>
    <s v="Built-up : 986 sq. ft."/>
    <s v="Built-up "/>
    <n v="986"/>
    <s v="Partly Furnished"/>
  </r>
  <r>
    <s v="Setiawangsa, Kuala Lumpur"/>
    <x v="29"/>
    <n v="605000"/>
    <s v="3"/>
    <n v="3"/>
    <n v="2"/>
    <n v="2"/>
    <s v="Condominium"/>
    <s v="Condominium"/>
    <s v="Built-up : 1,196 sq. ft."/>
    <s v="Built-up "/>
    <n v="1196"/>
    <s v="Partly Furnished"/>
  </r>
  <r>
    <s v="Mont Kiara, Kuala Lumpur"/>
    <x v="7"/>
    <n v="790480"/>
    <s v="2"/>
    <n v="2"/>
    <n v="2"/>
    <n v="2"/>
    <s v="Serviced Residence"/>
    <s v="Serviced Residence"/>
    <s v="Built-up : 886 sq. ft."/>
    <s v="Built-up "/>
    <n v="886"/>
    <s v="Partly Furnished"/>
  </r>
  <r>
    <s v="Bukit Bintang, Kuala Lumpur"/>
    <x v="31"/>
    <n v="680000"/>
    <s v="1"/>
    <n v="1"/>
    <n v="1"/>
    <n v="2"/>
    <s v="Serviced Residence"/>
    <s v="Serviced Residence"/>
    <s v="Built-up : 624 sq. ft."/>
    <s v="Built-up "/>
    <n v="624"/>
    <s v="Fully Furnished"/>
  </r>
  <r>
    <s v="Batu Caves, Kuala Lumpur"/>
    <x v="23"/>
    <n v="2000"/>
    <s v="3"/>
    <n v="3"/>
    <n v="2"/>
    <n v="2"/>
    <s v="Serviced Residence"/>
    <s v="Serviced Residence"/>
    <s v="Built-up : 1,100 sq. ft."/>
    <s v="Built-up "/>
    <n v="1100"/>
    <s v="Fully Furnished"/>
  </r>
  <r>
    <s v="Bukit Bintang, Kuala Lumpur"/>
    <x v="31"/>
    <n v="680000"/>
    <s v="1"/>
    <n v="1"/>
    <n v="1"/>
    <n v="2"/>
    <s v="Serviced Residence"/>
    <s v="Serviced Residence"/>
    <s v="Built-up : 624 sq. ft."/>
    <s v="Built-up "/>
    <n v="624"/>
    <s v="Fully Furnished"/>
  </r>
  <r>
    <s v="Mont Kiara, Kuala Lumpur"/>
    <x v="7"/>
    <n v="554040"/>
    <s v="1"/>
    <n v="1"/>
    <n v="1"/>
    <n v="1"/>
    <s v="Serviced Residence"/>
    <s v="Serviced Residence"/>
    <s v="Built-up : 595 sq. ft."/>
    <s v="Built-up "/>
    <n v="595"/>
    <s v="Partly Furnished"/>
  </r>
  <r>
    <s v="Mont Kiara, Kuala Lumpur"/>
    <x v="7"/>
    <n v="475590"/>
    <s v="1"/>
    <n v="1"/>
    <n v="1"/>
    <n v="2"/>
    <s v="Serviced Residence"/>
    <s v="Serviced Residence"/>
    <s v="Built-up : 517 sq. ft."/>
    <s v="Built-up "/>
    <n v="517"/>
    <s v="Partly Furnished"/>
  </r>
  <r>
    <s v="Cheras, Kuala Lumpur"/>
    <x v="27"/>
    <n v="650000"/>
    <s v="3"/>
    <n v="3"/>
    <n v="2"/>
    <n v="1"/>
    <s v="Condominium"/>
    <s v="Condominium"/>
    <s v="Built-up : 1,460 sq. ft."/>
    <s v="Built-up "/>
    <n v="1460"/>
    <s v="Partly Furnished"/>
  </r>
  <r>
    <s v="Mont Kiara, Kuala Lumpur"/>
    <x v="7"/>
    <n v="476420"/>
    <s v="1"/>
    <n v="1"/>
    <n v="1"/>
    <n v="2"/>
    <s v="Serviced Residence"/>
    <s v="Serviced Residence"/>
    <s v="Built-up : 517 sq. ft."/>
    <s v="Built-up "/>
    <n v="517"/>
    <s v="Partly Furnished"/>
  </r>
  <r>
    <s v="Mont Kiara, Kuala Lumpur"/>
    <x v="7"/>
    <n v="462400"/>
    <s v="1"/>
    <n v="1"/>
    <n v="1"/>
    <n v="2"/>
    <s v="Serviced Residence"/>
    <s v="Serviced Residence"/>
    <s v="Built-up : 494 sq. ft."/>
    <s v="Built-up "/>
    <n v="494"/>
    <s v="Partly Furnished"/>
  </r>
  <r>
    <s v="Mont Kiara, Kuala Lumpur"/>
    <x v="7"/>
    <n v="462400"/>
    <s v="1"/>
    <n v="1"/>
    <n v="1"/>
    <n v="2"/>
    <s v="Serviced Residence"/>
    <s v="Serviced Residence"/>
    <s v="Built-up : 494 sq. ft."/>
    <s v="Built-up "/>
    <n v="494"/>
    <s v="Partly Furnished"/>
  </r>
  <r>
    <s v="Kepong, Kuala Lumpur"/>
    <x v="24"/>
    <n v="550000"/>
    <s v="3"/>
    <n v="3"/>
    <n v="2"/>
    <n v="1"/>
    <s v="Condominium"/>
    <s v="Condominium"/>
    <s v="Built-up : 1,074 sq. ft."/>
    <s v="Built-up "/>
    <n v="1074"/>
    <s v="Fully Furnished"/>
  </r>
  <r>
    <s v="Kepong, Kuala Lumpur"/>
    <x v="24"/>
    <n v="580000"/>
    <s v="3"/>
    <n v="3"/>
    <n v="2"/>
    <n v="1"/>
    <s v="Condominium"/>
    <s v="Condominium"/>
    <s v="Built-up : 1,074 sq. ft."/>
    <s v="Built-up "/>
    <n v="1074"/>
    <s v="Fully Furnished"/>
  </r>
  <r>
    <s v="Kepong, Kuala Lumpur"/>
    <x v="24"/>
    <n v="550000"/>
    <s v="3"/>
    <n v="3"/>
    <n v="2"/>
    <n v="1"/>
    <s v="Condominium"/>
    <s v="Condominium"/>
    <s v="Built-up : 1,074 sq. ft."/>
    <s v="Built-up "/>
    <n v="1074"/>
    <s v="Fully Furnished"/>
  </r>
  <r>
    <s v="Mont Kiara, Kuala Lumpur"/>
    <x v="7"/>
    <n v="467500"/>
    <s v="1"/>
    <n v="1"/>
    <n v="1"/>
    <n v="2"/>
    <s v="Serviced Residence"/>
    <s v="Serviced Residence"/>
    <s v="Built-up : 484 sq. ft."/>
    <s v="Built-up "/>
    <n v="484"/>
    <s v="Partly Furnished"/>
  </r>
  <r>
    <s v="Jalan Klang Lama (Old Klang Road), Kuala Lumpur"/>
    <x v="11"/>
    <n v="580000"/>
    <s v="2"/>
    <n v="2"/>
    <n v="2"/>
    <n v="1"/>
    <s v="Serviced Residence (Intermediate)"/>
    <s v="Serviced Residence"/>
    <s v="Built-up : 883 sq. ft."/>
    <s v="Built-up "/>
    <n v="883"/>
    <s v="Unfurnished"/>
  </r>
  <r>
    <s v="Cheras, Kuala Lumpur"/>
    <x v="27"/>
    <n v="358000"/>
    <s v="1"/>
    <n v="1"/>
    <n v="1"/>
    <n v="1"/>
    <s v="Condominium (Intermediate)"/>
    <s v="Condominium"/>
    <s v="Built-up : 619 sq. ft."/>
    <s v="Built-up "/>
    <n v="619"/>
    <s v="Unknown"/>
  </r>
  <r>
    <s v="Cheras, Kuala Lumpur"/>
    <x v="27"/>
    <n v="326000"/>
    <s v="3"/>
    <n v="3"/>
    <n v="2"/>
    <n v="1"/>
    <s v="Condominium"/>
    <s v="Condominium"/>
    <s v="Built-up : 806 sq. ft."/>
    <s v="Built-up "/>
    <n v="806"/>
    <s v="Unknown"/>
  </r>
  <r>
    <s v="Cheras, Kuala Lumpur"/>
    <x v="27"/>
    <n v="3480000"/>
    <s v="5+1"/>
    <n v="5"/>
    <n v="7"/>
    <n v="3"/>
    <s v="Bungalow"/>
    <s v="Bungalow"/>
    <s v="Land area : 7449 sq. ft."/>
    <s v="Land area "/>
    <n v="7449"/>
    <s v="Partly Furnished"/>
  </r>
  <r>
    <s v="Cheras, Kuala Lumpur"/>
    <x v="27"/>
    <n v="790000"/>
    <s v="4"/>
    <n v="4"/>
    <n v="3"/>
    <n v="2"/>
    <s v="Townhouse (Intermediate)"/>
    <s v="Townhouse"/>
    <s v="Built-up : 1,617 sq. ft."/>
    <s v="Built-up "/>
    <n v="1617"/>
    <s v="Partly Furnished"/>
  </r>
  <r>
    <s v="Salak Selatan, Kuala Lumpur"/>
    <x v="45"/>
    <n v="500000"/>
    <s v="2"/>
    <n v="2"/>
    <n v="2"/>
    <n v="2"/>
    <s v="Serviced Residence (Intermediate)"/>
    <s v="Serviced Residence"/>
    <s v="Built-up : 731 sq. ft."/>
    <s v="Built-up "/>
    <n v="731"/>
    <s v="Partly Furnished"/>
  </r>
  <r>
    <s v="Bangsar, Kuala Lumpur"/>
    <x v="20"/>
    <n v="1690000"/>
    <s v="4+1"/>
    <n v="4"/>
    <n v="5"/>
    <n v="2"/>
    <s v="Condominium (Intermediate)"/>
    <s v="Condominium"/>
    <s v="Built-up : 2,146 sq. ft."/>
    <s v="Built-up "/>
    <n v="2146"/>
    <s v="Fully Furnished"/>
  </r>
  <r>
    <s v="KL Sentral, Kuala Lumpur"/>
    <x v="14"/>
    <n v="2200000"/>
    <s v="3"/>
    <n v="3"/>
    <n v="4"/>
    <n v="2"/>
    <s v="Serviced Residence"/>
    <s v="Serviced Residence"/>
    <s v="Built-up : 1,873 sq. ft."/>
    <s v="Built-up "/>
    <n v="1873"/>
    <s v="Partly Furnished"/>
  </r>
  <r>
    <s v="Bangsar, Kuala Lumpur"/>
    <x v="20"/>
    <n v="1450000"/>
    <s v="2"/>
    <n v="2"/>
    <n v="2"/>
    <n v="2"/>
    <s v="Serviced Residence"/>
    <s v="Serviced Residence"/>
    <s v="Built-up : 1,076 sq. ft."/>
    <s v="Built-up "/>
    <n v="1076"/>
    <s v="Unknown"/>
  </r>
  <r>
    <s v="Taman Desa, Kuala Lumpur"/>
    <x v="18"/>
    <n v="1050000"/>
    <s v="2+1"/>
    <n v="2"/>
    <n v="2"/>
    <n v="2"/>
    <s v="Condominium (Intermediate)"/>
    <s v="Condominium"/>
    <s v="Land area : 972 sq. ft."/>
    <s v="Land area "/>
    <n v="972"/>
    <s v="Fully Furnished"/>
  </r>
  <r>
    <s v="Keramat, Kuala Lumpur"/>
    <x v="44"/>
    <n v="810000"/>
    <s v="5"/>
    <n v="5"/>
    <n v="4"/>
    <n v="4"/>
    <s v="1.5-sty Terrace/Link House (Corner)"/>
    <s v="Terrace/Link House"/>
    <s v="Land area : 3584 sq. ft."/>
    <s v="Land area "/>
    <n v="3584"/>
    <s v="Partly Furnished"/>
  </r>
  <r>
    <s v="Setapak, Kuala Lumpur"/>
    <x v="15"/>
    <n v="215000"/>
    <s v="3"/>
    <n v="3"/>
    <n v="2"/>
    <n v="2"/>
    <s v="Flat"/>
    <s v="Flat"/>
    <s v="Land area : 650 sq. ft."/>
    <s v="Land area "/>
    <n v="650"/>
    <s v="Unfurnished"/>
  </r>
  <r>
    <s v="Mont Kiara, Kuala Lumpur"/>
    <x v="7"/>
    <n v="1400000"/>
    <s v="3+2"/>
    <n v="3"/>
    <n v="4"/>
    <n v="2"/>
    <s v="Condominium"/>
    <s v="Condominium"/>
    <s v="Built-up : 1,496 sq. ft."/>
    <s v="Built-up "/>
    <n v="1496"/>
    <s v="Unknown"/>
  </r>
  <r>
    <s v="Taman Tun Dr Ismail, Kuala Lumpur"/>
    <x v="4"/>
    <n v="415000"/>
    <s v="3"/>
    <n v="3"/>
    <n v="2"/>
    <n v="2"/>
    <s v="Apartment (Intermediate)"/>
    <s v="Apartment"/>
    <s v="Built-up : 1,000 sq. ft."/>
    <s v="Built-up "/>
    <n v="1000"/>
    <s v="Partly Furnished"/>
  </r>
  <r>
    <s v="Desa Pandan, Kuala Lumpur"/>
    <x v="41"/>
    <n v="248000"/>
    <s v="3"/>
    <n v="3"/>
    <n v="1"/>
    <n v="1"/>
    <s v="Apartment (Intermediate)"/>
    <s v="Apartment"/>
    <s v="Built-up : 721 sq. ft."/>
    <s v="Built-up "/>
    <n v="721"/>
    <s v="Partly Furnished"/>
  </r>
  <r>
    <s v="Setiawangsa, Kuala Lumpur"/>
    <x v="29"/>
    <n v="1000000"/>
    <s v="5"/>
    <n v="5"/>
    <n v="4"/>
    <n v="2"/>
    <s v="2.5-sty Terrace/Link House"/>
    <s v="Terrace/Link House"/>
    <s v="Land area : 1668 sq. ft."/>
    <s v="Land area "/>
    <n v="1668"/>
    <s v="Unknown"/>
  </r>
  <r>
    <s v="Jalan Ipoh, Kuala Lumpur"/>
    <x v="39"/>
    <n v="2455000"/>
    <s v="6"/>
    <n v="6"/>
    <n v="4"/>
    <n v="2"/>
    <s v="Bungalow"/>
    <s v="Bungalow"/>
    <s v="Land area : 6578 sq. ft."/>
    <s v="Land area "/>
    <n v="6578"/>
    <s v="Unknown"/>
  </r>
  <r>
    <s v="KL Sentral, Kuala Lumpur"/>
    <x v="14"/>
    <n v="2200000"/>
    <s v="2"/>
    <n v="2"/>
    <n v="3"/>
    <n v="1"/>
    <s v="Serviced Residence (Intermediate)"/>
    <s v="Serviced Residence"/>
    <s v="Built-up : 1,485 sq. ft."/>
    <s v="Built-up "/>
    <n v="1485"/>
    <s v="Fully Furnished"/>
  </r>
  <r>
    <s v="Jalan Klang Lama (Old Klang Road), Kuala Lumpur"/>
    <x v="11"/>
    <n v="500000"/>
    <s v="3"/>
    <n v="3"/>
    <n v="3"/>
    <n v="3"/>
    <s v="Condominium (Corner)"/>
    <s v="Condominium"/>
    <s v="Built-up : 1,250 sq. ft."/>
    <s v="Built-up "/>
    <n v="1250"/>
    <s v="Unfurnished"/>
  </r>
  <r>
    <s v="Jalan Klang Lama (Old Klang Road), Kuala Lumpur"/>
    <x v="11"/>
    <n v="476000"/>
    <s v="3"/>
    <n v="3"/>
    <n v="3"/>
    <n v="2"/>
    <s v="Condominium (Corner)"/>
    <s v="Condominium"/>
    <s v="Built-up : 1,250 sq. ft."/>
    <s v="Built-up "/>
    <n v="1250"/>
    <s v="Unfurnished"/>
  </r>
  <r>
    <s v="Mont Kiara, Kuala Lumpur"/>
    <x v="7"/>
    <n v="2985300"/>
    <s v="4+1"/>
    <n v="4"/>
    <n v="6"/>
    <n v="3"/>
    <s v="Condominium (Corner)"/>
    <s v="Condominium"/>
    <s v="Built-up : 3,317 sq. ft."/>
    <s v="Built-up "/>
    <n v="3317"/>
    <s v="Partly Furnished"/>
  </r>
  <r>
    <s v="Mont Kiara, Kuala Lumpur"/>
    <x v="7"/>
    <n v="4300000"/>
    <s v="4+2"/>
    <n v="4"/>
    <n v="6"/>
    <n v="3"/>
    <s v="Condominium (Corner)"/>
    <s v="Condominium"/>
    <s v="Built-up : 4,694 sq. ft."/>
    <s v="Built-up "/>
    <n v="4694"/>
    <s v="Partly Furnished"/>
  </r>
  <r>
    <s v="Mont Kiara, Kuala Lumpur"/>
    <x v="7"/>
    <n v="4500000"/>
    <s v="4+2"/>
    <n v="4"/>
    <n v="6"/>
    <n v="3"/>
    <s v="Condominium (Corner)"/>
    <s v="Condominium"/>
    <s v="Built-up : 4,694 sq. ft."/>
    <s v="Built-up "/>
    <n v="4694"/>
    <s v="Partly Furnished"/>
  </r>
  <r>
    <s v="Mont Kiara, Kuala Lumpur"/>
    <x v="7"/>
    <n v="2860000"/>
    <s v="4+1"/>
    <n v="4"/>
    <n v="6"/>
    <n v="3"/>
    <s v="Condominium (Corner)"/>
    <s v="Condominium"/>
    <s v="Built-up : 3,317 sq. ft."/>
    <s v="Built-up "/>
    <n v="3317"/>
    <s v="Partly Furnished"/>
  </r>
  <r>
    <s v="Mont Kiara, Kuala Lumpur"/>
    <x v="7"/>
    <n v="3200000"/>
    <s v="4+1"/>
    <n v="4"/>
    <n v="6"/>
    <n v="3"/>
    <s v="Condominium (Corner)"/>
    <s v="Condominium"/>
    <s v="Built-up : 3,729 sq. ft."/>
    <s v="Built-up "/>
    <n v="3729"/>
    <s v="Partly Furnished"/>
  </r>
  <r>
    <s v="Mont Kiara, Kuala Lumpur"/>
    <x v="7"/>
    <n v="1270000"/>
    <s v="3+1"/>
    <n v="3"/>
    <n v="3"/>
    <n v="2"/>
    <s v="Condominium (Intermediate)"/>
    <s v="Condominium"/>
    <s v="Built-up : 1,756 sq. ft."/>
    <s v="Built-up "/>
    <n v="1756"/>
    <s v="Fully Furnished"/>
  </r>
  <r>
    <s v="Dutamas, Kuala Lumpur"/>
    <x v="2"/>
    <n v="890000"/>
    <s v="3+1"/>
    <n v="3"/>
    <n v="2"/>
    <n v="2"/>
    <s v="Condominium (Intermediate)"/>
    <s v="Condominium"/>
    <s v="Built-up : 1,470 sq. ft."/>
    <s v="Built-up "/>
    <n v="1470"/>
    <s v="Partly Furnished"/>
  </r>
  <r>
    <s v="Seputeh, Kuala Lumpur"/>
    <x v="34"/>
    <n v="6300000"/>
    <s v="4+2"/>
    <n v="4"/>
    <n v="6"/>
    <n v="4"/>
    <s v="Bungalow (Corner)"/>
    <s v="Bungalow"/>
    <s v="Land area : 5673 sq. ft."/>
    <s v="Land area "/>
    <n v="5673"/>
    <s v="Partly Furnished"/>
  </r>
  <r>
    <s v="Seputeh, Kuala Lumpur"/>
    <x v="34"/>
    <n v="6300000"/>
    <s v="4+2"/>
    <n v="4"/>
    <n v="6"/>
    <n v="4"/>
    <s v="Bungalow (Intermediate)"/>
    <s v="Bungalow"/>
    <s v="Land area : 5971 sq. ft."/>
    <s v="Land area "/>
    <n v="5971"/>
    <s v="Partly Furnished"/>
  </r>
  <r>
    <s v="Mont Kiara, Kuala Lumpur"/>
    <x v="7"/>
    <n v="3980000"/>
    <s v="3+1"/>
    <n v="3"/>
    <n v="6"/>
    <n v="4"/>
    <s v="Condominium"/>
    <s v="Condominium"/>
    <s v="Built-up : 4,694 sq. ft."/>
    <s v="Built-up "/>
    <n v="4694"/>
    <s v="Unknown"/>
  </r>
  <r>
    <s v="Sri Petaling, Kuala Lumpur"/>
    <x v="5"/>
    <n v="599000"/>
    <s v="3"/>
    <n v="3"/>
    <n v="2"/>
    <n v="2"/>
    <s v="Serviced Residence (Intermediate)"/>
    <s v="Serviced Residence"/>
    <s v="Built-up : 778 sq. ft."/>
    <s v="Built-up "/>
    <n v="778"/>
    <s v="Fully Furnished"/>
  </r>
  <r>
    <s v="Jalan Klang Lama (Old Klang Road), Kuala Lumpur"/>
    <x v="11"/>
    <n v="650000"/>
    <s v="3"/>
    <n v="3"/>
    <n v="2"/>
    <n v="1"/>
    <s v="Serviced Residence"/>
    <s v="Serviced Residence"/>
    <s v="Built-up : 953 sq. ft."/>
    <s v="Built-up "/>
    <n v="953"/>
    <s v="Unfurnished"/>
  </r>
  <r>
    <s v="Ampang Hilir, Kuala Lumpur"/>
    <x v="10"/>
    <n v="1550000"/>
    <s v="4"/>
    <n v="4"/>
    <n v="4"/>
    <n v="2"/>
    <s v="Condominium (Corner)"/>
    <s v="Condominium"/>
    <s v="Built-up : 2,745 sq. ft."/>
    <s v="Built-up "/>
    <n v="2745"/>
    <s v="Unfurnished"/>
  </r>
  <r>
    <s v="Wangsa Maju, Kuala Lumpur"/>
    <x v="22"/>
    <n v="1150000"/>
    <s v="3+1"/>
    <n v="3"/>
    <n v="3"/>
    <n v="2"/>
    <s v="Condominium"/>
    <s v="Condominium"/>
    <s v="Built-up : 1,518 sq. ft."/>
    <s v="Built-up "/>
    <n v="1518"/>
    <s v="Unknown"/>
  </r>
  <r>
    <s v="Jalan Klang Lama (Old Klang Road), Kuala Lumpur"/>
    <x v="11"/>
    <n v="340000"/>
    <s v="3"/>
    <n v="3"/>
    <n v="2"/>
    <n v="1"/>
    <s v="Serviced Residence"/>
    <s v="Serviced Residence"/>
    <s v="Built-up : 950 sq. ft."/>
    <s v="Built-up "/>
    <n v="950"/>
    <s v="Fully Furnished"/>
  </r>
  <r>
    <s v="Bukit Jalil, Kuala Lumpur"/>
    <x v="3"/>
    <n v="550000"/>
    <s v="3"/>
    <n v="3"/>
    <n v="2"/>
    <n v="2"/>
    <s v="Condominium"/>
    <s v="Condominium"/>
    <s v="Built-up : 1,072 sq. ft."/>
    <s v="Built-up "/>
    <n v="1072"/>
    <s v="Unfurnished"/>
  </r>
  <r>
    <s v="Jalan Klang Lama (Old Klang Road), Kuala Lumpur"/>
    <x v="11"/>
    <n v="560000"/>
    <s v="2"/>
    <n v="2"/>
    <n v="1"/>
    <n v="2"/>
    <s v="Condominium"/>
    <s v="Condominium"/>
    <s v="Built-up : 730 sq. ft."/>
    <s v="Built-up "/>
    <n v="730"/>
    <s v="Partly Furnished"/>
  </r>
  <r>
    <s v="KLCC, Kuala Lumpur"/>
    <x v="0"/>
    <n v="2400000"/>
    <s v="3"/>
    <n v="3"/>
    <n v="3"/>
    <n v="1"/>
    <s v="Serviced Residence (Corner)"/>
    <s v="Serviced Residence"/>
    <s v="Built-up : 1,006 sq. ft."/>
    <s v="Built-up "/>
    <n v="1006"/>
    <s v="Fully Furnished"/>
  </r>
  <r>
    <s v="Mont Kiara, Kuala Lumpur"/>
    <x v="7"/>
    <n v="1750000"/>
    <s v="3+1"/>
    <n v="3"/>
    <n v="3"/>
    <n v="2"/>
    <s v="Condominium"/>
    <s v="Condominium"/>
    <s v="Built-up : 2,020 sq. ft."/>
    <s v="Built-up "/>
    <n v="2020"/>
    <s v="Unknown"/>
  </r>
  <r>
    <s v="OUG, Kuala Lumpur"/>
    <x v="30"/>
    <n v="1400000"/>
    <s v="5"/>
    <n v="5"/>
    <n v="4"/>
    <n v="2"/>
    <s v="2-sty Terrace/Link House (Intermediate)"/>
    <s v="Terrace/Link House"/>
    <s v="Land area : 1650 sq. ft."/>
    <s v="Land area "/>
    <n v="1650"/>
    <s v="Partly Furnished"/>
  </r>
  <r>
    <s v="KLCC, Kuala Lumpur"/>
    <x v="0"/>
    <n v="2260000"/>
    <s v="3"/>
    <n v="3"/>
    <n v="3"/>
    <n v="2"/>
    <s v="Condominium (Intermediate)"/>
    <s v="Condominium"/>
    <s v="Built-up : 1,518 sq. ft."/>
    <s v="Built-up "/>
    <n v="1518"/>
    <s v="Fully Furnished"/>
  </r>
  <r>
    <s v="Jalan Klang Lama (Old Klang Road), Kuala Lumpur"/>
    <x v="11"/>
    <n v="650000"/>
    <s v="2"/>
    <n v="2"/>
    <n v="2"/>
    <n v="2"/>
    <s v="Condominium (Intermediate)"/>
    <s v="Condominium"/>
    <s v="Built-up : 1,164 sq. ft."/>
    <s v="Built-up "/>
    <n v="1164"/>
    <s v="Fully Furnished"/>
  </r>
  <r>
    <s v="KLCC, Kuala Lumpur"/>
    <x v="0"/>
    <n v="2100000"/>
    <s v="1+1"/>
    <n v="1"/>
    <n v="1"/>
    <n v="1"/>
    <s v="Serviced Residence (Corner)"/>
    <s v="Serviced Residence"/>
    <s v="Built-up : 1,076 sq. ft."/>
    <s v="Built-up "/>
    <n v="1076"/>
    <s v="Fully Furnished"/>
  </r>
  <r>
    <s v="Cheras, Kuala Lumpur"/>
    <x v="27"/>
    <n v="1280000"/>
    <s v="4"/>
    <n v="4"/>
    <n v="4"/>
    <n v="2"/>
    <s v="2-sty Terrace/Link House (Corner)"/>
    <s v="Terrace/Link House"/>
    <s v="Land area : 3003 sq. ft."/>
    <s v="Land area "/>
    <n v="3003"/>
    <s v="Unfurnished"/>
  </r>
  <r>
    <s v="Ampang, Kuala Lumpur"/>
    <x v="25"/>
    <n v="4500000"/>
    <s v="10"/>
    <n v="10"/>
    <n v="4"/>
    <n v="2"/>
    <s v="Bungalow (Intermediate)"/>
    <s v="Bungalow"/>
    <s v="Land area : 9000 sq. ft."/>
    <s v="Land area "/>
    <n v="9000"/>
    <s v="Partly Furnished"/>
  </r>
  <r>
    <s v="Cheras, Kuala Lumpur"/>
    <x v="27"/>
    <n v="1700000"/>
    <s v="5+1"/>
    <n v="5"/>
    <n v="6"/>
    <n v="2"/>
    <s v="Semi-detached House (Intermediate)"/>
    <s v="Semi-detached House"/>
    <s v="Land area : 3200 sq. ft."/>
    <s v="Land area "/>
    <n v="3200"/>
    <s v="Unfurnished"/>
  </r>
  <r>
    <s v="Ampang, Kuala Lumpur"/>
    <x v="25"/>
    <n v="1290000"/>
    <s v="1"/>
    <n v="1"/>
    <n v="1"/>
    <n v="2"/>
    <s v="Serviced Residence"/>
    <s v="Serviced Residence"/>
    <s v="Built-up : 782 sq. ft."/>
    <s v="Built-up "/>
    <n v="782"/>
    <s v="Partly Furnished"/>
  </r>
  <r>
    <s v="KL City, Kuala Lumpur"/>
    <x v="12"/>
    <n v="1160000"/>
    <s v="2"/>
    <n v="2"/>
    <n v="2"/>
    <n v="1"/>
    <s v="Serviced Residence (Corner)"/>
    <s v="Serviced Residence"/>
    <s v="Built-up : 703 sq. ft."/>
    <s v="Built-up "/>
    <n v="703"/>
    <s v="Partly Furnished"/>
  </r>
  <r>
    <s v="KL City, Kuala Lumpur"/>
    <x v="12"/>
    <n v="1099000"/>
    <s v="2"/>
    <n v="2"/>
    <n v="2"/>
    <n v="1"/>
    <s v="Serviced Residence (Intermediate)"/>
    <s v="Serviced Residence"/>
    <s v="Built-up : 688 sq. ft."/>
    <s v="Built-up "/>
    <n v="688"/>
    <s v="Partly Furnished"/>
  </r>
  <r>
    <s v="KL City, Kuala Lumpur"/>
    <x v="12"/>
    <n v="1398000"/>
    <s v="2"/>
    <n v="2"/>
    <n v="2"/>
    <n v="1"/>
    <s v="Serviced Residence (Intermediate)"/>
    <s v="Serviced Residence"/>
    <s v="Built-up : 887 sq. ft."/>
    <s v="Built-up "/>
    <n v="887"/>
    <s v="Partly Furnished"/>
  </r>
  <r>
    <s v="Mont Kiara, Kuala Lumpur"/>
    <x v="7"/>
    <n v="1880000"/>
    <s v="3+1"/>
    <n v="3"/>
    <n v="4"/>
    <n v="2"/>
    <s v="Condominium (Corner)"/>
    <s v="Condominium"/>
    <s v="Built-up : 2,243 sq. ft."/>
    <s v="Built-up "/>
    <n v="2243"/>
    <s v="Fully Furnished"/>
  </r>
  <r>
    <s v="Kuchai Lama, Kuala Lumpur"/>
    <x v="37"/>
    <n v="500000"/>
    <s v="2+1"/>
    <n v="2"/>
    <n v="2"/>
    <n v="1"/>
    <s v="Serviced Residence (Intermediate)"/>
    <s v="Serviced Residence"/>
    <s v="Built-up : 950 sq. ft."/>
    <s v="Built-up "/>
    <n v="950"/>
    <s v="Partly Furnished"/>
  </r>
  <r>
    <s v="Bukit Jalil, Kuala Lumpur"/>
    <x v="3"/>
    <n v="480000"/>
    <s v="3"/>
    <n v="3"/>
    <n v="2"/>
    <n v="1"/>
    <s v="Apartment"/>
    <s v="Apartment"/>
    <s v="Built-up : 1,043 sq. ft."/>
    <s v="Built-up "/>
    <n v="1043"/>
    <s v="Partly Furnished"/>
  </r>
  <r>
    <s v="Ampang, Kuala Lumpur"/>
    <x v="25"/>
    <n v="8990000"/>
    <s v="8"/>
    <n v="8"/>
    <n v="5"/>
    <n v="10"/>
    <s v="Bungalow"/>
    <s v="Bungalow"/>
    <s v="Land area : 26200 sq. ft."/>
    <s v="Land area "/>
    <n v="26200"/>
    <s v="Partly Furnished"/>
  </r>
  <r>
    <s v="Kuchai Lama, Kuala Lumpur"/>
    <x v="37"/>
    <n v="430000"/>
    <s v="3"/>
    <n v="3"/>
    <n v="2"/>
    <n v="1"/>
    <s v="Serviced Residence (Corner)"/>
    <s v="Serviced Residence"/>
    <s v="Built-up : 950 sq. ft."/>
    <s v="Built-up "/>
    <n v="950"/>
    <s v="Partly Furnished"/>
  </r>
  <r>
    <s v="Taman Tun Dr Ismail, Kuala Lumpur"/>
    <x v="4"/>
    <n v="4215000"/>
    <s v="4+1"/>
    <n v="4"/>
    <n v="6"/>
    <n v="3"/>
    <s v="Serviced Residence (Corner)"/>
    <s v="Serviced Residence"/>
    <s v="Built-up : 3,832 sq. ft."/>
    <s v="Built-up "/>
    <n v="3832"/>
    <s v="Partly Furnished"/>
  </r>
  <r>
    <s v="Taman Tun Dr Ismail, Kuala Lumpur"/>
    <x v="4"/>
    <n v="3265000"/>
    <s v="3+1"/>
    <n v="3"/>
    <n v="5"/>
    <n v="3"/>
    <s v="Serviced Residence (Corner)"/>
    <s v="Serviced Residence"/>
    <s v="Built-up : 2,968 sq. ft."/>
    <s v="Built-up "/>
    <n v="2968"/>
    <s v="Partly Furnished"/>
  </r>
  <r>
    <s v="Taman Tun Dr Ismail, Kuala Lumpur"/>
    <x v="4"/>
    <n v="1560000"/>
    <s v="2+1"/>
    <n v="2"/>
    <n v="3"/>
    <n v="3"/>
    <s v="Serviced Residence (Corner)"/>
    <s v="Serviced Residence"/>
    <s v="Built-up : 1,445 sq. ft."/>
    <s v="Built-up "/>
    <n v="1445"/>
    <s v="Partly Furnished"/>
  </r>
  <r>
    <s v="Jalan Klang Lama (Old Klang Road), Kuala Lumpur"/>
    <x v="11"/>
    <n v="668000"/>
    <s v="3"/>
    <n v="3"/>
    <n v="2"/>
    <n v="2"/>
    <s v="Condominium (Corner)"/>
    <s v="Condominium"/>
    <s v="Built-up : 1,168 sq. ft."/>
    <s v="Built-up "/>
    <n v="1168"/>
    <s v="Partly Furnished"/>
  </r>
  <r>
    <s v="Mont Kiara, Kuala Lumpur"/>
    <x v="7"/>
    <n v="1250000"/>
    <s v="2"/>
    <n v="2"/>
    <n v="2"/>
    <n v="1"/>
    <s v="Serviced Residence"/>
    <s v="Serviced Residence"/>
    <s v="Built-up : 932 sq. ft."/>
    <s v="Built-up "/>
    <n v="932"/>
    <s v="Fully Furnished"/>
  </r>
  <r>
    <s v="KL City, Kuala Lumpur"/>
    <x v="12"/>
    <n v="900000"/>
    <s v="1"/>
    <n v="1"/>
    <n v="1"/>
    <n v="1"/>
    <s v="Serviced Residence (Intermediate)"/>
    <s v="Serviced Residence"/>
    <s v="Built-up : 646 sq. ft."/>
    <s v="Built-up "/>
    <n v="646"/>
    <s v="Fully Furnished"/>
  </r>
  <r>
    <s v="Mont Kiara, Kuala Lumpur"/>
    <x v="7"/>
    <n v="1100000"/>
    <s v="3+1"/>
    <n v="3"/>
    <n v="4"/>
    <n v="2"/>
    <s v="Condominium (Corner)"/>
    <s v="Condominium"/>
    <s v="Built-up : 1,605 sq. ft."/>
    <s v="Built-up "/>
    <n v="1605"/>
    <s v="Fully Furnished"/>
  </r>
  <r>
    <s v="Bukit Bintang, Kuala Lumpur"/>
    <x v="31"/>
    <n v="3522750"/>
    <s v="3+1"/>
    <n v="3"/>
    <n v="5"/>
    <n v="2"/>
    <s v="Serviced Residence (Corner)"/>
    <s v="Serviced Residence"/>
    <s v="Built-up : 2,013 sq. ft."/>
    <s v="Built-up "/>
    <n v="2013"/>
    <s v="Unknown"/>
  </r>
  <r>
    <s v="Cheras, Kuala Lumpur"/>
    <x v="27"/>
    <n v="373500"/>
    <s v="2"/>
    <n v="2"/>
    <n v="2"/>
    <n v="1"/>
    <s v="Serviced Residence"/>
    <s v="Serviced Residence"/>
    <s v="Built-up : 650 sq. ft."/>
    <s v="Built-up "/>
    <n v="650"/>
    <s v="Unknown"/>
  </r>
  <r>
    <s v="KLCC, Kuala Lumpur"/>
    <x v="0"/>
    <n v="2152000"/>
    <s v="1+1"/>
    <n v="1"/>
    <n v="2"/>
    <n v="1"/>
    <s v="Serviced Residence (Intermediate)"/>
    <s v="Serviced Residence"/>
    <s v="Built-up : 1,076 sq. ft."/>
    <s v="Built-up "/>
    <n v="1076"/>
    <s v="Partly Furnished"/>
  </r>
  <r>
    <s v="Bukit Bintang, Kuala Lumpur"/>
    <x v="31"/>
    <n v="1000000"/>
    <s v="2"/>
    <n v="2"/>
    <n v="2"/>
    <n v="1"/>
    <s v="Serviced Residence (Corner)"/>
    <s v="Serviced Residence"/>
    <s v="Built-up : 1,200 sq. ft."/>
    <s v="Built-up "/>
    <n v="1200"/>
    <s v="Fully Furnished"/>
  </r>
  <r>
    <s v="Sungai Besi, Kuala Lumpur"/>
    <x v="13"/>
    <n v="480000"/>
    <s v="3"/>
    <n v="3"/>
    <n v="2"/>
    <n v="1"/>
    <s v="Serviced Residence (Intermediate)"/>
    <s v="Serviced Residence"/>
    <s v="Built-up : 850 sq. ft."/>
    <s v="Built-up "/>
    <n v="850"/>
    <s v="Unknown"/>
  </r>
  <r>
    <s v="Ampang, Kuala Lumpur"/>
    <x v="25"/>
    <n v="730000"/>
    <s v="1"/>
    <n v="1"/>
    <n v="2"/>
    <n v="2"/>
    <s v="Serviced Residence (Intermediate)"/>
    <s v="Serviced Residence"/>
    <s v="Built-up : 830 sq. ft."/>
    <s v="Built-up "/>
    <n v="830"/>
    <s v="Partly Furnished"/>
  </r>
  <r>
    <s v="Bukit Bintang, Kuala Lumpur"/>
    <x v="31"/>
    <n v="600000"/>
    <s v="1"/>
    <n v="1"/>
    <n v="1"/>
    <n v="2"/>
    <s v="Condominium"/>
    <s v="Condominium"/>
    <s v="Built-up : 538 sq. ft."/>
    <s v="Built-up "/>
    <n v="538"/>
    <s v="Partly Furnished"/>
  </r>
  <r>
    <s v="Bukit Jalil, Kuala Lumpur"/>
    <x v="3"/>
    <n v="399000"/>
    <s v="3"/>
    <n v="3"/>
    <n v="2"/>
    <n v="1"/>
    <s v="Apartment (Intermediate)"/>
    <s v="Apartment"/>
    <s v="Built-up : 1,098 sq. ft."/>
    <s v="Built-up "/>
    <n v="1098"/>
    <s v="Partly Furnished"/>
  </r>
  <r>
    <s v="Mont Kiara, Kuala Lumpur"/>
    <x v="7"/>
    <n v="2050000"/>
    <s v="3+1"/>
    <n v="3"/>
    <n v="5"/>
    <n v="3"/>
    <s v="Condominium (Corner)"/>
    <s v="Condominium"/>
    <s v="Built-up : 2,411 sq. ft."/>
    <s v="Built-up "/>
    <n v="2411"/>
    <s v="Fully Furnished"/>
  </r>
  <r>
    <s v="Mont Kiara, Kuala Lumpur"/>
    <x v="7"/>
    <n v="3000000"/>
    <s v="4+1"/>
    <n v="4"/>
    <n v="6"/>
    <n v="3"/>
    <s v="Condominium (Corner)"/>
    <s v="Condominium"/>
    <s v="Built-up : 3,541 sq. ft."/>
    <s v="Built-up "/>
    <n v="3541"/>
    <s v="Fully Furnished"/>
  </r>
  <r>
    <s v="Mont Kiara, Kuala Lumpur"/>
    <x v="7"/>
    <n v="2300000"/>
    <s v="4+1"/>
    <n v="4"/>
    <n v="6"/>
    <n v="3"/>
    <s v="Condominium (Corner)"/>
    <s v="Condominium"/>
    <s v="Built-up : 2,906 sq. ft."/>
    <s v="Built-up "/>
    <n v="2906"/>
    <s v="Fully Furnished"/>
  </r>
  <r>
    <s v="Mont Kiara, Kuala Lumpur"/>
    <x v="7"/>
    <n v="2350000"/>
    <s v="4+1"/>
    <n v="4"/>
    <n v="6"/>
    <n v="3"/>
    <s v="Condominium (Corner)"/>
    <s v="Condominium"/>
    <s v="Built-up : 2,906 sq. ft."/>
    <s v="Built-up "/>
    <n v="2906"/>
    <s v="Fully Furnished"/>
  </r>
  <r>
    <s v="Mont Kiara, Kuala Lumpur"/>
    <x v="7"/>
    <n v="2950000"/>
    <s v="4+1"/>
    <n v="4"/>
    <n v="6"/>
    <n v="3"/>
    <s v="Condominium (Corner)"/>
    <s v="Condominium"/>
    <s v="Built-up : 3,541 sq. ft."/>
    <s v="Built-up "/>
    <n v="3541"/>
    <s v="Fully Furnished"/>
  </r>
  <r>
    <s v="Mont Kiara, Kuala Lumpur"/>
    <x v="7"/>
    <n v="8000"/>
    <s v="3+1"/>
    <n v="3"/>
    <n v="4"/>
    <n v="3"/>
    <s v="Condominium"/>
    <s v="Condominium"/>
    <s v="Built-up : 2,535 sq. ft."/>
    <s v="Built-up "/>
    <n v="2535"/>
    <s v="Fully Furnished"/>
  </r>
  <r>
    <s v="Mont Kiara, Kuala Lumpur"/>
    <x v="7"/>
    <n v="1940000"/>
    <s v="3+1"/>
    <n v="3"/>
    <n v="5"/>
    <n v="3"/>
    <s v="Condominium (Corner)"/>
    <s v="Condominium"/>
    <s v="Built-up : 2,700 sq. ft."/>
    <s v="Built-up "/>
    <n v="2700"/>
    <s v="Partly Furnished"/>
  </r>
  <r>
    <s v="Mont Kiara, Kuala Lumpur"/>
    <x v="7"/>
    <n v="2450000"/>
    <s v="4+1"/>
    <n v="4"/>
    <n v="5"/>
    <n v="3"/>
    <s v="Condominium (Corner)"/>
    <s v="Condominium"/>
    <s v="Built-up : 2,906 sq. ft."/>
    <s v="Built-up "/>
    <n v="2906"/>
    <s v="Fully Furnished"/>
  </r>
  <r>
    <s v="Mont Kiara, Kuala Lumpur"/>
    <x v="7"/>
    <n v="2222222"/>
    <s v="3+1"/>
    <n v="3"/>
    <n v="4"/>
    <n v="3"/>
    <s v="Condominium (Corner)"/>
    <s v="Condominium"/>
    <s v="Built-up : 2,707 sq. ft."/>
    <s v="Built-up "/>
    <n v="2707"/>
    <s v="Partly Furnished"/>
  </r>
  <r>
    <s v="Mont Kiara, Kuala Lumpur"/>
    <x v="7"/>
    <n v="2800000"/>
    <s v="4+1"/>
    <n v="4"/>
    <n v="6"/>
    <n v="3"/>
    <s v="Condominium (Corner)"/>
    <s v="Condominium"/>
    <s v="Built-up : 3,541 sq. ft."/>
    <s v="Built-up "/>
    <n v="3541"/>
    <s v="Partly Furnished"/>
  </r>
  <r>
    <s v="Mont Kiara, Kuala Lumpur"/>
    <x v="7"/>
    <n v="1980000"/>
    <s v="3+1"/>
    <n v="3"/>
    <n v="5"/>
    <n v="3"/>
    <s v="Condominium (Intermediate)"/>
    <s v="Condominium"/>
    <s v="Built-up : 2,411 sq. ft."/>
    <s v="Built-up "/>
    <n v="2411"/>
    <s v="Fully Furnished"/>
  </r>
  <r>
    <s v="Mont Kiara, Kuala Lumpur"/>
    <x v="7"/>
    <n v="1920000"/>
    <s v="3+1"/>
    <n v="3"/>
    <n v="5"/>
    <n v="3"/>
    <s v="Condominium (Corner)"/>
    <s v="Condominium"/>
    <s v="Built-up : 2,535 sq. ft."/>
    <s v="Built-up "/>
    <n v="2535"/>
    <s v="Partly Furnished"/>
  </r>
  <r>
    <s v="Mont Kiara, Kuala Lumpur"/>
    <x v="7"/>
    <n v="2750000"/>
    <s v="4+1"/>
    <n v="4"/>
    <n v="6"/>
    <n v="3"/>
    <s v="Condominium (EndLot)"/>
    <s v="Condominium"/>
    <s v="Built-up : 3,714 sq. ft."/>
    <s v="Built-up "/>
    <n v="3714"/>
    <s v="Partly Furnished"/>
  </r>
  <r>
    <s v="Taman Melawati, Kuala Lumpur"/>
    <x v="28"/>
    <n v="3100000"/>
    <s v="5+1"/>
    <n v="5"/>
    <n v="9"/>
    <n v="6"/>
    <s v="Bungalow (Corner)"/>
    <s v="Bungalow"/>
    <s v="Land area : 5210 sq. ft."/>
    <s v="Land area "/>
    <n v="5210"/>
    <s v="Partly Furnished"/>
  </r>
  <r>
    <s v="Mont Kiara, Kuala Lumpur"/>
    <x v="7"/>
    <n v="2850000"/>
    <s v="4+1"/>
    <n v="4"/>
    <n v="5"/>
    <n v="3"/>
    <s v="Condominium (Corner)"/>
    <s v="Condominium"/>
    <s v="Built-up : 3,317 sq. ft."/>
    <s v="Built-up "/>
    <n v="3317"/>
    <s v="Partly Furnished"/>
  </r>
  <r>
    <s v="Mont Kiara, Kuala Lumpur"/>
    <x v="7"/>
    <n v="3000000"/>
    <s v="5+1"/>
    <n v="5"/>
    <n v="6"/>
    <n v="3"/>
    <s v="Condominium (Corner)"/>
    <s v="Condominium"/>
    <s v="Built-up : 3,729 sq. ft."/>
    <s v="Built-up "/>
    <n v="3729"/>
    <s v="Partly Furnished"/>
  </r>
  <r>
    <s v="Mont Kiara, Kuala Lumpur"/>
    <x v="7"/>
    <n v="1980000"/>
    <s v="3+1"/>
    <n v="3"/>
    <n v="4"/>
    <n v="2"/>
    <s v="Condominium (Corner)"/>
    <s v="Condominium"/>
    <s v="Built-up : 2,411 sq. ft."/>
    <s v="Built-up "/>
    <n v="2411"/>
    <s v="Partly Furnished"/>
  </r>
  <r>
    <s v="Setapak, Kuala Lumpur"/>
    <x v="15"/>
    <n v="698000"/>
    <s v="3+1"/>
    <n v="3"/>
    <n v="3"/>
    <n v="2"/>
    <s v="Condominium (Corner)"/>
    <s v="Condominium"/>
    <s v="Built-up : 1,423 sq. ft."/>
    <s v="Built-up "/>
    <n v="1423"/>
    <s v="Partly Furnished"/>
  </r>
  <r>
    <s v="Mont Kiara, Kuala Lumpur"/>
    <x v="7"/>
    <n v="2650000"/>
    <s v="4+1"/>
    <n v="4"/>
    <n v="5"/>
    <n v="3"/>
    <s v="Condominium (Corner)"/>
    <s v="Condominium"/>
    <s v="Built-up : 3,317 sq. ft."/>
    <s v="Built-up "/>
    <n v="3317"/>
    <s v="Partly Furnished"/>
  </r>
  <r>
    <s v="Mont Kiara, Kuala Lumpur"/>
    <x v="7"/>
    <n v="2693650"/>
    <s v="4+1"/>
    <n v="4"/>
    <n v="5"/>
    <n v="3"/>
    <s v="Condominium (Corner)"/>
    <s v="Condominium"/>
    <s v="Built-up : 3,169 sq. ft."/>
    <s v="Built-up "/>
    <n v="3169"/>
    <s v="Partly Furnished"/>
  </r>
  <r>
    <s v="Mont Kiara, Kuala Lumpur"/>
    <x v="7"/>
    <n v="3200000"/>
    <s v="5+1"/>
    <n v="5"/>
    <n v="7"/>
    <n v="4"/>
    <s v="Condominium"/>
    <s v="Condominium"/>
    <s v="Built-up : 4,554 sq. ft."/>
    <s v="Built-up "/>
    <n v="4554"/>
    <s v="Partly Furnished"/>
  </r>
  <r>
    <s v="Mont Kiara, Kuala Lumpur"/>
    <x v="7"/>
    <n v="2850000"/>
    <s v="4+1"/>
    <n v="4"/>
    <n v="6"/>
    <n v="2"/>
    <s v="Condominium (Corner)"/>
    <s v="Condominium"/>
    <s v="Built-up : 3,317 sq. ft."/>
    <s v="Built-up "/>
    <n v="3317"/>
    <s v="Partly Furnished"/>
  </r>
  <r>
    <s v="Mont Kiara, Kuala Lumpur"/>
    <x v="7"/>
    <n v="1250000"/>
    <s v="3+1"/>
    <n v="3"/>
    <n v="3"/>
    <n v="2"/>
    <s v="Condominium (Intermediate)"/>
    <s v="Condominium"/>
    <s v="Built-up : 1,641 sq. ft."/>
    <s v="Built-up "/>
    <n v="1641"/>
    <s v="Fully Furnished"/>
  </r>
  <r>
    <s v="Mont Kiara, Kuala Lumpur"/>
    <x v="7"/>
    <n v="4225500"/>
    <s v="4+2"/>
    <n v="4"/>
    <n v="6"/>
    <n v="3"/>
    <s v="Condominium (Corner)"/>
    <s v="Condominium"/>
    <s v="Built-up : 4,695 sq. ft."/>
    <s v="Built-up "/>
    <n v="4695"/>
    <s v="Partly Furnished"/>
  </r>
  <r>
    <s v="Mont Kiara, Kuala Lumpur"/>
    <x v="7"/>
    <n v="2050000"/>
    <s v="3+1"/>
    <n v="3"/>
    <n v="5"/>
    <n v="2"/>
    <s v="Condominium (Corner)"/>
    <s v="Condominium"/>
    <s v="Built-up : 2,411 sq. ft."/>
    <s v="Built-up "/>
    <n v="2411"/>
    <s v="Fully Furnished"/>
  </r>
  <r>
    <s v="Desa ParkCity, Kuala Lumpur"/>
    <x v="8"/>
    <n v="2300000"/>
    <s v="4"/>
    <n v="4"/>
    <n v="4"/>
    <n v="2"/>
    <s v="2-sty Terrace/Link House"/>
    <s v="Terrace/Link House"/>
    <s v="Built-up : 1,650 sq. ft."/>
    <s v="Built-up "/>
    <n v="1650"/>
    <s v="Partly Furnished"/>
  </r>
  <r>
    <s v="Desa Petaling, Kuala Lumpur"/>
    <x v="43"/>
    <n v="425000"/>
    <s v="2+1"/>
    <n v="2"/>
    <n v="2"/>
    <n v="1"/>
    <s v="Condominium"/>
    <s v="Condominium"/>
    <s v="Built-up : 1,246 sq. ft."/>
    <s v="Built-up "/>
    <n v="1246"/>
    <s v="Fully Furnished"/>
  </r>
  <r>
    <s v="Sungai Besi, Kuala Lumpur"/>
    <x v="13"/>
    <n v="1690000"/>
    <s v="5"/>
    <n v="5"/>
    <n v="4"/>
    <n v="2"/>
    <s v="3-sty Terrace/Link House (Intermediate)"/>
    <s v="Terrace/Link House"/>
    <s v="Land area : 1600 sq. ft."/>
    <s v="Land area "/>
    <n v="1600"/>
    <s v="Unknown"/>
  </r>
  <r>
    <s v="Sungai Besi, Kuala Lumpur"/>
    <x v="13"/>
    <n v="1050000"/>
    <s v="4+1"/>
    <n v="4"/>
    <n v="4"/>
    <n v="2"/>
    <s v="3-sty Terrace/Link House (Intermediate)"/>
    <s v="Terrace/Link House"/>
    <s v="Land area : 1500 sq. ft."/>
    <s v="Land area "/>
    <n v="1500"/>
    <s v="Partly Furnished"/>
  </r>
  <r>
    <s v="Sungai Besi, Kuala Lumpur"/>
    <x v="13"/>
    <n v="1100000"/>
    <s v="5"/>
    <n v="5"/>
    <n v="4"/>
    <n v="2"/>
    <s v="3-sty Terrace/Link House (Intermediate)"/>
    <s v="Terrace/Link House"/>
    <s v="Land area : 1600 sq. ft."/>
    <s v="Land area "/>
    <n v="1600"/>
    <s v="Partly Furnished"/>
  </r>
  <r>
    <s v="Sungai Besi, Kuala Lumpur"/>
    <x v="13"/>
    <n v="1650000"/>
    <s v="4+1"/>
    <n v="4"/>
    <n v="5"/>
    <n v="2"/>
    <s v="3-sty Terrace/Link House (EndLot)"/>
    <s v="Terrace/Link House"/>
    <s v="Built-up : 3,216 sq. ft."/>
    <s v="Built-up "/>
    <n v="3216"/>
    <s v="Unfurnished"/>
  </r>
  <r>
    <s v="Sungai Besi, Kuala Lumpur"/>
    <x v="13"/>
    <n v="1000000"/>
    <s v="5"/>
    <n v="5"/>
    <n v="4"/>
    <n v="2"/>
    <s v="3-sty Terrace/Link House (Intermediate)"/>
    <s v="Terrace/Link House"/>
    <s v="Land area : 1600 sq. ft."/>
    <s v="Land area "/>
    <n v="1600"/>
    <s v="Partly Furnished"/>
  </r>
  <r>
    <s v="Sungai Besi, Kuala Lumpur"/>
    <x v="13"/>
    <n v="1480000"/>
    <s v="4+1"/>
    <n v="4"/>
    <n v="4"/>
    <n v="2"/>
    <s v="3-sty Terrace/Link House (EndLot)"/>
    <s v="Terrace/Link House"/>
    <s v="Land area : 1500 sq. ft."/>
    <s v="Land area "/>
    <n v="1500"/>
    <s v="Partly Furnished"/>
  </r>
  <r>
    <s v="Dutamas, Kuala Lumpur"/>
    <x v="2"/>
    <n v="850000"/>
    <s v="3"/>
    <n v="3"/>
    <n v="2"/>
    <n v="1"/>
    <s v="Condominium"/>
    <s v="Condominium"/>
    <s v="Built-up : 1,253 sq. ft."/>
    <s v="Built-up "/>
    <n v="1253"/>
    <s v="Fully Furnished"/>
  </r>
  <r>
    <s v="Bandar Menjalara, Kuala Lumpur"/>
    <x v="38"/>
    <n v="380000"/>
    <s v="3"/>
    <n v="3"/>
    <n v="2"/>
    <n v="1"/>
    <s v="Condominium (EndLot)"/>
    <s v="Condominium"/>
    <s v="Built-up : 914 sq. ft."/>
    <s v="Built-up "/>
    <n v="914"/>
    <s v="Partly Furnished"/>
  </r>
  <r>
    <s v="Sungai Besi, Kuala Lumpur"/>
    <x v="13"/>
    <n v="378000"/>
    <s v="3"/>
    <n v="3"/>
    <n v="2"/>
    <n v="2"/>
    <s v="Serviced Residence"/>
    <s v="Serviced Residence"/>
    <s v="Built-up : 850 sq. ft."/>
    <s v="Built-up "/>
    <n v="850"/>
    <s v="Partly Furnished"/>
  </r>
  <r>
    <s v="Jalan Kuching, Kuala Lumpur"/>
    <x v="33"/>
    <n v="650000"/>
    <s v="3"/>
    <n v="3"/>
    <n v="2"/>
    <n v="2"/>
    <s v="Condominium"/>
    <s v="Condominium"/>
    <s v="Built-up : 1,320 sq. ft."/>
    <s v="Built-up "/>
    <n v="1320"/>
    <s v="Fully Furnished"/>
  </r>
  <r>
    <s v="Cheras, Kuala Lumpur"/>
    <x v="27"/>
    <n v="508600"/>
    <s v="2+1"/>
    <n v="2"/>
    <n v="2"/>
    <n v="2"/>
    <s v="Condominium (Intermediate)"/>
    <s v="Condominium"/>
    <s v="Built-up : 893 sq. ft."/>
    <s v="Built-up "/>
    <n v="893"/>
    <s v="Unfurnished"/>
  </r>
  <r>
    <s v="Cheras, Kuala Lumpur"/>
    <x v="27"/>
    <n v="480000"/>
    <s v="3"/>
    <n v="3"/>
    <n v="2"/>
    <n v="2"/>
    <s v="Condominium"/>
    <s v="Condominium"/>
    <s v="Built-up : 1,018 sq. ft."/>
    <s v="Built-up "/>
    <n v="1018"/>
    <s v="Unfurnished"/>
  </r>
  <r>
    <s v="Segambut, Kuala Lumpur"/>
    <x v="21"/>
    <n v="980000"/>
    <s v="3+1"/>
    <n v="3"/>
    <n v="3"/>
    <n v="2"/>
    <s v="Condominium"/>
    <s v="Condominium"/>
    <s v="Built-up : 1,300 sq. ft."/>
    <s v="Built-up "/>
    <n v="1300"/>
    <s v="Fully Furnished"/>
  </r>
  <r>
    <s v="KLCC, Kuala Lumpur"/>
    <x v="0"/>
    <n v="5313400"/>
    <s v="5+1"/>
    <n v="5"/>
    <n v="6"/>
    <n v="2"/>
    <s v="Condominium (Corner)"/>
    <s v="Condominium"/>
    <s v="Built-up : 4,427 sq. ft."/>
    <s v="Built-up "/>
    <n v="4427"/>
    <s v="Partly Furnished"/>
  </r>
  <r>
    <s v="Mont Kiara, Kuala Lumpur"/>
    <x v="7"/>
    <n v="1300000"/>
    <s v="3+1"/>
    <n v="3"/>
    <n v="4"/>
    <n v="2"/>
    <s v="Condominium (Corner)"/>
    <s v="Condominium"/>
    <s v="Built-up : 2,002 sq. ft."/>
    <s v="Built-up "/>
    <n v="2002"/>
    <s v="Fully Furnished"/>
  </r>
  <r>
    <s v="Bukit Tunku (Kenny Hills), Kuala Lumpur"/>
    <x v="6"/>
    <n v="3000000"/>
    <s v="3+1"/>
    <n v="3"/>
    <n v="5"/>
    <n v="3"/>
    <s v="Condominium (Corner)"/>
    <s v="Condominium"/>
    <s v="Land area : 4000 sq. ft."/>
    <s v="Land area "/>
    <n v="4000"/>
    <s v="Partly Furnished"/>
  </r>
  <r>
    <s v="KLCC, Kuala Lumpur"/>
    <x v="0"/>
    <n v="2730200"/>
    <s v="3+1"/>
    <n v="3"/>
    <n v="5"/>
    <n v="2"/>
    <s v="Condominium (Corner)"/>
    <s v="Condominium"/>
    <s v="Built-up : 2,482 sq. ft."/>
    <s v="Built-up "/>
    <n v="2482"/>
    <s v="Partly Furnished"/>
  </r>
  <r>
    <s v="Mont Kiara, Kuala Lumpur"/>
    <x v="7"/>
    <n v="2300000"/>
    <s v="3+1"/>
    <n v="3"/>
    <n v="5"/>
    <n v="3"/>
    <s v="Condominium (Intermediate)"/>
    <s v="Condominium"/>
    <s v="Built-up : 2,411 sq. ft."/>
    <s v="Built-up "/>
    <n v="2411"/>
    <s v="Fully Furnished"/>
  </r>
  <r>
    <s v="KLCC, Kuala Lumpur"/>
    <x v="0"/>
    <n v="4300000"/>
    <s v="5+1"/>
    <n v="5"/>
    <n v="6"/>
    <n v="2"/>
    <s v="Serviced Residence (Corner)"/>
    <s v="Serviced Residence"/>
    <s v="Built-up : 5,424 sq. ft."/>
    <s v="Built-up "/>
    <n v="5424"/>
    <s v="Partly Furnished"/>
  </r>
  <r>
    <s v="Mont Kiara, Kuala Lumpur"/>
    <x v="7"/>
    <n v="1650000"/>
    <s v="3+1"/>
    <n v="3"/>
    <n v="3"/>
    <n v="2"/>
    <s v="Condominium (Corner)"/>
    <s v="Condominium"/>
    <s v="Built-up : 2,600 sq. ft."/>
    <s v="Built-up "/>
    <n v="2600"/>
    <s v="Fully Furnished"/>
  </r>
  <r>
    <s v="Mont Kiara, Kuala Lumpur"/>
    <x v="7"/>
    <n v="1400000"/>
    <s v="3+1"/>
    <n v="3"/>
    <n v="4"/>
    <n v="2"/>
    <s v="Condominium (Corner)"/>
    <s v="Condominium"/>
    <s v="Built-up : 2,000 sq. ft."/>
    <s v="Built-up "/>
    <n v="2000"/>
    <s v="Fully Furnished"/>
  </r>
  <r>
    <s v="Mont Kiara, Kuala Lumpur"/>
    <x v="7"/>
    <n v="15000000"/>
    <s v="4+1"/>
    <n v="4"/>
    <n v="6"/>
    <n v="3"/>
    <s v="Bungalow"/>
    <s v="Bungalow"/>
    <s v="Land area : 13000 sq. ft."/>
    <s v="Land area "/>
    <n v="13000"/>
    <s v="Fully Furnished"/>
  </r>
  <r>
    <s v="Mont Kiara, Kuala Lumpur"/>
    <x v="7"/>
    <n v="1450000"/>
    <s v="3+1"/>
    <n v="3"/>
    <n v="4"/>
    <n v="2"/>
    <s v="Condominium (Corner)"/>
    <s v="Condominium"/>
    <s v="Built-up : 3,200 sq. ft."/>
    <s v="Built-up "/>
    <n v="3200"/>
    <s v="Partly Furnished"/>
  </r>
  <r>
    <s v="Ampang Hilir, Kuala Lumpur"/>
    <x v="10"/>
    <n v="3200000"/>
    <s v="3+1"/>
    <n v="3"/>
    <n v="5"/>
    <n v="2"/>
    <s v="Condominium (Corner)"/>
    <s v="Condominium"/>
    <s v="Built-up : 4,521 sq. ft."/>
    <s v="Built-up "/>
    <n v="4521"/>
    <s v="Partly Furnished"/>
  </r>
  <r>
    <s v="Mont Kiara, Kuala Lumpur"/>
    <x v="7"/>
    <n v="2700000"/>
    <s v="3+1"/>
    <n v="3"/>
    <n v="6"/>
    <n v="2"/>
    <s v="Condominium (Corner)"/>
    <s v="Condominium"/>
    <s v="Built-up : 3,627 sq. ft."/>
    <s v="Built-up "/>
    <n v="3627"/>
    <s v="Partly Furnished"/>
  </r>
  <r>
    <s v="Bukit Tunku (Kenny Hills), Kuala Lumpur"/>
    <x v="6"/>
    <n v="2850000"/>
    <s v="3+1"/>
    <n v="3"/>
    <n v="5"/>
    <n v="3"/>
    <s v="Condominium"/>
    <s v="Condominium"/>
    <s v="Built-up : 2,996 sq. ft."/>
    <s v="Built-up "/>
    <n v="2996"/>
    <s v="Partly Furnished"/>
  </r>
  <r>
    <s v="Bangsar, Kuala Lumpur"/>
    <x v="20"/>
    <n v="7800000"/>
    <s v="3+1"/>
    <n v="3"/>
    <n v="5"/>
    <n v="3"/>
    <s v="Condominium (Corner)"/>
    <s v="Condominium"/>
    <s v="Built-up : 4,026 sq. ft."/>
    <s v="Built-up "/>
    <n v="4026"/>
    <s v="Fully Furnished"/>
  </r>
  <r>
    <s v="Sri Hartamas, Kuala Lumpur"/>
    <x v="26"/>
    <n v="3900000"/>
    <s v="4+1"/>
    <n v="4"/>
    <n v="6"/>
    <n v="3"/>
    <s v="Semi-detached House (Intermediate)"/>
    <s v="Semi-detached House"/>
    <s v="Built-up : 5,230 sq. ft."/>
    <s v="Built-up "/>
    <n v="5230"/>
    <s v="Fully Furnished"/>
  </r>
  <r>
    <s v="KLCC, Kuala Lumpur"/>
    <x v="0"/>
    <n v="3326900"/>
    <s v="4+1"/>
    <n v="4"/>
    <n v="6"/>
    <n v="3"/>
    <s v="Condominium (Corner)"/>
    <s v="Condominium"/>
    <s v="Built-up : 3,502 sq. ft."/>
    <s v="Built-up "/>
    <n v="3502"/>
    <s v="Partly Furnished"/>
  </r>
  <r>
    <s v="Bukit Tunku (Kenny Hills), Kuala Lumpur"/>
    <x v="6"/>
    <n v="15000000"/>
    <s v="6"/>
    <n v="6"/>
    <n v="8"/>
    <n v="6"/>
    <s v="Bungalow"/>
    <s v="Bungalow"/>
    <s v="Land area : 19700 sq. ft."/>
    <s v="Land area "/>
    <n v="19700"/>
    <s v="Partly Furnished"/>
  </r>
  <r>
    <s v="Bukit Tunku (Kenny Hills), Kuala Lumpur"/>
    <x v="6"/>
    <n v="3950000"/>
    <s v="4+1"/>
    <n v="4"/>
    <n v="5"/>
    <n v="2"/>
    <s v="Condominium (Intermediate)"/>
    <s v="Condominium"/>
    <s v="Built-up : 3,627 sq. ft."/>
    <s v="Built-up "/>
    <n v="3627"/>
    <s v="Partly Furnished"/>
  </r>
  <r>
    <s v="Bukit Tunku (Kenny Hills), Kuala Lumpur"/>
    <x v="6"/>
    <n v="9000000"/>
    <s v="5+2"/>
    <n v="5"/>
    <n v="7"/>
    <n v="6"/>
    <s v="Bungalow (Corner)"/>
    <s v="Bungalow"/>
    <s v="Land area : 8438 sq. ft."/>
    <s v="Land area "/>
    <n v="8438"/>
    <s v="Partly Furnished"/>
  </r>
  <r>
    <s v="Bukit Tunku (Kenny Hills), Kuala Lumpur"/>
    <x v="6"/>
    <n v="17000000"/>
    <s v="5+2"/>
    <n v="5"/>
    <n v="7"/>
    <n v="6"/>
    <s v="Bungalow (Corner)"/>
    <s v="Bungalow"/>
    <s v="Land area : 16000 sq. ft."/>
    <s v="Land area "/>
    <n v="16000"/>
    <s v="Partly Furnished"/>
  </r>
  <r>
    <s v="Bukit Tunku (Kenny Hills), Kuala Lumpur"/>
    <x v="6"/>
    <n v="4650000"/>
    <s v="4+1"/>
    <n v="4"/>
    <n v="7"/>
    <n v="2"/>
    <s v="Condominium (Corner)"/>
    <s v="Condominium"/>
    <s v="Built-up : 5,541 sq. ft."/>
    <s v="Built-up "/>
    <n v="5541"/>
    <s v="Partly Furnished"/>
  </r>
  <r>
    <s v="Bukit Tunku (Kenny Hills), Kuala Lumpur"/>
    <x v="6"/>
    <n v="2750000"/>
    <s v="3+1"/>
    <n v="3"/>
    <n v="5"/>
    <n v="3"/>
    <s v="Condominium"/>
    <s v="Condominium"/>
    <s v="Built-up : 2,996 sq. ft."/>
    <s v="Built-up "/>
    <n v="2996"/>
    <s v="Partly Furnished"/>
  </r>
  <r>
    <s v="Setapak, Kuala Lumpur"/>
    <x v="15"/>
    <n v="490000"/>
    <s v="3"/>
    <n v="3"/>
    <n v="2"/>
    <n v="2"/>
    <s v="Serviced Residence"/>
    <s v="Serviced Residence"/>
    <s v="Built-up : 1,040 sq. ft."/>
    <s v="Built-up "/>
    <n v="1040"/>
    <s v="Partly Furnished"/>
  </r>
  <r>
    <s v="Bangsar, Kuala Lumpur"/>
    <x v="20"/>
    <n v="9000000"/>
    <s v="6+1"/>
    <n v="6"/>
    <n v="6"/>
    <n v="2"/>
    <s v="Bungalow (Corner)"/>
    <s v="Bungalow"/>
    <s v="Land area : 11000 sq. ft."/>
    <s v="Land area "/>
    <n v="11000"/>
    <s v="Unknown"/>
  </r>
  <r>
    <s v="Cheras, Kuala Lumpur"/>
    <x v="27"/>
    <n v="325000"/>
    <s v="3"/>
    <n v="3"/>
    <n v="2"/>
    <n v="1"/>
    <s v="Apartment"/>
    <s v="Apartment"/>
    <s v="Built-up : 980 sq. ft."/>
    <s v="Built-up "/>
    <n v="980"/>
    <s v="Unknown"/>
  </r>
  <r>
    <s v="Bukit Jalil, Kuala Lumpur"/>
    <x v="3"/>
    <n v="780000"/>
    <s v="3+1"/>
    <n v="3"/>
    <n v="3"/>
    <n v="2"/>
    <s v="Condominium"/>
    <s v="Condominium"/>
    <s v="Built-up : 1,415 sq. ft."/>
    <s v="Built-up "/>
    <n v="1415"/>
    <s v="Unknown"/>
  </r>
  <r>
    <s v="Bukit Jalil, Kuala Lumpur"/>
    <x v="3"/>
    <n v="750000"/>
    <s v="4"/>
    <n v="4"/>
    <n v="2"/>
    <n v="2"/>
    <s v="Condominium (Corner)"/>
    <s v="Condominium"/>
    <s v="Built-up : 1,450 sq. ft."/>
    <s v="Built-up "/>
    <n v="1450"/>
    <s v="Fully Furnished"/>
  </r>
  <r>
    <s v="Mont Kiara, Kuala Lumpur"/>
    <x v="7"/>
    <n v="750000"/>
    <s v="3"/>
    <n v="3"/>
    <n v="2"/>
    <n v="2"/>
    <s v="Condominium"/>
    <s v="Condominium"/>
    <s v="Built-up : 1,250 sq. ft."/>
    <s v="Built-up "/>
    <n v="1250"/>
    <s v="Fully Furnished"/>
  </r>
  <r>
    <s v="Mont Kiara, Kuala Lumpur"/>
    <x v="7"/>
    <n v="900000"/>
    <s v="3+1"/>
    <n v="3"/>
    <n v="2"/>
    <n v="3"/>
    <s v="Condominium (Corner)"/>
    <s v="Condominium"/>
    <s v="Built-up : 1,550 sq. ft."/>
    <s v="Built-up "/>
    <n v="1550"/>
    <s v="Fully Furnished"/>
  </r>
  <r>
    <s v="Mont Kiara, Kuala Lumpur"/>
    <x v="7"/>
    <n v="850000"/>
    <s v="3+1"/>
    <n v="3"/>
    <n v="2"/>
    <n v="3"/>
    <s v="Condominium"/>
    <s v="Condominium"/>
    <s v="Built-up : 1,550 sq. ft."/>
    <s v="Built-up "/>
    <n v="1550"/>
    <s v="Fully Furnished"/>
  </r>
  <r>
    <s v="Bukit Jalil, Kuala Lumpur"/>
    <x v="3"/>
    <n v="640000"/>
    <s v="3"/>
    <n v="3"/>
    <n v="2"/>
    <n v="2"/>
    <s v="Condominium"/>
    <s v="Condominium"/>
    <s v="Built-up : 1,234 sq. ft."/>
    <s v="Built-up "/>
    <n v="1234"/>
    <s v="Fully Furnished"/>
  </r>
  <r>
    <s v="Bukit Jalil, Kuala Lumpur"/>
    <x v="3"/>
    <n v="620000"/>
    <s v="3"/>
    <n v="3"/>
    <n v="2"/>
    <n v="2"/>
    <s v="Condominium"/>
    <s v="Condominium"/>
    <s v="Built-up : 1,234 sq. ft."/>
    <s v="Built-up "/>
    <n v="1234"/>
    <s v="Fully Furnished"/>
  </r>
  <r>
    <s v="Dutamas, Kuala Lumpur"/>
    <x v="2"/>
    <n v="815000"/>
    <s v="3"/>
    <n v="3"/>
    <n v="2"/>
    <n v="2"/>
    <s v="Condominium"/>
    <s v="Condominium"/>
    <s v="Built-up : 1,253 sq. ft."/>
    <s v="Built-up "/>
    <n v="1253"/>
    <s v="Unfurnished"/>
  </r>
  <r>
    <s v="Bukit Jalil, Kuala Lumpur"/>
    <x v="3"/>
    <n v="605000"/>
    <s v="3"/>
    <n v="3"/>
    <n v="2"/>
    <n v="2"/>
    <s v="Condominium"/>
    <s v="Condominium"/>
    <s v="Built-up : 1,234 sq. ft."/>
    <s v="Built-up "/>
    <n v="1234"/>
    <s v="Fully Furnished"/>
  </r>
  <r>
    <s v="Mont Kiara, Kuala Lumpur"/>
    <x v="7"/>
    <n v="960000"/>
    <s v="4"/>
    <n v="4"/>
    <n v="3"/>
    <n v="2"/>
    <s v="Condominium (Corner)"/>
    <s v="Condominium"/>
    <s v="Built-up : 1,600 sq. ft."/>
    <s v="Built-up "/>
    <n v="1600"/>
    <s v="Fully Furnished"/>
  </r>
  <r>
    <s v="Mont Kiara, Kuala Lumpur"/>
    <x v="7"/>
    <n v="900000"/>
    <s v="4"/>
    <n v="4"/>
    <n v="3"/>
    <n v="2"/>
    <s v="Condominium (Corner)"/>
    <s v="Condominium"/>
    <s v="Built-up : 1,550 sq. ft."/>
    <s v="Built-up "/>
    <n v="1550"/>
    <s v="Fully Furnished"/>
  </r>
  <r>
    <s v="Cheras, Kuala Lumpur"/>
    <x v="27"/>
    <n v="700000"/>
    <s v="5"/>
    <n v="5"/>
    <n v="3"/>
    <n v="2"/>
    <s v="2-sty Terrace/Link House"/>
    <s v="Terrace/Link House"/>
    <s v="Land area : 1650 sq. ft."/>
    <s v="Land area "/>
    <n v="1650"/>
    <s v="Unfurnished"/>
  </r>
  <r>
    <s v="KLCC, Kuala Lumpur"/>
    <x v="0"/>
    <n v="1998000"/>
    <s v="2+1"/>
    <n v="2"/>
    <n v="2"/>
    <n v="1"/>
    <s v="Serviced Residence (Corner)"/>
    <s v="Serviced Residence"/>
    <s v="Built-up : 1,299 sq. ft."/>
    <s v="Built-up "/>
    <n v="1299"/>
    <s v="Fully Furnished"/>
  </r>
  <r>
    <s v="KLCC, Kuala Lumpur"/>
    <x v="0"/>
    <n v="1500000"/>
    <s v="2"/>
    <n v="2"/>
    <n v="2"/>
    <n v="1"/>
    <s v="Serviced Residence (Corner)"/>
    <s v="Serviced Residence"/>
    <s v="Built-up : 904 sq. ft."/>
    <s v="Built-up "/>
    <n v="904"/>
    <s v="Fully Furnished"/>
  </r>
  <r>
    <s v="KLCC, Kuala Lumpur"/>
    <x v="0"/>
    <n v="1120000"/>
    <s v="1"/>
    <n v="1"/>
    <n v="1"/>
    <n v="1"/>
    <s v="Condominium (Intermediate)"/>
    <s v="Condominium"/>
    <s v="Built-up : 630 sq. ft."/>
    <s v="Built-up "/>
    <n v="630"/>
    <s v="Fully Furnished"/>
  </r>
  <r>
    <s v="Taman Desa, Kuala Lumpur"/>
    <x v="18"/>
    <n v="428000"/>
    <s v="3"/>
    <n v="3"/>
    <n v="2"/>
    <n v="1"/>
    <s v="Condominium"/>
    <s v="Condominium"/>
    <s v="Built-up : 938 sq. ft."/>
    <s v="Built-up "/>
    <n v="938"/>
    <s v="Fully Furnished"/>
  </r>
  <r>
    <s v="Taman Desa, Kuala Lumpur"/>
    <x v="18"/>
    <n v="527000"/>
    <s v="2"/>
    <n v="2"/>
    <n v="2"/>
    <n v="1"/>
    <s v="Condominium (Intermediate)"/>
    <s v="Condominium"/>
    <s v="Built-up : 1,020 sq. ft."/>
    <s v="Built-up "/>
    <n v="1020"/>
    <s v="Partly Furnished"/>
  </r>
  <r>
    <s v="Taman Desa, Kuala Lumpur"/>
    <x v="18"/>
    <n v="530000"/>
    <s v="2"/>
    <n v="2"/>
    <n v="2"/>
    <n v="2"/>
    <s v="Condominium (Intermediate)"/>
    <s v="Condominium"/>
    <s v="Built-up : 960 sq. ft."/>
    <s v="Built-up "/>
    <n v="960"/>
    <s v="Fully Furnished"/>
  </r>
  <r>
    <s v="Ampang Hilir, Kuala Lumpur"/>
    <x v="10"/>
    <n v="555000"/>
    <s v="3"/>
    <n v="3"/>
    <n v="2"/>
    <n v="2"/>
    <s v="Condominium (Intermediate)"/>
    <s v="Condominium"/>
    <s v="Built-up : 1,267 sq. ft."/>
    <s v="Built-up "/>
    <n v="1267"/>
    <s v="Unfurnished"/>
  </r>
  <r>
    <s v="Cheras, Kuala Lumpur"/>
    <x v="27"/>
    <n v="530000"/>
    <s v="3"/>
    <n v="3"/>
    <n v="2"/>
    <n v="2"/>
    <s v="Condominium"/>
    <s v="Condominium"/>
    <s v="Built-up : 1,044 sq. ft."/>
    <s v="Built-up "/>
    <n v="1044"/>
    <s v="Partly Furnished"/>
  </r>
  <r>
    <s v="Taman Desa, Kuala Lumpur"/>
    <x v="18"/>
    <n v="720000"/>
    <s v="3"/>
    <n v="3"/>
    <n v="2"/>
    <n v="1"/>
    <s v="Condominium"/>
    <s v="Condominium"/>
    <s v="Built-up : 1,313 sq. ft."/>
    <s v="Built-up "/>
    <n v="1313"/>
    <s v="Partly Furnished"/>
  </r>
  <r>
    <s v="Taman Desa, Kuala Lumpur"/>
    <x v="18"/>
    <n v="1650"/>
    <s v="3"/>
    <n v="3"/>
    <n v="2"/>
    <n v="1"/>
    <s v="Condominium"/>
    <s v="Condominium"/>
    <s v="Built-up : 1,200 sq. ft."/>
    <s v="Built-up "/>
    <n v="1200"/>
    <s v="Partly Furnished"/>
  </r>
  <r>
    <s v="Taman Desa, Kuala Lumpur"/>
    <x v="18"/>
    <n v="957000"/>
    <s v="3"/>
    <n v="3"/>
    <n v="3"/>
    <n v="2"/>
    <s v="Condominium (Intermediate)"/>
    <s v="Condominium"/>
    <s v="Built-up : 1,900 sq. ft."/>
    <s v="Built-up "/>
    <n v="1900"/>
    <s v="Fully Furnished"/>
  </r>
  <r>
    <s v="Taman Desa, Kuala Lumpur"/>
    <x v="18"/>
    <n v="440000"/>
    <s v="3"/>
    <n v="3"/>
    <n v="2"/>
    <n v="1"/>
    <s v="Condominium (Corner)"/>
    <s v="Condominium"/>
    <s v="Built-up : 915 sq. ft."/>
    <s v="Built-up "/>
    <n v="915"/>
    <s v="Unfurnished"/>
  </r>
  <r>
    <s v="Setapak, Kuala Lumpur"/>
    <x v="15"/>
    <n v="456000"/>
    <s v="4"/>
    <n v="4"/>
    <n v="2"/>
    <n v="1"/>
    <s v="Condominium"/>
    <s v="Condominium"/>
    <s v="Built-up : 1,272 sq. ft."/>
    <s v="Built-up "/>
    <n v="1272"/>
    <s v="Partly Furnished"/>
  </r>
  <r>
    <s v="Taman Desa, Kuala Lumpur"/>
    <x v="18"/>
    <n v="245000"/>
    <s v="2"/>
    <n v="2"/>
    <n v="2"/>
    <n v="1"/>
    <s v="Apartment (Intermediate)"/>
    <s v="Apartment"/>
    <s v="Built-up : 650 sq. ft."/>
    <s v="Built-up "/>
    <n v="650"/>
    <s v="Partly Furnished"/>
  </r>
  <r>
    <s v="Jalan Klang Lama (Old Klang Road), Kuala Lumpur"/>
    <x v="11"/>
    <n v="680000"/>
    <s v="3"/>
    <n v="3"/>
    <n v="2"/>
    <n v="2"/>
    <s v="Condominium (Intermediate)"/>
    <s v="Condominium"/>
    <s v="Built-up : 1,168 sq. ft."/>
    <s v="Built-up "/>
    <n v="1168"/>
    <s v="Partly Furnished"/>
  </r>
  <r>
    <s v="Jalan Sultan Ismail, Kuala Lumpur"/>
    <x v="32"/>
    <n v="540000"/>
    <s v="1"/>
    <n v="1"/>
    <n v="1"/>
    <n v="2"/>
    <s v="Serviced Residence"/>
    <s v="Serviced Residence"/>
    <s v="Built-up : 625 sq. ft."/>
    <s v="Built-up "/>
    <n v="625"/>
    <s v="Fully Furnished"/>
  </r>
  <r>
    <s v="Jalan Klang Lama (Old Klang Road), Kuala Lumpur"/>
    <x v="11"/>
    <n v="431000"/>
    <s v="1"/>
    <n v="1"/>
    <n v="1"/>
    <n v="2"/>
    <s v="Serviced Residence"/>
    <s v="Serviced Residence"/>
    <s v="Built-up : 660 sq. ft."/>
    <s v="Built-up "/>
    <n v="660"/>
    <s v="Partly Furnished"/>
  </r>
  <r>
    <s v="Sentul, Kuala Lumpur"/>
    <x v="19"/>
    <n v="457000"/>
    <s v="2"/>
    <n v="2"/>
    <n v="1"/>
    <n v="2"/>
    <s v="Serviced Residence"/>
    <s v="Serviced Residence"/>
    <s v="Built-up : 710 sq. ft."/>
    <s v="Built-up "/>
    <n v="710"/>
    <s v="Unknown"/>
  </r>
  <r>
    <s v="Desa Pandan, Kuala Lumpur"/>
    <x v="41"/>
    <n v="1200000"/>
    <s v="2+1"/>
    <n v="2"/>
    <n v="2"/>
    <n v="2"/>
    <s v="Serviced Residence"/>
    <s v="Serviced Residence"/>
    <s v="Built-up : 1,410 sq. ft."/>
    <s v="Built-up "/>
    <n v="1410"/>
    <s v="Fully Furnished"/>
  </r>
  <r>
    <s v="Dutamas, Kuala Lumpur"/>
    <x v="2"/>
    <n v="1590000"/>
    <s v="5+1"/>
    <n v="5"/>
    <n v="5"/>
    <n v="3"/>
    <s v="Condominium (Corner)"/>
    <s v="Condominium"/>
    <s v="Built-up : 3,020 sq. ft."/>
    <s v="Built-up "/>
    <n v="3020"/>
    <s v="Partly Furnished"/>
  </r>
  <r>
    <s v="Dutamas, Kuala Lumpur"/>
    <x v="2"/>
    <n v="1590000"/>
    <s v="5+1"/>
    <n v="5"/>
    <n v="5"/>
    <n v="3"/>
    <s v="Condominium (Corner)"/>
    <s v="Condominium"/>
    <s v="Built-up : 3,020 sq. ft."/>
    <s v="Built-up "/>
    <n v="3020"/>
    <s v="Partly Furnished"/>
  </r>
  <r>
    <s v="Mont Kiara, Kuala Lumpur"/>
    <x v="7"/>
    <n v="1180000"/>
    <s v="3+1"/>
    <n v="3"/>
    <n v="4"/>
    <n v="2"/>
    <s v="Condominium (Corner)"/>
    <s v="Condominium"/>
    <s v="Built-up : 1,448 sq. ft."/>
    <s v="Built-up "/>
    <n v="1448"/>
    <s v="Fully Furnished"/>
  </r>
  <r>
    <s v="Cheras, Kuala Lumpur"/>
    <x v="27"/>
    <n v="450000"/>
    <s v="3"/>
    <n v="3"/>
    <n v="2"/>
    <n v="2"/>
    <s v="Condominium (Intermediate)"/>
    <s v="Condominium"/>
    <s v="Built-up : 1,018 sq. ft."/>
    <s v="Built-up "/>
    <n v="1018"/>
    <s v="Unfurnished"/>
  </r>
  <r>
    <s v="Bukit Bintang, Kuala Lumpur"/>
    <x v="31"/>
    <n v="1550000"/>
    <s v="3+1"/>
    <n v="3"/>
    <n v="4"/>
    <n v="1"/>
    <s v="Serviced Residence"/>
    <s v="Serviced Residence"/>
    <s v="Built-up : 1,572 sq. ft."/>
    <s v="Built-up "/>
    <n v="1572"/>
    <s v="Fully Furnished"/>
  </r>
  <r>
    <s v="Mont Kiara, Kuala Lumpur"/>
    <x v="7"/>
    <n v="1650000"/>
    <s v="3+1"/>
    <n v="3"/>
    <n v="4"/>
    <n v="2"/>
    <s v="Condominium"/>
    <s v="Condominium"/>
    <s v="Built-up : 1,496 sq. ft."/>
    <s v="Built-up "/>
    <n v="1496"/>
    <s v="Fully Furnished"/>
  </r>
  <r>
    <s v="Bukit Jalil, Kuala Lumpur"/>
    <x v="3"/>
    <n v="3200"/>
    <s v="3"/>
    <n v="3"/>
    <n v="2"/>
    <n v="2"/>
    <s v="Condominium"/>
    <s v="Condominium"/>
    <s v="Built-up : 1,293 sq. ft."/>
    <s v="Built-up "/>
    <n v="1293"/>
    <s v="Fully Furnished"/>
  </r>
  <r>
    <s v="Bukit Jalil, Kuala Lumpur"/>
    <x v="3"/>
    <n v="4600"/>
    <s v="3+1"/>
    <n v="3"/>
    <n v="3"/>
    <n v="3"/>
    <s v="Condominium (Duplex)"/>
    <s v="Condominium"/>
    <s v="Built-up : 2,021 sq. ft."/>
    <s v="Built-up "/>
    <n v="2021"/>
    <s v="Fully Furnished"/>
  </r>
  <r>
    <s v="Sungai Besi, Kuala Lumpur"/>
    <x v="13"/>
    <n v="493000"/>
    <s v="3"/>
    <n v="3"/>
    <n v="2"/>
    <n v="2"/>
    <s v="Condominium (Corner)"/>
    <s v="Condominium"/>
    <s v="Built-up : 1,074 sq. ft."/>
    <s v="Built-up "/>
    <n v="1074"/>
    <s v="Partly Furnished"/>
  </r>
  <r>
    <s v="Sungai Besi, Kuala Lumpur"/>
    <x v="13"/>
    <n v="490000"/>
    <s v="3"/>
    <n v="3"/>
    <n v="2"/>
    <n v="2"/>
    <s v="Condominium (Corner)"/>
    <s v="Condominium"/>
    <s v="Built-up : 1,074 sq. ft."/>
    <s v="Built-up "/>
    <n v="1074"/>
    <s v="Fully Furnished"/>
  </r>
  <r>
    <s v="Sungai Besi, Kuala Lumpur"/>
    <x v="13"/>
    <n v="480000"/>
    <s v="3"/>
    <n v="3"/>
    <n v="2"/>
    <n v="2"/>
    <s v="Condominium (Corner)"/>
    <s v="Condominium"/>
    <s v="Built-up : 1,074 sq. ft."/>
    <s v="Built-up "/>
    <n v="1074"/>
    <s v="Partly Furnished"/>
  </r>
  <r>
    <s v="Cheras, Kuala Lumpur"/>
    <x v="27"/>
    <n v="385000"/>
    <s v="3"/>
    <n v="3"/>
    <n v="2"/>
    <n v="2"/>
    <s v="Condominium (Intermediate)"/>
    <s v="Condominium"/>
    <s v="Built-up : 832 sq. ft."/>
    <s v="Built-up "/>
    <n v="832"/>
    <s v="Partly Furnished"/>
  </r>
  <r>
    <s v="Taman Melawati, Kuala Lumpur"/>
    <x v="28"/>
    <n v="705000"/>
    <s v="3"/>
    <n v="3"/>
    <n v="3"/>
    <n v="2"/>
    <s v="2-sty Terrace/Link House"/>
    <s v="Terrace/Link House"/>
    <s v="Land area : 1080 sq. ft."/>
    <s v="Land area "/>
    <n v="1080"/>
    <s v="Partly Furnished"/>
  </r>
  <r>
    <s v="Sentul, Kuala Lumpur"/>
    <x v="19"/>
    <n v="330000"/>
    <s v="2+1"/>
    <n v="2"/>
    <n v="2"/>
    <n v="1"/>
    <s v="Apartment (Corner)"/>
    <s v="Apartment"/>
    <s v="Built-up : 860 sq. ft."/>
    <s v="Built-up "/>
    <n v="860"/>
    <s v="Unfurnished"/>
  </r>
  <r>
    <s v="Sri Petaling, Kuala Lumpur"/>
    <x v="5"/>
    <n v="1480000"/>
    <s v="4+1"/>
    <n v="4"/>
    <n v="4"/>
    <n v="2"/>
    <s v="2-sty Terrace/Link House (Corner)"/>
    <s v="Terrace/Link House"/>
    <s v="Built-up : 3,000 sq. ft."/>
    <s v="Built-up "/>
    <n v="3000"/>
    <s v="Partly Furnished"/>
  </r>
  <r>
    <s v="Wangsa Maju, Kuala Lumpur"/>
    <x v="22"/>
    <n v="990250"/>
    <s v="3"/>
    <n v="3"/>
    <n v="2"/>
    <n v="2"/>
    <s v="Condominium (Intermediate)"/>
    <s v="Condominium"/>
    <s v="Built-up : 1,119 sq. ft."/>
    <s v="Built-up "/>
    <n v="1119"/>
    <s v="Partly Furnished"/>
  </r>
  <r>
    <s v="Bukit Jalil, Kuala Lumpur"/>
    <x v="3"/>
    <n v="628000"/>
    <s v="3"/>
    <n v="3"/>
    <n v="3"/>
    <n v="2"/>
    <s v="Townhouse (Intermediate)"/>
    <s v="Townhouse"/>
    <s v="Built-up : 1,340 sq. ft."/>
    <s v="Built-up "/>
    <n v="1340"/>
    <s v="Partly Furnished"/>
  </r>
  <r>
    <s v="Bukit Jalil, Kuala Lumpur"/>
    <x v="3"/>
    <n v="310000"/>
    <s v="1+1"/>
    <n v="1"/>
    <n v="2"/>
    <n v="1"/>
    <s v="Condominium"/>
    <s v="Condominium"/>
    <s v="Built-up : 775 sq. ft."/>
    <s v="Built-up "/>
    <n v="775"/>
    <s v="Fully Furnished"/>
  </r>
  <r>
    <s v="Taman Desa, Kuala Lumpur"/>
    <x v="18"/>
    <n v="428000"/>
    <s v="3"/>
    <n v="3"/>
    <n v="2"/>
    <n v="1"/>
    <s v="Condominium"/>
    <s v="Condominium"/>
    <s v="Built-up : 938 sq. ft."/>
    <s v="Built-up "/>
    <n v="938"/>
    <s v="Fully Furnished"/>
  </r>
  <r>
    <s v="Sri Hartamas, Kuala Lumpur"/>
    <x v="26"/>
    <n v="9080000"/>
    <s v="5+1"/>
    <n v="5"/>
    <n v="6"/>
    <n v="7"/>
    <s v="Bungalow (Intermediate)"/>
    <s v="Bungalow"/>
    <s v="Land area : 8170 sq. ft."/>
    <s v="Land area "/>
    <n v="8170"/>
    <s v="Partly Furnished"/>
  </r>
  <r>
    <s v="Bangsar, Kuala Lumpur"/>
    <x v="20"/>
    <n v="2880000"/>
    <s v="4+1"/>
    <n v="4"/>
    <n v="4"/>
    <n v="3"/>
    <s v="Condominium (Corner)"/>
    <s v="Condominium"/>
    <s v="Built-up : 3,349 sq. ft."/>
    <s v="Built-up "/>
    <n v="3349"/>
    <s v="Partly Furnished"/>
  </r>
  <r>
    <s v="KLCC, Kuala Lumpur"/>
    <x v="0"/>
    <n v="610000"/>
    <s v="1"/>
    <n v="1"/>
    <n v="1"/>
    <n v="1"/>
    <s v="Condominium"/>
    <s v="Condominium"/>
    <s v="Built-up : 863 sq. ft."/>
    <s v="Built-up "/>
    <n v="863"/>
    <s v="Fully Furnished"/>
  </r>
  <r>
    <s v="KLCC, Kuala Lumpur"/>
    <x v="0"/>
    <n v="1050000"/>
    <s v="3"/>
    <n v="3"/>
    <n v="3"/>
    <n v="2"/>
    <s v="Condominium"/>
    <s v="Condominium"/>
    <s v="Built-up : 1,428 sq. ft."/>
    <s v="Built-up "/>
    <n v="1428"/>
    <s v="Fully Furnished"/>
  </r>
  <r>
    <s v="KLCC, Kuala Lumpur"/>
    <x v="0"/>
    <n v="5570000"/>
    <s v="4"/>
    <n v="4"/>
    <n v="4"/>
    <n v="2"/>
    <s v="Condominium"/>
    <s v="Condominium"/>
    <s v="Built-up : 2,228 sq. ft."/>
    <s v="Built-up "/>
    <n v="2228"/>
    <s v="Fully Furnished"/>
  </r>
  <r>
    <s v="Sungai Besi, Kuala Lumpur"/>
    <x v="13"/>
    <n v="690000"/>
    <s v="3+1"/>
    <n v="3"/>
    <n v="2"/>
    <n v="2"/>
    <s v="Condominium"/>
    <s v="Condominium"/>
    <s v="Built-up : 1,109 sq. ft."/>
    <s v="Built-up "/>
    <n v="1109"/>
    <s v="Partly Furnished"/>
  </r>
  <r>
    <s v="City Centre, Kuala Lumpur"/>
    <x v="16"/>
    <n v="1100000"/>
    <s v="3+1"/>
    <n v="3"/>
    <n v="4"/>
    <n v="2"/>
    <s v="Condominium"/>
    <s v="Condominium"/>
    <s v="Built-up : 1,816 sq. ft."/>
    <s v="Built-up "/>
    <n v="1816"/>
    <s v="Partly Furnished"/>
  </r>
  <r>
    <s v="City Centre, Kuala Lumpur"/>
    <x v="16"/>
    <n v="1070000"/>
    <s v="2+1"/>
    <n v="2"/>
    <n v="3"/>
    <n v="2"/>
    <s v="Condominium"/>
    <s v="Condominium"/>
    <s v="Built-up : 1,374 sq. ft."/>
    <s v="Built-up "/>
    <n v="1374"/>
    <s v="Fully Furnished"/>
  </r>
  <r>
    <s v="Bangsar, Kuala Lumpur"/>
    <x v="20"/>
    <n v="3758400"/>
    <s v="3+1"/>
    <n v="3"/>
    <n v="5"/>
    <n v="3"/>
    <s v="Condominium (Corner)"/>
    <s v="Condominium"/>
    <s v="Built-up : 3,240 sq. ft."/>
    <s v="Built-up "/>
    <n v="3240"/>
    <s v="Partly Furnished"/>
  </r>
  <r>
    <s v="OUG, Kuala Lumpur"/>
    <x v="30"/>
    <n v="2230000"/>
    <s v="4+1"/>
    <n v="4"/>
    <n v="4"/>
    <n v="4"/>
    <s v="Bungalow (Intermediate)"/>
    <s v="Bungalow"/>
    <s v="Land area : 6700 sq. ft."/>
    <s v="Land area "/>
    <n v="6700"/>
    <s v="Partly Furnished"/>
  </r>
  <r>
    <s v="Jalan Klang Lama (Old Klang Road), Kuala Lumpur"/>
    <x v="11"/>
    <n v="2380000"/>
    <s v="5+1"/>
    <n v="5"/>
    <n v="5"/>
    <n v="3"/>
    <s v="Semi-detached House (Corner)"/>
    <s v="Semi-detached House"/>
    <s v="Land area : 4670 sq. ft."/>
    <s v="Land area "/>
    <n v="4670"/>
    <s v="Partly Furnished"/>
  </r>
  <r>
    <s v="Mont Kiara, Kuala Lumpur"/>
    <x v="7"/>
    <n v="836000"/>
    <s v="3"/>
    <n v="3"/>
    <n v="2"/>
    <n v="1"/>
    <s v="Condominium (Corner)"/>
    <s v="Condominium"/>
    <s v="Built-up : 1,268 sq. ft."/>
    <s v="Built-up "/>
    <n v="1268"/>
    <s v="Partly Furnished"/>
  </r>
  <r>
    <s v="Ampang Hilir, Kuala Lumpur"/>
    <x v="10"/>
    <n v="2669000"/>
    <s v="3+1"/>
    <n v="3"/>
    <n v="3"/>
    <n v="3"/>
    <s v="Condominium"/>
    <s v="Condominium"/>
    <s v="Built-up : 2,669 sq. ft."/>
    <s v="Built-up "/>
    <n v="2669"/>
    <s v="Fully Furnished"/>
  </r>
  <r>
    <s v="Ampang Hilir, Kuala Lumpur"/>
    <x v="10"/>
    <n v="2128000"/>
    <s v="3+1"/>
    <n v="3"/>
    <n v="2"/>
    <n v="2"/>
    <s v="Condominium"/>
    <s v="Condominium"/>
    <s v="Built-up : 2,240 sq. ft."/>
    <s v="Built-up "/>
    <n v="2240"/>
    <s v="Fully Furnished"/>
  </r>
  <r>
    <s v="KLCC, Kuala Lumpur"/>
    <x v="0"/>
    <n v="1850000"/>
    <s v="2"/>
    <n v="2"/>
    <n v="3"/>
    <n v="1"/>
    <s v="Serviced Residence (Intermediate)"/>
    <s v="Serviced Residence"/>
    <s v="Built-up : 1,485 sq. ft."/>
    <s v="Built-up "/>
    <n v="1485"/>
    <s v="Partly Furnished"/>
  </r>
  <r>
    <s v="OUG, Kuala Lumpur"/>
    <x v="30"/>
    <n v="1800000"/>
    <s v="4"/>
    <n v="4"/>
    <n v="3"/>
    <n v="6"/>
    <s v="Semi-detached House (Intermediate)"/>
    <s v="Semi-detached House"/>
    <s v="Land area : 4520 sq. ft."/>
    <s v="Land area "/>
    <n v="4520"/>
    <s v="Partly Furnished"/>
  </r>
  <r>
    <s v="OUG, Kuala Lumpur"/>
    <x v="30"/>
    <n v="1750000"/>
    <s v="4"/>
    <n v="4"/>
    <n v="3"/>
    <n v="6"/>
    <s v="Semi-detached House (Intermediate)"/>
    <s v="Semi-detached House"/>
    <s v="Land area : 4520 sq. ft."/>
    <s v="Land area "/>
    <n v="4520"/>
    <s v="Partly Furnished"/>
  </r>
  <r>
    <s v="Salak Selatan, Kuala Lumpur"/>
    <x v="45"/>
    <n v="638000"/>
    <s v="3"/>
    <n v="3"/>
    <n v="3"/>
    <n v="2"/>
    <s v="Serviced Residence (Intermediate)"/>
    <s v="Serviced Residence"/>
    <s v="Built-up : 1,041 sq. ft."/>
    <s v="Built-up "/>
    <n v="1041"/>
    <s v="Partly Furnished"/>
  </r>
  <r>
    <s v="Damansara Heights, Kuala Lumpur"/>
    <x v="1"/>
    <n v="9000000"/>
    <s v="5+2"/>
    <n v="5"/>
    <n v="6"/>
    <n v="2"/>
    <s v="Bungalow"/>
    <s v="Bungalow"/>
    <s v="Land area : 9200 sq. ft."/>
    <s v="Land area "/>
    <n v="9200"/>
    <s v="Fully Furnished"/>
  </r>
  <r>
    <s v="Mont Kiara, Kuala Lumpur"/>
    <x v="7"/>
    <n v="1250000"/>
    <s v="3+1"/>
    <n v="3"/>
    <n v="4"/>
    <n v="2"/>
    <s v="Condominium"/>
    <s v="Condominium"/>
    <s v="Built-up : 1,448 sq. ft."/>
    <s v="Built-up "/>
    <n v="1448"/>
    <s v="Fully Furnished"/>
  </r>
  <r>
    <s v="Kuchai Lama, Kuala Lumpur"/>
    <x v="37"/>
    <n v="395000"/>
    <s v="3"/>
    <n v="3"/>
    <n v="2"/>
    <n v="1"/>
    <s v="Condominium"/>
    <s v="Condominium"/>
    <s v="Built-up : 945 sq. ft."/>
    <s v="Built-up "/>
    <n v="945"/>
    <s v="Unfurnished"/>
  </r>
  <r>
    <s v="KLCC, Kuala Lumpur"/>
    <x v="0"/>
    <n v="1950000"/>
    <s v="3"/>
    <n v="3"/>
    <n v="3"/>
    <n v="2"/>
    <s v="Condominium"/>
    <s v="Condominium"/>
    <s v="Built-up : 1,683 sq. ft."/>
    <s v="Built-up "/>
    <n v="1683"/>
    <s v="Fully Furnished"/>
  </r>
  <r>
    <s v="Ampang, Kuala Lumpur"/>
    <x v="25"/>
    <n v="450000"/>
    <s v="1"/>
    <n v="1"/>
    <n v="1"/>
    <n v="1"/>
    <s v="Serviced Residence"/>
    <s v="Serviced Residence"/>
    <s v="Built-up : 530 sq. ft."/>
    <s v="Built-up "/>
    <n v="530"/>
    <s v="Unknown"/>
  </r>
  <r>
    <s v="Titiwangsa, Kuala Lumpur"/>
    <x v="46"/>
    <n v="450000"/>
    <s v="3"/>
    <n v="3"/>
    <n v="2"/>
    <n v="2"/>
    <s v="Condominium"/>
    <s v="Condominium"/>
    <s v="Built-up : 1,027 sq. ft."/>
    <s v="Built-up "/>
    <n v="1027"/>
    <s v="Partly Furnished"/>
  </r>
  <r>
    <s v="Cheras, Kuala Lumpur"/>
    <x v="27"/>
    <n v="900000"/>
    <s v="2"/>
    <n v="2"/>
    <n v="2"/>
    <n v="1"/>
    <s v="Serviced Residence (Corner)"/>
    <s v="Serviced Residence"/>
    <s v="Built-up : 947 sq. ft."/>
    <s v="Built-up "/>
    <n v="947"/>
    <s v="Partly Furnished"/>
  </r>
  <r>
    <s v="Cheras, Kuala Lumpur"/>
    <x v="27"/>
    <n v="399000"/>
    <s v="3"/>
    <n v="3"/>
    <n v="2"/>
    <n v="1"/>
    <s v="Condominium"/>
    <s v="Condominium"/>
    <s v="Built-up : 910 sq. ft."/>
    <s v="Built-up "/>
    <n v="910"/>
    <s v="Fully Furnished"/>
  </r>
  <r>
    <s v="Mont Kiara, Kuala Lumpur"/>
    <x v="7"/>
    <n v="1888000"/>
    <s v="3+1"/>
    <n v="3"/>
    <n v="3"/>
    <n v="2"/>
    <s v="Serviced Residence"/>
    <s v="Serviced Residence"/>
    <s v="Built-up : 1,573 sq. ft."/>
    <s v="Built-up "/>
    <n v="1573"/>
    <s v="Fully Furnished"/>
  </r>
  <r>
    <s v="Jalan Ipoh, Kuala Lumpur"/>
    <x v="39"/>
    <n v="950000"/>
    <s v="3"/>
    <n v="3"/>
    <n v="2"/>
    <n v="2"/>
    <s v="Condominium"/>
    <s v="Condominium"/>
    <s v="Land area : 0 sq. ft."/>
    <s v="Land area "/>
    <n v="0"/>
    <s v="Partly Furnished"/>
  </r>
  <r>
    <s v="Setapak, Kuala Lumpur"/>
    <x v="15"/>
    <n v="532170"/>
    <s v="4"/>
    <n v="4"/>
    <n v="3"/>
    <n v="2"/>
    <s v="Serviced Residence"/>
    <s v="Serviced Residence"/>
    <s v="Built-up : 1,539 sq. ft."/>
    <s v="Built-up "/>
    <n v="1539"/>
    <s v="Partly Furnished"/>
  </r>
  <r>
    <s v="Sentul, Kuala Lumpur"/>
    <x v="19"/>
    <n v="165000"/>
    <s v="3"/>
    <n v="3"/>
    <n v="1"/>
    <n v="2"/>
    <s v="Flat"/>
    <s v="Flat"/>
    <s v="Built-up : 680 sq. ft."/>
    <s v="Built-up "/>
    <n v="680"/>
    <s v="Partly Furnished"/>
  </r>
  <r>
    <s v="Segambut, Kuala Lumpur"/>
    <x v="21"/>
    <n v="600000"/>
    <s v="2+1"/>
    <n v="2"/>
    <n v="2"/>
    <n v="2"/>
    <s v="Condominium (Intermediate)"/>
    <s v="Condominium"/>
    <s v="Built-up : 1,018 sq. ft."/>
    <s v="Built-up "/>
    <n v="1018"/>
    <s v="Partly Furnished"/>
  </r>
  <r>
    <s v="Segambut, Kuala Lumpur"/>
    <x v="21"/>
    <n v="740000"/>
    <s v="3"/>
    <n v="3"/>
    <n v="2"/>
    <n v="2"/>
    <s v="Condominium (Intermediate)"/>
    <s v="Condominium"/>
    <s v="Built-up : 1,168 sq. ft."/>
    <s v="Built-up "/>
    <n v="1168"/>
    <s v="Partly Furnished"/>
  </r>
  <r>
    <s v="Segambut, Kuala Lumpur"/>
    <x v="21"/>
    <n v="645000"/>
    <s v="2+1"/>
    <n v="2"/>
    <n v="2"/>
    <n v="2"/>
    <s v="Condominium (Intermediate)"/>
    <s v="Condominium"/>
    <s v="Built-up : 1,019 sq. ft."/>
    <s v="Built-up "/>
    <n v="1019"/>
    <s v="Partly Furnished"/>
  </r>
  <r>
    <s v="Pantai, Kuala Lumpur"/>
    <x v="36"/>
    <n v="3200"/>
    <s v="3+2"/>
    <n v="3"/>
    <n v="2"/>
    <n v="2"/>
    <s v="Condominium"/>
    <s v="Condominium"/>
    <s v="Built-up : 1,324 sq. ft."/>
    <s v="Built-up "/>
    <n v="1324"/>
    <s v="Fully Furnished"/>
  </r>
  <r>
    <s v="Mont Kiara, Kuala Lumpur"/>
    <x v="7"/>
    <n v="2220000"/>
    <s v="4+1"/>
    <n v="4"/>
    <n v="6"/>
    <n v="3"/>
    <s v="Condominium (Corner)"/>
    <s v="Condominium"/>
    <s v="Built-up : 2,906 sq. ft."/>
    <s v="Built-up "/>
    <n v="2906"/>
    <s v="Partly Furnished"/>
  </r>
  <r>
    <s v="Bangsar, Kuala Lumpur"/>
    <x v="20"/>
    <n v="3950000"/>
    <s v="4+1"/>
    <n v="4"/>
    <n v="5"/>
    <n v="2"/>
    <s v="Condominium (Corner)"/>
    <s v="Condominium"/>
    <s v="Built-up : 3,400 sq. ft."/>
    <s v="Built-up "/>
    <n v="3400"/>
    <s v="Partly Furnished"/>
  </r>
  <r>
    <s v="Mont Kiara, Kuala Lumpur"/>
    <x v="7"/>
    <n v="1650000"/>
    <s v="3+1"/>
    <n v="3"/>
    <n v="4"/>
    <n v="2"/>
    <s v="Condominium"/>
    <s v="Condominium"/>
    <s v="Built-up : 2,038 sq. ft."/>
    <s v="Built-up "/>
    <n v="2038"/>
    <s v="Unfurnished"/>
  </r>
  <r>
    <s v="Mont Kiara, Kuala Lumpur"/>
    <x v="7"/>
    <n v="1690000"/>
    <s v="3+1"/>
    <n v="3"/>
    <n v="4"/>
    <n v="2"/>
    <s v="Condominium"/>
    <s v="Condominium"/>
    <s v="Built-up : 2,020 sq. ft."/>
    <s v="Built-up "/>
    <n v="2020"/>
    <s v="Partly Furnished"/>
  </r>
  <r>
    <s v="Seputeh, Kuala Lumpur"/>
    <x v="34"/>
    <n v="630000"/>
    <s v="2"/>
    <n v="2"/>
    <n v="2"/>
    <n v="1"/>
    <s v="Condominium (Intermediate)"/>
    <s v="Condominium"/>
    <s v="Built-up : 1,020 sq. ft."/>
    <s v="Built-up "/>
    <n v="1020"/>
    <s v="Fully Furnished"/>
  </r>
  <r>
    <s v="Bangsar, Kuala Lumpur"/>
    <x v="20"/>
    <n v="8900000"/>
    <s v="5+2"/>
    <n v="5"/>
    <n v="4"/>
    <n v="2"/>
    <s v="Bungalow"/>
    <s v="Bungalow"/>
    <s v="Land area : 13027 sq. ft."/>
    <s v="Land area "/>
    <n v="13027"/>
    <s v="Partly Furnished"/>
  </r>
  <r>
    <s v="Bangsar, Kuala Lumpur"/>
    <x v="20"/>
    <n v="5000000"/>
    <s v="5+2"/>
    <n v="5"/>
    <n v="7"/>
    <n v="2"/>
    <s v="Bungalow"/>
    <s v="Bungalow"/>
    <s v="Land area : 8800 sq. ft."/>
    <s v="Land area "/>
    <n v="8800"/>
    <s v="Unknown"/>
  </r>
  <r>
    <s v="Bukit Tunku (Kenny Hills), Kuala Lumpur"/>
    <x v="6"/>
    <n v="6900000"/>
    <s v="4+2"/>
    <n v="4"/>
    <n v="5"/>
    <n v="2"/>
    <s v="Bungalow"/>
    <s v="Bungalow"/>
    <s v="Land area : 12000 sq. ft."/>
    <s v="Land area "/>
    <n v="12000"/>
    <s v="Partly Furnished"/>
  </r>
  <r>
    <s v="Country Heights Damansara, Kuala Lumpur"/>
    <x v="17"/>
    <n v="8500000"/>
    <s v="6+1"/>
    <n v="6"/>
    <n v="7"/>
    <n v="2"/>
    <s v="Bungalow"/>
    <s v="Bungalow"/>
    <s v="Land area : 9700 sq. ft."/>
    <s v="Land area "/>
    <n v="9700"/>
    <s v="Partly Furnished"/>
  </r>
  <r>
    <s v="Mont Kiara, Kuala Lumpur"/>
    <x v="7"/>
    <n v="920000"/>
    <s v="3"/>
    <n v="3"/>
    <n v="2"/>
    <n v="1"/>
    <s v="Condominium"/>
    <s v="Condominium"/>
    <s v="Built-up : 1,280 sq. ft."/>
    <s v="Built-up "/>
    <n v="1280"/>
    <s v="Unknown"/>
  </r>
  <r>
    <s v="KLCC, Kuala Lumpur"/>
    <x v="0"/>
    <n v="3051300"/>
    <s v="3+1"/>
    <n v="3"/>
    <n v="4"/>
    <n v="2"/>
    <s v="Condominium"/>
    <s v="Condominium"/>
    <s v="Built-up : 2,906 sq. ft."/>
    <s v="Built-up "/>
    <n v="2906"/>
    <s v="Unfurnished"/>
  </r>
  <r>
    <s v="KLCC, Kuala Lumpur"/>
    <x v="0"/>
    <n v="2358000"/>
    <s v="3+1"/>
    <n v="3"/>
    <n v="4"/>
    <n v="2"/>
    <s v="Condominium"/>
    <s v="Condominium"/>
    <s v="Built-up : 2,245 sq. ft."/>
    <s v="Built-up "/>
    <n v="2245"/>
    <s v="Unfurnished"/>
  </r>
  <r>
    <s v="KLCC, Kuala Lumpur"/>
    <x v="0"/>
    <n v="2650000"/>
    <s v="2"/>
    <n v="2"/>
    <n v="3"/>
    <n v="1"/>
    <s v="Condominium"/>
    <s v="Condominium"/>
    <s v="Built-up : 1,646 sq. ft."/>
    <s v="Built-up "/>
    <n v="1646"/>
    <s v="Fully Furnished"/>
  </r>
  <r>
    <s v="KLCC, Kuala Lumpur"/>
    <x v="0"/>
    <n v="4550000"/>
    <s v="5+1"/>
    <n v="5"/>
    <n v="6"/>
    <n v="3"/>
    <s v="Condominium (Duplex)"/>
    <s v="Condominium"/>
    <s v="Built-up : 4,427 sq. ft."/>
    <s v="Built-up "/>
    <n v="4427"/>
    <s v="Partly Furnished"/>
  </r>
  <r>
    <s v="KLCC, Kuala Lumpur"/>
    <x v="0"/>
    <n v="1900000"/>
    <s v="2+1"/>
    <n v="2"/>
    <n v="2"/>
    <n v="1"/>
    <s v="Serviced Residence"/>
    <s v="Serviced Residence"/>
    <s v="Built-up : 1,299 sq. ft."/>
    <s v="Built-up "/>
    <n v="1299"/>
    <s v="Fully Furnished"/>
  </r>
  <r>
    <s v="City Centre, Kuala Lumpur"/>
    <x v="16"/>
    <n v="5400000"/>
    <s v="4+2"/>
    <n v="4"/>
    <n v="6"/>
    <n v="4"/>
    <s v="Serviced Residence (Triplex)"/>
    <s v="Serviced Residence"/>
    <s v="Built-up : 6,769 sq. ft."/>
    <s v="Built-up "/>
    <n v="6769"/>
    <s v="Fully Furnished"/>
  </r>
  <r>
    <s v="KLCC, Kuala Lumpur"/>
    <x v="0"/>
    <n v="2450000"/>
    <s v="3"/>
    <n v="3"/>
    <n v="2"/>
    <n v="2"/>
    <s v="Serviced Residence"/>
    <s v="Serviced Residence"/>
    <s v="Built-up : 1,804 sq. ft."/>
    <s v="Built-up "/>
    <n v="1804"/>
    <s v="Fully Furnished"/>
  </r>
  <r>
    <s v="KLCC, Kuala Lumpur"/>
    <x v="0"/>
    <n v="1925000"/>
    <s v="3"/>
    <n v="3"/>
    <n v="2"/>
    <n v="1"/>
    <s v="Serviced Residence (Duplex)"/>
    <s v="Serviced Residence"/>
    <s v="Built-up : 1,426 sq. ft."/>
    <s v="Built-up "/>
    <n v="1426"/>
    <s v="Fully Furnished"/>
  </r>
  <r>
    <s v="Keramat, Kuala Lumpur"/>
    <x v="44"/>
    <n v="1300000"/>
    <s v="3+1"/>
    <n v="3"/>
    <n v="4"/>
    <n v="2"/>
    <s v="Condominium"/>
    <s v="Condominium"/>
    <s v="Built-up : 1,624 sq. ft."/>
    <s v="Built-up "/>
    <n v="1624"/>
    <s v="Partly Furnished"/>
  </r>
  <r>
    <s v="Keramat, Kuala Lumpur"/>
    <x v="44"/>
    <n v="1900000"/>
    <s v="4+1"/>
    <n v="4"/>
    <n v="5"/>
    <n v="2"/>
    <s v="Condominium (Duplex)"/>
    <s v="Condominium"/>
    <s v="Built-up : 3,800 sq. ft."/>
    <s v="Built-up "/>
    <n v="3800"/>
    <s v="Partly Furnished"/>
  </r>
  <r>
    <s v="Jalan Klang Lama (Old Klang Road), Kuala Lumpur"/>
    <x v="11"/>
    <n v="370000"/>
    <s v="2"/>
    <n v="2"/>
    <n v="2"/>
    <n v="1"/>
    <s v="Serviced Residence"/>
    <s v="Serviced Residence"/>
    <s v="Land area : 676 sq. ft."/>
    <s v="Land area "/>
    <n v="676"/>
    <s v="Partly Furnished"/>
  </r>
  <r>
    <s v="Bukit Jalil, Kuala Lumpur"/>
    <x v="3"/>
    <n v="1350000"/>
    <s v="3+1"/>
    <n v="3"/>
    <n v="3"/>
    <n v="2"/>
    <s v="Condominium"/>
    <s v="Condominium"/>
    <s v="Built-up : 1,420 sq. ft."/>
    <s v="Built-up "/>
    <n v="1420"/>
    <s v="Fully Furnished"/>
  </r>
  <r>
    <s v="Cheras, Kuala Lumpur"/>
    <x v="27"/>
    <n v="3400000"/>
    <s v="7"/>
    <n v="7"/>
    <n v="9"/>
    <n v="8"/>
    <s v="Bungalow (EndLot)"/>
    <s v="Bungalow"/>
    <s v="Land area : 7868 sq. ft."/>
    <s v="Land area "/>
    <n v="7868"/>
    <s v="Unknown"/>
  </r>
  <r>
    <s v="Mont Kiara, Kuala Lumpur"/>
    <x v="7"/>
    <n v="3200000"/>
    <s v="6"/>
    <n v="6"/>
    <n v="6"/>
    <n v="2"/>
    <s v="Semi-detached House (EndLot)"/>
    <s v="Semi-detached House"/>
    <s v="Land area : 3600 sq. ft."/>
    <s v="Land area "/>
    <n v="3600"/>
    <s v="Partly Furnished"/>
  </r>
  <r>
    <s v="Sungai Besi, Kuala Lumpur"/>
    <x v="13"/>
    <n v="700000"/>
    <s v="4"/>
    <n v="4"/>
    <n v="3"/>
    <n v="2"/>
    <s v="2-sty Terrace/Link House (Intermediate)"/>
    <s v="Terrace/Link House"/>
    <s v="Land area : 1400 sq. ft."/>
    <s v="Land area "/>
    <n v="1400"/>
    <s v="Partly Furnished"/>
  </r>
  <r>
    <s v="Sungai Besi, Kuala Lumpur"/>
    <x v="13"/>
    <n v="530000"/>
    <s v="3"/>
    <n v="3"/>
    <n v="2"/>
    <n v="2"/>
    <s v="Condominium"/>
    <s v="Condominium"/>
    <s v="Built-up : 1,000 sq. ft."/>
    <s v="Built-up "/>
    <n v="1000"/>
    <s v="Partly Furnished"/>
  </r>
  <r>
    <s v="Mont Kiara, Kuala Lumpur"/>
    <x v="7"/>
    <n v="1420000"/>
    <s v="4+1"/>
    <n v="4"/>
    <n v="4"/>
    <n v="2"/>
    <s v="Condominium"/>
    <s v="Condominium"/>
    <s v="Built-up : 2,713 sq. ft."/>
    <s v="Built-up "/>
    <n v="2713"/>
    <s v="Fully Furnished"/>
  </r>
  <r>
    <s v="Mont Kiara, Kuala Lumpur"/>
    <x v="7"/>
    <n v="1500000"/>
    <s v="3+1"/>
    <n v="3"/>
    <n v="3"/>
    <n v="3"/>
    <s v="Condominium"/>
    <s v="Condominium"/>
    <s v="Built-up : 2,163 sq. ft."/>
    <s v="Built-up "/>
    <n v="2163"/>
    <s v="Fully Furnished"/>
  </r>
  <r>
    <s v="Jalan Klang Lama (Old Klang Road), Kuala Lumpur"/>
    <x v="11"/>
    <n v="420000"/>
    <s v="3+1"/>
    <n v="3"/>
    <n v="2"/>
    <n v="1"/>
    <s v="Condominium (Corner)"/>
    <s v="Condominium"/>
    <s v="Built-up : 1,400 sq. ft."/>
    <s v="Built-up "/>
    <n v="1400"/>
    <s v="Partly Furnished"/>
  </r>
  <r>
    <s v="Jalan Klang Lama (Old Klang Road), Kuala Lumpur"/>
    <x v="11"/>
    <n v="560000"/>
    <s v="2"/>
    <n v="2"/>
    <n v="1"/>
    <n v="2"/>
    <s v="Condominium (Intermediate)"/>
    <s v="Condominium"/>
    <s v="Built-up : 730 sq. ft."/>
    <s v="Built-up "/>
    <n v="730"/>
    <s v="Unknown"/>
  </r>
  <r>
    <s v="Sri Hartamas, Kuala Lumpur"/>
    <x v="26"/>
    <n v="3900000"/>
    <s v="4+1"/>
    <n v="4"/>
    <n v="5"/>
    <n v="2"/>
    <s v="Condominium"/>
    <s v="Condominium"/>
    <s v="Built-up : 5,230 sq. ft."/>
    <s v="Built-up "/>
    <n v="5230"/>
    <s v="Unknown"/>
  </r>
  <r>
    <s v="Ampang, Kuala Lumpur"/>
    <x v="25"/>
    <n v="3300"/>
    <s v="3"/>
    <n v="3"/>
    <n v="2"/>
    <n v="2"/>
    <s v="Serviced Residence"/>
    <s v="Serviced Residence"/>
    <s v="Built-up : 950 sq. ft."/>
    <s v="Built-up "/>
    <n v="950"/>
    <s v="Fully Furnished"/>
  </r>
  <r>
    <s v="Seputeh, Kuala Lumpur"/>
    <x v="34"/>
    <n v="5500000"/>
    <s v="5+1"/>
    <n v="5"/>
    <n v="5"/>
    <n v="2"/>
    <s v="Bungalow"/>
    <s v="Bungalow"/>
    <s v="Land area : 5447 sq. ft."/>
    <s v="Land area "/>
    <n v="5447"/>
    <s v="Partly Furnished"/>
  </r>
  <r>
    <s v="Jalan Klang Lama (Old Klang Road), Kuala Lumpur"/>
    <x v="11"/>
    <n v="3200000"/>
    <s v="6"/>
    <n v="6"/>
    <n v="4"/>
    <n v="6"/>
    <s v="Bungalow (Corner)"/>
    <s v="Bungalow"/>
    <s v="Land area : 11400 sq. ft."/>
    <s v="Land area "/>
    <n v="11400"/>
    <s v="Unfurnished"/>
  </r>
  <r>
    <s v="Bukit Jalil, Kuala Lumpur"/>
    <x v="3"/>
    <n v="960000"/>
    <s v="4"/>
    <n v="4"/>
    <n v="3"/>
    <n v="2"/>
    <s v="Condominium"/>
    <s v="Condominium"/>
    <s v="Built-up : 1,513 sq. ft."/>
    <s v="Built-up "/>
    <n v="1513"/>
    <s v="Partly Furnished"/>
  </r>
  <r>
    <s v="Desa Pandan, Kuala Lumpur"/>
    <x v="41"/>
    <n v="1354320"/>
    <s v="3+1"/>
    <n v="3"/>
    <n v="4"/>
    <n v="2"/>
    <s v="Serviced Residence (Corner)"/>
    <s v="Serviced Residence"/>
    <s v="Built-up : 1,539 sq. ft."/>
    <s v="Built-up "/>
    <n v="1539"/>
    <s v="Partly Furnished"/>
  </r>
  <r>
    <s v="Desa Pandan, Kuala Lumpur"/>
    <x v="41"/>
    <n v="780000"/>
    <s v="2"/>
    <n v="2"/>
    <n v="2"/>
    <n v="2"/>
    <s v="Serviced Residence (Corner)"/>
    <s v="Serviced Residence"/>
    <s v="Built-up : 1,087 sq. ft."/>
    <s v="Built-up "/>
    <n v="1087"/>
    <s v="Partly Furnished"/>
  </r>
  <r>
    <s v="KL Eco City, Kuala Lumpur"/>
    <x v="35"/>
    <n v="996250"/>
    <s v="1+1"/>
    <n v="1"/>
    <n v="1"/>
    <n v="1"/>
    <s v="Condominium"/>
    <s v="Condominium"/>
    <s v="Built-up : 797 sq. ft."/>
    <s v="Built-up "/>
    <n v="797"/>
    <s v="Fully Furnished"/>
  </r>
  <r>
    <s v="Segambut, Kuala Lumpur"/>
    <x v="21"/>
    <n v="538000"/>
    <s v="3"/>
    <n v="3"/>
    <n v="2"/>
    <n v="2"/>
    <s v="Serviced Residence (Corner)"/>
    <s v="Serviced Residence"/>
    <s v="Built-up : 958 sq. ft."/>
    <s v="Built-up "/>
    <n v="958"/>
    <s v="Unknown"/>
  </r>
  <r>
    <s v="Setapak, Kuala Lumpur"/>
    <x v="15"/>
    <n v="550000"/>
    <s v="3"/>
    <n v="3"/>
    <n v="2"/>
    <n v="2"/>
    <s v="Condominium"/>
    <s v="Condominium"/>
    <s v="Built-up : 1,025 sq. ft."/>
    <s v="Built-up "/>
    <n v="1025"/>
    <s v="Partly Furnished"/>
  </r>
  <r>
    <s v="Setapak, Kuala Lumpur"/>
    <x v="15"/>
    <n v="500000"/>
    <s v="4"/>
    <n v="4"/>
    <n v="2"/>
    <n v="1"/>
    <s v="Condominium"/>
    <s v="Condominium"/>
    <s v="Built-up : 1,313 sq. ft."/>
    <s v="Built-up "/>
    <n v="1313"/>
    <s v="Partly Furnished"/>
  </r>
  <r>
    <s v="Wangsa Maju, Kuala Lumpur"/>
    <x v="22"/>
    <n v="880000"/>
    <s v="3+1"/>
    <n v="3"/>
    <n v="3"/>
    <n v="2"/>
    <s v="Condominium (Intermediate)"/>
    <s v="Condominium"/>
    <s v="Land area : 1518 sq. ft."/>
    <s v="Land area "/>
    <n v="1518"/>
    <s v="Partly Furnished"/>
  </r>
  <r>
    <s v="Setapak, Kuala Lumpur"/>
    <x v="15"/>
    <n v="427800"/>
    <s v="3+1"/>
    <n v="3"/>
    <n v="2"/>
    <n v="2"/>
    <s v="Serviced Residence"/>
    <s v="Serviced Residence"/>
    <s v="Built-up : 932 sq. ft."/>
    <s v="Built-up "/>
    <n v="932"/>
    <s v="Unknown"/>
  </r>
  <r>
    <s v="Jalan Klang Lama (Old Klang Road), Kuala Lumpur"/>
    <x v="11"/>
    <n v="680000"/>
    <s v="3"/>
    <n v="3"/>
    <n v="2"/>
    <n v="2"/>
    <s v="Condominium"/>
    <s v="Condominium"/>
    <s v="Built-up : 935 sq. ft."/>
    <s v="Built-up "/>
    <n v="935"/>
    <s v="Partly Furnished"/>
  </r>
  <r>
    <s v="Bukit Bintang, Kuala Lumpur"/>
    <x v="31"/>
    <n v="3800000"/>
    <s v="5+1"/>
    <n v="5"/>
    <n v="5"/>
    <n v="3"/>
    <s v="Condominium"/>
    <s v="Condominium"/>
    <s v="Built-up : 3,820 sq. ft."/>
    <s v="Built-up "/>
    <n v="3820"/>
    <s v="Partly Furnished"/>
  </r>
  <r>
    <s v="KLCC, Kuala Lumpur"/>
    <x v="0"/>
    <n v="2600000"/>
    <s v="4+1"/>
    <n v="4"/>
    <n v="4"/>
    <n v="3"/>
    <s v="Serviced Residence (Corner)"/>
    <s v="Serviced Residence"/>
    <s v="Built-up : 2,343 sq. ft."/>
    <s v="Built-up "/>
    <n v="2343"/>
    <s v="Partly Furnished"/>
  </r>
  <r>
    <s v="KLCC, Kuala Lumpur"/>
    <x v="0"/>
    <n v="1800000"/>
    <s v="3+1"/>
    <n v="3"/>
    <n v="4"/>
    <n v="2"/>
    <s v="Condominium (Corner)"/>
    <s v="Condominium"/>
    <s v="Built-up : 2,316 sq. ft."/>
    <s v="Built-up "/>
    <n v="2316"/>
    <s v="Fully Furnished"/>
  </r>
  <r>
    <s v="Ampang Hilir, Kuala Lumpur"/>
    <x v="10"/>
    <n v="2600000"/>
    <s v="4"/>
    <n v="4"/>
    <n v="4"/>
    <n v="2"/>
    <s v="Condominium (Corner)"/>
    <s v="Condominium"/>
    <s v="Built-up : 2,357 sq. ft."/>
    <s v="Built-up "/>
    <n v="2357"/>
    <s v="Partly Furnished"/>
  </r>
  <r>
    <s v="KLCC, Kuala Lumpur"/>
    <x v="0"/>
    <n v="1950000"/>
    <s v="1+1"/>
    <n v="1"/>
    <n v="2"/>
    <n v="1"/>
    <s v="Serviced Residence"/>
    <s v="Serviced Residence"/>
    <s v="Built-up : 1,076 sq. ft."/>
    <s v="Built-up "/>
    <n v="1076"/>
    <s v="Partly Furnished"/>
  </r>
  <r>
    <s v="KL City, Kuala Lumpur"/>
    <x v="12"/>
    <n v="3800000"/>
    <s v="5+1"/>
    <n v="5"/>
    <n v="4"/>
    <n v="3"/>
    <s v="Serviced Residence (Corner)"/>
    <s v="Serviced Residence"/>
    <s v="Built-up : 3,450 sq. ft."/>
    <s v="Built-up "/>
    <n v="3450"/>
    <s v="Partly Furnished"/>
  </r>
  <r>
    <s v="Bukit Bintang, Kuala Lumpur"/>
    <x v="31"/>
    <n v="1750000"/>
    <s v="3+1"/>
    <n v="3"/>
    <n v="4"/>
    <n v="2"/>
    <s v="Condominium (Corner)"/>
    <s v="Condominium"/>
    <s v="Built-up : 2,111 sq. ft."/>
    <s v="Built-up "/>
    <n v="2111"/>
    <s v="Fully Furnished"/>
  </r>
  <r>
    <s v="Bukit Bintang, Kuala Lumpur"/>
    <x v="31"/>
    <n v="1460000"/>
    <s v="2"/>
    <n v="2"/>
    <n v="2"/>
    <n v="1"/>
    <s v="Condominium (Intermediate)"/>
    <s v="Condominium"/>
    <s v="Built-up : 1,468 sq. ft."/>
    <s v="Built-up "/>
    <n v="1468"/>
    <s v="Partly Furnished"/>
  </r>
  <r>
    <s v="Bukit Bintang, Kuala Lumpur"/>
    <x v="31"/>
    <n v="1300000"/>
    <s v="2"/>
    <n v="2"/>
    <n v="2"/>
    <n v="2"/>
    <s v="Serviced Residence (Corner)"/>
    <s v="Serviced Residence"/>
    <s v="Built-up : 1,200 sq. ft."/>
    <s v="Built-up "/>
    <n v="1200"/>
    <s v="Fully Furnished"/>
  </r>
  <r>
    <s v="KLCC, Kuala Lumpur"/>
    <x v="0"/>
    <n v="1950000"/>
    <s v="1+1"/>
    <n v="1"/>
    <n v="2"/>
    <n v="1"/>
    <s v="Serviced Residence"/>
    <s v="Serviced Residence"/>
    <s v="Built-up : 1,076 sq. ft."/>
    <s v="Built-up "/>
    <n v="1076"/>
    <s v="Partly Furnished"/>
  </r>
  <r>
    <s v="KLCC, Kuala Lumpur"/>
    <x v="0"/>
    <n v="2000000"/>
    <s v="1+1"/>
    <n v="1"/>
    <n v="2"/>
    <n v="1"/>
    <s v="Serviced Residence"/>
    <s v="Serviced Residence"/>
    <s v="Built-up : 1,087 sq. ft."/>
    <s v="Built-up "/>
    <n v="1087"/>
    <s v="Partly Furnished"/>
  </r>
  <r>
    <s v="KLCC, Kuala Lumpur"/>
    <x v="0"/>
    <n v="3280200"/>
    <s v="4+1"/>
    <n v="4"/>
    <n v="5"/>
    <n v="2"/>
    <s v="Serviced Residence (Corner)"/>
    <s v="Serviced Residence"/>
    <s v="Built-up : 2,343 sq. ft."/>
    <s v="Built-up "/>
    <n v="2343"/>
    <s v="Partly Furnished"/>
  </r>
  <r>
    <s v="Sentul, Kuala Lumpur"/>
    <x v="19"/>
    <n v="1200000"/>
    <s v="3"/>
    <n v="3"/>
    <n v="2"/>
    <n v="2"/>
    <s v="Condominium"/>
    <s v="Condominium"/>
    <s v="Built-up : 1,749 sq. ft."/>
    <s v="Built-up "/>
    <n v="1749"/>
    <s v="Fully Furnished"/>
  </r>
  <r>
    <s v="Wangsa Maju, Kuala Lumpur"/>
    <x v="22"/>
    <n v="490000"/>
    <s v="2"/>
    <n v="2"/>
    <n v="2"/>
    <n v="2"/>
    <s v="Serviced Residence"/>
    <s v="Serviced Residence"/>
    <s v="Built-up : 830 sq. ft."/>
    <s v="Built-up "/>
    <n v="830"/>
    <s v="Partly Furnished"/>
  </r>
  <r>
    <s v="Sentul, Kuala Lumpur"/>
    <x v="19"/>
    <n v="131220"/>
    <s v="3"/>
    <n v="3"/>
    <n v="2"/>
    <n v="2"/>
    <s v="Cluster House (Intermediate)"/>
    <s v="Cluster House"/>
    <s v="Built-up : 455 sq. ft."/>
    <s v="Built-up "/>
    <n v="455"/>
    <s v="Unknown"/>
  </r>
  <r>
    <s v="Segambut, Kuala Lumpur"/>
    <x v="21"/>
    <n v="850000"/>
    <s v="3+1"/>
    <n v="3"/>
    <n v="4"/>
    <n v="2"/>
    <s v="Condominium"/>
    <s v="Condominium"/>
    <s v="Built-up : 1,788 sq. ft."/>
    <s v="Built-up "/>
    <n v="1788"/>
    <s v="Unknown"/>
  </r>
  <r>
    <s v="Segambut, Kuala Lumpur"/>
    <x v="21"/>
    <n v="1450000"/>
    <s v="3+1"/>
    <n v="3"/>
    <n v="4"/>
    <n v="2"/>
    <s v="Condominium (Corner)"/>
    <s v="Condominium"/>
    <s v="Built-up : 1,856 sq. ft."/>
    <s v="Built-up "/>
    <n v="1856"/>
    <s v="Fully Furnished"/>
  </r>
  <r>
    <s v="Segambut, Kuala Lumpur"/>
    <x v="21"/>
    <n v="1380000"/>
    <s v="3+1"/>
    <n v="3"/>
    <n v="4"/>
    <n v="2"/>
    <s v="Condominium (Corner)"/>
    <s v="Condominium"/>
    <s v="Built-up : 1,856 sq. ft."/>
    <s v="Built-up "/>
    <n v="1856"/>
    <s v="Partly Furnished"/>
  </r>
  <r>
    <s v="Cheras, Kuala Lumpur"/>
    <x v="27"/>
    <n v="538000"/>
    <s v="3"/>
    <n v="3"/>
    <n v="3"/>
    <n v="1"/>
    <s v="Condominium (Corner)"/>
    <s v="Condominium"/>
    <s v="Built-up : 1,121 sq. ft."/>
    <s v="Built-up "/>
    <n v="1121"/>
    <s v="Partly Furnished"/>
  </r>
  <r>
    <s v="Segambut, Kuala Lumpur"/>
    <x v="21"/>
    <n v="1118316"/>
    <s v="4+1"/>
    <n v="4"/>
    <n v="5"/>
    <n v="2"/>
    <s v="Condominium (Corner)"/>
    <s v="Condominium"/>
    <s v="Built-up : 2,378 sq. ft."/>
    <s v="Built-up "/>
    <n v="2378"/>
    <s v="Unfurnished"/>
  </r>
  <r>
    <s v="Segambut, Kuala Lumpur"/>
    <x v="21"/>
    <n v="1900760"/>
    <s v="5+1"/>
    <n v="5"/>
    <n v="8"/>
    <n v="2"/>
    <s v="3-sty Terrace/Link House (Intermediate)"/>
    <s v="Terrace/Link House"/>
    <s v="Built-up : 4,068 sq. ft."/>
    <s v="Built-up "/>
    <n v="4068"/>
    <s v="Unfurnished"/>
  </r>
  <r>
    <s v="Segambut, Kuala Lumpur"/>
    <x v="21"/>
    <n v="1215076"/>
    <s v="4+1"/>
    <n v="4"/>
    <n v="5"/>
    <n v="2"/>
    <s v="Condominium (EndLot)"/>
    <s v="Condominium"/>
    <s v="Built-up : 2,586 sq. ft."/>
    <s v="Built-up "/>
    <n v="2586"/>
    <s v="Unfurnished"/>
  </r>
  <r>
    <s v="Setapak, Kuala Lumpur"/>
    <x v="15"/>
    <n v="489744"/>
    <s v="3"/>
    <n v="3"/>
    <n v="2"/>
    <n v="2"/>
    <s v="Serviced Residence (Corner)"/>
    <s v="Serviced Residence"/>
    <s v="Built-up : 829 sq. ft."/>
    <s v="Built-up "/>
    <n v="829"/>
    <s v="Unfurnished"/>
  </r>
  <r>
    <s v="Jalan Klang Lama (Old Klang Road), Kuala Lumpur"/>
    <x v="11"/>
    <n v="435000"/>
    <s v="3"/>
    <n v="3"/>
    <n v="2"/>
    <n v="2"/>
    <s v="Condominium (Intermediate)"/>
    <s v="Condominium"/>
    <s v="Built-up : 1,300 sq. ft."/>
    <s v="Built-up "/>
    <n v="1300"/>
    <s v="Unfurnished"/>
  </r>
  <r>
    <s v="Bangsar South, Kuala Lumpur"/>
    <x v="9"/>
    <n v="858376"/>
    <s v="3"/>
    <n v="3"/>
    <n v="2"/>
    <n v="2"/>
    <s v="Serviced Residence (Intermediate)"/>
    <s v="Serviced Residence"/>
    <s v="Built-up : 1,119 sq. ft."/>
    <s v="Built-up "/>
    <n v="1119"/>
    <s v="Unfurnished"/>
  </r>
  <r>
    <s v="Bangsar South, Kuala Lumpur"/>
    <x v="9"/>
    <n v="699296"/>
    <s v="3"/>
    <n v="3"/>
    <n v="2"/>
    <n v="2"/>
    <s v="Serviced Residence (Intermediate)"/>
    <s v="Serviced Residence"/>
    <s v="Built-up : 823 sq. ft."/>
    <s v="Built-up "/>
    <n v="823"/>
    <s v="Unfurnished"/>
  </r>
  <r>
    <s v="Cheras, Kuala Lumpur"/>
    <x v="27"/>
    <n v="1289520"/>
    <s v="3"/>
    <n v="3"/>
    <n v="3"/>
    <n v="2"/>
    <s v="Serviced Residence (Corner)"/>
    <s v="Serviced Residence"/>
    <s v="Built-up : 1,356 sq. ft."/>
    <s v="Built-up "/>
    <n v="1356"/>
    <s v="Partly Furnished"/>
  </r>
  <r>
    <s v="Sentul, Kuala Lumpur"/>
    <x v="19"/>
    <n v="539841"/>
    <s v="3"/>
    <n v="3"/>
    <n v="2"/>
    <n v="1"/>
    <s v="Serviced Residence (Corner)"/>
    <s v="Serviced Residence"/>
    <s v="Built-up : 1,001 sq. ft."/>
    <s v="Built-up "/>
    <n v="1001"/>
    <s v="Unfurnished"/>
  </r>
  <r>
    <s v="Cheras, Kuala Lumpur"/>
    <x v="27"/>
    <n v="1000620"/>
    <s v="2"/>
    <n v="2"/>
    <n v="2"/>
    <n v="1"/>
    <s v="Serviced Residence (Intermediate)"/>
    <s v="Serviced Residence"/>
    <s v="Built-up : 1,055 sq. ft."/>
    <s v="Built-up "/>
    <n v="1055"/>
    <s v="Partly Furnished"/>
  </r>
  <r>
    <s v="Segambut, Kuala Lumpur"/>
    <x v="21"/>
    <n v="700000"/>
    <s v="3"/>
    <n v="3"/>
    <n v="2"/>
    <n v="2"/>
    <s v="Condominium (Intermediate)"/>
    <s v="Condominium"/>
    <s v="Built-up : 1,019 sq. ft."/>
    <s v="Built-up "/>
    <n v="1019"/>
    <s v="Unfurnished"/>
  </r>
  <r>
    <s v="Segambut, Kuala Lumpur"/>
    <x v="21"/>
    <n v="686656"/>
    <s v="4"/>
    <n v="4"/>
    <n v="3"/>
    <n v="1"/>
    <s v="Serviced Residence (Duplex)"/>
    <s v="Serviced Residence"/>
    <s v="Built-up : 1,126 sq. ft."/>
    <s v="Built-up "/>
    <n v="1126"/>
    <s v="Partly Furnished"/>
  </r>
  <r>
    <s v="Segambut, Kuala Lumpur"/>
    <x v="21"/>
    <n v="542845"/>
    <s v="4"/>
    <n v="4"/>
    <n v="3"/>
    <n v="1"/>
    <s v="Serviced Residence (Intermediate)"/>
    <s v="Serviced Residence"/>
    <s v="Built-up : 713 sq. ft."/>
    <s v="Built-up "/>
    <n v="713"/>
    <s v="Partly Furnished"/>
  </r>
  <r>
    <s v="Jalan Klang Lama (Old Klang Road), Kuala Lumpur"/>
    <x v="11"/>
    <n v="2320436"/>
    <s v="5+1"/>
    <n v="5"/>
    <n v="6"/>
    <n v="6"/>
    <s v="Condominium (Corner)"/>
    <s v="Condominium"/>
    <s v="Built-up : 5,690 sq. ft."/>
    <s v="Built-up "/>
    <n v="5690"/>
    <s v="Unfurnished"/>
  </r>
  <r>
    <s v="KLCC, Kuala Lumpur"/>
    <x v="0"/>
    <n v="1414446"/>
    <s v="2"/>
    <n v="2"/>
    <n v="2"/>
    <n v="2"/>
    <s v="Serviced Residence (Corner)"/>
    <s v="Serviced Residence"/>
    <s v="Built-up : 926 sq. ft."/>
    <s v="Built-up "/>
    <n v="926"/>
    <s v="Partly Furnished"/>
  </r>
  <r>
    <s v="Bangsar South, Kuala Lumpur"/>
    <x v="9"/>
    <n v="580396"/>
    <s v="1+1"/>
    <n v="1"/>
    <n v="1"/>
    <n v="2"/>
    <s v="Serviced Residence (Intermediate)"/>
    <s v="Serviced Residence"/>
    <s v="Built-up : 648 sq. ft."/>
    <s v="Built-up "/>
    <n v="648"/>
    <s v="Unfurnished"/>
  </r>
  <r>
    <s v="Setapak, Kuala Lumpur"/>
    <x v="15"/>
    <n v="561564"/>
    <s v="3"/>
    <n v="3"/>
    <n v="2"/>
    <n v="2"/>
    <s v="Serviced Residence (Intermediate)"/>
    <s v="Serviced Residence"/>
    <s v="Built-up : 969 sq. ft."/>
    <s v="Built-up "/>
    <n v="969"/>
    <s v="Unfurnished"/>
  </r>
  <r>
    <s v="KLCC, Kuala Lumpur"/>
    <x v="0"/>
    <n v="2290275"/>
    <s v="3"/>
    <n v="3"/>
    <n v="4"/>
    <n v="2"/>
    <s v="Serviced Residence (Penthouse)"/>
    <s v="Serviced Residence"/>
    <s v="Built-up : 1,755 sq. ft."/>
    <s v="Built-up "/>
    <n v="1755"/>
    <s v="Partly Furnished"/>
  </r>
  <r>
    <s v="Sentul, Kuala Lumpur"/>
    <x v="19"/>
    <n v="399000"/>
    <s v="2"/>
    <n v="2"/>
    <n v="2"/>
    <n v="1"/>
    <s v="Serviced Residence (Intermediate)"/>
    <s v="Serviced Residence"/>
    <s v="Built-up : 743 sq. ft."/>
    <s v="Built-up "/>
    <n v="743"/>
    <s v="Unfurnished"/>
  </r>
  <r>
    <s v="Sentul, Kuala Lumpur"/>
    <x v="19"/>
    <n v="441474"/>
    <s v="3"/>
    <n v="3"/>
    <n v="2"/>
    <n v="1"/>
    <s v="Serviced Residence (Intermediate)"/>
    <s v="Serviced Residence"/>
    <s v="Built-up : 850 sq. ft."/>
    <s v="Built-up "/>
    <n v="850"/>
    <s v="Unfurnished"/>
  </r>
  <r>
    <s v="Sentul, Kuala Lumpur"/>
    <x v="19"/>
    <n v="399780"/>
    <s v="2"/>
    <n v="2"/>
    <n v="2"/>
    <n v="1"/>
    <s v="Serviced Residence (Intermediate)"/>
    <s v="Serviced Residence"/>
    <s v="Built-up : 743 sq. ft."/>
    <s v="Built-up "/>
    <n v="743"/>
    <s v="Unfurnished"/>
  </r>
  <r>
    <s v="Cheras, Kuala Lumpur"/>
    <x v="27"/>
    <n v="801720"/>
    <s v="2"/>
    <n v="2"/>
    <n v="2"/>
    <n v="1"/>
    <s v="Serviced Residence (EndLot)"/>
    <s v="Serviced Residence"/>
    <s v="Built-up : 829 sq. ft."/>
    <s v="Built-up "/>
    <n v="829"/>
    <s v="Partly Furnished"/>
  </r>
  <r>
    <s v="Jalan Klang Lama (Old Klang Road), Kuala Lumpur"/>
    <x v="11"/>
    <n v="2238436"/>
    <s v="5+1"/>
    <n v="5"/>
    <n v="6"/>
    <n v="6"/>
    <s v="Condominium (Corner)"/>
    <s v="Condominium"/>
    <s v="Built-up : 5,632 sq. ft."/>
    <s v="Built-up "/>
    <n v="5632"/>
    <s v="Unfurnished"/>
  </r>
  <r>
    <s v="Segambut, Kuala Lumpur"/>
    <x v="21"/>
    <n v="1700000"/>
    <s v="7"/>
    <n v="7"/>
    <n v="6"/>
    <n v="2"/>
    <s v="4-sty Terrace/Link House (Intermediate)"/>
    <s v="Terrace/Link House"/>
    <s v="Built-up : 4,865 sq. ft."/>
    <s v="Built-up "/>
    <n v="4865"/>
    <s v="Unfurnished"/>
  </r>
  <r>
    <s v="Segambut, Kuala Lumpur"/>
    <x v="21"/>
    <n v="2545772"/>
    <s v="5+1"/>
    <n v="5"/>
    <n v="8"/>
    <n v="2"/>
    <s v="3-sty Terrace/Link House (Corner)"/>
    <s v="Terrace/Link House"/>
    <s v="Built-up : 4,266 sq. ft."/>
    <s v="Built-up "/>
    <n v="4266"/>
    <s v="Unfurnished"/>
  </r>
  <r>
    <s v="Taman Desa, Kuala Lumpur"/>
    <x v="18"/>
    <n v="3400000"/>
    <s v="4+2"/>
    <n v="4"/>
    <n v="6"/>
    <n v="5"/>
    <s v="Condominium (Penthouse)"/>
    <s v="Condominium"/>
    <s v="Built-up : 4,526 sq. ft."/>
    <s v="Built-up "/>
    <n v="4526"/>
    <s v="Unfurnished"/>
  </r>
  <r>
    <s v="Taman Desa, Kuala Lumpur"/>
    <x v="18"/>
    <n v="2800000"/>
    <s v="4+1"/>
    <n v="4"/>
    <n v="6"/>
    <n v="5"/>
    <s v="Condominium (Penthouse)"/>
    <s v="Condominium"/>
    <s v="Built-up : 3,729 sq. ft."/>
    <s v="Built-up "/>
    <n v="3729"/>
    <s v="Unfurnished"/>
  </r>
  <r>
    <s v="Jalan Klang Lama (Old Klang Road), Kuala Lumpur"/>
    <x v="11"/>
    <n v="719055"/>
    <s v="3"/>
    <n v="3"/>
    <n v="2"/>
    <n v="1"/>
    <s v="Serviced Residence (Intermediate)"/>
    <s v="Serviced Residence"/>
    <s v="Built-up : 1,043 sq. ft."/>
    <s v="Built-up "/>
    <n v="1043"/>
    <s v="Unfurnished"/>
  </r>
  <r>
    <s v="Jalan Klang Lama (Old Klang Road), Kuala Lumpur"/>
    <x v="11"/>
    <n v="589294"/>
    <s v="1"/>
    <n v="1"/>
    <n v="1"/>
    <n v="1"/>
    <s v="Serviced Residence (Intermediate)"/>
    <s v="Serviced Residence"/>
    <s v="Built-up : 798 sq. ft."/>
    <s v="Built-up "/>
    <n v="798"/>
    <s v="Unfurnished"/>
  </r>
  <r>
    <s v="Jalan Klang Lama (Old Klang Road), Kuala Lumpur"/>
    <x v="11"/>
    <n v="570285"/>
    <s v="2"/>
    <n v="2"/>
    <n v="2"/>
    <n v="1"/>
    <s v="Serviced Residence (Intermediate)"/>
    <s v="Serviced Residence"/>
    <s v="Built-up : 797 sq. ft."/>
    <s v="Built-up "/>
    <n v="797"/>
    <s v="Unfurnished"/>
  </r>
  <r>
    <s v="Jalan Klang Lama (Old Klang Road), Kuala Lumpur"/>
    <x v="11"/>
    <n v="451269"/>
    <s v="1"/>
    <n v="1"/>
    <n v="1"/>
    <n v="1"/>
    <s v="Serviced Residence (Intermediate)"/>
    <s v="Serviced Residence"/>
    <s v="Built-up : 621 sq. ft."/>
    <s v="Built-up "/>
    <n v="621"/>
    <s v="Unfurnished"/>
  </r>
  <r>
    <s v="KLCC, Kuala Lumpur"/>
    <x v="0"/>
    <n v="2486025"/>
    <s v="3"/>
    <n v="3"/>
    <n v="4"/>
    <n v="2"/>
    <s v="Serviced Residence (Penthouse)"/>
    <s v="Serviced Residence"/>
    <s v="Built-up : 1,905 sq. ft."/>
    <s v="Built-up "/>
    <n v="1905"/>
    <s v="Partly Furnished"/>
  </r>
  <r>
    <s v="Segambut, Kuala Lumpur"/>
    <x v="21"/>
    <n v="711849"/>
    <s v="4"/>
    <n v="4"/>
    <n v="3"/>
    <n v="2"/>
    <s v="Serviced Residence (Intermediate)"/>
    <s v="Serviced Residence"/>
    <s v="Built-up : 1,152 sq. ft."/>
    <s v="Built-up "/>
    <n v="1152"/>
    <s v="Unfurnished"/>
  </r>
  <r>
    <s v="Segambut, Kuala Lumpur"/>
    <x v="21"/>
    <n v="743529"/>
    <s v="4"/>
    <n v="4"/>
    <n v="3"/>
    <n v="2"/>
    <s v="Serviced Residence (Intermediate)"/>
    <s v="Serviced Residence"/>
    <s v="Built-up : 1,206 sq. ft."/>
    <s v="Built-up "/>
    <n v="1206"/>
    <s v="Unfurnished"/>
  </r>
  <r>
    <s v="Setapak, Kuala Lumpur"/>
    <x v="15"/>
    <n v="595764"/>
    <s v="3"/>
    <n v="3"/>
    <n v="2"/>
    <n v="2"/>
    <s v="Serviced Residence (Corner)"/>
    <s v="Serviced Residence"/>
    <s v="Built-up : 1,012 sq. ft."/>
    <s v="Built-up "/>
    <n v="1012"/>
    <s v="Unfurnished"/>
  </r>
  <r>
    <s v="Taman Desa, Kuala Lumpur"/>
    <x v="18"/>
    <n v="2600000"/>
    <s v="4+1"/>
    <n v="4"/>
    <n v="5"/>
    <n v="6"/>
    <s v="Condominium (Corner)"/>
    <s v="Condominium"/>
    <s v="Built-up : 4,069 sq. ft."/>
    <s v="Built-up "/>
    <n v="4069"/>
    <s v="Partly Furnished"/>
  </r>
  <r>
    <s v="Segambut, Kuala Lumpur"/>
    <x v="21"/>
    <n v="538401"/>
    <s v="3"/>
    <n v="3"/>
    <n v="2"/>
    <n v="2"/>
    <s v="Serviced Residence (Intermediate)"/>
    <s v="Serviced Residence"/>
    <s v="Built-up : 958 sq. ft."/>
    <s v="Built-up "/>
    <n v="958"/>
    <s v="Unfurnished"/>
  </r>
  <r>
    <s v="Segambut, Kuala Lumpur"/>
    <x v="21"/>
    <n v="517017"/>
    <s v="2+1"/>
    <n v="2"/>
    <n v="2"/>
    <n v="1"/>
    <s v="Serviced Residence (EndLot)"/>
    <s v="Serviced Residence"/>
    <s v="Built-up : 829 sq. ft."/>
    <s v="Built-up "/>
    <n v="829"/>
    <s v="Unfurnished"/>
  </r>
  <r>
    <s v="Setapak, Kuala Lumpur"/>
    <x v="15"/>
    <n v="567549"/>
    <s v="3"/>
    <n v="3"/>
    <n v="2"/>
    <n v="2"/>
    <s v="Serviced Residence (EndLot)"/>
    <s v="Serviced Residence"/>
    <s v="Built-up : 990 sq. ft."/>
    <s v="Built-up "/>
    <n v="990"/>
    <s v="Unfurnished"/>
  </r>
  <r>
    <s v="Bangsar South, Kuala Lumpur"/>
    <x v="9"/>
    <n v="859196"/>
    <s v="3"/>
    <n v="3"/>
    <n v="2"/>
    <n v="2"/>
    <s v="Serviced Residence (Corner)"/>
    <s v="Serviced Residence"/>
    <s v="Built-up : 1,092 sq. ft."/>
    <s v="Built-up "/>
    <n v="1092"/>
    <s v="Unfurnished"/>
  </r>
  <r>
    <s v="Taman Desa, Kuala Lumpur"/>
    <x v="18"/>
    <n v="660000"/>
    <s v="3"/>
    <n v="3"/>
    <n v="2"/>
    <n v="1"/>
    <s v="Condominium"/>
    <s v="Condominium"/>
    <s v="Built-up : 1,157 sq. ft."/>
    <s v="Built-up "/>
    <n v="1157"/>
    <s v="Fully Furnished"/>
  </r>
  <r>
    <s v="Bangsar, Kuala Lumpur"/>
    <x v="20"/>
    <n v="5600000"/>
    <s v="5+1"/>
    <n v="5"/>
    <n v="6"/>
    <n v="2"/>
    <s v="Bungalow (Intermediate)"/>
    <s v="Bungalow"/>
    <s v="Land area : 6566 sq. ft."/>
    <s v="Land area "/>
    <n v="6566"/>
    <s v="Partly Furnished"/>
  </r>
  <r>
    <s v="Bukit Jalil, Kuala Lumpur"/>
    <x v="3"/>
    <n v="790000"/>
    <s v="5+1"/>
    <n v="5"/>
    <n v="3"/>
    <n v="2"/>
    <s v="Condominium (Penthouse)"/>
    <s v="Condominium"/>
    <s v="Built-up : 2,400 sq. ft."/>
    <s v="Built-up "/>
    <n v="2400"/>
    <s v="Unknown"/>
  </r>
  <r>
    <s v="Salak Selatan, Kuala Lumpur"/>
    <x v="45"/>
    <n v="593424"/>
    <s v="3"/>
    <n v="3"/>
    <n v="2"/>
    <n v="2"/>
    <s v="Serviced Residence (Intermediate)"/>
    <s v="Serviced Residence"/>
    <s v="Built-up : 1,089 sq. ft."/>
    <s v="Built-up "/>
    <n v="1089"/>
    <s v="Unfurnished"/>
  </r>
  <r>
    <s v="Pantai, Kuala Lumpur"/>
    <x v="36"/>
    <n v="890000"/>
    <s v="3"/>
    <n v="3"/>
    <n v="2"/>
    <n v="2"/>
    <s v="Condominium"/>
    <s v="Condominium"/>
    <s v="Land area : 1439 sq. ft."/>
    <s v="Land area "/>
    <n v="1439"/>
    <s v="Partly Furnished"/>
  </r>
  <r>
    <s v="Mont Kiara, Kuala Lumpur"/>
    <x v="7"/>
    <n v="1100000"/>
    <s v="4+1"/>
    <n v="4"/>
    <n v="5"/>
    <n v="2"/>
    <s v="Condominium (Corner)"/>
    <s v="Condominium"/>
    <s v="Built-up : 2,208 sq. ft."/>
    <s v="Built-up "/>
    <n v="2208"/>
    <s v="Partly Furnished"/>
  </r>
  <r>
    <s v="Setapak, Kuala Lumpur"/>
    <x v="15"/>
    <n v="300000"/>
    <s v="3"/>
    <n v="3"/>
    <n v="2"/>
    <n v="1"/>
    <s v="Condominium (Intermediate)"/>
    <s v="Condominium"/>
    <s v="Built-up : 800 sq. ft."/>
    <s v="Built-up "/>
    <n v="800"/>
    <s v="Unfurnished"/>
  </r>
  <r>
    <s v="Cheras, Kuala Lumpur"/>
    <x v="27"/>
    <n v="470000"/>
    <s v="3"/>
    <n v="3"/>
    <n v="2"/>
    <n v="2"/>
    <s v="Condominium (Intermediate)"/>
    <s v="Condominium"/>
    <s v="Built-up : 1,018 sq. ft."/>
    <s v="Built-up "/>
    <n v="1018"/>
    <s v="Unfurnished"/>
  </r>
  <r>
    <s v="Cheras, Kuala Lumpur"/>
    <x v="27"/>
    <n v="480000"/>
    <s v="3"/>
    <n v="3"/>
    <n v="2"/>
    <n v="2"/>
    <s v="Condominium (Intermediate)"/>
    <s v="Condominium"/>
    <s v="Built-up : 1,018 sq. ft."/>
    <s v="Built-up "/>
    <n v="1018"/>
    <s v="Unfurnished"/>
  </r>
  <r>
    <s v="Jalan Klang Lama (Old Klang Road), Kuala Lumpur"/>
    <x v="11"/>
    <n v="2800"/>
    <s v="3+1"/>
    <n v="3"/>
    <n v="2"/>
    <n v="2"/>
    <s v="Serviced Residence"/>
    <s v="Serviced Residence"/>
    <s v="Built-up : 1,094 sq. ft."/>
    <s v="Built-up "/>
    <n v="1094"/>
    <s v="Unknown"/>
  </r>
  <r>
    <s v="Salak Selatan, Kuala Lumpur"/>
    <x v="45"/>
    <n v="576966"/>
    <s v="3"/>
    <n v="3"/>
    <n v="2"/>
    <n v="2"/>
    <s v="Serviced Residence (Intermediate)"/>
    <s v="Serviced Residence"/>
    <s v="Built-up : 1,123 sq. ft."/>
    <s v="Built-up "/>
    <n v="1123"/>
    <s v="Unfurnished"/>
  </r>
  <r>
    <s v="Desa ParkCity, Kuala Lumpur"/>
    <x v="8"/>
    <n v="1450000"/>
    <s v="3+1"/>
    <n v="3"/>
    <n v="3"/>
    <n v="3"/>
    <s v="Condominium (Corner)"/>
    <s v="Condominium"/>
    <s v="Built-up : 1,852 sq. ft."/>
    <s v="Built-up "/>
    <n v="1852"/>
    <s v="Partly Furnished"/>
  </r>
  <r>
    <s v="Ampang, Kuala Lumpur"/>
    <x v="25"/>
    <n v="840000"/>
    <s v="1"/>
    <n v="1"/>
    <n v="1"/>
    <n v="1"/>
    <s v="Serviced Residence (SOHO)"/>
    <s v="Serviced Residence"/>
    <s v="Built-up : 853 sq. ft."/>
    <s v="Built-up "/>
    <n v="853"/>
    <s v="Fully Furnished"/>
  </r>
  <r>
    <s v="Batu Caves, Kuala Lumpur"/>
    <x v="23"/>
    <n v="540000"/>
    <s v="3"/>
    <n v="3"/>
    <n v="2"/>
    <n v="2"/>
    <s v="Condominium"/>
    <s v="Condominium"/>
    <s v="Built-up : 1,168 sq. ft."/>
    <s v="Built-up "/>
    <n v="1168"/>
    <s v="Unknown"/>
  </r>
  <r>
    <s v="Bukit Jalil, Kuala Lumpur"/>
    <x v="3"/>
    <n v="400000"/>
    <s v="3+1"/>
    <n v="3"/>
    <n v="2"/>
    <n v="1"/>
    <s v="Condominium (Corner)"/>
    <s v="Condominium"/>
    <s v="Built-up : 1,465 sq. ft."/>
    <s v="Built-up "/>
    <n v="1465"/>
    <s v="Unfurnished"/>
  </r>
  <r>
    <s v="Cheras, Kuala Lumpur"/>
    <x v="27"/>
    <n v="480000"/>
    <s v="3"/>
    <n v="3"/>
    <n v="2"/>
    <n v="1"/>
    <s v="Condominium"/>
    <s v="Condominium"/>
    <s v="Built-up : 910 sq. ft."/>
    <s v="Built-up "/>
    <n v="910"/>
    <s v="Fully Furnished"/>
  </r>
  <r>
    <s v="Ampang Hilir, Kuala Lumpur"/>
    <x v="10"/>
    <n v="1050000"/>
    <s v="1+1"/>
    <n v="1"/>
    <n v="2"/>
    <n v="1"/>
    <s v="Serviced Residence"/>
    <s v="Serviced Residence"/>
    <s v="Built-up : 942 sq. ft."/>
    <s v="Built-up "/>
    <n v="942"/>
    <s v="Unknown"/>
  </r>
  <r>
    <s v="Ampang Hilir, Kuala Lumpur"/>
    <x v="10"/>
    <n v="570000"/>
    <s v="Studio"/>
    <n v="1"/>
    <n v="1"/>
    <n v="1"/>
    <s v="Serviced Residence"/>
    <s v="Serviced Residence"/>
    <s v="Built-up : 502 sq. ft."/>
    <s v="Built-up "/>
    <n v="502"/>
    <s v="Unknown"/>
  </r>
  <r>
    <s v="Ampang Hilir, Kuala Lumpur"/>
    <x v="10"/>
    <n v="570000"/>
    <s v="Studio"/>
    <n v="1"/>
    <n v="1"/>
    <n v="1"/>
    <s v="Serviced Residence"/>
    <s v="Serviced Residence"/>
    <s v="Built-up : 502 sq. ft."/>
    <s v="Built-up "/>
    <n v="502"/>
    <s v="Fully Furnished"/>
  </r>
  <r>
    <s v="Brickfields, Kuala Lumpur"/>
    <x v="40"/>
    <n v="1200000"/>
    <s v="3+1"/>
    <n v="3"/>
    <n v="4"/>
    <n v="2"/>
    <s v="Condominium (Corner)"/>
    <s v="Condominium"/>
    <s v="Built-up : 1,727 sq. ft."/>
    <s v="Built-up "/>
    <n v="1727"/>
    <s v="Fully Furnished"/>
  </r>
  <r>
    <s v="Mont Kiara, Kuala Lumpur"/>
    <x v="7"/>
    <n v="990000"/>
    <s v="3"/>
    <n v="3"/>
    <n v="2"/>
    <n v="2"/>
    <s v="Condominium"/>
    <s v="Condominium"/>
    <s v="Built-up : 1,250 sq. ft."/>
    <s v="Built-up "/>
    <n v="1250"/>
    <s v="Unknown"/>
  </r>
  <r>
    <s v="Cheras, Kuala Lumpur"/>
    <x v="27"/>
    <n v="395000"/>
    <s v="3"/>
    <n v="3"/>
    <n v="2"/>
    <n v="1"/>
    <s v="Condominium"/>
    <s v="Condominium"/>
    <s v="Built-up : 910 sq. ft."/>
    <s v="Built-up "/>
    <n v="910"/>
    <s v="Unknown"/>
  </r>
  <r>
    <s v="Jalan Klang Lama (Old Klang Road), Kuala Lumpur"/>
    <x v="11"/>
    <n v="590000"/>
    <s v="2"/>
    <n v="2"/>
    <n v="2"/>
    <n v="1"/>
    <s v="Serviced Residence (Intermediate)"/>
    <s v="Serviced Residence"/>
    <s v="Built-up : 779 sq. ft."/>
    <s v="Built-up "/>
    <n v="779"/>
    <s v="Unfurnished"/>
  </r>
  <r>
    <s v="KLCC, Kuala Lumpur"/>
    <x v="0"/>
    <n v="6900000"/>
    <s v="3+1"/>
    <n v="3"/>
    <n v="4"/>
    <n v="2"/>
    <s v="Condominium"/>
    <s v="Condominium"/>
    <s v="Built-up : 3,750 sq. ft."/>
    <s v="Built-up "/>
    <n v="3750"/>
    <s v="Partly Furnished"/>
  </r>
  <r>
    <s v="City Centre, Kuala Lumpur"/>
    <x v="16"/>
    <n v="930000"/>
    <s v="1"/>
    <n v="1"/>
    <n v="1"/>
    <n v="1"/>
    <s v="Condominium (Intermediate)"/>
    <s v="Condominium"/>
    <s v="Built-up : 1,119 sq. ft."/>
    <s v="Built-up "/>
    <n v="1119"/>
    <s v="Fully Furnished"/>
  </r>
  <r>
    <s v="Bukit Bintang, Kuala Lumpur"/>
    <x v="31"/>
    <n v="3900000"/>
    <s v="3+1"/>
    <n v="3"/>
    <n v="3"/>
    <n v="2"/>
    <s v="Serviced Residence"/>
    <s v="Serviced Residence"/>
    <s v="Built-up : 2,642 sq. ft."/>
    <s v="Built-up "/>
    <n v="2642"/>
    <s v="Unknown"/>
  </r>
  <r>
    <s v="KLCC, Kuala Lumpur"/>
    <x v="0"/>
    <n v="890000"/>
    <s v="2+1"/>
    <n v="2"/>
    <n v="2"/>
    <n v="2"/>
    <s v="Serviced Residence"/>
    <s v="Serviced Residence"/>
    <s v="Built-up : 731 sq. ft."/>
    <s v="Built-up "/>
    <n v="731"/>
    <s v="Fully Furnished"/>
  </r>
  <r>
    <s v="Segambut, Kuala Lumpur"/>
    <x v="21"/>
    <n v="598000"/>
    <s v="3"/>
    <n v="3"/>
    <n v="2"/>
    <n v="2"/>
    <s v="Condominium (Intermediate)"/>
    <s v="Condominium"/>
    <s v="Built-up : 1,019 sq. ft."/>
    <s v="Built-up "/>
    <n v="1019"/>
    <s v="Partly Furnished"/>
  </r>
  <r>
    <s v="Dutamas, Kuala Lumpur"/>
    <x v="2"/>
    <n v="2980000"/>
    <s v="5+1"/>
    <n v="5"/>
    <n v="5"/>
    <n v="4"/>
    <s v="Semi-detached House (Intermediate)"/>
    <s v="Semi-detached House"/>
    <s v="Land area : 4900 sq. ft."/>
    <s v="Land area "/>
    <n v="4900"/>
    <s v="Partly Furnished"/>
  </r>
  <r>
    <s v="Segambut, Kuala Lumpur"/>
    <x v="21"/>
    <n v="370000"/>
    <s v="3"/>
    <n v="3"/>
    <n v="2"/>
    <n v="1"/>
    <s v="Apartment (Intermediate)"/>
    <s v="Apartment"/>
    <s v="Built-up : 1,049 sq. ft."/>
    <s v="Built-up "/>
    <n v="1049"/>
    <s v="Unfurnished"/>
  </r>
  <r>
    <s v="Segambut, Kuala Lumpur"/>
    <x v="21"/>
    <n v="340000"/>
    <s v="3"/>
    <n v="3"/>
    <n v="2"/>
    <n v="1"/>
    <s v="Apartment (Intermediate)"/>
    <s v="Apartment"/>
    <s v="Built-up : 1,049 sq. ft."/>
    <s v="Built-up "/>
    <n v="1049"/>
    <s v="Unfurnished"/>
  </r>
  <r>
    <s v="Jalan Ipoh, Kuala Lumpur"/>
    <x v="39"/>
    <n v="430000"/>
    <s v="2"/>
    <n v="2"/>
    <n v="2"/>
    <n v="2"/>
    <s v="Condominium"/>
    <s v="Condominium"/>
    <s v="Built-up : 840 sq. ft."/>
    <s v="Built-up "/>
    <n v="840"/>
    <s v="Unknown"/>
  </r>
  <r>
    <s v="Segambut, Kuala Lumpur"/>
    <x v="21"/>
    <n v="1950000"/>
    <s v="5+1"/>
    <n v="5"/>
    <n v="6"/>
    <n v="3"/>
    <s v="3-sty Terrace/Link House (Intermediate)"/>
    <s v="Terrace/Link House"/>
    <s v="Land area : 2045 sq. ft."/>
    <s v="Land area "/>
    <n v="2045"/>
    <s v="Unfurnished"/>
  </r>
  <r>
    <s v="Segambut, Kuala Lumpur"/>
    <x v="21"/>
    <n v="620000"/>
    <s v="3"/>
    <n v="3"/>
    <n v="3"/>
    <n v="2"/>
    <s v="Condominium"/>
    <s v="Condominium"/>
    <s v="Built-up : 1,155 sq. ft."/>
    <s v="Built-up "/>
    <n v="1155"/>
    <s v="Partly Furnished"/>
  </r>
  <r>
    <s v="Batu Caves, Kuala Lumpur"/>
    <x v="23"/>
    <n v="618000"/>
    <s v="2"/>
    <n v="2"/>
    <n v="2"/>
    <n v="2"/>
    <s v="Serviced Residence"/>
    <s v="Serviced Residence"/>
    <s v="Built-up : 861 sq. ft."/>
    <s v="Built-up "/>
    <n v="861"/>
    <s v="Unknown"/>
  </r>
  <r>
    <s v="KLCC, Kuala Lumpur"/>
    <x v="0"/>
    <n v="1450000"/>
    <s v="2"/>
    <n v="2"/>
    <n v="2"/>
    <n v="1"/>
    <s v="Condominium (Corner)"/>
    <s v="Condominium"/>
    <s v="Built-up : 1,356 sq. ft."/>
    <s v="Built-up "/>
    <n v="1356"/>
    <s v="Fully Furnished"/>
  </r>
  <r>
    <s v="KLCC, Kuala Lumpur"/>
    <x v="0"/>
    <n v="1330000"/>
    <s v="2"/>
    <n v="2"/>
    <n v="2"/>
    <n v="1"/>
    <s v="Condominium (Corner)"/>
    <s v="Condominium"/>
    <s v="Built-up : 1,356 sq. ft."/>
    <s v="Built-up "/>
    <n v="1356"/>
    <s v="Partly Furnished"/>
  </r>
  <r>
    <s v="Wangsa Maju, Kuala Lumpur"/>
    <x v="22"/>
    <n v="450000"/>
    <s v="2"/>
    <n v="2"/>
    <n v="2"/>
    <n v="2"/>
    <s v="Condominium"/>
    <s v="Condominium"/>
    <s v="Built-up : 1,187 sq. ft."/>
    <s v="Built-up "/>
    <n v="1187"/>
    <s v="Partly Furnished"/>
  </r>
  <r>
    <s v="KLCC, Kuala Lumpur"/>
    <x v="0"/>
    <n v="2000000"/>
    <s v="4"/>
    <n v="4"/>
    <n v="3"/>
    <n v="1"/>
    <s v="Serviced Residence (Intermediate)"/>
    <s v="Serviced Residence"/>
    <s v="Built-up : 1,529 sq. ft."/>
    <s v="Built-up "/>
    <n v="1529"/>
    <s v="Partly Furnished"/>
  </r>
  <r>
    <s v="Taman Desa, Kuala Lumpur"/>
    <x v="18"/>
    <n v="680000"/>
    <s v="3"/>
    <n v="3"/>
    <n v="2"/>
    <n v="1"/>
    <s v="Condominium"/>
    <s v="Condominium"/>
    <s v="Built-up : 1,250 sq. ft."/>
    <s v="Built-up "/>
    <n v="1250"/>
    <s v="Fully Furnished"/>
  </r>
  <r>
    <s v="Mont Kiara, Kuala Lumpur"/>
    <x v="7"/>
    <n v="900000"/>
    <s v="2"/>
    <n v="2"/>
    <n v="2"/>
    <n v="1"/>
    <s v="Condominium"/>
    <s v="Condominium"/>
    <s v="Built-up : 1,070 sq. ft."/>
    <s v="Built-up "/>
    <n v="1070"/>
    <s v="Unknown"/>
  </r>
  <r>
    <s v="Setapak, Kuala Lumpur"/>
    <x v="15"/>
    <n v="395000"/>
    <s v="4"/>
    <n v="4"/>
    <n v="2"/>
    <n v="1"/>
    <s v="Condominium (Intermediate)"/>
    <s v="Condominium"/>
    <s v="Built-up : 1,272 sq. ft."/>
    <s v="Built-up "/>
    <n v="1272"/>
    <s v="Partly Furnished"/>
  </r>
  <r>
    <s v="Sri Hartamas, Kuala Lumpur"/>
    <x v="26"/>
    <n v="850000"/>
    <s v="3+1"/>
    <n v="3"/>
    <n v="2"/>
    <n v="1"/>
    <s v="Serviced Residence (Corner)"/>
    <s v="Serviced Residence"/>
    <s v="Built-up : 1,230 sq. ft."/>
    <s v="Built-up "/>
    <n v="1230"/>
    <s v="Fully Furnished"/>
  </r>
  <r>
    <s v="Taman Melawati, Kuala Lumpur"/>
    <x v="28"/>
    <n v="2080000"/>
    <s v="4"/>
    <n v="4"/>
    <n v="5"/>
    <n v="2"/>
    <s v="Semi-detached House"/>
    <s v="Semi-detached House"/>
    <s v="Land area : 3196 sq. ft."/>
    <s v="Land area "/>
    <n v="3196"/>
    <s v="Unfurnished"/>
  </r>
  <r>
    <s v="Sentul, Kuala Lumpur"/>
    <x v="19"/>
    <n v="1300000"/>
    <s v="3+1"/>
    <n v="3"/>
    <n v="3"/>
    <n v="3"/>
    <s v="Condominium"/>
    <s v="Condominium"/>
    <s v="Built-up : 1,800 sq. ft."/>
    <s v="Built-up "/>
    <n v="1800"/>
    <s v="Fully Furnished"/>
  </r>
  <r>
    <s v="Mont Kiara, Kuala Lumpur"/>
    <x v="7"/>
    <n v="860000"/>
    <s v="3"/>
    <n v="3"/>
    <n v="2"/>
    <n v="1"/>
    <s v="Condominium"/>
    <s v="Condominium"/>
    <s v="Built-up : 1,268 sq. ft."/>
    <s v="Built-up "/>
    <n v="1268"/>
    <s v="Partly Furnished"/>
  </r>
  <r>
    <s v="City Centre, Kuala Lumpur"/>
    <x v="16"/>
    <n v="1980000"/>
    <s v="3"/>
    <n v="3"/>
    <n v="4"/>
    <n v="2"/>
    <s v="Condominium (Intermediate)"/>
    <s v="Condominium"/>
    <s v="Land area : 2329 sq. ft."/>
    <s v="Land area "/>
    <n v="2329"/>
    <s v="Partly Furnished"/>
  </r>
  <r>
    <s v="Jalan Klang Lama (Old Klang Road), Kuala Lumpur"/>
    <x v="11"/>
    <n v="380000"/>
    <s v="3"/>
    <n v="3"/>
    <n v="2"/>
    <n v="2"/>
    <s v="Serviced Residence"/>
    <s v="Serviced Residence"/>
    <s v="Built-up : 950 sq. ft."/>
    <s v="Built-up "/>
    <n v="950"/>
    <s v="Fully Furnished"/>
  </r>
  <r>
    <s v="KLCC, Kuala Lumpur"/>
    <x v="0"/>
    <n v="1150000"/>
    <s v="2"/>
    <n v="2"/>
    <n v="2"/>
    <n v="2"/>
    <s v="Condominium (Intermediate)"/>
    <s v="Condominium"/>
    <s v="Land area : 1065 sq. ft."/>
    <s v="Land area "/>
    <n v="1065"/>
    <s v="Fully Furnished"/>
  </r>
  <r>
    <s v="Sunway SPK, Kuala Lumpur"/>
    <x v="42"/>
    <n v="1042470"/>
    <s v="4"/>
    <n v="4"/>
    <n v="3"/>
    <n v="2"/>
    <s v="Townhouse"/>
    <s v="Townhouse"/>
    <s v="Land area : 2626 sq. ft."/>
    <s v="Land area "/>
    <n v="2626"/>
    <s v="Partly Furnished"/>
  </r>
  <r>
    <s v="Sunway SPK, Kuala Lumpur"/>
    <x v="42"/>
    <n v="1042470"/>
    <s v="4"/>
    <n v="4"/>
    <n v="3"/>
    <n v="2"/>
    <s v="Townhouse"/>
    <s v="Townhouse"/>
    <s v="Land area : 2626 sq. ft."/>
    <s v="Land area "/>
    <n v="2626"/>
    <s v="Partly Furnished"/>
  </r>
  <r>
    <s v="Mont Kiara, Kuala Lumpur"/>
    <x v="7"/>
    <n v="990000"/>
    <s v="3+1"/>
    <n v="3"/>
    <n v="3"/>
    <n v="2"/>
    <s v="Condominium"/>
    <s v="Condominium"/>
    <s v="Built-up : 1,828 sq. ft."/>
    <s v="Built-up "/>
    <n v="1828"/>
    <s v="Partly Furnished"/>
  </r>
  <r>
    <s v="Mont Kiara, Kuala Lumpur"/>
    <x v="7"/>
    <n v="1000000"/>
    <s v="3+1"/>
    <n v="3"/>
    <n v="4"/>
    <n v="2"/>
    <s v="Condominium"/>
    <s v="Condominium"/>
    <s v="Built-up : 2,208 sq. ft."/>
    <s v="Built-up "/>
    <n v="2208"/>
    <s v="Partly Furnished"/>
  </r>
  <r>
    <s v="Mont Kiara, Kuala Lumpur"/>
    <x v="7"/>
    <n v="1050000"/>
    <s v="3+1"/>
    <n v="3"/>
    <n v="4"/>
    <n v="3"/>
    <s v="Condominium"/>
    <s v="Condominium"/>
    <s v="Built-up : 2,036 sq. ft."/>
    <s v="Built-up "/>
    <n v="2036"/>
    <s v="Fully Furnished"/>
  </r>
  <r>
    <s v="Mont Kiara, Kuala Lumpur"/>
    <x v="7"/>
    <n v="900000"/>
    <s v="3+1"/>
    <n v="3"/>
    <n v="4"/>
    <n v="2"/>
    <s v="Condominium"/>
    <s v="Condominium"/>
    <s v="Built-up : 1,828 sq. ft."/>
    <s v="Built-up "/>
    <n v="1828"/>
    <s v="Partly Furnished"/>
  </r>
  <r>
    <s v="Mont Kiara, Kuala Lumpur"/>
    <x v="7"/>
    <n v="980000"/>
    <s v="3+1"/>
    <n v="3"/>
    <n v="3"/>
    <n v="2"/>
    <s v="Condominium"/>
    <s v="Condominium"/>
    <s v="Built-up : 1,828 sq. ft."/>
    <s v="Built-up "/>
    <n v="1828"/>
    <s v="Partly Furnished"/>
  </r>
  <r>
    <s v="Mont Kiara, Kuala Lumpur"/>
    <x v="7"/>
    <n v="2900000"/>
    <s v="4+1"/>
    <n v="4"/>
    <n v="7"/>
    <n v="2"/>
    <s v="Condominium (Corner)"/>
    <s v="Condominium"/>
    <s v="Land area : 0 sq. ft."/>
    <s v="Land area "/>
    <n v="0"/>
    <s v="Partly Furnished"/>
  </r>
  <r>
    <s v="Mont Kiara, Kuala Lumpur"/>
    <x v="7"/>
    <n v="1900000"/>
    <s v="3+1"/>
    <n v="3"/>
    <n v="5"/>
    <n v="3"/>
    <s v="Condominium (Intermediate)"/>
    <s v="Condominium"/>
    <s v="Built-up : 2,411 sq. ft."/>
    <s v="Built-up "/>
    <n v="2411"/>
    <s v="Partly Furnished"/>
  </r>
  <r>
    <s v="Desa ParkCity, Kuala Lumpur"/>
    <x v="8"/>
    <n v="2200000"/>
    <s v="4+1"/>
    <n v="4"/>
    <n v="5"/>
    <n v="2"/>
    <s v="Condominium (Corner)"/>
    <s v="Condominium"/>
    <s v="Built-up : 2,454 sq. ft."/>
    <s v="Built-up "/>
    <n v="2454"/>
    <s v="Partly Furnished"/>
  </r>
  <r>
    <s v="Ampang Hilir, Kuala Lumpur"/>
    <x v="10"/>
    <n v="4300000"/>
    <s v="4+1"/>
    <n v="4"/>
    <n v="5"/>
    <n v="2"/>
    <s v="Condominium"/>
    <s v="Condominium"/>
    <s v="Built-up : 6,682 sq. ft."/>
    <s v="Built-up "/>
    <n v="6682"/>
    <s v="Partly Furnished"/>
  </r>
  <r>
    <s v="Ampang Hilir, Kuala Lumpur"/>
    <x v="10"/>
    <n v="6700000"/>
    <s v="5+1"/>
    <n v="5"/>
    <n v="6"/>
    <n v="2"/>
    <s v="Condominium"/>
    <s v="Condominium"/>
    <s v="Built-up : 9,258 sq. ft."/>
    <s v="Built-up "/>
    <n v="9258"/>
    <s v="Partly Furnished"/>
  </r>
  <r>
    <s v="Ampang Hilir, Kuala Lumpur"/>
    <x v="10"/>
    <n v="3600000"/>
    <s v="3+1"/>
    <n v="3"/>
    <n v="4"/>
    <n v="2"/>
    <s v="Condominium (Duplex)"/>
    <s v="Condominium"/>
    <s v="Built-up : 3,270 sq. ft."/>
    <s v="Built-up "/>
    <n v="3270"/>
    <s v="Partly Furnished"/>
  </r>
  <r>
    <s v="Sentul, Kuala Lumpur"/>
    <x v="19"/>
    <n v="1680000"/>
    <s v="6"/>
    <n v="6"/>
    <n v="4"/>
    <n v="2"/>
    <s v="Bungalow (Corner)"/>
    <s v="Bungalow"/>
    <s v="Land area : 8112 sq. ft."/>
    <s v="Land area "/>
    <n v="8112"/>
    <s v="Partly Furnished"/>
  </r>
  <r>
    <s v="Taman Desa, Kuala Lumpur"/>
    <x v="18"/>
    <n v="358000"/>
    <s v="3"/>
    <n v="3"/>
    <n v="2"/>
    <n v="1"/>
    <s v="Apartment (Corner)"/>
    <s v="Apartment"/>
    <s v="Built-up : 950 sq. ft."/>
    <s v="Built-up "/>
    <n v="950"/>
    <s v="Unfurnished"/>
  </r>
  <r>
    <s v="Bukit Bintang, Kuala Lumpur"/>
    <x v="31"/>
    <n v="1800000"/>
    <s v="2+1"/>
    <n v="2"/>
    <n v="3"/>
    <n v="2"/>
    <s v="Condominium"/>
    <s v="Condominium"/>
    <s v="Built-up : 1,468 sq. ft."/>
    <s v="Built-up "/>
    <n v="1468"/>
    <s v="Fully Furnished"/>
  </r>
  <r>
    <s v="KLCC, Kuala Lumpur"/>
    <x v="0"/>
    <n v="7900"/>
    <s v="4+1"/>
    <n v="4"/>
    <n v="4"/>
    <n v="2"/>
    <s v="Serviced Residence (Corner)"/>
    <s v="Serviced Residence"/>
    <s v="Land area : 2400 sq. ft."/>
    <s v="Land area "/>
    <n v="2400"/>
    <s v="Partly Furnished"/>
  </r>
  <r>
    <s v="KL Eco City, Kuala Lumpur"/>
    <x v="35"/>
    <n v="1450000"/>
    <s v="2"/>
    <n v="2"/>
    <n v="2"/>
    <n v="2"/>
    <s v="Condominium"/>
    <s v="Condominium"/>
    <s v="Built-up : 918 sq. ft."/>
    <s v="Built-up "/>
    <n v="918"/>
    <s v="Fully Furnished"/>
  </r>
  <r>
    <s v="KL Eco City, Kuala Lumpur"/>
    <x v="35"/>
    <n v="850000"/>
    <s v="1"/>
    <n v="1"/>
    <n v="1"/>
    <n v="1"/>
    <s v="Condominium"/>
    <s v="Condominium"/>
    <s v="Built-up : 650 sq. ft."/>
    <s v="Built-up "/>
    <n v="650"/>
    <s v="Partly Furnished"/>
  </r>
  <r>
    <s v="KL Eco City, Kuala Lumpur"/>
    <x v="35"/>
    <n v="900000"/>
    <s v="1"/>
    <n v="1"/>
    <n v="1"/>
    <n v="1"/>
    <s v="Condominium"/>
    <s v="Condominium"/>
    <s v="Built-up : 657 sq. ft."/>
    <s v="Built-up "/>
    <n v="657"/>
    <s v="Fully Furnished"/>
  </r>
  <r>
    <s v="KLCC, Kuala Lumpur"/>
    <x v="0"/>
    <n v="850000"/>
    <s v="2+1"/>
    <n v="2"/>
    <n v="2"/>
    <n v="2"/>
    <s v="Serviced Residence"/>
    <s v="Serviced Residence"/>
    <s v="Built-up : 731 sq. ft."/>
    <s v="Built-up "/>
    <n v="731"/>
    <s v="Fully Furnished"/>
  </r>
  <r>
    <s v="Bangsar, Kuala Lumpur"/>
    <x v="20"/>
    <n v="1650000"/>
    <s v="4"/>
    <n v="4"/>
    <n v="3"/>
    <n v="2"/>
    <s v="2-sty Terrace/Link House"/>
    <s v="Terrace/Link House"/>
    <s v="Built-up : 1,700 sq. ft."/>
    <s v="Built-up "/>
    <n v="1700"/>
    <s v="Unfurnished"/>
  </r>
  <r>
    <s v="Mont Kiara, Kuala Lumpur"/>
    <x v="7"/>
    <n v="2980000"/>
    <s v="3+1"/>
    <n v="3"/>
    <n v="6"/>
    <n v="2"/>
    <s v="Serviced Residence (Corner)"/>
    <s v="Serviced Residence"/>
    <s v="Built-up : 4,275 sq. ft."/>
    <s v="Built-up "/>
    <n v="4275"/>
    <s v="Partly Furnished"/>
  </r>
  <r>
    <s v="Bukit Jalil, Kuala Lumpur"/>
    <x v="3"/>
    <n v="620000"/>
    <s v="3"/>
    <n v="3"/>
    <n v="2"/>
    <n v="2"/>
    <s v="Condominium (Intermediate)"/>
    <s v="Condominium"/>
    <s v="Built-up : 1,232 sq. ft."/>
    <s v="Built-up "/>
    <n v="1232"/>
    <s v="Partly Furnished"/>
  </r>
  <r>
    <s v="Wangsa Maju, Kuala Lumpur"/>
    <x v="22"/>
    <n v="1100000"/>
    <s v="3+1"/>
    <n v="3"/>
    <n v="2"/>
    <n v="2"/>
    <s v="Condominium"/>
    <s v="Condominium"/>
    <s v="Built-up : 1,518 sq. ft."/>
    <s v="Built-up "/>
    <n v="1518"/>
    <s v="Fully Furnished"/>
  </r>
  <r>
    <s v="Taman Melawati, Kuala Lumpur"/>
    <x v="28"/>
    <n v="1640000"/>
    <s v="6+1"/>
    <n v="6"/>
    <n v="6"/>
    <n v="2"/>
    <s v="Semi-detached House"/>
    <s v="Semi-detached House"/>
    <s v="Land area : 3864 sq. ft."/>
    <s v="Land area "/>
    <n v="3864"/>
    <s v="Unfurnished"/>
  </r>
  <r>
    <s v="Ampang, Kuala Lumpur"/>
    <x v="25"/>
    <n v="1640000"/>
    <s v="6+1"/>
    <n v="6"/>
    <n v="6"/>
    <n v="2"/>
    <s v="Semi-detached House"/>
    <s v="Semi-detached House"/>
    <s v="Land area : 3864 sq. ft."/>
    <s v="Land area "/>
    <n v="3864"/>
    <s v="Unfurnished"/>
  </r>
  <r>
    <s v="Bukit Jalil, Kuala Lumpur"/>
    <x v="3"/>
    <n v="387000"/>
    <s v="3"/>
    <n v="3"/>
    <n v="2"/>
    <n v="2"/>
    <s v="Condominium"/>
    <s v="Condominium"/>
    <s v="Built-up : 1,227 sq. ft."/>
    <s v="Built-up "/>
    <n v="1227"/>
    <s v="Unknown"/>
  </r>
  <r>
    <s v="KLCC, Kuala Lumpur"/>
    <x v="0"/>
    <n v="10000000"/>
    <s v="4+1"/>
    <n v="4"/>
    <n v="5"/>
    <n v="4"/>
    <s v="Condominium"/>
    <s v="Condominium"/>
    <s v="Built-up : 7,200 sq. ft."/>
    <s v="Built-up "/>
    <n v="7200"/>
    <s v="Unfurnished"/>
  </r>
  <r>
    <s v="Mont Kiara, Kuala Lumpur"/>
    <x v="7"/>
    <n v="583200"/>
    <s v="3+1"/>
    <n v="3"/>
    <n v="3"/>
    <n v="2"/>
    <s v="Condominium (Corner)"/>
    <s v="Condominium"/>
    <s v="Built-up : 1,593 sq. ft."/>
    <s v="Built-up "/>
    <n v="1593"/>
    <s v="Unknown"/>
  </r>
  <r>
    <s v="Sungai Besi, Kuala Lumpur"/>
    <x v="13"/>
    <n v="455000"/>
    <s v="1"/>
    <n v="1"/>
    <n v="1"/>
    <n v="1"/>
    <s v="Serviced Residence"/>
    <s v="Serviced Residence"/>
    <s v="Built-up : 780 sq. ft."/>
    <s v="Built-up "/>
    <n v="780"/>
    <s v="Partly Furnished"/>
  </r>
  <r>
    <s v="KLCC, Kuala Lumpur"/>
    <x v="0"/>
    <n v="1668400"/>
    <s v="1"/>
    <n v="1"/>
    <n v="1"/>
    <n v="2"/>
    <s v="Serviced Residence"/>
    <s v="Serviced Residence"/>
    <s v="Built-up : 776 sq. ft."/>
    <s v="Built-up "/>
    <n v="776"/>
    <s v="Fully Furnished"/>
  </r>
  <r>
    <s v="KL Eco City, Kuala Lumpur"/>
    <x v="35"/>
    <n v="860000"/>
    <s v="1"/>
    <n v="1"/>
    <n v="1"/>
    <n v="1"/>
    <s v="Condominium"/>
    <s v="Condominium"/>
    <s v="Built-up : 700 sq. ft."/>
    <s v="Built-up "/>
    <n v="700"/>
    <s v="Partly Furnished"/>
  </r>
  <r>
    <s v="Sri Hartamas, Kuala Lumpur"/>
    <x v="26"/>
    <n v="3500000"/>
    <s v="4+1"/>
    <n v="4"/>
    <n v="5"/>
    <n v="3"/>
    <s v="Condominium"/>
    <s v="Condominium"/>
    <s v="Built-up : 3,983 sq. ft."/>
    <s v="Built-up "/>
    <n v="3983"/>
    <s v="Fully Furnished"/>
  </r>
  <r>
    <s v="Desa ParkCity, Kuala Lumpur"/>
    <x v="8"/>
    <n v="6500000"/>
    <s v="6+1"/>
    <n v="6"/>
    <n v="9"/>
    <n v="2"/>
    <s v="Semi-detached House"/>
    <s v="Semi-detached House"/>
    <s v="Land area : 3060 sq. ft."/>
    <s v="Land area "/>
    <n v="3060"/>
    <s v="Partly Furnished"/>
  </r>
  <r>
    <s v="Taman Desa, Kuala Lumpur"/>
    <x v="18"/>
    <n v="290000"/>
    <s v="3"/>
    <n v="3"/>
    <n v="2"/>
    <n v="1"/>
    <s v="Apartment"/>
    <s v="Apartment"/>
    <s v="Built-up : 950 sq. ft."/>
    <s v="Built-up "/>
    <n v="950"/>
    <s v="Unknown"/>
  </r>
  <r>
    <s v="Taman Desa, Kuala Lumpur"/>
    <x v="18"/>
    <n v="270000"/>
    <s v="3"/>
    <n v="3"/>
    <n v="2"/>
    <n v="1"/>
    <s v="Apartment"/>
    <s v="Apartment"/>
    <s v="Built-up : 930 sq. ft."/>
    <s v="Built-up "/>
    <n v="930"/>
    <s v="Unknown"/>
  </r>
  <r>
    <s v="Jalan Klang Lama (Old Klang Road), Kuala Lumpur"/>
    <x v="11"/>
    <n v="420000"/>
    <s v="3"/>
    <n v="3"/>
    <n v="2"/>
    <n v="1"/>
    <s v="Condominium"/>
    <s v="Condominium"/>
    <s v="Built-up : 918 sq. ft."/>
    <s v="Built-up "/>
    <n v="918"/>
    <s v="Unknown"/>
  </r>
  <r>
    <s v="Jalan Klang Lama (Old Klang Road), Kuala Lumpur"/>
    <x v="11"/>
    <n v="1800"/>
    <s v="3"/>
    <n v="3"/>
    <n v="2"/>
    <n v="2"/>
    <s v="Condominium"/>
    <s v="Condominium"/>
    <s v="Built-up : 1,048 sq. ft."/>
    <s v="Built-up "/>
    <n v="1048"/>
    <s v="Partly Furnished"/>
  </r>
  <r>
    <s v="Salak Selatan, Kuala Lumpur"/>
    <x v="45"/>
    <n v="530000"/>
    <s v="2"/>
    <n v="2"/>
    <n v="2"/>
    <n v="1"/>
    <s v="Serviced Residence (Intermediate)"/>
    <s v="Serviced Residence"/>
    <s v="Built-up : 1,058 sq. ft."/>
    <s v="Built-up "/>
    <n v="1058"/>
    <s v="Partly Furnished"/>
  </r>
  <r>
    <s v="Cheras, Kuala Lumpur"/>
    <x v="27"/>
    <n v="480000"/>
    <s v="3"/>
    <n v="3"/>
    <n v="2"/>
    <n v="2"/>
    <s v="3-sty Terrace/Link House"/>
    <s v="Terrace/Link House"/>
    <s v="Built-up : 1,000 sq. ft."/>
    <s v="Built-up "/>
    <n v="1000"/>
    <s v="Unknown"/>
  </r>
  <r>
    <s v="Cheras, Kuala Lumpur"/>
    <x v="27"/>
    <n v="430000"/>
    <s v="3"/>
    <n v="3"/>
    <n v="2"/>
    <n v="2"/>
    <s v="3-sty Terrace/Link House"/>
    <s v="Terrace/Link House"/>
    <s v="Built-up : 1,000 sq. ft."/>
    <s v="Built-up "/>
    <n v="1000"/>
    <s v="Unknown"/>
  </r>
  <r>
    <s v="Cheras, Kuala Lumpur"/>
    <x v="27"/>
    <n v="510000"/>
    <s v="4"/>
    <n v="4"/>
    <n v="3"/>
    <n v="2"/>
    <s v="2-sty Terrace/Link House"/>
    <s v="Terrace/Link House"/>
    <s v="Land area : 1300 sq. ft."/>
    <s v="Land area "/>
    <n v="1300"/>
    <s v="Unknown"/>
  </r>
  <r>
    <s v="Salak Selatan, Kuala Lumpur"/>
    <x v="45"/>
    <n v="599000"/>
    <s v="3"/>
    <n v="3"/>
    <n v="2"/>
    <n v="2"/>
    <s v="Serviced Residence (Intermediate)"/>
    <s v="Serviced Residence"/>
    <s v="Built-up : 1,058 sq. ft."/>
    <s v="Built-up "/>
    <n v="1058"/>
    <s v="Partly Furnished"/>
  </r>
  <r>
    <s v="Bukit Jalil, Kuala Lumpur"/>
    <x v="3"/>
    <n v="360000"/>
    <s v="3+1"/>
    <n v="3"/>
    <n v="2"/>
    <n v="1"/>
    <s v="Condominium"/>
    <s v="Condominium"/>
    <s v="Built-up : 1,222 sq. ft."/>
    <s v="Built-up "/>
    <n v="1222"/>
    <s v="Partly Furnished"/>
  </r>
  <r>
    <s v="Cheras, Kuala Lumpur"/>
    <x v="27"/>
    <n v="2000000"/>
    <s v="6"/>
    <n v="6"/>
    <n v="5"/>
    <n v="2"/>
    <s v="Semi-detached House (Intermediate)"/>
    <s v="Semi-detached House"/>
    <s v="Land area : 3400 sq. ft."/>
    <s v="Land area "/>
    <n v="3400"/>
    <s v="Unfurnished"/>
  </r>
  <r>
    <s v="Jalan Kuching, Kuala Lumpur"/>
    <x v="33"/>
    <n v="550000"/>
    <s v="3"/>
    <n v="3"/>
    <n v="2"/>
    <n v="1"/>
    <s v="Condominium"/>
    <s v="Condominium"/>
    <s v="Built-up : 1,320 sq. ft."/>
    <s v="Built-up "/>
    <n v="1320"/>
    <s v="Fully Furnished"/>
  </r>
  <r>
    <s v="Jalan Kuching, Kuala Lumpur"/>
    <x v="33"/>
    <n v="600000"/>
    <s v="3"/>
    <n v="3"/>
    <n v="2"/>
    <n v="1"/>
    <s v="Condominium"/>
    <s v="Condominium"/>
    <s v="Built-up : 1,320 sq. ft."/>
    <s v="Built-up "/>
    <n v="1320"/>
    <s v="Fully Furnished"/>
  </r>
  <r>
    <s v="Sentul, Kuala Lumpur"/>
    <x v="19"/>
    <n v="705000"/>
    <s v="3"/>
    <n v="3"/>
    <n v="2"/>
    <n v="1"/>
    <s v="Condominium (Intermediate)"/>
    <s v="Condominium"/>
    <s v="Land area : 1001 sq. ft."/>
    <s v="Land area "/>
    <n v="1001"/>
    <s v="Fully Furnished"/>
  </r>
  <r>
    <s v="Sentul, Kuala Lumpur"/>
    <x v="19"/>
    <n v="525000"/>
    <s v="3"/>
    <n v="3"/>
    <n v="2"/>
    <n v="2"/>
    <s v="Condominium (Corner)"/>
    <s v="Condominium"/>
    <s v="Land area : 1081 sq. ft."/>
    <s v="Land area "/>
    <n v="1081"/>
    <s v="Unfurnished"/>
  </r>
  <r>
    <s v="Cheras, Kuala Lumpur"/>
    <x v="27"/>
    <n v="335000"/>
    <s v="3"/>
    <n v="3"/>
    <n v="2"/>
    <n v="1"/>
    <s v="Apartment"/>
    <s v="Apartment"/>
    <s v="Land area : 750 sq. ft."/>
    <s v="Land area "/>
    <n v="750"/>
    <s v="Partly Furnished"/>
  </r>
  <r>
    <s v="KL Sentral, Kuala Lumpur"/>
    <x v="14"/>
    <n v="2380000"/>
    <s v="2"/>
    <n v="2"/>
    <n v="3"/>
    <n v="1"/>
    <s v="Serviced Residence"/>
    <s v="Serviced Residence"/>
    <s v="Built-up : 1,625 sq. ft."/>
    <s v="Built-up "/>
    <n v="1625"/>
    <s v="Partly Furnished"/>
  </r>
  <r>
    <s v="Setapak, Kuala Lumpur"/>
    <x v="15"/>
    <n v="380000"/>
    <s v="4"/>
    <n v="4"/>
    <n v="2"/>
    <n v="2"/>
    <s v="Condominium"/>
    <s v="Condominium"/>
    <s v="Built-up : 950 sq. ft."/>
    <s v="Built-up "/>
    <n v="950"/>
    <s v="Unfurnished"/>
  </r>
  <r>
    <s v="Jalan Kuching, Kuala Lumpur"/>
    <x v="33"/>
    <n v="440000"/>
    <s v="3"/>
    <n v="3"/>
    <n v="2"/>
    <n v="1"/>
    <s v="Condominium"/>
    <s v="Condominium"/>
    <s v="Built-up : 1,100 sq. ft."/>
    <s v="Built-up "/>
    <n v="1100"/>
    <s v="Fully Furnished"/>
  </r>
  <r>
    <s v="Kuchai Lama, Kuala Lumpur"/>
    <x v="37"/>
    <n v="438000"/>
    <s v="2"/>
    <n v="2"/>
    <n v="2"/>
    <n v="2"/>
    <s v="Condominium"/>
    <s v="Condominium"/>
    <s v="Built-up : 936 sq. ft."/>
    <s v="Built-up "/>
    <n v="936"/>
    <s v="Unknown"/>
  </r>
  <r>
    <s v="KLCC, Kuala Lumpur"/>
    <x v="0"/>
    <n v="2532600"/>
    <s v="2+1"/>
    <n v="2"/>
    <n v="3"/>
    <n v="1"/>
    <s v="Serviced Residence"/>
    <s v="Serviced Residence"/>
    <s v="Built-up : 1,490 sq. ft."/>
    <s v="Built-up "/>
    <n v="1490"/>
    <s v="Fully Furnished"/>
  </r>
  <r>
    <s v="KLCC, Kuala Lumpur"/>
    <x v="0"/>
    <n v="1698300"/>
    <s v="1+1"/>
    <n v="1"/>
    <n v="1"/>
    <n v="1"/>
    <s v="Serviced Residence"/>
    <s v="Serviced Residence"/>
    <s v="Built-up : 1,020 sq. ft."/>
    <s v="Built-up "/>
    <n v="1020"/>
    <s v="Fully Furnished"/>
  </r>
  <r>
    <s v="KLCC, Kuala Lumpur"/>
    <x v="0"/>
    <n v="3616000"/>
    <s v="3"/>
    <n v="3"/>
    <n v="3"/>
    <n v="2"/>
    <s v="Serviced Residence"/>
    <s v="Serviced Residence"/>
    <s v="Built-up : 3,897 sq. ft."/>
    <s v="Built-up "/>
    <n v="3897"/>
    <s v="Partly Furnished"/>
  </r>
  <r>
    <s v="Brickfields, Kuala Lumpur"/>
    <x v="40"/>
    <n v="272000"/>
    <s v="1"/>
    <n v="1"/>
    <n v="1"/>
    <n v="1"/>
    <s v="Serviced Residence (Intermediate)"/>
    <s v="Serviced Residence"/>
    <s v="Built-up : 250 sq. ft."/>
    <s v="Built-up "/>
    <n v="250"/>
    <s v="Fully Furnished"/>
  </r>
  <r>
    <s v="Cheras, Kuala Lumpur"/>
    <x v="27"/>
    <n v="420000"/>
    <s v="3"/>
    <n v="3"/>
    <n v="2"/>
    <n v="2"/>
    <s v="Condominium (Intermediate)"/>
    <s v="Condominium"/>
    <s v="Built-up : 880 sq. ft."/>
    <s v="Built-up "/>
    <n v="880"/>
    <s v="Partly Furnished"/>
  </r>
  <r>
    <s v="Bangsar, Kuala Lumpur"/>
    <x v="20"/>
    <n v="1000000"/>
    <s v="2"/>
    <n v="2"/>
    <n v="2"/>
    <n v="1"/>
    <s v="Serviced Residence (Intermediate)"/>
    <s v="Serviced Residence"/>
    <s v="Land area : 1300 sq. ft."/>
    <s v="Land area "/>
    <n v="1300"/>
    <s v="Fully Furnished"/>
  </r>
  <r>
    <s v="Sentul, Kuala Lumpur"/>
    <x v="19"/>
    <n v="700000"/>
    <s v="3"/>
    <n v="3"/>
    <n v="2"/>
    <n v="1"/>
    <s v="Condominium"/>
    <s v="Condominium"/>
    <s v="Land area : 1001 sq. ft."/>
    <s v="Land area "/>
    <n v="1001"/>
    <s v="Fully Furnished"/>
  </r>
  <r>
    <s v="Jalan Klang Lama (Old Klang Road), Kuala Lumpur"/>
    <x v="11"/>
    <n v="160000"/>
    <s v="2"/>
    <n v="2"/>
    <n v="2"/>
    <n v="6"/>
    <s v="Flat (Intermediate)"/>
    <s v="Flat"/>
    <s v="Land area : 550 sq. ft."/>
    <s v="Land area "/>
    <n v="550"/>
    <s v="Unfurnished"/>
  </r>
  <r>
    <s v="Sentul, Kuala Lumpur"/>
    <x v="19"/>
    <n v="638000"/>
    <s v="3+1"/>
    <n v="3"/>
    <n v="2"/>
    <n v="2"/>
    <s v="Condominium (Corner)"/>
    <s v="Condominium"/>
    <s v="Land area : 1355 sq. ft."/>
    <s v="Land area "/>
    <n v="1355"/>
    <s v="Partly Furnished"/>
  </r>
  <r>
    <s v="Dutamas, Kuala Lumpur"/>
    <x v="2"/>
    <n v="1100000"/>
    <s v="3+1"/>
    <n v="3"/>
    <n v="3"/>
    <n v="2"/>
    <s v="Condominium"/>
    <s v="Condominium"/>
    <s v="Built-up : 1,593 sq. ft."/>
    <s v="Built-up "/>
    <n v="1593"/>
    <s v="Fully Furnished"/>
  </r>
  <r>
    <s v="KLCC, Kuala Lumpur"/>
    <x v="0"/>
    <n v="1996400"/>
    <s v="3"/>
    <n v="3"/>
    <n v="2"/>
    <n v="1"/>
    <s v="Serviced Residence (Duplex)"/>
    <s v="Serviced Residence"/>
    <s v="Built-up : 1,426 sq. ft."/>
    <s v="Built-up "/>
    <n v="1426"/>
    <s v="Fully Furnished"/>
  </r>
  <r>
    <s v="KLCC, Kuala Lumpur"/>
    <x v="0"/>
    <n v="1925100"/>
    <s v="3"/>
    <n v="3"/>
    <n v="2"/>
    <n v="1"/>
    <s v="Serviced Residence (Duplex)"/>
    <s v="Serviced Residence"/>
    <s v="Built-up : 1,426 sq. ft."/>
    <s v="Built-up "/>
    <n v="1426"/>
    <s v="Fully Furnished"/>
  </r>
  <r>
    <s v="Sentul, Kuala Lumpur"/>
    <x v="19"/>
    <n v="650000"/>
    <s v="3+1"/>
    <n v="3"/>
    <n v="2"/>
    <n v="3"/>
    <s v="Condominium (Corner)"/>
    <s v="Condominium"/>
    <s v="Land area : 1355 sq. ft."/>
    <s v="Land area "/>
    <n v="1355"/>
    <s v="Fully Furnished"/>
  </r>
  <r>
    <s v="KLCC, Kuala Lumpur"/>
    <x v="0"/>
    <n v="1111800"/>
    <s v="1+1"/>
    <n v="1"/>
    <n v="1"/>
    <n v="1"/>
    <s v="Serviced Residence"/>
    <s v="Serviced Residence"/>
    <s v="Built-up : 654 sq. ft."/>
    <s v="Built-up "/>
    <n v="654"/>
    <s v="Fully Furnished"/>
  </r>
  <r>
    <s v="Sentul, Kuala Lumpur"/>
    <x v="19"/>
    <n v="635000"/>
    <s v="3+1"/>
    <n v="3"/>
    <n v="2"/>
    <n v="2"/>
    <s v="Condominium (Corner)"/>
    <s v="Condominium"/>
    <s v="Land area : 1355 sq. ft."/>
    <s v="Land area "/>
    <n v="1355"/>
    <s v="Unfurnished"/>
  </r>
  <r>
    <s v="KLCC, Kuala Lumpur"/>
    <x v="0"/>
    <n v="993000"/>
    <s v="1+1"/>
    <n v="1"/>
    <n v="1"/>
    <n v="1"/>
    <s v="Serviced Residence"/>
    <s v="Serviced Residence"/>
    <s v="Built-up : 662 sq. ft."/>
    <s v="Built-up "/>
    <n v="662"/>
    <s v="Fully Furnished"/>
  </r>
  <r>
    <s v="KLCC, Kuala Lumpur"/>
    <x v="0"/>
    <n v="1166100"/>
    <s v="2+1"/>
    <n v="2"/>
    <n v="2"/>
    <n v="1"/>
    <s v="Serviced Residence"/>
    <s v="Serviced Residence"/>
    <s v="Built-up : 897 sq. ft."/>
    <s v="Built-up "/>
    <n v="897"/>
    <s v="Fully Furnished"/>
  </r>
  <r>
    <s v="Mont Kiara, Kuala Lumpur"/>
    <x v="7"/>
    <n v="1550000"/>
    <s v="3+1"/>
    <n v="3"/>
    <n v="4"/>
    <n v="2"/>
    <s v="Condominium (Corner)"/>
    <s v="Condominium"/>
    <s v="Built-up : 1,496 sq. ft."/>
    <s v="Built-up "/>
    <n v="1496"/>
    <s v="Unknown"/>
  </r>
  <r>
    <s v="Wangsa Maju, Kuala Lumpur"/>
    <x v="22"/>
    <n v="405000"/>
    <s v="2+1"/>
    <n v="2"/>
    <n v="2"/>
    <n v="2"/>
    <s v="Serviced Residence"/>
    <s v="Serviced Residence"/>
    <s v="Land area : 850 sq. ft."/>
    <s v="Land area "/>
    <n v="850"/>
    <s v="Unfurnished"/>
  </r>
  <r>
    <s v="Bukit Bintang, Kuala Lumpur"/>
    <x v="31"/>
    <n v="2500000"/>
    <s v="2"/>
    <n v="2"/>
    <n v="2"/>
    <n v="1"/>
    <s v="Serviced Residence"/>
    <s v="Serviced Residence"/>
    <s v="Built-up : 1,509 sq. ft."/>
    <s v="Built-up "/>
    <n v="1509"/>
    <s v="Fully Furnished"/>
  </r>
  <r>
    <s v="Ampang, Kuala Lumpur"/>
    <x v="25"/>
    <n v="600000"/>
    <s v="2"/>
    <n v="2"/>
    <n v="1"/>
    <n v="2"/>
    <s v="Serviced Residence"/>
    <s v="Serviced Residence"/>
    <s v="Built-up : 1,066 sq. ft."/>
    <s v="Built-up "/>
    <n v="1066"/>
    <s v="Fully Furnished"/>
  </r>
  <r>
    <s v="Ampang, Kuala Lumpur"/>
    <x v="25"/>
    <n v="600000"/>
    <s v="2"/>
    <n v="2"/>
    <n v="1"/>
    <n v="2"/>
    <s v="Serviced Residence"/>
    <s v="Serviced Residence"/>
    <s v="Built-up : 1,049 sq. ft."/>
    <s v="Built-up "/>
    <n v="1049"/>
    <s v="Fully Furnished"/>
  </r>
  <r>
    <s v="Jalan Klang Lama (Old Klang Road), Kuala Lumpur"/>
    <x v="11"/>
    <n v="1330000"/>
    <s v="3+1"/>
    <n v="3"/>
    <n v="3"/>
    <n v="3"/>
    <s v="Condominium"/>
    <s v="Condominium"/>
    <s v="Built-up : 2,128 sq. ft."/>
    <s v="Built-up "/>
    <n v="2128"/>
    <s v="Partly Furnished"/>
  </r>
  <r>
    <s v="Ampang, Kuala Lumpur"/>
    <x v="25"/>
    <n v="490000"/>
    <s v="3"/>
    <n v="3"/>
    <n v="2"/>
    <n v="2"/>
    <s v="Condominium"/>
    <s v="Condominium"/>
    <s v="Built-up : 1,207 sq. ft."/>
    <s v="Built-up "/>
    <n v="1207"/>
    <s v="Fully Furnished"/>
  </r>
  <r>
    <s v="Sri Hartamas, Kuala Lumpur"/>
    <x v="26"/>
    <n v="3100000"/>
    <s v="5"/>
    <n v="5"/>
    <n v="6"/>
    <n v="2"/>
    <s v="Bungalow (Intermediate)"/>
    <s v="Bungalow"/>
    <s v="Land area : 4079 sq. ft."/>
    <s v="Land area "/>
    <n v="4079"/>
    <s v="Partly Furnished"/>
  </r>
  <r>
    <s v="Jalan Kuching, Kuala Lumpur"/>
    <x v="33"/>
    <n v="770000"/>
    <s v="3+1"/>
    <n v="3"/>
    <n v="4"/>
    <n v="2"/>
    <s v="Condominium (Corner)"/>
    <s v="Condominium"/>
    <s v="Built-up : 1,590 sq. ft."/>
    <s v="Built-up "/>
    <n v="1590"/>
    <s v="Partly Furnished"/>
  </r>
  <r>
    <s v="Mont Kiara, Kuala Lumpur"/>
    <x v="7"/>
    <n v="1700000"/>
    <s v="4+1"/>
    <n v="4"/>
    <n v="4"/>
    <n v="2"/>
    <s v="Condominium (Corner)"/>
    <s v="Condominium"/>
    <s v="Built-up : 2,500 sq. ft."/>
    <s v="Built-up "/>
    <n v="2500"/>
    <s v="Partly Furnished"/>
  </r>
  <r>
    <s v="Bukit Bintang, Kuala Lumpur"/>
    <x v="31"/>
    <n v="1600000"/>
    <s v="4+1"/>
    <n v="4"/>
    <n v="3"/>
    <n v="1"/>
    <s v="Condominium (Corner)"/>
    <s v="Condominium"/>
    <s v="Built-up : 2,600 sq. ft."/>
    <s v="Built-up "/>
    <n v="2600"/>
    <s v="Partly Furnished"/>
  </r>
  <r>
    <s v="Jalan Ipoh, Kuala Lumpur"/>
    <x v="39"/>
    <n v="560000"/>
    <s v="3"/>
    <n v="3"/>
    <n v="2"/>
    <n v="2"/>
    <s v="Condominium (Corner)"/>
    <s v="Condominium"/>
    <s v="Built-up : 1,037 sq. ft."/>
    <s v="Built-up "/>
    <n v="1037"/>
    <s v="Unfurnished"/>
  </r>
  <r>
    <s v="Mont Kiara, Kuala Lumpur"/>
    <x v="7"/>
    <n v="1800000"/>
    <s v="5+1"/>
    <n v="5"/>
    <n v="7"/>
    <n v="3"/>
    <s v="Condominium (Corner)"/>
    <s v="Condominium"/>
    <s v="Built-up : 3,166 sq. ft."/>
    <s v="Built-up "/>
    <n v="3166"/>
    <s v="Partly Furnished"/>
  </r>
  <r>
    <s v="Mont Kiara, Kuala Lumpur"/>
    <x v="7"/>
    <n v="1150000"/>
    <s v="3+1"/>
    <n v="3"/>
    <n v="4"/>
    <n v="2"/>
    <s v="Condominium (Corner)"/>
    <s v="Condominium"/>
    <s v="Built-up : 1,605 sq. ft."/>
    <s v="Built-up "/>
    <n v="1605"/>
    <s v="Fully Furnished"/>
  </r>
  <r>
    <s v="Desa ParkCity, Kuala Lumpur"/>
    <x v="8"/>
    <n v="1650000"/>
    <s v="3"/>
    <n v="3"/>
    <n v="3"/>
    <n v="2"/>
    <s v="3-sty Terrace/Link House (Intermediate)"/>
    <s v="Terrace/Link House"/>
    <s v="Built-up : 2,000 sq. ft."/>
    <s v="Built-up "/>
    <n v="2000"/>
    <s v="Partly Furnished"/>
  </r>
  <r>
    <s v="Mont Kiara, Kuala Lumpur"/>
    <x v="7"/>
    <n v="2600000"/>
    <s v="6+1"/>
    <n v="6"/>
    <n v="7"/>
    <n v="4"/>
    <s v="Condominium (Corner)"/>
    <s v="Condominium"/>
    <s v="Built-up : 4,000 sq. ft."/>
    <s v="Built-up "/>
    <n v="4000"/>
    <s v="Fully Furnished"/>
  </r>
  <r>
    <s v="Mont Kiara, Kuala Lumpur"/>
    <x v="7"/>
    <n v="1180000"/>
    <s v="3+1"/>
    <n v="3"/>
    <n v="4"/>
    <n v="2"/>
    <s v="Condominium (Corner)"/>
    <s v="Condominium"/>
    <s v="Built-up : 1,605 sq. ft."/>
    <s v="Built-up "/>
    <n v="1605"/>
    <s v="Fully Furnished"/>
  </r>
  <r>
    <s v="Jalan Kuching, Kuala Lumpur"/>
    <x v="33"/>
    <n v="660000"/>
    <s v="3+1"/>
    <n v="3"/>
    <n v="2"/>
    <n v="2"/>
    <s v="Condominium (Corner)"/>
    <s v="Condominium"/>
    <s v="Built-up : 1,300 sq. ft."/>
    <s v="Built-up "/>
    <n v="1300"/>
    <s v="Fully Furnished"/>
  </r>
  <r>
    <s v="Bukit Jalil, Kuala Lumpur"/>
    <x v="3"/>
    <n v="280000"/>
    <s v="1+1"/>
    <n v="1"/>
    <n v="1"/>
    <n v="1"/>
    <s v="Condominium (Intermediate)"/>
    <s v="Condominium"/>
    <s v="Built-up : 775 sq. ft."/>
    <s v="Built-up "/>
    <n v="775"/>
    <s v="Unfurnished"/>
  </r>
  <r>
    <s v="Seputeh, Kuala Lumpur"/>
    <x v="34"/>
    <n v="730000"/>
    <s v="3"/>
    <n v="3"/>
    <n v="2"/>
    <n v="2"/>
    <s v="Condominium (Corner)"/>
    <s v="Condominium"/>
    <s v="Built-up : 1,349 sq. ft."/>
    <s v="Built-up "/>
    <n v="1349"/>
    <s v="Fully Furnished"/>
  </r>
  <r>
    <s v="Mont Kiara, Kuala Lumpur"/>
    <x v="7"/>
    <n v="680000"/>
    <s v="3+1"/>
    <n v="3"/>
    <n v="3"/>
    <n v="2"/>
    <s v="Condominium (Corner)"/>
    <s v="Condominium"/>
    <s v="Built-up : 1,400 sq. ft."/>
    <s v="Built-up "/>
    <n v="1400"/>
    <s v="Fully Furnished"/>
  </r>
  <r>
    <s v="Mont Kiara, Kuala Lumpur"/>
    <x v="7"/>
    <n v="1600000"/>
    <s v="4+1"/>
    <n v="4"/>
    <n v="5"/>
    <n v="2"/>
    <s v="Condominium (Corner)"/>
    <s v="Condominium"/>
    <s v="Built-up : 2,648 sq. ft."/>
    <s v="Built-up "/>
    <n v="2648"/>
    <s v="Partly Furnished"/>
  </r>
  <r>
    <s v="Mont Kiara, Kuala Lumpur"/>
    <x v="7"/>
    <n v="1250000"/>
    <s v="3+1"/>
    <n v="3"/>
    <n v="3"/>
    <n v="2"/>
    <s v="Condominium (Corner)"/>
    <s v="Condominium"/>
    <s v="Built-up : 1,722 sq. ft."/>
    <s v="Built-up "/>
    <n v="1722"/>
    <s v="Fully Furnished"/>
  </r>
  <r>
    <s v="Bandar Menjalara, Kuala Lumpur"/>
    <x v="38"/>
    <n v="605000"/>
    <s v="3+1"/>
    <n v="3"/>
    <n v="3"/>
    <n v="2"/>
    <s v="Condominium (Intermediate)"/>
    <s v="Condominium"/>
    <s v="Built-up : 1,316 sq. ft."/>
    <s v="Built-up "/>
    <n v="1316"/>
    <s v="Fully Furnished"/>
  </r>
  <r>
    <s v="Sri Hartamas, Kuala Lumpur"/>
    <x v="26"/>
    <n v="3300000"/>
    <s v="4+1"/>
    <n v="4"/>
    <n v="6"/>
    <n v="3"/>
    <s v="Condominium (Duplex)"/>
    <s v="Condominium"/>
    <s v="Built-up : 3,980 sq. ft."/>
    <s v="Built-up "/>
    <n v="3980"/>
    <s v="Fully Furnished"/>
  </r>
  <r>
    <s v="Mont Kiara, Kuala Lumpur"/>
    <x v="7"/>
    <n v="800000"/>
    <s v="3"/>
    <n v="3"/>
    <n v="2"/>
    <n v="1"/>
    <s v="Condominium (Intermediate)"/>
    <s v="Condominium"/>
    <s v="Built-up : 1,280 sq. ft."/>
    <s v="Built-up "/>
    <n v="1280"/>
    <s v="Fully Furnished"/>
  </r>
  <r>
    <s v="Kepong, Kuala Lumpur"/>
    <x v="24"/>
    <n v="530000"/>
    <s v="3"/>
    <n v="3"/>
    <n v="2"/>
    <n v="2"/>
    <s v="Condominium (Corner)"/>
    <s v="Condominium"/>
    <s v="Built-up : 1,030 sq. ft."/>
    <s v="Built-up "/>
    <n v="1030"/>
    <s v="Partly Furnished"/>
  </r>
  <r>
    <s v="Segambut, Kuala Lumpur"/>
    <x v="21"/>
    <n v="800000"/>
    <s v="4+1"/>
    <n v="4"/>
    <n v="3"/>
    <n v="3"/>
    <s v="Condominium (Corner)"/>
    <s v="Condominium"/>
    <s v="Built-up : 1,893 sq. ft."/>
    <s v="Built-up "/>
    <n v="1893"/>
    <s v="Fully Furnished"/>
  </r>
  <r>
    <s v="Kepong, Kuala Lumpur"/>
    <x v="24"/>
    <n v="2000000"/>
    <s v="9+"/>
    <n v="9"/>
    <n v="10"/>
    <n v="2"/>
    <s v="2-sty Terrace/Link House (Corner)"/>
    <s v="Terrace/Link House"/>
    <s v="Land area : 6500 sq. ft."/>
    <s v="Land area "/>
    <n v="6500"/>
    <s v="Partly Furnished"/>
  </r>
  <r>
    <s v="Mont Kiara, Kuala Lumpur"/>
    <x v="7"/>
    <n v="1450000"/>
    <s v="4+1"/>
    <n v="4"/>
    <n v="3"/>
    <n v="2"/>
    <s v="Condominium (Corner)"/>
    <s v="Condominium"/>
    <s v="Built-up : 2,500 sq. ft."/>
    <s v="Built-up "/>
    <n v="2500"/>
    <s v="Partly Furnished"/>
  </r>
  <r>
    <s v="Mont Kiara, Kuala Lumpur"/>
    <x v="7"/>
    <n v="1350000"/>
    <s v="3+1"/>
    <n v="3"/>
    <n v="3"/>
    <n v="2"/>
    <s v="Condominium (Corner)"/>
    <s v="Condominium"/>
    <s v="Built-up : 2,028 sq. ft."/>
    <s v="Built-up "/>
    <n v="2028"/>
    <s v="Partly Furnished"/>
  </r>
  <r>
    <s v="Mont Kiara, Kuala Lumpur"/>
    <x v="7"/>
    <n v="1350000"/>
    <s v="3+1"/>
    <n v="3"/>
    <n v="3"/>
    <n v="2"/>
    <s v="Condominium (Corner)"/>
    <s v="Condominium"/>
    <s v="Built-up : 1,838 sq. ft."/>
    <s v="Built-up "/>
    <n v="1838"/>
    <s v="Partly Furnished"/>
  </r>
  <r>
    <s v="Mont Kiara, Kuala Lumpur"/>
    <x v="7"/>
    <n v="1300000"/>
    <s v="3+1"/>
    <n v="3"/>
    <n v="4"/>
    <n v="2"/>
    <s v="Condominium (Corner)"/>
    <s v="Condominium"/>
    <s v="Built-up : 1,839 sq. ft."/>
    <s v="Built-up "/>
    <n v="1839"/>
    <s v="Partly Furnished"/>
  </r>
  <r>
    <s v="Segambut, Kuala Lumpur"/>
    <x v="21"/>
    <n v="635000"/>
    <s v="3+1"/>
    <n v="3"/>
    <n v="3"/>
    <n v="3"/>
    <s v="Condominium (Corner)"/>
    <s v="Condominium"/>
    <s v="Built-up : 1,577 sq. ft."/>
    <s v="Built-up "/>
    <n v="1577"/>
    <s v="Partly Furnished"/>
  </r>
  <r>
    <s v="KLCC, Kuala Lumpur"/>
    <x v="0"/>
    <n v="2738000"/>
    <s v="2"/>
    <n v="2"/>
    <n v="2"/>
    <n v="1"/>
    <s v="Serviced Residence"/>
    <s v="Serviced Residence"/>
    <s v="Built-up : 1,114 sq. ft."/>
    <s v="Built-up "/>
    <n v="1114"/>
    <s v="Fully Furnished"/>
  </r>
  <r>
    <s v="Bukit Jalil, Kuala Lumpur"/>
    <x v="3"/>
    <n v="980000"/>
    <s v="4+1"/>
    <n v="4"/>
    <n v="3"/>
    <n v="2"/>
    <s v="Condominium (Intermediate)"/>
    <s v="Condominium"/>
    <s v="Built-up : 1,513 sq. ft."/>
    <s v="Built-up "/>
    <n v="1513"/>
    <s v="Partly Furnished"/>
  </r>
  <r>
    <s v="Jalan Klang Lama (Old Klang Road), Kuala Lumpur"/>
    <x v="11"/>
    <n v="838000"/>
    <s v="3+1"/>
    <n v="3"/>
    <n v="3"/>
    <n v="2"/>
    <s v="Condominium (Intermediate)"/>
    <s v="Condominium"/>
    <s v="Built-up : 1,663 sq. ft."/>
    <s v="Built-up "/>
    <n v="1663"/>
    <s v="Partly Furnished"/>
  </r>
  <r>
    <s v="Bangsar South, Kuala Lumpur"/>
    <x v="9"/>
    <n v="1100000"/>
    <s v="2+1"/>
    <n v="2"/>
    <n v="2"/>
    <n v="2"/>
    <s v="Condominium (Intermediate)"/>
    <s v="Condominium"/>
    <s v="Built-up : 1,260 sq. ft."/>
    <s v="Built-up "/>
    <n v="1260"/>
    <s v="Fully Furnished"/>
  </r>
  <r>
    <s v="Bukit Jalil, Kuala Lumpur"/>
    <x v="3"/>
    <n v="1650000"/>
    <s v="3+1"/>
    <n v="3"/>
    <n v="4"/>
    <n v="3"/>
    <s v="Condominium (Intermediate)"/>
    <s v="Condominium"/>
    <s v="Built-up : 2,028 sq. ft."/>
    <s v="Built-up "/>
    <n v="2028"/>
    <s v="Partly Furnished"/>
  </r>
  <r>
    <s v="Jalan Klang Lama (Old Klang Road), Kuala Lumpur"/>
    <x v="11"/>
    <n v="1780000"/>
    <s v="4"/>
    <n v="4"/>
    <n v="4"/>
    <n v="3"/>
    <s v="Condominium"/>
    <s v="Condominium"/>
    <s v="Built-up : 2,638 sq. ft."/>
    <s v="Built-up "/>
    <n v="2638"/>
    <s v="Fully Furnished"/>
  </r>
  <r>
    <s v="Jalan Klang Lama (Old Klang Road), Kuala Lumpur"/>
    <x v="11"/>
    <n v="370000"/>
    <s v="3"/>
    <n v="3"/>
    <n v="2"/>
    <n v="2"/>
    <s v="Condominium (Intermediate)"/>
    <s v="Condominium"/>
    <s v="Built-up : 909 sq. ft."/>
    <s v="Built-up "/>
    <n v="909"/>
    <s v="Partly Furnished"/>
  </r>
  <r>
    <s v="Taman Desa, Kuala Lumpur"/>
    <x v="18"/>
    <n v="688000"/>
    <s v="3+1"/>
    <n v="3"/>
    <n v="3"/>
    <n v="2"/>
    <s v="Condominium (Corner)"/>
    <s v="Condominium"/>
    <s v="Built-up : 1,118 sq. ft."/>
    <s v="Built-up "/>
    <n v="1118"/>
    <s v="Partly Furnished"/>
  </r>
  <r>
    <s v="Bukit Jalil, Kuala Lumpur"/>
    <x v="3"/>
    <n v="505000"/>
    <s v="3"/>
    <n v="3"/>
    <n v="2"/>
    <n v="2"/>
    <s v="Apartment (Intermediate)"/>
    <s v="Apartment"/>
    <s v="Built-up : 1,000 sq. ft."/>
    <s v="Built-up "/>
    <n v="1000"/>
    <s v="Partly Furnished"/>
  </r>
  <r>
    <s v="Jalan Klang Lama (Old Klang Road), Kuala Lumpur"/>
    <x v="11"/>
    <n v="405000"/>
    <s v="3"/>
    <n v="3"/>
    <n v="2"/>
    <n v="2"/>
    <s v="Condominium (Intermediate)"/>
    <s v="Condominium"/>
    <s v="Built-up : 1,010 sq. ft."/>
    <s v="Built-up "/>
    <n v="1010"/>
    <s v="Partly Furnished"/>
  </r>
  <r>
    <s v="Brickfields, Kuala Lumpur"/>
    <x v="40"/>
    <n v="500000"/>
    <s v="Studio"/>
    <n v="1"/>
    <n v="1"/>
    <n v="2"/>
    <s v="Serviced Residence (Intermediate)"/>
    <s v="Serviced Residence"/>
    <s v="Built-up : 470 sq. ft."/>
    <s v="Built-up "/>
    <n v="470"/>
    <s v="Fully Furnished"/>
  </r>
  <r>
    <s v="KLCC, Kuala Lumpur"/>
    <x v="0"/>
    <n v="1000000"/>
    <s v="1"/>
    <n v="1"/>
    <n v="1"/>
    <n v="2"/>
    <s v="Condominium (Intermediate)"/>
    <s v="Condominium"/>
    <s v="Built-up : 751 sq. ft."/>
    <s v="Built-up "/>
    <n v="751"/>
    <s v="Partly Furnished"/>
  </r>
  <r>
    <s v="Cheras, Kuala Lumpur"/>
    <x v="27"/>
    <n v="595000"/>
    <s v="4"/>
    <n v="4"/>
    <n v="3"/>
    <n v="4"/>
    <s v="2-sty Terrace/Link House"/>
    <s v="Terrace/Link House"/>
    <s v="Land area : 1200 sq. ft."/>
    <s v="Land area "/>
    <n v="1200"/>
    <s v="Unknown"/>
  </r>
  <r>
    <s v="Cheras, Kuala Lumpur"/>
    <x v="27"/>
    <n v="935000"/>
    <s v="5"/>
    <n v="5"/>
    <n v="5"/>
    <n v="2"/>
    <s v="2-sty Terrace/Link House (Intermediate)"/>
    <s v="Terrace/Link House"/>
    <s v="Land area : 1800 sq. ft."/>
    <s v="Land area "/>
    <n v="1800"/>
    <s v="Partly Furnished"/>
  </r>
  <r>
    <s v="Sri Hartamas, Kuala Lumpur"/>
    <x v="26"/>
    <n v="3600000"/>
    <s v="4"/>
    <n v="4"/>
    <n v="6"/>
    <n v="2"/>
    <s v="3.5-sty Terrace/Link House (Intermediate)"/>
    <s v="Terrace/Link House"/>
    <s v="Land area : 2000 sq. ft."/>
    <s v="Land area "/>
    <n v="2000"/>
    <s v="Fully Furnished"/>
  </r>
  <r>
    <s v="Damansara Heights, Kuala Lumpur"/>
    <x v="1"/>
    <n v="5300000"/>
    <s v="4"/>
    <n v="4"/>
    <n v="3"/>
    <n v="2"/>
    <s v="Bungalow"/>
    <s v="Bungalow"/>
    <s v="Land area : 10600 sq. ft."/>
    <s v="Land area "/>
    <n v="10600"/>
    <s v="Partly Furnished"/>
  </r>
  <r>
    <s v="Damansara Heights, Kuala Lumpur"/>
    <x v="1"/>
    <n v="9800000"/>
    <s v="7+1"/>
    <n v="7"/>
    <n v="11"/>
    <n v="2"/>
    <s v="Bungalow"/>
    <s v="Bungalow"/>
    <s v="Land area : 7525 sq. ft."/>
    <s v="Land area "/>
    <n v="7525"/>
    <s v="Unknown"/>
  </r>
  <r>
    <s v="Damansara Heights, Kuala Lumpur"/>
    <x v="1"/>
    <n v="5000000"/>
    <s v="4+1"/>
    <n v="4"/>
    <n v="3"/>
    <n v="2"/>
    <s v="Bungalow"/>
    <s v="Bungalow"/>
    <s v="Land area : 7800 sq. ft."/>
    <s v="Land area "/>
    <n v="7800"/>
    <s v="Partly Furnished"/>
  </r>
  <r>
    <s v="Setapak, Kuala Lumpur"/>
    <x v="15"/>
    <n v="280000"/>
    <s v="2"/>
    <n v="2"/>
    <n v="2"/>
    <n v="1"/>
    <s v="Apartment"/>
    <s v="Apartment"/>
    <s v="Built-up : 985 sq. ft."/>
    <s v="Built-up "/>
    <n v="985"/>
    <s v="Unknown"/>
  </r>
  <r>
    <s v="Sentul, Kuala Lumpur"/>
    <x v="19"/>
    <n v="1150000"/>
    <s v="3"/>
    <n v="3"/>
    <n v="3"/>
    <n v="2"/>
    <s v="Condominium"/>
    <s v="Condominium"/>
    <s v="Built-up : 1,757 sq. ft."/>
    <s v="Built-up "/>
    <n v="1757"/>
    <s v="Fully Furnished"/>
  </r>
  <r>
    <s v="Damansara Heights, Kuala Lumpur"/>
    <x v="1"/>
    <n v="2527000"/>
    <s v="3+1"/>
    <n v="3"/>
    <n v="5"/>
    <n v="2"/>
    <s v="Serviced Residence"/>
    <s v="Serviced Residence"/>
    <s v="Built-up : 2,077 sq. ft."/>
    <s v="Built-up "/>
    <n v="2077"/>
    <s v="Unknown"/>
  </r>
  <r>
    <s v="Jalan Klang Lama (Old Klang Road), Kuala Lumpur"/>
    <x v="11"/>
    <n v="850000"/>
    <s v="3"/>
    <n v="3"/>
    <n v="2"/>
    <n v="1"/>
    <s v="Condominium"/>
    <s v="Condominium"/>
    <s v="Built-up : 1,168 sq. ft."/>
    <s v="Built-up "/>
    <n v="1168"/>
    <s v="Unknown"/>
  </r>
  <r>
    <s v="Sentul, Kuala Lumpur"/>
    <x v="19"/>
    <n v="340000"/>
    <s v="3"/>
    <n v="3"/>
    <n v="2"/>
    <n v="1"/>
    <s v="Condominium"/>
    <s v="Condominium"/>
    <s v="Built-up : 877 sq. ft."/>
    <s v="Built-up "/>
    <n v="877"/>
    <s v="Unknown"/>
  </r>
  <r>
    <s v="Bukit Jalil, Kuala Lumpur"/>
    <x v="3"/>
    <n v="540000"/>
    <s v="3"/>
    <n v="3"/>
    <n v="2"/>
    <n v="2"/>
    <s v="Condominium (Corner)"/>
    <s v="Condominium"/>
    <s v="Built-up : 1,003 sq. ft."/>
    <s v="Built-up "/>
    <n v="1003"/>
    <s v="Partly Furnished"/>
  </r>
  <r>
    <s v="Bukit Jalil, Kuala Lumpur"/>
    <x v="3"/>
    <n v="530000"/>
    <s v="3"/>
    <n v="3"/>
    <n v="2"/>
    <n v="2"/>
    <s v="Condominium"/>
    <s v="Condominium"/>
    <s v="Built-up : 1,003 sq. ft."/>
    <s v="Built-up "/>
    <n v="1003"/>
    <s v="Partly Furnished"/>
  </r>
  <r>
    <s v="Titiwangsa, Kuala Lumpur"/>
    <x v="46"/>
    <n v="2600000"/>
    <s v="5"/>
    <n v="5"/>
    <n v="6"/>
    <n v="5"/>
    <s v="Bungalow"/>
    <s v="Bungalow"/>
    <s v="Land area : 6000 sq. ft."/>
    <s v="Land area "/>
    <n v="6000"/>
    <s v="Unknown"/>
  </r>
  <r>
    <s v="Mont Kiara, Kuala Lumpur"/>
    <x v="7"/>
    <n v="1250000"/>
    <s v="4"/>
    <n v="4"/>
    <n v="3"/>
    <n v="3"/>
    <s v="Condominium"/>
    <s v="Condominium"/>
    <s v="Built-up : 2,147 sq. ft."/>
    <s v="Built-up "/>
    <n v="2147"/>
    <s v="Partly Furnished"/>
  </r>
  <r>
    <s v="KLCC, Kuala Lumpur"/>
    <x v="0"/>
    <n v="4715000"/>
    <s v="3+1"/>
    <n v="3"/>
    <n v="4"/>
    <n v="3"/>
    <s v="Serviced Residence (Corner)"/>
    <s v="Serviced Residence"/>
    <s v="Built-up : 2,412 sq. ft."/>
    <s v="Built-up "/>
    <n v="2412"/>
    <s v="Partly Furnished"/>
  </r>
  <r>
    <s v="Mont Kiara, Kuala Lumpur"/>
    <x v="7"/>
    <n v="1800000"/>
    <s v="4+1"/>
    <n v="4"/>
    <n v="4"/>
    <n v="2"/>
    <s v="Condominium"/>
    <s v="Condominium"/>
    <s v="Built-up : 2,648 sq. ft."/>
    <s v="Built-up "/>
    <n v="2648"/>
    <s v="Fully Furnished"/>
  </r>
  <r>
    <s v="Seputeh, Kuala Lumpur"/>
    <x v="34"/>
    <n v="4300000"/>
    <s v="4"/>
    <n v="4"/>
    <n v="3"/>
    <n v="4"/>
    <s v="Bungalow (Corner)"/>
    <s v="Bungalow"/>
    <s v="Land area : 7000 sq. ft."/>
    <s v="Land area "/>
    <n v="7000"/>
    <s v="Partly Furnished"/>
  </r>
  <r>
    <s v="KLCC, Kuala Lumpur"/>
    <x v="0"/>
    <n v="3660000"/>
    <s v="2"/>
    <n v="2"/>
    <n v="2"/>
    <n v="2"/>
    <s v="Serviced Residence (Corner)"/>
    <s v="Serviced Residence"/>
    <s v="Built-up : 1,636 sq. ft."/>
    <s v="Built-up "/>
    <n v="1636"/>
    <s v="Partly Furnished"/>
  </r>
  <r>
    <s v="Segambut, Kuala Lumpur"/>
    <x v="21"/>
    <n v="700000"/>
    <s v="3"/>
    <n v="3"/>
    <n v="2"/>
    <n v="4"/>
    <s v="Condominium"/>
    <s v="Condominium"/>
    <s v="Built-up : 1,021 sq. ft."/>
    <s v="Built-up "/>
    <n v="1021"/>
    <s v="Partly Furnished"/>
  </r>
  <r>
    <s v="KLCC, Kuala Lumpur"/>
    <x v="0"/>
    <n v="2760000"/>
    <s v="1"/>
    <n v="1"/>
    <n v="1"/>
    <n v="1"/>
    <s v="Serviced Residence (Corner)"/>
    <s v="Serviced Residence"/>
    <s v="Built-up : 1,023 sq. ft."/>
    <s v="Built-up "/>
    <n v="1023"/>
    <s v="Partly Furnished"/>
  </r>
  <r>
    <s v="Jalan Klang Lama (Old Klang Road), Kuala Lumpur"/>
    <x v="11"/>
    <n v="980000"/>
    <s v="4"/>
    <n v="4"/>
    <n v="3"/>
    <n v="2"/>
    <s v="Condominium"/>
    <s v="Condominium"/>
    <s v="Built-up : 1,335 sq. ft."/>
    <s v="Built-up "/>
    <n v="1335"/>
    <s v="Unfurnished"/>
  </r>
  <r>
    <s v="KLCC, Kuala Lumpur"/>
    <x v="0"/>
    <n v="1160000"/>
    <s v="2+1"/>
    <n v="2"/>
    <n v="2"/>
    <n v="2"/>
    <s v="Serviced Residence"/>
    <s v="Serviced Residence"/>
    <s v="Built-up : 810 sq. ft."/>
    <s v="Built-up "/>
    <n v="810"/>
    <s v="Fully Furnished"/>
  </r>
  <r>
    <s v="KLCC, Kuala Lumpur"/>
    <x v="0"/>
    <n v="780000"/>
    <s v="1"/>
    <n v="1"/>
    <n v="1"/>
    <n v="2"/>
    <s v="Serviced Residence (Intermediate)"/>
    <s v="Serviced Residence"/>
    <s v="Built-up : 610 sq. ft."/>
    <s v="Built-up "/>
    <n v="610"/>
    <s v="Fully Furnished"/>
  </r>
  <r>
    <s v="KLCC, Kuala Lumpur"/>
    <x v="0"/>
    <n v="3300000"/>
    <s v="3+1"/>
    <n v="3"/>
    <n v="5"/>
    <n v="2"/>
    <s v="Serviced Residence (Corner)"/>
    <s v="Serviced Residence"/>
    <s v="Built-up : 2,780 sq. ft."/>
    <s v="Built-up "/>
    <n v="2780"/>
    <s v="Partly Furnished"/>
  </r>
  <r>
    <s v="KLCC, Kuala Lumpur"/>
    <x v="0"/>
    <n v="880000"/>
    <s v="2"/>
    <n v="2"/>
    <n v="1"/>
    <n v="2"/>
    <s v="Serviced Residence (Corner)"/>
    <s v="Serviced Residence"/>
    <s v="Built-up : 850 sq. ft."/>
    <s v="Built-up "/>
    <n v="850"/>
    <s v="Fully Furnished"/>
  </r>
  <r>
    <s v="City Centre, Kuala Lumpur"/>
    <x v="16"/>
    <n v="667000"/>
    <s v="1"/>
    <n v="1"/>
    <n v="1"/>
    <n v="2"/>
    <s v="Serviced Residence (Intermediate)"/>
    <s v="Serviced Residence"/>
    <s v="Built-up : 660 sq. ft."/>
    <s v="Built-up "/>
    <n v="660"/>
    <s v="Fully Furnished"/>
  </r>
  <r>
    <s v="KLCC, Kuala Lumpur"/>
    <x v="0"/>
    <n v="1250000"/>
    <s v="Studio"/>
    <n v="1"/>
    <n v="1"/>
    <n v="2"/>
    <s v="Serviced Residence (Intermediate)"/>
    <s v="Serviced Residence"/>
    <s v="Built-up : 754 sq. ft."/>
    <s v="Built-up "/>
    <n v="754"/>
    <s v="Fully Furnished"/>
  </r>
  <r>
    <s v="KLCC, Kuala Lumpur"/>
    <x v="0"/>
    <n v="1700000"/>
    <s v="2"/>
    <n v="2"/>
    <n v="2"/>
    <n v="1"/>
    <s v="Condominium (Intermediate)"/>
    <s v="Condominium"/>
    <s v="Built-up : 1,410 sq. ft."/>
    <s v="Built-up "/>
    <n v="1410"/>
    <s v="Partly Furnished"/>
  </r>
  <r>
    <s v="KLCC, Kuala Lumpur"/>
    <x v="0"/>
    <n v="4800000"/>
    <s v="4+1"/>
    <n v="4"/>
    <n v="6"/>
    <n v="2"/>
    <s v="Serviced Residence (Intermediate)"/>
    <s v="Serviced Residence"/>
    <s v="Built-up : 3,300 sq. ft."/>
    <s v="Built-up "/>
    <n v="3300"/>
    <s v="Fully Furnished"/>
  </r>
  <r>
    <s v="KLCC, Kuala Lumpur"/>
    <x v="0"/>
    <n v="1200000"/>
    <s v="1"/>
    <n v="1"/>
    <n v="1"/>
    <n v="2"/>
    <s v="Serviced Residence (Intermediate)"/>
    <s v="Serviced Residence"/>
    <s v="Built-up : 968 sq. ft."/>
    <s v="Built-up "/>
    <n v="968"/>
    <s v="Fully Furnished"/>
  </r>
  <r>
    <s v="Bangsar South, Kuala Lumpur"/>
    <x v="9"/>
    <n v="1100000"/>
    <s v="3"/>
    <n v="3"/>
    <n v="2"/>
    <n v="1"/>
    <s v="Serviced Residence (Corner)"/>
    <s v="Serviced Residence"/>
    <s v="Built-up : 1,199 sq. ft."/>
    <s v="Built-up "/>
    <n v="1199"/>
    <s v="Unknown"/>
  </r>
  <r>
    <s v="KLCC, Kuala Lumpur"/>
    <x v="0"/>
    <n v="1600000"/>
    <s v="2+1"/>
    <n v="2"/>
    <n v="2"/>
    <n v="2"/>
    <s v="Serviced Residence"/>
    <s v="Serviced Residence"/>
    <s v="Built-up : 810 sq. ft."/>
    <s v="Built-up "/>
    <n v="810"/>
    <s v="Fully Furnished"/>
  </r>
  <r>
    <s v="KLCC, Kuala Lumpur"/>
    <x v="0"/>
    <n v="1400000"/>
    <s v="2+1"/>
    <n v="2"/>
    <n v="2"/>
    <n v="2"/>
    <s v="Serviced Residence"/>
    <s v="Serviced Residence"/>
    <s v="Built-up : 860 sq. ft."/>
    <s v="Built-up "/>
    <n v="860"/>
    <s v="Fully Furnished"/>
  </r>
  <r>
    <s v="KLCC, Kuala Lumpur"/>
    <x v="0"/>
    <n v="1400000"/>
    <s v="2+1"/>
    <n v="2"/>
    <n v="2"/>
    <n v="2"/>
    <s v="Serviced Residence"/>
    <s v="Serviced Residence"/>
    <s v="Built-up : 860 sq. ft."/>
    <s v="Built-up "/>
    <n v="860"/>
    <s v="Fully Furnished"/>
  </r>
  <r>
    <s v="Taman Melawati, Kuala Lumpur"/>
    <x v="28"/>
    <n v="480000"/>
    <s v="2"/>
    <n v="2"/>
    <n v="2"/>
    <n v="2"/>
    <s v="2-sty Terrace/Link House"/>
    <s v="Terrace/Link House"/>
    <s v="Built-up : 840 sq. ft."/>
    <s v="Built-up "/>
    <n v="840"/>
    <s v="Unknown"/>
  </r>
  <r>
    <s v="Taman Melawati, Kuala Lumpur"/>
    <x v="28"/>
    <n v="1476230"/>
    <s v="5"/>
    <n v="5"/>
    <n v="4"/>
    <n v="2"/>
    <s v="3-sty Terrace/Link House"/>
    <s v="Terrace/Link House"/>
    <s v="Land area : 4681 sq. ft."/>
    <s v="Land area "/>
    <n v="4681"/>
    <s v="Partly Furnished"/>
  </r>
  <r>
    <s v="Jalan Klang Lama (Old Klang Road), Kuala Lumpur"/>
    <x v="11"/>
    <n v="1800000"/>
    <s v="5+1"/>
    <n v="5"/>
    <n v="4"/>
    <n v="6"/>
    <s v="2-sty Terrace/Link House (Corner)"/>
    <s v="Terrace/Link House"/>
    <s v="Land area : 4344 sq. ft."/>
    <s v="Land area "/>
    <n v="4344"/>
    <s v="Partly Furnished"/>
  </r>
  <r>
    <s v="Country Heights Damansara, Kuala Lumpur"/>
    <x v="17"/>
    <n v="10000000"/>
    <s v="5+1"/>
    <n v="5"/>
    <n v="6"/>
    <n v="4"/>
    <s v="Bungalow (Corner)"/>
    <s v="Bungalow"/>
    <s v="Land area : 10000 sq. ft."/>
    <s v="Land area "/>
    <n v="10000"/>
    <s v="Fully Furnished"/>
  </r>
  <r>
    <s v="Mont Kiara, Kuala Lumpur"/>
    <x v="7"/>
    <n v="2750000"/>
    <s v="3+2"/>
    <n v="3"/>
    <n v="5"/>
    <n v="3"/>
    <s v="Condominium"/>
    <s v="Condominium"/>
    <s v="Built-up : 3,317 sq. ft."/>
    <s v="Built-up "/>
    <n v="3317"/>
    <s v="Partly Furnished"/>
  </r>
  <r>
    <s v="Mont Kiara, Kuala Lumpur"/>
    <x v="7"/>
    <n v="2300000"/>
    <s v="3+1"/>
    <n v="3"/>
    <n v="4"/>
    <n v="3"/>
    <s v="Condominium"/>
    <s v="Condominium"/>
    <s v="Built-up : 2,707 sq. ft."/>
    <s v="Built-up "/>
    <n v="2707"/>
    <s v="Fully Furnished"/>
  </r>
  <r>
    <s v="Dutamas, Kuala Lumpur"/>
    <x v="2"/>
    <n v="1050000"/>
    <s v="2"/>
    <n v="2"/>
    <n v="2"/>
    <n v="1"/>
    <s v="Serviced Residence (Corner)"/>
    <s v="Serviced Residence"/>
    <s v="Built-up : 1,145 sq. ft."/>
    <s v="Built-up "/>
    <n v="1145"/>
    <s v="Fully Furnished"/>
  </r>
  <r>
    <s v="Mont Kiara, Kuala Lumpur"/>
    <x v="7"/>
    <n v="3600000"/>
    <s v="4+1"/>
    <n v="4"/>
    <n v="5"/>
    <n v="2"/>
    <s v="Condominium"/>
    <s v="Condominium"/>
    <s v="Built-up : 4,090 sq. ft."/>
    <s v="Built-up "/>
    <n v="4090"/>
    <s v="Partly Furnished"/>
  </r>
  <r>
    <s v="Mont Kiara, Kuala Lumpur"/>
    <x v="7"/>
    <n v="3130000"/>
    <s v="4+1"/>
    <n v="4"/>
    <n v="4"/>
    <n v="3"/>
    <s v="Condominium"/>
    <s v="Condominium"/>
    <s v="Built-up : 3,478 sq. ft."/>
    <s v="Built-up "/>
    <n v="3478"/>
    <s v="Fully Furnished"/>
  </r>
  <r>
    <s v="Mont Kiara, Kuala Lumpur"/>
    <x v="7"/>
    <n v="758700"/>
    <s v="3"/>
    <n v="3"/>
    <n v="2"/>
    <n v="2"/>
    <s v="Condominium (Corner)"/>
    <s v="Condominium"/>
    <s v="Built-up : 1,015 sq. ft."/>
    <s v="Built-up "/>
    <n v="1015"/>
    <s v="Unknown"/>
  </r>
  <r>
    <s v="Taman Tun Dr Ismail, Kuala Lumpur"/>
    <x v="4"/>
    <n v="1800000"/>
    <s v="4"/>
    <n v="4"/>
    <n v="3"/>
    <n v="2"/>
    <s v="2-sty Terrace/Link House (Corner)"/>
    <s v="Terrace/Link House"/>
    <s v="Land area : 3700 sq. ft."/>
    <s v="Land area "/>
    <n v="3700"/>
    <s v="Unknown"/>
  </r>
  <r>
    <s v="Titiwangsa, Kuala Lumpur"/>
    <x v="46"/>
    <n v="680000"/>
    <s v="4"/>
    <n v="4"/>
    <n v="2"/>
    <n v="1"/>
    <s v="Condominium (Corner)"/>
    <s v="Condominium"/>
    <s v="Built-up : 1,380 sq. ft."/>
    <s v="Built-up "/>
    <n v="1380"/>
    <s v="Fully Furnished"/>
  </r>
  <r>
    <s v="KLCC, Kuala Lumpur"/>
    <x v="0"/>
    <n v="5500000"/>
    <s v="4"/>
    <n v="4"/>
    <n v="4"/>
    <n v="2"/>
    <s v="Condominium (Duplex)"/>
    <s v="Condominium"/>
    <s v="Built-up : 3,285 sq. ft."/>
    <s v="Built-up "/>
    <n v="3285"/>
    <s v="Fully Furnished"/>
  </r>
  <r>
    <s v="Setapak, Kuala Lumpur"/>
    <x v="15"/>
    <n v="500000"/>
    <s v="3+1"/>
    <n v="3"/>
    <n v="2"/>
    <n v="2"/>
    <s v="Serviced Residence (Intermediate)"/>
    <s v="Serviced Residence"/>
    <s v="Built-up : 1,339 sq. ft."/>
    <s v="Built-up "/>
    <n v="1339"/>
    <s v="Partly Furnished"/>
  </r>
  <r>
    <s v="KLCC, Kuala Lumpur"/>
    <x v="0"/>
    <n v="1350000"/>
    <s v="2"/>
    <n v="2"/>
    <n v="2"/>
    <n v="1"/>
    <s v="Condominium (Corner)"/>
    <s v="Condominium"/>
    <s v="Built-up : 1,356 sq. ft."/>
    <s v="Built-up "/>
    <n v="1356"/>
    <s v="Fully Furnished"/>
  </r>
  <r>
    <s v="Setapak, Kuala Lumpur"/>
    <x v="15"/>
    <n v="650000"/>
    <s v="3"/>
    <n v="3"/>
    <n v="2"/>
    <n v="2"/>
    <s v="Serviced Residence (Duplex)"/>
    <s v="Serviced Residence"/>
    <s v="Built-up : 2,110 sq. ft."/>
    <s v="Built-up "/>
    <n v="2110"/>
    <s v="Fully Furnished"/>
  </r>
  <r>
    <s v="Setapak, Kuala Lumpur"/>
    <x v="15"/>
    <n v="600000"/>
    <s v="3"/>
    <n v="3"/>
    <n v="2"/>
    <n v="2"/>
    <s v="Serviced Residence"/>
    <s v="Serviced Residence"/>
    <s v="Land area : 1860 sq. ft."/>
    <s v="Land area "/>
    <n v="1860"/>
    <s v="Fully Furnished"/>
  </r>
  <r>
    <s v="Kepong, Kuala Lumpur"/>
    <x v="24"/>
    <n v="820000"/>
    <s v="4"/>
    <n v="4"/>
    <n v="3"/>
    <n v="6"/>
    <s v="2-sty Terrace/Link House (Corner)"/>
    <s v="Terrace/Link House"/>
    <s v="Land area : 4270 sq. ft."/>
    <s v="Land area "/>
    <n v="4270"/>
    <s v="Unfurnished"/>
  </r>
  <r>
    <s v="Batu Caves, Kuala Lumpur"/>
    <x v="23"/>
    <n v="600000"/>
    <s v="2"/>
    <n v="2"/>
    <n v="2"/>
    <n v="2"/>
    <s v="Serviced Residence"/>
    <s v="Serviced Residence"/>
    <s v="Built-up : 861 sq. ft."/>
    <s v="Built-up "/>
    <n v="861"/>
    <s v="Partly Furnished"/>
  </r>
  <r>
    <s v="Sentul, Kuala Lumpur"/>
    <x v="19"/>
    <n v="850000"/>
    <s v="3+1"/>
    <n v="3"/>
    <n v="3"/>
    <n v="2"/>
    <s v="Condominium"/>
    <s v="Condominium"/>
    <s v="Built-up : 1,632 sq. ft."/>
    <s v="Built-up "/>
    <n v="1632"/>
    <s v="Unknown"/>
  </r>
  <r>
    <s v="Mont Kiara, Kuala Lumpur"/>
    <x v="7"/>
    <n v="620000"/>
    <s v="2"/>
    <n v="2"/>
    <n v="2"/>
    <n v="2"/>
    <s v="Condominium"/>
    <s v="Condominium"/>
    <s v="Built-up : 1,037 sq. ft."/>
    <s v="Built-up "/>
    <n v="1037"/>
    <s v="Fully Furnished"/>
  </r>
  <r>
    <s v="Sentul, Kuala Lumpur"/>
    <x v="19"/>
    <n v="540000"/>
    <s v="3"/>
    <n v="3"/>
    <n v="2"/>
    <n v="2"/>
    <s v="Condominium (Intermediate)"/>
    <s v="Condominium"/>
    <s v="Built-up : 1,363 sq. ft."/>
    <s v="Built-up "/>
    <n v="1363"/>
    <s v="Partly Furnished"/>
  </r>
  <r>
    <s v="KLCC, Kuala Lumpur"/>
    <x v="0"/>
    <n v="3300000"/>
    <s v="4+1"/>
    <n v="4"/>
    <n v="5"/>
    <n v="2"/>
    <s v="Condominium (Duplex)"/>
    <s v="Condominium"/>
    <s v="Built-up : 3,502 sq. ft."/>
    <s v="Built-up "/>
    <n v="3502"/>
    <s v="Partly Furnished"/>
  </r>
  <r>
    <s v="Mont Kiara, Kuala Lumpur"/>
    <x v="7"/>
    <n v="1800000"/>
    <s v="3+1"/>
    <n v="3"/>
    <n v="4"/>
    <n v="2"/>
    <s v="Condominium (Corner)"/>
    <s v="Condominium"/>
    <s v="Built-up : 2,025 sq. ft."/>
    <s v="Built-up "/>
    <n v="2025"/>
    <s v="Partly Furnished"/>
  </r>
  <r>
    <s v="Mont Kiara, Kuala Lumpur"/>
    <x v="7"/>
    <n v="2350000"/>
    <s v="4+1"/>
    <n v="4"/>
    <n v="5"/>
    <n v="3"/>
    <s v="Condominium (Corner)"/>
    <s v="Condominium"/>
    <s v="Built-up : 3,000 sq. ft."/>
    <s v="Built-up "/>
    <n v="3000"/>
    <s v="Partly Furnished"/>
  </r>
  <r>
    <s v="Mont Kiara, Kuala Lumpur"/>
    <x v="7"/>
    <n v="2106000"/>
    <s v="3+1"/>
    <n v="3"/>
    <n v="4"/>
    <n v="3"/>
    <s v="Condominium (Corner)"/>
    <s v="Condominium"/>
    <s v="Built-up : 2,700 sq. ft."/>
    <s v="Built-up "/>
    <n v="2700"/>
    <s v="Partly Furnished"/>
  </r>
  <r>
    <s v="Damansara Heights, Kuala Lumpur"/>
    <x v="1"/>
    <n v="1280000"/>
    <s v="3+1"/>
    <n v="3"/>
    <n v="3"/>
    <n v="3"/>
    <s v="Serviced Residence"/>
    <s v="Serviced Residence"/>
    <s v="Built-up : 1,573 sq. ft."/>
    <s v="Built-up "/>
    <n v="1573"/>
    <s v="Partly Furnished"/>
  </r>
  <r>
    <s v="Taman Desa, Kuala Lumpur"/>
    <x v="18"/>
    <n v="2500000"/>
    <s v="4+1"/>
    <n v="4"/>
    <n v="5"/>
    <n v="2"/>
    <s v="Semi-detached House"/>
    <s v="Semi-detached House"/>
    <s v="Land area : 3000 sq. ft."/>
    <s v="Land area "/>
    <n v="3000"/>
    <s v="Partly Furnished"/>
  </r>
  <r>
    <s v="Cheras, Kuala Lumpur"/>
    <x v="27"/>
    <n v="1010000"/>
    <s v="6"/>
    <n v="6"/>
    <n v="6"/>
    <n v="2"/>
    <s v="Semi-detached House (Intermediate)"/>
    <s v="Semi-detached House"/>
    <s v="Built-up : 3,911 sq. ft."/>
    <s v="Built-up "/>
    <n v="3911"/>
    <s v="Unfurnished"/>
  </r>
  <r>
    <s v="Cheras, Kuala Lumpur"/>
    <x v="27"/>
    <n v="299000"/>
    <s v="2"/>
    <n v="2"/>
    <n v="2"/>
    <n v="1"/>
    <s v="Condominium"/>
    <s v="Condominium"/>
    <s v="Built-up : 950 sq. ft."/>
    <s v="Built-up "/>
    <n v="950"/>
    <s v="Fully Furnished"/>
  </r>
  <r>
    <s v="Mont Kiara, Kuala Lumpur"/>
    <x v="7"/>
    <n v="850000"/>
    <s v="4"/>
    <n v="4"/>
    <n v="3"/>
    <n v="1"/>
    <s v="Serviced Residence (Intermediate)"/>
    <s v="Serviced Residence"/>
    <s v="Built-up : 1,428 sq. ft."/>
    <s v="Built-up "/>
    <n v="1428"/>
    <s v="Fully Furnished"/>
  </r>
  <r>
    <s v="Bukit Jalil, Kuala Lumpur"/>
    <x v="3"/>
    <n v="2450000"/>
    <s v="5"/>
    <n v="5"/>
    <n v="4"/>
    <n v="2"/>
    <s v="Semi-detached House"/>
    <s v="Semi-detached House"/>
    <s v="Land area : 2640 sq. ft."/>
    <s v="Land area "/>
    <n v="2640"/>
    <s v="Partly Furnished"/>
  </r>
  <r>
    <s v="Bukit Jalil, Kuala Lumpur"/>
    <x v="3"/>
    <n v="950000"/>
    <s v="2+1"/>
    <n v="2"/>
    <n v="2"/>
    <n v="2"/>
    <s v="Serviced Residence"/>
    <s v="Serviced Residence"/>
    <s v="Built-up : 1,025 sq. ft."/>
    <s v="Built-up "/>
    <n v="1025"/>
    <s v="Partly Furnished"/>
  </r>
  <r>
    <s v="Bukit Tunku (Kenny Hills), Kuala Lumpur"/>
    <x v="6"/>
    <n v="17000000"/>
    <s v="4+2"/>
    <n v="4"/>
    <n v="8"/>
    <n v="6"/>
    <s v="Bungalow"/>
    <s v="Bungalow"/>
    <s v="Land area : 16500 sq. ft."/>
    <s v="Land area "/>
    <n v="16500"/>
    <s v="Unknown"/>
  </r>
  <r>
    <s v="Setapak, Kuala Lumpur"/>
    <x v="15"/>
    <n v="650000"/>
    <s v="4"/>
    <n v="4"/>
    <n v="2"/>
    <n v="2"/>
    <s v="Condominium (EndLot)"/>
    <s v="Condominium"/>
    <s v="Built-up : 1,550 sq. ft."/>
    <s v="Built-up "/>
    <n v="1550"/>
    <s v="Partly Furnished"/>
  </r>
  <r>
    <s v="Sunway SPK, Kuala Lumpur"/>
    <x v="42"/>
    <n v="1490000"/>
    <s v="3+1"/>
    <n v="3"/>
    <n v="4"/>
    <n v="4"/>
    <s v="Townhouse"/>
    <s v="Townhouse"/>
    <s v="Land area : 2262 sq. ft."/>
    <s v="Land area "/>
    <n v="2262"/>
    <s v="Fully Furnished"/>
  </r>
  <r>
    <s v="Kepong, Kuala Lumpur"/>
    <x v="24"/>
    <n v="700000"/>
    <s v="4"/>
    <n v="4"/>
    <n v="3"/>
    <n v="2"/>
    <s v="2-sty Terrace/Link House (Intermediate)"/>
    <s v="Terrace/Link House"/>
    <s v="Built-up : 1,500 sq. ft."/>
    <s v="Built-up "/>
    <n v="1500"/>
    <s v="Partly Furnished"/>
  </r>
  <r>
    <s v="Sentul, Kuala Lumpur"/>
    <x v="19"/>
    <n v="450000"/>
    <s v="3"/>
    <n v="3"/>
    <n v="2"/>
    <n v="2"/>
    <s v="Condominium"/>
    <s v="Condominium"/>
    <s v="Built-up : 1,230 sq. ft."/>
    <s v="Built-up "/>
    <n v="1230"/>
    <s v="Unknown"/>
  </r>
  <r>
    <s v="Jalan Klang Lama (Old Klang Road), Kuala Lumpur"/>
    <x v="11"/>
    <n v="543000"/>
    <s v="1"/>
    <n v="1"/>
    <n v="1"/>
    <n v="1"/>
    <s v="Serviced Residence"/>
    <s v="Serviced Residence"/>
    <s v="Built-up : 660 sq. ft."/>
    <s v="Built-up "/>
    <n v="660"/>
    <s v="Partly Furnished"/>
  </r>
  <r>
    <s v="Setapak, Kuala Lumpur"/>
    <x v="15"/>
    <n v="570000"/>
    <s v="3"/>
    <n v="3"/>
    <n v="2"/>
    <n v="2"/>
    <s v="Condominium (Intermediate)"/>
    <s v="Condominium"/>
    <s v="Built-up : 1,100 sq. ft."/>
    <s v="Built-up "/>
    <n v="1100"/>
    <s v="Unfurnished"/>
  </r>
  <r>
    <s v="Ampang, Kuala Lumpur"/>
    <x v="25"/>
    <n v="800000"/>
    <s v="4"/>
    <n v="4"/>
    <n v="4"/>
    <n v="2"/>
    <s v="2-sty Terrace/Link House (Intermediate)"/>
    <s v="Terrace/Link House"/>
    <s v="Land area : 3300 sq. ft."/>
    <s v="Land area "/>
    <n v="3300"/>
    <s v="Partly Furnished"/>
  </r>
  <r>
    <s v="Cheras, Kuala Lumpur"/>
    <x v="27"/>
    <n v="2100000"/>
    <s v="5"/>
    <n v="5"/>
    <n v="3"/>
    <n v="2"/>
    <s v="Bungalow (Intermediate)"/>
    <s v="Bungalow"/>
    <s v="Land area : 8331 sq. ft."/>
    <s v="Land area "/>
    <n v="8331"/>
    <s v="Partly Furnished"/>
  </r>
  <r>
    <s v="Setapak, Kuala Lumpur"/>
    <x v="15"/>
    <n v="950000"/>
    <s v="4+1"/>
    <n v="4"/>
    <n v="3"/>
    <n v="2"/>
    <s v="2-sty Terrace/Link House"/>
    <s v="Terrace/Link House"/>
    <s v="Land area : 1765 sq. ft."/>
    <s v="Land area "/>
    <n v="1765"/>
    <s v="Unknown"/>
  </r>
  <r>
    <s v="Cheras, Kuala Lumpur"/>
    <x v="27"/>
    <n v="788000"/>
    <s v="5"/>
    <n v="5"/>
    <n v="3"/>
    <n v="3"/>
    <s v="2-sty Terrace/Link House (Corner)"/>
    <s v="Terrace/Link House"/>
    <s v="Land area : 2456 sq. ft."/>
    <s v="Land area "/>
    <n v="2456"/>
    <s v="Partly Furnished"/>
  </r>
  <r>
    <s v="KLCC, Kuala Lumpur"/>
    <x v="0"/>
    <n v="3600000"/>
    <s v="3+1"/>
    <n v="3"/>
    <n v="4"/>
    <n v="2"/>
    <s v="Serviced Residence (Corner)"/>
    <s v="Serviced Residence"/>
    <s v="Built-up : 3,897 sq. ft."/>
    <s v="Built-up "/>
    <n v="3897"/>
    <s v="Partly Furnished"/>
  </r>
  <r>
    <s v="City Centre, Kuala Lumpur"/>
    <x v="16"/>
    <n v="5500000"/>
    <s v="4+2"/>
    <n v="4"/>
    <n v="6"/>
    <n v="4"/>
    <s v="Serviced Residence (Triplex)"/>
    <s v="Serviced Residence"/>
    <s v="Built-up : 6,769 sq. ft."/>
    <s v="Built-up "/>
    <n v="6769"/>
    <s v="Fully Furnished"/>
  </r>
  <r>
    <s v="KLCC, Kuala Lumpur"/>
    <x v="0"/>
    <n v="1450000"/>
    <s v="2"/>
    <n v="2"/>
    <n v="2"/>
    <n v="1"/>
    <s v="Condominium"/>
    <s v="Condominium"/>
    <s v="Built-up : 867 sq. ft."/>
    <s v="Built-up "/>
    <n v="867"/>
    <s v="Fully Furnished"/>
  </r>
  <r>
    <s v="Mont Kiara, Kuala Lumpur"/>
    <x v="7"/>
    <n v="1680000"/>
    <s v="3+1"/>
    <n v="3"/>
    <n v="4"/>
    <n v="2"/>
    <s v="Condominium (Intermediate)"/>
    <s v="Condominium"/>
    <s v="Built-up : 1,668 sq. ft."/>
    <s v="Built-up "/>
    <n v="1668"/>
    <s v="Partly Furnished"/>
  </r>
  <r>
    <s v="Taman Tun Dr Ismail, Kuala Lumpur"/>
    <x v="4"/>
    <n v="800000"/>
    <s v="2"/>
    <n v="2"/>
    <n v="2"/>
    <n v="1"/>
    <s v="Serviced Residence"/>
    <s v="Serviced Residence"/>
    <s v="Built-up : 876 sq. ft."/>
    <s v="Built-up "/>
    <n v="876"/>
    <s v="Unknown"/>
  </r>
  <r>
    <s v="Mont Kiara, Kuala Lumpur"/>
    <x v="7"/>
    <n v="1600000"/>
    <s v="3+1"/>
    <n v="3"/>
    <n v="4"/>
    <n v="2"/>
    <s v="Condominium"/>
    <s v="Condominium"/>
    <s v="Built-up : 1,496 sq. ft."/>
    <s v="Built-up "/>
    <n v="1496"/>
    <s v="Partly Furnished"/>
  </r>
  <r>
    <s v="Ampang Hilir, Kuala Lumpur"/>
    <x v="10"/>
    <n v="3999000"/>
    <s v="4+1"/>
    <n v="4"/>
    <n v="5"/>
    <n v="4"/>
    <s v="Condominium (Intermediate)"/>
    <s v="Condominium"/>
    <s v="Built-up : 3,628 sq. ft."/>
    <s v="Built-up "/>
    <n v="3628"/>
    <s v="Fully Furnished"/>
  </r>
  <r>
    <s v="Cheras, Kuala Lumpur"/>
    <x v="27"/>
    <n v="2450000"/>
    <s v="5"/>
    <n v="5"/>
    <n v="6"/>
    <n v="4"/>
    <s v="Semi-detached House (Corner)"/>
    <s v="Semi-detached House"/>
    <s v="Land area : 5600 sq. ft."/>
    <s v="Land area "/>
    <n v="5600"/>
    <s v="Partly Furnished"/>
  </r>
  <r>
    <s v="KLCC, Kuala Lumpur"/>
    <x v="0"/>
    <n v="2750000"/>
    <s v="2+2"/>
    <n v="2"/>
    <n v="3"/>
    <n v="2"/>
    <s v="Condominium (Corner)"/>
    <s v="Condominium"/>
    <s v="Built-up : 2,291 sq. ft."/>
    <s v="Built-up "/>
    <n v="2291"/>
    <s v="Partly Furnished"/>
  </r>
  <r>
    <s v="Bukit Jalil, Kuala Lumpur"/>
    <x v="3"/>
    <n v="675000"/>
    <s v="3+1"/>
    <n v="3"/>
    <n v="2"/>
    <n v="3"/>
    <s v="Condominium (Corner)"/>
    <s v="Condominium"/>
    <s v="Built-up : 1,212 sq. ft."/>
    <s v="Built-up "/>
    <n v="1212"/>
    <s v="Unfurnished"/>
  </r>
  <r>
    <s v="Jalan Klang Lama (Old Klang Road), Kuala Lumpur"/>
    <x v="11"/>
    <n v="660000"/>
    <s v="4"/>
    <n v="4"/>
    <n v="4"/>
    <n v="1"/>
    <s v="Condominium (EndLot)"/>
    <s v="Condominium"/>
    <s v="Built-up : 1,316 sq. ft."/>
    <s v="Built-up "/>
    <n v="1316"/>
    <s v="Partly Furnished"/>
  </r>
  <r>
    <s v="Cheras, Kuala Lumpur"/>
    <x v="27"/>
    <n v="700000"/>
    <s v="3+1"/>
    <n v="3"/>
    <n v="3"/>
    <n v="2"/>
    <s v="2-sty Terrace/Link House (Intermediate)"/>
    <s v="Terrace/Link House"/>
    <s v="Land area : 1650 sq. ft."/>
    <s v="Land area "/>
    <n v="1650"/>
    <s v="Unfurnished"/>
  </r>
  <r>
    <s v="KLCC, Kuala Lumpur"/>
    <x v="0"/>
    <n v="1650000"/>
    <s v="2"/>
    <n v="2"/>
    <n v="2"/>
    <n v="2"/>
    <s v="Serviced Residence"/>
    <s v="Serviced Residence"/>
    <s v="Built-up : 1,227 sq. ft."/>
    <s v="Built-up "/>
    <n v="1227"/>
    <s v="Fully Furnished"/>
  </r>
  <r>
    <s v="Segambut, Kuala Lumpur"/>
    <x v="21"/>
    <n v="620000"/>
    <s v="3"/>
    <n v="3"/>
    <n v="2"/>
    <n v="2"/>
    <s v="Condominium"/>
    <s v="Condominium"/>
    <s v="Built-up : 1,184 sq. ft."/>
    <s v="Built-up "/>
    <n v="1184"/>
    <s v="Partly Furnished"/>
  </r>
  <r>
    <s v="Sri Petaling, Kuala Lumpur"/>
    <x v="5"/>
    <n v="460000"/>
    <s v="3"/>
    <n v="3"/>
    <n v="2"/>
    <n v="1"/>
    <s v="Condominium"/>
    <s v="Condominium"/>
    <s v="Built-up : 1,400 sq. ft."/>
    <s v="Built-up "/>
    <n v="1400"/>
    <s v="Partly Furnished"/>
  </r>
  <r>
    <s v="Brickfields, Kuala Lumpur"/>
    <x v="40"/>
    <n v="560000"/>
    <s v="1"/>
    <n v="1"/>
    <n v="1"/>
    <n v="1"/>
    <s v="Serviced Residence"/>
    <s v="Serviced Residence"/>
    <s v="Built-up : 668 sq. ft."/>
    <s v="Built-up "/>
    <n v="668"/>
    <s v="Fully Furnished"/>
  </r>
  <r>
    <s v="KLCC, Kuala Lumpur"/>
    <x v="0"/>
    <n v="1850000"/>
    <s v="2"/>
    <n v="2"/>
    <n v="3"/>
    <n v="1"/>
    <s v="Serviced Residence (Intermediate)"/>
    <s v="Serviced Residence"/>
    <s v="Built-up : 1,485 sq. ft."/>
    <s v="Built-up "/>
    <n v="1485"/>
    <s v="Fully Furnished"/>
  </r>
  <r>
    <s v="Taman Tun Dr Ismail, Kuala Lumpur"/>
    <x v="4"/>
    <n v="850000"/>
    <s v="3"/>
    <n v="3"/>
    <n v="3"/>
    <n v="1"/>
    <s v="Townhouse (Duplex)"/>
    <s v="Townhouse"/>
    <s v="Built-up : 1,350 sq. ft."/>
    <s v="Built-up "/>
    <n v="1350"/>
    <s v="Unknown"/>
  </r>
  <r>
    <s v="Sungai Besi, Kuala Lumpur"/>
    <x v="13"/>
    <n v="470000"/>
    <s v="1"/>
    <n v="1"/>
    <n v="1"/>
    <n v="1"/>
    <s v="Serviced Residence"/>
    <s v="Serviced Residence"/>
    <s v="Built-up : 750 sq. ft."/>
    <s v="Built-up "/>
    <n v="750"/>
    <s v="Partly Furnished"/>
  </r>
  <r>
    <s v="Jalan Klang Lama (Old Klang Road), Kuala Lumpur"/>
    <x v="11"/>
    <n v="799000"/>
    <s v="4"/>
    <n v="4"/>
    <n v="2"/>
    <n v="2"/>
    <s v="Condominium"/>
    <s v="Condominium"/>
    <s v="Built-up : 1,073 sq. ft."/>
    <s v="Built-up "/>
    <n v="1073"/>
    <s v="Fully Furnished"/>
  </r>
  <r>
    <s v="Taman Desa, Kuala Lumpur"/>
    <x v="18"/>
    <n v="419000"/>
    <s v="3"/>
    <n v="3"/>
    <n v="2"/>
    <n v="1"/>
    <s v="Condominium"/>
    <s v="Condominium"/>
    <s v="Built-up : 918 sq. ft."/>
    <s v="Built-up "/>
    <n v="918"/>
    <s v="Fully Furnished"/>
  </r>
  <r>
    <s v="Bangsar South, Kuala Lumpur"/>
    <x v="9"/>
    <n v="1220000"/>
    <s v="3"/>
    <n v="3"/>
    <n v="2"/>
    <n v="2"/>
    <s v="Condominium (Intermediate)"/>
    <s v="Condominium"/>
    <s v="Built-up : 1,485 sq. ft."/>
    <s v="Built-up "/>
    <n v="1485"/>
    <s v="Partly Furnished"/>
  </r>
  <r>
    <s v="Bangsar, Kuala Lumpur"/>
    <x v="20"/>
    <n v="1200000"/>
    <s v="3"/>
    <n v="3"/>
    <n v="3"/>
    <n v="1"/>
    <s v="Condominium (Intermediate)"/>
    <s v="Condominium"/>
    <s v="Built-up : 1,600 sq. ft."/>
    <s v="Built-up "/>
    <n v="1600"/>
    <s v="Partly Furnished"/>
  </r>
  <r>
    <s v="Damansara Heights, Kuala Lumpur"/>
    <x v="1"/>
    <n v="1500000"/>
    <s v="3+1"/>
    <n v="3"/>
    <n v="4"/>
    <n v="1"/>
    <s v="Serviced Residence"/>
    <s v="Serviced Residence"/>
    <s v="Built-up : 1,450 sq. ft."/>
    <s v="Built-up "/>
    <n v="1450"/>
    <s v="Fully Furnished"/>
  </r>
  <r>
    <s v="Bangsar, Kuala Lumpur"/>
    <x v="20"/>
    <n v="1100000"/>
    <s v="2+1"/>
    <n v="2"/>
    <n v="1"/>
    <n v="2"/>
    <s v="Condominium"/>
    <s v="Condominium"/>
    <s v="Built-up : 1,100 sq. ft."/>
    <s v="Built-up "/>
    <n v="1100"/>
    <s v="Fully Furnished"/>
  </r>
  <r>
    <s v="Bangsar, Kuala Lumpur"/>
    <x v="20"/>
    <n v="3900000"/>
    <s v="3+1"/>
    <n v="3"/>
    <n v="3"/>
    <n v="2"/>
    <s v="Condominium (Intermediate)"/>
    <s v="Condominium"/>
    <s v="Built-up : 2,647 sq. ft."/>
    <s v="Built-up "/>
    <n v="2647"/>
    <s v="Fully Furnished"/>
  </r>
  <r>
    <s v="Mont Kiara, Kuala Lumpur"/>
    <x v="7"/>
    <n v="950000"/>
    <s v="4"/>
    <n v="4"/>
    <n v="2"/>
    <n v="2"/>
    <s v="Condominium"/>
    <s v="Condominium"/>
    <s v="Built-up : 1,550 sq. ft."/>
    <s v="Built-up "/>
    <n v="1550"/>
    <s v="Partly Furnished"/>
  </r>
  <r>
    <s v="Desa ParkCity, Kuala Lumpur"/>
    <x v="8"/>
    <n v="1680000"/>
    <s v="3"/>
    <n v="3"/>
    <n v="3"/>
    <n v="2"/>
    <s v="3-sty Terrace/Link House (Intermediate)"/>
    <s v="Terrace/Link House"/>
    <s v="Built-up : 1,900 sq. ft."/>
    <s v="Built-up "/>
    <n v="1900"/>
    <s v="Partly Furnished"/>
  </r>
  <r>
    <s v="Jalan Klang Lama (Old Klang Road), Kuala Lumpur"/>
    <x v="11"/>
    <n v="720000"/>
    <s v="2+1"/>
    <n v="2"/>
    <n v="2"/>
    <n v="1"/>
    <s v="Serviced Residence (Intermediate)"/>
    <s v="Serviced Residence"/>
    <s v="Built-up : 1,010 sq. ft."/>
    <s v="Built-up "/>
    <n v="1010"/>
    <s v="Partly Furnished"/>
  </r>
  <r>
    <s v="Bangsar, Kuala Lumpur"/>
    <x v="20"/>
    <n v="2000000"/>
    <s v="4+1"/>
    <n v="4"/>
    <n v="4"/>
    <n v="2"/>
    <s v="Condominium"/>
    <s v="Condominium"/>
    <s v="Built-up : 2,147 sq. ft."/>
    <s v="Built-up "/>
    <n v="2147"/>
    <s v="Fully Furnished"/>
  </r>
  <r>
    <s v="Taman Tun Dr Ismail, Kuala Lumpur"/>
    <x v="4"/>
    <n v="4500000"/>
    <s v="5+1"/>
    <n v="5"/>
    <n v="4"/>
    <n v="2"/>
    <s v="Bungalow (Intermediate)"/>
    <s v="Bungalow"/>
    <s v="Land area : 6200 sq. ft."/>
    <s v="Land area "/>
    <n v="6200"/>
    <s v="Partly Furnished"/>
  </r>
  <r>
    <s v="Sentul, Kuala Lumpur"/>
    <x v="19"/>
    <n v="588000"/>
    <s v="4"/>
    <n v="4"/>
    <n v="3"/>
    <n v="2"/>
    <s v="Condominium"/>
    <s v="Condominium"/>
    <s v="Land area : 1412 sq. ft."/>
    <s v="Land area "/>
    <n v="1412"/>
    <s v="Unfurnished"/>
  </r>
  <r>
    <s v="Jalan Kuching, Kuala Lumpur"/>
    <x v="33"/>
    <n v="580000"/>
    <s v="3"/>
    <n v="3"/>
    <n v="2"/>
    <n v="1"/>
    <s v="Condominium"/>
    <s v="Condominium"/>
    <s v="Land area : 1050 sq. ft."/>
    <s v="Land area "/>
    <n v="1050"/>
    <s v="Partly Furnished"/>
  </r>
  <r>
    <s v="Sentul, Kuala Lumpur"/>
    <x v="19"/>
    <n v="438000"/>
    <s v="3"/>
    <n v="3"/>
    <n v="2"/>
    <n v="1"/>
    <s v="Condominium"/>
    <s v="Condominium"/>
    <s v="Land area : 1120 sq. ft."/>
    <s v="Land area "/>
    <n v="1120"/>
    <s v="Unfurnished"/>
  </r>
  <r>
    <s v="Sentul, Kuala Lumpur"/>
    <x v="19"/>
    <n v="660000"/>
    <s v="4"/>
    <n v="4"/>
    <n v="3"/>
    <n v="1"/>
    <s v="Condominium"/>
    <s v="Condominium"/>
    <s v="Land area : 1412 sq. ft."/>
    <s v="Land area "/>
    <n v="1412"/>
    <s v="Partly Furnished"/>
  </r>
  <r>
    <s v="Kepong, Kuala Lumpur"/>
    <x v="24"/>
    <n v="550000"/>
    <s v="3"/>
    <n v="3"/>
    <n v="2"/>
    <n v="1"/>
    <s v="Condominium"/>
    <s v="Condominium"/>
    <s v="Built-up : 946 sq. ft."/>
    <s v="Built-up "/>
    <n v="946"/>
    <s v="Unfurnished"/>
  </r>
  <r>
    <s v="Kepong, Kuala Lumpur"/>
    <x v="24"/>
    <n v="368000"/>
    <s v="3"/>
    <n v="3"/>
    <n v="2"/>
    <n v="1"/>
    <s v="Townhouse"/>
    <s v="Townhouse"/>
    <s v="Built-up : 837 sq. ft."/>
    <s v="Built-up "/>
    <n v="837"/>
    <s v="Unfurnished"/>
  </r>
  <r>
    <s v="Sentul, Kuala Lumpur"/>
    <x v="19"/>
    <n v="665000"/>
    <s v="4"/>
    <n v="4"/>
    <n v="3"/>
    <n v="1"/>
    <s v="Condominium"/>
    <s v="Condominium"/>
    <s v="Land area : 1412 sq. ft."/>
    <s v="Land area "/>
    <n v="1412"/>
    <s v="Unfurnished"/>
  </r>
  <r>
    <s v="Batu Caves, Kuala Lumpur"/>
    <x v="23"/>
    <n v="460000"/>
    <s v="3"/>
    <n v="3"/>
    <n v="2"/>
    <n v="2"/>
    <s v="Condominium (Intermediate)"/>
    <s v="Condominium"/>
    <s v="Built-up : 970 sq. ft."/>
    <s v="Built-up "/>
    <n v="970"/>
    <s v="Unfurnished"/>
  </r>
  <r>
    <s v="Jalan Kuching, Kuala Lumpur"/>
    <x v="33"/>
    <n v="545000"/>
    <s v="3"/>
    <n v="3"/>
    <n v="2"/>
    <n v="2"/>
    <s v="Condominium (Intermediate)"/>
    <s v="Condominium"/>
    <s v="Built-up : 1,100 sq. ft."/>
    <s v="Built-up "/>
    <n v="1100"/>
    <s v="Partly Furnished"/>
  </r>
  <r>
    <s v="Jalan Kuching, Kuala Lumpur"/>
    <x v="33"/>
    <n v="600000"/>
    <s v="3"/>
    <n v="3"/>
    <n v="2"/>
    <n v="2"/>
    <s v="Condominium"/>
    <s v="Condominium"/>
    <s v="Built-up : 1,320 sq. ft."/>
    <s v="Built-up "/>
    <n v="1320"/>
    <s v="Unknown"/>
  </r>
  <r>
    <s v="KL City, Kuala Lumpur"/>
    <x v="12"/>
    <n v="400000"/>
    <s v="Studio"/>
    <n v="1"/>
    <n v="1"/>
    <n v="2"/>
    <s v="Serviced Residence"/>
    <s v="Serviced Residence"/>
    <s v="Built-up : 466 sq. ft."/>
    <s v="Built-up "/>
    <n v="466"/>
    <s v="Fully Furnished"/>
  </r>
  <r>
    <s v="Jalan Klang Lama (Old Klang Road), Kuala Lumpur"/>
    <x v="11"/>
    <n v="670000"/>
    <s v="2"/>
    <n v="2"/>
    <n v="1"/>
    <n v="1"/>
    <s v="Serviced Residence"/>
    <s v="Serviced Residence"/>
    <s v="Built-up : 858 sq. ft."/>
    <s v="Built-up "/>
    <n v="858"/>
    <s v="Unknown"/>
  </r>
  <r>
    <s v="KLCC, Kuala Lumpur"/>
    <x v="0"/>
    <n v="1680000"/>
    <s v="2+2"/>
    <n v="2"/>
    <n v="3"/>
    <n v="2"/>
    <s v="Condominium (Corner)"/>
    <s v="Condominium"/>
    <s v="Built-up : 2,200 sq. ft."/>
    <s v="Built-up "/>
    <n v="2200"/>
    <s v="Partly Furnished"/>
  </r>
  <r>
    <s v="Taman Desa, Kuala Lumpur"/>
    <x v="18"/>
    <n v="420000"/>
    <s v="1"/>
    <n v="1"/>
    <n v="1"/>
    <n v="1"/>
    <s v="Serviced Residence"/>
    <s v="Serviced Residence"/>
    <s v="Built-up : 578 sq. ft."/>
    <s v="Built-up "/>
    <n v="578"/>
    <s v="Partly Furnished"/>
  </r>
  <r>
    <s v="Taman Desa, Kuala Lumpur"/>
    <x v="18"/>
    <n v="598000"/>
    <s v="3"/>
    <n v="3"/>
    <n v="2"/>
    <n v="1"/>
    <s v="Serviced Residence"/>
    <s v="Serviced Residence"/>
    <s v="Built-up : 935 sq. ft."/>
    <s v="Built-up "/>
    <n v="935"/>
    <s v="Partly Furnished"/>
  </r>
  <r>
    <s v="Dutamas, Kuala Lumpur"/>
    <x v="2"/>
    <n v="896670"/>
    <s v="2"/>
    <n v="2"/>
    <n v="2"/>
    <n v="2"/>
    <s v="Condominium"/>
    <s v="Condominium"/>
    <s v="Built-up : 1,151 sq. ft."/>
    <s v="Built-up "/>
    <n v="1151"/>
    <s v="Partly Furnished"/>
  </r>
  <r>
    <s v="Taman Desa, Kuala Lumpur"/>
    <x v="18"/>
    <n v="500000"/>
    <s v="2"/>
    <n v="2"/>
    <n v="2"/>
    <n v="1"/>
    <s v="Serviced Residence (Corner)"/>
    <s v="Serviced Residence"/>
    <s v="Built-up : 715 sq. ft."/>
    <s v="Built-up "/>
    <n v="715"/>
    <s v="Partly Furnished"/>
  </r>
  <r>
    <s v="Jalan Klang Lama (Old Klang Road), Kuala Lumpur"/>
    <x v="11"/>
    <n v="440000"/>
    <s v="2"/>
    <n v="2"/>
    <n v="2"/>
    <n v="1"/>
    <s v="Serviced Residence"/>
    <s v="Serviced Residence"/>
    <s v="Built-up : 772 sq. ft."/>
    <s v="Built-up "/>
    <n v="772"/>
    <s v="Partly Furnished"/>
  </r>
  <r>
    <s v="Bangsar, Kuala Lumpur"/>
    <x v="20"/>
    <n v="600000"/>
    <s v="Studio"/>
    <n v="1"/>
    <n v="1"/>
    <n v="1"/>
    <s v="Serviced Residence"/>
    <s v="Serviced Residence"/>
    <s v="Built-up : 441 sq. ft."/>
    <s v="Built-up "/>
    <n v="441"/>
    <s v="Fully Furnished"/>
  </r>
  <r>
    <s v="Segambut, Kuala Lumpur"/>
    <x v="21"/>
    <n v="628000"/>
    <s v="3"/>
    <n v="3"/>
    <n v="2"/>
    <n v="2"/>
    <s v="Condominium"/>
    <s v="Condominium"/>
    <s v="Built-up : 1,019 sq. ft."/>
    <s v="Built-up "/>
    <n v="1019"/>
    <s v="Unfurnished"/>
  </r>
  <r>
    <s v="Ampang Hilir, Kuala Lumpur"/>
    <x v="10"/>
    <n v="830000"/>
    <s v="1"/>
    <n v="1"/>
    <n v="1"/>
    <n v="1"/>
    <s v="Serviced Residence"/>
    <s v="Serviced Residence"/>
    <s v="Built-up : 736 sq. ft."/>
    <s v="Built-up "/>
    <n v="736"/>
    <s v="Fully Furnished"/>
  </r>
  <r>
    <s v="Ampang Hilir, Kuala Lumpur"/>
    <x v="10"/>
    <n v="1100000"/>
    <s v="2"/>
    <n v="2"/>
    <n v="2"/>
    <n v="1"/>
    <s v="Serviced Residence (Intermediate)"/>
    <s v="Serviced Residence"/>
    <s v="Built-up : 954 sq. ft."/>
    <s v="Built-up "/>
    <n v="954"/>
    <s v="Fully Furnished"/>
  </r>
  <r>
    <s v="Ampang Hilir, Kuala Lumpur"/>
    <x v="10"/>
    <n v="1010000"/>
    <s v="1+1"/>
    <n v="1"/>
    <n v="2"/>
    <n v="1"/>
    <s v="Serviced Residence (Intermediate)"/>
    <s v="Serviced Residence"/>
    <s v="Built-up : 942 sq. ft."/>
    <s v="Built-up "/>
    <n v="942"/>
    <s v="Fully Furnished"/>
  </r>
  <r>
    <s v="Ampang Hilir, Kuala Lumpur"/>
    <x v="10"/>
    <n v="555000"/>
    <s v="Studio"/>
    <n v="1"/>
    <n v="1"/>
    <n v="1"/>
    <s v="Serviced Residence (Intermediate)"/>
    <s v="Serviced Residence"/>
    <s v="Built-up : 502 sq. ft."/>
    <s v="Built-up "/>
    <n v="502"/>
    <s v="Fully Furnished"/>
  </r>
  <r>
    <s v="Ampang Hilir, Kuala Lumpur"/>
    <x v="10"/>
    <n v="1050000"/>
    <s v="2"/>
    <n v="2"/>
    <n v="2"/>
    <n v="1"/>
    <s v="Serviced Residence (Corner)"/>
    <s v="Serviced Residence"/>
    <s v="Built-up : 988 sq. ft."/>
    <s v="Built-up "/>
    <n v="988"/>
    <s v="Fully Furnished"/>
  </r>
  <r>
    <s v="Ampang Hilir, Kuala Lumpur"/>
    <x v="10"/>
    <n v="680000"/>
    <s v="Studio"/>
    <n v="1"/>
    <n v="1"/>
    <n v="2"/>
    <s v="Serviced Residence (Intermediate)"/>
    <s v="Serviced Residence"/>
    <s v="Built-up : 502 sq. ft."/>
    <s v="Built-up "/>
    <n v="502"/>
    <s v="Fully Furnished"/>
  </r>
  <r>
    <s v="Bukit Jalil, Kuala Lumpur"/>
    <x v="3"/>
    <n v="620000"/>
    <s v="4"/>
    <n v="4"/>
    <n v="3"/>
    <n v="2"/>
    <s v="Apartment"/>
    <s v="Apartment"/>
    <s v="Built-up : 1,716 sq. ft."/>
    <s v="Built-up "/>
    <n v="1716"/>
    <s v="Unfurnished"/>
  </r>
  <r>
    <s v="Ampang, Kuala Lumpur"/>
    <x v="25"/>
    <n v="620000"/>
    <s v="2+1"/>
    <n v="2"/>
    <n v="2"/>
    <n v="1"/>
    <s v="Condominium (Corner)"/>
    <s v="Condominium"/>
    <s v="Built-up : 940 sq. ft."/>
    <s v="Built-up "/>
    <n v="940"/>
    <s v="Fully Furnished"/>
  </r>
  <r>
    <s v="Setapak, Kuala Lumpur"/>
    <x v="15"/>
    <n v="180000"/>
    <s v="3"/>
    <n v="3"/>
    <n v="1"/>
    <n v="2"/>
    <s v="Flat (Intermediate)"/>
    <s v="Flat"/>
    <s v="Built-up : 600 sq. ft."/>
    <s v="Built-up "/>
    <n v="600"/>
    <s v="Partly Furnished"/>
  </r>
  <r>
    <s v="Jalan Kuching, Kuala Lumpur"/>
    <x v="33"/>
    <n v="750000"/>
    <s v="3"/>
    <n v="3"/>
    <n v="2"/>
    <n v="1"/>
    <s v="Condominium (Corner)"/>
    <s v="Condominium"/>
    <s v="Built-up : 1,200 sq. ft."/>
    <s v="Built-up "/>
    <n v="1200"/>
    <s v="Partly Furnished"/>
  </r>
  <r>
    <s v="Bukit Tunku (Kenny Hills), Kuala Lumpur"/>
    <x v="6"/>
    <n v="11000000"/>
    <s v="5"/>
    <n v="5"/>
    <n v="4"/>
    <n v="2"/>
    <s v="Bungalow"/>
    <s v="Bungalow"/>
    <s v="Land area : 11000 sq. ft."/>
    <s v="Land area "/>
    <n v="11000"/>
    <s v="Unfurnished"/>
  </r>
  <r>
    <s v="Mont Kiara, Kuala Lumpur"/>
    <x v="7"/>
    <n v="3480000"/>
    <s v="5"/>
    <n v="5"/>
    <n v="5"/>
    <n v="3"/>
    <s v="Condominium (Corner)"/>
    <s v="Condominium"/>
    <s v="Built-up : 3,668 sq. ft."/>
    <s v="Built-up "/>
    <n v="3668"/>
    <s v="Partly Furnished"/>
  </r>
  <r>
    <s v="Mont Kiara, Kuala Lumpur"/>
    <x v="7"/>
    <n v="2800000"/>
    <s v="5"/>
    <n v="5"/>
    <n v="5"/>
    <n v="3"/>
    <s v="Condominium (Corner)"/>
    <s v="Condominium"/>
    <s v="Built-up : 3,668 sq. ft."/>
    <s v="Built-up "/>
    <n v="3668"/>
    <s v="Partly Furnished"/>
  </r>
  <r>
    <s v="Mont Kiara, Kuala Lumpur"/>
    <x v="7"/>
    <n v="1200000"/>
    <s v="3+1"/>
    <n v="3"/>
    <n v="3"/>
    <n v="2"/>
    <s v="Condominium (Corner)"/>
    <s v="Condominium"/>
    <s v="Built-up : 1,973 sq. ft."/>
    <s v="Built-up "/>
    <n v="1973"/>
    <s v="Fully Furnished"/>
  </r>
  <r>
    <s v="Mont Kiara, Kuala Lumpur"/>
    <x v="7"/>
    <n v="1350000"/>
    <s v="3+1"/>
    <n v="3"/>
    <n v="3"/>
    <n v="2"/>
    <s v="Condominium (Corner)"/>
    <s v="Condominium"/>
    <s v="Built-up : 1,973 sq. ft."/>
    <s v="Built-up "/>
    <n v="1973"/>
    <s v="Fully Furnished"/>
  </r>
  <r>
    <s v="Taman Melawati, Kuala Lumpur"/>
    <x v="28"/>
    <n v="1150000"/>
    <s v="4"/>
    <n v="4"/>
    <n v="3"/>
    <n v="3"/>
    <s v="Semi-detached House (Corner)"/>
    <s v="Semi-detached House"/>
    <s v="Land area : 3200 sq. ft."/>
    <s v="Land area "/>
    <n v="3200"/>
    <s v="Unfurnished"/>
  </r>
  <r>
    <s v="Mont Kiara, Kuala Lumpur"/>
    <x v="7"/>
    <n v="1690000"/>
    <s v="3"/>
    <n v="3"/>
    <n v="2"/>
    <n v="2"/>
    <s v="Condominium (Intermediate)"/>
    <s v="Condominium"/>
    <s v="Built-up : 1,785 sq. ft."/>
    <s v="Built-up "/>
    <n v="1785"/>
    <s v="Fully Furnished"/>
  </r>
  <r>
    <s v="Setapak, Kuala Lumpur"/>
    <x v="15"/>
    <n v="369000"/>
    <s v="3"/>
    <n v="3"/>
    <n v="2"/>
    <n v="2"/>
    <s v="3-sty Terrace/Link House (Intermediate)"/>
    <s v="Terrace/Link House"/>
    <s v="Built-up : 591 sq. ft."/>
    <s v="Built-up "/>
    <n v="591"/>
    <s v="Unknown"/>
  </r>
  <r>
    <s v="Ampang, Kuala Lumpur"/>
    <x v="25"/>
    <n v="1800000"/>
    <s v="4+1"/>
    <n v="4"/>
    <n v="5"/>
    <n v="2"/>
    <s v="Semi-detached House (Corner)"/>
    <s v="Semi-detached House"/>
    <s v="Land area : 3326 sq. ft."/>
    <s v="Land area "/>
    <n v="3326"/>
    <s v="Fully Furnished"/>
  </r>
  <r>
    <s v="Dutamas, Kuala Lumpur"/>
    <x v="2"/>
    <n v="1800000"/>
    <s v="3+1"/>
    <n v="3"/>
    <n v="4"/>
    <n v="2"/>
    <s v="Condominium (Corner)"/>
    <s v="Condominium"/>
    <s v="Built-up : 1,974 sq. ft."/>
    <s v="Built-up "/>
    <n v="1974"/>
    <s v="Fully Furnished"/>
  </r>
  <r>
    <s v="Ampang, Kuala Lumpur"/>
    <x v="25"/>
    <n v="5700000"/>
    <s v="7+1"/>
    <n v="7"/>
    <n v="6"/>
    <n v="5"/>
    <s v="Bungalow (Corner)"/>
    <s v="Bungalow"/>
    <s v="Land area : 12800 sq. ft."/>
    <s v="Land area "/>
    <n v="12800"/>
    <s v="Partly Furnished"/>
  </r>
  <r>
    <s v="Mont Kiara, Kuala Lumpur"/>
    <x v="7"/>
    <n v="3300000"/>
    <s v="5+1"/>
    <n v="5"/>
    <n v="6"/>
    <n v="2"/>
    <s v="Condominium (Corner)"/>
    <s v="Condominium"/>
    <s v="Built-up : 3,478 sq. ft."/>
    <s v="Built-up "/>
    <n v="3478"/>
    <s v="Fully Furnished"/>
  </r>
  <r>
    <s v="Mont Kiara, Kuala Lumpur"/>
    <x v="7"/>
    <n v="3200000"/>
    <s v="5+2"/>
    <n v="5"/>
    <n v="6"/>
    <n v="2"/>
    <s v="Condominium (Corner)"/>
    <s v="Condominium"/>
    <s v="Built-up : 3,668 sq. ft."/>
    <s v="Built-up "/>
    <n v="3668"/>
    <s v="Fully Furnished"/>
  </r>
  <r>
    <s v="Mont Kiara, Kuala Lumpur"/>
    <x v="7"/>
    <n v="2800000"/>
    <s v="3+2"/>
    <n v="3"/>
    <n v="4"/>
    <n v="3"/>
    <s v="Condominium (Corner)"/>
    <s v="Condominium"/>
    <s v="Built-up : 2,700 sq. ft."/>
    <s v="Built-up "/>
    <n v="2700"/>
    <s v="Fully Furnished"/>
  </r>
  <r>
    <s v="Mont Kiara, Kuala Lumpur"/>
    <x v="7"/>
    <n v="12800000"/>
    <s v="8"/>
    <n v="8"/>
    <n v="10"/>
    <n v="4"/>
    <s v="Bungalow (Corner)"/>
    <s v="Bungalow"/>
    <s v="Land area : 15750 sq. ft."/>
    <s v="Land area "/>
    <n v="15750"/>
    <s v="Partly Furnished"/>
  </r>
  <r>
    <s v="Taman Melawati, Kuala Lumpur"/>
    <x v="28"/>
    <n v="6200000"/>
    <s v="6+1"/>
    <n v="6"/>
    <n v="7"/>
    <n v="4"/>
    <s v="Bungalow (Corner)"/>
    <s v="Bungalow"/>
    <s v="Land area : 8000 sq. ft."/>
    <s v="Land area "/>
    <n v="8000"/>
    <s v="Partly Furnished"/>
  </r>
  <r>
    <s v="KLCC, Kuala Lumpur"/>
    <x v="0"/>
    <n v="4300"/>
    <s v="3"/>
    <n v="3"/>
    <n v="3"/>
    <n v="1"/>
    <s v="Condominium"/>
    <s v="Condominium"/>
    <s v="Built-up : 1,862 sq. ft."/>
    <s v="Built-up "/>
    <n v="1862"/>
    <s v="Fully Furnished"/>
  </r>
  <r>
    <s v="Mont Kiara, Kuala Lumpur"/>
    <x v="7"/>
    <n v="1500000"/>
    <s v="3+1"/>
    <n v="3"/>
    <n v="3"/>
    <n v="2"/>
    <s v="Condominium"/>
    <s v="Condominium"/>
    <s v="Built-up : 2,163 sq. ft."/>
    <s v="Built-up "/>
    <n v="2163"/>
    <s v="Unknown"/>
  </r>
  <r>
    <s v="Sri Petaling, Kuala Lumpur"/>
    <x v="5"/>
    <n v="529000"/>
    <s v="3"/>
    <n v="3"/>
    <n v="2"/>
    <n v="1"/>
    <s v="Serviced Residence"/>
    <s v="Serviced Residence"/>
    <s v="Built-up : 980 sq. ft."/>
    <s v="Built-up "/>
    <n v="980"/>
    <s v="Fully Furnished"/>
  </r>
  <r>
    <s v="Sri Petaling, Kuala Lumpur"/>
    <x v="5"/>
    <n v="598000"/>
    <s v="3+1"/>
    <n v="3"/>
    <n v="3"/>
    <n v="2"/>
    <s v="Serviced Residence"/>
    <s v="Serviced Residence"/>
    <s v="Built-up : 1,279 sq. ft."/>
    <s v="Built-up "/>
    <n v="1279"/>
    <s v="Fully Furnished"/>
  </r>
  <r>
    <s v="Pantai, Kuala Lumpur"/>
    <x v="36"/>
    <n v="470000"/>
    <s v="3"/>
    <n v="3"/>
    <n v="2"/>
    <n v="1"/>
    <s v="Condominium"/>
    <s v="Condominium"/>
    <s v="Built-up : 1,023 sq. ft."/>
    <s v="Built-up "/>
    <n v="1023"/>
    <s v="Partly Furnished"/>
  </r>
  <r>
    <s v="KL City, Kuala Lumpur"/>
    <x v="12"/>
    <n v="920000"/>
    <s v="1"/>
    <n v="1"/>
    <n v="1"/>
    <n v="1"/>
    <s v="Serviced Residence (Intermediate)"/>
    <s v="Serviced Residence"/>
    <s v="Built-up : 657 sq. ft."/>
    <s v="Built-up "/>
    <n v="657"/>
    <s v="Fully Furnished"/>
  </r>
  <r>
    <s v="KLCC, Kuala Lumpur"/>
    <x v="0"/>
    <n v="3000000"/>
    <s v="4+1"/>
    <n v="4"/>
    <n v="5"/>
    <n v="2"/>
    <s v="Condominium (Corner)"/>
    <s v="Condominium"/>
    <s v="Built-up : 3,500 sq. ft."/>
    <s v="Built-up "/>
    <n v="3500"/>
    <s v="Unfurnished"/>
  </r>
  <r>
    <s v="KLCC, Kuala Lumpur"/>
    <x v="0"/>
    <n v="1750000"/>
    <s v="3+1"/>
    <n v="3"/>
    <n v="4"/>
    <n v="1"/>
    <s v="Condominium"/>
    <s v="Condominium"/>
    <s v="Built-up : 1,717 sq. ft."/>
    <s v="Built-up "/>
    <n v="1717"/>
    <s v="Fully Furnished"/>
  </r>
  <r>
    <s v="KLCC, Kuala Lumpur"/>
    <x v="0"/>
    <n v="940000"/>
    <s v="1"/>
    <n v="1"/>
    <n v="1"/>
    <n v="1"/>
    <s v="Serviced Residence (Intermediate)"/>
    <s v="Serviced Residence"/>
    <s v="Built-up : 764 sq. ft."/>
    <s v="Built-up "/>
    <n v="764"/>
    <s v="Fully Furnished"/>
  </r>
  <r>
    <s v="KLCC, Kuala Lumpur"/>
    <x v="0"/>
    <n v="1750000"/>
    <s v="3+2"/>
    <n v="3"/>
    <n v="4"/>
    <n v="1"/>
    <s v="Serviced Residence"/>
    <s v="Serviced Residence"/>
    <s v="Built-up : 2,208 sq. ft."/>
    <s v="Built-up "/>
    <n v="2208"/>
    <s v="Partly Furnished"/>
  </r>
  <r>
    <s v="City Centre, Kuala Lumpur"/>
    <x v="16"/>
    <n v="1950000"/>
    <s v="2+1"/>
    <n v="2"/>
    <n v="2"/>
    <n v="1"/>
    <s v="Serviced Residence"/>
    <s v="Serviced Residence"/>
    <s v="Built-up : 1,442 sq. ft."/>
    <s v="Built-up "/>
    <n v="1442"/>
    <s v="Fully Furnished"/>
  </r>
  <r>
    <s v="KLCC, Kuala Lumpur"/>
    <x v="0"/>
    <n v="2480000"/>
    <s v="3"/>
    <n v="3"/>
    <n v="4"/>
    <n v="2"/>
    <s v="Condominium (Corner)"/>
    <s v="Condominium"/>
    <s v="Built-up : 3,335 sq. ft."/>
    <s v="Built-up "/>
    <n v="3335"/>
    <s v="Fully Furnished"/>
  </r>
  <r>
    <s v="KLCC, Kuala Lumpur"/>
    <x v="0"/>
    <n v="950000"/>
    <s v="1"/>
    <n v="1"/>
    <n v="1"/>
    <n v="1"/>
    <s v="Serviced Residence (Intermediate)"/>
    <s v="Serviced Residence"/>
    <s v="Built-up : 764 sq. ft."/>
    <s v="Built-up "/>
    <n v="764"/>
    <s v="Fully Furnished"/>
  </r>
  <r>
    <s v="KL City, Kuala Lumpur"/>
    <x v="12"/>
    <n v="1680000"/>
    <s v="2"/>
    <n v="2"/>
    <n v="2"/>
    <n v="1"/>
    <s v="Serviced Residence (Intermediate)"/>
    <s v="Serviced Residence"/>
    <s v="Built-up : 1,076 sq. ft."/>
    <s v="Built-up "/>
    <n v="1076"/>
    <s v="Fully Furnished"/>
  </r>
  <r>
    <s v="KLCC, Kuala Lumpur"/>
    <x v="0"/>
    <n v="7600000"/>
    <s v="3+2"/>
    <n v="3"/>
    <n v="4"/>
    <n v="2"/>
    <s v="Condominium"/>
    <s v="Condominium"/>
    <s v="Built-up : 3,218 sq. ft."/>
    <s v="Built-up "/>
    <n v="3218"/>
    <s v="Partly Furnished"/>
  </r>
  <r>
    <s v="KLCC, Kuala Lumpur"/>
    <x v="0"/>
    <n v="2950000"/>
    <s v="3+1"/>
    <n v="3"/>
    <n v="5"/>
    <n v="3"/>
    <s v="Condominium"/>
    <s v="Condominium"/>
    <s v="Built-up : 2,809 sq. ft."/>
    <s v="Built-up "/>
    <n v="2809"/>
    <s v="Fully Furnished"/>
  </r>
  <r>
    <s v="KLCC, Kuala Lumpur"/>
    <x v="0"/>
    <n v="1650000"/>
    <s v="3+1"/>
    <n v="3"/>
    <n v="4"/>
    <n v="2"/>
    <s v="Condominium (Corner)"/>
    <s v="Condominium"/>
    <s v="Built-up : 2,098 sq. ft."/>
    <s v="Built-up "/>
    <n v="2098"/>
    <s v="Partly Furnished"/>
  </r>
  <r>
    <s v="KLCC, Kuala Lumpur"/>
    <x v="0"/>
    <n v="5570000"/>
    <s v="3+1"/>
    <n v="3"/>
    <n v="3"/>
    <n v="2"/>
    <s v="Condominium (Intermediate)"/>
    <s v="Condominium"/>
    <s v="Built-up : 2,228 sq. ft."/>
    <s v="Built-up "/>
    <n v="2228"/>
    <s v="Fully Furnished"/>
  </r>
  <r>
    <s v="KLCC, Kuala Lumpur"/>
    <x v="0"/>
    <n v="1880000"/>
    <s v="2+1"/>
    <n v="2"/>
    <n v="2"/>
    <n v="1"/>
    <s v="Serviced Residence"/>
    <s v="Serviced Residence"/>
    <s v="Built-up : 1,299 sq. ft."/>
    <s v="Built-up "/>
    <n v="1299"/>
    <s v="Fully Furnished"/>
  </r>
  <r>
    <s v="KLCC, Kuala Lumpur"/>
    <x v="0"/>
    <n v="4850000"/>
    <s v="4+1"/>
    <n v="4"/>
    <n v="6"/>
    <n v="2"/>
    <s v="Serviced Residence"/>
    <s v="Serviced Residence"/>
    <s v="Built-up : 3,300 sq. ft."/>
    <s v="Built-up "/>
    <n v="3300"/>
    <s v="Fully Furnished"/>
  </r>
  <r>
    <s v="KLCC, Kuala Lumpur"/>
    <x v="0"/>
    <n v="1950000"/>
    <s v="3"/>
    <n v="3"/>
    <n v="3"/>
    <n v="1"/>
    <s v="Serviced Residence"/>
    <s v="Serviced Residence"/>
    <s v="Built-up : 1,332 sq. ft."/>
    <s v="Built-up "/>
    <n v="1332"/>
    <s v="Fully Furnished"/>
  </r>
  <r>
    <s v="KLCC, Kuala Lumpur"/>
    <x v="0"/>
    <n v="2880000"/>
    <s v="4+1"/>
    <n v="4"/>
    <n v="5"/>
    <n v="2"/>
    <s v="Serviced Residence"/>
    <s v="Serviced Residence"/>
    <s v="Built-up : 3,383 sq. ft."/>
    <s v="Built-up "/>
    <n v="3383"/>
    <s v="Fully Furnished"/>
  </r>
  <r>
    <s v="KLCC, Kuala Lumpur"/>
    <x v="0"/>
    <n v="8680000"/>
    <s v="3+2"/>
    <n v="3"/>
    <n v="4"/>
    <n v="2"/>
    <s v="Condominium"/>
    <s v="Condominium"/>
    <s v="Built-up : 3,218 sq. ft."/>
    <s v="Built-up "/>
    <n v="3218"/>
    <s v="Partly Furnished"/>
  </r>
  <r>
    <s v="KLCC, Kuala Lumpur"/>
    <x v="0"/>
    <n v="1470000"/>
    <s v="2"/>
    <n v="2"/>
    <n v="2"/>
    <n v="1"/>
    <s v="Serviced Residence (Corner)"/>
    <s v="Serviced Residence"/>
    <s v="Built-up : 1,399 sq. ft."/>
    <s v="Built-up "/>
    <n v="1399"/>
    <s v="Fully Furnished"/>
  </r>
  <r>
    <s v="KLCC, Kuala Lumpur"/>
    <x v="0"/>
    <n v="4650000"/>
    <s v="6+1"/>
    <n v="6"/>
    <n v="6"/>
    <n v="4"/>
    <s v="Condominium (Duplex)"/>
    <s v="Condominium"/>
    <s v="Built-up : 4,400 sq. ft."/>
    <s v="Built-up "/>
    <n v="4400"/>
    <s v="Fully Furnished"/>
  </r>
  <r>
    <s v="KLCC, Kuala Lumpur"/>
    <x v="0"/>
    <n v="6950000"/>
    <s v="6+"/>
    <n v="6"/>
    <n v="6"/>
    <n v="4"/>
    <s v="Condominium (Penthouse)"/>
    <s v="Condominium"/>
    <s v="Built-up : 6,600 sq. ft."/>
    <s v="Built-up "/>
    <n v="6600"/>
    <s v="Fully Furnished"/>
  </r>
  <r>
    <s v="Jalan Klang Lama (Old Klang Road), Kuala Lumpur"/>
    <x v="11"/>
    <n v="699000"/>
    <s v="2"/>
    <n v="2"/>
    <n v="2"/>
    <n v="2"/>
    <s v="Condominium"/>
    <s v="Condominium"/>
    <s v="Built-up : 1,164 sq. ft."/>
    <s v="Built-up "/>
    <n v="1164"/>
    <s v="Partly Furnished"/>
  </r>
  <r>
    <s v="KLCC, Kuala Lumpur"/>
    <x v="0"/>
    <n v="2470000"/>
    <s v="2"/>
    <n v="2"/>
    <n v="2"/>
    <n v="2"/>
    <s v="Serviced Residence (Intermediate)"/>
    <s v="Serviced Residence"/>
    <s v="Built-up : 1,006 sq. ft."/>
    <s v="Built-up "/>
    <n v="1006"/>
    <s v="Fully Furnished"/>
  </r>
  <r>
    <s v="KLCC, Kuala Lumpur"/>
    <x v="0"/>
    <n v="4800000"/>
    <s v="4"/>
    <n v="4"/>
    <n v="5"/>
    <n v="2"/>
    <s v="Condominium (Corner)"/>
    <s v="Condominium"/>
    <s v="Built-up : 4,488 sq. ft."/>
    <s v="Built-up "/>
    <n v="4488"/>
    <s v="Fully Furnished"/>
  </r>
  <r>
    <s v="KLCC, Kuala Lumpur"/>
    <x v="0"/>
    <n v="1934400"/>
    <s v="3"/>
    <n v="3"/>
    <n v="2"/>
    <n v="1"/>
    <s v="Serviced Residence (Intermediate)"/>
    <s v="Serviced Residence"/>
    <s v="Built-up : 1,300 sq. ft."/>
    <s v="Built-up "/>
    <n v="1300"/>
    <s v="Fully Furnished"/>
  </r>
  <r>
    <s v="KLCC, Kuala Lumpur"/>
    <x v="0"/>
    <n v="1247000"/>
    <s v="1"/>
    <n v="1"/>
    <n v="1"/>
    <n v="1"/>
    <s v="Serviced Residence (Intermediate)"/>
    <s v="Serviced Residence"/>
    <s v="Built-up : 850 sq. ft."/>
    <s v="Built-up "/>
    <n v="850"/>
    <s v="Fully Furnished"/>
  </r>
  <r>
    <s v="KLCC, Kuala Lumpur"/>
    <x v="0"/>
    <n v="2680000"/>
    <s v="2"/>
    <n v="2"/>
    <n v="2"/>
    <n v="1"/>
    <s v="Condominium"/>
    <s v="Condominium"/>
    <s v="Built-up : 1,646 sq. ft."/>
    <s v="Built-up "/>
    <n v="1646"/>
    <s v="Fully Furnished"/>
  </r>
  <r>
    <s v="KLCC, Kuala Lumpur"/>
    <x v="0"/>
    <n v="1380000"/>
    <s v="1"/>
    <n v="1"/>
    <n v="1"/>
    <n v="1"/>
    <s v="Condominium"/>
    <s v="Condominium"/>
    <s v="Built-up : 872 sq. ft."/>
    <s v="Built-up "/>
    <n v="872"/>
    <s v="Fully Furnished"/>
  </r>
  <r>
    <s v="KLCC, Kuala Lumpur"/>
    <x v="0"/>
    <n v="1200000"/>
    <s v="1"/>
    <n v="1"/>
    <n v="1"/>
    <n v="1"/>
    <s v="Condominium"/>
    <s v="Condominium"/>
    <s v="Built-up : 872 sq. ft."/>
    <s v="Built-up "/>
    <n v="872"/>
    <s v="Fully Furnished"/>
  </r>
  <r>
    <s v="KLCC, Kuala Lumpur"/>
    <x v="0"/>
    <n v="1780000"/>
    <s v="2"/>
    <n v="2"/>
    <n v="2"/>
    <n v="1"/>
    <s v="Condominium"/>
    <s v="Condominium"/>
    <s v="Built-up : 1,187 sq. ft."/>
    <s v="Built-up "/>
    <n v="1187"/>
    <s v="Fully Furnished"/>
  </r>
  <r>
    <s v="KLCC, Kuala Lumpur"/>
    <x v="0"/>
    <n v="2480000"/>
    <s v="3+1"/>
    <n v="3"/>
    <n v="4"/>
    <n v="3"/>
    <s v="Serviced Residence"/>
    <s v="Serviced Residence"/>
    <s v="Built-up : 1,804 sq. ft."/>
    <s v="Built-up "/>
    <n v="1804"/>
    <s v="Fully Furnished"/>
  </r>
  <r>
    <s v="KLCC, Kuala Lumpur"/>
    <x v="0"/>
    <n v="2200000"/>
    <s v="2"/>
    <n v="2"/>
    <n v="2"/>
    <n v="2"/>
    <s v="Serviced Residence"/>
    <s v="Serviced Residence"/>
    <s v="Built-up : 1,271 sq. ft."/>
    <s v="Built-up "/>
    <n v="1271"/>
    <s v="Partly Furnished"/>
  </r>
  <r>
    <s v="KLCC, Kuala Lumpur"/>
    <x v="0"/>
    <n v="3800000"/>
    <s v="4+1"/>
    <n v="4"/>
    <n v="4"/>
    <n v="2"/>
    <s v="Condominium"/>
    <s v="Condominium"/>
    <s v="Built-up : 3,358 sq. ft."/>
    <s v="Built-up "/>
    <n v="3358"/>
    <s v="Partly Furnished"/>
  </r>
  <r>
    <s v="KLCC, Kuala Lumpur"/>
    <x v="0"/>
    <n v="4250000"/>
    <s v="3+1"/>
    <n v="3"/>
    <n v="4"/>
    <n v="2"/>
    <s v="Serviced Residence (Corner)"/>
    <s v="Serviced Residence"/>
    <s v="Built-up : 3,897 sq. ft."/>
    <s v="Built-up "/>
    <n v="3897"/>
    <s v="Fully Furnished"/>
  </r>
  <r>
    <s v="KLCC, Kuala Lumpur"/>
    <x v="0"/>
    <n v="2900000"/>
    <s v="3+1"/>
    <n v="3"/>
    <n v="4"/>
    <n v="2"/>
    <s v="Serviced Residence"/>
    <s v="Serviced Residence"/>
    <s v="Built-up : 3,000 sq. ft."/>
    <s v="Built-up "/>
    <n v="3000"/>
    <s v="Fully Furnished"/>
  </r>
  <r>
    <s v="KLCC, Kuala Lumpur"/>
    <x v="0"/>
    <n v="2600000"/>
    <s v="3+1"/>
    <n v="3"/>
    <n v="4"/>
    <n v="2"/>
    <s v="Serviced Residence"/>
    <s v="Serviced Residence"/>
    <s v="Built-up : 3,000 sq. ft."/>
    <s v="Built-up "/>
    <n v="3000"/>
    <s v="Fully Furnished"/>
  </r>
  <r>
    <s v="KLCC, Kuala Lumpur"/>
    <x v="0"/>
    <n v="3750000"/>
    <s v="5"/>
    <n v="5"/>
    <n v="6"/>
    <n v="4"/>
    <s v="Condominium"/>
    <s v="Condominium"/>
    <s v="Built-up : 3,385 sq. ft."/>
    <s v="Built-up "/>
    <n v="3385"/>
    <s v="Fully Furnished"/>
  </r>
  <r>
    <s v="KLCC, Kuala Lumpur"/>
    <x v="0"/>
    <n v="2200000"/>
    <s v="4"/>
    <n v="4"/>
    <n v="4"/>
    <n v="1"/>
    <s v="Condominium"/>
    <s v="Condominium"/>
    <s v="Built-up : 2,099 sq. ft."/>
    <s v="Built-up "/>
    <n v="2099"/>
    <s v="Fully Furnished"/>
  </r>
  <r>
    <s v="City Centre, Kuala Lumpur"/>
    <x v="16"/>
    <n v="2600000"/>
    <s v="2+1"/>
    <n v="2"/>
    <n v="2"/>
    <n v="1"/>
    <s v="Serviced Residence"/>
    <s v="Serviced Residence"/>
    <s v="Built-up : 1,442 sq. ft."/>
    <s v="Built-up "/>
    <n v="1442"/>
    <s v="Fully Furnished"/>
  </r>
  <r>
    <s v="KLCC, Kuala Lumpur"/>
    <x v="0"/>
    <n v="2318000"/>
    <s v="3+2"/>
    <n v="3"/>
    <n v="4"/>
    <n v="1"/>
    <s v="Serviced Residence"/>
    <s v="Serviced Residence"/>
    <s v="Built-up : 2,208 sq. ft."/>
    <s v="Built-up "/>
    <n v="2208"/>
    <s v="Partly Furnished"/>
  </r>
  <r>
    <s v="City Centre, Kuala Lumpur"/>
    <x v="16"/>
    <n v="2100000"/>
    <s v="2+1"/>
    <n v="2"/>
    <n v="3"/>
    <n v="1"/>
    <s v="Serviced Residence"/>
    <s v="Serviced Residence"/>
    <s v="Built-up : 1,614 sq. ft."/>
    <s v="Built-up "/>
    <n v="1614"/>
    <s v="Fully Furnished"/>
  </r>
  <r>
    <s v="KLCC, Kuala Lumpur"/>
    <x v="0"/>
    <n v="2080000"/>
    <s v="2"/>
    <n v="2"/>
    <n v="3"/>
    <n v="1"/>
    <s v="Condominium"/>
    <s v="Condominium"/>
    <s v="Built-up : 1,551 sq. ft."/>
    <s v="Built-up "/>
    <n v="1551"/>
    <s v="Fully Furnished"/>
  </r>
  <r>
    <s v="KLCC, Kuala Lumpur"/>
    <x v="0"/>
    <n v="2150000"/>
    <s v="3"/>
    <n v="3"/>
    <n v="3"/>
    <n v="1"/>
    <s v="Condominium"/>
    <s v="Condominium"/>
    <s v="Built-up : 1,622 sq. ft."/>
    <s v="Built-up "/>
    <n v="1622"/>
    <s v="Fully Furnished"/>
  </r>
  <r>
    <s v="KLCC, Kuala Lumpur"/>
    <x v="0"/>
    <n v="2700000"/>
    <s v="3+1"/>
    <n v="3"/>
    <n v="4"/>
    <n v="3"/>
    <s v="Serviced Residence"/>
    <s v="Serviced Residence"/>
    <s v="Built-up : 1,806 sq. ft."/>
    <s v="Built-up "/>
    <n v="1806"/>
    <s v="Fully Furnished"/>
  </r>
  <r>
    <s v="KL City, Kuala Lumpur"/>
    <x v="12"/>
    <n v="1150000"/>
    <s v="2"/>
    <n v="2"/>
    <n v="2"/>
    <n v="1"/>
    <s v="Serviced Residence (Intermediate)"/>
    <s v="Serviced Residence"/>
    <s v="Built-up : 1,076 sq. ft."/>
    <s v="Built-up "/>
    <n v="1076"/>
    <s v="Fully Furnished"/>
  </r>
  <r>
    <s v="KL City, Kuala Lumpur"/>
    <x v="12"/>
    <n v="1650000"/>
    <s v="2"/>
    <n v="2"/>
    <n v="2"/>
    <n v="1"/>
    <s v="Serviced Residence (Intermediate)"/>
    <s v="Serviced Residence"/>
    <s v="Built-up : 1,012 sq. ft."/>
    <s v="Built-up "/>
    <n v="1012"/>
    <s v="Fully Furnished"/>
  </r>
  <r>
    <s v="KLCC, Kuala Lumpur"/>
    <x v="0"/>
    <n v="1400000"/>
    <s v="Studio"/>
    <n v="1"/>
    <n v="1"/>
    <n v="2"/>
    <s v="Serviced Residence (Intermediate)"/>
    <s v="Serviced Residence"/>
    <s v="Built-up : 907 sq. ft."/>
    <s v="Built-up "/>
    <n v="907"/>
    <s v="Unknown"/>
  </r>
  <r>
    <s v="Bukit Bintang, Kuala Lumpur"/>
    <x v="31"/>
    <n v="775000"/>
    <s v="2"/>
    <n v="2"/>
    <n v="2"/>
    <n v="1"/>
    <s v="Serviced Residence"/>
    <s v="Serviced Residence"/>
    <s v="Built-up : 775 sq. ft."/>
    <s v="Built-up "/>
    <n v="775"/>
    <s v="Fully Furnished"/>
  </r>
  <r>
    <s v="KLCC, Kuala Lumpur"/>
    <x v="0"/>
    <n v="2950000"/>
    <s v="4+1"/>
    <n v="4"/>
    <n v="4"/>
    <n v="3"/>
    <s v="Condominium (Corner)"/>
    <s v="Condominium"/>
    <s v="Built-up : 3,800 sq. ft."/>
    <s v="Built-up "/>
    <n v="3800"/>
    <s v="Partly Furnished"/>
  </r>
  <r>
    <s v="KLCC, Kuala Lumpur"/>
    <x v="0"/>
    <n v="2000000"/>
    <s v="4+1"/>
    <n v="4"/>
    <n v="5"/>
    <n v="2"/>
    <s v="Condominium (Corner)"/>
    <s v="Condominium"/>
    <s v="Built-up : 2,315 sq. ft."/>
    <s v="Built-up "/>
    <n v="2315"/>
    <s v="Partly Furnished"/>
  </r>
  <r>
    <s v="KLCC, Kuala Lumpur"/>
    <x v="0"/>
    <n v="1800000"/>
    <s v="3+1"/>
    <n v="3"/>
    <n v="5"/>
    <n v="2"/>
    <s v="Condominium (Corner)"/>
    <s v="Condominium"/>
    <s v="Built-up : 1,905 sq. ft."/>
    <s v="Built-up "/>
    <n v="1905"/>
    <s v="Fully Furnished"/>
  </r>
  <r>
    <s v="Bangsar, Kuala Lumpur"/>
    <x v="20"/>
    <n v="6000000"/>
    <s v="7"/>
    <n v="7"/>
    <n v="6"/>
    <n v="2"/>
    <s v="Bungalow"/>
    <s v="Bungalow"/>
    <s v="Land area : 9700 sq. ft."/>
    <s v="Land area "/>
    <n v="9700"/>
    <s v="Fully Furnished"/>
  </r>
  <r>
    <s v="Damansara Heights, Kuala Lumpur"/>
    <x v="1"/>
    <n v="6200000"/>
    <s v="8"/>
    <n v="8"/>
    <n v="8"/>
    <n v="2"/>
    <s v="Bungalow"/>
    <s v="Bungalow"/>
    <s v="Land area : 8600 sq. ft."/>
    <s v="Land area "/>
    <n v="8600"/>
    <s v="Partly Furnished"/>
  </r>
  <r>
    <s v="Bangsar, Kuala Lumpur"/>
    <x v="20"/>
    <n v="4800000"/>
    <s v="5+1"/>
    <n v="5"/>
    <n v="5"/>
    <n v="5"/>
    <s v="Condominium (Corner)"/>
    <s v="Condominium"/>
    <s v="Built-up : 5,700 sq. ft."/>
    <s v="Built-up "/>
    <n v="5700"/>
    <s v="Partly Furnished"/>
  </r>
  <r>
    <s v="OUG, Kuala Lumpur"/>
    <x v="30"/>
    <n v="1380000"/>
    <s v="5"/>
    <n v="5"/>
    <n v="3"/>
    <n v="2"/>
    <s v="2-sty Terrace/Link House"/>
    <s v="Terrace/Link House"/>
    <s v="Land area : 3000 sq. ft."/>
    <s v="Land area "/>
    <n v="3000"/>
    <s v="Partly Furnished"/>
  </r>
  <r>
    <s v="Ampang Hilir, Kuala Lumpur"/>
    <x v="10"/>
    <n v="3500"/>
    <s v="1+1"/>
    <n v="1"/>
    <n v="2"/>
    <n v="1"/>
    <s v="Serviced Residence"/>
    <s v="Serviced Residence"/>
    <s v="Built-up : 942 sq. ft."/>
    <s v="Built-up "/>
    <n v="942"/>
    <s v="Fully Furnished"/>
  </r>
  <r>
    <s v="Damansara Heights, Kuala Lumpur"/>
    <x v="1"/>
    <n v="4700000"/>
    <s v="6"/>
    <n v="6"/>
    <n v="6"/>
    <n v="2"/>
    <s v="Bungalow (Intermediate)"/>
    <s v="Bungalow"/>
    <s v="Land area : 6360 sq. ft."/>
    <s v="Land area "/>
    <n v="6360"/>
    <s v="Partly Furnished"/>
  </r>
  <r>
    <s v="Jalan Klang Lama (Old Klang Road), Kuala Lumpur"/>
    <x v="11"/>
    <n v="1980000"/>
    <s v="5"/>
    <n v="5"/>
    <n v="4"/>
    <n v="2"/>
    <s v="3.5-sty Terrace/Link House"/>
    <s v="Terrace/Link House"/>
    <s v="Land area : 3046 sq. ft."/>
    <s v="Land area "/>
    <n v="3046"/>
    <s v="Partly Furnished"/>
  </r>
  <r>
    <s v="Bukit Bintang, Kuala Lumpur"/>
    <x v="31"/>
    <n v="600000"/>
    <s v="1"/>
    <n v="1"/>
    <n v="1"/>
    <n v="1"/>
    <s v="Serviced Residence"/>
    <s v="Serviced Residence"/>
    <s v="Built-up : 640 sq. ft."/>
    <s v="Built-up "/>
    <n v="640"/>
    <s v="Unknown"/>
  </r>
  <r>
    <s v="Cheras, Kuala Lumpur"/>
    <x v="27"/>
    <n v="210000"/>
    <s v="3"/>
    <n v="3"/>
    <n v="2"/>
    <n v="1"/>
    <s v="Flat"/>
    <s v="Flat"/>
    <s v="Built-up : 650 sq. ft."/>
    <s v="Built-up "/>
    <n v="650"/>
    <s v="Unfurnished"/>
  </r>
  <r>
    <s v="Taman Desa, Kuala Lumpur"/>
    <x v="18"/>
    <n v="499000"/>
    <s v="3"/>
    <n v="3"/>
    <n v="2"/>
    <n v="1"/>
    <s v="Condominium (Intermediate)"/>
    <s v="Condominium"/>
    <s v="Land area : 1200 sq. ft."/>
    <s v="Land area "/>
    <n v="1200"/>
    <s v="Partly Furnished"/>
  </r>
  <r>
    <s v="KLCC, Kuala Lumpur"/>
    <x v="0"/>
    <n v="1925000"/>
    <s v="3"/>
    <n v="3"/>
    <n v="2"/>
    <n v="2"/>
    <s v="Serviced Residence"/>
    <s v="Serviced Residence"/>
    <s v="Built-up : 1,426 sq. ft."/>
    <s v="Built-up "/>
    <n v="1426"/>
    <s v="Fully Furnished"/>
  </r>
  <r>
    <s v="KLCC, Kuala Lumpur"/>
    <x v="0"/>
    <n v="1925100"/>
    <s v="3"/>
    <n v="3"/>
    <n v="2"/>
    <n v="2"/>
    <s v="Serviced Residence"/>
    <s v="Serviced Residence"/>
    <s v="Built-up : 1,426 sq. ft."/>
    <s v="Built-up "/>
    <n v="1426"/>
    <s v="Fully Furnished"/>
  </r>
  <r>
    <s v="KLCC, Kuala Lumpur"/>
    <x v="0"/>
    <n v="1926000"/>
    <s v="3"/>
    <n v="3"/>
    <n v="2"/>
    <n v="2"/>
    <s v="Serviced Residence"/>
    <s v="Serviced Residence"/>
    <s v="Built-up : 1,426 sq. ft."/>
    <s v="Built-up "/>
    <n v="1426"/>
    <s v="Fully Furnished"/>
  </r>
  <r>
    <s v="Bukit Jalil, Kuala Lumpur"/>
    <x v="3"/>
    <n v="1500000"/>
    <s v="3+1"/>
    <n v="3"/>
    <n v="3"/>
    <n v="2"/>
    <s v="Condominium (Corner)"/>
    <s v="Condominium"/>
    <s v="Built-up : 1,415 sq. ft."/>
    <s v="Built-up "/>
    <n v="1415"/>
    <s v="Fully Furnished"/>
  </r>
  <r>
    <s v="Batu Caves, Kuala Lumpur"/>
    <x v="23"/>
    <n v="950000"/>
    <s v="3"/>
    <n v="3"/>
    <n v="2"/>
    <n v="2"/>
    <s v="Serviced Residence (Corner)"/>
    <s v="Serviced Residence"/>
    <s v="Built-up : 1,119 sq. ft."/>
    <s v="Built-up "/>
    <n v="1119"/>
    <s v="Partly Furnished"/>
  </r>
  <r>
    <s v="Bukit Bintang, Kuala Lumpur"/>
    <x v="31"/>
    <n v="2280000"/>
    <s v="2"/>
    <n v="2"/>
    <n v="2"/>
    <n v="1"/>
    <s v="Serviced Residence"/>
    <s v="Serviced Residence"/>
    <s v="Built-up : 1,307 sq. ft."/>
    <s v="Built-up "/>
    <n v="1307"/>
    <s v="Unknown"/>
  </r>
  <r>
    <s v="Sentul, Kuala Lumpur"/>
    <x v="19"/>
    <n v="599999"/>
    <s v="4"/>
    <n v="4"/>
    <n v="3"/>
    <n v="2"/>
    <s v="Condominium (Corner)"/>
    <s v="Condominium"/>
    <s v="Built-up : 1,235 sq. ft."/>
    <s v="Built-up "/>
    <n v="1235"/>
    <s v="Unfurnished"/>
  </r>
  <r>
    <s v="Sentul, Kuala Lumpur"/>
    <x v="19"/>
    <n v="599999"/>
    <s v="4"/>
    <n v="4"/>
    <n v="3"/>
    <n v="2"/>
    <s v="Condominium (Corner)"/>
    <s v="Condominium"/>
    <s v="Built-up : 1,235 sq. ft."/>
    <s v="Built-up "/>
    <n v="1235"/>
    <s v="Unfurnished"/>
  </r>
  <r>
    <s v="Sentul, Kuala Lumpur"/>
    <x v="19"/>
    <n v="599999"/>
    <s v="4"/>
    <n v="4"/>
    <n v="3"/>
    <n v="2"/>
    <s v="Condominium (Corner)"/>
    <s v="Condominium"/>
    <s v="Built-up : 1,235 sq. ft."/>
    <s v="Built-up "/>
    <n v="1235"/>
    <s v="Unfurnished"/>
  </r>
  <r>
    <s v="Cheras, Kuala Lumpur"/>
    <x v="27"/>
    <n v="495000"/>
    <s v="4"/>
    <n v="4"/>
    <n v="3"/>
    <n v="2"/>
    <s v="2-sty Terrace/Link House (Intermediate)"/>
    <s v="Terrace/Link House"/>
    <s v="Land area : 1400 sq. ft."/>
    <s v="Land area "/>
    <n v="1400"/>
    <s v="Partly Furnished"/>
  </r>
  <r>
    <s v="Country Heights Damansara, Kuala Lumpur"/>
    <x v="17"/>
    <n v="735000"/>
    <s v="2"/>
    <n v="2"/>
    <n v="2"/>
    <n v="2"/>
    <s v="Serviced Residence"/>
    <s v="Serviced Residence"/>
    <s v="Built-up : 915 sq. ft."/>
    <s v="Built-up "/>
    <n v="915"/>
    <s v="Partly Furnished"/>
  </r>
  <r>
    <s v="Sungai Besi, Kuala Lumpur"/>
    <x v="13"/>
    <n v="488000"/>
    <s v="2"/>
    <n v="2"/>
    <n v="2"/>
    <n v="1"/>
    <s v="Condominium"/>
    <s v="Condominium"/>
    <s v="Built-up : 855 sq. ft."/>
    <s v="Built-up "/>
    <n v="855"/>
    <s v="Unfurnished"/>
  </r>
  <r>
    <s v="Bukit Jalil, Kuala Lumpur"/>
    <x v="3"/>
    <n v="660000"/>
    <s v="2"/>
    <n v="2"/>
    <n v="2"/>
    <n v="2"/>
    <s v="Serviced Residence (Corner)"/>
    <s v="Serviced Residence"/>
    <s v="Built-up : 791 sq. ft."/>
    <s v="Built-up "/>
    <n v="791"/>
    <s v="Unfurnished"/>
  </r>
  <r>
    <s v="Kuchai Lama, Kuala Lumpur"/>
    <x v="37"/>
    <n v="414000"/>
    <s v="3"/>
    <n v="3"/>
    <n v="2"/>
    <n v="2"/>
    <s v="Serviced Residence"/>
    <s v="Serviced Residence"/>
    <s v="Land area : 926 sq. ft."/>
    <s v="Land area "/>
    <n v="926"/>
    <s v="Unfurnished"/>
  </r>
  <r>
    <s v="Ampang, Kuala Lumpur"/>
    <x v="25"/>
    <n v="610000"/>
    <s v="3"/>
    <n v="3"/>
    <n v="2"/>
    <n v="1"/>
    <s v="Condominium"/>
    <s v="Condominium"/>
    <s v="Built-up : 1,485 sq. ft."/>
    <s v="Built-up "/>
    <n v="1485"/>
    <s v="Partly Furnished"/>
  </r>
  <r>
    <s v="Cheras, Kuala Lumpur"/>
    <x v="27"/>
    <n v="450000"/>
    <s v="2"/>
    <n v="2"/>
    <n v="2"/>
    <n v="2"/>
    <s v="Condominium (Corner)"/>
    <s v="Condominium"/>
    <s v="Built-up : 1,027 sq. ft."/>
    <s v="Built-up "/>
    <n v="1027"/>
    <s v="Partly Furnished"/>
  </r>
  <r>
    <s v="Cheras, Kuala Lumpur"/>
    <x v="27"/>
    <n v="700000"/>
    <s v="3+1"/>
    <n v="3"/>
    <n v="3"/>
    <n v="2"/>
    <s v="2-sty Terrace/Link House (Intermediate)"/>
    <s v="Terrace/Link House"/>
    <s v="Land area : 1540 sq. ft."/>
    <s v="Land area "/>
    <n v="1540"/>
    <s v="Partly Furnished"/>
  </r>
  <r>
    <s v="Setapak, Kuala Lumpur"/>
    <x v="15"/>
    <n v="380000"/>
    <s v="3"/>
    <n v="3"/>
    <n v="2"/>
    <n v="2"/>
    <s v="Apartment (Corner)"/>
    <s v="Apartment"/>
    <s v="Built-up : 1,056 sq. ft."/>
    <s v="Built-up "/>
    <n v="1056"/>
    <s v="Fully Furnished"/>
  </r>
  <r>
    <s v="Bangsar, Kuala Lumpur"/>
    <x v="20"/>
    <n v="13000000"/>
    <s v="5+1"/>
    <n v="5"/>
    <n v="6"/>
    <n v="4"/>
    <s v="Bungalow (Corner)"/>
    <s v="Bungalow"/>
    <s v="Land area : 11500 sq. ft."/>
    <s v="Land area "/>
    <n v="11500"/>
    <s v="Partly Furnished"/>
  </r>
  <r>
    <s v="KLCC, Kuala Lumpur"/>
    <x v="0"/>
    <n v="500000"/>
    <s v="Studio"/>
    <n v="1"/>
    <n v="1"/>
    <n v="2"/>
    <s v="Serviced Residence"/>
    <s v="Serviced Residence"/>
    <s v="Built-up : 493 sq. ft."/>
    <s v="Built-up "/>
    <n v="493"/>
    <s v="Partly Furnished"/>
  </r>
  <r>
    <s v="KLCC, Kuala Lumpur"/>
    <x v="0"/>
    <n v="690000"/>
    <s v="1"/>
    <n v="1"/>
    <n v="1"/>
    <n v="2"/>
    <s v="Serviced Residence"/>
    <s v="Serviced Residence"/>
    <s v="Built-up : 638 sq. ft."/>
    <s v="Built-up "/>
    <n v="638"/>
    <s v="Fully Furnished"/>
  </r>
  <r>
    <s v="KLCC, Kuala Lumpur"/>
    <x v="0"/>
    <n v="800000"/>
    <s v="1"/>
    <n v="1"/>
    <n v="1"/>
    <n v="2"/>
    <s v="Serviced Residence"/>
    <s v="Serviced Residence"/>
    <s v="Built-up : 795 sq. ft."/>
    <s v="Built-up "/>
    <n v="795"/>
    <s v="Fully Furnished"/>
  </r>
  <r>
    <s v="KLCC, Kuala Lumpur"/>
    <x v="0"/>
    <n v="580000"/>
    <s v="1"/>
    <n v="1"/>
    <n v="1"/>
    <n v="2"/>
    <s v="Serviced Residence"/>
    <s v="Serviced Residence"/>
    <s v="Built-up : 575 sq. ft."/>
    <s v="Built-up "/>
    <n v="575"/>
    <s v="Partly Furnished"/>
  </r>
  <r>
    <s v="KLCC, Kuala Lumpur"/>
    <x v="0"/>
    <n v="870000"/>
    <s v="2"/>
    <n v="2"/>
    <n v="2"/>
    <n v="2"/>
    <s v="Serviced Residence"/>
    <s v="Serviced Residence"/>
    <s v="Built-up : 866 sq. ft."/>
    <s v="Built-up "/>
    <n v="866"/>
    <s v="Fully Furnished"/>
  </r>
  <r>
    <s v="KLCC, Kuala Lumpur"/>
    <x v="0"/>
    <n v="580000"/>
    <s v="1"/>
    <n v="1"/>
    <n v="1"/>
    <n v="2"/>
    <s v="Serviced Residence"/>
    <s v="Serviced Residence"/>
    <s v="Built-up : 575 sq. ft."/>
    <s v="Built-up "/>
    <n v="575"/>
    <s v="Partly Furnished"/>
  </r>
  <r>
    <s v="KLCC, Kuala Lumpur"/>
    <x v="0"/>
    <n v="640000"/>
    <s v="1"/>
    <n v="1"/>
    <n v="1"/>
    <n v="2"/>
    <s v="Serviced Residence"/>
    <s v="Serviced Residence"/>
    <s v="Built-up : 638 sq. ft."/>
    <s v="Built-up "/>
    <n v="638"/>
    <s v="Fully Furnished"/>
  </r>
  <r>
    <s v="Cheras, Kuala Lumpur"/>
    <x v="27"/>
    <n v="430000"/>
    <s v="5"/>
    <n v="5"/>
    <n v="2"/>
    <n v="2"/>
    <s v="2-sty Terrace/Link House (Intermediate)"/>
    <s v="Terrace/Link House"/>
    <s v="Land area : 1000 sq. ft."/>
    <s v="Land area "/>
    <n v="1000"/>
    <s v="Unknown"/>
  </r>
  <r>
    <s v="Cheras, Kuala Lumpur"/>
    <x v="27"/>
    <n v="500000"/>
    <s v="3"/>
    <n v="3"/>
    <n v="2"/>
    <n v="2"/>
    <s v="Condominium"/>
    <s v="Condominium"/>
    <s v="Built-up : 1,050 sq. ft."/>
    <s v="Built-up "/>
    <n v="1050"/>
    <s v="Partly Furnished"/>
  </r>
  <r>
    <s v="Cheras, Kuala Lumpur"/>
    <x v="27"/>
    <n v="520000"/>
    <s v="3"/>
    <n v="3"/>
    <n v="2"/>
    <n v="2"/>
    <s v="Condominium (Corner)"/>
    <s v="Condominium"/>
    <s v="Built-up : 1,050 sq. ft."/>
    <s v="Built-up "/>
    <n v="1050"/>
    <s v="Fully Furnished"/>
  </r>
  <r>
    <s v="Cheras, Kuala Lumpur"/>
    <x v="27"/>
    <n v="505000"/>
    <s v="3"/>
    <n v="3"/>
    <n v="2"/>
    <n v="2"/>
    <s v="Condominium"/>
    <s v="Condominium"/>
    <s v="Built-up : 1,050 sq. ft."/>
    <s v="Built-up "/>
    <n v="1050"/>
    <s v="Fully Furnished"/>
  </r>
  <r>
    <s v="Cheras, Kuala Lumpur"/>
    <x v="27"/>
    <n v="404000"/>
    <s v="2"/>
    <n v="2"/>
    <n v="2"/>
    <n v="1"/>
    <s v="Condominium (Corner)"/>
    <s v="Condominium"/>
    <s v="Built-up : 825 sq. ft."/>
    <s v="Built-up "/>
    <n v="825"/>
    <s v="Unfurnished"/>
  </r>
  <r>
    <s v="Bukit Bintang, Kuala Lumpur"/>
    <x v="31"/>
    <n v="830000"/>
    <s v="1"/>
    <n v="1"/>
    <n v="1"/>
    <n v="1"/>
    <s v="Condominium (Intermediate)"/>
    <s v="Condominium"/>
    <s v="Built-up : 538 sq. ft."/>
    <s v="Built-up "/>
    <n v="538"/>
    <s v="Fully Furnished"/>
  </r>
  <r>
    <s v="OUG, Kuala Lumpur"/>
    <x v="30"/>
    <n v="1250000"/>
    <s v="4"/>
    <n v="4"/>
    <n v="3"/>
    <n v="2"/>
    <s v="2-sty Terrace/Link House (EndLot)"/>
    <s v="Terrace/Link House"/>
    <s v="Land area : 1600 sq. ft."/>
    <s v="Land area "/>
    <n v="1600"/>
    <s v="Unknown"/>
  </r>
  <r>
    <s v="Taman Desa, Kuala Lumpur"/>
    <x v="18"/>
    <n v="450000"/>
    <s v="Studio"/>
    <n v="1"/>
    <n v="1"/>
    <n v="1"/>
    <s v="Condominium (EndLot)"/>
    <s v="Condominium"/>
    <s v="Built-up : 607 sq. ft."/>
    <s v="Built-up "/>
    <n v="607"/>
    <s v="Fully Furnished"/>
  </r>
  <r>
    <s v="Taman Desa, Kuala Lumpur"/>
    <x v="18"/>
    <n v="2806120"/>
    <s v="6+1"/>
    <n v="6"/>
    <n v="6"/>
    <n v="5"/>
    <s v="Condominium (Corner)"/>
    <s v="Condominium"/>
    <s v="Built-up : 4,526 sq. ft."/>
    <s v="Built-up "/>
    <n v="4526"/>
    <s v="Partly Furnished"/>
  </r>
  <r>
    <s v="Ampang, Kuala Lumpur"/>
    <x v="25"/>
    <n v="600000"/>
    <s v="4"/>
    <n v="4"/>
    <n v="4"/>
    <n v="2"/>
    <s v="2-sty Terrace/Link House"/>
    <s v="Terrace/Link House"/>
    <s v="Built-up : 1,170 sq. ft."/>
    <s v="Built-up "/>
    <n v="1170"/>
    <s v="Partly Furnished"/>
  </r>
  <r>
    <s v="Mont Kiara, Kuala Lumpur"/>
    <x v="7"/>
    <n v="920000"/>
    <s v="3"/>
    <n v="3"/>
    <n v="2"/>
    <n v="1"/>
    <s v="Condominium"/>
    <s v="Condominium"/>
    <s v="Built-up : 1,200 sq. ft."/>
    <s v="Built-up "/>
    <n v="1200"/>
    <s v="Fully Furnished"/>
  </r>
  <r>
    <s v="Sentul, Kuala Lumpur"/>
    <x v="19"/>
    <n v="530000"/>
    <s v="3"/>
    <n v="3"/>
    <n v="2"/>
    <n v="2"/>
    <s v="Condominium"/>
    <s v="Condominium"/>
    <s v="Built-up : 1,080 sq. ft."/>
    <s v="Built-up "/>
    <n v="1080"/>
    <s v="Fully Furnished"/>
  </r>
  <r>
    <s v="Sungai Besi, Kuala Lumpur"/>
    <x v="13"/>
    <n v="550000"/>
    <s v="2"/>
    <n v="2"/>
    <n v="2"/>
    <n v="2"/>
    <s v="Condominium"/>
    <s v="Condominium"/>
    <s v="Built-up : 855 sq. ft."/>
    <s v="Built-up "/>
    <n v="855"/>
    <s v="Fully Furnished"/>
  </r>
  <r>
    <s v="KLCC, Kuala Lumpur"/>
    <x v="0"/>
    <n v="4758600"/>
    <s v="3"/>
    <n v="3"/>
    <n v="3"/>
    <n v="2"/>
    <s v="Serviced Residence"/>
    <s v="Serviced Residence"/>
    <s v="Built-up : 166,821 sq. ft."/>
    <s v="Built-up "/>
    <n v="166821"/>
    <s v="Partly Furnished"/>
  </r>
  <r>
    <s v="KLCC, Kuala Lumpur"/>
    <x v="0"/>
    <n v="3502800"/>
    <s v="3"/>
    <n v="3"/>
    <n v="3"/>
    <n v="2"/>
    <s v="Serviced Residence"/>
    <s v="Serviced Residence"/>
    <s v="Built-up : 1,668 sq. ft."/>
    <s v="Built-up "/>
    <n v="1668"/>
    <s v="Partly Furnished"/>
  </r>
  <r>
    <s v="Mont Kiara, Kuala Lumpur"/>
    <x v="7"/>
    <n v="640000"/>
    <s v="3"/>
    <n v="3"/>
    <n v="2"/>
    <n v="2"/>
    <s v="Condominium"/>
    <s v="Condominium"/>
    <s v="Built-up : 940 sq. ft."/>
    <s v="Built-up "/>
    <n v="940"/>
    <s v="Unknown"/>
  </r>
  <r>
    <s v="Bukit Bintang, Kuala Lumpur"/>
    <x v="31"/>
    <n v="945000"/>
    <s v="2"/>
    <n v="2"/>
    <n v="2"/>
    <n v="1"/>
    <s v="Serviced Residence"/>
    <s v="Serviced Residence"/>
    <s v="Built-up : 937 sq. ft."/>
    <s v="Built-up "/>
    <n v="937"/>
    <s v="Unknown"/>
  </r>
  <r>
    <s v="Pantai, Kuala Lumpur"/>
    <x v="36"/>
    <n v="920000"/>
    <s v="3"/>
    <n v="3"/>
    <n v="2"/>
    <n v="2"/>
    <s v="Condominium (Intermediate)"/>
    <s v="Condominium"/>
    <s v="Built-up : 1,240 sq. ft."/>
    <s v="Built-up "/>
    <n v="1240"/>
    <s v="Partly Furnished"/>
  </r>
  <r>
    <s v="Cheras, Kuala Lumpur"/>
    <x v="27"/>
    <n v="298000"/>
    <s v="3"/>
    <n v="3"/>
    <n v="2"/>
    <n v="1"/>
    <s v="Condominium"/>
    <s v="Condominium"/>
    <s v="Land area : 755 sq. ft."/>
    <s v="Land area "/>
    <n v="755"/>
    <s v="Unknown"/>
  </r>
  <r>
    <s v="Cheras, Kuala Lumpur"/>
    <x v="27"/>
    <n v="320000"/>
    <s v="3"/>
    <n v="3"/>
    <n v="2"/>
    <n v="2"/>
    <s v="Condominium"/>
    <s v="Condominium"/>
    <s v="Land area : 1075 sq. ft."/>
    <s v="Land area "/>
    <n v="1075"/>
    <s v="Unknown"/>
  </r>
  <r>
    <s v="Jalan Klang Lama (Old Klang Road), Kuala Lumpur"/>
    <x v="11"/>
    <n v="615000"/>
    <s v="3"/>
    <n v="3"/>
    <n v="2"/>
    <n v="1"/>
    <s v="Serviced Residence (Corner)"/>
    <s v="Serviced Residence"/>
    <s v="Built-up : 965 sq. ft."/>
    <s v="Built-up "/>
    <n v="965"/>
    <s v="Partly Furnished"/>
  </r>
  <r>
    <s v="Taman Desa, Kuala Lumpur"/>
    <x v="18"/>
    <n v="460000"/>
    <s v="2"/>
    <n v="2"/>
    <n v="2"/>
    <n v="1"/>
    <s v="Serviced Residence (Corner)"/>
    <s v="Serviced Residence"/>
    <s v="Built-up : 715 sq. ft."/>
    <s v="Built-up "/>
    <n v="715"/>
    <s v="Fully Furnished"/>
  </r>
  <r>
    <s v="Mont Kiara, Kuala Lumpur"/>
    <x v="7"/>
    <n v="1900000"/>
    <s v="5"/>
    <n v="5"/>
    <n v="6"/>
    <n v="3"/>
    <s v="Condominium (Penthouse)"/>
    <s v="Condominium"/>
    <s v="Built-up : 3,700 sq. ft."/>
    <s v="Built-up "/>
    <n v="3700"/>
    <s v="Fully Furnished"/>
  </r>
  <r>
    <s v="KLCC, Kuala Lumpur"/>
    <x v="0"/>
    <n v="2738000"/>
    <s v="2"/>
    <n v="2"/>
    <n v="2"/>
    <n v="1"/>
    <s v="Serviced Residence (Corner)"/>
    <s v="Serviced Residence"/>
    <s v="Built-up : 1,114 sq. ft."/>
    <s v="Built-up "/>
    <n v="1114"/>
    <s v="Fully Furnished"/>
  </r>
  <r>
    <s v="Mont Kiara, Kuala Lumpur"/>
    <x v="7"/>
    <n v="1600000"/>
    <s v="2"/>
    <n v="2"/>
    <n v="2"/>
    <n v="1"/>
    <s v="Serviced Residence"/>
    <s v="Serviced Residence"/>
    <s v="Built-up : 1,414 sq. ft."/>
    <s v="Built-up "/>
    <n v="1414"/>
    <s v="Fully Furnished"/>
  </r>
  <r>
    <s v="Mont Kiara, Kuala Lumpur"/>
    <x v="7"/>
    <n v="1200000"/>
    <s v="2"/>
    <n v="2"/>
    <n v="2"/>
    <n v="1"/>
    <s v="Serviced Residence (Corner)"/>
    <s v="Serviced Residence"/>
    <s v="Built-up : 1,041 sq. ft."/>
    <s v="Built-up "/>
    <n v="1041"/>
    <s v="Partly Furnished"/>
  </r>
  <r>
    <s v="Damansara Heights, Kuala Lumpur"/>
    <x v="1"/>
    <n v="1800000"/>
    <s v="1+1"/>
    <n v="1"/>
    <n v="2"/>
    <n v="1"/>
    <s v="Serviced Residence"/>
    <s v="Serviced Residence"/>
    <s v="Built-up : 1,184 sq. ft."/>
    <s v="Built-up "/>
    <n v="1184"/>
    <s v="Fully Furnished"/>
  </r>
  <r>
    <s v="Damansara Heights, Kuala Lumpur"/>
    <x v="1"/>
    <n v="2650000"/>
    <s v="2+2"/>
    <n v="2"/>
    <n v="3"/>
    <n v="2"/>
    <s v="Serviced Residence"/>
    <s v="Serviced Residence"/>
    <s v="Built-up : 1,851 sq. ft."/>
    <s v="Built-up "/>
    <n v="1851"/>
    <s v="Fully Furnished"/>
  </r>
  <r>
    <s v="Ampang Hilir, Kuala Lumpur"/>
    <x v="10"/>
    <n v="6000000"/>
    <s v="4+1"/>
    <n v="4"/>
    <n v="5"/>
    <n v="3"/>
    <s v="Condominium (Corner)"/>
    <s v="Condominium"/>
    <s v="Built-up : 4,412 sq. ft."/>
    <s v="Built-up "/>
    <n v="4412"/>
    <s v="Partly Furnished"/>
  </r>
  <r>
    <s v="KLCC, Kuala Lumpur"/>
    <x v="0"/>
    <n v="5000000"/>
    <s v="5"/>
    <n v="5"/>
    <n v="6"/>
    <n v="5"/>
    <s v="Serviced Residence (Penthouse)"/>
    <s v="Serviced Residence"/>
    <s v="Built-up : 6,122 sq. ft."/>
    <s v="Built-up "/>
    <n v="6122"/>
    <s v="Unfurnished"/>
  </r>
  <r>
    <s v="KLCC, Kuala Lumpur"/>
    <x v="0"/>
    <n v="1900000"/>
    <s v="2"/>
    <n v="2"/>
    <n v="2"/>
    <n v="1"/>
    <s v="Serviced Residence"/>
    <s v="Serviced Residence"/>
    <s v="Built-up : 1,299 sq. ft."/>
    <s v="Built-up "/>
    <n v="1299"/>
    <s v="Fully Furnished"/>
  </r>
  <r>
    <s v="KLCC, Kuala Lumpur"/>
    <x v="0"/>
    <n v="1360000"/>
    <s v="2"/>
    <n v="2"/>
    <n v="2"/>
    <n v="2"/>
    <s v="Condominium"/>
    <s v="Condominium"/>
    <s v="Built-up : 871 sq. ft."/>
    <s v="Built-up "/>
    <n v="871"/>
    <s v="Partly Furnished"/>
  </r>
  <r>
    <s v="Mont Kiara, Kuala Lumpur"/>
    <x v="7"/>
    <n v="1850000"/>
    <s v="4+1"/>
    <n v="4"/>
    <n v="4"/>
    <n v="2"/>
    <s v="Condominium"/>
    <s v="Condominium"/>
    <s v="Built-up : 1,830 sq. ft."/>
    <s v="Built-up "/>
    <n v="1830"/>
    <s v="Partly Furnished"/>
  </r>
  <r>
    <s v="Mont Kiara, Kuala Lumpur"/>
    <x v="7"/>
    <n v="2800000"/>
    <s v="4+1"/>
    <n v="4"/>
    <n v="5"/>
    <n v="2"/>
    <s v="Condominium"/>
    <s v="Condominium"/>
    <s v="Built-up : 2,702 sq. ft."/>
    <s v="Built-up "/>
    <n v="2702"/>
    <s v="Partly Furnished"/>
  </r>
  <r>
    <s v="KLCC, Kuala Lumpur"/>
    <x v="0"/>
    <n v="4000000"/>
    <s v="3+1"/>
    <n v="3"/>
    <n v="4"/>
    <n v="3"/>
    <s v="Serviced Residence (Corner)"/>
    <s v="Serviced Residence"/>
    <s v="Built-up : 3,101 sq. ft."/>
    <s v="Built-up "/>
    <n v="3101"/>
    <s v="Partly Furnished"/>
  </r>
  <r>
    <s v="Mont Kiara, Kuala Lumpur"/>
    <x v="7"/>
    <n v="2300000"/>
    <s v="3+1"/>
    <n v="3"/>
    <n v="4"/>
    <n v="3"/>
    <s v="Condominium"/>
    <s v="Condominium"/>
    <s v="Built-up : 2,707 sq. ft."/>
    <s v="Built-up "/>
    <n v="2707"/>
    <s v="Partly Furnished"/>
  </r>
  <r>
    <s v="Mont Kiara, Kuala Lumpur"/>
    <x v="7"/>
    <n v="3600000"/>
    <s v="5+1"/>
    <n v="5"/>
    <n v="6"/>
    <n v="2"/>
    <s v="2.5-sty Terrace/Link House"/>
    <s v="Terrace/Link House"/>
    <s v="Built-up : 3,800 sq. ft."/>
    <s v="Built-up "/>
    <n v="3800"/>
    <s v="Partly Furnished"/>
  </r>
  <r>
    <s v="Mont Kiara, Kuala Lumpur"/>
    <x v="7"/>
    <n v="7300000"/>
    <s v="6+1"/>
    <n v="6"/>
    <n v="7"/>
    <n v="2"/>
    <s v="Bungalow"/>
    <s v="Bungalow"/>
    <s v="Land area : 7100 sq. ft."/>
    <s v="Land area "/>
    <n v="7100"/>
    <s v="Partly Furnished"/>
  </r>
  <r>
    <s v="Sentul, Kuala Lumpur"/>
    <x v="19"/>
    <n v="360000"/>
    <s v="3"/>
    <n v="3"/>
    <n v="2"/>
    <n v="2"/>
    <s v="Condominium"/>
    <s v="Condominium"/>
    <s v="Built-up : 877 sq. ft."/>
    <s v="Built-up "/>
    <n v="877"/>
    <s v="Partly Furnished"/>
  </r>
  <r>
    <s v="Mont Kiara, Kuala Lumpur"/>
    <x v="7"/>
    <n v="6300000"/>
    <s v="5+1"/>
    <n v="5"/>
    <n v="4"/>
    <n v="6"/>
    <s v="Semi-detached House"/>
    <s v="Semi-detached House"/>
    <s v="Land area : 6458 sq. ft."/>
    <s v="Land area "/>
    <n v="6458"/>
    <s v="Partly Furnished"/>
  </r>
  <r>
    <s v="Mont Kiara, Kuala Lumpur"/>
    <x v="7"/>
    <n v="1350000"/>
    <s v="3+1"/>
    <n v="3"/>
    <n v="4"/>
    <n v="2"/>
    <s v="Condominium"/>
    <s v="Condominium"/>
    <s v="Built-up : 3,100 sq. ft."/>
    <s v="Built-up "/>
    <n v="3100"/>
    <s v="Partly Furnished"/>
  </r>
  <r>
    <s v="Desa Pandan, Kuala Lumpur"/>
    <x v="41"/>
    <n v="1130000"/>
    <s v="2"/>
    <n v="2"/>
    <n v="2"/>
    <n v="2"/>
    <s v="Serviced Residence"/>
    <s v="Serviced Residence"/>
    <s v="Built-up : 1,410 sq. ft."/>
    <s v="Built-up "/>
    <n v="1410"/>
    <s v="Partly Furnished"/>
  </r>
  <r>
    <s v="Sentul, Kuala Lumpur"/>
    <x v="19"/>
    <n v="950000"/>
    <s v="3+1"/>
    <n v="3"/>
    <n v="4"/>
    <n v="3"/>
    <s v="Condominium (Corner)"/>
    <s v="Condominium"/>
    <s v="Built-up : 1,381 sq. ft."/>
    <s v="Built-up "/>
    <n v="1381"/>
    <s v="Partly Furnished"/>
  </r>
  <r>
    <s v="Sentul, Kuala Lumpur"/>
    <x v="19"/>
    <n v="945000"/>
    <s v="3+1"/>
    <n v="3"/>
    <n v="4"/>
    <n v="2"/>
    <s v="Condominium"/>
    <s v="Condominium"/>
    <s v="Built-up : 1,381 sq. ft."/>
    <s v="Built-up "/>
    <n v="1381"/>
    <s v="Fully Furnished"/>
  </r>
  <r>
    <s v="Sentul, Kuala Lumpur"/>
    <x v="19"/>
    <n v="1050000"/>
    <s v="4"/>
    <n v="4"/>
    <n v="4"/>
    <n v="2"/>
    <s v="Condominium"/>
    <s v="Condominium"/>
    <s v="Built-up : 1,567 sq. ft."/>
    <s v="Built-up "/>
    <n v="1567"/>
    <s v="Unfurnished"/>
  </r>
  <r>
    <s v="Jalan Klang Lama (Old Klang Road), Kuala Lumpur"/>
    <x v="11"/>
    <n v="1230000"/>
    <s v="4"/>
    <n v="4"/>
    <n v="4"/>
    <n v="2"/>
    <s v="Condominium"/>
    <s v="Condominium"/>
    <s v="Built-up : 1,782 sq. ft."/>
    <s v="Built-up "/>
    <n v="1782"/>
    <s v="Fully Furnished"/>
  </r>
  <r>
    <s v="Ampang Hilir, Kuala Lumpur"/>
    <x v="10"/>
    <n v="3900000"/>
    <s v="3+1"/>
    <n v="3"/>
    <n v="5"/>
    <n v="2"/>
    <s v="Condominium"/>
    <s v="Condominium"/>
    <s v="Built-up : 4,356 sq. ft."/>
    <s v="Built-up "/>
    <n v="4356"/>
    <s v="Unknown"/>
  </r>
  <r>
    <s v="Ampang, Kuala Lumpur"/>
    <x v="25"/>
    <n v="835000"/>
    <s v="2"/>
    <n v="2"/>
    <n v="2"/>
    <n v="1"/>
    <s v="Serviced Residence"/>
    <s v="Serviced Residence"/>
    <s v="Built-up : 850 sq. ft."/>
    <s v="Built-up "/>
    <n v="850"/>
    <s v="Unknown"/>
  </r>
  <r>
    <s v="Bukit Jalil, Kuala Lumpur"/>
    <x v="3"/>
    <n v="428000"/>
    <s v="3"/>
    <n v="3"/>
    <n v="2"/>
    <n v="2"/>
    <s v="Condominium (Intermediate)"/>
    <s v="Condominium"/>
    <s v="Land area : 1091 sq. ft."/>
    <s v="Land area "/>
    <n v="1091"/>
    <s v="Partly Furnished"/>
  </r>
  <r>
    <s v="Mont Kiara, Kuala Lumpur"/>
    <x v="7"/>
    <n v="1450000"/>
    <s v="3+1"/>
    <n v="3"/>
    <n v="4"/>
    <n v="2"/>
    <s v="Condominium (Corner)"/>
    <s v="Condominium"/>
    <s v="Built-up : 3,200 sq. ft."/>
    <s v="Built-up "/>
    <n v="3200"/>
    <s v="Partly Furnished"/>
  </r>
  <r>
    <s v="Mont Kiara, Kuala Lumpur"/>
    <x v="7"/>
    <n v="3000000"/>
    <s v="4+1"/>
    <n v="4"/>
    <n v="5"/>
    <n v="3"/>
    <s v="Condominium"/>
    <s v="Condominium"/>
    <s v="Built-up : 3,729 sq. ft."/>
    <s v="Built-up "/>
    <n v="3729"/>
    <s v="Fully Furnished"/>
  </r>
  <r>
    <s v="City Centre, Kuala Lumpur"/>
    <x v="16"/>
    <n v="700000"/>
    <s v="2+1"/>
    <n v="2"/>
    <n v="3"/>
    <n v="2"/>
    <s v="Condominium"/>
    <s v="Condominium"/>
    <s v="Built-up : 1,267 sq. ft."/>
    <s v="Built-up "/>
    <n v="1267"/>
    <s v="Fully Furnished"/>
  </r>
  <r>
    <s v="Mont Kiara, Kuala Lumpur"/>
    <x v="7"/>
    <n v="2250000"/>
    <s v="3+1"/>
    <n v="3"/>
    <n v="5"/>
    <n v="2"/>
    <s v="Condominium"/>
    <s v="Condominium"/>
    <s v="Built-up : 2,498 sq. ft."/>
    <s v="Built-up "/>
    <n v="2498"/>
    <s v="Partly Furnished"/>
  </r>
  <r>
    <s v="Setapak, Kuala Lumpur"/>
    <x v="15"/>
    <n v="440000"/>
    <s v="3"/>
    <n v="3"/>
    <n v="2"/>
    <n v="2"/>
    <s v="Serviced Residence (Intermediate)"/>
    <s v="Serviced Residence"/>
    <s v="Built-up : 1,002 sq. ft."/>
    <s v="Built-up "/>
    <n v="1002"/>
    <s v="Partly Furnished"/>
  </r>
  <r>
    <s v="Setapak, Kuala Lumpur"/>
    <x v="15"/>
    <n v="470000"/>
    <s v="4"/>
    <n v="4"/>
    <n v="3"/>
    <n v="2"/>
    <s v="Serviced Residence (Corner)"/>
    <s v="Serviced Residence"/>
    <s v="Built-up : 1,300 sq. ft."/>
    <s v="Built-up "/>
    <n v="1300"/>
    <s v="Partly Furnished"/>
  </r>
  <r>
    <s v="KLCC, Kuala Lumpur"/>
    <x v="0"/>
    <n v="1185000"/>
    <s v="1"/>
    <n v="1"/>
    <n v="1"/>
    <n v="1"/>
    <s v="Serviced Residence"/>
    <s v="Serviced Residence"/>
    <s v="Built-up : 850 sq. ft."/>
    <s v="Built-up "/>
    <n v="850"/>
    <s v="Unknown"/>
  </r>
  <r>
    <s v="Setapak, Kuala Lumpur"/>
    <x v="15"/>
    <n v="450000"/>
    <s v="2"/>
    <n v="2"/>
    <n v="1"/>
    <n v="2"/>
    <s v="Serviced Residence (Corner)"/>
    <s v="Serviced Residence"/>
    <s v="Built-up : 622 sq. ft."/>
    <s v="Built-up "/>
    <n v="622"/>
    <s v="Partly Furnished"/>
  </r>
  <r>
    <s v="Sri Hartamas, Kuala Lumpur"/>
    <x v="26"/>
    <n v="3900000"/>
    <s v="4"/>
    <n v="4"/>
    <n v="4"/>
    <n v="2"/>
    <s v="Semi-detached House"/>
    <s v="Semi-detached House"/>
    <s v="Built-up : 5,230 sq. ft."/>
    <s v="Built-up "/>
    <n v="5230"/>
    <s v="Fully Furnished"/>
  </r>
  <r>
    <s v="Mont Kiara, Kuala Lumpur"/>
    <x v="7"/>
    <n v="4374000"/>
    <s v="5+1"/>
    <n v="5"/>
    <n v="6"/>
    <n v="2"/>
    <s v="Bungalow"/>
    <s v="Bungalow"/>
    <s v="Land area : 8234 sq. ft."/>
    <s v="Land area "/>
    <n v="8234"/>
    <s v="Unfurnished"/>
  </r>
  <r>
    <s v="Damansara Heights, Kuala Lumpur"/>
    <x v="1"/>
    <n v="6400000"/>
    <s v="6"/>
    <n v="6"/>
    <n v="7"/>
    <n v="2"/>
    <s v="Bungalow"/>
    <s v="Bungalow"/>
    <s v="Land area : 11025 sq. ft."/>
    <s v="Land area "/>
    <n v="11025"/>
    <s v="Unfurnished"/>
  </r>
  <r>
    <s v="Dutamas, Kuala Lumpur"/>
    <x v="2"/>
    <n v="820000"/>
    <s v="3+2"/>
    <n v="3"/>
    <n v="4"/>
    <n v="2"/>
    <s v="Condominium (Penthouse)"/>
    <s v="Condominium"/>
    <s v="Built-up : 2,850 sq. ft."/>
    <s v="Built-up "/>
    <n v="2850"/>
    <s v="Partly Furnished"/>
  </r>
  <r>
    <s v="Damansara Heights, Kuala Lumpur"/>
    <x v="1"/>
    <n v="9600000"/>
    <s v="6+1"/>
    <n v="6"/>
    <n v="8"/>
    <n v="2"/>
    <s v="Bungalow"/>
    <s v="Bungalow"/>
    <s v="Land area : 8336 sq. ft."/>
    <s v="Land area "/>
    <n v="8336"/>
    <s v="Fully Furnished"/>
  </r>
  <r>
    <s v="KL City, Kuala Lumpur"/>
    <x v="12"/>
    <n v="880000"/>
    <s v="1"/>
    <n v="1"/>
    <n v="1"/>
    <n v="2"/>
    <s v="Serviced Residence (Intermediate)"/>
    <s v="Serviced Residence"/>
    <s v="Built-up : 706 sq. ft."/>
    <s v="Built-up "/>
    <n v="706"/>
    <s v="Fully Furnished"/>
  </r>
  <r>
    <s v="KL City, Kuala Lumpur"/>
    <x v="12"/>
    <n v="735000"/>
    <s v="1"/>
    <n v="1"/>
    <n v="1"/>
    <n v="2"/>
    <s v="Serviced Residence (Intermediate)"/>
    <s v="Serviced Residence"/>
    <s v="Built-up : 688 sq. ft."/>
    <s v="Built-up "/>
    <n v="688"/>
    <s v="Fully Furnished"/>
  </r>
  <r>
    <s v="Bangsar, Kuala Lumpur"/>
    <x v="20"/>
    <n v="1200000"/>
    <s v="2+1"/>
    <n v="2"/>
    <n v="3"/>
    <n v="3"/>
    <s v="Condominium (Intermediate)"/>
    <s v="Condominium"/>
    <s v="Built-up : 1,571 sq. ft."/>
    <s v="Built-up "/>
    <n v="1571"/>
    <s v="Partly Furnished"/>
  </r>
  <r>
    <s v="Cheras, Kuala Lumpur"/>
    <x v="27"/>
    <n v="495000"/>
    <s v="3"/>
    <n v="3"/>
    <n v="2"/>
    <n v="1"/>
    <s v="Condominium (Intermediate)"/>
    <s v="Condominium"/>
    <s v="Built-up : 956 sq. ft."/>
    <s v="Built-up "/>
    <n v="956"/>
    <s v="Partly Furnished"/>
  </r>
  <r>
    <s v="Mont Kiara, Kuala Lumpur"/>
    <x v="7"/>
    <n v="700000"/>
    <s v="1"/>
    <n v="1"/>
    <n v="1"/>
    <n v="2"/>
    <s v="Serviced Residence"/>
    <s v="Serviced Residence"/>
    <s v="Built-up : 672 sq. ft."/>
    <s v="Built-up "/>
    <n v="672"/>
    <s v="Fully Furnished"/>
  </r>
  <r>
    <s v="Bukit Bintang, Kuala Lumpur"/>
    <x v="31"/>
    <n v="635000"/>
    <s v="1"/>
    <n v="1"/>
    <n v="1"/>
    <n v="2"/>
    <s v="Serviced Residence"/>
    <s v="Serviced Residence"/>
    <s v="Built-up : 574 sq. ft."/>
    <s v="Built-up "/>
    <n v="574"/>
    <s v="Fully Furnished"/>
  </r>
  <r>
    <s v="Bukit Bintang, Kuala Lumpur"/>
    <x v="31"/>
    <n v="1180000"/>
    <s v="2"/>
    <n v="2"/>
    <n v="2"/>
    <n v="2"/>
    <s v="Serviced Residence"/>
    <s v="Serviced Residence"/>
    <s v="Built-up : 1,070 sq. ft."/>
    <s v="Built-up "/>
    <n v="1070"/>
    <s v="Fully Furnished"/>
  </r>
  <r>
    <s v="Sri Petaling, Kuala Lumpur"/>
    <x v="5"/>
    <n v="680000"/>
    <s v="3+1"/>
    <n v="3"/>
    <n v="3"/>
    <n v="2"/>
    <s v="Serviced Residence"/>
    <s v="Serviced Residence"/>
    <s v="Built-up : 1,279 sq. ft."/>
    <s v="Built-up "/>
    <n v="1279"/>
    <s v="Fully Furnished"/>
  </r>
  <r>
    <s v="Cheras, Kuala Lumpur"/>
    <x v="27"/>
    <n v="1400000"/>
    <s v="2"/>
    <n v="2"/>
    <n v="2"/>
    <n v="1"/>
    <s v="Serviced Residence"/>
    <s v="Serviced Residence"/>
    <s v="Built-up : 1,210 sq. ft."/>
    <s v="Built-up "/>
    <n v="1210"/>
    <s v="Fully Furnished"/>
  </r>
  <r>
    <s v="KLCC, Kuala Lumpur"/>
    <x v="0"/>
    <n v="820000"/>
    <s v="1"/>
    <n v="1"/>
    <n v="1"/>
    <n v="2"/>
    <s v="Serviced Residence"/>
    <s v="Serviced Residence"/>
    <s v="Built-up : 583 sq. ft."/>
    <s v="Built-up "/>
    <n v="583"/>
    <s v="Fully Furnished"/>
  </r>
  <r>
    <s v="Ampang Hilir, Kuala Lumpur"/>
    <x v="10"/>
    <n v="550000"/>
    <s v="Studio"/>
    <n v="1"/>
    <n v="1"/>
    <n v="2"/>
    <s v="Serviced Residence"/>
    <s v="Serviced Residence"/>
    <s v="Built-up : 505 sq. ft."/>
    <s v="Built-up "/>
    <n v="505"/>
    <s v="Fully Furnished"/>
  </r>
  <r>
    <s v="Jalan Klang Lama (Old Klang Road), Kuala Lumpur"/>
    <x v="11"/>
    <n v="410000"/>
    <s v="3"/>
    <n v="3"/>
    <n v="2"/>
    <n v="2"/>
    <s v="Apartment (Corner)"/>
    <s v="Apartment"/>
    <s v="Built-up : 1,000 sq. ft."/>
    <s v="Built-up "/>
    <n v="1000"/>
    <s v="Partly Furnished"/>
  </r>
  <r>
    <s v="KLCC, Kuala Lumpur"/>
    <x v="0"/>
    <n v="1800000"/>
    <s v="2"/>
    <n v="2"/>
    <n v="2"/>
    <n v="2"/>
    <s v="Serviced Residence"/>
    <s v="Serviced Residence"/>
    <s v="Built-up : 1,163 sq. ft."/>
    <s v="Built-up "/>
    <n v="1163"/>
    <s v="Partly Furnished"/>
  </r>
  <r>
    <s v="Jalan Sultan Ismail, Kuala Lumpur"/>
    <x v="32"/>
    <n v="800000"/>
    <s v="2"/>
    <n v="2"/>
    <n v="3"/>
    <n v="1"/>
    <s v="Serviced Residence"/>
    <s v="Serviced Residence"/>
    <s v="Built-up : 1,160 sq. ft."/>
    <s v="Built-up "/>
    <n v="1160"/>
    <s v="Fully Furnished"/>
  </r>
  <r>
    <s v="Segambut, Kuala Lumpur"/>
    <x v="21"/>
    <n v="348000"/>
    <s v="3"/>
    <n v="3"/>
    <n v="2"/>
    <n v="1"/>
    <s v="Apartment"/>
    <s v="Apartment"/>
    <s v="Built-up : 1,009 sq. ft."/>
    <s v="Built-up "/>
    <n v="1009"/>
    <s v="Unfurnished"/>
  </r>
  <r>
    <s v="Cheras, Kuala Lumpur"/>
    <x v="27"/>
    <n v="548000"/>
    <s v="3"/>
    <n v="3"/>
    <n v="2"/>
    <n v="2"/>
    <s v="Serviced Residence"/>
    <s v="Serviced Residence"/>
    <s v="Built-up : 1,129 sq. ft."/>
    <s v="Built-up "/>
    <n v="1129"/>
    <s v="Partly Furnished"/>
  </r>
  <r>
    <s v="Taman Tun Dr Ismail, Kuala Lumpur"/>
    <x v="4"/>
    <n v="3000000"/>
    <s v="3"/>
    <n v="3"/>
    <n v="2"/>
    <n v="2"/>
    <s v="1-sty Terrace/Link House (Corner)"/>
    <s v="Terrace/Link House"/>
    <s v="Land area : 5735.8 sq. ft."/>
    <s v="Land area "/>
    <n v="5736"/>
    <s v="Partly Furnished"/>
  </r>
  <r>
    <s v="Damansara Heights, Kuala Lumpur"/>
    <x v="1"/>
    <n v="2028000"/>
    <s v="1+1"/>
    <n v="1"/>
    <n v="2"/>
    <n v="2"/>
    <s v="Serviced Residence (Intermediate)"/>
    <s v="Serviced Residence"/>
    <s v="Built-up : 1,152 sq. ft."/>
    <s v="Built-up "/>
    <n v="1152"/>
    <s v="Partly Furnished"/>
  </r>
  <r>
    <s v="Ampang, Kuala Lumpur"/>
    <x v="25"/>
    <n v="666000"/>
    <s v="2"/>
    <n v="2"/>
    <n v="2"/>
    <n v="1"/>
    <s v="Serviced Residence"/>
    <s v="Serviced Residence"/>
    <s v="Built-up : 850 sq. ft."/>
    <s v="Built-up "/>
    <n v="850"/>
    <s v="Partly Furnished"/>
  </r>
  <r>
    <s v="Mont Kiara, Kuala Lumpur"/>
    <x v="7"/>
    <n v="820000"/>
    <s v="3+1"/>
    <n v="3"/>
    <n v="2"/>
    <n v="1"/>
    <s v="Condominium"/>
    <s v="Condominium"/>
    <s v="Built-up : 1,550 sq. ft."/>
    <s v="Built-up "/>
    <n v="1550"/>
    <s v="Fully Furnished"/>
  </r>
  <r>
    <s v="Bangsar, Kuala Lumpur"/>
    <x v="20"/>
    <n v="6500"/>
    <s v="3+2"/>
    <n v="3"/>
    <n v="5"/>
    <n v="2"/>
    <s v="Condominium"/>
    <s v="Condominium"/>
    <s v="Built-up : 2,476 sq. ft."/>
    <s v="Built-up "/>
    <n v="2476"/>
    <s v="Partly Furnished"/>
  </r>
  <r>
    <s v="Bangsar, Kuala Lumpur"/>
    <x v="20"/>
    <n v="1700000"/>
    <s v="3+1"/>
    <n v="3"/>
    <n v="3"/>
    <n v="2"/>
    <s v="Condominium"/>
    <s v="Condominium"/>
    <s v="Built-up : 2,100 sq. ft."/>
    <s v="Built-up "/>
    <n v="2100"/>
    <s v="Partly Furnished"/>
  </r>
  <r>
    <s v="Dutamas, Kuala Lumpur"/>
    <x v="2"/>
    <n v="896670"/>
    <s v="4"/>
    <n v="4"/>
    <n v="3"/>
    <n v="2"/>
    <s v="Condominium"/>
    <s v="Condominium"/>
    <s v="Built-up : 1,151 sq. ft."/>
    <s v="Built-up "/>
    <n v="1151"/>
    <s v="Partly Furnished"/>
  </r>
  <r>
    <s v="Salak Selatan, Kuala Lumpur"/>
    <x v="45"/>
    <n v="530000"/>
    <s v="2"/>
    <n v="2"/>
    <n v="2"/>
    <n v="2"/>
    <s v="Serviced Residence (Intermediate)"/>
    <s v="Serviced Residence"/>
    <s v="Built-up : 872 sq. ft."/>
    <s v="Built-up "/>
    <n v="872"/>
    <s v="Partly Furnished"/>
  </r>
  <r>
    <s v="Setapak, Kuala Lumpur"/>
    <x v="15"/>
    <n v="490000"/>
    <s v="3"/>
    <n v="3"/>
    <n v="2"/>
    <n v="1"/>
    <s v="Condominium (Intermediate)"/>
    <s v="Condominium"/>
    <s v="Built-up : 1,102 sq. ft."/>
    <s v="Built-up "/>
    <n v="1102"/>
    <s v="Unfurnished"/>
  </r>
  <r>
    <s v="Bukit Jalil, Kuala Lumpur"/>
    <x v="3"/>
    <n v="1090000"/>
    <s v="4+1"/>
    <n v="4"/>
    <n v="4"/>
    <n v="2"/>
    <s v="Condominium (Intermediate)"/>
    <s v="Condominium"/>
    <s v="Built-up : 1,772 sq. ft."/>
    <s v="Built-up "/>
    <n v="1772"/>
    <s v="Partly Furnished"/>
  </r>
  <r>
    <s v="Desa ParkCity, Kuala Lumpur"/>
    <x v="8"/>
    <n v="980000"/>
    <s v="3"/>
    <n v="3"/>
    <n v="2"/>
    <n v="2"/>
    <s v="Condominium (Intermediate)"/>
    <s v="Condominium"/>
    <s v="Built-up : 1,184 sq. ft."/>
    <s v="Built-up "/>
    <n v="1184"/>
    <s v="Fully Furnished"/>
  </r>
  <r>
    <s v="Desa ParkCity, Kuala Lumpur"/>
    <x v="8"/>
    <n v="1980000"/>
    <s v="3+1"/>
    <n v="3"/>
    <n v="3"/>
    <n v="3"/>
    <s v="2-sty Terrace/Link House"/>
    <s v="Terrace/Link House"/>
    <s v="Built-up : 2,600 sq. ft."/>
    <s v="Built-up "/>
    <n v="2600"/>
    <s v="Partly Furnished"/>
  </r>
  <r>
    <s v="Desa ParkCity, Kuala Lumpur"/>
    <x v="8"/>
    <n v="2000000"/>
    <s v="3+1"/>
    <n v="3"/>
    <n v="4"/>
    <n v="2"/>
    <s v="Condominium"/>
    <s v="Condominium"/>
    <s v="Built-up : 1,851 sq. ft."/>
    <s v="Built-up "/>
    <n v="1851"/>
    <s v="Partly Furnished"/>
  </r>
  <r>
    <s v="Segambut, Kuala Lumpur"/>
    <x v="21"/>
    <n v="788000"/>
    <s v="3+1"/>
    <n v="3"/>
    <n v="3"/>
    <n v="2"/>
    <s v="Condominium"/>
    <s v="Condominium"/>
    <s v="Built-up : 1,893 sq. ft."/>
    <s v="Built-up "/>
    <n v="1893"/>
    <s v="Partly Furnished"/>
  </r>
  <r>
    <s v="Desa ParkCity, Kuala Lumpur"/>
    <x v="8"/>
    <n v="2290000"/>
    <s v="4+1"/>
    <n v="4"/>
    <n v="5"/>
    <n v="2"/>
    <s v="3-sty Terrace/Link House (Intermediate)"/>
    <s v="Terrace/Link House"/>
    <s v="Built-up : 3,400 sq. ft."/>
    <s v="Built-up "/>
    <n v="3400"/>
    <s v="Partly Furnished"/>
  </r>
  <r>
    <s v="Desa ParkCity, Kuala Lumpur"/>
    <x v="8"/>
    <n v="1580000"/>
    <s v="3+1"/>
    <n v="3"/>
    <n v="3"/>
    <n v="2"/>
    <s v="Condominium"/>
    <s v="Condominium"/>
    <s v="Built-up : 2,066 sq. ft."/>
    <s v="Built-up "/>
    <n v="2066"/>
    <s v="Fully Furnished"/>
  </r>
  <r>
    <s v="Desa ParkCity, Kuala Lumpur"/>
    <x v="8"/>
    <n v="1890000"/>
    <s v="3+1"/>
    <n v="3"/>
    <n v="4"/>
    <n v="2"/>
    <s v="Condominium"/>
    <s v="Condominium"/>
    <s v="Built-up : 1,808 sq. ft."/>
    <s v="Built-up "/>
    <n v="1808"/>
    <s v="Partly Furnished"/>
  </r>
  <r>
    <s v="Desa ParkCity, Kuala Lumpur"/>
    <x v="8"/>
    <n v="2880000"/>
    <s v="3+1"/>
    <n v="3"/>
    <n v="4"/>
    <n v="2"/>
    <s v="2-sty Terrace/Link House (Corner)"/>
    <s v="Terrace/Link House"/>
    <s v="Built-up : 3,000 sq. ft."/>
    <s v="Built-up "/>
    <n v="3000"/>
    <s v="Partly Furnished"/>
  </r>
  <r>
    <s v="Desa ParkCity, Kuala Lumpur"/>
    <x v="8"/>
    <n v="4990000"/>
    <s v="6+1"/>
    <n v="6"/>
    <n v="7"/>
    <n v="2"/>
    <s v="3-sty Terrace/Link House (Intermediate)"/>
    <s v="Terrace/Link House"/>
    <s v="Built-up : 6,066 sq. ft."/>
    <s v="Built-up "/>
    <n v="6066"/>
    <s v="Partly Furnished"/>
  </r>
  <r>
    <s v="Desa ParkCity, Kuala Lumpur"/>
    <x v="8"/>
    <n v="1930000"/>
    <s v="3+1"/>
    <n v="3"/>
    <n v="4"/>
    <n v="2"/>
    <s v="Condominium"/>
    <s v="Condominium"/>
    <s v="Built-up : 1,883 sq. ft."/>
    <s v="Built-up "/>
    <n v="1883"/>
    <s v="Partly Furnished"/>
  </r>
  <r>
    <s v="Desa ParkCity, Kuala Lumpur"/>
    <x v="8"/>
    <n v="5500000"/>
    <s v="4+1"/>
    <n v="4"/>
    <n v="5"/>
    <n v="2"/>
    <s v="Semi-detached House (Intermediate)"/>
    <s v="Semi-detached House"/>
    <s v="Land area : 5500 sq. ft."/>
    <s v="Land area "/>
    <n v="5500"/>
    <s v="Partly Furnished"/>
  </r>
  <r>
    <s v="Desa ParkCity, Kuala Lumpur"/>
    <x v="8"/>
    <n v="1590000"/>
    <s v="3+1"/>
    <n v="3"/>
    <n v="4"/>
    <n v="2"/>
    <s v="Condominium (Intermediate)"/>
    <s v="Condominium"/>
    <s v="Built-up : 1,777 sq. ft."/>
    <s v="Built-up "/>
    <n v="1777"/>
    <s v="Partly Furnished"/>
  </r>
  <r>
    <s v="Desa ParkCity, Kuala Lumpur"/>
    <x v="8"/>
    <n v="1100000"/>
    <s v="2+1"/>
    <n v="2"/>
    <n v="3"/>
    <n v="2"/>
    <s v="Condominium"/>
    <s v="Condominium"/>
    <s v="Built-up : 1,378 sq. ft."/>
    <s v="Built-up "/>
    <n v="1378"/>
    <s v="Fully Furnished"/>
  </r>
  <r>
    <s v="Desa ParkCity, Kuala Lumpur"/>
    <x v="8"/>
    <n v="1950000"/>
    <s v="3+1"/>
    <n v="3"/>
    <n v="3"/>
    <n v="2"/>
    <s v="Condominium"/>
    <s v="Condominium"/>
    <s v="Built-up : 1,743 sq. ft."/>
    <s v="Built-up "/>
    <n v="1743"/>
    <s v="Partly Furnished"/>
  </r>
  <r>
    <s v="Bandar Menjalara, Kuala Lumpur"/>
    <x v="38"/>
    <n v="1711000"/>
    <s v="3+1"/>
    <n v="3"/>
    <n v="4"/>
    <n v="3"/>
    <s v="Condominium (Corner)"/>
    <s v="Condominium"/>
    <s v="Built-up : 2,723 sq. ft."/>
    <s v="Built-up "/>
    <n v="2723"/>
    <s v="Partly Furnished"/>
  </r>
  <r>
    <s v="Bandar Menjalara, Kuala Lumpur"/>
    <x v="38"/>
    <n v="1764000"/>
    <s v="3+1"/>
    <n v="3"/>
    <n v="4"/>
    <n v="3"/>
    <s v="Condominium (Intermediate)"/>
    <s v="Condominium"/>
    <s v="Built-up : 2,443 sq. ft."/>
    <s v="Built-up "/>
    <n v="2443"/>
    <s v="Partly Furnished"/>
  </r>
  <r>
    <s v="Desa ParkCity, Kuala Lumpur"/>
    <x v="8"/>
    <n v="2890000"/>
    <s v="3+1"/>
    <n v="3"/>
    <n v="4"/>
    <n v="2"/>
    <s v="2-sty Terrace/Link House (Corner)"/>
    <s v="Terrace/Link House"/>
    <s v="Built-up : 3,000 sq. ft."/>
    <s v="Built-up "/>
    <n v="3000"/>
    <s v="Partly Furnished"/>
  </r>
  <r>
    <s v="Desa ParkCity, Kuala Lumpur"/>
    <x v="8"/>
    <n v="2200000"/>
    <s v="3+1"/>
    <n v="3"/>
    <n v="4"/>
    <n v="2"/>
    <s v="Condominium"/>
    <s v="Condominium"/>
    <s v="Built-up : 1,862 sq. ft."/>
    <s v="Built-up "/>
    <n v="1862"/>
    <s v="Partly Furnished"/>
  </r>
  <r>
    <s v="Desa ParkCity, Kuala Lumpur"/>
    <x v="8"/>
    <n v="3900000"/>
    <s v="4+1"/>
    <n v="4"/>
    <n v="5"/>
    <n v="6"/>
    <s v="2-sty Terrace/Link House (Corner)"/>
    <s v="Terrace/Link House"/>
    <s v="Land area : 4607 sq. ft."/>
    <s v="Land area "/>
    <n v="4607"/>
    <s v="Partly Furnished"/>
  </r>
  <r>
    <s v="Desa ParkCity, Kuala Lumpur"/>
    <x v="8"/>
    <n v="3930000"/>
    <s v="3+2"/>
    <n v="3"/>
    <n v="4"/>
    <n v="5"/>
    <s v="2-sty Terrace/Link House (Corner)"/>
    <s v="Terrace/Link House"/>
    <s v="Built-up : 3,100 sq. ft."/>
    <s v="Built-up "/>
    <n v="3100"/>
    <s v="Partly Furnished"/>
  </r>
  <r>
    <s v="Mont Kiara, Kuala Lumpur"/>
    <x v="7"/>
    <n v="7800000"/>
    <s v="6+1"/>
    <n v="6"/>
    <n v="6"/>
    <n v="2"/>
    <s v="Bungalow"/>
    <s v="Bungalow"/>
    <s v="Land area : 7500 sq. ft."/>
    <s v="Land area "/>
    <n v="7500"/>
    <s v="Fully Furnished"/>
  </r>
  <r>
    <s v="Desa ParkCity, Kuala Lumpur"/>
    <x v="8"/>
    <n v="2680000"/>
    <s v="3+1"/>
    <n v="3"/>
    <n v="5"/>
    <n v="2"/>
    <s v="2-sty Terrace/Link House (Intermediate)"/>
    <s v="Terrace/Link House"/>
    <s v="Built-up : 3,082 sq. ft."/>
    <s v="Built-up "/>
    <n v="3082"/>
    <s v="Partly Furnished"/>
  </r>
  <r>
    <s v="Desa ParkCity, Kuala Lumpur"/>
    <x v="8"/>
    <n v="1600000"/>
    <s v="3+1"/>
    <n v="3"/>
    <n v="4"/>
    <n v="2"/>
    <s v="Condominium (Corner)"/>
    <s v="Condominium"/>
    <s v="Built-up : 2,066 sq. ft."/>
    <s v="Built-up "/>
    <n v="2066"/>
    <s v="Fully Furnished"/>
  </r>
  <r>
    <s v="Kuchai Lama, Kuala Lumpur"/>
    <x v="37"/>
    <n v="1350000"/>
    <s v="5"/>
    <n v="5"/>
    <n v="4"/>
    <n v="3"/>
    <s v="Condominium"/>
    <s v="Condominium"/>
    <s v="Built-up : 2,903 sq. ft."/>
    <s v="Built-up "/>
    <n v="2903"/>
    <s v="Partly Furnished"/>
  </r>
  <r>
    <s v="Sentul, Kuala Lumpur"/>
    <x v="19"/>
    <n v="585000"/>
    <s v="3"/>
    <n v="3"/>
    <n v="2"/>
    <n v="2"/>
    <s v="Serviced Residence (Corner)"/>
    <s v="Serviced Residence"/>
    <s v="Built-up : 1,096 sq. ft."/>
    <s v="Built-up "/>
    <n v="1096"/>
    <s v="Unknown"/>
  </r>
  <r>
    <s v="Setapak, Kuala Lumpur"/>
    <x v="15"/>
    <n v="590000"/>
    <s v="3+1"/>
    <n v="3"/>
    <n v="2"/>
    <n v="2"/>
    <s v="Serviced Residence (Corner)"/>
    <s v="Serviced Residence"/>
    <s v="Built-up : 1,325 sq. ft."/>
    <s v="Built-up "/>
    <n v="1325"/>
    <s v="Partly Furnished"/>
  </r>
  <r>
    <s v="Setapak, Kuala Lumpur"/>
    <x v="15"/>
    <n v="390000"/>
    <s v="2"/>
    <n v="2"/>
    <n v="2"/>
    <n v="1"/>
    <s v="Serviced Residence"/>
    <s v="Serviced Residence"/>
    <s v="Built-up : 943 sq. ft."/>
    <s v="Built-up "/>
    <n v="943"/>
    <s v="Partly Furnished"/>
  </r>
  <r>
    <s v="Sentul, Kuala Lumpur"/>
    <x v="19"/>
    <n v="550000"/>
    <s v="3+1"/>
    <n v="3"/>
    <n v="2"/>
    <n v="2"/>
    <s v="Condominium (Intermediate)"/>
    <s v="Condominium"/>
    <s v="Built-up : 1,231 sq. ft."/>
    <s v="Built-up "/>
    <n v="1231"/>
    <s v="Unfurnished"/>
  </r>
  <r>
    <s v="Ampang, Kuala Lumpur"/>
    <x v="25"/>
    <n v="1299999"/>
    <s v="2"/>
    <n v="2"/>
    <n v="2"/>
    <n v="2"/>
    <s v="Serviced Residence"/>
    <s v="Serviced Residence"/>
    <s v="Built-up : 1,200 sq. ft."/>
    <s v="Built-up "/>
    <n v="1200"/>
    <s v="Unknown"/>
  </r>
  <r>
    <s v="OUG, Kuala Lumpur"/>
    <x v="30"/>
    <n v="1700000"/>
    <s v="6+1"/>
    <n v="6"/>
    <n v="4"/>
    <n v="2"/>
    <s v="Semi-detached House"/>
    <s v="Semi-detached House"/>
    <s v="Land area : 3885.7 sq. ft."/>
    <s v="Land area "/>
    <n v="3886"/>
    <s v="Unknown"/>
  </r>
  <r>
    <s v="KLCC, Kuala Lumpur"/>
    <x v="0"/>
    <n v="3300000"/>
    <s v="3"/>
    <n v="3"/>
    <n v="3"/>
    <n v="1"/>
    <s v="Serviced Residence"/>
    <s v="Serviced Residence"/>
    <s v="Built-up : 2,800 sq. ft."/>
    <s v="Built-up "/>
    <n v="2800"/>
    <s v="Partly Furnished"/>
  </r>
  <r>
    <s v="KLCC, Kuala Lumpur"/>
    <x v="0"/>
    <n v="4800000"/>
    <s v="4+1"/>
    <n v="4"/>
    <n v="6"/>
    <n v="2"/>
    <s v="Serviced Residence"/>
    <s v="Serviced Residence"/>
    <s v="Built-up : 3,300 sq. ft."/>
    <s v="Built-up "/>
    <n v="3300"/>
    <s v="Fully Furnished"/>
  </r>
  <r>
    <s v="Jalan Klang Lama (Old Klang Road), Kuala Lumpur"/>
    <x v="11"/>
    <n v="423000"/>
    <s v="3"/>
    <n v="3"/>
    <n v="2"/>
    <n v="1"/>
    <s v="Condominium (Intermediate)"/>
    <s v="Condominium"/>
    <s v="Built-up : 900 sq. ft."/>
    <s v="Built-up "/>
    <n v="900"/>
    <s v="Fully Furnished"/>
  </r>
  <r>
    <s v="Sri Hartamas, Kuala Lumpur"/>
    <x v="26"/>
    <n v="3200000"/>
    <s v="4+1"/>
    <n v="4"/>
    <n v="5"/>
    <n v="3"/>
    <s v="Condominium"/>
    <s v="Condominium"/>
    <s v="Built-up : 3,660 sq. ft."/>
    <s v="Built-up "/>
    <n v="3660"/>
    <s v="Partly Furnished"/>
  </r>
  <r>
    <s v="Ampang Hilir, Kuala Lumpur"/>
    <x v="10"/>
    <n v="20000000"/>
    <s v="7"/>
    <n v="7"/>
    <n v="8"/>
    <n v="2"/>
    <s v="Condominium (EndLot)"/>
    <s v="Condominium"/>
    <s v="Built-up : 17,000 sq. ft."/>
    <s v="Built-up "/>
    <n v="17000"/>
    <s v="Unfurnished"/>
  </r>
  <r>
    <s v="Bukit Jalil, Kuala Lumpur"/>
    <x v="3"/>
    <n v="487999"/>
    <s v="4"/>
    <n v="4"/>
    <n v="2"/>
    <n v="1"/>
    <s v="Condominium (Intermediate)"/>
    <s v="Condominium"/>
    <s v="Built-up : 1,087 sq. ft."/>
    <s v="Built-up "/>
    <n v="1087"/>
    <s v="Partly Furnished"/>
  </r>
  <r>
    <s v="Cheras, Kuala Lumpur"/>
    <x v="27"/>
    <n v="1100000"/>
    <s v="4+1"/>
    <n v="4"/>
    <n v="4"/>
    <n v="2"/>
    <s v="Condominium"/>
    <s v="Condominium"/>
    <s v="Built-up : 1,675 sq. ft."/>
    <s v="Built-up "/>
    <n v="1675"/>
    <s v="Partly Furnished"/>
  </r>
  <r>
    <s v="Kepong, Kuala Lumpur"/>
    <x v="24"/>
    <n v="388000"/>
    <s v="3"/>
    <n v="3"/>
    <n v="3"/>
    <n v="2"/>
    <s v="Condominium"/>
    <s v="Condominium"/>
    <s v="Built-up : 901 sq. ft."/>
    <s v="Built-up "/>
    <n v="901"/>
    <s v="Unknown"/>
  </r>
  <r>
    <s v="Cheras, Kuala Lumpur"/>
    <x v="27"/>
    <n v="400000"/>
    <s v="1"/>
    <n v="1"/>
    <n v="1"/>
    <n v="1"/>
    <s v="Condominium"/>
    <s v="Condominium"/>
    <s v="Built-up : 619 sq. ft."/>
    <s v="Built-up "/>
    <n v="619"/>
    <s v="Unknown"/>
  </r>
  <r>
    <s v="Setapak, Kuala Lumpur"/>
    <x v="15"/>
    <n v="580000"/>
    <s v="4"/>
    <n v="4"/>
    <n v="2"/>
    <n v="2"/>
    <s v="Condominium"/>
    <s v="Condominium"/>
    <s v="Built-up : 1,333 sq. ft."/>
    <s v="Built-up "/>
    <n v="1333"/>
    <s v="Unknown"/>
  </r>
  <r>
    <s v="Cheras, Kuala Lumpur"/>
    <x v="27"/>
    <n v="560000"/>
    <s v="3"/>
    <n v="3"/>
    <n v="2"/>
    <n v="2"/>
    <s v="Condominium"/>
    <s v="Condominium"/>
    <s v="Built-up : 1,050 sq. ft."/>
    <s v="Built-up "/>
    <n v="1050"/>
    <s v="Unknown"/>
  </r>
  <r>
    <s v="Cheras, Kuala Lumpur"/>
    <x v="27"/>
    <n v="500000"/>
    <s v="2"/>
    <n v="2"/>
    <n v="2"/>
    <n v="2"/>
    <s v="Condominium"/>
    <s v="Condominium"/>
    <s v="Built-up : 854 sq. ft."/>
    <s v="Built-up "/>
    <n v="854"/>
    <s v="Unknown"/>
  </r>
  <r>
    <s v="Cheras, Kuala Lumpur"/>
    <x v="27"/>
    <n v="500000"/>
    <s v="2"/>
    <n v="2"/>
    <n v="2"/>
    <n v="2"/>
    <s v="Condominium"/>
    <s v="Condominium"/>
    <s v="Built-up : 854 sq. ft."/>
    <s v="Built-up "/>
    <n v="854"/>
    <s v="Unknown"/>
  </r>
  <r>
    <s v="Cheras, Kuala Lumpur"/>
    <x v="27"/>
    <n v="580000"/>
    <s v="3"/>
    <n v="3"/>
    <n v="2"/>
    <n v="2"/>
    <s v="Condominium"/>
    <s v="Condominium"/>
    <s v="Built-up : 1,082 sq. ft."/>
    <s v="Built-up "/>
    <n v="1082"/>
    <s v="Unknown"/>
  </r>
  <r>
    <s v="Setapak, Kuala Lumpur"/>
    <x v="15"/>
    <n v="450000"/>
    <s v="3"/>
    <n v="3"/>
    <n v="2"/>
    <n v="2"/>
    <s v="Serviced Residence (Corner)"/>
    <s v="Serviced Residence"/>
    <s v="Built-up : 1,009 sq. ft."/>
    <s v="Built-up "/>
    <n v="1009"/>
    <s v="Unfurnished"/>
  </r>
  <r>
    <s v="Cheras, Kuala Lumpur"/>
    <x v="27"/>
    <n v="470000"/>
    <s v="2"/>
    <n v="2"/>
    <n v="2"/>
    <n v="2"/>
    <s v="Condominium (Corner)"/>
    <s v="Condominium"/>
    <s v="Built-up : 854 sq. ft."/>
    <s v="Built-up "/>
    <n v="854"/>
    <s v="Unfurnished"/>
  </r>
  <r>
    <s v="KLCC, Kuala Lumpur"/>
    <x v="0"/>
    <n v="1200000"/>
    <s v="2"/>
    <n v="2"/>
    <n v="2"/>
    <n v="2"/>
    <s v="Condominium"/>
    <s v="Condominium"/>
    <s v="Built-up : 1,182 sq. ft."/>
    <s v="Built-up "/>
    <n v="1182"/>
    <s v="Partly Furnished"/>
  </r>
  <r>
    <s v="Cheras, Kuala Lumpur"/>
    <x v="27"/>
    <n v="530000"/>
    <s v="3"/>
    <n v="3"/>
    <n v="2"/>
    <n v="2"/>
    <s v="Condominium (Corner)"/>
    <s v="Condominium"/>
    <s v="Built-up : 1,050 sq. ft."/>
    <s v="Built-up "/>
    <n v="1050"/>
    <s v="Unknown"/>
  </r>
  <r>
    <s v="Setapak, Kuala Lumpur"/>
    <x v="15"/>
    <n v="540000"/>
    <s v="3"/>
    <n v="3"/>
    <n v="2"/>
    <n v="2"/>
    <s v="Serviced Residence"/>
    <s v="Serviced Residence"/>
    <s v="Built-up : 1,260 sq. ft."/>
    <s v="Built-up "/>
    <n v="1260"/>
    <s v="Unknown"/>
  </r>
  <r>
    <s v="Setapak, Kuala Lumpur"/>
    <x v="15"/>
    <n v="450000"/>
    <s v="3"/>
    <n v="3"/>
    <n v="2"/>
    <n v="2"/>
    <s v="Serviced Residence"/>
    <s v="Serviced Residence"/>
    <s v="Built-up : 1,009 sq. ft."/>
    <s v="Built-up "/>
    <n v="1009"/>
    <s v="Unknown"/>
  </r>
  <r>
    <s v="Setapak, Kuala Lumpur"/>
    <x v="15"/>
    <n v="540000"/>
    <s v="3"/>
    <n v="3"/>
    <n v="2"/>
    <n v="2"/>
    <s v="Serviced Residence"/>
    <s v="Serviced Residence"/>
    <s v="Built-up : 1,260 sq. ft."/>
    <s v="Built-up "/>
    <n v="1260"/>
    <s v="Unknown"/>
  </r>
  <r>
    <s v="Setapak, Kuala Lumpur"/>
    <x v="15"/>
    <n v="450000"/>
    <s v="3"/>
    <n v="3"/>
    <n v="2"/>
    <n v="2"/>
    <s v="Serviced Residence"/>
    <s v="Serviced Residence"/>
    <s v="Built-up : 1,009 sq. ft."/>
    <s v="Built-up "/>
    <n v="1009"/>
    <s v="Unknown"/>
  </r>
  <r>
    <s v="Setapak, Kuala Lumpur"/>
    <x v="15"/>
    <n v="500000"/>
    <s v="3"/>
    <n v="3"/>
    <n v="2"/>
    <n v="2"/>
    <s v="Serviced Residence"/>
    <s v="Serviced Residence"/>
    <s v="Built-up : 1,009 sq. ft."/>
    <s v="Built-up "/>
    <n v="1009"/>
    <s v="Unknown"/>
  </r>
  <r>
    <s v="Setapak, Kuala Lumpur"/>
    <x v="15"/>
    <n v="660000"/>
    <s v="3"/>
    <n v="3"/>
    <n v="2"/>
    <n v="2"/>
    <s v="Serviced Residence"/>
    <s v="Serviced Residence"/>
    <s v="Built-up : 1,260 sq. ft."/>
    <s v="Built-up "/>
    <n v="1260"/>
    <s v="Unknown"/>
  </r>
  <r>
    <s v="Setapak, Kuala Lumpur"/>
    <x v="15"/>
    <n v="520000"/>
    <s v="3"/>
    <n v="3"/>
    <n v="2"/>
    <n v="2"/>
    <s v="Serviced Residence"/>
    <s v="Serviced Residence"/>
    <s v="Built-up : 1,009 sq. ft."/>
    <s v="Built-up "/>
    <n v="1009"/>
    <s v="Unknown"/>
  </r>
  <r>
    <s v="Setapak, Kuala Lumpur"/>
    <x v="15"/>
    <n v="400000"/>
    <s v="2"/>
    <n v="2"/>
    <n v="2"/>
    <n v="2"/>
    <s v="Serviced Residence"/>
    <s v="Serviced Residence"/>
    <s v="Built-up : 856 sq. ft."/>
    <s v="Built-up "/>
    <n v="856"/>
    <s v="Unknown"/>
  </r>
  <r>
    <s v="Jalan Klang Lama (Old Klang Road), Kuala Lumpur"/>
    <x v="11"/>
    <n v="520000"/>
    <s v="3"/>
    <n v="3"/>
    <n v="2"/>
    <n v="1"/>
    <s v="Serviced Residence (Corner)"/>
    <s v="Serviced Residence"/>
    <s v="Built-up : 807 sq. ft."/>
    <s v="Built-up "/>
    <n v="807"/>
    <s v="Partly Furnished"/>
  </r>
  <r>
    <s v="Taman Desa, Kuala Lumpur"/>
    <x v="18"/>
    <n v="645000"/>
    <s v="3"/>
    <n v="3"/>
    <n v="2"/>
    <n v="1"/>
    <s v="Serviced Residence"/>
    <s v="Serviced Residence"/>
    <s v="Built-up : 935 sq. ft."/>
    <s v="Built-up "/>
    <n v="935"/>
    <s v="Unfurnished"/>
  </r>
  <r>
    <s v="Taman Desa, Kuala Lumpur"/>
    <x v="18"/>
    <n v="527000"/>
    <s v="2"/>
    <n v="2"/>
    <n v="2"/>
    <n v="2"/>
    <s v="Serviced Residence"/>
    <s v="Serviced Residence"/>
    <s v="Built-up : 715 sq. ft."/>
    <s v="Built-up "/>
    <n v="715"/>
    <s v="Unfurnished"/>
  </r>
  <r>
    <s v="Ampang, Kuala Lumpur"/>
    <x v="25"/>
    <n v="390000"/>
    <s v="2"/>
    <n v="2"/>
    <n v="2"/>
    <n v="2"/>
    <s v="Serviced Residence"/>
    <s v="Serviced Residence"/>
    <s v="Built-up : 430 sq. ft."/>
    <s v="Built-up "/>
    <n v="430"/>
    <s v="Unfurnished"/>
  </r>
  <r>
    <s v="KLCC, Kuala Lumpur"/>
    <x v="0"/>
    <n v="1700000"/>
    <s v="4+1"/>
    <n v="4"/>
    <n v="4"/>
    <n v="2"/>
    <s v="Condominium"/>
    <s v="Condominium"/>
    <s v="Built-up : 2,315 sq. ft."/>
    <s v="Built-up "/>
    <n v="2315"/>
    <s v="Partly Furnished"/>
  </r>
  <r>
    <s v="Sungai Besi, Kuala Lumpur"/>
    <x v="13"/>
    <n v="490000"/>
    <s v="1"/>
    <n v="1"/>
    <n v="1"/>
    <n v="2"/>
    <s v="Serviced Residence"/>
    <s v="Serviced Residence"/>
    <s v="Built-up : 750 sq. ft."/>
    <s v="Built-up "/>
    <n v="750"/>
    <s v="Unknown"/>
  </r>
  <r>
    <s v="Desa ParkCity, Kuala Lumpur"/>
    <x v="8"/>
    <n v="1450000"/>
    <s v="2+2"/>
    <n v="2"/>
    <n v="2"/>
    <n v="2"/>
    <s v="Condominium (Corner)"/>
    <s v="Condominium"/>
    <s v="Built-up : 1,852 sq. ft."/>
    <s v="Built-up "/>
    <n v="1852"/>
    <s v="Partly Furnished"/>
  </r>
  <r>
    <s v="Keramat, Kuala Lumpur"/>
    <x v="44"/>
    <n v="855000"/>
    <s v="3+1"/>
    <n v="3"/>
    <n v="3"/>
    <n v="2"/>
    <s v="Condominium (Intermediate)"/>
    <s v="Condominium"/>
    <s v="Built-up : 1,690 sq. ft."/>
    <s v="Built-up "/>
    <n v="1690"/>
    <s v="Unknown"/>
  </r>
  <r>
    <s v="Sentul, Kuala Lumpur"/>
    <x v="19"/>
    <n v="388000"/>
    <s v="3"/>
    <n v="3"/>
    <n v="2"/>
    <n v="2"/>
    <s v="2-sty Terrace/Link House"/>
    <s v="Terrace/Link House"/>
    <s v="Built-up : 770 sq. ft."/>
    <s v="Built-up "/>
    <n v="770"/>
    <s v="Unknown"/>
  </r>
  <r>
    <s v="Jalan Klang Lama (Old Klang Road), Kuala Lumpur"/>
    <x v="11"/>
    <n v="520000"/>
    <s v="2"/>
    <n v="2"/>
    <n v="1"/>
    <n v="1"/>
    <s v="Condominium (Intermediate)"/>
    <s v="Condominium"/>
    <s v="Built-up : 730 sq. ft."/>
    <s v="Built-up "/>
    <n v="730"/>
    <s v="Partly Furnished"/>
  </r>
  <r>
    <s v="KLCC, Kuala Lumpur"/>
    <x v="0"/>
    <n v="4570000"/>
    <s v="4+1"/>
    <n v="4"/>
    <n v="6"/>
    <n v="3"/>
    <s v="Condominium (Corner)"/>
    <s v="Condominium"/>
    <s v="Built-up : 3,973 sq. ft."/>
    <s v="Built-up "/>
    <n v="3973"/>
    <s v="Fully Furnished"/>
  </r>
  <r>
    <s v="Ampang, Kuala Lumpur"/>
    <x v="25"/>
    <n v="850000"/>
    <s v="3+1"/>
    <n v="3"/>
    <n v="2"/>
    <n v="2"/>
    <s v="Condominium"/>
    <s v="Condominium"/>
    <s v="Built-up : 1,300 sq. ft."/>
    <s v="Built-up "/>
    <n v="1300"/>
    <s v="Partly Furnished"/>
  </r>
  <r>
    <s v="Jalan Kuching, Kuala Lumpur"/>
    <x v="33"/>
    <n v="680000"/>
    <s v="3"/>
    <n v="3"/>
    <n v="2"/>
    <n v="2"/>
    <s v="Condominium"/>
    <s v="Condominium"/>
    <s v="Built-up : 1,260 sq. ft."/>
    <s v="Built-up "/>
    <n v="1260"/>
    <s v="Unknown"/>
  </r>
  <r>
    <s v="KLCC, Kuala Lumpur"/>
    <x v="0"/>
    <n v="3800000"/>
    <s v="3+1"/>
    <n v="3"/>
    <n v="4"/>
    <n v="2"/>
    <s v="Serviced Residence (Corner)"/>
    <s v="Serviced Residence"/>
    <s v="Built-up : 3,895 sq. ft."/>
    <s v="Built-up "/>
    <n v="3895"/>
    <s v="Partly Furnished"/>
  </r>
  <r>
    <s v="Pantai, Kuala Lumpur"/>
    <x v="36"/>
    <n v="499999"/>
    <s v="3"/>
    <n v="3"/>
    <n v="2"/>
    <n v="2"/>
    <s v="Condominium"/>
    <s v="Condominium"/>
    <s v="Built-up : 1,023 sq. ft."/>
    <s v="Built-up "/>
    <n v="1023"/>
    <s v="Fully Furnished"/>
  </r>
  <r>
    <s v="Bandar Menjalara, Kuala Lumpur"/>
    <x v="38"/>
    <n v="368000"/>
    <s v="3"/>
    <n v="3"/>
    <n v="2"/>
    <n v="1"/>
    <s v="Condominium (EndLot)"/>
    <s v="Condominium"/>
    <s v="Built-up : 982 sq. ft."/>
    <s v="Built-up "/>
    <n v="982"/>
    <s v="Unfurnished"/>
  </r>
  <r>
    <s v="Jalan Kuching, Kuala Lumpur"/>
    <x v="33"/>
    <n v="438000"/>
    <s v="3"/>
    <n v="3"/>
    <n v="2"/>
    <n v="1"/>
    <s v="Condominium (Corner)"/>
    <s v="Condominium"/>
    <s v="Built-up : 1,100 sq. ft."/>
    <s v="Built-up "/>
    <n v="1100"/>
    <s v="Unfurnished"/>
  </r>
  <r>
    <s v="Segambut, Kuala Lumpur"/>
    <x v="21"/>
    <n v="590000"/>
    <s v="3"/>
    <n v="3"/>
    <n v="2"/>
    <n v="1"/>
    <s v="Condominium (Intermediate)"/>
    <s v="Condominium"/>
    <s v="Built-up : 1,019 sq. ft."/>
    <s v="Built-up "/>
    <n v="1019"/>
    <s v="Partly Furnished"/>
  </r>
  <r>
    <s v="Jalan Kuching, Kuala Lumpur"/>
    <x v="33"/>
    <n v="538000"/>
    <s v="3"/>
    <n v="3"/>
    <n v="2"/>
    <n v="1"/>
    <s v="Condominium (Intermediate)"/>
    <s v="Condominium"/>
    <s v="Built-up : 1,200 sq. ft."/>
    <s v="Built-up "/>
    <n v="1200"/>
    <s v="Fully Furnished"/>
  </r>
  <r>
    <s v="Bukit Tunku (Kenny Hills), Kuala Lumpur"/>
    <x v="6"/>
    <n v="1550000"/>
    <s v="3+1"/>
    <n v="3"/>
    <n v="3"/>
    <n v="1"/>
    <s v="Condominium (Intermediate)"/>
    <s v="Condominium"/>
    <s v="Built-up : 2,100 sq. ft."/>
    <s v="Built-up "/>
    <n v="2100"/>
    <s v="Fully Furnished"/>
  </r>
  <r>
    <s v="Bangsar, Kuala Lumpur"/>
    <x v="20"/>
    <n v="3650000"/>
    <s v="4+1"/>
    <n v="4"/>
    <n v="6"/>
    <n v="2"/>
    <s v="Bungalow (Intermediate)"/>
    <s v="Bungalow"/>
    <s v="Land area : 3143 sq. ft."/>
    <s v="Land area "/>
    <n v="3143"/>
    <s v="Partly Furnished"/>
  </r>
  <r>
    <s v="Kuchai Lama, Kuala Lumpur"/>
    <x v="37"/>
    <n v="280000"/>
    <s v="3"/>
    <n v="3"/>
    <n v="1"/>
    <n v="2"/>
    <s v="Flat"/>
    <s v="Flat"/>
    <s v="Built-up : 947 sq. ft."/>
    <s v="Built-up "/>
    <n v="947"/>
    <s v="Partly Furnished"/>
  </r>
  <r>
    <s v="Seputeh, Kuala Lumpur"/>
    <x v="34"/>
    <n v="730000"/>
    <s v="3"/>
    <n v="3"/>
    <n v="2"/>
    <n v="2"/>
    <s v="Condominium (Corner)"/>
    <s v="Condominium"/>
    <s v="Built-up : 1,450 sq. ft."/>
    <s v="Built-up "/>
    <n v="1450"/>
    <s v="Fully Furnished"/>
  </r>
  <r>
    <s v="Cheras, Kuala Lumpur"/>
    <x v="27"/>
    <n v="750000"/>
    <s v="4"/>
    <n v="4"/>
    <n v="3"/>
    <n v="2"/>
    <s v="2-sty Terrace/Link House (Intermediate)"/>
    <s v="Terrace/Link House"/>
    <s v="Land area : 1610 sq. ft."/>
    <s v="Land area "/>
    <n v="1610"/>
    <s v="Partly Furnished"/>
  </r>
  <r>
    <s v="Wangsa Maju, Kuala Lumpur"/>
    <x v="22"/>
    <n v="540000"/>
    <s v="3"/>
    <n v="3"/>
    <n v="3"/>
    <n v="2"/>
    <s v="Condominium"/>
    <s v="Condominium"/>
    <s v="Built-up : 1,267 sq. ft."/>
    <s v="Built-up "/>
    <n v="1267"/>
    <s v="Unknown"/>
  </r>
  <r>
    <s v="Bukit Bintang, Kuala Lumpur"/>
    <x v="31"/>
    <n v="630000"/>
    <s v="1"/>
    <n v="1"/>
    <n v="1"/>
    <n v="2"/>
    <s v="Serviced Residence"/>
    <s v="Serviced Residence"/>
    <s v="Built-up : 550 sq. ft."/>
    <s v="Built-up "/>
    <n v="550"/>
    <s v="Fully Furnished"/>
  </r>
  <r>
    <s v="Ampang Hilir, Kuala Lumpur"/>
    <x v="10"/>
    <n v="998000"/>
    <s v="1+1"/>
    <n v="1"/>
    <n v="2"/>
    <n v="1"/>
    <s v="Serviced Residence"/>
    <s v="Serviced Residence"/>
    <s v="Built-up : 1,030 sq. ft."/>
    <s v="Built-up "/>
    <n v="1030"/>
    <s v="Fully Furnished"/>
  </r>
  <r>
    <s v="Bangsar, Kuala Lumpur"/>
    <x v="20"/>
    <n v="2200000"/>
    <s v="4"/>
    <n v="4"/>
    <n v="4"/>
    <n v="2"/>
    <s v="2-sty Terrace/Link House (Intermediate)"/>
    <s v="Terrace/Link House"/>
    <s v="Built-up : 2,000 sq. ft."/>
    <s v="Built-up "/>
    <n v="2000"/>
    <s v="Partly Furnished"/>
  </r>
  <r>
    <s v="Dutamas, Kuala Lumpur"/>
    <x v="2"/>
    <n v="630000"/>
    <s v="1"/>
    <n v="1"/>
    <n v="1"/>
    <n v="2"/>
    <s v="Serviced Residence (Intermediate)"/>
    <s v="Serviced Residence"/>
    <s v="Built-up : 672 sq. ft."/>
    <s v="Built-up "/>
    <n v="672"/>
    <s v="Fully Furnished"/>
  </r>
  <r>
    <s v="Sentul, Kuala Lumpur"/>
    <x v="19"/>
    <n v="319000"/>
    <s v="3"/>
    <n v="3"/>
    <n v="2"/>
    <n v="1"/>
    <s v="Condominium (Intermediate)"/>
    <s v="Condominium"/>
    <s v="Built-up : 877 sq. ft."/>
    <s v="Built-up "/>
    <n v="877"/>
    <s v="Partly Furnished"/>
  </r>
  <r>
    <s v="Dutamas, Kuala Lumpur"/>
    <x v="2"/>
    <n v="950000"/>
    <s v="2"/>
    <n v="2"/>
    <n v="2"/>
    <n v="1"/>
    <s v="Serviced Residence (Intermediate)"/>
    <s v="Serviced Residence"/>
    <s v="Built-up : 1,060 sq. ft."/>
    <s v="Built-up "/>
    <n v="1060"/>
    <s v="Fully Furnished"/>
  </r>
  <r>
    <s v="Bangsar, Kuala Lumpur"/>
    <x v="20"/>
    <n v="1250000"/>
    <s v="3"/>
    <n v="3"/>
    <n v="2"/>
    <n v="1"/>
    <s v="Condominium"/>
    <s v="Condominium"/>
    <s v="Built-up : 1,500 sq. ft."/>
    <s v="Built-up "/>
    <n v="1500"/>
    <s v="Unknown"/>
  </r>
  <r>
    <s v="Bukit Tunku (Kenny Hills), Kuala Lumpur"/>
    <x v="6"/>
    <n v="1550000"/>
    <s v="3+1"/>
    <n v="3"/>
    <n v="3"/>
    <n v="1"/>
    <s v="Condominium"/>
    <s v="Condominium"/>
    <s v="Built-up : 2,100 sq. ft."/>
    <s v="Built-up "/>
    <n v="2100"/>
    <s v="Fully Furnished"/>
  </r>
  <r>
    <s v="Wangsa Maju, Kuala Lumpur"/>
    <x v="22"/>
    <n v="450000"/>
    <s v="3"/>
    <n v="3"/>
    <n v="2"/>
    <n v="2"/>
    <s v="Condominium"/>
    <s v="Condominium"/>
    <s v="Land area : 1150 sq. ft."/>
    <s v="Land area "/>
    <n v="1150"/>
    <s v="Partly Furnished"/>
  </r>
  <r>
    <s v="Kuchai Lama, Kuala Lumpur"/>
    <x v="37"/>
    <n v="560000"/>
    <s v="3"/>
    <n v="3"/>
    <n v="2"/>
    <n v="2"/>
    <s v="Serviced Residence"/>
    <s v="Serviced Residence"/>
    <s v="Built-up : 1,006 sq. ft."/>
    <s v="Built-up "/>
    <n v="1006"/>
    <s v="Partly Furnished"/>
  </r>
  <r>
    <s v="Kuchai Lama, Kuala Lumpur"/>
    <x v="37"/>
    <n v="370000"/>
    <s v="1"/>
    <n v="1"/>
    <n v="1"/>
    <n v="1"/>
    <s v="Serviced Residence"/>
    <s v="Serviced Residence"/>
    <s v="Built-up : 568 sq. ft."/>
    <s v="Built-up "/>
    <n v="568"/>
    <s v="Partly Furnished"/>
  </r>
  <r>
    <s v="Mont Kiara, Kuala Lumpur"/>
    <x v="7"/>
    <n v="2350000"/>
    <s v="3+1"/>
    <n v="3"/>
    <n v="3"/>
    <n v="2"/>
    <s v="Condominium"/>
    <s v="Condominium"/>
    <s v="Built-up : 2,498 sq. ft."/>
    <s v="Built-up "/>
    <n v="2498"/>
    <s v="Partly Furnished"/>
  </r>
  <r>
    <s v="Mont Kiara, Kuala Lumpur"/>
    <x v="7"/>
    <n v="1520000"/>
    <s v="3+1"/>
    <n v="3"/>
    <n v="4"/>
    <n v="2"/>
    <s v="Condominium (Corner)"/>
    <s v="Condominium"/>
    <s v="Built-up : 1,878 sq. ft."/>
    <s v="Built-up "/>
    <n v="1878"/>
    <s v="Partly Furnished"/>
  </r>
  <r>
    <s v="Mont Kiara, Kuala Lumpur"/>
    <x v="7"/>
    <n v="1900000"/>
    <s v="3+1"/>
    <n v="3"/>
    <n v="4"/>
    <n v="2"/>
    <s v="Condominium (Corner)"/>
    <s v="Condominium"/>
    <s v="Built-up : 2,073 sq. ft."/>
    <s v="Built-up "/>
    <n v="2073"/>
    <s v="Fully Furnished"/>
  </r>
  <r>
    <s v="Mont Kiara, Kuala Lumpur"/>
    <x v="7"/>
    <n v="2593660"/>
    <s v="4+1"/>
    <n v="4"/>
    <n v="5"/>
    <n v="3"/>
    <s v="Condominium (Corner)"/>
    <s v="Condominium"/>
    <s v="Built-up : 3,163 sq. ft."/>
    <s v="Built-up "/>
    <n v="3163"/>
    <s v="Partly Furnished"/>
  </r>
  <r>
    <s v="Mont Kiara, Kuala Lumpur"/>
    <x v="7"/>
    <n v="1680000"/>
    <s v="3+1"/>
    <n v="3"/>
    <n v="4"/>
    <n v="2"/>
    <s v="Condominium (Corner)"/>
    <s v="Condominium"/>
    <s v="Built-up : 2,038 sq. ft."/>
    <s v="Built-up "/>
    <n v="2038"/>
    <s v="Partly Furnished"/>
  </r>
  <r>
    <s v="Taman Desa, Kuala Lumpur"/>
    <x v="18"/>
    <n v="2600000"/>
    <s v="4+1"/>
    <n v="4"/>
    <n v="4"/>
    <n v="2"/>
    <s v="2-sty Terrace/Link House (Corner)"/>
    <s v="Terrace/Link House"/>
    <s v="Land area : 3885 sq. ft."/>
    <s v="Land area "/>
    <n v="3885"/>
    <s v="Unknown"/>
  </r>
  <r>
    <s v="Mont Kiara, Kuala Lumpur"/>
    <x v="7"/>
    <n v="800000"/>
    <s v="1"/>
    <n v="1"/>
    <n v="1"/>
    <n v="1"/>
    <s v="Serviced Residence"/>
    <s v="Serviced Residence"/>
    <s v="Land area : 0 sq. ft."/>
    <s v="Land area "/>
    <n v="0"/>
    <s v="Unknown"/>
  </r>
  <r>
    <s v="Cheras, Kuala Lumpur"/>
    <x v="27"/>
    <n v="378000"/>
    <s v="3"/>
    <n v="3"/>
    <n v="2"/>
    <n v="2"/>
    <s v="Condominium"/>
    <s v="Condominium"/>
    <s v="Built-up : 920 sq. ft."/>
    <s v="Built-up "/>
    <n v="920"/>
    <s v="Partly Furnished"/>
  </r>
  <r>
    <s v="Setiawangsa, Kuala Lumpur"/>
    <x v="29"/>
    <n v="1650000"/>
    <s v="4"/>
    <n v="4"/>
    <n v="3"/>
    <n v="2"/>
    <s v="2-sty Terrace/Link House (EndLot)"/>
    <s v="Terrace/Link House"/>
    <s v="Land area : 2800 sq. ft."/>
    <s v="Land area "/>
    <n v="2800"/>
    <s v="Partly Furnished"/>
  </r>
  <r>
    <s v="Sri Hartamas, Kuala Lumpur"/>
    <x v="26"/>
    <n v="8500000"/>
    <s v="6"/>
    <n v="6"/>
    <n v="7"/>
    <n v="3"/>
    <s v="Bungalow"/>
    <s v="Bungalow"/>
    <s v="Land area : 6200 sq. ft."/>
    <s v="Land area "/>
    <n v="6200"/>
    <s v="Partly Furnished"/>
  </r>
  <r>
    <s v="Mont Kiara, Kuala Lumpur"/>
    <x v="7"/>
    <n v="2300950"/>
    <s v="3+1"/>
    <n v="3"/>
    <n v="4"/>
    <n v="2"/>
    <s v="Condominium"/>
    <s v="Condominium"/>
    <s v="Built-up : 2,707 sq. ft."/>
    <s v="Built-up "/>
    <n v="2707"/>
    <s v="Unknown"/>
  </r>
  <r>
    <s v="Sri Hartamas, Kuala Lumpur"/>
    <x v="26"/>
    <n v="3200000"/>
    <s v="5+1"/>
    <n v="5"/>
    <n v="6"/>
    <n v="2"/>
    <s v="Semi-detached House"/>
    <s v="Semi-detached House"/>
    <s v="Land area : 3400 sq. ft."/>
    <s v="Land area "/>
    <n v="3400"/>
    <s v="Partly Furnished"/>
  </r>
  <r>
    <s v="Mont Kiara, Kuala Lumpur"/>
    <x v="7"/>
    <n v="780000"/>
    <s v="3"/>
    <n v="3"/>
    <n v="2"/>
    <n v="1"/>
    <s v="Condominium"/>
    <s v="Condominium"/>
    <s v="Built-up : 1,268 sq. ft."/>
    <s v="Built-up "/>
    <n v="1268"/>
    <s v="Unknown"/>
  </r>
  <r>
    <s v="Sri Hartamas, Kuala Lumpur"/>
    <x v="26"/>
    <n v="3000000"/>
    <s v="4+1"/>
    <n v="4"/>
    <n v="6"/>
    <n v="2"/>
    <s v="Semi-detached House"/>
    <s v="Semi-detached House"/>
    <s v="Land area : 3500 sq. ft."/>
    <s v="Land area "/>
    <n v="3500"/>
    <s v="Partly Furnished"/>
  </r>
  <r>
    <s v="Sri Hartamas, Kuala Lumpur"/>
    <x v="26"/>
    <n v="3150000"/>
    <s v="4+1"/>
    <n v="4"/>
    <n v="6"/>
    <n v="2"/>
    <s v="Semi-detached House"/>
    <s v="Semi-detached House"/>
    <s v="Land area : 3500 sq. ft."/>
    <s v="Land area "/>
    <n v="3500"/>
    <s v="Partly Furnished"/>
  </r>
  <r>
    <s v="Sri Hartamas, Kuala Lumpur"/>
    <x v="26"/>
    <n v="3300000"/>
    <s v="5+1"/>
    <n v="5"/>
    <n v="6"/>
    <n v="2"/>
    <s v="Semi-detached House"/>
    <s v="Semi-detached House"/>
    <s v="Land area : 3800 sq. ft."/>
    <s v="Land area "/>
    <n v="3800"/>
    <s v="Partly Furnished"/>
  </r>
  <r>
    <s v="Mont Kiara, Kuala Lumpur"/>
    <x v="7"/>
    <n v="3130200"/>
    <s v="4+1"/>
    <n v="4"/>
    <n v="4"/>
    <n v="3"/>
    <s v="Condominium"/>
    <s v="Condominium"/>
    <s v="Built-up : 3,478 sq. ft."/>
    <s v="Built-up "/>
    <n v="3478"/>
    <s v="Unknown"/>
  </r>
  <r>
    <s v="Mont Kiara, Kuala Lumpur"/>
    <x v="7"/>
    <n v="1380000"/>
    <s v="3"/>
    <n v="3"/>
    <n v="3"/>
    <n v="2"/>
    <s v="Condominium"/>
    <s v="Condominium"/>
    <s v="Built-up : 1,722 sq. ft."/>
    <s v="Built-up "/>
    <n v="1722"/>
    <s v="Partly Furnished"/>
  </r>
  <r>
    <s v="Mont Kiara, Kuala Lumpur"/>
    <x v="7"/>
    <n v="780000"/>
    <s v="3"/>
    <n v="3"/>
    <n v="2"/>
    <n v="1"/>
    <s v="Condominium"/>
    <s v="Condominium"/>
    <s v="Built-up : 1,268 sq. ft."/>
    <s v="Built-up "/>
    <n v="1268"/>
    <s v="Unknown"/>
  </r>
  <r>
    <s v="Jalan Sultan Ismail, Kuala Lumpur"/>
    <x v="32"/>
    <n v="490000"/>
    <s v="Studio"/>
    <n v="1"/>
    <n v="1"/>
    <n v="2"/>
    <s v="Serviced Residence (Intermediate)"/>
    <s v="Serviced Residence"/>
    <s v="Built-up : 500 sq. ft."/>
    <s v="Built-up "/>
    <n v="500"/>
    <s v="Fully Furnished"/>
  </r>
  <r>
    <s v="KL City, Kuala Lumpur"/>
    <x v="12"/>
    <n v="400000"/>
    <s v="Studio"/>
    <n v="1"/>
    <n v="1"/>
    <n v="2"/>
    <s v="Serviced Residence (Intermediate)"/>
    <s v="Serviced Residence"/>
    <s v="Built-up : 439 sq. ft."/>
    <s v="Built-up "/>
    <n v="439"/>
    <s v="Fully Furnished"/>
  </r>
  <r>
    <s v="KLCC, Kuala Lumpur"/>
    <x v="0"/>
    <n v="660000"/>
    <s v="Studio"/>
    <n v="1"/>
    <n v="1"/>
    <n v="2"/>
    <s v="Serviced Residence (Intermediate)"/>
    <s v="Serviced Residence"/>
    <s v="Built-up : 450 sq. ft."/>
    <s v="Built-up "/>
    <n v="450"/>
    <s v="Fully Furnished"/>
  </r>
  <r>
    <s v="KLCC, Kuala Lumpur"/>
    <x v="0"/>
    <n v="660000"/>
    <s v="Studio"/>
    <n v="1"/>
    <n v="1"/>
    <n v="2"/>
    <s v="Serviced Residence (Corner)"/>
    <s v="Serviced Residence"/>
    <s v="Built-up : 450 sq. ft."/>
    <s v="Built-up "/>
    <n v="450"/>
    <s v="Fully Furnished"/>
  </r>
  <r>
    <s v="KLCC, Kuala Lumpur"/>
    <x v="0"/>
    <n v="660000"/>
    <s v="Studio"/>
    <n v="1"/>
    <n v="1"/>
    <n v="2"/>
    <s v="Serviced Residence (Intermediate)"/>
    <s v="Serviced Residence"/>
    <s v="Built-up : 450 sq. ft."/>
    <s v="Built-up "/>
    <n v="450"/>
    <s v="Fully Furnished"/>
  </r>
  <r>
    <s v="KLCC, Kuala Lumpur"/>
    <x v="0"/>
    <n v="660000"/>
    <s v="Studio"/>
    <n v="1"/>
    <n v="1"/>
    <n v="2"/>
    <s v="Condominium"/>
    <s v="Condominium"/>
    <s v="Built-up : 450 sq. ft."/>
    <s v="Built-up "/>
    <n v="450"/>
    <s v="Fully Furnished"/>
  </r>
  <r>
    <s v="Desa Petaling, Kuala Lumpur"/>
    <x v="43"/>
    <n v="329000"/>
    <s v="3"/>
    <n v="3"/>
    <n v="2"/>
    <n v="1"/>
    <s v="Condominium (Intermediate)"/>
    <s v="Condominium"/>
    <s v="Built-up : 956 sq. ft."/>
    <s v="Built-up "/>
    <n v="956"/>
    <s v="Partly Furnished"/>
  </r>
  <r>
    <s v="KLCC, Kuala Lumpur"/>
    <x v="0"/>
    <n v="3600000"/>
    <s v="4+1"/>
    <n v="4"/>
    <n v="5"/>
    <n v="2"/>
    <s v="Serviced Residence"/>
    <s v="Serviced Residence"/>
    <s v="Built-up : 2,900 sq. ft."/>
    <s v="Built-up "/>
    <n v="2900"/>
    <s v="Fully Furnished"/>
  </r>
  <r>
    <s v="Batu Caves, Kuala Lumpur"/>
    <x v="23"/>
    <n v="751000"/>
    <s v="3"/>
    <n v="3"/>
    <n v="2"/>
    <n v="2"/>
    <s v="Serviced Residence"/>
    <s v="Serviced Residence"/>
    <s v="Built-up : 1,100 sq. ft."/>
    <s v="Built-up "/>
    <n v="1100"/>
    <s v="Partly Furnished"/>
  </r>
  <r>
    <s v="Cheras, Kuala Lumpur"/>
    <x v="27"/>
    <n v="888000"/>
    <s v="4"/>
    <n v="4"/>
    <n v="3"/>
    <n v="2"/>
    <s v="Townhouse (Corner)"/>
    <s v="Townhouse"/>
    <s v="Built-up : 1,800 sq. ft."/>
    <s v="Built-up "/>
    <n v="1800"/>
    <s v="Partly Furnished"/>
  </r>
  <r>
    <s v="Cheras, Kuala Lumpur"/>
    <x v="27"/>
    <n v="4300000"/>
    <s v="9"/>
    <n v="9"/>
    <n v="10"/>
    <n v="5"/>
    <s v="Bungalow"/>
    <s v="Bungalow"/>
    <s v="Land area : 7500 sq. ft."/>
    <s v="Land area "/>
    <n v="7500"/>
    <s v="Partly Furnished"/>
  </r>
  <r>
    <s v="Bukit Jalil, Kuala Lumpur"/>
    <x v="3"/>
    <n v="628000"/>
    <s v="3"/>
    <n v="3"/>
    <n v="2"/>
    <n v="2"/>
    <s v="Condominium"/>
    <s v="Condominium"/>
    <s v="Built-up : 1,057 sq. ft."/>
    <s v="Built-up "/>
    <n v="1057"/>
    <s v="Partly Furnished"/>
  </r>
  <r>
    <s v="KLCC, Kuala Lumpur"/>
    <x v="0"/>
    <n v="2180000"/>
    <s v="3+1"/>
    <n v="3"/>
    <n v="3"/>
    <n v="2"/>
    <s v="Serviced Residence (Corner)"/>
    <s v="Serviced Residence"/>
    <s v="Built-up : 2,208 sq. ft."/>
    <s v="Built-up "/>
    <n v="2208"/>
    <s v="Partly Furnished"/>
  </r>
  <r>
    <s v="Jalan Klang Lama (Old Klang Road), Kuala Lumpur"/>
    <x v="11"/>
    <n v="716000"/>
    <s v="3+1"/>
    <n v="3"/>
    <n v="2"/>
    <n v="2"/>
    <s v="Serviced Residence (Corner)"/>
    <s v="Serviced Residence"/>
    <s v="Built-up : 1,094 sq. ft."/>
    <s v="Built-up "/>
    <n v="1094"/>
    <s v="Unknown"/>
  </r>
  <r>
    <s v="Jalan Klang Lama (Old Klang Road), Kuala Lumpur"/>
    <x v="11"/>
    <n v="850000"/>
    <s v="3"/>
    <n v="3"/>
    <n v="2"/>
    <n v="2"/>
    <s v="Condominium"/>
    <s v="Condominium"/>
    <s v="Built-up : 1,578 sq. ft."/>
    <s v="Built-up "/>
    <n v="1578"/>
    <s v="Partly Furnished"/>
  </r>
  <r>
    <s v="Mont Kiara, Kuala Lumpur"/>
    <x v="7"/>
    <n v="1300000"/>
    <s v="2"/>
    <n v="2"/>
    <n v="2"/>
    <n v="1"/>
    <s v="Serviced Residence"/>
    <s v="Serviced Residence"/>
    <s v="Land area : 0 sq. ft."/>
    <s v="Land area "/>
    <n v="0"/>
    <s v="Unknown"/>
  </r>
  <r>
    <s v="Bukit Jalil, Kuala Lumpur"/>
    <x v="3"/>
    <n v="560000"/>
    <s v="3"/>
    <n v="3"/>
    <n v="2"/>
    <n v="2"/>
    <s v="Condominium"/>
    <s v="Condominium"/>
    <s v="Built-up : 1,100 sq. ft."/>
    <s v="Built-up "/>
    <n v="1100"/>
    <s v="Unfurnished"/>
  </r>
  <r>
    <s v="Mont Kiara, Kuala Lumpur"/>
    <x v="7"/>
    <n v="1890000"/>
    <s v="3+1"/>
    <n v="3"/>
    <n v="4"/>
    <n v="2"/>
    <s v="Condominium (Corner)"/>
    <s v="Condominium"/>
    <s v="Built-up : 2,648 sq. ft."/>
    <s v="Built-up "/>
    <n v="2648"/>
    <s v="Partly Furnished"/>
  </r>
  <r>
    <s v="KLCC, Kuala Lumpur"/>
    <x v="0"/>
    <n v="4190000"/>
    <s v="3"/>
    <n v="3"/>
    <n v="3"/>
    <n v="2"/>
    <s v="Serviced Residence"/>
    <s v="Serviced Residence"/>
    <s v="Built-up : 1,737 sq. ft."/>
    <s v="Built-up "/>
    <n v="1737"/>
    <s v="Fully Furnished"/>
  </r>
  <r>
    <s v="KLCC, Kuala Lumpur"/>
    <x v="0"/>
    <n v="3800000"/>
    <s v="3"/>
    <n v="3"/>
    <n v="3"/>
    <n v="2"/>
    <s v="Serviced Residence"/>
    <s v="Serviced Residence"/>
    <s v="Built-up : 1,560 sq. ft."/>
    <s v="Built-up "/>
    <n v="1560"/>
    <s v="Fully Furnished"/>
  </r>
  <r>
    <s v="KLCC, Kuala Lumpur"/>
    <x v="0"/>
    <n v="8500000"/>
    <s v="3"/>
    <n v="3"/>
    <n v="4"/>
    <n v="2"/>
    <s v="Serviced Residence"/>
    <s v="Serviced Residence"/>
    <s v="Built-up : 3,063 sq. ft."/>
    <s v="Built-up "/>
    <n v="3063"/>
    <s v="Fully Furnished"/>
  </r>
  <r>
    <s v="Mont Kiara, Kuala Lumpur"/>
    <x v="7"/>
    <n v="808000"/>
    <s v="1"/>
    <n v="1"/>
    <n v="1"/>
    <n v="2"/>
    <s v="Serviced Residence"/>
    <s v="Serviced Residence"/>
    <s v="Land area : 0 sq. ft."/>
    <s v="Land area "/>
    <n v="0"/>
    <s v="Partly Furnished"/>
  </r>
  <r>
    <s v="Seputeh, Kuala Lumpur"/>
    <x v="34"/>
    <n v="540000"/>
    <s v="3"/>
    <n v="3"/>
    <n v="2"/>
    <n v="1"/>
    <s v="Apartment (Intermediate)"/>
    <s v="Apartment"/>
    <s v="Land area : 1300 sq. ft."/>
    <s v="Land area "/>
    <n v="1300"/>
    <s v="Unknown"/>
  </r>
  <r>
    <s v="Desa Pandan, Kuala Lumpur"/>
    <x v="41"/>
    <n v="285000"/>
    <s v="3"/>
    <n v="3"/>
    <n v="2"/>
    <n v="1"/>
    <s v="Apartment"/>
    <s v="Apartment"/>
    <s v="Built-up : 924 sq. ft."/>
    <s v="Built-up "/>
    <n v="924"/>
    <s v="Partly Furnished"/>
  </r>
  <r>
    <s v="Jalan Klang Lama (Old Klang Road), Kuala Lumpur"/>
    <x v="11"/>
    <n v="460000"/>
    <s v="3+1"/>
    <n v="3"/>
    <n v="2"/>
    <n v="1"/>
    <s v="Serviced Residence (Intermediate)"/>
    <s v="Serviced Residence"/>
    <s v="Built-up : 852 sq. ft."/>
    <s v="Built-up "/>
    <n v="852"/>
    <s v="Partly Furnished"/>
  </r>
  <r>
    <s v="Bangsar, Kuala Lumpur"/>
    <x v="20"/>
    <n v="3600000"/>
    <s v="3+1"/>
    <n v="3"/>
    <n v="4"/>
    <n v="4"/>
    <s v="Semi-detached House (Corner)"/>
    <s v="Semi-detached House"/>
    <s v="Land area : 4825 sq. ft."/>
    <s v="Land area "/>
    <n v="4825"/>
    <s v="Fully Furnished"/>
  </r>
  <r>
    <s v="KLCC, Kuala Lumpur"/>
    <x v="0"/>
    <n v="2886000"/>
    <s v="7"/>
    <n v="7"/>
    <n v="5"/>
    <n v="1"/>
    <s v="Condominium (Penthouse)"/>
    <s v="Condominium"/>
    <s v="Built-up : 4,123 sq. ft."/>
    <s v="Built-up "/>
    <n v="4123"/>
    <s v="Fully Furnished"/>
  </r>
  <r>
    <s v="Bukit Jalil, Kuala Lumpur"/>
    <x v="3"/>
    <n v="920000"/>
    <s v="3"/>
    <n v="3"/>
    <n v="2"/>
    <n v="2"/>
    <s v="Serviced Residence"/>
    <s v="Serviced Residence"/>
    <s v="Built-up : 1,170 sq. ft."/>
    <s v="Built-up "/>
    <n v="1170"/>
    <s v="Unknown"/>
  </r>
  <r>
    <s v="Dutamas, Kuala Lumpur"/>
    <x v="2"/>
    <n v="896670"/>
    <s v="2"/>
    <n v="2"/>
    <n v="2"/>
    <n v="2"/>
    <s v="Condominium"/>
    <s v="Condominium"/>
    <s v="Built-up : 1,151 sq. ft."/>
    <s v="Built-up "/>
    <n v="1151"/>
    <s v="Partly Furnished"/>
  </r>
  <r>
    <s v="Bangsar South, Kuala Lumpur"/>
    <x v="9"/>
    <n v="765000"/>
    <s v="2+1"/>
    <n v="2"/>
    <n v="2"/>
    <n v="2"/>
    <s v="Serviced Residence"/>
    <s v="Serviced Residence"/>
    <s v="Built-up : 1,052 sq. ft."/>
    <s v="Built-up "/>
    <n v="1052"/>
    <s v="Partly Furnished"/>
  </r>
  <r>
    <s v="Dutamas, Kuala Lumpur"/>
    <x v="2"/>
    <n v="896670"/>
    <s v="2"/>
    <n v="2"/>
    <n v="2"/>
    <n v="2"/>
    <s v="Condominium"/>
    <s v="Condominium"/>
    <s v="Built-up : 1,151 sq. ft."/>
    <s v="Built-up "/>
    <n v="1151"/>
    <s v="Partly Furnished"/>
  </r>
  <r>
    <s v="KL Sentral, Kuala Lumpur"/>
    <x v="14"/>
    <n v="2420000"/>
    <s v="1"/>
    <n v="1"/>
    <n v="1"/>
    <n v="1"/>
    <s v="Serviced Residence"/>
    <s v="Serviced Residence"/>
    <s v="Built-up : 820 sq. ft."/>
    <s v="Built-up "/>
    <n v="820"/>
    <s v="Fully Furnished"/>
  </r>
  <r>
    <s v="KL Sentral, Kuala Lumpur"/>
    <x v="14"/>
    <n v="1450000"/>
    <s v="3+1"/>
    <n v="3"/>
    <n v="3"/>
    <n v="1"/>
    <s v="Condominium"/>
    <s v="Condominium"/>
    <s v="Built-up : 1,432 sq. ft."/>
    <s v="Built-up "/>
    <n v="1432"/>
    <s v="Fully Furnished"/>
  </r>
  <r>
    <s v="Wangsa Maju, Kuala Lumpur"/>
    <x v="22"/>
    <n v="650000"/>
    <s v="3"/>
    <n v="3"/>
    <n v="2"/>
    <n v="1"/>
    <s v="Condominium (EndLot)"/>
    <s v="Condominium"/>
    <s v="Built-up : 1,243 sq. ft."/>
    <s v="Built-up "/>
    <n v="1243"/>
    <s v="Partly Furnished"/>
  </r>
  <r>
    <s v="Batu Caves, Kuala Lumpur"/>
    <x v="23"/>
    <n v="790000"/>
    <s v="6+1"/>
    <n v="6"/>
    <n v="5"/>
    <n v="2"/>
    <s v="Bungalow"/>
    <s v="Bungalow"/>
    <s v="Land area : 2400 sq. ft."/>
    <s v="Land area "/>
    <n v="2400"/>
    <s v="Partly Furnished"/>
  </r>
  <r>
    <s v="Bangsar, Kuala Lumpur"/>
    <x v="20"/>
    <n v="1650000"/>
    <s v="4"/>
    <n v="4"/>
    <n v="3"/>
    <n v="2"/>
    <s v="2-sty Terrace/Link House"/>
    <s v="Terrace/Link House"/>
    <s v="Built-up : 1,700 sq. ft."/>
    <s v="Built-up "/>
    <n v="1700"/>
    <s v="Partly Furnished"/>
  </r>
  <r>
    <s v="Bukit Bintang, Kuala Lumpur"/>
    <x v="31"/>
    <n v="2800000"/>
    <s v="2"/>
    <n v="2"/>
    <n v="2"/>
    <n v="1"/>
    <s v="Serviced Residence (Corner)"/>
    <s v="Serviced Residence"/>
    <s v="Built-up : 1,307 sq. ft."/>
    <s v="Built-up "/>
    <n v="1307"/>
    <s v="Fully Furnished"/>
  </r>
  <r>
    <s v="Taman Desa, Kuala Lumpur"/>
    <x v="18"/>
    <n v="520000"/>
    <s v="2"/>
    <n v="2"/>
    <n v="2"/>
    <n v="1"/>
    <s v="Serviced Residence"/>
    <s v="Serviced Residence"/>
    <s v="Built-up : 715 sq. ft."/>
    <s v="Built-up "/>
    <n v="715"/>
    <s v="Partly Furnished"/>
  </r>
  <r>
    <s v="Cheras, Kuala Lumpur"/>
    <x v="27"/>
    <n v="313888"/>
    <s v="2"/>
    <n v="2"/>
    <n v="2"/>
    <n v="1"/>
    <s v="Serviced Residence (Intermediate)"/>
    <s v="Serviced Residence"/>
    <s v="Land area : 819 sq. ft."/>
    <s v="Land area "/>
    <n v="819"/>
    <s v="Partly Furnished"/>
  </r>
  <r>
    <s v="Jalan Sultan Ismail, Kuala Lumpur"/>
    <x v="32"/>
    <n v="540000"/>
    <s v="1"/>
    <n v="1"/>
    <n v="1"/>
    <n v="2"/>
    <s v="Serviced Residence (Corner)"/>
    <s v="Serviced Residence"/>
    <s v="Built-up : 625 sq. ft."/>
    <s v="Built-up "/>
    <n v="625"/>
    <s v="Fully Furnished"/>
  </r>
  <r>
    <s v="KLCC, Kuala Lumpur"/>
    <x v="0"/>
    <n v="1733750"/>
    <s v="2+1"/>
    <n v="2"/>
    <n v="2"/>
    <n v="2"/>
    <s v="Serviced Residence (Corner)"/>
    <s v="Serviced Residence"/>
    <s v="Built-up : 1,387 sq. ft."/>
    <s v="Built-up "/>
    <n v="1387"/>
    <s v="Partly Furnished"/>
  </r>
  <r>
    <s v="Cheras, Kuala Lumpur"/>
    <x v="27"/>
    <n v="395000"/>
    <s v="2"/>
    <n v="2"/>
    <n v="1"/>
    <n v="2"/>
    <s v="Serviced Residence (Intermediate)"/>
    <s v="Serviced Residence"/>
    <s v="Built-up : 695 sq. ft."/>
    <s v="Built-up "/>
    <n v="695"/>
    <s v="Fully Furnished"/>
  </r>
  <r>
    <s v="Cheras, Kuala Lumpur"/>
    <x v="27"/>
    <n v="445000"/>
    <s v="2"/>
    <n v="2"/>
    <n v="2"/>
    <n v="1"/>
    <s v="Serviced Residence (Corner)"/>
    <s v="Serviced Residence"/>
    <s v="Built-up : 916 sq. ft."/>
    <s v="Built-up "/>
    <n v="916"/>
    <s v="Fully Furnished"/>
  </r>
  <r>
    <s v="Cheras, Kuala Lumpur"/>
    <x v="27"/>
    <n v="580000"/>
    <s v="3"/>
    <n v="3"/>
    <n v="2"/>
    <n v="1"/>
    <s v="Serviced Residence (Corner)"/>
    <s v="Serviced Residence"/>
    <s v="Built-up : 1,341 sq. ft."/>
    <s v="Built-up "/>
    <n v="1341"/>
    <s v="Fully Furnished"/>
  </r>
  <r>
    <s v="Damansara Heights, Kuala Lumpur"/>
    <x v="1"/>
    <n v="9300000"/>
    <s v="6"/>
    <n v="6"/>
    <n v="6"/>
    <n v="4"/>
    <s v="Bungalow (Intermediate)"/>
    <s v="Bungalow"/>
    <s v="Land area : 8365 sq. ft."/>
    <s v="Land area "/>
    <n v="8365"/>
    <s v="Partly Furnished"/>
  </r>
  <r>
    <s v="Bandar Menjalara, Kuala Lumpur"/>
    <x v="38"/>
    <n v="350000"/>
    <s v="3+1"/>
    <n v="3"/>
    <n v="2"/>
    <n v="1"/>
    <s v="Serviced Residence (Corner)"/>
    <s v="Serviced Residence"/>
    <s v="Built-up : 855 sq. ft."/>
    <s v="Built-up "/>
    <n v="855"/>
    <s v="Fully Furnished"/>
  </r>
  <r>
    <s v="Taman Tun Dr Ismail, Kuala Lumpur"/>
    <x v="4"/>
    <n v="650000"/>
    <s v="Studio"/>
    <n v="1"/>
    <n v="1"/>
    <n v="1"/>
    <s v="Serviced Residence (Intermediate)"/>
    <s v="Serviced Residence"/>
    <s v="Built-up : 530 sq. ft."/>
    <s v="Built-up "/>
    <n v="530"/>
    <s v="Unfurnished"/>
  </r>
  <r>
    <s v="Taman Tun Dr Ismail, Kuala Lumpur"/>
    <x v="4"/>
    <n v="9000000"/>
    <s v="6"/>
    <n v="6"/>
    <n v="8"/>
    <n v="2"/>
    <s v="Bungalow"/>
    <s v="Bungalow"/>
    <s v="Land area : 7998 sq. ft."/>
    <s v="Land area "/>
    <n v="7998"/>
    <s v="Fully Furnished"/>
  </r>
  <r>
    <s v="Sri Hartamas, Kuala Lumpur"/>
    <x v="26"/>
    <n v="560000"/>
    <s v="1"/>
    <n v="1"/>
    <n v="1"/>
    <n v="1"/>
    <s v="Serviced Residence"/>
    <s v="Serviced Residence"/>
    <s v="Built-up : 560 sq. ft."/>
    <s v="Built-up "/>
    <n v="560"/>
    <s v="Fully Furnished"/>
  </r>
  <r>
    <s v="Brickfields, Kuala Lumpur"/>
    <x v="40"/>
    <n v="880000"/>
    <s v="2"/>
    <n v="2"/>
    <n v="2"/>
    <n v="2"/>
    <s v="Serviced Residence (Intermediate)"/>
    <s v="Serviced Residence"/>
    <s v="Built-up : 838 sq. ft."/>
    <s v="Built-up "/>
    <n v="838"/>
    <s v="Fully Furnished"/>
  </r>
  <r>
    <s v="Bandar Menjalara, Kuala Lumpur"/>
    <x v="38"/>
    <n v="360000"/>
    <s v="3+1"/>
    <n v="3"/>
    <n v="2"/>
    <n v="1"/>
    <s v="Serviced Residence"/>
    <s v="Serviced Residence"/>
    <s v="Built-up : 987 sq. ft."/>
    <s v="Built-up "/>
    <n v="987"/>
    <s v="Partly Furnished"/>
  </r>
  <r>
    <s v="Setapak, Kuala Lumpur"/>
    <x v="15"/>
    <n v="480000"/>
    <s v="3"/>
    <n v="3"/>
    <n v="2"/>
    <n v="1"/>
    <s v="Apartment (Intermediate)"/>
    <s v="Apartment"/>
    <s v="Built-up : 1,100 sq. ft."/>
    <s v="Built-up "/>
    <n v="1100"/>
    <s v="Fully Furnished"/>
  </r>
  <r>
    <s v="Jalan Kuching, Kuala Lumpur"/>
    <x v="33"/>
    <n v="290000"/>
    <s v="3"/>
    <n v="3"/>
    <n v="2"/>
    <n v="1"/>
    <s v="Condominium (Intermediate)"/>
    <s v="Condominium"/>
    <s v="Built-up : 1,024 sq. ft."/>
    <s v="Built-up "/>
    <n v="1024"/>
    <s v="Partly Furnished"/>
  </r>
  <r>
    <s v="Keramat, Kuala Lumpur"/>
    <x v="44"/>
    <n v="630000"/>
    <s v="3"/>
    <n v="3"/>
    <n v="2"/>
    <n v="1"/>
    <s v="Condominium (Corner)"/>
    <s v="Condominium"/>
    <s v="Built-up : 1,382 sq. ft."/>
    <s v="Built-up "/>
    <n v="1382"/>
    <s v="Fully Furnished"/>
  </r>
  <r>
    <s v="Dutamas, Kuala Lumpur"/>
    <x v="2"/>
    <n v="478000"/>
    <s v="3"/>
    <n v="3"/>
    <n v="2"/>
    <n v="1"/>
    <s v="Condominium (Corner)"/>
    <s v="Condominium"/>
    <s v="Built-up : 1,200 sq. ft."/>
    <s v="Built-up "/>
    <n v="1200"/>
    <s v="Partly Furnished"/>
  </r>
  <r>
    <s v="Cheras, Kuala Lumpur"/>
    <x v="27"/>
    <n v="600000"/>
    <s v="2+1"/>
    <n v="2"/>
    <n v="2"/>
    <n v="1"/>
    <s v="Serviced Residence (Corner)"/>
    <s v="Serviced Residence"/>
    <s v="Built-up : 920 sq. ft."/>
    <s v="Built-up "/>
    <n v="920"/>
    <s v="Unfurnished"/>
  </r>
  <r>
    <s v="Taman Tun Dr Ismail, Kuala Lumpur"/>
    <x v="4"/>
    <n v="820000"/>
    <s v="3"/>
    <n v="3"/>
    <n v="3"/>
    <n v="2"/>
    <s v="Townhouse"/>
    <s v="Townhouse"/>
    <s v="Built-up : 1,400 sq. ft."/>
    <s v="Built-up "/>
    <n v="1400"/>
    <s v="Unknown"/>
  </r>
  <r>
    <s v="Bangsar, Kuala Lumpur"/>
    <x v="20"/>
    <n v="900000"/>
    <s v="1+1"/>
    <n v="1"/>
    <n v="1"/>
    <n v="1"/>
    <s v="Serviced Residence (Intermediate)"/>
    <s v="Serviced Residence"/>
    <s v="Built-up : 689 sq. ft."/>
    <s v="Built-up "/>
    <n v="689"/>
    <s v="Partly Furnished"/>
  </r>
  <r>
    <s v="Bangsar, Kuala Lumpur"/>
    <x v="20"/>
    <n v="930000"/>
    <s v="1+1"/>
    <n v="1"/>
    <n v="1"/>
    <n v="1"/>
    <s v="Serviced Residence (Intermediate)"/>
    <s v="Serviced Residence"/>
    <s v="Built-up : 689 sq. ft."/>
    <s v="Built-up "/>
    <n v="689"/>
    <s v="Partly Furnished"/>
  </r>
  <r>
    <s v="Bangsar, Kuala Lumpur"/>
    <x v="20"/>
    <n v="1380000"/>
    <s v="2"/>
    <n v="2"/>
    <n v="2"/>
    <n v="1"/>
    <s v="Serviced Residence (Corner)"/>
    <s v="Serviced Residence"/>
    <s v="Built-up : 1,098 sq. ft."/>
    <s v="Built-up "/>
    <n v="1098"/>
    <s v="Unfurnished"/>
  </r>
  <r>
    <s v="Bangsar, Kuala Lumpur"/>
    <x v="20"/>
    <n v="683000"/>
    <s v="Studio"/>
    <n v="1"/>
    <n v="1"/>
    <n v="1"/>
    <s v="Serviced Residence (Intermediate)"/>
    <s v="Serviced Residence"/>
    <s v="Built-up : 441 sq. ft."/>
    <s v="Built-up "/>
    <n v="441"/>
    <s v="Fully Furnished"/>
  </r>
  <r>
    <s v="Bangsar, Kuala Lumpur"/>
    <x v="20"/>
    <n v="710000"/>
    <s v="Studio"/>
    <n v="1"/>
    <n v="1"/>
    <n v="1"/>
    <s v="Serviced Residence (Intermediate)"/>
    <s v="Serviced Residence"/>
    <s v="Built-up : 441 sq. ft."/>
    <s v="Built-up "/>
    <n v="441"/>
    <s v="Unfurnished"/>
  </r>
  <r>
    <s v="Bangsar, Kuala Lumpur"/>
    <x v="20"/>
    <n v="1420000"/>
    <s v="2"/>
    <n v="2"/>
    <n v="2"/>
    <n v="1"/>
    <s v="Serviced Residence (Corner)"/>
    <s v="Serviced Residence"/>
    <s v="Built-up : 1,076 sq. ft."/>
    <s v="Built-up "/>
    <n v="1076"/>
    <s v="Fully Furnished"/>
  </r>
  <r>
    <s v="Brickfields, Kuala Lumpur"/>
    <x v="40"/>
    <n v="1100000"/>
    <s v="4+1"/>
    <n v="4"/>
    <n v="4"/>
    <n v="1"/>
    <s v="Condominium"/>
    <s v="Condominium"/>
    <s v="Built-up : 1,588 sq. ft."/>
    <s v="Built-up "/>
    <n v="1588"/>
    <s v="Fully Furnished"/>
  </r>
  <r>
    <s v="Taman Desa, Kuala Lumpur"/>
    <x v="18"/>
    <n v="680000"/>
    <s v="3"/>
    <n v="3"/>
    <n v="2"/>
    <n v="1"/>
    <s v="Condominium (Intermediate)"/>
    <s v="Condominium"/>
    <s v="Built-up : 1,250 sq. ft."/>
    <s v="Built-up "/>
    <n v="1250"/>
    <s v="Partly Furnished"/>
  </r>
  <r>
    <s v="Bandar Menjalara, Kuala Lumpur"/>
    <x v="38"/>
    <n v="388000"/>
    <s v="3"/>
    <n v="3"/>
    <n v="2"/>
    <n v="1"/>
    <s v="Condominium (Corner)"/>
    <s v="Condominium"/>
    <s v="Built-up : 982 sq. ft."/>
    <s v="Built-up "/>
    <n v="982"/>
    <s v="Partly Furnished"/>
  </r>
  <r>
    <s v="Bandar Menjalara, Kuala Lumpur"/>
    <x v="38"/>
    <n v="380000"/>
    <s v="3"/>
    <n v="3"/>
    <n v="2"/>
    <n v="1"/>
    <s v="Condominium (Intermediate)"/>
    <s v="Condominium"/>
    <s v="Built-up : 980 sq. ft."/>
    <s v="Built-up "/>
    <n v="980"/>
    <s v="Partly Furnished"/>
  </r>
  <r>
    <s v="Bandar Menjalara, Kuala Lumpur"/>
    <x v="38"/>
    <n v="378000"/>
    <s v="3"/>
    <n v="3"/>
    <n v="2"/>
    <n v="1"/>
    <s v="Condominium (Intermediate)"/>
    <s v="Condominium"/>
    <s v="Built-up : 914 sq. ft."/>
    <s v="Built-up "/>
    <n v="914"/>
    <s v="Partly Furnished"/>
  </r>
  <r>
    <s v="KLCC, Kuala Lumpur"/>
    <x v="0"/>
    <n v="3800000"/>
    <s v="3+1"/>
    <n v="3"/>
    <n v="6"/>
    <n v="3"/>
    <s v="Condominium"/>
    <s v="Condominium"/>
    <s v="Built-up : 3,412 sq. ft."/>
    <s v="Built-up "/>
    <n v="3412"/>
    <s v="Fully Furnished"/>
  </r>
  <r>
    <s v="Sri Hartamas, Kuala Lumpur"/>
    <x v="26"/>
    <n v="2800"/>
    <s v="3+1"/>
    <n v="3"/>
    <n v="2"/>
    <n v="1"/>
    <s v="Condominium (Corner)"/>
    <s v="Condominium"/>
    <s v="Built-up : 1,575 sq. ft."/>
    <s v="Built-up "/>
    <n v="1575"/>
    <s v="Fully Furnished"/>
  </r>
  <r>
    <s v="Jalan Kuching, Kuala Lumpur"/>
    <x v="33"/>
    <n v="620000"/>
    <s v="4"/>
    <n v="4"/>
    <n v="2"/>
    <n v="1"/>
    <s v="Condominium (Intermediate)"/>
    <s v="Condominium"/>
    <s v="Built-up : 1,400 sq. ft."/>
    <s v="Built-up "/>
    <n v="1400"/>
    <s v="Fully Furnished"/>
  </r>
  <r>
    <s v="Dutamas, Kuala Lumpur"/>
    <x v="2"/>
    <n v="670000"/>
    <s v="3"/>
    <n v="3"/>
    <n v="2"/>
    <n v="1"/>
    <s v="Condominium"/>
    <s v="Condominium"/>
    <s v="Built-up : 1,100 sq. ft."/>
    <s v="Built-up "/>
    <n v="1100"/>
    <s v="Fully Furnished"/>
  </r>
  <r>
    <s v="Setapak, Kuala Lumpur"/>
    <x v="15"/>
    <n v="980000"/>
    <s v="3"/>
    <n v="3"/>
    <n v="3"/>
    <n v="2"/>
    <s v="Serviced Residence (Corner)"/>
    <s v="Serviced Residence"/>
    <s v="Built-up : 1,703 sq. ft."/>
    <s v="Built-up "/>
    <n v="1703"/>
    <s v="Fully Furnished"/>
  </r>
  <r>
    <s v="Bukit Jalil, Kuala Lumpur"/>
    <x v="3"/>
    <n v="930000"/>
    <s v="4+1"/>
    <n v="4"/>
    <n v="3"/>
    <n v="2"/>
    <s v="Serviced Residence (Intermediate)"/>
    <s v="Serviced Residence"/>
    <s v="Built-up : 1,513 sq. ft."/>
    <s v="Built-up "/>
    <n v="1513"/>
    <s v="Partly Furnished"/>
  </r>
  <r>
    <s v="Damansara Heights, Kuala Lumpur"/>
    <x v="1"/>
    <n v="1500000"/>
    <s v="3+1"/>
    <n v="3"/>
    <n v="4"/>
    <n v="2"/>
    <s v="Condominium (Corner)"/>
    <s v="Condominium"/>
    <s v="Built-up : 1,660 sq. ft."/>
    <s v="Built-up "/>
    <n v="1660"/>
    <s v="Partly Furnished"/>
  </r>
  <r>
    <s v="Jalan Klang Lama (Old Klang Road), Kuala Lumpur"/>
    <x v="11"/>
    <n v="1500"/>
    <s v="3"/>
    <n v="3"/>
    <n v="2"/>
    <n v="1"/>
    <s v="Condominium (Corner)"/>
    <s v="Condominium"/>
    <s v="Built-up : 1,338 sq. ft."/>
    <s v="Built-up "/>
    <n v="1338"/>
    <s v="Fully Furnished"/>
  </r>
  <r>
    <s v="Jalan Kuching, Kuala Lumpur"/>
    <x v="33"/>
    <n v="355000"/>
    <s v="3"/>
    <n v="3"/>
    <n v="2"/>
    <n v="1"/>
    <s v="Apartment"/>
    <s v="Apartment"/>
    <s v="Built-up : 1,215 sq. ft."/>
    <s v="Built-up "/>
    <n v="1215"/>
    <s v="Unknown"/>
  </r>
  <r>
    <s v="Kepong, Kuala Lumpur"/>
    <x v="24"/>
    <n v="380000"/>
    <s v="3"/>
    <n v="3"/>
    <n v="2"/>
    <n v="1"/>
    <s v="Apartment (Intermediate)"/>
    <s v="Apartment"/>
    <s v="Built-up : 850 sq. ft."/>
    <s v="Built-up "/>
    <n v="850"/>
    <s v="Partly Furnished"/>
  </r>
  <r>
    <s v="Setapak, Kuala Lumpur"/>
    <x v="15"/>
    <n v="278000"/>
    <s v="3"/>
    <n v="3"/>
    <n v="2"/>
    <n v="2"/>
    <s v="2.5-sty Terrace/Link House (Corner)"/>
    <s v="Terrace/Link House"/>
    <s v="Built-up : 1,000 sq. ft."/>
    <s v="Built-up "/>
    <n v="1000"/>
    <s v="Partly Furnished"/>
  </r>
  <r>
    <s v="KLCC, Kuala Lumpur"/>
    <x v="0"/>
    <n v="2100000"/>
    <s v="1+1"/>
    <n v="1"/>
    <n v="2"/>
    <n v="1"/>
    <s v="Serviced Residence"/>
    <s v="Serviced Residence"/>
    <s v="Built-up : 1,076 sq. ft."/>
    <s v="Built-up "/>
    <n v="1076"/>
    <s v="Partly Furnished"/>
  </r>
  <r>
    <s v="KLCC, Kuala Lumpur"/>
    <x v="0"/>
    <n v="2700000"/>
    <s v="2"/>
    <n v="2"/>
    <n v="2"/>
    <n v="2"/>
    <s v="Serviced Residence"/>
    <s v="Serviced Residence"/>
    <s v="Built-up : 1,195 sq. ft."/>
    <s v="Built-up "/>
    <n v="1195"/>
    <s v="Partly Furnished"/>
  </r>
  <r>
    <s v="KLCC, Kuala Lumpur"/>
    <x v="0"/>
    <n v="3100000"/>
    <s v="2+1"/>
    <n v="2"/>
    <n v="4"/>
    <n v="2"/>
    <s v="Serviced Residence"/>
    <s v="Serviced Residence"/>
    <s v="Built-up : 1,668 sq. ft."/>
    <s v="Built-up "/>
    <n v="1668"/>
    <s v="Partly Furnished"/>
  </r>
  <r>
    <s v="KLCC, Kuala Lumpur"/>
    <x v="0"/>
    <n v="4350000"/>
    <s v="3+1"/>
    <n v="3"/>
    <n v="4"/>
    <n v="2"/>
    <s v="Serviced Residence"/>
    <s v="Serviced Residence"/>
    <s v="Built-up : 2,195 sq. ft."/>
    <s v="Built-up "/>
    <n v="2195"/>
    <s v="Partly Furnished"/>
  </r>
  <r>
    <s v="Bangsar, Kuala Lumpur"/>
    <x v="20"/>
    <n v="2500"/>
    <s v="2"/>
    <n v="2"/>
    <n v="2"/>
    <n v="1"/>
    <s v="Condominium"/>
    <s v="Condominium"/>
    <s v="Built-up : 1,100 sq. ft."/>
    <s v="Built-up "/>
    <n v="1100"/>
    <s v="Unknown"/>
  </r>
  <r>
    <s v="Mont Kiara, Kuala Lumpur"/>
    <x v="7"/>
    <n v="3200000"/>
    <s v="4+1"/>
    <n v="4"/>
    <n v="5"/>
    <n v="3"/>
    <s v="Condominium"/>
    <s v="Condominium"/>
    <s v="Built-up : 3,667 sq. ft."/>
    <s v="Built-up "/>
    <n v="3667"/>
    <s v="Partly Furnished"/>
  </r>
  <r>
    <s v="Cheras, Kuala Lumpur"/>
    <x v="27"/>
    <n v="368000"/>
    <s v="3"/>
    <n v="3"/>
    <n v="2"/>
    <n v="2"/>
    <s v="Serviced Residence (Intermediate)"/>
    <s v="Serviced Residence"/>
    <s v="Built-up : 950 sq. ft."/>
    <s v="Built-up "/>
    <n v="950"/>
    <s v="Unfurnished"/>
  </r>
  <r>
    <s v="Brickfields, Kuala Lumpur"/>
    <x v="40"/>
    <n v="1200000"/>
    <s v="2"/>
    <n v="2"/>
    <n v="2"/>
    <n v="2"/>
    <s v="Serviced Residence"/>
    <s v="Serviced Residence"/>
    <s v="Built-up : 838 sq. ft."/>
    <s v="Built-up "/>
    <n v="838"/>
    <s v="Fully Furnished"/>
  </r>
  <r>
    <s v="Jalan Klang Lama (Old Klang Road), Kuala Lumpur"/>
    <x v="11"/>
    <n v="700000"/>
    <s v="3"/>
    <n v="3"/>
    <n v="2"/>
    <n v="2"/>
    <s v="Serviced Residence (Intermediate)"/>
    <s v="Serviced Residence"/>
    <s v="Built-up : 1,133 sq. ft."/>
    <s v="Built-up "/>
    <n v="1133"/>
    <s v="Partly Furnished"/>
  </r>
  <r>
    <s v="Jalan Klang Lama (Old Klang Road), Kuala Lumpur"/>
    <x v="11"/>
    <n v="599000"/>
    <s v="2"/>
    <n v="2"/>
    <n v="2"/>
    <n v="2"/>
    <s v="Serviced Residence (Intermediate)"/>
    <s v="Serviced Residence"/>
    <s v="Built-up : 852 sq. ft."/>
    <s v="Built-up "/>
    <n v="852"/>
    <s v="Partly Furnished"/>
  </r>
  <r>
    <s v="Jalan Klang Lama (Old Klang Road), Kuala Lumpur"/>
    <x v="11"/>
    <n v="690000"/>
    <s v="3"/>
    <n v="3"/>
    <n v="2"/>
    <n v="2"/>
    <s v="Serviced Residence (Intermediate)"/>
    <s v="Serviced Residence"/>
    <s v="Built-up : 1,094 sq. ft."/>
    <s v="Built-up "/>
    <n v="1094"/>
    <s v="Partly Furnished"/>
  </r>
  <r>
    <s v="Jalan Klang Lama (Old Klang Road), Kuala Lumpur"/>
    <x v="11"/>
    <n v="630000"/>
    <s v="2"/>
    <n v="2"/>
    <n v="2"/>
    <n v="2"/>
    <s v="Condominium"/>
    <s v="Condominium"/>
    <s v="Built-up : 868 sq. ft."/>
    <s v="Built-up "/>
    <n v="868"/>
    <s v="Unknown"/>
  </r>
  <r>
    <s v="Jalan Klang Lama (Old Klang Road), Kuala Lumpur"/>
    <x v="11"/>
    <n v="725000"/>
    <s v="3"/>
    <n v="3"/>
    <n v="2"/>
    <n v="2"/>
    <s v="Condominium"/>
    <s v="Condominium"/>
    <s v="Built-up : 1,048 sq. ft."/>
    <s v="Built-up "/>
    <n v="1048"/>
    <s v="Unknown"/>
  </r>
  <r>
    <s v="Jalan Klang Lama (Old Klang Road), Kuala Lumpur"/>
    <x v="11"/>
    <n v="510000"/>
    <s v="2"/>
    <n v="2"/>
    <n v="1"/>
    <n v="1"/>
    <s v="Condominium"/>
    <s v="Condominium"/>
    <s v="Built-up : 730 sq. ft."/>
    <s v="Built-up "/>
    <n v="730"/>
    <s v="Unknown"/>
  </r>
  <r>
    <s v="Cheras, Kuala Lumpur"/>
    <x v="27"/>
    <n v="370000"/>
    <s v="3"/>
    <n v="3"/>
    <n v="2"/>
    <n v="1"/>
    <s v="Condominium (Intermediate)"/>
    <s v="Condominium"/>
    <s v="Built-up : 1,050 sq. ft."/>
    <s v="Built-up "/>
    <n v="1050"/>
    <s v="Partly Furnished"/>
  </r>
  <r>
    <s v="Sri Petaling, Kuala Lumpur"/>
    <x v="5"/>
    <n v="585000"/>
    <s v="3"/>
    <n v="3"/>
    <n v="2"/>
    <n v="2"/>
    <s v="Condominium (Corner)"/>
    <s v="Condominium"/>
    <s v="Built-up : 1,257 sq. ft."/>
    <s v="Built-up "/>
    <n v="1257"/>
    <s v="Fully Furnished"/>
  </r>
  <r>
    <s v="Cheras, Kuala Lumpur"/>
    <x v="27"/>
    <n v="285000"/>
    <s v="4"/>
    <n v="4"/>
    <n v="2"/>
    <n v="1"/>
    <s v="Condominium (Corner)"/>
    <s v="Condominium"/>
    <s v="Built-up : 903 sq. ft."/>
    <s v="Built-up "/>
    <n v="903"/>
    <s v="Partly Furnished"/>
  </r>
  <r>
    <s v="Jalan Klang Lama (Old Klang Road), Kuala Lumpur"/>
    <x v="11"/>
    <n v="1300000"/>
    <s v="3"/>
    <n v="3"/>
    <n v="4"/>
    <n v="2"/>
    <s v="Condominium (Corner)"/>
    <s v="Condominium"/>
    <s v="Built-up : 1,857 sq. ft."/>
    <s v="Built-up "/>
    <n v="1857"/>
    <s v="Fully Furnished"/>
  </r>
  <r>
    <s v="Bukit Jalil, Kuala Lumpur"/>
    <x v="3"/>
    <n v="2480000"/>
    <s v="5"/>
    <n v="5"/>
    <n v="6"/>
    <n v="4"/>
    <s v="Semi-detached House"/>
    <s v="Semi-detached House"/>
    <s v="Built-up : 4,400 sq. ft."/>
    <s v="Built-up "/>
    <n v="4400"/>
    <s v="Unfurnished"/>
  </r>
  <r>
    <s v="Setapak, Kuala Lumpur"/>
    <x v="15"/>
    <n v="300000"/>
    <s v="3"/>
    <n v="3"/>
    <n v="2"/>
    <n v="2"/>
    <s v="Condominium (Corner)"/>
    <s v="Condominium"/>
    <s v="Built-up : 800 sq. ft."/>
    <s v="Built-up "/>
    <n v="800"/>
    <s v="Unfurnished"/>
  </r>
  <r>
    <s v="KLCC, Kuala Lumpur"/>
    <x v="0"/>
    <n v="799000"/>
    <s v="1+1"/>
    <n v="1"/>
    <n v="1"/>
    <n v="1"/>
    <s v="Serviced Residence (Intermediate)"/>
    <s v="Serviced Residence"/>
    <s v="Land area : 608 sq. ft."/>
    <s v="Land area "/>
    <n v="608"/>
    <s v="Fully Furnished"/>
  </r>
  <r>
    <s v="Batu Caves, Kuala Lumpur"/>
    <x v="23"/>
    <n v="415000"/>
    <s v="3"/>
    <n v="3"/>
    <n v="2"/>
    <n v="1"/>
    <s v="Condominium (Corner)"/>
    <s v="Condominium"/>
    <s v="Built-up : 1,400 sq. ft."/>
    <s v="Built-up "/>
    <n v="1400"/>
    <s v="Partly Furnished"/>
  </r>
  <r>
    <s v="KLCC, Kuala Lumpur"/>
    <x v="0"/>
    <n v="7900"/>
    <s v="4+1"/>
    <n v="4"/>
    <n v="4"/>
    <n v="2"/>
    <s v="Serviced Residence (Corner)"/>
    <s v="Serviced Residence"/>
    <s v="Land area : 2400 sq. ft."/>
    <s v="Land area "/>
    <n v="2400"/>
    <s v="Partly Furnished"/>
  </r>
  <r>
    <s v="Sungai Besi, Kuala Lumpur"/>
    <x v="13"/>
    <n v="419000"/>
    <s v="3"/>
    <n v="3"/>
    <n v="2"/>
    <n v="2"/>
    <s v="Serviced Residence"/>
    <s v="Serviced Residence"/>
    <s v="Built-up : 1,000 sq. ft."/>
    <s v="Built-up "/>
    <n v="1000"/>
    <s v="Partly Furnished"/>
  </r>
  <r>
    <s v="Salak Selatan, Kuala Lumpur"/>
    <x v="45"/>
    <n v="650000"/>
    <s v="2+1"/>
    <n v="2"/>
    <n v="2"/>
    <n v="2"/>
    <s v="1-sty Terrace/Link House (Intermediate)"/>
    <s v="Terrace/Link House"/>
    <s v="Land area : 1600 sq. ft."/>
    <s v="Land area "/>
    <n v="1600"/>
    <s v="Fully Furnished"/>
  </r>
  <r>
    <s v="Mont Kiara, Kuala Lumpur"/>
    <x v="7"/>
    <n v="1250000"/>
    <s v="2+1"/>
    <n v="2"/>
    <n v="2"/>
    <n v="1"/>
    <s v="Serviced Residence (Corner)"/>
    <s v="Serviced Residence"/>
    <s v="Built-up : 1,829 sq. ft."/>
    <s v="Built-up "/>
    <n v="1829"/>
    <s v="Fully Furnished"/>
  </r>
  <r>
    <s v="Jalan Kuching, Kuala Lumpur"/>
    <x v="33"/>
    <n v="650000"/>
    <s v="3"/>
    <n v="3"/>
    <n v="3"/>
    <n v="2"/>
    <s v="Townhouse (Intermediate)"/>
    <s v="Townhouse"/>
    <s v="Built-up : 1,800 sq. ft."/>
    <s v="Built-up "/>
    <n v="1800"/>
    <s v="Partly Furnished"/>
  </r>
  <r>
    <s v="KLCC, Kuala Lumpur"/>
    <x v="0"/>
    <n v="517000"/>
    <s v="1"/>
    <n v="1"/>
    <n v="1"/>
    <n v="2"/>
    <s v="Serviced Residence"/>
    <s v="Serviced Residence"/>
    <s v="Built-up : 454 sq. ft."/>
    <s v="Built-up "/>
    <n v="454"/>
    <s v="Partly Furnished"/>
  </r>
  <r>
    <s v="Jalan Ipoh, Kuala Lumpur"/>
    <x v="39"/>
    <n v="600000"/>
    <s v="3"/>
    <n v="3"/>
    <n v="2"/>
    <n v="1"/>
    <s v="Condominium (Corner)"/>
    <s v="Condominium"/>
    <s v="Built-up : 1,010 sq. ft."/>
    <s v="Built-up "/>
    <n v="1010"/>
    <s v="Partly Furnished"/>
  </r>
  <r>
    <s v="Jalan Ipoh, Kuala Lumpur"/>
    <x v="39"/>
    <n v="605000"/>
    <s v="3"/>
    <n v="3"/>
    <n v="2"/>
    <n v="1"/>
    <s v="Condominium"/>
    <s v="Condominium"/>
    <s v="Built-up : 911 sq. ft."/>
    <s v="Built-up "/>
    <n v="911"/>
    <s v="Partly Furnished"/>
  </r>
  <r>
    <s v="Bukit Jalil, Kuala Lumpur"/>
    <x v="3"/>
    <n v="1200000"/>
    <s v="4"/>
    <n v="4"/>
    <n v="3"/>
    <n v="2"/>
    <s v="Condominium"/>
    <s v="Condominium"/>
    <s v="Built-up : 1,679 sq. ft."/>
    <s v="Built-up "/>
    <n v="1679"/>
    <s v="Unfurnished"/>
  </r>
  <r>
    <s v="Cheras, Kuala Lumpur"/>
    <x v="27"/>
    <n v="673600"/>
    <s v="3+1"/>
    <n v="3"/>
    <n v="2"/>
    <n v="2"/>
    <s v="Condominium (Corner)"/>
    <s v="Condominium"/>
    <s v="Built-up : 1,195 sq. ft."/>
    <s v="Built-up "/>
    <n v="1195"/>
    <s v="Unfurnished"/>
  </r>
  <r>
    <s v="Jalan Sultan Ismail, Kuala Lumpur"/>
    <x v="32"/>
    <n v="1050000"/>
    <s v="2+1"/>
    <n v="2"/>
    <n v="2"/>
    <n v="1"/>
    <s v="Serviced Residence"/>
    <s v="Serviced Residence"/>
    <s v="Built-up : 1,290 sq. ft."/>
    <s v="Built-up "/>
    <n v="1290"/>
    <s v="Fully Furnished"/>
  </r>
  <r>
    <s v="Kuchai Lama, Kuala Lumpur"/>
    <x v="37"/>
    <n v="310000"/>
    <s v="3"/>
    <n v="3"/>
    <n v="2"/>
    <n v="1"/>
    <s v="Condominium (Intermediate)"/>
    <s v="Condominium"/>
    <s v="Land area : 1067 sq. ft."/>
    <s v="Land area "/>
    <n v="1067"/>
    <s v="Partly Furnished"/>
  </r>
  <r>
    <s v="Bukit Jalil, Kuala Lumpur"/>
    <x v="3"/>
    <n v="1040000"/>
    <s v="3"/>
    <n v="3"/>
    <n v="2"/>
    <n v="2"/>
    <s v="Serviced Residence"/>
    <s v="Serviced Residence"/>
    <s v="Built-up : 1,245 sq. ft."/>
    <s v="Built-up "/>
    <n v="1245"/>
    <s v="Partly Furnished"/>
  </r>
  <r>
    <s v="Sri Hartamas, Kuala Lumpur"/>
    <x v="26"/>
    <n v="3750000"/>
    <s v="6+1"/>
    <n v="6"/>
    <n v="4"/>
    <n v="2"/>
    <s v="3.5-sty Terrace/Link House"/>
    <s v="Terrace/Link House"/>
    <s v="Built-up : 4,800 sq. ft."/>
    <s v="Built-up "/>
    <n v="4800"/>
    <s v="Fully Furnished"/>
  </r>
  <r>
    <s v="Damansara Heights, Kuala Lumpur"/>
    <x v="1"/>
    <n v="5400000"/>
    <s v="6+1"/>
    <n v="6"/>
    <n v="6"/>
    <n v="2"/>
    <s v="Bungalow (Intermediate)"/>
    <s v="Bungalow"/>
    <s v="Land area : 6500 sq. ft."/>
    <s v="Land area "/>
    <n v="6500"/>
    <s v="Partly Furnished"/>
  </r>
  <r>
    <s v="Damansara Heights, Kuala Lumpur"/>
    <x v="1"/>
    <n v="3900000"/>
    <s v="4+1"/>
    <n v="4"/>
    <n v="6"/>
    <n v="2"/>
    <s v="Semi-detached House (Intermediate)"/>
    <s v="Semi-detached House"/>
    <s v="Land area : 5354 sq. ft."/>
    <s v="Land area "/>
    <n v="5354"/>
    <s v="Partly Furnished"/>
  </r>
  <r>
    <s v="Keramat, Kuala Lumpur"/>
    <x v="44"/>
    <n v="340000"/>
    <s v="2+1"/>
    <n v="2"/>
    <n v="1"/>
    <n v="1"/>
    <s v="Condominium"/>
    <s v="Condominium"/>
    <s v="Built-up : 807 sq. ft."/>
    <s v="Built-up "/>
    <n v="807"/>
    <s v="Partly Furnished"/>
  </r>
  <r>
    <s v="Taman Desa, Kuala Lumpur"/>
    <x v="18"/>
    <n v="399000"/>
    <s v="3"/>
    <n v="3"/>
    <n v="2"/>
    <n v="1"/>
    <s v="Condominium"/>
    <s v="Condominium"/>
    <s v="Built-up : 936 sq. ft."/>
    <s v="Built-up "/>
    <n v="936"/>
    <s v="Unfurnished"/>
  </r>
  <r>
    <s v="Wangsa Maju, Kuala Lumpur"/>
    <x v="22"/>
    <n v="870000"/>
    <s v="4+1"/>
    <n v="4"/>
    <n v="4"/>
    <n v="2"/>
    <s v="2.5-sty Terrace/Link House (Intermediate)"/>
    <s v="Terrace/Link House"/>
    <s v="Land area : 1440 sq. ft."/>
    <s v="Land area "/>
    <n v="1440"/>
    <s v="Unfurnished"/>
  </r>
  <r>
    <s v="KLCC, Kuala Lumpur"/>
    <x v="0"/>
    <n v="9000000"/>
    <s v="5+1"/>
    <n v="5"/>
    <n v="7"/>
    <n v="2"/>
    <s v="Condominium (Corner)"/>
    <s v="Condominium"/>
    <s v="Built-up : 3,638 sq. ft."/>
    <s v="Built-up "/>
    <n v="3638"/>
    <s v="Unknown"/>
  </r>
  <r>
    <s v="Bangsar, Kuala Lumpur"/>
    <x v="20"/>
    <n v="4000000"/>
    <s v="5+1"/>
    <n v="5"/>
    <n v="4"/>
    <n v="2"/>
    <s v="Semi-detached House"/>
    <s v="Semi-detached House"/>
    <s v="Land area : 3520 sq. ft."/>
    <s v="Land area "/>
    <n v="3520"/>
    <s v="Partly Furnished"/>
  </r>
  <r>
    <s v="Sunway SPK, Kuala Lumpur"/>
    <x v="42"/>
    <n v="1530000"/>
    <s v="3+1"/>
    <n v="3"/>
    <n v="4"/>
    <n v="2"/>
    <s v="Townhouse (Corner)"/>
    <s v="Townhouse"/>
    <s v="Built-up : 2,422 sq. ft."/>
    <s v="Built-up "/>
    <n v="2422"/>
    <s v="Partly Furnished"/>
  </r>
  <r>
    <s v="KLCC, Kuala Lumpur"/>
    <x v="0"/>
    <n v="2400000"/>
    <s v="4+1"/>
    <n v="4"/>
    <n v="3"/>
    <n v="2"/>
    <s v="Condominium (Intermediate)"/>
    <s v="Condominium"/>
    <s v="Built-up : 3,316 sq. ft."/>
    <s v="Built-up "/>
    <n v="3316"/>
    <s v="Fully Furnished"/>
  </r>
  <r>
    <s v="Kepong, Kuala Lumpur"/>
    <x v="24"/>
    <n v="520000"/>
    <s v="3"/>
    <n v="3"/>
    <n v="2"/>
    <n v="2"/>
    <s v="Condominium"/>
    <s v="Condominium"/>
    <s v="Built-up : 1,030 sq. ft."/>
    <s v="Built-up "/>
    <n v="1030"/>
    <s v="Partly Furnished"/>
  </r>
  <r>
    <s v="Bukit Jalil, Kuala Lumpur"/>
    <x v="3"/>
    <n v="460000"/>
    <s v="3+1"/>
    <n v="3"/>
    <n v="2"/>
    <n v="1"/>
    <s v="Condominium"/>
    <s v="Condominium"/>
    <s v="Built-up : 1,448 sq. ft."/>
    <s v="Built-up "/>
    <n v="1448"/>
    <s v="Unknown"/>
  </r>
  <r>
    <s v="Mont Kiara, Kuala Lumpur"/>
    <x v="7"/>
    <n v="1450000"/>
    <s v="2"/>
    <n v="2"/>
    <n v="3"/>
    <n v="2"/>
    <s v="Serviced Residence"/>
    <s v="Serviced Residence"/>
    <s v="Built-up : 932 sq. ft."/>
    <s v="Built-up "/>
    <n v="932"/>
    <s v="Fully Furnished"/>
  </r>
  <r>
    <s v="Bangsar, Kuala Lumpur"/>
    <x v="20"/>
    <n v="16500000"/>
    <s v="6+"/>
    <n v="6"/>
    <n v="5"/>
    <n v="4"/>
    <s v="Bungalow (Intermediate)"/>
    <s v="Bungalow"/>
    <s v="Land area : 20000 sq. ft."/>
    <s v="Land area "/>
    <n v="20000"/>
    <s v="Fully Furnished"/>
  </r>
  <r>
    <s v="Sri Hartamas, Kuala Lumpur"/>
    <x v="26"/>
    <n v="520000"/>
    <s v="3"/>
    <n v="3"/>
    <n v="2"/>
    <n v="1"/>
    <s v="Condominium (Corner)"/>
    <s v="Condominium"/>
    <s v="Built-up : 947 sq. ft."/>
    <s v="Built-up "/>
    <n v="947"/>
    <s v="Partly Furnished"/>
  </r>
  <r>
    <s v="Bangsar South, Kuala Lumpur"/>
    <x v="9"/>
    <n v="352000"/>
    <s v="2+1"/>
    <n v="2"/>
    <n v="2"/>
    <n v="1"/>
    <s v="Apartment"/>
    <s v="Apartment"/>
    <s v="Built-up : 605 sq. ft."/>
    <s v="Built-up "/>
    <n v="605"/>
    <s v="Partly Furnished"/>
  </r>
  <r>
    <s v="Bangsar South, Kuala Lumpur"/>
    <x v="9"/>
    <n v="618000"/>
    <s v="3"/>
    <n v="3"/>
    <n v="2"/>
    <n v="1"/>
    <s v="Apartment"/>
    <s v="Apartment"/>
    <s v="Built-up : 721 sq. ft."/>
    <s v="Built-up "/>
    <n v="721"/>
    <s v="Partly Furnished"/>
  </r>
  <r>
    <s v="Bangsar South, Kuala Lumpur"/>
    <x v="9"/>
    <n v="605000"/>
    <s v="2+1"/>
    <n v="2"/>
    <n v="2"/>
    <n v="1"/>
    <s v="Apartment"/>
    <s v="Apartment"/>
    <s v="Built-up : 721 sq. ft."/>
    <s v="Built-up "/>
    <n v="721"/>
    <s v="Partly Furnished"/>
  </r>
  <r>
    <s v="Bangsar South, Kuala Lumpur"/>
    <x v="9"/>
    <n v="348000"/>
    <s v="1+1"/>
    <n v="1"/>
    <n v="1"/>
    <n v="1"/>
    <s v="Apartment"/>
    <s v="Apartment"/>
    <s v="Built-up : 452 sq. ft."/>
    <s v="Built-up "/>
    <n v="452"/>
    <s v="Partly Furnished"/>
  </r>
  <r>
    <s v="KLCC, Kuala Lumpur"/>
    <x v="0"/>
    <n v="928000"/>
    <s v="1"/>
    <n v="1"/>
    <n v="1"/>
    <n v="1"/>
    <s v="Serviced Residence"/>
    <s v="Serviced Residence"/>
    <s v="Built-up : 764 sq. ft."/>
    <s v="Built-up "/>
    <n v="764"/>
    <s v="Fully Furnished"/>
  </r>
  <r>
    <s v="Jalan Klang Lama (Old Klang Road), Kuala Lumpur"/>
    <x v="11"/>
    <n v="370000"/>
    <s v="3+1"/>
    <n v="3"/>
    <n v="2"/>
    <n v="1"/>
    <s v="Apartment (Intermediate)"/>
    <s v="Apartment"/>
    <s v="Built-up : 960 sq. ft."/>
    <s v="Built-up "/>
    <n v="960"/>
    <s v="Fully Furnished"/>
  </r>
  <r>
    <s v="Sentul, Kuala Lumpur"/>
    <x v="19"/>
    <n v="850000"/>
    <s v="3"/>
    <n v="3"/>
    <n v="3"/>
    <n v="1"/>
    <s v="Condominium"/>
    <s v="Condominium"/>
    <s v="Built-up : 1,186 sq. ft."/>
    <s v="Built-up "/>
    <n v="1186"/>
    <s v="Partly Furnished"/>
  </r>
  <r>
    <s v="Bangsar, Kuala Lumpur"/>
    <x v="20"/>
    <n v="5748600"/>
    <s v="5"/>
    <n v="5"/>
    <n v="5"/>
    <n v="2"/>
    <s v="Bungalow"/>
    <s v="Bungalow"/>
    <s v="Land area : 9581 sq. ft."/>
    <s v="Land area "/>
    <n v="9581"/>
    <s v="Unknown"/>
  </r>
  <r>
    <s v="Keramat, Kuala Lumpur"/>
    <x v="44"/>
    <n v="1300000"/>
    <s v="6"/>
    <n v="6"/>
    <n v="7"/>
    <n v="2"/>
    <s v="2-sty Terrace/Link House (Corner)"/>
    <s v="Terrace/Link House"/>
    <s v="Land area : 4000 sq. ft."/>
    <s v="Land area "/>
    <n v="4000"/>
    <s v="Partly Furnished"/>
  </r>
  <r>
    <s v="Kepong, Kuala Lumpur"/>
    <x v="24"/>
    <n v="408000"/>
    <s v="3+1"/>
    <n v="3"/>
    <n v="2"/>
    <n v="2"/>
    <s v="Condominium"/>
    <s v="Condominium"/>
    <s v="Built-up : 932 sq. ft."/>
    <s v="Built-up "/>
    <n v="932"/>
    <s v="Unfurnished"/>
  </r>
  <r>
    <s v="Kepong, Kuala Lumpur"/>
    <x v="24"/>
    <n v="397000"/>
    <s v="3+1"/>
    <n v="3"/>
    <n v="3"/>
    <n v="2"/>
    <s v="Condominium"/>
    <s v="Condominium"/>
    <s v="Built-up : 1,027 sq. ft."/>
    <s v="Built-up "/>
    <n v="1027"/>
    <s v="Unfurnished"/>
  </r>
  <r>
    <s v="Kepong, Kuala Lumpur"/>
    <x v="24"/>
    <n v="413000"/>
    <s v="3"/>
    <n v="3"/>
    <n v="2"/>
    <n v="2"/>
    <s v="Condominium"/>
    <s v="Condominium"/>
    <s v="Built-up : 901 sq. ft."/>
    <s v="Built-up "/>
    <n v="901"/>
    <s v="Unfurnished"/>
  </r>
  <r>
    <s v="Kepong, Kuala Lumpur"/>
    <x v="24"/>
    <n v="521000"/>
    <s v="3+1"/>
    <n v="3"/>
    <n v="3"/>
    <n v="2"/>
    <s v="Condominium"/>
    <s v="Condominium"/>
    <s v="Built-up : 1,027 sq. ft."/>
    <s v="Built-up "/>
    <n v="1027"/>
    <s v="Unknown"/>
  </r>
  <r>
    <s v="Cheras, Kuala Lumpur"/>
    <x v="27"/>
    <n v="350000"/>
    <s v="3"/>
    <n v="3"/>
    <n v="2"/>
    <n v="1"/>
    <s v="Apartment (Corner)"/>
    <s v="Apartment"/>
    <s v="Built-up : 780 sq. ft."/>
    <s v="Built-up "/>
    <n v="780"/>
    <s v="Partly Furnished"/>
  </r>
  <r>
    <s v="Jalan Klang Lama (Old Klang Road), Kuala Lumpur"/>
    <x v="11"/>
    <n v="350000"/>
    <s v="3"/>
    <n v="3"/>
    <n v="2"/>
    <n v="2"/>
    <s v="Serviced Residence (Intermediate)"/>
    <s v="Serviced Residence"/>
    <s v="Built-up : 950 sq. ft."/>
    <s v="Built-up "/>
    <n v="950"/>
    <s v="Partly Furnished"/>
  </r>
  <r>
    <s v="Setapak, Kuala Lumpur"/>
    <x v="15"/>
    <n v="333000"/>
    <s v="2"/>
    <n v="2"/>
    <n v="2"/>
    <n v="1"/>
    <s v="Serviced Residence (Corner)"/>
    <s v="Serviced Residence"/>
    <s v="Built-up : 650 sq. ft."/>
    <s v="Built-up "/>
    <n v="650"/>
    <s v="Partly Furnished"/>
  </r>
  <r>
    <s v="Setapak, Kuala Lumpur"/>
    <x v="15"/>
    <n v="450000"/>
    <s v="4"/>
    <n v="4"/>
    <n v="2"/>
    <n v="1"/>
    <s v="Condominium (Corner)"/>
    <s v="Condominium"/>
    <s v="Built-up : 1,272 sq. ft."/>
    <s v="Built-up "/>
    <n v="1272"/>
    <s v="Partly Furnished"/>
  </r>
  <r>
    <s v="Sentul, Kuala Lumpur"/>
    <x v="19"/>
    <n v="333000"/>
    <s v="2"/>
    <n v="2"/>
    <n v="2"/>
    <n v="1"/>
    <s v="Serviced Residence (Corner)"/>
    <s v="Serviced Residence"/>
    <s v="Built-up : 650 sq. ft."/>
    <s v="Built-up "/>
    <n v="650"/>
    <s v="Partly Furnished"/>
  </r>
  <r>
    <s v="KLCC, Kuala Lumpur"/>
    <x v="0"/>
    <n v="1600000"/>
    <s v="3+1"/>
    <n v="3"/>
    <n v="4"/>
    <n v="2"/>
    <s v="Condominium (Intermediate)"/>
    <s v="Condominium"/>
    <s v="Built-up : 1,756 sq. ft."/>
    <s v="Built-up "/>
    <n v="1756"/>
    <s v="Unfurnished"/>
  </r>
  <r>
    <s v="KLCC, Kuala Lumpur"/>
    <x v="0"/>
    <n v="1600000"/>
    <s v="3+1"/>
    <n v="3"/>
    <n v="4"/>
    <n v="2"/>
    <s v="Condominium (Intermediate)"/>
    <s v="Condominium"/>
    <s v="Built-up : 1,756 sq. ft."/>
    <s v="Built-up "/>
    <n v="1756"/>
    <s v="Unfurnished"/>
  </r>
  <r>
    <s v="KLCC, Kuala Lumpur"/>
    <x v="0"/>
    <n v="1600000"/>
    <s v="3+1"/>
    <n v="3"/>
    <n v="4"/>
    <n v="2"/>
    <s v="Condominium (Intermediate)"/>
    <s v="Condominium"/>
    <s v="Built-up : 1,756 sq. ft."/>
    <s v="Built-up "/>
    <n v="1756"/>
    <s v="Unfurnished"/>
  </r>
  <r>
    <s v="Mont Kiara, Kuala Lumpur"/>
    <x v="7"/>
    <n v="1270000"/>
    <s v="3"/>
    <n v="3"/>
    <n v="3"/>
    <n v="2"/>
    <s v="Condominium"/>
    <s v="Condominium"/>
    <s v="Built-up : 1,448 sq. ft."/>
    <s v="Built-up "/>
    <n v="1448"/>
    <s v="Fully Furnished"/>
  </r>
  <r>
    <s v="Sri Hartamas, Kuala Lumpur"/>
    <x v="26"/>
    <n v="3000000"/>
    <s v="4+1"/>
    <n v="4"/>
    <n v="6"/>
    <n v="3"/>
    <s v="Condominium (Duplex)"/>
    <s v="Condominium"/>
    <s v="Built-up : 3,466 sq. ft."/>
    <s v="Built-up "/>
    <n v="3466"/>
    <s v="Fully Furnished"/>
  </r>
  <r>
    <s v="Sri Hartamas, Kuala Lumpur"/>
    <x v="26"/>
    <n v="3150000"/>
    <s v="4+1"/>
    <n v="4"/>
    <n v="6"/>
    <n v="2"/>
    <s v="Condominium"/>
    <s v="Condominium"/>
    <s v="Built-up : 3,466 sq. ft."/>
    <s v="Built-up "/>
    <n v="3466"/>
    <s v="Unknown"/>
  </r>
  <r>
    <s v="Sri Hartamas, Kuala Lumpur"/>
    <x v="26"/>
    <n v="3000000"/>
    <s v="4+1"/>
    <n v="4"/>
    <n v="6"/>
    <n v="3"/>
    <s v="Condominium"/>
    <s v="Condominium"/>
    <s v="Built-up : 3,983 sq. ft."/>
    <s v="Built-up "/>
    <n v="3983"/>
    <s v="Partly Furnished"/>
  </r>
  <r>
    <s v="Sri Hartamas, Kuala Lumpur"/>
    <x v="26"/>
    <n v="3150000"/>
    <s v="4+1"/>
    <n v="4"/>
    <n v="6"/>
    <n v="3"/>
    <s v="Condominium"/>
    <s v="Condominium"/>
    <s v="Land area : 0 sq. ft."/>
    <s v="Land area "/>
    <n v="0"/>
    <s v="Fully Furnished"/>
  </r>
  <r>
    <s v="Sri Hartamas, Kuala Lumpur"/>
    <x v="26"/>
    <n v="3600000"/>
    <s v="4+1"/>
    <n v="4"/>
    <n v="6"/>
    <n v="3"/>
    <s v="Condominium"/>
    <s v="Condominium"/>
    <s v="Built-up : 3,983 sq. ft."/>
    <s v="Built-up "/>
    <n v="3983"/>
    <s v="Partly Furnished"/>
  </r>
  <r>
    <s v="Mont Kiara, Kuala Lumpur"/>
    <x v="7"/>
    <n v="2600000"/>
    <s v="4+1"/>
    <n v="4"/>
    <n v="6"/>
    <n v="2"/>
    <s v="Condominium (Corner)"/>
    <s v="Condominium"/>
    <s v="Built-up : 3,400 sq. ft."/>
    <s v="Built-up "/>
    <n v="3400"/>
    <s v="Partly Furnished"/>
  </r>
  <r>
    <s v="Mont Kiara, Kuala Lumpur"/>
    <x v="7"/>
    <n v="4600000"/>
    <s v="5+1"/>
    <n v="5"/>
    <n v="5"/>
    <n v="3"/>
    <s v="Semi-detached House (Intermediate)"/>
    <s v="Semi-detached House"/>
    <s v="Land area : 4460 sq. ft."/>
    <s v="Land area "/>
    <n v="4460"/>
    <s v="Fully Furnished"/>
  </r>
  <r>
    <s v="Sri Hartamas, Kuala Lumpur"/>
    <x v="26"/>
    <n v="2150000"/>
    <s v="3+1"/>
    <n v="3"/>
    <n v="5"/>
    <n v="2"/>
    <s v="Condominium"/>
    <s v="Condominium"/>
    <s v="Built-up : 2,573 sq. ft."/>
    <s v="Built-up "/>
    <n v="2573"/>
    <s v="Unknown"/>
  </r>
  <r>
    <s v="Mont Kiara, Kuala Lumpur"/>
    <x v="7"/>
    <n v="3100000"/>
    <s v="4+1"/>
    <n v="4"/>
    <n v="5"/>
    <n v="2"/>
    <s v="Condominium"/>
    <s v="Condominium"/>
    <s v="Built-up : 3,477 sq. ft."/>
    <s v="Built-up "/>
    <n v="3477"/>
    <s v="Fully Furnished"/>
  </r>
  <r>
    <s v="Mont Kiara, Kuala Lumpur"/>
    <x v="7"/>
    <n v="1500000"/>
    <s v="3+1"/>
    <n v="3"/>
    <n v="6"/>
    <n v="2"/>
    <s v="Condominium"/>
    <s v="Condominium"/>
    <s v="Built-up : 1,448 sq. ft."/>
    <s v="Built-up "/>
    <n v="1448"/>
    <s v="Unknown"/>
  </r>
  <r>
    <s v="Sri Hartamas, Kuala Lumpur"/>
    <x v="26"/>
    <n v="2600000"/>
    <s v="4+1"/>
    <n v="4"/>
    <n v="6"/>
    <n v="2"/>
    <s v="Condominium"/>
    <s v="Condominium"/>
    <s v="Built-up : 3,660 sq. ft."/>
    <s v="Built-up "/>
    <n v="3660"/>
    <s v="Unknown"/>
  </r>
  <r>
    <s v="Mont Kiara, Kuala Lumpur"/>
    <x v="7"/>
    <n v="2450000"/>
    <s v="4+1"/>
    <n v="4"/>
    <n v="4"/>
    <n v="3"/>
    <s v="Condominium"/>
    <s v="Condominium"/>
    <s v="Built-up : 3,000 sq. ft."/>
    <s v="Built-up "/>
    <n v="3000"/>
    <s v="Unknown"/>
  </r>
  <r>
    <s v="Sri Hartamas, Kuala Lumpur"/>
    <x v="26"/>
    <n v="3200000"/>
    <s v="4+1"/>
    <n v="4"/>
    <n v="6"/>
    <n v="3"/>
    <s v="Condominium"/>
    <s v="Condominium"/>
    <s v="Built-up : 3,983 sq. ft."/>
    <s v="Built-up "/>
    <n v="3983"/>
    <s v="Unknown"/>
  </r>
  <r>
    <s v="Mont Kiara, Kuala Lumpur"/>
    <x v="7"/>
    <n v="2100000"/>
    <s v="4+1"/>
    <n v="4"/>
    <n v="5"/>
    <n v="3"/>
    <s v="Condominium"/>
    <s v="Condominium"/>
    <s v="Built-up : 2,648 sq. ft."/>
    <s v="Built-up "/>
    <n v="2648"/>
    <s v="Partly Furnished"/>
  </r>
  <r>
    <s v="Mont Kiara, Kuala Lumpur"/>
    <x v="7"/>
    <n v="1050000"/>
    <s v="2"/>
    <n v="2"/>
    <n v="2"/>
    <n v="1"/>
    <s v="Serviced Residence"/>
    <s v="Serviced Residence"/>
    <s v="Built-up : 926 sq. ft."/>
    <s v="Built-up "/>
    <n v="926"/>
    <s v="Unknown"/>
  </r>
  <r>
    <s v="Bangsar South, Kuala Lumpur"/>
    <x v="9"/>
    <n v="765000"/>
    <s v="2+1"/>
    <n v="2"/>
    <n v="2"/>
    <n v="2"/>
    <s v="Serviced Residence"/>
    <s v="Serviced Residence"/>
    <s v="Built-up : 1,052 sq. ft."/>
    <s v="Built-up "/>
    <n v="1052"/>
    <s v="Partly Furnished"/>
  </r>
  <r>
    <s v="Bangsar South, Kuala Lumpur"/>
    <x v="9"/>
    <n v="765000"/>
    <s v="2+1"/>
    <n v="2"/>
    <n v="2"/>
    <n v="2"/>
    <s v="Serviced Residence"/>
    <s v="Serviced Residence"/>
    <s v="Built-up : 1,052 sq. ft."/>
    <s v="Built-up "/>
    <n v="1052"/>
    <s v="Partly Furnished"/>
  </r>
  <r>
    <s v="Dutamas, Kuala Lumpur"/>
    <x v="2"/>
    <n v="807000"/>
    <s v="2"/>
    <n v="2"/>
    <n v="2"/>
    <n v="2"/>
    <s v="Condominium"/>
    <s v="Condominium"/>
    <s v="Built-up : 1,151 sq. ft."/>
    <s v="Built-up "/>
    <n v="1151"/>
    <s v="Partly Furnished"/>
  </r>
  <r>
    <s v="Dutamas, Kuala Lumpur"/>
    <x v="2"/>
    <n v="896670"/>
    <s v="2"/>
    <n v="2"/>
    <n v="2"/>
    <n v="2"/>
    <s v="Condominium"/>
    <s v="Condominium"/>
    <s v="Built-up : 1,151 sq. ft."/>
    <s v="Built-up "/>
    <n v="1151"/>
    <s v="Partly Furnished"/>
  </r>
  <r>
    <s v="Jalan Klang Lama (Old Klang Road), Kuala Lumpur"/>
    <x v="11"/>
    <n v="430000"/>
    <s v="3"/>
    <n v="3"/>
    <n v="2"/>
    <n v="2"/>
    <s v="Condominium"/>
    <s v="Condominium"/>
    <s v="Built-up : 908 sq. ft."/>
    <s v="Built-up "/>
    <n v="908"/>
    <s v="Partly Furnished"/>
  </r>
  <r>
    <s v="Taman Melawati, Kuala Lumpur"/>
    <x v="28"/>
    <n v="1400000"/>
    <s v="5+1"/>
    <n v="5"/>
    <n v="4"/>
    <n v="4"/>
    <s v="2-sty Terrace/Link House (EndLot)"/>
    <s v="Terrace/Link House"/>
    <s v="Land area : 3638 sq. ft."/>
    <s v="Land area "/>
    <n v="3638"/>
    <s v="Partly Furnished"/>
  </r>
  <r>
    <s v="KLCC, Kuala Lumpur"/>
    <x v="0"/>
    <n v="2580000"/>
    <s v="3+1"/>
    <n v="3"/>
    <n v="5"/>
    <n v="3"/>
    <s v="Condominium (Corner)"/>
    <s v="Condominium"/>
    <s v="Built-up : 3,109 sq. ft."/>
    <s v="Built-up "/>
    <n v="3109"/>
    <s v="Partly Furnished"/>
  </r>
  <r>
    <s v="Taman Melawati, Kuala Lumpur"/>
    <x v="28"/>
    <n v="3550000"/>
    <s v="4+2"/>
    <n v="4"/>
    <n v="6"/>
    <n v="4"/>
    <s v="Bungalow (Corner)"/>
    <s v="Bungalow"/>
    <s v="Land area : 6360 sq. ft."/>
    <s v="Land area "/>
    <n v="6360"/>
    <s v="Partly Furnished"/>
  </r>
  <r>
    <s v="KLCC, Kuala Lumpur"/>
    <x v="0"/>
    <n v="2999000"/>
    <s v="3+1"/>
    <n v="3"/>
    <n v="5"/>
    <n v="2"/>
    <s v="Serviced Residence"/>
    <s v="Serviced Residence"/>
    <s v="Built-up : 2,537 sq. ft."/>
    <s v="Built-up "/>
    <n v="2537"/>
    <s v="Fully Furnished"/>
  </r>
  <r>
    <s v="Jalan Klang Lama (Old Klang Road), Kuala Lumpur"/>
    <x v="11"/>
    <n v="918000"/>
    <s v="2+1"/>
    <n v="2"/>
    <n v="3"/>
    <n v="2"/>
    <s v="Condominium (Intermediate)"/>
    <s v="Condominium"/>
    <s v="Built-up : 1,523 sq. ft."/>
    <s v="Built-up "/>
    <n v="1523"/>
    <s v="Unfurnished"/>
  </r>
  <r>
    <s v="Cheras, Kuala Lumpur"/>
    <x v="27"/>
    <n v="580000"/>
    <s v="4"/>
    <n v="4"/>
    <n v="2"/>
    <n v="1"/>
    <s v="Condominium"/>
    <s v="Condominium"/>
    <s v="Built-up : 910 sq. ft."/>
    <s v="Built-up "/>
    <n v="910"/>
    <s v="Fully Furnished"/>
  </r>
  <r>
    <s v="KLCC, Kuala Lumpur"/>
    <x v="0"/>
    <n v="950000"/>
    <s v="2"/>
    <n v="2"/>
    <n v="2"/>
    <n v="1"/>
    <s v="Serviced Residence (Intermediate)"/>
    <s v="Serviced Residence"/>
    <s v="Built-up : 1,348 sq. ft."/>
    <s v="Built-up "/>
    <n v="1348"/>
    <s v="Partly Furnished"/>
  </r>
  <r>
    <s v="KLCC, Kuala Lumpur"/>
    <x v="0"/>
    <n v="890000"/>
    <s v="2"/>
    <n v="2"/>
    <n v="2"/>
    <n v="1"/>
    <s v="Serviced Residence (Intermediate)"/>
    <s v="Serviced Residence"/>
    <s v="Built-up : 1,149 sq. ft."/>
    <s v="Built-up "/>
    <n v="1149"/>
    <s v="Partly Furnished"/>
  </r>
  <r>
    <s v="Cheras, Kuala Lumpur"/>
    <x v="27"/>
    <n v="535000"/>
    <s v="3"/>
    <n v="3"/>
    <n v="2"/>
    <n v="1"/>
    <s v="Condominium (Intermediate)"/>
    <s v="Condominium"/>
    <s v="Land area : 900 sq. ft."/>
    <s v="Land area "/>
    <n v="900"/>
    <s v="Partly Furnished"/>
  </r>
  <r>
    <s v="Jalan Klang Lama (Old Klang Road), Kuala Lumpur"/>
    <x v="11"/>
    <n v="165000"/>
    <s v="2"/>
    <n v="2"/>
    <n v="1"/>
    <n v="1"/>
    <s v="Flat (Intermediate)"/>
    <s v="Flat"/>
    <s v="Built-up : 540 sq. ft."/>
    <s v="Built-up "/>
    <n v="540"/>
    <s v="Unfurnished"/>
  </r>
  <r>
    <s v="Sungai Besi, Kuala Lumpur"/>
    <x v="13"/>
    <n v="145888"/>
    <s v="3"/>
    <n v="3"/>
    <n v="1"/>
    <n v="2"/>
    <s v="Flat (Intermediate)"/>
    <s v="Flat"/>
    <s v="Built-up : 660 sq. ft."/>
    <s v="Built-up "/>
    <n v="660"/>
    <s v="Partly Furnished"/>
  </r>
  <r>
    <s v="Segambut, Kuala Lumpur"/>
    <x v="21"/>
    <n v="520000"/>
    <s v="2"/>
    <n v="2"/>
    <n v="2"/>
    <n v="1"/>
    <s v="Serviced Residence (Intermediate)"/>
    <s v="Serviced Residence"/>
    <s v="Built-up : 713 sq. ft."/>
    <s v="Built-up "/>
    <n v="713"/>
    <s v="Partly Furnished"/>
  </r>
  <r>
    <s v="Jalan Klang Lama (Old Klang Road), Kuala Lumpur"/>
    <x v="11"/>
    <n v="1400"/>
    <s v="2"/>
    <n v="2"/>
    <n v="1"/>
    <n v="2"/>
    <s v="Condominium"/>
    <s v="Condominium"/>
    <s v="Built-up : 730 sq. ft."/>
    <s v="Built-up "/>
    <n v="730"/>
    <s v="Unknown"/>
  </r>
  <r>
    <s v="Jalan Klang Lama (Old Klang Road), Kuala Lumpur"/>
    <x v="11"/>
    <n v="1600"/>
    <s v="2"/>
    <n v="2"/>
    <n v="2"/>
    <n v="2"/>
    <s v="Condominium"/>
    <s v="Condominium"/>
    <s v="Built-up : 868 sq. ft."/>
    <s v="Built-up "/>
    <n v="868"/>
    <s v="Unknown"/>
  </r>
  <r>
    <s v="Taman Desa, Kuala Lumpur"/>
    <x v="18"/>
    <n v="260000"/>
    <s v="3"/>
    <n v="3"/>
    <n v="2"/>
    <n v="1"/>
    <s v="Apartment"/>
    <s v="Apartment"/>
    <s v="Built-up : 830 sq. ft."/>
    <s v="Built-up "/>
    <n v="830"/>
    <s v="Unknown"/>
  </r>
  <r>
    <s v="Jalan Klang Lama (Old Klang Road), Kuala Lumpur"/>
    <x v="11"/>
    <n v="3900"/>
    <s v="3+1"/>
    <n v="3"/>
    <n v="4"/>
    <n v="2"/>
    <s v="Condominium"/>
    <s v="Condominium"/>
    <s v="Built-up : 2,638 sq. ft."/>
    <s v="Built-up "/>
    <n v="2638"/>
    <s v="Partly Furnished"/>
  </r>
  <r>
    <s v="KLCC, Kuala Lumpur"/>
    <x v="0"/>
    <n v="3600000"/>
    <s v="3+1"/>
    <n v="3"/>
    <n v="4"/>
    <n v="3"/>
    <s v="Serviced Residence"/>
    <s v="Serviced Residence"/>
    <s v="Built-up : 3,897 sq. ft."/>
    <s v="Built-up "/>
    <n v="3897"/>
    <s v="Fully Furnished"/>
  </r>
  <r>
    <s v="KL City, Kuala Lumpur"/>
    <x v="12"/>
    <n v="350000"/>
    <s v="Studio"/>
    <n v="1"/>
    <n v="1"/>
    <n v="2"/>
    <s v="Serviced Residence (Intermediate)"/>
    <s v="Serviced Residence"/>
    <s v="Built-up : 351 sq. ft."/>
    <s v="Built-up "/>
    <n v="351"/>
    <s v="Unfurnished"/>
  </r>
  <r>
    <s v="Jalan Klang Lama (Old Klang Road), Kuala Lumpur"/>
    <x v="11"/>
    <n v="400000"/>
    <s v="3"/>
    <n v="3"/>
    <n v="2"/>
    <n v="1"/>
    <s v="Condominium (Intermediate)"/>
    <s v="Condominium"/>
    <s v="Land area : 1370 sq. ft."/>
    <s v="Land area "/>
    <n v="1370"/>
    <s v="Unfurnished"/>
  </r>
  <r>
    <s v="Cheras, Kuala Lumpur"/>
    <x v="27"/>
    <n v="365000"/>
    <s v="3"/>
    <n v="3"/>
    <n v="2"/>
    <n v="1"/>
    <s v="Condominium"/>
    <s v="Condominium"/>
    <s v="Land area : 936 sq. ft."/>
    <s v="Land area "/>
    <n v="936"/>
    <s v="Partly Furnished"/>
  </r>
  <r>
    <s v="Sentul, Kuala Lumpur"/>
    <x v="19"/>
    <n v="380000"/>
    <s v="4"/>
    <n v="4"/>
    <n v="3"/>
    <n v="1"/>
    <s v="Condominium"/>
    <s v="Condominium"/>
    <s v="Built-up : 1,030 sq. ft."/>
    <s v="Built-up "/>
    <n v="1030"/>
    <s v="Partly Furnished"/>
  </r>
  <r>
    <s v="Wangsa Maju, Kuala Lumpur"/>
    <x v="22"/>
    <n v="520000"/>
    <s v="3"/>
    <n v="3"/>
    <n v="2"/>
    <n v="1"/>
    <s v="Serviced Residence"/>
    <s v="Serviced Residence"/>
    <s v="Built-up : 900 sq. ft."/>
    <s v="Built-up "/>
    <n v="900"/>
    <s v="Unknown"/>
  </r>
  <r>
    <s v="Desa ParkCity, Kuala Lumpur"/>
    <x v="8"/>
    <n v="1250000"/>
    <s v="2"/>
    <n v="2"/>
    <n v="2"/>
    <n v="2"/>
    <s v="Condominium"/>
    <s v="Condominium"/>
    <s v="Built-up : 1,303 sq. m."/>
    <s v="Built-up "/>
    <n v="1303"/>
    <s v="Unknown"/>
  </r>
  <r>
    <s v="Taman Tun Dr Ismail, Kuala Lumpur"/>
    <x v="4"/>
    <n v="2020000"/>
    <s v="2+1"/>
    <n v="2"/>
    <n v="3"/>
    <n v="2"/>
    <s v="Serviced Residence"/>
    <s v="Serviced Residence"/>
    <s v="Built-up : 1,682 sq. ft."/>
    <s v="Built-up "/>
    <n v="1682"/>
    <s v="Unknown"/>
  </r>
  <r>
    <s v="Desa ParkCity, Kuala Lumpur"/>
    <x v="8"/>
    <n v="3500000"/>
    <s v="4+1"/>
    <n v="4"/>
    <n v="5"/>
    <n v="2"/>
    <s v="3-sty Terrace/Link House"/>
    <s v="Terrace/Link House"/>
    <s v="Built-up : 5,448 sq. ft."/>
    <s v="Built-up "/>
    <n v="5448"/>
    <s v="Partly Furnished"/>
  </r>
  <r>
    <s v="Taman Tun Dr Ismail, Kuala Lumpur"/>
    <x v="4"/>
    <n v="2780000"/>
    <s v="3+1"/>
    <n v="3"/>
    <n v="4"/>
    <n v="2"/>
    <s v="Serviced Residence"/>
    <s v="Serviced Residence"/>
    <s v="Built-up : 2,426 sq. ft."/>
    <s v="Built-up "/>
    <n v="2426"/>
    <s v="Unknown"/>
  </r>
  <r>
    <s v="Jalan Sultan Ismail, Kuala Lumpur"/>
    <x v="32"/>
    <n v="520000"/>
    <s v="1"/>
    <n v="1"/>
    <n v="1"/>
    <n v="1"/>
    <s v="Serviced Residence (Intermediate)"/>
    <s v="Serviced Residence"/>
    <s v="Built-up : 630 sq. ft."/>
    <s v="Built-up "/>
    <n v="630"/>
    <s v="Fully Furnished"/>
  </r>
  <r>
    <s v="Jalan Sultan Ismail, Kuala Lumpur"/>
    <x v="32"/>
    <n v="585000"/>
    <s v="1"/>
    <n v="1"/>
    <n v="1"/>
    <n v="2"/>
    <s v="Serviced Residence (Intermediate)"/>
    <s v="Serviced Residence"/>
    <s v="Built-up : 755 sq. ft."/>
    <s v="Built-up "/>
    <n v="755"/>
    <s v="Fully Furnished"/>
  </r>
  <r>
    <s v="Jalan Sultan Ismail, Kuala Lumpur"/>
    <x v="32"/>
    <n v="600000"/>
    <s v="1"/>
    <n v="1"/>
    <n v="1"/>
    <n v="2"/>
    <s v="Serviced Residence (Intermediate)"/>
    <s v="Serviced Residence"/>
    <s v="Built-up : 805 sq. ft."/>
    <s v="Built-up "/>
    <n v="805"/>
    <s v="Fully Furnished"/>
  </r>
  <r>
    <s v="Keramat, Kuala Lumpur"/>
    <x v="44"/>
    <n v="1500000"/>
    <s v="3"/>
    <n v="3"/>
    <n v="4"/>
    <n v="1"/>
    <s v="Condominium (Corner)"/>
    <s v="Condominium"/>
    <s v="Built-up : 1,800 sq. ft."/>
    <s v="Built-up "/>
    <n v="1800"/>
    <s v="Fully Furnished"/>
  </r>
  <r>
    <s v="Keramat, Kuala Lumpur"/>
    <x v="44"/>
    <n v="1350000"/>
    <s v="3"/>
    <n v="3"/>
    <n v="3"/>
    <n v="1"/>
    <s v="Condominium (Corner)"/>
    <s v="Condominium"/>
    <s v="Built-up : 1,690 sq. ft."/>
    <s v="Built-up "/>
    <n v="1690"/>
    <s v="Partly Furnished"/>
  </r>
  <r>
    <s v="Cheras, Kuala Lumpur"/>
    <x v="27"/>
    <n v="500000"/>
    <s v="3"/>
    <n v="3"/>
    <n v="2"/>
    <n v="2"/>
    <s v="Condominium (Corner)"/>
    <s v="Condominium"/>
    <s v="Built-up : 1,238 sq. ft."/>
    <s v="Built-up "/>
    <n v="1238"/>
    <s v="Fully Furnished"/>
  </r>
  <r>
    <s v="Desa ParkCity, Kuala Lumpur"/>
    <x v="8"/>
    <n v="1450000"/>
    <s v="3+1"/>
    <n v="3"/>
    <n v="2"/>
    <n v="2"/>
    <s v="Condominium (Corner)"/>
    <s v="Condominium"/>
    <s v="Built-up : 1,582 sq. ft."/>
    <s v="Built-up "/>
    <n v="1582"/>
    <s v="Fully Furnished"/>
  </r>
  <r>
    <s v="Setapak, Kuala Lumpur"/>
    <x v="15"/>
    <n v="580000"/>
    <s v="4"/>
    <n v="4"/>
    <n v="3"/>
    <n v="1"/>
    <s v="Condominium"/>
    <s v="Condominium"/>
    <s v="Built-up : 1,408 sq. ft."/>
    <s v="Built-up "/>
    <n v="1408"/>
    <s v="Fully Furnished"/>
  </r>
  <r>
    <s v="Kepong, Kuala Lumpur"/>
    <x v="24"/>
    <n v="680000"/>
    <s v="4"/>
    <n v="4"/>
    <n v="4"/>
    <n v="4"/>
    <s v="1.5-sty Terrace/Link House (EndLot)"/>
    <s v="Terrace/Link House"/>
    <s v="Built-up : 1,430 sq. ft."/>
    <s v="Built-up "/>
    <n v="1430"/>
    <s v="Partly Furnished"/>
  </r>
  <r>
    <s v="Jalan Klang Lama (Old Klang Road), Kuala Lumpur"/>
    <x v="11"/>
    <n v="370000"/>
    <s v="1"/>
    <n v="1"/>
    <n v="2"/>
    <n v="1"/>
    <s v="Serviced Residence"/>
    <s v="Serviced Residence"/>
    <s v="Built-up : 775 sq. ft."/>
    <s v="Built-up "/>
    <n v="775"/>
    <s v="Fully Furnished"/>
  </r>
  <r>
    <s v="Bukit Jalil, Kuala Lumpur"/>
    <x v="3"/>
    <n v="679000"/>
    <s v="3+1"/>
    <n v="3"/>
    <n v="3"/>
    <n v="2"/>
    <s v="Condominium (Intermediate)"/>
    <s v="Condominium"/>
    <s v="Built-up : 1,325 sq. ft."/>
    <s v="Built-up "/>
    <n v="1325"/>
    <s v="Unfurnished"/>
  </r>
  <r>
    <s v="Setapak, Kuala Lumpur"/>
    <x v="15"/>
    <n v="1250000"/>
    <s v="6+1"/>
    <n v="6"/>
    <n v="5"/>
    <n v="2"/>
    <s v="Bungalow (Corner)"/>
    <s v="Bungalow"/>
    <s v="Land area : 8800 sq. ft."/>
    <s v="Land area "/>
    <n v="8800"/>
    <s v="Partly Furnished"/>
  </r>
  <r>
    <s v="Setapak, Kuala Lumpur"/>
    <x v="15"/>
    <n v="895000"/>
    <s v="5+1"/>
    <n v="5"/>
    <n v="3"/>
    <n v="2"/>
    <s v="Serviced Residence (Duplex)"/>
    <s v="Serviced Residence"/>
    <s v="Built-up : 2,452 sq. ft."/>
    <s v="Built-up "/>
    <n v="2452"/>
    <s v="Fully Furnished"/>
  </r>
  <r>
    <s v="KLCC, Kuala Lumpur"/>
    <x v="0"/>
    <n v="1500000"/>
    <s v="3+1"/>
    <n v="3"/>
    <n v="3"/>
    <n v="2"/>
    <s v="Serviced Residence"/>
    <s v="Serviced Residence"/>
    <s v="Built-up : 1,378 sq. ft."/>
    <s v="Built-up "/>
    <n v="1378"/>
    <s v="Unknown"/>
  </r>
  <r>
    <s v="Mont Kiara, Kuala Lumpur"/>
    <x v="7"/>
    <n v="2680000"/>
    <s v="4+1"/>
    <n v="4"/>
    <n v="6"/>
    <n v="3"/>
    <s v="Condominium (Corner)"/>
    <s v="Condominium"/>
    <s v="Built-up : 2,767 sq. ft."/>
    <s v="Built-up "/>
    <n v="2767"/>
    <s v="Partly Furnished"/>
  </r>
  <r>
    <s v="Mont Kiara, Kuala Lumpur"/>
    <x v="7"/>
    <n v="2590000"/>
    <s v="4+1"/>
    <n v="4"/>
    <n v="6"/>
    <n v="3"/>
    <s v="Condominium (Corner)"/>
    <s v="Condominium"/>
    <s v="Built-up : 2,702 sq. ft."/>
    <s v="Built-up "/>
    <n v="2702"/>
    <s v="Partly Furnished"/>
  </r>
  <r>
    <s v="Mont Kiara, Kuala Lumpur"/>
    <x v="7"/>
    <n v="2622000"/>
    <s v="4+1"/>
    <n v="4"/>
    <n v="6"/>
    <n v="3"/>
    <s v="Condominium (Corner)"/>
    <s v="Condominium"/>
    <s v="Built-up : 2,767 sq. ft."/>
    <s v="Built-up "/>
    <n v="2767"/>
    <s v="Partly Furnished"/>
  </r>
  <r>
    <s v="Mont Kiara, Kuala Lumpur"/>
    <x v="7"/>
    <n v="1900000"/>
    <s v="3+2"/>
    <n v="3"/>
    <n v="4"/>
    <n v="2"/>
    <s v="Condominium"/>
    <s v="Condominium"/>
    <s v="Built-up : 1,830 sq. ft."/>
    <s v="Built-up "/>
    <n v="1830"/>
    <s v="Partly Furnished"/>
  </r>
  <r>
    <s v="Segambut, Kuala Lumpur"/>
    <x v="21"/>
    <n v="948500"/>
    <s v="3"/>
    <n v="3"/>
    <n v="4"/>
    <n v="2"/>
    <s v="Condominium"/>
    <s v="Condominium"/>
    <s v="Built-up : 1,788 sq. ft."/>
    <s v="Built-up "/>
    <n v="1788"/>
    <s v="Partly Furnished"/>
  </r>
  <r>
    <s v="Cheras, Kuala Lumpur"/>
    <x v="27"/>
    <n v="360000"/>
    <s v="3"/>
    <n v="3"/>
    <n v="2"/>
    <n v="1"/>
    <s v="Apartment (Intermediate)"/>
    <s v="Apartment"/>
    <s v="Built-up : 830 sq. ft."/>
    <s v="Built-up "/>
    <n v="830"/>
    <s v="Unknown"/>
  </r>
  <r>
    <s v="Sri Hartamas, Kuala Lumpur"/>
    <x v="26"/>
    <n v="1130000"/>
    <s v="3+1"/>
    <n v="3"/>
    <n v="3"/>
    <n v="2"/>
    <s v="Serviced Residence"/>
    <s v="Serviced Residence"/>
    <s v="Built-up : 1,460 sq. ft."/>
    <s v="Built-up "/>
    <n v="1460"/>
    <s v="Fully Furnished"/>
  </r>
  <r>
    <s v="Cheras, Kuala Lumpur"/>
    <x v="27"/>
    <n v="325000"/>
    <s v="3"/>
    <n v="3"/>
    <n v="2"/>
    <n v="2"/>
    <s v="Apartment"/>
    <s v="Apartment"/>
    <s v="Built-up : 830 sq. ft."/>
    <s v="Built-up "/>
    <n v="830"/>
    <s v="Unknown"/>
  </r>
  <r>
    <s v="Bukit Bintang, Kuala Lumpur"/>
    <x v="31"/>
    <n v="3000000"/>
    <s v="2"/>
    <n v="2"/>
    <n v="2"/>
    <n v="1"/>
    <s v="Serviced Residence"/>
    <s v="Serviced Residence"/>
    <s v="Built-up : 1,307 sq. ft."/>
    <s v="Built-up "/>
    <n v="1307"/>
    <s v="Fully Furnished"/>
  </r>
  <r>
    <s v="KLCC, Kuala Lumpur"/>
    <x v="0"/>
    <n v="2700000"/>
    <s v="1+1"/>
    <n v="1"/>
    <n v="1"/>
    <n v="1"/>
    <s v="Serviced Residence (Intermediate)"/>
    <s v="Serviced Residence"/>
    <s v="Built-up : 1,076 sq. ft."/>
    <s v="Built-up "/>
    <n v="1076"/>
    <s v="Partly Furnished"/>
  </r>
  <r>
    <s v="Mont Kiara, Kuala Lumpur"/>
    <x v="7"/>
    <n v="2838000"/>
    <s v="4+1"/>
    <n v="4"/>
    <n v="6"/>
    <n v="3"/>
    <s v="Condominium (Corner)"/>
    <s v="Condominium"/>
    <s v="Built-up : 2,702 sq. ft."/>
    <s v="Built-up "/>
    <n v="2702"/>
    <s v="Partly Furnished"/>
  </r>
  <r>
    <s v="Ampang, Kuala Lumpur"/>
    <x v="25"/>
    <n v="590000"/>
    <s v="1"/>
    <n v="1"/>
    <n v="1"/>
    <n v="1"/>
    <s v="Serviced Residence (Intermediate)"/>
    <s v="Serviced Residence"/>
    <s v="Built-up : 781 sq. ft."/>
    <s v="Built-up "/>
    <n v="781"/>
    <s v="Partly Furnished"/>
  </r>
  <r>
    <s v="Jalan Klang Lama (Old Klang Road), Kuala Lumpur"/>
    <x v="11"/>
    <n v="360000"/>
    <s v="3"/>
    <n v="3"/>
    <n v="2"/>
    <n v="2"/>
    <s v="Serviced Residence"/>
    <s v="Serviced Residence"/>
    <s v="Built-up : 950 sq. ft."/>
    <s v="Built-up "/>
    <n v="950"/>
    <s v="Partly Furnished"/>
  </r>
  <r>
    <s v="Jalan Klang Lama (Old Klang Road), Kuala Lumpur"/>
    <x v="11"/>
    <n v="400000"/>
    <s v="3"/>
    <n v="3"/>
    <n v="2"/>
    <n v="2"/>
    <s v="Serviced Residence"/>
    <s v="Serviced Residence"/>
    <s v="Built-up : 950 sq. ft."/>
    <s v="Built-up "/>
    <n v="950"/>
    <s v="Fully Furnished"/>
  </r>
  <r>
    <s v="Jalan Klang Lama (Old Klang Road), Kuala Lumpur"/>
    <x v="11"/>
    <n v="350000"/>
    <s v="3"/>
    <n v="3"/>
    <n v="2"/>
    <n v="2"/>
    <s v="Serviced Residence"/>
    <s v="Serviced Residence"/>
    <s v="Built-up : 950 sq. ft."/>
    <s v="Built-up "/>
    <n v="950"/>
    <s v="Partly Furnished"/>
  </r>
  <r>
    <s v="Jalan Klang Lama (Old Klang Road), Kuala Lumpur"/>
    <x v="11"/>
    <n v="720000"/>
    <s v="3"/>
    <n v="3"/>
    <n v="3"/>
    <n v="3"/>
    <s v="Serviced Residence (Intermediate)"/>
    <s v="Serviced Residence"/>
    <s v="Built-up : 1,288 sq. ft."/>
    <s v="Built-up "/>
    <n v="1288"/>
    <s v="Partly Furnished"/>
  </r>
  <r>
    <s v="Ampang, Kuala Lumpur"/>
    <x v="25"/>
    <n v="3600000"/>
    <s v="6+1"/>
    <n v="6"/>
    <n v="8"/>
    <n v="4"/>
    <s v="Bungalow"/>
    <s v="Bungalow"/>
    <s v="Land area : 6000 sq. ft."/>
    <s v="Land area "/>
    <n v="6000"/>
    <s v="Unfurnished"/>
  </r>
  <r>
    <s v="Ampang, Kuala Lumpur"/>
    <x v="25"/>
    <n v="950000"/>
    <s v="3+1"/>
    <n v="3"/>
    <n v="3"/>
    <n v="1"/>
    <s v="Serviced Residence"/>
    <s v="Serviced Residence"/>
    <s v="Built-up : 1,571 sq. ft."/>
    <s v="Built-up "/>
    <n v="1571"/>
    <s v="Partly Furnished"/>
  </r>
  <r>
    <s v="KLCC, Kuala Lumpur"/>
    <x v="0"/>
    <n v="2800000"/>
    <s v="4+1"/>
    <n v="4"/>
    <n v="5"/>
    <n v="2"/>
    <s v="Condominium"/>
    <s v="Condominium"/>
    <s v="Built-up : 3,502 sq. ft."/>
    <s v="Built-up "/>
    <n v="3502"/>
    <s v="Partly Furnished"/>
  </r>
  <r>
    <s v="KLCC, Kuala Lumpur"/>
    <x v="0"/>
    <n v="1900000"/>
    <s v="2"/>
    <n v="2"/>
    <n v="1"/>
    <n v="1"/>
    <s v="Serviced Residence"/>
    <s v="Serviced Residence"/>
    <s v="Built-up : 1,100 sq. ft."/>
    <s v="Built-up "/>
    <n v="1100"/>
    <s v="Fully Furnished"/>
  </r>
  <r>
    <s v="Bukit Jalil, Kuala Lumpur"/>
    <x v="3"/>
    <n v="650000"/>
    <s v="1+1"/>
    <n v="1"/>
    <n v="1"/>
    <n v="1"/>
    <s v="Serviced Residence"/>
    <s v="Serviced Residence"/>
    <s v="Built-up : 721 sq. ft."/>
    <s v="Built-up "/>
    <n v="721"/>
    <s v="Partly Furnished"/>
  </r>
  <r>
    <s v="Damansara Heights, Kuala Lumpur"/>
    <x v="1"/>
    <n v="3500000"/>
    <s v="5+1"/>
    <n v="5"/>
    <n v="6"/>
    <n v="2"/>
    <s v="3-sty Terrace/Link House (Corner)"/>
    <s v="Terrace/Link House"/>
    <s v="Land area : 2800 sq. ft."/>
    <s v="Land area "/>
    <n v="2800"/>
    <s v="Partly Furnished"/>
  </r>
  <r>
    <s v="Sentul, Kuala Lumpur"/>
    <x v="19"/>
    <n v="630000"/>
    <s v="3"/>
    <n v="3"/>
    <n v="2"/>
    <n v="2"/>
    <s v="Condominium (Intermediate)"/>
    <s v="Condominium"/>
    <s v="Built-up : 1,200 sq. ft."/>
    <s v="Built-up "/>
    <n v="1200"/>
    <s v="Partly Furnished"/>
  </r>
  <r>
    <s v="Bangsar, Kuala Lumpur"/>
    <x v="20"/>
    <n v="1590000"/>
    <s v="5"/>
    <n v="5"/>
    <n v="3"/>
    <n v="2"/>
    <s v="2-sty Terrace/Link House (Intermediate)"/>
    <s v="Terrace/Link House"/>
    <s v="Land area : 1760 sq. ft."/>
    <s v="Land area "/>
    <n v="1760"/>
    <s v="Partly Furnished"/>
  </r>
  <r>
    <s v="KLCC, Kuala Lumpur"/>
    <x v="0"/>
    <n v="3800000"/>
    <s v="4+1"/>
    <n v="4"/>
    <n v="5"/>
    <n v="2"/>
    <s v="Condominium"/>
    <s v="Condominium"/>
    <s v="Built-up : 3,800 sq. ft."/>
    <s v="Built-up "/>
    <n v="3800"/>
    <s v="Fully Furnished"/>
  </r>
  <r>
    <s v="Mont Kiara, Kuala Lumpur"/>
    <x v="7"/>
    <n v="650000"/>
    <s v="3"/>
    <n v="3"/>
    <n v="2"/>
    <n v="1"/>
    <s v="Serviced Residence (Intermediate)"/>
    <s v="Serviced Residence"/>
    <s v="Built-up : 1,248 sq. ft."/>
    <s v="Built-up "/>
    <n v="1248"/>
    <s v="Partly Furnished"/>
  </r>
  <r>
    <s v="Sri Hartamas, Kuala Lumpur"/>
    <x v="26"/>
    <n v="395000"/>
    <s v="Studio"/>
    <n v="1"/>
    <n v="1"/>
    <n v="2"/>
    <s v="Serviced Residence (Intermediate)"/>
    <s v="Serviced Residence"/>
    <s v="Built-up : 500 sq. ft."/>
    <s v="Built-up "/>
    <n v="500"/>
    <s v="Fully Furnished"/>
  </r>
  <r>
    <s v="Taman Desa, Kuala Lumpur"/>
    <x v="18"/>
    <n v="490000"/>
    <s v="2"/>
    <n v="2"/>
    <n v="2"/>
    <n v="1"/>
    <s v="Serviced Residence (Intermediate)"/>
    <s v="Serviced Residence"/>
    <s v="Built-up : 715 sq. ft."/>
    <s v="Built-up "/>
    <n v="715"/>
    <s v="Partly Furnished"/>
  </r>
  <r>
    <s v="Mont Kiara, Kuala Lumpur"/>
    <x v="7"/>
    <n v="680000"/>
    <s v="2"/>
    <n v="2"/>
    <n v="2"/>
    <n v="2"/>
    <s v="Serviced Residence (Intermediate)"/>
    <s v="Serviced Residence"/>
    <s v="Built-up : 913 sq. ft."/>
    <s v="Built-up "/>
    <n v="913"/>
    <s v="Fully Furnished"/>
  </r>
  <r>
    <s v="Mont Kiara, Kuala Lumpur"/>
    <x v="7"/>
    <n v="620000"/>
    <s v="1"/>
    <n v="1"/>
    <n v="1"/>
    <n v="1"/>
    <s v="Serviced Residence (Intermediate)"/>
    <s v="Serviced Residence"/>
    <s v="Built-up : 743 sq. ft."/>
    <s v="Built-up "/>
    <n v="743"/>
    <s v="Fully Furnished"/>
  </r>
  <r>
    <s v="KLCC, Kuala Lumpur"/>
    <x v="0"/>
    <n v="850000"/>
    <s v="2"/>
    <n v="2"/>
    <n v="1"/>
    <n v="1"/>
    <s v="Serviced Residence (Corner)"/>
    <s v="Serviced Residence"/>
    <s v="Built-up : 872 sq. ft."/>
    <s v="Built-up "/>
    <n v="872"/>
    <s v="Fully Furnished"/>
  </r>
  <r>
    <s v="Pantai, Kuala Lumpur"/>
    <x v="36"/>
    <n v="440000"/>
    <s v="3"/>
    <n v="3"/>
    <n v="2"/>
    <n v="1"/>
    <s v="Condominium (Corner)"/>
    <s v="Condominium"/>
    <s v="Built-up : 1,039 sq. ft."/>
    <s v="Built-up "/>
    <n v="1039"/>
    <s v="Partly Furnished"/>
  </r>
  <r>
    <s v="Jalan Klang Lama (Old Klang Road), Kuala Lumpur"/>
    <x v="11"/>
    <n v="410000"/>
    <s v="1"/>
    <n v="1"/>
    <n v="2"/>
    <n v="1"/>
    <s v="Serviced Residence (Intermediate)"/>
    <s v="Serviced Residence"/>
    <s v="Built-up : 750 sq. ft."/>
    <s v="Built-up "/>
    <n v="750"/>
    <s v="Fully Furnished"/>
  </r>
  <r>
    <s v="Dutamas, Kuala Lumpur"/>
    <x v="2"/>
    <n v="390000"/>
    <s v="1+1"/>
    <n v="1"/>
    <n v="1"/>
    <n v="1"/>
    <s v="Serviced Residence (Intermediate)"/>
    <s v="Serviced Residence"/>
    <s v="Built-up : 646 sq. ft."/>
    <s v="Built-up "/>
    <n v="646"/>
    <s v="Unfurnished"/>
  </r>
  <r>
    <s v="Setapak, Kuala Lumpur"/>
    <x v="15"/>
    <n v="390000"/>
    <s v="3"/>
    <n v="3"/>
    <n v="2"/>
    <n v="1"/>
    <s v="Serviced Residence (Corner)"/>
    <s v="Serviced Residence"/>
    <s v="Built-up : 819 sq. ft."/>
    <s v="Built-up "/>
    <n v="819"/>
    <s v="Partly Furnished"/>
  </r>
  <r>
    <s v="Bukit Jalil, Kuala Lumpur"/>
    <x v="3"/>
    <n v="2600000"/>
    <s v="4"/>
    <n v="4"/>
    <n v="4"/>
    <n v="3"/>
    <s v="Condominium"/>
    <s v="Condominium"/>
    <s v="Built-up : 3,260 sq. ft."/>
    <s v="Built-up "/>
    <n v="3260"/>
    <s v="Partly Furnished"/>
  </r>
  <r>
    <s v="KLCC, Kuala Lumpur"/>
    <x v="0"/>
    <n v="2450000"/>
    <s v="2"/>
    <n v="2"/>
    <n v="2"/>
    <n v="1"/>
    <s v="Serviced Residence (Corner)"/>
    <s v="Serviced Residence"/>
    <s v="Built-up : 1,051 sq. ft."/>
    <s v="Built-up "/>
    <n v="1051"/>
    <s v="Fully Furnished"/>
  </r>
  <r>
    <s v="KLCC, Kuala Lumpur"/>
    <x v="0"/>
    <n v="1250000"/>
    <s v="1"/>
    <n v="1"/>
    <n v="1"/>
    <n v="1"/>
    <s v="Serviced Residence (Corner)"/>
    <s v="Serviced Residence"/>
    <s v="Built-up : 636 sq. ft."/>
    <s v="Built-up "/>
    <n v="636"/>
    <s v="Fully Furnished"/>
  </r>
  <r>
    <s v="KL City, Kuala Lumpur"/>
    <x v="12"/>
    <n v="1800000"/>
    <s v="3"/>
    <n v="3"/>
    <n v="3"/>
    <n v="1"/>
    <s v="Serviced Residence (Corner)"/>
    <s v="Serviced Residence"/>
    <s v="Built-up : 1,157 sq. ft."/>
    <s v="Built-up "/>
    <n v="1157"/>
    <s v="Partly Furnished"/>
  </r>
  <r>
    <s v="Bukit Jalil, Kuala Lumpur"/>
    <x v="3"/>
    <n v="634777"/>
    <s v="2+1"/>
    <n v="2"/>
    <n v="2"/>
    <n v="2"/>
    <s v="Condominium (Corner)"/>
    <s v="Condominium"/>
    <s v="Built-up : 1,450 sq. ft."/>
    <s v="Built-up "/>
    <n v="1450"/>
    <s v="Partly Furnished"/>
  </r>
  <r>
    <s v="Mont Kiara, Kuala Lumpur"/>
    <x v="7"/>
    <n v="1800000"/>
    <s v="3+1"/>
    <n v="3"/>
    <n v="4"/>
    <n v="3"/>
    <s v="Condominium (Corner)"/>
    <s v="Condominium"/>
    <s v="Built-up : 2,174 sq. ft."/>
    <s v="Built-up "/>
    <n v="2174"/>
    <s v="Partly Furnished"/>
  </r>
  <r>
    <s v="Bukit Jalil, Kuala Lumpur"/>
    <x v="3"/>
    <n v="800000"/>
    <s v="3+1"/>
    <n v="3"/>
    <n v="2"/>
    <n v="2"/>
    <s v="Condominium (Corner)"/>
    <s v="Condominium"/>
    <s v="Built-up : 1,843 sq. ft."/>
    <s v="Built-up "/>
    <n v="1843"/>
    <s v="Partly Furnished"/>
  </r>
  <r>
    <s v="KL City, Kuala Lumpur"/>
    <x v="12"/>
    <n v="968000"/>
    <s v="1"/>
    <n v="1"/>
    <n v="1"/>
    <n v="1"/>
    <s v="Serviced Residence (Corner)"/>
    <s v="Serviced Residence"/>
    <s v="Built-up : 561 sq. ft."/>
    <s v="Built-up "/>
    <n v="561"/>
    <s v="Partly Furnished"/>
  </r>
  <r>
    <s v="Bukit Bintang, Kuala Lumpur"/>
    <x v="31"/>
    <n v="860000"/>
    <s v="1+1"/>
    <n v="1"/>
    <n v="2"/>
    <n v="2"/>
    <s v="Serviced Residence"/>
    <s v="Serviced Residence"/>
    <s v="Built-up : 837 sq. ft."/>
    <s v="Built-up "/>
    <n v="837"/>
    <s v="Partly Furnished"/>
  </r>
  <r>
    <s v="KLCC, Kuala Lumpur"/>
    <x v="0"/>
    <n v="2000000"/>
    <s v="3"/>
    <n v="3"/>
    <n v="3"/>
    <n v="1"/>
    <s v="Serviced Residence"/>
    <s v="Serviced Residence"/>
    <s v="Built-up : 1,485 sq. ft."/>
    <s v="Built-up "/>
    <n v="1485"/>
    <s v="Unknown"/>
  </r>
  <r>
    <s v="Desa ParkCity, Kuala Lumpur"/>
    <x v="8"/>
    <n v="1999999"/>
    <s v="3+1"/>
    <n v="3"/>
    <n v="4"/>
    <n v="3"/>
    <s v="2-sty Terrace/Link House (Intermediate)"/>
    <s v="Terrace/Link House"/>
    <s v="Built-up : 2,530 sq. ft."/>
    <s v="Built-up "/>
    <n v="2530"/>
    <s v="Partly Furnished"/>
  </r>
  <r>
    <s v="KLCC, Kuala Lumpur"/>
    <x v="0"/>
    <n v="5500000"/>
    <s v="3+1"/>
    <n v="3"/>
    <n v="5"/>
    <n v="2"/>
    <s v="Serviced Residence"/>
    <s v="Serviced Residence"/>
    <s v="Built-up : 3,513 sq. ft."/>
    <s v="Built-up "/>
    <n v="3513"/>
    <s v="Fully Furnished"/>
  </r>
  <r>
    <s v="KLCC, Kuala Lumpur"/>
    <x v="0"/>
    <n v="3890000"/>
    <s v="3+1"/>
    <n v="3"/>
    <n v="4"/>
    <n v="2"/>
    <s v="Condominium"/>
    <s v="Condominium"/>
    <s v="Built-up : 2,294 sq. ft."/>
    <s v="Built-up "/>
    <n v="2294"/>
    <s v="Fully Furnished"/>
  </r>
  <r>
    <s v="Cheras, Kuala Lumpur"/>
    <x v="27"/>
    <n v="430000"/>
    <s v="3"/>
    <n v="3"/>
    <n v="2"/>
    <n v="2"/>
    <s v="Condominium"/>
    <s v="Condominium"/>
    <s v="Built-up : 850 sq. ft."/>
    <s v="Built-up "/>
    <n v="850"/>
    <s v="Partly Furnished"/>
  </r>
  <r>
    <s v="Segambut, Kuala Lumpur"/>
    <x v="21"/>
    <n v="990000"/>
    <s v="4"/>
    <n v="4"/>
    <n v="2"/>
    <n v="2"/>
    <s v="2-sty Terrace/Link House"/>
    <s v="Terrace/Link House"/>
    <s v="Land area : 2933 sq. ft."/>
    <s v="Land area "/>
    <n v="2933"/>
    <s v="Unfurnished"/>
  </r>
  <r>
    <s v="KLCC, Kuala Lumpur"/>
    <x v="0"/>
    <n v="480000"/>
    <s v="Studio"/>
    <n v="1"/>
    <n v="1"/>
    <n v="2"/>
    <s v="Serviced Residence"/>
    <s v="Serviced Residence"/>
    <s v="Built-up : 496 sq. ft."/>
    <s v="Built-up "/>
    <n v="496"/>
    <s v="Fully Furnished"/>
  </r>
  <r>
    <s v="KLCC, Kuala Lumpur"/>
    <x v="0"/>
    <n v="8700000"/>
    <s v="3+1"/>
    <n v="3"/>
    <n v="5"/>
    <n v="2"/>
    <s v="Condominium"/>
    <s v="Condominium"/>
    <s v="Built-up : 3,703 sq. ft."/>
    <s v="Built-up "/>
    <n v="3703"/>
    <s v="Partly Furnished"/>
  </r>
  <r>
    <s v="Sri Petaling, Kuala Lumpur"/>
    <x v="5"/>
    <n v="1300000"/>
    <s v="4+1"/>
    <n v="4"/>
    <n v="5"/>
    <n v="2"/>
    <s v="2.5-sty Terrace/Link House"/>
    <s v="Terrace/Link House"/>
    <s v="Land area : 1650 sq. ft."/>
    <s v="Land area "/>
    <n v="1650"/>
    <s v="Partly Furnished"/>
  </r>
  <r>
    <s v="KLCC, Kuala Lumpur"/>
    <x v="0"/>
    <n v="1900000"/>
    <s v="2"/>
    <n v="2"/>
    <n v="2"/>
    <n v="1"/>
    <s v="Condominium"/>
    <s v="Condominium"/>
    <s v="Built-up : 976 sq. ft."/>
    <s v="Built-up "/>
    <n v="976"/>
    <s v="Fully Furnished"/>
  </r>
  <r>
    <s v="KLCC, Kuala Lumpur"/>
    <x v="0"/>
    <n v="1925000"/>
    <s v="3"/>
    <n v="3"/>
    <n v="2"/>
    <n v="2"/>
    <s v="Serviced Residence (Intermediate)"/>
    <s v="Serviced Residence"/>
    <s v="Land area : 1426 sq. ft."/>
    <s v="Land area "/>
    <n v="1426"/>
    <s v="Fully Furnished"/>
  </r>
  <r>
    <s v="Bangsar, Kuala Lumpur"/>
    <x v="20"/>
    <n v="11000000"/>
    <s v="20 Above"/>
    <n v="20"/>
    <n v="20"/>
    <n v="2"/>
    <s v="Bungalow"/>
    <s v="Bungalow"/>
    <s v="Land area : 14000 sq. ft."/>
    <s v="Land area "/>
    <n v="14000"/>
    <s v="Unknown"/>
  </r>
  <r>
    <s v="Cheras, Kuala Lumpur"/>
    <x v="27"/>
    <n v="450000"/>
    <s v="3"/>
    <n v="3"/>
    <n v="2"/>
    <n v="2"/>
    <s v="Condominium (Intermediate)"/>
    <s v="Condominium"/>
    <s v="Built-up : 1,018 sq. ft."/>
    <s v="Built-up "/>
    <n v="1018"/>
    <s v="Unfurnished"/>
  </r>
  <r>
    <s v="Ampang, Kuala Lumpur"/>
    <x v="25"/>
    <n v="420000"/>
    <s v="Studio"/>
    <n v="1"/>
    <n v="1"/>
    <n v="2"/>
    <s v="Serviced Residence"/>
    <s v="Serviced Residence"/>
    <s v="Built-up : 406 sq. ft."/>
    <s v="Built-up "/>
    <n v="406"/>
    <s v="Unknown"/>
  </r>
  <r>
    <s v="Setapak, Kuala Lumpur"/>
    <x v="15"/>
    <n v="450000"/>
    <s v="3"/>
    <n v="3"/>
    <n v="2"/>
    <n v="2"/>
    <s v="Condominium"/>
    <s v="Condominium"/>
    <s v="Built-up : 1,227 sq. ft."/>
    <s v="Built-up "/>
    <n v="1227"/>
    <s v="Partly Furnished"/>
  </r>
  <r>
    <s v="Taman Desa, Kuala Lumpur"/>
    <x v="18"/>
    <n v="2380000"/>
    <s v="4+1"/>
    <n v="4"/>
    <n v="5"/>
    <n v="2"/>
    <s v="Semi-detached House"/>
    <s v="Semi-detached House"/>
    <s v="Land area : 2600 sq. ft."/>
    <s v="Land area "/>
    <n v="2600"/>
    <s v="Fully Furnished"/>
  </r>
  <r>
    <s v="Taman Desa, Kuala Lumpur"/>
    <x v="18"/>
    <n v="2500000"/>
    <s v="4+1"/>
    <n v="4"/>
    <n v="5"/>
    <n v="2"/>
    <s v="Semi-detached House"/>
    <s v="Semi-detached House"/>
    <s v="Land area : 3000 sq. ft."/>
    <s v="Land area "/>
    <n v="3000"/>
    <s v="Partly Furnished"/>
  </r>
  <r>
    <s v="KLCC, Kuala Lumpur"/>
    <x v="0"/>
    <n v="2208000"/>
    <s v="4"/>
    <n v="4"/>
    <n v="3"/>
    <n v="1"/>
    <s v="Serviced Residence (Intermediate)"/>
    <s v="Serviced Residence"/>
    <s v="Built-up : 2,208 sq. ft."/>
    <s v="Built-up "/>
    <n v="2208"/>
    <s v="Fully Furnished"/>
  </r>
  <r>
    <s v="Kuchai Lama, Kuala Lumpur"/>
    <x v="37"/>
    <n v="379000"/>
    <s v="3"/>
    <n v="3"/>
    <n v="2"/>
    <n v="1"/>
    <s v="Condominium"/>
    <s v="Condominium"/>
    <s v="Built-up : 1,027 sq. ft."/>
    <s v="Built-up "/>
    <n v="1027"/>
    <s v="Fully Furnished"/>
  </r>
  <r>
    <s v="KL Eco City, Kuala Lumpur"/>
    <x v="35"/>
    <n v="1380000"/>
    <s v="2"/>
    <n v="2"/>
    <n v="2"/>
    <n v="1"/>
    <s v="Condominium (Corner)"/>
    <s v="Condominium"/>
    <s v="Built-up : 1,119 sq. ft."/>
    <s v="Built-up "/>
    <n v="1119"/>
    <s v="Partly Furnished"/>
  </r>
  <r>
    <s v="KL Eco City, Kuala Lumpur"/>
    <x v="35"/>
    <n v="878400"/>
    <s v="1+1"/>
    <n v="1"/>
    <n v="1"/>
    <n v="1"/>
    <s v="Condominium (Corner)"/>
    <s v="Condominium"/>
    <s v="Built-up : 732 sq. ft."/>
    <s v="Built-up "/>
    <n v="732"/>
    <s v="Partly Furnished"/>
  </r>
  <r>
    <s v="Bangsar South, Kuala Lumpur"/>
    <x v="9"/>
    <n v="510000"/>
    <s v="3"/>
    <n v="3"/>
    <n v="2"/>
    <n v="1"/>
    <s v="Condominium (Intermediate)"/>
    <s v="Condominium"/>
    <s v="Built-up : 900 sq. ft."/>
    <s v="Built-up "/>
    <n v="900"/>
    <s v="Unfurnished"/>
  </r>
  <r>
    <s v="Desa ParkCity, Kuala Lumpur"/>
    <x v="8"/>
    <n v="550000"/>
    <s v="1"/>
    <n v="1"/>
    <n v="1"/>
    <n v="1"/>
    <s v="Condominium"/>
    <s v="Condominium"/>
    <s v="Built-up : 700 sq. ft."/>
    <s v="Built-up "/>
    <n v="700"/>
    <s v="Fully Furnished"/>
  </r>
  <r>
    <s v="Desa ParkCity, Kuala Lumpur"/>
    <x v="8"/>
    <n v="1100000"/>
    <s v="2+1"/>
    <n v="2"/>
    <n v="3"/>
    <n v="2"/>
    <s v="Condominium (Corner)"/>
    <s v="Condominium"/>
    <s v="Built-up : 1,378 sq. ft."/>
    <s v="Built-up "/>
    <n v="1378"/>
    <s v="Partly Furnished"/>
  </r>
  <r>
    <s v="Desa ParkCity, Kuala Lumpur"/>
    <x v="8"/>
    <n v="1450000"/>
    <s v="3+1"/>
    <n v="3"/>
    <n v="3"/>
    <n v="2"/>
    <s v="Condominium"/>
    <s v="Condominium"/>
    <s v="Built-up : 1,680 sq. ft."/>
    <s v="Built-up "/>
    <n v="1680"/>
    <s v="Unknown"/>
  </r>
  <r>
    <s v="Jalan Klang Lama (Old Klang Road), Kuala Lumpur"/>
    <x v="11"/>
    <n v="700000"/>
    <s v="2"/>
    <n v="2"/>
    <n v="2"/>
    <n v="1"/>
    <s v="Condominium (Corner)"/>
    <s v="Condominium"/>
    <s v="Built-up : 704 sq. ft."/>
    <s v="Built-up "/>
    <n v="704"/>
    <s v="Fully Furnished"/>
  </r>
  <r>
    <s v="Taman Desa, Kuala Lumpur"/>
    <x v="18"/>
    <n v="499000"/>
    <s v="2"/>
    <n v="2"/>
    <n v="2"/>
    <n v="1"/>
    <s v="Serviced Residence"/>
    <s v="Serviced Residence"/>
    <s v="Built-up : 715 sq. ft."/>
    <s v="Built-up "/>
    <n v="715"/>
    <s v="Partly Furnished"/>
  </r>
  <r>
    <s v="Setapak, Kuala Lumpur"/>
    <x v="15"/>
    <n v="600000"/>
    <s v="3"/>
    <n v="3"/>
    <n v="2"/>
    <n v="2"/>
    <s v="Serviced Residence"/>
    <s v="Serviced Residence"/>
    <s v="Built-up : 1,012 sq. ft."/>
    <s v="Built-up "/>
    <n v="1012"/>
    <s v="Fully Furnished"/>
  </r>
  <r>
    <s v="Setapak, Kuala Lumpur"/>
    <x v="15"/>
    <n v="600000"/>
    <s v="3"/>
    <n v="3"/>
    <n v="2"/>
    <n v="2"/>
    <s v="Serviced Residence"/>
    <s v="Serviced Residence"/>
    <s v="Built-up : 1,281 sq. ft."/>
    <s v="Built-up "/>
    <n v="1281"/>
    <s v="Fully Furnished"/>
  </r>
  <r>
    <s v="Bukit Bintang, Kuala Lumpur"/>
    <x v="31"/>
    <n v="6443350"/>
    <s v="4+2"/>
    <n v="4"/>
    <n v="6"/>
    <n v="2"/>
    <s v="Serviced Residence (Corner)"/>
    <s v="Serviced Residence"/>
    <s v="Built-up : 4,157 sq. ft."/>
    <s v="Built-up "/>
    <n v="4157"/>
    <s v="Partly Furnished"/>
  </r>
  <r>
    <s v="Segambut, Kuala Lumpur"/>
    <x v="21"/>
    <n v="780000"/>
    <s v="3+1"/>
    <n v="3"/>
    <n v="3"/>
    <n v="2"/>
    <s v="Condominium (Corner)"/>
    <s v="Condominium"/>
    <s v="Built-up : 1,262 sq. ft."/>
    <s v="Built-up "/>
    <n v="1262"/>
    <s v="Partly Furnished"/>
  </r>
  <r>
    <s v="KLCC, Kuala Lumpur"/>
    <x v="0"/>
    <n v="1300000"/>
    <s v="1"/>
    <n v="1"/>
    <n v="1"/>
    <n v="1"/>
    <s v="Serviced Residence (Corner)"/>
    <s v="Serviced Residence"/>
    <s v="Built-up : 925 sq. ft."/>
    <s v="Built-up "/>
    <n v="925"/>
    <s v="Fully Furnished"/>
  </r>
  <r>
    <s v="Segambut, Kuala Lumpur"/>
    <x v="21"/>
    <n v="740000"/>
    <s v="3+1"/>
    <n v="3"/>
    <n v="3"/>
    <n v="2"/>
    <s v="Condominium"/>
    <s v="Condominium"/>
    <s v="Built-up : 1,250 sq. ft."/>
    <s v="Built-up "/>
    <n v="1250"/>
    <s v="Unfurnished"/>
  </r>
  <r>
    <s v="Segambut, Kuala Lumpur"/>
    <x v="21"/>
    <n v="620000"/>
    <s v="3"/>
    <n v="3"/>
    <n v="2"/>
    <n v="2"/>
    <s v="Condominium"/>
    <s v="Condominium"/>
    <s v="Built-up : 1,019 sq. ft."/>
    <s v="Built-up "/>
    <n v="1019"/>
    <s v="Unfurnished"/>
  </r>
  <r>
    <s v="Segambut, Kuala Lumpur"/>
    <x v="21"/>
    <n v="750000"/>
    <s v="3+1"/>
    <n v="3"/>
    <n v="3"/>
    <n v="2"/>
    <s v="Condominium (Corner)"/>
    <s v="Condominium"/>
    <s v="Built-up : 1,300 sq. ft."/>
    <s v="Built-up "/>
    <n v="1300"/>
    <s v="Fully Furnished"/>
  </r>
  <r>
    <s v="KL City, Kuala Lumpur"/>
    <x v="12"/>
    <n v="717000"/>
    <s v="3+1"/>
    <n v="3"/>
    <n v="3"/>
    <n v="2"/>
    <s v="Serviced Residence (Intermediate)"/>
    <s v="Serviced Residence"/>
    <s v="Built-up : 1,371 sq. ft."/>
    <s v="Built-up "/>
    <n v="1371"/>
    <s v="Partly Furnished"/>
  </r>
  <r>
    <s v="Kuchai Lama, Kuala Lumpur"/>
    <x v="37"/>
    <n v="440000"/>
    <s v="3"/>
    <n v="3"/>
    <n v="2"/>
    <n v="2"/>
    <s v="Condominium"/>
    <s v="Condominium"/>
    <s v="Built-up : 1,075 sq. ft."/>
    <s v="Built-up "/>
    <n v="1075"/>
    <s v="Unfurnished"/>
  </r>
  <r>
    <s v="Kuchai Lama, Kuala Lumpur"/>
    <x v="37"/>
    <n v="440000"/>
    <s v="3"/>
    <n v="3"/>
    <n v="2"/>
    <n v="2"/>
    <s v="Condominium"/>
    <s v="Condominium"/>
    <s v="Built-up : 1,075 sq. ft."/>
    <s v="Built-up "/>
    <n v="1075"/>
    <s v="Unfurnished"/>
  </r>
  <r>
    <s v="Segambut, Kuala Lumpur"/>
    <x v="21"/>
    <n v="786000"/>
    <s v="3"/>
    <n v="3"/>
    <n v="3"/>
    <n v="2"/>
    <s v="Condominium (Corner)"/>
    <s v="Condominium"/>
    <s v="Built-up : 1,295 sq. ft."/>
    <s v="Built-up "/>
    <n v="1295"/>
    <s v="Partly Furnished"/>
  </r>
  <r>
    <s v="Segambut, Kuala Lumpur"/>
    <x v="21"/>
    <n v="837000"/>
    <s v="4"/>
    <n v="4"/>
    <n v="3"/>
    <n v="3"/>
    <s v="Condominium"/>
    <s v="Condominium"/>
    <s v="Built-up : 1,614 sq. ft."/>
    <s v="Built-up "/>
    <n v="1614"/>
    <s v="Partly Furnished"/>
  </r>
  <r>
    <s v="Jalan Klang Lama (Old Klang Road), Kuala Lumpur"/>
    <x v="11"/>
    <n v="3300"/>
    <s v="3+1"/>
    <n v="3"/>
    <n v="4"/>
    <n v="2"/>
    <s v="Condominium"/>
    <s v="Condominium"/>
    <s v="Built-up : 1,875 sq. ft."/>
    <s v="Built-up "/>
    <n v="1875"/>
    <s v="Partly Furnished"/>
  </r>
  <r>
    <s v="Jalan Klang Lama (Old Klang Road), Kuala Lumpur"/>
    <x v="11"/>
    <n v="1500000"/>
    <s v="3+1"/>
    <n v="3"/>
    <n v="4"/>
    <n v="3"/>
    <s v="Condominium"/>
    <s v="Condominium"/>
    <s v="Built-up : 2,638 sq. ft."/>
    <s v="Built-up "/>
    <n v="2638"/>
    <s v="Partly Furnished"/>
  </r>
  <r>
    <s v="Kuchai Lama, Kuala Lumpur"/>
    <x v="37"/>
    <n v="750000"/>
    <s v="3+1"/>
    <n v="3"/>
    <n v="2"/>
    <n v="2"/>
    <s v="Condominium (Corner)"/>
    <s v="Condominium"/>
    <s v="Built-up : 1,450 sq. ft."/>
    <s v="Built-up "/>
    <n v="1450"/>
    <s v="Fully Furnished"/>
  </r>
  <r>
    <s v="Bukit Bintang, Kuala Lumpur"/>
    <x v="31"/>
    <n v="1320000"/>
    <s v="3"/>
    <n v="3"/>
    <n v="2"/>
    <n v="2"/>
    <s v="Serviced Residence"/>
    <s v="Serviced Residence"/>
    <s v="Built-up : 1,555 sq. ft."/>
    <s v="Built-up "/>
    <n v="1555"/>
    <s v="Fully Furnished"/>
  </r>
  <r>
    <s v="Wangsa Maju, Kuala Lumpur"/>
    <x v="22"/>
    <n v="700000"/>
    <s v="4"/>
    <n v="4"/>
    <n v="2"/>
    <n v="2"/>
    <s v="Apartment"/>
    <s v="Apartment"/>
    <s v="Built-up : 1,900 sq. ft."/>
    <s v="Built-up "/>
    <n v="1900"/>
    <s v="Unknown"/>
  </r>
  <r>
    <s v="KLCC, Kuala Lumpur"/>
    <x v="0"/>
    <n v="1200000"/>
    <s v="3"/>
    <n v="3"/>
    <n v="2"/>
    <n v="1"/>
    <s v="Serviced Residence"/>
    <s v="Serviced Residence"/>
    <s v="Land area : 744 sq. ft."/>
    <s v="Land area "/>
    <n v="744"/>
    <s v="Fully Furnished"/>
  </r>
  <r>
    <s v="Sungai Besi, Kuala Lumpur"/>
    <x v="13"/>
    <n v="578000"/>
    <s v="3"/>
    <n v="3"/>
    <n v="2"/>
    <n v="2"/>
    <s v="Condominium"/>
    <s v="Condominium"/>
    <s v="Land area : 1127 sq. ft."/>
    <s v="Land area "/>
    <n v="1127"/>
    <s v="Fully Furnished"/>
  </r>
  <r>
    <s v="Bukit Jalil, Kuala Lumpur"/>
    <x v="3"/>
    <n v="700000"/>
    <s v="4"/>
    <n v="4"/>
    <n v="2"/>
    <n v="3"/>
    <s v="Condominium (Corner)"/>
    <s v="Condominium"/>
    <s v="Built-up : 1,212 sq. ft."/>
    <s v="Built-up "/>
    <n v="1212"/>
    <s v="Partly Furnished"/>
  </r>
  <r>
    <s v="Jalan Klang Lama (Old Klang Road), Kuala Lumpur"/>
    <x v="11"/>
    <n v="386000"/>
    <s v="3"/>
    <n v="3"/>
    <n v="2"/>
    <n v="1"/>
    <s v="Condominium"/>
    <s v="Condominium"/>
    <s v="Built-up : 1,119 sq. ft."/>
    <s v="Built-up "/>
    <n v="1119"/>
    <s v="Fully Furnished"/>
  </r>
  <r>
    <s v="Sentul, Kuala Lumpur"/>
    <x v="19"/>
    <n v="1550000"/>
    <s v="3+1"/>
    <n v="3"/>
    <n v="3"/>
    <n v="2"/>
    <s v="Condominium (Corner)"/>
    <s v="Condominium"/>
    <s v="Built-up : 1,707 sq. ft."/>
    <s v="Built-up "/>
    <n v="1707"/>
    <s v="Fully Furnished"/>
  </r>
  <r>
    <s v="Cheras, Kuala Lumpur"/>
    <x v="27"/>
    <n v="2700000"/>
    <s v="5"/>
    <n v="5"/>
    <n v="5"/>
    <n v="4"/>
    <s v="Bungalow (Corner)"/>
    <s v="Bungalow"/>
    <s v="Land area : 10500 sq. ft."/>
    <s v="Land area "/>
    <n v="10500"/>
    <s v="Partly Furnished"/>
  </r>
  <r>
    <s v="Setapak, Kuala Lumpur"/>
    <x v="15"/>
    <n v="660000"/>
    <s v="4"/>
    <n v="4"/>
    <n v="2"/>
    <n v="2"/>
    <s v="Condominium"/>
    <s v="Condominium"/>
    <s v="Built-up : 1,500 sq. ft."/>
    <s v="Built-up "/>
    <n v="1500"/>
    <s v="Unfurnished"/>
  </r>
  <r>
    <s v="Setapak, Kuala Lumpur"/>
    <x v="15"/>
    <n v="530000"/>
    <s v="4"/>
    <n v="4"/>
    <n v="2"/>
    <n v="2"/>
    <s v="Condominium"/>
    <s v="Condominium"/>
    <s v="Built-up : 1,313 sq. ft."/>
    <s v="Built-up "/>
    <n v="1313"/>
    <s v="Partly Furnished"/>
  </r>
  <r>
    <s v="Setapak, Kuala Lumpur"/>
    <x v="15"/>
    <n v="480000"/>
    <s v="4"/>
    <n v="4"/>
    <n v="2"/>
    <n v="2"/>
    <s v="Condominium"/>
    <s v="Condominium"/>
    <s v="Built-up : 1,272 sq. ft."/>
    <s v="Built-up "/>
    <n v="1272"/>
    <s v="Partly Furnished"/>
  </r>
  <r>
    <s v="Setapak, Kuala Lumpur"/>
    <x v="15"/>
    <n v="499000"/>
    <s v="4"/>
    <n v="4"/>
    <n v="2"/>
    <n v="2"/>
    <s v="Condominium"/>
    <s v="Condominium"/>
    <s v="Built-up : 1,272 sq. ft."/>
    <s v="Built-up "/>
    <n v="1272"/>
    <s v="Partly Furnished"/>
  </r>
  <r>
    <s v="Setapak, Kuala Lumpur"/>
    <x v="15"/>
    <n v="416000"/>
    <s v="3"/>
    <n v="3"/>
    <n v="2"/>
    <n v="2"/>
    <s v="Condominium"/>
    <s v="Condominium"/>
    <s v="Built-up : 1,021 sq. ft."/>
    <s v="Built-up "/>
    <n v="1021"/>
    <s v="Unfurnished"/>
  </r>
  <r>
    <s v="Setapak, Kuala Lumpur"/>
    <x v="15"/>
    <n v="585000"/>
    <s v="3"/>
    <n v="3"/>
    <n v="2"/>
    <n v="2"/>
    <s v="Condominium"/>
    <s v="Condominium"/>
    <s v="Built-up : 1,092 sq. ft."/>
    <s v="Built-up "/>
    <n v="1092"/>
    <s v="Unknown"/>
  </r>
  <r>
    <s v="Setapak, Kuala Lumpur"/>
    <x v="15"/>
    <n v="450000"/>
    <s v="4"/>
    <n v="4"/>
    <n v="2"/>
    <n v="2"/>
    <s v="Condominium"/>
    <s v="Condominium"/>
    <s v="Built-up : 1,208 sq. ft."/>
    <s v="Built-up "/>
    <n v="1208"/>
    <s v="Partly Furnished"/>
  </r>
  <r>
    <s v="Setapak, Kuala Lumpur"/>
    <x v="15"/>
    <n v="428000"/>
    <s v="3"/>
    <n v="3"/>
    <n v="3"/>
    <n v="2"/>
    <s v="Condominium (Corner)"/>
    <s v="Condominium"/>
    <s v="Built-up : 1,098 sq. ft."/>
    <s v="Built-up "/>
    <n v="1098"/>
    <s v="Unknown"/>
  </r>
  <r>
    <s v="KLCC, Kuala Lumpur"/>
    <x v="0"/>
    <n v="495000"/>
    <s v="Studio"/>
    <n v="1"/>
    <n v="1"/>
    <n v="1"/>
    <s v="Serviced Residence (Studio)"/>
    <s v="Serviced Residence"/>
    <s v="Built-up : 491 sq. ft."/>
    <s v="Built-up "/>
    <n v="491"/>
    <s v="Fully Furnished"/>
  </r>
  <r>
    <s v="Jalan Klang Lama (Old Klang Road), Kuala Lumpur"/>
    <x v="11"/>
    <n v="629999"/>
    <s v="4"/>
    <n v="4"/>
    <n v="4"/>
    <n v="2"/>
    <s v="Condominium (Intermediate)"/>
    <s v="Condominium"/>
    <s v="Built-up : 1,368 sq. ft."/>
    <s v="Built-up "/>
    <n v="1368"/>
    <s v="Unfurnished"/>
  </r>
  <r>
    <s v="Setapak, Kuala Lumpur"/>
    <x v="15"/>
    <n v="368000"/>
    <s v="3"/>
    <n v="3"/>
    <n v="2"/>
    <n v="2"/>
    <s v="Condominium"/>
    <s v="Condominium"/>
    <s v="Built-up : 1,200 sq. ft."/>
    <s v="Built-up "/>
    <n v="1200"/>
    <s v="Partly Furnished"/>
  </r>
  <r>
    <s v="Jalan Klang Lama (Old Klang Road), Kuala Lumpur"/>
    <x v="11"/>
    <n v="585000"/>
    <s v="2"/>
    <n v="2"/>
    <n v="2"/>
    <n v="1"/>
    <s v="Serviced Residence"/>
    <s v="Serviced Residence"/>
    <s v="Built-up : 852 sq. ft."/>
    <s v="Built-up "/>
    <n v="852"/>
    <s v="Unfurnished"/>
  </r>
  <r>
    <s v="Mont Kiara, Kuala Lumpur"/>
    <x v="7"/>
    <n v="1200000"/>
    <s v="3"/>
    <n v="3"/>
    <n v="2"/>
    <n v="1"/>
    <s v="Condominium"/>
    <s v="Condominium"/>
    <s v="Built-up : 1,200 sq. ft."/>
    <s v="Built-up "/>
    <n v="1200"/>
    <s v="Partly Furnished"/>
  </r>
  <r>
    <s v="Mont Kiara, Kuala Lumpur"/>
    <x v="7"/>
    <n v="1880000"/>
    <s v="4+1"/>
    <n v="4"/>
    <n v="4"/>
    <n v="2"/>
    <s v="Condominium (Intermediate)"/>
    <s v="Condominium"/>
    <s v="Built-up : 1,830 sq. ft."/>
    <s v="Built-up "/>
    <n v="1830"/>
    <s v="Partly Furnished"/>
  </r>
  <r>
    <s v="Wangsa Maju, Kuala Lumpur"/>
    <x v="22"/>
    <n v="480000"/>
    <s v="3"/>
    <n v="3"/>
    <n v="2"/>
    <n v="2"/>
    <s v="Condominium (Intermediate)"/>
    <s v="Condominium"/>
    <s v="Built-up : 1,150 sq. ft."/>
    <s v="Built-up "/>
    <n v="1150"/>
    <s v="Partly Furnished"/>
  </r>
  <r>
    <s v="Ampang, Kuala Lumpur"/>
    <x v="25"/>
    <n v="1380000"/>
    <s v="3"/>
    <n v="3"/>
    <n v="3"/>
    <n v="2"/>
    <s v="Condominium"/>
    <s v="Condominium"/>
    <s v="Built-up : 1,735 sq. ft."/>
    <s v="Built-up "/>
    <n v="1735"/>
    <s v="Unknown"/>
  </r>
  <r>
    <s v="Ampang, Kuala Lumpur"/>
    <x v="25"/>
    <n v="2000000"/>
    <s v="1"/>
    <n v="1"/>
    <n v="3"/>
    <n v="2"/>
    <s v="Serviced Residence (Corner)"/>
    <s v="Serviced Residence"/>
    <s v="Built-up : 2,023 sq. ft."/>
    <s v="Built-up "/>
    <n v="2023"/>
    <s v="Partly Furnished"/>
  </r>
  <r>
    <s v="Cheras, Kuala Lumpur"/>
    <x v="27"/>
    <n v="1350000"/>
    <s v="4+1"/>
    <n v="4"/>
    <n v="4"/>
    <n v="2"/>
    <s v="Condominium"/>
    <s v="Condominium"/>
    <s v="Built-up : 2,059 sq. ft."/>
    <s v="Built-up "/>
    <n v="2059"/>
    <s v="Unfurnished"/>
  </r>
  <r>
    <s v="Setapak, Kuala Lumpur"/>
    <x v="15"/>
    <n v="245000"/>
    <s v="2"/>
    <n v="2"/>
    <n v="1"/>
    <n v="2"/>
    <s v="Apartment (Intermediate)"/>
    <s v="Apartment"/>
    <s v="Land area : 600 sq. ft."/>
    <s v="Land area "/>
    <n v="600"/>
    <s v="Partly Furnished"/>
  </r>
  <r>
    <s v="Setapak, Kuala Lumpur"/>
    <x v="15"/>
    <n v="230000"/>
    <s v="2"/>
    <n v="2"/>
    <n v="1"/>
    <n v="2"/>
    <s v="Apartment (Intermediate)"/>
    <s v="Apartment"/>
    <s v="Land area : 600 sq. ft."/>
    <s v="Land area "/>
    <n v="600"/>
    <s v="Partly Furnished"/>
  </r>
  <r>
    <s v="Sri Hartamas, Kuala Lumpur"/>
    <x v="26"/>
    <n v="655000"/>
    <s v="Studio"/>
    <n v="1"/>
    <n v="1"/>
    <n v="1"/>
    <s v="Serviced Residence (Intermediate)"/>
    <s v="Serviced Residence"/>
    <s v="Built-up : 657 sq. ft."/>
    <s v="Built-up "/>
    <n v="657"/>
    <s v="Fully Furnished"/>
  </r>
  <r>
    <s v="KLCC, Kuala Lumpur"/>
    <x v="0"/>
    <n v="3000396"/>
    <s v="3"/>
    <n v="3"/>
    <n v="4"/>
    <n v="2"/>
    <s v="Serviced Residence"/>
    <s v="Serviced Residence"/>
    <s v="Built-up : 1,932 sq. ft."/>
    <s v="Built-up "/>
    <n v="1932"/>
    <s v="Partly Furnished"/>
  </r>
  <r>
    <s v="KLCC, Kuala Lumpur"/>
    <x v="0"/>
    <n v="8000"/>
    <s v="3+1"/>
    <n v="3"/>
    <n v="4"/>
    <n v="2"/>
    <s v="Serviced Residence"/>
    <s v="Serviced Residence"/>
    <s v="Built-up : 1,590 sq. ft."/>
    <s v="Built-up "/>
    <n v="1590"/>
    <s v="Fully Furnished"/>
  </r>
  <r>
    <s v="Ampang, Kuala Lumpur"/>
    <x v="25"/>
    <n v="950000"/>
    <s v="2+1"/>
    <n v="2"/>
    <n v="2"/>
    <n v="2"/>
    <s v="Condominium"/>
    <s v="Condominium"/>
    <s v="Built-up : 1,150 sq. ft."/>
    <s v="Built-up "/>
    <n v="1150"/>
    <s v="Fully Furnished"/>
  </r>
  <r>
    <s v="Sentul, Kuala Lumpur"/>
    <x v="19"/>
    <n v="688000"/>
    <s v="3"/>
    <n v="3"/>
    <n v="2"/>
    <n v="2"/>
    <s v="Condominium"/>
    <s v="Condominium"/>
    <s v="Built-up : 1,000 sq. ft."/>
    <s v="Built-up "/>
    <n v="1000"/>
    <s v="Fully Furnished"/>
  </r>
  <r>
    <s v="City Centre, Kuala Lumpur"/>
    <x v="16"/>
    <n v="4088760"/>
    <s v="4+1"/>
    <n v="4"/>
    <n v="4"/>
    <n v="2"/>
    <s v="Condominium"/>
    <s v="Condominium"/>
    <s v="Land area : 5242 sq. ft."/>
    <s v="Land area "/>
    <n v="5242"/>
    <s v="Partly Furnished"/>
  </r>
  <r>
    <s v="Keramat, Kuala Lumpur"/>
    <x v="44"/>
    <n v="1250000"/>
    <s v="3+1"/>
    <n v="3"/>
    <n v="3"/>
    <n v="1"/>
    <s v="Condominium"/>
    <s v="Condominium"/>
    <s v="Built-up : 1,690 sq. ft."/>
    <s v="Built-up "/>
    <n v="1690"/>
    <s v="Fully Furnished"/>
  </r>
  <r>
    <s v="Keramat, Kuala Lumpur"/>
    <x v="44"/>
    <n v="880000"/>
    <s v="3+1"/>
    <n v="3"/>
    <n v="3"/>
    <n v="1"/>
    <s v="Condominium"/>
    <s v="Condominium"/>
    <s v="Built-up : 1,690 sq. ft."/>
    <s v="Built-up "/>
    <n v="1690"/>
    <s v="Fully Furnished"/>
  </r>
  <r>
    <s v="Segambut, Kuala Lumpur"/>
    <x v="21"/>
    <n v="730000"/>
    <s v="3"/>
    <n v="3"/>
    <n v="3"/>
    <n v="2"/>
    <s v="Condominium"/>
    <s v="Condominium"/>
    <s v="Built-up : 1,298 sq. ft."/>
    <s v="Built-up "/>
    <n v="1298"/>
    <s v="Partly Furnished"/>
  </r>
  <r>
    <s v="KLCC, Kuala Lumpur"/>
    <x v="0"/>
    <n v="1550000"/>
    <s v="3"/>
    <n v="3"/>
    <n v="2"/>
    <n v="1"/>
    <s v="Condominium"/>
    <s v="Condominium"/>
    <s v="Built-up : 971 sq. ft."/>
    <s v="Built-up "/>
    <n v="971"/>
    <s v="Partly Furnished"/>
  </r>
  <r>
    <s v="KL City, Kuala Lumpur"/>
    <x v="12"/>
    <n v="776000"/>
    <s v="2"/>
    <n v="2"/>
    <n v="2"/>
    <n v="1"/>
    <s v="Condominium"/>
    <s v="Condominium"/>
    <s v="Built-up : 845 sq. ft."/>
    <s v="Built-up "/>
    <n v="845"/>
    <s v="Partly Furnished"/>
  </r>
  <r>
    <s v="KL City, Kuala Lumpur"/>
    <x v="12"/>
    <n v="760770"/>
    <s v="2"/>
    <n v="2"/>
    <n v="2"/>
    <n v="1"/>
    <s v="Condominium"/>
    <s v="Condominium"/>
    <s v="Built-up : 843 sq. ft."/>
    <s v="Built-up "/>
    <n v="843"/>
    <s v="Partly Furnished"/>
  </r>
  <r>
    <s v="Bukit Jalil, Kuala Lumpur"/>
    <x v="3"/>
    <n v="450000"/>
    <s v="4"/>
    <n v="4"/>
    <n v="2"/>
    <n v="1"/>
    <s v="Condominium (Corner)"/>
    <s v="Condominium"/>
    <s v="Built-up : 1,100 sq. ft."/>
    <s v="Built-up "/>
    <n v="1100"/>
    <s v="Partly Furnished"/>
  </r>
  <r>
    <s v="KL City, Kuala Lumpur"/>
    <x v="12"/>
    <n v="690050"/>
    <s v="2"/>
    <n v="2"/>
    <n v="1"/>
    <n v="1"/>
    <s v="Condominium"/>
    <s v="Condominium"/>
    <s v="Built-up : 697 sq. ft."/>
    <s v="Built-up "/>
    <n v="697"/>
    <s v="Partly Furnished"/>
  </r>
  <r>
    <s v="KLCC, Kuala Lumpur"/>
    <x v="0"/>
    <n v="1455000"/>
    <s v="2"/>
    <n v="2"/>
    <n v="2"/>
    <n v="1"/>
    <s v="Condominium"/>
    <s v="Condominium"/>
    <s v="Built-up : 867 sq. ft."/>
    <s v="Built-up "/>
    <n v="867"/>
    <s v="Partly Furnished"/>
  </r>
  <r>
    <s v="KLCC, Kuala Lumpur"/>
    <x v="0"/>
    <n v="1110000"/>
    <s v="1"/>
    <n v="1"/>
    <n v="1"/>
    <n v="1"/>
    <s v="Condominium"/>
    <s v="Condominium"/>
    <s v="Built-up : 630 sq. ft."/>
    <s v="Built-up "/>
    <n v="630"/>
    <s v="Partly Furnished"/>
  </r>
  <r>
    <s v="KLCC, Kuala Lumpur"/>
    <x v="0"/>
    <n v="3700000"/>
    <s v="3+1"/>
    <n v="3"/>
    <n v="5"/>
    <n v="2"/>
    <s v="Serviced Residence (Corner)"/>
    <s v="Serviced Residence"/>
    <s v="Built-up : 3,750 sq. ft."/>
    <s v="Built-up "/>
    <n v="3750"/>
    <s v="Partly Furnished"/>
  </r>
  <r>
    <s v="KLCC, Kuala Lumpur"/>
    <x v="0"/>
    <n v="1120000"/>
    <s v="1"/>
    <n v="1"/>
    <n v="1"/>
    <n v="1"/>
    <s v="Condominium"/>
    <s v="Condominium"/>
    <s v="Built-up : 689 sq. ft."/>
    <s v="Built-up "/>
    <n v="689"/>
    <s v="Partly Furnished"/>
  </r>
  <r>
    <s v="KLCC, Kuala Lumpur"/>
    <x v="0"/>
    <n v="1110000"/>
    <s v="1"/>
    <n v="1"/>
    <n v="1"/>
    <n v="1"/>
    <s v="Condominium"/>
    <s v="Condominium"/>
    <s v="Built-up : 689 sq. ft."/>
    <s v="Built-up "/>
    <n v="689"/>
    <s v="Partly Furnished"/>
  </r>
  <r>
    <s v="Bukit Jalil, Kuala Lumpur"/>
    <x v="3"/>
    <n v="555000"/>
    <s v="3"/>
    <n v="3"/>
    <n v="2"/>
    <n v="2"/>
    <s v="Condominium (Corner)"/>
    <s v="Condominium"/>
    <s v="Built-up : 1,050 sq. ft."/>
    <s v="Built-up "/>
    <n v="1050"/>
    <s v="Partly Furnished"/>
  </r>
  <r>
    <s v="Bukit Jalil, Kuala Lumpur"/>
    <x v="3"/>
    <n v="600000"/>
    <s v="3"/>
    <n v="3"/>
    <n v="2"/>
    <n v="2"/>
    <s v="Condominium (Corner)"/>
    <s v="Condominium"/>
    <s v="Built-up : 1,069 sq. ft."/>
    <s v="Built-up "/>
    <n v="1069"/>
    <s v="Partly Furnished"/>
  </r>
  <r>
    <s v="KLCC, Kuala Lumpur"/>
    <x v="0"/>
    <n v="8688000"/>
    <s v="3+1"/>
    <n v="3"/>
    <n v="4"/>
    <n v="3"/>
    <s v="Condominium"/>
    <s v="Condominium"/>
    <s v="Built-up : 3,218 sq. ft."/>
    <s v="Built-up "/>
    <n v="3218"/>
    <s v="Partly Furnished"/>
  </r>
  <r>
    <s v="KLCC, Kuala Lumpur"/>
    <x v="0"/>
    <n v="1479880"/>
    <s v="2"/>
    <n v="2"/>
    <n v="1"/>
    <n v="1"/>
    <s v="Serviced Residence (Corner)"/>
    <s v="Serviced Residence"/>
    <s v="Built-up : 872 sq. ft."/>
    <s v="Built-up "/>
    <n v="872"/>
    <s v="Partly Furnished"/>
  </r>
  <r>
    <s v="Ampang Hilir, Kuala Lumpur"/>
    <x v="10"/>
    <n v="3560000"/>
    <s v="4"/>
    <n v="4"/>
    <n v="4"/>
    <n v="2"/>
    <s v="Condominium"/>
    <s v="Condominium"/>
    <s v="Built-up : 3,552 sq. ft."/>
    <s v="Built-up "/>
    <n v="3552"/>
    <s v="Partly Furnished"/>
  </r>
  <r>
    <s v="KLCC, Kuala Lumpur"/>
    <x v="0"/>
    <n v="4000000"/>
    <s v="2"/>
    <n v="2"/>
    <n v="2"/>
    <n v="2"/>
    <s v="Condominium (Corner)"/>
    <s v="Condominium"/>
    <s v="Built-up : 1,722 sq. ft."/>
    <s v="Built-up "/>
    <n v="1722"/>
    <s v="Partly Furnished"/>
  </r>
  <r>
    <s v="KLCC, Kuala Lumpur"/>
    <x v="0"/>
    <n v="5480000"/>
    <s v="3"/>
    <n v="3"/>
    <n v="3"/>
    <n v="2"/>
    <s v="Condominium (Corner)"/>
    <s v="Condominium"/>
    <s v="Built-up : 2,110 sq. ft."/>
    <s v="Built-up "/>
    <n v="2110"/>
    <s v="Partly Furnished"/>
  </r>
  <r>
    <s v="KLCC, Kuala Lumpur"/>
    <x v="0"/>
    <n v="1630000"/>
    <s v="2"/>
    <n v="2"/>
    <n v="2"/>
    <n v="1"/>
    <s v="Condominium"/>
    <s v="Condominium"/>
    <s v="Built-up : 991 sq. ft."/>
    <s v="Built-up "/>
    <n v="991"/>
    <s v="Partly Furnished"/>
  </r>
  <r>
    <s v="Ampang Hilir, Kuala Lumpur"/>
    <x v="10"/>
    <n v="3270000"/>
    <s v="4"/>
    <n v="4"/>
    <n v="4"/>
    <n v="2"/>
    <s v="Condominium"/>
    <s v="Condominium"/>
    <s v="Built-up : 3,563 sq. ft."/>
    <s v="Built-up "/>
    <n v="3563"/>
    <s v="Partly Furnished"/>
  </r>
  <r>
    <s v="Ampang Hilir, Kuala Lumpur"/>
    <x v="10"/>
    <n v="4544800"/>
    <s v="4"/>
    <n v="4"/>
    <n v="4"/>
    <n v="2"/>
    <s v="Condominium"/>
    <s v="Condominium"/>
    <s v="Built-up : 4,047 sq. ft."/>
    <s v="Built-up "/>
    <n v="4047"/>
    <s v="Partly Furnished"/>
  </r>
  <r>
    <s v="KLCC, Kuala Lumpur"/>
    <x v="0"/>
    <n v="2182000"/>
    <s v="2+1"/>
    <n v="2"/>
    <n v="3"/>
    <n v="2"/>
    <s v="Condominium (Corner)"/>
    <s v="Condominium"/>
    <s v="Built-up : 915 sq. ft."/>
    <s v="Built-up "/>
    <n v="915"/>
    <s v="Fully Furnished"/>
  </r>
  <r>
    <s v="KLCC, Kuala Lumpur"/>
    <x v="0"/>
    <n v="900000"/>
    <s v="1"/>
    <n v="1"/>
    <n v="2"/>
    <n v="1"/>
    <s v="Serviced Residence (Intermediate)"/>
    <s v="Serviced Residence"/>
    <s v="Built-up : 990 sq. ft."/>
    <s v="Built-up "/>
    <n v="990"/>
    <s v="Partly Furnished"/>
  </r>
  <r>
    <s v="KLCC, Kuala Lumpur"/>
    <x v="0"/>
    <n v="1235000"/>
    <s v="3+1"/>
    <n v="3"/>
    <n v="3"/>
    <n v="2"/>
    <s v="Serviced Residence (Corner)"/>
    <s v="Serviced Residence"/>
    <s v="Built-up : 1,701 sq. ft."/>
    <s v="Built-up "/>
    <n v="1701"/>
    <s v="Unfurnished"/>
  </r>
  <r>
    <s v="KLCC, Kuala Lumpur"/>
    <x v="0"/>
    <n v="830000"/>
    <s v="1+1"/>
    <n v="1"/>
    <n v="2"/>
    <n v="1"/>
    <s v="Serviced Residence"/>
    <s v="Serviced Residence"/>
    <s v="Built-up : 969 sq. ft."/>
    <s v="Built-up "/>
    <n v="969"/>
    <s v="Partly Furnished"/>
  </r>
  <r>
    <s v="KLCC, Kuala Lumpur"/>
    <x v="0"/>
    <n v="688800"/>
    <s v="Studio"/>
    <n v="1"/>
    <n v="1"/>
    <n v="1"/>
    <s v="Serviced Residence (Corner)"/>
    <s v="Serviced Residence"/>
    <s v="Built-up : 689 sq. ft."/>
    <s v="Built-up "/>
    <n v="689"/>
    <s v="Fully Furnished"/>
  </r>
  <r>
    <s v="KLCC, Kuala Lumpur"/>
    <x v="0"/>
    <n v="650000"/>
    <s v="Studio"/>
    <n v="1"/>
    <n v="1"/>
    <n v="1"/>
    <s v="Serviced Residence (Corner)"/>
    <s v="Serviced Residence"/>
    <s v="Built-up : 625 sq. ft."/>
    <s v="Built-up "/>
    <n v="625"/>
    <s v="Fully Furnished"/>
  </r>
  <r>
    <s v="KLCC, Kuala Lumpur"/>
    <x v="0"/>
    <n v="950000"/>
    <s v="2+1"/>
    <n v="2"/>
    <n v="3"/>
    <n v="1"/>
    <s v="Serviced Residence (Corner)"/>
    <s v="Serviced Residence"/>
    <s v="Built-up : 1,055 sq. ft."/>
    <s v="Built-up "/>
    <n v="1055"/>
    <s v="Fully Furnished"/>
  </r>
  <r>
    <s v="KLCC, Kuala Lumpur"/>
    <x v="0"/>
    <n v="1199000"/>
    <s v="3+1"/>
    <n v="3"/>
    <n v="3"/>
    <n v="1"/>
    <s v="Serviced Residence"/>
    <s v="Serviced Residence"/>
    <s v="Built-up : 1,378 sq. ft."/>
    <s v="Built-up "/>
    <n v="1378"/>
    <s v="Partly Furnished"/>
  </r>
  <r>
    <s v="Sri Hartamas, Kuala Lumpur"/>
    <x v="26"/>
    <n v="395000"/>
    <s v="Studio"/>
    <n v="1"/>
    <n v="1"/>
    <n v="1"/>
    <s v="Serviced Residence"/>
    <s v="Serviced Residence"/>
    <s v="Built-up : 500 sq. ft."/>
    <s v="Built-up "/>
    <n v="500"/>
    <s v="Unfurnished"/>
  </r>
  <r>
    <s v="Cheras, Kuala Lumpur"/>
    <x v="27"/>
    <n v="329000"/>
    <s v="3+1"/>
    <n v="3"/>
    <n v="2"/>
    <n v="1"/>
    <s v="Condominium"/>
    <s v="Condominium"/>
    <s v="Built-up : 861 sq. ft."/>
    <s v="Built-up "/>
    <n v="861"/>
    <s v="Unknown"/>
  </r>
  <r>
    <s v="Segambut, Kuala Lumpur"/>
    <x v="21"/>
    <n v="1100000"/>
    <s v="4"/>
    <n v="4"/>
    <n v="3"/>
    <n v="2"/>
    <s v="2-sty Terrace/Link House (Intermediate)"/>
    <s v="Terrace/Link House"/>
    <s v="Built-up : 1,900 sq. ft."/>
    <s v="Built-up "/>
    <n v="1900"/>
    <s v="Partly Furnished"/>
  </r>
  <r>
    <s v="Titiwangsa, Kuala Lumpur"/>
    <x v="46"/>
    <n v="8500000"/>
    <s v="8"/>
    <n v="8"/>
    <n v="9"/>
    <n v="2"/>
    <s v="Bungalow"/>
    <s v="Bungalow"/>
    <s v="Land area : 9705 sq. ft."/>
    <s v="Land area "/>
    <n v="9705"/>
    <s v="Partly Furnished"/>
  </r>
  <r>
    <s v="Bukit Jalil, Kuala Lumpur"/>
    <x v="3"/>
    <n v="438000"/>
    <s v="2+1"/>
    <n v="2"/>
    <n v="2"/>
    <n v="1"/>
    <s v="Apartment"/>
    <s v="Apartment"/>
    <s v="Built-up : 996 sq. ft."/>
    <s v="Built-up "/>
    <n v="996"/>
    <s v="Fully Furnished"/>
  </r>
  <r>
    <s v="Bukit Jalil, Kuala Lumpur"/>
    <x v="3"/>
    <n v="485000"/>
    <s v="3"/>
    <n v="3"/>
    <n v="2"/>
    <n v="1"/>
    <s v="Apartment"/>
    <s v="Apartment"/>
    <s v="Built-up : 1,116 sq. ft."/>
    <s v="Built-up "/>
    <n v="1116"/>
    <s v="Fully Furnished"/>
  </r>
  <r>
    <s v="Bukit Jalil, Kuala Lumpur"/>
    <x v="3"/>
    <n v="520000"/>
    <s v="3"/>
    <n v="3"/>
    <n v="2"/>
    <n v="2"/>
    <s v="Apartment"/>
    <s v="Apartment"/>
    <s v="Built-up : 996 sq. ft."/>
    <s v="Built-up "/>
    <n v="996"/>
    <s v="Fully Furnished"/>
  </r>
  <r>
    <s v="Bukit Jalil, Kuala Lumpur"/>
    <x v="3"/>
    <n v="498000"/>
    <s v="2+1"/>
    <n v="2"/>
    <n v="2"/>
    <n v="2"/>
    <s v="Apartment"/>
    <s v="Apartment"/>
    <s v="Built-up : 1,008 sq. ft."/>
    <s v="Built-up "/>
    <n v="1008"/>
    <s v="Partly Furnished"/>
  </r>
  <r>
    <s v="Taman Desa, Kuala Lumpur"/>
    <x v="18"/>
    <n v="2500"/>
    <s v="3"/>
    <n v="3"/>
    <n v="2"/>
    <n v="1"/>
    <s v="Condominium (Corner)"/>
    <s v="Condominium"/>
    <s v="Built-up : 1,260 sq. ft."/>
    <s v="Built-up "/>
    <n v="1260"/>
    <s v="Fully Furnished"/>
  </r>
  <r>
    <s v="Bukit Jalil, Kuala Lumpur"/>
    <x v="3"/>
    <n v="750000"/>
    <s v="2"/>
    <n v="2"/>
    <n v="2"/>
    <n v="1"/>
    <s v="Serviced Residence"/>
    <s v="Serviced Residence"/>
    <s v="Built-up : 920 sq. ft."/>
    <s v="Built-up "/>
    <n v="920"/>
    <s v="Partly Furnished"/>
  </r>
  <r>
    <s v="Sri Petaling, Kuala Lumpur"/>
    <x v="5"/>
    <n v="750000"/>
    <s v="3+1"/>
    <n v="3"/>
    <n v="2"/>
    <n v="1"/>
    <s v="Serviced Residence (Corner)"/>
    <s v="Serviced Residence"/>
    <s v="Built-up : 1,297 sq. ft."/>
    <s v="Built-up "/>
    <n v="1297"/>
    <s v="Partly Furnished"/>
  </r>
  <r>
    <s v="Jalan Klang Lama (Old Klang Road), Kuala Lumpur"/>
    <x v="11"/>
    <n v="580000"/>
    <s v="2"/>
    <n v="2"/>
    <n v="2"/>
    <n v="1"/>
    <s v="Serviced Residence"/>
    <s v="Serviced Residence"/>
    <s v="Built-up : 858 sq. ft."/>
    <s v="Built-up "/>
    <n v="858"/>
    <s v="Unknown"/>
  </r>
  <r>
    <s v="Sri Petaling, Kuala Lumpur"/>
    <x v="5"/>
    <n v="680000"/>
    <s v="3+1"/>
    <n v="3"/>
    <n v="2"/>
    <n v="2"/>
    <s v="Serviced Residence (Intermediate)"/>
    <s v="Serviced Residence"/>
    <s v="Land area : 1279 sq. ft."/>
    <s v="Land area "/>
    <n v="1279"/>
    <s v="Fully Furnished"/>
  </r>
  <r>
    <s v="Bangsar, Kuala Lumpur"/>
    <x v="20"/>
    <n v="5950000"/>
    <s v="7+1"/>
    <n v="7"/>
    <n v="4"/>
    <n v="4"/>
    <s v="Bungalow (Intermediate)"/>
    <s v="Bungalow"/>
    <s v="Land area : 7168 sq. ft."/>
    <s v="Land area "/>
    <n v="7168"/>
    <s v="Partly Furnished"/>
  </r>
  <r>
    <s v="Ampang Hilir, Kuala Lumpur"/>
    <x v="10"/>
    <n v="3800000"/>
    <s v="4+1"/>
    <n v="4"/>
    <n v="4"/>
    <n v="2"/>
    <s v="Condominium (Corner)"/>
    <s v="Condominium"/>
    <s v="Built-up : 3,628 sq. ft."/>
    <s v="Built-up "/>
    <n v="3628"/>
    <s v="Partly Furnished"/>
  </r>
  <r>
    <s v="Bangsar, Kuala Lumpur"/>
    <x v="20"/>
    <n v="6000000"/>
    <s v="7+1"/>
    <n v="7"/>
    <n v="7"/>
    <n v="2"/>
    <s v="Bungalow (Intermediate)"/>
    <s v="Bungalow"/>
    <s v="Land area : 9000 sq. ft."/>
    <s v="Land area "/>
    <n v="9000"/>
    <s v="Partly Furnished"/>
  </r>
  <r>
    <s v="Sri Petaling, Kuala Lumpur"/>
    <x v="5"/>
    <n v="430000"/>
    <s v="3"/>
    <n v="3"/>
    <n v="2"/>
    <n v="1"/>
    <s v="Condominium (Intermediate)"/>
    <s v="Condominium"/>
    <s v="Built-up : 935 sq. ft."/>
    <s v="Built-up "/>
    <n v="935"/>
    <s v="Unfurnished"/>
  </r>
  <r>
    <s v="Setiawangsa, Kuala Lumpur"/>
    <x v="29"/>
    <n v="610000"/>
    <s v="3"/>
    <n v="3"/>
    <n v="2"/>
    <n v="2"/>
    <s v="Condominium (Corner)"/>
    <s v="Condominium"/>
    <s v="Built-up : 1,196 sq. ft."/>
    <s v="Built-up "/>
    <n v="1196"/>
    <s v="Partly Furnished"/>
  </r>
  <r>
    <s v="Bukit Jalil, Kuala Lumpur"/>
    <x v="3"/>
    <n v="350000"/>
    <s v="3"/>
    <n v="3"/>
    <n v="2"/>
    <n v="1"/>
    <s v="Apartment (Intermediate)"/>
    <s v="Apartment"/>
    <s v="Built-up : 850 sq. ft."/>
    <s v="Built-up "/>
    <n v="850"/>
    <s v="Partly Furnished"/>
  </r>
  <r>
    <s v="Desa ParkCity, Kuala Lumpur"/>
    <x v="8"/>
    <n v="1650000"/>
    <s v="3"/>
    <n v="3"/>
    <n v="3"/>
    <n v="2"/>
    <s v="3-sty Terrace/Link House"/>
    <s v="Terrace/Link House"/>
    <s v="Built-up : 1,800 sq. ft."/>
    <s v="Built-up "/>
    <n v="1800"/>
    <s v="Unknown"/>
  </r>
  <r>
    <s v="Bukit Jalil, Kuala Lumpur"/>
    <x v="3"/>
    <n v="900000"/>
    <s v="4+1"/>
    <n v="4"/>
    <n v="3"/>
    <n v="2"/>
    <s v="Condominium"/>
    <s v="Condominium"/>
    <s v="Built-up : 1,513 sq. ft."/>
    <s v="Built-up "/>
    <n v="1513"/>
    <s v="Partly Furnished"/>
  </r>
  <r>
    <s v="Bangsar South, Kuala Lumpur"/>
    <x v="9"/>
    <n v="1421100"/>
    <s v="3"/>
    <n v="3"/>
    <n v="2"/>
    <n v="2"/>
    <s v="Serviced Residence"/>
    <s v="Serviced Residence"/>
    <s v="Built-up : 1,441 sq. ft."/>
    <s v="Built-up "/>
    <n v="1441"/>
    <s v="Partly Furnished"/>
  </r>
  <r>
    <s v="Bukit Jalil, Kuala Lumpur"/>
    <x v="3"/>
    <n v="850000"/>
    <s v="2+1"/>
    <n v="2"/>
    <n v="2"/>
    <n v="2"/>
    <s v="Serviced Residence"/>
    <s v="Serviced Residence"/>
    <s v="Built-up : 1,025 sq. ft."/>
    <s v="Built-up "/>
    <n v="1025"/>
    <s v="Unknown"/>
  </r>
  <r>
    <s v="Cheras, Kuala Lumpur"/>
    <x v="27"/>
    <n v="515000"/>
    <s v="2"/>
    <n v="2"/>
    <n v="2"/>
    <n v="1"/>
    <s v="Serviced Residence"/>
    <s v="Serviced Residence"/>
    <s v="Built-up : 736 sq. ft."/>
    <s v="Built-up "/>
    <n v="736"/>
    <s v="Partly Furnished"/>
  </r>
  <r>
    <s v="Bangsar South, Kuala Lumpur"/>
    <x v="9"/>
    <n v="728000"/>
    <s v="1"/>
    <n v="1"/>
    <n v="1"/>
    <n v="1"/>
    <s v="Serviced Residence"/>
    <s v="Serviced Residence"/>
    <s v="Built-up : 649 sq. ft."/>
    <s v="Built-up "/>
    <n v="649"/>
    <s v="Partly Furnished"/>
  </r>
  <r>
    <s v="KLCC, Kuala Lumpur"/>
    <x v="0"/>
    <n v="1530000"/>
    <s v="1+1"/>
    <n v="1"/>
    <n v="1"/>
    <n v="1"/>
    <s v="Serviced Residence"/>
    <s v="Serviced Residence"/>
    <s v="Built-up : 850 sq. ft."/>
    <s v="Built-up "/>
    <n v="850"/>
    <s v="Fully Furnished"/>
  </r>
  <r>
    <s v="Jalan Klang Lama (Old Klang Road), Kuala Lumpur"/>
    <x v="11"/>
    <n v="668000"/>
    <s v="3"/>
    <n v="3"/>
    <n v="2"/>
    <n v="1"/>
    <s v="Serviced Residence"/>
    <s v="Serviced Residence"/>
    <s v="Built-up : 1,202 sq. ft."/>
    <s v="Built-up "/>
    <n v="1202"/>
    <s v="Partly Furnished"/>
  </r>
  <r>
    <s v="Jalan Klang Lama (Old Klang Road), Kuala Lumpur"/>
    <x v="11"/>
    <n v="350000"/>
    <s v="3"/>
    <n v="3"/>
    <n v="2"/>
    <n v="1"/>
    <s v="Serviced Residence"/>
    <s v="Serviced Residence"/>
    <s v="Built-up : 935 sq. ft."/>
    <s v="Built-up "/>
    <n v="935"/>
    <s v="Partly Furnished"/>
  </r>
  <r>
    <s v="Jalan Klang Lama (Old Klang Road), Kuala Lumpur"/>
    <x v="11"/>
    <n v="345000"/>
    <s v="3"/>
    <n v="3"/>
    <n v="2"/>
    <n v="1"/>
    <s v="Serviced Residence"/>
    <s v="Serviced Residence"/>
    <s v="Built-up : 950 sq. ft."/>
    <s v="Built-up "/>
    <n v="950"/>
    <s v="Partly Furnished"/>
  </r>
  <r>
    <s v="Taman Desa, Kuala Lumpur"/>
    <x v="18"/>
    <n v="500000"/>
    <s v="2"/>
    <n v="2"/>
    <n v="2"/>
    <n v="1"/>
    <s v="Serviced Residence"/>
    <s v="Serviced Residence"/>
    <s v="Land area : 715 sq. ft."/>
    <s v="Land area "/>
    <n v="715"/>
    <s v="Unfurnished"/>
  </r>
  <r>
    <s v="Jalan Klang Lama (Old Klang Road), Kuala Lumpur"/>
    <x v="11"/>
    <n v="720000"/>
    <s v="4"/>
    <n v="4"/>
    <n v="2"/>
    <n v="2"/>
    <s v="Condominium (Intermediate)"/>
    <s v="Condominium"/>
    <s v="Built-up : 1,092 sq. ft."/>
    <s v="Built-up "/>
    <n v="1092"/>
    <s v="Fully Furnished"/>
  </r>
  <r>
    <s v="Jalan Klang Lama (Old Klang Road), Kuala Lumpur"/>
    <x v="11"/>
    <n v="660000"/>
    <s v="2+1"/>
    <n v="2"/>
    <n v="2"/>
    <n v="1"/>
    <s v="Serviced Residence (Intermediate)"/>
    <s v="Serviced Residence"/>
    <s v="Built-up : 1,112 sq. ft."/>
    <s v="Built-up "/>
    <n v="1112"/>
    <s v="Unfurnished"/>
  </r>
  <r>
    <s v="Jalan Klang Lama (Old Klang Road), Kuala Lumpur"/>
    <x v="11"/>
    <n v="668000"/>
    <s v="2+1"/>
    <n v="2"/>
    <n v="2"/>
    <n v="1"/>
    <s v="Serviced Residence"/>
    <s v="Serviced Residence"/>
    <s v="Built-up : 1,112 sq. ft."/>
    <s v="Built-up "/>
    <n v="1112"/>
    <s v="Unfurnished"/>
  </r>
  <r>
    <s v="Bukit Jalil, Kuala Lumpur"/>
    <x v="3"/>
    <n v="4500000"/>
    <s v="6+1"/>
    <n v="6"/>
    <n v="9"/>
    <n v="4"/>
    <s v="Bungalow (Intermediate)"/>
    <s v="Bungalow"/>
    <s v="Land area : 8202 sq. ft."/>
    <s v="Land area "/>
    <n v="8202"/>
    <s v="Partly Furnished"/>
  </r>
  <r>
    <s v="Wangsa Maju, Kuala Lumpur"/>
    <x v="22"/>
    <n v="1800000"/>
    <s v="5+1"/>
    <n v="5"/>
    <n v="4"/>
    <n v="2"/>
    <s v="2.5-sty Terrace/Link House (Corner)"/>
    <s v="Terrace/Link House"/>
    <s v="Land area : 3638 sq. ft."/>
    <s v="Land area "/>
    <n v="3638"/>
    <s v="Partly Furnished"/>
  </r>
  <r>
    <s v="Bukit Jalil, Kuala Lumpur"/>
    <x v="3"/>
    <n v="3600000"/>
    <s v="9"/>
    <n v="9"/>
    <n v="7"/>
    <n v="3"/>
    <s v="Bungalow (Intermediate)"/>
    <s v="Bungalow"/>
    <s v="Land area : 5400 sq. ft."/>
    <s v="Land area "/>
    <n v="5400"/>
    <s v="Partly Furnished"/>
  </r>
  <r>
    <s v="Bukit Jalil, Kuala Lumpur"/>
    <x v="3"/>
    <n v="1800000"/>
    <s v="6"/>
    <n v="6"/>
    <n v="5"/>
    <n v="2"/>
    <s v="Bungalow (Intermediate)"/>
    <s v="Bungalow"/>
    <s v="Land area : 5248 sq. ft."/>
    <s v="Land area "/>
    <n v="5248"/>
    <s v="Partly Furnished"/>
  </r>
  <r>
    <s v="Bukit Jalil, Kuala Lumpur"/>
    <x v="3"/>
    <n v="3900000"/>
    <s v="6+1"/>
    <n v="6"/>
    <n v="8"/>
    <n v="3"/>
    <s v="Bungalow (Intermediate)"/>
    <s v="Bungalow"/>
    <s v="Land area : 5800 sq. ft."/>
    <s v="Land area "/>
    <n v="5800"/>
    <s v="Unfurnished"/>
  </r>
  <r>
    <s v="Bukit Jalil, Kuala Lumpur"/>
    <x v="3"/>
    <n v="3800000"/>
    <s v="7"/>
    <n v="7"/>
    <n v="9"/>
    <n v="4"/>
    <s v="Bungalow (Intermediate)"/>
    <s v="Bungalow"/>
    <s v="Land area : 8746 sq. ft."/>
    <s v="Land area "/>
    <n v="8746"/>
    <s v="Unfurnished"/>
  </r>
  <r>
    <s v="KL City, Kuala Lumpur"/>
    <x v="12"/>
    <n v="780000"/>
    <s v="1"/>
    <n v="1"/>
    <n v="1"/>
    <n v="1"/>
    <s v="Serviced Residence"/>
    <s v="Serviced Residence"/>
    <s v="Built-up : 742 sq. ft."/>
    <s v="Built-up "/>
    <n v="742"/>
    <s v="Unknown"/>
  </r>
  <r>
    <s v="KLCC, Kuala Lumpur"/>
    <x v="0"/>
    <n v="4330000"/>
    <s v="2+1"/>
    <n v="2"/>
    <n v="2"/>
    <n v="3"/>
    <s v="Serviced Residence"/>
    <s v="Serviced Residence"/>
    <s v="Built-up : 1,668 sq. ft."/>
    <s v="Built-up "/>
    <n v="1668"/>
    <s v="Fully Furnished"/>
  </r>
  <r>
    <s v="KLCC, Kuala Lumpur"/>
    <x v="0"/>
    <n v="2400000"/>
    <s v="1+1"/>
    <n v="1"/>
    <n v="2"/>
    <n v="1"/>
    <s v="Serviced Residence"/>
    <s v="Serviced Residence"/>
    <s v="Built-up : 1,076 sq. ft."/>
    <s v="Built-up "/>
    <n v="1076"/>
    <s v="Fully Furnished"/>
  </r>
  <r>
    <s v="KLCC, Kuala Lumpur"/>
    <x v="0"/>
    <n v="2400000"/>
    <s v="1+1"/>
    <n v="1"/>
    <n v="2"/>
    <n v="1"/>
    <s v="Serviced Residence"/>
    <s v="Serviced Residence"/>
    <s v="Built-up : 1,087 sq. ft."/>
    <s v="Built-up "/>
    <n v="1087"/>
    <s v="Fully Furnished"/>
  </r>
  <r>
    <s v="KLCC, Kuala Lumpur"/>
    <x v="0"/>
    <n v="490000"/>
    <s v="Studio"/>
    <n v="1"/>
    <n v="1"/>
    <n v="2"/>
    <s v="Serviced Residence (Intermediate)"/>
    <s v="Serviced Residence"/>
    <s v="Built-up : 493 sq. ft."/>
    <s v="Built-up "/>
    <n v="493"/>
    <s v="Fully Furnished"/>
  </r>
  <r>
    <s v="Jalan Klang Lama (Old Klang Road), Kuala Lumpur"/>
    <x v="11"/>
    <n v="715000"/>
    <s v="3"/>
    <n v="3"/>
    <n v="2"/>
    <n v="2"/>
    <s v="Condominium (Intermediate)"/>
    <s v="Condominium"/>
    <s v="Built-up : 1,016 sq. ft."/>
    <s v="Built-up "/>
    <n v="1016"/>
    <s v="Fully Furnished"/>
  </r>
  <r>
    <s v="Jalan Klang Lama (Old Klang Road), Kuala Lumpur"/>
    <x v="11"/>
    <n v="385000"/>
    <s v="1"/>
    <n v="1"/>
    <n v="2"/>
    <n v="1"/>
    <s v="Serviced Residence"/>
    <s v="Serviced Residence"/>
    <s v="Built-up : 775 sq. ft."/>
    <s v="Built-up "/>
    <n v="775"/>
    <s v="Fully Furnished"/>
  </r>
  <r>
    <s v="KLCC, Kuala Lumpur"/>
    <x v="0"/>
    <n v="1500000"/>
    <s v="2"/>
    <n v="2"/>
    <n v="2"/>
    <n v="2"/>
    <s v="Serviced Residence"/>
    <s v="Serviced Residence"/>
    <s v="Built-up : 1,074 sq. ft."/>
    <s v="Built-up "/>
    <n v="1074"/>
    <s v="Fully Furnished"/>
  </r>
  <r>
    <s v="Mont Kiara, Kuala Lumpur"/>
    <x v="7"/>
    <n v="1200000"/>
    <s v="3"/>
    <n v="3"/>
    <n v="2"/>
    <n v="2"/>
    <s v="Condominium (Corner)"/>
    <s v="Condominium"/>
    <s v="Built-up : 1,389 sq. ft."/>
    <s v="Built-up "/>
    <n v="1389"/>
    <s v="Partly Furnished"/>
  </r>
  <r>
    <s v="Ampang, Kuala Lumpur"/>
    <x v="25"/>
    <n v="1700000"/>
    <s v="3+1"/>
    <n v="3"/>
    <n v="4"/>
    <n v="2"/>
    <s v="Condominium (Corner)"/>
    <s v="Condominium"/>
    <s v="Built-up : 1,933 sq. ft."/>
    <s v="Built-up "/>
    <n v="1933"/>
    <s v="Fully Furnished"/>
  </r>
  <r>
    <s v="Jalan Sultan Ismail, Kuala Lumpur"/>
    <x v="32"/>
    <n v="700000"/>
    <s v="2"/>
    <n v="2"/>
    <n v="2"/>
    <n v="1"/>
    <s v="Serviced Residence (Intermediate)"/>
    <s v="Serviced Residence"/>
    <s v="Built-up : 924 sq. ft."/>
    <s v="Built-up "/>
    <n v="924"/>
    <s v="Fully Furnished"/>
  </r>
  <r>
    <s v="Taman Melawati, Kuala Lumpur"/>
    <x v="28"/>
    <n v="2990000"/>
    <s v="5+2"/>
    <n v="5"/>
    <n v="9"/>
    <n v="2"/>
    <s v="Bungalow"/>
    <s v="Bungalow"/>
    <s v="Land area : 5662 sq. ft."/>
    <s v="Land area "/>
    <n v="5662"/>
    <s v="Partly Furnished"/>
  </r>
  <r>
    <s v="Taman Melawati, Kuala Lumpur"/>
    <x v="28"/>
    <n v="2187000"/>
    <s v="6"/>
    <n v="6"/>
    <n v="6"/>
    <n v="2"/>
    <s v="Bungalow (Intermediate)"/>
    <s v="Bungalow"/>
    <s v="Land area : 5231 sq. ft."/>
    <s v="Land area "/>
    <n v="5231"/>
    <s v="Partly Furnished"/>
  </r>
  <r>
    <s v="Dutamas, Kuala Lumpur"/>
    <x v="2"/>
    <n v="488000"/>
    <s v="3"/>
    <n v="3"/>
    <n v="2"/>
    <n v="2"/>
    <s v="Condominium"/>
    <s v="Condominium"/>
    <s v="Built-up : 1,100 sq. ft."/>
    <s v="Built-up "/>
    <n v="1100"/>
    <s v="Partly Furnished"/>
  </r>
  <r>
    <s v="Desa ParkCity, Kuala Lumpur"/>
    <x v="8"/>
    <n v="988000"/>
    <s v="2+1"/>
    <n v="2"/>
    <n v="2"/>
    <n v="2"/>
    <s v="Condominium"/>
    <s v="Condominium"/>
    <s v="Built-up : 1,378 sq. ft."/>
    <s v="Built-up "/>
    <n v="1378"/>
    <s v="Fully Furnished"/>
  </r>
  <r>
    <s v="Sentul, Kuala Lumpur"/>
    <x v="19"/>
    <n v="420000"/>
    <s v="1"/>
    <n v="1"/>
    <n v="1"/>
    <n v="1"/>
    <s v="Serviced Residence"/>
    <s v="Serviced Residence"/>
    <s v="Built-up : 689 sq. ft."/>
    <s v="Built-up "/>
    <n v="689"/>
    <s v="Unfurnished"/>
  </r>
  <r>
    <s v="KLCC, Kuala Lumpur"/>
    <x v="0"/>
    <n v="1950000"/>
    <s v="4+1"/>
    <n v="4"/>
    <n v="4"/>
    <n v="2"/>
    <s v="Condominium (Intermediate)"/>
    <s v="Condominium"/>
    <s v="Built-up : 2,315 sq. ft."/>
    <s v="Built-up "/>
    <n v="2315"/>
    <s v="Partly Furnished"/>
  </r>
  <r>
    <s v="Seputeh, Kuala Lumpur"/>
    <x v="34"/>
    <n v="4900000"/>
    <s v="5+2"/>
    <n v="5"/>
    <n v="6"/>
    <n v="2"/>
    <s v="Bungalow (EndLot)"/>
    <s v="Bungalow"/>
    <s v="Land area : 7890 sq. ft."/>
    <s v="Land area "/>
    <n v="7890"/>
    <s v="Partly Furnished"/>
  </r>
  <r>
    <s v="Setapak, Kuala Lumpur"/>
    <x v="15"/>
    <n v="590000"/>
    <s v="4"/>
    <n v="4"/>
    <n v="3"/>
    <n v="2"/>
    <s v="Condominium"/>
    <s v="Condominium"/>
    <s v="Built-up : 1,408 sq. ft."/>
    <s v="Built-up "/>
    <n v="1408"/>
    <s v="Partly Furnished"/>
  </r>
  <r>
    <s v="Wangsa Maju, Kuala Lumpur"/>
    <x v="22"/>
    <n v="510000"/>
    <s v="3"/>
    <n v="3"/>
    <n v="2"/>
    <n v="1"/>
    <s v="Condominium (Intermediate)"/>
    <s v="Condominium"/>
    <s v="Land area : 1267 sq. ft."/>
    <s v="Land area "/>
    <n v="1267"/>
    <s v="Unfurnished"/>
  </r>
  <r>
    <s v="Taman Melawati, Kuala Lumpur"/>
    <x v="28"/>
    <n v="1100000"/>
    <s v="7"/>
    <n v="7"/>
    <n v="5"/>
    <n v="2"/>
    <s v="2-sty Terrace/Link House"/>
    <s v="Terrace/Link House"/>
    <s v="Land area : 2884 sq. ft."/>
    <s v="Land area "/>
    <n v="2884"/>
    <s v="Unknown"/>
  </r>
  <r>
    <s v="Taman Melawati, Kuala Lumpur"/>
    <x v="28"/>
    <n v="1870000"/>
    <s v="5"/>
    <n v="5"/>
    <n v="6"/>
    <n v="2"/>
    <s v="Semi-detached House"/>
    <s v="Semi-detached House"/>
    <s v="Land area : 3874 sq. ft."/>
    <s v="Land area "/>
    <n v="3874"/>
    <s v="Fully Furnished"/>
  </r>
  <r>
    <s v="Setiawangsa, Kuala Lumpur"/>
    <x v="29"/>
    <n v="1750000"/>
    <s v="4"/>
    <n v="4"/>
    <n v="3"/>
    <n v="2"/>
    <s v="2-sty Terrace/Link House"/>
    <s v="Terrace/Link House"/>
    <s v="Land area : 4000 sq. ft."/>
    <s v="Land area "/>
    <n v="4000"/>
    <s v="Fully Furnished"/>
  </r>
  <r>
    <s v="Cheras, Kuala Lumpur"/>
    <x v="27"/>
    <n v="2400000"/>
    <s v="6+1"/>
    <n v="6"/>
    <n v="4"/>
    <n v="2"/>
    <s v="Bungalow"/>
    <s v="Bungalow"/>
    <s v="Land area : 5400 sq. ft."/>
    <s v="Land area "/>
    <n v="5400"/>
    <s v="Unknown"/>
  </r>
  <r>
    <s v="Taman Melawati, Kuala Lumpur"/>
    <x v="28"/>
    <n v="2200000"/>
    <s v="5"/>
    <n v="5"/>
    <n v="3"/>
    <n v="2"/>
    <s v="Bungalow (Intermediate)"/>
    <s v="Bungalow"/>
    <s v="Land area : 6882 sq. ft."/>
    <s v="Land area "/>
    <n v="6882"/>
    <s v="Partly Furnished"/>
  </r>
  <r>
    <s v="Setapak, Kuala Lumpur"/>
    <x v="15"/>
    <n v="480000"/>
    <s v="3"/>
    <n v="3"/>
    <n v="2"/>
    <n v="1"/>
    <s v="Condominium (Intermediate)"/>
    <s v="Condominium"/>
    <s v="Built-up : 1,066 sq. ft."/>
    <s v="Built-up "/>
    <n v="1066"/>
    <s v="Fully Furnished"/>
  </r>
  <r>
    <s v="KLCC, Kuala Lumpur"/>
    <x v="0"/>
    <n v="1830000"/>
    <s v="2+1"/>
    <n v="2"/>
    <n v="2"/>
    <n v="1"/>
    <s v="Serviced Residence"/>
    <s v="Serviced Residence"/>
    <s v="Built-up : 1,325 sq. ft."/>
    <s v="Built-up "/>
    <n v="1325"/>
    <s v="Fully Furnished"/>
  </r>
  <r>
    <s v="Sri Hartamas, Kuala Lumpur"/>
    <x v="26"/>
    <n v="450000"/>
    <s v="Studio"/>
    <n v="1"/>
    <n v="1"/>
    <n v="2"/>
    <s v="Serviced Residence"/>
    <s v="Serviced Residence"/>
    <s v="Built-up : 600 sq. ft."/>
    <s v="Built-up "/>
    <n v="600"/>
    <s v="Fully Furnished"/>
  </r>
  <r>
    <s v="KLCC, Kuala Lumpur"/>
    <x v="0"/>
    <n v="2113800"/>
    <s v="5"/>
    <n v="5"/>
    <n v="3"/>
    <n v="1"/>
    <s v="Serviced Residence (Intermediate)"/>
    <s v="Serviced Residence"/>
    <s v="Built-up : 1,626 sq. ft."/>
    <s v="Built-up "/>
    <n v="1626"/>
    <s v="Fully Furnished"/>
  </r>
  <r>
    <s v="Desa ParkCity, Kuala Lumpur"/>
    <x v="8"/>
    <n v="1300000"/>
    <s v="3"/>
    <n v="3"/>
    <n v="2"/>
    <n v="2"/>
    <s v="Condominium (Intermediate)"/>
    <s v="Condominium"/>
    <s v="Built-up : 1,421 sq. ft."/>
    <s v="Built-up "/>
    <n v="1421"/>
    <s v="Partly Furnished"/>
  </r>
  <r>
    <s v="Bangsar, Kuala Lumpur"/>
    <x v="20"/>
    <n v="2870000"/>
    <s v="3+1"/>
    <n v="3"/>
    <n v="3"/>
    <n v="2"/>
    <s v="Condominium (Corner)"/>
    <s v="Condominium"/>
    <s v="Built-up : 2,496 sq. ft."/>
    <s v="Built-up "/>
    <n v="2496"/>
    <s v="Partly Furnished"/>
  </r>
  <r>
    <s v="KLCC, Kuala Lumpur"/>
    <x v="0"/>
    <n v="2050000"/>
    <s v="2"/>
    <n v="2"/>
    <n v="2"/>
    <n v="1"/>
    <s v="Serviced Residence"/>
    <s v="Serviced Residence"/>
    <s v="Built-up : 1,013 sq. ft."/>
    <s v="Built-up "/>
    <n v="1013"/>
    <s v="Unknown"/>
  </r>
  <r>
    <s v="Desa ParkCity, Kuala Lumpur"/>
    <x v="8"/>
    <n v="2890000"/>
    <s v="3+1"/>
    <n v="3"/>
    <n v="5"/>
    <n v="2"/>
    <s v="2-sty Terrace/Link House (Intermediate)"/>
    <s v="Terrace/Link House"/>
    <s v="Built-up : 3,000 sq. ft."/>
    <s v="Built-up "/>
    <n v="3000"/>
    <s v="Unfurnished"/>
  </r>
  <r>
    <s v="Ampang Hilir, Kuala Lumpur"/>
    <x v="10"/>
    <n v="2700000"/>
    <s v="3"/>
    <n v="3"/>
    <n v="4"/>
    <n v="2"/>
    <s v="Condominium (Intermediate)"/>
    <s v="Condominium"/>
    <s v="Built-up : 2,660 sq. ft."/>
    <s v="Built-up "/>
    <n v="2660"/>
    <s v="Fully Furnished"/>
  </r>
  <r>
    <s v="Mont Kiara, Kuala Lumpur"/>
    <x v="7"/>
    <n v="2100000"/>
    <s v="3+1"/>
    <n v="3"/>
    <n v="4"/>
    <n v="2"/>
    <s v="Condominium"/>
    <s v="Condominium"/>
    <s v="Built-up : 2,400 sq. ft."/>
    <s v="Built-up "/>
    <n v="2400"/>
    <s v="Fully Furnished"/>
  </r>
  <r>
    <s v="Setapak, Kuala Lumpur"/>
    <x v="15"/>
    <n v="430000"/>
    <s v="3"/>
    <n v="3"/>
    <n v="2"/>
    <n v="2"/>
    <s v="Serviced Residence"/>
    <s v="Serviced Residence"/>
    <s v="Built-up : 842 sq. ft."/>
    <s v="Built-up "/>
    <n v="842"/>
    <s v="Unknown"/>
  </r>
  <r>
    <s v="Sentul, Kuala Lumpur"/>
    <x v="19"/>
    <n v="375000"/>
    <s v="2"/>
    <n v="2"/>
    <n v="2"/>
    <n v="1"/>
    <s v="Serviced Residence"/>
    <s v="Serviced Residence"/>
    <s v="Built-up : 743 sq. ft."/>
    <s v="Built-up "/>
    <n v="743"/>
    <s v="Unfurnished"/>
  </r>
  <r>
    <s v="City Centre, Kuala Lumpur"/>
    <x v="16"/>
    <n v="2300000"/>
    <s v="3"/>
    <n v="3"/>
    <n v="3"/>
    <n v="2"/>
    <s v="Serviced Residence (Corner)"/>
    <s v="Serviced Residence"/>
    <s v="Built-up : 1,614 sq. ft."/>
    <s v="Built-up "/>
    <n v="1614"/>
    <s v="Fully Furnished"/>
  </r>
  <r>
    <s v="Mont Kiara, Kuala Lumpur"/>
    <x v="7"/>
    <n v="1350000"/>
    <s v="2+1"/>
    <n v="2"/>
    <n v="2"/>
    <n v="2"/>
    <s v="Condominium (Corner)"/>
    <s v="Condominium"/>
    <s v="Built-up : 1,200 sq. ft."/>
    <s v="Built-up "/>
    <n v="1200"/>
    <s v="Partly Furnished"/>
  </r>
  <r>
    <s v="KL Eco City, Kuala Lumpur"/>
    <x v="35"/>
    <n v="855000"/>
    <s v="1"/>
    <n v="1"/>
    <n v="1"/>
    <n v="1"/>
    <s v="Condominium"/>
    <s v="Condominium"/>
    <s v="Built-up : 710 sq. ft."/>
    <s v="Built-up "/>
    <n v="710"/>
    <s v="Fully Furnished"/>
  </r>
  <r>
    <s v="Mont Kiara, Kuala Lumpur"/>
    <x v="7"/>
    <n v="2299999"/>
    <s v="3+1"/>
    <n v="3"/>
    <n v="4"/>
    <n v="3"/>
    <s v="Condominium"/>
    <s v="Condominium"/>
    <s v="Built-up : 2,707 sq. ft."/>
    <s v="Built-up "/>
    <n v="2707"/>
    <s v="Unknown"/>
  </r>
  <r>
    <s v="Bukit Jalil, Kuala Lumpur"/>
    <x v="3"/>
    <n v="720000"/>
    <s v="4"/>
    <n v="4"/>
    <n v="2"/>
    <n v="3"/>
    <s v="Condominium (Intermediate)"/>
    <s v="Condominium"/>
    <s v="Built-up : 1,371 sq. ft."/>
    <s v="Built-up "/>
    <n v="1371"/>
    <s v="Fully Furnished"/>
  </r>
  <r>
    <s v="Segambut, Kuala Lumpur"/>
    <x v="21"/>
    <n v="980000"/>
    <s v="3"/>
    <n v="3"/>
    <n v="2"/>
    <n v="2"/>
    <s v="Condominium"/>
    <s v="Condominium"/>
    <s v="Built-up : 1,319 sq. ft."/>
    <s v="Built-up "/>
    <n v="1319"/>
    <s v="Partly Furnished"/>
  </r>
  <r>
    <s v="Bukit Jalil, Kuala Lumpur"/>
    <x v="3"/>
    <n v="452000"/>
    <s v="3+1"/>
    <n v="3"/>
    <n v="2"/>
    <n v="2"/>
    <s v="Condominium (Corner)"/>
    <s v="Condominium"/>
    <s v="Built-up : 1,240 sq. ft."/>
    <s v="Built-up "/>
    <n v="1240"/>
    <s v="Unknown"/>
  </r>
  <r>
    <s v="Mont Kiara, Kuala Lumpur"/>
    <x v="7"/>
    <n v="2800000"/>
    <s v="4+1"/>
    <n v="4"/>
    <n v="6"/>
    <n v="2"/>
    <s v="Condominium"/>
    <s v="Condominium"/>
    <s v="Built-up : 3,478 sq. ft."/>
    <s v="Built-up "/>
    <n v="3478"/>
    <s v="Fully Furnished"/>
  </r>
  <r>
    <s v="Segambut, Kuala Lumpur"/>
    <x v="21"/>
    <n v="1280000"/>
    <s v="3+1"/>
    <n v="3"/>
    <n v="4"/>
    <n v="2"/>
    <s v="Condominium"/>
    <s v="Condominium"/>
    <s v="Built-up : 1,788 sq. ft."/>
    <s v="Built-up "/>
    <n v="1788"/>
    <s v="Partly Furnished"/>
  </r>
  <r>
    <s v="Segambut, Kuala Lumpur"/>
    <x v="21"/>
    <n v="620000"/>
    <s v="3"/>
    <n v="3"/>
    <n v="2"/>
    <n v="2"/>
    <s v="Condominium"/>
    <s v="Condominium"/>
    <s v="Built-up : 1,155 sq. ft."/>
    <s v="Built-up "/>
    <n v="1155"/>
    <s v="Partly Furnished"/>
  </r>
  <r>
    <s v="Bukit Jalil, Kuala Lumpur"/>
    <x v="3"/>
    <n v="550000"/>
    <s v="3"/>
    <n v="3"/>
    <n v="2"/>
    <n v="2"/>
    <s v="Condominium"/>
    <s v="Condominium"/>
    <s v="Built-up : 1,072 sq. ft."/>
    <s v="Built-up "/>
    <n v="1072"/>
    <s v="Unfurnished"/>
  </r>
  <r>
    <s v="Bukit Jalil, Kuala Lumpur"/>
    <x v="3"/>
    <n v="585000"/>
    <s v="3"/>
    <n v="3"/>
    <n v="2"/>
    <n v="2"/>
    <s v="Condominium"/>
    <s v="Condominium"/>
    <s v="Built-up : 1,072 sq. ft."/>
    <s v="Built-up "/>
    <n v="1072"/>
    <s v="Unfurnished"/>
  </r>
  <r>
    <s v="Jalan Klang Lama (Old Klang Road), Kuala Lumpur"/>
    <x v="11"/>
    <n v="340000"/>
    <s v="3"/>
    <n v="3"/>
    <n v="2"/>
    <n v="1"/>
    <s v="Serviced Residence"/>
    <s v="Serviced Residence"/>
    <s v="Built-up : 950 sq. ft."/>
    <s v="Built-up "/>
    <n v="950"/>
    <s v="Fully Furnished"/>
  </r>
  <r>
    <s v="Jalan Klang Lama (Old Klang Road), Kuala Lumpur"/>
    <x v="11"/>
    <n v="350000"/>
    <s v="3"/>
    <n v="3"/>
    <n v="2"/>
    <n v="1"/>
    <s v="Serviced Residence"/>
    <s v="Serviced Residence"/>
    <s v="Built-up : 950 sq. ft."/>
    <s v="Built-up "/>
    <n v="950"/>
    <s v="Fully Furnished"/>
  </r>
  <r>
    <s v="Jalan Klang Lama (Old Klang Road), Kuala Lumpur"/>
    <x v="11"/>
    <n v="340000"/>
    <s v="3"/>
    <n v="3"/>
    <n v="2"/>
    <n v="1"/>
    <s v="Serviced Residence"/>
    <s v="Serviced Residence"/>
    <s v="Built-up : 950 sq. ft."/>
    <s v="Built-up "/>
    <n v="950"/>
    <s v="Fully Furnished"/>
  </r>
  <r>
    <s v="Jalan Klang Lama (Old Klang Road), Kuala Lumpur"/>
    <x v="11"/>
    <n v="340000"/>
    <s v="3"/>
    <n v="3"/>
    <n v="2"/>
    <n v="1"/>
    <s v="Serviced Residence"/>
    <s v="Serviced Residence"/>
    <s v="Built-up : 950 sq. ft."/>
    <s v="Built-up "/>
    <n v="950"/>
    <s v="Fully Furnished"/>
  </r>
  <r>
    <s v="Bukit Jalil, Kuala Lumpur"/>
    <x v="3"/>
    <n v="550000"/>
    <s v="3"/>
    <n v="3"/>
    <n v="2"/>
    <n v="2"/>
    <s v="Condominium"/>
    <s v="Condominium"/>
    <s v="Built-up : 1,072 sq. ft."/>
    <s v="Built-up "/>
    <n v="1072"/>
    <s v="Unfurnished"/>
  </r>
  <r>
    <s v="Setapak, Kuala Lumpur"/>
    <x v="15"/>
    <n v="380000"/>
    <s v="4"/>
    <n v="4"/>
    <n v="2"/>
    <n v="2"/>
    <s v="Condominium (Intermediate)"/>
    <s v="Condominium"/>
    <s v="Built-up : 950 sq. ft."/>
    <s v="Built-up "/>
    <n v="950"/>
    <s v="Unfurnished"/>
  </r>
  <r>
    <s v="Jalan Kuching, Kuala Lumpur"/>
    <x v="33"/>
    <n v="3300"/>
    <s v="4+1"/>
    <n v="4"/>
    <n v="5"/>
    <n v="2"/>
    <s v="Condominium"/>
    <s v="Condominium"/>
    <s v="Built-up : 2,190 sq. ft."/>
    <s v="Built-up "/>
    <n v="2190"/>
    <s v="Partly Furnished"/>
  </r>
  <r>
    <s v="Ampang, Kuala Lumpur"/>
    <x v="25"/>
    <n v="780000"/>
    <s v="2"/>
    <n v="2"/>
    <n v="2"/>
    <n v="1"/>
    <s v="Serviced Residence"/>
    <s v="Serviced Residence"/>
    <s v="Built-up : 850 sq. ft."/>
    <s v="Built-up "/>
    <n v="850"/>
    <s v="Fully Furnished"/>
  </r>
  <r>
    <s v="Mont Kiara, Kuala Lumpur"/>
    <x v="7"/>
    <n v="3300000"/>
    <s v="4+1"/>
    <n v="4"/>
    <n v="5"/>
    <n v="3"/>
    <s v="Condominium"/>
    <s v="Condominium"/>
    <s v="Built-up : 3,000 sq. ft."/>
    <s v="Built-up "/>
    <n v="3000"/>
    <s v="Fully Furnished"/>
  </r>
  <r>
    <s v="Jalan Kuching, Kuala Lumpur"/>
    <x v="33"/>
    <n v="420000"/>
    <s v="3"/>
    <n v="3"/>
    <n v="2"/>
    <n v="1"/>
    <s v="Condominium"/>
    <s v="Condominium"/>
    <s v="Built-up : 1,050 sq. ft."/>
    <s v="Built-up "/>
    <n v="1050"/>
    <s v="Partly Furnished"/>
  </r>
  <r>
    <s v="Bandar Menjalara, Kuala Lumpur"/>
    <x v="38"/>
    <n v="450000"/>
    <s v="3+1"/>
    <n v="3"/>
    <n v="2"/>
    <n v="1"/>
    <s v="Condominium"/>
    <s v="Condominium"/>
    <s v="Built-up : 1,076 sq. ft."/>
    <s v="Built-up "/>
    <n v="1076"/>
    <s v="Partly Furnished"/>
  </r>
  <r>
    <s v="KLCC, Kuala Lumpur"/>
    <x v="0"/>
    <n v="1100000"/>
    <s v="3"/>
    <n v="3"/>
    <n v="2"/>
    <n v="1"/>
    <s v="Condominium (Intermediate)"/>
    <s v="Condominium"/>
    <s v="Built-up : 1,182 sq. ft."/>
    <s v="Built-up "/>
    <n v="1182"/>
    <s v="Fully Furnished"/>
  </r>
  <r>
    <s v="KLCC, Kuala Lumpur"/>
    <x v="0"/>
    <n v="990000"/>
    <s v="3"/>
    <n v="3"/>
    <n v="2"/>
    <n v="1"/>
    <s v="Condominium (Intermediate)"/>
    <s v="Condominium"/>
    <s v="Built-up : 1,182 sq. ft."/>
    <s v="Built-up "/>
    <n v="1182"/>
    <s v="Fully Furnished"/>
  </r>
  <r>
    <s v="Brickfields, Kuala Lumpur"/>
    <x v="40"/>
    <n v="285000"/>
    <s v="Studio"/>
    <n v="1"/>
    <n v="1"/>
    <n v="1"/>
    <s v="Condominium (Studio)"/>
    <s v="Condominium"/>
    <s v="Built-up : 250 sq. ft."/>
    <s v="Built-up "/>
    <n v="250"/>
    <s v="Fully Furnished"/>
  </r>
  <r>
    <s v="Brickfields, Kuala Lumpur"/>
    <x v="40"/>
    <n v="295000"/>
    <s v="Studio"/>
    <n v="1"/>
    <n v="1"/>
    <n v="1"/>
    <s v="Condominium (Studio)"/>
    <s v="Condominium"/>
    <s v="Built-up : 250 sq. ft."/>
    <s v="Built-up "/>
    <n v="250"/>
    <s v="Fully Furnished"/>
  </r>
  <r>
    <s v="Bangsar South, Kuala Lumpur"/>
    <x v="9"/>
    <n v="650000"/>
    <s v="2"/>
    <n v="2"/>
    <n v="2"/>
    <n v="1"/>
    <s v="Serviced Residence (Intermediate)"/>
    <s v="Serviced Residence"/>
    <s v="Built-up : 807 sq. ft."/>
    <s v="Built-up "/>
    <n v="807"/>
    <s v="Partly Furnished"/>
  </r>
  <r>
    <s v="Taman Desa, Kuala Lumpur"/>
    <x v="18"/>
    <n v="2500000"/>
    <s v="5+1"/>
    <n v="5"/>
    <n v="4"/>
    <n v="2"/>
    <s v="Semi-detached House"/>
    <s v="Semi-detached House"/>
    <s v="Land area : 3000 sq. ft."/>
    <s v="Land area "/>
    <n v="3000"/>
    <s v="Unknown"/>
  </r>
  <r>
    <s v="Kuchai Lama, Kuala Lumpur"/>
    <x v="37"/>
    <n v="310000"/>
    <s v="3"/>
    <n v="3"/>
    <n v="2"/>
    <n v="1"/>
    <s v="Condominium (Intermediate)"/>
    <s v="Condominium"/>
    <s v="Built-up : 1,067 sq. ft."/>
    <s v="Built-up "/>
    <n v="1067"/>
    <s v="Partly Furnished"/>
  </r>
  <r>
    <s v="Jalan Klang Lama (Old Klang Road), Kuala Lumpur"/>
    <x v="11"/>
    <n v="310000"/>
    <s v="2"/>
    <n v="2"/>
    <n v="1"/>
    <n v="1"/>
    <s v="Condominium (Intermediate)"/>
    <s v="Condominium"/>
    <s v="Built-up : 752 sq. ft."/>
    <s v="Built-up "/>
    <n v="752"/>
    <s v="Fully Furnished"/>
  </r>
  <r>
    <s v="Sri Petaling, Kuala Lumpur"/>
    <x v="5"/>
    <n v="370000"/>
    <s v="2"/>
    <n v="2"/>
    <n v="3"/>
    <n v="2"/>
    <s v="2-sty Terrace/Link House (Intermediate)"/>
    <s v="Terrace/Link House"/>
    <s v="Land area : 770 sq. ft."/>
    <s v="Land area "/>
    <n v="770"/>
    <s v="Partly Furnished"/>
  </r>
  <r>
    <s v="Cheras, Kuala Lumpur"/>
    <x v="27"/>
    <n v="658000"/>
    <s v="3+1"/>
    <n v="3"/>
    <n v="2"/>
    <n v="1"/>
    <s v="Condominium"/>
    <s v="Condominium"/>
    <s v="Built-up : 1,482 sq. ft."/>
    <s v="Built-up "/>
    <n v="1482"/>
    <s v="Unfurnished"/>
  </r>
  <r>
    <s v="KLCC, Kuala Lumpur"/>
    <x v="0"/>
    <n v="2000000"/>
    <s v="2"/>
    <n v="2"/>
    <n v="2"/>
    <n v="2"/>
    <s v="Serviced Residence"/>
    <s v="Serviced Residence"/>
    <s v="Built-up : 1,271 sq. ft."/>
    <s v="Built-up "/>
    <n v="1271"/>
    <s v="Unknown"/>
  </r>
  <r>
    <s v="Wangsa Maju, Kuala Lumpur"/>
    <x v="22"/>
    <n v="388000"/>
    <s v="4"/>
    <n v="4"/>
    <n v="2"/>
    <n v="2"/>
    <s v="Serviced Residence (Corner)"/>
    <s v="Serviced Residence"/>
    <s v="Built-up : 940 sq. ft."/>
    <s v="Built-up "/>
    <n v="940"/>
    <s v="Partly Furnished"/>
  </r>
  <r>
    <s v="Setapak, Kuala Lumpur"/>
    <x v="15"/>
    <n v="460000"/>
    <s v="3"/>
    <n v="3"/>
    <n v="2"/>
    <n v="2"/>
    <s v="Condominium (Corner)"/>
    <s v="Condominium"/>
    <s v="Built-up : 1,000 sq. ft."/>
    <s v="Built-up "/>
    <n v="1000"/>
    <s v="Unfurnished"/>
  </r>
  <r>
    <s v="KL City, Kuala Lumpur"/>
    <x v="12"/>
    <n v="440000"/>
    <s v="3+1"/>
    <n v="3"/>
    <n v="2"/>
    <n v="1"/>
    <s v="Condominium (Corner)"/>
    <s v="Condominium"/>
    <s v="Built-up : 1,065 sq. ft."/>
    <s v="Built-up "/>
    <n v="1065"/>
    <s v="Partly Furnished"/>
  </r>
  <r>
    <s v="Setapak, Kuala Lumpur"/>
    <x v="15"/>
    <n v="500000"/>
    <s v="3"/>
    <n v="3"/>
    <n v="2"/>
    <n v="1"/>
    <s v="Serviced Residence (Corner)"/>
    <s v="Serviced Residence"/>
    <s v="Built-up : 1,018 sq. ft."/>
    <s v="Built-up "/>
    <n v="1018"/>
    <s v="Partly Furnished"/>
  </r>
  <r>
    <s v="Setapak, Kuala Lumpur"/>
    <x v="15"/>
    <n v="635000"/>
    <s v="3"/>
    <n v="3"/>
    <n v="2"/>
    <n v="2"/>
    <s v="Serviced Residence (Corner)"/>
    <s v="Serviced Residence"/>
    <s v="Built-up : 1,303 sq. ft."/>
    <s v="Built-up "/>
    <n v="1303"/>
    <s v="Partly Furnished"/>
  </r>
  <r>
    <s v="Setapak, Kuala Lumpur"/>
    <x v="15"/>
    <n v="510000"/>
    <s v="3"/>
    <n v="3"/>
    <n v="2"/>
    <n v="2"/>
    <s v="Condominium (Corner)"/>
    <s v="Condominium"/>
    <s v="Built-up : 1,075 sq. ft."/>
    <s v="Built-up "/>
    <n v="1075"/>
    <s v="Partly Furnished"/>
  </r>
  <r>
    <s v="Setapak, Kuala Lumpur"/>
    <x v="15"/>
    <n v="500000"/>
    <s v="4"/>
    <n v="4"/>
    <n v="2"/>
    <n v="2"/>
    <s v="Condominium (Intermediate)"/>
    <s v="Condominium"/>
    <s v="Built-up : 1,313 sq. ft."/>
    <s v="Built-up "/>
    <n v="1313"/>
    <s v="Partly Furnished"/>
  </r>
  <r>
    <s v="Setapak, Kuala Lumpur"/>
    <x v="15"/>
    <n v="380000"/>
    <s v="4"/>
    <n v="4"/>
    <n v="2"/>
    <n v="2"/>
    <s v="Apartment (Corner)"/>
    <s v="Apartment"/>
    <s v="Built-up : 950 sq. ft."/>
    <s v="Built-up "/>
    <n v="950"/>
    <s v="Unfurnished"/>
  </r>
  <r>
    <s v="Taman Melawati, Kuala Lumpur"/>
    <x v="28"/>
    <n v="2000000"/>
    <s v="4"/>
    <n v="4"/>
    <n v="5"/>
    <n v="2"/>
    <s v="Bungalow (Intermediate)"/>
    <s v="Bungalow"/>
    <s v="Land area : 5035 sq. ft."/>
    <s v="Land area "/>
    <n v="5035"/>
    <s v="Partly Furnished"/>
  </r>
  <r>
    <s v="Cheras, Kuala Lumpur"/>
    <x v="27"/>
    <n v="395000"/>
    <s v="3"/>
    <n v="3"/>
    <n v="2"/>
    <n v="1"/>
    <s v="Condominium (Intermediate)"/>
    <s v="Condominium"/>
    <s v="Built-up : 910 sq. ft."/>
    <s v="Built-up "/>
    <n v="910"/>
    <s v="Partly Furnished"/>
  </r>
  <r>
    <s v="Cheras, Kuala Lumpur"/>
    <x v="27"/>
    <n v="480000"/>
    <s v="3"/>
    <n v="3"/>
    <n v="2"/>
    <n v="1"/>
    <s v="Condominium (Intermediate)"/>
    <s v="Condominium"/>
    <s v="Built-up : 910 sq. ft."/>
    <s v="Built-up "/>
    <n v="910"/>
    <s v="Partly Furnished"/>
  </r>
  <r>
    <s v="Cheras, Kuala Lumpur"/>
    <x v="27"/>
    <n v="505000"/>
    <s v="3"/>
    <n v="3"/>
    <n v="2"/>
    <n v="1"/>
    <s v="Condominium (Intermediate)"/>
    <s v="Condominium"/>
    <s v="Built-up : 910 sq. ft."/>
    <s v="Built-up "/>
    <n v="910"/>
    <s v="Partly Furnished"/>
  </r>
  <r>
    <s v="Bukit Tunku (Kenny Hills), Kuala Lumpur"/>
    <x v="6"/>
    <n v="6500000"/>
    <s v="7+1"/>
    <n v="7"/>
    <n v="7"/>
    <n v="4"/>
    <s v="Bungalow"/>
    <s v="Bungalow"/>
    <s v="Land area : 6566 sq. ft."/>
    <s v="Land area "/>
    <n v="6566"/>
    <s v="Partly Furnished"/>
  </r>
  <r>
    <s v="KL Sentral, Kuala Lumpur"/>
    <x v="14"/>
    <n v="2041200"/>
    <s v="2+1"/>
    <n v="2"/>
    <n v="3"/>
    <n v="1"/>
    <s v="Serviced Residence"/>
    <s v="Serviced Residence"/>
    <s v="Built-up : 1,485 sq. ft."/>
    <s v="Built-up "/>
    <n v="1485"/>
    <s v="Unfurnished"/>
  </r>
  <r>
    <s v="Ampang, Kuala Lumpur"/>
    <x v="25"/>
    <n v="5000000"/>
    <s v="5"/>
    <n v="5"/>
    <n v="5"/>
    <n v="2"/>
    <s v="Bungalow"/>
    <s v="Bungalow"/>
    <s v="Land area : 8000 sq. ft."/>
    <s v="Land area "/>
    <n v="8000"/>
    <s v="Partly Furnished"/>
  </r>
  <r>
    <s v="Bangsar, Kuala Lumpur"/>
    <x v="20"/>
    <n v="16000000"/>
    <s v="6+1"/>
    <n v="6"/>
    <n v="8"/>
    <n v="2"/>
    <s v="Bungalow"/>
    <s v="Bungalow"/>
    <s v="Land area : 11500 sq. ft."/>
    <s v="Land area "/>
    <n v="11500"/>
    <s v="Partly Furnished"/>
  </r>
  <r>
    <s v="Sungai Besi, Kuala Lumpur"/>
    <x v="13"/>
    <n v="500000"/>
    <s v="3"/>
    <n v="3"/>
    <n v="2"/>
    <n v="2"/>
    <s v="Condominium (Corner)"/>
    <s v="Condominium"/>
    <s v="Built-up : 1,074 sq. ft."/>
    <s v="Built-up "/>
    <n v="1074"/>
    <s v="Partly Furnished"/>
  </r>
  <r>
    <s v="Bukit Tunku (Kenny Hills), Kuala Lumpur"/>
    <x v="6"/>
    <n v="14500000"/>
    <s v="5+1"/>
    <n v="5"/>
    <n v="7"/>
    <n v="2"/>
    <s v="Bungalow"/>
    <s v="Bungalow"/>
    <s v="Land area : 30800 sq. ft."/>
    <s v="Land area "/>
    <n v="30800"/>
    <s v="Partly Furnished"/>
  </r>
  <r>
    <s v="Bukit Tunku (Kenny Hills), Kuala Lumpur"/>
    <x v="6"/>
    <n v="17000000"/>
    <s v="6+1"/>
    <n v="6"/>
    <n v="9"/>
    <n v="2"/>
    <s v="Bungalow"/>
    <s v="Bungalow"/>
    <s v="Land area : 28000 sq. ft."/>
    <s v="Land area "/>
    <n v="28000"/>
    <s v="Partly Furnished"/>
  </r>
  <r>
    <s v="KLCC, Kuala Lumpur"/>
    <x v="0"/>
    <n v="15000000"/>
    <s v="5+1"/>
    <n v="5"/>
    <n v="6"/>
    <n v="5"/>
    <s v="Serviced Residence"/>
    <s v="Serviced Residence"/>
    <s v="Built-up : 9,000 sq. ft."/>
    <s v="Built-up "/>
    <n v="9000"/>
    <s v="Fully Furnished"/>
  </r>
  <r>
    <s v="Kuchai Lama, Kuala Lumpur"/>
    <x v="37"/>
    <n v="450000"/>
    <s v="3"/>
    <n v="3"/>
    <n v="2"/>
    <n v="2"/>
    <s v="Serviced Residence (Intermediate)"/>
    <s v="Serviced Residence"/>
    <s v="Built-up : 935 sq. ft."/>
    <s v="Built-up "/>
    <n v="935"/>
    <s v="Unfurnished"/>
  </r>
  <r>
    <s v="Ampang, Kuala Lumpur"/>
    <x v="25"/>
    <n v="2100000"/>
    <s v="4"/>
    <n v="4"/>
    <n v="4"/>
    <n v="2"/>
    <s v="Bungalow"/>
    <s v="Bungalow"/>
    <s v="Land area : 4218 sq. ft."/>
    <s v="Land area "/>
    <n v="4218"/>
    <s v="Partly Furnished"/>
  </r>
  <r>
    <s v="Ampang, Kuala Lumpur"/>
    <x v="25"/>
    <n v="4500000"/>
    <s v="7"/>
    <n v="7"/>
    <n v="6"/>
    <n v="2"/>
    <s v="Bungalow"/>
    <s v="Bungalow"/>
    <s v="Land area : 14750 sq. ft."/>
    <s v="Land area "/>
    <n v="14750"/>
    <s v="Unknown"/>
  </r>
  <r>
    <s v="Mont Kiara, Kuala Lumpur"/>
    <x v="7"/>
    <n v="1600000"/>
    <s v="3+1"/>
    <n v="3"/>
    <n v="3"/>
    <n v="2"/>
    <s v="Condominium"/>
    <s v="Condominium"/>
    <s v="Built-up : 1,878 sq. ft."/>
    <s v="Built-up "/>
    <n v="1878"/>
    <s v="Unknown"/>
  </r>
  <r>
    <s v="Taman Tun Dr Ismail, Kuala Lumpur"/>
    <x v="4"/>
    <n v="2600000"/>
    <s v="4"/>
    <n v="4"/>
    <n v="3"/>
    <n v="2"/>
    <s v="1-sty Terrace/Link House (Corner)"/>
    <s v="Terrace/Link House"/>
    <s v="Land area : 6000 sq. ft."/>
    <s v="Land area "/>
    <n v="6000"/>
    <s v="Partly Furnished"/>
  </r>
  <r>
    <s v="City Centre, Kuala Lumpur"/>
    <x v="16"/>
    <n v="480000"/>
    <s v="Studio"/>
    <n v="1"/>
    <n v="1"/>
    <n v="2"/>
    <s v="Serviced Residence (Intermediate)"/>
    <s v="Serviced Residence"/>
    <s v="Built-up : 498 sq. ft."/>
    <s v="Built-up "/>
    <n v="498"/>
    <s v="Partly Furnished"/>
  </r>
  <r>
    <s v="Desa Petaling, Kuala Lumpur"/>
    <x v="43"/>
    <n v="260000"/>
    <s v="3"/>
    <n v="3"/>
    <n v="2"/>
    <n v="1"/>
    <s v="Apartment"/>
    <s v="Apartment"/>
    <s v="Built-up : 850 sq. ft."/>
    <s v="Built-up "/>
    <n v="850"/>
    <s v="Partly Furnished"/>
  </r>
  <r>
    <s v="KLCC, Kuala Lumpur"/>
    <x v="0"/>
    <n v="2976700"/>
    <s v="4+1"/>
    <n v="4"/>
    <n v="6"/>
    <n v="2"/>
    <s v="Condominium (Corner)"/>
    <s v="Condominium"/>
    <s v="Built-up : 3,502 sq. ft."/>
    <s v="Built-up "/>
    <n v="3502"/>
    <s v="Partly Furnished"/>
  </r>
  <r>
    <s v="KLCC, Kuala Lumpur"/>
    <x v="0"/>
    <n v="1488000"/>
    <s v="1"/>
    <n v="1"/>
    <n v="1"/>
    <n v="2"/>
    <s v="Serviced Residence"/>
    <s v="Serviced Residence"/>
    <s v="Built-up : 925 sq. ft."/>
    <s v="Built-up "/>
    <n v="925"/>
    <s v="Fully Furnished"/>
  </r>
  <r>
    <s v="KL City, Kuala Lumpur"/>
    <x v="12"/>
    <n v="1204000"/>
    <s v="2"/>
    <n v="2"/>
    <n v="2"/>
    <n v="2"/>
    <s v="Serviced Residence (Intermediate)"/>
    <s v="Serviced Residence"/>
    <s v="Built-up : 895 sq. ft."/>
    <s v="Built-up "/>
    <n v="895"/>
    <s v="Partly Furnished"/>
  </r>
  <r>
    <s v="KL City, Kuala Lumpur"/>
    <x v="12"/>
    <n v="1000000"/>
    <s v="1"/>
    <n v="1"/>
    <n v="1"/>
    <n v="2"/>
    <s v="Serviced Residence (Intermediate)"/>
    <s v="Serviced Residence"/>
    <s v="Built-up : 625 sq. ft."/>
    <s v="Built-up "/>
    <n v="625"/>
    <s v="Partly Furnished"/>
  </r>
  <r>
    <s v="Segambut, Kuala Lumpur"/>
    <x v="21"/>
    <n v="920000"/>
    <s v="3"/>
    <n v="3"/>
    <n v="2"/>
    <n v="2"/>
    <s v="Condominium"/>
    <s v="Condominium"/>
    <s v="Built-up : 1,306 sq. ft."/>
    <s v="Built-up "/>
    <n v="1306"/>
    <s v="Partly Furnished"/>
  </r>
  <r>
    <s v="Segambut, Kuala Lumpur"/>
    <x v="21"/>
    <n v="870000"/>
    <s v="3"/>
    <n v="3"/>
    <n v="2"/>
    <n v="2"/>
    <s v="Condominium"/>
    <s v="Condominium"/>
    <s v="Built-up : 1,319 sq. ft."/>
    <s v="Built-up "/>
    <n v="1319"/>
    <s v="Partly Furnished"/>
  </r>
  <r>
    <s v="KLCC, Kuala Lumpur"/>
    <x v="0"/>
    <n v="3890000"/>
    <s v="2"/>
    <n v="2"/>
    <n v="3"/>
    <n v="2"/>
    <s v="Serviced Residence (Intermediate)"/>
    <s v="Serviced Residence"/>
    <s v="Built-up : 1,636 sq. ft."/>
    <s v="Built-up "/>
    <n v="1636"/>
    <s v="Partly Furnished"/>
  </r>
  <r>
    <s v="KLCC, Kuala Lumpur"/>
    <x v="0"/>
    <n v="1130000"/>
    <s v="2"/>
    <n v="2"/>
    <n v="2"/>
    <n v="1"/>
    <s v="Serviced Residence (Corner)"/>
    <s v="Serviced Residence"/>
    <s v="Built-up : 1,044 sq. ft."/>
    <s v="Built-up "/>
    <n v="1044"/>
    <s v="Partly Furnished"/>
  </r>
  <r>
    <s v="KLCC, Kuala Lumpur"/>
    <x v="0"/>
    <n v="1062800"/>
    <s v="1+1"/>
    <n v="1"/>
    <n v="2"/>
    <n v="1"/>
    <s v="Serviced Residence (Intermediate)"/>
    <s v="Serviced Residence"/>
    <s v="Built-up : 688 sq. ft."/>
    <s v="Built-up "/>
    <n v="688"/>
    <s v="Partly Furnished"/>
  </r>
  <r>
    <s v="KLCC, Kuala Lumpur"/>
    <x v="0"/>
    <n v="2368000"/>
    <s v="2"/>
    <n v="2"/>
    <n v="2"/>
    <n v="2"/>
    <s v="Serviced Residence (Corner)"/>
    <s v="Serviced Residence"/>
    <s v="Built-up : 1,184 sq. ft."/>
    <s v="Built-up "/>
    <n v="1184"/>
    <s v="Partly Furnished"/>
  </r>
  <r>
    <s v="KLCC, Kuala Lumpur"/>
    <x v="0"/>
    <n v="1298800"/>
    <s v="3+1"/>
    <n v="3"/>
    <n v="4"/>
    <n v="2"/>
    <s v="Serviced Residence (Corner)"/>
    <s v="Serviced Residence"/>
    <s v="Built-up : 1,701 sq. ft."/>
    <s v="Built-up "/>
    <n v="1701"/>
    <s v="Partly Furnished"/>
  </r>
  <r>
    <s v="KLCC, Kuala Lumpur"/>
    <x v="0"/>
    <n v="1400000"/>
    <s v="1"/>
    <n v="1"/>
    <n v="1"/>
    <n v="2"/>
    <s v="Serviced Residence (Corner)"/>
    <s v="Serviced Residence"/>
    <s v="Built-up : 700 sq. ft."/>
    <s v="Built-up "/>
    <n v="700"/>
    <s v="Partly Furnished"/>
  </r>
  <r>
    <s v="KLCC, Kuala Lumpur"/>
    <x v="0"/>
    <n v="3500000"/>
    <s v="3+1"/>
    <n v="3"/>
    <n v="5"/>
    <n v="2"/>
    <s v="Serviced Residence (Corner)"/>
    <s v="Serviced Residence"/>
    <s v="Built-up : 3,897 sq. ft."/>
    <s v="Built-up "/>
    <n v="3897"/>
    <s v="Partly Furnished"/>
  </r>
  <r>
    <s v="OUG, Kuala Lumpur"/>
    <x v="30"/>
    <n v="3300000"/>
    <s v="7"/>
    <n v="7"/>
    <n v="6"/>
    <n v="2"/>
    <s v="Bungalow (Intermediate)"/>
    <s v="Bungalow"/>
    <s v="Land area : 6600 sq. ft."/>
    <s v="Land area "/>
    <n v="6600"/>
    <s v="Fully Furnished"/>
  </r>
  <r>
    <s v="KLCC, Kuala Lumpur"/>
    <x v="0"/>
    <n v="1400000"/>
    <s v="1+1"/>
    <n v="1"/>
    <n v="1"/>
    <n v="1"/>
    <s v="Serviced Residence (Corner)"/>
    <s v="Serviced Residence"/>
    <s v="Built-up : 1,050 sq. ft."/>
    <s v="Built-up "/>
    <n v="1050"/>
    <s v="Fully Furnished"/>
  </r>
  <r>
    <s v="Jalan Klang Lama (Old Klang Road), Kuala Lumpur"/>
    <x v="11"/>
    <n v="348000"/>
    <s v="3"/>
    <n v="3"/>
    <n v="2"/>
    <n v="2"/>
    <s v="Serviced Residence"/>
    <s v="Serviced Residence"/>
    <s v="Built-up : 950 sq. ft."/>
    <s v="Built-up "/>
    <n v="950"/>
    <s v="Unfurnished"/>
  </r>
  <r>
    <s v="Jalan Klang Lama (Old Klang Road), Kuala Lumpur"/>
    <x v="11"/>
    <n v="350000"/>
    <s v="3"/>
    <n v="3"/>
    <n v="2"/>
    <n v="1"/>
    <s v="Serviced Residence"/>
    <s v="Serviced Residence"/>
    <s v="Built-up : 950 sq. ft."/>
    <s v="Built-up "/>
    <n v="950"/>
    <s v="Fully Furnished"/>
  </r>
  <r>
    <s v="Jalan Klang Lama (Old Klang Road), Kuala Lumpur"/>
    <x v="11"/>
    <n v="370000"/>
    <s v="3"/>
    <n v="3"/>
    <n v="2"/>
    <n v="1"/>
    <s v="Serviced Residence"/>
    <s v="Serviced Residence"/>
    <s v="Built-up : 950 sq. ft."/>
    <s v="Built-up "/>
    <n v="950"/>
    <s v="Partly Furnished"/>
  </r>
  <r>
    <s v="Segambut, Kuala Lumpur"/>
    <x v="21"/>
    <n v="930000"/>
    <s v="3"/>
    <n v="3"/>
    <n v="2"/>
    <n v="2"/>
    <s v="Condominium"/>
    <s v="Condominium"/>
    <s v="Built-up : 1,306 sq. ft."/>
    <s v="Built-up "/>
    <n v="1306"/>
    <s v="Fully Furnished"/>
  </r>
  <r>
    <s v="Bukit Jalil, Kuala Lumpur"/>
    <x v="3"/>
    <n v="950000"/>
    <s v="3+1"/>
    <n v="3"/>
    <n v="3"/>
    <n v="2"/>
    <s v="Condominium"/>
    <s v="Condominium"/>
    <s v="Built-up : 1,513 sq. ft."/>
    <s v="Built-up "/>
    <n v="1513"/>
    <s v="Partly Furnished"/>
  </r>
  <r>
    <s v="Bukit Jalil, Kuala Lumpur"/>
    <x v="3"/>
    <n v="1350000"/>
    <s v="5+1"/>
    <n v="5"/>
    <n v="4"/>
    <n v="4"/>
    <s v="Condominium"/>
    <s v="Condominium"/>
    <s v="Built-up : 1,930 sq. ft."/>
    <s v="Built-up "/>
    <n v="1930"/>
    <s v="Partly Furnished"/>
  </r>
  <r>
    <s v="Dutamas, Kuala Lumpur"/>
    <x v="2"/>
    <n v="450000"/>
    <s v="2+1"/>
    <n v="2"/>
    <n v="3"/>
    <n v="2"/>
    <s v="Condominium (EndLot)"/>
    <s v="Condominium"/>
    <s v="Built-up : 1,430 sq. ft."/>
    <s v="Built-up "/>
    <n v="1430"/>
    <s v="Unfurnished"/>
  </r>
  <r>
    <s v="Dutamas, Kuala Lumpur"/>
    <x v="2"/>
    <n v="650000"/>
    <s v="3+1"/>
    <n v="3"/>
    <n v="3"/>
    <n v="2"/>
    <s v="Condominium (EndLot)"/>
    <s v="Condominium"/>
    <s v="Built-up : 1,418 sq. ft."/>
    <s v="Built-up "/>
    <n v="1418"/>
    <s v="Fully Furnished"/>
  </r>
  <r>
    <s v="Segambut, Kuala Lumpur"/>
    <x v="21"/>
    <n v="900000"/>
    <s v="3"/>
    <n v="3"/>
    <n v="2"/>
    <n v="2"/>
    <s v="Condominium"/>
    <s v="Condominium"/>
    <s v="Built-up : 1,306 sq. ft."/>
    <s v="Built-up "/>
    <n v="1306"/>
    <s v="Partly Furnished"/>
  </r>
  <r>
    <s v="Setapak, Kuala Lumpur"/>
    <x v="15"/>
    <n v="250000"/>
    <s v="3"/>
    <n v="3"/>
    <n v="2"/>
    <n v="1"/>
    <s v="Condominium"/>
    <s v="Condominium"/>
    <s v="Built-up : 850 sq. ft."/>
    <s v="Built-up "/>
    <n v="850"/>
    <s v="Fully Furnished"/>
  </r>
  <r>
    <s v="Taman Desa, Kuala Lumpur"/>
    <x v="18"/>
    <n v="308000"/>
    <s v="3"/>
    <n v="3"/>
    <n v="2"/>
    <n v="1"/>
    <s v="Condominium (Intermediate)"/>
    <s v="Condominium"/>
    <s v="Built-up : 714 sq. ft."/>
    <s v="Built-up "/>
    <n v="714"/>
    <s v="Unfurnished"/>
  </r>
  <r>
    <s v="Setapak, Kuala Lumpur"/>
    <x v="15"/>
    <n v="400000"/>
    <s v="3"/>
    <n v="3"/>
    <n v="2"/>
    <n v="1"/>
    <s v="Condominium"/>
    <s v="Condominium"/>
    <s v="Built-up : 1,231 sq. ft."/>
    <s v="Built-up "/>
    <n v="1231"/>
    <s v="Unknown"/>
  </r>
  <r>
    <s v="Wangsa Maju, Kuala Lumpur"/>
    <x v="22"/>
    <n v="480000"/>
    <s v="3+1"/>
    <n v="3"/>
    <n v="2"/>
    <n v="2"/>
    <s v="Condominium"/>
    <s v="Condominium"/>
    <s v="Built-up : 1,267 sq. ft."/>
    <s v="Built-up "/>
    <n v="1267"/>
    <s v="Unknown"/>
  </r>
  <r>
    <s v="Jalan Kuching, Kuala Lumpur"/>
    <x v="33"/>
    <n v="618000"/>
    <s v="3"/>
    <n v="3"/>
    <n v="3"/>
    <n v="2"/>
    <s v="Condominium"/>
    <s v="Condominium"/>
    <s v="Built-up : 1,015 sq. ft."/>
    <s v="Built-up "/>
    <n v="1015"/>
    <s v="Partly Furnished"/>
  </r>
  <r>
    <s v="Jalan Kuching, Kuala Lumpur"/>
    <x v="33"/>
    <n v="630000"/>
    <s v="3"/>
    <n v="3"/>
    <n v="2"/>
    <n v="1"/>
    <s v="Condominium"/>
    <s v="Condominium"/>
    <s v="Built-up : 1,200 sq. ft."/>
    <s v="Built-up "/>
    <n v="1200"/>
    <s v="Partly Furnished"/>
  </r>
  <r>
    <s v="Bangsar South, Kuala Lumpur"/>
    <x v="9"/>
    <n v="600000"/>
    <s v="1+1"/>
    <n v="1"/>
    <n v="1"/>
    <n v="2"/>
    <s v="Serviced Residence"/>
    <s v="Serviced Residence"/>
    <s v="Built-up : 663 sq. ft."/>
    <s v="Built-up "/>
    <n v="663"/>
    <s v="Fully Furnished"/>
  </r>
  <r>
    <s v="Mont Kiara, Kuala Lumpur"/>
    <x v="7"/>
    <n v="2500000"/>
    <s v="4+1"/>
    <n v="4"/>
    <n v="4"/>
    <n v="2"/>
    <s v="Condominium"/>
    <s v="Condominium"/>
    <s v="Built-up : 3,000 sq. ft."/>
    <s v="Built-up "/>
    <n v="3000"/>
    <s v="Unknown"/>
  </r>
  <r>
    <s v="Bangsar, Kuala Lumpur"/>
    <x v="20"/>
    <n v="2799999"/>
    <s v="4+1"/>
    <n v="4"/>
    <n v="5"/>
    <n v="3"/>
    <s v="Condominium"/>
    <s v="Condominium"/>
    <s v="Built-up : 3,509 sq. ft."/>
    <s v="Built-up "/>
    <n v="3509"/>
    <s v="Fully Furnished"/>
  </r>
  <r>
    <s v="KL City, Kuala Lumpur"/>
    <x v="12"/>
    <n v="1287800"/>
    <s v="2+1"/>
    <n v="2"/>
    <n v="2"/>
    <n v="1"/>
    <s v="Serviced Residence (Studio)"/>
    <s v="Serviced Residence"/>
    <s v="Land area : 868 sq. ft."/>
    <s v="Land area "/>
    <n v="868"/>
    <s v="Fully Furnished"/>
  </r>
  <r>
    <s v="KL City, Kuala Lumpur"/>
    <x v="12"/>
    <n v="1285800"/>
    <s v="2+1"/>
    <n v="2"/>
    <n v="2"/>
    <n v="1"/>
    <s v="Serviced Residence (Studio)"/>
    <s v="Serviced Residence"/>
    <s v="Land area : 868 sq. ft."/>
    <s v="Land area "/>
    <n v="868"/>
    <s v="Fully Furnished"/>
  </r>
  <r>
    <s v="KL City, Kuala Lumpur"/>
    <x v="12"/>
    <n v="1380000"/>
    <s v="2"/>
    <n v="2"/>
    <n v="2"/>
    <n v="2"/>
    <s v="Serviced Residence (Studio)"/>
    <s v="Serviced Residence"/>
    <s v="Land area : 866 sq. ft."/>
    <s v="Land area "/>
    <n v="866"/>
    <s v="Fully Furnished"/>
  </r>
  <r>
    <s v="Damansara Heights, Kuala Lumpur"/>
    <x v="1"/>
    <n v="3000000"/>
    <s v="4+1"/>
    <n v="4"/>
    <n v="4"/>
    <n v="2"/>
    <s v="Semi-detached House"/>
    <s v="Semi-detached House"/>
    <s v="Land area : 3500 sq. ft."/>
    <s v="Land area "/>
    <n v="3500"/>
    <s v="Partly Furnished"/>
  </r>
  <r>
    <s v="Kepong, Kuala Lumpur"/>
    <x v="24"/>
    <n v="668000"/>
    <s v="3"/>
    <n v="3"/>
    <n v="2"/>
    <n v="2"/>
    <s v="2-sty Terrace/Link House"/>
    <s v="Terrace/Link House"/>
    <s v="Built-up : 880 sq. ft."/>
    <s v="Built-up "/>
    <n v="880"/>
    <s v="Unknown"/>
  </r>
  <r>
    <s v="Taman Desa, Kuala Lumpur"/>
    <x v="18"/>
    <n v="418000"/>
    <s v="1"/>
    <n v="1"/>
    <n v="1"/>
    <n v="1"/>
    <s v="Condominium (Corner)"/>
    <s v="Condominium"/>
    <s v="Built-up : 680 sq. ft."/>
    <s v="Built-up "/>
    <n v="680"/>
    <s v="Partly Furnished"/>
  </r>
  <r>
    <s v="Taman Desa, Kuala Lumpur"/>
    <x v="18"/>
    <n v="428000"/>
    <s v="1"/>
    <n v="1"/>
    <n v="1"/>
    <n v="1"/>
    <s v="Condominium (Corner)"/>
    <s v="Condominium"/>
    <s v="Built-up : 680 sq. ft."/>
    <s v="Built-up "/>
    <n v="680"/>
    <s v="Partly Furnished"/>
  </r>
  <r>
    <s v="Taman Desa, Kuala Lumpur"/>
    <x v="18"/>
    <n v="448000"/>
    <s v="1"/>
    <n v="1"/>
    <n v="1"/>
    <n v="1"/>
    <s v="Condominium (Corner)"/>
    <s v="Condominium"/>
    <s v="Built-up : 690 sq. ft."/>
    <s v="Built-up "/>
    <n v="690"/>
    <s v="Partly Furnished"/>
  </r>
  <r>
    <s v="Sri Hartamas, Kuala Lumpur"/>
    <x v="26"/>
    <n v="310000"/>
    <s v="Studio"/>
    <n v="1"/>
    <n v="1"/>
    <n v="2"/>
    <s v="Serviced Residence"/>
    <s v="Serviced Residence"/>
    <s v="Built-up : 410 sq. ft."/>
    <s v="Built-up "/>
    <n v="410"/>
    <s v="Fully Furnished"/>
  </r>
  <r>
    <s v="Mont Kiara, Kuala Lumpur"/>
    <x v="7"/>
    <n v="1700000"/>
    <s v="3+1"/>
    <n v="3"/>
    <n v="4"/>
    <n v="2"/>
    <s v="Condominium"/>
    <s v="Condominium"/>
    <s v="Built-up : 1,878 sq. ft."/>
    <s v="Built-up "/>
    <n v="1878"/>
    <s v="Unfurnished"/>
  </r>
  <r>
    <s v="Jalan Klang Lama (Old Klang Road), Kuala Lumpur"/>
    <x v="11"/>
    <n v="650000"/>
    <s v="3+1"/>
    <n v="3"/>
    <n v="2"/>
    <n v="2"/>
    <s v="Serviced Residence"/>
    <s v="Serviced Residence"/>
    <s v="Built-up : 1,094 sq. ft."/>
    <s v="Built-up "/>
    <n v="1094"/>
    <s v="Unfurnished"/>
  </r>
  <r>
    <s v="Jalan Klang Lama (Old Klang Road), Kuala Lumpur"/>
    <x v="11"/>
    <n v="680000"/>
    <s v="3+1"/>
    <n v="3"/>
    <n v="2"/>
    <n v="2"/>
    <s v="Serviced Residence"/>
    <s v="Serviced Residence"/>
    <s v="Built-up : 1,094 sq. ft."/>
    <s v="Built-up "/>
    <n v="1094"/>
    <s v="Unknown"/>
  </r>
  <r>
    <s v="Sungai Besi, Kuala Lumpur"/>
    <x v="13"/>
    <n v="530000"/>
    <s v="3"/>
    <n v="3"/>
    <n v="2"/>
    <n v="2"/>
    <s v="Condominium"/>
    <s v="Condominium"/>
    <s v="Built-up : 1,180 sq. ft."/>
    <s v="Built-up "/>
    <n v="1180"/>
    <s v="Partly Furnished"/>
  </r>
  <r>
    <s v="Setapak, Kuala Lumpur"/>
    <x v="15"/>
    <n v="578000"/>
    <s v="3"/>
    <n v="3"/>
    <n v="2"/>
    <n v="2"/>
    <s v="Serviced Residence"/>
    <s v="Serviced Residence"/>
    <s v="Built-up : 1,012 sq. ft."/>
    <s v="Built-up "/>
    <n v="1012"/>
    <s v="Partly Furnished"/>
  </r>
  <r>
    <s v="Sungai Besi, Kuala Lumpur"/>
    <x v="13"/>
    <n v="1500"/>
    <s v="Studio"/>
    <n v="1"/>
    <n v="1"/>
    <n v="2"/>
    <s v="Serviced Residence"/>
    <s v="Serviced Residence"/>
    <s v="Built-up : 750 sq. ft."/>
    <s v="Built-up "/>
    <n v="750"/>
    <s v="Unknown"/>
  </r>
  <r>
    <s v="Bukit Jalil, Kuala Lumpur"/>
    <x v="3"/>
    <n v="415000"/>
    <s v="3"/>
    <n v="3"/>
    <n v="2"/>
    <n v="1"/>
    <s v="Apartment"/>
    <s v="Apartment"/>
    <s v="Built-up : 1,048 sq. ft."/>
    <s v="Built-up "/>
    <n v="1048"/>
    <s v="Unknown"/>
  </r>
  <r>
    <s v="Bukit Tunku (Kenny Hills), Kuala Lumpur"/>
    <x v="6"/>
    <n v="18000000"/>
    <s v="5+1"/>
    <n v="5"/>
    <n v="7"/>
    <n v="6"/>
    <s v="Semi-detached House"/>
    <s v="Semi-detached House"/>
    <s v="Land area : 15413 sq. ft."/>
    <s v="Land area "/>
    <n v="15413"/>
    <s v="Unknown"/>
  </r>
  <r>
    <s v="Bukit Bintang, Kuala Lumpur"/>
    <x v="31"/>
    <n v="1388000"/>
    <s v="2"/>
    <n v="2"/>
    <n v="2"/>
    <n v="2"/>
    <s v="Condominium (Intermediate)"/>
    <s v="Condominium"/>
    <s v="Built-up : 1,468 sq. ft."/>
    <s v="Built-up "/>
    <n v="1468"/>
    <s v="Partly Furnished"/>
  </r>
  <r>
    <s v="OUG, Kuala Lumpur"/>
    <x v="30"/>
    <n v="550000"/>
    <s v="3"/>
    <n v="3"/>
    <n v="2"/>
    <n v="2"/>
    <s v="Townhouse (Intermediate)"/>
    <s v="Townhouse"/>
    <s v="Built-up : 1,200 sq. ft."/>
    <s v="Built-up "/>
    <n v="1200"/>
    <s v="Partly Furnished"/>
  </r>
  <r>
    <s v="Taman Melawati, Kuala Lumpur"/>
    <x v="28"/>
    <n v="950000"/>
    <s v="3"/>
    <n v="3"/>
    <n v="2"/>
    <n v="2"/>
    <s v="2-sty Terrace/Link House"/>
    <s v="Terrace/Link House"/>
    <s v="Built-up : 1,950 sq. ft."/>
    <s v="Built-up "/>
    <n v="1950"/>
    <s v="Unknown"/>
  </r>
  <r>
    <s v="Cheras, Kuala Lumpur"/>
    <x v="27"/>
    <n v="408888"/>
    <s v="3"/>
    <n v="3"/>
    <n v="2"/>
    <n v="1"/>
    <s v="Serviced Residence (Intermediate)"/>
    <s v="Serviced Residence"/>
    <s v="Built-up : 900 sq. ft."/>
    <s v="Built-up "/>
    <n v="900"/>
    <s v="Partly Furnished"/>
  </r>
  <r>
    <s v="KL Sentral, Kuala Lumpur"/>
    <x v="14"/>
    <n v="2350000"/>
    <s v="3+1"/>
    <n v="3"/>
    <n v="4"/>
    <n v="2"/>
    <s v="Serviced Residence"/>
    <s v="Serviced Residence"/>
    <s v="Built-up : 1,787 sq. ft."/>
    <s v="Built-up "/>
    <n v="1787"/>
    <s v="Partly Furnished"/>
  </r>
  <r>
    <s v="Bukit Jalil, Kuala Lumpur"/>
    <x v="3"/>
    <n v="430000"/>
    <s v="4"/>
    <n v="4"/>
    <n v="2"/>
    <n v="1"/>
    <s v="Condominium (Intermediate)"/>
    <s v="Condominium"/>
    <s v="Land area : 1087 sq. ft."/>
    <s v="Land area "/>
    <n v="1087"/>
    <s v="Partly Furnished"/>
  </r>
  <r>
    <s v="Setapak, Kuala Lumpur"/>
    <x v="15"/>
    <n v="380000"/>
    <s v="3"/>
    <n v="3"/>
    <n v="2"/>
    <n v="2"/>
    <s v="Serviced Residence (Intermediate)"/>
    <s v="Serviced Residence"/>
    <s v="Built-up : 858 sq. ft."/>
    <s v="Built-up "/>
    <n v="858"/>
    <s v="Fully Furnished"/>
  </r>
  <r>
    <s v="Damansara Heights, Kuala Lumpur"/>
    <x v="1"/>
    <n v="7700000"/>
    <s v="4+2"/>
    <n v="4"/>
    <n v="5"/>
    <n v="7"/>
    <s v="Bungalow (Intermediate)"/>
    <s v="Bungalow"/>
    <s v="Land area : 11900 sq. ft."/>
    <s v="Land area "/>
    <n v="11900"/>
    <s v="Partly Furnished"/>
  </r>
  <r>
    <s v="Mont Kiara, Kuala Lumpur"/>
    <x v="7"/>
    <n v="2810000"/>
    <s v="3+1"/>
    <n v="3"/>
    <n v="3"/>
    <n v="3"/>
    <s v="Serviced Residence (Corner)"/>
    <s v="Serviced Residence"/>
    <s v="Built-up : 2,304 sq. ft."/>
    <s v="Built-up "/>
    <n v="2304"/>
    <s v="Partly Furnished"/>
  </r>
  <r>
    <s v="Mont Kiara, Kuala Lumpur"/>
    <x v="7"/>
    <n v="1500000"/>
    <s v="3+1"/>
    <n v="3"/>
    <n v="3"/>
    <n v="3"/>
    <s v="Condominium"/>
    <s v="Condominium"/>
    <s v="Built-up : 2,163 sq. ft."/>
    <s v="Built-up "/>
    <n v="2163"/>
    <s v="Fully Furnished"/>
  </r>
  <r>
    <s v="Bukit Jalil, Kuala Lumpur"/>
    <x v="3"/>
    <n v="648000"/>
    <s v="3"/>
    <n v="3"/>
    <n v="2"/>
    <n v="2"/>
    <s v="Condominium"/>
    <s v="Condominium"/>
    <s v="Built-up : 1,300 sq. ft."/>
    <s v="Built-up "/>
    <n v="1300"/>
    <s v="Unfurnished"/>
  </r>
  <r>
    <s v="Segambut, Kuala Lumpur"/>
    <x v="21"/>
    <n v="890000"/>
    <s v="3+1"/>
    <n v="3"/>
    <n v="3"/>
    <n v="2"/>
    <s v="Condominium (Intermediate)"/>
    <s v="Condominium"/>
    <s v="Built-up : 1,300 sq. ft."/>
    <s v="Built-up "/>
    <n v="1300"/>
    <s v="Partly Furnished"/>
  </r>
  <r>
    <s v="Sentul, Kuala Lumpur"/>
    <x v="19"/>
    <n v="650000"/>
    <s v="3"/>
    <n v="3"/>
    <n v="2"/>
    <n v="1"/>
    <s v="Condominium"/>
    <s v="Condominium"/>
    <s v="Built-up : 1,059 sq. ft."/>
    <s v="Built-up "/>
    <n v="1059"/>
    <s v="Partly Furnished"/>
  </r>
  <r>
    <s v="Bandar Menjalara, Kuala Lumpur"/>
    <x v="38"/>
    <n v="630000"/>
    <s v="3"/>
    <n v="3"/>
    <n v="2"/>
    <n v="2"/>
    <s v="Condominium (Intermediate)"/>
    <s v="Condominium"/>
    <s v="Built-up : 1,019 sq. ft."/>
    <s v="Built-up "/>
    <n v="1019"/>
    <s v="Fully Furnished"/>
  </r>
  <r>
    <s v="Bandar Menjalara, Kuala Lumpur"/>
    <x v="38"/>
    <n v="380000"/>
    <s v="2+1"/>
    <n v="2"/>
    <n v="2"/>
    <n v="1"/>
    <s v="Serviced Residence"/>
    <s v="Serviced Residence"/>
    <s v="Built-up : 918 sq. ft."/>
    <s v="Built-up "/>
    <n v="918"/>
    <s v="Partly Furnished"/>
  </r>
  <r>
    <s v="Segambut, Kuala Lumpur"/>
    <x v="21"/>
    <n v="315000"/>
    <s v="3"/>
    <n v="3"/>
    <n v="1"/>
    <n v="1"/>
    <s v="Apartment"/>
    <s v="Apartment"/>
    <s v="Built-up : 833 sq. ft."/>
    <s v="Built-up "/>
    <n v="833"/>
    <s v="Partly Furnished"/>
  </r>
  <r>
    <s v="Kepong, Kuala Lumpur"/>
    <x v="24"/>
    <n v="380000"/>
    <s v="3"/>
    <n v="3"/>
    <n v="2"/>
    <n v="1"/>
    <s v="Condominium (Intermediate)"/>
    <s v="Condominium"/>
    <s v="Built-up : 818 sq. ft."/>
    <s v="Built-up "/>
    <n v="818"/>
    <s v="Partly Furnished"/>
  </r>
  <r>
    <s v="Bandar Menjalara, Kuala Lumpur"/>
    <x v="38"/>
    <n v="850000"/>
    <s v="3"/>
    <n v="3"/>
    <n v="2"/>
    <n v="2"/>
    <s v="Condominium"/>
    <s v="Condominium"/>
    <s v="Built-up : 1,635 sq. ft."/>
    <s v="Built-up "/>
    <n v="1635"/>
    <s v="Partly Furnished"/>
  </r>
  <r>
    <s v="Jalan Kuching, Kuala Lumpur"/>
    <x v="33"/>
    <n v="285000"/>
    <s v="3"/>
    <n v="3"/>
    <n v="2"/>
    <n v="2"/>
    <s v="Condominium"/>
    <s v="Condominium"/>
    <s v="Built-up : 869 sq. ft."/>
    <s v="Built-up "/>
    <n v="869"/>
    <s v="Partly Furnished"/>
  </r>
  <r>
    <s v="Sentul, Kuala Lumpur"/>
    <x v="19"/>
    <n v="590000"/>
    <s v="3"/>
    <n v="3"/>
    <n v="2"/>
    <n v="1"/>
    <s v="Condominium (Intermediate)"/>
    <s v="Condominium"/>
    <s v="Built-up : 1,275 sq. ft."/>
    <s v="Built-up "/>
    <n v="1275"/>
    <s v="Fully Furnished"/>
  </r>
  <r>
    <s v="Mont Kiara, Kuala Lumpur"/>
    <x v="7"/>
    <n v="1250000"/>
    <s v="3+1"/>
    <n v="3"/>
    <n v="3"/>
    <n v="2"/>
    <s v="Condominium"/>
    <s v="Condominium"/>
    <s v="Built-up : 1,756 sq. ft."/>
    <s v="Built-up "/>
    <n v="1756"/>
    <s v="Fully Furnished"/>
  </r>
  <r>
    <s v="Mont Kiara, Kuala Lumpur"/>
    <x v="7"/>
    <n v="2800000"/>
    <s v="4+1"/>
    <n v="4"/>
    <n v="5"/>
    <n v="3"/>
    <s v="Condominium"/>
    <s v="Condominium"/>
    <s v="Built-up : 2,906 sq. ft."/>
    <s v="Built-up "/>
    <n v="2906"/>
    <s v="Fully Furnished"/>
  </r>
  <r>
    <s v="Sentul, Kuala Lumpur"/>
    <x v="19"/>
    <n v="1000000"/>
    <s v="3+1"/>
    <n v="3"/>
    <n v="3"/>
    <n v="2"/>
    <s v="Condominium"/>
    <s v="Condominium"/>
    <s v="Built-up : 1,488 sq. ft."/>
    <s v="Built-up "/>
    <n v="1488"/>
    <s v="Partly Furnished"/>
  </r>
  <r>
    <s v="Mont Kiara, Kuala Lumpur"/>
    <x v="7"/>
    <n v="1200000"/>
    <s v="3+1"/>
    <n v="3"/>
    <n v="3"/>
    <n v="2"/>
    <s v="Condominium"/>
    <s v="Condominium"/>
    <s v="Built-up : 1,980 sq. ft."/>
    <s v="Built-up "/>
    <n v="1980"/>
    <s v="Partly Furnished"/>
  </r>
  <r>
    <s v="Mont Kiara, Kuala Lumpur"/>
    <x v="7"/>
    <n v="4054239"/>
    <s v="4+1"/>
    <n v="4"/>
    <n v="5"/>
    <n v="3"/>
    <s v="Condominium"/>
    <s v="Condominium"/>
    <s v="Built-up : 5,090 sq. ft."/>
    <s v="Built-up "/>
    <n v="5090"/>
    <s v="Partly Furnished"/>
  </r>
  <r>
    <s v="Mont Kiara, Kuala Lumpur"/>
    <x v="7"/>
    <n v="1985923"/>
    <s v="3+1"/>
    <n v="3"/>
    <n v="4"/>
    <n v="2"/>
    <s v="Condominium"/>
    <s v="Condominium"/>
    <s v="Built-up : 1,603 sq. ft."/>
    <s v="Built-up "/>
    <n v="1603"/>
    <s v="Partly Furnished"/>
  </r>
  <r>
    <s v="Mont Kiara, Kuala Lumpur"/>
    <x v="7"/>
    <n v="1451209"/>
    <s v="3+1"/>
    <n v="3"/>
    <n v="3"/>
    <n v="2"/>
    <s v="Condominium"/>
    <s v="Condominium"/>
    <s v="Built-up : 1,377 sq. ft."/>
    <s v="Built-up "/>
    <n v="1377"/>
    <s v="Partly Furnished"/>
  </r>
  <r>
    <s v="Mont Kiara, Kuala Lumpur"/>
    <x v="7"/>
    <n v="1715146"/>
    <s v="4+1"/>
    <n v="4"/>
    <n v="5"/>
    <n v="2"/>
    <s v="Condominium"/>
    <s v="Condominium"/>
    <s v="Built-up : 2,065 sq. ft."/>
    <s v="Built-up "/>
    <n v="2065"/>
    <s v="Partly Furnished"/>
  </r>
  <r>
    <s v="Mont Kiara, Kuala Lumpur"/>
    <x v="7"/>
    <n v="2250000"/>
    <s v="3+1"/>
    <n v="3"/>
    <n v="5"/>
    <n v="3"/>
    <s v="Condominium"/>
    <s v="Condominium"/>
    <s v="Built-up : 2,411 sq. ft."/>
    <s v="Built-up "/>
    <n v="2411"/>
    <s v="Fully Furnished"/>
  </r>
  <r>
    <s v="Sentul, Kuala Lumpur"/>
    <x v="19"/>
    <n v="550000"/>
    <s v="3"/>
    <n v="3"/>
    <n v="2"/>
    <n v="1"/>
    <s v="Serviced Residence"/>
    <s v="Serviced Residence"/>
    <s v="Land area : 948 sq. ft."/>
    <s v="Land area "/>
    <n v="948"/>
    <s v="Fully Furnished"/>
  </r>
  <r>
    <s v="Ampang, Kuala Lumpur"/>
    <x v="25"/>
    <n v="549000"/>
    <s v="Studio"/>
    <n v="1"/>
    <n v="1"/>
    <n v="2"/>
    <s v="Serviced Residence"/>
    <s v="Serviced Residence"/>
    <s v="Built-up : 520 sq. ft."/>
    <s v="Built-up "/>
    <n v="520"/>
    <s v="Unfurnished"/>
  </r>
  <r>
    <s v="KL City, Kuala Lumpur"/>
    <x v="12"/>
    <n v="460000"/>
    <s v="3+1"/>
    <n v="3"/>
    <n v="2"/>
    <n v="2"/>
    <s v="Condominium (Intermediate)"/>
    <s v="Condominium"/>
    <s v="Built-up : 1,065 sq. ft."/>
    <s v="Built-up "/>
    <n v="1065"/>
    <s v="Unfurnished"/>
  </r>
  <r>
    <s v="Ampang, Kuala Lumpur"/>
    <x v="25"/>
    <n v="800000"/>
    <s v="2"/>
    <n v="2"/>
    <n v="2"/>
    <n v="2"/>
    <s v="Serviced Residence"/>
    <s v="Serviced Residence"/>
    <s v="Built-up : 1,130 sq. ft."/>
    <s v="Built-up "/>
    <n v="1130"/>
    <s v="Partly Furnished"/>
  </r>
  <r>
    <s v="Bukit Jalil, Kuala Lumpur"/>
    <x v="3"/>
    <n v="1388000"/>
    <s v="3+1"/>
    <n v="3"/>
    <n v="3"/>
    <n v="2"/>
    <s v="Condominium (Corner)"/>
    <s v="Condominium"/>
    <s v="Land area : 1508 sq. ft."/>
    <s v="Land area "/>
    <n v="1508"/>
    <s v="Partly Furnished"/>
  </r>
  <r>
    <s v="Setapak, Kuala Lumpur"/>
    <x v="15"/>
    <n v="790000"/>
    <s v="3+1"/>
    <n v="3"/>
    <n v="2"/>
    <n v="2"/>
    <s v="Condominium"/>
    <s v="Condominium"/>
    <s v="Built-up : 1,230 sq. ft."/>
    <s v="Built-up "/>
    <n v="1230"/>
    <s v="Partly Furnished"/>
  </r>
  <r>
    <s v="KLCC, Kuala Lumpur"/>
    <x v="0"/>
    <n v="2300000"/>
    <s v="1+1"/>
    <n v="1"/>
    <n v="2"/>
    <n v="1"/>
    <s v="Serviced Residence"/>
    <s v="Serviced Residence"/>
    <s v="Built-up : 1,076 sq. ft."/>
    <s v="Built-up "/>
    <n v="1076"/>
    <s v="Fully Furnished"/>
  </r>
  <r>
    <s v="Sungai Besi, Kuala Lumpur"/>
    <x v="13"/>
    <n v="350000"/>
    <s v="3"/>
    <n v="3"/>
    <n v="2"/>
    <n v="2"/>
    <s v="Serviced Residence"/>
    <s v="Serviced Residence"/>
    <s v="Built-up : 1,045 sq. ft."/>
    <s v="Built-up "/>
    <n v="1045"/>
    <s v="Unknown"/>
  </r>
  <r>
    <s v="Desa ParkCity, Kuala Lumpur"/>
    <x v="8"/>
    <n v="2700000"/>
    <s v="3+1"/>
    <n v="3"/>
    <n v="4"/>
    <n v="3"/>
    <s v="3-sty Terrace/Link House"/>
    <s v="Terrace/Link House"/>
    <s v="Built-up : 3,207 sq. ft."/>
    <s v="Built-up "/>
    <n v="3207"/>
    <s v="Unfurnished"/>
  </r>
  <r>
    <s v="Taman Desa, Kuala Lumpur"/>
    <x v="18"/>
    <n v="320000"/>
    <s v="3"/>
    <n v="3"/>
    <n v="2"/>
    <n v="1"/>
    <s v="Apartment (Intermediate)"/>
    <s v="Apartment"/>
    <s v="Built-up : 829 sq. ft."/>
    <s v="Built-up "/>
    <n v="829"/>
    <s v="Partly Furnished"/>
  </r>
  <r>
    <s v="Mont Kiara, Kuala Lumpur"/>
    <x v="7"/>
    <n v="760000"/>
    <s v="3"/>
    <n v="3"/>
    <n v="2"/>
    <n v="1"/>
    <s v="Condominium (Corner)"/>
    <s v="Condominium"/>
    <s v="Built-up : 1,280 sq. ft."/>
    <s v="Built-up "/>
    <n v="1280"/>
    <s v="Fully Furnished"/>
  </r>
  <r>
    <s v="Mont Kiara, Kuala Lumpur"/>
    <x v="7"/>
    <n v="850000"/>
    <s v="3"/>
    <n v="3"/>
    <n v="2"/>
    <n v="2"/>
    <s v="Condominium (Corner)"/>
    <s v="Condominium"/>
    <s v="Built-up : 1,248 sq. ft."/>
    <s v="Built-up "/>
    <n v="1248"/>
    <s v="Fully Furnished"/>
  </r>
  <r>
    <s v="Mont Kiara, Kuala Lumpur"/>
    <x v="7"/>
    <n v="760000"/>
    <s v="3"/>
    <n v="3"/>
    <n v="2"/>
    <n v="1"/>
    <s v="Condominium (Corner)"/>
    <s v="Condominium"/>
    <s v="Built-up : 1,400 sq. ft."/>
    <s v="Built-up "/>
    <n v="1400"/>
    <s v="Partly Furnished"/>
  </r>
  <r>
    <s v="Salak Selatan, Kuala Lumpur"/>
    <x v="45"/>
    <n v="450000"/>
    <s v="2"/>
    <n v="2"/>
    <n v="2"/>
    <n v="1"/>
    <s v="Serviced Residence (Intermediate)"/>
    <s v="Serviced Residence"/>
    <s v="Built-up : 862 sq. ft."/>
    <s v="Built-up "/>
    <n v="862"/>
    <s v="Partly Furnished"/>
  </r>
  <r>
    <s v="Taman Desa, Kuala Lumpur"/>
    <x v="18"/>
    <n v="630000"/>
    <s v="3"/>
    <n v="3"/>
    <n v="2"/>
    <n v="1"/>
    <s v="Serviced Residence (Corner)"/>
    <s v="Serviced Residence"/>
    <s v="Built-up : 935 sq. ft."/>
    <s v="Built-up "/>
    <n v="935"/>
    <s v="Fully Furnished"/>
  </r>
  <r>
    <s v="Ampang, Kuala Lumpur"/>
    <x v="25"/>
    <n v="398000"/>
    <s v="2"/>
    <n v="2"/>
    <n v="2"/>
    <n v="1"/>
    <s v="Serviced Residence (Intermediate)"/>
    <s v="Serviced Residence"/>
    <s v="Built-up : 430 sq. ft."/>
    <s v="Built-up "/>
    <n v="430"/>
    <s v="Unfurnished"/>
  </r>
  <r>
    <s v="Dutamas, Kuala Lumpur"/>
    <x v="2"/>
    <n v="950000"/>
    <s v="1"/>
    <n v="1"/>
    <n v="1"/>
    <n v="1"/>
    <s v="Condominium (Corner)"/>
    <s v="Condominium"/>
    <s v="Built-up : 950 sq. ft."/>
    <s v="Built-up "/>
    <n v="950"/>
    <s v="Partly Furnished"/>
  </r>
  <r>
    <s v="Jalan Klang Lama (Old Klang Road), Kuala Lumpur"/>
    <x v="11"/>
    <n v="720000"/>
    <s v="4"/>
    <n v="4"/>
    <n v="4"/>
    <n v="2"/>
    <s v="Condominium (Corner)"/>
    <s v="Condominium"/>
    <s v="Built-up : 1,483 sq. ft."/>
    <s v="Built-up "/>
    <n v="1483"/>
    <s v="Fully Furnished"/>
  </r>
  <r>
    <s v="KLCC, Kuala Lumpur"/>
    <x v="0"/>
    <n v="4609500"/>
    <s v="3+1"/>
    <n v="3"/>
    <n v="4"/>
    <n v="2"/>
    <s v="Serviced Residence"/>
    <s v="Serviced Residence"/>
    <s v="Built-up : 2,195 sq. ft."/>
    <s v="Built-up "/>
    <n v="2195"/>
    <s v="Partly Furnished"/>
  </r>
  <r>
    <s v="Kuchai Lama, Kuala Lumpur"/>
    <x v="37"/>
    <n v="348000"/>
    <s v="3"/>
    <n v="3"/>
    <n v="2"/>
    <n v="1"/>
    <s v="Condominium (Intermediate)"/>
    <s v="Condominium"/>
    <s v="Built-up : 969 sq. ft."/>
    <s v="Built-up "/>
    <n v="969"/>
    <s v="Partly Furnished"/>
  </r>
  <r>
    <s v="Mont Kiara, Kuala Lumpur"/>
    <x v="7"/>
    <n v="999000"/>
    <s v="3+2"/>
    <n v="3"/>
    <n v="4"/>
    <n v="2"/>
    <s v="Condominium (Corner)"/>
    <s v="Condominium"/>
    <s v="Built-up : 2,002 sq. ft."/>
    <s v="Built-up "/>
    <n v="2002"/>
    <s v="Partly Furnished"/>
  </r>
  <r>
    <s v="Mont Kiara, Kuala Lumpur"/>
    <x v="7"/>
    <n v="850000"/>
    <s v="3+1"/>
    <n v="3"/>
    <n v="3"/>
    <n v="2"/>
    <s v="Condominium (Intermediate)"/>
    <s v="Condominium"/>
    <s v="Built-up : 1,828 sq. ft."/>
    <s v="Built-up "/>
    <n v="1828"/>
    <s v="Partly Furnished"/>
  </r>
  <r>
    <s v="Bukit Tunku (Kenny Hills), Kuala Lumpur"/>
    <x v="6"/>
    <n v="4680000"/>
    <s v="8+1"/>
    <n v="8"/>
    <n v="8"/>
    <n v="4"/>
    <s v="Condominium (Corner)"/>
    <s v="Condominium"/>
    <s v="Built-up : 6,268 sq. ft."/>
    <s v="Built-up "/>
    <n v="6268"/>
    <s v="Partly Furnished"/>
  </r>
  <r>
    <s v="Bangsar, Kuala Lumpur"/>
    <x v="20"/>
    <n v="16000000"/>
    <s v="9"/>
    <n v="9"/>
    <n v="8"/>
    <n v="6"/>
    <s v="Bungalow (Intermediate)"/>
    <s v="Bungalow"/>
    <s v="Land area : 6507 sq. ft."/>
    <s v="Land area "/>
    <n v="6507"/>
    <s v="Fully Furnished"/>
  </r>
  <r>
    <s v="Mont Kiara, Kuala Lumpur"/>
    <x v="7"/>
    <n v="930000"/>
    <s v="3+1"/>
    <n v="3"/>
    <n v="3"/>
    <n v="2"/>
    <s v="Condominium"/>
    <s v="Condominium"/>
    <s v="Built-up : 1,828 sq. ft."/>
    <s v="Built-up "/>
    <n v="1828"/>
    <s v="Partly Furnished"/>
  </r>
  <r>
    <s v="Mont Kiara, Kuala Lumpur"/>
    <x v="7"/>
    <n v="1200000"/>
    <s v="3+1"/>
    <n v="3"/>
    <n v="4"/>
    <n v="2"/>
    <s v="Condominium (Corner)"/>
    <s v="Condominium"/>
    <s v="Built-up : 1,927 sq. ft."/>
    <s v="Built-up "/>
    <n v="1927"/>
    <s v="Fully Furnished"/>
  </r>
  <r>
    <s v="Cheras, Kuala Lumpur"/>
    <x v="27"/>
    <n v="595000"/>
    <s v="4"/>
    <n v="4"/>
    <n v="2"/>
    <n v="1"/>
    <s v="Condominium (EndLot)"/>
    <s v="Condominium"/>
    <s v="Built-up : 1,460 sq. ft."/>
    <s v="Built-up "/>
    <n v="1460"/>
    <s v="Unknown"/>
  </r>
  <r>
    <s v="Jalan Ipoh, Kuala Lumpur"/>
    <x v="39"/>
    <n v="615000"/>
    <s v="3"/>
    <n v="3"/>
    <n v="2"/>
    <n v="2"/>
    <s v="Condominium (Corner)"/>
    <s v="Condominium"/>
    <s v="Built-up : 1,071 sq. ft."/>
    <s v="Built-up "/>
    <n v="1071"/>
    <s v="Partly Furnished"/>
  </r>
  <r>
    <s v="KLCC, Kuala Lumpur"/>
    <x v="0"/>
    <n v="6547700"/>
    <s v="5+2"/>
    <n v="5"/>
    <n v="8"/>
    <n v="5"/>
    <s v="Condominium (Penthouse)"/>
    <s v="Condominium"/>
    <s v="Built-up : 7,985 sq. ft."/>
    <s v="Built-up "/>
    <n v="7985"/>
    <s v="Partly Furnished"/>
  </r>
  <r>
    <s v="KLCC, Kuala Lumpur"/>
    <x v="0"/>
    <n v="3257860"/>
    <s v="4+1"/>
    <n v="4"/>
    <n v="6"/>
    <n v="3"/>
    <s v="Condominium"/>
    <s v="Condominium"/>
    <s v="Built-up : 3,973 sq. ft."/>
    <s v="Built-up "/>
    <n v="3973"/>
    <s v="Partly Furnished"/>
  </r>
  <r>
    <s v="Jalan Ipoh, Kuala Lumpur"/>
    <x v="39"/>
    <n v="1250000"/>
    <s v="4"/>
    <n v="4"/>
    <n v="3"/>
    <n v="4"/>
    <s v="2-sty Terrace/Link House (Intermediate)"/>
    <s v="Terrace/Link House"/>
    <s v="Built-up : 2,800 sq. ft."/>
    <s v="Built-up "/>
    <n v="2800"/>
    <s v="Partly Furnished"/>
  </r>
  <r>
    <s v="Mont Kiara, Kuala Lumpur"/>
    <x v="7"/>
    <n v="3000000"/>
    <s v="4+2"/>
    <n v="4"/>
    <n v="6"/>
    <n v="3"/>
    <s v="Condominium (Corner)"/>
    <s v="Condominium"/>
    <s v="Built-up : 3,729 sq. ft."/>
    <s v="Built-up "/>
    <n v="3729"/>
    <s v="Partly Furnished"/>
  </r>
  <r>
    <s v="Cheras, Kuala Lumpur"/>
    <x v="27"/>
    <n v="1600000"/>
    <s v="3+1"/>
    <n v="3"/>
    <n v="3"/>
    <n v="2"/>
    <s v="Apartment"/>
    <s v="Apartment"/>
    <s v="Built-up : 1,894 sq. ft."/>
    <s v="Built-up "/>
    <n v="1894"/>
    <s v="Partly Furnished"/>
  </r>
  <r>
    <s v="Cheras, Kuala Lumpur"/>
    <x v="27"/>
    <n v="800000"/>
    <s v="3"/>
    <n v="3"/>
    <n v="2"/>
    <n v="4"/>
    <s v="Condominium"/>
    <s v="Condominium"/>
    <s v="Built-up : 1,700 sq. ft."/>
    <s v="Built-up "/>
    <n v="1700"/>
    <s v="Unfurnished"/>
  </r>
  <r>
    <s v="Cheras, Kuala Lumpur"/>
    <x v="27"/>
    <n v="830000"/>
    <s v="2"/>
    <n v="2"/>
    <n v="2"/>
    <n v="1"/>
    <s v="Apartment (Intermediate)"/>
    <s v="Apartment"/>
    <s v="Built-up : 947 sq. ft."/>
    <s v="Built-up "/>
    <n v="947"/>
    <s v="Partly Furnished"/>
  </r>
  <r>
    <s v="Cheras, Kuala Lumpur"/>
    <x v="27"/>
    <n v="1590000"/>
    <s v="3+1"/>
    <n v="3"/>
    <n v="3"/>
    <n v="2"/>
    <s v="Apartment"/>
    <s v="Apartment"/>
    <s v="Built-up : 1,894 sq. ft."/>
    <s v="Built-up "/>
    <n v="1894"/>
    <s v="Partly Furnished"/>
  </r>
  <r>
    <s v="KLCC, Kuala Lumpur"/>
    <x v="0"/>
    <n v="1400000"/>
    <s v="1"/>
    <n v="1"/>
    <n v="1"/>
    <n v="2"/>
    <s v="Serviced Residence"/>
    <s v="Serviced Residence"/>
    <s v="Built-up : 850 sq. ft."/>
    <s v="Built-up "/>
    <n v="850"/>
    <s v="Partly Furnished"/>
  </r>
  <r>
    <s v="Kuchai Lama, Kuala Lumpur"/>
    <x v="37"/>
    <n v="800000"/>
    <s v="6"/>
    <n v="6"/>
    <n v="6"/>
    <n v="2"/>
    <s v="Condominium (Penthouse)"/>
    <s v="Condominium"/>
    <s v="Built-up : 2,387 sq. ft."/>
    <s v="Built-up "/>
    <n v="2387"/>
    <s v="Unknown"/>
  </r>
  <r>
    <s v="Mont Kiara, Kuala Lumpur"/>
    <x v="7"/>
    <n v="1330000"/>
    <s v="3"/>
    <n v="3"/>
    <n v="2"/>
    <n v="2"/>
    <s v="Condominium (Corner)"/>
    <s v="Condominium"/>
    <s v="Built-up : 1,200 sq. ft."/>
    <s v="Built-up "/>
    <n v="1200"/>
    <s v="Partly Furnished"/>
  </r>
  <r>
    <s v="Mont Kiara, Kuala Lumpur"/>
    <x v="7"/>
    <n v="1580000"/>
    <s v="3+1"/>
    <n v="3"/>
    <n v="4"/>
    <n v="2"/>
    <s v="Condominium (Corner)"/>
    <s v="Condominium"/>
    <s v="Built-up : 1,496 sq. ft."/>
    <s v="Built-up "/>
    <n v="1496"/>
    <s v="Partly Furnished"/>
  </r>
  <r>
    <s v="KLCC, Kuala Lumpur"/>
    <x v="0"/>
    <n v="1450000"/>
    <s v="2"/>
    <n v="2"/>
    <n v="2"/>
    <n v="1"/>
    <s v="Serviced Residence"/>
    <s v="Serviced Residence"/>
    <s v="Built-up : 1,030 sq. ft."/>
    <s v="Built-up "/>
    <n v="1030"/>
    <s v="Fully Furnished"/>
  </r>
  <r>
    <s v="Salak Selatan, Kuala Lumpur"/>
    <x v="45"/>
    <n v="520000"/>
    <s v="2"/>
    <n v="2"/>
    <n v="2"/>
    <n v="2"/>
    <s v="Serviced Residence"/>
    <s v="Serviced Residence"/>
    <s v="Built-up : 896 sq. ft."/>
    <s v="Built-up "/>
    <n v="896"/>
    <s v="Partly Furnished"/>
  </r>
  <r>
    <s v="Mont Kiara, Kuala Lumpur"/>
    <x v="7"/>
    <n v="1810000"/>
    <s v="3+1"/>
    <n v="3"/>
    <n v="4"/>
    <n v="3"/>
    <s v="Condominium (Corner)"/>
    <s v="Condominium"/>
    <s v="Built-up : 4,110 sq. ft."/>
    <s v="Built-up "/>
    <n v="4110"/>
    <s v="Fully Furnished"/>
  </r>
  <r>
    <s v="Cheras, Kuala Lumpur"/>
    <x v="27"/>
    <n v="560000"/>
    <s v="3"/>
    <n v="3"/>
    <n v="3"/>
    <n v="2"/>
    <s v="Condominium (Intermediate)"/>
    <s v="Condominium"/>
    <s v="Built-up : 1,010 sq. ft."/>
    <s v="Built-up "/>
    <n v="1010"/>
    <s v="Unfurnished"/>
  </r>
  <r>
    <s v="Bangsar South, Kuala Lumpur"/>
    <x v="9"/>
    <n v="740000"/>
    <s v="4+1"/>
    <n v="4"/>
    <n v="3"/>
    <n v="2"/>
    <s v="2-sty Terrace/Link House (Intermediate)"/>
    <s v="Terrace/Link House"/>
    <s v="Land area : 1539 sq. ft."/>
    <s v="Land area "/>
    <n v="1539"/>
    <s v="Partly Furnished"/>
  </r>
  <r>
    <s v="Bangsar, Kuala Lumpur"/>
    <x v="20"/>
    <n v="1200000"/>
    <s v="2"/>
    <n v="2"/>
    <n v="2"/>
    <n v="1"/>
    <s v="Serviced Residence"/>
    <s v="Serviced Residence"/>
    <s v="Built-up : 980 sq. ft."/>
    <s v="Built-up "/>
    <n v="980"/>
    <s v="Fully Furnished"/>
  </r>
  <r>
    <s v="Bangsar, Kuala Lumpur"/>
    <x v="20"/>
    <n v="710000"/>
    <s v="Studio"/>
    <n v="1"/>
    <n v="1"/>
    <n v="1"/>
    <s v="Serviced Residence"/>
    <s v="Serviced Residence"/>
    <s v="Built-up : 441 sq. ft."/>
    <s v="Built-up "/>
    <n v="441"/>
    <s v="Fully Furnished"/>
  </r>
  <r>
    <s v="Bangsar, Kuala Lumpur"/>
    <x v="20"/>
    <n v="630000"/>
    <s v="Studio"/>
    <n v="1"/>
    <n v="1"/>
    <n v="1"/>
    <s v="Serviced Residence"/>
    <s v="Serviced Residence"/>
    <s v="Built-up : 441 sq. ft."/>
    <s v="Built-up "/>
    <n v="441"/>
    <s v="Fully Furnished"/>
  </r>
  <r>
    <s v="Bangsar, Kuala Lumpur"/>
    <x v="20"/>
    <n v="1260000"/>
    <s v="2"/>
    <n v="2"/>
    <n v="2"/>
    <n v="1"/>
    <s v="Serviced Residence"/>
    <s v="Serviced Residence"/>
    <s v="Built-up : 980 sq. ft."/>
    <s v="Built-up "/>
    <n v="980"/>
    <s v="Fully Furnished"/>
  </r>
  <r>
    <s v="Kuchai Lama, Kuala Lumpur"/>
    <x v="37"/>
    <n v="600000"/>
    <s v="3"/>
    <n v="3"/>
    <n v="2"/>
    <n v="2"/>
    <s v="Condominium (Intermediate)"/>
    <s v="Condominium"/>
    <s v="Built-up : 1,313 sq. ft."/>
    <s v="Built-up "/>
    <n v="1313"/>
    <s v="Partly Furnished"/>
  </r>
  <r>
    <s v="Pantai, Kuala Lumpur"/>
    <x v="36"/>
    <n v="550000"/>
    <s v="3"/>
    <n v="3"/>
    <n v="2"/>
    <n v="1"/>
    <s v="Condominium (Intermediate)"/>
    <s v="Condominium"/>
    <s v="Built-up : 1,185 sq. ft."/>
    <s v="Built-up "/>
    <n v="1185"/>
    <s v="Partly Furnished"/>
  </r>
  <r>
    <s v="KLCC, Kuala Lumpur"/>
    <x v="0"/>
    <n v="850000"/>
    <s v="3"/>
    <n v="3"/>
    <n v="2"/>
    <n v="2"/>
    <s v="Condominium (Intermediate)"/>
    <s v="Condominium"/>
    <s v="Built-up : 1,676 sq. ft."/>
    <s v="Built-up "/>
    <n v="1676"/>
    <s v="Fully Furnished"/>
  </r>
  <r>
    <s v="Pantai, Kuala Lumpur"/>
    <x v="36"/>
    <n v="800000"/>
    <s v="3"/>
    <n v="3"/>
    <n v="2"/>
    <n v="2"/>
    <s v="Condominium"/>
    <s v="Condominium"/>
    <s v="Built-up : 1,350 sq. ft."/>
    <s v="Built-up "/>
    <n v="1350"/>
    <s v="Partly Furnished"/>
  </r>
  <r>
    <s v="Sungai Besi, Kuala Lumpur"/>
    <x v="13"/>
    <n v="869000"/>
    <s v="5"/>
    <n v="5"/>
    <n v="5"/>
    <n v="3"/>
    <s v="Condominium (Penthouse)"/>
    <s v="Condominium"/>
    <s v="Built-up : 2,117 sq. ft."/>
    <s v="Built-up "/>
    <n v="2117"/>
    <s v="Fully Furnished"/>
  </r>
  <r>
    <s v="Batu Caves, Kuala Lumpur"/>
    <x v="23"/>
    <n v="608000"/>
    <s v="2"/>
    <n v="2"/>
    <n v="2"/>
    <n v="2"/>
    <s v="Serviced Residence (Intermediate)"/>
    <s v="Serviced Residence"/>
    <s v="Built-up : 861 sq. ft."/>
    <s v="Built-up "/>
    <n v="861"/>
    <s v="Partly Furnished"/>
  </r>
  <r>
    <s v="Setapak, Kuala Lumpur"/>
    <x v="15"/>
    <n v="500000"/>
    <s v="3"/>
    <n v="3"/>
    <n v="2"/>
    <n v="2"/>
    <s v="Condominium (Intermediate)"/>
    <s v="Condominium"/>
    <s v="Built-up : 1,280 sq. ft."/>
    <s v="Built-up "/>
    <n v="1280"/>
    <s v="Partly Furnished"/>
  </r>
  <r>
    <s v="Setapak, Kuala Lumpur"/>
    <x v="15"/>
    <n v="540000"/>
    <s v="4"/>
    <n v="4"/>
    <n v="2"/>
    <n v="2"/>
    <s v="Condominium (Corner)"/>
    <s v="Condominium"/>
    <s v="Built-up : 1,473 sq. ft."/>
    <s v="Built-up "/>
    <n v="1473"/>
    <s v="Unfurnished"/>
  </r>
  <r>
    <s v="Setapak, Kuala Lumpur"/>
    <x v="15"/>
    <n v="540000"/>
    <s v="3"/>
    <n v="3"/>
    <n v="2"/>
    <n v="2"/>
    <s v="Condominium (Intermediate)"/>
    <s v="Condominium"/>
    <s v="Built-up : 1,100 sq. ft."/>
    <s v="Built-up "/>
    <n v="1100"/>
    <s v="Partly Furnished"/>
  </r>
  <r>
    <s v="Wangsa Maju, Kuala Lumpur"/>
    <x v="22"/>
    <n v="300000"/>
    <s v="1"/>
    <n v="1"/>
    <n v="1"/>
    <n v="1"/>
    <s v="Condominium"/>
    <s v="Condominium"/>
    <s v="Built-up : 495 sq. ft."/>
    <s v="Built-up "/>
    <n v="495"/>
    <s v="Partly Furnished"/>
  </r>
  <r>
    <s v="Taman Desa, Kuala Lumpur"/>
    <x v="18"/>
    <n v="300000"/>
    <s v="3"/>
    <n v="3"/>
    <n v="2"/>
    <n v="1"/>
    <s v="Condominium (Intermediate)"/>
    <s v="Condominium"/>
    <s v="Built-up : 714 sq. ft."/>
    <s v="Built-up "/>
    <n v="714"/>
    <s v="Partly Furnished"/>
  </r>
  <r>
    <s v="City Centre, Kuala Lumpur"/>
    <x v="16"/>
    <n v="560000"/>
    <s v="Studio"/>
    <n v="1"/>
    <n v="1"/>
    <n v="1"/>
    <s v="Serviced Residence (Intermediate)"/>
    <s v="Serviced Residence"/>
    <s v="Built-up : 521 sq. ft."/>
    <s v="Built-up "/>
    <n v="521"/>
    <s v="Fully Furnished"/>
  </r>
  <r>
    <s v="KLCC, Kuala Lumpur"/>
    <x v="0"/>
    <n v="1350000"/>
    <s v="1"/>
    <n v="1"/>
    <n v="2"/>
    <n v="1"/>
    <s v="Serviced Residence (Intermediate)"/>
    <s v="Serviced Residence"/>
    <s v="Built-up : 1,103 sq. ft."/>
    <s v="Built-up "/>
    <n v="1103"/>
    <s v="Fully Furnished"/>
  </r>
  <r>
    <s v="Bukit Jalil, Kuala Lumpur"/>
    <x v="3"/>
    <n v="318000"/>
    <s v="1+1"/>
    <n v="1"/>
    <n v="2"/>
    <n v="1"/>
    <s v="Condominium (Intermediate)"/>
    <s v="Condominium"/>
    <s v="Built-up : 775 sq. ft."/>
    <s v="Built-up "/>
    <n v="775"/>
    <s v="Partly Furnished"/>
  </r>
  <r>
    <s v="Ampang, Kuala Lumpur"/>
    <x v="25"/>
    <n v="1600000"/>
    <s v="5"/>
    <n v="5"/>
    <n v="6"/>
    <n v="2"/>
    <s v="2.5-sty Terrace/Link House (Corner)"/>
    <s v="Terrace/Link House"/>
    <s v="Land area : 3200 sq. ft."/>
    <s v="Land area "/>
    <n v="3200"/>
    <s v="Partly Furnished"/>
  </r>
  <r>
    <s v="Ampang, Kuala Lumpur"/>
    <x v="25"/>
    <n v="990000"/>
    <s v="5"/>
    <n v="5"/>
    <n v="6"/>
    <n v="2"/>
    <s v="2.5-sty Terrace/Link House (Intermediate)"/>
    <s v="Terrace/Link House"/>
    <s v="Land area : 1700 sq. ft."/>
    <s v="Land area "/>
    <n v="1700"/>
    <s v="Partly Furnished"/>
  </r>
  <r>
    <s v="Jalan Sultan Ismail, Kuala Lumpur"/>
    <x v="32"/>
    <n v="490000"/>
    <s v="Studio"/>
    <n v="1"/>
    <n v="1"/>
    <n v="2"/>
    <s v="Serviced Residence"/>
    <s v="Serviced Residence"/>
    <s v="Built-up : 500 sq. ft."/>
    <s v="Built-up "/>
    <n v="500"/>
    <s v="Fully Furnished"/>
  </r>
  <r>
    <s v="Setapak, Kuala Lumpur"/>
    <x v="15"/>
    <n v="500000"/>
    <s v="3"/>
    <n v="3"/>
    <n v="2"/>
    <n v="2"/>
    <s v="Condominium (Intermediate)"/>
    <s v="Condominium"/>
    <s v="Built-up : 1,238 sq. ft."/>
    <s v="Built-up "/>
    <n v="1238"/>
    <s v="Unknown"/>
  </r>
  <r>
    <s v="Dutamas, Kuala Lumpur"/>
    <x v="2"/>
    <n v="480000"/>
    <s v="2"/>
    <n v="2"/>
    <n v="2"/>
    <n v="1"/>
    <s v="Serviced Residence"/>
    <s v="Serviced Residence"/>
    <s v="Built-up : 852 sq. ft."/>
    <s v="Built-up "/>
    <n v="852"/>
    <s v="Unknown"/>
  </r>
  <r>
    <s v="Kepong, Kuala Lumpur"/>
    <x v="24"/>
    <n v="360000"/>
    <s v="3"/>
    <n v="3"/>
    <n v="2"/>
    <n v="1"/>
    <s v="Apartment (Intermediate)"/>
    <s v="Apartment"/>
    <s v="Land area : 1079 sq. ft."/>
    <s v="Land area "/>
    <n v="1079"/>
    <s v="Unfurnished"/>
  </r>
  <r>
    <s v="Taman Desa, Kuala Lumpur"/>
    <x v="18"/>
    <n v="447000"/>
    <s v="1"/>
    <n v="1"/>
    <n v="1"/>
    <n v="1"/>
    <s v="Serviced Residence"/>
    <s v="Serviced Residence"/>
    <s v="Built-up : 578 sq. ft."/>
    <s v="Built-up "/>
    <n v="578"/>
    <s v="Unfurnished"/>
  </r>
  <r>
    <s v="Sentul, Kuala Lumpur"/>
    <x v="19"/>
    <n v="775170"/>
    <s v="5"/>
    <n v="5"/>
    <n v="4"/>
    <n v="2"/>
    <s v="Bungalow (Intermediate)"/>
    <s v="Bungalow"/>
    <s v="Built-up : 5,490 sq. ft."/>
    <s v="Built-up "/>
    <n v="5490"/>
    <s v="Unknown"/>
  </r>
  <r>
    <s v="Mont Kiara, Kuala Lumpur"/>
    <x v="7"/>
    <n v="818000"/>
    <s v="3"/>
    <n v="3"/>
    <n v="2"/>
    <n v="1"/>
    <s v="Serviced Residence (Intermediate)"/>
    <s v="Serviced Residence"/>
    <s v="Built-up : 1,248 sq. ft."/>
    <s v="Built-up "/>
    <n v="1248"/>
    <s v="Fully Furnished"/>
  </r>
  <r>
    <s v="Jalan Klang Lama (Old Klang Road), Kuala Lumpur"/>
    <x v="11"/>
    <n v="2700"/>
    <s v="3"/>
    <n v="3"/>
    <n v="2"/>
    <n v="2"/>
    <s v="Serviced Residence"/>
    <s v="Serviced Residence"/>
    <s v="Built-up : 1,094 sq. ft."/>
    <s v="Built-up "/>
    <n v="1094"/>
    <s v="Partly Furnished"/>
  </r>
  <r>
    <s v="Bangsar, Kuala Lumpur"/>
    <x v="20"/>
    <n v="734388"/>
    <s v="Studio"/>
    <n v="1"/>
    <n v="1"/>
    <n v="1"/>
    <s v="Serviced Residence (Intermediate)"/>
    <s v="Serviced Residence"/>
    <s v="Built-up : 441 sq. ft."/>
    <s v="Built-up "/>
    <n v="441"/>
    <s v="Fully Furnished"/>
  </r>
  <r>
    <s v="Taman Tun Dr Ismail, Kuala Lumpur"/>
    <x v="4"/>
    <n v="5950000"/>
    <s v="7+1"/>
    <n v="7"/>
    <n v="6"/>
    <n v="2"/>
    <s v="Bungalow"/>
    <s v="Bungalow"/>
    <s v="Land area : 8000 sq. ft."/>
    <s v="Land area "/>
    <n v="8000"/>
    <s v="Partly Furnished"/>
  </r>
  <r>
    <s v="Damansara Heights, Kuala Lumpur"/>
    <x v="1"/>
    <n v="5600000"/>
    <s v="6"/>
    <n v="6"/>
    <n v="6"/>
    <n v="2"/>
    <s v="Bungalow"/>
    <s v="Bungalow"/>
    <s v="Land area : 11000 sq. ft."/>
    <s v="Land area "/>
    <n v="11000"/>
    <s v="Partly Furnished"/>
  </r>
  <r>
    <s v="Taman Tun Dr Ismail, Kuala Lumpur"/>
    <x v="4"/>
    <n v="9200000"/>
    <s v="7+1"/>
    <n v="7"/>
    <n v="6"/>
    <n v="2"/>
    <s v="Bungalow"/>
    <s v="Bungalow"/>
    <s v="Land area : 10355 sq. ft."/>
    <s v="Land area "/>
    <n v="10355"/>
    <s v="Partly Furnished"/>
  </r>
  <r>
    <s v="Taman Tun Dr Ismail, Kuala Lumpur"/>
    <x v="4"/>
    <n v="1048000"/>
    <s v="4"/>
    <n v="4"/>
    <n v="3"/>
    <n v="2"/>
    <s v="Condominium"/>
    <s v="Condominium"/>
    <s v="Built-up : 1,800 sq. ft."/>
    <s v="Built-up "/>
    <n v="1800"/>
    <s v="Unknown"/>
  </r>
  <r>
    <s v="KLCC, Kuala Lumpur"/>
    <x v="0"/>
    <n v="1850000"/>
    <s v="3+1"/>
    <n v="3"/>
    <n v="3"/>
    <n v="1"/>
    <s v="Serviced Residence (Corner)"/>
    <s v="Serviced Residence"/>
    <s v="Built-up : 1,453 sq. ft."/>
    <s v="Built-up "/>
    <n v="1453"/>
    <s v="Fully Furnished"/>
  </r>
  <r>
    <s v="Bukit Tunku (Kenny Hills), Kuala Lumpur"/>
    <x v="6"/>
    <n v="4750000"/>
    <s v="4+1"/>
    <n v="4"/>
    <n v="6"/>
    <n v="2"/>
    <s v="Semi-detached House (Intermediate)"/>
    <s v="Semi-detached House"/>
    <s v="Land area : 3600 sq. ft."/>
    <s v="Land area "/>
    <n v="3600"/>
    <s v="Partly Furnished"/>
  </r>
  <r>
    <s v="Kepong, Kuala Lumpur"/>
    <x v="24"/>
    <n v="300000"/>
    <s v="3"/>
    <n v="3"/>
    <n v="2"/>
    <n v="1"/>
    <s v="Apartment (Intermediate)"/>
    <s v="Apartment"/>
    <s v="Built-up : 825 sq. ft."/>
    <s v="Built-up "/>
    <n v="825"/>
    <s v="Partly Furnished"/>
  </r>
  <r>
    <s v="Setapak, Kuala Lumpur"/>
    <x v="15"/>
    <n v="235000"/>
    <s v="2"/>
    <n v="2"/>
    <n v="1"/>
    <n v="1"/>
    <s v="Apartment"/>
    <s v="Apartment"/>
    <s v="Built-up : 600 sq. ft."/>
    <s v="Built-up "/>
    <n v="600"/>
    <s v="Unknown"/>
  </r>
  <r>
    <s v="Dutamas, Kuala Lumpur"/>
    <x v="2"/>
    <n v="1830000"/>
    <s v="5+1"/>
    <n v="5"/>
    <n v="5"/>
    <n v="2"/>
    <s v="Condominium"/>
    <s v="Condominium"/>
    <s v="Built-up : 3,020 sq. ft."/>
    <s v="Built-up "/>
    <n v="3020"/>
    <s v="Unknown"/>
  </r>
  <r>
    <s v="Dutamas, Kuala Lumpur"/>
    <x v="2"/>
    <n v="1350000"/>
    <s v="4+1"/>
    <n v="4"/>
    <n v="4"/>
    <n v="2"/>
    <s v="Condominium"/>
    <s v="Condominium"/>
    <s v="Built-up : 2,000 sq. ft."/>
    <s v="Built-up "/>
    <n v="2000"/>
    <s v="Fully Furnished"/>
  </r>
  <r>
    <s v="Dutamas, Kuala Lumpur"/>
    <x v="2"/>
    <n v="1600000"/>
    <s v="5+1"/>
    <n v="5"/>
    <n v="5"/>
    <n v="2"/>
    <s v="Condominium (Corner)"/>
    <s v="Condominium"/>
    <s v="Built-up : 3,020 sq. ft."/>
    <s v="Built-up "/>
    <n v="3020"/>
    <s v="Partly Furnished"/>
  </r>
  <r>
    <s v="KL City, Kuala Lumpur"/>
    <x v="12"/>
    <n v="420000"/>
    <s v="3"/>
    <n v="3"/>
    <n v="2"/>
    <n v="1"/>
    <s v="Condominium"/>
    <s v="Condominium"/>
    <s v="Built-up : 860 sq. ft."/>
    <s v="Built-up "/>
    <n v="860"/>
    <s v="Unfurnished"/>
  </r>
  <r>
    <s v="Cheras, Kuala Lumpur"/>
    <x v="27"/>
    <n v="318000"/>
    <s v="3"/>
    <n v="3"/>
    <n v="2"/>
    <n v="1"/>
    <s v="Condominium"/>
    <s v="Condominium"/>
    <s v="Built-up : 988 sq. ft."/>
    <s v="Built-up "/>
    <n v="988"/>
    <s v="Unfurnished"/>
  </r>
  <r>
    <s v="Mont Kiara, Kuala Lumpur"/>
    <x v="7"/>
    <n v="3800000"/>
    <s v="4+1"/>
    <n v="4"/>
    <n v="5"/>
    <n v="3"/>
    <s v="Condominium"/>
    <s v="Condominium"/>
    <s v="Built-up : 4,090 sq. ft."/>
    <s v="Built-up "/>
    <n v="4090"/>
    <s v="Fully Furnished"/>
  </r>
  <r>
    <s v="Mont Kiara, Kuala Lumpur"/>
    <x v="7"/>
    <n v="690000"/>
    <s v="2"/>
    <n v="2"/>
    <n v="2"/>
    <n v="2"/>
    <s v="Condominium (Intermediate)"/>
    <s v="Condominium"/>
    <s v="Built-up : 1,038 sq. ft."/>
    <s v="Built-up "/>
    <n v="1038"/>
    <s v="Partly Furnished"/>
  </r>
  <r>
    <s v="Setapak, Kuala Lumpur"/>
    <x v="15"/>
    <n v="140000"/>
    <s v="3"/>
    <n v="3"/>
    <n v="2"/>
    <n v="2"/>
    <s v="Flat (Intermediate)"/>
    <s v="Flat"/>
    <s v="Built-up : 700 sq. ft."/>
    <s v="Built-up "/>
    <n v="700"/>
    <s v="Unknown"/>
  </r>
  <r>
    <s v="Bukit Jalil, Kuala Lumpur"/>
    <x v="3"/>
    <n v="2200000"/>
    <s v="4+1"/>
    <n v="4"/>
    <n v="4"/>
    <n v="2"/>
    <s v="Serviced Residence"/>
    <s v="Serviced Residence"/>
    <s v="Built-up : 2,563 sq. ft."/>
    <s v="Built-up "/>
    <n v="2563"/>
    <s v="Partly Furnished"/>
  </r>
  <r>
    <s v="Jalan Klang Lama (Old Klang Road), Kuala Lumpur"/>
    <x v="11"/>
    <n v="675000"/>
    <s v="3"/>
    <n v="3"/>
    <n v="2"/>
    <n v="2"/>
    <s v="Serviced Residence (Corner)"/>
    <s v="Serviced Residence"/>
    <s v="Built-up : 1,050 sq. ft."/>
    <s v="Built-up "/>
    <n v="1050"/>
    <s v="Partly Furnished"/>
  </r>
  <r>
    <s v="KL City, Kuala Lumpur"/>
    <x v="12"/>
    <n v="417000"/>
    <s v="3"/>
    <n v="3"/>
    <n v="2"/>
    <n v="2"/>
    <s v="Condominium (Intermediate)"/>
    <s v="Condominium"/>
    <s v="Built-up : 926 sq. ft."/>
    <s v="Built-up "/>
    <n v="926"/>
    <s v="Unfurnished"/>
  </r>
  <r>
    <s v="Dutamas, Kuala Lumpur"/>
    <x v="2"/>
    <n v="1110000"/>
    <s v="3+1"/>
    <n v="3"/>
    <n v="5"/>
    <n v="2"/>
    <s v="Condominium"/>
    <s v="Condominium"/>
    <s v="Built-up : 1,876 sq. ft."/>
    <s v="Built-up "/>
    <n v="1876"/>
    <s v="Partly Furnished"/>
  </r>
  <r>
    <s v="Dutamas, Kuala Lumpur"/>
    <x v="2"/>
    <n v="1040000"/>
    <s v="3+1"/>
    <n v="3"/>
    <n v="4"/>
    <n v="2"/>
    <s v="Condominium"/>
    <s v="Condominium"/>
    <s v="Built-up : 1,710 sq. ft."/>
    <s v="Built-up "/>
    <n v="1710"/>
    <s v="Partly Furnished"/>
  </r>
  <r>
    <s v="Dutamas, Kuala Lumpur"/>
    <x v="2"/>
    <n v="1212600"/>
    <s v="3+1"/>
    <n v="3"/>
    <n v="5"/>
    <n v="2"/>
    <s v="Condominium"/>
    <s v="Condominium"/>
    <s v="Built-up : 1,944 sq. ft."/>
    <s v="Built-up "/>
    <n v="1944"/>
    <s v="Partly Furnished"/>
  </r>
  <r>
    <s v="Dutamas, Kuala Lumpur"/>
    <x v="2"/>
    <n v="1190850"/>
    <s v="3+1"/>
    <n v="3"/>
    <n v="5"/>
    <n v="2"/>
    <s v="Condominium"/>
    <s v="Condominium"/>
    <s v="Built-up : 2,012 sq. ft."/>
    <s v="Built-up "/>
    <n v="2012"/>
    <s v="Partly Furnished"/>
  </r>
  <r>
    <s v="Dutamas, Kuala Lumpur"/>
    <x v="2"/>
    <n v="1198350"/>
    <s v="3+1"/>
    <n v="3"/>
    <n v="5"/>
    <n v="2"/>
    <s v="Condominium"/>
    <s v="Condominium"/>
    <s v="Built-up : 2,013 sq. ft."/>
    <s v="Built-up "/>
    <n v="2013"/>
    <s v="Partly Furnished"/>
  </r>
  <r>
    <s v="Dutamas, Kuala Lumpur"/>
    <x v="2"/>
    <n v="1292850"/>
    <s v="3+1"/>
    <n v="3"/>
    <n v="5"/>
    <n v="2"/>
    <s v="Condominium"/>
    <s v="Condominium"/>
    <s v="Built-up : 1,974 sq. ft."/>
    <s v="Built-up "/>
    <n v="1974"/>
    <s v="Partly Furnished"/>
  </r>
  <r>
    <s v="Jalan Klang Lama (Old Klang Road), Kuala Lumpur"/>
    <x v="11"/>
    <n v="750000"/>
    <s v="3"/>
    <n v="3"/>
    <n v="2"/>
    <n v="1"/>
    <s v="Condominium (Corner)"/>
    <s v="Condominium"/>
    <s v="Built-up : 1,048 sq. ft."/>
    <s v="Built-up "/>
    <n v="1048"/>
    <s v="Partly Furnished"/>
  </r>
  <r>
    <s v="KLCC, Kuala Lumpur"/>
    <x v="0"/>
    <n v="7800"/>
    <s v="4+1"/>
    <n v="4"/>
    <n v="4"/>
    <n v="2"/>
    <s v="Serviced Residence (Corner)"/>
    <s v="Serviced Residence"/>
    <s v="Land area : 2400 sq. ft."/>
    <s v="Land area "/>
    <n v="2400"/>
    <s v="Partly Furnished"/>
  </r>
  <r>
    <s v="Jalan Klang Lama (Old Klang Road), Kuala Lumpur"/>
    <x v="11"/>
    <n v="3300000"/>
    <s v="7"/>
    <n v="7"/>
    <n v="6"/>
    <n v="2"/>
    <s v="Bungalow (Intermediate)"/>
    <s v="Bungalow"/>
    <s v="Land area : 6600 sq. ft."/>
    <s v="Land area "/>
    <n v="6600"/>
    <s v="Fully Furnished"/>
  </r>
  <r>
    <s v="Desa ParkCity, Kuala Lumpur"/>
    <x v="8"/>
    <n v="1280000"/>
    <s v="3"/>
    <n v="3"/>
    <n v="2"/>
    <n v="2"/>
    <s v="Condominium"/>
    <s v="Condominium"/>
    <s v="Built-up : 1,377 sq. ft."/>
    <s v="Built-up "/>
    <n v="1377"/>
    <s v="Partly Furnished"/>
  </r>
  <r>
    <s v="KLCC, Kuala Lumpur"/>
    <x v="0"/>
    <n v="4197100"/>
    <s v="3"/>
    <n v="3"/>
    <n v="3"/>
    <n v="2"/>
    <s v="Serviced Residence"/>
    <s v="Serviced Residence"/>
    <s v="Built-up : 1,786 sq. ft."/>
    <s v="Built-up "/>
    <n v="1786"/>
    <s v="Fully Furnished"/>
  </r>
  <r>
    <s v="Mont Kiara, Kuala Lumpur"/>
    <x v="7"/>
    <n v="980000"/>
    <s v="2"/>
    <n v="2"/>
    <n v="3"/>
    <n v="2"/>
    <s v="Serviced Residence (Corner)"/>
    <s v="Serviced Residence"/>
    <s v="Built-up : 1,586 sq. ft."/>
    <s v="Built-up "/>
    <n v="1586"/>
    <s v="Partly Furnished"/>
  </r>
  <r>
    <s v="Mont Kiara, Kuala Lumpur"/>
    <x v="7"/>
    <n v="5500000"/>
    <s v="5"/>
    <n v="5"/>
    <n v="6"/>
    <n v="4"/>
    <s v="Semi-detached House"/>
    <s v="Semi-detached House"/>
    <s v="Land area : 4434 sq. ft."/>
    <s v="Land area "/>
    <n v="4434"/>
    <s v="Fully Furnished"/>
  </r>
  <r>
    <s v="Sungai Besi, Kuala Lumpur"/>
    <x v="13"/>
    <n v="479000"/>
    <s v="3"/>
    <n v="3"/>
    <n v="2"/>
    <n v="2"/>
    <s v="Serviced Residence (Intermediate)"/>
    <s v="Serviced Residence"/>
    <s v="Built-up : 850 sq. ft."/>
    <s v="Built-up "/>
    <n v="850"/>
    <s v="Fully Furnished"/>
  </r>
  <r>
    <s v="Sungai Besi, Kuala Lumpur"/>
    <x v="13"/>
    <n v="375000"/>
    <s v="2"/>
    <n v="2"/>
    <n v="2"/>
    <n v="1"/>
    <s v="Serviced Residence (Intermediate)"/>
    <s v="Serviced Residence"/>
    <s v="Built-up : 650 sq. ft."/>
    <s v="Built-up "/>
    <n v="650"/>
    <s v="Fully Furnished"/>
  </r>
  <r>
    <s v="Kuchai Lama, Kuala Lumpur"/>
    <x v="37"/>
    <n v="430000"/>
    <s v="3"/>
    <n v="3"/>
    <n v="2"/>
    <n v="1"/>
    <s v="Condominium"/>
    <s v="Condominium"/>
    <s v="Built-up : 1,097 sq. ft."/>
    <s v="Built-up "/>
    <n v="1097"/>
    <s v="Partly Furnished"/>
  </r>
  <r>
    <s v="Bukit Jalil, Kuala Lumpur"/>
    <x v="3"/>
    <n v="580000"/>
    <s v="3"/>
    <n v="3"/>
    <n v="2"/>
    <n v="2"/>
    <s v="Condominium (Intermediate)"/>
    <s v="Condominium"/>
    <s v="Built-up : 1,100 sq. ft."/>
    <s v="Built-up "/>
    <n v="1100"/>
    <s v="Unfurnished"/>
  </r>
  <r>
    <s v="Bukit Jalil, Kuala Lumpur"/>
    <x v="3"/>
    <n v="650000"/>
    <s v="3+1"/>
    <n v="3"/>
    <n v="2"/>
    <n v="2"/>
    <s v="Condominium (Intermediate)"/>
    <s v="Condominium"/>
    <s v="Built-up : 1,300 sq. ft."/>
    <s v="Built-up "/>
    <n v="1300"/>
    <s v="Unfurnished"/>
  </r>
  <r>
    <s v="Dutamas, Kuala Lumpur"/>
    <x v="2"/>
    <n v="3800"/>
    <s v="3+1"/>
    <n v="3"/>
    <n v="4"/>
    <n v="2"/>
    <s v="Condominium"/>
    <s v="Condominium"/>
    <s v="Built-up : 1,944 sq. ft."/>
    <s v="Built-up "/>
    <n v="1944"/>
    <s v="Fully Furnished"/>
  </r>
  <r>
    <s v="Desa ParkCity, Kuala Lumpur"/>
    <x v="8"/>
    <n v="790000"/>
    <s v="1+1"/>
    <n v="1"/>
    <n v="1"/>
    <n v="1"/>
    <s v="Condominium"/>
    <s v="Condominium"/>
    <s v="Built-up : 915 sq. ft."/>
    <s v="Built-up "/>
    <n v="915"/>
    <s v="Partly Furnished"/>
  </r>
  <r>
    <s v="Desa ParkCity, Kuala Lumpur"/>
    <x v="8"/>
    <n v="2000000"/>
    <s v="3+1"/>
    <n v="3"/>
    <n v="3"/>
    <n v="3"/>
    <s v="Condominium"/>
    <s v="Condominium"/>
    <s v="Built-up : 1,948 sq. ft."/>
    <s v="Built-up "/>
    <n v="1948"/>
    <s v="Fully Furnished"/>
  </r>
  <r>
    <s v="KLCC, Kuala Lumpur"/>
    <x v="0"/>
    <n v="3400000"/>
    <s v="3+1"/>
    <n v="3"/>
    <n v="3"/>
    <n v="2"/>
    <s v="Serviced Residence (Intermediate)"/>
    <s v="Serviced Residence"/>
    <s v="Land area : 2425 sq. ft."/>
    <s v="Land area "/>
    <n v="2425"/>
    <s v="Fully Furnished"/>
  </r>
  <r>
    <s v="Taman Tun Dr Ismail, Kuala Lumpur"/>
    <x v="4"/>
    <n v="830000"/>
    <s v="3"/>
    <n v="3"/>
    <n v="3"/>
    <n v="1"/>
    <s v="Townhouse (Intermediate)"/>
    <s v="Townhouse"/>
    <s v="Land area : 1350 sq. ft."/>
    <s v="Land area "/>
    <n v="1350"/>
    <s v="Unfurnished"/>
  </r>
  <r>
    <s v="Bukit Tunku (Kenny Hills), Kuala Lumpur"/>
    <x v="6"/>
    <n v="3200000"/>
    <s v="4+1"/>
    <n v="4"/>
    <n v="6"/>
    <n v="2"/>
    <s v="Condominium (Corner)"/>
    <s v="Condominium"/>
    <s v="Built-up : 3,300 sq. ft."/>
    <s v="Built-up "/>
    <n v="3300"/>
    <s v="Partly Furnished"/>
  </r>
  <r>
    <s v="Bukit Tunku (Kenny Hills), Kuala Lumpur"/>
    <x v="6"/>
    <n v="2800000"/>
    <s v="4+1"/>
    <n v="4"/>
    <n v="6"/>
    <n v="2"/>
    <s v="Condominium (Corner)"/>
    <s v="Condominium"/>
    <s v="Built-up : 3,300 sq. ft."/>
    <s v="Built-up "/>
    <n v="3300"/>
    <s v="Partly Furnished"/>
  </r>
  <r>
    <s v="KLCC, Kuala Lumpur"/>
    <x v="0"/>
    <n v="1000000"/>
    <s v="2"/>
    <n v="2"/>
    <n v="2"/>
    <n v="2"/>
    <s v="Serviced Residence"/>
    <s v="Serviced Residence"/>
    <s v="Built-up : 826 sq. ft."/>
    <s v="Built-up "/>
    <n v="826"/>
    <s v="Fully Furnished"/>
  </r>
  <r>
    <s v="Jalan Klang Lama (Old Klang Road), Kuala Lumpur"/>
    <x v="11"/>
    <n v="898000"/>
    <s v="3+1"/>
    <n v="3"/>
    <n v="4"/>
    <n v="2"/>
    <s v="Condominium"/>
    <s v="Condominium"/>
    <s v="Built-up : 1,663 sq. ft."/>
    <s v="Built-up "/>
    <n v="1663"/>
    <s v="Fully Furnished"/>
  </r>
  <r>
    <s v="Sri Petaling, Kuala Lumpur"/>
    <x v="5"/>
    <n v="638000"/>
    <s v="3"/>
    <n v="3"/>
    <n v="2"/>
    <n v="2"/>
    <s v="Serviced Residence (Intermediate)"/>
    <s v="Serviced Residence"/>
    <s v="Built-up : 1,278 sq. ft."/>
    <s v="Built-up "/>
    <n v="1278"/>
    <s v="Partly Furnished"/>
  </r>
  <r>
    <s v="Taman Tun Dr Ismail, Kuala Lumpur"/>
    <x v="4"/>
    <n v="1300000"/>
    <s v="2+1"/>
    <n v="2"/>
    <n v="2"/>
    <n v="2"/>
    <s v="Serviced Residence"/>
    <s v="Serviced Residence"/>
    <s v="Built-up : 1,580 sq. ft."/>
    <s v="Built-up "/>
    <n v="1580"/>
    <s v="Partly Furnished"/>
  </r>
  <r>
    <s v="Kuchai Lama, Kuala Lumpur"/>
    <x v="37"/>
    <n v="300000"/>
    <s v="3"/>
    <n v="3"/>
    <n v="2"/>
    <n v="1"/>
    <s v="Apartment (Intermediate)"/>
    <s v="Apartment"/>
    <s v="Built-up : 820 sq. ft."/>
    <s v="Built-up "/>
    <n v="820"/>
    <s v="Unfurnished"/>
  </r>
  <r>
    <s v="Kepong, Kuala Lumpur"/>
    <x v="24"/>
    <n v="360000"/>
    <s v="3"/>
    <n v="3"/>
    <n v="2"/>
    <n v="1"/>
    <s v="Apartment (Corner)"/>
    <s v="Apartment"/>
    <s v="Built-up : 1,079 sq. ft."/>
    <s v="Built-up "/>
    <n v="1079"/>
    <s v="Partly Furnished"/>
  </r>
  <r>
    <s v="Taman Desa, Kuala Lumpur"/>
    <x v="18"/>
    <n v="568000"/>
    <s v="3+1"/>
    <n v="3"/>
    <n v="2"/>
    <n v="2"/>
    <s v="Condominium"/>
    <s v="Condominium"/>
    <s v="Land area : 1250 sq. ft."/>
    <s v="Land area "/>
    <n v="1250"/>
    <s v="Partly Furnished"/>
  </r>
  <r>
    <s v="Jalan Klang Lama (Old Klang Road), Kuala Lumpur"/>
    <x v="11"/>
    <n v="3910000"/>
    <s v="4+1"/>
    <n v="4"/>
    <n v="5"/>
    <n v="8"/>
    <s v="Condominium (Corner)"/>
    <s v="Condominium"/>
    <s v="Built-up : 6,503 sq. ft."/>
    <s v="Built-up "/>
    <n v="6503"/>
    <s v="Partly Furnished"/>
  </r>
  <r>
    <s v="Cheras, Kuala Lumpur"/>
    <x v="27"/>
    <n v="14500000"/>
    <s v="13+"/>
    <n v="13"/>
    <n v="12"/>
    <n v="6"/>
    <s v="Bungalow (Corner)"/>
    <s v="Bungalow"/>
    <s v="Land area : 18137 sq. ft."/>
    <s v="Land area "/>
    <n v="18137"/>
    <s v="Partly Furnished"/>
  </r>
  <r>
    <s v="Taman Desa, Kuala Lumpur"/>
    <x v="18"/>
    <n v="745000"/>
    <s v="2"/>
    <n v="2"/>
    <n v="2"/>
    <n v="2"/>
    <s v="Condominium (Corner)"/>
    <s v="Condominium"/>
    <s v="Built-up : 1,292 sq. ft."/>
    <s v="Built-up "/>
    <n v="1292"/>
    <s v="Partly Furnished"/>
  </r>
  <r>
    <s v="Jalan Klang Lama (Old Klang Road), Kuala Lumpur"/>
    <x v="11"/>
    <n v="2180000"/>
    <s v="3+1"/>
    <n v="3"/>
    <n v="4"/>
    <n v="4"/>
    <s v="Condominium (Corner)"/>
    <s v="Condominium"/>
    <s v="Built-up : 3,920 sq. ft."/>
    <s v="Built-up "/>
    <n v="3920"/>
    <s v="Partly Furnished"/>
  </r>
  <r>
    <s v="Jalan Klang Lama (Old Klang Road), Kuala Lumpur"/>
    <x v="11"/>
    <n v="1360000"/>
    <s v="3+1"/>
    <n v="3"/>
    <n v="3"/>
    <n v="2"/>
    <s v="Condominium (Intermediate)"/>
    <s v="Condominium"/>
    <s v="Built-up : 2,638 sq. ft."/>
    <s v="Built-up "/>
    <n v="2638"/>
    <s v="Unfurnished"/>
  </r>
  <r>
    <s v="Jalan Klang Lama (Old Klang Road), Kuala Lumpur"/>
    <x v="11"/>
    <n v="1350000"/>
    <s v="3+1"/>
    <n v="3"/>
    <n v="3"/>
    <n v="2"/>
    <s v="Condominium (Intermediate)"/>
    <s v="Condominium"/>
    <s v="Built-up : 2,638 sq. ft."/>
    <s v="Built-up "/>
    <n v="2638"/>
    <s v="Unfurnished"/>
  </r>
  <r>
    <s v="Jalan Klang Lama (Old Klang Road), Kuala Lumpur"/>
    <x v="11"/>
    <n v="1170000"/>
    <s v="2+1"/>
    <n v="2"/>
    <n v="3"/>
    <n v="2"/>
    <s v="Condominium (Intermediate)"/>
    <s v="Condominium"/>
    <s v="Built-up : 1,707 sq. ft."/>
    <s v="Built-up "/>
    <n v="1707"/>
    <s v="Unfurnished"/>
  </r>
  <r>
    <s v="Jalan Klang Lama (Old Klang Road), Kuala Lumpur"/>
    <x v="11"/>
    <n v="450000"/>
    <s v="2"/>
    <n v="2"/>
    <n v="2"/>
    <n v="1"/>
    <s v="Condominium (Corner)"/>
    <s v="Condominium"/>
    <s v="Built-up : 1,000 sq. ft."/>
    <s v="Built-up "/>
    <n v="1000"/>
    <s v="Partly Furnished"/>
  </r>
  <r>
    <s v="Sungai Besi, Kuala Lumpur"/>
    <x v="13"/>
    <n v="421000"/>
    <s v="2+1"/>
    <n v="2"/>
    <n v="2"/>
    <n v="2"/>
    <s v="Condominium"/>
    <s v="Condominium"/>
    <s v="Built-up : 858 sq. ft."/>
    <s v="Built-up "/>
    <n v="858"/>
    <s v="Unknown"/>
  </r>
  <r>
    <s v="Damansara Heights, Kuala Lumpur"/>
    <x v="1"/>
    <n v="5200000"/>
    <s v="3+1"/>
    <n v="3"/>
    <n v="4"/>
    <n v="2"/>
    <s v="Bungalow"/>
    <s v="Bungalow"/>
    <s v="Land area : 9203 sq. ft."/>
    <s v="Land area "/>
    <n v="9203"/>
    <s v="Unknown"/>
  </r>
  <r>
    <s v="Cheras, Kuala Lumpur"/>
    <x v="27"/>
    <n v="220000"/>
    <s v="3"/>
    <n v="3"/>
    <n v="1"/>
    <n v="1"/>
    <s v="Apartment"/>
    <s v="Apartment"/>
    <s v="Built-up : 720 sq. ft."/>
    <s v="Built-up "/>
    <n v="720"/>
    <s v="Unfurnished"/>
  </r>
  <r>
    <s v="Bukit Bintang, Kuala Lumpur"/>
    <x v="31"/>
    <n v="500000"/>
    <s v="1"/>
    <n v="1"/>
    <n v="1"/>
    <n v="1"/>
    <s v="Serviced Residence (Intermediate)"/>
    <s v="Serviced Residence"/>
    <s v="Built-up : 522 sq. ft."/>
    <s v="Built-up "/>
    <n v="522"/>
    <s v="Fully Furnished"/>
  </r>
  <r>
    <s v="OUG, Kuala Lumpur"/>
    <x v="30"/>
    <n v="975000"/>
    <s v="3+1"/>
    <n v="3"/>
    <n v="3"/>
    <n v="2"/>
    <s v="Townhouse (Intermediate)"/>
    <s v="Townhouse"/>
    <s v="Land area : 2890 sq. ft."/>
    <s v="Land area "/>
    <n v="2890"/>
    <s v="Partly Furnished"/>
  </r>
  <r>
    <s v="Cheras, Kuala Lumpur"/>
    <x v="27"/>
    <n v="525000"/>
    <s v="3"/>
    <n v="3"/>
    <n v="3"/>
    <n v="2"/>
    <s v="Townhouse (Intermediate)"/>
    <s v="Townhouse"/>
    <s v="Land area : 2500 sq. ft."/>
    <s v="Land area "/>
    <n v="2500"/>
    <s v="Partly Furnished"/>
  </r>
  <r>
    <s v="Desa ParkCity, Kuala Lumpur"/>
    <x v="8"/>
    <n v="2350000"/>
    <s v="4"/>
    <n v="4"/>
    <n v="4"/>
    <n v="2"/>
    <s v="3-sty Terrace/Link House"/>
    <s v="Terrace/Link House"/>
    <s v="Built-up : 2,500 sq. ft."/>
    <s v="Built-up "/>
    <n v="2500"/>
    <s v="Partly Furnished"/>
  </r>
  <r>
    <s v="Jalan Klang Lama (Old Klang Road), Kuala Lumpur"/>
    <x v="11"/>
    <n v="630000"/>
    <s v="3+1"/>
    <n v="3"/>
    <n v="4"/>
    <n v="2"/>
    <s v="Condominium (Intermediate)"/>
    <s v="Condominium"/>
    <s v="Built-up : 1,248 sq. ft."/>
    <s v="Built-up "/>
    <n v="1248"/>
    <s v="Partly Furnished"/>
  </r>
  <r>
    <s v="Jalan Klang Lama (Old Klang Road), Kuala Lumpur"/>
    <x v="11"/>
    <n v="700000"/>
    <s v="3+1"/>
    <n v="3"/>
    <n v="4"/>
    <n v="2"/>
    <s v="Condominium"/>
    <s v="Condominium"/>
    <s v="Built-up : 1,386 sq. ft."/>
    <s v="Built-up "/>
    <n v="1386"/>
    <s v="Fully Furnished"/>
  </r>
  <r>
    <s v="Mont Kiara, Kuala Lumpur"/>
    <x v="7"/>
    <n v="830000"/>
    <s v="3"/>
    <n v="3"/>
    <n v="2"/>
    <n v="1"/>
    <s v="Condominium"/>
    <s v="Condominium"/>
    <s v="Built-up : 1,268 sq. ft."/>
    <s v="Built-up "/>
    <n v="1268"/>
    <s v="Fully Furnished"/>
  </r>
  <r>
    <s v="Mont Kiara, Kuala Lumpur"/>
    <x v="7"/>
    <n v="720000"/>
    <s v="1+1"/>
    <n v="1"/>
    <n v="1"/>
    <n v="2"/>
    <s v="Serviced Residence (SOHO)"/>
    <s v="Serviced Residence"/>
    <s v="Built-up : 676 sq. ft."/>
    <s v="Built-up "/>
    <n v="676"/>
    <s v="Partly Furnished"/>
  </r>
  <r>
    <s v="Mont Kiara, Kuala Lumpur"/>
    <x v="7"/>
    <n v="488000"/>
    <s v="2+1"/>
    <n v="2"/>
    <n v="2"/>
    <n v="2"/>
    <s v="Serviced Residence"/>
    <s v="Serviced Residence"/>
    <s v="Built-up : 698 sq. ft."/>
    <s v="Built-up "/>
    <n v="698"/>
    <s v="Unknown"/>
  </r>
  <r>
    <s v="Cheras, Kuala Lumpur"/>
    <x v="27"/>
    <n v="430000"/>
    <s v="3"/>
    <n v="3"/>
    <n v="2"/>
    <n v="2"/>
    <s v="Apartment"/>
    <s v="Apartment"/>
    <s v="Built-up : 1,200 sq. ft."/>
    <s v="Built-up "/>
    <n v="1200"/>
    <s v="Unknown"/>
  </r>
  <r>
    <s v="Pantai, Kuala Lumpur"/>
    <x v="36"/>
    <n v="959000"/>
    <s v="4+1"/>
    <n v="4"/>
    <n v="3"/>
    <n v="2"/>
    <s v="Condominium"/>
    <s v="Condominium"/>
    <s v="Built-up : 1,646 sq. ft."/>
    <s v="Built-up "/>
    <n v="1646"/>
    <s v="Fully Furnished"/>
  </r>
  <r>
    <s v="Ampang Hilir, Kuala Lumpur"/>
    <x v="10"/>
    <n v="1200000"/>
    <s v="3+1"/>
    <n v="3"/>
    <n v="3"/>
    <n v="2"/>
    <s v="Townhouse (Intermediate)"/>
    <s v="Townhouse"/>
    <s v="Built-up : 1,650 sq. ft."/>
    <s v="Built-up "/>
    <n v="1650"/>
    <s v="Unfurnished"/>
  </r>
  <r>
    <s v="Ampang Hilir, Kuala Lumpur"/>
    <x v="10"/>
    <n v="1300000"/>
    <s v="2"/>
    <n v="2"/>
    <n v="2"/>
    <n v="2"/>
    <s v="Townhouse (Corner)"/>
    <s v="Townhouse"/>
    <s v="Built-up : 2,200 sq. ft."/>
    <s v="Built-up "/>
    <n v="2200"/>
    <s v="Partly Furnished"/>
  </r>
  <r>
    <s v="Ampang Hilir, Kuala Lumpur"/>
    <x v="10"/>
    <n v="1280000"/>
    <s v="2"/>
    <n v="2"/>
    <n v="2"/>
    <n v="2"/>
    <s v="Townhouse (Corner)"/>
    <s v="Townhouse"/>
    <s v="Built-up : 2,200 sq. ft."/>
    <s v="Built-up "/>
    <n v="2200"/>
    <s v="Partly Furnished"/>
  </r>
  <r>
    <s v="Ampang Hilir, Kuala Lumpur"/>
    <x v="10"/>
    <n v="1250000"/>
    <s v="3+1"/>
    <n v="3"/>
    <n v="3"/>
    <n v="2"/>
    <s v="Townhouse (Intermediate)"/>
    <s v="Townhouse"/>
    <s v="Built-up : 1,650 sq. ft."/>
    <s v="Built-up "/>
    <n v="1650"/>
    <s v="Fully Furnished"/>
  </r>
  <r>
    <s v="KL City, Kuala Lumpur"/>
    <x v="12"/>
    <n v="450000"/>
    <s v="3"/>
    <n v="3"/>
    <n v="2"/>
    <n v="1"/>
    <s v="Condominium (Corner)"/>
    <s v="Condominium"/>
    <s v="Built-up : 1,065 sq. ft."/>
    <s v="Built-up "/>
    <n v="1065"/>
    <s v="Partly Furnished"/>
  </r>
  <r>
    <s v="Cheras, Kuala Lumpur"/>
    <x v="27"/>
    <n v="680000"/>
    <s v="4"/>
    <n v="4"/>
    <n v="3"/>
    <n v="2"/>
    <s v="Serviced Residence (Intermediate)"/>
    <s v="Serviced Residence"/>
    <s v="Built-up : 1,424 sq. ft."/>
    <s v="Built-up "/>
    <n v="1424"/>
    <s v="Partly Furnished"/>
  </r>
  <r>
    <s v="KLCC, Kuala Lumpur"/>
    <x v="0"/>
    <n v="1130000"/>
    <s v="1"/>
    <n v="1"/>
    <n v="1"/>
    <n v="2"/>
    <s v="Condominium"/>
    <s v="Condominium"/>
    <s v="Built-up : 630 sq. ft."/>
    <s v="Built-up "/>
    <n v="630"/>
    <s v="Partly Furnished"/>
  </r>
  <r>
    <s v="Jalan Klang Lama (Old Klang Road), Kuala Lumpur"/>
    <x v="11"/>
    <n v="540000"/>
    <s v="2"/>
    <n v="2"/>
    <n v="2"/>
    <n v="2"/>
    <s v="Serviced Residence"/>
    <s v="Serviced Residence"/>
    <s v="Built-up : 797 sq. ft."/>
    <s v="Built-up "/>
    <n v="797"/>
    <s v="Unfurnished"/>
  </r>
  <r>
    <s v="Ampang, Kuala Lumpur"/>
    <x v="25"/>
    <n v="1800000"/>
    <s v="3+1"/>
    <n v="3"/>
    <n v="2"/>
    <n v="1"/>
    <s v="Serviced Residence (Corner)"/>
    <s v="Serviced Residence"/>
    <s v="Built-up : 1,800 sq. ft."/>
    <s v="Built-up "/>
    <n v="1800"/>
    <s v="Fully Furnished"/>
  </r>
  <r>
    <s v="Ampang, Kuala Lumpur"/>
    <x v="25"/>
    <n v="1300000"/>
    <s v="5"/>
    <n v="5"/>
    <n v="3"/>
    <n v="2"/>
    <s v="2-sty Terrace/Link House (Corner)"/>
    <s v="Terrace/Link House"/>
    <s v="Land area : 3000 sq. ft."/>
    <s v="Land area "/>
    <n v="3000"/>
    <s v="Unfurnished"/>
  </r>
  <r>
    <s v="Mont Kiara, Kuala Lumpur"/>
    <x v="7"/>
    <n v="620000"/>
    <s v="1+1"/>
    <n v="1"/>
    <n v="1"/>
    <n v="2"/>
    <s v="Serviced Residence (Intermediate)"/>
    <s v="Serviced Residence"/>
    <s v="Built-up : 750 sq. ft."/>
    <s v="Built-up "/>
    <n v="750"/>
    <s v="Fully Furnished"/>
  </r>
  <r>
    <s v="Taman Tun Dr Ismail, Kuala Lumpur"/>
    <x v="4"/>
    <n v="1930000"/>
    <s v="5"/>
    <n v="5"/>
    <n v="3"/>
    <n v="2"/>
    <s v="2-sty Terrace/Link House (Intermediate)"/>
    <s v="Terrace/Link House"/>
    <s v="Land area : 1800 sq. ft."/>
    <s v="Land area "/>
    <n v="1800"/>
    <s v="Partly Furnished"/>
  </r>
  <r>
    <s v="KLCC, Kuala Lumpur"/>
    <x v="0"/>
    <n v="830000"/>
    <s v="1"/>
    <n v="1"/>
    <n v="1"/>
    <n v="1"/>
    <s v="Serviced Residence (Intermediate)"/>
    <s v="Serviced Residence"/>
    <s v="Built-up : 583 sq. ft."/>
    <s v="Built-up "/>
    <n v="583"/>
    <s v="Fully Furnished"/>
  </r>
  <r>
    <s v="OUG, Kuala Lumpur"/>
    <x v="30"/>
    <n v="600000"/>
    <s v="3"/>
    <n v="3"/>
    <n v="3"/>
    <n v="2"/>
    <s v="Townhouse (Intermediate)"/>
    <s v="Townhouse"/>
    <s v="Built-up : 1,680 sq. ft."/>
    <s v="Built-up "/>
    <n v="1680"/>
    <s v="Fully Furnished"/>
  </r>
  <r>
    <s v="KLCC, Kuala Lumpur"/>
    <x v="0"/>
    <n v="3330000"/>
    <s v="2+1"/>
    <n v="2"/>
    <n v="3"/>
    <n v="1"/>
    <s v="Serviced Residence (Corner)"/>
    <s v="Serviced Residence"/>
    <s v="Built-up : 2,789 sq. ft."/>
    <s v="Built-up "/>
    <n v="2789"/>
    <s v="Fully Furnished"/>
  </r>
  <r>
    <s v="KLCC, Kuala Lumpur"/>
    <x v="0"/>
    <n v="2670000"/>
    <s v="2"/>
    <n v="2"/>
    <n v="2"/>
    <n v="1"/>
    <s v="Serviced Residence (Corner)"/>
    <s v="Serviced Residence"/>
    <s v="Built-up : 1,114 sq. ft."/>
    <s v="Built-up "/>
    <n v="1114"/>
    <s v="Fully Furnished"/>
  </r>
  <r>
    <s v="Kuchai Lama, Kuala Lumpur"/>
    <x v="37"/>
    <n v="320000"/>
    <s v="3"/>
    <n v="3"/>
    <n v="2"/>
    <n v="1"/>
    <s v="Flat"/>
    <s v="Flat"/>
    <s v="Built-up : 925 sq. ft."/>
    <s v="Built-up "/>
    <n v="925"/>
    <s v="Unknown"/>
  </r>
  <r>
    <s v="Segambut, Kuala Lumpur"/>
    <x v="21"/>
    <n v="336000"/>
    <s v="3"/>
    <n v="3"/>
    <n v="2"/>
    <n v="1"/>
    <s v="Apartment (Intermediate)"/>
    <s v="Apartment"/>
    <s v="Built-up : 1,009 sq. ft."/>
    <s v="Built-up "/>
    <n v="1009"/>
    <s v="Partly Furnished"/>
  </r>
  <r>
    <s v="Sri Hartamas, Kuala Lumpur"/>
    <x v="26"/>
    <n v="450000"/>
    <s v="3+1"/>
    <n v="3"/>
    <n v="3"/>
    <n v="3"/>
    <s v="Serviced Residence"/>
    <s v="Serviced Residence"/>
    <s v="Built-up : 595 sq. ft."/>
    <s v="Built-up "/>
    <n v="595"/>
    <s v="Fully Furnished"/>
  </r>
  <r>
    <s v="Bukit Jalil, Kuala Lumpur"/>
    <x v="3"/>
    <n v="3600000"/>
    <s v="8+1"/>
    <n v="8"/>
    <n v="7"/>
    <n v="2"/>
    <s v="Bungalow (Intermediate)"/>
    <s v="Bungalow"/>
    <s v="Land area : 5800 sq. ft."/>
    <s v="Land area "/>
    <n v="5800"/>
    <s v="Fully Furnished"/>
  </r>
  <r>
    <s v="Bukit Jalil, Kuala Lumpur"/>
    <x v="3"/>
    <n v="3900000"/>
    <s v="6+1"/>
    <n v="6"/>
    <n v="7"/>
    <n v="2"/>
    <s v="Bungalow (Intermediate)"/>
    <s v="Bungalow"/>
    <s v="Land area : 6000 sq. ft."/>
    <s v="Land area "/>
    <n v="6000"/>
    <s v="Unknown"/>
  </r>
  <r>
    <s v="Cheras, Kuala Lumpur"/>
    <x v="27"/>
    <n v="968888"/>
    <s v="3+2"/>
    <n v="3"/>
    <n v="4"/>
    <n v="2"/>
    <s v="Condominium (Corner)"/>
    <s v="Condominium"/>
    <s v="Built-up : 1,808 sq. ft."/>
    <s v="Built-up "/>
    <n v="1808"/>
    <s v="Fully Furnished"/>
  </r>
  <r>
    <s v="Cheras, Kuala Lumpur"/>
    <x v="27"/>
    <n v="455000"/>
    <s v="3"/>
    <n v="3"/>
    <n v="2"/>
    <n v="3"/>
    <s v="Condominium (Intermediate)"/>
    <s v="Condominium"/>
    <s v="Land area : 926 sq. ft."/>
    <s v="Land area "/>
    <n v="926"/>
    <s v="Partly Furnished"/>
  </r>
  <r>
    <s v="Bukit Jalil, Kuala Lumpur"/>
    <x v="3"/>
    <n v="3900000"/>
    <s v="7"/>
    <n v="7"/>
    <n v="7"/>
    <n v="2"/>
    <s v="Semi-detached House"/>
    <s v="Semi-detached House"/>
    <s v="Land area : 3600 sq. ft."/>
    <s v="Land area "/>
    <n v="3600"/>
    <s v="Fully Furnished"/>
  </r>
  <r>
    <s v="Bangsar, Kuala Lumpur"/>
    <x v="20"/>
    <n v="2400000"/>
    <s v="4+2"/>
    <n v="4"/>
    <n v="6"/>
    <n v="3"/>
    <s v="Condominium (Corner)"/>
    <s v="Condominium"/>
    <s v="Built-up : 3,509 sq. ft."/>
    <s v="Built-up "/>
    <n v="3509"/>
    <s v="Partly Furnished"/>
  </r>
  <r>
    <s v="Bangsar, Kuala Lumpur"/>
    <x v="20"/>
    <n v="1900000"/>
    <s v="3+2"/>
    <n v="3"/>
    <n v="5"/>
    <n v="2"/>
    <s v="Condominium (Corner)"/>
    <s v="Condominium"/>
    <s v="Built-up : 2,479 sq. ft."/>
    <s v="Built-up "/>
    <n v="2479"/>
    <s v="Partly Furnished"/>
  </r>
  <r>
    <s v="Jalan Ipoh, Kuala Lumpur"/>
    <x v="39"/>
    <n v="1151820"/>
    <s v="5+1"/>
    <n v="5"/>
    <n v="6"/>
    <n v="2"/>
    <s v="Semi-detached House"/>
    <s v="Semi-detached House"/>
    <s v="Land area : 2928 sq. ft."/>
    <s v="Land area "/>
    <n v="2928"/>
    <s v="Unfurnished"/>
  </r>
  <r>
    <s v="Sri Hartamas, Kuala Lumpur"/>
    <x v="26"/>
    <n v="495000"/>
    <s v="1"/>
    <n v="1"/>
    <n v="1"/>
    <n v="1"/>
    <s v="Serviced Residence"/>
    <s v="Serviced Residence"/>
    <s v="Built-up : 435 sq. ft."/>
    <s v="Built-up "/>
    <n v="435"/>
    <s v="Partly Furnished"/>
  </r>
  <r>
    <s v="Jalan Ipoh, Kuala Lumpur"/>
    <x v="39"/>
    <n v="720000"/>
    <s v="4"/>
    <n v="4"/>
    <n v="3"/>
    <n v="2"/>
    <s v="2-sty Terrace/Link House (Corner)"/>
    <s v="Terrace/Link House"/>
    <s v="Land area : 3595 sq. ft."/>
    <s v="Land area "/>
    <n v="3595"/>
    <s v="Unfurnished"/>
  </r>
  <r>
    <s v="Setapak, Kuala Lumpur"/>
    <x v="15"/>
    <n v="1300000"/>
    <s v="5"/>
    <n v="5"/>
    <n v="5"/>
    <n v="2"/>
    <s v="3-sty Terrace/Link House (EndLot)"/>
    <s v="Terrace/Link House"/>
    <s v="Land area : 2745 sq. ft."/>
    <s v="Land area "/>
    <n v="2745"/>
    <s v="Unfurnished"/>
  </r>
  <r>
    <s v="Seputeh, Kuala Lumpur"/>
    <x v="34"/>
    <n v="650000"/>
    <s v="2"/>
    <n v="2"/>
    <n v="2"/>
    <n v="1"/>
    <s v="Condominium (Intermediate)"/>
    <s v="Condominium"/>
    <s v="Built-up : 1,067 sq. ft."/>
    <s v="Built-up "/>
    <n v="1067"/>
    <s v="Fully Furnished"/>
  </r>
  <r>
    <s v="Setiawangsa, Kuala Lumpur"/>
    <x v="29"/>
    <n v="2300000"/>
    <s v="4"/>
    <n v="4"/>
    <n v="5"/>
    <n v="5"/>
    <s v="Bungalow (Intermediate)"/>
    <s v="Bungalow"/>
    <s v="Land area : 4000 sq. ft."/>
    <s v="Land area "/>
    <n v="4000"/>
    <s v="Partly Furnished"/>
  </r>
  <r>
    <s v="Wangsa Maju, Kuala Lumpur"/>
    <x v="22"/>
    <n v="620000"/>
    <s v="4"/>
    <n v="4"/>
    <n v="2"/>
    <n v="2"/>
    <s v="Condominium (Intermediate)"/>
    <s v="Condominium"/>
    <s v="Built-up : 1,515 sq. ft."/>
    <s v="Built-up "/>
    <n v="1515"/>
    <s v="Partly Furnished"/>
  </r>
  <r>
    <s v="Batu Caves, Kuala Lumpur"/>
    <x v="23"/>
    <n v="393660"/>
    <s v="3"/>
    <n v="3"/>
    <n v="2"/>
    <n v="2"/>
    <s v="Serviced Residence"/>
    <s v="Serviced Residence"/>
    <s v="Land area : 1125 sq. ft."/>
    <s v="Land area "/>
    <n v="1125"/>
    <s v="Unfurnished"/>
  </r>
  <r>
    <s v="Pantai, Kuala Lumpur"/>
    <x v="36"/>
    <n v="370000"/>
    <s v="2+1"/>
    <n v="2"/>
    <n v="2"/>
    <n v="2"/>
    <s v="Condominium"/>
    <s v="Condominium"/>
    <s v="Land area : 818 sq. ft."/>
    <s v="Land area "/>
    <n v="818"/>
    <s v="Unfurnished"/>
  </r>
  <r>
    <s v="Mont Kiara, Kuala Lumpur"/>
    <x v="7"/>
    <n v="1050000"/>
    <s v="2"/>
    <n v="2"/>
    <n v="2"/>
    <n v="1"/>
    <s v="Serviced Residence (Corner)"/>
    <s v="Serviced Residence"/>
    <s v="Built-up : 926 sq. ft."/>
    <s v="Built-up "/>
    <n v="926"/>
    <s v="Fully Furnished"/>
  </r>
  <r>
    <s v="Cheras, Kuala Lumpur"/>
    <x v="27"/>
    <n v="656000"/>
    <s v="4"/>
    <n v="4"/>
    <n v="4"/>
    <n v="2"/>
    <s v="Condominium (Corner)"/>
    <s v="Condominium"/>
    <s v="Built-up : 1,808 sq. ft."/>
    <s v="Built-up "/>
    <n v="1808"/>
    <s v="Unknown"/>
  </r>
  <r>
    <s v="Cheras, Kuala Lumpur"/>
    <x v="27"/>
    <n v="680000"/>
    <s v="4"/>
    <n v="4"/>
    <n v="3"/>
    <n v="5"/>
    <s v="2-sty Terrace/Link House (Intermediate)"/>
    <s v="Terrace/Link House"/>
    <s v="Land area : 1300 sq. ft."/>
    <s v="Land area "/>
    <n v="1300"/>
    <s v="Partly Furnished"/>
  </r>
  <r>
    <s v="Bandar Menjalara, Kuala Lumpur"/>
    <x v="38"/>
    <n v="630000"/>
    <s v="3"/>
    <n v="3"/>
    <n v="2"/>
    <n v="2"/>
    <s v="Condominium"/>
    <s v="Condominium"/>
    <s v="Built-up : 1,250 sq. ft."/>
    <s v="Built-up "/>
    <n v="1250"/>
    <s v="Fully Furnished"/>
  </r>
  <r>
    <s v="Setapak, Kuala Lumpur"/>
    <x v="15"/>
    <n v="1400"/>
    <s v="3+1"/>
    <n v="3"/>
    <n v="2"/>
    <n v="1"/>
    <s v="Serviced Residence"/>
    <s v="Serviced Residence"/>
    <s v="Built-up : 984 sq. ft."/>
    <s v="Built-up "/>
    <n v="984"/>
    <s v="Unknown"/>
  </r>
  <r>
    <s v="Seputeh, Kuala Lumpur"/>
    <x v="34"/>
    <n v="610000"/>
    <s v="2"/>
    <n v="2"/>
    <n v="2"/>
    <n v="1"/>
    <s v="Condominium"/>
    <s v="Condominium"/>
    <s v="Built-up : 667 sq. ft."/>
    <s v="Built-up "/>
    <n v="667"/>
    <s v="Unknown"/>
  </r>
  <r>
    <s v="Bangsar, Kuala Lumpur"/>
    <x v="20"/>
    <n v="950000"/>
    <s v="2+1"/>
    <n v="2"/>
    <n v="2"/>
    <n v="2"/>
    <s v="Condominium"/>
    <s v="Condominium"/>
    <s v="Built-up : 1,025 sq. ft."/>
    <s v="Built-up "/>
    <n v="1025"/>
    <s v="Unknown"/>
  </r>
  <r>
    <s v="Jalan Kuching, Kuala Lumpur"/>
    <x v="33"/>
    <n v="450000"/>
    <s v="1"/>
    <n v="1"/>
    <n v="1"/>
    <n v="1"/>
    <s v="Serviced Residence (Intermediate)"/>
    <s v="Serviced Residence"/>
    <s v="Built-up : 563 sq. ft."/>
    <s v="Built-up "/>
    <n v="563"/>
    <s v="Partly Furnished"/>
  </r>
  <r>
    <s v="Mont Kiara, Kuala Lumpur"/>
    <x v="7"/>
    <n v="619000"/>
    <s v="1"/>
    <n v="1"/>
    <n v="1"/>
    <n v="2"/>
    <s v="Serviced Residence"/>
    <s v="Serviced Residence"/>
    <s v="Built-up : 462 sq. ft."/>
    <s v="Built-up "/>
    <n v="462"/>
    <s v="Fully Furnished"/>
  </r>
  <r>
    <s v="Mont Kiara, Kuala Lumpur"/>
    <x v="7"/>
    <n v="1390000"/>
    <s v="3+1"/>
    <n v="3"/>
    <n v="3"/>
    <n v="2"/>
    <s v="Condominium"/>
    <s v="Condominium"/>
    <s v="Built-up : 1,733 sq. ft."/>
    <s v="Built-up "/>
    <n v="1733"/>
    <s v="Partly Furnished"/>
  </r>
  <r>
    <s v="Mont Kiara, Kuala Lumpur"/>
    <x v="7"/>
    <n v="2750000"/>
    <s v="4+1"/>
    <n v="4"/>
    <n v="4"/>
    <n v="2"/>
    <s v="Condominium"/>
    <s v="Condominium"/>
    <s v="Built-up : 3,500 sq. ft."/>
    <s v="Built-up "/>
    <n v="3500"/>
    <s v="Fully Furnished"/>
  </r>
  <r>
    <s v="Mont Kiara, Kuala Lumpur"/>
    <x v="7"/>
    <n v="1800000"/>
    <s v="4+1"/>
    <n v="4"/>
    <n v="5"/>
    <n v="2"/>
    <s v="Condominium"/>
    <s v="Condominium"/>
    <s v="Built-up : 3,000 sq. ft."/>
    <s v="Built-up "/>
    <n v="3000"/>
    <s v="Partly Furnished"/>
  </r>
  <r>
    <s v="Mont Kiara, Kuala Lumpur"/>
    <x v="7"/>
    <n v="2250000"/>
    <s v="4+1"/>
    <n v="4"/>
    <n v="4"/>
    <n v="2"/>
    <s v="Condominium"/>
    <s v="Condominium"/>
    <s v="Built-up : 2,498 sq. ft."/>
    <s v="Built-up "/>
    <n v="2498"/>
    <s v="Partly Furnished"/>
  </r>
  <r>
    <s v="Mont Kiara, Kuala Lumpur"/>
    <x v="7"/>
    <n v="2600000"/>
    <s v="4+1"/>
    <n v="4"/>
    <n v="4"/>
    <n v="2"/>
    <s v="Condominium"/>
    <s v="Condominium"/>
    <s v="Built-up : 3,300 sq. ft."/>
    <s v="Built-up "/>
    <n v="3300"/>
    <s v="Partly Furnished"/>
  </r>
  <r>
    <s v="Bangsar, Kuala Lumpur"/>
    <x v="20"/>
    <n v="3500000"/>
    <s v="5"/>
    <n v="5"/>
    <n v="5"/>
    <n v="2"/>
    <s v="Bungalow (Corner)"/>
    <s v="Bungalow"/>
    <s v="Land area : 1800 sq. ft."/>
    <s v="Land area "/>
    <n v="1800"/>
    <s v="Partly Furnished"/>
  </r>
  <r>
    <s v="Taman Tun Dr Ismail, Kuala Lumpur"/>
    <x v="4"/>
    <n v="3200000"/>
    <s v="3+1"/>
    <n v="3"/>
    <n v="4"/>
    <n v="2"/>
    <s v="Serviced Residence"/>
    <s v="Serviced Residence"/>
    <s v="Built-up : 2,973 sq. ft."/>
    <s v="Built-up "/>
    <n v="2973"/>
    <s v="Partly Furnished"/>
  </r>
  <r>
    <s v="Taman Tun Dr Ismail, Kuala Lumpur"/>
    <x v="4"/>
    <n v="4300000"/>
    <s v="4+1"/>
    <n v="4"/>
    <n v="5"/>
    <n v="2"/>
    <s v="Serviced Residence"/>
    <s v="Serviced Residence"/>
    <s v="Built-up : 3,832 sq. ft."/>
    <s v="Built-up "/>
    <n v="3832"/>
    <s v="Fully Furnished"/>
  </r>
  <r>
    <s v="Damansara Heights, Kuala Lumpur"/>
    <x v="1"/>
    <n v="6900000"/>
    <s v="5"/>
    <n v="5"/>
    <n v="6"/>
    <n v="2"/>
    <s v="Bungalow"/>
    <s v="Bungalow"/>
    <s v="Land area : 7000 sq. ft."/>
    <s v="Land area "/>
    <n v="7000"/>
    <s v="Partly Furnished"/>
  </r>
  <r>
    <s v="Damansara Heights, Kuala Lumpur"/>
    <x v="1"/>
    <n v="14000000"/>
    <s v="6+1"/>
    <n v="6"/>
    <n v="6"/>
    <n v="2"/>
    <s v="Bungalow"/>
    <s v="Bungalow"/>
    <s v="Land area : 8000 sq. ft."/>
    <s v="Land area "/>
    <n v="8000"/>
    <s v="Partly Furnished"/>
  </r>
  <r>
    <s v="Damansara Heights, Kuala Lumpur"/>
    <x v="1"/>
    <n v="12000000"/>
    <s v="5"/>
    <n v="5"/>
    <n v="5"/>
    <n v="4"/>
    <s v="Bungalow"/>
    <s v="Bungalow"/>
    <s v="Land area : 9500 sq. ft."/>
    <s v="Land area "/>
    <n v="9500"/>
    <s v="Partly Furnished"/>
  </r>
  <r>
    <s v="Bangsar, Kuala Lumpur"/>
    <x v="20"/>
    <n v="4950000"/>
    <s v="3+1"/>
    <n v="3"/>
    <n v="4"/>
    <n v="3"/>
    <s v="Condominium"/>
    <s v="Condominium"/>
    <s v="Built-up : 3,649 sq. ft."/>
    <s v="Built-up "/>
    <n v="3649"/>
    <s v="Unknown"/>
  </r>
  <r>
    <s v="Bangsar, Kuala Lumpur"/>
    <x v="20"/>
    <n v="4500000"/>
    <s v="3+1"/>
    <n v="3"/>
    <n v="4"/>
    <n v="3"/>
    <s v="Condominium"/>
    <s v="Condominium"/>
    <s v="Built-up : 3,600 sq. ft."/>
    <s v="Built-up "/>
    <n v="3600"/>
    <s v="Unknown"/>
  </r>
  <r>
    <s v="Bangsar, Kuala Lumpur"/>
    <x v="20"/>
    <n v="5300000"/>
    <s v="3+1"/>
    <n v="3"/>
    <n v="4"/>
    <n v="3"/>
    <s v="Condominium"/>
    <s v="Condominium"/>
    <s v="Built-up : 3,240 sq. ft."/>
    <s v="Built-up "/>
    <n v="3240"/>
    <s v="Unknown"/>
  </r>
  <r>
    <s v="Damansara Heights, Kuala Lumpur"/>
    <x v="1"/>
    <n v="6500000"/>
    <s v="4+2"/>
    <n v="4"/>
    <n v="6"/>
    <n v="4"/>
    <s v="Bungalow"/>
    <s v="Bungalow"/>
    <s v="Land area : 7000 sq. ft."/>
    <s v="Land area "/>
    <n v="7000"/>
    <s v="Partly Furnished"/>
  </r>
  <r>
    <s v="Taman Tun Dr Ismail, Kuala Lumpur"/>
    <x v="4"/>
    <n v="4500000"/>
    <s v="6"/>
    <n v="6"/>
    <n v="6"/>
    <n v="2"/>
    <s v="Bungalow"/>
    <s v="Bungalow"/>
    <s v="Land area : 9100 sq. ft."/>
    <s v="Land area "/>
    <n v="9100"/>
    <s v="Partly Furnished"/>
  </r>
  <r>
    <s v="Jalan Klang Lama (Old Klang Road), Kuala Lumpur"/>
    <x v="11"/>
    <n v="380000"/>
    <s v="3"/>
    <n v="3"/>
    <n v="2"/>
    <n v="1"/>
    <s v="Serviced Residence (Intermediate)"/>
    <s v="Serviced Residence"/>
    <s v="Built-up : 950 sq. ft."/>
    <s v="Built-up "/>
    <n v="950"/>
    <s v="Partly Furnished"/>
  </r>
  <r>
    <s v="Bangsar, Kuala Lumpur"/>
    <x v="20"/>
    <n v="15600000"/>
    <s v="7"/>
    <n v="7"/>
    <n v="5"/>
    <n v="2"/>
    <s v="Bungalow"/>
    <s v="Bungalow"/>
    <s v="Land area : 20850 sq. ft."/>
    <s v="Land area "/>
    <n v="20850"/>
    <s v="Partly Furnished"/>
  </r>
  <r>
    <s v="Bangsar, Kuala Lumpur"/>
    <x v="20"/>
    <n v="3900000"/>
    <s v="4+1"/>
    <n v="4"/>
    <n v="5"/>
    <n v="2"/>
    <s v="Condominium"/>
    <s v="Condominium"/>
    <s v="Built-up : 4,111 sq. ft."/>
    <s v="Built-up "/>
    <n v="4111"/>
    <s v="Partly Furnished"/>
  </r>
  <r>
    <s v="Bangsar, Kuala Lumpur"/>
    <x v="20"/>
    <n v="5500000"/>
    <s v="5"/>
    <n v="5"/>
    <n v="5"/>
    <n v="2"/>
    <s v="Bungalow (Corner)"/>
    <s v="Bungalow"/>
    <s v="Land area : 1800 sq. ft."/>
    <s v="Land area "/>
    <n v="1800"/>
    <s v="Partly Furnished"/>
  </r>
  <r>
    <s v="Seputeh, Kuala Lumpur"/>
    <x v="34"/>
    <n v="6300000"/>
    <s v="5+1"/>
    <n v="5"/>
    <n v="6"/>
    <n v="2"/>
    <s v="Bungalow"/>
    <s v="Bungalow"/>
    <s v="Land area : 4500 sq. ft."/>
    <s v="Land area "/>
    <n v="4500"/>
    <s v="Unknown"/>
  </r>
  <r>
    <s v="Seputeh, Kuala Lumpur"/>
    <x v="34"/>
    <n v="5800000"/>
    <s v="6+1"/>
    <n v="6"/>
    <n v="7"/>
    <n v="2"/>
    <s v="Bungalow"/>
    <s v="Bungalow"/>
    <s v="Land area : 5141 sq. ft."/>
    <s v="Land area "/>
    <n v="5141"/>
    <s v="Partly Furnished"/>
  </r>
  <r>
    <s v="Sri Hartamas, Kuala Lumpur"/>
    <x v="26"/>
    <n v="4500000"/>
    <s v="6"/>
    <n v="6"/>
    <n v="6"/>
    <n v="2"/>
    <s v="Bungalow"/>
    <s v="Bungalow"/>
    <s v="Land area : 5700 sq. ft."/>
    <s v="Land area "/>
    <n v="5700"/>
    <s v="Unfurnished"/>
  </r>
  <r>
    <s v="Damansara Heights, Kuala Lumpur"/>
    <x v="1"/>
    <n v="5600000"/>
    <s v="4"/>
    <n v="4"/>
    <n v="4"/>
    <n v="2"/>
    <s v="Bungalow"/>
    <s v="Bungalow"/>
    <s v="Land area : 6940 sq. ft."/>
    <s v="Land area "/>
    <n v="6940"/>
    <s v="Unknown"/>
  </r>
  <r>
    <s v="Bangsar, Kuala Lumpur"/>
    <x v="20"/>
    <n v="6480000"/>
    <s v="5"/>
    <n v="5"/>
    <n v="5"/>
    <n v="2"/>
    <s v="Bungalow"/>
    <s v="Bungalow"/>
    <s v="Land area : 6560 sq. ft."/>
    <s v="Land area "/>
    <n v="6560"/>
    <s v="Partly Furnished"/>
  </r>
  <r>
    <s v="Bangsar, Kuala Lumpur"/>
    <x v="20"/>
    <n v="6500000"/>
    <s v="5"/>
    <n v="5"/>
    <n v="5"/>
    <n v="2"/>
    <s v="Bungalow"/>
    <s v="Bungalow"/>
    <s v="Land area : 6000 sq. ft."/>
    <s v="Land area "/>
    <n v="6000"/>
    <s v="Fully Furnished"/>
  </r>
  <r>
    <s v="Bukit Tunku (Kenny Hills), Kuala Lumpur"/>
    <x v="6"/>
    <n v="2600000"/>
    <s v="4+1"/>
    <n v="4"/>
    <n v="6"/>
    <n v="2"/>
    <s v="Condominium"/>
    <s v="Condominium"/>
    <s v="Built-up : 3,789 sq. ft."/>
    <s v="Built-up "/>
    <n v="3789"/>
    <s v="Partly Furnished"/>
  </r>
  <r>
    <s v="Sri Hartamas, Kuala Lumpur"/>
    <x v="26"/>
    <n v="4500000"/>
    <s v="5+1"/>
    <n v="5"/>
    <n v="5"/>
    <n v="4"/>
    <s v="Semi-detached House"/>
    <s v="Semi-detached House"/>
    <s v="Land area : 4000 sq. ft."/>
    <s v="Land area "/>
    <n v="4000"/>
    <s v="Partly Furnished"/>
  </r>
  <r>
    <s v="Bangsar, Kuala Lumpur"/>
    <x v="20"/>
    <n v="2300000"/>
    <s v="4+1"/>
    <n v="4"/>
    <n v="4"/>
    <n v="2"/>
    <s v="Condominium"/>
    <s v="Condominium"/>
    <s v="Built-up : 2,745 sq. ft."/>
    <s v="Built-up "/>
    <n v="2745"/>
    <s v="Fully Furnished"/>
  </r>
  <r>
    <s v="Bukit Tunku (Kenny Hills), Kuala Lumpur"/>
    <x v="6"/>
    <n v="1800000"/>
    <s v="3+1"/>
    <n v="3"/>
    <n v="5"/>
    <n v="2"/>
    <s v="Apartment"/>
    <s v="Apartment"/>
    <s v="Built-up : 3,756 sq. ft."/>
    <s v="Built-up "/>
    <n v="3756"/>
    <s v="Partly Furnished"/>
  </r>
  <r>
    <s v="Bangsar, Kuala Lumpur"/>
    <x v="20"/>
    <n v="2400000"/>
    <s v="4+1"/>
    <n v="4"/>
    <n v="5"/>
    <n v="2"/>
    <s v="Condominium"/>
    <s v="Condominium"/>
    <s v="Built-up : 3,380 sq. ft."/>
    <s v="Built-up "/>
    <n v="3380"/>
    <s v="Fully Furnished"/>
  </r>
  <r>
    <s v="Mont Kiara, Kuala Lumpur"/>
    <x v="7"/>
    <n v="5500000"/>
    <s v="5+2"/>
    <n v="5"/>
    <n v="5"/>
    <n v="2"/>
    <s v="Semi-detached House"/>
    <s v="Semi-detached House"/>
    <s v="Built-up : 4,100 sq. ft."/>
    <s v="Built-up "/>
    <n v="4100"/>
    <s v="Partly Furnished"/>
  </r>
  <r>
    <s v="Bangsar, Kuala Lumpur"/>
    <x v="20"/>
    <n v="10500000"/>
    <s v="6+"/>
    <n v="6"/>
    <n v="6"/>
    <n v="2"/>
    <s v="Bungalow"/>
    <s v="Bungalow"/>
    <s v="Land area : 11600 sq. ft."/>
    <s v="Land area "/>
    <n v="11600"/>
    <s v="Partly Furnished"/>
  </r>
  <r>
    <s v="Sri Hartamas, Kuala Lumpur"/>
    <x v="26"/>
    <n v="2380000"/>
    <s v="5+2"/>
    <n v="5"/>
    <n v="6"/>
    <n v="2"/>
    <s v="2-sty Terrace/Link House (Intermediate)"/>
    <s v="Terrace/Link House"/>
    <s v="Land area : 3000 sq. ft."/>
    <s v="Land area "/>
    <n v="3000"/>
    <s v="Partly Furnished"/>
  </r>
  <r>
    <s v="Seputeh, Kuala Lumpur"/>
    <x v="34"/>
    <n v="3800000"/>
    <s v="4+1"/>
    <n v="4"/>
    <n v="5"/>
    <n v="2"/>
    <s v="Semi-detached House"/>
    <s v="Semi-detached House"/>
    <s v="Land area : 4200 sq. ft."/>
    <s v="Land area "/>
    <n v="4200"/>
    <s v="Partly Furnished"/>
  </r>
  <r>
    <s v="Bangsar, Kuala Lumpur"/>
    <x v="20"/>
    <n v="2200000"/>
    <s v="4+1"/>
    <n v="4"/>
    <n v="5"/>
    <n v="2"/>
    <s v="Condominium"/>
    <s v="Condominium"/>
    <s v="Built-up : 2,928 sq. ft."/>
    <s v="Built-up "/>
    <n v="2928"/>
    <s v="Unknown"/>
  </r>
  <r>
    <s v="Mont Kiara, Kuala Lumpur"/>
    <x v="7"/>
    <n v="2100000"/>
    <s v="4+1"/>
    <n v="4"/>
    <n v="4"/>
    <n v="2"/>
    <s v="Condominium"/>
    <s v="Condominium"/>
    <s v="Built-up : 3,170 sq. ft."/>
    <s v="Built-up "/>
    <n v="3170"/>
    <s v="Partly Furnished"/>
  </r>
  <r>
    <s v="Bangsar, Kuala Lumpur"/>
    <x v="20"/>
    <n v="1400000"/>
    <s v="3+1"/>
    <n v="3"/>
    <n v="2"/>
    <n v="2"/>
    <s v="Condominium (Corner)"/>
    <s v="Condominium"/>
    <s v="Built-up : 1,500 sq. ft."/>
    <s v="Built-up "/>
    <n v="1500"/>
    <s v="Partly Furnished"/>
  </r>
  <r>
    <s v="Taman Tun Dr Ismail, Kuala Lumpur"/>
    <x v="4"/>
    <n v="6900000"/>
    <s v="7"/>
    <n v="7"/>
    <n v="6"/>
    <n v="2"/>
    <s v="Bungalow"/>
    <s v="Bungalow"/>
    <s v="Land area : 8000 sq. ft."/>
    <s v="Land area "/>
    <n v="8000"/>
    <s v="Partly Furnished"/>
  </r>
  <r>
    <s v="Mont Kiara, Kuala Lumpur"/>
    <x v="7"/>
    <n v="2000000"/>
    <s v="3+1"/>
    <n v="3"/>
    <n v="4"/>
    <n v="2"/>
    <s v="Condominium"/>
    <s v="Condominium"/>
    <s v="Built-up : 2,535 sq. ft."/>
    <s v="Built-up "/>
    <n v="2535"/>
    <s v="Fully Furnished"/>
  </r>
  <r>
    <s v="Mont Kiara, Kuala Lumpur"/>
    <x v="7"/>
    <n v="1750000"/>
    <s v="3+2"/>
    <n v="3"/>
    <n v="4"/>
    <n v="2"/>
    <s v="Condominium"/>
    <s v="Condominium"/>
    <s v="Built-up : 2,580 sq. ft."/>
    <s v="Built-up "/>
    <n v="2580"/>
    <s v="Partly Furnished"/>
  </r>
  <r>
    <s v="Sri Hartamas, Kuala Lumpur"/>
    <x v="26"/>
    <n v="4300000"/>
    <s v="7"/>
    <n v="7"/>
    <n v="6"/>
    <n v="2"/>
    <s v="Semi-detached House"/>
    <s v="Semi-detached House"/>
    <s v="Land area : 4100 sq. ft."/>
    <s v="Land area "/>
    <n v="4100"/>
    <s v="Partly Furnished"/>
  </r>
  <r>
    <s v="OUG, Kuala Lumpur"/>
    <x v="30"/>
    <n v="1370000"/>
    <s v="5"/>
    <n v="5"/>
    <n v="3"/>
    <n v="3"/>
    <s v="2-sty Terrace/Link House (EndLot)"/>
    <s v="Terrace/Link House"/>
    <s v="Built-up : 3,000 sq. ft."/>
    <s v="Built-up "/>
    <n v="3000"/>
    <s v="Partly Furnished"/>
  </r>
  <r>
    <s v="Damansara Heights, Kuala Lumpur"/>
    <x v="1"/>
    <n v="3500000"/>
    <s v="4"/>
    <n v="4"/>
    <n v="3"/>
    <n v="2"/>
    <s v="Semi-detached House (Intermediate)"/>
    <s v="Semi-detached House"/>
    <s v="Land area : 4036 sq. ft."/>
    <s v="Land area "/>
    <n v="4036"/>
    <s v="Partly Furnished"/>
  </r>
  <r>
    <s v="Mont Kiara, Kuala Lumpur"/>
    <x v="7"/>
    <n v="4300000"/>
    <s v="6+"/>
    <n v="6"/>
    <n v="7"/>
    <n v="2"/>
    <s v="Semi-detached House (Intermediate)"/>
    <s v="Semi-detached House"/>
    <s v="Built-up : 6,100 sq. ft."/>
    <s v="Built-up "/>
    <n v="6100"/>
    <s v="Fully Furnished"/>
  </r>
  <r>
    <s v="Mont Kiara, Kuala Lumpur"/>
    <x v="7"/>
    <n v="3900000"/>
    <s v="4"/>
    <n v="4"/>
    <n v="5"/>
    <n v="2"/>
    <s v="Bungalow"/>
    <s v="Bungalow"/>
    <s v="Built-up : 5,230 sq. ft."/>
    <s v="Built-up "/>
    <n v="5230"/>
    <s v="Partly Furnished"/>
  </r>
  <r>
    <s v="Sri Hartamas, Kuala Lumpur"/>
    <x v="26"/>
    <n v="4850000"/>
    <s v="5"/>
    <n v="5"/>
    <n v="5"/>
    <n v="2"/>
    <s v="Semi-detached House"/>
    <s v="Semi-detached House"/>
    <s v="Land area : 4000 sq. ft."/>
    <s v="Land area "/>
    <n v="4000"/>
    <s v="Partly Furnished"/>
  </r>
  <r>
    <s v="Sri Hartamas, Kuala Lumpur"/>
    <x v="26"/>
    <n v="5000000"/>
    <s v="5+1"/>
    <n v="5"/>
    <n v="4"/>
    <n v="2"/>
    <s v="Semi-detached House (Intermediate)"/>
    <s v="Semi-detached House"/>
    <s v="Land area : 4000 sq. ft."/>
    <s v="Land area "/>
    <n v="4000"/>
    <s v="Partly Furnished"/>
  </r>
  <r>
    <s v="Cheras, Kuala Lumpur"/>
    <x v="27"/>
    <n v="395000"/>
    <s v="3"/>
    <n v="3"/>
    <n v="2"/>
    <n v="1"/>
    <s v="Condominium"/>
    <s v="Condominium"/>
    <s v="Built-up : 927 sq. ft."/>
    <s v="Built-up "/>
    <n v="927"/>
    <s v="Unfurnished"/>
  </r>
  <r>
    <s v="Bukit Jalil, Kuala Lumpur"/>
    <x v="3"/>
    <n v="350000"/>
    <s v="2+1"/>
    <n v="2"/>
    <n v="2"/>
    <n v="1"/>
    <s v="Apartment"/>
    <s v="Apartment"/>
    <s v="Built-up : 818 sq. ft."/>
    <s v="Built-up "/>
    <n v="818"/>
    <s v="Fully Furnished"/>
  </r>
  <r>
    <s v="Desa Petaling, Kuala Lumpur"/>
    <x v="43"/>
    <n v="160000"/>
    <s v="2"/>
    <n v="2"/>
    <n v="1"/>
    <n v="2"/>
    <s v="Flat"/>
    <s v="Flat"/>
    <s v="Built-up : 600 sq. ft."/>
    <s v="Built-up "/>
    <n v="600"/>
    <s v="Unknown"/>
  </r>
  <r>
    <s v="Cheras, Kuala Lumpur"/>
    <x v="27"/>
    <n v="440000"/>
    <s v="3"/>
    <n v="3"/>
    <n v="2"/>
    <n v="1"/>
    <s v="Condominium"/>
    <s v="Condominium"/>
    <s v="Built-up : 1,011 sq. ft."/>
    <s v="Built-up "/>
    <n v="1011"/>
    <s v="Partly Furnished"/>
  </r>
  <r>
    <s v="Bukit Jalil, Kuala Lumpur"/>
    <x v="3"/>
    <n v="648000"/>
    <s v="3"/>
    <n v="3"/>
    <n v="3"/>
    <n v="2"/>
    <s v="Condominium (EndLot)"/>
    <s v="Condominium"/>
    <s v="Built-up : 1,293 sq. ft."/>
    <s v="Built-up "/>
    <n v="1293"/>
    <s v="Partly Furnished"/>
  </r>
  <r>
    <s v="Cheras, Kuala Lumpur"/>
    <x v="27"/>
    <n v="400000"/>
    <s v="4"/>
    <n v="4"/>
    <n v="2"/>
    <n v="1"/>
    <s v="Condominium (Corner)"/>
    <s v="Condominium"/>
    <s v="Built-up : 1,101 sq. ft."/>
    <s v="Built-up "/>
    <n v="1101"/>
    <s v="Partly Furnished"/>
  </r>
  <r>
    <s v="Cheras, Kuala Lumpur"/>
    <x v="27"/>
    <n v="450000"/>
    <s v="3"/>
    <n v="3"/>
    <n v="2"/>
    <n v="1"/>
    <s v="Condominium (EndLot)"/>
    <s v="Condominium"/>
    <s v="Built-up : 927 sq. ft."/>
    <s v="Built-up "/>
    <n v="927"/>
    <s v="Partly Furnished"/>
  </r>
  <r>
    <s v="Cheras, Kuala Lumpur"/>
    <x v="27"/>
    <n v="300000"/>
    <s v="3"/>
    <n v="3"/>
    <n v="2"/>
    <n v="1"/>
    <s v="Apartment (Corner)"/>
    <s v="Apartment"/>
    <s v="Built-up : 750 sq. ft."/>
    <s v="Built-up "/>
    <n v="750"/>
    <s v="Partly Furnished"/>
  </r>
  <r>
    <s v="Setapak, Kuala Lumpur"/>
    <x v="15"/>
    <n v="700000"/>
    <s v="6"/>
    <n v="6"/>
    <n v="3"/>
    <n v="2"/>
    <s v="Condominium (Penthouse)"/>
    <s v="Condominium"/>
    <s v="Built-up : 2,555 sq. ft."/>
    <s v="Built-up "/>
    <n v="2555"/>
    <s v="Partly Furnished"/>
  </r>
  <r>
    <s v="Dutamas, Kuala Lumpur"/>
    <x v="2"/>
    <n v="1400000"/>
    <s v="4+1"/>
    <n v="4"/>
    <n v="4"/>
    <n v="2"/>
    <s v="Condominium (Duplex)"/>
    <s v="Condominium"/>
    <s v="Built-up : 3,000 sq. ft."/>
    <s v="Built-up "/>
    <n v="3000"/>
    <s v="Partly Furnished"/>
  </r>
  <r>
    <s v="KLCC, Kuala Lumpur"/>
    <x v="0"/>
    <n v="2250000"/>
    <s v="3"/>
    <n v="3"/>
    <n v="2"/>
    <n v="1"/>
    <s v="Serviced Residence (Intermediate)"/>
    <s v="Serviced Residence"/>
    <s v="Built-up : 1,302 sq. ft."/>
    <s v="Built-up "/>
    <n v="1302"/>
    <s v="Fully Furnished"/>
  </r>
  <r>
    <s v="Jalan Klang Lama (Old Klang Road), Kuala Lumpur"/>
    <x v="11"/>
    <n v="720000"/>
    <s v="4"/>
    <n v="4"/>
    <n v="2"/>
    <n v="2"/>
    <s v="Condominium (Corner)"/>
    <s v="Condominium"/>
    <s v="Built-up : 1,092 sq. ft."/>
    <s v="Built-up "/>
    <n v="1092"/>
    <s v="Partly Furnished"/>
  </r>
  <r>
    <s v="Setapak, Kuala Lumpur"/>
    <x v="15"/>
    <n v="2500000"/>
    <s v="4"/>
    <n v="4"/>
    <n v="3"/>
    <n v="2"/>
    <s v="Bungalow"/>
    <s v="Bungalow"/>
    <s v="Land area : 6900 sq. ft."/>
    <s v="Land area "/>
    <n v="6900"/>
    <s v="Unknown"/>
  </r>
  <r>
    <s v="Cheras, Kuala Lumpur"/>
    <x v="27"/>
    <n v="350000"/>
    <s v="3"/>
    <n v="3"/>
    <n v="2"/>
    <n v="2"/>
    <s v="Condominium"/>
    <s v="Condominium"/>
    <s v="Built-up : 920 sq. ft."/>
    <s v="Built-up "/>
    <n v="920"/>
    <s v="Partly Furnished"/>
  </r>
  <r>
    <s v="Ampang, Kuala Lumpur"/>
    <x v="25"/>
    <n v="2000000"/>
    <s v="3"/>
    <n v="3"/>
    <n v="3"/>
    <n v="2"/>
    <s v="Serviced Residence"/>
    <s v="Serviced Residence"/>
    <s v="Built-up : 1,259 sq. ft."/>
    <s v="Built-up "/>
    <n v="1259"/>
    <s v="Partly Furnished"/>
  </r>
  <r>
    <s v="Taman Tun Dr Ismail, Kuala Lumpur"/>
    <x v="4"/>
    <n v="1650000"/>
    <s v="4+1"/>
    <n v="4"/>
    <n v="3"/>
    <n v="2"/>
    <s v="2-sty Terrace/Link House"/>
    <s v="Terrace/Link House"/>
    <s v="Land area : 2650 sq. ft."/>
    <s v="Land area "/>
    <n v="2650"/>
    <s v="Unknown"/>
  </r>
  <r>
    <s v="Bangsar, Kuala Lumpur"/>
    <x v="20"/>
    <n v="1380000"/>
    <s v="3"/>
    <n v="3"/>
    <n v="2"/>
    <n v="2"/>
    <s v="Townhouse (Intermediate)"/>
    <s v="Townhouse"/>
    <s v="Built-up : 1,900 sq. ft."/>
    <s v="Built-up "/>
    <n v="1900"/>
    <s v="Partly Furnished"/>
  </r>
  <r>
    <s v="Bangsar, Kuala Lumpur"/>
    <x v="20"/>
    <n v="6800000"/>
    <s v="6+1"/>
    <n v="6"/>
    <n v="6"/>
    <n v="2"/>
    <s v="Bungalow (Intermediate)"/>
    <s v="Bungalow"/>
    <s v="Land area : 10000 sq. ft."/>
    <s v="Land area "/>
    <n v="10000"/>
    <s v="Partly Furnished"/>
  </r>
  <r>
    <s v="Wangsa Maju, Kuala Lumpur"/>
    <x v="22"/>
    <n v="480000"/>
    <s v="3"/>
    <n v="3"/>
    <n v="2"/>
    <n v="2"/>
    <s v="Serviced Residence (Intermediate)"/>
    <s v="Serviced Residence"/>
    <s v="Built-up : 880 sq. ft."/>
    <s v="Built-up "/>
    <n v="880"/>
    <s v="Partly Furnished"/>
  </r>
  <r>
    <s v="Bangsar South, Kuala Lumpur"/>
    <x v="9"/>
    <n v="760000"/>
    <s v="2"/>
    <n v="2"/>
    <n v="1"/>
    <n v="2"/>
    <s v="Serviced Residence (Intermediate)"/>
    <s v="Serviced Residence"/>
    <s v="Built-up : 861 sq. ft."/>
    <s v="Built-up "/>
    <n v="861"/>
    <s v="Fully Furnished"/>
  </r>
  <r>
    <s v="Taman Desa, Kuala Lumpur"/>
    <x v="18"/>
    <n v="798000"/>
    <s v="2"/>
    <n v="2"/>
    <n v="2"/>
    <n v="2"/>
    <s v="Condominium (Intermediate)"/>
    <s v="Condominium"/>
    <s v="Built-up : 1,279 sq. ft."/>
    <s v="Built-up "/>
    <n v="1279"/>
    <s v="Fully Furnished"/>
  </r>
  <r>
    <s v="Batu Caves, Kuala Lumpur"/>
    <x v="23"/>
    <n v="645000"/>
    <s v="2"/>
    <n v="2"/>
    <n v="2"/>
    <n v="1"/>
    <s v="Serviced Residence"/>
    <s v="Serviced Residence"/>
    <s v="Land area : 861 sq. ft."/>
    <s v="Land area "/>
    <n v="861"/>
    <s v="Partly Furnished"/>
  </r>
  <r>
    <s v="Jalan Sultan Ismail, Kuala Lumpur"/>
    <x v="32"/>
    <n v="515000"/>
    <s v="Studio"/>
    <n v="1"/>
    <n v="1"/>
    <n v="1"/>
    <s v="Serviced Residence"/>
    <s v="Serviced Residence"/>
    <s v="Built-up : 500 sq. ft."/>
    <s v="Built-up "/>
    <n v="500"/>
    <s v="Fully Furnished"/>
  </r>
  <r>
    <s v="KLCC, Kuala Lumpur"/>
    <x v="0"/>
    <n v="2300000"/>
    <s v="4"/>
    <n v="4"/>
    <n v="5"/>
    <n v="2"/>
    <s v="Condominium"/>
    <s v="Condominium"/>
    <s v="Built-up : 3,337 sq. ft."/>
    <s v="Built-up "/>
    <n v="3337"/>
    <s v="Fully Furnished"/>
  </r>
  <r>
    <s v="Wangsa Maju, Kuala Lumpur"/>
    <x v="22"/>
    <n v="1190000"/>
    <s v="4"/>
    <n v="4"/>
    <n v="4"/>
    <n v="2"/>
    <s v="3-sty Terrace/Link House (Intermediate)"/>
    <s v="Terrace/Link House"/>
    <s v="Land area : 1200 sq. ft."/>
    <s v="Land area "/>
    <n v="1200"/>
    <s v="Partly Furnished"/>
  </r>
  <r>
    <s v="Bukit Bintang, Kuala Lumpur"/>
    <x v="31"/>
    <n v="4200000"/>
    <s v="3+1"/>
    <n v="3"/>
    <n v="3"/>
    <n v="2"/>
    <s v="Serviced Residence (Intermediate)"/>
    <s v="Serviced Residence"/>
    <s v="Built-up : 2,405 sq. ft."/>
    <s v="Built-up "/>
    <n v="2405"/>
    <s v="Partly Furnished"/>
  </r>
  <r>
    <s v="Taman Desa, Kuala Lumpur"/>
    <x v="18"/>
    <n v="498000"/>
    <s v="3+1"/>
    <n v="3"/>
    <n v="2"/>
    <n v="1"/>
    <s v="Condominium (Corner)"/>
    <s v="Condominium"/>
    <s v="Built-up : 1,210 sq. ft."/>
    <s v="Built-up "/>
    <n v="1210"/>
    <s v="Partly Furnished"/>
  </r>
  <r>
    <s v="Kepong, Kuala Lumpur"/>
    <x v="24"/>
    <n v="538000"/>
    <s v="3"/>
    <n v="3"/>
    <n v="2"/>
    <n v="1"/>
    <s v="Condominium (Intermediate)"/>
    <s v="Condominium"/>
    <s v="Built-up : 1,074 sq. ft."/>
    <s v="Built-up "/>
    <n v="1074"/>
    <s v="Partly Furnished"/>
  </r>
  <r>
    <s v="Mont Kiara, Kuala Lumpur"/>
    <x v="7"/>
    <n v="1180000"/>
    <s v="3"/>
    <n v="3"/>
    <n v="2"/>
    <n v="2"/>
    <s v="Serviced Residence (Intermediate)"/>
    <s v="Serviced Residence"/>
    <s v="Built-up : 1,550 sq. ft."/>
    <s v="Built-up "/>
    <n v="1550"/>
    <s v="Fully Furnished"/>
  </r>
  <r>
    <s v="City Centre, Kuala Lumpur"/>
    <x v="16"/>
    <n v="1228000"/>
    <s v="3"/>
    <n v="3"/>
    <n v="3"/>
    <n v="2"/>
    <s v="Serviced Residence (EndLot)"/>
    <s v="Serviced Residence"/>
    <s v="Built-up : 1,997 sq. ft."/>
    <s v="Built-up "/>
    <n v="1997"/>
    <s v="Partly Furnished"/>
  </r>
  <r>
    <s v="Bukit Jalil, Kuala Lumpur"/>
    <x v="3"/>
    <n v="1350000"/>
    <s v="3+1"/>
    <n v="3"/>
    <n v="3"/>
    <n v="2"/>
    <s v="Condominium (Corner)"/>
    <s v="Condominium"/>
    <s v="Built-up : 1,700 sq. ft."/>
    <s v="Built-up "/>
    <n v="1700"/>
    <s v="Fully Furnished"/>
  </r>
  <r>
    <s v="Kepong, Kuala Lumpur"/>
    <x v="24"/>
    <n v="280000"/>
    <s v="3"/>
    <n v="3"/>
    <n v="2"/>
    <n v="1"/>
    <s v="Apartment (Intermediate)"/>
    <s v="Apartment"/>
    <s v="Built-up : 850 sq. ft."/>
    <s v="Built-up "/>
    <n v="850"/>
    <s v="Partly Furnished"/>
  </r>
  <r>
    <s v="Cheras, Kuala Lumpur"/>
    <x v="27"/>
    <n v="390000"/>
    <s v="3"/>
    <n v="3"/>
    <n v="2"/>
    <n v="1"/>
    <s v="Serviced Residence"/>
    <s v="Serviced Residence"/>
    <s v="Built-up : 819 sq. ft."/>
    <s v="Built-up "/>
    <n v="819"/>
    <s v="Partly Furnished"/>
  </r>
  <r>
    <s v="Jalan Klang Lama (Old Klang Road), Kuala Lumpur"/>
    <x v="11"/>
    <n v="660000"/>
    <s v="3"/>
    <n v="3"/>
    <n v="2"/>
    <n v="2"/>
    <s v="Serviced Residence"/>
    <s v="Serviced Residence"/>
    <s v="Built-up : 1,094 sq. ft."/>
    <s v="Built-up "/>
    <n v="1094"/>
    <s v="Partly Furnished"/>
  </r>
  <r>
    <s v="Dutamas, Kuala Lumpur"/>
    <x v="2"/>
    <n v="1080000"/>
    <s v="3"/>
    <n v="3"/>
    <n v="2"/>
    <n v="1"/>
    <s v="Serviced Residence"/>
    <s v="Serviced Residence"/>
    <s v="Built-up : 1,145 sq. ft."/>
    <s v="Built-up "/>
    <n v="1145"/>
    <s v="Fully Furnished"/>
  </r>
  <r>
    <s v="Bukit Jalil, Kuala Lumpur"/>
    <x v="3"/>
    <n v="565000"/>
    <s v="3"/>
    <n v="3"/>
    <n v="2"/>
    <n v="2"/>
    <s v="Condominium (Intermediate)"/>
    <s v="Condominium"/>
    <s v="Built-up : 1,100 sq. ft."/>
    <s v="Built-up "/>
    <n v="1100"/>
    <s v="Unfurnished"/>
  </r>
  <r>
    <s v="Sri Hartamas, Kuala Lumpur"/>
    <x v="26"/>
    <n v="9050000"/>
    <s v="5+1"/>
    <n v="5"/>
    <n v="6"/>
    <n v="2"/>
    <s v="Bungalow (Intermediate)"/>
    <s v="Bungalow"/>
    <s v="Land area : 8170 sq. ft."/>
    <s v="Land area "/>
    <n v="8170"/>
    <s v="Partly Furnished"/>
  </r>
  <r>
    <s v="KLCC, Kuala Lumpur"/>
    <x v="0"/>
    <n v="2480000"/>
    <s v="3+1"/>
    <n v="3"/>
    <n v="5"/>
    <n v="2"/>
    <s v="Condominium"/>
    <s v="Condominium"/>
    <s v="Built-up : 3,335 sq. ft."/>
    <s v="Built-up "/>
    <n v="3335"/>
    <s v="Fully Furnished"/>
  </r>
  <r>
    <s v="Kuchai Lama, Kuala Lumpur"/>
    <x v="37"/>
    <n v="700000"/>
    <s v="3+1"/>
    <n v="3"/>
    <n v="3"/>
    <n v="2"/>
    <s v="Condominium (Corner)"/>
    <s v="Condominium"/>
    <s v="Built-up : 1,496 sq. ft."/>
    <s v="Built-up "/>
    <n v="1496"/>
    <s v="Fully Furnished"/>
  </r>
  <r>
    <s v="Bangsar, Kuala Lumpur"/>
    <x v="20"/>
    <n v="4200000"/>
    <s v="5+1"/>
    <n v="5"/>
    <n v="6"/>
    <n v="2"/>
    <s v="3-sty Terrace/Link House (Corner)"/>
    <s v="Terrace/Link House"/>
    <s v="Land area : 3780 sq. ft."/>
    <s v="Land area "/>
    <n v="3780"/>
    <s v="Fully Furnished"/>
  </r>
  <r>
    <s v="Bangsar, Kuala Lumpur"/>
    <x v="20"/>
    <n v="1480000"/>
    <s v="3"/>
    <n v="3"/>
    <n v="2"/>
    <n v="1"/>
    <s v="Condominium (Corner)"/>
    <s v="Condominium"/>
    <s v="Built-up : 1,511 sq. ft."/>
    <s v="Built-up "/>
    <n v="1511"/>
    <s v="Fully Furnished"/>
  </r>
  <r>
    <s v="Bukit Tunku (Kenny Hills), Kuala Lumpur"/>
    <x v="6"/>
    <n v="15000000"/>
    <s v="6+1"/>
    <n v="6"/>
    <n v="8"/>
    <n v="6"/>
    <s v="Bungalow (Corner)"/>
    <s v="Bungalow"/>
    <s v="Land area : 19700 sq. ft."/>
    <s v="Land area "/>
    <n v="19700"/>
    <s v="Partly Furnished"/>
  </r>
  <r>
    <s v="Mont Kiara, Kuala Lumpur"/>
    <x v="7"/>
    <n v="1330000"/>
    <s v="4+1"/>
    <n v="4"/>
    <n v="4"/>
    <n v="2"/>
    <s v="Condominium (Intermediate)"/>
    <s v="Condominium"/>
    <s v="Built-up : 2,208 sq. ft."/>
    <s v="Built-up "/>
    <n v="2208"/>
    <s v="Fully Furnished"/>
  </r>
  <r>
    <s v="Bukit Jalil, Kuala Lumpur"/>
    <x v="3"/>
    <n v="598000"/>
    <s v="3"/>
    <n v="3"/>
    <n v="2"/>
    <n v="2"/>
    <s v="Condominium (Intermediate)"/>
    <s v="Condominium"/>
    <s v="Built-up : 1,100 sq. ft."/>
    <s v="Built-up "/>
    <n v="1100"/>
    <s v="Unfurnished"/>
  </r>
  <r>
    <s v="Cheras, Kuala Lumpur"/>
    <x v="27"/>
    <n v="700000"/>
    <s v="2"/>
    <n v="2"/>
    <n v="2"/>
    <n v="1"/>
    <s v="Serviced Residence (Intermediate)"/>
    <s v="Serviced Residence"/>
    <s v="Built-up : 800 sq. ft."/>
    <s v="Built-up "/>
    <n v="800"/>
    <s v="Partly Furnished"/>
  </r>
  <r>
    <s v="Cheras, Kuala Lumpur"/>
    <x v="27"/>
    <n v="370000"/>
    <s v="3"/>
    <n v="3"/>
    <n v="2"/>
    <n v="1"/>
    <s v="Serviced Residence (Intermediate)"/>
    <s v="Serviced Residence"/>
    <s v="Built-up : 950 sq. ft."/>
    <s v="Built-up "/>
    <n v="950"/>
    <s v="Partly Furnished"/>
  </r>
  <r>
    <s v="Bandar Menjalara, Kuala Lumpur"/>
    <x v="38"/>
    <n v="640000"/>
    <s v="3"/>
    <n v="3"/>
    <n v="2"/>
    <n v="2"/>
    <s v="2-sty Terrace/Link House (Intermediate)"/>
    <s v="Terrace/Link House"/>
    <s v="Built-up : 865 sq. ft."/>
    <s v="Built-up "/>
    <n v="865"/>
    <s v="Unknown"/>
  </r>
  <r>
    <s v="Jalan Klang Lama (Old Klang Road), Kuala Lumpur"/>
    <x v="11"/>
    <n v="1050000"/>
    <s v="3+1"/>
    <n v="3"/>
    <n v="2"/>
    <n v="2"/>
    <s v="Condominium"/>
    <s v="Condominium"/>
    <s v="Built-up : 1,406 sq. ft."/>
    <s v="Built-up "/>
    <n v="1406"/>
    <s v="Unknown"/>
  </r>
  <r>
    <s v="Bangsar South, Kuala Lumpur"/>
    <x v="9"/>
    <n v="510000"/>
    <s v="2"/>
    <n v="2"/>
    <n v="1"/>
    <n v="1"/>
    <s v="Apartment"/>
    <s v="Apartment"/>
    <s v="Land area : 592 sq. ft."/>
    <s v="Land area "/>
    <n v="592"/>
    <s v="Partly Furnished"/>
  </r>
  <r>
    <s v="Bangsar South, Kuala Lumpur"/>
    <x v="9"/>
    <n v="348000"/>
    <s v="Studio"/>
    <n v="1"/>
    <n v="1"/>
    <n v="1"/>
    <s v="Apartment"/>
    <s v="Apartment"/>
    <s v="Land area : 452 sq. ft."/>
    <s v="Land area "/>
    <n v="452"/>
    <s v="Partly Furnished"/>
  </r>
  <r>
    <s v="Taman Tun Dr Ismail, Kuala Lumpur"/>
    <x v="4"/>
    <n v="2700000"/>
    <s v="5"/>
    <n v="5"/>
    <n v="3"/>
    <n v="4"/>
    <s v="Semi-detached House (Intermediate)"/>
    <s v="Semi-detached House"/>
    <s v="Land area : 4004 sq. ft."/>
    <s v="Land area "/>
    <n v="4004"/>
    <s v="Partly Furnished"/>
  </r>
  <r>
    <s v="OUG, Kuala Lumpur"/>
    <x v="30"/>
    <n v="555000"/>
    <s v="3"/>
    <n v="3"/>
    <n v="3"/>
    <n v="2"/>
    <s v="Townhouse (Intermediate)"/>
    <s v="Townhouse"/>
    <s v="Built-up : 1,684 sq. ft."/>
    <s v="Built-up "/>
    <n v="1684"/>
    <s v="Fully Furnished"/>
  </r>
  <r>
    <s v="Jalan Klang Lama (Old Klang Road), Kuala Lumpur"/>
    <x v="11"/>
    <n v="2400000"/>
    <s v="4+1"/>
    <n v="4"/>
    <n v="5"/>
    <n v="6"/>
    <s v="Condominium (Corner)"/>
    <s v="Condominium"/>
    <s v="Built-up : 5,148 sq. ft."/>
    <s v="Built-up "/>
    <n v="5148"/>
    <s v="Fully Furnished"/>
  </r>
  <r>
    <s v="KLCC, Kuala Lumpur"/>
    <x v="0"/>
    <n v="2260000"/>
    <s v="3"/>
    <n v="3"/>
    <n v="2"/>
    <n v="2"/>
    <s v="Condominium"/>
    <s v="Condominium"/>
    <s v="Built-up : 1,518 sq. ft."/>
    <s v="Built-up "/>
    <n v="1518"/>
    <s v="Fully Furnished"/>
  </r>
  <r>
    <s v="KLCC, Kuala Lumpur"/>
    <x v="0"/>
    <n v="2210000"/>
    <s v="3"/>
    <n v="3"/>
    <n v="2"/>
    <n v="2"/>
    <s v="Condominium"/>
    <s v="Condominium"/>
    <s v="Built-up : 1,464 sq. ft."/>
    <s v="Built-up "/>
    <n v="1464"/>
    <s v="Fully Furnished"/>
  </r>
  <r>
    <s v="KLCC, Kuala Lumpur"/>
    <x v="0"/>
    <n v="4570000"/>
    <s v="5"/>
    <n v="5"/>
    <n v="6"/>
    <n v="3"/>
    <s v="Condominium"/>
    <s v="Condominium"/>
    <s v="Built-up : 3,973 sq. ft."/>
    <s v="Built-up "/>
    <n v="3973"/>
    <s v="Partly Furnished"/>
  </r>
  <r>
    <s v="Cheras, Kuala Lumpur"/>
    <x v="27"/>
    <n v="730000"/>
    <s v="4"/>
    <n v="4"/>
    <n v="3"/>
    <n v="1"/>
    <s v="2-sty Terrace/Link House (Intermediate)"/>
    <s v="Terrace/Link House"/>
    <s v="Land area : 1539 sq. ft."/>
    <s v="Land area "/>
    <n v="1539"/>
    <s v="Partly Furnished"/>
  </r>
  <r>
    <s v="Ampang, Kuala Lumpur"/>
    <x v="25"/>
    <n v="570000"/>
    <s v="1"/>
    <n v="1"/>
    <n v="1"/>
    <n v="1"/>
    <s v="Serviced Residence"/>
    <s v="Serviced Residence"/>
    <s v="Built-up : 706 sq. ft."/>
    <s v="Built-up "/>
    <n v="706"/>
    <s v="Fully Furnished"/>
  </r>
  <r>
    <s v="Kepong, Kuala Lumpur"/>
    <x v="24"/>
    <n v="780000"/>
    <s v="5"/>
    <n v="5"/>
    <n v="3"/>
    <n v="2"/>
    <s v="2-sty Terrace/Link House (EndLot)"/>
    <s v="Terrace/Link House"/>
    <s v="Built-up : 1,650 sq. ft."/>
    <s v="Built-up "/>
    <n v="1650"/>
    <s v="Partly Furnished"/>
  </r>
  <r>
    <s v="Kuchai Lama, Kuala Lumpur"/>
    <x v="37"/>
    <n v="450000"/>
    <s v="3"/>
    <n v="3"/>
    <n v="2"/>
    <n v="1"/>
    <s v="Serviced Residence (Corner)"/>
    <s v="Serviced Residence"/>
    <s v="Built-up : 935 sq. ft."/>
    <s v="Built-up "/>
    <n v="935"/>
    <s v="Unknown"/>
  </r>
  <r>
    <s v="Jalan Klang Lama (Old Klang Road), Kuala Lumpur"/>
    <x v="11"/>
    <n v="620000"/>
    <s v="4"/>
    <n v="4"/>
    <n v="4"/>
    <n v="2"/>
    <s v="Condominium"/>
    <s v="Condominium"/>
    <s v="Land area : 1228 sq. ft."/>
    <s v="Land area "/>
    <n v="1228"/>
    <s v="Fully Furnished"/>
  </r>
  <r>
    <s v="Jalan Klang Lama (Old Klang Road), Kuala Lumpur"/>
    <x v="11"/>
    <n v="925000"/>
    <s v="2+2"/>
    <n v="2"/>
    <n v="2"/>
    <n v="2"/>
    <s v="Condominium (EndLot)"/>
    <s v="Condominium"/>
    <s v="Built-up : 1,523 sq. ft."/>
    <s v="Built-up "/>
    <n v="1523"/>
    <s v="Unfurnished"/>
  </r>
  <r>
    <s v="KLCC, Kuala Lumpur"/>
    <x v="0"/>
    <n v="2950000"/>
    <s v="3+1"/>
    <n v="3"/>
    <n v="4"/>
    <n v="2"/>
    <s v="Condominium (Intermediate)"/>
    <s v="Condominium"/>
    <s v="Built-up : 3,439 sq. ft."/>
    <s v="Built-up "/>
    <n v="3439"/>
    <s v="Partly Furnished"/>
  </r>
  <r>
    <s v="KLCC, Kuala Lumpur"/>
    <x v="0"/>
    <n v="2220000"/>
    <s v="2"/>
    <n v="2"/>
    <n v="2"/>
    <n v="2"/>
    <s v="Serviced Residence"/>
    <s v="Serviced Residence"/>
    <s v="Land area : 1087 sq. ft."/>
    <s v="Land area "/>
    <n v="1087"/>
    <s v="Unknown"/>
  </r>
  <r>
    <s v="Bukit Jalil, Kuala Lumpur"/>
    <x v="3"/>
    <n v="530000"/>
    <s v="3"/>
    <n v="3"/>
    <n v="2"/>
    <n v="2"/>
    <s v="Condominium (Corner)"/>
    <s v="Condominium"/>
    <s v="Built-up : 1,260 sq. ft."/>
    <s v="Built-up "/>
    <n v="1260"/>
    <s v="Partly Furnished"/>
  </r>
  <r>
    <s v="Jalan Kuching, Kuala Lumpur"/>
    <x v="33"/>
    <n v="750000"/>
    <s v="3"/>
    <n v="3"/>
    <n v="2"/>
    <n v="2"/>
    <s v="Condominium"/>
    <s v="Condominium"/>
    <s v="Built-up : 1,265 sq. ft."/>
    <s v="Built-up "/>
    <n v="1265"/>
    <s v="Unknown"/>
  </r>
  <r>
    <s v="Jalan Klang Lama (Old Klang Road), Kuala Lumpur"/>
    <x v="11"/>
    <n v="560000"/>
    <s v="3+1"/>
    <n v="3"/>
    <n v="4"/>
    <n v="1"/>
    <s v="Condominium"/>
    <s v="Condominium"/>
    <s v="Land area : 1265 sq. ft."/>
    <s v="Land area "/>
    <n v="1265"/>
    <s v="Unfurnished"/>
  </r>
  <r>
    <s v="KLCC, Kuala Lumpur"/>
    <x v="0"/>
    <n v="2800000"/>
    <s v="4+1"/>
    <n v="4"/>
    <n v="6"/>
    <n v="2"/>
    <s v="Serviced Residence"/>
    <s v="Serviced Residence"/>
    <s v="Land area : 0 sq. ft."/>
    <s v="Land area "/>
    <n v="0"/>
    <s v="Partly Furnished"/>
  </r>
  <r>
    <s v="Jalan Kuching, Kuala Lumpur"/>
    <x v="33"/>
    <n v="590000"/>
    <s v="3"/>
    <n v="3"/>
    <n v="2"/>
    <n v="2"/>
    <s v="Condominium"/>
    <s v="Condominium"/>
    <s v="Built-up : 1,064 sq. ft."/>
    <s v="Built-up "/>
    <n v="1064"/>
    <s v="Unknown"/>
  </r>
  <r>
    <s v="Country Heights Damansara, Kuala Lumpur"/>
    <x v="17"/>
    <n v="11300000"/>
    <s v="9+1"/>
    <n v="9"/>
    <n v="8"/>
    <n v="2"/>
    <s v="Bungalow (Intermediate)"/>
    <s v="Bungalow"/>
    <s v="Land area : 8650 sq. ft."/>
    <s v="Land area "/>
    <n v="8650"/>
    <s v="Partly Furnished"/>
  </r>
  <r>
    <s v="Cheras, Kuala Lumpur"/>
    <x v="27"/>
    <n v="685000"/>
    <s v="4"/>
    <n v="4"/>
    <n v="3"/>
    <n v="2"/>
    <s v="2-sty Terrace/Link House (Intermediate)"/>
    <s v="Terrace/Link House"/>
    <s v="Built-up : 1,300 sq. ft."/>
    <s v="Built-up "/>
    <n v="1300"/>
    <s v="Unknown"/>
  </r>
  <r>
    <s v="Seputeh, Kuala Lumpur"/>
    <x v="34"/>
    <n v="15000000"/>
    <s v="5+2"/>
    <n v="5"/>
    <n v="7"/>
    <n v="6"/>
    <s v="Bungalow"/>
    <s v="Bungalow"/>
    <s v="Land area : 12,000 sq. ft."/>
    <s v="Land area "/>
    <n v="12000"/>
    <s v="Unfurnished"/>
  </r>
  <r>
    <s v="Mont Kiara, Kuala Lumpur"/>
    <x v="7"/>
    <n v="3700000"/>
    <s v="6+1"/>
    <n v="6"/>
    <n v="6"/>
    <n v="2"/>
    <s v="3.5-sty Terrace/Link House"/>
    <s v="Terrace/Link House"/>
    <s v="Built-up : 4,700 sq. ft."/>
    <s v="Built-up "/>
    <n v="4700"/>
    <s v="Partly Furnished"/>
  </r>
  <r>
    <s v="Bangsar, Kuala Lumpur"/>
    <x v="20"/>
    <n v="1750000"/>
    <s v="4+1"/>
    <n v="4"/>
    <n v="5"/>
    <n v="2"/>
    <s v="Condominium (Intermediate)"/>
    <s v="Condominium"/>
    <s v="Built-up : 2,417 sq. ft."/>
    <s v="Built-up "/>
    <n v="2417"/>
    <s v="Partly Furnished"/>
  </r>
  <r>
    <s v="Mont Kiara, Kuala Lumpur"/>
    <x v="7"/>
    <n v="850000"/>
    <s v="3+1"/>
    <n v="3"/>
    <n v="3"/>
    <n v="2"/>
    <s v="Condominium"/>
    <s v="Condominium"/>
    <s v="Built-up : 1,700 sq. ft."/>
    <s v="Built-up "/>
    <n v="1700"/>
    <s v="Partly Furnished"/>
  </r>
  <r>
    <s v="Sri Hartamas, Kuala Lumpur"/>
    <x v="26"/>
    <n v="4300000"/>
    <s v="5+1"/>
    <n v="5"/>
    <n v="5"/>
    <n v="2"/>
    <s v="Semi-detached House (Intermediate)"/>
    <s v="Semi-detached House"/>
    <s v="Land area : 4000 sq. ft."/>
    <s v="Land area "/>
    <n v="4000"/>
    <s v="Unknown"/>
  </r>
  <r>
    <s v="Mont Kiara, Kuala Lumpur"/>
    <x v="7"/>
    <n v="4700000"/>
    <s v="5+2"/>
    <n v="5"/>
    <n v="5"/>
    <n v="2"/>
    <s v="Semi-detached House (Intermediate)"/>
    <s v="Semi-detached House"/>
    <s v="Land area : 4000 sq. ft."/>
    <s v="Land area "/>
    <n v="4000"/>
    <s v="Partly Furnished"/>
  </r>
  <r>
    <s v="Ampang Hilir, Kuala Lumpur"/>
    <x v="10"/>
    <n v="3800000"/>
    <s v="3+1"/>
    <n v="3"/>
    <n v="4"/>
    <n v="2"/>
    <s v="Condominium (Corner)"/>
    <s v="Condominium"/>
    <s v="Built-up : 3,485 sq. ft."/>
    <s v="Built-up "/>
    <n v="3485"/>
    <s v="Partly Furnished"/>
  </r>
  <r>
    <s v="Ampang Hilir, Kuala Lumpur"/>
    <x v="10"/>
    <n v="4800000"/>
    <s v="4+1"/>
    <n v="4"/>
    <n v="6"/>
    <n v="2"/>
    <s v="Condominium (Corner)"/>
    <s v="Condominium"/>
    <s v="Built-up : 6,682 sq. ft."/>
    <s v="Built-up "/>
    <n v="6682"/>
    <s v="Partly Furnished"/>
  </r>
  <r>
    <s v="Sri Hartamas, Kuala Lumpur"/>
    <x v="26"/>
    <n v="3200000"/>
    <s v="4+1"/>
    <n v="4"/>
    <n v="6"/>
    <n v="3"/>
    <s v="Condominium"/>
    <s v="Condominium"/>
    <s v="Built-up : 3,660 sq. ft."/>
    <s v="Built-up "/>
    <n v="3660"/>
    <s v="Partly Furnished"/>
  </r>
  <r>
    <s v="Cheras, Kuala Lumpur"/>
    <x v="27"/>
    <n v="409000"/>
    <s v="3"/>
    <n v="3"/>
    <n v="2"/>
    <n v="2"/>
    <s v="Condominium"/>
    <s v="Condominium"/>
    <s v="Built-up : 850 sq. ft."/>
    <s v="Built-up "/>
    <n v="850"/>
    <s v="Unknown"/>
  </r>
  <r>
    <s v="Ampang, Kuala Lumpur"/>
    <x v="25"/>
    <n v="460000"/>
    <s v="2"/>
    <n v="2"/>
    <n v="2"/>
    <n v="2"/>
    <s v="1.5-sty Terrace/Link House"/>
    <s v="Terrace/Link House"/>
    <s v="Built-up : 700 sq. ft."/>
    <s v="Built-up "/>
    <n v="700"/>
    <s v="Unfurnished"/>
  </r>
  <r>
    <s v="Ampang, Kuala Lumpur"/>
    <x v="25"/>
    <n v="950000"/>
    <s v="2"/>
    <n v="2"/>
    <n v="2"/>
    <n v="1"/>
    <s v="Serviced Residence"/>
    <s v="Serviced Residence"/>
    <s v="Built-up : 886 sq. ft."/>
    <s v="Built-up "/>
    <n v="886"/>
    <s v="Fully Furnished"/>
  </r>
  <r>
    <s v="Titiwangsa, Kuala Lumpur"/>
    <x v="46"/>
    <n v="720000"/>
    <s v="3"/>
    <n v="3"/>
    <n v="2"/>
    <n v="1"/>
    <s v="Serviced Residence"/>
    <s v="Serviced Residence"/>
    <s v="Built-up : 1,100 sq. ft."/>
    <s v="Built-up "/>
    <n v="1100"/>
    <s v="Fully Furnished"/>
  </r>
  <r>
    <s v="Bandar Menjalara, Kuala Lumpur"/>
    <x v="38"/>
    <n v="3600000"/>
    <s v="5"/>
    <n v="5"/>
    <n v="5"/>
    <n v="2"/>
    <s v="Semi-detached House"/>
    <s v="Semi-detached House"/>
    <s v="Land area : 4500 sq. ft."/>
    <s v="Land area "/>
    <n v="4500"/>
    <s v="Partly Furnished"/>
  </r>
  <r>
    <s v="Salak Selatan, Kuala Lumpur"/>
    <x v="45"/>
    <n v="358000"/>
    <s v="3"/>
    <n v="3"/>
    <n v="2"/>
    <n v="2"/>
    <s v="Flat (Intermediate)"/>
    <s v="Flat"/>
    <s v="Built-up : 1,090 sq. ft."/>
    <s v="Built-up "/>
    <n v="1090"/>
    <s v="Fully Furnished"/>
  </r>
  <r>
    <s v="Taman Melawati, Kuala Lumpur"/>
    <x v="28"/>
    <n v="2100000"/>
    <s v="6"/>
    <n v="6"/>
    <n v="5"/>
    <n v="2"/>
    <s v="Bungalow (Intermediate)"/>
    <s v="Bungalow"/>
    <s v="Land area : 5200 sq. ft."/>
    <s v="Land area "/>
    <n v="5200"/>
    <s v="Partly Furnished"/>
  </r>
  <r>
    <s v="Kuchai Lama, Kuala Lumpur"/>
    <x v="37"/>
    <n v="488888"/>
    <s v="3"/>
    <n v="3"/>
    <n v="2"/>
    <n v="1"/>
    <s v="Serviced Residence"/>
    <s v="Serviced Residence"/>
    <s v="Built-up : 953 sq. ft."/>
    <s v="Built-up "/>
    <n v="953"/>
    <s v="Fully Furnished"/>
  </r>
  <r>
    <s v="Jalan Klang Lama (Old Klang Road), Kuala Lumpur"/>
    <x v="11"/>
    <n v="560000"/>
    <s v="3"/>
    <n v="3"/>
    <n v="2"/>
    <n v="1"/>
    <s v="Condominium"/>
    <s v="Condominium"/>
    <s v="Built-up : 1,215 sq. ft."/>
    <s v="Built-up "/>
    <n v="1215"/>
    <s v="Fully Furnished"/>
  </r>
  <r>
    <s v="Bukit Jalil, Kuala Lumpur"/>
    <x v="3"/>
    <n v="250000"/>
    <s v="3"/>
    <n v="3"/>
    <n v="2"/>
    <n v="2"/>
    <s v="Apartment"/>
    <s v="Apartment"/>
    <s v="Built-up : 750 sq. ft."/>
    <s v="Built-up "/>
    <n v="750"/>
    <s v="Partly Furnished"/>
  </r>
  <r>
    <s v="Sungai Besi, Kuala Lumpur"/>
    <x v="13"/>
    <n v="2000000"/>
    <s v="3+1"/>
    <n v="3"/>
    <n v="6"/>
    <n v="2"/>
    <s v="Semi-detached House"/>
    <s v="Semi-detached House"/>
    <s v="Built-up : 3,612 sq. ft."/>
    <s v="Built-up "/>
    <n v="3612"/>
    <s v="Fully Furnished"/>
  </r>
  <r>
    <s v="Jalan Klang Lama (Old Klang Road), Kuala Lumpur"/>
    <x v="11"/>
    <n v="970000"/>
    <s v="3+2"/>
    <n v="3"/>
    <n v="4"/>
    <n v="3"/>
    <s v="Condominium"/>
    <s v="Condominium"/>
    <s v="Built-up : 1,710 sq. ft."/>
    <s v="Built-up "/>
    <n v="1710"/>
    <s v="Fully Furnished"/>
  </r>
  <r>
    <s v="Sri Petaling, Kuala Lumpur"/>
    <x v="5"/>
    <n v="2500000"/>
    <s v="5"/>
    <n v="5"/>
    <n v="5"/>
    <n v="3"/>
    <s v="Semi-detached House"/>
    <s v="Semi-detached House"/>
    <s v="Land area : 4000 sq. ft."/>
    <s v="Land area "/>
    <n v="4000"/>
    <s v="Partly Furnished"/>
  </r>
  <r>
    <s v="Cheras, Kuala Lumpur"/>
    <x v="27"/>
    <n v="1100000"/>
    <s v="5"/>
    <n v="5"/>
    <n v="5"/>
    <n v="2"/>
    <s v="2.5-sty Terrace/Link House"/>
    <s v="Terrace/Link House"/>
    <s v="Land area : 4036 sq. ft."/>
    <s v="Land area "/>
    <n v="4036"/>
    <s v="Unknown"/>
  </r>
  <r>
    <s v="Wangsa Maju, Kuala Lumpur"/>
    <x v="22"/>
    <n v="1150000"/>
    <s v="3+1"/>
    <n v="3"/>
    <n v="4"/>
    <n v="2"/>
    <s v="Condominium"/>
    <s v="Condominium"/>
    <s v="Built-up : 1,759 sq. ft."/>
    <s v="Built-up "/>
    <n v="1759"/>
    <s v="Unknown"/>
  </r>
  <r>
    <s v="Jalan Ipoh, Kuala Lumpur"/>
    <x v="39"/>
    <n v="1151820"/>
    <s v="5"/>
    <n v="5"/>
    <n v="4"/>
    <n v="2"/>
    <s v="Semi-detached House"/>
    <s v="Semi-detached House"/>
    <s v="Land area : 2927 sq. ft."/>
    <s v="Land area "/>
    <n v="2927"/>
    <s v="Unknown"/>
  </r>
  <r>
    <s v="Cheras, Kuala Lumpur"/>
    <x v="27"/>
    <n v="1174500"/>
    <s v="5"/>
    <n v="5"/>
    <n v="4"/>
    <n v="2"/>
    <s v="Semi-detached House"/>
    <s v="Semi-detached House"/>
    <s v="Land area : 3360 sq. ft."/>
    <s v="Land area "/>
    <n v="3360"/>
    <s v="Unknown"/>
  </r>
  <r>
    <s v="Mont Kiara, Kuala Lumpur"/>
    <x v="7"/>
    <n v="4500000"/>
    <s v="5+2"/>
    <n v="5"/>
    <n v="5"/>
    <n v="2"/>
    <s v="Semi-detached House"/>
    <s v="Semi-detached House"/>
    <s v="Land area : 3045 sq. ft."/>
    <s v="Land area "/>
    <n v="3045"/>
    <s v="Partly Furnished"/>
  </r>
  <r>
    <s v="Mont Kiara, Kuala Lumpur"/>
    <x v="7"/>
    <n v="2800000"/>
    <s v="5+2"/>
    <n v="5"/>
    <n v="6"/>
    <n v="5"/>
    <s v="Condominium"/>
    <s v="Condominium"/>
    <s v="Land area : 4530 sq. ft."/>
    <s v="Land area "/>
    <n v="4530"/>
    <s v="Partly Furnished"/>
  </r>
  <r>
    <s v="Bangsar, Kuala Lumpur"/>
    <x v="20"/>
    <n v="11752100"/>
    <s v="4"/>
    <n v="4"/>
    <n v="6"/>
    <n v="2"/>
    <s v="Condominium (Intermediate)"/>
    <s v="Condominium"/>
    <s v="Land area : 6913 sq. ft."/>
    <s v="Land area "/>
    <n v="6913"/>
    <s v="Partly Furnished"/>
  </r>
  <r>
    <s v="Sri Hartamas, Kuala Lumpur"/>
    <x v="26"/>
    <n v="5250000"/>
    <s v="5+1"/>
    <n v="5"/>
    <n v="5"/>
    <n v="4"/>
    <s v="Semi-detached House (Intermediate)"/>
    <s v="Semi-detached House"/>
    <s v="Land area : 4000 sq. ft."/>
    <s v="Land area "/>
    <n v="4000"/>
    <s v="Partly Furnished"/>
  </r>
  <r>
    <s v="Mont Kiara, Kuala Lumpur"/>
    <x v="7"/>
    <n v="5000000"/>
    <s v="5"/>
    <n v="5"/>
    <n v="6"/>
    <n v="2"/>
    <s v="Semi-detached House"/>
    <s v="Semi-detached House"/>
    <s v="Land area : 3200 sq. ft."/>
    <s v="Land area "/>
    <n v="3200"/>
    <s v="Partly Furnished"/>
  </r>
  <r>
    <s v="Bangsar, Kuala Lumpur"/>
    <x v="20"/>
    <n v="1000000"/>
    <s v="3"/>
    <n v="3"/>
    <n v="2"/>
    <n v="2"/>
    <s v="Condominium"/>
    <s v="Condominium"/>
    <s v="Built-up : 1,529 sq. ft."/>
    <s v="Built-up "/>
    <n v="1529"/>
    <s v="Unfurnished"/>
  </r>
  <r>
    <s v="Taman Desa, Kuala Lumpur"/>
    <x v="18"/>
    <n v="540000"/>
    <s v="2"/>
    <n v="2"/>
    <n v="2"/>
    <n v="1"/>
    <s v="Serviced Residence"/>
    <s v="Serviced Residence"/>
    <s v="Built-up : 715 sq. ft."/>
    <s v="Built-up "/>
    <n v="715"/>
    <s v="Fully Furnished"/>
  </r>
  <r>
    <s v="Taman Desa, Kuala Lumpur"/>
    <x v="18"/>
    <n v="410000"/>
    <s v="1"/>
    <n v="1"/>
    <n v="1"/>
    <n v="1"/>
    <s v="Serviced Residence"/>
    <s v="Serviced Residence"/>
    <s v="Built-up : 578 sq. ft."/>
    <s v="Built-up "/>
    <n v="578"/>
    <s v="Fully Furnished"/>
  </r>
  <r>
    <s v="Taman Desa, Kuala Lumpur"/>
    <x v="18"/>
    <n v="440000"/>
    <s v="1"/>
    <n v="1"/>
    <n v="1"/>
    <n v="1"/>
    <s v="Serviced Residence"/>
    <s v="Serviced Residence"/>
    <s v="Built-up : 578 sq. ft."/>
    <s v="Built-up "/>
    <n v="578"/>
    <s v="Partly Furnished"/>
  </r>
  <r>
    <s v="Bukit Jalil, Kuala Lumpur"/>
    <x v="3"/>
    <n v="1000000"/>
    <s v="3+1"/>
    <n v="3"/>
    <n v="2"/>
    <n v="3"/>
    <s v="Condominium"/>
    <s v="Condominium"/>
    <s v="Built-up : 2,000 sq. ft."/>
    <s v="Built-up "/>
    <n v="2000"/>
    <s v="Partly Furnished"/>
  </r>
  <r>
    <s v="Taman Melawati, Kuala Lumpur"/>
    <x v="28"/>
    <n v="2750000"/>
    <s v="6"/>
    <n v="6"/>
    <n v="5"/>
    <n v="4"/>
    <s v="Semi-detached House (Corner)"/>
    <s v="Semi-detached House"/>
    <s v="Land area : 4684 sq. ft."/>
    <s v="Land area "/>
    <n v="4684"/>
    <s v="Partly Furnished"/>
  </r>
  <r>
    <s v="Kuchai Lama, Kuala Lumpur"/>
    <x v="37"/>
    <n v="418000"/>
    <s v="3"/>
    <n v="3"/>
    <n v="2"/>
    <n v="2"/>
    <s v="Condominium (Intermediate)"/>
    <s v="Condominium"/>
    <s v="Built-up : 970 sq. ft."/>
    <s v="Built-up "/>
    <n v="970"/>
    <s v="Partly Furnished"/>
  </r>
  <r>
    <s v="Taman Tun Dr Ismail, Kuala Lumpur"/>
    <x v="4"/>
    <n v="2600000"/>
    <s v="4"/>
    <n v="4"/>
    <n v="3"/>
    <n v="2"/>
    <s v="2-sty Terrace/Link House (Corner)"/>
    <s v="Terrace/Link House"/>
    <s v="Land area : 7000 sq. ft."/>
    <s v="Land area "/>
    <n v="7000"/>
    <s v="Partly Furnished"/>
  </r>
  <r>
    <s v="Sri Hartamas, Kuala Lumpur"/>
    <x v="26"/>
    <n v="14800000"/>
    <s v="7"/>
    <n v="7"/>
    <n v="7"/>
    <n v="2"/>
    <s v="Bungalow"/>
    <s v="Bungalow"/>
    <s v="Land area : 13000 sq. ft."/>
    <s v="Land area "/>
    <n v="13000"/>
    <s v="Fully Furnished"/>
  </r>
  <r>
    <s v="Damansara Heights, Kuala Lumpur"/>
    <x v="1"/>
    <n v="6300000"/>
    <s v="6+1"/>
    <n v="6"/>
    <n v="7"/>
    <n v="2"/>
    <s v="Bungalow"/>
    <s v="Bungalow"/>
    <s v="Land area : 6306 sq. ft."/>
    <s v="Land area "/>
    <n v="6306"/>
    <s v="Partly Furnished"/>
  </r>
  <r>
    <s v="Damansara Heights, Kuala Lumpur"/>
    <x v="1"/>
    <n v="12000000"/>
    <s v="7+1"/>
    <n v="7"/>
    <n v="8"/>
    <n v="2"/>
    <s v="Bungalow"/>
    <s v="Bungalow"/>
    <s v="Land area : 6921 sq. ft."/>
    <s v="Land area "/>
    <n v="6921"/>
    <s v="Partly Furnished"/>
  </r>
  <r>
    <s v="Seputeh, Kuala Lumpur"/>
    <x v="34"/>
    <n v="5700000"/>
    <s v="6"/>
    <n v="6"/>
    <n v="6"/>
    <n v="2"/>
    <s v="Bungalow (Intermediate)"/>
    <s v="Bungalow"/>
    <s v="Built-up : 6,038 sq. ft."/>
    <s v="Built-up "/>
    <n v="6038"/>
    <s v="Partly Furnished"/>
  </r>
  <r>
    <s v="Damansara Heights, Kuala Lumpur"/>
    <x v="1"/>
    <n v="5700000"/>
    <s v="4+2"/>
    <n v="4"/>
    <n v="6"/>
    <n v="4"/>
    <s v="Bungalow"/>
    <s v="Bungalow"/>
    <s v="Land area : 7000 sq. ft."/>
    <s v="Land area "/>
    <n v="7000"/>
    <s v="Partly Furnished"/>
  </r>
  <r>
    <s v="Bangsar, Kuala Lumpur"/>
    <x v="20"/>
    <n v="9885200"/>
    <s v="5"/>
    <n v="5"/>
    <n v="5"/>
    <n v="2"/>
    <s v="Bungalow (Intermediate)"/>
    <s v="Bungalow"/>
    <s v="Land area : 15208 sq. ft."/>
    <s v="Land area "/>
    <n v="15208"/>
    <s v="Partly Furnished"/>
  </r>
  <r>
    <s v="Bangsar, Kuala Lumpur"/>
    <x v="20"/>
    <n v="4117750"/>
    <s v="4"/>
    <n v="4"/>
    <n v="5"/>
    <n v="2"/>
    <s v="Bungalow"/>
    <s v="Bungalow"/>
    <s v="Land area : 6335 sq. ft."/>
    <s v="Land area "/>
    <n v="6335"/>
    <s v="Partly Furnished"/>
  </r>
  <r>
    <s v="Mont Kiara, Kuala Lumpur"/>
    <x v="7"/>
    <n v="12800000"/>
    <s v="9"/>
    <n v="9"/>
    <n v="9"/>
    <n v="2"/>
    <s v="Bungalow (Intermediate)"/>
    <s v="Bungalow"/>
    <s v="Land area : 15750 sq. ft."/>
    <s v="Land area "/>
    <n v="15750"/>
    <s v="Partly Furnished"/>
  </r>
  <r>
    <s v="Taman Desa, Kuala Lumpur"/>
    <x v="18"/>
    <n v="530000"/>
    <s v="2"/>
    <n v="2"/>
    <n v="2"/>
    <n v="1"/>
    <s v="Serviced Residence (Intermediate)"/>
    <s v="Serviced Residence"/>
    <s v="Built-up : 715 sq. ft."/>
    <s v="Built-up "/>
    <n v="715"/>
    <s v="Unknown"/>
  </r>
  <r>
    <s v="Sri Hartamas, Kuala Lumpur"/>
    <x v="26"/>
    <n v="2150000"/>
    <s v="6"/>
    <n v="6"/>
    <n v="6"/>
    <n v="2"/>
    <s v="2.5-sty Terrace/Link House"/>
    <s v="Terrace/Link House"/>
    <s v="Land area : 1430 sq. ft."/>
    <s v="Land area "/>
    <n v="1430"/>
    <s v="Partly Furnished"/>
  </r>
  <r>
    <s v="Mont Kiara, Kuala Lumpur"/>
    <x v="7"/>
    <n v="4800000"/>
    <s v="6"/>
    <n v="6"/>
    <n v="6"/>
    <n v="2"/>
    <s v="Bungalow (Intermediate)"/>
    <s v="Bungalow"/>
    <s v="Land area : 3700 sq. ft."/>
    <s v="Land area "/>
    <n v="3700"/>
    <s v="Partly Furnished"/>
  </r>
  <r>
    <s v="Setapak, Kuala Lumpur"/>
    <x v="15"/>
    <n v="750000"/>
    <s v="3+1"/>
    <n v="3"/>
    <n v="2"/>
    <n v="2"/>
    <s v="Condominium (Corner)"/>
    <s v="Condominium"/>
    <s v="Built-up : 1,362 sq. ft."/>
    <s v="Built-up "/>
    <n v="1362"/>
    <s v="Partly Furnished"/>
  </r>
  <r>
    <s v="Cheras, Kuala Lumpur"/>
    <x v="27"/>
    <n v="318000"/>
    <s v="3"/>
    <n v="3"/>
    <n v="2"/>
    <n v="1"/>
    <s v="Apartment (Intermediate)"/>
    <s v="Apartment"/>
    <s v="Built-up : 839 sq. ft."/>
    <s v="Built-up "/>
    <n v="839"/>
    <s v="Partly Furnished"/>
  </r>
  <r>
    <s v="Dutamas, Kuala Lumpur"/>
    <x v="2"/>
    <n v="679000"/>
    <s v="3"/>
    <n v="3"/>
    <n v="3"/>
    <n v="2"/>
    <s v="Condominium"/>
    <s v="Condominium"/>
    <s v="Built-up : 1,614 sq. ft."/>
    <s v="Built-up "/>
    <n v="1614"/>
    <s v="Partly Furnished"/>
  </r>
  <r>
    <s v="Ampang Hilir, Kuala Lumpur"/>
    <x v="10"/>
    <n v="755000"/>
    <s v="3"/>
    <n v="3"/>
    <n v="2"/>
    <n v="2"/>
    <s v="Condominium (Corner)"/>
    <s v="Condominium"/>
    <s v="Built-up : 1,420 sq. ft."/>
    <s v="Built-up "/>
    <n v="1420"/>
    <s v="Partly Furnished"/>
  </r>
  <r>
    <s v="KLCC, Kuala Lumpur"/>
    <x v="0"/>
    <n v="2428800"/>
    <s v="3+2"/>
    <n v="3"/>
    <n v="3"/>
    <n v="1"/>
    <s v="Serviced Residence"/>
    <s v="Serviced Residence"/>
    <s v="Built-up : 2,208 sq. ft."/>
    <s v="Built-up "/>
    <n v="2208"/>
    <s v="Partly Furnished"/>
  </r>
  <r>
    <s v="Mont Kiara, Kuala Lumpur"/>
    <x v="7"/>
    <n v="2550000"/>
    <s v="4+1"/>
    <n v="4"/>
    <n v="5"/>
    <n v="3"/>
    <s v="Condominium"/>
    <s v="Condominium"/>
    <s v="Built-up : 2,906 sq. ft."/>
    <s v="Built-up "/>
    <n v="2906"/>
    <s v="Partly Furnished"/>
  </r>
  <r>
    <s v="Bukit Jalil, Kuala Lumpur"/>
    <x v="3"/>
    <n v="2050000"/>
    <s v="6+1"/>
    <n v="6"/>
    <n v="6"/>
    <n v="2"/>
    <s v="2.5-sty Terrace/Link House"/>
    <s v="Terrace/Link House"/>
    <s v="Land area : 3345 sq. ft."/>
    <s v="Land area "/>
    <n v="3345"/>
    <s v="Partly Furnished"/>
  </r>
  <r>
    <s v="Jalan Klang Lama (Old Klang Road), Kuala Lumpur"/>
    <x v="11"/>
    <n v="339000"/>
    <s v="3"/>
    <n v="3"/>
    <n v="2"/>
    <n v="2"/>
    <s v="Serviced Residence"/>
    <s v="Serviced Residence"/>
    <s v="Built-up : 950 sq. ft."/>
    <s v="Built-up "/>
    <n v="950"/>
    <s v="Unfurnished"/>
  </r>
  <r>
    <s v="Bangsar South, Kuala Lumpur"/>
    <x v="9"/>
    <n v="860000"/>
    <s v="3"/>
    <n v="3"/>
    <n v="2"/>
    <n v="2"/>
    <s v="Serviced Residence"/>
    <s v="Serviced Residence"/>
    <s v="Built-up : 1,119 sq. ft."/>
    <s v="Built-up "/>
    <n v="1119"/>
    <s v="Unknown"/>
  </r>
  <r>
    <s v="Damansara Heights, Kuala Lumpur"/>
    <x v="1"/>
    <n v="12500000"/>
    <s v="5+1"/>
    <n v="5"/>
    <n v="5"/>
    <n v="2"/>
    <s v="Bungalow"/>
    <s v="Bungalow"/>
    <s v="Built-up : 13,000 sq. ft."/>
    <s v="Built-up "/>
    <n v="13000"/>
    <s v="Fully Furnished"/>
  </r>
  <r>
    <s v="Sri Hartamas, Kuala Lumpur"/>
    <x v="26"/>
    <n v="3700000"/>
    <s v="5"/>
    <n v="5"/>
    <n v="5"/>
    <n v="2"/>
    <s v="3-sty Terrace/Link House (Intermediate)"/>
    <s v="Terrace/Link House"/>
    <s v="Built-up : 4,321 sq. ft."/>
    <s v="Built-up "/>
    <n v="4321"/>
    <s v="Partly Furnished"/>
  </r>
  <r>
    <s v="Mont Kiara, Kuala Lumpur"/>
    <x v="7"/>
    <n v="467000"/>
    <s v="1"/>
    <n v="1"/>
    <n v="1"/>
    <n v="1"/>
    <s v="Serviced Residence (Intermediate)"/>
    <s v="Serviced Residence"/>
    <s v="Built-up : 494 sq. ft."/>
    <s v="Built-up "/>
    <n v="494"/>
    <s v="Partly Furnished"/>
  </r>
  <r>
    <s v="Jalan Klang Lama (Old Klang Road), Kuala Lumpur"/>
    <x v="11"/>
    <n v="710000"/>
    <s v="4"/>
    <n v="4"/>
    <n v="4"/>
    <n v="2"/>
    <s v="Condominium (Intermediate)"/>
    <s v="Condominium"/>
    <s v="Built-up : 1,288 sq. ft."/>
    <s v="Built-up "/>
    <n v="1288"/>
    <s v="Fully Furnished"/>
  </r>
  <r>
    <s v="Jalan Klang Lama (Old Klang Road), Kuala Lumpur"/>
    <x v="11"/>
    <n v="728000"/>
    <s v="4"/>
    <n v="4"/>
    <n v="4"/>
    <n v="2"/>
    <s v="Condominium (Intermediate)"/>
    <s v="Condominium"/>
    <s v="Built-up : 1,331 sq. ft."/>
    <s v="Built-up "/>
    <n v="1331"/>
    <s v="Fully Furnished"/>
  </r>
  <r>
    <s v="Taman Melawati, Kuala Lumpur"/>
    <x v="28"/>
    <n v="3200000"/>
    <s v="6"/>
    <n v="6"/>
    <n v="5"/>
    <n v="2"/>
    <s v="Bungalow"/>
    <s v="Bungalow"/>
    <s v="Land area : 6400 sq. ft."/>
    <s v="Land area "/>
    <n v="6400"/>
    <s v="Partly Furnished"/>
  </r>
  <r>
    <s v="Desa ParkCity, Kuala Lumpur"/>
    <x v="8"/>
    <n v="2600000"/>
    <s v="5"/>
    <n v="5"/>
    <n v="5"/>
    <n v="2"/>
    <s v="2-sty Terrace/Link House"/>
    <s v="Terrace/Link House"/>
    <s v="Built-up : 2,600 sq. ft."/>
    <s v="Built-up "/>
    <n v="2600"/>
    <s v="Fully Furnished"/>
  </r>
  <r>
    <s v="Jalan Ipoh, Kuala Lumpur"/>
    <x v="39"/>
    <n v="1600000"/>
    <s v="5"/>
    <n v="5"/>
    <n v="4"/>
    <n v="12"/>
    <s v="2.5-sty Terrace/Link House (Corner)"/>
    <s v="Terrace/Link House"/>
    <s v="Land area : 4700 sq. ft."/>
    <s v="Land area "/>
    <n v="4700"/>
    <s v="Partly Furnished"/>
  </r>
  <r>
    <s v="Desa ParkCity, Kuala Lumpur"/>
    <x v="8"/>
    <n v="1700000"/>
    <s v="3+1"/>
    <n v="3"/>
    <n v="2"/>
    <n v="2"/>
    <s v="2-sty Terrace/Link House"/>
    <s v="Terrace/Link House"/>
    <s v="Built-up : 1,680 sq. ft."/>
    <s v="Built-up "/>
    <n v="1680"/>
    <s v="Unknown"/>
  </r>
  <r>
    <s v="Seputeh, Kuala Lumpur"/>
    <x v="34"/>
    <n v="730000"/>
    <s v="3"/>
    <n v="3"/>
    <n v="2"/>
    <n v="1"/>
    <s v="Condominium (Intermediate)"/>
    <s v="Condominium"/>
    <s v="Built-up : 1,400 sq. ft."/>
    <s v="Built-up "/>
    <n v="1400"/>
    <s v="Partly Furnished"/>
  </r>
  <r>
    <s v="Bangsar, Kuala Lumpur"/>
    <x v="20"/>
    <n v="8989750"/>
    <s v="4+1"/>
    <n v="4"/>
    <n v="6"/>
    <n v="4"/>
    <s v="Condominium"/>
    <s v="Condominium"/>
    <s v="Built-up : 5,137 sq. ft."/>
    <s v="Built-up "/>
    <n v="5137"/>
    <s v="Partly Furnished"/>
  </r>
  <r>
    <s v="Bangsar, Kuala Lumpur"/>
    <x v="20"/>
    <n v="7043750"/>
    <s v="3+2"/>
    <n v="3"/>
    <n v="5"/>
    <n v="3"/>
    <s v="Condominium"/>
    <s v="Condominium"/>
    <s v="Built-up : 4,025 sq. ft."/>
    <s v="Built-up "/>
    <n v="4025"/>
    <s v="Partly Furnished"/>
  </r>
  <r>
    <s v="Bangsar, Kuala Lumpur"/>
    <x v="20"/>
    <n v="8219200"/>
    <s v="4+1"/>
    <n v="4"/>
    <n v="6"/>
    <n v="3"/>
    <s v="Condominium"/>
    <s v="Condominium"/>
    <s v="Built-up : 5,137 sq. ft."/>
    <s v="Built-up "/>
    <n v="5137"/>
    <s v="Partly Furnished"/>
  </r>
  <r>
    <s v="Bangsar, Kuala Lumpur"/>
    <x v="20"/>
    <n v="8901000"/>
    <s v="4+1"/>
    <n v="4"/>
    <n v="6"/>
    <n v="6"/>
    <s v="Condominium"/>
    <s v="Condominium"/>
    <s v="Built-up : 4,945 sq. ft."/>
    <s v="Built-up "/>
    <n v="4945"/>
    <s v="Partly Furnished"/>
  </r>
  <r>
    <s v="Bangsar, Kuala Lumpur"/>
    <x v="20"/>
    <n v="6842500"/>
    <s v="3+2"/>
    <n v="3"/>
    <n v="5"/>
    <n v="3"/>
    <s v="Condominium"/>
    <s v="Condominium"/>
    <s v="Built-up : 4,025 sq. ft."/>
    <s v="Built-up "/>
    <n v="4025"/>
    <s v="Partly Furnished"/>
  </r>
  <r>
    <s v="Bangsar, Kuala Lumpur"/>
    <x v="20"/>
    <n v="8159250"/>
    <s v="3+2"/>
    <n v="3"/>
    <n v="5"/>
    <n v="3"/>
    <s v="Condominium"/>
    <s v="Condominium"/>
    <s v="Built-up : 4,945 sq. ft."/>
    <s v="Built-up "/>
    <n v="4945"/>
    <s v="Partly Furnished"/>
  </r>
  <r>
    <s v="Damansara Heights, Kuala Lumpur"/>
    <x v="1"/>
    <n v="6800000"/>
    <s v="5+1"/>
    <n v="5"/>
    <n v="8"/>
    <n v="6"/>
    <s v="Bungalow"/>
    <s v="Bungalow"/>
    <s v="Land area : 9300 sq. ft."/>
    <s v="Land area "/>
    <n v="9300"/>
    <s v="Unfurnished"/>
  </r>
  <r>
    <s v="Cheras, Kuala Lumpur"/>
    <x v="27"/>
    <n v="3400000"/>
    <s v="6"/>
    <n v="6"/>
    <n v="6"/>
    <n v="5"/>
    <s v="Semi-detached House"/>
    <s v="Semi-detached House"/>
    <s v="Land area : 5250 sq. ft."/>
    <s v="Land area "/>
    <n v="5250"/>
    <s v="Partly Furnished"/>
  </r>
  <r>
    <s v="Jalan Klang Lama (Old Klang Road), Kuala Lumpur"/>
    <x v="11"/>
    <n v="1300000"/>
    <s v="3+1"/>
    <n v="3"/>
    <n v="4"/>
    <n v="3"/>
    <s v="Condominium"/>
    <s v="Condominium"/>
    <s v="Land area : 1782 sq. ft."/>
    <s v="Land area "/>
    <n v="1782"/>
    <s v="Fully Furnished"/>
  </r>
  <r>
    <s v="Cheras, Kuala Lumpur"/>
    <x v="27"/>
    <n v="345000"/>
    <s v="3"/>
    <n v="3"/>
    <n v="2"/>
    <n v="1"/>
    <s v="Condominium"/>
    <s v="Condominium"/>
    <s v="Land area : 755 sq. ft."/>
    <s v="Land area "/>
    <n v="755"/>
    <s v="Fully Furnished"/>
  </r>
  <r>
    <s v="Jalan Klang Lama (Old Klang Road), Kuala Lumpur"/>
    <x v="11"/>
    <n v="745000"/>
    <s v="3"/>
    <n v="3"/>
    <n v="2"/>
    <n v="2"/>
    <s v="Condominium"/>
    <s v="Condominium"/>
    <s v="Land area : 1168 sq. ft."/>
    <s v="Land area "/>
    <n v="1168"/>
    <s v="Partly Furnished"/>
  </r>
  <r>
    <s v="KL City, Kuala Lumpur"/>
    <x v="12"/>
    <n v="780000"/>
    <s v="1"/>
    <n v="1"/>
    <n v="1"/>
    <n v="2"/>
    <s v="Serviced Residence (Intermediate)"/>
    <s v="Serviced Residence"/>
    <s v="Land area : 688 sq. ft."/>
    <s v="Land area "/>
    <n v="688"/>
    <s v="Fully Furnished"/>
  </r>
  <r>
    <s v="Jalan Klang Lama (Old Klang Road), Kuala Lumpur"/>
    <x v="11"/>
    <n v="148000"/>
    <s v="3"/>
    <n v="3"/>
    <n v="2"/>
    <n v="1"/>
    <s v="Apartment"/>
    <s v="Apartment"/>
    <s v="Built-up : 620 sq. ft."/>
    <s v="Built-up "/>
    <n v="620"/>
    <s v="Unfurnished"/>
  </r>
  <r>
    <s v="Mont Kiara, Kuala Lumpur"/>
    <x v="7"/>
    <n v="1650000"/>
    <s v="3+1"/>
    <n v="3"/>
    <n v="3"/>
    <n v="2"/>
    <s v="Condominium (Corner)"/>
    <s v="Condominium"/>
    <s v="Built-up : 2,788 sq. ft."/>
    <s v="Built-up "/>
    <n v="2788"/>
    <s v="Fully Furnished"/>
  </r>
  <r>
    <s v="Bukit Tunku (Kenny Hills), Kuala Lumpur"/>
    <x v="6"/>
    <n v="2200000"/>
    <s v="3+1"/>
    <n v="3"/>
    <n v="4"/>
    <n v="2"/>
    <s v="Condominium (Corner)"/>
    <s v="Condominium"/>
    <s v="Built-up : 2,829 sq. ft."/>
    <s v="Built-up "/>
    <n v="2829"/>
    <s v="Partly Furnished"/>
  </r>
  <r>
    <s v="Bukit Tunku (Kenny Hills), Kuala Lumpur"/>
    <x v="6"/>
    <n v="2300000"/>
    <s v="3+1"/>
    <n v="3"/>
    <n v="4"/>
    <n v="2"/>
    <s v="Condominium (Corner)"/>
    <s v="Condominium"/>
    <s v="Built-up : 2,939 sq. ft."/>
    <s v="Built-up "/>
    <n v="2939"/>
    <s v="Partly Furnished"/>
  </r>
  <r>
    <s v="Segambut, Kuala Lumpur"/>
    <x v="21"/>
    <n v="730000"/>
    <s v="3+1"/>
    <n v="3"/>
    <n v="3"/>
    <n v="2"/>
    <s v="Condominium"/>
    <s v="Condominium"/>
    <s v="Land area : 1250 sq. ft."/>
    <s v="Land area "/>
    <n v="1250"/>
    <s v="Unfurnished"/>
  </r>
  <r>
    <s v="Setapak, Kuala Lumpur"/>
    <x v="15"/>
    <n v="460000"/>
    <s v="2"/>
    <n v="2"/>
    <n v="2"/>
    <n v="1"/>
    <s v="Serviced Residence"/>
    <s v="Serviced Residence"/>
    <s v="Land area : 1040 sq. ft."/>
    <s v="Land area "/>
    <n v="1040"/>
    <s v="Partly Furnished"/>
  </r>
  <r>
    <s v="Bukit Jalil, Kuala Lumpur"/>
    <x v="3"/>
    <n v="1380000"/>
    <s v="3"/>
    <n v="3"/>
    <n v="3"/>
    <n v="2"/>
    <s v="Serviced Residence"/>
    <s v="Serviced Residence"/>
    <s v="Built-up : 1,521 sq. ft."/>
    <s v="Built-up "/>
    <n v="1521"/>
    <s v="Partly Furnished"/>
  </r>
  <r>
    <s v="Ampang, Kuala Lumpur"/>
    <x v="25"/>
    <n v="747950"/>
    <s v="3+1"/>
    <n v="3"/>
    <n v="3"/>
    <n v="2"/>
    <s v="Serviced Residence"/>
    <s v="Serviced Residence"/>
    <s v="Land area : 1572 sq. ft."/>
    <s v="Land area "/>
    <n v="1572"/>
    <s v="Unknown"/>
  </r>
  <r>
    <s v="Bukit Jalil, Kuala Lumpur"/>
    <x v="3"/>
    <n v="745000"/>
    <s v="3"/>
    <n v="3"/>
    <n v="2"/>
    <n v="2"/>
    <s v="Condominium (Corner)"/>
    <s v="Condominium"/>
    <s v="Built-up : 1,410 sq. ft."/>
    <s v="Built-up "/>
    <n v="1410"/>
    <s v="Partly Furnished"/>
  </r>
  <r>
    <s v="Cheras, Kuala Lumpur"/>
    <x v="27"/>
    <n v="1390000"/>
    <s v="6"/>
    <n v="6"/>
    <n v="6"/>
    <n v="2"/>
    <s v="Bungalow"/>
    <s v="Bungalow"/>
    <s v="Land area : 5500 sq. ft."/>
    <s v="Land area "/>
    <n v="5500"/>
    <s v="Unknown"/>
  </r>
  <r>
    <s v="Setapak, Kuala Lumpur"/>
    <x v="15"/>
    <n v="400000"/>
    <s v="3+1"/>
    <n v="3"/>
    <n v="2"/>
    <n v="1"/>
    <s v="Condominium"/>
    <s v="Condominium"/>
    <s v="Built-up : 1,335 sq. ft."/>
    <s v="Built-up "/>
    <n v="1335"/>
    <s v="Partly Furnished"/>
  </r>
  <r>
    <s v="Wangsa Maju, Kuala Lumpur"/>
    <x v="22"/>
    <n v="3500000"/>
    <s v="7+1"/>
    <n v="7"/>
    <n v="8"/>
    <n v="2"/>
    <s v="Bungalow (Corner)"/>
    <s v="Bungalow"/>
    <s v="Land area : 5490 sq. ft."/>
    <s v="Land area "/>
    <n v="5490"/>
    <s v="Partly Furnished"/>
  </r>
  <r>
    <s v="Setapak, Kuala Lumpur"/>
    <x v="15"/>
    <n v="465000"/>
    <s v="3"/>
    <n v="3"/>
    <n v="2"/>
    <n v="2"/>
    <s v="Serviced Residence"/>
    <s v="Serviced Residence"/>
    <s v="Land area : 1040 sq. ft."/>
    <s v="Land area "/>
    <n v="1040"/>
    <s v="Unknown"/>
  </r>
  <r>
    <s v="Titiwangsa, Kuala Lumpur"/>
    <x v="46"/>
    <n v="645000"/>
    <s v="3"/>
    <n v="3"/>
    <n v="2"/>
    <n v="1"/>
    <s v="Serviced Residence"/>
    <s v="Serviced Residence"/>
    <s v="Built-up : 1,040 sq. ft."/>
    <s v="Built-up "/>
    <n v="1040"/>
    <s v="Fully Furnished"/>
  </r>
  <r>
    <s v="Taman Tun Dr Ismail, Kuala Lumpur"/>
    <x v="4"/>
    <n v="820000"/>
    <s v="3"/>
    <n v="3"/>
    <n v="2"/>
    <n v="1"/>
    <s v="Condominium"/>
    <s v="Condominium"/>
    <s v="Built-up : 1,405 sq. ft."/>
    <s v="Built-up "/>
    <n v="1405"/>
    <s v="Fully Furnished"/>
  </r>
  <r>
    <s v="Pantai, Kuala Lumpur"/>
    <x v="36"/>
    <n v="998800"/>
    <s v="2"/>
    <n v="2"/>
    <n v="2"/>
    <n v="2"/>
    <s v="Condominium (Corner)"/>
    <s v="Condominium"/>
    <s v="Built-up : 1,125 sq. ft."/>
    <s v="Built-up "/>
    <n v="1125"/>
    <s v="Unfurnished"/>
  </r>
  <r>
    <s v="Cheras, Kuala Lumpur"/>
    <x v="27"/>
    <n v="525000"/>
    <s v="3"/>
    <n v="3"/>
    <n v="3"/>
    <n v="2"/>
    <s v="Condominium (Corner)"/>
    <s v="Condominium"/>
    <s v="Built-up : 1,376 sq. ft."/>
    <s v="Built-up "/>
    <n v="1376"/>
    <s v="Partly Furnished"/>
  </r>
  <r>
    <s v="Salak Selatan, Kuala Lumpur"/>
    <x v="45"/>
    <n v="625000"/>
    <s v="2+1"/>
    <n v="2"/>
    <n v="2"/>
    <n v="2"/>
    <s v="1-sty Terrace/Link House (EndLot)"/>
    <s v="Terrace/Link House"/>
    <s v="Land area : 1400 sq. ft."/>
    <s v="Land area "/>
    <n v="1400"/>
    <s v="Partly Furnished"/>
  </r>
  <r>
    <s v="Mont Kiara, Kuala Lumpur"/>
    <x v="7"/>
    <n v="880000"/>
    <s v="3"/>
    <n v="3"/>
    <n v="2"/>
    <n v="2"/>
    <s v="Condominium"/>
    <s v="Condominium"/>
    <s v="Built-up : 1,280 sq. ft."/>
    <s v="Built-up "/>
    <n v="1280"/>
    <s v="Fully Furnished"/>
  </r>
  <r>
    <s v="Mont Kiara, Kuala Lumpur"/>
    <x v="7"/>
    <n v="850000"/>
    <s v="2"/>
    <n v="2"/>
    <n v="2"/>
    <n v="1"/>
    <s v="Condominium"/>
    <s v="Condominium"/>
    <s v="Built-up : 1,068 sq. ft."/>
    <s v="Built-up "/>
    <n v="1068"/>
    <s v="Fully Furnished"/>
  </r>
  <r>
    <s v="Ampang Hilir, Kuala Lumpur"/>
    <x v="10"/>
    <n v="3600000"/>
    <s v="3+1"/>
    <n v="3"/>
    <n v="4"/>
    <n v="2"/>
    <s v="Condominium"/>
    <s v="Condominium"/>
    <s v="Built-up : 3,270 sq. ft."/>
    <s v="Built-up "/>
    <n v="3270"/>
    <s v="Partly Furnished"/>
  </r>
  <r>
    <s v="Mont Kiara, Kuala Lumpur"/>
    <x v="7"/>
    <n v="1020000"/>
    <s v="2"/>
    <n v="2"/>
    <n v="2"/>
    <n v="2"/>
    <s v="Serviced Residence"/>
    <s v="Serviced Residence"/>
    <s v="Built-up : 1,538 sq. ft."/>
    <s v="Built-up "/>
    <n v="1538"/>
    <s v="Fully Furnished"/>
  </r>
  <r>
    <s v="Dutamas, Kuala Lumpur"/>
    <x v="2"/>
    <n v="1700000"/>
    <s v="2+1"/>
    <n v="2"/>
    <n v="3"/>
    <n v="2"/>
    <s v="Condominium"/>
    <s v="Condominium"/>
    <s v="Built-up : 1,640 sq. ft."/>
    <s v="Built-up "/>
    <n v="1640"/>
    <s v="Fully Furnished"/>
  </r>
  <r>
    <s v="Desa ParkCity, Kuala Lumpur"/>
    <x v="8"/>
    <n v="3180000"/>
    <s v="5"/>
    <n v="5"/>
    <n v="5"/>
    <n v="2"/>
    <s v="3-sty Terrace/Link House"/>
    <s v="Terrace/Link House"/>
    <s v="Land area : 2250 sq. ft."/>
    <s v="Land area "/>
    <n v="2250"/>
    <s v="Partly Furnished"/>
  </r>
  <r>
    <s v="Sentul, Kuala Lumpur"/>
    <x v="19"/>
    <n v="1250000"/>
    <s v="4"/>
    <n v="4"/>
    <n v="4"/>
    <n v="2"/>
    <s v="Condominium"/>
    <s v="Condominium"/>
    <s v="Built-up : 1,555 sq. ft."/>
    <s v="Built-up "/>
    <n v="1555"/>
    <s v="Partly Furnished"/>
  </r>
  <r>
    <s v="Mont Kiara, Kuala Lumpur"/>
    <x v="7"/>
    <n v="2000000"/>
    <s v="3+1"/>
    <n v="3"/>
    <n v="3"/>
    <n v="2"/>
    <s v="Condominium"/>
    <s v="Condominium"/>
    <s v="Built-up : 2,025 sq. ft."/>
    <s v="Built-up "/>
    <n v="2025"/>
    <s v="Fully Furnished"/>
  </r>
  <r>
    <s v="Jalan Klang Lama (Old Klang Road), Kuala Lumpur"/>
    <x v="11"/>
    <n v="4200000"/>
    <s v="6"/>
    <n v="6"/>
    <n v="5"/>
    <n v="4"/>
    <s v="Bungalow (Intermediate)"/>
    <s v="Bungalow"/>
    <s v="Land area : 8525 sq. ft."/>
    <s v="Land area "/>
    <n v="8525"/>
    <s v="Partly Furnished"/>
  </r>
  <r>
    <s v="Sentul, Kuala Lumpur"/>
    <x v="19"/>
    <n v="493600"/>
    <s v="4"/>
    <n v="4"/>
    <n v="2"/>
    <n v="2"/>
    <s v="Serviced Residence (Corner)"/>
    <s v="Serviced Residence"/>
    <s v="Built-up : 1,001 sq. ft."/>
    <s v="Built-up "/>
    <n v="1001"/>
    <s v="Unfurnished"/>
  </r>
  <r>
    <s v="Mont Kiara, Kuala Lumpur"/>
    <x v="7"/>
    <n v="2800000"/>
    <s v="4+1"/>
    <n v="4"/>
    <n v="4"/>
    <n v="4"/>
    <s v="Condominium (Corner)"/>
    <s v="Condominium"/>
    <s v="Built-up : 3,935 sq. ft."/>
    <s v="Built-up "/>
    <n v="3935"/>
    <s v="Partly Furnished"/>
  </r>
  <r>
    <s v="Mont Kiara, Kuala Lumpur"/>
    <x v="7"/>
    <n v="3000000"/>
    <s v="5+1"/>
    <n v="5"/>
    <n v="5"/>
    <n v="4"/>
    <s v="Condominium (Corner)"/>
    <s v="Condominium"/>
    <s v="Built-up : 3,982 sq. ft."/>
    <s v="Built-up "/>
    <n v="3982"/>
    <s v="Partly Furnished"/>
  </r>
  <r>
    <s v="Mont Kiara, Kuala Lumpur"/>
    <x v="7"/>
    <n v="4100000"/>
    <s v="4+1"/>
    <n v="4"/>
    <n v="4"/>
    <n v="4"/>
    <s v="Condominium (Corner)"/>
    <s v="Condominium"/>
    <s v="Built-up : 5,800 sq. ft."/>
    <s v="Built-up "/>
    <n v="5800"/>
    <s v="Partly Furnished"/>
  </r>
  <r>
    <s v="Bukit Jalil, Kuala Lumpur"/>
    <x v="3"/>
    <n v="459999"/>
    <s v="3"/>
    <n v="3"/>
    <n v="2"/>
    <n v="1"/>
    <s v="Condominium"/>
    <s v="Condominium"/>
    <s v="Land area : 0 sq. ft."/>
    <s v="Land area "/>
    <n v="0"/>
    <s v="Fully Furnished"/>
  </r>
  <r>
    <s v="Taman Tun Dr Ismail, Kuala Lumpur"/>
    <x v="4"/>
    <n v="4650000"/>
    <s v="5+1"/>
    <n v="5"/>
    <n v="5"/>
    <n v="6"/>
    <s v="Bungalow"/>
    <s v="Bungalow"/>
    <s v="Land area : 6000 sq. ft."/>
    <s v="Land area "/>
    <n v="6000"/>
    <s v="Partly Furnished"/>
  </r>
  <r>
    <s v="Mont Kiara, Kuala Lumpur"/>
    <x v="7"/>
    <n v="2780000"/>
    <s v="4+1"/>
    <n v="4"/>
    <n v="4"/>
    <n v="3"/>
    <s v="Condominium"/>
    <s v="Condominium"/>
    <s v="Built-up : 2,874 sq. ft."/>
    <s v="Built-up "/>
    <n v="2874"/>
    <s v="Unknown"/>
  </r>
  <r>
    <s v="Mont Kiara, Kuala Lumpur"/>
    <x v="7"/>
    <n v="1520000"/>
    <s v="3+1"/>
    <n v="3"/>
    <n v="4"/>
    <n v="2"/>
    <s v="Condominium (Corner)"/>
    <s v="Condominium"/>
    <s v="Built-up : 1,878 sq. ft."/>
    <s v="Built-up "/>
    <n v="1878"/>
    <s v="Unfurnished"/>
  </r>
  <r>
    <s v="Bukit Jalil, Kuala Lumpur"/>
    <x v="3"/>
    <n v="1800000"/>
    <s v="5"/>
    <n v="5"/>
    <n v="4"/>
    <n v="2"/>
    <s v="3-sty Terrace/Link House"/>
    <s v="Terrace/Link House"/>
    <s v="Land area : 2040 sq. ft."/>
    <s v="Land area "/>
    <n v="2040"/>
    <s v="Partly Furnished"/>
  </r>
  <r>
    <s v="Jalan Klang Lama (Old Klang Road), Kuala Lumpur"/>
    <x v="11"/>
    <n v="635000"/>
    <s v="3"/>
    <n v="3"/>
    <n v="2"/>
    <n v="2"/>
    <s v="Serviced Residence"/>
    <s v="Serviced Residence"/>
    <s v="Built-up : 909 sq. ft."/>
    <s v="Built-up "/>
    <n v="909"/>
    <s v="Partly Furnished"/>
  </r>
  <r>
    <s v="KLCC, Kuala Lumpur"/>
    <x v="0"/>
    <n v="1290000"/>
    <s v="2"/>
    <n v="2"/>
    <n v="2"/>
    <n v="1"/>
    <s v="Serviced Residence"/>
    <s v="Serviced Residence"/>
    <s v="Built-up : 1,100 sq. ft."/>
    <s v="Built-up "/>
    <n v="1100"/>
    <s v="Fully Furnished"/>
  </r>
  <r>
    <s v="Mont Kiara, Kuala Lumpur"/>
    <x v="7"/>
    <n v="2500000"/>
    <s v="4+1"/>
    <n v="4"/>
    <n v="5"/>
    <n v="3"/>
    <s v="Condominium (Corner)"/>
    <s v="Condominium"/>
    <s v="Built-up : 3,043 sq. ft."/>
    <s v="Built-up "/>
    <n v="3043"/>
    <s v="Partly Furnished"/>
  </r>
  <r>
    <s v="Kuchai Lama, Kuala Lumpur"/>
    <x v="37"/>
    <n v="513000"/>
    <s v="3"/>
    <n v="3"/>
    <n v="2"/>
    <n v="2"/>
    <s v="Condominium (Intermediate)"/>
    <s v="Condominium"/>
    <s v="Built-up : 1,120 sq. ft."/>
    <s v="Built-up "/>
    <n v="1120"/>
    <s v="Partly Furnished"/>
  </r>
  <r>
    <s v="Bukit Jalil, Kuala Lumpur"/>
    <x v="3"/>
    <n v="465000"/>
    <s v="3"/>
    <n v="3"/>
    <n v="2"/>
    <n v="1"/>
    <s v="Condominium (Intermediate)"/>
    <s v="Condominium"/>
    <s v="Built-up : 1,205 sq. ft."/>
    <s v="Built-up "/>
    <n v="1205"/>
    <s v="Partly Furnished"/>
  </r>
  <r>
    <s v="Bukit Jalil, Kuala Lumpur"/>
    <x v="3"/>
    <n v="320000"/>
    <s v="2"/>
    <n v="2"/>
    <n v="1"/>
    <n v="1"/>
    <s v="Condominium (Intermediate)"/>
    <s v="Condominium"/>
    <s v="Built-up : 775 sq. ft."/>
    <s v="Built-up "/>
    <n v="775"/>
    <s v="Fully Furnished"/>
  </r>
  <r>
    <s v="Sri Hartamas, Kuala Lumpur"/>
    <x v="26"/>
    <n v="2600000"/>
    <s v="3+1"/>
    <n v="3"/>
    <n v="3"/>
    <n v="1"/>
    <s v="Serviced Residence"/>
    <s v="Serviced Residence"/>
    <s v="Built-up : 3,460 sq. ft."/>
    <s v="Built-up "/>
    <n v="3460"/>
    <s v="Fully Furnished"/>
  </r>
  <r>
    <s v="KLCC, Kuala Lumpur"/>
    <x v="0"/>
    <n v="4500000"/>
    <s v="3+1"/>
    <n v="3"/>
    <n v="4"/>
    <n v="2"/>
    <s v="Condominium"/>
    <s v="Condominium"/>
    <s v="Built-up : 3,285 sq. ft."/>
    <s v="Built-up "/>
    <n v="3285"/>
    <s v="Fully Furnished"/>
  </r>
  <r>
    <s v="Segambut, Kuala Lumpur"/>
    <x v="21"/>
    <n v="2250"/>
    <s v="3+1"/>
    <n v="3"/>
    <n v="3"/>
    <n v="2"/>
    <s v="Condominium (Intermediate)"/>
    <s v="Condominium"/>
    <s v="Built-up : 1,262 sq. ft."/>
    <s v="Built-up "/>
    <n v="1262"/>
    <s v="Fully Furnished"/>
  </r>
  <r>
    <s v="Dutamas, Kuala Lumpur"/>
    <x v="2"/>
    <n v="1180000"/>
    <s v="3+1"/>
    <n v="3"/>
    <n v="4"/>
    <n v="3"/>
    <s v="Condominium"/>
    <s v="Condominium"/>
    <s v="Built-up : 1,800 sq. ft."/>
    <s v="Built-up "/>
    <n v="1800"/>
    <s v="Partly Furnished"/>
  </r>
  <r>
    <s v="Dutamas, Kuala Lumpur"/>
    <x v="2"/>
    <n v="1100000"/>
    <s v="3+1"/>
    <n v="3"/>
    <n v="3"/>
    <n v="2"/>
    <s v="Condominium"/>
    <s v="Condominium"/>
    <s v="Built-up : 1,890 sq. ft."/>
    <s v="Built-up "/>
    <n v="1890"/>
    <s v="Fully Furnished"/>
  </r>
  <r>
    <s v="Jalan Klang Lama (Old Klang Road), Kuala Lumpur"/>
    <x v="11"/>
    <n v="650000"/>
    <s v="3+1"/>
    <n v="3"/>
    <n v="2"/>
    <n v="2"/>
    <s v="Condominium"/>
    <s v="Condominium"/>
    <s v="Built-up : 935 sq. ft."/>
    <s v="Built-up "/>
    <n v="935"/>
    <s v="Partly Furnished"/>
  </r>
  <r>
    <s v="Setapak, Kuala Lumpur"/>
    <x v="15"/>
    <n v="648000"/>
    <s v="3"/>
    <n v="3"/>
    <n v="2"/>
    <n v="2"/>
    <s v="Serviced Residence (Intermediate)"/>
    <s v="Serviced Residence"/>
    <s v="Built-up : 1,500 sq. ft."/>
    <s v="Built-up "/>
    <n v="1500"/>
    <s v="Fully Furnished"/>
  </r>
  <r>
    <s v="Kepong, Kuala Lumpur"/>
    <x v="24"/>
    <n v="551000"/>
    <s v="3"/>
    <n v="3"/>
    <n v="2"/>
    <n v="2"/>
    <s v="Condominium"/>
    <s v="Condominium"/>
    <s v="Built-up : 960 sq. ft."/>
    <s v="Built-up "/>
    <n v="960"/>
    <s v="Partly Furnished"/>
  </r>
  <r>
    <s v="Bangsar, Kuala Lumpur"/>
    <x v="20"/>
    <n v="3980000"/>
    <s v="5+1"/>
    <n v="5"/>
    <n v="5"/>
    <n v="2"/>
    <s v="Bungalow (Corner)"/>
    <s v="Bungalow"/>
    <s v="Land area : 12500 sq. ft."/>
    <s v="Land area "/>
    <n v="12500"/>
    <s v="Unfurnished"/>
  </r>
  <r>
    <s v="Bukit Tunku (Kenny Hills), Kuala Lumpur"/>
    <x v="6"/>
    <n v="1200000"/>
    <s v="3+1"/>
    <n v="3"/>
    <n v="3"/>
    <n v="2"/>
    <s v="Condominium (Corner)"/>
    <s v="Condominium"/>
    <s v="Built-up : 1,870 sq. ft."/>
    <s v="Built-up "/>
    <n v="1870"/>
    <s v="Unknown"/>
  </r>
  <r>
    <s v="Taman Tun Dr Ismail, Kuala Lumpur"/>
    <x v="4"/>
    <n v="1700000"/>
    <s v="4"/>
    <n v="4"/>
    <n v="3"/>
    <n v="2"/>
    <s v="2-sty Terrace/Link House (Intermediate)"/>
    <s v="Terrace/Link House"/>
    <s v="Land area : 1920 sq. ft."/>
    <s v="Land area "/>
    <n v="1920"/>
    <s v="Partly Furnished"/>
  </r>
  <r>
    <s v="Bangsar, Kuala Lumpur"/>
    <x v="20"/>
    <n v="2550000"/>
    <s v="4"/>
    <n v="4"/>
    <n v="3"/>
    <n v="3"/>
    <s v="2-sty Terrace/Link House"/>
    <s v="Terrace/Link House"/>
    <s v="Built-up : 2,250 sq. ft."/>
    <s v="Built-up "/>
    <n v="2250"/>
    <s v="Unfurnished"/>
  </r>
  <r>
    <s v="Bukit Tunku (Kenny Hills), Kuala Lumpur"/>
    <x v="6"/>
    <n v="1707000"/>
    <s v="3+1"/>
    <n v="3"/>
    <n v="4"/>
    <n v="2"/>
    <s v="Apartment (Triplex)"/>
    <s v="Apartment"/>
    <s v="Built-up : 2,710 sq. ft."/>
    <s v="Built-up "/>
    <n v="2710"/>
    <s v="Fully Furnished"/>
  </r>
  <r>
    <s v="Country Heights Damansara, Kuala Lumpur"/>
    <x v="17"/>
    <n v="10500000"/>
    <s v="10"/>
    <n v="10"/>
    <n v="10"/>
    <n v="5"/>
    <s v="Bungalow"/>
    <s v="Bungalow"/>
    <s v="Land area : 11700 sq. ft."/>
    <s v="Land area "/>
    <n v="11700"/>
    <s v="Unknown"/>
  </r>
  <r>
    <s v="Cheras, Kuala Lumpur"/>
    <x v="27"/>
    <n v="535000"/>
    <s v="1"/>
    <n v="1"/>
    <n v="1"/>
    <n v="1"/>
    <s v="Serviced Residence"/>
    <s v="Serviced Residence"/>
    <s v="Built-up : 762 sq. ft."/>
    <s v="Built-up "/>
    <n v="762"/>
    <s v="Partly Furnished"/>
  </r>
  <r>
    <s v="Cheras, Kuala Lumpur"/>
    <x v="27"/>
    <n v="535400"/>
    <s v="1"/>
    <n v="1"/>
    <n v="1"/>
    <n v="1"/>
    <s v="Serviced Residence"/>
    <s v="Serviced Residence"/>
    <s v="Built-up : 762 sq. ft."/>
    <s v="Built-up "/>
    <n v="762"/>
    <s v="Partly Furnished"/>
  </r>
  <r>
    <s v="Cheras, Kuala Lumpur"/>
    <x v="27"/>
    <n v="611146"/>
    <s v="2"/>
    <n v="2"/>
    <n v="1"/>
    <n v="1"/>
    <s v="Serviced Residence"/>
    <s v="Serviced Residence"/>
    <s v="Built-up : 821 sq. ft."/>
    <s v="Built-up "/>
    <n v="821"/>
    <s v="Partly Furnished"/>
  </r>
  <r>
    <s v="Cheras, Kuala Lumpur"/>
    <x v="27"/>
    <n v="977600"/>
    <s v="3"/>
    <n v="3"/>
    <n v="2"/>
    <n v="2"/>
    <s v="Serviced Residence"/>
    <s v="Serviced Residence"/>
    <s v="Built-up : 1,328 sq. ft."/>
    <s v="Built-up "/>
    <n v="1328"/>
    <s v="Partly Furnished"/>
  </r>
  <r>
    <s v="Cheras, Kuala Lumpur"/>
    <x v="27"/>
    <n v="795308"/>
    <s v="2"/>
    <n v="2"/>
    <n v="2"/>
    <n v="2"/>
    <s v="Serviced Residence"/>
    <s v="Serviced Residence"/>
    <s v="Built-up : 1,066 sq. ft."/>
    <s v="Built-up "/>
    <n v="1066"/>
    <s v="Unknown"/>
  </r>
  <r>
    <s v="Cheras, Kuala Lumpur"/>
    <x v="27"/>
    <n v="1300000"/>
    <s v="5+1"/>
    <n v="5"/>
    <n v="4"/>
    <n v="2"/>
    <s v="2.5-sty Terrace/Link House"/>
    <s v="Terrace/Link House"/>
    <s v="Land area : 2600 sq. ft."/>
    <s v="Land area "/>
    <n v="2600"/>
    <s v="Partly Furnished"/>
  </r>
  <r>
    <s v="Cheras, Kuala Lumpur"/>
    <x v="27"/>
    <n v="1388000"/>
    <s v="3+1"/>
    <n v="3"/>
    <n v="3"/>
    <n v="1"/>
    <s v="Serviced Residence"/>
    <s v="Serviced Residence"/>
    <s v="Built-up : 1,512 sq. ft."/>
    <s v="Built-up "/>
    <n v="1512"/>
    <s v="Partly Furnished"/>
  </r>
  <r>
    <s v="KLCC, Kuala Lumpur"/>
    <x v="0"/>
    <n v="1600000"/>
    <s v="2"/>
    <n v="2"/>
    <n v="2"/>
    <n v="2"/>
    <s v="Condominium"/>
    <s v="Condominium"/>
    <s v="Built-up : 1,424 sq. ft."/>
    <s v="Built-up "/>
    <n v="1424"/>
    <s v="Partly Furnished"/>
  </r>
  <r>
    <s v="Setapak, Kuala Lumpur"/>
    <x v="15"/>
    <n v="510000"/>
    <s v="4"/>
    <n v="4"/>
    <n v="2"/>
    <n v="2"/>
    <s v="Condominium (Intermediate)"/>
    <s v="Condominium"/>
    <s v="Built-up : 1,313 sq. ft."/>
    <s v="Built-up "/>
    <n v="1313"/>
    <s v="Partly Furnished"/>
  </r>
  <r>
    <s v="Setapak, Kuala Lumpur"/>
    <x v="15"/>
    <n v="360000"/>
    <s v="1"/>
    <n v="1"/>
    <n v="1"/>
    <n v="2"/>
    <s v="Serviced Residence (Corner)"/>
    <s v="Serviced Residence"/>
    <s v="Built-up : 618 sq. ft."/>
    <s v="Built-up "/>
    <n v="618"/>
    <s v="Partly Furnished"/>
  </r>
  <r>
    <s v="Damansara Heights, Kuala Lumpur"/>
    <x v="1"/>
    <n v="1100000"/>
    <s v="3+1"/>
    <n v="3"/>
    <n v="3"/>
    <n v="1"/>
    <s v="Condominium (Corner)"/>
    <s v="Condominium"/>
    <s v="Built-up : 2,000 sq. ft."/>
    <s v="Built-up "/>
    <n v="2000"/>
    <s v="Unfurnished"/>
  </r>
  <r>
    <s v="KLCC, Kuala Lumpur"/>
    <x v="0"/>
    <n v="4000000"/>
    <s v="3+1"/>
    <n v="3"/>
    <n v="4"/>
    <n v="2"/>
    <s v="Condominium"/>
    <s v="Condominium"/>
    <s v="Built-up : 2,250 sq. ft."/>
    <s v="Built-up "/>
    <n v="2250"/>
    <s v="Partly Furnished"/>
  </r>
  <r>
    <s v="Desa ParkCity, Kuala Lumpur"/>
    <x v="8"/>
    <n v="1990000"/>
    <s v="4"/>
    <n v="4"/>
    <n v="4"/>
    <n v="2"/>
    <s v="2-sty Terrace/Link House (Intermediate)"/>
    <s v="Terrace/Link House"/>
    <s v="Built-up : 2,530 sq. ft."/>
    <s v="Built-up "/>
    <n v="2530"/>
    <s v="Partly Furnished"/>
  </r>
  <r>
    <s v="Sri Petaling, Kuala Lumpur"/>
    <x v="5"/>
    <n v="3100000"/>
    <s v="5+1"/>
    <n v="5"/>
    <n v="5"/>
    <n v="4"/>
    <s v="Semi-detached House (Corner)"/>
    <s v="Semi-detached House"/>
    <s v="Land area : 6000 sq. ft."/>
    <s v="Land area "/>
    <n v="6000"/>
    <s v="Partly Furnished"/>
  </r>
  <r>
    <s v="Kuchai Lama, Kuala Lumpur"/>
    <x v="37"/>
    <n v="1100000"/>
    <s v="3+1"/>
    <n v="3"/>
    <n v="3"/>
    <n v="3"/>
    <s v="Condominium (Corner)"/>
    <s v="Condominium"/>
    <s v="Built-up : 1,948 sq. ft."/>
    <s v="Built-up "/>
    <n v="1948"/>
    <s v="Partly Furnished"/>
  </r>
  <r>
    <s v="Bukit Jalil, Kuala Lumpur"/>
    <x v="3"/>
    <n v="560000"/>
    <s v="3"/>
    <n v="3"/>
    <n v="2"/>
    <n v="2"/>
    <s v="Condominium (Intermediate)"/>
    <s v="Condominium"/>
    <s v="Built-up : 1,100 sq. ft."/>
    <s v="Built-up "/>
    <n v="1100"/>
    <s v="Unfurnished"/>
  </r>
  <r>
    <s v="Wangsa Maju, Kuala Lumpur"/>
    <x v="22"/>
    <n v="670000"/>
    <s v="2+1"/>
    <n v="2"/>
    <n v="2"/>
    <n v="2"/>
    <s v="Condominium"/>
    <s v="Condominium"/>
    <s v="Built-up : 1,085 sq. ft."/>
    <s v="Built-up "/>
    <n v="1085"/>
    <s v="Partly Furnished"/>
  </r>
  <r>
    <s v="Setapak, Kuala Lumpur"/>
    <x v="15"/>
    <n v="570000"/>
    <s v="2+1"/>
    <n v="2"/>
    <n v="2"/>
    <n v="2"/>
    <s v="Condominium"/>
    <s v="Condominium"/>
    <s v="Built-up : 1,098 sq. ft."/>
    <s v="Built-up "/>
    <n v="1098"/>
    <s v="Partly Furnished"/>
  </r>
  <r>
    <s v="Wangsa Maju, Kuala Lumpur"/>
    <x v="22"/>
    <n v="950000"/>
    <s v="3+1"/>
    <n v="3"/>
    <n v="2"/>
    <n v="2"/>
    <s v="Condominium"/>
    <s v="Condominium"/>
    <s v="Built-up : 1,518 sq. ft."/>
    <s v="Built-up "/>
    <n v="1518"/>
    <s v="Partly Furnished"/>
  </r>
  <r>
    <s v="Jalan Klang Lama (Old Klang Road), Kuala Lumpur"/>
    <x v="11"/>
    <n v="899999"/>
    <s v="3+1"/>
    <n v="3"/>
    <n v="3"/>
    <n v="2"/>
    <s v="Condominium (Corner)"/>
    <s v="Condominium"/>
    <s v="Built-up : 1,578 sq. ft."/>
    <s v="Built-up "/>
    <n v="1578"/>
    <s v="Fully Furnished"/>
  </r>
  <r>
    <s v="Cheras, Kuala Lumpur"/>
    <x v="27"/>
    <n v="798000"/>
    <s v="3+1"/>
    <n v="3"/>
    <n v="3"/>
    <n v="2"/>
    <s v="Condominium (Corner)"/>
    <s v="Condominium"/>
    <s v="Built-up : 1,483 sq. ft."/>
    <s v="Built-up "/>
    <n v="1483"/>
    <s v="Fully Furnished"/>
  </r>
  <r>
    <s v="Segambut, Kuala Lumpur"/>
    <x v="21"/>
    <n v="649000"/>
    <s v="3+1"/>
    <n v="3"/>
    <n v="3"/>
    <n v="2"/>
    <s v="Condominium (Intermediate)"/>
    <s v="Condominium"/>
    <s v="Built-up : 1,577 sq. ft."/>
    <s v="Built-up "/>
    <n v="1577"/>
    <s v="Partly Furnished"/>
  </r>
  <r>
    <s v="Kepong, Kuala Lumpur"/>
    <x v="24"/>
    <n v="350000"/>
    <s v="3"/>
    <n v="3"/>
    <n v="2"/>
    <n v="1"/>
    <s v="Apartment (Corner)"/>
    <s v="Apartment"/>
    <s v="Built-up : 1,010 sq. ft."/>
    <s v="Built-up "/>
    <n v="1010"/>
    <s v="Unfurnished"/>
  </r>
  <r>
    <s v="Setapak, Kuala Lumpur"/>
    <x v="15"/>
    <n v="1180000"/>
    <s v="3"/>
    <n v="3"/>
    <n v="2"/>
    <n v="2"/>
    <s v="Condominium (Corner)"/>
    <s v="Condominium"/>
    <s v="Built-up : 1,442 sq. ft."/>
    <s v="Built-up "/>
    <n v="1442"/>
    <s v="Partly Furnished"/>
  </r>
  <r>
    <s v="Dutamas, Kuala Lumpur"/>
    <x v="2"/>
    <n v="640000"/>
    <s v="3"/>
    <n v="3"/>
    <n v="2"/>
    <n v="2"/>
    <s v="Condominium (Intermediate)"/>
    <s v="Condominium"/>
    <s v="Built-up : 1,500 sq. ft."/>
    <s v="Built-up "/>
    <n v="1500"/>
    <s v="Fully Furnished"/>
  </r>
  <r>
    <s v="KLCC, Kuala Lumpur"/>
    <x v="0"/>
    <n v="2810000"/>
    <s v="4+1"/>
    <n v="4"/>
    <n v="4"/>
    <n v="2"/>
    <s v="Condominium (Corner)"/>
    <s v="Condominium"/>
    <s v="Built-up : 3,800 sq. ft."/>
    <s v="Built-up "/>
    <n v="3800"/>
    <s v="Partly Furnished"/>
  </r>
  <r>
    <s v="KLCC, Kuala Lumpur"/>
    <x v="0"/>
    <n v="3250000"/>
    <s v="4+1"/>
    <n v="4"/>
    <n v="4"/>
    <n v="2"/>
    <s v="Condominium (Corner)"/>
    <s v="Condominium"/>
    <s v="Built-up : 3,800 sq. ft."/>
    <s v="Built-up "/>
    <n v="3800"/>
    <s v="Partly Furnished"/>
  </r>
  <r>
    <s v="KLCC, Kuala Lumpur"/>
    <x v="0"/>
    <n v="3795000"/>
    <s v="4+1"/>
    <n v="4"/>
    <n v="4"/>
    <n v="2"/>
    <s v="Condominium (Corner)"/>
    <s v="Condominium"/>
    <s v="Built-up : 3,800 sq. ft."/>
    <s v="Built-up "/>
    <n v="3800"/>
    <s v="Partly Furnished"/>
  </r>
  <r>
    <s v="KLCC, Kuala Lumpur"/>
    <x v="0"/>
    <n v="1495000"/>
    <s v="2"/>
    <n v="2"/>
    <n v="2"/>
    <n v="1"/>
    <s v="Serviced Residence (Corner)"/>
    <s v="Serviced Residence"/>
    <s v="Built-up : 1,050 sq. ft."/>
    <s v="Built-up "/>
    <n v="1050"/>
    <s v="Fully Furnished"/>
  </r>
  <r>
    <s v="KLCC, Kuala Lumpur"/>
    <x v="0"/>
    <n v="9100000"/>
    <s v="3+1"/>
    <n v="3"/>
    <n v="5"/>
    <n v="2"/>
    <s v="Condominium (Corner)"/>
    <s v="Condominium"/>
    <s v="Built-up : 3,638 sq. ft."/>
    <s v="Built-up "/>
    <n v="3638"/>
    <s v="Fully Furnished"/>
  </r>
  <r>
    <s v="KLCC, Kuala Lumpur"/>
    <x v="0"/>
    <n v="4300000"/>
    <s v="3+1"/>
    <n v="3"/>
    <n v="5"/>
    <n v="2"/>
    <s v="Condominium (Corner)"/>
    <s v="Condominium"/>
    <s v="Built-up : 2,250 sq. ft."/>
    <s v="Built-up "/>
    <n v="2250"/>
    <s v="Fully Furnished"/>
  </r>
  <r>
    <s v="KLCC, Kuala Lumpur"/>
    <x v="0"/>
    <n v="5300000"/>
    <s v="5+1"/>
    <n v="5"/>
    <n v="5"/>
    <n v="2"/>
    <s v="Condominium (Corner)"/>
    <s v="Condominium"/>
    <s v="Built-up : 4,427 sq. ft."/>
    <s v="Built-up "/>
    <n v="4427"/>
    <s v="Partly Furnished"/>
  </r>
  <r>
    <s v="KLCC, Kuala Lumpur"/>
    <x v="0"/>
    <n v="50000000"/>
    <s v="3+1"/>
    <n v="3"/>
    <n v="5"/>
    <n v="2"/>
    <s v="Condominium (Corner)"/>
    <s v="Condominium"/>
    <s v="Built-up : 19,180 sq. ft."/>
    <s v="Built-up "/>
    <n v="19180"/>
    <s v="Unfurnished"/>
  </r>
  <r>
    <s v="KLCC, Kuala Lumpur"/>
    <x v="0"/>
    <n v="11000000"/>
    <s v="3+1"/>
    <n v="3"/>
    <n v="5"/>
    <n v="2"/>
    <s v="Condominium (Corner)"/>
    <s v="Condominium"/>
    <s v="Built-up : 3,638 sq. ft."/>
    <s v="Built-up "/>
    <n v="3638"/>
    <s v="Fully Furnished"/>
  </r>
  <r>
    <s v="Ampang, Kuala Lumpur"/>
    <x v="25"/>
    <n v="1990000"/>
    <s v="6+1"/>
    <n v="6"/>
    <n v="8"/>
    <n v="2"/>
    <s v="Semi-detached House (Intermediate)"/>
    <s v="Semi-detached House"/>
    <s v="Land area : 3500 sq. ft."/>
    <s v="Land area "/>
    <n v="3500"/>
    <s v="Unfurnished"/>
  </r>
  <r>
    <s v="Cheras, Kuala Lumpur"/>
    <x v="27"/>
    <n v="390000"/>
    <s v="3"/>
    <n v="3"/>
    <n v="2"/>
    <n v="1"/>
    <s v="Condominium (Corner)"/>
    <s v="Condominium"/>
    <s v="Built-up : 1,026 sq. ft."/>
    <s v="Built-up "/>
    <n v="1026"/>
    <s v="Fully Furnished"/>
  </r>
  <r>
    <s v="Taman Melawati, Kuala Lumpur"/>
    <x v="28"/>
    <n v="3300000"/>
    <s v="5"/>
    <n v="5"/>
    <n v="5"/>
    <n v="2"/>
    <s v="Semi-detached House (Intermediate)"/>
    <s v="Semi-detached House"/>
    <s v="Land area : 3627 sq. ft."/>
    <s v="Land area "/>
    <n v="3627"/>
    <s v="Partly Furnished"/>
  </r>
  <r>
    <s v="Taman Melawati, Kuala Lumpur"/>
    <x v="28"/>
    <n v="1600000"/>
    <s v="4+1"/>
    <n v="4"/>
    <n v="5"/>
    <n v="2"/>
    <s v="Townhouse (Corner)"/>
    <s v="Townhouse"/>
    <s v="Land area : 2700 sq. ft."/>
    <s v="Land area "/>
    <n v="2700"/>
    <s v="Partly Furnished"/>
  </r>
  <r>
    <s v="KLCC, Kuala Lumpur"/>
    <x v="0"/>
    <n v="5926960"/>
    <s v="5+2"/>
    <n v="5"/>
    <n v="8"/>
    <n v="5"/>
    <s v="Condominium (Duplex)"/>
    <s v="Condominium"/>
    <s v="Built-up : 7,228 sq. ft."/>
    <s v="Built-up "/>
    <n v="7228"/>
    <s v="Partly Furnished"/>
  </r>
  <r>
    <s v="KLCC, Kuala Lumpur"/>
    <x v="0"/>
    <n v="1996400"/>
    <s v="3"/>
    <n v="3"/>
    <n v="2"/>
    <n v="2"/>
    <s v="Serviced Residence"/>
    <s v="Serviced Residence"/>
    <s v="Built-up : 1,426 sq. ft."/>
    <s v="Built-up "/>
    <n v="1426"/>
    <s v="Fully Furnished"/>
  </r>
  <r>
    <s v="KLCC, Kuala Lumpur"/>
    <x v="0"/>
    <n v="1925100"/>
    <s v="3"/>
    <n v="3"/>
    <n v="2"/>
    <n v="2"/>
    <s v="Serviced Residence"/>
    <s v="Serviced Residence"/>
    <s v="Built-up : 1,426 sq. ft."/>
    <s v="Built-up "/>
    <n v="1426"/>
    <s v="Fully Furnished"/>
  </r>
  <r>
    <s v="KLCC, Kuala Lumpur"/>
    <x v="0"/>
    <n v="4700000"/>
    <s v="3+1"/>
    <n v="3"/>
    <n v="4"/>
    <n v="2"/>
    <s v="Serviced Residence"/>
    <s v="Serviced Residence"/>
    <s v="Built-up : 4,206 sq. ft."/>
    <s v="Built-up "/>
    <n v="4206"/>
    <s v="Partly Furnished"/>
  </r>
  <r>
    <s v="KLCC, Kuala Lumpur"/>
    <x v="0"/>
    <n v="1600000"/>
    <s v="2+1"/>
    <n v="2"/>
    <n v="2"/>
    <n v="2"/>
    <s v="Condominium"/>
    <s v="Condominium"/>
    <s v="Built-up : 1,830 sq. ft."/>
    <s v="Built-up "/>
    <n v="1830"/>
    <s v="Fully Furnished"/>
  </r>
  <r>
    <s v="KLCC, Kuala Lumpur"/>
    <x v="0"/>
    <n v="2337050"/>
    <s v="2"/>
    <n v="2"/>
    <n v="2"/>
    <n v="2"/>
    <s v="Serviced Residence"/>
    <s v="Serviced Residence"/>
    <s v="Built-up : 1,087 sq. ft."/>
    <s v="Built-up "/>
    <n v="1087"/>
    <s v="Fully Furnished"/>
  </r>
  <r>
    <s v="KLCC, Kuala Lumpur"/>
    <x v="0"/>
    <n v="4336800"/>
    <s v="3"/>
    <n v="3"/>
    <n v="3"/>
    <n v="2"/>
    <s v="Serviced Residence"/>
    <s v="Serviced Residence"/>
    <s v="Built-up : 1,668 sq. ft."/>
    <s v="Built-up "/>
    <n v="1668"/>
    <s v="Fully Furnished"/>
  </r>
  <r>
    <s v="KLCC, Kuala Lumpur"/>
    <x v="0"/>
    <n v="4170000"/>
    <s v="3"/>
    <n v="3"/>
    <n v="3"/>
    <n v="2"/>
    <s v="Serviced Residence"/>
    <s v="Serviced Residence"/>
    <s v="Built-up : 1,668 sq. ft."/>
    <s v="Built-up "/>
    <n v="1668"/>
    <s v="Fully Furnished"/>
  </r>
  <r>
    <s v="KLCC, Kuala Lumpur"/>
    <x v="0"/>
    <n v="9500000"/>
    <s v="4+1"/>
    <n v="4"/>
    <n v="5"/>
    <n v="2"/>
    <s v="Condominium"/>
    <s v="Condominium"/>
    <s v="Built-up : 3,600 sq. ft."/>
    <s v="Built-up "/>
    <n v="3600"/>
    <s v="Partly Furnished"/>
  </r>
  <r>
    <s v="KLCC, Kuala Lumpur"/>
    <x v="0"/>
    <n v="5533750"/>
    <s v="5+1"/>
    <n v="5"/>
    <n v="7"/>
    <n v="2"/>
    <s v="Condominium (Duplex)"/>
    <s v="Condominium"/>
    <s v="Built-up : 4,427 sq. ft."/>
    <s v="Built-up "/>
    <n v="4427"/>
    <s v="Partly Furnished"/>
  </r>
  <r>
    <s v="City Centre, Kuala Lumpur"/>
    <x v="16"/>
    <n v="2900000"/>
    <s v="4+2"/>
    <n v="4"/>
    <n v="5"/>
    <n v="2"/>
    <s v="Condominium"/>
    <s v="Condominium"/>
    <s v="Built-up : 5,285 sq. ft."/>
    <s v="Built-up "/>
    <n v="5285"/>
    <s v="Partly Furnished"/>
  </r>
  <r>
    <s v="KLCC, Kuala Lumpur"/>
    <x v="0"/>
    <n v="4336800"/>
    <s v="2+1"/>
    <n v="2"/>
    <n v="3"/>
    <n v="2"/>
    <s v="Serviced Residence"/>
    <s v="Serviced Residence"/>
    <s v="Built-up : 1,668 sq. ft."/>
    <s v="Built-up "/>
    <n v="1668"/>
    <s v="Fully Furnished"/>
  </r>
  <r>
    <s v="KLCC, Kuala Lumpur"/>
    <x v="0"/>
    <n v="2900000"/>
    <s v="2"/>
    <n v="2"/>
    <n v="2"/>
    <n v="2"/>
    <s v="Serviced Residence"/>
    <s v="Serviced Residence"/>
    <s v="Built-up : 1,195 sq. ft."/>
    <s v="Built-up "/>
    <n v="1195"/>
    <s v="Fully Furnished"/>
  </r>
  <r>
    <s v="KLCC, Kuala Lumpur"/>
    <x v="0"/>
    <n v="2391400"/>
    <s v="1+1"/>
    <n v="1"/>
    <n v="2"/>
    <n v="2"/>
    <s v="Serviced Residence"/>
    <s v="Serviced Residence"/>
    <s v="Built-up : 1,087 sq. ft."/>
    <s v="Built-up "/>
    <n v="1087"/>
    <s v="Fully Furnished"/>
  </r>
  <r>
    <s v="KLCC, Kuala Lumpur"/>
    <x v="0"/>
    <n v="4465000"/>
    <s v="3"/>
    <n v="3"/>
    <n v="3"/>
    <n v="2"/>
    <s v="Serviced Residence"/>
    <s v="Serviced Residence"/>
    <s v="Built-up : 1,786 sq. ft."/>
    <s v="Built-up "/>
    <n v="1786"/>
    <s v="Fully Furnished"/>
  </r>
  <r>
    <s v="KLCC, Kuala Lumpur"/>
    <x v="0"/>
    <n v="2700000"/>
    <s v="3+1"/>
    <n v="3"/>
    <n v="4"/>
    <n v="2"/>
    <s v="Condominium"/>
    <s v="Condominium"/>
    <s v="Built-up : 2,356 sq. ft."/>
    <s v="Built-up "/>
    <n v="2356"/>
    <s v="Partly Furnished"/>
  </r>
  <r>
    <s v="KLCC, Kuala Lumpur"/>
    <x v="0"/>
    <n v="2771000"/>
    <s v="2+1"/>
    <n v="2"/>
    <n v="3"/>
    <n v="2"/>
    <s v="Condominium"/>
    <s v="Condominium"/>
    <s v="Built-up : 1,636 sq. ft."/>
    <s v="Built-up "/>
    <n v="1636"/>
    <s v="Fully Furnished"/>
  </r>
  <r>
    <s v="KLCC, Kuala Lumpur"/>
    <x v="0"/>
    <n v="3932000"/>
    <s v="4+1"/>
    <n v="4"/>
    <n v="6"/>
    <n v="2"/>
    <s v="Condominium"/>
    <s v="Condominium"/>
    <s v="Built-up : 2,906 sq. ft."/>
    <s v="Built-up "/>
    <n v="2906"/>
    <s v="Fully Furnished"/>
  </r>
  <r>
    <s v="KLCC, Kuala Lumpur"/>
    <x v="0"/>
    <n v="3332664"/>
    <s v="2+1"/>
    <n v="2"/>
    <n v="3"/>
    <n v="2"/>
    <s v="Serviced Residence"/>
    <s v="Serviced Residence"/>
    <s v="Built-up : 1,668 sq. ft."/>
    <s v="Built-up "/>
    <n v="1668"/>
    <s v="Partly Furnished"/>
  </r>
  <r>
    <s v="KLCC, Kuala Lumpur"/>
    <x v="0"/>
    <n v="4869700"/>
    <s v="5+1"/>
    <n v="5"/>
    <n v="7"/>
    <n v="2"/>
    <s v="Condominium (Duplex)"/>
    <s v="Condominium"/>
    <s v="Built-up : 4,427 sq. ft."/>
    <s v="Built-up "/>
    <n v="4427"/>
    <s v="Partly Furnished"/>
  </r>
  <r>
    <s v="KLCC, Kuala Lumpur"/>
    <x v="0"/>
    <n v="3100000"/>
    <s v="4+1"/>
    <n v="4"/>
    <n v="5"/>
    <n v="2"/>
    <s v="Condominium (Duplex)"/>
    <s v="Condominium"/>
    <s v="Built-up : 3,502 sq. ft."/>
    <s v="Built-up "/>
    <n v="3502"/>
    <s v="Partly Furnished"/>
  </r>
  <r>
    <s v="KLCC, Kuala Lumpur"/>
    <x v="0"/>
    <n v="5570000"/>
    <s v="3+1"/>
    <n v="3"/>
    <n v="4"/>
    <n v="2"/>
    <s v="Condominium"/>
    <s v="Condominium"/>
    <s v="Built-up : 2,228 sq. ft."/>
    <s v="Built-up "/>
    <n v="2228"/>
    <s v="Partly Furnished"/>
  </r>
  <r>
    <s v="KLCC, Kuala Lumpur"/>
    <x v="0"/>
    <n v="8680000"/>
    <s v="3+1"/>
    <n v="3"/>
    <n v="4"/>
    <n v="2"/>
    <s v="Condominium"/>
    <s v="Condominium"/>
    <s v="Built-up : 3,218 sq. ft."/>
    <s v="Built-up "/>
    <n v="3218"/>
    <s v="Partly Furnished"/>
  </r>
  <r>
    <s v="Bukit Bintang, Kuala Lumpur"/>
    <x v="31"/>
    <n v="2600000"/>
    <s v="2"/>
    <n v="2"/>
    <n v="2"/>
    <n v="2"/>
    <s v="Serviced Residence"/>
    <s v="Serviced Residence"/>
    <s v="Built-up : 1,309 sq. ft."/>
    <s v="Built-up "/>
    <n v="1309"/>
    <s v="Fully Furnished"/>
  </r>
  <r>
    <s v="KLCC, Kuala Lumpur"/>
    <x v="0"/>
    <n v="2700000"/>
    <s v="4+1"/>
    <n v="4"/>
    <n v="5"/>
    <n v="2"/>
    <s v="Serviced Residence"/>
    <s v="Serviced Residence"/>
    <s v="Built-up : 2,343 sq. ft."/>
    <s v="Built-up "/>
    <n v="2343"/>
    <s v="Partly Furnished"/>
  </r>
  <r>
    <s v="KLCC, Kuala Lumpur"/>
    <x v="0"/>
    <n v="6800000"/>
    <s v="6"/>
    <n v="6"/>
    <n v="6"/>
    <n v="2"/>
    <s v="Bungalow"/>
    <s v="Bungalow"/>
    <s v="Land area : 4700 sq. ft."/>
    <s v="Land area "/>
    <n v="4700"/>
    <s v="Unfurnished"/>
  </r>
  <r>
    <s v="KLCC, Kuala Lumpur"/>
    <x v="0"/>
    <n v="3067900"/>
    <s v="3+1"/>
    <n v="3"/>
    <n v="5"/>
    <n v="2"/>
    <s v="Serviced Residence"/>
    <s v="Serviced Residence"/>
    <s v="Built-up : 2,789 sq. ft."/>
    <s v="Built-up "/>
    <n v="2789"/>
    <s v="Fully Furnished"/>
  </r>
  <r>
    <s v="KLCC, Kuala Lumpur"/>
    <x v="0"/>
    <n v="4500000"/>
    <s v="3+1"/>
    <n v="3"/>
    <n v="4"/>
    <n v="2"/>
    <s v="Condominium"/>
    <s v="Condominium"/>
    <s v="Built-up : 3,706 sq. ft."/>
    <s v="Built-up "/>
    <n v="3706"/>
    <s v="Partly Furnished"/>
  </r>
  <r>
    <s v="KLCC, Kuala Lumpur"/>
    <x v="0"/>
    <n v="4000000"/>
    <s v="3+1"/>
    <n v="3"/>
    <n v="4"/>
    <n v="2"/>
    <s v="Condominium"/>
    <s v="Condominium"/>
    <s v="Built-up : 3,285 sq. ft."/>
    <s v="Built-up "/>
    <n v="3285"/>
    <s v="Partly Furnished"/>
  </r>
  <r>
    <s v="KLCC, Kuala Lumpur"/>
    <x v="0"/>
    <n v="2680000"/>
    <s v="3+1"/>
    <n v="3"/>
    <n v="5"/>
    <n v="2"/>
    <s v="Serviced Residence"/>
    <s v="Serviced Residence"/>
    <s v="Built-up : 3,282 sq. ft."/>
    <s v="Built-up "/>
    <n v="3282"/>
    <s v="Partly Furnished"/>
  </r>
  <r>
    <s v="KLCC, Kuala Lumpur"/>
    <x v="0"/>
    <n v="3500000"/>
    <s v="4+1"/>
    <n v="4"/>
    <n v="6"/>
    <n v="2"/>
    <s v="Condominium"/>
    <s v="Condominium"/>
    <s v="Built-up : 3,800 sq. ft."/>
    <s v="Built-up "/>
    <n v="3800"/>
    <s v="Partly Furnished"/>
  </r>
  <r>
    <s v="Bukit Bintang, Kuala Lumpur"/>
    <x v="31"/>
    <n v="3968250"/>
    <s v="3+1"/>
    <n v="3"/>
    <n v="5"/>
    <n v="2"/>
    <s v="Serviced Residence"/>
    <s v="Serviced Residence"/>
    <s v="Built-up : 2,405 sq. ft."/>
    <s v="Built-up "/>
    <n v="2405"/>
    <s v="Partly Furnished"/>
  </r>
  <r>
    <s v="Bukit Bintang, Kuala Lumpur"/>
    <x v="31"/>
    <n v="2875400"/>
    <s v="2"/>
    <n v="2"/>
    <n v="2"/>
    <n v="1"/>
    <s v="Serviced Residence"/>
    <s v="Serviced Residence"/>
    <s v="Built-up : 1,307 sq. ft."/>
    <s v="Built-up "/>
    <n v="1307"/>
    <s v="Fully Furnished"/>
  </r>
  <r>
    <s v="KLCC, Kuala Lumpur"/>
    <x v="0"/>
    <n v="4000000"/>
    <s v="3+1"/>
    <n v="3"/>
    <n v="5"/>
    <n v="2"/>
    <s v="Condominium"/>
    <s v="Condominium"/>
    <s v="Built-up : 2,450 sq. ft."/>
    <s v="Built-up "/>
    <n v="2450"/>
    <s v="Partly Furnished"/>
  </r>
  <r>
    <s v="KLCC, Kuala Lumpur"/>
    <x v="0"/>
    <n v="2851400"/>
    <s v="1+1"/>
    <n v="1"/>
    <n v="2"/>
    <n v="2"/>
    <s v="Serviced Residence"/>
    <s v="Serviced Residence"/>
    <s v="Built-up : 1,076 sq. ft."/>
    <s v="Built-up "/>
    <n v="1076"/>
    <s v="Partly Furnished"/>
  </r>
  <r>
    <s v="KLCC, Kuala Lumpur"/>
    <x v="0"/>
    <n v="3500000"/>
    <s v="4+1"/>
    <n v="4"/>
    <n v="6"/>
    <n v="2"/>
    <s v="Condominium"/>
    <s v="Condominium"/>
    <s v="Built-up : 3,800 sq. ft."/>
    <s v="Built-up "/>
    <n v="3800"/>
    <s v="Partly Furnished"/>
  </r>
  <r>
    <s v="KLCC, Kuala Lumpur"/>
    <x v="0"/>
    <n v="3200000"/>
    <s v="2"/>
    <n v="2"/>
    <n v="2"/>
    <n v="2"/>
    <s v="Serviced Residence"/>
    <s v="Serviced Residence"/>
    <s v="Built-up : 1,195 sq. ft."/>
    <s v="Built-up "/>
    <n v="1195"/>
    <s v="Partly Furnished"/>
  </r>
  <r>
    <s v="KLCC, Kuala Lumpur"/>
    <x v="0"/>
    <n v="5179400"/>
    <s v="3+1"/>
    <n v="3"/>
    <n v="3"/>
    <n v="2"/>
    <s v="Serviced Residence"/>
    <s v="Serviced Residence"/>
    <s v="Built-up : 1,786 sq. ft."/>
    <s v="Built-up "/>
    <n v="1786"/>
    <s v="Fully Furnished"/>
  </r>
  <r>
    <s v="KLCC, Kuala Lumpur"/>
    <x v="0"/>
    <n v="3228000"/>
    <s v="1+1"/>
    <n v="1"/>
    <n v="2"/>
    <n v="2"/>
    <s v="Serviced Residence"/>
    <s v="Serviced Residence"/>
    <s v="Built-up : 1,076 sq. ft."/>
    <s v="Built-up "/>
    <n v="1076"/>
    <s v="Partly Furnished"/>
  </r>
  <r>
    <s v="KLCC, Kuala Lumpur"/>
    <x v="0"/>
    <n v="4600000"/>
    <s v="5+1"/>
    <n v="5"/>
    <n v="6"/>
    <n v="2"/>
    <s v="Serviced Residence"/>
    <s v="Serviced Residence"/>
    <s v="Built-up : 5,402 sq. ft."/>
    <s v="Built-up "/>
    <n v="5402"/>
    <s v="Partly Furnished"/>
  </r>
  <r>
    <s v="KLCC, Kuala Lumpur"/>
    <x v="0"/>
    <n v="11800000"/>
    <s v="5+1"/>
    <n v="5"/>
    <n v="6"/>
    <n v="2"/>
    <s v="Bungalow"/>
    <s v="Bungalow"/>
    <s v="Land area : 9200 sq. ft."/>
    <s v="Land area "/>
    <n v="9200"/>
    <s v="Fully Furnished"/>
  </r>
  <r>
    <s v="Jalan Kuching, Kuala Lumpur"/>
    <x v="33"/>
    <n v="695000"/>
    <s v="3"/>
    <n v="3"/>
    <n v="2"/>
    <n v="1"/>
    <s v="Condominium (EndLot)"/>
    <s v="Condominium"/>
    <s v="Built-up : 1,064 sq. ft."/>
    <s v="Built-up "/>
    <n v="1064"/>
    <s v="Unfurnished"/>
  </r>
  <r>
    <s v="Setapak, Kuala Lumpur"/>
    <x v="15"/>
    <n v="492900"/>
    <s v="3"/>
    <n v="3"/>
    <n v="2"/>
    <n v="2"/>
    <s v="Condominium (Corner)"/>
    <s v="Condominium"/>
    <s v="Built-up : 1,025 sq. ft."/>
    <s v="Built-up "/>
    <n v="1025"/>
    <s v="Unknown"/>
  </r>
  <r>
    <s v="Mont Kiara, Kuala Lumpur"/>
    <x v="7"/>
    <n v="3500000"/>
    <s v="5+1"/>
    <n v="5"/>
    <n v="6"/>
    <n v="2"/>
    <s v="3-sty Terrace/Link House (Intermediate)"/>
    <s v="Terrace/Link House"/>
    <s v="Land area : 2800 sq. ft."/>
    <s v="Land area "/>
    <n v="2800"/>
    <s v="Partly Furnished"/>
  </r>
  <r>
    <s v="Jalan Kuching, Kuala Lumpur"/>
    <x v="33"/>
    <n v="430000"/>
    <s v="3"/>
    <n v="3"/>
    <n v="2"/>
    <n v="1"/>
    <s v="Apartment (Corner)"/>
    <s v="Apartment"/>
    <s v="Built-up : 1,100 sq. ft."/>
    <s v="Built-up "/>
    <n v="1100"/>
    <s v="Partly Furnished"/>
  </r>
  <r>
    <s v="Cheras, Kuala Lumpur"/>
    <x v="27"/>
    <n v="4200000"/>
    <s v="8"/>
    <n v="8"/>
    <n v="8"/>
    <n v="2"/>
    <s v="Bungalow"/>
    <s v="Bungalow"/>
    <s v="Land area : 7000 sq. ft."/>
    <s v="Land area "/>
    <n v="7000"/>
    <s v="Fully Furnished"/>
  </r>
  <r>
    <s v="KLCC, Kuala Lumpur"/>
    <x v="0"/>
    <n v="1200000"/>
    <s v="1"/>
    <n v="1"/>
    <n v="1"/>
    <n v="1"/>
    <s v="Serviced Residence (Intermediate)"/>
    <s v="Serviced Residence"/>
    <s v="Built-up : 569 sq. ft."/>
    <s v="Built-up "/>
    <n v="569"/>
    <s v="Fully Furnished"/>
  </r>
  <r>
    <s v="KLCC, Kuala Lumpur"/>
    <x v="0"/>
    <n v="1198800"/>
    <s v="1"/>
    <n v="1"/>
    <n v="1"/>
    <n v="1"/>
    <s v="Serviced Residence (Corner)"/>
    <s v="Serviced Residence"/>
    <s v="Built-up : 636 sq. ft."/>
    <s v="Built-up "/>
    <n v="636"/>
    <s v="Fully Furnished"/>
  </r>
  <r>
    <s v="Jalan Klang Lama (Old Klang Road), Kuala Lumpur"/>
    <x v="11"/>
    <n v="670000"/>
    <s v="3"/>
    <n v="3"/>
    <n v="2"/>
    <n v="1"/>
    <s v="Serviced Residence"/>
    <s v="Serviced Residence"/>
    <s v="Built-up : 891 sq. ft."/>
    <s v="Built-up "/>
    <n v="891"/>
    <s v="Partly Furnished"/>
  </r>
  <r>
    <s v="Bangsar South, Kuala Lumpur"/>
    <x v="9"/>
    <n v="640000"/>
    <s v="2"/>
    <n v="2"/>
    <n v="2"/>
    <n v="2"/>
    <s v="Serviced Residence"/>
    <s v="Serviced Residence"/>
    <s v="Built-up : 823 sq. ft."/>
    <s v="Built-up "/>
    <n v="823"/>
    <s v="Unknown"/>
  </r>
  <r>
    <s v="Jalan Klang Lama (Old Klang Road), Kuala Lumpur"/>
    <x v="11"/>
    <n v="480000"/>
    <s v="1"/>
    <n v="1"/>
    <n v="2"/>
    <n v="1"/>
    <s v="Serviced Residence (Intermediate)"/>
    <s v="Serviced Residence"/>
    <s v="Built-up : 872 sq. ft."/>
    <s v="Built-up "/>
    <n v="872"/>
    <s v="Partly Furnished"/>
  </r>
  <r>
    <s v="Jalan Klang Lama (Old Klang Road), Kuala Lumpur"/>
    <x v="11"/>
    <n v="420000"/>
    <s v="3"/>
    <n v="3"/>
    <n v="2"/>
    <n v="2"/>
    <s v="Serviced Residence (Intermediate)"/>
    <s v="Serviced Residence"/>
    <s v="Built-up : 950 sq. ft."/>
    <s v="Built-up "/>
    <n v="950"/>
    <s v="Partly Furnished"/>
  </r>
  <r>
    <s v="Ampang Hilir, Kuala Lumpur"/>
    <x v="10"/>
    <n v="2800000"/>
    <s v="4+1"/>
    <n v="4"/>
    <n v="4"/>
    <n v="3"/>
    <s v="Condominium"/>
    <s v="Condominium"/>
    <s v="Built-up : 2,271 sq. ft."/>
    <s v="Built-up "/>
    <n v="2271"/>
    <s v="Partly Furnished"/>
  </r>
  <r>
    <s v="Ampang Hilir, Kuala Lumpur"/>
    <x v="10"/>
    <n v="8500"/>
    <s v="3+1"/>
    <n v="3"/>
    <n v="4"/>
    <n v="3"/>
    <s v="Condominium"/>
    <s v="Condominium"/>
    <s v="Built-up : 2,175 sq. ft."/>
    <s v="Built-up "/>
    <n v="2175"/>
    <s v="Fully Furnished"/>
  </r>
  <r>
    <s v="Mont Kiara, Kuala Lumpur"/>
    <x v="7"/>
    <n v="1750000"/>
    <s v="3+2"/>
    <n v="3"/>
    <n v="4"/>
    <n v="2"/>
    <s v="Condominium (Corner)"/>
    <s v="Condominium"/>
    <s v="Built-up : 2,580 sq. ft."/>
    <s v="Built-up "/>
    <n v="2580"/>
    <s v="Fully Furnished"/>
  </r>
  <r>
    <s v="Ampang Hilir, Kuala Lumpur"/>
    <x v="10"/>
    <n v="30000000"/>
    <s v="16"/>
    <n v="16"/>
    <n v="10"/>
    <n v="2"/>
    <s v="Bungalow (Corner)"/>
    <s v="Bungalow"/>
    <s v="Land area : 22000 sq. ft."/>
    <s v="Land area "/>
    <n v="22000"/>
    <s v="Unfurnished"/>
  </r>
  <r>
    <s v="KLCC, Kuala Lumpur"/>
    <x v="0"/>
    <n v="3502000"/>
    <s v="4+1"/>
    <n v="4"/>
    <n v="4"/>
    <n v="2"/>
    <s v="Condominium (Corner)"/>
    <s v="Condominium"/>
    <s v="Built-up : 3,502 sq. ft."/>
    <s v="Built-up "/>
    <n v="3502"/>
    <s v="Partly Furnished"/>
  </r>
  <r>
    <s v="Jalan Ipoh, Kuala Lumpur"/>
    <x v="39"/>
    <n v="650000"/>
    <s v="3"/>
    <n v="3"/>
    <n v="3"/>
    <n v="2"/>
    <s v="3-sty Terrace/Link House"/>
    <s v="Terrace/Link House"/>
    <s v="Built-up : 1,840 sq. ft."/>
    <s v="Built-up "/>
    <n v="1840"/>
    <s v="Unknown"/>
  </r>
  <r>
    <s v="Sungai Besi, Kuala Lumpur"/>
    <x v="13"/>
    <n v="508000"/>
    <s v="3"/>
    <n v="3"/>
    <n v="2"/>
    <n v="3"/>
    <s v="Condominium (Corner)"/>
    <s v="Condominium"/>
    <s v="Built-up : 1,042 sq. ft."/>
    <s v="Built-up "/>
    <n v="1042"/>
    <s v="Partly Furnished"/>
  </r>
  <r>
    <s v="Damansara Heights, Kuala Lumpur"/>
    <x v="1"/>
    <n v="6900000"/>
    <s v="4+1"/>
    <n v="4"/>
    <n v="5"/>
    <n v="5"/>
    <s v="Bungalow (Corner)"/>
    <s v="Bungalow"/>
    <s v="Land area : 6800 sq. ft."/>
    <s v="Land area "/>
    <n v="6800"/>
    <s v="Fully Furnished"/>
  </r>
  <r>
    <s v="Ampang, Kuala Lumpur"/>
    <x v="25"/>
    <n v="650000"/>
    <s v="2"/>
    <n v="2"/>
    <n v="2"/>
    <n v="1"/>
    <s v="Serviced Residence"/>
    <s v="Serviced Residence"/>
    <s v="Built-up : 950 sq. ft."/>
    <s v="Built-up "/>
    <n v="950"/>
    <s v="Fully Furnished"/>
  </r>
  <r>
    <s v="Bukit Tunku (Kenny Hills), Kuala Lumpur"/>
    <x v="6"/>
    <n v="1400000"/>
    <s v="4"/>
    <n v="4"/>
    <n v="4"/>
    <n v="2"/>
    <s v="Condominium"/>
    <s v="Condominium"/>
    <s v="Built-up : 2,000 sq. ft."/>
    <s v="Built-up "/>
    <n v="2000"/>
    <s v="Partly Furnished"/>
  </r>
  <r>
    <s v="Bukit Tunku (Kenny Hills), Kuala Lumpur"/>
    <x v="6"/>
    <n v="5475000"/>
    <s v="3+1"/>
    <n v="3"/>
    <n v="4"/>
    <n v="3"/>
    <s v="Residential Land"/>
    <s v="Residential Land"/>
    <s v="Land area : 14800 sq. ft."/>
    <s v="Land area "/>
    <n v="14800"/>
    <s v="Partly Furnished"/>
  </r>
  <r>
    <s v="Bukit Tunku (Kenny Hills), Kuala Lumpur"/>
    <x v="6"/>
    <n v="2476250"/>
    <s v="3+1"/>
    <n v="3"/>
    <n v="5"/>
    <n v="2"/>
    <s v="Condominium"/>
    <s v="Condominium"/>
    <s v="Built-up : 2,830 sq. ft."/>
    <s v="Built-up "/>
    <n v="2830"/>
    <s v="Fully Furnished"/>
  </r>
  <r>
    <s v="Sri Hartamas, Kuala Lumpur"/>
    <x v="26"/>
    <n v="4900000"/>
    <s v="5+1"/>
    <n v="5"/>
    <n v="6"/>
    <n v="2"/>
    <s v="Semi-detached House"/>
    <s v="Semi-detached House"/>
    <s v="Built-up : 5,500 sq. ft."/>
    <s v="Built-up "/>
    <n v="5500"/>
    <s v="Partly Furnished"/>
  </r>
  <r>
    <s v="Sri Hartamas, Kuala Lumpur"/>
    <x v="26"/>
    <n v="9000000"/>
    <s v="5+1"/>
    <n v="5"/>
    <n v="6"/>
    <n v="2"/>
    <s v="Semi-detached House"/>
    <s v="Semi-detached House"/>
    <s v="Land area : 8000 sq. ft."/>
    <s v="Land area "/>
    <n v="8000"/>
    <s v="Partly Furnished"/>
  </r>
  <r>
    <s v="Bukit Tunku (Kenny Hills), Kuala Lumpur"/>
    <x v="6"/>
    <n v="4680000"/>
    <s v="3+1"/>
    <n v="3"/>
    <n v="4"/>
    <n v="3"/>
    <s v="Condominium (Corner)"/>
    <s v="Condominium"/>
    <s v="Built-up : 7,110 sq. ft."/>
    <s v="Built-up "/>
    <n v="7110"/>
    <s v="Partly Furnished"/>
  </r>
  <r>
    <s v="Bukit Tunku (Kenny Hills), Kuala Lumpur"/>
    <x v="6"/>
    <n v="4680000"/>
    <s v="3+1"/>
    <n v="3"/>
    <n v="4"/>
    <n v="3"/>
    <s v="Condominium (Corner)"/>
    <s v="Condominium"/>
    <s v="Built-up : 7,110 sq. ft."/>
    <s v="Built-up "/>
    <n v="7110"/>
    <s v="Partly Furnished"/>
  </r>
  <r>
    <s v="OUG, Kuala Lumpur"/>
    <x v="30"/>
    <n v="2180000"/>
    <s v="5"/>
    <n v="5"/>
    <n v="4"/>
    <n v="2"/>
    <s v="Semi-detached House (Intermediate)"/>
    <s v="Semi-detached House"/>
    <s v="Land area : 4600 sq. ft."/>
    <s v="Land area "/>
    <n v="4600"/>
    <s v="Partly Furnished"/>
  </r>
  <r>
    <s v="Taman Desa, Kuala Lumpur"/>
    <x v="18"/>
    <n v="420000"/>
    <s v="3"/>
    <n v="3"/>
    <n v="2"/>
    <n v="1"/>
    <s v="Condominium"/>
    <s v="Condominium"/>
    <s v="Built-up : 918 sq. ft."/>
    <s v="Built-up "/>
    <n v="918"/>
    <s v="Fully Furnished"/>
  </r>
  <r>
    <s v="Bangsar South, Kuala Lumpur"/>
    <x v="9"/>
    <n v="1400000"/>
    <s v="3+1"/>
    <n v="3"/>
    <n v="4"/>
    <n v="2"/>
    <s v="Condominium"/>
    <s v="Condominium"/>
    <s v="Built-up : 1,910 sq. ft."/>
    <s v="Built-up "/>
    <n v="1910"/>
    <s v="Partly Furnished"/>
  </r>
  <r>
    <s v="KL City, Kuala Lumpur"/>
    <x v="12"/>
    <n v="4500000"/>
    <s v="4+1"/>
    <n v="4"/>
    <n v="5"/>
    <n v="2"/>
    <s v="Condominium"/>
    <s v="Condominium"/>
    <s v="Built-up : 5,300 sq. ft."/>
    <s v="Built-up "/>
    <n v="5300"/>
    <s v="Partly Furnished"/>
  </r>
  <r>
    <s v="Bukit Tunku (Kenny Hills), Kuala Lumpur"/>
    <x v="6"/>
    <n v="10550000"/>
    <s v="3+1"/>
    <n v="3"/>
    <n v="4"/>
    <n v="3"/>
    <s v="Residential Land"/>
    <s v="Residential Land"/>
    <s v="Land area : 30120 sq. ft."/>
    <s v="Land area "/>
    <n v="30120"/>
    <s v="Unfurnished"/>
  </r>
  <r>
    <s v="Damansara Heights, Kuala Lumpur"/>
    <x v="1"/>
    <n v="2350000"/>
    <s v="4"/>
    <n v="4"/>
    <n v="5"/>
    <n v="2"/>
    <s v="Condominium"/>
    <s v="Condominium"/>
    <s v="Built-up : 3,600 sq. ft."/>
    <s v="Built-up "/>
    <n v="3600"/>
    <s v="Fully Furnished"/>
  </r>
  <r>
    <s v="Ampang Hilir, Kuala Lumpur"/>
    <x v="10"/>
    <n v="8337000"/>
    <s v="4+1"/>
    <n v="4"/>
    <n v="6"/>
    <n v="2"/>
    <s v="Condominium"/>
    <s v="Condominium"/>
    <s v="Built-up : 6,490 sq. ft."/>
    <s v="Built-up "/>
    <n v="6490"/>
    <s v="Fully Furnished"/>
  </r>
  <r>
    <s v="Ampang, Kuala Lumpur"/>
    <x v="25"/>
    <n v="9750000"/>
    <s v="4+1"/>
    <n v="4"/>
    <n v="6"/>
    <n v="6"/>
    <s v="Condominium"/>
    <s v="Condominium"/>
    <s v="Built-up : 7,500 sq. ft."/>
    <s v="Built-up "/>
    <n v="7500"/>
    <s v="Partly Furnished"/>
  </r>
  <r>
    <s v="Bukit Tunku (Kenny Hills), Kuala Lumpur"/>
    <x v="6"/>
    <n v="8500000"/>
    <s v="5+1"/>
    <n v="5"/>
    <n v="7"/>
    <n v="5"/>
    <s v="Condominium"/>
    <s v="Condominium"/>
    <s v="Built-up : 6,738 sq. ft."/>
    <s v="Built-up "/>
    <n v="6738"/>
    <s v="Partly Furnished"/>
  </r>
  <r>
    <s v="Bukit Tunku (Kenny Hills), Kuala Lumpur"/>
    <x v="6"/>
    <n v="4800000"/>
    <s v="3+1"/>
    <n v="3"/>
    <n v="4"/>
    <n v="3"/>
    <s v="Condominium (Corner)"/>
    <s v="Condominium"/>
    <s v="Built-up : 7,110 sq. ft."/>
    <s v="Built-up "/>
    <n v="7110"/>
    <s v="Partly Furnished"/>
  </r>
  <r>
    <s v="Bukit Tunku (Kenny Hills), Kuala Lumpur"/>
    <x v="6"/>
    <n v="1200000"/>
    <s v="3+1"/>
    <n v="3"/>
    <n v="3"/>
    <n v="1"/>
    <s v="Condominium"/>
    <s v="Condominium"/>
    <s v="Built-up : 1,677 sq. ft."/>
    <s v="Built-up "/>
    <n v="1677"/>
    <s v="Partly Furnished"/>
  </r>
  <r>
    <s v="Bukit Tunku (Kenny Hills), Kuala Lumpur"/>
    <x v="6"/>
    <n v="4800000"/>
    <s v="3+1"/>
    <n v="3"/>
    <n v="4"/>
    <n v="3"/>
    <s v="Condominium (Corner)"/>
    <s v="Condominium"/>
    <s v="Built-up : 7,110 sq. ft."/>
    <s v="Built-up "/>
    <n v="7110"/>
    <s v="Partly Furnished"/>
  </r>
  <r>
    <s v="Jalan Klang Lama (Old Klang Road), Kuala Lumpur"/>
    <x v="11"/>
    <n v="435000"/>
    <s v="3"/>
    <n v="3"/>
    <n v="2"/>
    <n v="2"/>
    <s v="Condominium (Intermediate)"/>
    <s v="Condominium"/>
    <s v="Built-up : 1,065 sq. ft."/>
    <s v="Built-up "/>
    <n v="1065"/>
    <s v="Partly Furnished"/>
  </r>
  <r>
    <s v="Mont Kiara, Kuala Lumpur"/>
    <x v="7"/>
    <n v="930000"/>
    <s v="3+1"/>
    <n v="3"/>
    <n v="3"/>
    <n v="2"/>
    <s v="Condominium"/>
    <s v="Condominium"/>
    <s v="Built-up : 1,370 sq. ft."/>
    <s v="Built-up "/>
    <n v="1370"/>
    <s v="Fully Furnished"/>
  </r>
  <r>
    <s v="Bukit Tunku (Kenny Hills), Kuala Lumpur"/>
    <x v="6"/>
    <n v="15000000"/>
    <s v="8+1"/>
    <n v="8"/>
    <n v="10"/>
    <n v="6"/>
    <s v="Bungalow"/>
    <s v="Bungalow"/>
    <s v="Land area : 19700 sq. ft."/>
    <s v="Land area "/>
    <n v="19700"/>
    <s v="Partly Furnished"/>
  </r>
  <r>
    <s v="Bukit Tunku (Kenny Hills), Kuala Lumpur"/>
    <x v="6"/>
    <n v="6500000"/>
    <s v="5+2"/>
    <n v="5"/>
    <n v="7"/>
    <n v="2"/>
    <s v="Bungalow"/>
    <s v="Bungalow"/>
    <s v="Land area : 4200 sq. ft."/>
    <s v="Land area "/>
    <n v="4200"/>
    <s v="Partly Furnished"/>
  </r>
  <r>
    <s v="Bangsar, Kuala Lumpur"/>
    <x v="20"/>
    <n v="9300000"/>
    <s v="5+2"/>
    <n v="5"/>
    <n v="5"/>
    <n v="2"/>
    <s v="Bungalow"/>
    <s v="Bungalow"/>
    <s v="Land area : 14327 sq. ft."/>
    <s v="Land area "/>
    <n v="14327"/>
    <s v="Partly Furnished"/>
  </r>
  <r>
    <s v="Seputeh, Kuala Lumpur"/>
    <x v="34"/>
    <n v="6000000"/>
    <s v="5+1"/>
    <n v="5"/>
    <n v="6"/>
    <n v="2"/>
    <s v="Bungalow"/>
    <s v="Bungalow"/>
    <s v="Land area : 5000 sq. ft."/>
    <s v="Land area "/>
    <n v="5000"/>
    <s v="Partly Furnished"/>
  </r>
  <r>
    <s v="Bukit Tunku (Kenny Hills), Kuala Lumpur"/>
    <x v="6"/>
    <n v="9000000"/>
    <s v="5+2"/>
    <n v="5"/>
    <n v="8"/>
    <n v="2"/>
    <s v="Bungalow"/>
    <s v="Bungalow"/>
    <s v="Land area : 8438 sq. ft."/>
    <s v="Land area "/>
    <n v="8438"/>
    <s v="Fully Furnished"/>
  </r>
  <r>
    <s v="Mont Kiara, Kuala Lumpur"/>
    <x v="7"/>
    <n v="1630000"/>
    <s v="3+1"/>
    <n v="3"/>
    <n v="4"/>
    <n v="2"/>
    <s v="Condominium (Corner)"/>
    <s v="Condominium"/>
    <s v="Built-up : 2,020 sq. ft."/>
    <s v="Built-up "/>
    <n v="2020"/>
    <s v="Partly Furnished"/>
  </r>
  <r>
    <s v="Mont Kiara, Kuala Lumpur"/>
    <x v="7"/>
    <n v="1850000"/>
    <s v="3+1"/>
    <n v="3"/>
    <n v="4"/>
    <n v="2"/>
    <s v="Condominium (Corner)"/>
    <s v="Condominium"/>
    <s v="Built-up : 2,243 sq. ft."/>
    <s v="Built-up "/>
    <n v="2243"/>
    <s v="Partly Furnished"/>
  </r>
  <r>
    <s v="Taman Desa, Kuala Lumpur"/>
    <x v="18"/>
    <n v="1200000"/>
    <s v="2+1"/>
    <n v="2"/>
    <n v="2"/>
    <n v="2"/>
    <s v="Condominium"/>
    <s v="Condominium"/>
    <s v="Land area : 1744 sq. ft."/>
    <s v="Land area "/>
    <n v="1744"/>
    <s v="Fully Furnished"/>
  </r>
  <r>
    <s v="Mont Kiara, Kuala Lumpur"/>
    <x v="7"/>
    <n v="1600000"/>
    <s v="4+1"/>
    <n v="4"/>
    <n v="5"/>
    <n v="2"/>
    <s v="Condominium (Duplex)"/>
    <s v="Condominium"/>
    <s v="Built-up : 3,340 sq. ft."/>
    <s v="Built-up "/>
    <n v="3340"/>
    <s v="Unknown"/>
  </r>
  <r>
    <s v="Bukit Jalil, Kuala Lumpur"/>
    <x v="3"/>
    <n v="320000"/>
    <s v="1+1"/>
    <n v="1"/>
    <n v="1"/>
    <n v="1"/>
    <s v="Condominium (Intermediate)"/>
    <s v="Condominium"/>
    <s v="Built-up : 775 sq. ft."/>
    <s v="Built-up "/>
    <n v="775"/>
    <s v="Partly Furnished"/>
  </r>
  <r>
    <s v="Mont Kiara, Kuala Lumpur"/>
    <x v="7"/>
    <n v="2900000"/>
    <s v="4+1"/>
    <n v="4"/>
    <n v="5"/>
    <n v="3"/>
    <s v="Condominium"/>
    <s v="Condominium"/>
    <s v="Built-up : 2,767 sq. ft."/>
    <s v="Built-up "/>
    <n v="2767"/>
    <s v="Partly Furnished"/>
  </r>
  <r>
    <s v="Cheras, Kuala Lumpur"/>
    <x v="27"/>
    <n v="850000"/>
    <s v="4"/>
    <n v="4"/>
    <n v="3"/>
    <n v="2"/>
    <s v="2-sty Terrace/Link House (Intermediate)"/>
    <s v="Terrace/Link House"/>
    <s v="Land area : 1400 sq. ft."/>
    <s v="Land area "/>
    <n v="1400"/>
    <s v="Partly Furnished"/>
  </r>
  <r>
    <s v="Damansara Heights, Kuala Lumpur"/>
    <x v="1"/>
    <n v="1356000"/>
    <s v="3+1"/>
    <n v="3"/>
    <n v="2"/>
    <n v="2"/>
    <s v="Serviced Residence"/>
    <s v="Serviced Residence"/>
    <s v="Built-up : 1,356 sq. ft."/>
    <s v="Built-up "/>
    <n v="1356"/>
    <s v="Partly Furnished"/>
  </r>
  <r>
    <s v="Damansara Heights, Kuala Lumpur"/>
    <x v="1"/>
    <n v="4200000"/>
    <s v="5+1"/>
    <n v="5"/>
    <n v="6"/>
    <n v="2"/>
    <s v="Semi-detached House"/>
    <s v="Semi-detached House"/>
    <s v="Land area : 3200 sq. ft."/>
    <s v="Land area "/>
    <n v="3200"/>
    <s v="Partly Furnished"/>
  </r>
  <r>
    <s v="Kuchai Lama, Kuala Lumpur"/>
    <x v="37"/>
    <n v="678000"/>
    <s v="3+1"/>
    <n v="3"/>
    <n v="3"/>
    <n v="2"/>
    <s v="Condominium"/>
    <s v="Condominium"/>
    <s v="Built-up : 1,474 sq. ft."/>
    <s v="Built-up "/>
    <n v="1474"/>
    <s v="Partly Furnished"/>
  </r>
  <r>
    <s v="KL City, Kuala Lumpur"/>
    <x v="12"/>
    <n v="1790000"/>
    <s v="3"/>
    <n v="3"/>
    <n v="3"/>
    <n v="2"/>
    <s v="Serviced Residence"/>
    <s v="Serviced Residence"/>
    <s v="Built-up : 1,157 sq. ft."/>
    <s v="Built-up "/>
    <n v="1157"/>
    <s v="Partly Furnished"/>
  </r>
  <r>
    <s v="KL City, Kuala Lumpur"/>
    <x v="12"/>
    <n v="1580000"/>
    <s v="2"/>
    <n v="2"/>
    <n v="2"/>
    <n v="1"/>
    <s v="Serviced Residence"/>
    <s v="Serviced Residence"/>
    <s v="Built-up : 935 sq. ft."/>
    <s v="Built-up "/>
    <n v="935"/>
    <s v="Partly Furnished"/>
  </r>
  <r>
    <s v="Bukit Jalil, Kuala Lumpur"/>
    <x v="3"/>
    <n v="655000"/>
    <s v="2+1"/>
    <n v="2"/>
    <n v="2"/>
    <n v="2"/>
    <s v="Condominium (Intermediate)"/>
    <s v="Condominium"/>
    <s v="Built-up : 1,032 sq. ft."/>
    <s v="Built-up "/>
    <n v="1032"/>
    <s v="Partly Furnished"/>
  </r>
  <r>
    <s v="Taman Desa, Kuala Lumpur"/>
    <x v="18"/>
    <n v="1350000"/>
    <s v="3+1"/>
    <n v="3"/>
    <n v="4"/>
    <n v="2"/>
    <s v="Condominium (Intermediate)"/>
    <s v="Condominium"/>
    <s v="Built-up : 1,784 sq. ft."/>
    <s v="Built-up "/>
    <n v="1784"/>
    <s v="Fully Furnished"/>
  </r>
  <r>
    <s v="Bangsar, Kuala Lumpur"/>
    <x v="20"/>
    <n v="1600000"/>
    <s v="4"/>
    <n v="4"/>
    <n v="3"/>
    <n v="2"/>
    <s v="2-sty Terrace/Link House (Intermediate)"/>
    <s v="Terrace/Link House"/>
    <s v="Land area : 1760 sq. ft."/>
    <s v="Land area "/>
    <n v="1760"/>
    <s v="Unknown"/>
  </r>
  <r>
    <s v="Cheras, Kuala Lumpur"/>
    <x v="27"/>
    <n v="288000"/>
    <s v="3"/>
    <n v="3"/>
    <n v="2"/>
    <n v="2"/>
    <s v="Apartment"/>
    <s v="Apartment"/>
    <s v="Land area : 860 sq. ft."/>
    <s v="Land area "/>
    <n v="860"/>
    <s v="Unfurnished"/>
  </r>
  <r>
    <s v="KL City, Kuala Lumpur"/>
    <x v="12"/>
    <n v="1200000"/>
    <s v="2"/>
    <n v="2"/>
    <n v="2"/>
    <n v="1"/>
    <s v="Serviced Residence"/>
    <s v="Serviced Residence"/>
    <s v="Built-up : 887 sq. ft."/>
    <s v="Built-up "/>
    <n v="887"/>
    <s v="Partly Furnished"/>
  </r>
  <r>
    <s v="Wangsa Maju, Kuala Lumpur"/>
    <x v="22"/>
    <n v="420000"/>
    <s v="4"/>
    <n v="4"/>
    <n v="3"/>
    <n v="1"/>
    <s v="Condominium (Corner)"/>
    <s v="Condominium"/>
    <s v="Built-up : 1,267 sq. ft."/>
    <s v="Built-up "/>
    <n v="1267"/>
    <s v="Partly Furnished"/>
  </r>
  <r>
    <s v="Wangsa Maju, Kuala Lumpur"/>
    <x v="22"/>
    <n v="945000"/>
    <s v="3+1"/>
    <n v="3"/>
    <n v="2"/>
    <n v="2"/>
    <s v="Condominium"/>
    <s v="Condominium"/>
    <s v="Built-up : 1,529 sq. ft."/>
    <s v="Built-up "/>
    <n v="1529"/>
    <s v="Partly Furnished"/>
  </r>
  <r>
    <s v="KLCC, Kuala Lumpur"/>
    <x v="0"/>
    <n v="1800000"/>
    <s v="3"/>
    <n v="3"/>
    <n v="3"/>
    <n v="2"/>
    <s v="Condominium (Corner)"/>
    <s v="Condominium"/>
    <s v="Built-up : 1,232 sq. ft."/>
    <s v="Built-up "/>
    <n v="1232"/>
    <s v="Partly Furnished"/>
  </r>
  <r>
    <s v="KL City, Kuala Lumpur"/>
    <x v="12"/>
    <n v="1050000"/>
    <s v="1+1"/>
    <n v="1"/>
    <n v="1"/>
    <n v="1"/>
    <s v="Serviced Residence"/>
    <s v="Serviced Residence"/>
    <s v="Built-up : 717 sq. ft."/>
    <s v="Built-up "/>
    <n v="717"/>
    <s v="Partly Furnished"/>
  </r>
  <r>
    <s v="KLCC, Kuala Lumpur"/>
    <x v="0"/>
    <n v="1584450"/>
    <s v="3"/>
    <n v="3"/>
    <n v="2"/>
    <n v="1"/>
    <s v="Condominium (Intermediate)"/>
    <s v="Condominium"/>
    <s v="Built-up : 971 sq. ft."/>
    <s v="Built-up "/>
    <n v="971"/>
    <s v="Partly Furnished"/>
  </r>
  <r>
    <s v="KLCC, Kuala Lumpur"/>
    <x v="0"/>
    <n v="1556000"/>
    <s v="3"/>
    <n v="3"/>
    <n v="2"/>
    <n v="2"/>
    <s v="Condominium (Corner)"/>
    <s v="Condominium"/>
    <s v="Built-up : 1,031 sq. ft."/>
    <s v="Built-up "/>
    <n v="1031"/>
    <s v="Fully Furnished"/>
  </r>
  <r>
    <s v="KLCC, Kuala Lumpur"/>
    <x v="0"/>
    <n v="1275000"/>
    <s v="1"/>
    <n v="1"/>
    <n v="1"/>
    <n v="2"/>
    <s v="Condominium (Intermediate)"/>
    <s v="Condominium"/>
    <s v="Built-up : 649 sq. ft."/>
    <s v="Built-up "/>
    <n v="649"/>
    <s v="Partly Furnished"/>
  </r>
  <r>
    <s v="KL City, Kuala Lumpur"/>
    <x v="12"/>
    <n v="1000000"/>
    <s v="1+1"/>
    <n v="1"/>
    <n v="1"/>
    <n v="1"/>
    <s v="Serviced Residence"/>
    <s v="Serviced Residence"/>
    <s v="Built-up : 688 sq. ft."/>
    <s v="Built-up "/>
    <n v="688"/>
    <s v="Partly Furnished"/>
  </r>
  <r>
    <s v="Cheras, Kuala Lumpur"/>
    <x v="27"/>
    <n v="1188000"/>
    <s v="3+1"/>
    <n v="3"/>
    <n v="3"/>
    <n v="2"/>
    <s v="2-sty Terrace/Link House (Intermediate)"/>
    <s v="Terrace/Link House"/>
    <s v="Land area : 2200 sq. ft."/>
    <s v="Land area "/>
    <n v="2200"/>
    <s v="Partly Furnished"/>
  </r>
  <r>
    <s v="Bukit Jalil, Kuala Lumpur"/>
    <x v="3"/>
    <n v="400000"/>
    <s v="3"/>
    <n v="3"/>
    <n v="2"/>
    <n v="1"/>
    <s v="Apartment (Intermediate)"/>
    <s v="Apartment"/>
    <s v="Built-up : 1,093 sq. ft."/>
    <s v="Built-up "/>
    <n v="1093"/>
    <s v="Unknown"/>
  </r>
  <r>
    <s v="Bukit Jalil, Kuala Lumpur"/>
    <x v="3"/>
    <n v="430000"/>
    <s v="2+1"/>
    <n v="2"/>
    <n v="2"/>
    <n v="1"/>
    <s v="Apartment"/>
    <s v="Apartment"/>
    <s v="Built-up : 1,092 sq. ft."/>
    <s v="Built-up "/>
    <n v="1092"/>
    <s v="Partly Furnished"/>
  </r>
  <r>
    <s v="Bukit Jalil, Kuala Lumpur"/>
    <x v="3"/>
    <n v="420000"/>
    <s v="3"/>
    <n v="3"/>
    <n v="2"/>
    <n v="1"/>
    <s v="Apartment (Intermediate)"/>
    <s v="Apartment"/>
    <s v="Built-up : 923 sq. ft."/>
    <s v="Built-up "/>
    <n v="923"/>
    <s v="Fully Furnished"/>
  </r>
  <r>
    <s v="Bukit Jalil, Kuala Lumpur"/>
    <x v="3"/>
    <n v="450000"/>
    <s v="3"/>
    <n v="3"/>
    <n v="2"/>
    <n v="1"/>
    <s v="Apartment (Intermediate)"/>
    <s v="Apartment"/>
    <s v="Built-up : 1,053 sq. ft."/>
    <s v="Built-up "/>
    <n v="1053"/>
    <s v="Partly Furnished"/>
  </r>
  <r>
    <s v="Ampang, Kuala Lumpur"/>
    <x v="25"/>
    <n v="30600000"/>
    <s v="3+1"/>
    <n v="3"/>
    <n v="3"/>
    <n v="8"/>
    <s v="Residential Land (Corner)"/>
    <s v="Residential Land"/>
    <s v="Land area : 23500 sq. ft."/>
    <s v="Land area "/>
    <n v="23500"/>
    <s v="Partly Furnished"/>
  </r>
  <r>
    <s v="KL City, Kuala Lumpur"/>
    <x v="12"/>
    <n v="950000"/>
    <s v="1+1"/>
    <n v="1"/>
    <n v="1"/>
    <n v="1"/>
    <s v="Serviced Residence"/>
    <s v="Serviced Residence"/>
    <s v="Built-up : 625 sq. ft."/>
    <s v="Built-up "/>
    <n v="625"/>
    <s v="Partly Furnished"/>
  </r>
  <r>
    <s v="Setapak, Kuala Lumpur"/>
    <x v="15"/>
    <n v="480000"/>
    <s v="4"/>
    <n v="4"/>
    <n v="2"/>
    <n v="4"/>
    <s v="Condominium (Intermediate)"/>
    <s v="Condominium"/>
    <s v="Built-up : 1,272 sq. ft."/>
    <s v="Built-up "/>
    <n v="1272"/>
    <s v="Partly Furnished"/>
  </r>
  <r>
    <s v="Jalan Klang Lama (Old Klang Road), Kuala Lumpur"/>
    <x v="11"/>
    <n v="355000"/>
    <s v="3"/>
    <n v="3"/>
    <n v="2"/>
    <n v="2"/>
    <s v="Serviced Residence"/>
    <s v="Serviced Residence"/>
    <s v="Built-up : 950 sq. ft."/>
    <s v="Built-up "/>
    <n v="950"/>
    <s v="Unfurnished"/>
  </r>
  <r>
    <s v="Jalan Klang Lama (Old Klang Road), Kuala Lumpur"/>
    <x v="11"/>
    <n v="350000"/>
    <s v="3"/>
    <n v="3"/>
    <n v="2"/>
    <n v="1"/>
    <s v="Serviced Residence"/>
    <s v="Serviced Residence"/>
    <s v="Built-up : 950 sq. ft."/>
    <s v="Built-up "/>
    <n v="950"/>
    <s v="Partly Furnished"/>
  </r>
  <r>
    <s v="Bukit Jalil, Kuala Lumpur"/>
    <x v="3"/>
    <n v="488000"/>
    <s v="1+1"/>
    <n v="1"/>
    <n v="1"/>
    <n v="1"/>
    <s v="Serviced Residence"/>
    <s v="Serviced Residence"/>
    <s v="Built-up : 667 sq. ft."/>
    <s v="Built-up "/>
    <n v="667"/>
    <s v="Partly Furnished"/>
  </r>
  <r>
    <s v="Bukit Jalil, Kuala Lumpur"/>
    <x v="3"/>
    <n v="488000"/>
    <s v="1+1"/>
    <n v="1"/>
    <n v="1"/>
    <n v="1"/>
    <s v="Serviced Residence"/>
    <s v="Serviced Residence"/>
    <s v="Built-up : 667 sq. ft."/>
    <s v="Built-up "/>
    <n v="667"/>
    <s v="Partly Furnished"/>
  </r>
  <r>
    <s v="Jalan Klang Lama (Old Klang Road), Kuala Lumpur"/>
    <x v="11"/>
    <n v="340000"/>
    <s v="3"/>
    <n v="3"/>
    <n v="2"/>
    <n v="1"/>
    <s v="Serviced Residence"/>
    <s v="Serviced Residence"/>
    <s v="Built-up : 950 sq. ft."/>
    <s v="Built-up "/>
    <n v="950"/>
    <s v="Unfurnished"/>
  </r>
  <r>
    <s v="Jalan Klang Lama (Old Klang Road), Kuala Lumpur"/>
    <x v="11"/>
    <n v="630000"/>
    <s v="3"/>
    <n v="3"/>
    <n v="2"/>
    <n v="2"/>
    <s v="Condominium (Intermediate)"/>
    <s v="Condominium"/>
    <s v="Built-up : 935 sq. ft."/>
    <s v="Built-up "/>
    <n v="935"/>
    <s v="Partly Furnished"/>
  </r>
  <r>
    <s v="Cheras, Kuala Lumpur"/>
    <x v="27"/>
    <n v="680000"/>
    <s v="3"/>
    <n v="3"/>
    <n v="2"/>
    <n v="2"/>
    <s v="Condominium"/>
    <s v="Condominium"/>
    <s v="Built-up : 1,315 sq. ft."/>
    <s v="Built-up "/>
    <n v="1315"/>
    <s v="Fully Furnished"/>
  </r>
  <r>
    <s v="Jalan Klang Lama (Old Klang Road), Kuala Lumpur"/>
    <x v="11"/>
    <n v="285000"/>
    <s v="3"/>
    <n v="3"/>
    <n v="2"/>
    <n v="1"/>
    <s v="Apartment (Intermediate)"/>
    <s v="Apartment"/>
    <s v="Built-up : 920 sq. ft."/>
    <s v="Built-up "/>
    <n v="920"/>
    <s v="Fully Furnished"/>
  </r>
  <r>
    <s v="Wangsa Maju, Kuala Lumpur"/>
    <x v="22"/>
    <n v="680000"/>
    <s v="2+1"/>
    <n v="2"/>
    <n v="2"/>
    <n v="2"/>
    <s v="Condominium (Corner)"/>
    <s v="Condominium"/>
    <s v="Land area : 1085 sq. ft."/>
    <s v="Land area "/>
    <n v="1085"/>
    <s v="Partly Furnished"/>
  </r>
  <r>
    <s v="Bukit Jalil, Kuala Lumpur"/>
    <x v="3"/>
    <n v="2500000"/>
    <s v="7"/>
    <n v="7"/>
    <n v="7"/>
    <n v="2"/>
    <s v="Bungalow"/>
    <s v="Bungalow"/>
    <s v="Land area : 7000 sq. ft."/>
    <s v="Land area "/>
    <n v="7000"/>
    <s v="Unfurnished"/>
  </r>
  <r>
    <s v="Kuchai Lama, Kuala Lumpur"/>
    <x v="37"/>
    <n v="438000"/>
    <s v="2+1"/>
    <n v="2"/>
    <n v="2"/>
    <n v="2"/>
    <s v="Condominium"/>
    <s v="Condominium"/>
    <s v="Built-up : 936 sq. ft."/>
    <s v="Built-up "/>
    <n v="936"/>
    <s v="Partly Furnished"/>
  </r>
  <r>
    <s v="Mont Kiara, Kuala Lumpur"/>
    <x v="7"/>
    <n v="840000"/>
    <s v="3"/>
    <n v="3"/>
    <n v="2"/>
    <n v="1"/>
    <s v="Condominium (Intermediate)"/>
    <s v="Condominium"/>
    <s v="Built-up : 1,268 sq. ft."/>
    <s v="Built-up "/>
    <n v="1268"/>
    <s v="Fully Furnished"/>
  </r>
  <r>
    <s v="Mont Kiara, Kuala Lumpur"/>
    <x v="7"/>
    <n v="1900000"/>
    <s v="3+1"/>
    <n v="3"/>
    <n v="4"/>
    <n v="2"/>
    <s v="Condominium"/>
    <s v="Condominium"/>
    <s v="Built-up : 2,025 sq. ft."/>
    <s v="Built-up "/>
    <n v="2025"/>
    <s v="Fully Furnished"/>
  </r>
  <r>
    <s v="Bukit Jalil, Kuala Lumpur"/>
    <x v="3"/>
    <n v="450000"/>
    <s v="3"/>
    <n v="3"/>
    <n v="2"/>
    <n v="1"/>
    <s v="Apartment (Intermediate)"/>
    <s v="Apartment"/>
    <s v="Built-up : 1,043 sq. ft."/>
    <s v="Built-up "/>
    <n v="1043"/>
    <s v="Fully Furnished"/>
  </r>
  <r>
    <s v="Jalan Klang Lama (Old Klang Road), Kuala Lumpur"/>
    <x v="11"/>
    <n v="320000"/>
    <s v="3"/>
    <n v="3"/>
    <n v="2"/>
    <n v="1"/>
    <s v="Serviced Residence"/>
    <s v="Serviced Residence"/>
    <s v="Built-up : 850 sq. ft."/>
    <s v="Built-up "/>
    <n v="850"/>
    <s v="Unknown"/>
  </r>
  <r>
    <s v="Jalan Klang Lama (Old Klang Road), Kuala Lumpur"/>
    <x v="11"/>
    <n v="660000"/>
    <s v="3"/>
    <n v="3"/>
    <n v="2"/>
    <n v="2"/>
    <s v="Serviced Residence"/>
    <s v="Serviced Residence"/>
    <s v="Built-up : 953 sq. ft."/>
    <s v="Built-up "/>
    <n v="953"/>
    <s v="Unfurnished"/>
  </r>
  <r>
    <s v="Jalan Klang Lama (Old Klang Road), Kuala Lumpur"/>
    <x v="11"/>
    <n v="380000"/>
    <s v="3"/>
    <n v="3"/>
    <n v="2"/>
    <n v="1"/>
    <s v="Serviced Residence"/>
    <s v="Serviced Residence"/>
    <s v="Built-up : 960 sq. ft."/>
    <s v="Built-up "/>
    <n v="960"/>
    <s v="Unknown"/>
  </r>
  <r>
    <s v="Titiwangsa, Kuala Lumpur"/>
    <x v="46"/>
    <n v="640000"/>
    <s v="3"/>
    <n v="3"/>
    <n v="2"/>
    <n v="1"/>
    <s v="Serviced Residence"/>
    <s v="Serviced Residence"/>
    <s v="Built-up : 1,160 sq. ft."/>
    <s v="Built-up "/>
    <n v="1160"/>
    <s v="Partly Furnished"/>
  </r>
  <r>
    <s v="Cheras, Kuala Lumpur"/>
    <x v="27"/>
    <n v="2500000"/>
    <s v="5"/>
    <n v="5"/>
    <n v="4"/>
    <n v="6"/>
    <s v="Bungalow (Intermediate)"/>
    <s v="Bungalow"/>
    <s v="Land area : 5296 sq. ft."/>
    <s v="Land area "/>
    <n v="5296"/>
    <s v="Partly Furnished"/>
  </r>
  <r>
    <s v="Jalan Klang Lama (Old Klang Road), Kuala Lumpur"/>
    <x v="11"/>
    <n v="380000"/>
    <s v="3"/>
    <n v="3"/>
    <n v="2"/>
    <n v="1"/>
    <s v="Condominium (Intermediate)"/>
    <s v="Condominium"/>
    <s v="Built-up : 1,100 sq. ft."/>
    <s v="Built-up "/>
    <n v="1100"/>
    <s v="Partly Furnished"/>
  </r>
  <r>
    <s v="Segambut, Kuala Lumpur"/>
    <x v="21"/>
    <n v="510000"/>
    <s v="3"/>
    <n v="3"/>
    <n v="2"/>
    <n v="2"/>
    <s v="Condominium"/>
    <s v="Condominium"/>
    <s v="Land area : 1205 sq. ft."/>
    <s v="Land area "/>
    <n v="1205"/>
    <s v="Unknown"/>
  </r>
  <r>
    <s v="Segambut, Kuala Lumpur"/>
    <x v="21"/>
    <n v="540000"/>
    <s v="2"/>
    <n v="2"/>
    <n v="2"/>
    <n v="1"/>
    <s v="Serviced Residence"/>
    <s v="Serviced Residence"/>
    <s v="Land area : 713 sq. ft."/>
    <s v="Land area "/>
    <n v="713"/>
    <s v="Unknown"/>
  </r>
  <r>
    <s v="Salak Selatan, Kuala Lumpur"/>
    <x v="45"/>
    <n v="248000"/>
    <s v="3"/>
    <n v="3"/>
    <n v="2"/>
    <n v="2"/>
    <s v="Flat (Corner)"/>
    <s v="Flat"/>
    <s v="Built-up : 973 sq. ft."/>
    <s v="Built-up "/>
    <n v="973"/>
    <s v="Partly Furnished"/>
  </r>
  <r>
    <s v="Sentul, Kuala Lumpur"/>
    <x v="19"/>
    <n v="850000"/>
    <s v="3+1"/>
    <n v="3"/>
    <n v="4"/>
    <n v="2"/>
    <s v="Condominium"/>
    <s v="Condominium"/>
    <s v="Built-up : 1,381 sq. ft."/>
    <s v="Built-up "/>
    <n v="1381"/>
    <s v="Partly Furnished"/>
  </r>
  <r>
    <s v="Sentul, Kuala Lumpur"/>
    <x v="19"/>
    <n v="1000000"/>
    <s v="3+1"/>
    <n v="3"/>
    <n v="5"/>
    <n v="2"/>
    <s v="Condominium"/>
    <s v="Condominium"/>
    <s v="Built-up : 1,567 sq. ft."/>
    <s v="Built-up "/>
    <n v="1567"/>
    <s v="Partly Furnished"/>
  </r>
  <r>
    <s v="Sentul, Kuala Lumpur"/>
    <x v="19"/>
    <n v="680000"/>
    <s v="2"/>
    <n v="2"/>
    <n v="2"/>
    <n v="2"/>
    <s v="Condominium"/>
    <s v="Condominium"/>
    <s v="Built-up : 738 sq. ft."/>
    <s v="Built-up "/>
    <n v="738"/>
    <s v="Partly Furnished"/>
  </r>
  <r>
    <s v="Sentul, Kuala Lumpur"/>
    <x v="19"/>
    <n v="1050000"/>
    <s v="3+1"/>
    <n v="3"/>
    <n v="3"/>
    <n v="2"/>
    <s v="Condominium"/>
    <s v="Condominium"/>
    <s v="Built-up : 1,381 sq. ft."/>
    <s v="Built-up "/>
    <n v="1381"/>
    <s v="Partly Furnished"/>
  </r>
  <r>
    <s v="Sentul, Kuala Lumpur"/>
    <x v="19"/>
    <n v="780000"/>
    <s v="2"/>
    <n v="2"/>
    <n v="3"/>
    <n v="2"/>
    <s v="Condominium"/>
    <s v="Condominium"/>
    <s v="Built-up : 999 sq. ft."/>
    <s v="Built-up "/>
    <n v="999"/>
    <s v="Partly Furnished"/>
  </r>
  <r>
    <s v="KLCC, Kuala Lumpur"/>
    <x v="0"/>
    <n v="1515000"/>
    <s v="3"/>
    <n v="3"/>
    <n v="3"/>
    <n v="2"/>
    <s v="Condominium"/>
    <s v="Condominium"/>
    <s v="Built-up : 1,683 sq. ft."/>
    <s v="Built-up "/>
    <n v="1683"/>
    <s v="Fully Furnished"/>
  </r>
  <r>
    <s v="Sentul, Kuala Lumpur"/>
    <x v="19"/>
    <n v="890000"/>
    <s v="3"/>
    <n v="3"/>
    <n v="3"/>
    <n v="1"/>
    <s v="Condominium"/>
    <s v="Condominium"/>
    <s v="Built-up : 1,237 sq. ft."/>
    <s v="Built-up "/>
    <n v="1237"/>
    <s v="Unfurnished"/>
  </r>
  <r>
    <s v="Sentul, Kuala Lumpur"/>
    <x v="19"/>
    <n v="858000"/>
    <s v="2+1"/>
    <n v="2"/>
    <n v="3"/>
    <n v="2"/>
    <s v="Condominium"/>
    <s v="Condominium"/>
    <s v="Built-up : 954 sq. ft."/>
    <s v="Built-up "/>
    <n v="954"/>
    <s v="Partly Furnished"/>
  </r>
  <r>
    <s v="Sentul, Kuala Lumpur"/>
    <x v="19"/>
    <n v="690000"/>
    <s v="2"/>
    <n v="2"/>
    <n v="2"/>
    <n v="2"/>
    <s v="Condominium (Intermediate)"/>
    <s v="Condominium"/>
    <s v="Built-up : 738 sq. ft."/>
    <s v="Built-up "/>
    <n v="738"/>
    <s v="Partly Furnished"/>
  </r>
  <r>
    <s v="Mont Kiara, Kuala Lumpur"/>
    <x v="7"/>
    <n v="650000"/>
    <s v="1"/>
    <n v="1"/>
    <n v="1"/>
    <n v="2"/>
    <s v="Serviced Residence (Intermediate)"/>
    <s v="Serviced Residence"/>
    <s v="Built-up : 462 sq. ft."/>
    <s v="Built-up "/>
    <n v="462"/>
    <s v="Fully Furnished"/>
  </r>
  <r>
    <s v="Sentul, Kuala Lumpur"/>
    <x v="19"/>
    <n v="720000"/>
    <s v="2"/>
    <n v="2"/>
    <n v="2"/>
    <n v="2"/>
    <s v="Condominium"/>
    <s v="Condominium"/>
    <s v="Built-up : 999 sq. ft."/>
    <s v="Built-up "/>
    <n v="999"/>
    <s v="Partly Furnished"/>
  </r>
  <r>
    <s v="Sentul, Kuala Lumpur"/>
    <x v="19"/>
    <n v="1200000"/>
    <s v="3+1"/>
    <n v="3"/>
    <n v="5"/>
    <n v="2"/>
    <s v="Condominium"/>
    <s v="Condominium"/>
    <s v="Built-up : 1,567 sq. ft."/>
    <s v="Built-up "/>
    <n v="1567"/>
    <s v="Partly Furnished"/>
  </r>
  <r>
    <s v="Sentul, Kuala Lumpur"/>
    <x v="19"/>
    <n v="680000"/>
    <s v="2"/>
    <n v="2"/>
    <n v="3"/>
    <n v="2"/>
    <s v="Condominium"/>
    <s v="Condominium"/>
    <s v="Built-up : 999 sq. ft."/>
    <s v="Built-up "/>
    <n v="999"/>
    <s v="Partly Furnished"/>
  </r>
  <r>
    <s v="Sentul, Kuala Lumpur"/>
    <x v="19"/>
    <n v="820000"/>
    <s v="3+1"/>
    <n v="3"/>
    <n v="4"/>
    <n v="2"/>
    <s v="Condominium"/>
    <s v="Condominium"/>
    <s v="Built-up : 1,381 sq. ft."/>
    <s v="Built-up "/>
    <n v="1381"/>
    <s v="Partly Furnished"/>
  </r>
  <r>
    <s v="Sentul, Kuala Lumpur"/>
    <x v="19"/>
    <n v="780000"/>
    <s v="2"/>
    <n v="2"/>
    <n v="2"/>
    <n v="1"/>
    <s v="Condominium"/>
    <s v="Condominium"/>
    <s v="Built-up : 1,110 sq. ft."/>
    <s v="Built-up "/>
    <n v="1110"/>
    <s v="Unfurnished"/>
  </r>
  <r>
    <s v="Sentul, Kuala Lumpur"/>
    <x v="19"/>
    <n v="848000"/>
    <s v="3"/>
    <n v="3"/>
    <n v="3"/>
    <n v="1"/>
    <s v="Condominium (Intermediate)"/>
    <s v="Condominium"/>
    <s v="Built-up : 1,186 sq. ft."/>
    <s v="Built-up "/>
    <n v="1186"/>
    <s v="Unfurnished"/>
  </r>
  <r>
    <s v="Desa ParkCity, Kuala Lumpur"/>
    <x v="8"/>
    <n v="3300000"/>
    <s v="4+1"/>
    <n v="4"/>
    <n v="6"/>
    <n v="2"/>
    <s v="3-sty Terrace/Link House"/>
    <s v="Terrace/Link House"/>
    <s v="Built-up : 4,300 sq. ft."/>
    <s v="Built-up "/>
    <n v="4300"/>
    <s v="Partly Furnished"/>
  </r>
  <r>
    <s v="Desa ParkCity, Kuala Lumpur"/>
    <x v="8"/>
    <n v="5300000"/>
    <s v="5+2"/>
    <n v="5"/>
    <n v="8"/>
    <n v="2"/>
    <s v="3.5-sty Terrace/Link House"/>
    <s v="Terrace/Link House"/>
    <s v="Built-up : 6,768 sq. ft."/>
    <s v="Built-up "/>
    <n v="6768"/>
    <s v="Partly Furnished"/>
  </r>
  <r>
    <s v="Desa ParkCity, Kuala Lumpur"/>
    <x v="8"/>
    <n v="5200000"/>
    <s v="5+1"/>
    <n v="5"/>
    <n v="9"/>
    <n v="2"/>
    <s v="3.5-sty Terrace/Link House"/>
    <s v="Terrace/Link House"/>
    <s v="Built-up : 6,088 sq. ft."/>
    <s v="Built-up "/>
    <n v="6088"/>
    <s v="Partly Furnished"/>
  </r>
  <r>
    <s v="Desa ParkCity, Kuala Lumpur"/>
    <x v="8"/>
    <n v="4200000"/>
    <s v="3+2"/>
    <n v="3"/>
    <n v="6"/>
    <n v="2"/>
    <s v="2.5-sty Terrace/Link House"/>
    <s v="Terrace/Link House"/>
    <s v="Built-up : 4,471 sq. ft."/>
    <s v="Built-up "/>
    <n v="4471"/>
    <s v="Partly Furnished"/>
  </r>
  <r>
    <s v="Mont Kiara, Kuala Lumpur"/>
    <x v="7"/>
    <n v="950000"/>
    <s v="2"/>
    <n v="2"/>
    <n v="2"/>
    <n v="2"/>
    <s v="Serviced Residence (Intermediate)"/>
    <s v="Serviced Residence"/>
    <s v="Built-up : 932 sq. ft."/>
    <s v="Built-up "/>
    <n v="932"/>
    <s v="Fully Furnished"/>
  </r>
  <r>
    <s v="Wangsa Maju, Kuala Lumpur"/>
    <x v="22"/>
    <n v="175000"/>
    <s v="2"/>
    <n v="2"/>
    <n v="1"/>
    <n v="2"/>
    <s v="Flat (Intermediate)"/>
    <s v="Flat"/>
    <s v="Built-up : 550 sq. ft."/>
    <s v="Built-up "/>
    <n v="550"/>
    <s v="Partly Furnished"/>
  </r>
  <r>
    <s v="Wangsa Maju, Kuala Lumpur"/>
    <x v="22"/>
    <n v="210000"/>
    <s v="2"/>
    <n v="2"/>
    <n v="1"/>
    <n v="2"/>
    <s v="Flat (Intermediate)"/>
    <s v="Flat"/>
    <s v="Built-up : 550 sq. ft."/>
    <s v="Built-up "/>
    <n v="550"/>
    <s v="Partly Furnished"/>
  </r>
  <r>
    <s v="Taman Desa, Kuala Lumpur"/>
    <x v="18"/>
    <n v="1390000"/>
    <s v="3+1"/>
    <n v="3"/>
    <n v="3"/>
    <n v="2"/>
    <s v="Condominium"/>
    <s v="Condominium"/>
    <s v="Built-up : 1,784 sq. ft."/>
    <s v="Built-up "/>
    <n v="1784"/>
    <s v="Fully Furnished"/>
  </r>
  <r>
    <s v="City Centre, Kuala Lumpur"/>
    <x v="16"/>
    <n v="1190888"/>
    <s v="3+1"/>
    <n v="3"/>
    <n v="4"/>
    <n v="2"/>
    <s v="Condominium"/>
    <s v="Condominium"/>
    <s v="Built-up : 2,163 sq. ft."/>
    <s v="Built-up "/>
    <n v="2163"/>
    <s v="Fully Furnished"/>
  </r>
  <r>
    <s v="Mont Kiara, Kuala Lumpur"/>
    <x v="7"/>
    <n v="790000"/>
    <s v="3"/>
    <n v="3"/>
    <n v="2"/>
    <n v="2"/>
    <s v="Condominium"/>
    <s v="Condominium"/>
    <s v="Built-up : 1,280 sq. ft."/>
    <s v="Built-up "/>
    <n v="1280"/>
    <s v="Fully Furnished"/>
  </r>
  <r>
    <s v="Damansara Heights, Kuala Lumpur"/>
    <x v="1"/>
    <n v="4650000"/>
    <s v="6"/>
    <n v="6"/>
    <n v="6"/>
    <n v="2"/>
    <s v="Bungalow"/>
    <s v="Bungalow"/>
    <s v="Land area : 6360 sq. ft."/>
    <s v="Land area "/>
    <n v="6360"/>
    <s v="Fully Furnished"/>
  </r>
  <r>
    <s v="Damansara Heights, Kuala Lumpur"/>
    <x v="1"/>
    <n v="3350000"/>
    <s v="3+1"/>
    <n v="3"/>
    <n v="3"/>
    <n v="2"/>
    <s v="Semi-detached House"/>
    <s v="Semi-detached House"/>
    <s v="Built-up : 4,165 sq. ft."/>
    <s v="Built-up "/>
    <n v="4165"/>
    <s v="Fully Furnished"/>
  </r>
  <r>
    <s v="Mont Kiara, Kuala Lumpur"/>
    <x v="7"/>
    <n v="2250000"/>
    <s v="4+1"/>
    <n v="4"/>
    <n v="4"/>
    <n v="3"/>
    <s v="Condominium (Corner)"/>
    <s v="Condominium"/>
    <s v="Built-up : 2,973 sq. ft."/>
    <s v="Built-up "/>
    <n v="2973"/>
    <s v="Partly Furnished"/>
  </r>
  <r>
    <s v="Mont Kiara, Kuala Lumpur"/>
    <x v="7"/>
    <n v="2250000"/>
    <s v="4+1"/>
    <n v="4"/>
    <n v="4"/>
    <n v="3"/>
    <s v="Condominium (Corner)"/>
    <s v="Condominium"/>
    <s v="Built-up : 2,973 sq. ft."/>
    <s v="Built-up "/>
    <n v="2973"/>
    <s v="Partly Furnished"/>
  </r>
  <r>
    <s v="Sentul, Kuala Lumpur"/>
    <x v="19"/>
    <n v="420000"/>
    <s v="1"/>
    <n v="1"/>
    <n v="1"/>
    <n v="1"/>
    <s v="Serviced Residence"/>
    <s v="Serviced Residence"/>
    <s v="Built-up : 678 sq. ft."/>
    <s v="Built-up "/>
    <n v="678"/>
    <s v="Unknown"/>
  </r>
  <r>
    <s v="Bukit Tunku (Kenny Hills), Kuala Lumpur"/>
    <x v="6"/>
    <n v="2550000"/>
    <s v="4+2"/>
    <n v="4"/>
    <n v="6"/>
    <n v="3"/>
    <s v="Condominium (Corner)"/>
    <s v="Condominium"/>
    <s v="Built-up : 3,627 sq. ft."/>
    <s v="Built-up "/>
    <n v="3627"/>
    <s v="Fully Furnished"/>
  </r>
  <r>
    <s v="Bukit Tunku (Kenny Hills), Kuala Lumpur"/>
    <x v="6"/>
    <n v="2600000"/>
    <s v="4+2"/>
    <n v="4"/>
    <n v="5"/>
    <n v="3"/>
    <s v="Condominium (Intermediate)"/>
    <s v="Condominium"/>
    <s v="Built-up : 3,251 sq. ft."/>
    <s v="Built-up "/>
    <n v="3251"/>
    <s v="Fully Furnished"/>
  </r>
  <r>
    <s v="Mont Kiara, Kuala Lumpur"/>
    <x v="7"/>
    <n v="1280000"/>
    <s v="3+2"/>
    <n v="3"/>
    <n v="4"/>
    <n v="2"/>
    <s v="Condominium (Intermediate)"/>
    <s v="Condominium"/>
    <s v="Built-up : 1,991 sq. ft."/>
    <s v="Built-up "/>
    <n v="1991"/>
    <s v="Partly Furnished"/>
  </r>
  <r>
    <s v="Sentul, Kuala Lumpur"/>
    <x v="19"/>
    <n v="650000"/>
    <s v="3"/>
    <n v="3"/>
    <n v="2"/>
    <n v="2"/>
    <s v="Condominium"/>
    <s v="Condominium"/>
    <s v="Built-up : 1,115 sq. ft."/>
    <s v="Built-up "/>
    <n v="1115"/>
    <s v="Partly Furnished"/>
  </r>
  <r>
    <s v="Cheras, Kuala Lumpur"/>
    <x v="27"/>
    <n v="383000"/>
    <s v="3"/>
    <n v="3"/>
    <n v="2"/>
    <n v="1"/>
    <s v="Condominium (EndLot)"/>
    <s v="Condominium"/>
    <s v="Built-up : 1,020 sq. ft."/>
    <s v="Built-up "/>
    <n v="1020"/>
    <s v="Fully Furnished"/>
  </r>
  <r>
    <s v="KLCC, Kuala Lumpur"/>
    <x v="0"/>
    <n v="2700000"/>
    <s v="2"/>
    <n v="2"/>
    <n v="2"/>
    <n v="2"/>
    <s v="Serviced Residence (Corner)"/>
    <s v="Serviced Residence"/>
    <s v="Built-up : 1,103 sq. ft."/>
    <s v="Built-up "/>
    <n v="1103"/>
    <s v="Fully Furnished"/>
  </r>
  <r>
    <s v="Cheras, Kuala Lumpur"/>
    <x v="27"/>
    <n v="680000"/>
    <s v="4"/>
    <n v="4"/>
    <n v="3"/>
    <n v="2"/>
    <s v="2-sty Terrace/Link House"/>
    <s v="Terrace/Link House"/>
    <s v="Land area : 1170 sq. ft."/>
    <s v="Land area "/>
    <n v="1170"/>
    <s v="Partly Furnished"/>
  </r>
  <r>
    <s v="Cheras, Kuala Lumpur"/>
    <x v="27"/>
    <n v="395000"/>
    <s v="3"/>
    <n v="3"/>
    <n v="2"/>
    <n v="1"/>
    <s v="Condominium (Intermediate)"/>
    <s v="Condominium"/>
    <s v="Land area : 910 sq. ft."/>
    <s v="Land area "/>
    <n v="910"/>
    <s v="Fully Furnished"/>
  </r>
  <r>
    <s v="Jalan Klang Lama (Old Klang Road), Kuala Lumpur"/>
    <x v="11"/>
    <n v="580000"/>
    <s v="1+1"/>
    <n v="1"/>
    <n v="2"/>
    <n v="1"/>
    <s v="Serviced Residence"/>
    <s v="Serviced Residence"/>
    <s v="Built-up : 779 sq. ft."/>
    <s v="Built-up "/>
    <n v="779"/>
    <s v="Unfurnished"/>
  </r>
  <r>
    <s v="KL City, Kuala Lumpur"/>
    <x v="12"/>
    <n v="1240000"/>
    <s v="2"/>
    <n v="2"/>
    <n v="2"/>
    <n v="1"/>
    <s v="Serviced Residence"/>
    <s v="Serviced Residence"/>
    <s v="Built-up : 651 sq. ft."/>
    <s v="Built-up "/>
    <n v="651"/>
    <s v="Fully Furnished"/>
  </r>
  <r>
    <s v="City Centre, Kuala Lumpur"/>
    <x v="16"/>
    <n v="679000"/>
    <s v="3+1"/>
    <n v="3"/>
    <n v="3"/>
    <n v="1"/>
    <s v="Condominium (Intermediate)"/>
    <s v="Condominium"/>
    <s v="Built-up : 1,508 sq. ft."/>
    <s v="Built-up "/>
    <n v="1508"/>
    <s v="Partly Furnished"/>
  </r>
  <r>
    <s v="Bukit Bintang, Kuala Lumpur"/>
    <x v="31"/>
    <n v="550000"/>
    <s v="3"/>
    <n v="3"/>
    <n v="2"/>
    <n v="2"/>
    <s v="Condominium (Intermediate)"/>
    <s v="Condominium"/>
    <s v="Built-up : 1,209 sq. ft."/>
    <s v="Built-up "/>
    <n v="1209"/>
    <s v="Partly Furnished"/>
  </r>
  <r>
    <s v="KL Sentral, Kuala Lumpur"/>
    <x v="14"/>
    <n v="2280000"/>
    <s v="2+1"/>
    <n v="2"/>
    <n v="3"/>
    <n v="1"/>
    <s v="Serviced Residence (Corner)"/>
    <s v="Serviced Residence"/>
    <s v="Built-up : 1,625 sq. ft."/>
    <s v="Built-up "/>
    <n v="1625"/>
    <s v="Fully Furnished"/>
  </r>
  <r>
    <s v="Bukit Tunku (Kenny Hills), Kuala Lumpur"/>
    <x v="6"/>
    <n v="12000000"/>
    <s v="11"/>
    <n v="11"/>
    <n v="7"/>
    <n v="2"/>
    <s v="Bungalow"/>
    <s v="Bungalow"/>
    <s v="Land area : 29000 sq. ft."/>
    <s v="Land area "/>
    <n v="29000"/>
    <s v="Partly Furnished"/>
  </r>
  <r>
    <s v="Jalan Klang Lama (Old Klang Road), Kuala Lumpur"/>
    <x v="11"/>
    <n v="899000"/>
    <s v="3+1"/>
    <n v="3"/>
    <n v="3"/>
    <n v="2"/>
    <s v="Condominium"/>
    <s v="Condominium"/>
    <s v="Built-up : 1,663 sq. ft."/>
    <s v="Built-up "/>
    <n v="1663"/>
    <s v="Partly Furnished"/>
  </r>
  <r>
    <s v="Bukit Jalil, Kuala Lumpur"/>
    <x v="3"/>
    <n v="3900000"/>
    <s v="4+2"/>
    <n v="4"/>
    <n v="5"/>
    <n v="2"/>
    <s v="Bungalow (Corner)"/>
    <s v="Bungalow"/>
    <s v="Land area : 4230 sq. ft."/>
    <s v="Land area "/>
    <n v="4230"/>
    <s v="Partly Furnished"/>
  </r>
  <r>
    <s v="Bukit Tunku (Kenny Hills), Kuala Lumpur"/>
    <x v="6"/>
    <n v="9000000"/>
    <s v="6+1"/>
    <n v="6"/>
    <n v="6"/>
    <n v="5"/>
    <s v="Bungalow (Corner)"/>
    <s v="Bungalow"/>
    <s v="Land area : 9000 sq. ft."/>
    <s v="Land area "/>
    <n v="9000"/>
    <s v="Partly Furnished"/>
  </r>
  <r>
    <s v="Setapak, Kuala Lumpur"/>
    <x v="15"/>
    <n v="265000"/>
    <s v="3"/>
    <n v="3"/>
    <n v="2"/>
    <n v="1"/>
    <s v="Apartment (Corner)"/>
    <s v="Apartment"/>
    <s v="Land area : 815 sq. ft."/>
    <s v="Land area "/>
    <n v="815"/>
    <s v="Unfurnished"/>
  </r>
  <r>
    <s v="Bukit Jalil, Kuala Lumpur"/>
    <x v="3"/>
    <n v="490000"/>
    <s v="3"/>
    <n v="3"/>
    <n v="2"/>
    <n v="1"/>
    <s v="Apartment (Intermediate)"/>
    <s v="Apartment"/>
    <s v="Land area : 1100 sq. ft."/>
    <s v="Land area "/>
    <n v="1100"/>
    <s v="Partly Furnished"/>
  </r>
  <r>
    <s v="Salak Selatan, Kuala Lumpur"/>
    <x v="45"/>
    <n v="618000"/>
    <s v="3"/>
    <n v="3"/>
    <n v="2"/>
    <n v="2"/>
    <s v="Serviced Residence"/>
    <s v="Serviced Residence"/>
    <s v="Built-up : 1,041 sq. ft."/>
    <s v="Built-up "/>
    <n v="1041"/>
    <s v="Partly Furnished"/>
  </r>
  <r>
    <s v="Dutamas, Kuala Lumpur"/>
    <x v="2"/>
    <n v="1020000"/>
    <s v="3+1"/>
    <n v="3"/>
    <n v="4"/>
    <n v="2"/>
    <s v="Condominium"/>
    <s v="Condominium"/>
    <s v="Built-up : 1,799 sq. ft."/>
    <s v="Built-up "/>
    <n v="1799"/>
    <s v="Partly Furnished"/>
  </r>
  <r>
    <s v="Desa ParkCity, Kuala Lumpur"/>
    <x v="8"/>
    <n v="1120000"/>
    <s v="2"/>
    <n v="2"/>
    <n v="3"/>
    <n v="2"/>
    <s v="Condominium (Intermediate)"/>
    <s v="Condominium"/>
    <s v="Built-up : 1,378 sq. ft."/>
    <s v="Built-up "/>
    <n v="1378"/>
    <s v="Partly Furnished"/>
  </r>
  <r>
    <s v="Desa ParkCity, Kuala Lumpur"/>
    <x v="8"/>
    <n v="1250000"/>
    <s v="2"/>
    <n v="2"/>
    <n v="2"/>
    <n v="2"/>
    <s v="Condominium (Corner)"/>
    <s v="Condominium"/>
    <s v="Built-up : 1,303 sq. ft."/>
    <s v="Built-up "/>
    <n v="1303"/>
    <s v="Partly Furnished"/>
  </r>
  <r>
    <s v="Jalan Klang Lama (Old Klang Road), Kuala Lumpur"/>
    <x v="11"/>
    <n v="2000"/>
    <s v="2"/>
    <n v="2"/>
    <n v="2"/>
    <n v="2"/>
    <s v="Serviced Residence"/>
    <s v="Serviced Residence"/>
    <s v="Built-up : 852 sq. ft."/>
    <s v="Built-up "/>
    <n v="852"/>
    <s v="Fully Furnished"/>
  </r>
  <r>
    <s v="Wangsa Maju, Kuala Lumpur"/>
    <x v="22"/>
    <n v="410000"/>
    <s v="3"/>
    <n v="3"/>
    <n v="2"/>
    <n v="2"/>
    <s v="Serviced Residence"/>
    <s v="Serviced Residence"/>
    <s v="Built-up : 770 sq. ft."/>
    <s v="Built-up "/>
    <n v="770"/>
    <s v="Unknown"/>
  </r>
  <r>
    <s v="Titiwangsa, Kuala Lumpur"/>
    <x v="46"/>
    <n v="640000"/>
    <s v="3"/>
    <n v="3"/>
    <n v="2"/>
    <n v="1"/>
    <s v="Serviced Residence"/>
    <s v="Serviced Residence"/>
    <s v="Built-up : 1,106 sq. ft."/>
    <s v="Built-up "/>
    <n v="1106"/>
    <s v="Partly Furnished"/>
  </r>
  <r>
    <s v="Keramat, Kuala Lumpur"/>
    <x v="44"/>
    <n v="1000000"/>
    <s v="3+1"/>
    <n v="3"/>
    <n v="4"/>
    <n v="1"/>
    <s v="Condominium"/>
    <s v="Condominium"/>
    <s v="Built-up : 1,800 sq. ft."/>
    <s v="Built-up "/>
    <n v="1800"/>
    <s v="Partly Furnished"/>
  </r>
  <r>
    <s v="KLCC, Kuala Lumpur"/>
    <x v="0"/>
    <n v="800000"/>
    <s v="2"/>
    <n v="2"/>
    <n v="2"/>
    <n v="2"/>
    <s v="Serviced Residence (Corner)"/>
    <s v="Serviced Residence"/>
    <s v="Land area : 1200 sq. ft."/>
    <s v="Land area "/>
    <n v="1200"/>
    <s v="Partly Furnished"/>
  </r>
  <r>
    <s v="KLCC, Kuala Lumpur"/>
    <x v="0"/>
    <n v="1166000"/>
    <s v="2+1"/>
    <n v="2"/>
    <n v="2"/>
    <n v="1"/>
    <s v="Serviced Residence"/>
    <s v="Serviced Residence"/>
    <s v="Built-up : 897 sq. ft."/>
    <s v="Built-up "/>
    <n v="897"/>
    <s v="Fully Furnished"/>
  </r>
  <r>
    <s v="Jalan Klang Lama (Old Klang Road), Kuala Lumpur"/>
    <x v="11"/>
    <n v="430000"/>
    <s v="3"/>
    <n v="3"/>
    <n v="2"/>
    <n v="1"/>
    <s v="Condominium (Intermediate)"/>
    <s v="Condominium"/>
    <s v="Built-up : 1,191 sq. ft."/>
    <s v="Built-up "/>
    <n v="1191"/>
    <s v="Partly Furnished"/>
  </r>
  <r>
    <s v="Seputeh, Kuala Lumpur"/>
    <x v="34"/>
    <n v="2200000"/>
    <s v="3+2"/>
    <n v="3"/>
    <n v="4"/>
    <n v="2"/>
    <s v="Condominium"/>
    <s v="Condominium"/>
    <s v="Built-up : 2,900 sq. ft."/>
    <s v="Built-up "/>
    <n v="2900"/>
    <s v="Partly Furnished"/>
  </r>
  <r>
    <s v="Sungai Besi, Kuala Lumpur"/>
    <x v="13"/>
    <n v="555000"/>
    <s v="3"/>
    <n v="3"/>
    <n v="2"/>
    <n v="2"/>
    <s v="Condominium (Corner)"/>
    <s v="Condominium"/>
    <s v="Built-up : 1,099 sq. ft."/>
    <s v="Built-up "/>
    <n v="1099"/>
    <s v="Partly Furnished"/>
  </r>
  <r>
    <s v="Sri Petaling, Kuala Lumpur"/>
    <x v="5"/>
    <n v="350000"/>
    <s v="2"/>
    <n v="2"/>
    <n v="1"/>
    <n v="1"/>
    <s v="2-sty Terrace/Link House (Intermediate)"/>
    <s v="Terrace/Link House"/>
    <s v="Land area : 753 sq. ft."/>
    <s v="Land area "/>
    <n v="753"/>
    <s v="Partly Furnished"/>
  </r>
  <r>
    <s v="Sungai Besi, Kuala Lumpur"/>
    <x v="13"/>
    <n v="560000"/>
    <s v="3"/>
    <n v="3"/>
    <n v="2"/>
    <n v="2"/>
    <s v="Condominium (Corner)"/>
    <s v="Condominium"/>
    <s v="Built-up : 1,111 sq. ft."/>
    <s v="Built-up "/>
    <n v="1111"/>
    <s v="Partly Furnished"/>
  </r>
  <r>
    <s v="Jalan Klang Lama (Old Klang Road), Kuala Lumpur"/>
    <x v="11"/>
    <n v="650000"/>
    <s v="3"/>
    <n v="3"/>
    <n v="2"/>
    <n v="2"/>
    <s v="Condominium (Corner)"/>
    <s v="Condominium"/>
    <s v="Built-up : 1,168 sq. ft."/>
    <s v="Built-up "/>
    <n v="1168"/>
    <s v="Partly Furnished"/>
  </r>
  <r>
    <s v="Jalan Klang Lama (Old Klang Road), Kuala Lumpur"/>
    <x v="11"/>
    <n v="390000"/>
    <s v="3"/>
    <n v="3"/>
    <n v="2"/>
    <n v="1"/>
    <s v="Serviced Residence"/>
    <s v="Serviced Residence"/>
    <s v="Built-up : 950 sq. ft."/>
    <s v="Built-up "/>
    <n v="950"/>
    <s v="Partly Furnished"/>
  </r>
  <r>
    <s v="Bukit Jalil, Kuala Lumpur"/>
    <x v="3"/>
    <n v="470000"/>
    <s v="3"/>
    <n v="3"/>
    <n v="2"/>
    <n v="1"/>
    <s v="Condominium (Corner)"/>
    <s v="Condominium"/>
    <s v="Built-up : 1,205 sq. ft."/>
    <s v="Built-up "/>
    <n v="1205"/>
    <s v="Unfurnished"/>
  </r>
  <r>
    <s v="Jalan Klang Lama (Old Klang Road), Kuala Lumpur"/>
    <x v="11"/>
    <n v="669800"/>
    <s v="3+1"/>
    <n v="3"/>
    <n v="2"/>
    <n v="2"/>
    <s v="Serviced Residence"/>
    <s v="Serviced Residence"/>
    <s v="Built-up : 1,094 sq. ft."/>
    <s v="Built-up "/>
    <n v="1094"/>
    <s v="Partly Furnished"/>
  </r>
  <r>
    <s v="Mont Kiara, Kuala Lumpur"/>
    <x v="7"/>
    <n v="2500000"/>
    <s v="4+1"/>
    <n v="4"/>
    <n v="5"/>
    <n v="3"/>
    <s v="Condominium (Corner)"/>
    <s v="Condominium"/>
    <s v="Built-up : 3,732 sq. ft."/>
    <s v="Built-up "/>
    <n v="3732"/>
    <s v="Partly Furnished"/>
  </r>
  <r>
    <s v="Mont Kiara, Kuala Lumpur"/>
    <x v="7"/>
    <n v="880000"/>
    <s v="3"/>
    <n v="3"/>
    <n v="2"/>
    <n v="2"/>
    <s v="Condominium (Corner)"/>
    <s v="Condominium"/>
    <s v="Built-up : 1,340 sq. ft."/>
    <s v="Built-up "/>
    <n v="1340"/>
    <s v="Partly Furnished"/>
  </r>
  <r>
    <s v="Mont Kiara, Kuala Lumpur"/>
    <x v="7"/>
    <n v="700000"/>
    <s v="1"/>
    <n v="1"/>
    <n v="1"/>
    <n v="1"/>
    <s v="Serviced Residence (Intermediate)"/>
    <s v="Serviced Residence"/>
    <s v="Built-up : 743 sq. ft."/>
    <s v="Built-up "/>
    <n v="743"/>
    <s v="Fully Furnished"/>
  </r>
  <r>
    <s v="Batu Caves, Kuala Lumpur"/>
    <x v="23"/>
    <n v="649888"/>
    <s v="2"/>
    <n v="2"/>
    <n v="2"/>
    <n v="1"/>
    <s v="Serviced Residence"/>
    <s v="Serviced Residence"/>
    <s v="Built-up : 950 sq. ft."/>
    <s v="Built-up "/>
    <n v="950"/>
    <s v="Partly Furnished"/>
  </r>
  <r>
    <s v="Sri Hartamas, Kuala Lumpur"/>
    <x v="26"/>
    <n v="625000"/>
    <s v="3"/>
    <n v="3"/>
    <n v="2"/>
    <n v="1"/>
    <s v="Condominium"/>
    <s v="Condominium"/>
    <s v="Built-up : 1,200 sq. ft."/>
    <s v="Built-up "/>
    <n v="1200"/>
    <s v="Fully Furnished"/>
  </r>
  <r>
    <s v="Bukit Jalil, Kuala Lumpur"/>
    <x v="3"/>
    <n v="750000"/>
    <s v="3"/>
    <n v="3"/>
    <n v="2"/>
    <n v="2"/>
    <s v="Condominium"/>
    <s v="Condominium"/>
    <s v="Land area : 1407 sq. ft."/>
    <s v="Land area "/>
    <n v="1407"/>
    <s v="Partly Furnished"/>
  </r>
  <r>
    <s v="Ampang, Kuala Lumpur"/>
    <x v="25"/>
    <n v="2300000"/>
    <s v="5"/>
    <n v="5"/>
    <n v="6"/>
    <n v="2"/>
    <s v="3-sty Terrace/Link House (Intermediate)"/>
    <s v="Terrace/Link House"/>
    <s v="Land area : 1540 sq. ft."/>
    <s v="Land area "/>
    <n v="1540"/>
    <s v="Unfurnished"/>
  </r>
  <r>
    <s v="KLCC, Kuala Lumpur"/>
    <x v="0"/>
    <n v="7900"/>
    <s v="4+1"/>
    <n v="4"/>
    <n v="4"/>
    <n v="2"/>
    <s v="Serviced Residence (Corner)"/>
    <s v="Serviced Residence"/>
    <s v="Land area : 2400 sq. ft."/>
    <s v="Land area "/>
    <n v="2400"/>
    <s v="Partly Furnished"/>
  </r>
  <r>
    <s v="Wangsa Maju, Kuala Lumpur"/>
    <x v="22"/>
    <n v="620000"/>
    <s v="3"/>
    <n v="3"/>
    <n v="2"/>
    <n v="2"/>
    <s v="Condominium"/>
    <s v="Condominium"/>
    <s v="Built-up : 1,000 sq. ft."/>
    <s v="Built-up "/>
    <n v="1000"/>
    <s v="Unknown"/>
  </r>
  <r>
    <s v="KLCC, Kuala Lumpur"/>
    <x v="0"/>
    <n v="898000"/>
    <s v="2"/>
    <n v="2"/>
    <n v="2"/>
    <n v="1"/>
    <s v="Condominium"/>
    <s v="Condominium"/>
    <s v="Built-up : 876 sq. ft."/>
    <s v="Built-up "/>
    <n v="876"/>
    <s v="Partly Furnished"/>
  </r>
  <r>
    <s v="Damansara Heights, Kuala Lumpur"/>
    <x v="1"/>
    <n v="22000000"/>
    <s v="8"/>
    <n v="8"/>
    <n v="12"/>
    <n v="13"/>
    <s v="Bungalow"/>
    <s v="Bungalow"/>
    <s v="Land area : 15000 sq. ft."/>
    <s v="Land area "/>
    <n v="15000"/>
    <s v="Fully Furnished"/>
  </r>
  <r>
    <s v="Pantai, Kuala Lumpur"/>
    <x v="36"/>
    <n v="430000"/>
    <s v="3"/>
    <n v="3"/>
    <n v="2"/>
    <n v="1"/>
    <s v="Condominium (Corner)"/>
    <s v="Condominium"/>
    <s v="Built-up : 813 sq. ft."/>
    <s v="Built-up "/>
    <n v="813"/>
    <s v="Unfurnished"/>
  </r>
  <r>
    <s v="Setapak, Kuala Lumpur"/>
    <x v="15"/>
    <n v="580000"/>
    <s v="4"/>
    <n v="4"/>
    <n v="2"/>
    <n v="3"/>
    <s v="Condominium"/>
    <s v="Condominium"/>
    <s v="Built-up : 1,600 sq. ft."/>
    <s v="Built-up "/>
    <n v="1600"/>
    <s v="Partly Furnished"/>
  </r>
  <r>
    <s v="Setapak, Kuala Lumpur"/>
    <x v="15"/>
    <n v="392000"/>
    <s v="4"/>
    <n v="4"/>
    <n v="2"/>
    <n v="1"/>
    <s v="Condominium"/>
    <s v="Condominium"/>
    <s v="Built-up : 1,272 sq. ft."/>
    <s v="Built-up "/>
    <n v="1272"/>
    <s v="Partly Furnished"/>
  </r>
  <r>
    <s v="Brickfields, Kuala Lumpur"/>
    <x v="40"/>
    <n v="580000"/>
    <s v="Studio"/>
    <n v="1"/>
    <n v="1"/>
    <n v="2"/>
    <s v="Serviced Residence"/>
    <s v="Serviced Residence"/>
    <s v="Built-up : 468 sq. ft."/>
    <s v="Built-up "/>
    <n v="468"/>
    <s v="Fully Furnished"/>
  </r>
  <r>
    <s v="Segambut, Kuala Lumpur"/>
    <x v="21"/>
    <n v="648000"/>
    <s v="3+1"/>
    <n v="3"/>
    <n v="3"/>
    <n v="2"/>
    <s v="Condominium (Intermediate)"/>
    <s v="Condominium"/>
    <s v="Built-up : 1,597 sq. ft."/>
    <s v="Built-up "/>
    <n v="1597"/>
    <s v="Partly Furnished"/>
  </r>
  <r>
    <s v="Bukit Jalil, Kuala Lumpur"/>
    <x v="3"/>
    <n v="370000"/>
    <s v="4"/>
    <n v="4"/>
    <n v="3"/>
    <n v="2"/>
    <s v="Condominium"/>
    <s v="Condominium"/>
    <s v="Built-up : 1,225 sq. ft."/>
    <s v="Built-up "/>
    <n v="1225"/>
    <s v="Unknown"/>
  </r>
  <r>
    <s v="Damansara Heights, Kuala Lumpur"/>
    <x v="1"/>
    <n v="12500000"/>
    <s v="7"/>
    <n v="7"/>
    <n v="6"/>
    <n v="2"/>
    <s v="Bungalow"/>
    <s v="Bungalow"/>
    <s v="Land area : 8000 sq. ft."/>
    <s v="Land area "/>
    <n v="8000"/>
    <s v="Unknown"/>
  </r>
  <r>
    <s v="Ampang, Kuala Lumpur"/>
    <x v="25"/>
    <n v="2700000"/>
    <s v="6+1"/>
    <n v="6"/>
    <n v="8"/>
    <n v="4"/>
    <s v="Semi-detached House (Intermediate)"/>
    <s v="Semi-detached House"/>
    <s v="Land area : 3200 sq. ft."/>
    <s v="Land area "/>
    <n v="3200"/>
    <s v="Partly Furnished"/>
  </r>
  <r>
    <s v="Bukit Jalil, Kuala Lumpur"/>
    <x v="3"/>
    <n v="600000"/>
    <s v="3"/>
    <n v="3"/>
    <n v="2"/>
    <n v="2"/>
    <s v="Condominium (Intermediate)"/>
    <s v="Condominium"/>
    <s v="Built-up : 1,200 sq. ft."/>
    <s v="Built-up "/>
    <n v="1200"/>
    <s v="Partly Furnished"/>
  </r>
  <r>
    <s v="Setapak, Kuala Lumpur"/>
    <x v="15"/>
    <n v="640000"/>
    <s v="3+1"/>
    <n v="3"/>
    <n v="3"/>
    <n v="2"/>
    <s v="Condominium (Intermediate)"/>
    <s v="Condominium"/>
    <s v="Built-up : 1,362 sq. ft."/>
    <s v="Built-up "/>
    <n v="1362"/>
    <s v="Partly Furnished"/>
  </r>
  <r>
    <s v="Kuchai Lama, Kuala Lumpur"/>
    <x v="37"/>
    <n v="435000"/>
    <s v="3"/>
    <n v="3"/>
    <n v="2"/>
    <n v="2"/>
    <s v="Serviced Residence (Intermediate)"/>
    <s v="Serviced Residence"/>
    <s v="Built-up : 935 sq. ft."/>
    <s v="Built-up "/>
    <n v="935"/>
    <s v="Partly Furnished"/>
  </r>
  <r>
    <s v="Ampang, Kuala Lumpur"/>
    <x v="25"/>
    <n v="1100000"/>
    <s v="6+1"/>
    <n v="6"/>
    <n v="4"/>
    <n v="2"/>
    <s v="2-sty Terrace/Link House (Corner)"/>
    <s v="Terrace/Link House"/>
    <s v="Land area : 3778 sq. ft."/>
    <s v="Land area "/>
    <n v="3778"/>
    <s v="Unknown"/>
  </r>
  <r>
    <s v="Bangsar, Kuala Lumpur"/>
    <x v="20"/>
    <n v="1600000"/>
    <s v="3+1"/>
    <n v="3"/>
    <n v="3"/>
    <n v="2"/>
    <s v="Condominium (Corner)"/>
    <s v="Condominium"/>
    <s v="Built-up : 2,095 sq. ft."/>
    <s v="Built-up "/>
    <n v="2095"/>
    <s v="Fully Furnished"/>
  </r>
  <r>
    <s v="Bangsar South, Kuala Lumpur"/>
    <x v="9"/>
    <n v="1400000"/>
    <s v="3+1"/>
    <n v="3"/>
    <n v="3"/>
    <n v="2"/>
    <s v="Condominium (Corner)"/>
    <s v="Condominium"/>
    <s v="Built-up : 2,068 sq. ft."/>
    <s v="Built-up "/>
    <n v="2068"/>
    <s v="Unfurnished"/>
  </r>
  <r>
    <s v="Bangsar South, Kuala Lumpur"/>
    <x v="9"/>
    <n v="748000"/>
    <s v="1+1"/>
    <n v="1"/>
    <n v="1"/>
    <n v="2"/>
    <s v="Serviced Residence (Intermediate)"/>
    <s v="Serviced Residence"/>
    <s v="Built-up : 861 sq. ft."/>
    <s v="Built-up "/>
    <n v="861"/>
    <s v="Fully Furnished"/>
  </r>
  <r>
    <s v="Mont Kiara, Kuala Lumpur"/>
    <x v="7"/>
    <n v="1900000"/>
    <s v="3+1"/>
    <n v="3"/>
    <n v="4"/>
    <n v="3"/>
    <s v="Condominium (Corner)"/>
    <s v="Condominium"/>
    <s v="Built-up : 2,347 sq. ft."/>
    <s v="Built-up "/>
    <n v="2347"/>
    <s v="Fully Furnished"/>
  </r>
  <r>
    <s v="Mont Kiara, Kuala Lumpur"/>
    <x v="7"/>
    <n v="780000"/>
    <s v="3+1"/>
    <n v="3"/>
    <n v="2"/>
    <n v="1"/>
    <s v="Condominium (Corner)"/>
    <s v="Condominium"/>
    <s v="Built-up : 1,550 sq. ft."/>
    <s v="Built-up "/>
    <n v="1550"/>
    <s v="Fully Furnished"/>
  </r>
  <r>
    <s v="Mont Kiara, Kuala Lumpur"/>
    <x v="7"/>
    <n v="1950000"/>
    <s v="3+1"/>
    <n v="3"/>
    <n v="4"/>
    <n v="3"/>
    <s v="Condominium (Corner)"/>
    <s v="Condominium"/>
    <s v="Built-up : 2,535 sq. ft."/>
    <s v="Built-up "/>
    <n v="2535"/>
    <s v="Fully Furnished"/>
  </r>
  <r>
    <s v="Mont Kiara, Kuala Lumpur"/>
    <x v="7"/>
    <n v="1080000"/>
    <s v="3+1"/>
    <n v="3"/>
    <n v="3"/>
    <n v="2"/>
    <s v="Condominium (Corner)"/>
    <s v="Condominium"/>
    <s v="Built-up : 1,574 sq. ft."/>
    <s v="Built-up "/>
    <n v="1574"/>
    <s v="Fully Furnished"/>
  </r>
  <r>
    <s v="Desa ParkCity, Kuala Lumpur"/>
    <x v="8"/>
    <n v="920000"/>
    <s v="2"/>
    <n v="2"/>
    <n v="1"/>
    <n v="2"/>
    <s v="Condominium (Corner)"/>
    <s v="Condominium"/>
    <s v="Built-up : 969 sq. ft."/>
    <s v="Built-up "/>
    <n v="969"/>
    <s v="Fully Furnished"/>
  </r>
  <r>
    <s v="Desa ParkCity, Kuala Lumpur"/>
    <x v="8"/>
    <n v="1300000"/>
    <s v="3"/>
    <n v="3"/>
    <n v="2"/>
    <n v="2"/>
    <s v="Condominium (EndLot)"/>
    <s v="Condominium"/>
    <s v="Built-up : 1,389 sq. ft."/>
    <s v="Built-up "/>
    <n v="1389"/>
    <s v="Fully Furnished"/>
  </r>
  <r>
    <s v="KLCC, Kuala Lumpur"/>
    <x v="0"/>
    <n v="2450000"/>
    <s v="2"/>
    <n v="2"/>
    <n v="2"/>
    <n v="1"/>
    <s v="Serviced Residence"/>
    <s v="Serviced Residence"/>
    <s v="Built-up : 1,103 sq. ft."/>
    <s v="Built-up "/>
    <n v="1103"/>
    <s v="Fully Furnished"/>
  </r>
  <r>
    <s v="Mont Kiara, Kuala Lumpur"/>
    <x v="7"/>
    <n v="2280000"/>
    <s v="4+1"/>
    <n v="4"/>
    <n v="5"/>
    <n v="2"/>
    <s v="Condominium"/>
    <s v="Condominium"/>
    <s v="Built-up : 2,702 sq. ft."/>
    <s v="Built-up "/>
    <n v="2702"/>
    <s v="Partly Furnished"/>
  </r>
  <r>
    <s v="KLCC, Kuala Lumpur"/>
    <x v="0"/>
    <n v="1238000"/>
    <s v="2"/>
    <n v="2"/>
    <n v="2"/>
    <n v="1"/>
    <s v="Condominium"/>
    <s v="Condominium"/>
    <s v="Built-up : 736 sq. ft."/>
    <s v="Built-up "/>
    <n v="736"/>
    <s v="Partly Furnished"/>
  </r>
  <r>
    <s v="Setapak, Kuala Lumpur"/>
    <x v="15"/>
    <n v="515000"/>
    <s v="3+1"/>
    <n v="3"/>
    <n v="2"/>
    <n v="2"/>
    <s v="Serviced Residence"/>
    <s v="Serviced Residence"/>
    <s v="Built-up : 1,059 sq. ft."/>
    <s v="Built-up "/>
    <n v="1059"/>
    <s v="Partly Furnished"/>
  </r>
  <r>
    <s v="KLCC, Kuala Lumpur"/>
    <x v="0"/>
    <n v="1400000"/>
    <s v="2"/>
    <n v="2"/>
    <n v="2"/>
    <n v="2"/>
    <s v="Condominium (Intermediate)"/>
    <s v="Condominium"/>
    <s v="Built-up : 976 sq. ft."/>
    <s v="Built-up "/>
    <n v="976"/>
    <s v="Partly Furnished"/>
  </r>
  <r>
    <s v="Mont Kiara, Kuala Lumpur"/>
    <x v="7"/>
    <n v="1200000"/>
    <s v="3"/>
    <n v="3"/>
    <n v="2"/>
    <n v="2"/>
    <s v="Condominium"/>
    <s v="Condominium"/>
    <s v="Built-up : 1,200 sq. ft."/>
    <s v="Built-up "/>
    <n v="1200"/>
    <s v="Unknown"/>
  </r>
  <r>
    <s v="Mont Kiara, Kuala Lumpur"/>
    <x v="7"/>
    <n v="1250000"/>
    <s v="3+1"/>
    <n v="3"/>
    <n v="4"/>
    <n v="2"/>
    <s v="Condominium"/>
    <s v="Condominium"/>
    <s v="Built-up : 2,002 sq. ft."/>
    <s v="Built-up "/>
    <n v="2002"/>
    <s v="Partly Furnished"/>
  </r>
  <r>
    <s v="Ampang Hilir, Kuala Lumpur"/>
    <x v="10"/>
    <n v="1000000"/>
    <s v="2"/>
    <n v="2"/>
    <n v="2"/>
    <n v="1"/>
    <s v="Serviced Residence"/>
    <s v="Serviced Residence"/>
    <s v="Built-up : 941 sq. ft."/>
    <s v="Built-up "/>
    <n v="941"/>
    <s v="Unfurnished"/>
  </r>
  <r>
    <s v="Bukit Jalil, Kuala Lumpur"/>
    <x v="3"/>
    <n v="565000"/>
    <s v="1+1"/>
    <n v="1"/>
    <n v="1"/>
    <n v="1"/>
    <s v="Serviced Residence"/>
    <s v="Serviced Residence"/>
    <s v="Built-up : 667 sq. ft."/>
    <s v="Built-up "/>
    <n v="667"/>
    <s v="Fully Furnished"/>
  </r>
  <r>
    <s v="Sri Petaling, Kuala Lumpur"/>
    <x v="5"/>
    <n v="490000"/>
    <s v="3"/>
    <n v="3"/>
    <n v="2"/>
    <n v="1"/>
    <s v="Condominium (Intermediate)"/>
    <s v="Condominium"/>
    <s v="Built-up : 900 sq. ft."/>
    <s v="Built-up "/>
    <n v="900"/>
    <s v="Unfurnished"/>
  </r>
  <r>
    <s v="Bukit Bintang, Kuala Lumpur"/>
    <x v="31"/>
    <n v="1400000"/>
    <s v="3"/>
    <n v="3"/>
    <n v="2"/>
    <n v="1"/>
    <s v="Serviced Residence (Corner)"/>
    <s v="Serviced Residence"/>
    <s v="Built-up : 1,600 sq. ft."/>
    <s v="Built-up "/>
    <n v="1600"/>
    <s v="Fully Furnished"/>
  </r>
  <r>
    <s v="City Centre, Kuala Lumpur"/>
    <x v="16"/>
    <n v="630000"/>
    <s v="3+1"/>
    <n v="3"/>
    <n v="3"/>
    <n v="1"/>
    <s v="Condominium (EndLot)"/>
    <s v="Condominium"/>
    <s v="Built-up : 1,480 sq. ft."/>
    <s v="Built-up "/>
    <n v="1480"/>
    <s v="Partly Furnished"/>
  </r>
  <r>
    <s v="City Centre, Kuala Lumpur"/>
    <x v="16"/>
    <n v="655000"/>
    <s v="2+1"/>
    <n v="2"/>
    <n v="2"/>
    <n v="1"/>
    <s v="Condominium (EndLot)"/>
    <s v="Condominium"/>
    <s v="Built-up : 1,113 sq. ft."/>
    <s v="Built-up "/>
    <n v="1113"/>
    <s v="Fully Furnished"/>
  </r>
  <r>
    <s v="Mont Kiara, Kuala Lumpur"/>
    <x v="7"/>
    <n v="4550000"/>
    <s v="4"/>
    <n v="4"/>
    <n v="4"/>
    <n v="3"/>
    <s v="Condominium (Intermediate)"/>
    <s v="Condominium"/>
    <s v="Built-up : 4,723 sq. ft."/>
    <s v="Built-up "/>
    <n v="4723"/>
    <s v="Unknown"/>
  </r>
  <r>
    <s v="Mont Kiara, Kuala Lumpur"/>
    <x v="7"/>
    <n v="1900000"/>
    <s v="3+1"/>
    <n v="3"/>
    <n v="3"/>
    <n v="3"/>
    <s v="Condominium"/>
    <s v="Condominium"/>
    <s v="Built-up : 2,535 sq. ft."/>
    <s v="Built-up "/>
    <n v="2535"/>
    <s v="Partly Furnished"/>
  </r>
  <r>
    <s v="Kepong, Kuala Lumpur"/>
    <x v="24"/>
    <n v="900000"/>
    <s v="4"/>
    <n v="4"/>
    <n v="3"/>
    <n v="2"/>
    <s v="2-sty Terrace/Link House"/>
    <s v="Terrace/Link House"/>
    <s v="Land area : 1873 sq. ft."/>
    <s v="Land area "/>
    <n v="1873"/>
    <s v="Unfurnished"/>
  </r>
  <r>
    <s v="Kuchai Lama, Kuala Lumpur"/>
    <x v="37"/>
    <n v="370000"/>
    <s v="3"/>
    <n v="3"/>
    <n v="2"/>
    <n v="1"/>
    <s v="Condominium (Corner)"/>
    <s v="Condominium"/>
    <s v="Built-up : 950 sq. ft."/>
    <s v="Built-up "/>
    <n v="950"/>
    <s v="Partly Furnished"/>
  </r>
  <r>
    <s v="Pantai, Kuala Lumpur"/>
    <x v="36"/>
    <n v="666000"/>
    <s v="3"/>
    <n v="3"/>
    <n v="3"/>
    <n v="2"/>
    <s v="Condominium"/>
    <s v="Condominium"/>
    <s v="Land area : 1302 sq. ft."/>
    <s v="Land area "/>
    <n v="1302"/>
    <s v="Unfurnished"/>
  </r>
  <r>
    <s v="Sunway SPK, Kuala Lumpur"/>
    <x v="42"/>
    <n v="1380000"/>
    <s v="3+1"/>
    <n v="3"/>
    <n v="4"/>
    <n v="2"/>
    <s v="Townhouse (Intermediate)"/>
    <s v="Townhouse"/>
    <s v="Built-up : 2,928 sq. ft."/>
    <s v="Built-up "/>
    <n v="2928"/>
    <s v="Partly Furnished"/>
  </r>
  <r>
    <s v="Mont Kiara, Kuala Lumpur"/>
    <x v="7"/>
    <n v="1800000"/>
    <s v="3+1"/>
    <n v="3"/>
    <n v="4"/>
    <n v="2"/>
    <s v="Condominium (Corner)"/>
    <s v="Condominium"/>
    <s v="Built-up : 2,020 sq. ft."/>
    <s v="Built-up "/>
    <n v="2020"/>
    <s v="Unknown"/>
  </r>
  <r>
    <s v="Bangsar South, Kuala Lumpur"/>
    <x v="9"/>
    <n v="600000"/>
    <s v="1+1"/>
    <n v="1"/>
    <n v="2"/>
    <n v="2"/>
    <s v="Serviced Residence"/>
    <s v="Serviced Residence"/>
    <s v="Built-up : 648 sq. ft."/>
    <s v="Built-up "/>
    <n v="648"/>
    <s v="Unfurnished"/>
  </r>
  <r>
    <s v="Mont Kiara, Kuala Lumpur"/>
    <x v="7"/>
    <n v="1700000"/>
    <s v="3+1"/>
    <n v="3"/>
    <n v="4"/>
    <n v="2"/>
    <s v="Condominium"/>
    <s v="Condominium"/>
    <s v="Built-up : 1,878 sq. ft."/>
    <s v="Built-up "/>
    <n v="1878"/>
    <s v="Unfurnished"/>
  </r>
  <r>
    <s v="Cheras, Kuala Lumpur"/>
    <x v="27"/>
    <n v="460000"/>
    <s v="3"/>
    <n v="3"/>
    <n v="2"/>
    <n v="1"/>
    <s v="2-sty Terrace/Link House (Intermediate)"/>
    <s v="Terrace/Link House"/>
    <s v="Land area : 1067 sq. ft."/>
    <s v="Land area "/>
    <n v="1067"/>
    <s v="Fully Furnished"/>
  </r>
  <r>
    <s v="Cheras, Kuala Lumpur"/>
    <x v="27"/>
    <n v="560000"/>
    <s v="3"/>
    <n v="3"/>
    <n v="2"/>
    <n v="2"/>
    <s v="Condominium (Intermediate)"/>
    <s v="Condominium"/>
    <s v="Built-up : 962 sq. ft."/>
    <s v="Built-up "/>
    <n v="962"/>
    <s v="Partly Furnished"/>
  </r>
  <r>
    <s v="Bukit Jalil, Kuala Lumpur"/>
    <x v="3"/>
    <n v="450000"/>
    <s v="4"/>
    <n v="4"/>
    <n v="2"/>
    <n v="1"/>
    <s v="Condominium (Intermediate)"/>
    <s v="Condominium"/>
    <s v="Built-up : 1,090 sq. ft."/>
    <s v="Built-up "/>
    <n v="1090"/>
    <s v="Partly Furnished"/>
  </r>
  <r>
    <s v="Cheras, Kuala Lumpur"/>
    <x v="27"/>
    <n v="470000"/>
    <s v="4"/>
    <n v="4"/>
    <n v="2"/>
    <n v="2"/>
    <s v="Condominium (Intermediate)"/>
    <s v="Condominium"/>
    <s v="Built-up : 1,142 sq. ft."/>
    <s v="Built-up "/>
    <n v="1142"/>
    <s v="Partly Furnished"/>
  </r>
  <r>
    <s v="Damansara Heights, Kuala Lumpur"/>
    <x v="1"/>
    <n v="3200000"/>
    <s v="4+1"/>
    <n v="4"/>
    <n v="5"/>
    <n v="2"/>
    <s v="Semi-detached House"/>
    <s v="Semi-detached House"/>
    <s v="Land area : 3680 sq. ft."/>
    <s v="Land area "/>
    <n v="3680"/>
    <s v="Partly Furnished"/>
  </r>
  <r>
    <s v="Bukit Jalil, Kuala Lumpur"/>
    <x v="3"/>
    <n v="870000"/>
    <s v="2"/>
    <n v="2"/>
    <n v="2"/>
    <n v="2"/>
    <s v="Serviced Residence (Intermediate)"/>
    <s v="Serviced Residence"/>
    <s v="Built-up : 1,025 sq. ft."/>
    <s v="Built-up "/>
    <n v="1025"/>
    <s v="Partly Furnished"/>
  </r>
  <r>
    <s v="KLCC, Kuala Lumpur"/>
    <x v="0"/>
    <n v="4700000"/>
    <s v="3+1"/>
    <n v="3"/>
    <n v="5"/>
    <n v="2"/>
    <s v="Condominium"/>
    <s v="Condominium"/>
    <s v="Built-up : 2,250 sq. ft."/>
    <s v="Built-up "/>
    <n v="2250"/>
    <s v="Fully Furnished"/>
  </r>
  <r>
    <s v="KLCC, Kuala Lumpur"/>
    <x v="0"/>
    <n v="8050000"/>
    <s v="3+2"/>
    <n v="3"/>
    <n v="5"/>
    <n v="2"/>
    <s v="Condominium"/>
    <s v="Condominium"/>
    <s v="Built-up : 3,218 sq. ft."/>
    <s v="Built-up "/>
    <n v="3218"/>
    <s v="Partly Furnished"/>
  </r>
  <r>
    <s v="KLCC, Kuala Lumpur"/>
    <x v="0"/>
    <n v="4500000"/>
    <s v="3+1"/>
    <n v="3"/>
    <n v="4"/>
    <n v="2"/>
    <s v="Condominium"/>
    <s v="Condominium"/>
    <s v="Built-up : 2,250 sq. ft."/>
    <s v="Built-up "/>
    <n v="2250"/>
    <s v="Partly Furnished"/>
  </r>
  <r>
    <s v="Bangsar, Kuala Lumpur"/>
    <x v="20"/>
    <n v="890000"/>
    <s v="1+1"/>
    <n v="1"/>
    <n v="1"/>
    <n v="1"/>
    <s v="Serviced Residence"/>
    <s v="Serviced Residence"/>
    <s v="Built-up : 689 sq. ft."/>
    <s v="Built-up "/>
    <n v="689"/>
    <s v="Partly Furnished"/>
  </r>
  <r>
    <s v="Mont Kiara, Kuala Lumpur"/>
    <x v="7"/>
    <n v="850000"/>
    <s v="2+1"/>
    <n v="2"/>
    <n v="2"/>
    <n v="1"/>
    <s v="Condominium (Corner)"/>
    <s v="Condominium"/>
    <s v="Built-up : 1,228 sq. ft."/>
    <s v="Built-up "/>
    <n v="1228"/>
    <s v="Fully Furnished"/>
  </r>
  <r>
    <s v="KLCC, Kuala Lumpur"/>
    <x v="0"/>
    <n v="1050000"/>
    <s v="2"/>
    <n v="2"/>
    <n v="1"/>
    <n v="1"/>
    <s v="Serviced Residence (Intermediate)"/>
    <s v="Serviced Residence"/>
    <s v="Built-up : 880 sq. ft."/>
    <s v="Built-up "/>
    <n v="880"/>
    <s v="Fully Furnished"/>
  </r>
  <r>
    <s v="City Centre, Kuala Lumpur"/>
    <x v="16"/>
    <n v="2500000"/>
    <s v="3"/>
    <n v="3"/>
    <n v="3"/>
    <n v="2"/>
    <s v="Serviced Residence (Corner)"/>
    <s v="Serviced Residence"/>
    <s v="Built-up : 1,614 sq. ft."/>
    <s v="Built-up "/>
    <n v="1614"/>
    <s v="Partly Furnished"/>
  </r>
  <r>
    <s v="Sri Petaling, Kuala Lumpur"/>
    <x v="5"/>
    <n v="388000"/>
    <s v="3"/>
    <n v="3"/>
    <n v="2"/>
    <n v="1"/>
    <s v="Condominium"/>
    <s v="Condominium"/>
    <s v="Built-up : 1,141 sq. ft."/>
    <s v="Built-up "/>
    <n v="1141"/>
    <s v="Fully Furnished"/>
  </r>
  <r>
    <s v="Taman Desa, Kuala Lumpur"/>
    <x v="18"/>
    <n v="308000"/>
    <s v="3"/>
    <n v="3"/>
    <n v="2"/>
    <n v="1"/>
    <s v="Apartment (Intermediate)"/>
    <s v="Apartment"/>
    <s v="Built-up : 830 sq. ft."/>
    <s v="Built-up "/>
    <n v="830"/>
    <s v="Partly Furnished"/>
  </r>
  <r>
    <s v="Taman Desa, Kuala Lumpur"/>
    <x v="18"/>
    <n v="588000"/>
    <s v="2"/>
    <n v="2"/>
    <n v="2"/>
    <n v="1"/>
    <s v="Condominium"/>
    <s v="Condominium"/>
    <s v="Built-up : 1,000 sq. ft."/>
    <s v="Built-up "/>
    <n v="1000"/>
    <s v="Partly Furnished"/>
  </r>
  <r>
    <s v="Taman Desa, Kuala Lumpur"/>
    <x v="18"/>
    <n v="788000"/>
    <s v="3"/>
    <n v="3"/>
    <n v="3"/>
    <n v="1"/>
    <s v="Condominium"/>
    <s v="Condominium"/>
    <s v="Built-up : 1,313 sq. ft."/>
    <s v="Built-up "/>
    <n v="1313"/>
    <s v="Partly Furnished"/>
  </r>
  <r>
    <s v="Bukit Bintang, Kuala Lumpur"/>
    <x v="31"/>
    <n v="6900000"/>
    <s v="4+2"/>
    <n v="4"/>
    <n v="3"/>
    <n v="4"/>
    <s v="Serviced Residence (Corner)"/>
    <s v="Serviced Residence"/>
    <s v="Built-up : 4,157 sq. ft."/>
    <s v="Built-up "/>
    <n v="4157"/>
    <s v="Fully Furnished"/>
  </r>
  <r>
    <s v="KLCC, Kuala Lumpur"/>
    <x v="0"/>
    <n v="1415700"/>
    <s v="1"/>
    <n v="1"/>
    <n v="1"/>
    <n v="1"/>
    <s v="Serviced Residence"/>
    <s v="Serviced Residence"/>
    <s v="Built-up : 850 sq. ft."/>
    <s v="Built-up "/>
    <n v="850"/>
    <s v="Fully Furnished"/>
  </r>
  <r>
    <s v="Bukit Jalil, Kuala Lumpur"/>
    <x v="3"/>
    <n v="930000"/>
    <s v="3+1"/>
    <n v="3"/>
    <n v="3"/>
    <n v="2"/>
    <s v="Condominium (Intermediate)"/>
    <s v="Condominium"/>
    <s v="Built-up : 1,513 sq. ft."/>
    <s v="Built-up "/>
    <n v="1513"/>
    <s v="Partly Furnished"/>
  </r>
  <r>
    <s v="Jalan Klang Lama (Old Klang Road), Kuala Lumpur"/>
    <x v="11"/>
    <n v="450000"/>
    <s v="3+1"/>
    <n v="3"/>
    <n v="2"/>
    <n v="1"/>
    <s v="Serviced Residence (Intermediate)"/>
    <s v="Serviced Residence"/>
    <s v="Built-up : 880 sq. ft."/>
    <s v="Built-up "/>
    <n v="880"/>
    <s v="Partly Furnished"/>
  </r>
  <r>
    <s v="Jalan Klang Lama (Old Klang Road), Kuala Lumpur"/>
    <x v="11"/>
    <n v="466000"/>
    <s v="3"/>
    <n v="3"/>
    <n v="3"/>
    <n v="3"/>
    <s v="Condominium"/>
    <s v="Condominium"/>
    <s v="Built-up : 1,250 sq. ft."/>
    <s v="Built-up "/>
    <n v="1250"/>
    <s v="Unfurnished"/>
  </r>
  <r>
    <s v="KL City, Kuala Lumpur"/>
    <x v="12"/>
    <n v="430000"/>
    <s v="3+1"/>
    <n v="3"/>
    <n v="2"/>
    <n v="2"/>
    <s v="Condominium"/>
    <s v="Condominium"/>
    <s v="Built-up : 1,065 sq. ft."/>
    <s v="Built-up "/>
    <n v="1065"/>
    <s v="Unfurnished"/>
  </r>
  <r>
    <s v="Setapak, Kuala Lumpur"/>
    <x v="15"/>
    <n v="419000"/>
    <s v="3"/>
    <n v="3"/>
    <n v="2"/>
    <n v="2"/>
    <s v="Serviced Residence"/>
    <s v="Serviced Residence"/>
    <s v="Built-up : 842 sq. ft."/>
    <s v="Built-up "/>
    <n v="842"/>
    <s v="Unfurnished"/>
  </r>
  <r>
    <s v="Wangsa Maju, Kuala Lumpur"/>
    <x v="22"/>
    <n v="339000"/>
    <s v="2"/>
    <n v="2"/>
    <n v="1"/>
    <n v="1"/>
    <s v="Serviced Residence"/>
    <s v="Serviced Residence"/>
    <s v="Built-up : 657 sq. ft."/>
    <s v="Built-up "/>
    <n v="657"/>
    <s v="Partly Furnished"/>
  </r>
  <r>
    <s v="KL City, Kuala Lumpur"/>
    <x v="12"/>
    <n v="1280000"/>
    <s v="2"/>
    <n v="2"/>
    <n v="2"/>
    <n v="1"/>
    <s v="Serviced Residence"/>
    <s v="Serviced Residence"/>
    <s v="Built-up : 868 sq. ft."/>
    <s v="Built-up "/>
    <n v="868"/>
    <s v="Fully Furnished"/>
  </r>
  <r>
    <s v="Bangsar, Kuala Lumpur"/>
    <x v="20"/>
    <n v="1500000"/>
    <s v="3"/>
    <n v="3"/>
    <n v="3"/>
    <n v="2"/>
    <s v="3-sty Terrace/Link House"/>
    <s v="Terrace/Link House"/>
    <s v="Built-up : 2,200 sq. ft."/>
    <s v="Built-up "/>
    <n v="2200"/>
    <s v="Fully Furnished"/>
  </r>
  <r>
    <s v="Ampang, Kuala Lumpur"/>
    <x v="25"/>
    <n v="6000000"/>
    <s v="5"/>
    <n v="5"/>
    <n v="5"/>
    <n v="5"/>
    <s v="Bungalow"/>
    <s v="Bungalow"/>
    <s v="Land area : 6000 sq. ft."/>
    <s v="Land area "/>
    <n v="6000"/>
    <s v="Fully Furnished"/>
  </r>
  <r>
    <s v="Bukit Jalil, Kuala Lumpur"/>
    <x v="3"/>
    <n v="750000"/>
    <s v="3"/>
    <n v="3"/>
    <n v="2"/>
    <n v="2"/>
    <s v="Serviced Residence"/>
    <s v="Serviced Residence"/>
    <s v="Built-up : 1,173 sq. ft."/>
    <s v="Built-up "/>
    <n v="1173"/>
    <s v="Unknown"/>
  </r>
  <r>
    <s v="Jalan Klang Lama (Old Klang Road), Kuala Lumpur"/>
    <x v="11"/>
    <n v="768000"/>
    <s v="3+1"/>
    <n v="3"/>
    <n v="2"/>
    <n v="1"/>
    <s v="Condominium"/>
    <s v="Condominium"/>
    <s v="Built-up : 1,092 sq. ft."/>
    <s v="Built-up "/>
    <n v="1092"/>
    <s v="Partly Furnished"/>
  </r>
  <r>
    <s v="Kepong, Kuala Lumpur"/>
    <x v="24"/>
    <n v="599000"/>
    <s v="3"/>
    <n v="3"/>
    <n v="2"/>
    <n v="2"/>
    <s v="Serviced Residence"/>
    <s v="Serviced Residence"/>
    <s v="Built-up : 1,162 sq. ft."/>
    <s v="Built-up "/>
    <n v="1162"/>
    <s v="Partly Furnished"/>
  </r>
  <r>
    <s v="Kepong, Kuala Lumpur"/>
    <x v="24"/>
    <n v="668000"/>
    <s v="3+1"/>
    <n v="3"/>
    <n v="2"/>
    <n v="2"/>
    <s v="Serviced Residence (Corner)"/>
    <s v="Serviced Residence"/>
    <s v="Land area : 1250 sq. ft."/>
    <s v="Land area "/>
    <n v="1250"/>
    <s v="Partly Furnished"/>
  </r>
  <r>
    <s v="Jalan Klang Lama (Old Klang Road), Kuala Lumpur"/>
    <x v="11"/>
    <n v="450000"/>
    <s v="3"/>
    <n v="3"/>
    <n v="2"/>
    <n v="2"/>
    <s v="Condominium"/>
    <s v="Condominium"/>
    <s v="Built-up : 1,200 sq. ft."/>
    <s v="Built-up "/>
    <n v="1200"/>
    <s v="Partly Furnished"/>
  </r>
  <r>
    <s v="Kuchai Lama, Kuala Lumpur"/>
    <x v="37"/>
    <n v="300000"/>
    <s v="3"/>
    <n v="3"/>
    <n v="2"/>
    <n v="1"/>
    <s v="Flat (Intermediate)"/>
    <s v="Flat"/>
    <s v="Built-up : 820 sq. ft."/>
    <s v="Built-up "/>
    <n v="820"/>
    <s v="Unfurnished"/>
  </r>
  <r>
    <s v="Mont Kiara, Kuala Lumpur"/>
    <x v="7"/>
    <n v="2350000"/>
    <s v="4+1"/>
    <n v="4"/>
    <n v="5"/>
    <n v="3"/>
    <s v="Condominium"/>
    <s v="Condominium"/>
    <s v="Built-up : 2,973 sq. ft."/>
    <s v="Built-up "/>
    <n v="2973"/>
    <s v="Partly Furnished"/>
  </r>
  <r>
    <s v="Desa ParkCity, Kuala Lumpur"/>
    <x v="8"/>
    <n v="1150000"/>
    <s v="3"/>
    <n v="3"/>
    <n v="2"/>
    <n v="2"/>
    <s v="Condominium (Corner)"/>
    <s v="Condominium"/>
    <s v="Built-up : 1,389 sq. ft."/>
    <s v="Built-up "/>
    <n v="1389"/>
    <s v="Partly Furnished"/>
  </r>
  <r>
    <s v="Desa ParkCity, Kuala Lumpur"/>
    <x v="8"/>
    <n v="1080000"/>
    <s v="3"/>
    <n v="3"/>
    <n v="2"/>
    <n v="2"/>
    <s v="Condominium"/>
    <s v="Condominium"/>
    <s v="Built-up : 1,389 sq. ft."/>
    <s v="Built-up "/>
    <n v="1389"/>
    <s v="Partly Furnished"/>
  </r>
  <r>
    <s v="Desa ParkCity, Kuala Lumpur"/>
    <x v="8"/>
    <n v="1150000"/>
    <s v="3+1"/>
    <n v="3"/>
    <n v="2"/>
    <n v="2"/>
    <s v="Condominium (Corner)"/>
    <s v="Condominium"/>
    <s v="Built-up : 1,389 sq. ft."/>
    <s v="Built-up "/>
    <n v="1389"/>
    <s v="Partly Furnished"/>
  </r>
  <r>
    <s v="Desa ParkCity, Kuala Lumpur"/>
    <x v="8"/>
    <n v="1110000"/>
    <s v="2+1"/>
    <n v="2"/>
    <n v="3"/>
    <n v="2"/>
    <s v="Condominium (Corner)"/>
    <s v="Condominium"/>
    <s v="Built-up : 1,400 sq. ft."/>
    <s v="Built-up "/>
    <n v="1400"/>
    <s v="Partly Furnished"/>
  </r>
  <r>
    <s v="Taman Desa, Kuala Lumpur"/>
    <x v="18"/>
    <n v="2500"/>
    <s v="3"/>
    <n v="3"/>
    <n v="2"/>
    <n v="1"/>
    <s v="Serviced Residence"/>
    <s v="Serviced Residence"/>
    <s v="Built-up : 935 sq. ft."/>
    <s v="Built-up "/>
    <n v="935"/>
    <s v="Fully Furnished"/>
  </r>
  <r>
    <s v="Taman Desa, Kuala Lumpur"/>
    <x v="18"/>
    <n v="2300"/>
    <s v="3"/>
    <n v="3"/>
    <n v="2"/>
    <n v="1"/>
    <s v="Serviced Residence"/>
    <s v="Serviced Residence"/>
    <s v="Built-up : 935 sq. ft."/>
    <s v="Built-up "/>
    <n v="935"/>
    <s v="Fully Furnished"/>
  </r>
  <r>
    <s v="Desa ParkCity, Kuala Lumpur"/>
    <x v="8"/>
    <n v="3400000"/>
    <s v="5+1"/>
    <n v="5"/>
    <n v="5"/>
    <n v="2"/>
    <s v="3-sty Terrace/Link House (Corner)"/>
    <s v="Terrace/Link House"/>
    <s v="Land area : 2955 sq. ft."/>
    <s v="Land area "/>
    <n v="2955"/>
    <s v="Partly Furnished"/>
  </r>
  <r>
    <s v="Desa ParkCity, Kuala Lumpur"/>
    <x v="8"/>
    <n v="2950000"/>
    <s v="3+1"/>
    <n v="3"/>
    <n v="4"/>
    <n v="2"/>
    <s v="2-sty Terrace/Link House (Corner)"/>
    <s v="Terrace/Link House"/>
    <s v="Built-up : 2,400 sq. ft."/>
    <s v="Built-up "/>
    <n v="2400"/>
    <s v="Fully Furnished"/>
  </r>
  <r>
    <s v="Desa ParkCity, Kuala Lumpur"/>
    <x v="8"/>
    <n v="900000"/>
    <s v="1"/>
    <n v="1"/>
    <n v="2"/>
    <n v="2"/>
    <s v="Condominium (Corner)"/>
    <s v="Condominium"/>
    <s v="Built-up : 969 sq. ft."/>
    <s v="Built-up "/>
    <n v="969"/>
    <s v="Fully Furnished"/>
  </r>
  <r>
    <s v="Desa ParkCity, Kuala Lumpur"/>
    <x v="8"/>
    <n v="1650000"/>
    <s v="3+1"/>
    <n v="3"/>
    <n v="3"/>
    <n v="2"/>
    <s v="Condominium"/>
    <s v="Condominium"/>
    <s v="Built-up : 1,701 sq. ft."/>
    <s v="Built-up "/>
    <n v="1701"/>
    <s v="Fully Furnished"/>
  </r>
  <r>
    <s v="Desa ParkCity, Kuala Lumpur"/>
    <x v="8"/>
    <n v="1350000"/>
    <s v="3"/>
    <n v="3"/>
    <n v="3"/>
    <n v="3"/>
    <s v="Condominium (Intermediate)"/>
    <s v="Condominium"/>
    <s v="Built-up : 1,701 sq. ft."/>
    <s v="Built-up "/>
    <n v="1701"/>
    <s v="Partly Furnished"/>
  </r>
  <r>
    <s v="Desa ParkCity, Kuala Lumpur"/>
    <x v="8"/>
    <n v="825000"/>
    <s v="1"/>
    <n v="1"/>
    <n v="1"/>
    <n v="2"/>
    <s v="Condominium (Corner)"/>
    <s v="Condominium"/>
    <s v="Built-up : 969 sq. ft."/>
    <s v="Built-up "/>
    <n v="969"/>
    <s v="Partly Furnished"/>
  </r>
  <r>
    <s v="Desa ParkCity, Kuala Lumpur"/>
    <x v="8"/>
    <n v="1500000"/>
    <s v="3+1"/>
    <n v="3"/>
    <n v="4"/>
    <n v="3"/>
    <s v="Condominium (Corner)"/>
    <s v="Condominium"/>
    <s v="Built-up : 2,066 sq. ft."/>
    <s v="Built-up "/>
    <n v="2066"/>
    <s v="Fully Furnished"/>
  </r>
  <r>
    <s v="Sri Hartamas, Kuala Lumpur"/>
    <x v="26"/>
    <n v="3600000"/>
    <s v="4"/>
    <n v="4"/>
    <n v="4"/>
    <n v="2"/>
    <s v="3.5-sty Terrace/Link House"/>
    <s v="Terrace/Link House"/>
    <s v="Land area : 2000 sq. ft."/>
    <s v="Land area "/>
    <n v="2000"/>
    <s v="Partly Furnished"/>
  </r>
  <r>
    <s v="Bangsar, Kuala Lumpur"/>
    <x v="20"/>
    <n v="4100000"/>
    <s v="7"/>
    <n v="7"/>
    <n v="7"/>
    <n v="2"/>
    <s v="Bungalow (Corner)"/>
    <s v="Bungalow"/>
    <s v="Land area : 6335 sq. ft."/>
    <s v="Land area "/>
    <n v="6335"/>
    <s v="Unfurnished"/>
  </r>
  <r>
    <s v="Wangsa Maju, Kuala Lumpur"/>
    <x v="22"/>
    <n v="1200000"/>
    <s v="4+1"/>
    <n v="4"/>
    <n v="6"/>
    <n v="3"/>
    <s v="Condominium"/>
    <s v="Condominium"/>
    <s v="Built-up : 2,266 sq. ft."/>
    <s v="Built-up "/>
    <n v="2266"/>
    <s v="Partly Furnished"/>
  </r>
  <r>
    <s v="Wangsa Maju, Kuala Lumpur"/>
    <x v="22"/>
    <n v="580000"/>
    <s v="3"/>
    <n v="3"/>
    <n v="3"/>
    <n v="2"/>
    <s v="Condominium (Corner)"/>
    <s v="Condominium"/>
    <s v="Built-up : 1,267 sq. ft."/>
    <s v="Built-up "/>
    <n v="1267"/>
    <s v="Partly Furnished"/>
  </r>
  <r>
    <s v="Salak Selatan, Kuala Lumpur"/>
    <x v="45"/>
    <n v="630000"/>
    <s v="3"/>
    <n v="3"/>
    <n v="2"/>
    <n v="2"/>
    <s v="Serviced Residence"/>
    <s v="Serviced Residence"/>
    <s v="Built-up : 1,089 sq. ft."/>
    <s v="Built-up "/>
    <n v="1089"/>
    <s v="Fully Furnished"/>
  </r>
  <r>
    <s v="KLCC, Kuala Lumpur"/>
    <x v="0"/>
    <n v="2500000"/>
    <s v="4+1"/>
    <n v="4"/>
    <n v="6"/>
    <n v="2"/>
    <s v="Condominium (Intermediate)"/>
    <s v="Condominium"/>
    <s v="Built-up : 3,800 sq. ft."/>
    <s v="Built-up "/>
    <n v="3800"/>
    <s v="Partly Furnished"/>
  </r>
  <r>
    <s v="Segambut, Kuala Lumpur"/>
    <x v="21"/>
    <n v="730000"/>
    <s v="3"/>
    <n v="3"/>
    <n v="3"/>
    <n v="2"/>
    <s v="Condominium"/>
    <s v="Condominium"/>
    <s v="Built-up : 1,395 sq. ft."/>
    <s v="Built-up "/>
    <n v="1395"/>
    <s v="Partly Furnished"/>
  </r>
  <r>
    <s v="Kuchai Lama, Kuala Lumpur"/>
    <x v="37"/>
    <n v="455000"/>
    <s v="3"/>
    <n v="3"/>
    <n v="2"/>
    <n v="1"/>
    <s v="Serviced Residence (Intermediate)"/>
    <s v="Serviced Residence"/>
    <s v="Built-up : 935 sq. ft."/>
    <s v="Built-up "/>
    <n v="935"/>
    <s v="Partly Furnished"/>
  </r>
  <r>
    <s v="Kuchai Lama, Kuala Lumpur"/>
    <x v="37"/>
    <n v="460000"/>
    <s v="3"/>
    <n v="3"/>
    <n v="2"/>
    <n v="1"/>
    <s v="Serviced Residence (Corner)"/>
    <s v="Serviced Residence"/>
    <s v="Built-up : 935 sq. ft."/>
    <s v="Built-up "/>
    <n v="935"/>
    <s v="Partly Furnished"/>
  </r>
  <r>
    <s v="Mont Kiara, Kuala Lumpur"/>
    <x v="7"/>
    <n v="1880000"/>
    <s v="3+1"/>
    <n v="3"/>
    <n v="4"/>
    <n v="2"/>
    <s v="Condominium (Intermediate)"/>
    <s v="Condominium"/>
    <s v="Built-up : 2,243 sq. ft."/>
    <s v="Built-up "/>
    <n v="2243"/>
    <s v="Fully Furnished"/>
  </r>
  <r>
    <s v="Taman Melawati, Kuala Lumpur"/>
    <x v="28"/>
    <n v="1899000"/>
    <s v="4"/>
    <n v="4"/>
    <n v="5"/>
    <n v="2"/>
    <s v="Bungalow (Intermediate)"/>
    <s v="Bungalow"/>
    <s v="Land area : 5035 sq. ft."/>
    <s v="Land area "/>
    <n v="5035"/>
    <s v="Partly Furnished"/>
  </r>
  <r>
    <s v="KL City, Kuala Lumpur"/>
    <x v="12"/>
    <n v="465500"/>
    <s v="3+1"/>
    <n v="3"/>
    <n v="2"/>
    <n v="2"/>
    <s v="Condominium (Intermediate)"/>
    <s v="Condominium"/>
    <s v="Built-up : 1,065 sq. ft."/>
    <s v="Built-up "/>
    <n v="1065"/>
    <s v="Unfurnished"/>
  </r>
  <r>
    <s v="Salak Selatan, Kuala Lumpur"/>
    <x v="45"/>
    <n v="574600"/>
    <s v="3"/>
    <n v="3"/>
    <n v="2"/>
    <n v="2"/>
    <s v="Serviced Residence (Intermediate)"/>
    <s v="Serviced Residence"/>
    <s v="Built-up : 1,089 sq. ft."/>
    <s v="Built-up "/>
    <n v="1089"/>
    <s v="Unfurnished"/>
  </r>
  <r>
    <s v="Bangsar, Kuala Lumpur"/>
    <x v="20"/>
    <n v="3500000"/>
    <s v="5"/>
    <n v="5"/>
    <n v="5"/>
    <n v="2"/>
    <s v="Semi-detached House"/>
    <s v="Semi-detached House"/>
    <s v="Land area : 4000 sq. ft."/>
    <s v="Land area "/>
    <n v="4000"/>
    <s v="Fully Furnished"/>
  </r>
  <r>
    <s v="KLCC, Kuala Lumpur"/>
    <x v="0"/>
    <n v="1700000"/>
    <s v="3"/>
    <n v="3"/>
    <n v="3"/>
    <n v="2"/>
    <s v="Condominium"/>
    <s v="Condominium"/>
    <s v="Built-up : 2,028 sq. ft."/>
    <s v="Built-up "/>
    <n v="2028"/>
    <s v="Fully Furnished"/>
  </r>
  <r>
    <s v="Damansara Heights, Kuala Lumpur"/>
    <x v="1"/>
    <n v="3980000"/>
    <s v="6"/>
    <n v="6"/>
    <n v="4"/>
    <n v="3"/>
    <s v="Bungalow"/>
    <s v="Bungalow"/>
    <s v="Land area : 5023 sq. ft."/>
    <s v="Land area "/>
    <n v="5023"/>
    <s v="Fully Furnished"/>
  </r>
  <r>
    <s v="Sri Petaling, Kuala Lumpur"/>
    <x v="5"/>
    <n v="1200000"/>
    <s v="5"/>
    <n v="5"/>
    <n v="4"/>
    <n v="2"/>
    <s v="2.5-sty Terrace/Link House (Intermediate)"/>
    <s v="Terrace/Link House"/>
    <s v="Built-up : 3,000 sq. ft."/>
    <s v="Built-up "/>
    <n v="3000"/>
    <s v="Unknown"/>
  </r>
  <r>
    <s v="Bangsar South, Kuala Lumpur"/>
    <x v="9"/>
    <n v="1200000"/>
    <s v="3+1"/>
    <n v="3"/>
    <n v="2"/>
    <n v="1"/>
    <s v="Serviced Residence (Corner)"/>
    <s v="Serviced Residence"/>
    <s v="Built-up : 1,146 sq. ft."/>
    <s v="Built-up "/>
    <n v="1146"/>
    <s v="Partly Furnished"/>
  </r>
  <r>
    <s v="KLCC, Kuala Lumpur"/>
    <x v="0"/>
    <n v="2520000"/>
    <s v="2+1"/>
    <n v="2"/>
    <n v="3"/>
    <n v="1"/>
    <s v="Serviced Residence (Intermediate)"/>
    <s v="Serviced Residence"/>
    <s v="Built-up : 1,490 sq. ft."/>
    <s v="Built-up "/>
    <n v="1490"/>
    <s v="Fully Furnished"/>
  </r>
  <r>
    <s v="KLCC, Kuala Lumpur"/>
    <x v="0"/>
    <n v="2190000"/>
    <s v="2+1"/>
    <n v="2"/>
    <n v="2"/>
    <n v="1"/>
    <s v="Serviced Residence (Intermediate)"/>
    <s v="Serviced Residence"/>
    <s v="Built-up : 1,325 sq. ft."/>
    <s v="Built-up "/>
    <n v="1325"/>
    <s v="Fully Furnished"/>
  </r>
  <r>
    <s v="Sri Hartamas, Kuala Lumpur"/>
    <x v="26"/>
    <n v="1200000"/>
    <s v="2"/>
    <n v="2"/>
    <n v="2"/>
    <n v="1"/>
    <s v="Townhouse (Intermediate)"/>
    <s v="Townhouse"/>
    <s v="Built-up : 1,500 sq. ft."/>
    <s v="Built-up "/>
    <n v="1500"/>
    <s v="Fully Furnished"/>
  </r>
  <r>
    <s v="Jalan Klang Lama (Old Klang Road), Kuala Lumpur"/>
    <x v="11"/>
    <n v="680000"/>
    <s v="2"/>
    <n v="2"/>
    <n v="2"/>
    <n v="2"/>
    <s v="Condominium"/>
    <s v="Condominium"/>
    <s v="Built-up : 935 sq. ft."/>
    <s v="Built-up "/>
    <n v="935"/>
    <s v="Fully Furnished"/>
  </r>
  <r>
    <s v="Jalan Klang Lama (Old Klang Road), Kuala Lumpur"/>
    <x v="11"/>
    <n v="720000"/>
    <s v="4"/>
    <n v="4"/>
    <n v="2"/>
    <n v="2"/>
    <s v="Condominium (EndLot)"/>
    <s v="Condominium"/>
    <s v="Built-up : 1,092 sq. ft."/>
    <s v="Built-up "/>
    <n v="1092"/>
    <s v="Partly Furnished"/>
  </r>
  <r>
    <s v="Jalan Klang Lama (Old Klang Road), Kuala Lumpur"/>
    <x v="11"/>
    <n v="720000"/>
    <s v="4"/>
    <n v="4"/>
    <n v="2"/>
    <n v="2"/>
    <s v="Condominium (EndLot)"/>
    <s v="Condominium"/>
    <s v="Built-up : 1,092 sq. ft."/>
    <s v="Built-up "/>
    <n v="1092"/>
    <s v="Partly Furnished"/>
  </r>
  <r>
    <s v="KLCC, Kuala Lumpur"/>
    <x v="0"/>
    <n v="2945000"/>
    <s v="3+1"/>
    <n v="3"/>
    <n v="3"/>
    <n v="3"/>
    <s v="Serviced Residence (Corner)"/>
    <s v="Serviced Residence"/>
    <s v="Built-up : 3,100 sq. ft."/>
    <s v="Built-up "/>
    <n v="3100"/>
    <s v="Partly Furnished"/>
  </r>
  <r>
    <s v="KLCC, Kuala Lumpur"/>
    <x v="0"/>
    <n v="2800000"/>
    <s v="3+1"/>
    <n v="3"/>
    <n v="3"/>
    <n v="3"/>
    <s v="Serviced Residence (Corner)"/>
    <s v="Serviced Residence"/>
    <s v="Built-up : 3,300 sq. ft."/>
    <s v="Built-up "/>
    <n v="3300"/>
    <s v="Fully Furnished"/>
  </r>
  <r>
    <s v="Taman Desa, Kuala Lumpur"/>
    <x v="18"/>
    <n v="2650000"/>
    <s v="4+1"/>
    <n v="4"/>
    <n v="6"/>
    <n v="2"/>
    <s v="Condominium (Corner)"/>
    <s v="Condominium"/>
    <s v="Built-up : 3,729 sq. ft."/>
    <s v="Built-up "/>
    <n v="3729"/>
    <s v="Partly Furnished"/>
  </r>
  <r>
    <s v="Jalan Klang Lama (Old Klang Road), Kuala Lumpur"/>
    <x v="11"/>
    <n v="1750000"/>
    <s v="6+1"/>
    <n v="6"/>
    <n v="4"/>
    <n v="5"/>
    <s v="Semi-detached House (Intermediate)"/>
    <s v="Semi-detached House"/>
    <s v="Land area : 3885 sq. ft."/>
    <s v="Land area "/>
    <n v="3885"/>
    <s v="Partly Furnished"/>
  </r>
  <r>
    <s v="Wangsa Maju, Kuala Lumpur"/>
    <x v="22"/>
    <n v="580000"/>
    <s v="3"/>
    <n v="3"/>
    <n v="2"/>
    <n v="2"/>
    <s v="Condominium (Intermediate)"/>
    <s v="Condominium"/>
    <s v="Built-up : 1,267 sq. ft."/>
    <s v="Built-up "/>
    <n v="1267"/>
    <s v="Partly Furnished"/>
  </r>
  <r>
    <s v="Keramat, Kuala Lumpur"/>
    <x v="44"/>
    <n v="855000"/>
    <s v="4+2"/>
    <n v="4"/>
    <n v="4"/>
    <n v="2"/>
    <s v="Bungalow"/>
    <s v="Bungalow"/>
    <s v="Land area : 5800 sq. ft."/>
    <s v="Land area "/>
    <n v="5800"/>
    <s v="Unknown"/>
  </r>
  <r>
    <s v="Jalan Klang Lama (Old Klang Road), Kuala Lumpur"/>
    <x v="11"/>
    <n v="1500000"/>
    <s v="3+1"/>
    <n v="3"/>
    <n v="4"/>
    <n v="4"/>
    <s v="Condominium"/>
    <s v="Condominium"/>
    <s v="Built-up : 2,638 sq. ft."/>
    <s v="Built-up "/>
    <n v="2638"/>
    <s v="Partly Furnished"/>
  </r>
  <r>
    <s v="Jalan Klang Lama (Old Klang Road), Kuala Lumpur"/>
    <x v="11"/>
    <n v="928000"/>
    <s v="3+1"/>
    <n v="3"/>
    <n v="2"/>
    <n v="2"/>
    <s v="Condominium (EndLot)"/>
    <s v="Condominium"/>
    <s v="Built-up : 1,578 sq. ft."/>
    <s v="Built-up "/>
    <n v="1578"/>
    <s v="Unfurnished"/>
  </r>
  <r>
    <s v="Jalan Klang Lama (Old Klang Road), Kuala Lumpur"/>
    <x v="11"/>
    <n v="695000"/>
    <s v="2+1"/>
    <n v="2"/>
    <n v="2"/>
    <n v="2"/>
    <s v="Condominium (Corner)"/>
    <s v="Condominium"/>
    <s v="Built-up : 1,168 sq. ft."/>
    <s v="Built-up "/>
    <n v="1168"/>
    <s v="Partly Furnished"/>
  </r>
  <r>
    <s v="Jalan Klang Lama (Old Klang Road), Kuala Lumpur"/>
    <x v="11"/>
    <n v="650000"/>
    <s v="2+1"/>
    <n v="2"/>
    <n v="2"/>
    <n v="2"/>
    <s v="Condominium (Corner)"/>
    <s v="Condominium"/>
    <s v="Built-up : 1,168 sq. ft."/>
    <s v="Built-up "/>
    <n v="1168"/>
    <s v="Partly Furnished"/>
  </r>
  <r>
    <s v="Dutamas, Kuala Lumpur"/>
    <x v="2"/>
    <n v="896670"/>
    <s v="3"/>
    <n v="3"/>
    <n v="2"/>
    <n v="2"/>
    <s v="Condominium (Intermediate)"/>
    <s v="Condominium"/>
    <s v="Built-up : 1,151 sq. ft."/>
    <s v="Built-up "/>
    <n v="1151"/>
    <s v="Unknown"/>
  </r>
  <r>
    <s v="Bukit Jalil, Kuala Lumpur"/>
    <x v="3"/>
    <n v="950000"/>
    <s v="5"/>
    <n v="5"/>
    <n v="2"/>
    <n v="2"/>
    <s v="Serviced Residence (Intermediate)"/>
    <s v="Serviced Residence"/>
    <s v="Built-up : 1,218 sq. ft."/>
    <s v="Built-up "/>
    <n v="1218"/>
    <s v="Fully Furnished"/>
  </r>
  <r>
    <s v="KLCC, Kuala Lumpur"/>
    <x v="0"/>
    <n v="2475000"/>
    <s v="3+1"/>
    <n v="3"/>
    <n v="4"/>
    <n v="1"/>
    <s v="Serviced Residence (Intermediate)"/>
    <s v="Serviced Residence"/>
    <s v="Built-up : 2,500 sq. ft."/>
    <s v="Built-up "/>
    <n v="2500"/>
    <s v="Partly Furnished"/>
  </r>
  <r>
    <s v="Cheras, Kuala Lumpur"/>
    <x v="27"/>
    <n v="1500000"/>
    <s v="4+1"/>
    <n v="4"/>
    <n v="4"/>
    <n v="4"/>
    <s v="Condominium (Corner)"/>
    <s v="Condominium"/>
    <s v="Built-up : 2,059 sq. ft."/>
    <s v="Built-up "/>
    <n v="2059"/>
    <s v="Fully Furnished"/>
  </r>
  <r>
    <s v="Cheras, Kuala Lumpur"/>
    <x v="27"/>
    <n v="440000"/>
    <s v="3"/>
    <n v="3"/>
    <n v="2"/>
    <n v="2"/>
    <s v="Condominium (Corner)"/>
    <s v="Condominium"/>
    <s v="Built-up : 1,012 sq. ft."/>
    <s v="Built-up "/>
    <n v="1012"/>
    <s v="Partly Furnished"/>
  </r>
  <r>
    <s v="Mont Kiara, Kuala Lumpur"/>
    <x v="7"/>
    <n v="3596800"/>
    <s v="4+1"/>
    <n v="4"/>
    <n v="6"/>
    <n v="3"/>
    <s v="Condominium (Corner)"/>
    <s v="Condominium"/>
    <s v="Built-up : 3,720 sq. ft."/>
    <s v="Built-up "/>
    <n v="3720"/>
    <s v="Fully Furnished"/>
  </r>
  <r>
    <s v="Wangsa Maju, Kuala Lumpur"/>
    <x v="22"/>
    <n v="707130"/>
    <s v="3+1"/>
    <n v="3"/>
    <n v="3"/>
    <n v="2"/>
    <s v="Condominium (Intermediate)"/>
    <s v="Condominium"/>
    <s v="Built-up : 1,518 sq. ft."/>
    <s v="Built-up "/>
    <n v="1518"/>
    <s v="Unknown"/>
  </r>
  <r>
    <s v="Titiwangsa, Kuala Lumpur"/>
    <x v="46"/>
    <n v="652000"/>
    <s v="3"/>
    <n v="3"/>
    <n v="2"/>
    <n v="1"/>
    <s v="Serviced Residence (Intermediate)"/>
    <s v="Serviced Residence"/>
    <s v="Built-up : 850 sq. ft."/>
    <s v="Built-up "/>
    <n v="850"/>
    <s v="Unfurnished"/>
  </r>
  <r>
    <s v="Bandar Menjalara, Kuala Lumpur"/>
    <x v="38"/>
    <n v="500000"/>
    <s v="3"/>
    <n v="3"/>
    <n v="2"/>
    <n v="2"/>
    <s v="Condominium"/>
    <s v="Condominium"/>
    <s v="Built-up : 960 sq. ft."/>
    <s v="Built-up "/>
    <n v="960"/>
    <s v="Unknown"/>
  </r>
  <r>
    <s v="Ampang, Kuala Lumpur"/>
    <x v="25"/>
    <n v="4800000"/>
    <s v="5"/>
    <n v="5"/>
    <n v="5"/>
    <n v="2"/>
    <s v="Bungalow (Intermediate)"/>
    <s v="Bungalow"/>
    <s v="Land area : 6200 sq. ft."/>
    <s v="Land area "/>
    <n v="6200"/>
    <s v="Partly Furnished"/>
  </r>
  <r>
    <s v="KL City, Kuala Lumpur"/>
    <x v="12"/>
    <n v="1800000"/>
    <s v="3"/>
    <n v="3"/>
    <n v="3"/>
    <n v="1"/>
    <s v="Serviced Residence (Corner)"/>
    <s v="Serviced Residence"/>
    <s v="Built-up : 1,157 sq. ft."/>
    <s v="Built-up "/>
    <n v="1157"/>
    <s v="Partly Furnished"/>
  </r>
  <r>
    <s v="KL City, Kuala Lumpur"/>
    <x v="12"/>
    <n v="1448000"/>
    <s v="2"/>
    <n v="2"/>
    <n v="2"/>
    <n v="1"/>
    <s v="Serviced Residence (Intermediate)"/>
    <s v="Serviced Residence"/>
    <s v="Built-up : 896 sq. ft."/>
    <s v="Built-up "/>
    <n v="896"/>
    <s v="Partly Furnished"/>
  </r>
  <r>
    <s v="KL City, Kuala Lumpur"/>
    <x v="12"/>
    <n v="1500000"/>
    <s v="2"/>
    <n v="2"/>
    <n v="2"/>
    <n v="1"/>
    <s v="Serviced Residence (Corner)"/>
    <s v="Serviced Residence"/>
    <s v="Built-up : 935 sq. ft."/>
    <s v="Built-up "/>
    <n v="935"/>
    <s v="Partly Furnished"/>
  </r>
  <r>
    <s v="KLCC, Kuala Lumpur"/>
    <x v="0"/>
    <n v="5570000"/>
    <s v="3+1"/>
    <n v="3"/>
    <n v="5"/>
    <n v="2"/>
    <s v="Condominium (Corner)"/>
    <s v="Condominium"/>
    <s v="Built-up : 2,228 sq. ft."/>
    <s v="Built-up "/>
    <n v="2228"/>
    <s v="Partly Furnished"/>
  </r>
  <r>
    <s v="Country Heights Damansara, Kuala Lumpur"/>
    <x v="17"/>
    <n v="26000000"/>
    <s v="5+1"/>
    <n v="5"/>
    <n v="5"/>
    <n v="2"/>
    <s v="Bungalow"/>
    <s v="Bungalow"/>
    <s v="Land area : 12000 sq. ft."/>
    <s v="Land area "/>
    <n v="12000"/>
    <s v="Partly Furnished"/>
  </r>
  <r>
    <s v="Damansara Heights, Kuala Lumpur"/>
    <x v="1"/>
    <n v="3229600"/>
    <s v="6+1"/>
    <n v="6"/>
    <n v="7"/>
    <n v="5"/>
    <s v="Serviced Residence"/>
    <s v="Serviced Residence"/>
    <s v="Built-up : 5,221 sq. ft."/>
    <s v="Built-up "/>
    <n v="5221"/>
    <s v="Partly Furnished"/>
  </r>
  <r>
    <s v="KL City, Kuala Lumpur"/>
    <x v="12"/>
    <n v="1055635"/>
    <s v="2"/>
    <n v="2"/>
    <n v="1"/>
    <n v="1"/>
    <s v="Serviced Residence"/>
    <s v="Serviced Residence"/>
    <s v="Built-up : 625 sq. ft."/>
    <s v="Built-up "/>
    <n v="625"/>
    <s v="Partly Furnished"/>
  </r>
  <r>
    <s v="Mont Kiara, Kuala Lumpur"/>
    <x v="7"/>
    <n v="1327433"/>
    <s v="4"/>
    <n v="4"/>
    <n v="4"/>
    <n v="2"/>
    <s v="Condominium"/>
    <s v="Condominium"/>
    <s v="Built-up : 1,603 sq. ft."/>
    <s v="Built-up "/>
    <n v="1603"/>
    <s v="Partly Furnished"/>
  </r>
  <r>
    <s v="Segambut, Kuala Lumpur"/>
    <x v="21"/>
    <n v="430000"/>
    <s v="3"/>
    <n v="3"/>
    <n v="2"/>
    <n v="1"/>
    <s v="2.5-sty Terrace/Link House (Intermediate)"/>
    <s v="Terrace/Link House"/>
    <s v="Land area : 770 sq. ft."/>
    <s v="Land area "/>
    <n v="770"/>
    <s v="Partly Furnished"/>
  </r>
  <r>
    <s v="Wangsa Maju, Kuala Lumpur"/>
    <x v="22"/>
    <n v="460000"/>
    <s v="3"/>
    <n v="3"/>
    <n v="2"/>
    <n v="2"/>
    <s v="Condominium"/>
    <s v="Condominium"/>
    <s v="Land area : 1150 sq. ft."/>
    <s v="Land area "/>
    <n v="1150"/>
    <s v="Partly Furnished"/>
  </r>
  <r>
    <s v="Sungai Besi, Kuala Lumpur"/>
    <x v="13"/>
    <n v="487000"/>
    <s v="3"/>
    <n v="3"/>
    <n v="2"/>
    <n v="2"/>
    <s v="Serviced Residence"/>
    <s v="Serviced Residence"/>
    <s v="Built-up : 850 sq. ft."/>
    <s v="Built-up "/>
    <n v="850"/>
    <s v="Fully Furnished"/>
  </r>
  <r>
    <s v="Sungai Besi, Kuala Lumpur"/>
    <x v="13"/>
    <n v="375000"/>
    <s v="2"/>
    <n v="2"/>
    <n v="2"/>
    <n v="1"/>
    <s v="Serviced Residence"/>
    <s v="Serviced Residence"/>
    <s v="Built-up : 650 sq. ft."/>
    <s v="Built-up "/>
    <n v="650"/>
    <s v="Fully Furnished"/>
  </r>
  <r>
    <s v="Dutamas, Kuala Lumpur"/>
    <x v="2"/>
    <n v="1180000"/>
    <s v="3"/>
    <n v="3"/>
    <n v="2"/>
    <n v="1"/>
    <s v="Serviced Residence (Corner)"/>
    <s v="Serviced Residence"/>
    <s v="Built-up : 1,238 sq. ft."/>
    <s v="Built-up "/>
    <n v="1238"/>
    <s v="Fully Furnished"/>
  </r>
  <r>
    <s v="Bukit Jalil, Kuala Lumpur"/>
    <x v="3"/>
    <n v="460000"/>
    <s v="3"/>
    <n v="3"/>
    <n v="2"/>
    <n v="1"/>
    <s v="Condominium (Intermediate)"/>
    <s v="Condominium"/>
    <s v="Built-up : 1,224 sq. ft."/>
    <s v="Built-up "/>
    <n v="1224"/>
    <s v="Partly Furnished"/>
  </r>
  <r>
    <s v="Pantai, Kuala Lumpur"/>
    <x v="36"/>
    <n v="1350000"/>
    <s v="4+1"/>
    <n v="4"/>
    <n v="3"/>
    <n v="2"/>
    <s v="Condominium"/>
    <s v="Condominium"/>
    <s v="Built-up : 1,650 sq. ft."/>
    <s v="Built-up "/>
    <n v="1650"/>
    <s v="Fully Furnished"/>
  </r>
  <r>
    <s v="Bangsar, Kuala Lumpur"/>
    <x v="20"/>
    <n v="1300000"/>
    <s v="3"/>
    <n v="3"/>
    <n v="2"/>
    <n v="1"/>
    <s v="Condominium"/>
    <s v="Condominium"/>
    <s v="Built-up : 1,700 sq. ft."/>
    <s v="Built-up "/>
    <n v="1700"/>
    <s v="Fully Furnished"/>
  </r>
  <r>
    <s v="Bangsar, Kuala Lumpur"/>
    <x v="20"/>
    <n v="980000"/>
    <s v="3+1"/>
    <n v="3"/>
    <n v="3"/>
    <n v="1"/>
    <s v="Condominium (Corner)"/>
    <s v="Condominium"/>
    <s v="Built-up : 1,288 sq. ft."/>
    <s v="Built-up "/>
    <n v="1288"/>
    <s v="Partly Furnished"/>
  </r>
  <r>
    <s v="Taman Desa, Kuala Lumpur"/>
    <x v="18"/>
    <n v="160000"/>
    <s v="3"/>
    <n v="3"/>
    <n v="2"/>
    <n v="1"/>
    <s v="Apartment (EndLot)"/>
    <s v="Apartment"/>
    <s v="Built-up : 650 sq. ft."/>
    <s v="Built-up "/>
    <n v="650"/>
    <s v="Partly Furnished"/>
  </r>
  <r>
    <s v="Setapak, Kuala Lumpur"/>
    <x v="15"/>
    <n v="458000"/>
    <s v="3"/>
    <n v="3"/>
    <n v="2"/>
    <n v="2"/>
    <s v="Serviced Residence"/>
    <s v="Serviced Residence"/>
    <s v="Built-up : 1,059 sq. ft."/>
    <s v="Built-up "/>
    <n v="1059"/>
    <s v="Unknown"/>
  </r>
  <r>
    <s v="Jalan Klang Lama (Old Klang Road), Kuala Lumpur"/>
    <x v="11"/>
    <n v="4204620"/>
    <s v="3+1"/>
    <n v="3"/>
    <n v="5"/>
    <n v="4"/>
    <s v="Condominium (Corner)"/>
    <s v="Condominium"/>
    <s v="Land area : 4671 sq. ft."/>
    <s v="Land area "/>
    <n v="4671"/>
    <s v="Partly Furnished"/>
  </r>
  <r>
    <s v="Jalan Klang Lama (Old Klang Road), Kuala Lumpur"/>
    <x v="11"/>
    <n v="3900000"/>
    <s v="3+1"/>
    <n v="3"/>
    <n v="5"/>
    <n v="4"/>
    <s v="Condominium (Corner)"/>
    <s v="Condominium"/>
    <s v="Land area : 4024 sq. ft."/>
    <s v="Land area "/>
    <n v="4024"/>
    <s v="Fully Furnished"/>
  </r>
  <r>
    <s v="Jalan Ipoh, Kuala Lumpur"/>
    <x v="39"/>
    <n v="628000"/>
    <s v="3"/>
    <n v="3"/>
    <n v="2"/>
    <n v="2"/>
    <s v="Condominium (Corner)"/>
    <s v="Condominium"/>
    <s v="Built-up : 1,071 sq. ft."/>
    <s v="Built-up "/>
    <n v="1071"/>
    <s v="Partly Furnished"/>
  </r>
  <r>
    <s v="Bangsar South, Kuala Lumpur"/>
    <x v="9"/>
    <n v="904000"/>
    <s v="3"/>
    <n v="3"/>
    <n v="2"/>
    <n v="1"/>
    <s v="Serviced Residence (Corner)"/>
    <s v="Serviced Residence"/>
    <s v="Land area : 1119 sq. ft."/>
    <s v="Land area "/>
    <n v="1119"/>
    <s v="Unfurnished"/>
  </r>
  <r>
    <s v="Bangsar South, Kuala Lumpur"/>
    <x v="9"/>
    <n v="823000"/>
    <s v="3"/>
    <n v="3"/>
    <n v="2"/>
    <n v="1"/>
    <s v="Serviced Residence (Corner)"/>
    <s v="Serviced Residence"/>
    <s v="Land area : 990 sq. ft."/>
    <s v="Land area "/>
    <n v="990"/>
    <s v="Unfurnished"/>
  </r>
  <r>
    <s v="Bangsar South, Kuala Lumpur"/>
    <x v="9"/>
    <n v="688000"/>
    <s v="2"/>
    <n v="2"/>
    <n v="2"/>
    <n v="1"/>
    <s v="Serviced Residence (Intermediate)"/>
    <s v="Serviced Residence"/>
    <s v="Land area : 815 sq. ft."/>
    <s v="Land area "/>
    <n v="815"/>
    <s v="Unfurnished"/>
  </r>
  <r>
    <s v="Bangsar South, Kuala Lumpur"/>
    <x v="9"/>
    <n v="798000"/>
    <s v="3"/>
    <n v="3"/>
    <n v="2"/>
    <n v="1"/>
    <s v="Serviced Residence (Corner)"/>
    <s v="Serviced Residence"/>
    <s v="Land area : 993 sq. ft."/>
    <s v="Land area "/>
    <n v="993"/>
    <s v="Unfurnished"/>
  </r>
  <r>
    <s v="Bangsar South, Kuala Lumpur"/>
    <x v="9"/>
    <n v="892000"/>
    <s v="3"/>
    <n v="3"/>
    <n v="2"/>
    <n v="1"/>
    <s v="Serviced Residence (Corner)"/>
    <s v="Serviced Residence"/>
    <s v="Land area : 1119 sq. ft."/>
    <s v="Land area "/>
    <n v="1119"/>
    <s v="Unfurnished"/>
  </r>
  <r>
    <s v="Bangsar South, Kuala Lumpur"/>
    <x v="9"/>
    <n v="615000"/>
    <s v="1+1"/>
    <n v="1"/>
    <n v="2"/>
    <n v="1"/>
    <s v="Serviced Residence (Intermediate)"/>
    <s v="Serviced Residence"/>
    <s v="Land area : 651 sq. ft."/>
    <s v="Land area "/>
    <n v="651"/>
    <s v="Unfurnished"/>
  </r>
  <r>
    <s v="Taman Melawati, Kuala Lumpur"/>
    <x v="28"/>
    <n v="520000"/>
    <s v="3"/>
    <n v="3"/>
    <n v="2"/>
    <n v="2"/>
    <s v="Serviced Residence (Intermediate)"/>
    <s v="Serviced Residence"/>
    <s v="Built-up : 1,007 sq. ft."/>
    <s v="Built-up "/>
    <n v="1007"/>
    <s v="Partly Furnished"/>
  </r>
  <r>
    <s v="Sungai Besi, Kuala Lumpur"/>
    <x v="13"/>
    <n v="1070000"/>
    <s v="5"/>
    <n v="5"/>
    <n v="5"/>
    <n v="2"/>
    <s v="3-sty Terrace/Link House"/>
    <s v="Terrace/Link House"/>
    <s v="Land area : 1600 sq. ft."/>
    <s v="Land area "/>
    <n v="1600"/>
    <s v="Fully Furnished"/>
  </r>
  <r>
    <s v="Cheras, Kuala Lumpur"/>
    <x v="27"/>
    <n v="495000"/>
    <s v="3"/>
    <n v="3"/>
    <n v="2"/>
    <n v="1"/>
    <s v="Apartment"/>
    <s v="Apartment"/>
    <s v="Built-up : 1,300 sq. ft."/>
    <s v="Built-up "/>
    <n v="1300"/>
    <s v="Unknown"/>
  </r>
  <r>
    <s v="KL City, Kuala Lumpur"/>
    <x v="12"/>
    <n v="599000"/>
    <s v="3"/>
    <n v="3"/>
    <n v="2"/>
    <n v="2"/>
    <s v="Condominium (Corner)"/>
    <s v="Condominium"/>
    <s v="Built-up : 1,065 sq. ft."/>
    <s v="Built-up "/>
    <n v="1065"/>
    <s v="Unknown"/>
  </r>
  <r>
    <s v="Mont Kiara, Kuala Lumpur"/>
    <x v="7"/>
    <n v="1600000"/>
    <s v="3+1"/>
    <n v="3"/>
    <n v="4"/>
    <n v="2"/>
    <s v="Condominium (Corner)"/>
    <s v="Condominium"/>
    <s v="Built-up : 2,038 sq. ft."/>
    <s v="Built-up "/>
    <n v="2038"/>
    <s v="Partly Furnished"/>
  </r>
  <r>
    <s v="Brickfields, Kuala Lumpur"/>
    <x v="40"/>
    <n v="919000"/>
    <s v="2+1"/>
    <n v="2"/>
    <n v="2"/>
    <n v="2"/>
    <s v="Serviced Residence (Intermediate)"/>
    <s v="Serviced Residence"/>
    <s v="Built-up : 898 sq. ft."/>
    <s v="Built-up "/>
    <n v="898"/>
    <s v="Fully Furnished"/>
  </r>
  <r>
    <s v="Brickfields, Kuala Lumpur"/>
    <x v="40"/>
    <n v="908000"/>
    <s v="2+1"/>
    <n v="2"/>
    <n v="2"/>
    <n v="2"/>
    <s v="Serviced Residence (Intermediate)"/>
    <s v="Serviced Residence"/>
    <s v="Built-up : 898 sq. ft."/>
    <s v="Built-up "/>
    <n v="898"/>
    <s v="Fully Furnished"/>
  </r>
  <r>
    <s v="KLCC, Kuala Lumpur"/>
    <x v="0"/>
    <n v="9000000"/>
    <s v="4+1"/>
    <n v="4"/>
    <n v="5"/>
    <n v="3"/>
    <s v="Condominium (Corner)"/>
    <s v="Condominium"/>
    <s v="Built-up : 3,628 sq. ft."/>
    <s v="Built-up "/>
    <n v="3628"/>
    <s v="Partly Furnished"/>
  </r>
  <r>
    <s v="Bukit Tunku (Kenny Hills), Kuala Lumpur"/>
    <x v="6"/>
    <n v="18000000"/>
    <s v="6+1"/>
    <n v="6"/>
    <n v="9"/>
    <n v="7"/>
    <s v="Bungalow (Intermediate)"/>
    <s v="Bungalow"/>
    <s v="Land area : 15414 sq. ft."/>
    <s v="Land area "/>
    <n v="15414"/>
    <s v="Partly Furnished"/>
  </r>
  <r>
    <s v="Ampang, Kuala Lumpur"/>
    <x v="25"/>
    <n v="2880000"/>
    <s v="4+1"/>
    <n v="4"/>
    <n v="5"/>
    <n v="5"/>
    <s v="Bungalow (Intermediate)"/>
    <s v="Bungalow"/>
    <s v="Land area : 6780 sq. ft."/>
    <s v="Land area "/>
    <n v="6780"/>
    <s v="Partly Furnished"/>
  </r>
  <r>
    <s v="Bangsar, Kuala Lumpur"/>
    <x v="20"/>
    <n v="3500000"/>
    <s v="5+2"/>
    <n v="5"/>
    <n v="6"/>
    <n v="2"/>
    <s v="3-sty Terrace/Link House (EndLot)"/>
    <s v="Terrace/Link House"/>
    <s v="Land area : 3060 sq. ft."/>
    <s v="Land area "/>
    <n v="3060"/>
    <s v="Partly Furnished"/>
  </r>
  <r>
    <s v="Batu Caves, Kuala Lumpur"/>
    <x v="23"/>
    <n v="450000"/>
    <s v="3"/>
    <n v="3"/>
    <n v="2"/>
    <n v="2"/>
    <s v="Condominium (EndLot)"/>
    <s v="Condominium"/>
    <s v="Built-up : 1,405 sq. ft."/>
    <s v="Built-up "/>
    <n v="1405"/>
    <s v="Partly Furnished"/>
  </r>
  <r>
    <s v="Mont Kiara, Kuala Lumpur"/>
    <x v="7"/>
    <n v="1580000"/>
    <s v="3+1"/>
    <n v="3"/>
    <n v="3"/>
    <n v="2"/>
    <s v="Condominium"/>
    <s v="Condominium"/>
    <s v="Land area : 2203 sq. ft."/>
    <s v="Land area "/>
    <n v="2203"/>
    <s v="Partly Furnished"/>
  </r>
  <r>
    <s v="Bukit Jalil, Kuala Lumpur"/>
    <x v="3"/>
    <n v="580000"/>
    <s v="3"/>
    <n v="3"/>
    <n v="2"/>
    <n v="2"/>
    <s v="Condominium"/>
    <s v="Condominium"/>
    <s v="Built-up : 1,070 sq. ft."/>
    <s v="Built-up "/>
    <n v="1070"/>
    <s v="Unknown"/>
  </r>
  <r>
    <s v="Bangsar South, Kuala Lumpur"/>
    <x v="9"/>
    <n v="928000"/>
    <s v="3"/>
    <n v="3"/>
    <n v="2"/>
    <n v="1"/>
    <s v="Serviced Residence (Corner)"/>
    <s v="Serviced Residence"/>
    <s v="Built-up : 1,119 sq. ft."/>
    <s v="Built-up "/>
    <n v="1119"/>
    <s v="Unfurnished"/>
  </r>
  <r>
    <s v="Keramat, Kuala Lumpur"/>
    <x v="44"/>
    <n v="800000"/>
    <s v="3+1"/>
    <n v="3"/>
    <n v="3"/>
    <n v="2"/>
    <s v="1-sty Terrace/Link House"/>
    <s v="Terrace/Link House"/>
    <s v="Land area : 2591 sq. ft."/>
    <s v="Land area "/>
    <n v="2591"/>
    <s v="Partly Furnished"/>
  </r>
  <r>
    <s v="Dutamas, Kuala Lumpur"/>
    <x v="2"/>
    <n v="2400000"/>
    <s v="6"/>
    <n v="6"/>
    <n v="6"/>
    <n v="2"/>
    <s v="Semi-detached House"/>
    <s v="Semi-detached House"/>
    <s v="Built-up : 3,800 sq. ft."/>
    <s v="Built-up "/>
    <n v="3800"/>
    <s v="Fully Furnished"/>
  </r>
  <r>
    <s v="KLCC, Kuala Lumpur"/>
    <x v="0"/>
    <n v="950000"/>
    <s v="3+1"/>
    <n v="3"/>
    <n v="3"/>
    <n v="2"/>
    <s v="Serviced Residence"/>
    <s v="Serviced Residence"/>
    <s v="Built-up : 600 sq. ft."/>
    <s v="Built-up "/>
    <n v="600"/>
    <s v="Fully Furnished"/>
  </r>
  <r>
    <s v="Ampang, Kuala Lumpur"/>
    <x v="25"/>
    <n v="1590000"/>
    <s v="3+1"/>
    <n v="3"/>
    <n v="3"/>
    <n v="2"/>
    <s v="Condominium"/>
    <s v="Condominium"/>
    <s v="Built-up : 1,838 sq. ft."/>
    <s v="Built-up "/>
    <n v="1838"/>
    <s v="Unknown"/>
  </r>
  <r>
    <s v="Setapak, Kuala Lumpur"/>
    <x v="15"/>
    <n v="900000"/>
    <s v="5"/>
    <n v="5"/>
    <n v="3"/>
    <n v="2"/>
    <s v="Condominium (Corner)"/>
    <s v="Condominium"/>
    <s v="Built-up : 2,800 sq. ft."/>
    <s v="Built-up "/>
    <n v="2800"/>
    <s v="Partly Furnished"/>
  </r>
  <r>
    <s v="KLCC, Kuala Lumpur"/>
    <x v="0"/>
    <n v="2350000"/>
    <s v="3+1"/>
    <n v="3"/>
    <n v="4"/>
    <n v="2"/>
    <s v="Condominium"/>
    <s v="Condominium"/>
    <s v="Built-up : 2,399 sq. ft."/>
    <s v="Built-up "/>
    <n v="2399"/>
    <s v="Fully Furnished"/>
  </r>
  <r>
    <s v="Cheras, Kuala Lumpur"/>
    <x v="27"/>
    <n v="2500000"/>
    <s v="5+1"/>
    <n v="5"/>
    <n v="4"/>
    <n v="4"/>
    <s v="Semi-detached House (Corner)"/>
    <s v="Semi-detached House"/>
    <s v="Land area : 6000 sq. ft."/>
    <s v="Land area "/>
    <n v="6000"/>
    <s v="Fully Furnished"/>
  </r>
  <r>
    <s v="Wangsa Maju, Kuala Lumpur"/>
    <x v="22"/>
    <n v="835000"/>
    <s v="3"/>
    <n v="3"/>
    <n v="2"/>
    <n v="2"/>
    <s v="Condominium (Corner)"/>
    <s v="Condominium"/>
    <s v="Land area : 1259 sq. ft."/>
    <s v="Land area "/>
    <n v="1259"/>
    <s v="Unfurnished"/>
  </r>
  <r>
    <s v="Jalan Klang Lama (Old Klang Road), Kuala Lumpur"/>
    <x v="11"/>
    <n v="1500"/>
    <s v="3"/>
    <n v="3"/>
    <n v="2"/>
    <n v="2"/>
    <s v="Serviced Residence"/>
    <s v="Serviced Residence"/>
    <s v="Built-up : 950 sq. ft."/>
    <s v="Built-up "/>
    <n v="950"/>
    <s v="Partly Furnished"/>
  </r>
  <r>
    <s v="KL City, Kuala Lumpur"/>
    <x v="12"/>
    <n v="720000"/>
    <s v="3+1"/>
    <n v="3"/>
    <n v="3"/>
    <n v="2"/>
    <s v="Serviced Residence (Intermediate)"/>
    <s v="Serviced Residence"/>
    <s v="Built-up : 1,407 sq. ft."/>
    <s v="Built-up "/>
    <n v="1407"/>
    <s v="Unfurnished"/>
  </r>
  <r>
    <s v="Jalan Kuching, Kuala Lumpur"/>
    <x v="33"/>
    <n v="600000"/>
    <s v="2"/>
    <n v="2"/>
    <n v="2"/>
    <n v="1"/>
    <s v="Condominium (EndLot)"/>
    <s v="Condominium"/>
    <s v="Built-up : 900 sq. ft."/>
    <s v="Built-up "/>
    <n v="900"/>
    <s v="Fully Furnished"/>
  </r>
  <r>
    <s v="Batu Caves, Kuala Lumpur"/>
    <x v="23"/>
    <n v="750000"/>
    <s v="3"/>
    <n v="3"/>
    <n v="2"/>
    <n v="2"/>
    <s v="Serviced Residence"/>
    <s v="Serviced Residence"/>
    <s v="Built-up : 1,227 sq. ft."/>
    <s v="Built-up "/>
    <n v="1227"/>
    <s v="Partly Furnished"/>
  </r>
  <r>
    <s v="Batu Caves, Kuala Lumpur"/>
    <x v="23"/>
    <n v="740000"/>
    <s v="3"/>
    <n v="3"/>
    <n v="2"/>
    <n v="1"/>
    <s v="Serviced Residence"/>
    <s v="Serviced Residence"/>
    <s v="Built-up : 1,109 sq. ft."/>
    <s v="Built-up "/>
    <n v="1109"/>
    <s v="Partly Furnished"/>
  </r>
  <r>
    <s v="Batu Caves, Kuala Lumpur"/>
    <x v="23"/>
    <n v="625000"/>
    <s v="2"/>
    <n v="2"/>
    <n v="2"/>
    <n v="1"/>
    <s v="Serviced Residence"/>
    <s v="Serviced Residence"/>
    <s v="Built-up : 936 sq. ft."/>
    <s v="Built-up "/>
    <n v="936"/>
    <s v="Partly Furnished"/>
  </r>
  <r>
    <s v="KL City, Kuala Lumpur"/>
    <x v="12"/>
    <n v="849000"/>
    <s v="3+1"/>
    <n v="3"/>
    <n v="3"/>
    <n v="2"/>
    <s v="Serviced Residence (Corner)"/>
    <s v="Serviced Residence"/>
    <s v="Built-up : 1,656 sq. ft."/>
    <s v="Built-up "/>
    <n v="1656"/>
    <s v="Unfurnished"/>
  </r>
  <r>
    <s v="Bukit Jalil, Kuala Lumpur"/>
    <x v="3"/>
    <n v="680000"/>
    <s v="3"/>
    <n v="3"/>
    <n v="2"/>
    <n v="2"/>
    <s v="Condominium (Intermediate)"/>
    <s v="Condominium"/>
    <s v="Built-up : 1,236 sq. ft."/>
    <s v="Built-up "/>
    <n v="1236"/>
    <s v="Fully Furnished"/>
  </r>
  <r>
    <s v="Mont Kiara, Kuala Lumpur"/>
    <x v="7"/>
    <n v="850000"/>
    <s v="3+1"/>
    <n v="3"/>
    <n v="2"/>
    <n v="3"/>
    <s v="Condominium"/>
    <s v="Condominium"/>
    <s v="Built-up : 1,550 sq. ft."/>
    <s v="Built-up "/>
    <n v="1550"/>
    <s v="Fully Furnished"/>
  </r>
  <r>
    <s v="Bukit Jalil, Kuala Lumpur"/>
    <x v="3"/>
    <n v="709999"/>
    <s v="3+1"/>
    <n v="3"/>
    <n v="3"/>
    <n v="2"/>
    <s v="Condominium"/>
    <s v="Condominium"/>
    <s v="Built-up : 1,487 sq. ft."/>
    <s v="Built-up "/>
    <n v="1487"/>
    <s v="Partly Furnished"/>
  </r>
  <r>
    <s v="KL City, Kuala Lumpur"/>
    <x v="12"/>
    <n v="788000"/>
    <s v="4+1"/>
    <n v="4"/>
    <n v="3"/>
    <n v="3"/>
    <s v="Condominium"/>
    <s v="Condominium"/>
    <s v="Built-up : 1,203 sq. ft."/>
    <s v="Built-up "/>
    <n v="1203"/>
    <s v="Partly Furnished"/>
  </r>
  <r>
    <s v="Bangsar South, Kuala Lumpur"/>
    <x v="9"/>
    <n v="570000"/>
    <s v="1+1"/>
    <n v="1"/>
    <n v="1"/>
    <n v="2"/>
    <s v="Serviced Residence"/>
    <s v="Serviced Residence"/>
    <s v="Built-up : 648 sq. ft."/>
    <s v="Built-up "/>
    <n v="648"/>
    <s v="Unknown"/>
  </r>
  <r>
    <s v="Desa ParkCity, Kuala Lumpur"/>
    <x v="8"/>
    <n v="1999999"/>
    <s v="3+1"/>
    <n v="3"/>
    <n v="3"/>
    <n v="2"/>
    <s v="Condominium (Intermediate)"/>
    <s v="Condominium"/>
    <s v="Built-up : 1,690 sq. ft."/>
    <s v="Built-up "/>
    <n v="1690"/>
    <s v="Partly Furnished"/>
  </r>
  <r>
    <s v="Desa ParkCity, Kuala Lumpur"/>
    <x v="8"/>
    <n v="4350000"/>
    <s v="4+1"/>
    <n v="4"/>
    <n v="5"/>
    <n v="4"/>
    <s v="2.5-sty Terrace/Link House (Corner)"/>
    <s v="Terrace/Link House"/>
    <s v="Built-up : 4,483 sq. ft."/>
    <s v="Built-up "/>
    <n v="4483"/>
    <s v="Partly Furnished"/>
  </r>
  <r>
    <s v="Bukit Jalil, Kuala Lumpur"/>
    <x v="3"/>
    <n v="2000000"/>
    <s v="4"/>
    <n v="4"/>
    <n v="4"/>
    <n v="2"/>
    <s v="Serviced Residence"/>
    <s v="Serviced Residence"/>
    <s v="Built-up : 2,150 sq. ft."/>
    <s v="Built-up "/>
    <n v="2150"/>
    <s v="Partly Furnished"/>
  </r>
  <r>
    <s v="Bukit Jalil, Kuala Lumpur"/>
    <x v="3"/>
    <n v="995000"/>
    <s v="2+1"/>
    <n v="2"/>
    <n v="2"/>
    <n v="2"/>
    <s v="Serviced Residence (Intermediate)"/>
    <s v="Serviced Residence"/>
    <s v="Built-up : 1,170 sq. ft."/>
    <s v="Built-up "/>
    <n v="1170"/>
    <s v="Fully Furnished"/>
  </r>
  <r>
    <s v="Bukit Jalil, Kuala Lumpur"/>
    <x v="3"/>
    <n v="630000"/>
    <s v="1+1"/>
    <n v="1"/>
    <n v="1"/>
    <n v="1"/>
    <s v="Serviced Residence (Intermediate)"/>
    <s v="Serviced Residence"/>
    <s v="Built-up : 721 sq. ft."/>
    <s v="Built-up "/>
    <n v="721"/>
    <s v="Fully Furnished"/>
  </r>
  <r>
    <s v="KL Sentral, Kuala Lumpur"/>
    <x v="14"/>
    <n v="1500000"/>
    <s v="2"/>
    <n v="2"/>
    <n v="2"/>
    <n v="1"/>
    <s v="Serviced Residence"/>
    <s v="Serviced Residence"/>
    <s v="Built-up : 1,087 sq. ft."/>
    <s v="Built-up "/>
    <n v="1087"/>
    <s v="Fully Furnished"/>
  </r>
  <r>
    <s v="KLCC, Kuala Lumpur"/>
    <x v="0"/>
    <n v="2650000"/>
    <s v="2"/>
    <n v="2"/>
    <n v="2"/>
    <n v="2"/>
    <s v="Serviced Residence (Intermediate)"/>
    <s v="Serviced Residence"/>
    <s v="Built-up : 1,195 sq. ft."/>
    <s v="Built-up "/>
    <n v="1195"/>
    <s v="Fully Furnished"/>
  </r>
  <r>
    <s v="KLCC, Kuala Lumpur"/>
    <x v="0"/>
    <n v="1900000"/>
    <s v="1+1"/>
    <n v="1"/>
    <n v="2"/>
    <n v="1"/>
    <s v="Serviced Residence (Intermediate)"/>
    <s v="Serviced Residence"/>
    <s v="Built-up : 1,076 sq. ft."/>
    <s v="Built-up "/>
    <n v="1076"/>
    <s v="Partly Furnished"/>
  </r>
  <r>
    <s v="Sentul, Kuala Lumpur"/>
    <x v="19"/>
    <n v="500000"/>
    <s v="3"/>
    <n v="3"/>
    <n v="2"/>
    <n v="2"/>
    <s v="Condominium (Intermediate)"/>
    <s v="Condominium"/>
    <s v="Built-up : 1,007 sq. ft."/>
    <s v="Built-up "/>
    <n v="1007"/>
    <s v="Partly Furnished"/>
  </r>
  <r>
    <s v="Jalan Ipoh, Kuala Lumpur"/>
    <x v="39"/>
    <n v="480000"/>
    <s v="2"/>
    <n v="2"/>
    <n v="1"/>
    <n v="2"/>
    <s v="Condominium (Intermediate)"/>
    <s v="Condominium"/>
    <s v="Built-up : 698 sq. ft."/>
    <s v="Built-up "/>
    <n v="698"/>
    <s v="Fully Furnished"/>
  </r>
  <r>
    <s v="Bangsar, Kuala Lumpur"/>
    <x v="20"/>
    <n v="798000"/>
    <s v="1"/>
    <n v="1"/>
    <n v="1"/>
    <n v="1"/>
    <s v="Serviced Residence"/>
    <s v="Serviced Residence"/>
    <s v="Built-up : 784 sq. ft."/>
    <s v="Built-up "/>
    <n v="784"/>
    <s v="Fully Furnished"/>
  </r>
  <r>
    <s v="Mont Kiara, Kuala Lumpur"/>
    <x v="7"/>
    <n v="566190"/>
    <s v="4"/>
    <n v="4"/>
    <n v="3"/>
    <n v="2"/>
    <s v="Condominium"/>
    <s v="Condominium"/>
    <s v="Built-up : 1,518 sq. ft."/>
    <s v="Built-up "/>
    <n v="1518"/>
    <s v="Partly Furnished"/>
  </r>
  <r>
    <s v="Bangsar, Kuala Lumpur"/>
    <x v="20"/>
    <n v="650000"/>
    <s v="Studio"/>
    <n v="1"/>
    <n v="1"/>
    <n v="1"/>
    <s v="Serviced Residence"/>
    <s v="Serviced Residence"/>
    <s v="Built-up : 671 sq. ft."/>
    <s v="Built-up "/>
    <n v="671"/>
    <s v="Fully Furnished"/>
  </r>
  <r>
    <s v="KLCC, Kuala Lumpur"/>
    <x v="0"/>
    <n v="2030000"/>
    <s v="2"/>
    <n v="2"/>
    <n v="2"/>
    <n v="2"/>
    <s v="Serviced Residence (Corner)"/>
    <s v="Serviced Residence"/>
    <s v="Built-up : 1,273 sq. ft."/>
    <s v="Built-up "/>
    <n v="1273"/>
    <s v="Partly Furnished"/>
  </r>
  <r>
    <s v="Kepong, Kuala Lumpur"/>
    <x v="24"/>
    <n v="1100000"/>
    <s v="4"/>
    <n v="4"/>
    <n v="4"/>
    <n v="2"/>
    <s v="2-sty Terrace/Link House"/>
    <s v="Terrace/Link House"/>
    <s v="Land area : 1600 sq. ft."/>
    <s v="Land area "/>
    <n v="1600"/>
    <s v="Partly Furnished"/>
  </r>
  <r>
    <s v="Bandar Menjalara, Kuala Lumpur"/>
    <x v="38"/>
    <n v="360000"/>
    <s v="3+1"/>
    <n v="3"/>
    <n v="2"/>
    <n v="1"/>
    <s v="Serviced Residence (Duplex)"/>
    <s v="Serviced Residence"/>
    <s v="Built-up : 970 sq. ft."/>
    <s v="Built-up "/>
    <n v="970"/>
    <s v="Unfurnished"/>
  </r>
  <r>
    <s v="Titiwangsa, Kuala Lumpur"/>
    <x v="46"/>
    <n v="610000"/>
    <s v="3"/>
    <n v="3"/>
    <n v="2"/>
    <n v="1"/>
    <s v="Serviced Residence"/>
    <s v="Serviced Residence"/>
    <s v="Built-up : 1,100 sq. ft."/>
    <s v="Built-up "/>
    <n v="1100"/>
    <s v="Partly Furnished"/>
  </r>
  <r>
    <s v="Titiwangsa, Kuala Lumpur"/>
    <x v="46"/>
    <n v="600000"/>
    <s v="3"/>
    <n v="3"/>
    <n v="2"/>
    <n v="1"/>
    <s v="Serviced Residence (Intermediate)"/>
    <s v="Serviced Residence"/>
    <s v="Built-up : 1,100 sq. ft."/>
    <s v="Built-up "/>
    <n v="1100"/>
    <s v="Partly Furnished"/>
  </r>
  <r>
    <s v="Bangsar, Kuala Lumpur"/>
    <x v="20"/>
    <n v="1790000"/>
    <s v="3"/>
    <n v="3"/>
    <n v="2"/>
    <n v="3"/>
    <s v="Townhouse (Intermediate)"/>
    <s v="Townhouse"/>
    <s v="Land area : 2000 sq. ft."/>
    <s v="Land area "/>
    <n v="2000"/>
    <s v="Fully Furnished"/>
  </r>
  <r>
    <s v="Mont Kiara, Kuala Lumpur"/>
    <x v="7"/>
    <n v="1200000"/>
    <s v="3+1"/>
    <n v="3"/>
    <n v="4"/>
    <n v="2"/>
    <s v="Condominium (Corner)"/>
    <s v="Condominium"/>
    <s v="Built-up : 1,448 sq. ft."/>
    <s v="Built-up "/>
    <n v="1448"/>
    <s v="Fully Furnished"/>
  </r>
  <r>
    <s v="Dutamas, Kuala Lumpur"/>
    <x v="2"/>
    <n v="530000"/>
    <s v="3"/>
    <n v="3"/>
    <n v="3"/>
    <n v="1"/>
    <s v="Condominium"/>
    <s v="Condominium"/>
    <s v="Built-up : 1,495 sq. ft."/>
    <s v="Built-up "/>
    <n v="1495"/>
    <s v="Partly Furnished"/>
  </r>
  <r>
    <s v="Setapak, Kuala Lumpur"/>
    <x v="15"/>
    <n v="400000"/>
    <s v="3"/>
    <n v="3"/>
    <n v="2"/>
    <n v="1"/>
    <s v="Serviced Residence (Intermediate)"/>
    <s v="Serviced Residence"/>
    <s v="Built-up : 842 sq. ft."/>
    <s v="Built-up "/>
    <n v="842"/>
    <s v="Unfurnished"/>
  </r>
  <r>
    <s v="Setapak, Kuala Lumpur"/>
    <x v="15"/>
    <n v="400000"/>
    <s v="3"/>
    <n v="3"/>
    <n v="2"/>
    <n v="1"/>
    <s v="Serviced Residence (Intermediate)"/>
    <s v="Serviced Residence"/>
    <s v="Built-up : 842 sq. ft."/>
    <s v="Built-up "/>
    <n v="842"/>
    <s v="Unfurnished"/>
  </r>
  <r>
    <s v="Mont Kiara, Kuala Lumpur"/>
    <x v="7"/>
    <n v="1080000"/>
    <s v="2"/>
    <n v="2"/>
    <n v="2"/>
    <n v="2"/>
    <s v="Serviced Residence"/>
    <s v="Serviced Residence"/>
    <s v="Built-up : 926 sq. ft."/>
    <s v="Built-up "/>
    <n v="926"/>
    <s v="Fully Furnished"/>
  </r>
  <r>
    <s v="Mont Kiara, Kuala Lumpur"/>
    <x v="7"/>
    <n v="700000"/>
    <s v="1+1"/>
    <n v="1"/>
    <n v="1"/>
    <n v="1"/>
    <s v="Serviced Residence"/>
    <s v="Serviced Residence"/>
    <s v="Built-up : 672 sq. ft."/>
    <s v="Built-up "/>
    <n v="672"/>
    <s v="Fully Furnished"/>
  </r>
  <r>
    <s v="Mont Kiara, Kuala Lumpur"/>
    <x v="7"/>
    <n v="3800"/>
    <s v="2"/>
    <n v="2"/>
    <n v="2"/>
    <n v="2"/>
    <s v="Serviced Residence"/>
    <s v="Serviced Residence"/>
    <s v="Built-up : 861 sq. ft."/>
    <s v="Built-up "/>
    <n v="861"/>
    <s v="Unknown"/>
  </r>
  <r>
    <s v="Ampang, Kuala Lumpur"/>
    <x v="25"/>
    <n v="420000"/>
    <s v="3"/>
    <n v="3"/>
    <n v="2"/>
    <n v="2"/>
    <s v="Condominium (Intermediate)"/>
    <s v="Condominium"/>
    <s v="Built-up : 1,300 sq. ft."/>
    <s v="Built-up "/>
    <n v="1300"/>
    <s v="Fully Furnished"/>
  </r>
  <r>
    <s v="Cheras, Kuala Lumpur"/>
    <x v="27"/>
    <n v="2100000"/>
    <s v="5"/>
    <n v="5"/>
    <n v="3"/>
    <n v="6"/>
    <s v="Bungalow (Intermediate)"/>
    <s v="Bungalow"/>
    <s v="Land area : 10350 sq. ft."/>
    <s v="Land area "/>
    <n v="10350"/>
    <s v="Partly Furnished"/>
  </r>
  <r>
    <s v="Taman Melawati, Kuala Lumpur"/>
    <x v="28"/>
    <n v="2500"/>
    <s v="4"/>
    <n v="4"/>
    <n v="3"/>
    <n v="2"/>
    <s v="2-sty Terrace/Link House (Intermediate)"/>
    <s v="Terrace/Link House"/>
    <s v="Land area : 1700 sq. ft."/>
    <s v="Land area "/>
    <n v="1700"/>
    <s v="Partly Furnished"/>
  </r>
  <r>
    <s v="Sentul, Kuala Lumpur"/>
    <x v="19"/>
    <n v="678000"/>
    <s v="3"/>
    <n v="3"/>
    <n v="3"/>
    <n v="3"/>
    <s v="Condominium (Intermediate)"/>
    <s v="Condominium"/>
    <s v="Built-up : 1,345 sq. ft."/>
    <s v="Built-up "/>
    <n v="1345"/>
    <s v="Partly Furnished"/>
  </r>
  <r>
    <s v="Sentul, Kuala Lumpur"/>
    <x v="19"/>
    <n v="300000"/>
    <s v="3"/>
    <n v="3"/>
    <n v="2"/>
    <n v="1"/>
    <s v="Apartment (EndLot)"/>
    <s v="Apartment"/>
    <s v="Built-up : 850 sq. ft."/>
    <s v="Built-up "/>
    <n v="850"/>
    <s v="Unfurnished"/>
  </r>
  <r>
    <s v="Bukit Jalil, Kuala Lumpur"/>
    <x v="3"/>
    <n v="490000"/>
    <s v="3"/>
    <n v="3"/>
    <n v="2"/>
    <n v="1"/>
    <s v="Apartment (Intermediate)"/>
    <s v="Apartment"/>
    <s v="Built-up : 1,092 sq. ft."/>
    <s v="Built-up "/>
    <n v="1092"/>
    <s v="Partly Furnished"/>
  </r>
  <r>
    <s v="KLCC, Kuala Lumpur"/>
    <x v="0"/>
    <n v="1092789"/>
    <s v="1"/>
    <n v="1"/>
    <n v="1"/>
    <n v="1"/>
    <s v="Condominium (Intermediate)"/>
    <s v="Condominium"/>
    <s v="Built-up : 630 sq. ft."/>
    <s v="Built-up "/>
    <n v="630"/>
    <s v="Fully Furnished"/>
  </r>
  <r>
    <s v="City Centre, Kuala Lumpur"/>
    <x v="16"/>
    <n v="650000"/>
    <s v="3"/>
    <n v="3"/>
    <n v="2"/>
    <n v="1"/>
    <s v="Condominium"/>
    <s v="Condominium"/>
    <s v="Built-up : 1,205 sq. ft."/>
    <s v="Built-up "/>
    <n v="1205"/>
    <s v="Fully Furnished"/>
  </r>
  <r>
    <s v="Sungai Besi, Kuala Lumpur"/>
    <x v="13"/>
    <n v="668000"/>
    <s v="2+1"/>
    <n v="2"/>
    <n v="2"/>
    <n v="2"/>
    <s v="Serviced Residence (EndLot)"/>
    <s v="Serviced Residence"/>
    <s v="Built-up : 1,025 sq. ft."/>
    <s v="Built-up "/>
    <n v="1025"/>
    <s v="Partly Furnished"/>
  </r>
  <r>
    <s v="Sentul, Kuala Lumpur"/>
    <x v="19"/>
    <n v="399000"/>
    <s v="3"/>
    <n v="3"/>
    <n v="2"/>
    <n v="1"/>
    <s v="Apartment (Corner)"/>
    <s v="Apartment"/>
    <s v="Built-up : 1,025 sq. ft."/>
    <s v="Built-up "/>
    <n v="1025"/>
    <s v="Partly Furnished"/>
  </r>
  <r>
    <s v="Mont Kiara, Kuala Lumpur"/>
    <x v="7"/>
    <n v="1320000"/>
    <s v="3"/>
    <n v="3"/>
    <n v="2"/>
    <n v="2"/>
    <s v="Condominium (Corner)"/>
    <s v="Condominium"/>
    <s v="Built-up : 1,200 sq. ft."/>
    <s v="Built-up "/>
    <n v="1200"/>
    <s v="Partly Furnished"/>
  </r>
  <r>
    <s v="kepong, Kuala Lumpur"/>
    <x v="24"/>
    <n v="3680000"/>
    <s v="6"/>
    <n v="6"/>
    <n v="5"/>
    <n v="2"/>
    <s v="Semi-detached House"/>
    <s v="Semi-detached House"/>
    <s v="Land area : 4635 sq. ft."/>
    <s v="Land area "/>
    <n v="4635"/>
    <s v="Unknown"/>
  </r>
  <r>
    <s v="Taman Tun Dr Ismail, Kuala Lumpur"/>
    <x v="4"/>
    <n v="820000"/>
    <s v="3"/>
    <n v="3"/>
    <n v="2"/>
    <n v="1"/>
    <s v="Serviced Residence"/>
    <s v="Serviced Residence"/>
    <s v="Built-up : 1,010 sq. ft."/>
    <s v="Built-up "/>
    <n v="1010"/>
    <s v="Unknown"/>
  </r>
  <r>
    <s v="Jalan Kuching, Kuala Lumpur"/>
    <x v="33"/>
    <n v="440700"/>
    <s v="3"/>
    <n v="3"/>
    <n v="2"/>
    <n v="1"/>
    <s v="Serviced Residence"/>
    <s v="Serviced Residence"/>
    <s v="Built-up : 878 sq. ft."/>
    <s v="Built-up "/>
    <n v="878"/>
    <s v="Unknown"/>
  </r>
  <r>
    <s v="Sungai Besi, Kuala Lumpur"/>
    <x v="13"/>
    <n v="688000"/>
    <s v="2+1"/>
    <n v="2"/>
    <n v="2"/>
    <n v="2"/>
    <s v="Serviced Residence"/>
    <s v="Serviced Residence"/>
    <s v="Built-up : 1,025 sq. ft."/>
    <s v="Built-up "/>
    <n v="1025"/>
    <s v="Partly Furnished"/>
  </r>
  <r>
    <s v="Bukit Jalil, Kuala Lumpur"/>
    <x v="3"/>
    <n v="1400000"/>
    <s v="5+1"/>
    <n v="5"/>
    <n v="4"/>
    <n v="4"/>
    <s v="Condominium"/>
    <s v="Condominium"/>
    <s v="Built-up : 1,930 sq. ft."/>
    <s v="Built-up "/>
    <n v="1930"/>
    <s v="Partly Furnished"/>
  </r>
  <r>
    <s v="Bukit Jalil, Kuala Lumpur"/>
    <x v="3"/>
    <n v="1200000"/>
    <s v="4+1"/>
    <n v="4"/>
    <n v="4"/>
    <n v="4"/>
    <s v="Condominium"/>
    <s v="Condominium"/>
    <s v="Built-up : 1,772 sq. ft."/>
    <s v="Built-up "/>
    <n v="1772"/>
    <s v="Partly Furnished"/>
  </r>
  <r>
    <s v="Bukit Jalil, Kuala Lumpur"/>
    <x v="3"/>
    <n v="1080000"/>
    <s v="4+1"/>
    <n v="4"/>
    <n v="3"/>
    <n v="3"/>
    <s v="Condominium"/>
    <s v="Condominium"/>
    <s v="Built-up : 1,513 sq. ft."/>
    <s v="Built-up "/>
    <n v="1513"/>
    <s v="Partly Furnished"/>
  </r>
  <r>
    <s v="Mont Kiara, Kuala Lumpur"/>
    <x v="7"/>
    <n v="1580000"/>
    <s v="3+1"/>
    <n v="3"/>
    <n v="3"/>
    <n v="2"/>
    <s v="Condominium"/>
    <s v="Condominium"/>
    <s v="Built-up : 1,496 sq. ft."/>
    <s v="Built-up "/>
    <n v="1496"/>
    <s v="Partly Furnished"/>
  </r>
  <r>
    <s v="Mont Kiara, Kuala Lumpur"/>
    <x v="7"/>
    <n v="2300000"/>
    <s v="4+1"/>
    <n v="4"/>
    <n v="5"/>
    <n v="2"/>
    <s v="Condominium"/>
    <s v="Condominium"/>
    <s v="Built-up : 2,767 sq. ft."/>
    <s v="Built-up "/>
    <n v="2767"/>
    <s v="Partly Furnished"/>
  </r>
  <r>
    <s v="KLCC, Kuala Lumpur"/>
    <x v="0"/>
    <n v="1270000"/>
    <s v="2"/>
    <n v="2"/>
    <n v="2"/>
    <n v="1"/>
    <s v="Serviced Residence"/>
    <s v="Serviced Residence"/>
    <s v="Built-up : 1,050 sq. ft."/>
    <s v="Built-up "/>
    <n v="1050"/>
    <s v="Fully Furnished"/>
  </r>
  <r>
    <s v="Mont Kiara, Kuala Lumpur"/>
    <x v="7"/>
    <n v="1790000"/>
    <s v="4+1"/>
    <n v="4"/>
    <n v="4"/>
    <n v="2"/>
    <s v="Condominium"/>
    <s v="Condominium"/>
    <s v="Built-up : 1,830 sq. ft."/>
    <s v="Built-up "/>
    <n v="1830"/>
    <s v="Partly Furnished"/>
  </r>
  <r>
    <s v="Jalan Klang Lama (Old Klang Road), Kuala Lumpur"/>
    <x v="11"/>
    <n v="600000"/>
    <s v="2"/>
    <n v="2"/>
    <n v="2"/>
    <n v="2"/>
    <s v="Serviced Residence (Intermediate)"/>
    <s v="Serviced Residence"/>
    <s v="Built-up : 763 sq. ft."/>
    <s v="Built-up "/>
    <n v="763"/>
    <s v="Fully Furnished"/>
  </r>
  <r>
    <s v="Setapak, Kuala Lumpur"/>
    <x v="15"/>
    <n v="688000"/>
    <s v="4"/>
    <n v="4"/>
    <n v="3"/>
    <n v="2"/>
    <s v="Serviced Residence"/>
    <s v="Serviced Residence"/>
    <s v="Built-up : 2,110 sq. ft."/>
    <s v="Built-up "/>
    <n v="2110"/>
    <s v="Partly Furnished"/>
  </r>
  <r>
    <s v="Mont Kiara, Kuala Lumpur"/>
    <x v="7"/>
    <n v="2300000"/>
    <s v="4+1"/>
    <n v="4"/>
    <n v="5"/>
    <n v="3"/>
    <s v="Condominium"/>
    <s v="Condominium"/>
    <s v="Built-up : 2,973 sq. ft."/>
    <s v="Built-up "/>
    <n v="2973"/>
    <s v="Partly Furnished"/>
  </r>
  <r>
    <s v="Keramat, Kuala Lumpur"/>
    <x v="44"/>
    <n v="6000000"/>
    <s v="6"/>
    <n v="6"/>
    <n v="6"/>
    <n v="6"/>
    <s v="Bungalow"/>
    <s v="Bungalow"/>
    <s v="Land area : 9230 sq. ft."/>
    <s v="Land area "/>
    <n v="9230"/>
    <s v="Unknown"/>
  </r>
  <r>
    <s v="Mont Kiara, Kuala Lumpur"/>
    <x v="7"/>
    <n v="640000"/>
    <s v="1"/>
    <n v="1"/>
    <n v="1"/>
    <n v="2"/>
    <s v="Serviced Residence"/>
    <s v="Serviced Residence"/>
    <s v="Built-up : 804 sq. ft."/>
    <s v="Built-up "/>
    <n v="804"/>
    <s v="Fully Furnished"/>
  </r>
  <r>
    <s v="Sentul, Kuala Lumpur"/>
    <x v="19"/>
    <n v="320000"/>
    <s v="2+1"/>
    <n v="2"/>
    <n v="1"/>
    <n v="1"/>
    <s v="Serviced Residence (Corner)"/>
    <s v="Serviced Residence"/>
    <s v="Built-up : 646 sq. ft."/>
    <s v="Built-up "/>
    <n v="646"/>
    <s v="Unfurnished"/>
  </r>
  <r>
    <s v="Ampang, Kuala Lumpur"/>
    <x v="25"/>
    <n v="747950"/>
    <s v="3"/>
    <n v="3"/>
    <n v="3"/>
    <n v="2"/>
    <s v="Serviced Residence"/>
    <s v="Serviced Residence"/>
    <s v="Built-up : 1,571 sq. ft."/>
    <s v="Built-up "/>
    <n v="1571"/>
    <s v="Unknown"/>
  </r>
  <r>
    <s v="Bangsar South, Kuala Lumpur"/>
    <x v="9"/>
    <n v="830000"/>
    <s v="3"/>
    <n v="3"/>
    <n v="2"/>
    <n v="1"/>
    <s v="Serviced Residence (Corner)"/>
    <s v="Serviced Residence"/>
    <s v="Built-up : 990 sq. ft."/>
    <s v="Built-up "/>
    <n v="990"/>
    <s v="Unfurnished"/>
  </r>
  <r>
    <s v="Desa ParkCity, Kuala Lumpur"/>
    <x v="8"/>
    <n v="2600000"/>
    <s v="4+1"/>
    <n v="4"/>
    <n v="5"/>
    <n v="2"/>
    <s v="3-sty Terrace/Link House (Intermediate)"/>
    <s v="Terrace/Link House"/>
    <s v="Built-up : 3,400 sq. ft."/>
    <s v="Built-up "/>
    <n v="3400"/>
    <s v="Partly Furnished"/>
  </r>
  <r>
    <s v="Desa ParkCity, Kuala Lumpur"/>
    <x v="8"/>
    <n v="1900000"/>
    <s v="3+1"/>
    <n v="3"/>
    <n v="3"/>
    <n v="2"/>
    <s v="Condominium (Intermediate)"/>
    <s v="Condominium"/>
    <s v="Built-up : 1,700 sq. ft."/>
    <s v="Built-up "/>
    <n v="1700"/>
    <s v="Partly Furnished"/>
  </r>
  <r>
    <s v="Bangsar, Kuala Lumpur"/>
    <x v="20"/>
    <n v="700000"/>
    <s v="2"/>
    <n v="2"/>
    <n v="2"/>
    <n v="2"/>
    <s v="Condominium"/>
    <s v="Condominium"/>
    <s v="Built-up : 1,066 sq. ft."/>
    <s v="Built-up "/>
    <n v="1066"/>
    <s v="Unknown"/>
  </r>
  <r>
    <s v="Ampang Hilir, Kuala Lumpur"/>
    <x v="10"/>
    <n v="2850000"/>
    <s v="7"/>
    <n v="7"/>
    <n v="8"/>
    <n v="2"/>
    <s v="Semi-detached House (Intermediate)"/>
    <s v="Semi-detached House"/>
    <s v="Built-up : 4,486 sq. ft."/>
    <s v="Built-up "/>
    <n v="4486"/>
    <s v="Partly Furnished"/>
  </r>
  <r>
    <s v="Desa ParkCity, Kuala Lumpur"/>
    <x v="8"/>
    <n v="2850000"/>
    <s v="3+1"/>
    <n v="3"/>
    <n v="4"/>
    <n v="3"/>
    <s v="1-sty Terrace/Link House"/>
    <s v="Terrace/Link House"/>
    <s v="Built-up : 3,656 sq. ft."/>
    <s v="Built-up "/>
    <n v="3656"/>
    <s v="Unfurnished"/>
  </r>
  <r>
    <s v="Bukit Jalil, Kuala Lumpur"/>
    <x v="3"/>
    <n v="600000"/>
    <s v="3"/>
    <n v="3"/>
    <n v="2"/>
    <n v="2"/>
    <s v="Condominium"/>
    <s v="Condominium"/>
    <s v="Built-up : 1,234 sq. ft."/>
    <s v="Built-up "/>
    <n v="1234"/>
    <s v="Partly Furnished"/>
  </r>
  <r>
    <s v="Mont Kiara, Kuala Lumpur"/>
    <x v="7"/>
    <n v="2250000"/>
    <s v="4+1"/>
    <n v="4"/>
    <n v="6"/>
    <n v="3"/>
    <s v="Condominium"/>
    <s v="Condominium"/>
    <s v="Built-up : 2,973 sq. ft."/>
    <s v="Built-up "/>
    <n v="2973"/>
    <s v="Partly Furnished"/>
  </r>
  <r>
    <s v="Setapak, Kuala Lumpur"/>
    <x v="15"/>
    <n v="399000"/>
    <s v="3"/>
    <n v="3"/>
    <n v="2"/>
    <n v="2"/>
    <s v="Condominium"/>
    <s v="Condominium"/>
    <s v="Built-up : 1,208 sq. ft."/>
    <s v="Built-up "/>
    <n v="1208"/>
    <s v="Unfurnished"/>
  </r>
  <r>
    <s v="Setapak, Kuala Lumpur"/>
    <x v="15"/>
    <n v="415000"/>
    <s v="3"/>
    <n v="3"/>
    <n v="2"/>
    <n v="2"/>
    <s v="Condominium"/>
    <s v="Condominium"/>
    <s v="Built-up : 1,208 sq. ft."/>
    <s v="Built-up "/>
    <n v="1208"/>
    <s v="Unfurnished"/>
  </r>
  <r>
    <s v="Sungai Besi, Kuala Lumpur"/>
    <x v="13"/>
    <n v="2650000"/>
    <s v="4+1"/>
    <n v="4"/>
    <n v="5"/>
    <n v="2"/>
    <s v="Semi-detached House"/>
    <s v="Semi-detached House"/>
    <s v="Land area : 3200 sq. ft."/>
    <s v="Land area "/>
    <n v="3200"/>
    <s v="Unfurnished"/>
  </r>
  <r>
    <s v="Mont Kiara, Kuala Lumpur"/>
    <x v="7"/>
    <n v="1930000"/>
    <s v="3+1"/>
    <n v="3"/>
    <n v="4"/>
    <n v="3"/>
    <s v="Condominium"/>
    <s v="Condominium"/>
    <s v="Built-up : 2,535 sq. ft."/>
    <s v="Built-up "/>
    <n v="2535"/>
    <s v="Partly Furnished"/>
  </r>
  <r>
    <s v="Mont Kiara, Kuala Lumpur"/>
    <x v="7"/>
    <n v="2400000"/>
    <s v="4+1"/>
    <n v="4"/>
    <n v="4"/>
    <n v="2"/>
    <s v="Condominium"/>
    <s v="Condominium"/>
    <s v="Built-up : 3,000 sq. ft."/>
    <s v="Built-up "/>
    <n v="3000"/>
    <s v="Partly Furnished"/>
  </r>
  <r>
    <s v="Kuchai Lama, Kuala Lumpur"/>
    <x v="37"/>
    <n v="430000"/>
    <s v="3"/>
    <n v="3"/>
    <n v="3"/>
    <n v="2"/>
    <s v="Condominium (Intermediate)"/>
    <s v="Condominium"/>
    <s v="Built-up : 1,045 sq. ft."/>
    <s v="Built-up "/>
    <n v="1045"/>
    <s v="Fully Furnished"/>
  </r>
  <r>
    <s v="Taman Desa, Kuala Lumpur"/>
    <x v="18"/>
    <n v="380000"/>
    <s v="2"/>
    <n v="2"/>
    <n v="2"/>
    <n v="1"/>
    <s v="Condominium (Corner)"/>
    <s v="Condominium"/>
    <s v="Built-up : 800 sq. ft."/>
    <s v="Built-up "/>
    <n v="800"/>
    <s v="Fully Furnished"/>
  </r>
  <r>
    <s v="Kuchai Lama, Kuala Lumpur"/>
    <x v="37"/>
    <n v="390000"/>
    <s v="3"/>
    <n v="3"/>
    <n v="3"/>
    <n v="1"/>
    <s v="Condominium (Intermediate)"/>
    <s v="Condominium"/>
    <s v="Built-up : 1,045 sq. ft."/>
    <s v="Built-up "/>
    <n v="1045"/>
    <s v="Fully Furnished"/>
  </r>
  <r>
    <s v="Kuchai Lama, Kuala Lumpur"/>
    <x v="37"/>
    <n v="369000"/>
    <s v="3"/>
    <n v="3"/>
    <n v="3"/>
    <n v="1"/>
    <s v="Serviced Residence (Intermediate)"/>
    <s v="Serviced Residence"/>
    <s v="Built-up : 1,045 sq. ft."/>
    <s v="Built-up "/>
    <n v="1045"/>
    <s v="Fully Furnished"/>
  </r>
  <r>
    <s v="Cheras, Kuala Lumpur"/>
    <x v="27"/>
    <n v="490000"/>
    <s v="3"/>
    <n v="3"/>
    <n v="3"/>
    <n v="2"/>
    <s v="Condominium (Intermediate)"/>
    <s v="Condominium"/>
    <s v="Built-up : 1,045 sq. ft."/>
    <s v="Built-up "/>
    <n v="1045"/>
    <s v="Fully Furnished"/>
  </r>
  <r>
    <s v="Jalan Klang Lama (Old Klang Road), Kuala Lumpur"/>
    <x v="11"/>
    <n v="520000"/>
    <s v="3"/>
    <n v="3"/>
    <n v="2"/>
    <n v="2"/>
    <s v="Condominium (Intermediate)"/>
    <s v="Condominium"/>
    <s v="Built-up : 1,235 sq. ft."/>
    <s v="Built-up "/>
    <n v="1235"/>
    <s v="Partly Furnished"/>
  </r>
  <r>
    <s v="Bangsar, Kuala Lumpur"/>
    <x v="20"/>
    <n v="5300000"/>
    <s v="5+1"/>
    <n v="5"/>
    <n v="7"/>
    <n v="2"/>
    <s v="Bungalow"/>
    <s v="Bungalow"/>
    <s v="Land area : 6000 sq. ft."/>
    <s v="Land area "/>
    <n v="6000"/>
    <s v="Unknown"/>
  </r>
  <r>
    <s v="Cheras, Kuala Lumpur"/>
    <x v="27"/>
    <n v="630000"/>
    <s v="3+1"/>
    <n v="3"/>
    <n v="2"/>
    <n v="2"/>
    <s v="Condominium"/>
    <s v="Condominium"/>
    <s v="Built-up : 1,586 sq. ft."/>
    <s v="Built-up "/>
    <n v="1586"/>
    <s v="Partly Furnished"/>
  </r>
  <r>
    <s v="Cheras, Kuala Lumpur"/>
    <x v="27"/>
    <n v="750000"/>
    <s v="3+1"/>
    <n v="3"/>
    <n v="2"/>
    <n v="2"/>
    <s v="Condominium (Corner)"/>
    <s v="Condominium"/>
    <s v="Built-up : 1,478 sq. ft."/>
    <s v="Built-up "/>
    <n v="1478"/>
    <s v="Partly Furnished"/>
  </r>
  <r>
    <s v="Cheras, Kuala Lumpur"/>
    <x v="27"/>
    <n v="580000"/>
    <s v="3+1"/>
    <n v="3"/>
    <n v="2"/>
    <n v="2"/>
    <s v="Condominium"/>
    <s v="Condominium"/>
    <s v="Built-up : 1,586 sq. ft."/>
    <s v="Built-up "/>
    <n v="1586"/>
    <s v="Unknown"/>
  </r>
  <r>
    <s v="Kepong, Kuala Lumpur"/>
    <x v="24"/>
    <n v="700000"/>
    <s v="3+1"/>
    <n v="3"/>
    <n v="2"/>
    <n v="1"/>
    <s v="Condominium"/>
    <s v="Condominium"/>
    <s v="Built-up : 1,450 sq. ft."/>
    <s v="Built-up "/>
    <n v="1450"/>
    <s v="Unfurnished"/>
  </r>
  <r>
    <s v="Kepong, Kuala Lumpur"/>
    <x v="24"/>
    <n v="580000"/>
    <s v="3+1"/>
    <n v="3"/>
    <n v="2"/>
    <n v="3"/>
    <s v="Serviced Residence"/>
    <s v="Serviced Residence"/>
    <s v="Built-up : 1,292 sq. ft."/>
    <s v="Built-up "/>
    <n v="1292"/>
    <s v="Unfurnished"/>
  </r>
  <r>
    <s v="Bandar Menjalara, Kuala Lumpur"/>
    <x v="38"/>
    <n v="550000"/>
    <s v="3"/>
    <n v="3"/>
    <n v="2"/>
    <n v="2"/>
    <s v="Condominium"/>
    <s v="Condominium"/>
    <s v="Built-up : 960 sq. ft."/>
    <s v="Built-up "/>
    <n v="960"/>
    <s v="Partly Furnished"/>
  </r>
  <r>
    <s v="Bandar Menjalara, Kuala Lumpur"/>
    <x v="38"/>
    <n v="465000"/>
    <s v="4"/>
    <n v="4"/>
    <n v="2"/>
    <n v="1"/>
    <s v="Condominium"/>
    <s v="Condominium"/>
    <s v="Built-up : 1,076 sq. ft."/>
    <s v="Built-up "/>
    <n v="1076"/>
    <s v="Partly Furnished"/>
  </r>
  <r>
    <s v="Bandar Menjalara, Kuala Lumpur"/>
    <x v="38"/>
    <n v="368000"/>
    <s v="3"/>
    <n v="3"/>
    <n v="2"/>
    <n v="1"/>
    <s v="Condominium"/>
    <s v="Condominium"/>
    <s v="Built-up : 913 sq. ft."/>
    <s v="Built-up "/>
    <n v="913"/>
    <s v="Partly Furnished"/>
  </r>
  <r>
    <s v="Bandar Menjalara, Kuala Lumpur"/>
    <x v="38"/>
    <n v="980000"/>
    <s v="4"/>
    <n v="4"/>
    <n v="2"/>
    <n v="5"/>
    <s v="2-sty Terrace/Link House"/>
    <s v="Terrace/Link House"/>
    <s v="Built-up : 1,760 sq. ft."/>
    <s v="Built-up "/>
    <n v="1760"/>
    <s v="Unfurnished"/>
  </r>
  <r>
    <s v="Jalan Klang Lama (Old Klang Road), Kuala Lumpur"/>
    <x v="11"/>
    <n v="680000"/>
    <s v="4"/>
    <n v="4"/>
    <n v="4"/>
    <n v="2"/>
    <s v="Condominium"/>
    <s v="Condominium"/>
    <s v="Built-up : 935 sq. ft."/>
    <s v="Built-up "/>
    <n v="935"/>
    <s v="Partly Furnished"/>
  </r>
  <r>
    <s v="Jalan Klang Lama (Old Klang Road), Kuala Lumpur"/>
    <x v="11"/>
    <n v="755000"/>
    <s v="3"/>
    <n v="3"/>
    <n v="2"/>
    <n v="2"/>
    <s v="Serviced Residence"/>
    <s v="Serviced Residence"/>
    <s v="Built-up : 978 sq. ft."/>
    <s v="Built-up "/>
    <n v="978"/>
    <s v="Partly Furnished"/>
  </r>
  <r>
    <s v="Jalan Klang Lama (Old Klang Road), Kuala Lumpur"/>
    <x v="11"/>
    <n v="364500"/>
    <s v="3"/>
    <n v="3"/>
    <n v="2"/>
    <n v="2"/>
    <s v="Condominium (Corner)"/>
    <s v="Condominium"/>
    <s v="Built-up : 364,500 sq. ft."/>
    <s v="Built-up "/>
    <n v="364500"/>
    <s v="Unknown"/>
  </r>
  <r>
    <s v="Ampang Hilir, Kuala Lumpur"/>
    <x v="10"/>
    <n v="828000"/>
    <s v="1"/>
    <n v="1"/>
    <n v="1"/>
    <n v="1"/>
    <s v="Serviced Residence"/>
    <s v="Serviced Residence"/>
    <s v="Built-up : 820 sq. ft."/>
    <s v="Built-up "/>
    <n v="820"/>
    <s v="Fully Furnished"/>
  </r>
  <r>
    <s v="Wangsa Maju, Kuala Lumpur"/>
    <x v="22"/>
    <n v="389000"/>
    <s v="3"/>
    <n v="3"/>
    <n v="2"/>
    <n v="1"/>
    <s v="Serviced Residence (Intermediate)"/>
    <s v="Serviced Residence"/>
    <s v="Built-up : 770 sq. ft."/>
    <s v="Built-up "/>
    <n v="770"/>
    <s v="Unknown"/>
  </r>
  <r>
    <s v="Wangsa Maju, Kuala Lumpur"/>
    <x v="22"/>
    <n v="506504"/>
    <s v="3+1"/>
    <n v="3"/>
    <n v="2"/>
    <n v="2"/>
    <s v="Serviced Residence (Corner)"/>
    <s v="Serviced Residence"/>
    <s v="Built-up : 850 sq. ft."/>
    <s v="Built-up "/>
    <n v="850"/>
    <s v="Unknown"/>
  </r>
  <r>
    <s v="Jalan Sultan Ismail, Kuala Lumpur"/>
    <x v="32"/>
    <n v="495000"/>
    <s v="1"/>
    <n v="1"/>
    <n v="1"/>
    <n v="2"/>
    <s v="Serviced Residence"/>
    <s v="Serviced Residence"/>
    <s v="Built-up : 589 sq. ft."/>
    <s v="Built-up "/>
    <n v="589"/>
    <s v="Unknown"/>
  </r>
  <r>
    <s v="Jalan Klang Lama (Old Klang Road), Kuala Lumpur"/>
    <x v="11"/>
    <n v="680000"/>
    <s v="3"/>
    <n v="3"/>
    <n v="2"/>
    <n v="2"/>
    <s v="Condominium (Intermediate)"/>
    <s v="Condominium"/>
    <s v="Built-up : 935 sq. ft."/>
    <s v="Built-up "/>
    <n v="935"/>
    <s v="Fully Furnished"/>
  </r>
  <r>
    <s v="Desa ParkCity, Kuala Lumpur"/>
    <x v="8"/>
    <n v="1645000"/>
    <s v="3+2"/>
    <n v="3"/>
    <n v="4"/>
    <n v="2"/>
    <s v="Condominium"/>
    <s v="Condominium"/>
    <s v="Built-up : 1,798 sq. ft."/>
    <s v="Built-up "/>
    <n v="1798"/>
    <s v="Partly Furnished"/>
  </r>
  <r>
    <s v="Desa ParkCity, Kuala Lumpur"/>
    <x v="8"/>
    <n v="1270000"/>
    <s v="3+1"/>
    <n v="3"/>
    <n v="4"/>
    <n v="2"/>
    <s v="Condominium"/>
    <s v="Condominium"/>
    <s v="Built-up : 1,540 sq. ft."/>
    <s v="Built-up "/>
    <n v="1540"/>
    <s v="Partly Furnished"/>
  </r>
  <r>
    <s v="Desa ParkCity, Kuala Lumpur"/>
    <x v="8"/>
    <n v="980000"/>
    <s v="2"/>
    <n v="2"/>
    <n v="2"/>
    <n v="2"/>
    <s v="Condominium"/>
    <s v="Condominium"/>
    <s v="Built-up : 1,099 sq. ft."/>
    <s v="Built-up "/>
    <n v="1099"/>
    <s v="Partly Furnished"/>
  </r>
  <r>
    <s v="Desa ParkCity, Kuala Lumpur"/>
    <x v="8"/>
    <n v="849000"/>
    <s v="3"/>
    <n v="3"/>
    <n v="2"/>
    <n v="2"/>
    <s v="Condominium (Corner)"/>
    <s v="Condominium"/>
    <s v="Built-up : 1,194 sq. ft."/>
    <s v="Built-up "/>
    <n v="1194"/>
    <s v="Partly Furnished"/>
  </r>
  <r>
    <s v="Desa ParkCity, Kuala Lumpur"/>
    <x v="8"/>
    <n v="752000"/>
    <s v="2"/>
    <n v="2"/>
    <n v="2"/>
    <n v="2"/>
    <s v="Condominium"/>
    <s v="Condominium"/>
    <s v="Built-up : 876 sq. ft."/>
    <s v="Built-up "/>
    <n v="876"/>
    <s v="Partly Furnished"/>
  </r>
  <r>
    <s v="Desa ParkCity, Kuala Lumpur"/>
    <x v="8"/>
    <n v="857000"/>
    <s v="2"/>
    <n v="2"/>
    <n v="2"/>
    <n v="2"/>
    <s v="Condominium"/>
    <s v="Condominium"/>
    <s v="Built-up : 1,093 sq. ft."/>
    <s v="Built-up "/>
    <n v="1093"/>
    <s v="Partly Furnished"/>
  </r>
  <r>
    <s v="Desa ParkCity, Kuala Lumpur"/>
    <x v="8"/>
    <n v="752000"/>
    <s v="2"/>
    <n v="2"/>
    <n v="2"/>
    <n v="2"/>
    <s v="Condominium"/>
    <s v="Condominium"/>
    <s v="Built-up : 876 sq. ft."/>
    <s v="Built-up "/>
    <n v="876"/>
    <s v="Partly Furnished"/>
  </r>
  <r>
    <s v="Setapak, Kuala Lumpur"/>
    <x v="15"/>
    <n v="730000"/>
    <s v="3"/>
    <n v="3"/>
    <n v="4"/>
    <n v="2"/>
    <s v="Serviced Residence"/>
    <s v="Serviced Residence"/>
    <s v="Built-up : 1,281 sq. ft."/>
    <s v="Built-up "/>
    <n v="1281"/>
    <s v="Partly Furnished"/>
  </r>
  <r>
    <s v="Jalan Klang Lama (Old Klang Road), Kuala Lumpur"/>
    <x v="11"/>
    <n v="350000"/>
    <s v="3"/>
    <n v="3"/>
    <n v="2"/>
    <n v="1"/>
    <s v="Serviced Residence (Intermediate)"/>
    <s v="Serviced Residence"/>
    <s v="Built-up : 950 sq. ft."/>
    <s v="Built-up "/>
    <n v="950"/>
    <s v="Partly Furnished"/>
  </r>
  <r>
    <s v="Jalan Klang Lama (Old Klang Road), Kuala Lumpur"/>
    <x v="11"/>
    <n v="349999"/>
    <s v="3"/>
    <n v="3"/>
    <n v="2"/>
    <n v="1"/>
    <s v="Serviced Residence"/>
    <s v="Serviced Residence"/>
    <s v="Built-up : 950 sq. ft."/>
    <s v="Built-up "/>
    <n v="950"/>
    <s v="Partly Furnished"/>
  </r>
  <r>
    <s v="Segambut, Kuala Lumpur"/>
    <x v="21"/>
    <n v="580000"/>
    <s v="3"/>
    <n v="3"/>
    <n v="2"/>
    <n v="2"/>
    <s v="Condominium"/>
    <s v="Condominium"/>
    <s v="Built-up : 1,019 sq. ft."/>
    <s v="Built-up "/>
    <n v="1019"/>
    <s v="Partly Furnished"/>
  </r>
  <r>
    <s v="Setapak, Kuala Lumpur"/>
    <x v="15"/>
    <n v="340000"/>
    <s v="2"/>
    <n v="2"/>
    <n v="2"/>
    <n v="2"/>
    <s v="Serviced Residence"/>
    <s v="Serviced Residence"/>
    <s v="Built-up : 856 sq. ft."/>
    <s v="Built-up "/>
    <n v="856"/>
    <s v="Unknown"/>
  </r>
  <r>
    <s v="Setapak, Kuala Lumpur"/>
    <x v="15"/>
    <n v="350000"/>
    <s v="2"/>
    <n v="2"/>
    <n v="2"/>
    <n v="2"/>
    <s v="Serviced Residence"/>
    <s v="Serviced Residence"/>
    <s v="Built-up : 1,095 sq. ft."/>
    <s v="Built-up "/>
    <n v="1095"/>
    <s v="Unknown"/>
  </r>
  <r>
    <s v="Setapak, Kuala Lumpur"/>
    <x v="15"/>
    <n v="640000"/>
    <s v="3+1"/>
    <n v="3"/>
    <n v="3"/>
    <n v="2"/>
    <s v="Condominium"/>
    <s v="Condominium"/>
    <s v="Built-up : 1,200 sq. ft."/>
    <s v="Built-up "/>
    <n v="1200"/>
    <s v="Partly Furnished"/>
  </r>
  <r>
    <s v="Jalan Ipoh, Kuala Lumpur"/>
    <x v="39"/>
    <n v="615000"/>
    <s v="3"/>
    <n v="3"/>
    <n v="2"/>
    <n v="2"/>
    <s v="Condominium (Corner)"/>
    <s v="Condominium"/>
    <s v="Built-up : 1,071 sq. ft."/>
    <s v="Built-up "/>
    <n v="1071"/>
    <s v="Partly Furnished"/>
  </r>
  <r>
    <s v="Sentul, Kuala Lumpur"/>
    <x v="19"/>
    <n v="400000"/>
    <s v="3"/>
    <n v="3"/>
    <n v="2"/>
    <n v="2"/>
    <s v="Condominium (Intermediate)"/>
    <s v="Condominium"/>
    <s v="Built-up : 1,066 sq. ft."/>
    <s v="Built-up "/>
    <n v="1066"/>
    <s v="Partly Furnished"/>
  </r>
  <r>
    <s v="Sentul, Kuala Lumpur"/>
    <x v="19"/>
    <n v="400000"/>
    <s v="3"/>
    <n v="3"/>
    <n v="2"/>
    <n v="2"/>
    <s v="Condominium (Intermediate)"/>
    <s v="Condominium"/>
    <s v="Built-up : 1,066 sq. ft."/>
    <s v="Built-up "/>
    <n v="1066"/>
    <s v="Partly Furnished"/>
  </r>
  <r>
    <s v="Sentul, Kuala Lumpur"/>
    <x v="19"/>
    <n v="420000"/>
    <s v="3"/>
    <n v="3"/>
    <n v="2"/>
    <n v="2"/>
    <s v="Condominium (Intermediate)"/>
    <s v="Condominium"/>
    <s v="Built-up : 1,066 sq. ft."/>
    <s v="Built-up "/>
    <n v="1066"/>
    <s v="Partly Furnished"/>
  </r>
  <r>
    <s v="Bukit Jalil, Kuala Lumpur"/>
    <x v="3"/>
    <n v="690000"/>
    <s v="3"/>
    <n v="3"/>
    <n v="2"/>
    <n v="3"/>
    <s v="Condominium"/>
    <s v="Condominium"/>
    <s v="Built-up : 1,500 sq. ft."/>
    <s v="Built-up "/>
    <n v="1500"/>
    <s v="Fully Furnished"/>
  </r>
  <r>
    <s v="Bukit Jalil, Kuala Lumpur"/>
    <x v="3"/>
    <n v="580000"/>
    <s v="2"/>
    <n v="2"/>
    <n v="2"/>
    <n v="2"/>
    <s v="Condominium"/>
    <s v="Condominium"/>
    <s v="Built-up : 1,024 sq. ft."/>
    <s v="Built-up "/>
    <n v="1024"/>
    <s v="Unknown"/>
  </r>
  <r>
    <s v="Bukit Jalil, Kuala Lumpur"/>
    <x v="3"/>
    <n v="660000"/>
    <s v="3"/>
    <n v="3"/>
    <n v="2"/>
    <n v="2"/>
    <s v="Condominium (Intermediate)"/>
    <s v="Condominium"/>
    <s v="Built-up : 1,232 sq. ft."/>
    <s v="Built-up "/>
    <n v="1232"/>
    <s v="Partly Furnished"/>
  </r>
  <r>
    <s v="Bukit Jalil, Kuala Lumpur"/>
    <x v="3"/>
    <n v="745000"/>
    <s v="3"/>
    <n v="3"/>
    <n v="2"/>
    <n v="3"/>
    <s v="Condominium"/>
    <s v="Condominium"/>
    <s v="Built-up : 1,407 sq. ft."/>
    <s v="Built-up "/>
    <n v="1407"/>
    <s v="Unknown"/>
  </r>
  <r>
    <s v="Jalan Ipoh, Kuala Lumpur"/>
    <x v="39"/>
    <n v="619000"/>
    <s v="3"/>
    <n v="3"/>
    <n v="2"/>
    <n v="2"/>
    <s v="Condominium (Corner)"/>
    <s v="Condominium"/>
    <s v="Built-up : 1,071 sq. ft."/>
    <s v="Built-up "/>
    <n v="1071"/>
    <s v="Partly Furnished"/>
  </r>
  <r>
    <s v="Bukit Jalil, Kuala Lumpur"/>
    <x v="3"/>
    <n v="360000"/>
    <s v="3"/>
    <n v="3"/>
    <n v="2"/>
    <n v="2"/>
    <s v="Apartment (Intermediate)"/>
    <s v="Apartment"/>
    <s v="Built-up : 850 sq. ft."/>
    <s v="Built-up "/>
    <n v="850"/>
    <s v="Unfurnished"/>
  </r>
  <r>
    <s v="Sentul, Kuala Lumpur"/>
    <x v="19"/>
    <n v="374100"/>
    <s v="3"/>
    <n v="3"/>
    <n v="2"/>
    <n v="2"/>
    <s v="Condominium"/>
    <s v="Condominium"/>
    <s v="Built-up : 1,066 sq. ft."/>
    <s v="Built-up "/>
    <n v="1066"/>
    <s v="Partly Furnished"/>
  </r>
  <r>
    <s v="Sentul, Kuala Lumpur"/>
    <x v="19"/>
    <n v="374100"/>
    <s v="3"/>
    <n v="3"/>
    <n v="2"/>
    <n v="2"/>
    <s v="Condominium"/>
    <s v="Condominium"/>
    <s v="Built-up : 1,066 sq. ft."/>
    <s v="Built-up "/>
    <n v="1066"/>
    <s v="Partly Furnished"/>
  </r>
  <r>
    <s v="Cheras, Kuala Lumpur"/>
    <x v="27"/>
    <n v="605000"/>
    <s v="4"/>
    <n v="4"/>
    <n v="3"/>
    <n v="2"/>
    <s v="Condominium"/>
    <s v="Condominium"/>
    <s v="Built-up : 1,227 sq. ft."/>
    <s v="Built-up "/>
    <n v="1227"/>
    <s v="Unfurnished"/>
  </r>
  <r>
    <s v="Jalan Klang Lama (Old Klang Road), Kuala Lumpur"/>
    <x v="11"/>
    <n v="380000"/>
    <s v="3"/>
    <n v="3"/>
    <n v="2"/>
    <n v="1"/>
    <s v="Serviced Residence"/>
    <s v="Serviced Residence"/>
    <s v="Built-up : 950 sq. ft."/>
    <s v="Built-up "/>
    <n v="950"/>
    <s v="Unknown"/>
  </r>
  <r>
    <s v="City Centre, Kuala Lumpur"/>
    <x v="16"/>
    <n v="1650000"/>
    <s v="Studio"/>
    <n v="1"/>
    <n v="1"/>
    <n v="2"/>
    <s v="Serviced Residence (Intermediate)"/>
    <s v="Serviced Residence"/>
    <s v="Built-up : 1,130 sq. ft."/>
    <s v="Built-up "/>
    <n v="1130"/>
    <s v="Fully Furnished"/>
  </r>
  <r>
    <s v="City Centre, Kuala Lumpur"/>
    <x v="16"/>
    <n v="4071000"/>
    <s v="3+2"/>
    <n v="3"/>
    <n v="5"/>
    <n v="2"/>
    <s v="Serviced Residence (Intermediate)"/>
    <s v="Serviced Residence"/>
    <s v="Built-up : 4,130 sq. ft."/>
    <s v="Built-up "/>
    <n v="4130"/>
    <s v="Partly Furnished"/>
  </r>
  <r>
    <s v="Bandar Menjalara, Kuala Lumpur"/>
    <x v="38"/>
    <n v="660000"/>
    <s v="3+1"/>
    <n v="3"/>
    <n v="3"/>
    <n v="1"/>
    <s v="Condominium"/>
    <s v="Condominium"/>
    <s v="Built-up : 1,316 sq. ft."/>
    <s v="Built-up "/>
    <n v="1316"/>
    <s v="Fully Furnished"/>
  </r>
  <r>
    <s v="Mont Kiara, Kuala Lumpur"/>
    <x v="7"/>
    <n v="1900000"/>
    <s v="3"/>
    <n v="3"/>
    <n v="3"/>
    <n v="2"/>
    <s v="Condominium"/>
    <s v="Condominium"/>
    <s v="Built-up : 2,073 sq. ft."/>
    <s v="Built-up "/>
    <n v="2073"/>
    <s v="Unknown"/>
  </r>
  <r>
    <s v="Cheras, Kuala Lumpur"/>
    <x v="27"/>
    <n v="303000"/>
    <s v="3"/>
    <n v="3"/>
    <n v="2"/>
    <n v="2"/>
    <s v="Apartment (Corner)"/>
    <s v="Apartment"/>
    <s v="Built-up : 839 sq. ft."/>
    <s v="Built-up "/>
    <n v="839"/>
    <s v="Partly Furnished"/>
  </r>
  <r>
    <s v="Mont Kiara, Kuala Lumpur"/>
    <x v="7"/>
    <n v="1750000"/>
    <s v="3"/>
    <n v="3"/>
    <n v="3"/>
    <n v="2"/>
    <s v="Condominium"/>
    <s v="Condominium"/>
    <s v="Built-up : 2,073 sq. ft."/>
    <s v="Built-up "/>
    <n v="2073"/>
    <s v="Unknown"/>
  </r>
  <r>
    <s v="Ampang, Kuala Lumpur"/>
    <x v="25"/>
    <n v="1850000"/>
    <s v="3+1"/>
    <n v="3"/>
    <n v="4"/>
    <n v="2"/>
    <s v="Serviced Residence"/>
    <s v="Serviced Residence"/>
    <s v="Built-up : 1,926 sq. ft."/>
    <s v="Built-up "/>
    <n v="1926"/>
    <s v="Partly Furnished"/>
  </r>
  <r>
    <s v="Mont Kiara, Kuala Lumpur"/>
    <x v="7"/>
    <n v="1498000"/>
    <s v="3+1"/>
    <n v="3"/>
    <n v="4"/>
    <n v="2"/>
    <s v="Condominium"/>
    <s v="Condominium"/>
    <s v="Built-up : 3,200 sq. ft."/>
    <s v="Built-up "/>
    <n v="3200"/>
    <s v="Fully Furnished"/>
  </r>
  <r>
    <s v="Wangsa Maju, Kuala Lumpur"/>
    <x v="22"/>
    <n v="710000"/>
    <s v="3"/>
    <n v="3"/>
    <n v="2"/>
    <n v="2"/>
    <s v="Condominium"/>
    <s v="Condominium"/>
    <s v="Built-up : 1,085 sq. ft."/>
    <s v="Built-up "/>
    <n v="1085"/>
    <s v="Fully Furnished"/>
  </r>
  <r>
    <s v="Jalan Ipoh, Kuala Lumpur"/>
    <x v="39"/>
    <n v="500000"/>
    <s v="3"/>
    <n v="3"/>
    <n v="2"/>
    <n v="1"/>
    <s v="Condominium (Intermediate)"/>
    <s v="Condominium"/>
    <s v="Built-up : 1,025 sq. ft."/>
    <s v="Built-up "/>
    <n v="1025"/>
    <s v="Fully Furnished"/>
  </r>
  <r>
    <s v="Jalan Klang Lama (Old Klang Road), Kuala Lumpur"/>
    <x v="11"/>
    <n v="370000"/>
    <s v="3"/>
    <n v="3"/>
    <n v="2"/>
    <n v="2"/>
    <s v="Serviced Residence"/>
    <s v="Serviced Residence"/>
    <s v="Built-up : 950 sq. ft."/>
    <s v="Built-up "/>
    <n v="950"/>
    <s v="Unknown"/>
  </r>
  <r>
    <s v="Jalan Klang Lama (Old Klang Road), Kuala Lumpur"/>
    <x v="11"/>
    <n v="510000"/>
    <s v="3"/>
    <n v="3"/>
    <n v="2"/>
    <n v="2"/>
    <s v="Serviced Residence"/>
    <s v="Serviced Residence"/>
    <s v="Built-up : 1,201 sq. ft."/>
    <s v="Built-up "/>
    <n v="1201"/>
    <s v="Fully Furnished"/>
  </r>
  <r>
    <s v="Desa ParkCity, Kuala Lumpur"/>
    <x v="8"/>
    <n v="830000"/>
    <s v="1+1"/>
    <n v="1"/>
    <n v="1"/>
    <n v="2"/>
    <s v="Condominium (Intermediate)"/>
    <s v="Condominium"/>
    <s v="Built-up : 904 sq. ft."/>
    <s v="Built-up "/>
    <n v="904"/>
    <s v="Fully Furnished"/>
  </r>
  <r>
    <s v="Desa ParkCity, Kuala Lumpur"/>
    <x v="8"/>
    <n v="2200000"/>
    <s v="4+1"/>
    <n v="4"/>
    <n v="5"/>
    <n v="2"/>
    <s v="Condominium (Corner)"/>
    <s v="Condominium"/>
    <s v="Built-up : 2,454 sq. ft."/>
    <s v="Built-up "/>
    <n v="2454"/>
    <s v="Fully Furnished"/>
  </r>
  <r>
    <s v="Setapak, Kuala Lumpur"/>
    <x v="15"/>
    <n v="850000"/>
    <s v="4"/>
    <n v="4"/>
    <n v="2"/>
    <n v="2"/>
    <s v="Condominium"/>
    <s v="Condominium"/>
    <s v="Built-up : 1,800 sq. ft."/>
    <s v="Built-up "/>
    <n v="1800"/>
    <s v="Fully Furnished"/>
  </r>
  <r>
    <s v="Jalan Klang Lama (Old Klang Road), Kuala Lumpur"/>
    <x v="11"/>
    <n v="699000"/>
    <s v="3"/>
    <n v="3"/>
    <n v="2"/>
    <n v="1"/>
    <s v="Serviced Residence"/>
    <s v="Serviced Residence"/>
    <s v="Built-up : 852 sq. ft."/>
    <s v="Built-up "/>
    <n v="852"/>
    <s v="Partly Furnished"/>
  </r>
  <r>
    <s v="Bukit Jalil, Kuala Lumpur"/>
    <x v="3"/>
    <n v="599000"/>
    <s v="3"/>
    <n v="3"/>
    <n v="2"/>
    <n v="2"/>
    <s v="Condominium (Intermediate)"/>
    <s v="Condominium"/>
    <s v="Built-up : 1,065 sq. ft."/>
    <s v="Built-up "/>
    <n v="1065"/>
    <s v="Partly Furnished"/>
  </r>
  <r>
    <s v="Wangsa Maju, Kuala Lumpur"/>
    <x v="22"/>
    <n v="1100000"/>
    <s v="3+2"/>
    <n v="3"/>
    <n v="3"/>
    <n v="2"/>
    <s v="Condominium"/>
    <s v="Condominium"/>
    <s v="Built-up : 2,030 sq. ft."/>
    <s v="Built-up "/>
    <n v="2030"/>
    <s v="Partly Furnished"/>
  </r>
  <r>
    <s v="Cheras, Kuala Lumpur"/>
    <x v="27"/>
    <n v="308000"/>
    <s v="3"/>
    <n v="3"/>
    <n v="2"/>
    <n v="1"/>
    <s v="Condominium (Corner)"/>
    <s v="Condominium"/>
    <s v="Land area : 1137 sq. ft."/>
    <s v="Land area "/>
    <n v="1137"/>
    <s v="Unknown"/>
  </r>
  <r>
    <s v="Keramat, Kuala Lumpur"/>
    <x v="44"/>
    <n v="1250000"/>
    <s v="3+1"/>
    <n v="3"/>
    <n v="4"/>
    <n v="1"/>
    <s v="Condominium"/>
    <s v="Condominium"/>
    <s v="Built-up : 1,690 sq. ft."/>
    <s v="Built-up "/>
    <n v="1690"/>
    <s v="Fully Furnished"/>
  </r>
  <r>
    <s v="Ampang, Kuala Lumpur"/>
    <x v="25"/>
    <n v="3000000"/>
    <s v="7+1"/>
    <n v="7"/>
    <n v="7"/>
    <n v="4"/>
    <s v="Bungalow"/>
    <s v="Bungalow"/>
    <s v="Land area : 6500 sq. ft."/>
    <s v="Land area "/>
    <n v="6500"/>
    <s v="Unfurnished"/>
  </r>
  <r>
    <s v="Jalan Klang Lama (Old Klang Road), Kuala Lumpur"/>
    <x v="11"/>
    <n v="350000"/>
    <s v="3"/>
    <n v="3"/>
    <n v="2"/>
    <n v="1"/>
    <s v="Serviced Residence (Intermediate)"/>
    <s v="Serviced Residence"/>
    <s v="Built-up : 950 sq. ft."/>
    <s v="Built-up "/>
    <n v="950"/>
    <s v="Partly Furnished"/>
  </r>
  <r>
    <s v="Taman Melawati, Kuala Lumpur"/>
    <x v="28"/>
    <n v="1950000"/>
    <s v="6+1"/>
    <n v="6"/>
    <n v="6"/>
    <n v="4"/>
    <s v="3-sty Terrace/Link House (Intermediate)"/>
    <s v="Terrace/Link House"/>
    <s v="Land area : 2025 sq. ft."/>
    <s v="Land area "/>
    <n v="2025"/>
    <s v="Unfurnished"/>
  </r>
  <r>
    <s v="Cheras, Kuala Lumpur"/>
    <x v="27"/>
    <n v="1490000"/>
    <s v="5"/>
    <n v="5"/>
    <n v="3"/>
    <n v="2"/>
    <s v="2-sty Terrace/Link House"/>
    <s v="Terrace/Link House"/>
    <s v="Land area : 3717 sq. ft."/>
    <s v="Land area "/>
    <n v="3717"/>
    <s v="Unknown"/>
  </r>
  <r>
    <s v="Sentul, Kuala Lumpur"/>
    <x v="19"/>
    <n v="850000"/>
    <s v="2+1"/>
    <n v="2"/>
    <n v="2"/>
    <n v="1"/>
    <s v="Condominium"/>
    <s v="Condominium"/>
    <s v="Built-up : 1,110 sq. ft."/>
    <s v="Built-up "/>
    <n v="1110"/>
    <s v="Partly Furnished"/>
  </r>
  <r>
    <s v="Sentul, Kuala Lumpur"/>
    <x v="19"/>
    <n v="1250000"/>
    <s v="3+1"/>
    <n v="3"/>
    <n v="3"/>
    <n v="2"/>
    <s v="Condominium"/>
    <s v="Condominium"/>
    <s v="Built-up : 1,488 sq. ft."/>
    <s v="Built-up "/>
    <n v="1488"/>
    <s v="Partly Furnished"/>
  </r>
  <r>
    <s v="Batu Caves, Kuala Lumpur"/>
    <x v="23"/>
    <n v="750000"/>
    <s v="3"/>
    <n v="3"/>
    <n v="2"/>
    <n v="2"/>
    <s v="Serviced Residence"/>
    <s v="Serviced Residence"/>
    <s v="Built-up : 1,227 sq. ft."/>
    <s v="Built-up "/>
    <n v="1227"/>
    <s v="Partly Furnished"/>
  </r>
  <r>
    <s v="Batu Caves, Kuala Lumpur"/>
    <x v="23"/>
    <n v="730000"/>
    <s v="2"/>
    <n v="2"/>
    <n v="2"/>
    <n v="1"/>
    <s v="Serviced Residence"/>
    <s v="Serviced Residence"/>
    <s v="Built-up : 936 sq. ft."/>
    <s v="Built-up "/>
    <n v="936"/>
    <s v="Partly Furnished"/>
  </r>
  <r>
    <s v="Batu Caves, Kuala Lumpur"/>
    <x v="23"/>
    <n v="740000"/>
    <s v="3"/>
    <n v="3"/>
    <n v="2"/>
    <n v="1"/>
    <s v="Serviced Residence"/>
    <s v="Serviced Residence"/>
    <s v="Built-up : 1,109 sq. ft."/>
    <s v="Built-up "/>
    <n v="1109"/>
    <s v="Partly Furnished"/>
  </r>
  <r>
    <s v="Sentul, Kuala Lumpur"/>
    <x v="19"/>
    <n v="730000"/>
    <s v="2+1"/>
    <n v="2"/>
    <n v="3"/>
    <n v="2"/>
    <s v="Condominium"/>
    <s v="Condominium"/>
    <s v="Built-up : 999 sq. ft."/>
    <s v="Built-up "/>
    <n v="999"/>
    <s v="Partly Furnished"/>
  </r>
  <r>
    <s v="Sentul, Kuala Lumpur"/>
    <x v="19"/>
    <n v="1200000"/>
    <s v="3+1"/>
    <n v="3"/>
    <n v="4"/>
    <n v="2"/>
    <s v="Condominium"/>
    <s v="Condominium"/>
    <s v="Built-up : 1,567 sq. ft."/>
    <s v="Built-up "/>
    <n v="1567"/>
    <s v="Partly Furnished"/>
  </r>
  <r>
    <s v="Sentul, Kuala Lumpur"/>
    <x v="19"/>
    <n v="810000"/>
    <s v="3+1"/>
    <n v="3"/>
    <n v="4"/>
    <n v="1"/>
    <s v="Condominium"/>
    <s v="Condominium"/>
    <s v="Built-up : 1,381 sq. ft."/>
    <s v="Built-up "/>
    <n v="1381"/>
    <s v="Partly Furnished"/>
  </r>
  <r>
    <s v="KLCC, Kuala Lumpur"/>
    <x v="0"/>
    <n v="820000"/>
    <s v="2"/>
    <n v="2"/>
    <n v="1"/>
    <n v="1"/>
    <s v="Serviced Residence (Intermediate)"/>
    <s v="Serviced Residence"/>
    <s v="Built-up : 883 sq. ft."/>
    <s v="Built-up "/>
    <n v="883"/>
    <s v="Partly Furnished"/>
  </r>
  <r>
    <s v="Desa Pandan, Kuala Lumpur"/>
    <x v="41"/>
    <n v="980000"/>
    <s v="2"/>
    <n v="2"/>
    <n v="2"/>
    <n v="2"/>
    <s v="Serviced Residence (Intermediate)"/>
    <s v="Serviced Residence"/>
    <s v="Built-up : 1,410 sq. ft."/>
    <s v="Built-up "/>
    <n v="1410"/>
    <s v="Partly Furnished"/>
  </r>
  <r>
    <s v="Desa Pandan, Kuala Lumpur"/>
    <x v="41"/>
    <n v="780000"/>
    <s v="2"/>
    <n v="2"/>
    <n v="2"/>
    <n v="2"/>
    <s v="Serviced Residence (Intermediate)"/>
    <s v="Serviced Residence"/>
    <s v="Built-up : 1,076 sq. ft."/>
    <s v="Built-up "/>
    <n v="1076"/>
    <s v="Partly Furnished"/>
  </r>
  <r>
    <s v="KLCC, Kuala Lumpur"/>
    <x v="0"/>
    <n v="780000"/>
    <s v="1"/>
    <n v="1"/>
    <n v="1"/>
    <n v="2"/>
    <s v="Serviced Residence (Intermediate)"/>
    <s v="Serviced Residence"/>
    <s v="Built-up : 603 sq. ft."/>
    <s v="Built-up "/>
    <n v="603"/>
    <s v="Fully Furnished"/>
  </r>
  <r>
    <s v="KLCC, Kuala Lumpur"/>
    <x v="0"/>
    <n v="850000"/>
    <s v="2"/>
    <n v="2"/>
    <n v="1"/>
    <n v="1"/>
    <s v="Serviced Residence (Intermediate)"/>
    <s v="Serviced Residence"/>
    <s v="Built-up : 883 sq. ft."/>
    <s v="Built-up "/>
    <n v="883"/>
    <s v="Fully Furnished"/>
  </r>
  <r>
    <s v="Cheras, Kuala Lumpur"/>
    <x v="27"/>
    <n v="415000"/>
    <s v="3"/>
    <n v="3"/>
    <n v="2"/>
    <n v="2"/>
    <s v="Condominium (Intermediate)"/>
    <s v="Condominium"/>
    <s v="Built-up : 927 sq. ft."/>
    <s v="Built-up "/>
    <n v="927"/>
    <s v="Partly Furnished"/>
  </r>
  <r>
    <s v="Taman Desa, Kuala Lumpur"/>
    <x v="18"/>
    <n v="520000"/>
    <s v="2"/>
    <n v="2"/>
    <n v="2"/>
    <n v="1"/>
    <s v="Serviced Residence"/>
    <s v="Serviced Residence"/>
    <s v="Built-up : 715 sq. ft."/>
    <s v="Built-up "/>
    <n v="715"/>
    <s v="Partly Furnished"/>
  </r>
  <r>
    <s v="City Centre, Kuala Lumpur"/>
    <x v="16"/>
    <n v="750000"/>
    <s v="2"/>
    <n v="2"/>
    <n v="2"/>
    <n v="2"/>
    <s v="Serviced Residence"/>
    <s v="Serviced Residence"/>
    <s v="Built-up : 840 sq. ft."/>
    <s v="Built-up "/>
    <n v="840"/>
    <s v="Fully Furnished"/>
  </r>
  <r>
    <s v="Bukit Jalil, Kuala Lumpur"/>
    <x v="3"/>
    <n v="550000"/>
    <s v="1+1"/>
    <n v="1"/>
    <n v="2"/>
    <n v="1"/>
    <s v="Serviced Residence"/>
    <s v="Serviced Residence"/>
    <s v="Built-up : 667 sq. ft."/>
    <s v="Built-up "/>
    <n v="667"/>
    <s v="Partly Furnished"/>
  </r>
  <r>
    <s v="Desa ParkCity, Kuala Lumpur"/>
    <x v="8"/>
    <n v="3680000"/>
    <s v="4+1"/>
    <n v="4"/>
    <n v="4"/>
    <n v="2"/>
    <s v="3-sty Terrace/Link House (Intermediate)"/>
    <s v="Terrace/Link House"/>
    <s v="Land area : 2043 sq. ft."/>
    <s v="Land area "/>
    <n v="2043"/>
    <s v="Fully Furnished"/>
  </r>
  <r>
    <s v="Ampang, Kuala Lumpur"/>
    <x v="25"/>
    <n v="2300000"/>
    <s v="5+1"/>
    <n v="5"/>
    <n v="6"/>
    <n v="2"/>
    <s v="Bungalow"/>
    <s v="Bungalow"/>
    <s v="Built-up : 3,778 sq. ft."/>
    <s v="Built-up "/>
    <n v="3778"/>
    <s v="Partly Furnished"/>
  </r>
  <r>
    <s v="KLCC, Kuala Lumpur"/>
    <x v="0"/>
    <n v="1350000"/>
    <s v="2"/>
    <n v="2"/>
    <n v="2"/>
    <n v="2"/>
    <s v="Serviced Residence"/>
    <s v="Serviced Residence"/>
    <s v="Built-up : 820 sq. ft."/>
    <s v="Built-up "/>
    <n v="820"/>
    <s v="Fully Furnished"/>
  </r>
  <r>
    <s v="Ampang Hilir, Kuala Lumpur"/>
    <x v="10"/>
    <n v="660000"/>
    <s v="2"/>
    <n v="2"/>
    <n v="2"/>
    <n v="1"/>
    <s v="Serviced Residence"/>
    <s v="Serviced Residence"/>
    <s v="Built-up : 950 sq. ft."/>
    <s v="Built-up "/>
    <n v="950"/>
    <s v="Fully Furnished"/>
  </r>
  <r>
    <s v="Bangsar, Kuala Lumpur"/>
    <x v="20"/>
    <n v="1800000"/>
    <s v="3"/>
    <n v="3"/>
    <n v="3"/>
    <n v="2"/>
    <s v="Townhouse"/>
    <s v="Townhouse"/>
    <s v="Built-up : 2,200 sq. ft."/>
    <s v="Built-up "/>
    <n v="2200"/>
    <s v="Fully Furnished"/>
  </r>
  <r>
    <s v="Damansara Heights, Kuala Lumpur"/>
    <x v="1"/>
    <n v="1280000"/>
    <s v="3+1"/>
    <n v="3"/>
    <n v="4"/>
    <n v="3"/>
    <s v="Condominium"/>
    <s v="Condominium"/>
    <s v="Built-up : 1,573 sq. ft."/>
    <s v="Built-up "/>
    <n v="1573"/>
    <s v="Partly Furnished"/>
  </r>
  <r>
    <s v="Desa ParkCity, Kuala Lumpur"/>
    <x v="8"/>
    <n v="1300000"/>
    <s v="2+2"/>
    <n v="2"/>
    <n v="3"/>
    <n v="2"/>
    <s v="Condominium"/>
    <s v="Condominium"/>
    <s v="Built-up : 1,367 sq. ft."/>
    <s v="Built-up "/>
    <n v="1367"/>
    <s v="Unknown"/>
  </r>
  <r>
    <s v="Jalan Klang Lama (Old Klang Road), Kuala Lumpur"/>
    <x v="11"/>
    <n v="748000"/>
    <s v="3"/>
    <n v="3"/>
    <n v="2"/>
    <n v="1"/>
    <s v="Serviced Residence (Intermediate)"/>
    <s v="Serviced Residence"/>
    <s v="Built-up : 1,202 sq. ft."/>
    <s v="Built-up "/>
    <n v="1202"/>
    <s v="Fully Furnished"/>
  </r>
  <r>
    <s v="Taman Desa, Kuala Lumpur"/>
    <x v="18"/>
    <n v="670000"/>
    <s v="3"/>
    <n v="3"/>
    <n v="2"/>
    <n v="1"/>
    <s v="Condominium"/>
    <s v="Condominium"/>
    <s v="Built-up : 1,150 sq. ft."/>
    <s v="Built-up "/>
    <n v="1150"/>
    <s v="Partly Furnished"/>
  </r>
  <r>
    <s v="Taman Desa, Kuala Lumpur"/>
    <x v="18"/>
    <n v="1280000"/>
    <s v="3+1"/>
    <n v="3"/>
    <n v="4"/>
    <n v="2"/>
    <s v="Condominium (Corner)"/>
    <s v="Condominium"/>
    <s v="Built-up : 1,784 sq. ft."/>
    <s v="Built-up "/>
    <n v="1784"/>
    <s v="Partly Furnished"/>
  </r>
  <r>
    <s v="Kuchai Lama, Kuala Lumpur"/>
    <x v="37"/>
    <n v="565000"/>
    <s v="3"/>
    <n v="3"/>
    <n v="2"/>
    <n v="2"/>
    <s v="Condominium (Intermediate)"/>
    <s v="Condominium"/>
    <s v="Built-up : 1,120 sq. ft."/>
    <s v="Built-up "/>
    <n v="1120"/>
    <s v="Partly Furnished"/>
  </r>
  <r>
    <s v="Taman Desa, Kuala Lumpur"/>
    <x v="18"/>
    <n v="530000"/>
    <s v="3"/>
    <n v="3"/>
    <n v="2"/>
    <n v="2"/>
    <s v="Condominium (Intermediate)"/>
    <s v="Condominium"/>
    <s v="Built-up : 1,337 sq. ft."/>
    <s v="Built-up "/>
    <n v="1337"/>
    <s v="Partly Furnished"/>
  </r>
  <r>
    <s v="Cheras, Kuala Lumpur"/>
    <x v="27"/>
    <n v="539000"/>
    <s v="3"/>
    <n v="3"/>
    <n v="2"/>
    <n v="2"/>
    <s v="Condominium"/>
    <s v="Condominium"/>
    <s v="Built-up : 990 sq. ft."/>
    <s v="Built-up "/>
    <n v="990"/>
    <s v="Unfurnished"/>
  </r>
  <r>
    <s v="Cheras, Kuala Lumpur"/>
    <x v="27"/>
    <n v="665000"/>
    <s v="4"/>
    <n v="4"/>
    <n v="3"/>
    <n v="2"/>
    <s v="Condominium"/>
    <s v="Condominium"/>
    <s v="Built-up : 1,227 sq. ft."/>
    <s v="Built-up "/>
    <n v="1227"/>
    <s v="Unfurnished"/>
  </r>
  <r>
    <s v="Cheras, Kuala Lumpur"/>
    <x v="27"/>
    <n v="539000"/>
    <s v="3"/>
    <n v="3"/>
    <n v="2"/>
    <n v="1"/>
    <s v="Condominium"/>
    <s v="Condominium"/>
    <s v="Built-up : 1,227 sq. ft."/>
    <s v="Built-up "/>
    <n v="1227"/>
    <s v="Unknown"/>
  </r>
  <r>
    <s v="Bukit Jalil, Kuala Lumpur"/>
    <x v="3"/>
    <n v="540000"/>
    <s v="3+1"/>
    <n v="3"/>
    <n v="2"/>
    <n v="1"/>
    <s v="Condominium"/>
    <s v="Condominium"/>
    <s v="Built-up : 1,422 sq. ft."/>
    <s v="Built-up "/>
    <n v="1422"/>
    <s v="Partly Furnished"/>
  </r>
  <r>
    <s v="Jalan Kuching, Kuala Lumpur"/>
    <x v="33"/>
    <n v="620000"/>
    <s v="3"/>
    <n v="3"/>
    <n v="2"/>
    <n v="1"/>
    <s v="Condominium"/>
    <s v="Condominium"/>
    <s v="Built-up : 1,015 sq. ft."/>
    <s v="Built-up "/>
    <n v="1015"/>
    <s v="Partly Furnished"/>
  </r>
  <r>
    <s v="Bukit Jalil, Kuala Lumpur"/>
    <x v="3"/>
    <n v="555000"/>
    <s v="3"/>
    <n v="3"/>
    <n v="2"/>
    <n v="1"/>
    <s v="Condominium"/>
    <s v="Condominium"/>
    <s v="Built-up : 1,225 sq. ft."/>
    <s v="Built-up "/>
    <n v="1225"/>
    <s v="Fully Furnished"/>
  </r>
  <r>
    <s v="Bukit Jalil, Kuala Lumpur"/>
    <x v="3"/>
    <n v="420000"/>
    <s v="3"/>
    <n v="3"/>
    <n v="2"/>
    <n v="1"/>
    <s v="Condominium (Intermediate)"/>
    <s v="Condominium"/>
    <s v="Built-up : 1,222 sq. ft."/>
    <s v="Built-up "/>
    <n v="1222"/>
    <s v="Partly Furnished"/>
  </r>
  <r>
    <s v="Taman Desa, Kuala Lumpur"/>
    <x v="18"/>
    <n v="510000"/>
    <s v="2"/>
    <n v="2"/>
    <n v="2"/>
    <n v="2"/>
    <s v="Serviced Residence"/>
    <s v="Serviced Residence"/>
    <s v="Built-up : 715 sq. ft."/>
    <s v="Built-up "/>
    <n v="715"/>
    <s v="Partly Furnished"/>
  </r>
  <r>
    <s v="Ampang, Kuala Lumpur"/>
    <x v="25"/>
    <n v="2990000"/>
    <s v="5+1"/>
    <n v="5"/>
    <n v="7"/>
    <n v="6"/>
    <s v="Bungalow (Intermediate)"/>
    <s v="Bungalow"/>
    <s v="Land area : 5000 sq. ft."/>
    <s v="Land area "/>
    <n v="5000"/>
    <s v="Partly Furnished"/>
  </r>
  <r>
    <s v="Damansara Heights, Kuala Lumpur"/>
    <x v="1"/>
    <n v="6500000"/>
    <s v="6+1"/>
    <n v="6"/>
    <n v="8"/>
    <n v="2"/>
    <s v="Bungalow (Intermediate)"/>
    <s v="Bungalow"/>
    <s v="Land area : 6250 sq. ft."/>
    <s v="Land area "/>
    <n v="6250"/>
    <s v="Partly Furnished"/>
  </r>
  <r>
    <s v="Ampang, Kuala Lumpur"/>
    <x v="25"/>
    <n v="2499000"/>
    <s v="4+1"/>
    <n v="4"/>
    <n v="5"/>
    <n v="2"/>
    <s v="Bungalow (Corner)"/>
    <s v="Bungalow"/>
    <s v="Land area : 5000 sq. ft."/>
    <s v="Land area "/>
    <n v="5000"/>
    <s v="Unfurnished"/>
  </r>
  <r>
    <s v="Wangsa Maju, Kuala Lumpur"/>
    <x v="22"/>
    <n v="680000"/>
    <s v="3"/>
    <n v="3"/>
    <n v="2"/>
    <n v="2"/>
    <s v="Condominium"/>
    <s v="Condominium"/>
    <s v="Built-up : 991 sq. ft."/>
    <s v="Built-up "/>
    <n v="991"/>
    <s v="Unknown"/>
  </r>
  <r>
    <s v="Wangsa Maju, Kuala Lumpur"/>
    <x v="22"/>
    <n v="950000"/>
    <s v="3+1"/>
    <n v="3"/>
    <n v="2"/>
    <n v="2"/>
    <s v="Condominium"/>
    <s v="Condominium"/>
    <s v="Built-up : 1,335 sq. ft."/>
    <s v="Built-up "/>
    <n v="1335"/>
    <s v="Partly Furnished"/>
  </r>
  <r>
    <s v="Wangsa Maju, Kuala Lumpur"/>
    <x v="22"/>
    <n v="880000"/>
    <s v="3+1"/>
    <n v="3"/>
    <n v="2"/>
    <n v="2"/>
    <s v="Condominium"/>
    <s v="Condominium"/>
    <s v="Built-up : 1,378 sq. ft."/>
    <s v="Built-up "/>
    <n v="1378"/>
    <s v="Fully Furnished"/>
  </r>
  <r>
    <s v="Wangsa Maju, Kuala Lumpur"/>
    <x v="22"/>
    <n v="750000"/>
    <s v="3"/>
    <n v="3"/>
    <n v="2"/>
    <n v="2"/>
    <s v="Condominium"/>
    <s v="Condominium"/>
    <s v="Built-up : 1,152 sq. ft."/>
    <s v="Built-up "/>
    <n v="1152"/>
    <s v="Unknown"/>
  </r>
  <r>
    <s v="Wangsa Maju, Kuala Lumpur"/>
    <x v="22"/>
    <n v="700000"/>
    <s v="3"/>
    <n v="3"/>
    <n v="2"/>
    <n v="2"/>
    <s v="Condominium"/>
    <s v="Condominium"/>
    <s v="Built-up : 1,152 sq. ft."/>
    <s v="Built-up "/>
    <n v="1152"/>
    <s v="Unknown"/>
  </r>
  <r>
    <s v="Taman Tun Dr Ismail, Kuala Lumpur"/>
    <x v="4"/>
    <n v="2700000"/>
    <s v="4"/>
    <n v="4"/>
    <n v="3"/>
    <n v="4"/>
    <s v="2-sty Terrace/Link House (Corner)"/>
    <s v="Terrace/Link House"/>
    <s v="Land area : 3400 sq. ft."/>
    <s v="Land area "/>
    <n v="3400"/>
    <s v="Partly Furnished"/>
  </r>
  <r>
    <s v="Jalan Klang Lama (Old Klang Road), Kuala Lumpur"/>
    <x v="11"/>
    <n v="395000"/>
    <s v="2"/>
    <n v="2"/>
    <n v="3"/>
    <n v="1"/>
    <s v="Apartment (Intermediate)"/>
    <s v="Apartment"/>
    <s v="Built-up : 960 sq. ft."/>
    <s v="Built-up "/>
    <n v="960"/>
    <s v="Unfurnished"/>
  </r>
  <r>
    <s v="Bukit Tunku (Kenny Hills), Kuala Lumpur"/>
    <x v="6"/>
    <n v="1340000"/>
    <s v="4"/>
    <n v="4"/>
    <n v="4"/>
    <n v="2"/>
    <s v="Apartment (Corner)"/>
    <s v="Apartment"/>
    <s v="Built-up : 2,175 sq. ft."/>
    <s v="Built-up "/>
    <n v="2175"/>
    <s v="Partly Furnished"/>
  </r>
  <r>
    <s v="OUG, Kuala Lumpur"/>
    <x v="30"/>
    <n v="2250000"/>
    <s v="5"/>
    <n v="5"/>
    <n v="5"/>
    <n v="4"/>
    <s v="Semi-detached House"/>
    <s v="Semi-detached House"/>
    <s v="Land area : 4610 sq. ft."/>
    <s v="Land area "/>
    <n v="4610"/>
    <s v="Partly Furnished"/>
  </r>
  <r>
    <s v="Setapak, Kuala Lumpur"/>
    <x v="15"/>
    <n v="425000"/>
    <s v="3"/>
    <n v="3"/>
    <n v="2"/>
    <n v="1"/>
    <s v="Condominium"/>
    <s v="Condominium"/>
    <s v="Built-up : 1,207 sq. ft."/>
    <s v="Built-up "/>
    <n v="1207"/>
    <s v="Partly Furnished"/>
  </r>
  <r>
    <s v="OUG, Kuala Lumpur"/>
    <x v="30"/>
    <n v="1850000"/>
    <s v="6"/>
    <n v="6"/>
    <n v="6"/>
    <n v="4"/>
    <s v="Semi-detached House"/>
    <s v="Semi-detached House"/>
    <s v="Land area : 2626 sq. ft."/>
    <s v="Land area "/>
    <n v="2626"/>
    <s v="Unfurnished"/>
  </r>
  <r>
    <s v="Jalan Klang Lama (Old Klang Road), Kuala Lumpur"/>
    <x v="11"/>
    <n v="1750000"/>
    <s v="5"/>
    <n v="5"/>
    <n v="4"/>
    <n v="3"/>
    <s v="Semi-detached House (Intermediate)"/>
    <s v="Semi-detached House"/>
    <s v="Land area : 2724 sq. ft."/>
    <s v="Land area "/>
    <n v="2724"/>
    <s v="Partly Furnished"/>
  </r>
  <r>
    <s v="City Centre, Kuala Lumpur"/>
    <x v="16"/>
    <n v="5150000"/>
    <s v="6"/>
    <n v="6"/>
    <n v="6"/>
    <n v="6"/>
    <s v="Bungalow (Corner)"/>
    <s v="Bungalow"/>
    <s v="Land area : 7000 sq. ft."/>
    <s v="Land area "/>
    <n v="7000"/>
    <s v="Partly Furnished"/>
  </r>
  <r>
    <s v="Ampang, Kuala Lumpur"/>
    <x v="25"/>
    <n v="15800000"/>
    <s v="7"/>
    <n v="7"/>
    <n v="6"/>
    <n v="4"/>
    <s v="Bungalow (Corner)"/>
    <s v="Bungalow"/>
    <s v="Land area : 10000 sq. ft."/>
    <s v="Land area "/>
    <n v="10000"/>
    <s v="Partly Furnished"/>
  </r>
  <r>
    <s v="City Centre, Kuala Lumpur"/>
    <x v="16"/>
    <n v="7490000"/>
    <s v="4+1"/>
    <n v="4"/>
    <n v="3"/>
    <n v="11"/>
    <s v="Bungalow (Corner)"/>
    <s v="Bungalow"/>
    <s v="Land area : 12500 sq. ft."/>
    <s v="Land area "/>
    <n v="12500"/>
    <s v="Unfurnished"/>
  </r>
  <r>
    <s v="OUG, Kuala Lumpur"/>
    <x v="30"/>
    <n v="4600000"/>
    <s v="7"/>
    <n v="7"/>
    <n v="7"/>
    <n v="8"/>
    <s v="Bungalow (Corner)"/>
    <s v="Bungalow"/>
    <s v="Land area : 8500 sq. ft."/>
    <s v="Land area "/>
    <n v="8500"/>
    <s v="Unfurnished"/>
  </r>
  <r>
    <s v="Jalan Klang Lama (Old Klang Road), Kuala Lumpur"/>
    <x v="11"/>
    <n v="5400000"/>
    <s v="8"/>
    <n v="8"/>
    <n v="7"/>
    <n v="7"/>
    <s v="Bungalow (Corner)"/>
    <s v="Bungalow"/>
    <s v="Land area : 10000 sq. ft."/>
    <s v="Land area "/>
    <n v="10000"/>
    <s v="Partly Furnished"/>
  </r>
  <r>
    <s v="City Centre, Kuala Lumpur"/>
    <x v="16"/>
    <n v="6000000"/>
    <s v="7"/>
    <n v="7"/>
    <n v="5"/>
    <n v="6"/>
    <s v="Bungalow (Corner)"/>
    <s v="Bungalow"/>
    <s v="Land area : 12800 sq. ft."/>
    <s v="Land area "/>
    <n v="12800"/>
    <s v="Partly Furnished"/>
  </r>
  <r>
    <s v="OUG, Kuala Lumpur"/>
    <x v="30"/>
    <n v="3690000"/>
    <s v="7"/>
    <n v="7"/>
    <n v="7"/>
    <n v="2"/>
    <s v="Bungalow (Corner)"/>
    <s v="Bungalow"/>
    <s v="Land area : 4900 sq. ft."/>
    <s v="Land area "/>
    <n v="4900"/>
    <s v="Partly Furnished"/>
  </r>
  <r>
    <s v="KLCC, Kuala Lumpur"/>
    <x v="0"/>
    <n v="2580000"/>
    <s v="3+1"/>
    <n v="3"/>
    <n v="3"/>
    <n v="2"/>
    <s v="Serviced Residence (Intermediate)"/>
    <s v="Serviced Residence"/>
    <s v="Built-up : 2,368 sq. ft."/>
    <s v="Built-up "/>
    <n v="2368"/>
    <s v="Fully Furnished"/>
  </r>
  <r>
    <s v="Mont Kiara, Kuala Lumpur"/>
    <x v="7"/>
    <n v="2850000"/>
    <s v="6+1"/>
    <n v="6"/>
    <n v="6"/>
    <n v="3"/>
    <s v="Condominium (Corner)"/>
    <s v="Condominium"/>
    <s v="Built-up : 4,550 sq. ft."/>
    <s v="Built-up "/>
    <n v="4550"/>
    <s v="Partly Furnished"/>
  </r>
  <r>
    <s v="KLCC, Kuala Lumpur"/>
    <x v="0"/>
    <n v="2200000"/>
    <s v="1+1"/>
    <n v="1"/>
    <n v="2"/>
    <n v="1"/>
    <s v="Serviced Residence (Intermediate)"/>
    <s v="Serviced Residence"/>
    <s v="Built-up : 1,087 sq. ft."/>
    <s v="Built-up "/>
    <n v="1087"/>
    <s v="Fully Furnished"/>
  </r>
  <r>
    <s v="KLCC, Kuala Lumpur"/>
    <x v="0"/>
    <n v="2000000"/>
    <s v="2+1"/>
    <n v="2"/>
    <n v="2"/>
    <n v="2"/>
    <s v="Condominium (Corner)"/>
    <s v="Condominium"/>
    <s v="Built-up : 915 sq. ft."/>
    <s v="Built-up "/>
    <n v="915"/>
    <s v="Fully Furnished"/>
  </r>
  <r>
    <s v="Jalan Sultan Ismail, Kuala Lumpur"/>
    <x v="32"/>
    <n v="495000"/>
    <s v="1+1"/>
    <n v="1"/>
    <n v="1"/>
    <n v="2"/>
    <s v="Serviced Residence"/>
    <s v="Serviced Residence"/>
    <s v="Built-up : 589 sq. ft."/>
    <s v="Built-up "/>
    <n v="589"/>
    <s v="Unknown"/>
  </r>
  <r>
    <s v="KLCC, Kuala Lumpur"/>
    <x v="0"/>
    <n v="5500000"/>
    <s v="4+1"/>
    <n v="4"/>
    <n v="5"/>
    <n v="2"/>
    <s v="Condominium (Duplex)"/>
    <s v="Condominium"/>
    <s v="Built-up : 4,400 sq. ft."/>
    <s v="Built-up "/>
    <n v="4400"/>
    <s v="Partly Furnished"/>
  </r>
  <r>
    <s v="Setapak, Kuala Lumpur"/>
    <x v="15"/>
    <n v="400000"/>
    <s v="2"/>
    <n v="2"/>
    <n v="2"/>
    <n v="1"/>
    <s v="Serviced Residence (Intermediate)"/>
    <s v="Serviced Residence"/>
    <s v="Land area : 900 sq. ft."/>
    <s v="Land area "/>
    <n v="900"/>
    <s v="Partly Furnished"/>
  </r>
  <r>
    <s v="Bukit Jalil, Kuala Lumpur"/>
    <x v="3"/>
    <n v="530000"/>
    <s v="3"/>
    <n v="3"/>
    <n v="3"/>
    <n v="2"/>
    <s v="Condominium (Intermediate)"/>
    <s v="Condominium"/>
    <s v="Built-up : 1,003 sq. ft."/>
    <s v="Built-up "/>
    <n v="1003"/>
    <s v="Unfurnished"/>
  </r>
  <r>
    <s v="Jalan Klang Lama (Old Klang Road), Kuala Lumpur"/>
    <x v="11"/>
    <n v="850000"/>
    <s v="3+1"/>
    <n v="3"/>
    <n v="3"/>
    <n v="2"/>
    <s v="Condominium (Intermediate)"/>
    <s v="Condominium"/>
    <s v="Built-up : 1,406 sq. ft."/>
    <s v="Built-up "/>
    <n v="1406"/>
    <s v="Partly Furnished"/>
  </r>
  <r>
    <s v="Titiwangsa, Kuala Lumpur"/>
    <x v="46"/>
    <n v="630000"/>
    <s v="3"/>
    <n v="3"/>
    <n v="2"/>
    <n v="2"/>
    <s v="Serviced Residence (Intermediate)"/>
    <s v="Serviced Residence"/>
    <s v="Built-up : 1,100 sq. ft."/>
    <s v="Built-up "/>
    <n v="1100"/>
    <s v="Partly Furnished"/>
  </r>
  <r>
    <s v="Sentul, Kuala Lumpur"/>
    <x v="19"/>
    <n v="380000"/>
    <s v="3"/>
    <n v="3"/>
    <n v="2"/>
    <n v="2"/>
    <s v="Apartment"/>
    <s v="Apartment"/>
    <s v="Built-up : 1,016 sq. ft."/>
    <s v="Built-up "/>
    <n v="1016"/>
    <s v="Partly Furnished"/>
  </r>
  <r>
    <s v="Bangsar, Kuala Lumpur"/>
    <x v="20"/>
    <n v="3500000"/>
    <s v="5+2"/>
    <n v="5"/>
    <n v="6"/>
    <n v="5"/>
    <s v="2-sty Terrace/Link House (Corner)"/>
    <s v="Terrace/Link House"/>
    <s v="Land area : 4693 sq. ft."/>
    <s v="Land area "/>
    <n v="4693"/>
    <s v="Partly Furnished"/>
  </r>
  <r>
    <s v="Cheras, Kuala Lumpur"/>
    <x v="27"/>
    <n v="560000"/>
    <s v="4"/>
    <n v="4"/>
    <n v="2"/>
    <n v="2"/>
    <s v="1-sty Terrace/Link House (Intermediate)"/>
    <s v="Terrace/Link House"/>
    <s v="Land area : 1600 sq. ft."/>
    <s v="Land area "/>
    <n v="1600"/>
    <s v="Partly Furnished"/>
  </r>
  <r>
    <s v="KL City, Kuala Lumpur"/>
    <x v="12"/>
    <n v="495000"/>
    <s v="3"/>
    <n v="3"/>
    <n v="2"/>
    <n v="1"/>
    <s v="Condominium"/>
    <s v="Condominium"/>
    <s v="Built-up : 860 sq. ft."/>
    <s v="Built-up "/>
    <n v="860"/>
    <s v="Fully Furnished"/>
  </r>
  <r>
    <s v="KL City, Kuala Lumpur"/>
    <x v="12"/>
    <n v="530000"/>
    <s v="3"/>
    <n v="3"/>
    <n v="2"/>
    <n v="1"/>
    <s v="Condominium"/>
    <s v="Condominium"/>
    <s v="Built-up : 860 sq. ft."/>
    <s v="Built-up "/>
    <n v="860"/>
    <s v="Fully Furnished"/>
  </r>
  <r>
    <s v="Sentul, Kuala Lumpur"/>
    <x v="19"/>
    <n v="1050000"/>
    <s v="4"/>
    <n v="4"/>
    <n v="2"/>
    <n v="2"/>
    <s v="Condominium (Corner)"/>
    <s v="Condominium"/>
    <s v="Land area : 2206 sq. ft."/>
    <s v="Land area "/>
    <n v="2206"/>
    <s v="Fully Furnished"/>
  </r>
  <r>
    <s v="Setapak, Kuala Lumpur"/>
    <x v="15"/>
    <n v="425000"/>
    <s v="3"/>
    <n v="3"/>
    <n v="2"/>
    <n v="2"/>
    <s v="Serviced Residence"/>
    <s v="Serviced Residence"/>
    <s v="Land area : 1099 sq. ft."/>
    <s v="Land area "/>
    <n v="1099"/>
    <s v="Partly Furnished"/>
  </r>
  <r>
    <s v="Jalan Kuching, Kuala Lumpur"/>
    <x v="33"/>
    <n v="1200000"/>
    <s v="4"/>
    <n v="4"/>
    <n v="3"/>
    <n v="2"/>
    <s v="Condominium"/>
    <s v="Condominium"/>
    <s v="Built-up : 1,760 sq. ft."/>
    <s v="Built-up "/>
    <n v="1760"/>
    <s v="Unknown"/>
  </r>
  <r>
    <s v="Segambut, Kuala Lumpur"/>
    <x v="21"/>
    <n v="205000"/>
    <s v="3"/>
    <n v="3"/>
    <n v="2"/>
    <n v="2"/>
    <s v="Flat"/>
    <s v="Flat"/>
    <s v="Built-up : 935 sq. ft."/>
    <s v="Built-up "/>
    <n v="935"/>
    <s v="Unknown"/>
  </r>
  <r>
    <s v="Segambut, Kuala Lumpur"/>
    <x v="21"/>
    <n v="590000"/>
    <s v="3"/>
    <n v="3"/>
    <n v="2"/>
    <n v="2"/>
    <s v="Condominium"/>
    <s v="Condominium"/>
    <s v="Built-up : 1,019 sq. ft."/>
    <s v="Built-up "/>
    <n v="1019"/>
    <s v="Unfurnished"/>
  </r>
  <r>
    <s v="Bukit Jalil, Kuala Lumpur"/>
    <x v="3"/>
    <n v="629000"/>
    <s v="2"/>
    <n v="2"/>
    <n v="2"/>
    <n v="2"/>
    <s v="Serviced Residence"/>
    <s v="Serviced Residence"/>
    <s v="Built-up : 791 sq. ft."/>
    <s v="Built-up "/>
    <n v="791"/>
    <s v="Partly Furnished"/>
  </r>
  <r>
    <s v="Sentul, Kuala Lumpur"/>
    <x v="19"/>
    <n v="1100000"/>
    <s v="3+1"/>
    <n v="3"/>
    <n v="3"/>
    <n v="3"/>
    <s v="Condominium (Corner)"/>
    <s v="Condominium"/>
    <s v="Built-up : 1,535 sq. ft."/>
    <s v="Built-up "/>
    <n v="1535"/>
    <s v="Fully Furnished"/>
  </r>
  <r>
    <s v="Cheras, Kuala Lumpur"/>
    <x v="27"/>
    <n v="330000"/>
    <s v="3"/>
    <n v="3"/>
    <n v="2"/>
    <n v="1"/>
    <s v="Condominium (Intermediate)"/>
    <s v="Condominium"/>
    <s v="Built-up : 850 sq. ft."/>
    <s v="Built-up "/>
    <n v="850"/>
    <s v="Unfurnished"/>
  </r>
  <r>
    <s v="Kepong, Kuala Lumpur"/>
    <x v="24"/>
    <n v="550000"/>
    <s v="4"/>
    <n v="4"/>
    <n v="2"/>
    <n v="2"/>
    <s v="1-sty Terrace/Link House (EndLot)"/>
    <s v="Terrace/Link House"/>
    <s v="Built-up : 1,430 sq. ft."/>
    <s v="Built-up "/>
    <n v="1430"/>
    <s v="Partly Furnished"/>
  </r>
  <r>
    <s v="Kepong, Kuala Lumpur"/>
    <x v="24"/>
    <n v="520000"/>
    <s v="3"/>
    <n v="3"/>
    <n v="2"/>
    <n v="2"/>
    <s v="1-sty Terrace/Link House"/>
    <s v="Terrace/Link House"/>
    <s v="Built-up : 1,430 sq. ft."/>
    <s v="Built-up "/>
    <n v="1430"/>
    <s v="Partly Furnished"/>
  </r>
  <r>
    <s v="Sri Petaling, Kuala Lumpur"/>
    <x v="5"/>
    <n v="700000"/>
    <s v="3+1"/>
    <n v="3"/>
    <n v="4"/>
    <n v="1"/>
    <s v="Condominium"/>
    <s v="Condominium"/>
    <s v="Built-up : 1,141 sq. ft."/>
    <s v="Built-up "/>
    <n v="1141"/>
    <s v="Fully Furnished"/>
  </r>
  <r>
    <s v="Mont Kiara, Kuala Lumpur"/>
    <x v="7"/>
    <n v="1650000"/>
    <s v="4+1"/>
    <n v="4"/>
    <n v="5"/>
    <n v="2"/>
    <s v="Condominium (Duplex)"/>
    <s v="Condominium"/>
    <s v="Land area : 2552 sq. ft."/>
    <s v="Land area "/>
    <n v="2552"/>
    <s v="Partly Furnished"/>
  </r>
  <r>
    <s v="Segambut, Kuala Lumpur"/>
    <x v="21"/>
    <n v="680000"/>
    <s v="4"/>
    <n v="4"/>
    <n v="3"/>
    <n v="1"/>
    <s v="Serviced Residence (Intermediate)"/>
    <s v="Serviced Residence"/>
    <s v="Built-up : 1,126 sq. ft."/>
    <s v="Built-up "/>
    <n v="1126"/>
    <s v="Partly Furnished"/>
  </r>
  <r>
    <s v="KLCC, Kuala Lumpur"/>
    <x v="0"/>
    <n v="980000"/>
    <s v="2+2"/>
    <n v="2"/>
    <n v="3"/>
    <n v="2"/>
    <s v="Serviced Residence"/>
    <s v="Serviced Residence"/>
    <s v="Built-up : 1,313 sq. ft."/>
    <s v="Built-up "/>
    <n v="1313"/>
    <s v="Unfurnished"/>
  </r>
  <r>
    <s v="Damansara Heights, Kuala Lumpur"/>
    <x v="1"/>
    <n v="6850000"/>
    <s v="5+1"/>
    <n v="5"/>
    <n v="5"/>
    <n v="2"/>
    <s v="Bungalow"/>
    <s v="Bungalow"/>
    <s v="Land area : 10635 sq. ft."/>
    <s v="Land area "/>
    <n v="10635"/>
    <s v="Fully Furnished"/>
  </r>
  <r>
    <s v="Dutamas, Kuala Lumpur"/>
    <x v="2"/>
    <n v="3150000"/>
    <s v="5+1"/>
    <n v="5"/>
    <n v="6"/>
    <n v="2"/>
    <s v="Semi-detached House"/>
    <s v="Semi-detached House"/>
    <s v="Built-up : 4,600 sq. ft."/>
    <s v="Built-up "/>
    <n v="4600"/>
    <s v="Fully Furnished"/>
  </r>
  <r>
    <s v="Bukit Bintang, Kuala Lumpur"/>
    <x v="31"/>
    <n v="1300000"/>
    <s v="2"/>
    <n v="2"/>
    <n v="2"/>
    <n v="2"/>
    <s v="Serviced Residence"/>
    <s v="Serviced Residence"/>
    <s v="Built-up : 1,200 sq. ft."/>
    <s v="Built-up "/>
    <n v="1200"/>
    <s v="Partly Furnished"/>
  </r>
  <r>
    <s v="Bangsar, Kuala Lumpur"/>
    <x v="20"/>
    <n v="1250000"/>
    <s v="4"/>
    <n v="4"/>
    <n v="2"/>
    <n v="2"/>
    <s v="1-sty Terrace/Link House (Intermediate)"/>
    <s v="Terrace/Link House"/>
    <s v="Land area : 1870 sq. ft."/>
    <s v="Land area "/>
    <n v="1870"/>
    <s v="Unfurnished"/>
  </r>
  <r>
    <s v="City Centre, Kuala Lumpur"/>
    <x v="16"/>
    <n v="580000"/>
    <s v="3"/>
    <n v="3"/>
    <n v="2"/>
    <n v="1"/>
    <s v="Condominium (Corner)"/>
    <s v="Condominium"/>
    <s v="Land area : 1196 sq. ft."/>
    <s v="Land area "/>
    <n v="1196"/>
    <s v="Unfurnished"/>
  </r>
  <r>
    <s v="Brickfields, Kuala Lumpur"/>
    <x v="40"/>
    <n v="750000"/>
    <s v="4+1"/>
    <n v="4"/>
    <n v="3"/>
    <n v="1"/>
    <s v="Apartment (Intermediate)"/>
    <s v="Apartment"/>
    <s v="Built-up : 1,600 sq. ft."/>
    <s v="Built-up "/>
    <n v="1600"/>
    <s v="Fully Furnished"/>
  </r>
  <r>
    <s v="Sungai Besi, Kuala Lumpur"/>
    <x v="13"/>
    <n v="540000"/>
    <s v="2+1"/>
    <n v="2"/>
    <n v="2"/>
    <n v="1"/>
    <s v="Condominium"/>
    <s v="Condominium"/>
    <s v="Built-up : 1,042 sq. ft."/>
    <s v="Built-up "/>
    <n v="1042"/>
    <s v="Partly Furnished"/>
  </r>
  <r>
    <s v="Damansara Heights, Kuala Lumpur"/>
    <x v="1"/>
    <n v="1250000"/>
    <s v="4"/>
    <n v="4"/>
    <n v="3"/>
    <n v="3"/>
    <s v="Condominium (Corner)"/>
    <s v="Condominium"/>
    <s v="Built-up : 1,991 sq. ft."/>
    <s v="Built-up "/>
    <n v="1991"/>
    <s v="Fully Furnished"/>
  </r>
  <r>
    <s v="Brickfields, Kuala Lumpur"/>
    <x v="40"/>
    <n v="650000"/>
    <s v="4+1"/>
    <n v="4"/>
    <n v="3"/>
    <n v="1"/>
    <s v="Apartment (Intermediate)"/>
    <s v="Apartment"/>
    <s v="Built-up : 1,567 sq. ft."/>
    <s v="Built-up "/>
    <n v="1567"/>
    <s v="Partly Furnished"/>
  </r>
  <r>
    <s v="Jalan Sultan Ismail, Kuala Lumpur"/>
    <x v="32"/>
    <n v="1500000"/>
    <s v="3"/>
    <n v="3"/>
    <n v="4"/>
    <n v="1"/>
    <s v="Serviced Residence (Intermediate)"/>
    <s v="Serviced Residence"/>
    <s v="Built-up : 1,870 sq. ft."/>
    <s v="Built-up "/>
    <n v="1870"/>
    <s v="Fully Furnished"/>
  </r>
  <r>
    <s v="Bukit Tunku (Kenny Hills), Kuala Lumpur"/>
    <x v="6"/>
    <n v="2850000"/>
    <s v="3+2"/>
    <n v="3"/>
    <n v="5"/>
    <n v="3"/>
    <s v="Condominium (Corner)"/>
    <s v="Condominium"/>
    <s v="Built-up : 2,996 sq. ft."/>
    <s v="Built-up "/>
    <n v="2996"/>
    <s v="Partly Furnished"/>
  </r>
  <r>
    <s v="Jalan Klang Lama (Old Klang Road), Kuala Lumpur"/>
    <x v="11"/>
    <n v="348000"/>
    <s v="3"/>
    <n v="3"/>
    <n v="2"/>
    <n v="1"/>
    <s v="Serviced Residence"/>
    <s v="Serviced Residence"/>
    <s v="Built-up : 950 sq. ft."/>
    <s v="Built-up "/>
    <n v="950"/>
    <s v="Partly Furnished"/>
  </r>
  <r>
    <s v="Desa ParkCity, Kuala Lumpur"/>
    <x v="8"/>
    <n v="850000"/>
    <s v="1+1"/>
    <n v="1"/>
    <n v="1"/>
    <n v="2"/>
    <s v="Condominium (Intermediate)"/>
    <s v="Condominium"/>
    <s v="Built-up : 915 sq. ft."/>
    <s v="Built-up "/>
    <n v="915"/>
    <s v="Fully Furnished"/>
  </r>
  <r>
    <s v="Sentul, Kuala Lumpur"/>
    <x v="19"/>
    <n v="2900"/>
    <s v="3"/>
    <n v="3"/>
    <n v="3"/>
    <n v="2"/>
    <s v="Condominium"/>
    <s v="Condominium"/>
    <s v="Built-up : 1,200 sq. ft."/>
    <s v="Built-up "/>
    <n v="1200"/>
    <s v="Fully Furnished"/>
  </r>
  <r>
    <s v="Mont Kiara, Kuala Lumpur"/>
    <x v="7"/>
    <n v="2650000"/>
    <s v="4+1"/>
    <n v="4"/>
    <n v="6"/>
    <n v="3"/>
    <s v="Condominium (Corner)"/>
    <s v="Condominium"/>
    <s v="Built-up : 3,317 sq. ft."/>
    <s v="Built-up "/>
    <n v="3317"/>
    <s v="Partly Furnished"/>
  </r>
  <r>
    <s v="Mont Kiara, Kuala Lumpur"/>
    <x v="7"/>
    <n v="850000"/>
    <s v="2"/>
    <n v="2"/>
    <n v="2"/>
    <n v="1"/>
    <s v="Condominium"/>
    <s v="Condominium"/>
    <s v="Built-up : 1,209 sq. ft."/>
    <s v="Built-up "/>
    <n v="1209"/>
    <s v="Fully Furnished"/>
  </r>
  <r>
    <s v="Mont Kiara, Kuala Lumpur"/>
    <x v="7"/>
    <n v="11000"/>
    <s v="4+1"/>
    <n v="4"/>
    <n v="6"/>
    <n v="3"/>
    <s v="Condominium"/>
    <s v="Condominium"/>
    <s v="Built-up : 3,541 sq. ft."/>
    <s v="Built-up "/>
    <n v="3541"/>
    <s v="Fully Furnished"/>
  </r>
  <r>
    <s v="Bukit Jalil, Kuala Lumpur"/>
    <x v="3"/>
    <n v="685000"/>
    <s v="3"/>
    <n v="3"/>
    <n v="2"/>
    <n v="3"/>
    <s v="Condominium (EndLot)"/>
    <s v="Condominium"/>
    <s v="Built-up : 1,212 sq. ft."/>
    <s v="Built-up "/>
    <n v="1212"/>
    <s v="Fully Furnished"/>
  </r>
  <r>
    <s v="Ampang, Kuala Lumpur"/>
    <x v="25"/>
    <n v="490000"/>
    <s v="3"/>
    <n v="3"/>
    <n v="2"/>
    <n v="1"/>
    <s v="Serviced Residence"/>
    <s v="Serviced Residence"/>
    <s v="Built-up : 601 sq. ft."/>
    <s v="Built-up "/>
    <n v="601"/>
    <s v="Unfurnished"/>
  </r>
  <r>
    <s v="Cheras, Kuala Lumpur"/>
    <x v="27"/>
    <n v="290000"/>
    <s v="3"/>
    <n v="3"/>
    <n v="2"/>
    <n v="2"/>
    <s v="Condominium"/>
    <s v="Condominium"/>
    <s v="Built-up : 755 sq. ft."/>
    <s v="Built-up "/>
    <n v="755"/>
    <s v="Unknown"/>
  </r>
  <r>
    <s v="Mont Kiara, Kuala Lumpur"/>
    <x v="7"/>
    <n v="2100000"/>
    <s v="3+1"/>
    <n v="3"/>
    <n v="5"/>
    <n v="3"/>
    <s v="Condominium"/>
    <s v="Condominium"/>
    <s v="Built-up : 2,411 sq. ft."/>
    <s v="Built-up "/>
    <n v="2411"/>
    <s v="Partly Furnished"/>
  </r>
  <r>
    <s v="Taman Melawati, Kuala Lumpur"/>
    <x v="28"/>
    <n v="470000"/>
    <s v="3"/>
    <n v="3"/>
    <n v="2"/>
    <n v="1"/>
    <s v="Serviced Residence (Intermediate)"/>
    <s v="Serviced Residence"/>
    <s v="Built-up : 901 sq. ft."/>
    <s v="Built-up "/>
    <n v="901"/>
    <s v="Unfurnished"/>
  </r>
  <r>
    <s v="KLCC, Kuala Lumpur"/>
    <x v="0"/>
    <n v="570000"/>
    <s v="Studio"/>
    <n v="1"/>
    <n v="1"/>
    <n v="2"/>
    <s v="Serviced Residence"/>
    <s v="Serviced Residence"/>
    <s v="Built-up : 493 sq. ft."/>
    <s v="Built-up "/>
    <n v="493"/>
    <s v="Fully Furnished"/>
  </r>
  <r>
    <s v="KLCC, Kuala Lumpur"/>
    <x v="0"/>
    <n v="976650"/>
    <s v="2"/>
    <n v="2"/>
    <n v="2"/>
    <n v="2"/>
    <s v="Serviced Residence"/>
    <s v="Serviced Residence"/>
    <s v="Built-up : 1,149 sq. ft."/>
    <s v="Built-up "/>
    <n v="1149"/>
    <s v="Fully Furnished"/>
  </r>
  <r>
    <s v="OUG, Kuala Lumpur"/>
    <x v="30"/>
    <n v="850000"/>
    <s v="4"/>
    <n v="4"/>
    <n v="3"/>
    <n v="2"/>
    <s v="2-sty Terrace/Link House"/>
    <s v="Terrace/Link House"/>
    <s v="Built-up : 1,600 sq. ft."/>
    <s v="Built-up "/>
    <n v="1600"/>
    <s v="Unknown"/>
  </r>
  <r>
    <s v="Ampang Hilir, Kuala Lumpur"/>
    <x v="10"/>
    <n v="1450000"/>
    <s v="3+1"/>
    <n v="3"/>
    <n v="4"/>
    <n v="1"/>
    <s v="Condominium"/>
    <s v="Condominium"/>
    <s v="Built-up : 2,724 sq. ft."/>
    <s v="Built-up "/>
    <n v="2724"/>
    <s v="Unknown"/>
  </r>
  <r>
    <s v="KLCC, Kuala Lumpur"/>
    <x v="0"/>
    <n v="1145000"/>
    <s v="2+1"/>
    <n v="2"/>
    <n v="2"/>
    <n v="1"/>
    <s v="Serviced Residence"/>
    <s v="Serviced Residence"/>
    <s v="Built-up : 818 sq. ft."/>
    <s v="Built-up "/>
    <n v="818"/>
    <s v="Fully Furnished"/>
  </r>
  <r>
    <s v="Setapak, Kuala Lumpur"/>
    <x v="15"/>
    <n v="1200000"/>
    <s v="5+1"/>
    <n v="5"/>
    <n v="3"/>
    <n v="2"/>
    <s v="Serviced Residence"/>
    <s v="Serviced Residence"/>
    <s v="Built-up : 2,452 sq. ft."/>
    <s v="Built-up "/>
    <n v="2452"/>
    <s v="Unknown"/>
  </r>
  <r>
    <s v="City Centre, Kuala Lumpur"/>
    <x v="16"/>
    <n v="2350000"/>
    <s v="3"/>
    <n v="3"/>
    <n v="2"/>
    <n v="2"/>
    <s v="Serviced Residence"/>
    <s v="Serviced Residence"/>
    <s v="Built-up : 1,442 sq. ft."/>
    <s v="Built-up "/>
    <n v="1442"/>
    <s v="Fully Furnished"/>
  </r>
  <r>
    <s v="Bangsar, Kuala Lumpur"/>
    <x v="20"/>
    <n v="1650000"/>
    <s v="2"/>
    <n v="2"/>
    <n v="2"/>
    <n v="1"/>
    <s v="Serviced Residence"/>
    <s v="Serviced Residence"/>
    <s v="Built-up : 1,098 sq. ft."/>
    <s v="Built-up "/>
    <n v="1098"/>
    <s v="Unknown"/>
  </r>
  <r>
    <s v="Ampang Hilir, Kuala Lumpur"/>
    <x v="10"/>
    <n v="1650000"/>
    <s v="3+1"/>
    <n v="3"/>
    <n v="4"/>
    <n v="1"/>
    <s v="Condominium"/>
    <s v="Condominium"/>
    <s v="Built-up : 2,724 sq. ft."/>
    <s v="Built-up "/>
    <n v="2724"/>
    <s v="Unknown"/>
  </r>
  <r>
    <s v="Ampang Hilir, Kuala Lumpur"/>
    <x v="10"/>
    <n v="950000"/>
    <s v="2"/>
    <n v="2"/>
    <n v="2"/>
    <n v="1"/>
    <s v="Serviced Residence"/>
    <s v="Serviced Residence"/>
    <s v="Built-up : 988 sq. ft."/>
    <s v="Built-up "/>
    <n v="988"/>
    <s v="Fully Furnished"/>
  </r>
  <r>
    <s v="KLCC, Kuala Lumpur"/>
    <x v="0"/>
    <n v="1700000"/>
    <s v="2"/>
    <n v="2"/>
    <n v="2"/>
    <n v="1"/>
    <s v="Serviced Residence"/>
    <s v="Serviced Residence"/>
    <s v="Built-up : 1,227 sq. ft."/>
    <s v="Built-up "/>
    <n v="1227"/>
    <s v="Unknown"/>
  </r>
  <r>
    <s v="KLCC, Kuala Lumpur"/>
    <x v="0"/>
    <n v="980000"/>
    <s v="2"/>
    <n v="2"/>
    <n v="2"/>
    <n v="2"/>
    <s v="Serviced Residence"/>
    <s v="Serviced Residence"/>
    <s v="Built-up : 866 sq. ft."/>
    <s v="Built-up "/>
    <n v="866"/>
    <s v="Fully Furnished"/>
  </r>
  <r>
    <s v="City Centre, Kuala Lumpur"/>
    <x v="16"/>
    <n v="3632000"/>
    <s v="4"/>
    <n v="4"/>
    <n v="4"/>
    <n v="2"/>
    <s v="Serviced Residence"/>
    <s v="Serviced Residence"/>
    <s v="Built-up : 2,270 sq. ft."/>
    <s v="Built-up "/>
    <n v="2270"/>
    <s v="Partly Furnished"/>
  </r>
  <r>
    <s v="City Centre, Kuala Lumpur"/>
    <x v="16"/>
    <n v="2350000"/>
    <s v="3"/>
    <n v="3"/>
    <n v="2"/>
    <n v="2"/>
    <s v="Serviced Residence"/>
    <s v="Serviced Residence"/>
    <s v="Built-up : 1,560 sq. ft."/>
    <s v="Built-up "/>
    <n v="1560"/>
    <s v="Fully Furnished"/>
  </r>
  <r>
    <s v="KLCC, Kuala Lumpur"/>
    <x v="0"/>
    <n v="1150000"/>
    <s v="2"/>
    <n v="2"/>
    <n v="2"/>
    <n v="2"/>
    <s v="Serviced Residence"/>
    <s v="Serviced Residence"/>
    <s v="Built-up : 1,149 sq. ft."/>
    <s v="Built-up "/>
    <n v="1149"/>
    <s v="Fully Furnished"/>
  </r>
  <r>
    <s v="Dutamas, Kuala Lumpur"/>
    <x v="2"/>
    <n v="950000"/>
    <s v="4+2"/>
    <n v="4"/>
    <n v="3"/>
    <n v="4"/>
    <s v="Condominium (Penthouse)"/>
    <s v="Condominium"/>
    <s v="Built-up : 1,890 sq. ft."/>
    <s v="Built-up "/>
    <n v="1890"/>
    <s v="Partly Furnished"/>
  </r>
  <r>
    <s v="Taman Desa, Kuala Lumpur"/>
    <x v="18"/>
    <n v="680000"/>
    <s v="3"/>
    <n v="3"/>
    <n v="2"/>
    <n v="2"/>
    <s v="Condominium (Corner)"/>
    <s v="Condominium"/>
    <s v="Built-up : 1,110 sq. ft."/>
    <s v="Built-up "/>
    <n v="1110"/>
    <s v="Fully Furnished"/>
  </r>
  <r>
    <s v="Sentul, Kuala Lumpur"/>
    <x v="19"/>
    <n v="414600"/>
    <s v="3"/>
    <n v="3"/>
    <n v="2"/>
    <n v="1"/>
    <s v="Serviced Residence (Intermediate)"/>
    <s v="Serviced Residence"/>
    <s v="Built-up : 850 sq. ft."/>
    <s v="Built-up "/>
    <n v="850"/>
    <s v="Unfurnished"/>
  </r>
  <r>
    <s v="Bukit Bintang, Kuala Lumpur"/>
    <x v="31"/>
    <n v="1180000"/>
    <s v="2"/>
    <n v="2"/>
    <n v="2"/>
    <n v="2"/>
    <s v="Serviced Residence (Intermediate)"/>
    <s v="Serviced Residence"/>
    <s v="Built-up : 947 sq. ft."/>
    <s v="Built-up "/>
    <n v="947"/>
    <s v="Fully Furnished"/>
  </r>
  <r>
    <s v="KL City, Kuala Lumpur"/>
    <x v="12"/>
    <n v="820000"/>
    <s v="1"/>
    <n v="1"/>
    <n v="1"/>
    <n v="1"/>
    <s v="Serviced Residence (Intermediate)"/>
    <s v="Serviced Residence"/>
    <s v="Built-up : 657 sq. ft."/>
    <s v="Built-up "/>
    <n v="657"/>
    <s v="Partly Furnished"/>
  </r>
  <r>
    <s v="Wangsa Maju, Kuala Lumpur"/>
    <x v="22"/>
    <n v="500000"/>
    <s v="4"/>
    <n v="4"/>
    <n v="2"/>
    <n v="2"/>
    <s v="Apartment (Corner)"/>
    <s v="Apartment"/>
    <s v="Built-up : 1,899 sq. ft."/>
    <s v="Built-up "/>
    <n v="1899"/>
    <s v="Partly Furnished"/>
  </r>
  <r>
    <s v="Wangsa Maju, Kuala Lumpur"/>
    <x v="22"/>
    <n v="975000"/>
    <s v="3+1"/>
    <n v="3"/>
    <n v="2"/>
    <n v="2"/>
    <s v="Condominium"/>
    <s v="Condominium"/>
    <s v="Built-up : 1,909 sq. ft."/>
    <s v="Built-up "/>
    <n v="1909"/>
    <s v="Partly Furnished"/>
  </r>
  <r>
    <s v="Mont Kiara, Kuala Lumpur"/>
    <x v="7"/>
    <n v="2950000"/>
    <s v="4+1"/>
    <n v="4"/>
    <n v="5"/>
    <n v="2"/>
    <s v="Condominium (Corner)"/>
    <s v="Condominium"/>
    <s v="Built-up : 3,668 sq. ft."/>
    <s v="Built-up "/>
    <n v="3668"/>
    <s v="Partly Furnished"/>
  </r>
  <r>
    <s v="Mont Kiara, Kuala Lumpur"/>
    <x v="7"/>
    <n v="5800000"/>
    <s v="5+1"/>
    <n v="5"/>
    <n v="6"/>
    <n v="2"/>
    <s v="Bungalow"/>
    <s v="Bungalow"/>
    <s v="Built-up : 3,477 sq. ft."/>
    <s v="Built-up "/>
    <n v="3477"/>
    <s v="Partly Furnished"/>
  </r>
  <r>
    <s v="Damansara Heights, Kuala Lumpur"/>
    <x v="1"/>
    <n v="7700000"/>
    <s v="6+1"/>
    <n v="6"/>
    <n v="8"/>
    <n v="7"/>
    <s v="Bungalow"/>
    <s v="Bungalow"/>
    <s v="Land area : 9148 sq. ft."/>
    <s v="Land area "/>
    <n v="9148"/>
    <s v="Partly Furnished"/>
  </r>
  <r>
    <s v="Damansara Heights, Kuala Lumpur"/>
    <x v="1"/>
    <n v="8300000"/>
    <s v="7+1"/>
    <n v="7"/>
    <n v="9"/>
    <n v="2"/>
    <s v="Bungalow"/>
    <s v="Bungalow"/>
    <s v="Land area : 6103 sq. ft."/>
    <s v="Land area "/>
    <n v="6103"/>
    <s v="Partly Furnished"/>
  </r>
  <r>
    <s v="Jalan Klang Lama (Old Klang Road), Kuala Lumpur"/>
    <x v="11"/>
    <n v="660000"/>
    <s v="2"/>
    <n v="2"/>
    <n v="2"/>
    <n v="2"/>
    <s v="Condominium"/>
    <s v="Condominium"/>
    <s v="Built-up : 1,164 sq. ft."/>
    <s v="Built-up "/>
    <n v="1164"/>
    <s v="Unknown"/>
  </r>
  <r>
    <s v="Cheras, Kuala Lumpur"/>
    <x v="27"/>
    <n v="578000"/>
    <s v="2"/>
    <n v="2"/>
    <n v="2"/>
    <n v="2"/>
    <s v="Condominium"/>
    <s v="Condominium"/>
    <s v="Built-up : 996 sq. ft."/>
    <s v="Built-up "/>
    <n v="996"/>
    <s v="Partly Furnished"/>
  </r>
  <r>
    <s v="Sungai Besi, Kuala Lumpur"/>
    <x v="13"/>
    <n v="620000"/>
    <s v="2+1"/>
    <n v="2"/>
    <n v="2"/>
    <n v="2"/>
    <s v="Serviced Residence (Intermediate)"/>
    <s v="Serviced Residence"/>
    <s v="Built-up : 1,025 sq. ft."/>
    <s v="Built-up "/>
    <n v="1025"/>
    <s v="Partly Furnished"/>
  </r>
  <r>
    <s v="Sungai Besi, Kuala Lumpur"/>
    <x v="13"/>
    <n v="850000"/>
    <s v="3"/>
    <n v="3"/>
    <n v="2"/>
    <n v="2"/>
    <s v="Serviced Residence (Corner)"/>
    <s v="Serviced Residence"/>
    <s v="Built-up : 1,430 sq. ft."/>
    <s v="Built-up "/>
    <n v="1430"/>
    <s v="Partly Furnished"/>
  </r>
  <r>
    <s v="Sungai Besi, Kuala Lumpur"/>
    <x v="13"/>
    <n v="650000"/>
    <s v="2+1"/>
    <n v="2"/>
    <n v="2"/>
    <n v="2"/>
    <s v="Serviced Residence (Intermediate)"/>
    <s v="Serviced Residence"/>
    <s v="Built-up : 1,025 sq. ft."/>
    <s v="Built-up "/>
    <n v="1025"/>
    <s v="Partly Furnished"/>
  </r>
  <r>
    <s v="Sungai Besi, Kuala Lumpur"/>
    <x v="13"/>
    <n v="470000"/>
    <s v="Studio"/>
    <n v="1"/>
    <n v="1"/>
    <n v="1"/>
    <s v="Serviced Residence (Intermediate)"/>
    <s v="Serviced Residence"/>
    <s v="Built-up : 750 sq. ft."/>
    <s v="Built-up "/>
    <n v="750"/>
    <s v="Partly Furnished"/>
  </r>
  <r>
    <s v="Sungai Besi, Kuala Lumpur"/>
    <x v="13"/>
    <n v="818000"/>
    <s v="3"/>
    <n v="3"/>
    <n v="3"/>
    <n v="2"/>
    <s v="Serviced Residence"/>
    <s v="Serviced Residence"/>
    <s v="Built-up : 1,409 sq. ft."/>
    <s v="Built-up "/>
    <n v="1409"/>
    <s v="Partly Furnished"/>
  </r>
  <r>
    <s v="Sungai Besi, Kuala Lumpur"/>
    <x v="13"/>
    <n v="850000"/>
    <s v="3"/>
    <n v="3"/>
    <n v="3"/>
    <n v="4"/>
    <s v="Serviced Residence (Corner)"/>
    <s v="Serviced Residence"/>
    <s v="Built-up : 1,354 sq. ft."/>
    <s v="Built-up "/>
    <n v="1354"/>
    <s v="Partly Furnished"/>
  </r>
  <r>
    <s v="Sungai Besi, Kuala Lumpur"/>
    <x v="13"/>
    <n v="700000"/>
    <s v="3"/>
    <n v="3"/>
    <n v="2"/>
    <n v="2"/>
    <s v="Serviced Residence (Corner)"/>
    <s v="Serviced Residence"/>
    <s v="Built-up : 1,130 sq. ft."/>
    <s v="Built-up "/>
    <n v="1130"/>
    <s v="Partly Furnished"/>
  </r>
  <r>
    <s v="Sungai Besi, Kuala Lumpur"/>
    <x v="13"/>
    <n v="750000"/>
    <s v="3"/>
    <n v="3"/>
    <n v="2"/>
    <n v="2"/>
    <s v="Serviced Residence (Intermediate)"/>
    <s v="Serviced Residence"/>
    <s v="Built-up : 1,317 sq. ft."/>
    <s v="Built-up "/>
    <n v="1317"/>
    <s v="Partly Furnished"/>
  </r>
  <r>
    <s v="Seputeh, Kuala Lumpur"/>
    <x v="34"/>
    <n v="790000"/>
    <s v="3"/>
    <n v="3"/>
    <n v="2"/>
    <n v="2"/>
    <s v="Condominium (Corner)"/>
    <s v="Condominium"/>
    <s v="Built-up : 1,300 sq. ft."/>
    <s v="Built-up "/>
    <n v="1300"/>
    <s v="Fully Furnished"/>
  </r>
  <r>
    <s v="Bukit Tunku (Kenny Hills), Kuala Lumpur"/>
    <x v="6"/>
    <n v="35000000"/>
    <s v="8+1"/>
    <n v="8"/>
    <n v="9"/>
    <n v="10"/>
    <s v="Bungalow (Corner)"/>
    <s v="Bungalow"/>
    <s v="Land area : 35000 sq. ft."/>
    <s v="Land area "/>
    <n v="35000"/>
    <s v="Partly Furnished"/>
  </r>
  <r>
    <s v="Taman Desa, Kuala Lumpur"/>
    <x v="18"/>
    <n v="623800"/>
    <s v="3"/>
    <n v="3"/>
    <n v="2"/>
    <n v="1"/>
    <s v="Serviced Residence"/>
    <s v="Serviced Residence"/>
    <s v="Built-up : 935 sq. ft."/>
    <s v="Built-up "/>
    <n v="935"/>
    <s v="Unknown"/>
  </r>
  <r>
    <s v="Taman Desa, Kuala Lumpur"/>
    <x v="18"/>
    <n v="653000"/>
    <s v="3"/>
    <n v="3"/>
    <n v="2"/>
    <n v="1"/>
    <s v="Serviced Residence"/>
    <s v="Serviced Residence"/>
    <s v="Built-up : 945 sq. ft."/>
    <s v="Built-up "/>
    <n v="945"/>
    <s v="Unknown"/>
  </r>
  <r>
    <s v="Taman Desa, Kuala Lumpur"/>
    <x v="18"/>
    <n v="523000"/>
    <s v="2"/>
    <n v="2"/>
    <n v="2"/>
    <n v="1"/>
    <s v="Serviced Residence"/>
    <s v="Serviced Residence"/>
    <s v="Built-up : 715 sq. ft."/>
    <s v="Built-up "/>
    <n v="715"/>
    <s v="Unknown"/>
  </r>
  <r>
    <s v="Bukit Jalil, Kuala Lumpur"/>
    <x v="3"/>
    <n v="540000"/>
    <s v="3"/>
    <n v="3"/>
    <n v="2"/>
    <n v="2"/>
    <s v="Condominium"/>
    <s v="Condominium"/>
    <s v="Built-up : 1,072 sq. ft."/>
    <s v="Built-up "/>
    <n v="1072"/>
    <s v="Unfurnished"/>
  </r>
  <r>
    <s v="KLCC, Kuala Lumpur"/>
    <x v="0"/>
    <n v="2950000"/>
    <s v="4+2"/>
    <n v="4"/>
    <n v="5"/>
    <n v="3"/>
    <s v="Serviced Residence (Corner)"/>
    <s v="Serviced Residence"/>
    <s v="Built-up : 3,304 sq. ft."/>
    <s v="Built-up "/>
    <n v="3304"/>
    <s v="Partly Furnished"/>
  </r>
  <r>
    <s v="Ampang, Kuala Lumpur"/>
    <x v="25"/>
    <n v="670000"/>
    <s v="2"/>
    <n v="2"/>
    <n v="2"/>
    <n v="1"/>
    <s v="Serviced Residence (Intermediate)"/>
    <s v="Serviced Residence"/>
    <s v="Built-up : 856 sq. ft."/>
    <s v="Built-up "/>
    <n v="856"/>
    <s v="Partly Furnished"/>
  </r>
  <r>
    <s v="Bukit Jalil, Kuala Lumpur"/>
    <x v="3"/>
    <n v="838000"/>
    <s v="3+1"/>
    <n v="3"/>
    <n v="3"/>
    <n v="2"/>
    <s v="Condominium"/>
    <s v="Condominium"/>
    <s v="Built-up : 1,335 sq. ft."/>
    <s v="Built-up "/>
    <n v="1335"/>
    <s v="Partly Furnished"/>
  </r>
  <r>
    <s v="KLCC, Kuala Lumpur"/>
    <x v="0"/>
    <n v="2850000"/>
    <s v="4"/>
    <n v="4"/>
    <n v="4"/>
    <n v="2"/>
    <s v="Serviced Residence"/>
    <s v="Serviced Residence"/>
    <s v="Built-up : 3,383 sq. ft."/>
    <s v="Built-up "/>
    <n v="3383"/>
    <s v="Fully Furnished"/>
  </r>
  <r>
    <s v="Mont Kiara, Kuala Lumpur"/>
    <x v="7"/>
    <n v="1200000"/>
    <s v="3"/>
    <n v="3"/>
    <n v="2"/>
    <n v="2"/>
    <s v="Condominium (Corner)"/>
    <s v="Condominium"/>
    <s v="Built-up : 1,200 sq. ft."/>
    <s v="Built-up "/>
    <n v="1200"/>
    <s v="Partly Furnished"/>
  </r>
  <r>
    <s v="KLCC, Kuala Lumpur"/>
    <x v="0"/>
    <n v="1130000"/>
    <s v="2"/>
    <n v="2"/>
    <n v="2"/>
    <n v="2"/>
    <s v="Serviced Residence (Corner)"/>
    <s v="Serviced Residence"/>
    <s v="Built-up : 635 sq. ft."/>
    <s v="Built-up "/>
    <n v="635"/>
    <s v="Fully Furnished"/>
  </r>
  <r>
    <s v="KL City, Kuala Lumpur"/>
    <x v="12"/>
    <n v="1050000"/>
    <s v="1+1"/>
    <n v="1"/>
    <n v="1"/>
    <n v="1"/>
    <s v="Serviced Residence"/>
    <s v="Serviced Residence"/>
    <s v="Built-up : 625 sq. ft."/>
    <s v="Built-up "/>
    <n v="625"/>
    <s v="Partly Furnished"/>
  </r>
  <r>
    <s v="Salak Selatan, Kuala Lumpur"/>
    <x v="45"/>
    <n v="600000"/>
    <s v="3"/>
    <n v="3"/>
    <n v="2"/>
    <n v="2"/>
    <s v="Serviced Residence (Intermediate)"/>
    <s v="Serviced Residence"/>
    <s v="Built-up : 1,123 sq. ft."/>
    <s v="Built-up "/>
    <n v="1123"/>
    <s v="Partly Furnished"/>
  </r>
  <r>
    <s v="Cheras, Kuala Lumpur"/>
    <x v="27"/>
    <n v="320000"/>
    <s v="3"/>
    <n v="3"/>
    <n v="2"/>
    <n v="2"/>
    <s v="Apartment (Intermediate)"/>
    <s v="Apartment"/>
    <s v="Built-up : 817 sq. ft."/>
    <s v="Built-up "/>
    <n v="817"/>
    <s v="Partly Furnished"/>
  </r>
  <r>
    <s v="Bukit Jalil, Kuala Lumpur"/>
    <x v="3"/>
    <n v="490000"/>
    <s v="1+1"/>
    <n v="1"/>
    <n v="1"/>
    <n v="2"/>
    <s v="Serviced Residence"/>
    <s v="Serviced Residence"/>
    <s v="Built-up : 667 sq. ft."/>
    <s v="Built-up "/>
    <n v="667"/>
    <s v="Unknown"/>
  </r>
  <r>
    <s v="Desa ParkCity, Kuala Lumpur"/>
    <x v="8"/>
    <n v="1250000"/>
    <s v="2+1"/>
    <n v="2"/>
    <n v="3"/>
    <n v="2"/>
    <s v="Condominium (Intermediate)"/>
    <s v="Condominium"/>
    <s v="Built-up : 1,507 sq. ft."/>
    <s v="Built-up "/>
    <n v="1507"/>
    <s v="Fully Furnished"/>
  </r>
  <r>
    <s v="Bukit Jalil, Kuala Lumpur"/>
    <x v="3"/>
    <n v="675000"/>
    <s v="1+1"/>
    <n v="1"/>
    <n v="1"/>
    <n v="1"/>
    <s v="Serviced Residence (Intermediate)"/>
    <s v="Serviced Residence"/>
    <s v="Built-up : 721 sq. ft."/>
    <s v="Built-up "/>
    <n v="721"/>
    <s v="Fully Furnished"/>
  </r>
  <r>
    <s v="Dutamas, Kuala Lumpur"/>
    <x v="2"/>
    <n v="896670"/>
    <s v="3"/>
    <n v="3"/>
    <n v="3"/>
    <n v="2"/>
    <s v="Condominium"/>
    <s v="Condominium"/>
    <s v="Land area : 1151 sq. ft."/>
    <s v="Land area "/>
    <n v="1151"/>
    <s v="Unfurnished"/>
  </r>
  <r>
    <s v="Dutamas, Kuala Lumpur"/>
    <x v="2"/>
    <n v="620000"/>
    <s v="3"/>
    <n v="3"/>
    <n v="2"/>
    <n v="2"/>
    <s v="Condominium (Intermediate)"/>
    <s v="Condominium"/>
    <s v="Built-up : 1,500 sq. ft."/>
    <s v="Built-up "/>
    <n v="1500"/>
    <s v="Partly Furnished"/>
  </r>
  <r>
    <s v="Bangsar South, Kuala Lumpur"/>
    <x v="9"/>
    <n v="550000"/>
    <s v="3"/>
    <n v="3"/>
    <n v="2"/>
    <n v="1"/>
    <s v="Condominium (Corner)"/>
    <s v="Condominium"/>
    <s v="Built-up : 900 sq. ft."/>
    <s v="Built-up "/>
    <n v="900"/>
    <s v="Unknown"/>
  </r>
  <r>
    <s v="Taman Melawati, Kuala Lumpur"/>
    <x v="28"/>
    <n v="498000"/>
    <s v="3"/>
    <n v="3"/>
    <n v="2"/>
    <n v="1"/>
    <s v="Serviced Residence (Intermediate)"/>
    <s v="Serviced Residence"/>
    <s v="Built-up : 1,007 sq. ft."/>
    <s v="Built-up "/>
    <n v="1007"/>
    <s v="Fully Furnished"/>
  </r>
  <r>
    <s v="Setapak, Kuala Lumpur"/>
    <x v="15"/>
    <n v="520000"/>
    <s v="4"/>
    <n v="4"/>
    <n v="2"/>
    <n v="1"/>
    <s v="Condominium (Intermediate)"/>
    <s v="Condominium"/>
    <s v="Built-up : 1,378 sq. ft."/>
    <s v="Built-up "/>
    <n v="1378"/>
    <s v="Partly Furnished"/>
  </r>
  <r>
    <s v="Setapak, Kuala Lumpur"/>
    <x v="15"/>
    <n v="590000"/>
    <s v="3+1"/>
    <n v="3"/>
    <n v="2"/>
    <n v="2"/>
    <s v="Condominium (Corner)"/>
    <s v="Condominium"/>
    <s v="Built-up : 1,473 sq. ft."/>
    <s v="Built-up "/>
    <n v="1473"/>
    <s v="Fully Furnished"/>
  </r>
  <r>
    <s v="Setapak, Kuala Lumpur"/>
    <x v="15"/>
    <n v="450000"/>
    <s v="3"/>
    <n v="3"/>
    <n v="2"/>
    <n v="1"/>
    <s v="Condominium"/>
    <s v="Condominium"/>
    <s v="Built-up : 1,207 sq. ft."/>
    <s v="Built-up "/>
    <n v="1207"/>
    <s v="Fully Furnished"/>
  </r>
  <r>
    <s v="Setapak, Kuala Lumpur"/>
    <x v="15"/>
    <n v="490000"/>
    <s v="4+1"/>
    <n v="4"/>
    <n v="2"/>
    <n v="2"/>
    <s v="Condominium (Corner)"/>
    <s v="Condominium"/>
    <s v="Built-up : 1,297 sq. ft."/>
    <s v="Built-up "/>
    <n v="1297"/>
    <s v="Partly Furnished"/>
  </r>
  <r>
    <s v="Taman Melawati, Kuala Lumpur"/>
    <x v="28"/>
    <n v="1750000"/>
    <s v="4+1"/>
    <n v="4"/>
    <n v="3"/>
    <n v="2"/>
    <s v="Semi-detached House (Intermediate)"/>
    <s v="Semi-detached House"/>
    <s v="Land area : 3300 sq. ft."/>
    <s v="Land area "/>
    <n v="3300"/>
    <s v="Partly Furnished"/>
  </r>
  <r>
    <s v="Setiawangsa, Kuala Lumpur"/>
    <x v="29"/>
    <n v="570000"/>
    <s v="3"/>
    <n v="3"/>
    <n v="2"/>
    <n v="1"/>
    <s v="Condominium"/>
    <s v="Condominium"/>
    <s v="Built-up : 1,200 sq. ft."/>
    <s v="Built-up "/>
    <n v="1200"/>
    <s v="Fully Furnished"/>
  </r>
  <r>
    <s v="Setiawangsa, Kuala Lumpur"/>
    <x v="29"/>
    <n v="1799000"/>
    <s v="4"/>
    <n v="4"/>
    <n v="4"/>
    <n v="2"/>
    <s v="2-sty Terrace/Link House (Corner)"/>
    <s v="Terrace/Link House"/>
    <s v="Land area : 2900 sq. ft."/>
    <s v="Land area "/>
    <n v="2900"/>
    <s v="Partly Furnished"/>
  </r>
  <r>
    <s v="Setapak, Kuala Lumpur"/>
    <x v="15"/>
    <n v="400000"/>
    <s v="3"/>
    <n v="3"/>
    <n v="2"/>
    <n v="1"/>
    <s v="Condominium"/>
    <s v="Condominium"/>
    <s v="Built-up : 1,231 sq. ft."/>
    <s v="Built-up "/>
    <n v="1231"/>
    <s v="Partly Furnished"/>
  </r>
  <r>
    <s v="Kepong, Kuala Lumpur"/>
    <x v="24"/>
    <n v="430000"/>
    <s v="3"/>
    <n v="3"/>
    <n v="2"/>
    <n v="1"/>
    <s v="Apartment"/>
    <s v="Apartment"/>
    <s v="Built-up : 1,150 sq. ft."/>
    <s v="Built-up "/>
    <n v="1150"/>
    <s v="Partly Furnished"/>
  </r>
  <r>
    <s v="Bukit Jalil, Kuala Lumpur"/>
    <x v="3"/>
    <n v="630000"/>
    <s v="3"/>
    <n v="3"/>
    <n v="2"/>
    <n v="2"/>
    <s v="Condominium"/>
    <s v="Condominium"/>
    <s v="Built-up : 1,100 sq. ft."/>
    <s v="Built-up "/>
    <n v="1100"/>
    <s v="Unfurnished"/>
  </r>
  <r>
    <s v="Jalan Klang Lama (Old Klang Road), Kuala Lumpur"/>
    <x v="11"/>
    <n v="499000"/>
    <s v="3"/>
    <n v="3"/>
    <n v="3"/>
    <n v="2"/>
    <s v="Condominium"/>
    <s v="Condominium"/>
    <s v="Built-up : 1,250 sq. ft."/>
    <s v="Built-up "/>
    <n v="1250"/>
    <s v="Unknown"/>
  </r>
  <r>
    <s v="Setapak, Kuala Lumpur"/>
    <x v="15"/>
    <n v="245000"/>
    <s v="3"/>
    <n v="3"/>
    <n v="2"/>
    <n v="1"/>
    <s v="Condominium (Corner)"/>
    <s v="Condominium"/>
    <s v="Built-up : 803 sq. ft."/>
    <s v="Built-up "/>
    <n v="803"/>
    <s v="Partly Furnished"/>
  </r>
  <r>
    <s v="Wangsa Maju, Kuala Lumpur"/>
    <x v="22"/>
    <n v="1000000"/>
    <s v="4+1"/>
    <n v="4"/>
    <n v="3"/>
    <n v="2"/>
    <s v="Condominium"/>
    <s v="Condominium"/>
    <s v="Built-up : 1,828 sq. ft."/>
    <s v="Built-up "/>
    <n v="1828"/>
    <s v="Fully Furnished"/>
  </r>
  <r>
    <s v="Setapak, Kuala Lumpur"/>
    <x v="15"/>
    <n v="439000"/>
    <s v="3+1"/>
    <n v="3"/>
    <n v="2"/>
    <n v="1"/>
    <s v="Condominium"/>
    <s v="Condominium"/>
    <s v="Built-up : 1,207 sq. ft."/>
    <s v="Built-up "/>
    <n v="1207"/>
    <s v="Partly Furnished"/>
  </r>
  <r>
    <s v="Setapak, Kuala Lumpur"/>
    <x v="15"/>
    <n v="680000"/>
    <s v="3+2"/>
    <n v="3"/>
    <n v="3"/>
    <n v="3"/>
    <s v="Condominium"/>
    <s v="Condominium"/>
    <s v="Built-up : 1,588 sq. ft."/>
    <s v="Built-up "/>
    <n v="1588"/>
    <s v="Fully Furnished"/>
  </r>
  <r>
    <s v="Setapak, Kuala Lumpur"/>
    <x v="15"/>
    <n v="600000"/>
    <s v="3"/>
    <n v="3"/>
    <n v="2"/>
    <n v="2"/>
    <s v="Serviced Residence"/>
    <s v="Serviced Residence"/>
    <s v="Built-up : 1,270 sq. ft."/>
    <s v="Built-up "/>
    <n v="1270"/>
    <s v="Partly Furnished"/>
  </r>
  <r>
    <s v="Setapak, Kuala Lumpur"/>
    <x v="15"/>
    <n v="690000"/>
    <s v="3"/>
    <n v="3"/>
    <n v="2"/>
    <n v="2"/>
    <s v="Serviced Residence (Corner)"/>
    <s v="Serviced Residence"/>
    <s v="Built-up : 1,273 sq. ft."/>
    <s v="Built-up "/>
    <n v="1273"/>
    <s v="Fully Furnished"/>
  </r>
  <r>
    <s v="Setapak, Kuala Lumpur"/>
    <x v="15"/>
    <n v="590000"/>
    <s v="4"/>
    <n v="4"/>
    <n v="2"/>
    <n v="2"/>
    <s v="Serviced Residence"/>
    <s v="Serviced Residence"/>
    <s v="Built-up : 1,900 sq. ft."/>
    <s v="Built-up "/>
    <n v="1900"/>
    <s v="Partly Furnished"/>
  </r>
  <r>
    <s v="Wangsa Maju, Kuala Lumpur"/>
    <x v="22"/>
    <n v="850000"/>
    <s v="3+1"/>
    <n v="3"/>
    <n v="3"/>
    <n v="2"/>
    <s v="Condominium"/>
    <s v="Condominium"/>
    <s v="Built-up : 1,647 sq. ft."/>
    <s v="Built-up "/>
    <n v="1647"/>
    <s v="Fully Furnished"/>
  </r>
  <r>
    <s v="Setiawangsa, Kuala Lumpur"/>
    <x v="29"/>
    <n v="540000"/>
    <s v="3"/>
    <n v="3"/>
    <n v="2"/>
    <n v="1"/>
    <s v="Condominium"/>
    <s v="Condominium"/>
    <s v="Built-up : 1,163 sq. ft."/>
    <s v="Built-up "/>
    <n v="1163"/>
    <s v="Partly Furnished"/>
  </r>
  <r>
    <s v="Setapak, Kuala Lumpur"/>
    <x v="15"/>
    <n v="460000"/>
    <s v="3"/>
    <n v="3"/>
    <n v="2"/>
    <n v="2"/>
    <s v="Serviced Residence"/>
    <s v="Serviced Residence"/>
    <s v="Built-up : 1,018 sq. ft."/>
    <s v="Built-up "/>
    <n v="1018"/>
    <s v="Unfurnished"/>
  </r>
  <r>
    <s v="Setapak, Kuala Lumpur"/>
    <x v="15"/>
    <n v="350000"/>
    <s v="2"/>
    <n v="2"/>
    <n v="1"/>
    <n v="1"/>
    <s v="Serviced Residence"/>
    <s v="Serviced Residence"/>
    <s v="Built-up : 657 sq. ft."/>
    <s v="Built-up "/>
    <n v="657"/>
    <s v="Unknown"/>
  </r>
  <r>
    <s v="Taman Melawati, Kuala Lumpur"/>
    <x v="28"/>
    <n v="2100000"/>
    <s v="5"/>
    <n v="5"/>
    <n v="6"/>
    <n v="2"/>
    <s v="Semi-detached House (EndLot)"/>
    <s v="Semi-detached House"/>
    <s v="Land area : 3810 sq. ft."/>
    <s v="Land area "/>
    <n v="3810"/>
    <s v="Fully Furnished"/>
  </r>
  <r>
    <s v="Dutamas, Kuala Lumpur"/>
    <x v="2"/>
    <n v="990000"/>
    <s v="2"/>
    <n v="2"/>
    <n v="2"/>
    <n v="2"/>
    <s v="Condominium (Corner)"/>
    <s v="Condominium"/>
    <s v="Built-up : 1,234 sq. ft."/>
    <s v="Built-up "/>
    <n v="1234"/>
    <s v="Fully Furnished"/>
  </r>
  <r>
    <s v="Jalan Klang Lama (Old Klang Road), Kuala Lumpur"/>
    <x v="11"/>
    <n v="650000"/>
    <s v="2"/>
    <n v="2"/>
    <n v="2"/>
    <n v="2"/>
    <s v="Serviced Residence (Corner)"/>
    <s v="Serviced Residence"/>
    <s v="Built-up : 814 sq. ft."/>
    <s v="Built-up "/>
    <n v="814"/>
    <s v="Fully Furnished"/>
  </r>
  <r>
    <s v="Bukit Jalil, Kuala Lumpur"/>
    <x v="3"/>
    <n v="650000"/>
    <s v="3"/>
    <n v="3"/>
    <n v="2"/>
    <n v="1"/>
    <s v="Condominium"/>
    <s v="Condominium"/>
    <s v="Built-up : 1,234 sq. ft."/>
    <s v="Built-up "/>
    <n v="1234"/>
    <s v="Unknown"/>
  </r>
  <r>
    <s v="Setapak, Kuala Lumpur"/>
    <x v="15"/>
    <n v="575000"/>
    <s v="3+1"/>
    <n v="3"/>
    <n v="2"/>
    <n v="3"/>
    <s v="Condominium (Intermediate)"/>
    <s v="Condominium"/>
    <s v="Built-up : 1,600 sq. ft."/>
    <s v="Built-up "/>
    <n v="1600"/>
    <s v="Partly Furnished"/>
  </r>
  <r>
    <s v="Mont Kiara, Kuala Lumpur"/>
    <x v="7"/>
    <n v="1350000"/>
    <s v="3+1"/>
    <n v="3"/>
    <n v="3"/>
    <n v="2"/>
    <s v="Condominium"/>
    <s v="Condominium"/>
    <s v="Built-up : 1,668 sq. ft."/>
    <s v="Built-up "/>
    <n v="1668"/>
    <s v="Unknown"/>
  </r>
  <r>
    <s v="Taman Tun Dr Ismail, Kuala Lumpur"/>
    <x v="4"/>
    <n v="780000"/>
    <s v="3"/>
    <n v="3"/>
    <n v="2"/>
    <n v="1"/>
    <s v="Condominium (Intermediate)"/>
    <s v="Condominium"/>
    <s v="Land area : 1323 sq. ft."/>
    <s v="Land area "/>
    <n v="1323"/>
    <s v="Partly Furnished"/>
  </r>
  <r>
    <s v="Mont Kiara, Kuala Lumpur"/>
    <x v="7"/>
    <n v="1829880"/>
    <s v="3+1"/>
    <n v="3"/>
    <n v="5"/>
    <n v="2"/>
    <s v="Condominium (Duplex)"/>
    <s v="Condominium"/>
    <s v="Built-up : 2,691 sq. ft."/>
    <s v="Built-up "/>
    <n v="2691"/>
    <s v="Unfurnished"/>
  </r>
  <r>
    <s v="Cheras, Kuala Lumpur"/>
    <x v="27"/>
    <n v="160000"/>
    <s v="3"/>
    <n v="3"/>
    <n v="1"/>
    <n v="2"/>
    <s v="Flat"/>
    <s v="Flat"/>
    <s v="Built-up : 560 sq. ft."/>
    <s v="Built-up "/>
    <n v="560"/>
    <s v="Unfurnished"/>
  </r>
  <r>
    <s v="Cheras, Kuala Lumpur"/>
    <x v="27"/>
    <n v="525000"/>
    <s v="3"/>
    <n v="3"/>
    <n v="2"/>
    <n v="2"/>
    <s v="Condominium"/>
    <s v="Condominium"/>
    <s v="Built-up : 1,082 sq. ft."/>
    <s v="Built-up "/>
    <n v="1082"/>
    <s v="Partly Furnished"/>
  </r>
  <r>
    <s v="Cheras, Kuala Lumpur"/>
    <x v="27"/>
    <n v="530000"/>
    <s v="3"/>
    <n v="3"/>
    <n v="2"/>
    <n v="2"/>
    <s v="Condominium"/>
    <s v="Condominium"/>
    <s v="Built-up : 1,050 sq. ft."/>
    <s v="Built-up "/>
    <n v="1050"/>
    <s v="Partly Furnished"/>
  </r>
  <r>
    <s v="Cheras, Kuala Lumpur"/>
    <x v="27"/>
    <n v="420000"/>
    <s v="2"/>
    <n v="2"/>
    <n v="2"/>
    <n v="2"/>
    <s v="Condominium"/>
    <s v="Condominium"/>
    <s v="Built-up : 825 sq. ft."/>
    <s v="Built-up "/>
    <n v="825"/>
    <s v="Partly Furnished"/>
  </r>
  <r>
    <s v="Cheras, Kuala Lumpur"/>
    <x v="27"/>
    <n v="350000"/>
    <s v="1"/>
    <n v="1"/>
    <n v="1"/>
    <n v="2"/>
    <s v="Condominium"/>
    <s v="Condominium"/>
    <s v="Built-up : 619 sq. ft."/>
    <s v="Built-up "/>
    <n v="619"/>
    <s v="Partly Furnished"/>
  </r>
  <r>
    <s v="Sungai Besi, Kuala Lumpur"/>
    <x v="13"/>
    <n v="990000"/>
    <s v="4"/>
    <n v="4"/>
    <n v="4"/>
    <n v="3"/>
    <s v="3-sty Terrace/Link House (Corner)"/>
    <s v="Terrace/Link House"/>
    <s v="Built-up : 2,600 sq. ft."/>
    <s v="Built-up "/>
    <n v="2600"/>
    <s v="Fully Furnished"/>
  </r>
  <r>
    <s v="Jalan Klang Lama (Old Klang Road), Kuala Lumpur"/>
    <x v="11"/>
    <n v="398000"/>
    <s v="1"/>
    <n v="1"/>
    <n v="2"/>
    <n v="1"/>
    <s v="Serviced Residence (SOHO)"/>
    <s v="Serviced Residence"/>
    <s v="Built-up : 750 sq. ft."/>
    <s v="Built-up "/>
    <n v="750"/>
    <s v="Fully Furnished"/>
  </r>
  <r>
    <s v="Bangsar, Kuala Lumpur"/>
    <x v="20"/>
    <n v="2300000"/>
    <s v="4"/>
    <n v="4"/>
    <n v="5"/>
    <n v="2"/>
    <s v="2-sty Terrace/Link House"/>
    <s v="Terrace/Link House"/>
    <s v="Built-up : 3,000 sq. ft."/>
    <s v="Built-up "/>
    <n v="3000"/>
    <s v="Partly Furnished"/>
  </r>
  <r>
    <s v="Wangsa Maju, Kuala Lumpur"/>
    <x v="22"/>
    <n v="410000"/>
    <s v="3"/>
    <n v="3"/>
    <n v="2"/>
    <n v="1"/>
    <s v="2.5-sty Terrace/Link House (Intermediate)"/>
    <s v="Terrace/Link House"/>
    <s v="Built-up : 700 sq. ft."/>
    <s v="Built-up "/>
    <n v="700"/>
    <s v="Partly Furnished"/>
  </r>
  <r>
    <s v="Bangsar South, Kuala Lumpur"/>
    <x v="9"/>
    <n v="700000"/>
    <s v="2"/>
    <n v="2"/>
    <n v="2"/>
    <n v="1"/>
    <s v="Serviced Residence"/>
    <s v="Serviced Residence"/>
    <s v="Built-up : 823 sq. ft."/>
    <s v="Built-up "/>
    <n v="823"/>
    <s v="Unknown"/>
  </r>
  <r>
    <s v="Ampang, Kuala Lumpur"/>
    <x v="25"/>
    <n v="1200000"/>
    <s v="3+1"/>
    <n v="3"/>
    <n v="3"/>
    <n v="2"/>
    <s v="Serviced Residence (EndLot)"/>
    <s v="Serviced Residence"/>
    <s v="Built-up : 1,570 sq. ft."/>
    <s v="Built-up "/>
    <n v="1570"/>
    <s v="Unknown"/>
  </r>
  <r>
    <s v="Ampang, Kuala Lumpur"/>
    <x v="25"/>
    <n v="1080000"/>
    <s v="4"/>
    <n v="4"/>
    <n v="3"/>
    <n v="2"/>
    <s v="Serviced Residence"/>
    <s v="Serviced Residence"/>
    <s v="Built-up : 1,570 sq. ft."/>
    <s v="Built-up "/>
    <n v="1570"/>
    <s v="Unknown"/>
  </r>
  <r>
    <s v="Jalan Klang Lama (Old Klang Road), Kuala Lumpur"/>
    <x v="11"/>
    <n v="650000"/>
    <s v="2"/>
    <n v="2"/>
    <n v="2"/>
    <n v="1"/>
    <s v="Condominium (Intermediate)"/>
    <s v="Condominium"/>
    <s v="Built-up : 704 sq. ft."/>
    <s v="Built-up "/>
    <n v="704"/>
    <s v="Fully Furnished"/>
  </r>
  <r>
    <s v="Jalan Klang Lama (Old Klang Road), Kuala Lumpur"/>
    <x v="11"/>
    <n v="365000"/>
    <s v="3"/>
    <n v="3"/>
    <n v="2"/>
    <n v="1"/>
    <s v="Apartment (Intermediate)"/>
    <s v="Apartment"/>
    <s v="Built-up : 1,080 sq. ft."/>
    <s v="Built-up "/>
    <n v="1080"/>
    <s v="Partly Furnished"/>
  </r>
  <r>
    <s v="Bangsar, Kuala Lumpur"/>
    <x v="20"/>
    <n v="1300000"/>
    <s v="2"/>
    <n v="2"/>
    <n v="2"/>
    <n v="1"/>
    <s v="Serviced Residence"/>
    <s v="Serviced Residence"/>
    <s v="Built-up : 980 sq. ft."/>
    <s v="Built-up "/>
    <n v="980"/>
    <s v="Fully Furnished"/>
  </r>
  <r>
    <s v="Bukit Tunku (Kenny Hills), Kuala Lumpur"/>
    <x v="6"/>
    <n v="3100000"/>
    <s v="3+1"/>
    <n v="3"/>
    <n v="4"/>
    <n v="3"/>
    <s v="Condominium"/>
    <s v="Condominium"/>
    <s v="Built-up : 2,940 sq. ft."/>
    <s v="Built-up "/>
    <n v="2940"/>
    <s v="Fully Furnished"/>
  </r>
  <r>
    <s v="Jalan Klang Lama (Old Klang Road), Kuala Lumpur"/>
    <x v="11"/>
    <n v="500000"/>
    <s v="3"/>
    <n v="3"/>
    <n v="3"/>
    <n v="2"/>
    <s v="Condominium (Corner)"/>
    <s v="Condominium"/>
    <s v="Built-up : 1,250 sq. ft."/>
    <s v="Built-up "/>
    <n v="1250"/>
    <s v="Unfurnished"/>
  </r>
  <r>
    <s v="Jalan Klang Lama (Old Klang Road), Kuala Lumpur"/>
    <x v="11"/>
    <n v="500000"/>
    <s v="3"/>
    <n v="3"/>
    <n v="3"/>
    <n v="2"/>
    <s v="Condominium (Intermediate)"/>
    <s v="Condominium"/>
    <s v="Built-up : 1,250 sq. ft."/>
    <s v="Built-up "/>
    <n v="1250"/>
    <s v="Unfurnished"/>
  </r>
  <r>
    <s v="Jalan Klang Lama (Old Klang Road), Kuala Lumpur"/>
    <x v="11"/>
    <n v="500000"/>
    <s v="3"/>
    <n v="3"/>
    <n v="3"/>
    <n v="2"/>
    <s v="Condominium (Intermediate)"/>
    <s v="Condominium"/>
    <s v="Built-up : 1,250 sq. ft."/>
    <s v="Built-up "/>
    <n v="1250"/>
    <s v="Unfurnished"/>
  </r>
  <r>
    <s v="Sentul, Kuala Lumpur"/>
    <x v="19"/>
    <n v="680000"/>
    <s v="3"/>
    <n v="3"/>
    <n v="2"/>
    <n v="1"/>
    <s v="Condominium (Intermediate)"/>
    <s v="Condominium"/>
    <s v="Built-up : 1,087 sq. ft."/>
    <s v="Built-up "/>
    <n v="1087"/>
    <s v="Fully Furnished"/>
  </r>
  <r>
    <s v="Setapak, Kuala Lumpur"/>
    <x v="15"/>
    <n v="440000"/>
    <s v="4"/>
    <n v="4"/>
    <n v="2"/>
    <n v="2"/>
    <s v="Condominium (Intermediate)"/>
    <s v="Condominium"/>
    <s v="Built-up : 1,272 sq. ft."/>
    <s v="Built-up "/>
    <n v="1272"/>
    <s v="Partly Furnished"/>
  </r>
  <r>
    <s v="Setapak, Kuala Lumpur"/>
    <x v="15"/>
    <n v="460000"/>
    <s v="4"/>
    <n v="4"/>
    <n v="2"/>
    <n v="2"/>
    <s v="Condominium"/>
    <s v="Condominium"/>
    <s v="Built-up : 1,313 sq. ft."/>
    <s v="Built-up "/>
    <n v="1313"/>
    <s v="Partly Furnished"/>
  </r>
  <r>
    <s v="Taman Tun Dr Ismail, Kuala Lumpur"/>
    <x v="4"/>
    <n v="1726707"/>
    <s v="4+1"/>
    <n v="4"/>
    <n v="5"/>
    <n v="2"/>
    <s v="Serviced Residence (Corner)"/>
    <s v="Serviced Residence"/>
    <s v="Built-up : 2,131 sq. ft."/>
    <s v="Built-up "/>
    <n v="2131"/>
    <s v="Partly Furnished"/>
  </r>
  <r>
    <s v="Damansara Heights, Kuala Lumpur"/>
    <x v="1"/>
    <n v="6500000"/>
    <s v="6+"/>
    <n v="6"/>
    <n v="9"/>
    <n v="2"/>
    <s v="Bungalow"/>
    <s v="Bungalow"/>
    <s v="Land area : 8600 sq. ft."/>
    <s v="Land area "/>
    <n v="8600"/>
    <s v="Partly Furnished"/>
  </r>
  <r>
    <s v="Cheras, Kuala Lumpur"/>
    <x v="27"/>
    <n v="558000"/>
    <s v="3"/>
    <n v="3"/>
    <n v="2"/>
    <n v="2"/>
    <s v="Condominium (Corner)"/>
    <s v="Condominium"/>
    <s v="Built-up : 990 sq. ft."/>
    <s v="Built-up "/>
    <n v="990"/>
    <s v="Unknown"/>
  </r>
  <r>
    <s v="Cheras, Kuala Lumpur"/>
    <x v="27"/>
    <n v="618000"/>
    <s v="4"/>
    <n v="4"/>
    <n v="3"/>
    <n v="2"/>
    <s v="Condominium (Corner)"/>
    <s v="Condominium"/>
    <s v="Built-up : 1,227 sq. ft."/>
    <s v="Built-up "/>
    <n v="1227"/>
    <s v="Unknown"/>
  </r>
  <r>
    <s v="Cheras, Kuala Lumpur"/>
    <x v="27"/>
    <n v="618000"/>
    <s v="4"/>
    <n v="4"/>
    <n v="3"/>
    <n v="2"/>
    <s v="Condominium (Corner)"/>
    <s v="Condominium"/>
    <s v="Built-up : 1,227 sq. ft."/>
    <s v="Built-up "/>
    <n v="1227"/>
    <s v="Unknown"/>
  </r>
  <r>
    <s v="Cheras, Kuala Lumpur"/>
    <x v="27"/>
    <n v="558000"/>
    <s v="3"/>
    <n v="3"/>
    <n v="2"/>
    <n v="2"/>
    <s v="Condominium (Corner)"/>
    <s v="Condominium"/>
    <s v="Built-up : 990 sq. ft."/>
    <s v="Built-up "/>
    <n v="990"/>
    <s v="Unknown"/>
  </r>
  <r>
    <s v="Desa Pandan, Kuala Lumpur"/>
    <x v="41"/>
    <n v="1150000"/>
    <s v="2"/>
    <n v="2"/>
    <n v="2"/>
    <n v="2"/>
    <s v="Serviced Residence (Intermediate)"/>
    <s v="Serviced Residence"/>
    <s v="Land area : 1410 sq. ft."/>
    <s v="Land area "/>
    <n v="1410"/>
    <s v="Fully Furnished"/>
  </r>
  <r>
    <s v="Desa Pandan, Kuala Lumpur"/>
    <x v="41"/>
    <n v="1300000"/>
    <s v="2"/>
    <n v="2"/>
    <n v="2"/>
    <n v="2"/>
    <s v="Serviced Residence (Intermediate)"/>
    <s v="Serviced Residence"/>
    <s v="Land area : 1410 sq. ft."/>
    <s v="Land area "/>
    <n v="1410"/>
    <s v="Partly Furnished"/>
  </r>
  <r>
    <s v="Desa Pandan, Kuala Lumpur"/>
    <x v="41"/>
    <n v="1300000"/>
    <s v="2"/>
    <n v="2"/>
    <n v="2"/>
    <n v="2"/>
    <s v="Serviced Residence (Intermediate)"/>
    <s v="Serviced Residence"/>
    <s v="Land area : 1743 sq. ft."/>
    <s v="Land area "/>
    <n v="1743"/>
    <s v="Fully Furnished"/>
  </r>
  <r>
    <s v="Desa Pandan, Kuala Lumpur"/>
    <x v="41"/>
    <n v="1250000"/>
    <s v="3+1"/>
    <n v="3"/>
    <n v="2"/>
    <n v="2"/>
    <s v="Serviced Residence (Corner)"/>
    <s v="Serviced Residence"/>
    <s v="Land area : 1539 sq. ft."/>
    <s v="Land area "/>
    <n v="1539"/>
    <s v="Partly Furnished"/>
  </r>
  <r>
    <s v="Cheras, Kuala Lumpur"/>
    <x v="27"/>
    <n v="800000"/>
    <s v="4"/>
    <n v="4"/>
    <n v="3"/>
    <n v="3"/>
    <s v="2-sty Terrace/Link House"/>
    <s v="Terrace/Link House"/>
    <s v="Land area : 2800 sq. ft."/>
    <s v="Land area "/>
    <n v="2800"/>
    <s v="Unknown"/>
  </r>
  <r>
    <s v="KLCC, Kuala Lumpur"/>
    <x v="0"/>
    <n v="3000000"/>
    <s v="8"/>
    <n v="8"/>
    <n v="8"/>
    <n v="3"/>
    <s v="Bungalow"/>
    <s v="Bungalow"/>
    <s v="Land area : 8000 sq. m."/>
    <s v="Land area "/>
    <n v="8000"/>
    <s v="Partly Furnished"/>
  </r>
  <r>
    <s v="Cheras, Kuala Lumpur"/>
    <x v="27"/>
    <n v="450000"/>
    <s v="3"/>
    <n v="3"/>
    <n v="2"/>
    <n v="1"/>
    <s v="Townhouse"/>
    <s v="Townhouse"/>
    <s v="Built-up : 1,126 sq. ft."/>
    <s v="Built-up "/>
    <n v="1126"/>
    <s v="Partly Furnished"/>
  </r>
  <r>
    <s v="Cheras, Kuala Lumpur"/>
    <x v="27"/>
    <n v="1400000"/>
    <s v="4"/>
    <n v="4"/>
    <n v="3"/>
    <n v="3"/>
    <s v="2-sty Terrace/Link House"/>
    <s v="Terrace/Link House"/>
    <s v="Land area : 2960 sq. ft."/>
    <s v="Land area "/>
    <n v="2960"/>
    <s v="Partly Furnished"/>
  </r>
  <r>
    <s v="Cheras, Kuala Lumpur"/>
    <x v="27"/>
    <n v="3500"/>
    <s v="5"/>
    <n v="5"/>
    <n v="4"/>
    <n v="2"/>
    <s v="2-sty Terrace/Link House (Corner)"/>
    <s v="Terrace/Link House"/>
    <s v="Land area : 4000 sq. ft."/>
    <s v="Land area "/>
    <n v="4000"/>
    <s v="Partly Furnished"/>
  </r>
  <r>
    <s v="Mont Kiara, Kuala Lumpur"/>
    <x v="7"/>
    <n v="850000"/>
    <s v="Studio"/>
    <n v="1"/>
    <n v="1"/>
    <n v="1"/>
    <s v="Serviced Residence (Studio)"/>
    <s v="Serviced Residence"/>
    <s v="Built-up : 673 sq. ft."/>
    <s v="Built-up "/>
    <n v="673"/>
    <s v="Fully Furnished"/>
  </r>
  <r>
    <s v="Ampang, Kuala Lumpur"/>
    <x v="25"/>
    <n v="2900000"/>
    <s v="6+1"/>
    <n v="6"/>
    <n v="8"/>
    <n v="2"/>
    <s v="Semi-detached House"/>
    <s v="Semi-detached House"/>
    <s v="Land area : 4600 sq. ft."/>
    <s v="Land area "/>
    <n v="4600"/>
    <s v="Partly Furnished"/>
  </r>
  <r>
    <s v="KLCC, Kuala Lumpur"/>
    <x v="0"/>
    <n v="5500000"/>
    <s v="3+2"/>
    <n v="3"/>
    <n v="4"/>
    <n v="2"/>
    <s v="Condominium"/>
    <s v="Condominium"/>
    <s v="Built-up : 3,756 sq. ft."/>
    <s v="Built-up "/>
    <n v="3756"/>
    <s v="Fully Furnished"/>
  </r>
  <r>
    <s v="Ampang Hilir, Kuala Lumpur"/>
    <x v="10"/>
    <n v="2850000"/>
    <s v="6+1"/>
    <n v="6"/>
    <n v="8"/>
    <n v="2"/>
    <s v="Semi-detached House"/>
    <s v="Semi-detached House"/>
    <s v="Land area : 3600 sq. ft."/>
    <s v="Land area "/>
    <n v="3600"/>
    <s v="Partly Furnished"/>
  </r>
  <r>
    <s v="KL City, Kuala Lumpur"/>
    <x v="12"/>
    <n v="530000"/>
    <s v="2+1"/>
    <n v="2"/>
    <n v="2"/>
    <n v="1"/>
    <s v="Condominium (Intermediate)"/>
    <s v="Condominium"/>
    <s v="Built-up : 1,105 sq. ft."/>
    <s v="Built-up "/>
    <n v="1105"/>
    <s v="Fully Furnished"/>
  </r>
  <r>
    <s v="Damansara Heights, Kuala Lumpur"/>
    <x v="1"/>
    <n v="5000000"/>
    <s v="6"/>
    <n v="6"/>
    <n v="7"/>
    <n v="6"/>
    <s v="Bungalow (Intermediate)"/>
    <s v="Bungalow"/>
    <s v="Land area : 3822 sq. ft."/>
    <s v="Land area "/>
    <n v="3822"/>
    <s v="Unfurnished"/>
  </r>
  <r>
    <s v="Bukit Jalil, Kuala Lumpur"/>
    <x v="3"/>
    <n v="1120000"/>
    <s v="4+1"/>
    <n v="4"/>
    <n v="3"/>
    <n v="3"/>
    <s v="Condominium (Corner)"/>
    <s v="Condominium"/>
    <s v="Built-up : 1,772 sq. ft."/>
    <s v="Built-up "/>
    <n v="1772"/>
    <s v="Partly Furnished"/>
  </r>
  <r>
    <s v="Mont Kiara, Kuala Lumpur"/>
    <x v="7"/>
    <n v="2500000"/>
    <s v="4+1"/>
    <n v="4"/>
    <n v="4"/>
    <n v="3"/>
    <s v="Condominium"/>
    <s v="Condominium"/>
    <s v="Built-up : 2,973 sq. ft."/>
    <s v="Built-up "/>
    <n v="2973"/>
    <s v="Partly Furnished"/>
  </r>
  <r>
    <s v="Kuchai Lama, Kuala Lumpur"/>
    <x v="37"/>
    <n v="300000"/>
    <s v="3"/>
    <n v="3"/>
    <n v="2"/>
    <n v="1"/>
    <s v="Serviced Residence (Intermediate)"/>
    <s v="Serviced Residence"/>
    <s v="Built-up : 820 sq. ft."/>
    <s v="Built-up "/>
    <n v="820"/>
    <s v="Unfurnished"/>
  </r>
  <r>
    <s v="Taman Melawati, Kuala Lumpur"/>
    <x v="28"/>
    <n v="469000"/>
    <s v="Studio"/>
    <n v="1"/>
    <n v="1"/>
    <n v="1"/>
    <s v="Serviced Residence (Intermediate)"/>
    <s v="Serviced Residence"/>
    <s v="Built-up : 548 sq. ft."/>
    <s v="Built-up "/>
    <n v="548"/>
    <s v="Partly Furnished"/>
  </r>
  <r>
    <s v="Seputeh, Kuala Lumpur"/>
    <x v="34"/>
    <n v="790000"/>
    <s v="3"/>
    <n v="3"/>
    <n v="2"/>
    <n v="1"/>
    <s v="Condominium"/>
    <s v="Condominium"/>
    <s v="Built-up : 1,200 sq. ft."/>
    <s v="Built-up "/>
    <n v="1200"/>
    <s v="Unknown"/>
  </r>
  <r>
    <s v="Setapak, Kuala Lumpur"/>
    <x v="15"/>
    <n v="353000"/>
    <s v="2"/>
    <n v="2"/>
    <n v="1"/>
    <n v="2"/>
    <s v="Condominium"/>
    <s v="Condominium"/>
    <s v="Built-up : 660 sq. ft."/>
    <s v="Built-up "/>
    <n v="660"/>
    <s v="Partly Furnished"/>
  </r>
  <r>
    <s v="Sungai Besi, Kuala Lumpur"/>
    <x v="13"/>
    <n v="420000"/>
    <s v="2"/>
    <n v="2"/>
    <n v="2"/>
    <n v="1"/>
    <s v="Serviced Residence"/>
    <s v="Serviced Residence"/>
    <s v="Built-up : 695 sq. ft."/>
    <s v="Built-up "/>
    <n v="695"/>
    <s v="Unfurnished"/>
  </r>
  <r>
    <s v="Cheras, Kuala Lumpur"/>
    <x v="27"/>
    <n v="390000"/>
    <s v="1"/>
    <n v="1"/>
    <n v="1"/>
    <n v="2"/>
    <s v="Condominium"/>
    <s v="Condominium"/>
    <s v="Built-up : 526 sq. ft."/>
    <s v="Built-up "/>
    <n v="526"/>
    <s v="Partly Furnished"/>
  </r>
  <r>
    <s v="Jalan Klang Lama (Old Klang Road), Kuala Lumpur"/>
    <x v="11"/>
    <n v="880000"/>
    <s v="3"/>
    <n v="3"/>
    <n v="3"/>
    <n v="2"/>
    <s v="Condominium"/>
    <s v="Condominium"/>
    <s v="Built-up : 1,392 sq. ft."/>
    <s v="Built-up "/>
    <n v="1392"/>
    <s v="Fully Furnished"/>
  </r>
  <r>
    <s v="Sri Petaling, Kuala Lumpur"/>
    <x v="5"/>
    <n v="680000"/>
    <s v="3"/>
    <n v="3"/>
    <n v="2"/>
    <n v="1"/>
    <s v="Serviced Residence (Intermediate)"/>
    <s v="Serviced Residence"/>
    <s v="Built-up : 1,279 sq. ft."/>
    <s v="Built-up "/>
    <n v="1279"/>
    <s v="Fully Furnished"/>
  </r>
  <r>
    <s v="Bangsar South, Kuala Lumpur"/>
    <x v="9"/>
    <n v="538000"/>
    <s v="1+1"/>
    <n v="1"/>
    <n v="1"/>
    <n v="1"/>
    <s v="Serviced Residence"/>
    <s v="Serviced Residence"/>
    <s v="Built-up : 648 sq. ft."/>
    <s v="Built-up "/>
    <n v="648"/>
    <s v="Unfurnished"/>
  </r>
  <r>
    <s v="Sri Petaling, Kuala Lumpur"/>
    <x v="5"/>
    <n v="680000"/>
    <s v="3"/>
    <n v="3"/>
    <n v="2"/>
    <n v="1"/>
    <s v="Serviced Residence (Intermediate)"/>
    <s v="Serviced Residence"/>
    <s v="Built-up : 1,279 sq. ft."/>
    <s v="Built-up "/>
    <n v="1279"/>
    <s v="Fully Furnished"/>
  </r>
  <r>
    <s v="Segambut, Kuala Lumpur"/>
    <x v="21"/>
    <n v="530000"/>
    <s v="2"/>
    <n v="2"/>
    <n v="2"/>
    <n v="1"/>
    <s v="Serviced Residence"/>
    <s v="Serviced Residence"/>
    <s v="Built-up : 713 sq. ft."/>
    <s v="Built-up "/>
    <n v="713"/>
    <s v="Partly Furnished"/>
  </r>
  <r>
    <s v="Segambut, Kuala Lumpur"/>
    <x v="21"/>
    <n v="550000"/>
    <s v="2"/>
    <n v="2"/>
    <n v="2"/>
    <n v="1"/>
    <s v="Serviced Residence (Corner)"/>
    <s v="Serviced Residence"/>
    <s v="Built-up : 720 sq. ft."/>
    <s v="Built-up "/>
    <n v="720"/>
    <s v="Unfurnished"/>
  </r>
  <r>
    <s v="Ampang Hilir, Kuala Lumpur"/>
    <x v="10"/>
    <n v="2400000"/>
    <s v="5"/>
    <n v="5"/>
    <n v="6"/>
    <n v="6"/>
    <s v="Condominium"/>
    <s v="Condominium"/>
    <s v="Built-up : 6,081 sq. ft."/>
    <s v="Built-up "/>
    <n v="6081"/>
    <s v="Partly Furnished"/>
  </r>
  <r>
    <s v="Sentul, Kuala Lumpur"/>
    <x v="19"/>
    <n v="374100"/>
    <s v="3"/>
    <n v="3"/>
    <n v="2"/>
    <n v="2"/>
    <s v="Condominium"/>
    <s v="Condominium"/>
    <s v="Built-up : 1,066 sq. ft."/>
    <s v="Built-up "/>
    <n v="1066"/>
    <s v="Partly Furnished"/>
  </r>
  <r>
    <s v="Ampang Hilir, Kuala Lumpur"/>
    <x v="10"/>
    <n v="2480000"/>
    <s v="3+2"/>
    <n v="3"/>
    <n v="4"/>
    <n v="3"/>
    <s v="Condominium"/>
    <s v="Condominium"/>
    <s v="Built-up : 2,400 sq. ft."/>
    <s v="Built-up "/>
    <n v="2400"/>
    <s v="Unknown"/>
  </r>
  <r>
    <s v="Cheras, Kuala Lumpur"/>
    <x v="27"/>
    <n v="320000"/>
    <s v="3"/>
    <n v="3"/>
    <n v="2"/>
    <n v="2"/>
    <s v="Townhouse"/>
    <s v="Townhouse"/>
    <s v="Land area : 1000 sq. ft."/>
    <s v="Land area "/>
    <n v="1000"/>
    <s v="Unknown"/>
  </r>
  <r>
    <s v="Dutamas, Kuala Lumpur"/>
    <x v="2"/>
    <n v="1050000"/>
    <s v="4+1"/>
    <n v="4"/>
    <n v="4"/>
    <n v="3"/>
    <s v="Condominium"/>
    <s v="Condominium"/>
    <s v="Built-up : 1,650 sq. ft."/>
    <s v="Built-up "/>
    <n v="1650"/>
    <s v="Partly Furnished"/>
  </r>
  <r>
    <s v="Jalan Kuching, Kuala Lumpur"/>
    <x v="33"/>
    <n v="1050000"/>
    <s v="5"/>
    <n v="5"/>
    <n v="4"/>
    <n v="2"/>
    <s v="Condominium"/>
    <s v="Condominium"/>
    <s v="Built-up : 2,190 sq. ft."/>
    <s v="Built-up "/>
    <n v="2190"/>
    <s v="Unknown"/>
  </r>
  <r>
    <s v="Jalan Ipoh, Kuala Lumpur"/>
    <x v="39"/>
    <n v="510000"/>
    <s v="3"/>
    <n v="3"/>
    <n v="2"/>
    <n v="2"/>
    <s v="Condominium (Intermediate)"/>
    <s v="Condominium"/>
    <s v="Built-up : 1,011 sq. ft."/>
    <s v="Built-up "/>
    <n v="1011"/>
    <s v="Partly Furnished"/>
  </r>
  <r>
    <s v="Dutamas, Kuala Lumpur"/>
    <x v="2"/>
    <n v="1350000"/>
    <s v="3+1"/>
    <n v="3"/>
    <n v="4"/>
    <n v="2"/>
    <s v="Condominium"/>
    <s v="Condominium"/>
    <s v="Built-up : 1,876 sq. ft."/>
    <s v="Built-up "/>
    <n v="1876"/>
    <s v="Fully Furnished"/>
  </r>
  <r>
    <s v="Dutamas, Kuala Lumpur"/>
    <x v="2"/>
    <n v="1320000"/>
    <s v="3+1"/>
    <n v="3"/>
    <n v="4"/>
    <n v="2"/>
    <s v="Condominium"/>
    <s v="Condominium"/>
    <s v="Built-up : 2,656 sq. ft."/>
    <s v="Built-up "/>
    <n v="2656"/>
    <s v="Fully Furnished"/>
  </r>
  <r>
    <s v="Dutamas, Kuala Lumpur"/>
    <x v="2"/>
    <n v="1350000"/>
    <s v="5+1"/>
    <n v="5"/>
    <n v="4"/>
    <n v="3"/>
    <s v="Condominium (Duplex)"/>
    <s v="Condominium"/>
    <s v="Built-up : 2,353 sq. ft."/>
    <s v="Built-up "/>
    <n v="2353"/>
    <s v="Fully Furnished"/>
  </r>
  <r>
    <s v="Jalan Ipoh, Kuala Lumpur"/>
    <x v="39"/>
    <n v="530000"/>
    <s v="3"/>
    <n v="3"/>
    <n v="2"/>
    <n v="1"/>
    <s v="Condominium (Intermediate)"/>
    <s v="Condominium"/>
    <s v="Built-up : 1,011 sq. ft."/>
    <s v="Built-up "/>
    <n v="1011"/>
    <s v="Fully Furnished"/>
  </r>
  <r>
    <s v="Dutamas, Kuala Lumpur"/>
    <x v="2"/>
    <n v="1155000"/>
    <s v="3+1"/>
    <n v="3"/>
    <n v="4"/>
    <n v="2"/>
    <s v="Condominium"/>
    <s v="Condominium"/>
    <s v="Built-up : 1,973 sq. ft."/>
    <s v="Built-up "/>
    <n v="1973"/>
    <s v="Partly Furnished"/>
  </r>
  <r>
    <s v="Jalan Kuching, Kuala Lumpur"/>
    <x v="33"/>
    <n v="265000"/>
    <s v="3"/>
    <n v="3"/>
    <n v="2"/>
    <n v="2"/>
    <s v="Condominium (Corner)"/>
    <s v="Condominium"/>
    <s v="Built-up : 850 sq. ft."/>
    <s v="Built-up "/>
    <n v="850"/>
    <s v="Unfurnished"/>
  </r>
  <r>
    <s v="Jalan Kuching, Kuala Lumpur"/>
    <x v="33"/>
    <n v="300000"/>
    <s v="3"/>
    <n v="3"/>
    <n v="2"/>
    <n v="2"/>
    <s v="Condominium (Corner)"/>
    <s v="Condominium"/>
    <s v="Built-up : 1,024 sq. ft."/>
    <s v="Built-up "/>
    <n v="1024"/>
    <s v="Unfurnished"/>
  </r>
  <r>
    <s v="Setapak, Kuala Lumpur"/>
    <x v="15"/>
    <n v="1376000"/>
    <s v="5+1"/>
    <n v="5"/>
    <n v="5"/>
    <n v="3"/>
    <s v="Condominium"/>
    <s v="Condominium"/>
    <s v="Built-up : 2,685 sq. ft."/>
    <s v="Built-up "/>
    <n v="2685"/>
    <s v="Unfurnished"/>
  </r>
  <r>
    <s v="Setapak, Kuala Lumpur"/>
    <x v="15"/>
    <n v="850000"/>
    <s v="3+1"/>
    <n v="3"/>
    <n v="3"/>
    <n v="2"/>
    <s v="Condominium"/>
    <s v="Condominium"/>
    <s v="Built-up : 1,368 sq. ft."/>
    <s v="Built-up "/>
    <n v="1368"/>
    <s v="Unknown"/>
  </r>
  <r>
    <s v="Jalan Kuching, Kuala Lumpur"/>
    <x v="33"/>
    <n v="950000"/>
    <s v="4"/>
    <n v="4"/>
    <n v="3"/>
    <n v="2"/>
    <s v="Condominium"/>
    <s v="Condominium"/>
    <s v="Built-up : 1,800 sq. ft."/>
    <s v="Built-up "/>
    <n v="1800"/>
    <s v="Unknown"/>
  </r>
  <r>
    <s v="Dutamas, Kuala Lumpur"/>
    <x v="2"/>
    <n v="1040000"/>
    <s v="3+1"/>
    <n v="3"/>
    <n v="5"/>
    <n v="2"/>
    <s v="Condominium"/>
    <s v="Condominium"/>
    <s v="Built-up : 1,876 sq. ft."/>
    <s v="Built-up "/>
    <n v="1876"/>
    <s v="Partly Furnished"/>
  </r>
  <r>
    <s v="Jalan Ipoh, Kuala Lumpur"/>
    <x v="39"/>
    <n v="830000"/>
    <s v="3"/>
    <n v="3"/>
    <n v="2"/>
    <n v="2"/>
    <s v="Condominium"/>
    <s v="Condominium"/>
    <s v="Built-up : 1,420 sq. ft."/>
    <s v="Built-up "/>
    <n v="1420"/>
    <s v="Fully Furnished"/>
  </r>
  <r>
    <s v="Jalan Ipoh, Kuala Lumpur"/>
    <x v="39"/>
    <n v="540000"/>
    <s v="3"/>
    <n v="3"/>
    <n v="2"/>
    <n v="1"/>
    <s v="Condominium (Intermediate)"/>
    <s v="Condominium"/>
    <s v="Built-up : 1,037 sq. ft."/>
    <s v="Built-up "/>
    <n v="1037"/>
    <s v="Unfurnished"/>
  </r>
  <r>
    <s v="Jalan Kuching, Kuala Lumpur"/>
    <x v="33"/>
    <n v="720000"/>
    <s v="3"/>
    <n v="3"/>
    <n v="2"/>
    <n v="1"/>
    <s v="Condominium (Corner)"/>
    <s v="Condominium"/>
    <s v="Built-up : 1,015 sq. ft."/>
    <s v="Built-up "/>
    <n v="1015"/>
    <s v="Fully Furnished"/>
  </r>
  <r>
    <s v="Jalan Ipoh, Kuala Lumpur"/>
    <x v="39"/>
    <n v="580000"/>
    <s v="3"/>
    <n v="3"/>
    <n v="2"/>
    <n v="2"/>
    <s v="Condominium (Corner)"/>
    <s v="Condominium"/>
    <s v="Built-up : 1,113 sq. ft."/>
    <s v="Built-up "/>
    <n v="1113"/>
    <s v="Partly Furnished"/>
  </r>
  <r>
    <s v="Segambut, Kuala Lumpur"/>
    <x v="21"/>
    <n v="760000"/>
    <s v="3+1"/>
    <n v="3"/>
    <n v="3"/>
    <n v="2"/>
    <s v="Condominium (Intermediate)"/>
    <s v="Condominium"/>
    <s v="Built-up : 1,893 sq. ft."/>
    <s v="Built-up "/>
    <n v="1893"/>
    <s v="Partly Furnished"/>
  </r>
  <r>
    <s v="Jalan Kuching, Kuala Lumpur"/>
    <x v="33"/>
    <n v="670000"/>
    <s v="3"/>
    <n v="3"/>
    <n v="2"/>
    <n v="1"/>
    <s v="Condominium"/>
    <s v="Condominium"/>
    <s v="Built-up : 1,200 sq. ft."/>
    <s v="Built-up "/>
    <n v="1200"/>
    <s v="Fully Furnished"/>
  </r>
  <r>
    <s v="Setapak, Kuala Lumpur"/>
    <x v="15"/>
    <n v="830000"/>
    <s v="3"/>
    <n v="3"/>
    <n v="3"/>
    <n v="2"/>
    <s v="Condominium"/>
    <s v="Condominium"/>
    <s v="Built-up : 1,440 sq. ft."/>
    <s v="Built-up "/>
    <n v="1440"/>
    <s v="Partly Furnished"/>
  </r>
  <r>
    <s v="Jalan Ipoh, Kuala Lumpur"/>
    <x v="39"/>
    <n v="606000"/>
    <s v="3"/>
    <n v="3"/>
    <n v="2"/>
    <n v="2"/>
    <s v="Condominium"/>
    <s v="Condominium"/>
    <s v="Built-up : 911 sq. ft."/>
    <s v="Built-up "/>
    <n v="911"/>
    <s v="Unknown"/>
  </r>
  <r>
    <s v="Jalan Ipoh, Kuala Lumpur"/>
    <x v="39"/>
    <n v="700000"/>
    <s v="3"/>
    <n v="3"/>
    <n v="2"/>
    <n v="1"/>
    <s v="Condominium"/>
    <s v="Condominium"/>
    <s v="Built-up : 1,010 sq. ft."/>
    <s v="Built-up "/>
    <n v="1010"/>
    <s v="Unknown"/>
  </r>
  <r>
    <s v="Jalan Ipoh, Kuala Lumpur"/>
    <x v="39"/>
    <n v="460000"/>
    <s v="2"/>
    <n v="2"/>
    <n v="1"/>
    <n v="1"/>
    <s v="Condominium"/>
    <s v="Condominium"/>
    <s v="Built-up : 698 sq. ft."/>
    <s v="Built-up "/>
    <n v="698"/>
    <s v="Fully Furnished"/>
  </r>
  <r>
    <s v="Jalan Ipoh, Kuala Lumpur"/>
    <x v="39"/>
    <n v="580000"/>
    <s v="3"/>
    <n v="3"/>
    <n v="2"/>
    <n v="2"/>
    <s v="Condominium (Intermediate)"/>
    <s v="Condominium"/>
    <s v="Built-up : 911 sq. ft."/>
    <s v="Built-up "/>
    <n v="911"/>
    <s v="Partly Furnished"/>
  </r>
  <r>
    <s v="Setapak, Kuala Lumpur"/>
    <x v="15"/>
    <n v="930000"/>
    <s v="3"/>
    <n v="3"/>
    <n v="3"/>
    <n v="2"/>
    <s v="Condominium"/>
    <s v="Condominium"/>
    <s v="Built-up : 1,520 sq. ft."/>
    <s v="Built-up "/>
    <n v="1520"/>
    <s v="Unfurnished"/>
  </r>
  <r>
    <s v="Setapak, Kuala Lumpur"/>
    <x v="15"/>
    <n v="1361000"/>
    <s v="4+1"/>
    <n v="4"/>
    <n v="5"/>
    <n v="2"/>
    <s v="Condominium"/>
    <s v="Condominium"/>
    <s v="Built-up : 2,501 sq. ft."/>
    <s v="Built-up "/>
    <n v="2501"/>
    <s v="Unknown"/>
  </r>
  <r>
    <s v="Segambut, Kuala Lumpur"/>
    <x v="21"/>
    <n v="649000"/>
    <s v="3+1"/>
    <n v="3"/>
    <n v="3"/>
    <n v="2"/>
    <s v="Condominium (Intermediate)"/>
    <s v="Condominium"/>
    <s v="Built-up : 1,577 sq. ft."/>
    <s v="Built-up "/>
    <n v="1577"/>
    <s v="Fully Furnished"/>
  </r>
  <r>
    <s v="Segambut, Kuala Lumpur"/>
    <x v="21"/>
    <n v="800000"/>
    <s v="3+1"/>
    <n v="3"/>
    <n v="3"/>
    <n v="2"/>
    <s v="Condominium (Intermediate)"/>
    <s v="Condominium"/>
    <s v="Built-up : 1,893 sq. ft."/>
    <s v="Built-up "/>
    <n v="1893"/>
    <s v="Fully Furnished"/>
  </r>
  <r>
    <s v="Jalan Ipoh, Kuala Lumpur"/>
    <x v="39"/>
    <n v="600000"/>
    <s v="3"/>
    <n v="3"/>
    <n v="2"/>
    <n v="2"/>
    <s v="Condominium (Intermediate)"/>
    <s v="Condominium"/>
    <s v="Built-up : 1,113 sq. ft."/>
    <s v="Built-up "/>
    <n v="1113"/>
    <s v="Partly Furnished"/>
  </r>
  <r>
    <s v="Bukit Jalil, Kuala Lumpur"/>
    <x v="3"/>
    <n v="385000"/>
    <s v="3"/>
    <n v="3"/>
    <n v="2"/>
    <n v="2"/>
    <s v="Condominium (Intermediate)"/>
    <s v="Condominium"/>
    <s v="Built-up : 1,200 sq. ft."/>
    <s v="Built-up "/>
    <n v="1200"/>
    <s v="Partly Furnished"/>
  </r>
  <r>
    <s v="Mont Kiara, Kuala Lumpur"/>
    <x v="7"/>
    <n v="1000000"/>
    <s v="2"/>
    <n v="2"/>
    <n v="2"/>
    <n v="2"/>
    <s v="Serviced Residence"/>
    <s v="Serviced Residence"/>
    <s v="Built-up : 926 sq. ft."/>
    <s v="Built-up "/>
    <n v="926"/>
    <s v="Unknown"/>
  </r>
  <r>
    <s v="Mont Kiara, Kuala Lumpur"/>
    <x v="7"/>
    <n v="1050000"/>
    <s v="3"/>
    <n v="3"/>
    <n v="2"/>
    <n v="2"/>
    <s v="Condominium (Corner)"/>
    <s v="Condominium"/>
    <s v="Built-up : 1,389 sq. ft."/>
    <s v="Built-up "/>
    <n v="1389"/>
    <s v="Partly Furnished"/>
  </r>
  <r>
    <s v="Bukit Jalil, Kuala Lumpur"/>
    <x v="3"/>
    <n v="700000"/>
    <s v="3"/>
    <n v="3"/>
    <n v="2"/>
    <n v="2"/>
    <s v="Serviced Residence (Corner)"/>
    <s v="Serviced Residence"/>
    <s v="Built-up : 971 sq. ft."/>
    <s v="Built-up "/>
    <n v="971"/>
    <s v="Unfurnished"/>
  </r>
  <r>
    <s v="Brickfields, Kuala Lumpur"/>
    <x v="40"/>
    <n v="505000"/>
    <s v="2+1"/>
    <n v="2"/>
    <n v="2"/>
    <n v="1"/>
    <s v="Condominium (Intermediate)"/>
    <s v="Condominium"/>
    <s v="Land area : 1050 sq. ft."/>
    <s v="Land area "/>
    <n v="1050"/>
    <s v="Fully Furnished"/>
  </r>
  <r>
    <s v="Seputeh, Kuala Lumpur"/>
    <x v="34"/>
    <n v="765000"/>
    <s v="2+1"/>
    <n v="2"/>
    <n v="2"/>
    <n v="1"/>
    <s v="Condominium (Penthouse)"/>
    <s v="Condominium"/>
    <s v="Land area : 915 sq. ft."/>
    <s v="Land area "/>
    <n v="915"/>
    <s v="Partly Furnished"/>
  </r>
  <r>
    <s v="Sri Hartamas, Kuala Lumpur"/>
    <x v="26"/>
    <n v="700000"/>
    <s v="3"/>
    <n v="3"/>
    <n v="2"/>
    <n v="1"/>
    <s v="Condominium (Intermediate)"/>
    <s v="Condominium"/>
    <s v="Built-up : 1,246 sq. ft."/>
    <s v="Built-up "/>
    <n v="1246"/>
    <s v="Fully Furnished"/>
  </r>
  <r>
    <s v="Jalan Klang Lama (Old Klang Road), Kuala Lumpur"/>
    <x v="11"/>
    <n v="745000"/>
    <s v="3+1"/>
    <n v="3"/>
    <n v="3"/>
    <n v="2"/>
    <s v="Condominium (Intermediate)"/>
    <s v="Condominium"/>
    <s v="Built-up : 1,392 sq. ft."/>
    <s v="Built-up "/>
    <n v="1392"/>
    <s v="Unfurnished"/>
  </r>
  <r>
    <s v="Bangsar, Kuala Lumpur"/>
    <x v="20"/>
    <n v="702000"/>
    <s v="3"/>
    <n v="3"/>
    <n v="2"/>
    <n v="2"/>
    <s v="Condominium"/>
    <s v="Condominium"/>
    <s v="Built-up : 1,066 sq. ft."/>
    <s v="Built-up "/>
    <n v="1066"/>
    <s v="Partly Furnished"/>
  </r>
  <r>
    <s v="Bangsar, Kuala Lumpur"/>
    <x v="20"/>
    <n v="702000"/>
    <s v="3"/>
    <n v="3"/>
    <n v="2"/>
    <n v="2"/>
    <s v="Condominium"/>
    <s v="Condominium"/>
    <s v="Built-up : 1,066 sq. ft."/>
    <s v="Built-up "/>
    <n v="1066"/>
    <s v="Partly Furnished"/>
  </r>
  <r>
    <s v="KLCC, Kuala Lumpur"/>
    <x v="0"/>
    <n v="1050000"/>
    <s v="2"/>
    <n v="2"/>
    <n v="2"/>
    <n v="1"/>
    <s v="Condominium"/>
    <s v="Condominium"/>
    <s v="Built-up : 1,047 sq. ft."/>
    <s v="Built-up "/>
    <n v="1047"/>
    <s v="Fully Furnished"/>
  </r>
  <r>
    <s v="Cheras, Kuala Lumpur"/>
    <x v="27"/>
    <n v="351000"/>
    <s v="1"/>
    <n v="1"/>
    <n v="1"/>
    <n v="2"/>
    <s v="Condominium (SOHO)"/>
    <s v="Condominium"/>
    <s v="Built-up : 526 sq. ft."/>
    <s v="Built-up "/>
    <n v="526"/>
    <s v="Partly Furnished"/>
  </r>
  <r>
    <s v="Mont Kiara, Kuala Lumpur"/>
    <x v="7"/>
    <n v="1450000"/>
    <s v="3+1"/>
    <n v="3"/>
    <n v="5"/>
    <n v="2"/>
    <s v="Condominium (Duplex)"/>
    <s v="Condominium"/>
    <s v="Land area : 3200 sq. ft."/>
    <s v="Land area "/>
    <n v="3200"/>
    <s v="Partly Furnished"/>
  </r>
  <r>
    <s v="KLCC, Kuala Lumpur"/>
    <x v="0"/>
    <n v="2400000"/>
    <s v="2"/>
    <n v="2"/>
    <n v="2"/>
    <n v="1"/>
    <s v="Serviced Residence"/>
    <s v="Serviced Residence"/>
    <s v="Built-up : 1,006 sq. ft."/>
    <s v="Built-up "/>
    <n v="1006"/>
    <s v="Fully Furnished"/>
  </r>
  <r>
    <s v="KLCC, Kuala Lumpur"/>
    <x v="0"/>
    <n v="1160000"/>
    <s v="1+1"/>
    <n v="1"/>
    <n v="1"/>
    <n v="1"/>
    <s v="Serviced Residence (Intermediate)"/>
    <s v="Serviced Residence"/>
    <s v="Built-up : 900 sq. ft."/>
    <s v="Built-up "/>
    <n v="900"/>
    <s v="Fully Furnished"/>
  </r>
  <r>
    <s v="KLCC, Kuala Lumpur"/>
    <x v="0"/>
    <n v="1450000"/>
    <s v="1+1"/>
    <n v="1"/>
    <n v="1"/>
    <n v="1"/>
    <s v="Serviced Residence (Intermediate)"/>
    <s v="Serviced Residence"/>
    <s v="Built-up : 1,050 sq. ft."/>
    <s v="Built-up "/>
    <n v="1050"/>
    <s v="Fully Furnished"/>
  </r>
  <r>
    <s v="Bandar Menjalara, Kuala Lumpur"/>
    <x v="38"/>
    <n v="638000"/>
    <s v="3"/>
    <n v="3"/>
    <n v="2"/>
    <n v="2"/>
    <s v="2-sty Terrace/Link House"/>
    <s v="Terrace/Link House"/>
    <s v="Land area : 882 sq. ft."/>
    <s v="Land area "/>
    <n v="882"/>
    <s v="Unknown"/>
  </r>
  <r>
    <s v="Bukit Jalil, Kuala Lumpur"/>
    <x v="3"/>
    <n v="670000"/>
    <s v="3"/>
    <n v="3"/>
    <n v="2"/>
    <n v="2"/>
    <s v="Condominium (Intermediate)"/>
    <s v="Condominium"/>
    <s v="Built-up : 1,325 sq. ft."/>
    <s v="Built-up "/>
    <n v="1325"/>
    <s v="Partly Furnished"/>
  </r>
  <r>
    <s v="Mont Kiara, Kuala Lumpur"/>
    <x v="7"/>
    <n v="3600000"/>
    <s v="4"/>
    <n v="4"/>
    <n v="6"/>
    <n v="4"/>
    <s v="Bungalow"/>
    <s v="Bungalow"/>
    <s v="Land area : 2000 sq. ft."/>
    <s v="Land area "/>
    <n v="2000"/>
    <s v="Partly Furnished"/>
  </r>
  <r>
    <s v="Kepong, Kuala Lumpur"/>
    <x v="24"/>
    <n v="599000"/>
    <s v="3"/>
    <n v="3"/>
    <n v="2"/>
    <n v="1"/>
    <s v="1-sty Terrace/Link House (Intermediate)"/>
    <s v="Terrace/Link House"/>
    <s v="Land area : 1302 sq. ft."/>
    <s v="Land area "/>
    <n v="1302"/>
    <s v="Partly Furnished"/>
  </r>
  <r>
    <s v="Bangsar, Kuala Lumpur"/>
    <x v="20"/>
    <n v="1800"/>
    <s v="2"/>
    <n v="2"/>
    <n v="1"/>
    <n v="1"/>
    <s v="Condominium (Intermediate)"/>
    <s v="Condominium"/>
    <s v="Built-up : 860 sq. ft."/>
    <s v="Built-up "/>
    <n v="860"/>
    <s v="Fully Furnished"/>
  </r>
  <r>
    <s v="Sentul, Kuala Lumpur"/>
    <x v="19"/>
    <n v="1500"/>
    <s v="3+1"/>
    <n v="3"/>
    <n v="2"/>
    <n v="2"/>
    <s v="Serviced Residence (Corner)"/>
    <s v="Serviced Residence"/>
    <s v="Built-up : 1,000 sq. ft."/>
    <s v="Built-up "/>
    <n v="1000"/>
    <s v="Partly Furnished"/>
  </r>
  <r>
    <s v="Taman Desa, Kuala Lumpur"/>
    <x v="18"/>
    <n v="690000"/>
    <s v="3+1"/>
    <n v="3"/>
    <n v="3"/>
    <n v="2"/>
    <s v="Condominium (Corner)"/>
    <s v="Condominium"/>
    <s v="Built-up : 1,118 sq. ft."/>
    <s v="Built-up "/>
    <n v="1118"/>
    <s v="Partly Furnished"/>
  </r>
  <r>
    <s v="KLCC, Kuala Lumpur"/>
    <x v="0"/>
    <n v="1360000"/>
    <s v="2"/>
    <n v="2"/>
    <n v="2"/>
    <n v="2"/>
    <s v="Condominium"/>
    <s v="Condominium"/>
    <s v="Built-up : 871 sq. ft."/>
    <s v="Built-up "/>
    <n v="871"/>
    <s v="Partly Furnished"/>
  </r>
  <r>
    <s v="Bangsar South, Kuala Lumpur"/>
    <x v="9"/>
    <n v="525000"/>
    <s v="Studio"/>
    <n v="1"/>
    <n v="1"/>
    <n v="1"/>
    <s v="Serviced Residence"/>
    <s v="Serviced Residence"/>
    <s v="Built-up : 515 sq. ft."/>
    <s v="Built-up "/>
    <n v="515"/>
    <s v="Unknown"/>
  </r>
  <r>
    <s v="Bukit Jalil, Kuala Lumpur"/>
    <x v="3"/>
    <n v="1630000"/>
    <s v="5"/>
    <n v="5"/>
    <n v="4"/>
    <n v="1"/>
    <s v="2.5-sty Terrace/Link House (Intermediate)"/>
    <s v="Terrace/Link House"/>
    <s v="Built-up : 3,350 sq. ft."/>
    <s v="Built-up "/>
    <n v="3350"/>
    <s v="Partly Furnished"/>
  </r>
  <r>
    <s v="Desa Petaling, Kuala Lumpur"/>
    <x v="43"/>
    <n v="349000"/>
    <s v="3"/>
    <n v="3"/>
    <n v="2"/>
    <n v="2"/>
    <s v="Apartment"/>
    <s v="Apartment"/>
    <s v="Built-up : 846 sq. ft."/>
    <s v="Built-up "/>
    <n v="846"/>
    <s v="Unfurnished"/>
  </r>
  <r>
    <s v="Bandar Menjalara, Kuala Lumpur"/>
    <x v="38"/>
    <n v="671900"/>
    <s v="3"/>
    <n v="3"/>
    <n v="2"/>
    <n v="2"/>
    <s v="Serviced Residence (Intermediate)"/>
    <s v="Serviced Residence"/>
    <s v="Built-up : 1,102 sq. ft."/>
    <s v="Built-up "/>
    <n v="1102"/>
    <s v="Unknown"/>
  </r>
  <r>
    <s v="Kuchai Lama, Kuala Lumpur"/>
    <x v="37"/>
    <n v="593000"/>
    <s v="3"/>
    <n v="3"/>
    <n v="2"/>
    <n v="2"/>
    <s v="Serviced Residence"/>
    <s v="Serviced Residence"/>
    <s v="Built-up : 864 sq. ft."/>
    <s v="Built-up "/>
    <n v="864"/>
    <s v="Partly Furnished"/>
  </r>
  <r>
    <s v="Sentul, Kuala Lumpur"/>
    <x v="19"/>
    <n v="360000"/>
    <s v="3"/>
    <n v="3"/>
    <n v="2"/>
    <n v="1"/>
    <s v="Condominium (Intermediate)"/>
    <s v="Condominium"/>
    <s v="Built-up : 877 sq. ft."/>
    <s v="Built-up "/>
    <n v="877"/>
    <s v="Partly Furnished"/>
  </r>
  <r>
    <s v="Sungai Besi, Kuala Lumpur"/>
    <x v="13"/>
    <n v="550000"/>
    <s v="3"/>
    <n v="3"/>
    <n v="2"/>
    <n v="2"/>
    <s v="Condominium (Intermediate)"/>
    <s v="Condominium"/>
    <s v="Built-up : 1,180 sq. ft."/>
    <s v="Built-up "/>
    <n v="1180"/>
    <s v="Unknown"/>
  </r>
  <r>
    <s v="Pantai, Kuala Lumpur"/>
    <x v="36"/>
    <n v="570000"/>
    <s v="3"/>
    <n v="3"/>
    <n v="2"/>
    <n v="2"/>
    <s v="Condominium"/>
    <s v="Condominium"/>
    <s v="Built-up : 1,039 sq. ft."/>
    <s v="Built-up "/>
    <n v="1039"/>
    <s v="Unknown"/>
  </r>
  <r>
    <s v="KLCC, Kuala Lumpur"/>
    <x v="0"/>
    <n v="1100000"/>
    <s v="2"/>
    <n v="2"/>
    <n v="2"/>
    <n v="2"/>
    <s v="Serviced Residence"/>
    <s v="Serviced Residence"/>
    <s v="Built-up : 811 sq. ft."/>
    <s v="Built-up "/>
    <n v="811"/>
    <s v="Unknown"/>
  </r>
  <r>
    <s v="Bukit Tunku (Kenny Hills), Kuala Lumpur"/>
    <x v="6"/>
    <n v="1600000"/>
    <s v="3+1"/>
    <n v="3"/>
    <n v="2"/>
    <n v="2"/>
    <s v="Condominium"/>
    <s v="Condominium"/>
    <s v="Built-up : 2,000 sq. ft."/>
    <s v="Built-up "/>
    <n v="2000"/>
    <s v="Fully Furnished"/>
  </r>
  <r>
    <s v="Cheras, Kuala Lumpur"/>
    <x v="27"/>
    <n v="750000"/>
    <s v="4"/>
    <n v="4"/>
    <n v="3"/>
    <n v="2"/>
    <s v="Townhouse"/>
    <s v="Townhouse"/>
    <s v="Land area : 1400 sq. ft."/>
    <s v="Land area "/>
    <n v="1400"/>
    <s v="Unknown"/>
  </r>
  <r>
    <s v="Bukit Jalil, Kuala Lumpur"/>
    <x v="3"/>
    <n v="1360000"/>
    <s v="5+1"/>
    <n v="5"/>
    <n v="6"/>
    <n v="2"/>
    <s v="3-sty Terrace/Link House (EndLot)"/>
    <s v="Terrace/Link House"/>
    <s v="Land area : 1650 sq. ft."/>
    <s v="Land area "/>
    <n v="1650"/>
    <s v="Partly Furnished"/>
  </r>
  <r>
    <s v="Ampang Hilir, Kuala Lumpur"/>
    <x v="10"/>
    <n v="1000000"/>
    <s v="2"/>
    <n v="2"/>
    <n v="2"/>
    <n v="2"/>
    <s v="Serviced Residence (Intermediate)"/>
    <s v="Serviced Residence"/>
    <s v="Built-up : 1,120 sq. ft."/>
    <s v="Built-up "/>
    <n v="1120"/>
    <s v="Fully Furnished"/>
  </r>
  <r>
    <s v="Jalan Klang Lama (Old Klang Road), Kuala Lumpur"/>
    <x v="11"/>
    <n v="560000"/>
    <s v="3+1"/>
    <n v="3"/>
    <n v="4"/>
    <n v="2"/>
    <s v="Condominium (Intermediate)"/>
    <s v="Condominium"/>
    <s v="Built-up : 1,328 sq. ft."/>
    <s v="Built-up "/>
    <n v="1328"/>
    <s v="Unfurnished"/>
  </r>
  <r>
    <s v="Bukit Jalil, Kuala Lumpur"/>
    <x v="3"/>
    <n v="510000"/>
    <s v="3"/>
    <n v="3"/>
    <n v="3"/>
    <n v="2"/>
    <s v="Condominium (Intermediate)"/>
    <s v="Condominium"/>
    <s v="Built-up : 1,003 sq. ft."/>
    <s v="Built-up "/>
    <n v="1003"/>
    <s v="Unfurnished"/>
  </r>
  <r>
    <s v="Cheras, Kuala Lumpur"/>
    <x v="27"/>
    <n v="688000"/>
    <s v="2"/>
    <n v="2"/>
    <n v="2"/>
    <n v="1"/>
    <s v="Serviced Residence (Intermediate)"/>
    <s v="Serviced Residence"/>
    <s v="Built-up : 800 sq. ft."/>
    <s v="Built-up "/>
    <n v="800"/>
    <s v="Partly Furnished"/>
  </r>
  <r>
    <s v="Cheras, Kuala Lumpur"/>
    <x v="27"/>
    <n v="1000000"/>
    <s v="3"/>
    <n v="3"/>
    <n v="2"/>
    <n v="2"/>
    <s v="Serviced Residence (Intermediate)"/>
    <s v="Serviced Residence"/>
    <s v="Built-up : 1,125 sq. ft."/>
    <s v="Built-up "/>
    <n v="1125"/>
    <s v="Partly Furnished"/>
  </r>
  <r>
    <s v="Cheras, Kuala Lumpur"/>
    <x v="27"/>
    <n v="560000"/>
    <s v="3+1"/>
    <n v="3"/>
    <n v="3"/>
    <n v="1"/>
    <s v="Condominium (Intermediate)"/>
    <s v="Condominium"/>
    <s v="Built-up : 1,280 sq. ft."/>
    <s v="Built-up "/>
    <n v="1280"/>
    <s v="Partly Furnished"/>
  </r>
  <r>
    <s v="Sungai Besi, Kuala Lumpur"/>
    <x v="13"/>
    <n v="465000"/>
    <s v="3"/>
    <n v="3"/>
    <n v="2"/>
    <n v="2"/>
    <s v="Condominium"/>
    <s v="Condominium"/>
    <s v="Built-up : 1,074 sq. ft."/>
    <s v="Built-up "/>
    <n v="1074"/>
    <s v="Unfurnished"/>
  </r>
  <r>
    <s v="Bukit Jalil, Kuala Lumpur"/>
    <x v="3"/>
    <n v="1000000"/>
    <s v="4+1"/>
    <n v="4"/>
    <n v="4"/>
    <n v="3"/>
    <s v="Condominium"/>
    <s v="Condominium"/>
    <s v="Built-up : 1,772 sq. ft."/>
    <s v="Built-up "/>
    <n v="1772"/>
    <s v="Partly Furnished"/>
  </r>
  <r>
    <s v="Sentul, Kuala Lumpur"/>
    <x v="19"/>
    <n v="870000"/>
    <s v="3"/>
    <n v="3"/>
    <n v="3"/>
    <n v="1"/>
    <s v="Condominium (Intermediate)"/>
    <s v="Condominium"/>
    <s v="Built-up : 1,186 sq. ft."/>
    <s v="Built-up "/>
    <n v="1186"/>
    <s v="Unfurnished"/>
  </r>
  <r>
    <s v="Sentul, Kuala Lumpur"/>
    <x v="19"/>
    <n v="870000"/>
    <s v="3"/>
    <n v="3"/>
    <n v="3"/>
    <n v="1"/>
    <s v="Condominium (Intermediate)"/>
    <s v="Condominium"/>
    <s v="Built-up : 1,186 sq. ft."/>
    <s v="Built-up "/>
    <n v="1186"/>
    <s v="Unfurnished"/>
  </r>
  <r>
    <s v="Bukit Bintang, Kuala Lumpur"/>
    <x v="31"/>
    <n v="980000"/>
    <s v="1"/>
    <n v="1"/>
    <n v="1"/>
    <n v="1"/>
    <s v="Condominium (Intermediate)"/>
    <s v="Condominium"/>
    <s v="Built-up : 624 sq. ft."/>
    <s v="Built-up "/>
    <n v="624"/>
    <s v="Fully Furnished"/>
  </r>
  <r>
    <s v="Pantai, Kuala Lumpur"/>
    <x v="36"/>
    <n v="498000"/>
    <s v="3"/>
    <n v="3"/>
    <n v="2"/>
    <n v="1"/>
    <s v="Condominium (Intermediate)"/>
    <s v="Condominium"/>
    <s v="Built-up : 1,100 sq. ft."/>
    <s v="Built-up "/>
    <n v="1100"/>
    <s v="Fully Furnished"/>
  </r>
  <r>
    <s v="Taman Tun Dr Ismail, Kuala Lumpur"/>
    <x v="4"/>
    <n v="5900000"/>
    <s v="5+2"/>
    <n v="5"/>
    <n v="7"/>
    <n v="2"/>
    <s v="Bungalow (Intermediate)"/>
    <s v="Bungalow"/>
    <s v="Land area : 8000 sq. ft."/>
    <s v="Land area "/>
    <n v="8000"/>
    <s v="Unknown"/>
  </r>
  <r>
    <s v="Dutamas, Kuala Lumpur"/>
    <x v="2"/>
    <n v="800000"/>
    <s v="1"/>
    <n v="1"/>
    <n v="1"/>
    <n v="2"/>
    <s v="Serviced Residence (Intermediate)"/>
    <s v="Serviced Residence"/>
    <s v="Built-up : 672 sq. ft."/>
    <s v="Built-up "/>
    <n v="672"/>
    <s v="Fully Furnished"/>
  </r>
  <r>
    <s v="Wangsa Maju, Kuala Lumpur"/>
    <x v="22"/>
    <n v="465000"/>
    <s v="3"/>
    <n v="3"/>
    <n v="2"/>
    <n v="3"/>
    <s v="Condominium (Intermediate)"/>
    <s v="Condominium"/>
    <s v="Built-up : 1,150 sq. ft."/>
    <s v="Built-up "/>
    <n v="1150"/>
    <s v="Unfurnished"/>
  </r>
  <r>
    <s v="Desa Pandan, Kuala Lumpur"/>
    <x v="41"/>
    <n v="390000"/>
    <s v="3"/>
    <n v="3"/>
    <n v="2"/>
    <n v="1"/>
    <s v="Apartment"/>
    <s v="Apartment"/>
    <s v="Built-up : 950 sq. ft."/>
    <s v="Built-up "/>
    <n v="950"/>
    <s v="Unknown"/>
  </r>
  <r>
    <s v="Mont Kiara, Kuala Lumpur"/>
    <x v="7"/>
    <n v="2660000"/>
    <s v="4+1"/>
    <n v="4"/>
    <n v="6"/>
    <n v="3"/>
    <s v="Condominium"/>
    <s v="Condominium"/>
    <s v="Built-up : 3,409 sq. ft."/>
    <s v="Built-up "/>
    <n v="3409"/>
    <s v="Fully Furnished"/>
  </r>
  <r>
    <s v="Dutamas, Kuala Lumpur"/>
    <x v="2"/>
    <n v="900000"/>
    <s v="2"/>
    <n v="2"/>
    <n v="2"/>
    <n v="1"/>
    <s v="Serviced Residence"/>
    <s v="Serviced Residence"/>
    <s v="Built-up : 997 sq. ft."/>
    <s v="Built-up "/>
    <n v="997"/>
    <s v="Fully Furnished"/>
  </r>
  <r>
    <s v="Dutamas, Kuala Lumpur"/>
    <x v="2"/>
    <n v="1000000"/>
    <s v="2"/>
    <n v="2"/>
    <n v="2"/>
    <n v="1"/>
    <s v="Serviced Residence"/>
    <s v="Serviced Residence"/>
    <s v="Built-up : 1,145 sq. ft."/>
    <s v="Built-up "/>
    <n v="1145"/>
    <s v="Fully Furnished"/>
  </r>
  <r>
    <s v="Mont Kiara, Kuala Lumpur"/>
    <x v="7"/>
    <n v="850000"/>
    <s v="3"/>
    <n v="3"/>
    <n v="2"/>
    <n v="1"/>
    <s v="Serviced Residence"/>
    <s v="Serviced Residence"/>
    <s v="Built-up : 1,250 sq. ft."/>
    <s v="Built-up "/>
    <n v="1250"/>
    <s v="Fully Furnished"/>
  </r>
  <r>
    <s v="Jalan Kuching, Kuala Lumpur"/>
    <x v="33"/>
    <n v="620000"/>
    <s v="3"/>
    <n v="3"/>
    <n v="3"/>
    <n v="2"/>
    <s v="Townhouse (Intermediate)"/>
    <s v="Townhouse"/>
    <s v="Built-up : 1,728 sq. ft."/>
    <s v="Built-up "/>
    <n v="1728"/>
    <s v="Partly Furnished"/>
  </r>
  <r>
    <s v="Jalan Klang Lama (Old Klang Road), Kuala Lumpur"/>
    <x v="11"/>
    <n v="420000"/>
    <s v="3"/>
    <n v="3"/>
    <n v="2"/>
    <n v="1"/>
    <s v="Condominium (Corner)"/>
    <s v="Condominium"/>
    <s v="Built-up : 980 sq. ft."/>
    <s v="Built-up "/>
    <n v="980"/>
    <s v="Fully Furnished"/>
  </r>
  <r>
    <s v="Cheras, Kuala Lumpur"/>
    <x v="27"/>
    <n v="2300000"/>
    <s v="5"/>
    <n v="5"/>
    <n v="5"/>
    <n v="3"/>
    <s v="Semi-detached House"/>
    <s v="Semi-detached House"/>
    <s v="Land area : 3500 sq. ft."/>
    <s v="Land area "/>
    <n v="3500"/>
    <s v="Partly Furnished"/>
  </r>
  <r>
    <s v="Cheras, Kuala Lumpur"/>
    <x v="27"/>
    <n v="390888"/>
    <s v="3"/>
    <n v="3"/>
    <n v="2"/>
    <n v="1"/>
    <s v="Apartment"/>
    <s v="Apartment"/>
    <s v="Built-up : 819 sq. ft."/>
    <s v="Built-up "/>
    <n v="819"/>
    <s v="Unknown"/>
  </r>
  <r>
    <s v="Segambut, Kuala Lumpur"/>
    <x v="21"/>
    <n v="720000"/>
    <s v="2+1"/>
    <n v="2"/>
    <n v="2"/>
    <n v="2"/>
    <s v="Condominium (Intermediate)"/>
    <s v="Condominium"/>
    <s v="Built-up : 1,021 sq. ft."/>
    <s v="Built-up "/>
    <n v="1021"/>
    <s v="Partly Furnished"/>
  </r>
  <r>
    <s v="Salak Selatan, Kuala Lumpur"/>
    <x v="45"/>
    <n v="609000"/>
    <s v="3"/>
    <n v="3"/>
    <n v="2"/>
    <n v="2"/>
    <s v="Serviced Residence"/>
    <s v="Serviced Residence"/>
    <s v="Built-up : 1,089 sq. ft."/>
    <s v="Built-up "/>
    <n v="1089"/>
    <s v="Partly Furnished"/>
  </r>
  <r>
    <s v="Jalan Ipoh, Kuala Lumpur"/>
    <x v="39"/>
    <n v="692600"/>
    <s v="4"/>
    <n v="4"/>
    <n v="3"/>
    <n v="2"/>
    <s v="Condominium (Intermediate)"/>
    <s v="Condominium"/>
    <s v="Built-up : 1,879 sq. ft."/>
    <s v="Built-up "/>
    <n v="1879"/>
    <s v="Unknown"/>
  </r>
  <r>
    <s v="Kepong, Kuala Lumpur"/>
    <x v="24"/>
    <n v="748000"/>
    <s v="3"/>
    <n v="3"/>
    <n v="2"/>
    <n v="2"/>
    <s v="1-sty Terrace/Link House (Intermediate)"/>
    <s v="Terrace/Link House"/>
    <s v="Land area : 14300 sq. ft."/>
    <s v="Land area "/>
    <n v="14300"/>
    <s v="Partly Furnished"/>
  </r>
  <r>
    <s v="Mont Kiara, Kuala Lumpur"/>
    <x v="7"/>
    <n v="580000"/>
    <s v="Studio"/>
    <n v="1"/>
    <n v="1"/>
    <n v="1"/>
    <s v="Serviced Residence"/>
    <s v="Serviced Residence"/>
    <s v="Built-up : 462 sq. ft."/>
    <s v="Built-up "/>
    <n v="462"/>
    <s v="Fully Furnished"/>
  </r>
  <r>
    <s v="Taman Tun Dr Ismail, Kuala Lumpur"/>
    <x v="4"/>
    <n v="2500000"/>
    <s v="4"/>
    <n v="4"/>
    <n v="3"/>
    <n v="2"/>
    <s v="1-sty Terrace/Link House (Corner)"/>
    <s v="Terrace/Link House"/>
    <s v="Land area : 5985 sq. ft."/>
    <s v="Land area "/>
    <n v="5985"/>
    <s v="Partly Furnished"/>
  </r>
  <r>
    <s v="Mont Kiara, Kuala Lumpur"/>
    <x v="7"/>
    <n v="890000"/>
    <s v="2"/>
    <n v="2"/>
    <n v="2"/>
    <n v="1"/>
    <s v="Serviced Residence (Intermediate)"/>
    <s v="Serviced Residence"/>
    <s v="Built-up : 861 sq. ft."/>
    <s v="Built-up "/>
    <n v="861"/>
    <s v="Fully Furnished"/>
  </r>
  <r>
    <s v="Ampang, Kuala Lumpur"/>
    <x v="25"/>
    <n v="780000"/>
    <s v="2"/>
    <n v="2"/>
    <n v="2"/>
    <n v="1"/>
    <s v="Serviced Residence"/>
    <s v="Serviced Residence"/>
    <s v="Built-up : 1,066 sq. ft."/>
    <s v="Built-up "/>
    <n v="1066"/>
    <s v="Fully Furnished"/>
  </r>
  <r>
    <s v="Mont Kiara, Kuala Lumpur"/>
    <x v="7"/>
    <n v="830000"/>
    <s v="3"/>
    <n v="3"/>
    <n v="2"/>
    <n v="1"/>
    <s v="Condominium (Corner)"/>
    <s v="Condominium"/>
    <s v="Built-up : 1,228 sq. ft."/>
    <s v="Built-up "/>
    <n v="1228"/>
    <s v="Fully Furnished"/>
  </r>
  <r>
    <s v="KLCC, Kuala Lumpur"/>
    <x v="0"/>
    <n v="2780000"/>
    <s v="3+1"/>
    <n v="3"/>
    <n v="4"/>
    <n v="2"/>
    <s v="Serviced Residence"/>
    <s v="Serviced Residence"/>
    <s v="Built-up : 3,283 sq. ft."/>
    <s v="Built-up "/>
    <n v="3283"/>
    <s v="Fully Furnished"/>
  </r>
  <r>
    <s v="Cheras, Kuala Lumpur"/>
    <x v="27"/>
    <n v="328500"/>
    <s v="2+1"/>
    <n v="2"/>
    <n v="2"/>
    <n v="2"/>
    <s v="Condominium"/>
    <s v="Condominium"/>
    <s v="Land area : 950 sq. ft."/>
    <s v="Land area "/>
    <n v="950"/>
    <s v="Unfurnished"/>
  </r>
  <r>
    <s v="Setapak, Kuala Lumpur"/>
    <x v="15"/>
    <n v="745515"/>
    <s v="4+1"/>
    <n v="4"/>
    <n v="5"/>
    <n v="2"/>
    <s v="Condominium"/>
    <s v="Condominium"/>
    <s v="Land area : 2949 sq. ft."/>
    <s v="Land area "/>
    <n v="2949"/>
    <s v="Unfurnished"/>
  </r>
  <r>
    <s v="Cheras, Kuala Lumpur"/>
    <x v="27"/>
    <n v="1100000"/>
    <s v="5"/>
    <n v="5"/>
    <n v="5"/>
    <n v="2"/>
    <s v="2.5-sty Terrace/Link House (Corner)"/>
    <s v="Terrace/Link House"/>
    <s v="Land area : 4036 sq. ft."/>
    <s v="Land area "/>
    <n v="4036"/>
    <s v="Unfurnished"/>
  </r>
  <r>
    <s v="Jalan Klang Lama (Old Klang Road), Kuala Lumpur"/>
    <x v="11"/>
    <n v="628000"/>
    <s v="2"/>
    <n v="2"/>
    <n v="2"/>
    <n v="1"/>
    <s v="Condominium (Intermediate)"/>
    <s v="Condominium"/>
    <s v="Built-up : 764 sq. ft."/>
    <s v="Built-up "/>
    <n v="764"/>
    <s v="Partly Furnished"/>
  </r>
  <r>
    <s v="Bukit Jalil, Kuala Lumpur"/>
    <x v="3"/>
    <n v="950000"/>
    <s v="6"/>
    <n v="6"/>
    <n v="4"/>
    <n v="2"/>
    <s v="3-sty Terrace/Link House"/>
    <s v="Terrace/Link House"/>
    <s v="Land area : 1722 sq. ft."/>
    <s v="Land area "/>
    <n v="1722"/>
    <s v="Unfurnished"/>
  </r>
  <r>
    <s v="Bukit Jalil, Kuala Lumpur"/>
    <x v="3"/>
    <n v="300000"/>
    <s v="2"/>
    <n v="2"/>
    <n v="2"/>
    <n v="1"/>
    <s v="Apartment (Intermediate)"/>
    <s v="Apartment"/>
    <s v="Built-up : 732 sq. ft."/>
    <s v="Built-up "/>
    <n v="732"/>
    <s v="Fully Furnished"/>
  </r>
  <r>
    <s v="Seputeh, Kuala Lumpur"/>
    <x v="34"/>
    <n v="2200000"/>
    <s v="4+1"/>
    <n v="4"/>
    <n v="4"/>
    <n v="2"/>
    <s v="Condominium (Penthouse)"/>
    <s v="Condominium"/>
    <s v="Built-up : 2,900 sq. ft."/>
    <s v="Built-up "/>
    <n v="2900"/>
    <s v="Fully Furnished"/>
  </r>
  <r>
    <s v="KLCC, Kuala Lumpur"/>
    <x v="0"/>
    <n v="1638000"/>
    <s v="3"/>
    <n v="3"/>
    <n v="2"/>
    <n v="2"/>
    <s v="Condominium"/>
    <s v="Condominium"/>
    <s v="Built-up : 1,515 sq. ft."/>
    <s v="Built-up "/>
    <n v="1515"/>
    <s v="Partly Furnished"/>
  </r>
  <r>
    <s v="Damansara Heights, Kuala Lumpur"/>
    <x v="1"/>
    <n v="5400000"/>
    <s v="4+1"/>
    <n v="4"/>
    <n v="4"/>
    <n v="2"/>
    <s v="Bungalow (Intermediate)"/>
    <s v="Bungalow"/>
    <s v="Land area : 9200 sq. ft."/>
    <s v="Land area "/>
    <n v="9200"/>
    <s v="Partly Furnished"/>
  </r>
  <r>
    <s v="Ampang, Kuala Lumpur"/>
    <x v="25"/>
    <n v="620000"/>
    <s v="1"/>
    <n v="1"/>
    <n v="1"/>
    <n v="1"/>
    <s v="Serviced Residence"/>
    <s v="Serviced Residence"/>
    <s v="Built-up : 853 sq. ft."/>
    <s v="Built-up "/>
    <n v="853"/>
    <s v="Partly Furnished"/>
  </r>
  <r>
    <s v="KLCC, Kuala Lumpur"/>
    <x v="0"/>
    <n v="2110000"/>
    <s v="1+1"/>
    <n v="1"/>
    <n v="2"/>
    <n v="1"/>
    <s v="Serviced Residence (Corner)"/>
    <s v="Serviced Residence"/>
    <s v="Built-up : 1,087 sq. ft."/>
    <s v="Built-up "/>
    <n v="1087"/>
    <s v="Fully Furnished"/>
  </r>
  <r>
    <s v="Mont Kiara, Kuala Lumpur"/>
    <x v="7"/>
    <n v="980000"/>
    <s v="2"/>
    <n v="2"/>
    <n v="3"/>
    <n v="2"/>
    <s v="Serviced Residence"/>
    <s v="Serviced Residence"/>
    <s v="Built-up : 1,583 sq. ft."/>
    <s v="Built-up "/>
    <n v="1583"/>
    <s v="Partly Furnished"/>
  </r>
  <r>
    <s v="Mont Kiara, Kuala Lumpur"/>
    <x v="7"/>
    <n v="1180000"/>
    <s v="3"/>
    <n v="3"/>
    <n v="3"/>
    <n v="2"/>
    <s v="Serviced Residence"/>
    <s v="Serviced Residence"/>
    <s v="Built-up : 1,658 sq. ft."/>
    <s v="Built-up "/>
    <n v="1658"/>
    <s v="Partly Furnished"/>
  </r>
  <r>
    <s v="Kepong, Kuala Lumpur"/>
    <x v="24"/>
    <n v="510000"/>
    <s v="3"/>
    <n v="3"/>
    <n v="2"/>
    <n v="1"/>
    <s v="Condominium (Intermediate)"/>
    <s v="Condominium"/>
    <s v="Land area : 930 sq. ft."/>
    <s v="Land area "/>
    <n v="930"/>
    <s v="Fully Furnished"/>
  </r>
  <r>
    <s v="Jalan Klang Lama (Old Klang Road), Kuala Lumpur"/>
    <x v="11"/>
    <n v="605000"/>
    <s v="3"/>
    <n v="3"/>
    <n v="3"/>
    <n v="2"/>
    <s v="Condominium"/>
    <s v="Condominium"/>
    <s v="Built-up : 1,300 sq. ft."/>
    <s v="Built-up "/>
    <n v="1300"/>
    <s v="Partly Furnished"/>
  </r>
  <r>
    <s v="KLCC, Kuala Lumpur"/>
    <x v="0"/>
    <n v="2300000"/>
    <s v="2"/>
    <n v="2"/>
    <n v="2"/>
    <n v="1"/>
    <s v="Serviced Residence (Corner)"/>
    <s v="Serviced Residence"/>
    <s v="Built-up : 1,184 sq. ft."/>
    <s v="Built-up "/>
    <n v="1184"/>
    <s v="Fully Furnished"/>
  </r>
  <r>
    <s v="KLCC, Kuala Lumpur"/>
    <x v="0"/>
    <n v="2330250"/>
    <s v="2"/>
    <n v="2"/>
    <n v="2"/>
    <n v="1"/>
    <s v="Serviced Residence (Corner)"/>
    <s v="Serviced Residence"/>
    <s v="Built-up : 1,195 sq. ft."/>
    <s v="Built-up "/>
    <n v="1195"/>
    <s v="Fully Furnished"/>
  </r>
  <r>
    <s v="KL City, Kuala Lumpur"/>
    <x v="12"/>
    <n v="250000"/>
    <s v="3"/>
    <n v="3"/>
    <n v="1"/>
    <n v="1"/>
    <s v="Apartment (Intermediate)"/>
    <s v="Apartment"/>
    <s v="Built-up : 800 sq. ft."/>
    <s v="Built-up "/>
    <n v="800"/>
    <s v="Partly Furnished"/>
  </r>
  <r>
    <s v="KLCC, Kuala Lumpur"/>
    <x v="0"/>
    <n v="3250000"/>
    <s v="3"/>
    <n v="3"/>
    <n v="3"/>
    <n v="1"/>
    <s v="Serviced Residence (Corner)"/>
    <s v="Serviced Residence"/>
    <s v="Built-up : 1,668 sq. ft."/>
    <s v="Built-up "/>
    <n v="1668"/>
    <s v="Fully Furnished"/>
  </r>
  <r>
    <s v="Desa ParkCity, Kuala Lumpur"/>
    <x v="8"/>
    <n v="5600000"/>
    <s v="6+"/>
    <n v="6"/>
    <n v="6"/>
    <n v="2"/>
    <s v="Bungalow"/>
    <s v="Bungalow"/>
    <s v="Built-up : 7,200 sq. ft."/>
    <s v="Built-up "/>
    <n v="7200"/>
    <s v="Unknown"/>
  </r>
  <r>
    <s v="KLCC, Kuala Lumpur"/>
    <x v="0"/>
    <n v="3480000"/>
    <s v="3"/>
    <n v="3"/>
    <n v="3"/>
    <n v="1"/>
    <s v="Serviced Residence (Corner)"/>
    <s v="Serviced Residence"/>
    <s v="Built-up : 1,786 sq. ft."/>
    <s v="Built-up "/>
    <n v="1786"/>
    <s v="Fully Furnished"/>
  </r>
  <r>
    <s v="KLCC, Kuala Lumpur"/>
    <x v="0"/>
    <n v="4280250"/>
    <s v="3+1"/>
    <n v="3"/>
    <n v="4"/>
    <n v="2"/>
    <s v="Serviced Residence (Corner)"/>
    <s v="Serviced Residence"/>
    <s v="Built-up : 2,195 sq. ft."/>
    <s v="Built-up "/>
    <n v="2195"/>
    <s v="Fully Furnished"/>
  </r>
  <r>
    <s v="Setapak, Kuala Lumpur"/>
    <x v="15"/>
    <n v="428000"/>
    <s v="3"/>
    <n v="3"/>
    <n v="2"/>
    <n v="2"/>
    <s v="Serviced Residence (Intermediate)"/>
    <s v="Serviced Residence"/>
    <s v="Built-up : 842 sq. ft."/>
    <s v="Built-up "/>
    <n v="842"/>
    <s v="Partly Furnished"/>
  </r>
  <r>
    <s v="Dutamas, Kuala Lumpur"/>
    <x v="2"/>
    <n v="1056000"/>
    <s v="3"/>
    <n v="3"/>
    <n v="4"/>
    <n v="2"/>
    <s v="Condominium"/>
    <s v="Condominium"/>
    <s v="Built-up : 1,451 sq. ft."/>
    <s v="Built-up "/>
    <n v="1451"/>
    <s v="Partly Furnished"/>
  </r>
  <r>
    <s v="Mont Kiara, Kuala Lumpur"/>
    <x v="7"/>
    <n v="1750000"/>
    <s v="3+1"/>
    <n v="3"/>
    <n v="4"/>
    <n v="2"/>
    <s v="Condominium"/>
    <s v="Condominium"/>
    <s v="Built-up : 2,025 sq. ft."/>
    <s v="Built-up "/>
    <n v="2025"/>
    <s v="Fully Furnished"/>
  </r>
  <r>
    <s v="Damansara Heights, Kuala Lumpur"/>
    <x v="1"/>
    <n v="1100000"/>
    <s v="3"/>
    <n v="3"/>
    <n v="2"/>
    <n v="1"/>
    <s v="Condominium"/>
    <s v="Condominium"/>
    <s v="Built-up : 1,446 sq. ft."/>
    <s v="Built-up "/>
    <n v="1446"/>
    <s v="Partly Furnished"/>
  </r>
  <r>
    <s v="Mont Kiara, Kuala Lumpur"/>
    <x v="7"/>
    <n v="1680000"/>
    <s v="3+1"/>
    <n v="3"/>
    <n v="4"/>
    <n v="2"/>
    <s v="Condominium"/>
    <s v="Condominium"/>
    <s v="Built-up : 1,878 sq. ft."/>
    <s v="Built-up "/>
    <n v="1878"/>
    <s v="Partly Furnished"/>
  </r>
  <r>
    <s v="Mont Kiara, Kuala Lumpur"/>
    <x v="7"/>
    <n v="1720000"/>
    <s v="3+1"/>
    <n v="3"/>
    <n v="4"/>
    <n v="2"/>
    <s v="Condominium"/>
    <s v="Condominium"/>
    <s v="Built-up : 2,025 sq. ft."/>
    <s v="Built-up "/>
    <n v="2025"/>
    <s v="Partly Furnished"/>
  </r>
  <r>
    <s v="Ampang Hilir, Kuala Lumpur"/>
    <x v="10"/>
    <n v="2550000"/>
    <s v="3+1"/>
    <n v="3"/>
    <n v="3"/>
    <n v="2"/>
    <s v="Condominium"/>
    <s v="Condominium"/>
    <s v="Built-up : 2,174 sq. ft."/>
    <s v="Built-up "/>
    <n v="2174"/>
    <s v="Partly Furnished"/>
  </r>
  <r>
    <s v="Desa ParkCity, Kuala Lumpur"/>
    <x v="8"/>
    <n v="1699000"/>
    <s v="2+2"/>
    <n v="2"/>
    <n v="2"/>
    <n v="2"/>
    <s v="Condominium (Corner)"/>
    <s v="Condominium"/>
    <s v="Built-up : 1,303 sq. ft."/>
    <s v="Built-up "/>
    <n v="1303"/>
    <s v="Partly Furnished"/>
  </r>
  <r>
    <s v="Salak Selatan, Kuala Lumpur"/>
    <x v="45"/>
    <n v="420000"/>
    <s v="2"/>
    <n v="2"/>
    <n v="2"/>
    <n v="2"/>
    <s v="Serviced Residence (Intermediate)"/>
    <s v="Serviced Residence"/>
    <s v="Built-up : 731 sq. ft."/>
    <s v="Built-up "/>
    <n v="731"/>
    <s v="Fully Furnished"/>
  </r>
  <r>
    <s v="KL City, Kuala Lumpur"/>
    <x v="12"/>
    <n v="180000"/>
    <s v="2"/>
    <n v="2"/>
    <n v="1"/>
    <n v="1"/>
    <s v="Flat"/>
    <s v="Flat"/>
    <s v="Built-up : 600 sq. ft."/>
    <s v="Built-up "/>
    <n v="600"/>
    <s v="Unfurnished"/>
  </r>
  <r>
    <s v="Setapak, Kuala Lumpur"/>
    <x v="15"/>
    <n v="520000"/>
    <s v="3"/>
    <n v="3"/>
    <n v="2"/>
    <n v="2"/>
    <s v="Serviced Residence"/>
    <s v="Serviced Residence"/>
    <s v="Built-up : 1,040 sq. ft."/>
    <s v="Built-up "/>
    <n v="1040"/>
    <s v="Unfurnished"/>
  </r>
  <r>
    <s v="Jalan Klang Lama (Old Klang Road), Kuala Lumpur"/>
    <x v="11"/>
    <n v="438000"/>
    <s v="2"/>
    <n v="2"/>
    <n v="2"/>
    <n v="1"/>
    <s v="Serviced Residence"/>
    <s v="Serviced Residence"/>
    <s v="Built-up : 722 sq. ft."/>
    <s v="Built-up "/>
    <n v="722"/>
    <s v="Partly Furnished"/>
  </r>
  <r>
    <s v="Bukit Jalil, Kuala Lumpur"/>
    <x v="3"/>
    <n v="570000"/>
    <s v="2"/>
    <n v="2"/>
    <n v="2"/>
    <n v="2"/>
    <s v="Condominium (Intermediate)"/>
    <s v="Condominium"/>
    <s v="Built-up : 1,032 sq. ft."/>
    <s v="Built-up "/>
    <n v="1032"/>
    <s v="Fully Furnished"/>
  </r>
  <r>
    <s v="Bukit Jalil, Kuala Lumpur"/>
    <x v="3"/>
    <n v="590000"/>
    <s v="3"/>
    <n v="3"/>
    <n v="2"/>
    <n v="2"/>
    <s v="Condominium (Intermediate)"/>
    <s v="Condominium"/>
    <s v="Built-up : 1,234 sq. ft."/>
    <s v="Built-up "/>
    <n v="1234"/>
    <s v="Fully Furnished"/>
  </r>
  <r>
    <s v="Bukit Tunku (Kenny Hills), Kuala Lumpur"/>
    <x v="6"/>
    <n v="828000"/>
    <s v="2"/>
    <n v="2"/>
    <n v="2"/>
    <n v="2"/>
    <s v="Condominium (Intermediate)"/>
    <s v="Condominium"/>
    <s v="Built-up : 893 sq. ft."/>
    <s v="Built-up "/>
    <n v="893"/>
    <s v="Partly Furnished"/>
  </r>
  <r>
    <s v="Bukit Jalil, Kuala Lumpur"/>
    <x v="3"/>
    <n v="680000"/>
    <s v="3+1"/>
    <n v="3"/>
    <n v="2"/>
    <n v="2"/>
    <s v="Condominium"/>
    <s v="Condominium"/>
    <s v="Built-up : 1,254 sq. ft."/>
    <s v="Built-up "/>
    <n v="1254"/>
    <s v="Fully Furnished"/>
  </r>
  <r>
    <s v="Bukit Jalil, Kuala Lumpur"/>
    <x v="3"/>
    <n v="565000"/>
    <s v="3+1"/>
    <n v="3"/>
    <n v="2"/>
    <n v="2"/>
    <s v="Condominium"/>
    <s v="Condominium"/>
    <s v="Built-up : 1,070 sq. ft."/>
    <s v="Built-up "/>
    <n v="1070"/>
    <s v="Fully Furnished"/>
  </r>
  <r>
    <s v="OUG, Kuala Lumpur"/>
    <x v="30"/>
    <n v="3780000"/>
    <s v="6+1"/>
    <n v="6"/>
    <n v="5"/>
    <n v="2"/>
    <s v="Bungalow"/>
    <s v="Bungalow"/>
    <s v="Land area : 4900 sq. ft."/>
    <s v="Land area "/>
    <n v="4900"/>
    <s v="Partly Furnished"/>
  </r>
  <r>
    <s v="Jalan Klang Lama (Old Klang Road), Kuala Lumpur"/>
    <x v="11"/>
    <n v="900000"/>
    <s v="2+1"/>
    <n v="2"/>
    <n v="3"/>
    <n v="2"/>
    <s v="Condominium"/>
    <s v="Condominium"/>
    <s v="Built-up : 1,523 sq. ft."/>
    <s v="Built-up "/>
    <n v="1523"/>
    <s v="Partly Furnished"/>
  </r>
  <r>
    <s v="Kuchai Lama, Kuala Lumpur"/>
    <x v="37"/>
    <n v="1034450"/>
    <s v="4+1"/>
    <n v="4"/>
    <n v="4"/>
    <n v="2"/>
    <s v="Condominium"/>
    <s v="Condominium"/>
    <s v="Built-up : 1,571 sq. ft."/>
    <s v="Built-up "/>
    <n v="1571"/>
    <s v="Partly Furnished"/>
  </r>
  <r>
    <s v="Kuchai Lama, Kuala Lumpur"/>
    <x v="37"/>
    <n v="937500"/>
    <s v="3+2"/>
    <n v="3"/>
    <n v="3"/>
    <n v="2"/>
    <s v="Condominium"/>
    <s v="Condominium"/>
    <s v="Built-up : 1,370 sq. ft."/>
    <s v="Built-up "/>
    <n v="1370"/>
    <s v="Partly Furnished"/>
  </r>
  <r>
    <s v="Kuchai Lama, Kuala Lumpur"/>
    <x v="37"/>
    <n v="1231600"/>
    <s v="4+1"/>
    <n v="4"/>
    <n v="3"/>
    <n v="3"/>
    <s v="Condominium"/>
    <s v="Condominium"/>
    <s v="Built-up : 1,895 sq. ft."/>
    <s v="Built-up "/>
    <n v="1895"/>
    <s v="Partly Furnished"/>
  </r>
  <r>
    <s v="Sentul, Kuala Lumpur"/>
    <x v="19"/>
    <n v="635000"/>
    <s v="3"/>
    <n v="3"/>
    <n v="2"/>
    <n v="2"/>
    <s v="Condominium"/>
    <s v="Condominium"/>
    <s v="Built-up : 1,089 sq. ft."/>
    <s v="Built-up "/>
    <n v="1089"/>
    <s v="Partly Furnished"/>
  </r>
  <r>
    <s v="Titiwangsa, Kuala Lumpur"/>
    <x v="46"/>
    <n v="2800000"/>
    <s v="5"/>
    <n v="5"/>
    <n v="5"/>
    <n v="2"/>
    <s v="Bungalow (Corner)"/>
    <s v="Bungalow"/>
    <s v="Land area : 6000 sq. ft."/>
    <s v="Land area "/>
    <n v="6000"/>
    <s v="Partly Furnished"/>
  </r>
  <r>
    <s v="Kuchai Lama, Kuala Lumpur"/>
    <x v="37"/>
    <n v="790000"/>
    <s v="3"/>
    <n v="3"/>
    <n v="2"/>
    <n v="2"/>
    <s v="Condominium"/>
    <s v="Condominium"/>
    <s v="Built-up : 1,150 sq. ft."/>
    <s v="Built-up "/>
    <n v="1150"/>
    <s v="Partly Furnished"/>
  </r>
  <r>
    <s v="KLCC, Kuala Lumpur"/>
    <x v="0"/>
    <n v="1295000"/>
    <s v="3"/>
    <n v="3"/>
    <n v="2"/>
    <n v="2"/>
    <s v="Condominium"/>
    <s v="Condominium"/>
    <s v="Built-up : 1,410 sq. ft."/>
    <s v="Built-up "/>
    <n v="1410"/>
    <s v="Partly Furnished"/>
  </r>
  <r>
    <s v="Bangsar, Kuala Lumpur"/>
    <x v="20"/>
    <n v="702000"/>
    <s v="3"/>
    <n v="3"/>
    <n v="2"/>
    <n v="2"/>
    <s v="Condominium"/>
    <s v="Condominium"/>
    <s v="Built-up : 1,066 sq. ft."/>
    <s v="Built-up "/>
    <n v="1066"/>
    <s v="Partly Furnished"/>
  </r>
  <r>
    <s v="Taman Melawati, Kuala Lumpur"/>
    <x v="28"/>
    <n v="787320"/>
    <s v="4"/>
    <n v="4"/>
    <n v="3"/>
    <n v="2"/>
    <s v="Semi-detached House"/>
    <s v="Semi-detached House"/>
    <s v="Land area : 4026 sq. ft."/>
    <s v="Land area "/>
    <n v="4026"/>
    <s v="Partly Furnished"/>
  </r>
  <r>
    <s v="Dutamas, Kuala Lumpur"/>
    <x v="2"/>
    <n v="837000"/>
    <s v="4"/>
    <n v="4"/>
    <n v="3"/>
    <n v="2"/>
    <s v="Condominium"/>
    <s v="Condominium"/>
    <s v="Built-up : 1,830 sq. ft."/>
    <s v="Built-up "/>
    <n v="1830"/>
    <s v="Partly Furnished"/>
  </r>
  <r>
    <s v="Dutamas, Kuala Lumpur"/>
    <x v="2"/>
    <n v="837000"/>
    <s v="4"/>
    <n v="4"/>
    <n v="3"/>
    <n v="2"/>
    <s v="Condominium"/>
    <s v="Condominium"/>
    <s v="Built-up : 1,830 sq. ft."/>
    <s v="Built-up "/>
    <n v="1830"/>
    <s v="Partly Furnished"/>
  </r>
  <r>
    <s v="KLCC, Kuala Lumpur"/>
    <x v="0"/>
    <n v="900000"/>
    <s v="3"/>
    <n v="3"/>
    <n v="2"/>
    <n v="2"/>
    <s v="Condominium"/>
    <s v="Condominium"/>
    <s v="Built-up : 1,033 sq. ft."/>
    <s v="Built-up "/>
    <n v="1033"/>
    <s v="Partly Furnished"/>
  </r>
  <r>
    <s v="Keramat, Kuala Lumpur"/>
    <x v="44"/>
    <n v="855000"/>
    <s v="4"/>
    <n v="4"/>
    <n v="3"/>
    <n v="2"/>
    <s v="Condominium"/>
    <s v="Condominium"/>
    <s v="Built-up : 1,690 sq. ft."/>
    <s v="Built-up "/>
    <n v="1690"/>
    <s v="Partly Furnished"/>
  </r>
  <r>
    <s v="Taman Desa, Kuala Lumpur"/>
    <x v="18"/>
    <n v="450000"/>
    <s v="3"/>
    <n v="3"/>
    <n v="2"/>
    <n v="2"/>
    <s v="Condominium"/>
    <s v="Condominium"/>
    <s v="Built-up : 1,249 sq. ft."/>
    <s v="Built-up "/>
    <n v="1249"/>
    <s v="Partly Furnished"/>
  </r>
  <r>
    <s v="Bukit Jalil, Kuala Lumpur"/>
    <x v="3"/>
    <n v="382500"/>
    <s v="3"/>
    <n v="3"/>
    <n v="2"/>
    <n v="2"/>
    <s v="Condominium"/>
    <s v="Condominium"/>
    <s v="Built-up : 1,098 sq. ft."/>
    <s v="Built-up "/>
    <n v="1098"/>
    <s v="Partly Furnished"/>
  </r>
  <r>
    <s v="Kepong, Kuala Lumpur"/>
    <x v="24"/>
    <n v="640000"/>
    <s v="4"/>
    <n v="4"/>
    <n v="3"/>
    <n v="2"/>
    <s v="2-sty Terrace/Link House"/>
    <s v="Terrace/Link House"/>
    <s v="Land area : 1044 sq. ft."/>
    <s v="Land area "/>
    <n v="1044"/>
    <s v="Partly Furnished"/>
  </r>
  <r>
    <s v="Wangsa Maju, Kuala Lumpur"/>
    <x v="22"/>
    <n v="540000"/>
    <s v="3"/>
    <n v="3"/>
    <n v="2"/>
    <n v="2"/>
    <s v="Condominium"/>
    <s v="Condominium"/>
    <s v="Built-up : 1,270 sq. ft."/>
    <s v="Built-up "/>
    <n v="1270"/>
    <s v="Partly Furnished"/>
  </r>
  <r>
    <s v="Wangsa Maju, Kuala Lumpur"/>
    <x v="22"/>
    <n v="542700"/>
    <s v="4"/>
    <n v="4"/>
    <n v="3"/>
    <n v="2"/>
    <s v="Condominium"/>
    <s v="Condominium"/>
    <s v="Built-up : 1,679 sq. ft."/>
    <s v="Built-up "/>
    <n v="1679"/>
    <s v="Partly Furnished"/>
  </r>
  <r>
    <s v="KLCC, Kuala Lumpur"/>
    <x v="0"/>
    <n v="1500000"/>
    <s v="4"/>
    <n v="4"/>
    <n v="3"/>
    <n v="2"/>
    <s v="Condominium"/>
    <s v="Condominium"/>
    <s v="Built-up : 1,668 sq. ft."/>
    <s v="Built-up "/>
    <n v="1668"/>
    <s v="Partly Furnished"/>
  </r>
  <r>
    <s v="KLCC, Kuala Lumpur"/>
    <x v="0"/>
    <n v="1200000"/>
    <s v="3"/>
    <n v="3"/>
    <n v="2"/>
    <n v="2"/>
    <s v="Condominium"/>
    <s v="Condominium"/>
    <s v="Built-up : 1,281 sq. ft."/>
    <s v="Built-up "/>
    <n v="1281"/>
    <s v="Partly Furnished"/>
  </r>
  <r>
    <s v="Taman Melawati, Kuala Lumpur"/>
    <x v="28"/>
    <n v="1476230"/>
    <s v="5"/>
    <n v="5"/>
    <n v="4"/>
    <n v="2"/>
    <s v="3-sty Terrace/Link House"/>
    <s v="Terrace/Link House"/>
    <s v="Land area : 4681 sq. ft."/>
    <s v="Land area "/>
    <n v="4681"/>
    <s v="Partly Furnished"/>
  </r>
  <r>
    <s v="Jalan Ipoh, Kuala Lumpur"/>
    <x v="39"/>
    <n v="720000"/>
    <s v="4"/>
    <n v="4"/>
    <n v="3"/>
    <n v="2"/>
    <s v="2-sty Terrace/Link House"/>
    <s v="Terrace/Link House"/>
    <s v="Land area : 3595 sq. ft."/>
    <s v="Land area "/>
    <n v="3595"/>
    <s v="Partly Furnished"/>
  </r>
  <r>
    <s v="Jalan Ipoh, Kuala Lumpur"/>
    <x v="39"/>
    <n v="2511000"/>
    <s v="6"/>
    <n v="6"/>
    <n v="5"/>
    <n v="2"/>
    <s v="Semi-detached House"/>
    <s v="Semi-detached House"/>
    <s v="Land area : 5856 sq. ft."/>
    <s v="Land area "/>
    <n v="5856"/>
    <s v="Partly Furnished"/>
  </r>
  <r>
    <s v="Ampang, Kuala Lumpur"/>
    <x v="25"/>
    <n v="748810"/>
    <s v="4"/>
    <n v="4"/>
    <n v="3"/>
    <n v="2"/>
    <s v="Serviced Residence"/>
    <s v="Serviced Residence"/>
    <s v="Built-up : 1,573 sq. ft."/>
    <s v="Built-up "/>
    <n v="1573"/>
    <s v="Partly Furnished"/>
  </r>
  <r>
    <s v="Damansara Heights, Kuala Lumpur"/>
    <x v="1"/>
    <n v="4980000"/>
    <s v="5+1"/>
    <n v="5"/>
    <n v="7"/>
    <n v="2"/>
    <s v="Semi-detached House (Intermediate)"/>
    <s v="Semi-detached House"/>
    <s v="Land area : 3300 sq. ft."/>
    <s v="Land area "/>
    <n v="3300"/>
    <s v="Partly Furnished"/>
  </r>
  <r>
    <s v="Desa ParkCity, Kuala Lumpur"/>
    <x v="8"/>
    <n v="1800000"/>
    <s v="3+1"/>
    <n v="3"/>
    <n v="4"/>
    <n v="2"/>
    <s v="Condominium"/>
    <s v="Condominium"/>
    <s v="Built-up : 2,111 sq. ft."/>
    <s v="Built-up "/>
    <n v="2111"/>
    <s v="Fully Furnished"/>
  </r>
  <r>
    <s v="Taman Tun Dr Ismail, Kuala Lumpur"/>
    <x v="4"/>
    <n v="1450000"/>
    <s v="3+1"/>
    <n v="3"/>
    <n v="3"/>
    <n v="2"/>
    <s v="Condominium (Intermediate)"/>
    <s v="Condominium"/>
    <s v="Built-up : 1,826 sq. ft."/>
    <s v="Built-up "/>
    <n v="1826"/>
    <s v="Fully Furnished"/>
  </r>
  <r>
    <s v="Ampang, Kuala Lumpur"/>
    <x v="25"/>
    <n v="1200000"/>
    <s v="4+1"/>
    <n v="4"/>
    <n v="4"/>
    <n v="1"/>
    <s v="Condominium (Corner)"/>
    <s v="Condominium"/>
    <s v="Land area : 2500 sq. ft."/>
    <s v="Land area "/>
    <n v="2500"/>
    <s v="Partly Furnished"/>
  </r>
  <r>
    <s v="Bandar Menjalara, Kuala Lumpur"/>
    <x v="38"/>
    <n v="370000"/>
    <s v="3"/>
    <n v="3"/>
    <n v="2"/>
    <n v="1"/>
    <s v="Condominium (Intermediate)"/>
    <s v="Condominium"/>
    <s v="Built-up : 903 sq. ft."/>
    <s v="Built-up "/>
    <n v="903"/>
    <s v="Partly Furnished"/>
  </r>
  <r>
    <s v="Jalan Ipoh, Kuala Lumpur"/>
    <x v="39"/>
    <n v="520000"/>
    <s v="3"/>
    <n v="3"/>
    <n v="2"/>
    <n v="2"/>
    <s v="Condominium"/>
    <s v="Condominium"/>
    <s v="Built-up : 1,272 sq. ft."/>
    <s v="Built-up "/>
    <n v="1272"/>
    <s v="Partly Furnished"/>
  </r>
  <r>
    <s v="Batu Caves, Kuala Lumpur"/>
    <x v="23"/>
    <n v="740000"/>
    <s v="3"/>
    <n v="3"/>
    <n v="2"/>
    <n v="1"/>
    <s v="Serviced Residence"/>
    <s v="Serviced Residence"/>
    <s v="Built-up : 1,109 sq. ft."/>
    <s v="Built-up "/>
    <n v="1109"/>
    <s v="Partly Furnished"/>
  </r>
  <r>
    <s v="Batu Caves, Kuala Lumpur"/>
    <x v="23"/>
    <n v="625000"/>
    <s v="2"/>
    <n v="2"/>
    <n v="2"/>
    <n v="1"/>
    <s v="Serviced Residence"/>
    <s v="Serviced Residence"/>
    <s v="Built-up : 936 sq. ft."/>
    <s v="Built-up "/>
    <n v="936"/>
    <s v="Partly Furnished"/>
  </r>
  <r>
    <s v="Batu Caves, Kuala Lumpur"/>
    <x v="23"/>
    <n v="750000"/>
    <s v="3"/>
    <n v="3"/>
    <n v="2"/>
    <n v="1"/>
    <s v="Serviced Residence"/>
    <s v="Serviced Residence"/>
    <s v="Built-up : 1,227 sq. ft."/>
    <s v="Built-up "/>
    <n v="1227"/>
    <s v="Partly Furnished"/>
  </r>
  <r>
    <s v="Jalan Klang Lama (Old Klang Road), Kuala Lumpur"/>
    <x v="11"/>
    <n v="722000"/>
    <s v="3"/>
    <n v="3"/>
    <n v="2"/>
    <n v="2"/>
    <s v="Condominium (Intermediate)"/>
    <s v="Condominium"/>
    <s v="Built-up : 948 sq. ft."/>
    <s v="Built-up "/>
    <n v="948"/>
    <s v="Partly Furnished"/>
  </r>
  <r>
    <s v="Sentul, Kuala Lumpur"/>
    <x v="19"/>
    <n v="920000"/>
    <s v="3+1"/>
    <n v="3"/>
    <n v="3"/>
    <n v="2"/>
    <s v="Condominium"/>
    <s v="Condominium"/>
    <s v="Built-up : 1,488 sq. ft."/>
    <s v="Built-up "/>
    <n v="1488"/>
    <s v="Partly Furnished"/>
  </r>
  <r>
    <s v="Cheras, Kuala Lumpur"/>
    <x v="27"/>
    <n v="328000"/>
    <s v="3"/>
    <n v="3"/>
    <n v="2"/>
    <n v="1"/>
    <s v="Apartment (Intermediate)"/>
    <s v="Apartment"/>
    <s v="Land area : 730 sq. ft."/>
    <s v="Land area "/>
    <n v="730"/>
    <s v="Partly Furnished"/>
  </r>
  <r>
    <s v="Cheras, Kuala Lumpur"/>
    <x v="27"/>
    <n v="418000"/>
    <s v="3"/>
    <n v="3"/>
    <n v="2"/>
    <n v="3"/>
    <s v="Condominium (Intermediate)"/>
    <s v="Condominium"/>
    <s v="Land area : 850 sq. ft."/>
    <s v="Land area "/>
    <n v="850"/>
    <s v="Partly Furnished"/>
  </r>
  <r>
    <s v="Kepong, Kuala Lumpur"/>
    <x v="24"/>
    <n v="480000"/>
    <s v="3"/>
    <n v="3"/>
    <n v="2"/>
    <n v="1"/>
    <s v="Condominium"/>
    <s v="Condominium"/>
    <s v="Built-up : 1,290 sq. ft."/>
    <s v="Built-up "/>
    <n v="1290"/>
    <s v="Partly Furnished"/>
  </r>
  <r>
    <s v="KL City, Kuala Lumpur"/>
    <x v="12"/>
    <n v="450000"/>
    <s v="1"/>
    <n v="1"/>
    <n v="1"/>
    <n v="2"/>
    <s v="Serviced Residence"/>
    <s v="Serviced Residence"/>
    <s v="Built-up : 493 sq. ft."/>
    <s v="Built-up "/>
    <n v="493"/>
    <s v="Fully Furnished"/>
  </r>
  <r>
    <s v="Mont Kiara, Kuala Lumpur"/>
    <x v="7"/>
    <n v="12800000"/>
    <s v="9+1"/>
    <n v="9"/>
    <n v="10"/>
    <n v="2"/>
    <s v="Bungalow"/>
    <s v="Bungalow"/>
    <s v="Land area : 15750 sq. ft."/>
    <s v="Land area "/>
    <n v="15750"/>
    <s v="Partly Furnished"/>
  </r>
  <r>
    <s v="Sentul, Kuala Lumpur"/>
    <x v="19"/>
    <n v="1800000"/>
    <s v="6+1"/>
    <n v="6"/>
    <n v="6"/>
    <n v="2"/>
    <s v="Bungalow (Intermediate)"/>
    <s v="Bungalow"/>
    <s v="Built-up : 6,943 sq. ft."/>
    <s v="Built-up "/>
    <n v="6943"/>
    <s v="Unknown"/>
  </r>
  <r>
    <s v="Dutamas, Kuala Lumpur"/>
    <x v="2"/>
    <n v="639000"/>
    <s v="3"/>
    <n v="3"/>
    <n v="2"/>
    <n v="2"/>
    <s v="Serviced Residence"/>
    <s v="Serviced Residence"/>
    <s v="Built-up : 1,033 sq. ft."/>
    <s v="Built-up "/>
    <n v="1033"/>
    <s v="Partly Furnished"/>
  </r>
  <r>
    <s v="KLCC, Kuala Lumpur"/>
    <x v="0"/>
    <n v="900000"/>
    <s v="2"/>
    <n v="2"/>
    <n v="1"/>
    <n v="2"/>
    <s v="Serviced Residence"/>
    <s v="Serviced Residence"/>
    <s v="Built-up : 850 sq. ft."/>
    <s v="Built-up "/>
    <n v="850"/>
    <s v="Fully Furnished"/>
  </r>
  <r>
    <s v="Bangsar, Kuala Lumpur"/>
    <x v="20"/>
    <n v="4800000"/>
    <s v="5+1"/>
    <n v="5"/>
    <n v="6"/>
    <n v="2"/>
    <s v="Semi-detached House"/>
    <s v="Semi-detached House"/>
    <s v="Land area : 5243 sq. ft."/>
    <s v="Land area "/>
    <n v="5243"/>
    <s v="Unknown"/>
  </r>
  <r>
    <s v="Jalan Klang Lama (Old Klang Road), Kuala Lumpur"/>
    <x v="11"/>
    <n v="830000"/>
    <s v="3+1"/>
    <n v="3"/>
    <n v="3"/>
    <n v="2"/>
    <s v="Condominium"/>
    <s v="Condominium"/>
    <s v="Built-up : 1,488 sq. ft."/>
    <s v="Built-up "/>
    <n v="1488"/>
    <s v="Partly Furnished"/>
  </r>
  <r>
    <s v="Bangsar South, Kuala Lumpur"/>
    <x v="9"/>
    <n v="510000"/>
    <s v="3"/>
    <n v="3"/>
    <n v="2"/>
    <n v="1"/>
    <s v="Condominium"/>
    <s v="Condominium"/>
    <s v="Built-up : 900 sq. ft."/>
    <s v="Built-up "/>
    <n v="900"/>
    <s v="Partly Furnished"/>
  </r>
  <r>
    <s v="Kepong, Kuala Lumpur"/>
    <x v="24"/>
    <n v="980000"/>
    <s v="3"/>
    <n v="3"/>
    <n v="2"/>
    <n v="2"/>
    <s v="1-sty Terrace/Link House (Corner)"/>
    <s v="Terrace/Link House"/>
    <s v="Land area : 3413 sq. ft."/>
    <s v="Land area "/>
    <n v="3413"/>
    <s v="Partly Furnished"/>
  </r>
  <r>
    <s v="Kepong, Kuala Lumpur"/>
    <x v="24"/>
    <n v="750000"/>
    <s v="3"/>
    <n v="3"/>
    <n v="2"/>
    <n v="2"/>
    <s v="1-sty Terrace/Link House (Corner)"/>
    <s v="Terrace/Link House"/>
    <s v="Land area : 2625 sq. ft."/>
    <s v="Land area "/>
    <n v="2625"/>
    <s v="Partly Furnished"/>
  </r>
  <r>
    <s v="Brickfields, Kuala Lumpur"/>
    <x v="40"/>
    <n v="600000"/>
    <s v="1"/>
    <n v="1"/>
    <n v="1"/>
    <n v="2"/>
    <s v="Serviced Residence (Intermediate)"/>
    <s v="Serviced Residence"/>
    <s v="Built-up : 556 sq. ft."/>
    <s v="Built-up "/>
    <n v="556"/>
    <s v="Fully Furnished"/>
  </r>
  <r>
    <s v="Dutamas, Kuala Lumpur"/>
    <x v="2"/>
    <n v="460000"/>
    <s v="2"/>
    <n v="2"/>
    <n v="2"/>
    <n v="2"/>
    <s v="Serviced Residence"/>
    <s v="Serviced Residence"/>
    <s v="Built-up : 646 sq. ft."/>
    <s v="Built-up "/>
    <n v="646"/>
    <s v="Partly Furnished"/>
  </r>
  <r>
    <s v="Kepong, Kuala Lumpur"/>
    <x v="24"/>
    <n v="1300000"/>
    <s v="5"/>
    <n v="5"/>
    <n v="3"/>
    <n v="2"/>
    <s v="2-sty Terrace/Link House"/>
    <s v="Terrace/Link House"/>
    <s v="Land area : 2960 sq. ft."/>
    <s v="Land area "/>
    <n v="2960"/>
    <s v="Partly Furnished"/>
  </r>
  <r>
    <s v="Mont Kiara, Kuala Lumpur"/>
    <x v="7"/>
    <n v="1450000"/>
    <s v="3+1"/>
    <n v="3"/>
    <n v="4"/>
    <n v="2"/>
    <s v="Condominium"/>
    <s v="Condominium"/>
    <s v="Built-up : 1,496 sq. ft."/>
    <s v="Built-up "/>
    <n v="1496"/>
    <s v="Partly Furnished"/>
  </r>
  <r>
    <s v="Sentul, Kuala Lumpur"/>
    <x v="19"/>
    <n v="1200000"/>
    <s v="3+1"/>
    <n v="3"/>
    <n v="4"/>
    <n v="2"/>
    <s v="Condominium"/>
    <s v="Condominium"/>
    <s v="Built-up : 1,757 sq. ft."/>
    <s v="Built-up "/>
    <n v="1757"/>
    <s v="Partly Furnished"/>
  </r>
  <r>
    <s v="KLCC, Kuala Lumpur"/>
    <x v="0"/>
    <n v="4390000"/>
    <s v="3+1"/>
    <n v="3"/>
    <n v="5"/>
    <n v="2"/>
    <s v="Serviced Residence (Corner)"/>
    <s v="Serviced Residence"/>
    <s v="Built-up : 2,195 sq. ft."/>
    <s v="Built-up "/>
    <n v="2195"/>
    <s v="Fully Furnished"/>
  </r>
  <r>
    <s v="Cheras, Kuala Lumpur"/>
    <x v="27"/>
    <n v="465000"/>
    <s v="2"/>
    <n v="2"/>
    <n v="2"/>
    <n v="1"/>
    <s v="Condominium"/>
    <s v="Condominium"/>
    <s v="Built-up : 885 sq. ft."/>
    <s v="Built-up "/>
    <n v="885"/>
    <s v="Unknown"/>
  </r>
  <r>
    <s v="Cheras, Kuala Lumpur"/>
    <x v="27"/>
    <n v="515000"/>
    <s v="3"/>
    <n v="3"/>
    <n v="2"/>
    <n v="2"/>
    <s v="Condominium (Corner)"/>
    <s v="Condominium"/>
    <s v="Built-up : 1,050 sq. ft."/>
    <s v="Built-up "/>
    <n v="1050"/>
    <s v="Unfurnished"/>
  </r>
  <r>
    <s v="Kepong, Kuala Lumpur"/>
    <x v="24"/>
    <n v="608000"/>
    <s v="3+1"/>
    <n v="3"/>
    <n v="2"/>
    <n v="2"/>
    <s v="Serviced Residence (Intermediate)"/>
    <s v="Serviced Residence"/>
    <s v="Built-up : 1,292 sq. ft."/>
    <s v="Built-up "/>
    <n v="1292"/>
    <s v="Unfurnished"/>
  </r>
  <r>
    <s v="Kepong, Kuala Lumpur"/>
    <x v="24"/>
    <n v="295000"/>
    <s v="3"/>
    <n v="3"/>
    <n v="2"/>
    <n v="1"/>
    <s v="Apartment"/>
    <s v="Apartment"/>
    <s v="Built-up : 818 sq. ft."/>
    <s v="Built-up "/>
    <n v="818"/>
    <s v="Unfurnished"/>
  </r>
  <r>
    <s v="Kepong, Kuala Lumpur"/>
    <x v="24"/>
    <n v="462000"/>
    <s v="3"/>
    <n v="3"/>
    <n v="2"/>
    <n v="1"/>
    <s v="Apartment (EndLot)"/>
    <s v="Apartment"/>
    <s v="Built-up : 1,001 sq. ft."/>
    <s v="Built-up "/>
    <n v="1001"/>
    <s v="Fully Furnished"/>
  </r>
  <r>
    <s v="Cheras, Kuala Lumpur"/>
    <x v="27"/>
    <n v="330000"/>
    <s v="3"/>
    <n v="3"/>
    <n v="2"/>
    <n v="1"/>
    <s v="Condominium"/>
    <s v="Condominium"/>
    <s v="Built-up : 987 sq. ft."/>
    <s v="Built-up "/>
    <n v="987"/>
    <s v="Partly Furnished"/>
  </r>
  <r>
    <s v="Cheras, Kuala Lumpur"/>
    <x v="27"/>
    <n v="740000"/>
    <s v="3+1"/>
    <n v="3"/>
    <n v="3"/>
    <n v="2"/>
    <s v="Condominium (Corner)"/>
    <s v="Condominium"/>
    <s v="Built-up : 1,700 sq. ft."/>
    <s v="Built-up "/>
    <n v="1700"/>
    <s v="Partly Furnished"/>
  </r>
  <r>
    <s v="Mont Kiara, Kuala Lumpur"/>
    <x v="7"/>
    <n v="2760000"/>
    <s v="4+1"/>
    <n v="4"/>
    <n v="6"/>
    <n v="3"/>
    <s v="Condominium"/>
    <s v="Condominium"/>
    <s v="Built-up : 3,169 sq. ft."/>
    <s v="Built-up "/>
    <n v="3169"/>
    <s v="Unknown"/>
  </r>
  <r>
    <s v="Mont Kiara, Kuala Lumpur"/>
    <x v="7"/>
    <n v="2975000"/>
    <s v="4+1"/>
    <n v="4"/>
    <n v="6"/>
    <n v="3"/>
    <s v="Condominium"/>
    <s v="Condominium"/>
    <s v="Built-up : 3,477 sq. ft."/>
    <s v="Built-up "/>
    <n v="3477"/>
    <s v="Fully Furnished"/>
  </r>
  <r>
    <s v="Mont Kiara, Kuala Lumpur"/>
    <x v="7"/>
    <n v="1200000"/>
    <s v="4+1"/>
    <n v="4"/>
    <n v="4"/>
    <n v="2"/>
    <s v="Condominium"/>
    <s v="Condominium"/>
    <s v="Built-up : 1,973 sq. ft."/>
    <s v="Built-up "/>
    <n v="1973"/>
    <s v="Fully Furnished"/>
  </r>
  <r>
    <s v="Setapak, Kuala Lumpur"/>
    <x v="15"/>
    <n v="630000"/>
    <s v="4"/>
    <n v="4"/>
    <n v="2"/>
    <n v="2"/>
    <s v="Serviced Residence"/>
    <s v="Serviced Residence"/>
    <s v="Built-up : 1,900 sq. ft."/>
    <s v="Built-up "/>
    <n v="1900"/>
    <s v="Partly Furnished"/>
  </r>
  <r>
    <s v="Setapak, Kuala Lumpur"/>
    <x v="15"/>
    <n v="780000"/>
    <s v="4"/>
    <n v="4"/>
    <n v="3"/>
    <n v="2"/>
    <s v="Condominium"/>
    <s v="Condominium"/>
    <s v="Built-up : 1,447 sq. ft."/>
    <s v="Built-up "/>
    <n v="1447"/>
    <s v="Partly Furnished"/>
  </r>
  <r>
    <s v="KL City, Kuala Lumpur"/>
    <x v="12"/>
    <n v="1500000"/>
    <s v="3"/>
    <n v="3"/>
    <n v="2"/>
    <n v="2"/>
    <s v="Serviced Residence (Corner)"/>
    <s v="Serviced Residence"/>
    <s v="Built-up : 1,528 sq. ft."/>
    <s v="Built-up "/>
    <n v="1528"/>
    <s v="Fully Furnished"/>
  </r>
  <r>
    <s v="Jalan Klang Lama (Old Klang Road), Kuala Lumpur"/>
    <x v="11"/>
    <n v="579888"/>
    <s v="2"/>
    <n v="2"/>
    <n v="2"/>
    <n v="1"/>
    <s v="Serviced Residence"/>
    <s v="Serviced Residence"/>
    <s v="Built-up : 852 sq. ft."/>
    <s v="Built-up "/>
    <n v="852"/>
    <s v="Partly Furnished"/>
  </r>
  <r>
    <s v="Bukit Bintang, Kuala Lumpur"/>
    <x v="31"/>
    <n v="780000"/>
    <s v="3"/>
    <n v="3"/>
    <n v="2"/>
    <n v="1"/>
    <s v="Condominium (Corner)"/>
    <s v="Condominium"/>
    <s v="Built-up : 1,370 sq. ft."/>
    <s v="Built-up "/>
    <n v="1370"/>
    <s v="Fully Furnished"/>
  </r>
  <r>
    <s v="KL Sentral, Kuala Lumpur"/>
    <x v="14"/>
    <n v="6360000"/>
    <s v="4"/>
    <n v="4"/>
    <n v="5"/>
    <n v="3"/>
    <s v="Serviced Residence (Corner)"/>
    <s v="Serviced Residence"/>
    <s v="Built-up : 4,058 sq. ft."/>
    <s v="Built-up "/>
    <n v="4058"/>
    <s v="Partly Furnished"/>
  </r>
  <r>
    <s v="KL Sentral, Kuala Lumpur"/>
    <x v="14"/>
    <n v="4500000"/>
    <s v="4+1"/>
    <n v="4"/>
    <n v="6"/>
    <n v="4"/>
    <s v="Serviced Residence (Penthouse)"/>
    <s v="Serviced Residence"/>
    <s v="Built-up : 2,949 sq. ft."/>
    <s v="Built-up "/>
    <n v="2949"/>
    <s v="Partly Furnished"/>
  </r>
  <r>
    <s v="KLCC, Kuala Lumpur"/>
    <x v="0"/>
    <n v="2600000"/>
    <s v="2+1"/>
    <n v="2"/>
    <n v="2"/>
    <n v="2"/>
    <s v="Serviced Residence"/>
    <s v="Serviced Residence"/>
    <s v="Built-up : 1,463 sq. ft."/>
    <s v="Built-up "/>
    <n v="1463"/>
    <s v="Partly Furnished"/>
  </r>
  <r>
    <s v="KL Sentral, Kuala Lumpur"/>
    <x v="14"/>
    <n v="4718000"/>
    <s v="4+1"/>
    <n v="4"/>
    <n v="6"/>
    <n v="4"/>
    <s v="Serviced Residence (Penthouse)"/>
    <s v="Serviced Residence"/>
    <s v="Built-up : 3,143 sq. ft."/>
    <s v="Built-up "/>
    <n v="3143"/>
    <s v="Partly Furnished"/>
  </r>
  <r>
    <s v="KL Sentral, Kuala Lumpur"/>
    <x v="14"/>
    <n v="5700000"/>
    <s v="4+1"/>
    <n v="4"/>
    <n v="6"/>
    <n v="4"/>
    <s v="Serviced Residence (Penthouse)"/>
    <s v="Serviced Residence"/>
    <s v="Built-up : 4,058 sq. ft."/>
    <s v="Built-up "/>
    <n v="4058"/>
    <s v="Partly Furnished"/>
  </r>
  <r>
    <s v="Bangsar, Kuala Lumpur"/>
    <x v="20"/>
    <n v="6000000"/>
    <s v="7"/>
    <n v="7"/>
    <n v="5"/>
    <n v="6"/>
    <s v="Bungalow (Intermediate)"/>
    <s v="Bungalow"/>
    <s v="Land area : 9860 sq. ft."/>
    <s v="Land area "/>
    <n v="9860"/>
    <s v="Partly Furnished"/>
  </r>
  <r>
    <s v="Jalan Klang Lama (Old Klang Road), Kuala Lumpur"/>
    <x v="11"/>
    <n v="680000"/>
    <s v="3+1"/>
    <n v="3"/>
    <n v="2"/>
    <n v="2"/>
    <s v="Serviced Residence"/>
    <s v="Serviced Residence"/>
    <s v="Built-up : 1,094 sq. ft."/>
    <s v="Built-up "/>
    <n v="1094"/>
    <s v="Partly Furnished"/>
  </r>
  <r>
    <s v="Bangsar South, Kuala Lumpur"/>
    <x v="9"/>
    <n v="1200000"/>
    <s v="4"/>
    <n v="4"/>
    <n v="4"/>
    <n v="2"/>
    <s v="Serviced Residence"/>
    <s v="Serviced Residence"/>
    <s v="Built-up : 1,419 sq. ft."/>
    <s v="Built-up "/>
    <n v="1419"/>
    <s v="Unknown"/>
  </r>
  <r>
    <s v="Mont Kiara, Kuala Lumpur"/>
    <x v="7"/>
    <n v="3600000"/>
    <s v="4"/>
    <n v="4"/>
    <n v="6"/>
    <n v="2"/>
    <s v="4-sty Terrace/Link House"/>
    <s v="Terrace/Link House"/>
    <s v="Built-up : 6,600 sq. ft."/>
    <s v="Built-up "/>
    <n v="6600"/>
    <s v="Fully Furnished"/>
  </r>
  <r>
    <s v="KL City, Kuala Lumpur"/>
    <x v="12"/>
    <n v="800000"/>
    <s v="5"/>
    <n v="5"/>
    <n v="3"/>
    <n v="2"/>
    <s v="Condominium (Corner)"/>
    <s v="Condominium"/>
    <s v="Built-up : 1,403 sq. ft."/>
    <s v="Built-up "/>
    <n v="1403"/>
    <s v="Partly Furnished"/>
  </r>
  <r>
    <s v="Kepong, Kuala Lumpur"/>
    <x v="24"/>
    <n v="335000"/>
    <s v="3"/>
    <n v="3"/>
    <n v="2"/>
    <n v="1"/>
    <s v="Apartment (Corner)"/>
    <s v="Apartment"/>
    <s v="Built-up : 1,010 sq. ft."/>
    <s v="Built-up "/>
    <n v="1010"/>
    <s v="Partly Furnished"/>
  </r>
  <r>
    <s v="Dutamas, Kuala Lumpur"/>
    <x v="2"/>
    <n v="1200000"/>
    <s v="2"/>
    <n v="2"/>
    <n v="2"/>
    <n v="1"/>
    <s v="Serviced Residence"/>
    <s v="Serviced Residence"/>
    <s v="Built-up : 1,145 sq. ft."/>
    <s v="Built-up "/>
    <n v="1145"/>
    <s v="Fully Furnished"/>
  </r>
  <r>
    <s v="Damansara Heights, Kuala Lumpur"/>
    <x v="1"/>
    <n v="4500000"/>
    <s v="5+1"/>
    <n v="5"/>
    <n v="7"/>
    <n v="7"/>
    <s v="Bungalow"/>
    <s v="Bungalow"/>
    <s v="Land area : 5326 sq. ft."/>
    <s v="Land area "/>
    <n v="5326"/>
    <s v="Unknown"/>
  </r>
  <r>
    <s v="Kuchai Lama, Kuala Lumpur"/>
    <x v="37"/>
    <n v="317000"/>
    <s v="3"/>
    <n v="3"/>
    <n v="2"/>
    <n v="1"/>
    <s v="Condominium (Intermediate)"/>
    <s v="Condominium"/>
    <s v="Land area : 969 sq. ft."/>
    <s v="Land area "/>
    <n v="969"/>
    <s v="Partly Furnished"/>
  </r>
  <r>
    <s v="Cheras, Kuala Lumpur"/>
    <x v="27"/>
    <n v="1680000"/>
    <s v="6+1"/>
    <n v="6"/>
    <n v="5"/>
    <n v="2"/>
    <s v="Bungalow"/>
    <s v="Bungalow"/>
    <s v="Land area : 4700 sq. ft."/>
    <s v="Land area "/>
    <n v="4700"/>
    <s v="Partly Furnished"/>
  </r>
  <r>
    <s v="Mont Kiara, Kuala Lumpur"/>
    <x v="7"/>
    <n v="4500000"/>
    <s v="5+1"/>
    <n v="5"/>
    <n v="5"/>
    <n v="2"/>
    <s v="Semi-detached House (Intermediate)"/>
    <s v="Semi-detached House"/>
    <s v="Land area : 4037 sq. ft."/>
    <s v="Land area "/>
    <n v="4037"/>
    <s v="Partly Furnished"/>
  </r>
  <r>
    <s v="Bukit Jalil, Kuala Lumpur"/>
    <x v="3"/>
    <n v="930000"/>
    <s v="4+1"/>
    <n v="4"/>
    <n v="3"/>
    <n v="2"/>
    <s v="Condominium"/>
    <s v="Condominium"/>
    <s v="Built-up : 1,513 sq. ft."/>
    <s v="Built-up "/>
    <n v="1513"/>
    <s v="Partly Furnished"/>
  </r>
  <r>
    <s v="Dutamas, Kuala Lumpur"/>
    <x v="2"/>
    <n v="950000"/>
    <s v="4"/>
    <n v="4"/>
    <n v="4"/>
    <n v="3"/>
    <s v="Condominium"/>
    <s v="Condominium"/>
    <s v="Built-up : 1,450 sq. ft."/>
    <s v="Built-up "/>
    <n v="1450"/>
    <s v="Partly Furnished"/>
  </r>
  <r>
    <s v="Sentul, Kuala Lumpur"/>
    <x v="19"/>
    <n v="500000"/>
    <s v="3"/>
    <n v="3"/>
    <n v="2"/>
    <n v="1"/>
    <s v="Serviced Residence"/>
    <s v="Serviced Residence"/>
    <s v="Built-up : 948 sq. ft."/>
    <s v="Built-up "/>
    <n v="948"/>
    <s v="Unfurnished"/>
  </r>
  <r>
    <s v="Bandar Menjalara, Kuala Lumpur"/>
    <x v="38"/>
    <n v="1545280"/>
    <s v="3+1"/>
    <n v="3"/>
    <n v="4"/>
    <n v="3"/>
    <s v="Condominium"/>
    <s v="Condominium"/>
    <s v="Built-up : 2,809 sq. ft."/>
    <s v="Built-up "/>
    <n v="2809"/>
    <s v="Unfurnished"/>
  </r>
  <r>
    <s v="Batu Caves, Kuala Lumpur"/>
    <x v="23"/>
    <n v="430000"/>
    <s v="3"/>
    <n v="3"/>
    <n v="2"/>
    <n v="2"/>
    <s v="Condominium (Corner)"/>
    <s v="Condominium"/>
    <s v="Built-up : 1,100 sq. ft."/>
    <s v="Built-up "/>
    <n v="1100"/>
    <s v="Partly Furnished"/>
  </r>
  <r>
    <s v="Dutamas, Kuala Lumpur"/>
    <x v="2"/>
    <n v="1105000"/>
    <s v="3+1"/>
    <n v="3"/>
    <n v="4"/>
    <n v="2"/>
    <s v="Condominium"/>
    <s v="Condominium"/>
    <s v="Built-up : 1,876 sq. ft."/>
    <s v="Built-up "/>
    <n v="1876"/>
    <s v="Partly Furnished"/>
  </r>
  <r>
    <s v="Setapak, Kuala Lumpur"/>
    <x v="15"/>
    <n v="780000"/>
    <s v="3"/>
    <n v="3"/>
    <n v="3"/>
    <n v="2"/>
    <s v="Condominium"/>
    <s v="Condominium"/>
    <s v="Built-up : 1,368 sq. ft."/>
    <s v="Built-up "/>
    <n v="1368"/>
    <s v="Unknown"/>
  </r>
  <r>
    <s v="Kepong, Kuala Lumpur"/>
    <x v="24"/>
    <n v="418000"/>
    <s v="3"/>
    <n v="3"/>
    <n v="2"/>
    <n v="1"/>
    <s v="Apartment (Corner)"/>
    <s v="Apartment"/>
    <s v="Built-up : 1,121 sq. ft."/>
    <s v="Built-up "/>
    <n v="1121"/>
    <s v="Unknown"/>
  </r>
  <r>
    <s v="Jalan Kuching, Kuala Lumpur"/>
    <x v="33"/>
    <n v="1100000"/>
    <s v="3+1"/>
    <n v="3"/>
    <n v="3"/>
    <n v="2"/>
    <s v="Condominium"/>
    <s v="Condominium"/>
    <s v="Built-up : 1,800 sq. ft."/>
    <s v="Built-up "/>
    <n v="1800"/>
    <s v="Partly Furnished"/>
  </r>
  <r>
    <s v="Jalan Kuching, Kuala Lumpur"/>
    <x v="33"/>
    <n v="1050000"/>
    <s v="5"/>
    <n v="5"/>
    <n v="4"/>
    <n v="2"/>
    <s v="Condominium"/>
    <s v="Condominium"/>
    <s v="Built-up : 2,190 sq. ft."/>
    <s v="Built-up "/>
    <n v="2190"/>
    <s v="Fully Furnished"/>
  </r>
  <r>
    <s v="City Centre, Kuala Lumpur"/>
    <x v="16"/>
    <n v="580000"/>
    <s v="Studio"/>
    <n v="1"/>
    <n v="1"/>
    <n v="1"/>
    <s v="Serviced Residence"/>
    <s v="Serviced Residence"/>
    <s v="Built-up : 569 sq. ft."/>
    <s v="Built-up "/>
    <n v="569"/>
    <s v="Fully Furnished"/>
  </r>
  <r>
    <s v="Batu Caves, Kuala Lumpur"/>
    <x v="23"/>
    <n v="400000"/>
    <s v="3"/>
    <n v="3"/>
    <n v="2"/>
    <n v="2"/>
    <s v="Condominium (Intermediate)"/>
    <s v="Condominium"/>
    <s v="Built-up : 1,091 sq. ft."/>
    <s v="Built-up "/>
    <n v="1091"/>
    <s v="Unfurnished"/>
  </r>
  <r>
    <s v="Segambut, Kuala Lumpur"/>
    <x v="21"/>
    <n v="2650000"/>
    <s v="5"/>
    <n v="5"/>
    <n v="5"/>
    <n v="3"/>
    <s v="Semi-detached House (Intermediate)"/>
    <s v="Semi-detached House"/>
    <s v="Land area : 3600 sq. ft."/>
    <s v="Land area "/>
    <n v="3600"/>
    <s v="Partly Furnished"/>
  </r>
  <r>
    <s v="Bangsar, Kuala Lumpur"/>
    <x v="20"/>
    <n v="1650000"/>
    <s v="4"/>
    <n v="4"/>
    <n v="3"/>
    <n v="2"/>
    <s v="2-sty Terrace/Link House (Intermediate)"/>
    <s v="Terrace/Link House"/>
    <s v="Land area : 1920 sq. ft."/>
    <s v="Land area "/>
    <n v="1920"/>
    <s v="Unfurnished"/>
  </r>
  <r>
    <s v="Mont Kiara, Kuala Lumpur"/>
    <x v="7"/>
    <n v="2311980"/>
    <s v="4+2"/>
    <n v="4"/>
    <n v="6"/>
    <n v="4"/>
    <s v="Condominium"/>
    <s v="Condominium"/>
    <s v="Built-up : 3,729 sq. ft."/>
    <s v="Built-up "/>
    <n v="3729"/>
    <s v="Partly Furnished"/>
  </r>
  <r>
    <s v="Bukit Jalil, Kuala Lumpur"/>
    <x v="3"/>
    <n v="930000"/>
    <s v="4+1"/>
    <n v="4"/>
    <n v="3"/>
    <n v="2"/>
    <s v="Condominium"/>
    <s v="Condominium"/>
    <s v="Built-up : 1,513 sq. ft."/>
    <s v="Built-up "/>
    <n v="1513"/>
    <s v="Partly Furnished"/>
  </r>
  <r>
    <s v="Mont Kiara, Kuala Lumpur"/>
    <x v="7"/>
    <n v="2500000"/>
    <s v="4+1"/>
    <n v="4"/>
    <n v="5"/>
    <n v="3"/>
    <s v="Condominium"/>
    <s v="Condominium"/>
    <s v="Built-up : 3,541 sq. ft."/>
    <s v="Built-up "/>
    <n v="3541"/>
    <s v="Unfurnished"/>
  </r>
  <r>
    <s v="Mont Kiara, Kuala Lumpur"/>
    <x v="7"/>
    <n v="1880000"/>
    <s v="3+1"/>
    <n v="3"/>
    <n v="5"/>
    <n v="3"/>
    <s v="Condominium (Intermediate)"/>
    <s v="Condominium"/>
    <s v="Built-up : 2,347 sq. ft."/>
    <s v="Built-up "/>
    <n v="2347"/>
    <s v="Partly Furnished"/>
  </r>
  <r>
    <s v="Bandar Menjalara, Kuala Lumpur"/>
    <x v="38"/>
    <n v="920000"/>
    <s v="4+1"/>
    <n v="4"/>
    <n v="3"/>
    <n v="2"/>
    <s v="Condominium (Intermediate)"/>
    <s v="Condominium"/>
    <s v="Built-up : 1,635 sq. ft."/>
    <s v="Built-up "/>
    <n v="1635"/>
    <s v="Fully Furnished"/>
  </r>
  <r>
    <s v="Jalan Klang Lama (Old Klang Road), Kuala Lumpur"/>
    <x v="11"/>
    <n v="1050000"/>
    <s v="3"/>
    <n v="3"/>
    <n v="2"/>
    <n v="2"/>
    <s v="Condominium (Intermediate)"/>
    <s v="Condominium"/>
    <s v="Built-up : 1,392 sq. ft."/>
    <s v="Built-up "/>
    <n v="1392"/>
    <s v="Fully Furnished"/>
  </r>
  <r>
    <s v="Bangsar, Kuala Lumpur"/>
    <x v="20"/>
    <n v="750000"/>
    <s v="1"/>
    <n v="1"/>
    <n v="1"/>
    <n v="2"/>
    <s v="Serviced Residence"/>
    <s v="Serviced Residence"/>
    <s v="Built-up : 784 sq. ft."/>
    <s v="Built-up "/>
    <n v="784"/>
    <s v="Unknown"/>
  </r>
  <r>
    <s v="Ampang, Kuala Lumpur"/>
    <x v="25"/>
    <n v="690000"/>
    <s v="2"/>
    <n v="2"/>
    <n v="2"/>
    <n v="1"/>
    <s v="Townhouse (Corner)"/>
    <s v="Townhouse"/>
    <s v="Land area : 906 sq. ft."/>
    <s v="Land area "/>
    <n v="906"/>
    <s v="Partly Furnished"/>
  </r>
  <r>
    <s v="Ampang, Kuala Lumpur"/>
    <x v="25"/>
    <n v="3200000"/>
    <s v="7"/>
    <n v="7"/>
    <n v="6"/>
    <n v="2"/>
    <s v="Bungalow (Corner)"/>
    <s v="Bungalow"/>
    <s v="Land area : 4785 sq. ft."/>
    <s v="Land area "/>
    <n v="4785"/>
    <s v="Unknown"/>
  </r>
  <r>
    <s v="Mont Kiara, Kuala Lumpur"/>
    <x v="7"/>
    <n v="1900000"/>
    <s v="3+1"/>
    <n v="3"/>
    <n v="5"/>
    <n v="3"/>
    <s v="Condominium (Intermediate)"/>
    <s v="Condominium"/>
    <s v="Land area : 2535 sq. ft."/>
    <s v="Land area "/>
    <n v="2535"/>
    <s v="Unknown"/>
  </r>
  <r>
    <s v="Bukit Tunku (Kenny Hills), Kuala Lumpur"/>
    <x v="6"/>
    <n v="40000000"/>
    <s v="9"/>
    <n v="9"/>
    <n v="12"/>
    <n v="2"/>
    <s v="Bungalow"/>
    <s v="Bungalow"/>
    <s v="Land area : 35000 sq. ft."/>
    <s v="Land area "/>
    <n v="35000"/>
    <s v="Partly Furnished"/>
  </r>
  <r>
    <s v="Damansara Heights, Kuala Lumpur"/>
    <x v="1"/>
    <n v="16000000"/>
    <s v="12+"/>
    <n v="12"/>
    <n v="11"/>
    <n v="2"/>
    <s v="Bungalow"/>
    <s v="Bungalow"/>
    <s v="Land area : 12000 sq. ft."/>
    <s v="Land area "/>
    <n v="12000"/>
    <s v="Unknown"/>
  </r>
  <r>
    <s v="Ampang, Kuala Lumpur"/>
    <x v="25"/>
    <n v="3800000"/>
    <s v="5+2"/>
    <n v="5"/>
    <n v="8"/>
    <n v="2"/>
    <s v="Bungalow"/>
    <s v="Bungalow"/>
    <s v="Land area : 10000 sq. ft."/>
    <s v="Land area "/>
    <n v="10000"/>
    <s v="Partly Furnished"/>
  </r>
  <r>
    <s v="Bangsar, Kuala Lumpur"/>
    <x v="20"/>
    <n v="2200000"/>
    <s v="5"/>
    <n v="5"/>
    <n v="5"/>
    <n v="2"/>
    <s v="2-sty Terrace/Link House"/>
    <s v="Terrace/Link House"/>
    <s v="Land area : 2250 sq. ft."/>
    <s v="Land area "/>
    <n v="2250"/>
    <s v="Unknown"/>
  </r>
  <r>
    <s v="Bangsar, Kuala Lumpur"/>
    <x v="20"/>
    <n v="3150000"/>
    <s v="5"/>
    <n v="5"/>
    <n v="6"/>
    <n v="2"/>
    <s v="Bungalow (Intermediate)"/>
    <s v="Bungalow"/>
    <s v="Built-up : 3,800 sq. ft."/>
    <s v="Built-up "/>
    <n v="3800"/>
    <s v="Unfurnished"/>
  </r>
  <r>
    <s v="OUG, Kuala Lumpur"/>
    <x v="30"/>
    <n v="1800000"/>
    <s v="5"/>
    <n v="5"/>
    <n v="4"/>
    <n v="2"/>
    <s v="2-sty Terrace/Link House (Corner)"/>
    <s v="Terrace/Link House"/>
    <s v="Land area : 4344 sq. ft."/>
    <s v="Land area "/>
    <n v="4344"/>
    <s v="Partly Furnished"/>
  </r>
  <r>
    <s v="Ampang, Kuala Lumpur"/>
    <x v="25"/>
    <n v="1500000"/>
    <s v="3+1"/>
    <n v="3"/>
    <n v="3"/>
    <n v="2"/>
    <s v="Townhouse (Intermediate)"/>
    <s v="Townhouse"/>
    <s v="Built-up : 2,100 sq. ft."/>
    <s v="Built-up "/>
    <n v="2100"/>
    <s v="Partly Furnished"/>
  </r>
  <r>
    <s v="Ampang, Kuala Lumpur"/>
    <x v="25"/>
    <n v="859000"/>
    <s v="1"/>
    <n v="1"/>
    <n v="1"/>
    <n v="2"/>
    <s v="Serviced Residence (SOHO)"/>
    <s v="Serviced Residence"/>
    <s v="Built-up : 910 sq. ft."/>
    <s v="Built-up "/>
    <n v="910"/>
    <s v="Partly Furnished"/>
  </r>
  <r>
    <s v="Mont Kiara, Kuala Lumpur"/>
    <x v="7"/>
    <n v="825000"/>
    <s v="2"/>
    <n v="2"/>
    <n v="2"/>
    <n v="2"/>
    <s v="Serviced Residence"/>
    <s v="Serviced Residence"/>
    <s v="Built-up : 871 sq. ft."/>
    <s v="Built-up "/>
    <n v="871"/>
    <s v="Unknown"/>
  </r>
  <r>
    <s v="Mont Kiara, Kuala Lumpur"/>
    <x v="7"/>
    <n v="2550000"/>
    <s v="4+1"/>
    <n v="4"/>
    <n v="5"/>
    <n v="3"/>
    <s v="Condominium (Corner)"/>
    <s v="Condominium"/>
    <s v="Built-up : 2,702 sq. ft."/>
    <s v="Built-up "/>
    <n v="2702"/>
    <s v="Unfurnished"/>
  </r>
  <r>
    <s v="Mont Kiara, Kuala Lumpur"/>
    <x v="7"/>
    <n v="1550000"/>
    <s v="3+1"/>
    <n v="3"/>
    <n v="3"/>
    <n v="2"/>
    <s v="Condominium"/>
    <s v="Condominium"/>
    <s v="Built-up : 1,878 sq. ft."/>
    <s v="Built-up "/>
    <n v="1878"/>
    <s v="Unknown"/>
  </r>
  <r>
    <s v="KLCC, Kuala Lumpur"/>
    <x v="0"/>
    <n v="1550000"/>
    <s v="3"/>
    <n v="3"/>
    <n v="3"/>
    <n v="3"/>
    <s v="Condominium (Corner)"/>
    <s v="Condominium"/>
    <s v="Built-up : 971 sq. ft."/>
    <s v="Built-up "/>
    <n v="971"/>
    <s v="Fully Furnished"/>
  </r>
  <r>
    <s v="Mont Kiara, Kuala Lumpur"/>
    <x v="7"/>
    <n v="2999500"/>
    <s v="4+1"/>
    <n v="4"/>
    <n v="7"/>
    <n v="3"/>
    <s v="Condominium (Intermediate)"/>
    <s v="Condominium"/>
    <s v="Built-up : 2,767 sq. ft."/>
    <s v="Built-up "/>
    <n v="2767"/>
    <s v="Partly Furnished"/>
  </r>
  <r>
    <s v="Mont Kiara, Kuala Lumpur"/>
    <x v="7"/>
    <n v="2968000"/>
    <s v="4+1"/>
    <n v="4"/>
    <n v="6"/>
    <n v="2"/>
    <s v="Condominium (Corner)"/>
    <s v="Condominium"/>
    <s v="Built-up : 2,702 sq. ft."/>
    <s v="Built-up "/>
    <n v="2702"/>
    <s v="Partly Furnished"/>
  </r>
  <r>
    <s v="Mont Kiara, Kuala Lumpur"/>
    <x v="7"/>
    <n v="1080000"/>
    <s v="2"/>
    <n v="2"/>
    <n v="2"/>
    <n v="1"/>
    <s v="Serviced Residence"/>
    <s v="Serviced Residence"/>
    <s v="Built-up : 896 sq. ft."/>
    <s v="Built-up "/>
    <n v="896"/>
    <s v="Fully Furnished"/>
  </r>
  <r>
    <s v="Bukit Jalil, Kuala Lumpur"/>
    <x v="3"/>
    <n v="385000"/>
    <s v="3"/>
    <n v="3"/>
    <n v="2"/>
    <n v="1"/>
    <s v="Condominium"/>
    <s v="Condominium"/>
    <s v="Built-up : 1,091 sq. ft."/>
    <s v="Built-up "/>
    <n v="1091"/>
    <s v="Unknown"/>
  </r>
  <r>
    <s v="Bukit Jalil, Kuala Lumpur"/>
    <x v="3"/>
    <n v="432000"/>
    <s v="3"/>
    <n v="3"/>
    <n v="2"/>
    <n v="2"/>
    <s v="Condominium"/>
    <s v="Condominium"/>
    <s v="Built-up : 1,091 sq. ft."/>
    <s v="Built-up "/>
    <n v="1091"/>
    <s v="Unknown"/>
  </r>
  <r>
    <s v="KL Eco City, Kuala Lumpur"/>
    <x v="35"/>
    <n v="1146000"/>
    <s v="2"/>
    <n v="2"/>
    <n v="1"/>
    <n v="1"/>
    <s v="Condominium"/>
    <s v="Condominium"/>
    <s v="Built-up : 797 sq. ft."/>
    <s v="Built-up "/>
    <n v="797"/>
    <s v="Fully Furnished"/>
  </r>
  <r>
    <s v="KLCC, Kuala Lumpur"/>
    <x v="0"/>
    <n v="2480000"/>
    <s v="3+1"/>
    <n v="3"/>
    <n v="4"/>
    <n v="2"/>
    <s v="Condominium (Corner)"/>
    <s v="Condominium"/>
    <s v="Built-up : 3,337 sq. ft."/>
    <s v="Built-up "/>
    <n v="3337"/>
    <s v="Fully Furnished"/>
  </r>
  <r>
    <s v="Bukit Jalil, Kuala Lumpur"/>
    <x v="3"/>
    <n v="430000"/>
    <s v="3"/>
    <n v="3"/>
    <n v="2"/>
    <n v="2"/>
    <s v="Condominium"/>
    <s v="Condominium"/>
    <s v="Built-up : 1,091 sq. ft."/>
    <s v="Built-up "/>
    <n v="1091"/>
    <s v="Unknown"/>
  </r>
  <r>
    <s v="Mont Kiara, Kuala Lumpur"/>
    <x v="7"/>
    <n v="2787000"/>
    <s v="4+1"/>
    <n v="4"/>
    <n v="4"/>
    <n v="3"/>
    <s v="Condominium"/>
    <s v="Condominium"/>
    <s v="Built-up : 2,787 sq. ft."/>
    <s v="Built-up "/>
    <n v="2787"/>
    <s v="Unknown"/>
  </r>
  <r>
    <s v="Bukit Jalil, Kuala Lumpur"/>
    <x v="3"/>
    <n v="520000"/>
    <s v="3"/>
    <n v="3"/>
    <n v="2"/>
    <n v="2"/>
    <s v="Condominium"/>
    <s v="Condominium"/>
    <s v="Built-up : 1,231 sq. ft."/>
    <s v="Built-up "/>
    <n v="1231"/>
    <s v="Fully Furnished"/>
  </r>
  <r>
    <s v="Bukit Jalil, Kuala Lumpur"/>
    <x v="3"/>
    <n v="430000"/>
    <s v="3"/>
    <n v="3"/>
    <n v="2"/>
    <n v="1"/>
    <s v="Apartment"/>
    <s v="Apartment"/>
    <s v="Built-up : 1,043 sq. ft."/>
    <s v="Built-up "/>
    <n v="1043"/>
    <s v="Unknown"/>
  </r>
  <r>
    <s v="KLCC, Kuala Lumpur"/>
    <x v="0"/>
    <n v="2276400"/>
    <s v="3+1"/>
    <n v="3"/>
    <n v="3"/>
    <n v="1"/>
    <s v="Serviced Residence"/>
    <s v="Serviced Residence"/>
    <s v="Built-up : 1,626 sq. ft."/>
    <s v="Built-up "/>
    <n v="1626"/>
    <s v="Fully Furnished"/>
  </r>
  <r>
    <s v="Brickfields, Kuala Lumpur"/>
    <x v="40"/>
    <n v="2000"/>
    <s v="3"/>
    <n v="3"/>
    <n v="2"/>
    <n v="1"/>
    <s v="Apartment (Corner)"/>
    <s v="Apartment"/>
    <s v="Built-up : 1,087 sq. ft."/>
    <s v="Built-up "/>
    <n v="1087"/>
    <s v="Fully Furnished"/>
  </r>
  <r>
    <s v="KLCC, Kuala Lumpur"/>
    <x v="0"/>
    <n v="2100000"/>
    <s v="3+1"/>
    <n v="3"/>
    <n v="3"/>
    <n v="2"/>
    <s v="Serviced Residence (Corner)"/>
    <s v="Serviced Residence"/>
    <s v="Built-up : 1,529 sq. ft."/>
    <s v="Built-up "/>
    <n v="1529"/>
    <s v="Fully Furnished"/>
  </r>
  <r>
    <s v="Bukit Bintang, Kuala Lumpur"/>
    <x v="31"/>
    <n v="1123500"/>
    <s v="2"/>
    <n v="2"/>
    <n v="2"/>
    <n v="2"/>
    <s v="Serviced Residence (Corner)"/>
    <s v="Serviced Residence"/>
    <s v="Built-up : 1,070 sq. ft."/>
    <s v="Built-up "/>
    <n v="1070"/>
    <s v="Fully Furnished"/>
  </r>
  <r>
    <s v="Wangsa Maju, Kuala Lumpur"/>
    <x v="22"/>
    <n v="440000"/>
    <s v="3"/>
    <n v="3"/>
    <n v="2"/>
    <n v="1"/>
    <s v="Condominium (Intermediate)"/>
    <s v="Condominium"/>
    <s v="Built-up : 1,150 sq. ft."/>
    <s v="Built-up "/>
    <n v="1150"/>
    <s v="Partly Furnished"/>
  </r>
  <r>
    <s v="Setapak, Kuala Lumpur"/>
    <x v="15"/>
    <n v="550000"/>
    <s v="3"/>
    <n v="3"/>
    <n v="2"/>
    <n v="2"/>
    <s v="Serviced Residence (Intermediate)"/>
    <s v="Serviced Residence"/>
    <s v="Built-up : 1,270 sq. ft."/>
    <s v="Built-up "/>
    <n v="1270"/>
    <s v="Partly Furnished"/>
  </r>
  <r>
    <s v="KLCC, Kuala Lumpur"/>
    <x v="0"/>
    <n v="1500000"/>
    <s v="1"/>
    <n v="1"/>
    <n v="2"/>
    <n v="2"/>
    <s v="Serviced Residence (Intermediate)"/>
    <s v="Serviced Residence"/>
    <s v="Built-up : 1,387 sq. ft."/>
    <s v="Built-up "/>
    <n v="1387"/>
    <s v="Fully Furnished"/>
  </r>
  <r>
    <s v="Cheras, Kuala Lumpur"/>
    <x v="27"/>
    <n v="610000"/>
    <s v="3+1"/>
    <n v="3"/>
    <n v="2"/>
    <n v="1"/>
    <s v="Condominium (Intermediate)"/>
    <s v="Condominium"/>
    <s v="Built-up : 1,393 sq. ft."/>
    <s v="Built-up "/>
    <n v="1393"/>
    <s v="Partly Furnished"/>
  </r>
  <r>
    <s v="Jalan Klang Lama (Old Klang Road), Kuala Lumpur"/>
    <x v="11"/>
    <n v="555000"/>
    <s v="2"/>
    <n v="2"/>
    <n v="2"/>
    <n v="1"/>
    <s v="Serviced Residence (Intermediate)"/>
    <s v="Serviced Residence"/>
    <s v="Built-up : 852 sq. ft."/>
    <s v="Built-up "/>
    <n v="852"/>
    <s v="Partly Furnished"/>
  </r>
  <r>
    <s v="Bukit Jalil, Kuala Lumpur"/>
    <x v="3"/>
    <n v="555000"/>
    <s v="3"/>
    <n v="3"/>
    <n v="2"/>
    <n v="2"/>
    <s v="Condominium (Intermediate)"/>
    <s v="Condominium"/>
    <s v="Built-up : 1,073 sq. ft."/>
    <s v="Built-up "/>
    <n v="1073"/>
    <s v="Partly Furnished"/>
  </r>
  <r>
    <s v="Cheras, Kuala Lumpur"/>
    <x v="27"/>
    <n v="435000"/>
    <s v="1+1"/>
    <n v="1"/>
    <n v="2"/>
    <n v="1"/>
    <s v="Serviced Residence (Intermediate)"/>
    <s v="Serviced Residence"/>
    <s v="Built-up : 719 sq. ft."/>
    <s v="Built-up "/>
    <n v="719"/>
    <s v="Partly Furnished"/>
  </r>
  <r>
    <s v="KLCC, Kuala Lumpur"/>
    <x v="0"/>
    <n v="4500000"/>
    <s v="4+1"/>
    <n v="4"/>
    <n v="2"/>
    <n v="2"/>
    <s v="Serviced Residence (Intermediate)"/>
    <s v="Serviced Residence"/>
    <s v="Built-up : 3,174 sq. ft."/>
    <s v="Built-up "/>
    <n v="3174"/>
    <s v="Partly Furnished"/>
  </r>
  <r>
    <s v="KLCC, Kuala Lumpur"/>
    <x v="0"/>
    <n v="1480000"/>
    <s v="2"/>
    <n v="2"/>
    <n v="2"/>
    <n v="1"/>
    <s v="Serviced Residence (Corner)"/>
    <s v="Serviced Residence"/>
    <s v="Built-up : 1,011 sq. ft."/>
    <s v="Built-up "/>
    <n v="1011"/>
    <s v="Fully Furnished"/>
  </r>
  <r>
    <s v="Taman Melawati, Kuala Lumpur"/>
    <x v="28"/>
    <n v="787320"/>
    <s v="4"/>
    <n v="4"/>
    <n v="3"/>
    <n v="2"/>
    <s v="Semi-detached House (Corner)"/>
    <s v="Semi-detached House"/>
    <s v="Land area : 4026 sq. ft."/>
    <s v="Land area "/>
    <n v="4026"/>
    <s v="Unfurnished"/>
  </r>
  <r>
    <s v="KLCC, Kuala Lumpur"/>
    <x v="0"/>
    <n v="980000"/>
    <s v="1"/>
    <n v="1"/>
    <n v="1"/>
    <n v="1"/>
    <s v="Serviced Residence (Intermediate)"/>
    <s v="Serviced Residence"/>
    <s v="Built-up : 603 sq. ft."/>
    <s v="Built-up "/>
    <n v="603"/>
    <s v="Fully Furnished"/>
  </r>
  <r>
    <s v="KLCC, Kuala Lumpur"/>
    <x v="0"/>
    <n v="4344600"/>
    <s v="3+1"/>
    <n v="3"/>
    <n v="4"/>
    <n v="2"/>
    <s v="Condominium"/>
    <s v="Condominium"/>
    <s v="Built-up : 2,228 sq. ft."/>
    <s v="Built-up "/>
    <n v="2228"/>
    <s v="Partly Furnished"/>
  </r>
  <r>
    <s v="Ampang Hilir, Kuala Lumpur"/>
    <x v="10"/>
    <n v="5900000"/>
    <s v="4+1"/>
    <n v="4"/>
    <n v="5"/>
    <n v="7"/>
    <s v="Condominium"/>
    <s v="Condominium"/>
    <s v="Built-up : 7,128 sq. ft."/>
    <s v="Built-up "/>
    <n v="7128"/>
    <s v="Partly Furnished"/>
  </r>
  <r>
    <s v="Ampang Hilir, Kuala Lumpur"/>
    <x v="10"/>
    <n v="4500000"/>
    <s v="4+1"/>
    <n v="4"/>
    <n v="4"/>
    <n v="2"/>
    <s v="Condominium"/>
    <s v="Condominium"/>
    <s v="Built-up : 3,541 sq. ft."/>
    <s v="Built-up "/>
    <n v="3541"/>
    <s v="Unfurnished"/>
  </r>
  <r>
    <s v="Kepong, Kuala Lumpur"/>
    <x v="24"/>
    <n v="410000"/>
    <s v="3"/>
    <n v="3"/>
    <n v="2"/>
    <n v="1"/>
    <s v="Apartment"/>
    <s v="Apartment"/>
    <s v="Built-up : 1,121 sq. ft."/>
    <s v="Built-up "/>
    <n v="1121"/>
    <s v="Partly Furnished"/>
  </r>
  <r>
    <s v="OUG, Kuala Lumpur"/>
    <x v="30"/>
    <n v="2250000"/>
    <s v="7"/>
    <n v="7"/>
    <n v="8"/>
    <n v="2"/>
    <s v="Semi-detached House"/>
    <s v="Semi-detached House"/>
    <s v="Land area : 3498 sq. ft."/>
    <s v="Land area "/>
    <n v="3498"/>
    <s v="Unfurnished"/>
  </r>
  <r>
    <s v="OUG, Kuala Lumpur"/>
    <x v="30"/>
    <n v="4050000"/>
    <s v="7"/>
    <n v="7"/>
    <n v="8"/>
    <n v="2"/>
    <s v="Bungalow"/>
    <s v="Bungalow"/>
    <s v="Land area : 6996 sq. ft."/>
    <s v="Land area "/>
    <n v="6996"/>
    <s v="Unfurnished"/>
  </r>
  <r>
    <s v="Mont Kiara, Kuala Lumpur"/>
    <x v="7"/>
    <n v="920000"/>
    <s v="2"/>
    <n v="2"/>
    <n v="2"/>
    <n v="1"/>
    <s v="Serviced Residence (SOHO)"/>
    <s v="Serviced Residence"/>
    <s v="Built-up : 1,008 sq. ft."/>
    <s v="Built-up "/>
    <n v="1008"/>
    <s v="Partly Furnished"/>
  </r>
  <r>
    <s v="Cheras, Kuala Lumpur"/>
    <x v="27"/>
    <n v="270000"/>
    <s v="3"/>
    <n v="3"/>
    <n v="2"/>
    <n v="2"/>
    <s v="Apartment"/>
    <s v="Apartment"/>
    <s v="Built-up : 780 sq. ft."/>
    <s v="Built-up "/>
    <n v="780"/>
    <s v="Unknown"/>
  </r>
  <r>
    <s v="Bukit Jalil, Kuala Lumpur"/>
    <x v="3"/>
    <n v="529000"/>
    <s v="4"/>
    <n v="4"/>
    <n v="2"/>
    <n v="1"/>
    <s v="Condominium (Corner)"/>
    <s v="Condominium"/>
    <s v="Built-up : 1,200 sq. ft."/>
    <s v="Built-up "/>
    <n v="1200"/>
    <s v="Partly Furnished"/>
  </r>
  <r>
    <s v="Damansara Heights, Kuala Lumpur"/>
    <x v="1"/>
    <n v="7000000"/>
    <s v="5+1"/>
    <n v="5"/>
    <n v="6"/>
    <n v="3"/>
    <s v="Semi-detached House (Corner)"/>
    <s v="Semi-detached House"/>
    <s v="Land area : 4025 sq. ft."/>
    <s v="Land area "/>
    <n v="4025"/>
    <s v="Partly Furnished"/>
  </r>
  <r>
    <s v="Setapak, Kuala Lumpur"/>
    <x v="15"/>
    <n v="429000"/>
    <s v="3"/>
    <n v="3"/>
    <n v="2"/>
    <n v="2"/>
    <s v="Condominium"/>
    <s v="Condominium"/>
    <s v="Built-up : 1,021 sq. ft."/>
    <s v="Built-up "/>
    <n v="1021"/>
    <s v="Unfurnished"/>
  </r>
  <r>
    <s v="Jalan Klang Lama (Old Klang Road), Kuala Lumpur"/>
    <x v="11"/>
    <n v="258000"/>
    <s v="2"/>
    <n v="2"/>
    <n v="1"/>
    <n v="2"/>
    <s v="Flat"/>
    <s v="Flat"/>
    <s v="Built-up : 580 sq. ft."/>
    <s v="Built-up "/>
    <n v="580"/>
    <s v="Fully Furnished"/>
  </r>
  <r>
    <s v="Jalan Klang Lama (Old Klang Road), Kuala Lumpur"/>
    <x v="11"/>
    <n v="420000"/>
    <s v="3"/>
    <n v="3"/>
    <n v="2"/>
    <n v="1"/>
    <s v="Condominium"/>
    <s v="Condominium"/>
    <s v="Built-up : 1,302 sq. ft."/>
    <s v="Built-up "/>
    <n v="1302"/>
    <s v="Partly Furnished"/>
  </r>
  <r>
    <s v="Jalan Klang Lama (Old Klang Road), Kuala Lumpur"/>
    <x v="11"/>
    <n v="358000"/>
    <s v="3"/>
    <n v="3"/>
    <n v="2"/>
    <n v="1"/>
    <s v="Apartment"/>
    <s v="Apartment"/>
    <s v="Built-up : 1,088 sq. ft."/>
    <s v="Built-up "/>
    <n v="1088"/>
    <s v="Partly Furnished"/>
  </r>
  <r>
    <s v="Taman Desa, Kuala Lumpur"/>
    <x v="18"/>
    <n v="510000"/>
    <s v="2"/>
    <n v="2"/>
    <n v="2"/>
    <n v="1"/>
    <s v="Serviced Residence"/>
    <s v="Serviced Residence"/>
    <s v="Built-up : 719 sq. ft."/>
    <s v="Built-up "/>
    <n v="719"/>
    <s v="Partly Furnished"/>
  </r>
  <r>
    <s v="Jalan Klang Lama (Old Klang Road), Kuala Lumpur"/>
    <x v="11"/>
    <n v="530000"/>
    <s v="2"/>
    <n v="2"/>
    <n v="2"/>
    <n v="1"/>
    <s v="Serviced Residence"/>
    <s v="Serviced Residence"/>
    <s v="Built-up : 645 sq. ft."/>
    <s v="Built-up "/>
    <n v="645"/>
    <s v="Fully Furnished"/>
  </r>
  <r>
    <s v="KL City, Kuala Lumpur"/>
    <x v="12"/>
    <n v="480000"/>
    <s v="7+"/>
    <n v="7"/>
    <n v="3"/>
    <n v="2"/>
    <s v="Apartment"/>
    <s v="Apartment"/>
    <s v="Built-up : 1,400 sq. ft."/>
    <s v="Built-up "/>
    <n v="1400"/>
    <s v="Unknown"/>
  </r>
  <r>
    <s v="Bangsar South, Kuala Lumpur"/>
    <x v="9"/>
    <n v="500000"/>
    <s v="3"/>
    <n v="3"/>
    <n v="2"/>
    <n v="1"/>
    <s v="Condominium"/>
    <s v="Condominium"/>
    <s v="Built-up : 900 sq. ft."/>
    <s v="Built-up "/>
    <n v="900"/>
    <s v="Partly Furnished"/>
  </r>
  <r>
    <s v="OUG, Kuala Lumpur"/>
    <x v="30"/>
    <n v="1700000"/>
    <s v="3+1"/>
    <n v="3"/>
    <n v="2"/>
    <n v="2"/>
    <s v="Semi-detached House"/>
    <s v="Semi-detached House"/>
    <s v="Land area : 4800 sq. ft."/>
    <s v="Land area "/>
    <n v="4800"/>
    <s v="Unknown"/>
  </r>
  <r>
    <s v="City Centre, Kuala Lumpur"/>
    <x v="16"/>
    <n v="2600000"/>
    <s v="3+1"/>
    <n v="3"/>
    <n v="4"/>
    <n v="2"/>
    <s v="Condominium (Corner)"/>
    <s v="Condominium"/>
    <s v="Built-up : 3,206 sq. ft."/>
    <s v="Built-up "/>
    <n v="3206"/>
    <s v="Fully Furnished"/>
  </r>
  <r>
    <s v="Ampang, Kuala Lumpur"/>
    <x v="25"/>
    <n v="9900000"/>
    <s v="12"/>
    <n v="12"/>
    <n v="13"/>
    <n v="4"/>
    <s v="Bungalow"/>
    <s v="Bungalow"/>
    <s v="Land area : 10000 sq. ft."/>
    <s v="Land area "/>
    <n v="10000"/>
    <s v="Unfurnished"/>
  </r>
  <r>
    <s v="City Centre, Kuala Lumpur"/>
    <x v="16"/>
    <n v="2300000"/>
    <s v="2+1"/>
    <n v="2"/>
    <n v="3"/>
    <n v="2"/>
    <s v="Condominium"/>
    <s v="Condominium"/>
    <s v="Built-up : 2,389 sq. ft."/>
    <s v="Built-up "/>
    <n v="2389"/>
    <s v="Unknown"/>
  </r>
  <r>
    <s v="KLCC, Kuala Lumpur"/>
    <x v="0"/>
    <n v="1260000"/>
    <s v="2"/>
    <n v="2"/>
    <n v="2"/>
    <n v="2"/>
    <s v="Serviced Residence"/>
    <s v="Serviced Residence"/>
    <s v="Built-up : 872 sq. ft."/>
    <s v="Built-up "/>
    <n v="872"/>
    <s v="Fully Furnished"/>
  </r>
  <r>
    <s v="KLCC, Kuala Lumpur"/>
    <x v="0"/>
    <n v="2200000"/>
    <s v="4+1"/>
    <n v="4"/>
    <n v="4"/>
    <n v="1"/>
    <s v="Serviced Residence"/>
    <s v="Serviced Residence"/>
    <s v="Built-up : 1,549 sq. ft."/>
    <s v="Built-up "/>
    <n v="1549"/>
    <s v="Fully Furnished"/>
  </r>
  <r>
    <s v="KLCC, Kuala Lumpur"/>
    <x v="0"/>
    <n v="1850000"/>
    <s v="3"/>
    <n v="3"/>
    <n v="2"/>
    <n v="5"/>
    <s v="Serviced Residence"/>
    <s v="Serviced Residence"/>
    <s v="Built-up : 1,259 sq. ft."/>
    <s v="Built-up "/>
    <n v="1259"/>
    <s v="Fully Furnished"/>
  </r>
  <r>
    <s v="KLCC, Kuala Lumpur"/>
    <x v="0"/>
    <n v="5000000"/>
    <s v="4+2"/>
    <n v="4"/>
    <n v="7"/>
    <n v="5"/>
    <s v="Serviced Residence"/>
    <s v="Serviced Residence"/>
    <s v="Built-up : 6,133 sq. ft."/>
    <s v="Built-up "/>
    <n v="6133"/>
    <s v="Unfurnished"/>
  </r>
  <r>
    <s v="KLCC, Kuala Lumpur"/>
    <x v="0"/>
    <n v="845000"/>
    <s v="1+1"/>
    <n v="1"/>
    <n v="1"/>
    <n v="1"/>
    <s v="Serviced Residence"/>
    <s v="Serviced Residence"/>
    <s v="Built-up : 650 sq. ft."/>
    <s v="Built-up "/>
    <n v="650"/>
    <s v="Partly Furnished"/>
  </r>
  <r>
    <s v="KLCC, Kuala Lumpur"/>
    <x v="0"/>
    <n v="4800000"/>
    <s v="4+1"/>
    <n v="4"/>
    <n v="5"/>
    <n v="2"/>
    <s v="Serviced Residence"/>
    <s v="Serviced Residence"/>
    <s v="Built-up : 3,034 sq. ft."/>
    <s v="Built-up "/>
    <n v="3034"/>
    <s v="Partly Furnished"/>
  </r>
  <r>
    <s v="KLCC, Kuala Lumpur"/>
    <x v="0"/>
    <n v="9280000"/>
    <s v="4+2"/>
    <n v="4"/>
    <n v="6"/>
    <n v="2"/>
    <s v="Serviced Residence"/>
    <s v="Serviced Residence"/>
    <s v="Built-up : 5,770 sq. ft."/>
    <s v="Built-up "/>
    <n v="5770"/>
    <s v="Partly Furnished"/>
  </r>
  <r>
    <s v="Bukit Jalil, Kuala Lumpur"/>
    <x v="3"/>
    <n v="410000"/>
    <s v="3"/>
    <n v="3"/>
    <n v="2"/>
    <n v="1"/>
    <s v="Apartment"/>
    <s v="Apartment"/>
    <s v="Built-up : 952 sq. ft."/>
    <s v="Built-up "/>
    <n v="952"/>
    <s v="Unknown"/>
  </r>
  <r>
    <s v="Sentul, Kuala Lumpur"/>
    <x v="19"/>
    <n v="295000"/>
    <s v="3"/>
    <n v="3"/>
    <n v="2"/>
    <n v="2"/>
    <s v="Apartment (Corner)"/>
    <s v="Apartment"/>
    <s v="Built-up : 838 sq. ft."/>
    <s v="Built-up "/>
    <n v="838"/>
    <s v="Unfurnished"/>
  </r>
  <r>
    <s v="Mont Kiara, Kuala Lumpur"/>
    <x v="7"/>
    <n v="5000"/>
    <s v="3+1"/>
    <n v="3"/>
    <n v="2"/>
    <n v="2"/>
    <s v="Condominium"/>
    <s v="Condominium"/>
    <s v="Built-up : 1,574 sq. ft."/>
    <s v="Built-up "/>
    <n v="1574"/>
    <s v="Fully Furnished"/>
  </r>
  <r>
    <s v="Jalan Klang Lama (Old Klang Road), Kuala Lumpur"/>
    <x v="11"/>
    <n v="1500000"/>
    <s v="2"/>
    <n v="2"/>
    <n v="2"/>
    <n v="2"/>
    <s v="Serviced Residence"/>
    <s v="Serviced Residence"/>
    <s v="Built-up : 1,200 sq. ft."/>
    <s v="Built-up "/>
    <n v="1200"/>
    <s v="Fully Furnished"/>
  </r>
  <r>
    <s v="Bukit Jalil, Kuala Lumpur"/>
    <x v="3"/>
    <n v="690000"/>
    <s v="3"/>
    <n v="3"/>
    <n v="2"/>
    <n v="2"/>
    <s v="Condominium"/>
    <s v="Condominium"/>
    <s v="Built-up : 1,100 sq. ft."/>
    <s v="Built-up "/>
    <n v="1100"/>
    <s v="Fully Furnished"/>
  </r>
  <r>
    <s v="Ampang, Kuala Lumpur"/>
    <x v="25"/>
    <n v="950000"/>
    <s v="2"/>
    <n v="2"/>
    <n v="2"/>
    <n v="1"/>
    <s v="Serviced Residence"/>
    <s v="Serviced Residence"/>
    <s v="Built-up : 888 sq. ft."/>
    <s v="Built-up "/>
    <n v="888"/>
    <s v="Fully Furnished"/>
  </r>
  <r>
    <s v="Ampang, Kuala Lumpur"/>
    <x v="25"/>
    <n v="690000"/>
    <s v="Studio"/>
    <n v="1"/>
    <n v="1"/>
    <n v="1"/>
    <s v="Serviced Residence"/>
    <s v="Serviced Residence"/>
    <s v="Built-up : 533 sq. ft."/>
    <s v="Built-up "/>
    <n v="533"/>
    <s v="Fully Furnished"/>
  </r>
  <r>
    <s v="Mont Kiara, Kuala Lumpur"/>
    <x v="7"/>
    <n v="2730000"/>
    <s v="4+1"/>
    <n v="4"/>
    <n v="7"/>
    <n v="3"/>
    <s v="Condominium"/>
    <s v="Condominium"/>
    <s v="Built-up : 3,034 sq. ft."/>
    <s v="Built-up "/>
    <n v="3034"/>
    <s v="Partly Furnished"/>
  </r>
  <r>
    <s v="Ampang, Kuala Lumpur"/>
    <x v="25"/>
    <n v="520000"/>
    <s v="Studio"/>
    <n v="1"/>
    <n v="1"/>
    <n v="2"/>
    <s v="Serviced Residence (SOHO)"/>
    <s v="Serviced Residence"/>
    <s v="Built-up : 533 sq. ft."/>
    <s v="Built-up "/>
    <n v="533"/>
    <s v="Fully Furnished"/>
  </r>
  <r>
    <s v="Mont Kiara, Kuala Lumpur"/>
    <x v="7"/>
    <n v="950000"/>
    <s v="3"/>
    <n v="3"/>
    <n v="2"/>
    <n v="1"/>
    <s v="Condominium"/>
    <s v="Condominium"/>
    <s v="Built-up : 1,390 sq. ft."/>
    <s v="Built-up "/>
    <n v="1390"/>
    <s v="Fully Furnished"/>
  </r>
  <r>
    <s v="Bukit Tunku (Kenny Hills), Kuala Lumpur"/>
    <x v="6"/>
    <n v="1600000"/>
    <s v="3+1"/>
    <n v="3"/>
    <n v="3"/>
    <n v="1"/>
    <s v="Condominium"/>
    <s v="Condominium"/>
    <s v="Built-up : 2,100 sq. ft."/>
    <s v="Built-up "/>
    <n v="2100"/>
    <s v="Unknown"/>
  </r>
  <r>
    <s v="Taman Tun Dr Ismail, Kuala Lumpur"/>
    <x v="4"/>
    <n v="2464500"/>
    <s v="5"/>
    <n v="5"/>
    <n v="7"/>
    <n v="2"/>
    <s v="4-sty Terrace/Link House"/>
    <s v="Terrace/Link House"/>
    <s v="Built-up : 4,402 sq. ft."/>
    <s v="Built-up "/>
    <n v="4402"/>
    <s v="Unknown"/>
  </r>
  <r>
    <s v="Kuchai Lama, Kuala Lumpur"/>
    <x v="37"/>
    <n v="220000"/>
    <s v="3"/>
    <n v="3"/>
    <n v="2"/>
    <n v="2"/>
    <s v="Flat (Intermediate)"/>
    <s v="Flat"/>
    <s v="Built-up : 876 sq. ft."/>
    <s v="Built-up "/>
    <n v="876"/>
    <s v="Unfurnished"/>
  </r>
  <r>
    <s v="Kuchai Lama, Kuala Lumpur"/>
    <x v="37"/>
    <n v="400000"/>
    <s v="3"/>
    <n v="3"/>
    <n v="2"/>
    <n v="2"/>
    <s v="Condominium (Intermediate)"/>
    <s v="Condominium"/>
    <s v="Built-up : 1,107 sq. ft."/>
    <s v="Built-up "/>
    <n v="1107"/>
    <s v="Partly Furnished"/>
  </r>
  <r>
    <s v="Bukit Jalil, Kuala Lumpur"/>
    <x v="3"/>
    <n v="1050000"/>
    <s v="4+1"/>
    <n v="4"/>
    <n v="3"/>
    <n v="2"/>
    <s v="Condominium (Corner)"/>
    <s v="Condominium"/>
    <s v="Land area : 1513 sq. ft."/>
    <s v="Land area "/>
    <n v="1513"/>
    <s v="Partly Furnished"/>
  </r>
  <r>
    <s v="Mont Kiara, Kuala Lumpur"/>
    <x v="7"/>
    <n v="1600000"/>
    <s v="3+1"/>
    <n v="3"/>
    <n v="3"/>
    <n v="2"/>
    <s v="Condominium"/>
    <s v="Condominium"/>
    <s v="Built-up : 2,038 sq. ft."/>
    <s v="Built-up "/>
    <n v="2038"/>
    <s v="Partly Furnished"/>
  </r>
  <r>
    <s v="Batu Caves, Kuala Lumpur"/>
    <x v="23"/>
    <n v="750000"/>
    <s v="3"/>
    <n v="3"/>
    <n v="2"/>
    <n v="2"/>
    <s v="Serviced Residence"/>
    <s v="Serviced Residence"/>
    <s v="Built-up : 1,227 sq. ft."/>
    <s v="Built-up "/>
    <n v="1227"/>
    <s v="Partly Furnished"/>
  </r>
  <r>
    <s v="Batu Caves, Kuala Lumpur"/>
    <x v="23"/>
    <n v="740000"/>
    <s v="3"/>
    <n v="3"/>
    <n v="2"/>
    <n v="1"/>
    <s v="Serviced Residence"/>
    <s v="Serviced Residence"/>
    <s v="Built-up : 1,109 sq. ft."/>
    <s v="Built-up "/>
    <n v="1109"/>
    <s v="Partly Furnished"/>
  </r>
  <r>
    <s v="Wangsa Maju, Kuala Lumpur"/>
    <x v="22"/>
    <n v="900000"/>
    <s v="3"/>
    <n v="3"/>
    <n v="4"/>
    <n v="2"/>
    <s v="Condominium (Corner)"/>
    <s v="Condominium"/>
    <s v="Land area : 1518 sq. ft."/>
    <s v="Land area "/>
    <n v="1518"/>
    <s v="Partly Furnished"/>
  </r>
  <r>
    <s v="City Centre, Kuala Lumpur"/>
    <x v="16"/>
    <n v="655000"/>
    <s v="3+1"/>
    <n v="3"/>
    <n v="2"/>
    <n v="2"/>
    <s v="Condominium"/>
    <s v="Condominium"/>
    <s v="Land area : 1389 sq. ft."/>
    <s v="Land area "/>
    <n v="1389"/>
    <s v="Fully Furnished"/>
  </r>
  <r>
    <s v="Batu Caves, Kuala Lumpur"/>
    <x v="23"/>
    <n v="625000"/>
    <s v="2"/>
    <n v="2"/>
    <n v="2"/>
    <n v="1"/>
    <s v="Serviced Residence"/>
    <s v="Serviced Residence"/>
    <s v="Built-up : 936 sq. ft."/>
    <s v="Built-up "/>
    <n v="936"/>
    <s v="Partly Furnished"/>
  </r>
  <r>
    <s v="Kuchai Lama, Kuala Lumpur"/>
    <x v="37"/>
    <n v="438000"/>
    <s v="2"/>
    <n v="2"/>
    <n v="2"/>
    <n v="1"/>
    <s v="Serviced Residence"/>
    <s v="Serviced Residence"/>
    <s v="Built-up : 657 sq. ft."/>
    <s v="Built-up "/>
    <n v="657"/>
    <s v="Partly Furnished"/>
  </r>
  <r>
    <s v="Mont Kiara, Kuala Lumpur"/>
    <x v="7"/>
    <n v="850000"/>
    <s v="3"/>
    <n v="3"/>
    <n v="2"/>
    <n v="1"/>
    <s v="Condominium (Intermediate)"/>
    <s v="Condominium"/>
    <s v="Built-up : 1,280 sq. ft."/>
    <s v="Built-up "/>
    <n v="1280"/>
    <s v="Fully Furnished"/>
  </r>
  <r>
    <s v="KL City, Kuala Lumpur"/>
    <x v="12"/>
    <n v="2800"/>
    <s v="1"/>
    <n v="1"/>
    <n v="1"/>
    <n v="2"/>
    <s v="Condominium"/>
    <s v="Condominium"/>
    <s v="Built-up : 775 sq. ft."/>
    <s v="Built-up "/>
    <n v="775"/>
    <s v="Fully Furnished"/>
  </r>
  <r>
    <s v="KLCC, Kuala Lumpur"/>
    <x v="0"/>
    <n v="880000"/>
    <s v="1"/>
    <n v="1"/>
    <n v="1"/>
    <n v="2"/>
    <s v="Serviced Residence (Intermediate)"/>
    <s v="Serviced Residence"/>
    <s v="Built-up : 753 sq. ft."/>
    <s v="Built-up "/>
    <n v="753"/>
    <s v="Fully Furnished"/>
  </r>
  <r>
    <s v="Kuchai Lama, Kuala Lumpur"/>
    <x v="37"/>
    <n v="215000"/>
    <s v="3"/>
    <n v="3"/>
    <n v="2"/>
    <n v="2"/>
    <s v="Flat (Intermediate)"/>
    <s v="Flat"/>
    <s v="Built-up : 876 sq. ft."/>
    <s v="Built-up "/>
    <n v="876"/>
    <s v="Partly Furnished"/>
  </r>
  <r>
    <s v="Jalan Klang Lama (Old Klang Road), Kuala Lumpur"/>
    <x v="11"/>
    <n v="345000"/>
    <s v="3"/>
    <n v="3"/>
    <n v="2"/>
    <n v="1"/>
    <s v="Serviced Residence (Corner)"/>
    <s v="Serviced Residence"/>
    <s v="Built-up : 950 sq. ft."/>
    <s v="Built-up "/>
    <n v="950"/>
    <s v="Partly Furnished"/>
  </r>
  <r>
    <s v="Kepong, Kuala Lumpur"/>
    <x v="24"/>
    <n v="300000"/>
    <s v="3"/>
    <n v="3"/>
    <n v="2"/>
    <n v="2"/>
    <s v="Apartment (Intermediate)"/>
    <s v="Apartment"/>
    <s v="Built-up : 819 sq. ft."/>
    <s v="Built-up "/>
    <n v="819"/>
    <s v="Unfurnished"/>
  </r>
  <r>
    <s v="Batu Caves, Kuala Lumpur"/>
    <x v="23"/>
    <n v="750000"/>
    <s v="3"/>
    <n v="3"/>
    <n v="2"/>
    <n v="2"/>
    <s v="Serviced Residence"/>
    <s v="Serviced Residence"/>
    <s v="Built-up : 1,227 sq. ft."/>
    <s v="Built-up "/>
    <n v="1227"/>
    <s v="Partly Furnished"/>
  </r>
  <r>
    <s v="Damansara Heights, Kuala Lumpur"/>
    <x v="1"/>
    <n v="10500000"/>
    <s v="5+1"/>
    <n v="5"/>
    <n v="6"/>
    <n v="2"/>
    <s v="Bungalow"/>
    <s v="Bungalow"/>
    <s v="Land area : 10000 sq. ft."/>
    <s v="Land area "/>
    <n v="10000"/>
    <s v="Partly Furnished"/>
  </r>
  <r>
    <s v="Batu Caves, Kuala Lumpur"/>
    <x v="23"/>
    <n v="435000"/>
    <s v="3"/>
    <n v="3"/>
    <n v="2"/>
    <n v="1"/>
    <s v="Condominium (Corner)"/>
    <s v="Condominium"/>
    <s v="Built-up : 1,400 sq. ft."/>
    <s v="Built-up "/>
    <n v="1400"/>
    <s v="Partly Furnished"/>
  </r>
  <r>
    <s v="Bangsar, Kuala Lumpur"/>
    <x v="20"/>
    <n v="1430800"/>
    <s v="3+1"/>
    <n v="3"/>
    <n v="4"/>
    <n v="2"/>
    <s v="Condominium"/>
    <s v="Condominium"/>
    <s v="Built-up : 1,910 sq. ft."/>
    <s v="Built-up "/>
    <n v="1910"/>
    <s v="Fully Furnished"/>
  </r>
  <r>
    <s v="Sentul, Kuala Lumpur"/>
    <x v="19"/>
    <n v="920000"/>
    <s v="3+1"/>
    <n v="3"/>
    <n v="4"/>
    <n v="2"/>
    <s v="Condominium"/>
    <s v="Condominium"/>
    <s v="Built-up : 1,381 sq. ft."/>
    <s v="Built-up "/>
    <n v="1381"/>
    <s v="Fully Furnished"/>
  </r>
  <r>
    <s v="Jalan Klang Lama (Old Klang Road), Kuala Lumpur"/>
    <x v="11"/>
    <n v="667000"/>
    <s v="3"/>
    <n v="3"/>
    <n v="2"/>
    <n v="2"/>
    <s v="Condominium"/>
    <s v="Condominium"/>
    <s v="Built-up : 1,215 sq. ft."/>
    <s v="Built-up "/>
    <n v="1215"/>
    <s v="Partly Furnished"/>
  </r>
  <r>
    <s v="Country Heights Damansara, Kuala Lumpur"/>
    <x v="17"/>
    <n v="11800000"/>
    <s v="7"/>
    <n v="7"/>
    <n v="8"/>
    <n v="2"/>
    <s v="Bungalow"/>
    <s v="Bungalow"/>
    <s v="Land area : 8618 sq. ft."/>
    <s v="Land area "/>
    <n v="8618"/>
    <s v="Partly Furnished"/>
  </r>
  <r>
    <s v="Jalan Klang Lama (Old Klang Road), Kuala Lumpur"/>
    <x v="11"/>
    <n v="700000"/>
    <s v="3"/>
    <n v="3"/>
    <n v="2"/>
    <n v="2"/>
    <s v="Serviced Residence"/>
    <s v="Serviced Residence"/>
    <s v="Built-up : 1,112 sq. ft."/>
    <s v="Built-up "/>
    <n v="1112"/>
    <s v="Partly Furnished"/>
  </r>
  <r>
    <s v="OUG, Kuala Lumpur"/>
    <x v="30"/>
    <n v="3800000"/>
    <s v="6"/>
    <n v="6"/>
    <n v="7"/>
    <n v="3"/>
    <s v="Bungalow (Corner)"/>
    <s v="Bungalow"/>
    <s v="Land area : 4900 sq. ft."/>
    <s v="Land area "/>
    <n v="4900"/>
    <s v="Partly Furnished"/>
  </r>
  <r>
    <s v="Jalan Klang Lama (Old Klang Road), Kuala Lumpur"/>
    <x v="11"/>
    <n v="688000"/>
    <s v="3"/>
    <n v="3"/>
    <n v="2"/>
    <n v="1"/>
    <s v="Serviced Residence (Intermediate)"/>
    <s v="Serviced Residence"/>
    <s v="Land area : 3627 sq. ft."/>
    <s v="Land area "/>
    <n v="3627"/>
    <s v="Partly Furnished"/>
  </r>
  <r>
    <s v="Mont Kiara, Kuala Lumpur"/>
    <x v="7"/>
    <n v="1680000"/>
    <s v="3+1"/>
    <n v="3"/>
    <n v="3"/>
    <n v="2"/>
    <s v="Condominium"/>
    <s v="Condominium"/>
    <s v="Built-up : 1,496 sq. ft."/>
    <s v="Built-up "/>
    <n v="1496"/>
    <s v="Partly Furnished"/>
  </r>
  <r>
    <s v="Bangsar, Kuala Lumpur"/>
    <x v="20"/>
    <n v="6480000"/>
    <s v="5"/>
    <n v="5"/>
    <n v="6"/>
    <n v="2"/>
    <s v="Bungalow (Intermediate)"/>
    <s v="Bungalow"/>
    <s v="Land area : 6560 sq. ft."/>
    <s v="Land area "/>
    <n v="6560"/>
    <s v="Partly Furnished"/>
  </r>
  <r>
    <s v="Bangsar, Kuala Lumpur"/>
    <x v="20"/>
    <n v="6500000"/>
    <s v="5+1"/>
    <n v="5"/>
    <n v="7"/>
    <n v="2"/>
    <s v="Bungalow (Intermediate)"/>
    <s v="Bungalow"/>
    <s v="Land area : 6000 sq. ft."/>
    <s v="Land area "/>
    <n v="6000"/>
    <s v="Fully Furnished"/>
  </r>
  <r>
    <s v="Damansara Heights, Kuala Lumpur"/>
    <x v="1"/>
    <n v="6700000"/>
    <s v="5+1"/>
    <n v="5"/>
    <n v="6"/>
    <n v="2"/>
    <s v="Bungalow"/>
    <s v="Bungalow"/>
    <s v="Land area : 6000 sq. ft."/>
    <s v="Land area "/>
    <n v="6000"/>
    <s v="Partly Furnished"/>
  </r>
  <r>
    <s v="Mont Kiara, Kuala Lumpur"/>
    <x v="7"/>
    <n v="6500000"/>
    <s v="5+1"/>
    <n v="5"/>
    <n v="8"/>
    <n v="2"/>
    <s v="Bungalow"/>
    <s v="Bungalow"/>
    <s v="Land area : 6900 sq. ft."/>
    <s v="Land area "/>
    <n v="6900"/>
    <s v="Unfurnished"/>
  </r>
  <r>
    <s v="Damansara Heights, Kuala Lumpur"/>
    <x v="1"/>
    <n v="3800000"/>
    <s v="4+1"/>
    <n v="4"/>
    <n v="5"/>
    <n v="2"/>
    <s v="Semi-detached House"/>
    <s v="Semi-detached House"/>
    <s v="Land area : 3800 sq. ft."/>
    <s v="Land area "/>
    <n v="3800"/>
    <s v="Partly Furnished"/>
  </r>
  <r>
    <s v="Mont Kiara, Kuala Lumpur"/>
    <x v="7"/>
    <n v="4900000"/>
    <s v="4+1"/>
    <n v="4"/>
    <n v="5"/>
    <n v="2"/>
    <s v="Semi-detached House"/>
    <s v="Semi-detached House"/>
    <s v="Land area : 3100 sq. ft."/>
    <s v="Land area "/>
    <n v="3100"/>
    <s v="Partly Furnished"/>
  </r>
  <r>
    <s v="Bangsar, Kuala Lumpur"/>
    <x v="20"/>
    <n v="16180000"/>
    <s v="6+1"/>
    <n v="6"/>
    <n v="10"/>
    <n v="2"/>
    <s v="Bungalow"/>
    <s v="Bungalow"/>
    <s v="Land area : 11000 sq. ft."/>
    <s v="Land area "/>
    <n v="11000"/>
    <s v="Partly Furnished"/>
  </r>
  <r>
    <s v="Country Heights Damansara, Kuala Lumpur"/>
    <x v="17"/>
    <n v="9000000"/>
    <s v="4+1"/>
    <n v="4"/>
    <n v="5"/>
    <n v="2"/>
    <s v="Bungalow"/>
    <s v="Bungalow"/>
    <s v="Land area : 10635 sq. ft."/>
    <s v="Land area "/>
    <n v="10635"/>
    <s v="Fully Furnished"/>
  </r>
  <r>
    <s v="Damansara Heights, Kuala Lumpur"/>
    <x v="1"/>
    <n v="8500000"/>
    <s v="5+2"/>
    <n v="5"/>
    <n v="6"/>
    <n v="2"/>
    <s v="Bungalow"/>
    <s v="Bungalow"/>
    <s v="Land area : 6700 sq. ft."/>
    <s v="Land area "/>
    <n v="6700"/>
    <s v="Partly Furnished"/>
  </r>
  <r>
    <s v="Mont Kiara, Kuala Lumpur"/>
    <x v="7"/>
    <n v="12800000"/>
    <s v="8"/>
    <n v="8"/>
    <n v="10"/>
    <n v="2"/>
    <s v="Bungalow"/>
    <s v="Bungalow"/>
    <s v="Land area : 15750 sq. ft."/>
    <s v="Land area "/>
    <n v="15750"/>
    <s v="Partly Furnished"/>
  </r>
  <r>
    <s v="Bangsar, Kuala Lumpur"/>
    <x v="20"/>
    <n v="13826000"/>
    <s v="3"/>
    <n v="3"/>
    <n v="3"/>
    <n v="2"/>
    <s v="Condominium"/>
    <s v="Condominium"/>
    <s v="Built-up : 6,913 sq. ft."/>
    <s v="Built-up "/>
    <n v="6913"/>
    <s v="Unknown"/>
  </r>
  <r>
    <s v="Damansara Heights, Kuala Lumpur"/>
    <x v="1"/>
    <n v="2091250"/>
    <s v="2"/>
    <n v="2"/>
    <n v="2"/>
    <n v="2"/>
    <s v="Serviced Residence"/>
    <s v="Serviced Residence"/>
    <s v="Built-up : 1,673 sq. ft."/>
    <s v="Built-up "/>
    <n v="1673"/>
    <s v="Fully Furnished"/>
  </r>
  <r>
    <s v="Damansara Heights, Kuala Lumpur"/>
    <x v="1"/>
    <n v="7800000"/>
    <s v="5+1"/>
    <n v="5"/>
    <n v="6"/>
    <n v="2"/>
    <s v="Bungalow"/>
    <s v="Bungalow"/>
    <s v="Land area : 9000 sq. ft."/>
    <s v="Land area "/>
    <n v="9000"/>
    <s v="Partly Furnished"/>
  </r>
  <r>
    <s v="Mont Kiara, Kuala Lumpur"/>
    <x v="7"/>
    <n v="8500000"/>
    <s v="5+1"/>
    <n v="5"/>
    <n v="7"/>
    <n v="2"/>
    <s v="Bungalow"/>
    <s v="Bungalow"/>
    <s v="Land area : 7000 sq. ft."/>
    <s v="Land area "/>
    <n v="7000"/>
    <s v="Partly Furnished"/>
  </r>
  <r>
    <s v="Country Heights Damansara, Kuala Lumpur"/>
    <x v="17"/>
    <n v="11900000"/>
    <s v="7"/>
    <n v="7"/>
    <n v="9"/>
    <n v="2"/>
    <s v="Bungalow"/>
    <s v="Bungalow"/>
    <s v="Land area : 8622 sq. ft."/>
    <s v="Land area "/>
    <n v="8622"/>
    <s v="Unfurnished"/>
  </r>
  <r>
    <s v="Country Heights Damansara, Kuala Lumpur"/>
    <x v="17"/>
    <n v="9000000"/>
    <s v="9+"/>
    <n v="9"/>
    <n v="9"/>
    <n v="2"/>
    <s v="Bungalow"/>
    <s v="Bungalow"/>
    <s v="Land area : 13552 sq. ft."/>
    <s v="Land area "/>
    <n v="13552"/>
    <s v="Partly Furnished"/>
  </r>
  <r>
    <s v="Damansara Heights, Kuala Lumpur"/>
    <x v="1"/>
    <n v="14980000"/>
    <s v="6+1"/>
    <n v="6"/>
    <n v="6"/>
    <n v="2"/>
    <s v="Bungalow"/>
    <s v="Bungalow"/>
    <s v="Land area : 8000 sq. ft."/>
    <s v="Land area "/>
    <n v="8000"/>
    <s v="Partly Furnished"/>
  </r>
  <r>
    <s v="Cheras, Kuala Lumpur"/>
    <x v="27"/>
    <n v="410000"/>
    <s v="2+1"/>
    <n v="2"/>
    <n v="2"/>
    <n v="1"/>
    <s v="Condominium"/>
    <s v="Condominium"/>
    <s v="Built-up : 1,060 sq. ft."/>
    <s v="Built-up "/>
    <n v="1060"/>
    <s v="Fully Furnished"/>
  </r>
  <r>
    <s v="Cheras, Kuala Lumpur"/>
    <x v="27"/>
    <n v="178000"/>
    <s v="3"/>
    <n v="3"/>
    <n v="1"/>
    <n v="2"/>
    <s v="Flat"/>
    <s v="Flat"/>
    <s v="Built-up : 782 sq. ft."/>
    <s v="Built-up "/>
    <n v="782"/>
    <s v="Partly Furnished"/>
  </r>
  <r>
    <s v="KLCC, Kuala Lumpur"/>
    <x v="0"/>
    <n v="816500"/>
    <s v="3"/>
    <n v="3"/>
    <n v="2"/>
    <n v="2"/>
    <s v="Condominium (Intermediate)"/>
    <s v="Condominium"/>
    <s v="Built-up : 1,182 sq. ft."/>
    <s v="Built-up "/>
    <n v="1182"/>
    <s v="Unknown"/>
  </r>
  <r>
    <s v="Ampang, Kuala Lumpur"/>
    <x v="25"/>
    <n v="1300000"/>
    <s v="2"/>
    <n v="2"/>
    <n v="2"/>
    <n v="2"/>
    <s v="Serviced Residence"/>
    <s v="Serviced Residence"/>
    <s v="Built-up : 990 sq. ft."/>
    <s v="Built-up "/>
    <n v="990"/>
    <s v="Unknown"/>
  </r>
  <r>
    <s v="Kuchai Lama, Kuala Lumpur"/>
    <x v="37"/>
    <n v="590000"/>
    <s v="3"/>
    <n v="3"/>
    <n v="2"/>
    <n v="2"/>
    <s v="Condominium"/>
    <s v="Condominium"/>
    <s v="Land area : 1313 sq. ft."/>
    <s v="Land area "/>
    <n v="1313"/>
    <s v="Partly Furnished"/>
  </r>
  <r>
    <s v="Cheras, Kuala Lumpur"/>
    <x v="27"/>
    <n v="450000"/>
    <s v="3"/>
    <n v="3"/>
    <n v="2"/>
    <n v="1"/>
    <s v="Condominium"/>
    <s v="Condominium"/>
    <s v="Built-up : 1,025 sq. ft."/>
    <s v="Built-up "/>
    <n v="1025"/>
    <s v="Unknown"/>
  </r>
  <r>
    <s v="Taman Melawati, Kuala Lumpur"/>
    <x v="28"/>
    <n v="480000"/>
    <s v="3"/>
    <n v="3"/>
    <n v="2"/>
    <n v="1"/>
    <s v="Serviced Residence"/>
    <s v="Serviced Residence"/>
    <s v="Built-up : 1,007 sq. ft."/>
    <s v="Built-up "/>
    <n v="1007"/>
    <s v="Partly Furnished"/>
  </r>
  <r>
    <s v="Taman Melawati, Kuala Lumpur"/>
    <x v="28"/>
    <n v="580000"/>
    <s v="3+1"/>
    <n v="3"/>
    <n v="3"/>
    <n v="2"/>
    <s v="Serviced Residence"/>
    <s v="Serviced Residence"/>
    <s v="Built-up : 1,253 sq. ft."/>
    <s v="Built-up "/>
    <n v="1253"/>
    <s v="Unknown"/>
  </r>
  <r>
    <s v="Cheras, Kuala Lumpur"/>
    <x v="27"/>
    <n v="268000"/>
    <s v="3"/>
    <n v="3"/>
    <n v="2"/>
    <n v="2"/>
    <s v="Apartment"/>
    <s v="Apartment"/>
    <s v="Built-up : 850 sq. ft."/>
    <s v="Built-up "/>
    <n v="850"/>
    <s v="Unknown"/>
  </r>
  <r>
    <s v="Wangsa Maju, Kuala Lumpur"/>
    <x v="22"/>
    <n v="410000"/>
    <s v="4"/>
    <n v="4"/>
    <n v="2"/>
    <n v="1"/>
    <s v="Condominium"/>
    <s v="Condominium"/>
    <s v="Built-up : 1,210 sq. ft."/>
    <s v="Built-up "/>
    <n v="1210"/>
    <s v="Partly Furnished"/>
  </r>
  <r>
    <s v="Setapak, Kuala Lumpur"/>
    <x v="15"/>
    <n v="220000"/>
    <s v="3"/>
    <n v="3"/>
    <n v="1"/>
    <n v="2"/>
    <s v="Apartment"/>
    <s v="Apartment"/>
    <s v="Built-up : 653 sq. ft."/>
    <s v="Built-up "/>
    <n v="653"/>
    <s v="Unknown"/>
  </r>
  <r>
    <s v="Setapak, Kuala Lumpur"/>
    <x v="15"/>
    <n v="250000"/>
    <s v="2"/>
    <n v="2"/>
    <n v="1"/>
    <n v="1"/>
    <s v="Apartment"/>
    <s v="Apartment"/>
    <s v="Built-up : 600 sq. ft."/>
    <s v="Built-up "/>
    <n v="600"/>
    <s v="Unknown"/>
  </r>
  <r>
    <s v="Ampang, Kuala Lumpur"/>
    <x v="25"/>
    <n v="450000"/>
    <s v="1"/>
    <n v="1"/>
    <n v="1"/>
    <n v="2"/>
    <s v="Serviced Residence"/>
    <s v="Serviced Residence"/>
    <s v="Built-up : 423 sq. ft."/>
    <s v="Built-up "/>
    <n v="423"/>
    <s v="Unknown"/>
  </r>
  <r>
    <s v="Jalan Ipoh, Kuala Lumpur"/>
    <x v="39"/>
    <n v="1260000"/>
    <s v="5"/>
    <n v="5"/>
    <n v="4"/>
    <n v="2"/>
    <s v="Bungalow (Intermediate)"/>
    <s v="Bungalow"/>
    <s v="Built-up : 2,788 sq. ft."/>
    <s v="Built-up "/>
    <n v="2788"/>
    <s v="Unknown"/>
  </r>
  <r>
    <s v="Dutamas, Kuala Lumpur"/>
    <x v="2"/>
    <n v="900000"/>
    <s v="2"/>
    <n v="2"/>
    <n v="2"/>
    <n v="2"/>
    <s v="Serviced Residence (Intermediate)"/>
    <s v="Serviced Residence"/>
    <s v="Built-up : 997 sq. ft."/>
    <s v="Built-up "/>
    <n v="997"/>
    <s v="Fully Furnished"/>
  </r>
  <r>
    <s v="Ampang Hilir, Kuala Lumpur"/>
    <x v="10"/>
    <n v="3990000"/>
    <s v="4+1"/>
    <n v="4"/>
    <n v="5"/>
    <n v="2"/>
    <s v="Condominium (Corner)"/>
    <s v="Condominium"/>
    <s v="Built-up : 3,628 sq. ft."/>
    <s v="Built-up "/>
    <n v="3628"/>
    <s v="Partly Furnished"/>
  </r>
  <r>
    <s v="Ampang Hilir, Kuala Lumpur"/>
    <x v="10"/>
    <n v="2240000"/>
    <s v="3+1"/>
    <n v="3"/>
    <n v="4"/>
    <n v="2"/>
    <s v="Condominium (Corner)"/>
    <s v="Condominium"/>
    <s v="Built-up : 2,240 sq. ft."/>
    <s v="Built-up "/>
    <n v="2240"/>
    <s v="Partly Furnished"/>
  </r>
  <r>
    <s v="Ampang Hilir, Kuala Lumpur"/>
    <x v="10"/>
    <n v="4980000"/>
    <s v="4+1"/>
    <n v="4"/>
    <n v="5"/>
    <n v="2"/>
    <s v="Condominium (Corner)"/>
    <s v="Condominium"/>
    <s v="Built-up : 4,306 sq. ft."/>
    <s v="Built-up "/>
    <n v="4306"/>
    <s v="Partly Furnished"/>
  </r>
  <r>
    <s v="Ampang Hilir, Kuala Lumpur"/>
    <x v="10"/>
    <n v="4550000"/>
    <s v="4+1"/>
    <n v="4"/>
    <n v="5"/>
    <n v="2"/>
    <s v="Condominium (Corner)"/>
    <s v="Condominium"/>
    <s v="Built-up : 3,950 sq. ft."/>
    <s v="Built-up "/>
    <n v="3950"/>
    <s v="Partly Furnished"/>
  </r>
  <r>
    <s v="Ampang Hilir, Kuala Lumpur"/>
    <x v="10"/>
    <n v="3900000"/>
    <s v="4+1"/>
    <n v="4"/>
    <n v="4"/>
    <n v="2"/>
    <s v="Condominium (Intermediate)"/>
    <s v="Condominium"/>
    <s v="Built-up : 3,554 sq. ft."/>
    <s v="Built-up "/>
    <n v="3554"/>
    <s v="Partly Furnished"/>
  </r>
  <r>
    <s v="Ampang Hilir, Kuala Lumpur"/>
    <x v="10"/>
    <n v="7150000"/>
    <s v="4+1"/>
    <n v="4"/>
    <n v="5"/>
    <n v="2"/>
    <s v="Condominium (Corner)"/>
    <s v="Condominium"/>
    <s v="Built-up : 7,128 sq. ft."/>
    <s v="Built-up "/>
    <n v="7128"/>
    <s v="Partly Furnished"/>
  </r>
  <r>
    <s v="Batu Caves, Kuala Lumpur"/>
    <x v="23"/>
    <n v="740000"/>
    <s v="3"/>
    <n v="3"/>
    <n v="2"/>
    <n v="1"/>
    <s v="Serviced Residence"/>
    <s v="Serviced Residence"/>
    <s v="Built-up : 1,109 sq. ft."/>
    <s v="Built-up "/>
    <n v="1109"/>
    <s v="Partly Furnished"/>
  </r>
  <r>
    <s v="Batu Caves, Kuala Lumpur"/>
    <x v="23"/>
    <n v="625000"/>
    <s v="2"/>
    <n v="2"/>
    <n v="2"/>
    <n v="1"/>
    <s v="Serviced Residence"/>
    <s v="Serviced Residence"/>
    <s v="Built-up : 936 sq. ft."/>
    <s v="Built-up "/>
    <n v="936"/>
    <s v="Partly Furnished"/>
  </r>
  <r>
    <s v="Sentul, Kuala Lumpur"/>
    <x v="19"/>
    <n v="600000"/>
    <s v="3"/>
    <n v="3"/>
    <n v="2"/>
    <n v="2"/>
    <s v="Condominium (Corner)"/>
    <s v="Condominium"/>
    <s v="Built-up : 1,081 sq. ft."/>
    <s v="Built-up "/>
    <n v="1081"/>
    <s v="Fully Furnished"/>
  </r>
  <r>
    <s v="KLCC, Kuala Lumpur"/>
    <x v="0"/>
    <n v="1280000"/>
    <s v="3"/>
    <n v="3"/>
    <n v="3"/>
    <n v="1"/>
    <s v="Serviced Residence (Intermediate)"/>
    <s v="Serviced Residence"/>
    <s v="Built-up : 1,475 sq. ft."/>
    <s v="Built-up "/>
    <n v="1475"/>
    <s v="Fully Furnished"/>
  </r>
  <r>
    <s v="KL Eco City, Kuala Lumpur"/>
    <x v="35"/>
    <n v="943200"/>
    <s v="1+1"/>
    <n v="1"/>
    <n v="1"/>
    <n v="1"/>
    <s v="Condominium (Intermediate)"/>
    <s v="Condominium"/>
    <s v="Built-up : 786 sq. ft."/>
    <s v="Built-up "/>
    <n v="786"/>
    <s v="Fully Furnished"/>
  </r>
  <r>
    <s v="Bangsar, Kuala Lumpur"/>
    <x v="20"/>
    <n v="1150000"/>
    <s v="3"/>
    <n v="3"/>
    <n v="2"/>
    <n v="1"/>
    <s v="Condominium"/>
    <s v="Condominium"/>
    <s v="Built-up : 1,570 sq. ft."/>
    <s v="Built-up "/>
    <n v="1570"/>
    <s v="Fully Furnished"/>
  </r>
  <r>
    <s v="Bangsar, Kuala Lumpur"/>
    <x v="20"/>
    <n v="768000"/>
    <s v="2"/>
    <n v="2"/>
    <n v="1"/>
    <n v="1"/>
    <s v="Serviced Residence"/>
    <s v="Serviced Residence"/>
    <s v="Built-up : 784 sq. ft."/>
    <s v="Built-up "/>
    <n v="784"/>
    <s v="Fully Furnished"/>
  </r>
  <r>
    <s v="Kepong, Kuala Lumpur"/>
    <x v="24"/>
    <n v="828000"/>
    <s v="4"/>
    <n v="4"/>
    <n v="3"/>
    <n v="2"/>
    <s v="2-sty Terrace/Link House (Intermediate)"/>
    <s v="Terrace/Link House"/>
    <s v="Land area : 1870 sq. ft."/>
    <s v="Land area "/>
    <n v="1870"/>
    <s v="Partly Furnished"/>
  </r>
  <r>
    <s v="Bangsar, Kuala Lumpur"/>
    <x v="20"/>
    <n v="2100000"/>
    <s v="3+1"/>
    <n v="3"/>
    <n v="3"/>
    <n v="2"/>
    <s v="Condominium"/>
    <s v="Condominium"/>
    <s v="Built-up : 2,150 sq. ft."/>
    <s v="Built-up "/>
    <n v="2150"/>
    <s v="Unknown"/>
  </r>
  <r>
    <s v="Sungai Besi, Kuala Lumpur"/>
    <x v="13"/>
    <n v="3350000"/>
    <s v="5+1"/>
    <n v="5"/>
    <n v="7"/>
    <n v="2"/>
    <s v="Semi-detached House (Corner)"/>
    <s v="Semi-detached House"/>
    <s v="Land area : 4000 sq. ft."/>
    <s v="Land area "/>
    <n v="4000"/>
    <s v="Unfurnished"/>
  </r>
  <r>
    <s v="Sentul, Kuala Lumpur"/>
    <x v="19"/>
    <n v="780000"/>
    <s v="2+1"/>
    <n v="2"/>
    <n v="2"/>
    <n v="2"/>
    <s v="Condominium"/>
    <s v="Condominium"/>
    <s v="Built-up : 1,273 sq. ft."/>
    <s v="Built-up "/>
    <n v="1273"/>
    <s v="Partly Furnished"/>
  </r>
  <r>
    <s v="Setapak, Kuala Lumpur"/>
    <x v="15"/>
    <n v="450000"/>
    <s v="3+1"/>
    <n v="3"/>
    <n v="2"/>
    <n v="1"/>
    <s v="Condominium (Intermediate)"/>
    <s v="Condominium"/>
    <s v="Built-up : 1,070 sq. ft."/>
    <s v="Built-up "/>
    <n v="1070"/>
    <s v="Fully Furnished"/>
  </r>
  <r>
    <s v="KLCC, Kuala Lumpur"/>
    <x v="0"/>
    <n v="1729800"/>
    <s v="2"/>
    <n v="2"/>
    <n v="2"/>
    <n v="1"/>
    <s v="Serviced Residence (Corner)"/>
    <s v="Serviced Residence"/>
    <s v="Built-up : 1,030 sq. ft."/>
    <s v="Built-up "/>
    <n v="1030"/>
    <s v="Fully Furnished"/>
  </r>
  <r>
    <s v="KLCC, Kuala Lumpur"/>
    <x v="0"/>
    <n v="2289600"/>
    <s v="2+1"/>
    <n v="2"/>
    <n v="2"/>
    <n v="1"/>
    <s v="Serviced Residence (Corner)"/>
    <s v="Serviced Residence"/>
    <s v="Built-up : 1,325 sq. ft."/>
    <s v="Built-up "/>
    <n v="1325"/>
    <s v="Fully Furnished"/>
  </r>
  <r>
    <s v="KLCC, Kuala Lumpur"/>
    <x v="0"/>
    <n v="1569600"/>
    <s v="1+1"/>
    <n v="1"/>
    <n v="2"/>
    <n v="1"/>
    <s v="Serviced Residence (Corner)"/>
    <s v="Serviced Residence"/>
    <s v="Built-up : 890 sq. ft."/>
    <s v="Built-up "/>
    <n v="890"/>
    <s v="Fully Furnished"/>
  </r>
  <r>
    <s v="KLCC, Kuala Lumpur"/>
    <x v="0"/>
    <n v="1469700"/>
    <s v="1+1"/>
    <n v="1"/>
    <n v="2"/>
    <n v="1"/>
    <s v="Serviced Residence (Corner)"/>
    <s v="Serviced Residence"/>
    <s v="Built-up : 880 sq. ft."/>
    <s v="Built-up "/>
    <n v="880"/>
    <s v="Fully Furnished"/>
  </r>
  <r>
    <s v="KLCC, Kuala Lumpur"/>
    <x v="0"/>
    <n v="1707300"/>
    <s v="2"/>
    <n v="2"/>
    <n v="2"/>
    <n v="1"/>
    <s v="Serviced Residence (Corner)"/>
    <s v="Serviced Residence"/>
    <s v="Built-up : 1,020 sq. ft."/>
    <s v="Built-up "/>
    <n v="1020"/>
    <s v="Fully Furnished"/>
  </r>
  <r>
    <s v="Setapak, Kuala Lumpur"/>
    <x v="15"/>
    <n v="410000"/>
    <s v="4"/>
    <n v="4"/>
    <n v="2"/>
    <n v="1"/>
    <s v="Condominium (Corner)"/>
    <s v="Condominium"/>
    <s v="Built-up : 1,070 sq. ft."/>
    <s v="Built-up "/>
    <n v="1070"/>
    <s v="Partly Furnished"/>
  </r>
  <r>
    <s v="Mont Kiara, Kuala Lumpur"/>
    <x v="7"/>
    <n v="2200000"/>
    <s v="4+1"/>
    <n v="4"/>
    <n v="4"/>
    <n v="3"/>
    <s v="Condominium"/>
    <s v="Condominium"/>
    <s v="Built-up : 2,702 sq. ft."/>
    <s v="Built-up "/>
    <n v="2702"/>
    <s v="Partly Furnished"/>
  </r>
  <r>
    <s v="Setapak, Kuala Lumpur"/>
    <x v="15"/>
    <n v="300000"/>
    <s v="3"/>
    <n v="3"/>
    <n v="2"/>
    <n v="2"/>
    <s v="Condominium (Corner)"/>
    <s v="Condominium"/>
    <s v="Built-up : 800 sq. ft."/>
    <s v="Built-up "/>
    <n v="800"/>
    <s v="Unfurnished"/>
  </r>
  <r>
    <s v="Mont Kiara, Kuala Lumpur"/>
    <x v="7"/>
    <n v="4500000"/>
    <s v="4+1"/>
    <n v="4"/>
    <n v="4"/>
    <n v="4"/>
    <s v="3.5-sty Terrace/Link House"/>
    <s v="Terrace/Link House"/>
    <s v="Built-up : 4,450 sq. ft."/>
    <s v="Built-up "/>
    <n v="4450"/>
    <s v="Partly Furnished"/>
  </r>
  <r>
    <s v="Mont Kiara, Kuala Lumpur"/>
    <x v="7"/>
    <n v="4500000"/>
    <s v="4+1"/>
    <n v="4"/>
    <n v="4"/>
    <n v="4"/>
    <s v="Condominium"/>
    <s v="Condominium"/>
    <s v="Built-up : 4,450 sq. ft."/>
    <s v="Built-up "/>
    <n v="4450"/>
    <s v="Partly Furnished"/>
  </r>
  <r>
    <s v="Setapak, Kuala Lumpur"/>
    <x v="15"/>
    <n v="420000"/>
    <s v="4"/>
    <n v="4"/>
    <n v="2"/>
    <n v="1"/>
    <s v="Condominium"/>
    <s v="Condominium"/>
    <s v="Built-up : 1,272 sq. ft."/>
    <s v="Built-up "/>
    <n v="1272"/>
    <s v="Unknown"/>
  </r>
  <r>
    <s v="Sri Petaling, Kuala Lumpur"/>
    <x v="5"/>
    <n v="450000"/>
    <s v="3"/>
    <n v="3"/>
    <n v="2"/>
    <n v="1"/>
    <s v="Condominium (Corner)"/>
    <s v="Condominium"/>
    <s v="Built-up : 1,129 sq. ft."/>
    <s v="Built-up "/>
    <n v="1129"/>
    <s v="Partly Furnished"/>
  </r>
  <r>
    <s v="Setapak, Kuala Lumpur"/>
    <x v="15"/>
    <n v="270000"/>
    <s v="3"/>
    <n v="3"/>
    <n v="2"/>
    <n v="1"/>
    <s v="Apartment"/>
    <s v="Apartment"/>
    <s v="Built-up : 873 sq. ft."/>
    <s v="Built-up "/>
    <n v="873"/>
    <s v="Unknown"/>
  </r>
  <r>
    <s v="Setapak, Kuala Lumpur"/>
    <x v="15"/>
    <n v="460000"/>
    <s v="4"/>
    <n v="4"/>
    <n v="2"/>
    <n v="3"/>
    <s v="Condominium"/>
    <s v="Condominium"/>
    <s v="Built-up : 1,333 sq. ft."/>
    <s v="Built-up "/>
    <n v="1333"/>
    <s v="Unfurnished"/>
  </r>
  <r>
    <s v="Setapak, Kuala Lumpur"/>
    <x v="15"/>
    <n v="510000"/>
    <s v="4"/>
    <n v="4"/>
    <n v="2"/>
    <n v="1"/>
    <s v="Condominium"/>
    <s v="Condominium"/>
    <s v="Built-up : 1,313 sq. ft."/>
    <s v="Built-up "/>
    <n v="1313"/>
    <s v="Partly Furnished"/>
  </r>
  <r>
    <s v="Setapak, Kuala Lumpur"/>
    <x v="15"/>
    <n v="400000"/>
    <s v="3"/>
    <n v="3"/>
    <n v="2"/>
    <n v="1"/>
    <s v="Condominium"/>
    <s v="Condominium"/>
    <s v="Built-up : 1,207 sq. ft."/>
    <s v="Built-up "/>
    <n v="1207"/>
    <s v="Unknown"/>
  </r>
  <r>
    <s v="Setapak, Kuala Lumpur"/>
    <x v="15"/>
    <n v="500000"/>
    <s v="4"/>
    <n v="4"/>
    <n v="2"/>
    <n v="2"/>
    <s v="Condominium"/>
    <s v="Condominium"/>
    <s v="Built-up : 1,313 sq. ft."/>
    <s v="Built-up "/>
    <n v="1313"/>
    <s v="Partly Furnished"/>
  </r>
  <r>
    <s v="Setapak, Kuala Lumpur"/>
    <x v="15"/>
    <n v="238000"/>
    <s v="3"/>
    <n v="3"/>
    <n v="1"/>
    <n v="1"/>
    <s v="Apartment"/>
    <s v="Apartment"/>
    <s v="Built-up : 656 sq. ft."/>
    <s v="Built-up "/>
    <n v="656"/>
    <s v="Partly Furnished"/>
  </r>
  <r>
    <s v="Cheras, Kuala Lumpur"/>
    <x v="27"/>
    <n v="680000"/>
    <s v="3"/>
    <n v="3"/>
    <n v="2"/>
    <n v="1"/>
    <s v="Condominium (Intermediate)"/>
    <s v="Condominium"/>
    <s v="Built-up : 1,093 sq. ft."/>
    <s v="Built-up "/>
    <n v="1093"/>
    <s v="Unfurnished"/>
  </r>
  <r>
    <s v="Mont Kiara, Kuala Lumpur"/>
    <x v="7"/>
    <n v="1450000"/>
    <s v="3+1"/>
    <n v="3"/>
    <n v="4"/>
    <n v="2"/>
    <s v="Condominium"/>
    <s v="Condominium"/>
    <s v="Built-up : 3,000 sq. ft."/>
    <s v="Built-up "/>
    <n v="3000"/>
    <s v="Partly Furnished"/>
  </r>
  <r>
    <s v="Bangsar, Kuala Lumpur"/>
    <x v="20"/>
    <n v="1400000"/>
    <s v="3+1"/>
    <n v="3"/>
    <n v="2"/>
    <n v="2"/>
    <s v="Serviced Residence (Intermediate)"/>
    <s v="Serviced Residence"/>
    <s v="Built-up : 1,610 sq. ft."/>
    <s v="Built-up "/>
    <n v="1610"/>
    <s v="Fully Furnished"/>
  </r>
  <r>
    <s v="KLCC, Kuala Lumpur"/>
    <x v="0"/>
    <n v="1100000"/>
    <s v="1+1"/>
    <n v="1"/>
    <n v="1"/>
    <n v="2"/>
    <s v="Serviced Residence (Intermediate)"/>
    <s v="Serviced Residence"/>
    <s v="Built-up : 635 sq. ft."/>
    <s v="Built-up "/>
    <n v="635"/>
    <s v="Fully Furnished"/>
  </r>
  <r>
    <s v="KLCC, Kuala Lumpur"/>
    <x v="0"/>
    <n v="1600000"/>
    <s v="2"/>
    <n v="2"/>
    <n v="2"/>
    <n v="1"/>
    <s v="Serviced Residence"/>
    <s v="Serviced Residence"/>
    <s v="Built-up : 1,200 sq. ft."/>
    <s v="Built-up "/>
    <n v="1200"/>
    <s v="Fully Furnished"/>
  </r>
  <r>
    <s v="Jalan Kuching, Kuala Lumpur"/>
    <x v="33"/>
    <n v="500000"/>
    <s v="3"/>
    <n v="3"/>
    <n v="2"/>
    <n v="2"/>
    <s v="Condominium (Intermediate)"/>
    <s v="Condominium"/>
    <s v="Built-up : 1,100 sq. ft."/>
    <s v="Built-up "/>
    <n v="1100"/>
    <s v="Fully Furnished"/>
  </r>
  <r>
    <s v="Taman Tun Dr Ismail, Kuala Lumpur"/>
    <x v="4"/>
    <n v="1210000"/>
    <s v="3+2"/>
    <n v="3"/>
    <n v="3"/>
    <n v="2"/>
    <s v="Condominium"/>
    <s v="Condominium"/>
    <s v="Built-up : 1,820 sq. ft."/>
    <s v="Built-up "/>
    <n v="1820"/>
    <s v="Fully Furnished"/>
  </r>
  <r>
    <s v="Ampang, Kuala Lumpur"/>
    <x v="25"/>
    <n v="1476300"/>
    <s v="3+1"/>
    <n v="3"/>
    <n v="4"/>
    <n v="2"/>
    <s v="Condominium (Corner)"/>
    <s v="Condominium"/>
    <s v="Land area : 2109 sq. ft."/>
    <s v="Land area "/>
    <n v="2109"/>
    <s v="Fully Furnished"/>
  </r>
  <r>
    <s v="Taman Tun Dr Ismail, Kuala Lumpur"/>
    <x v="4"/>
    <n v="6000000"/>
    <s v="6+1"/>
    <n v="6"/>
    <n v="5"/>
    <n v="2"/>
    <s v="Bungalow"/>
    <s v="Bungalow"/>
    <s v="Land area : 7200 sq. ft."/>
    <s v="Land area "/>
    <n v="7200"/>
    <s v="Partly Furnished"/>
  </r>
  <r>
    <s v="KLCC, Kuala Lumpur"/>
    <x v="0"/>
    <n v="1750000"/>
    <s v="2+1"/>
    <n v="2"/>
    <n v="4"/>
    <n v="2"/>
    <s v="Condominium"/>
    <s v="Condominium"/>
    <s v="Built-up : 2,196 sq. ft."/>
    <s v="Built-up "/>
    <n v="2196"/>
    <s v="Fully Furnished"/>
  </r>
  <r>
    <s v="Ampang Hilir, Kuala Lumpur"/>
    <x v="10"/>
    <n v="3462900"/>
    <s v="3"/>
    <n v="3"/>
    <n v="3"/>
    <n v="3"/>
    <s v="Condominium"/>
    <s v="Condominium"/>
    <s v="Built-up : 4,074 sq. ft."/>
    <s v="Built-up "/>
    <n v="4074"/>
    <s v="Partly Furnished"/>
  </r>
  <r>
    <s v="City Centre, Kuala Lumpur"/>
    <x v="16"/>
    <n v="1300000"/>
    <s v="3"/>
    <n v="3"/>
    <n v="4"/>
    <n v="1"/>
    <s v="Condominium"/>
    <s v="Condominium"/>
    <s v="Built-up : 1,895 sq. ft."/>
    <s v="Built-up "/>
    <n v="1895"/>
    <s v="Fully Furnished"/>
  </r>
  <r>
    <s v="KLCC, Kuala Lumpur"/>
    <x v="0"/>
    <n v="2150000"/>
    <s v="3+1"/>
    <n v="3"/>
    <n v="4"/>
    <n v="1"/>
    <s v="Serviced Residence"/>
    <s v="Serviced Residence"/>
    <s v="Land area : 2178 sq. ft."/>
    <s v="Land area "/>
    <n v="2178"/>
    <s v="Fully Furnished"/>
  </r>
  <r>
    <s v="Setapak, Kuala Lumpur"/>
    <x v="15"/>
    <n v="210000"/>
    <s v="3"/>
    <n v="3"/>
    <n v="1"/>
    <n v="1"/>
    <s v="Apartment"/>
    <s v="Apartment"/>
    <s v="Built-up : 653 sq. ft."/>
    <s v="Built-up "/>
    <n v="653"/>
    <s v="Unknown"/>
  </r>
  <r>
    <s v="Sungai Besi, Kuala Lumpur"/>
    <x v="13"/>
    <n v="370000"/>
    <s v="2"/>
    <n v="2"/>
    <n v="2"/>
    <n v="1"/>
    <s v="Serviced Residence"/>
    <s v="Serviced Residence"/>
    <s v="Built-up : 650 sq. ft."/>
    <s v="Built-up "/>
    <n v="650"/>
    <s v="Fully Furnished"/>
  </r>
  <r>
    <s v="Sungai Besi, Kuala Lumpur"/>
    <x v="13"/>
    <n v="370000"/>
    <s v="2"/>
    <n v="2"/>
    <n v="2"/>
    <n v="1"/>
    <s v="Serviced Residence"/>
    <s v="Serviced Residence"/>
    <s v="Built-up : 650 sq. ft."/>
    <s v="Built-up "/>
    <n v="650"/>
    <s v="Fully Furnished"/>
  </r>
  <r>
    <s v="Sungai Besi, Kuala Lumpur"/>
    <x v="13"/>
    <n v="370000"/>
    <s v="2"/>
    <n v="2"/>
    <n v="2"/>
    <n v="1"/>
    <s v="Serviced Residence"/>
    <s v="Serviced Residence"/>
    <s v="Built-up : 650 sq. ft."/>
    <s v="Built-up "/>
    <n v="650"/>
    <s v="Fully Furnished"/>
  </r>
  <r>
    <s v="Sungai Besi, Kuala Lumpur"/>
    <x v="13"/>
    <n v="370000"/>
    <s v="2"/>
    <n v="2"/>
    <n v="2"/>
    <n v="1"/>
    <s v="Serviced Residence"/>
    <s v="Serviced Residence"/>
    <s v="Built-up : 650 sq. ft."/>
    <s v="Built-up "/>
    <n v="650"/>
    <s v="Fully Furnished"/>
  </r>
  <r>
    <s v="Sungai Besi, Kuala Lumpur"/>
    <x v="13"/>
    <n v="498000"/>
    <s v="2"/>
    <n v="2"/>
    <n v="2"/>
    <n v="1"/>
    <s v="Serviced Residence"/>
    <s v="Serviced Residence"/>
    <s v="Built-up : 850 sq. ft."/>
    <s v="Built-up "/>
    <n v="850"/>
    <s v="Fully Furnished"/>
  </r>
  <r>
    <s v="Ampang, Kuala Lumpur"/>
    <x v="25"/>
    <n v="610000"/>
    <s v="1"/>
    <n v="1"/>
    <n v="1"/>
    <n v="1"/>
    <s v="Serviced Residence"/>
    <s v="Serviced Residence"/>
    <s v="Built-up : 853 sq. ft."/>
    <s v="Built-up "/>
    <n v="853"/>
    <s v="Partly Furnished"/>
  </r>
  <r>
    <s v="Ampang, Kuala Lumpur"/>
    <x v="25"/>
    <n v="505000"/>
    <s v="1"/>
    <n v="1"/>
    <n v="1"/>
    <n v="1"/>
    <s v="Serviced Residence (Intermediate)"/>
    <s v="Serviced Residence"/>
    <s v="Built-up : 705 sq. ft."/>
    <s v="Built-up "/>
    <n v="705"/>
    <s v="Partly Furnished"/>
  </r>
  <r>
    <s v="Cheras, Kuala Lumpur"/>
    <x v="27"/>
    <n v="478000"/>
    <s v="1"/>
    <n v="1"/>
    <n v="1"/>
    <n v="2"/>
    <s v="Condominium"/>
    <s v="Condominium"/>
    <s v="Built-up : 850 sq. ft."/>
    <s v="Built-up "/>
    <n v="850"/>
    <s v="Unknown"/>
  </r>
  <r>
    <s v="Cheras, Kuala Lumpur"/>
    <x v="27"/>
    <n v="700000"/>
    <s v="3"/>
    <n v="3"/>
    <n v="2"/>
    <n v="2"/>
    <s v="Serviced Residence"/>
    <s v="Serviced Residence"/>
    <s v="Built-up : 1,125 sq. ft."/>
    <s v="Built-up "/>
    <n v="1125"/>
    <s v="Partly Furnished"/>
  </r>
  <r>
    <s v="Seputeh, Kuala Lumpur"/>
    <x v="34"/>
    <n v="550000"/>
    <s v="1"/>
    <n v="1"/>
    <n v="1"/>
    <n v="1"/>
    <s v="Condominium"/>
    <s v="Condominium"/>
    <s v="Built-up : 670 sq. ft."/>
    <s v="Built-up "/>
    <n v="670"/>
    <s v="Fully Furnished"/>
  </r>
  <r>
    <s v="Jalan Klang Lama (Old Klang Road), Kuala Lumpur"/>
    <x v="11"/>
    <n v="348000"/>
    <s v="3+1"/>
    <n v="3"/>
    <n v="2"/>
    <n v="2"/>
    <s v="Apartment"/>
    <s v="Apartment"/>
    <s v="Built-up : 988 sq. ft."/>
    <s v="Built-up "/>
    <n v="988"/>
    <s v="Unknown"/>
  </r>
  <r>
    <s v="Sri Hartamas, Kuala Lumpur"/>
    <x v="26"/>
    <n v="5700000"/>
    <s v="6+"/>
    <n v="6"/>
    <n v="7"/>
    <n v="2"/>
    <s v="Bungalow"/>
    <s v="Bungalow"/>
    <s v="Land area : 5500 sq. ft."/>
    <s v="Land area "/>
    <n v="5500"/>
    <s v="Unfurnished"/>
  </r>
  <r>
    <s v="Bangsar, Kuala Lumpur"/>
    <x v="20"/>
    <n v="9000000"/>
    <s v="5+1"/>
    <n v="5"/>
    <n v="6"/>
    <n v="2"/>
    <s v="Bungalow"/>
    <s v="Bungalow"/>
    <s v="Land area : 8070 sq. ft."/>
    <s v="Land area "/>
    <n v="8070"/>
    <s v="Partly Furnished"/>
  </r>
  <r>
    <s v="Bangsar, Kuala Lumpur"/>
    <x v="20"/>
    <n v="7000000"/>
    <s v="4+2"/>
    <n v="4"/>
    <n v="6"/>
    <n v="2"/>
    <s v="Bungalow"/>
    <s v="Bungalow"/>
    <s v="Land area : 10600 sq. ft."/>
    <s v="Land area "/>
    <n v="10600"/>
    <s v="Partly Furnished"/>
  </r>
  <r>
    <s v="Ampang, Kuala Lumpur"/>
    <x v="25"/>
    <n v="4950000"/>
    <s v="5+1"/>
    <n v="5"/>
    <n v="6"/>
    <n v="4"/>
    <s v="Bungalow (Intermediate)"/>
    <s v="Bungalow"/>
    <s v="Land area : 10980 sq. ft."/>
    <s v="Land area "/>
    <n v="10980"/>
    <s v="Partly Furnished"/>
  </r>
  <r>
    <s v="Sentul, Kuala Lumpur"/>
    <x v="19"/>
    <n v="325000"/>
    <s v="3"/>
    <n v="3"/>
    <n v="2"/>
    <n v="1"/>
    <s v="Condominium"/>
    <s v="Condominium"/>
    <s v="Built-up : 877 sq. ft."/>
    <s v="Built-up "/>
    <n v="877"/>
    <s v="Partly Furnished"/>
  </r>
  <r>
    <s v="Cheras, Kuala Lumpur"/>
    <x v="27"/>
    <n v="413333"/>
    <s v="2"/>
    <n v="2"/>
    <n v="2"/>
    <n v="1"/>
    <s v="Condominium (Corner)"/>
    <s v="Condominium"/>
    <s v="Built-up : 854 sq. ft."/>
    <s v="Built-up "/>
    <n v="854"/>
    <s v="Unknown"/>
  </r>
  <r>
    <s v="Cheras, Kuala Lumpur"/>
    <x v="27"/>
    <n v="500000"/>
    <s v="3"/>
    <n v="3"/>
    <n v="2"/>
    <n v="2"/>
    <s v="Condominium (Corner)"/>
    <s v="Condominium"/>
    <s v="Built-up : 1,050 sq. ft."/>
    <s v="Built-up "/>
    <n v="1050"/>
    <s v="Partly Furnished"/>
  </r>
  <r>
    <s v="Cheras, Kuala Lumpur"/>
    <x v="27"/>
    <n v="795000"/>
    <s v="3+1"/>
    <n v="3"/>
    <n v="3"/>
    <n v="2"/>
    <s v="Serviced Residence (Corner)"/>
    <s v="Serviced Residence"/>
    <s v="Built-up : 1,483 sq. ft."/>
    <s v="Built-up "/>
    <n v="1483"/>
    <s v="Unknown"/>
  </r>
  <r>
    <s v="Cheras, Kuala Lumpur"/>
    <x v="27"/>
    <n v="2400"/>
    <s v="3"/>
    <n v="3"/>
    <n v="2"/>
    <n v="2"/>
    <s v="Condominium (Corner)"/>
    <s v="Condominium"/>
    <s v="Built-up : 1,040 sq. ft."/>
    <s v="Built-up "/>
    <n v="1040"/>
    <s v="Fully Furnished"/>
  </r>
  <r>
    <s v="Desa Pandan, Kuala Lumpur"/>
    <x v="41"/>
    <n v="370000"/>
    <s v="3"/>
    <n v="3"/>
    <n v="2"/>
    <n v="2"/>
    <s v="Apartment (Intermediate)"/>
    <s v="Apartment"/>
    <s v="Built-up : 948 sq. ft."/>
    <s v="Built-up "/>
    <n v="948"/>
    <s v="Unfurnished"/>
  </r>
  <r>
    <s v="KL City, Kuala Lumpur"/>
    <x v="12"/>
    <n v="498888"/>
    <s v="3"/>
    <n v="3"/>
    <n v="2"/>
    <n v="1"/>
    <s v="Condominium (Corner)"/>
    <s v="Condominium"/>
    <s v="Built-up : 1,065 sq. ft."/>
    <s v="Built-up "/>
    <n v="1065"/>
    <s v="Partly Furnished"/>
  </r>
  <r>
    <s v="Cheras, Kuala Lumpur"/>
    <x v="27"/>
    <n v="520000"/>
    <s v="3"/>
    <n v="3"/>
    <n v="2"/>
    <n v="2"/>
    <s v="Condominium (Intermediate)"/>
    <s v="Condominium"/>
    <s v="Built-up : 1,050 sq. ft."/>
    <s v="Built-up "/>
    <n v="1050"/>
    <s v="Unknown"/>
  </r>
  <r>
    <s v="Cheras, Kuala Lumpur"/>
    <x v="27"/>
    <n v="2899999"/>
    <s v="6"/>
    <n v="6"/>
    <n v="5"/>
    <n v="2"/>
    <s v="Bungalow"/>
    <s v="Bungalow"/>
    <s v="Land area : 7500 sq. ft."/>
    <s v="Land area "/>
    <n v="7500"/>
    <s v="Partly Furnished"/>
  </r>
  <r>
    <s v="Mont Kiara, Kuala Lumpur"/>
    <x v="7"/>
    <n v="890000"/>
    <s v="3"/>
    <n v="3"/>
    <n v="2"/>
    <n v="1"/>
    <s v="Condominium"/>
    <s v="Condominium"/>
    <s v="Built-up : 1,208 sq. ft."/>
    <s v="Built-up "/>
    <n v="1208"/>
    <s v="Fully Furnished"/>
  </r>
  <r>
    <s v="Mont Kiara, Kuala Lumpur"/>
    <x v="7"/>
    <n v="890000"/>
    <s v="3"/>
    <n v="3"/>
    <n v="2"/>
    <n v="1"/>
    <s v="Condominium"/>
    <s v="Condominium"/>
    <s v="Built-up : 1,208 sq. ft."/>
    <s v="Built-up "/>
    <n v="1208"/>
    <s v="Fully Furnished"/>
  </r>
  <r>
    <s v="KLCC, Kuala Lumpur"/>
    <x v="0"/>
    <n v="8000"/>
    <s v="3+1"/>
    <n v="3"/>
    <n v="5"/>
    <n v="2"/>
    <s v="Condominium"/>
    <s v="Condominium"/>
    <s v="Built-up : 2,089 sq. ft."/>
    <s v="Built-up "/>
    <n v="2089"/>
    <s v="Fully Furnished"/>
  </r>
  <r>
    <s v="Jalan Klang Lama (Old Klang Road), Kuala Lumpur"/>
    <x v="11"/>
    <n v="660000"/>
    <s v="3+1"/>
    <n v="3"/>
    <n v="2"/>
    <n v="2"/>
    <s v="Serviced Residence"/>
    <s v="Serviced Residence"/>
    <s v="Built-up : 1,094 sq. ft."/>
    <s v="Built-up "/>
    <n v="1094"/>
    <s v="Unknown"/>
  </r>
  <r>
    <s v="Jalan Klang Lama (Old Klang Road), Kuala Lumpur"/>
    <x v="11"/>
    <n v="670000"/>
    <s v="3+1"/>
    <n v="3"/>
    <n v="2"/>
    <n v="2"/>
    <s v="Serviced Residence"/>
    <s v="Serviced Residence"/>
    <s v="Built-up : 1,094 sq. ft."/>
    <s v="Built-up "/>
    <n v="1094"/>
    <s v="Unknown"/>
  </r>
  <r>
    <s v="Ampang, Kuala Lumpur"/>
    <x v="25"/>
    <n v="1933000"/>
    <s v="3+1"/>
    <n v="3"/>
    <n v="4"/>
    <n v="2"/>
    <s v="Condominium (Corner)"/>
    <s v="Condominium"/>
    <s v="Built-up : 1,933 sq. ft."/>
    <s v="Built-up "/>
    <n v="1933"/>
    <s v="Partly Furnished"/>
  </r>
  <r>
    <s v="Ampang, Kuala Lumpur"/>
    <x v="25"/>
    <n v="2300000"/>
    <s v="3"/>
    <n v="3"/>
    <n v="3"/>
    <n v="2"/>
    <s v="Condominium"/>
    <s v="Condominium"/>
    <s v="Land area : 2198 sq. ft."/>
    <s v="Land area "/>
    <n v="2198"/>
    <s v="Unfurnished"/>
  </r>
  <r>
    <s v="Mont Kiara, Kuala Lumpur"/>
    <x v="7"/>
    <n v="2400000"/>
    <s v="4+1"/>
    <n v="4"/>
    <n v="4"/>
    <n v="3"/>
    <s v="Condominium (Corner)"/>
    <s v="Condominium"/>
    <s v="Built-up : 3,055 sq. ft."/>
    <s v="Built-up "/>
    <n v="3055"/>
    <s v="Partly Furnished"/>
  </r>
  <r>
    <s v="Bukit Jalil, Kuala Lumpur"/>
    <x v="3"/>
    <n v="530000"/>
    <s v="3"/>
    <n v="3"/>
    <n v="2"/>
    <n v="1"/>
    <s v="Condominium (Intermediate)"/>
    <s v="Condominium"/>
    <s v="Built-up : 1,260 sq. ft."/>
    <s v="Built-up "/>
    <n v="1260"/>
    <s v="Fully Furnished"/>
  </r>
  <r>
    <s v="Setiawangsa, Kuala Lumpur"/>
    <x v="29"/>
    <n v="869000"/>
    <s v="4"/>
    <n v="4"/>
    <n v="3"/>
    <n v="2"/>
    <s v="2-sty Terrace/Link House"/>
    <s v="Terrace/Link House"/>
    <s v="Land area : 1400 sq. ft."/>
    <s v="Land area "/>
    <n v="1400"/>
    <s v="Partly Furnished"/>
  </r>
  <r>
    <s v="Mont Kiara, Kuala Lumpur"/>
    <x v="7"/>
    <n v="4060000"/>
    <s v="4+1"/>
    <n v="4"/>
    <n v="5"/>
    <n v="2"/>
    <s v="3.5-sty Terrace/Link House (Intermediate)"/>
    <s v="Terrace/Link House"/>
    <s v="Built-up : 4,672 sq. ft."/>
    <s v="Built-up "/>
    <n v="4672"/>
    <s v="Partly Furnished"/>
  </r>
  <r>
    <s v="Mont Kiara, Kuala Lumpur"/>
    <x v="7"/>
    <n v="735000"/>
    <s v="3"/>
    <n v="3"/>
    <n v="2"/>
    <n v="2"/>
    <s v="Condominium (Intermediate)"/>
    <s v="Condominium"/>
    <s v="Built-up : 1,333 sq. ft."/>
    <s v="Built-up "/>
    <n v="1333"/>
    <s v="Fully Furnished"/>
  </r>
  <r>
    <s v="Mont Kiara, Kuala Lumpur"/>
    <x v="7"/>
    <n v="680000"/>
    <s v="1"/>
    <n v="1"/>
    <n v="1"/>
    <n v="1"/>
    <s v="Serviced Residence (Corner)"/>
    <s v="Serviced Residence"/>
    <s v="Built-up : 743 sq. ft."/>
    <s v="Built-up "/>
    <n v="743"/>
    <s v="Fully Furnished"/>
  </r>
  <r>
    <s v="Mont Kiara, Kuala Lumpur"/>
    <x v="7"/>
    <n v="2200000"/>
    <s v="3"/>
    <n v="3"/>
    <n v="3"/>
    <n v="2"/>
    <s v="Serviced Residence (Corner)"/>
    <s v="Serviced Residence"/>
    <s v="Built-up : 1,394 sq. ft."/>
    <s v="Built-up "/>
    <n v="1394"/>
    <s v="Fully Furnished"/>
  </r>
  <r>
    <s v="Sentul, Kuala Lumpur"/>
    <x v="19"/>
    <n v="285000"/>
    <s v="3"/>
    <n v="3"/>
    <n v="2"/>
    <n v="1"/>
    <s v="Apartment (Intermediate)"/>
    <s v="Apartment"/>
    <s v="Built-up : 838 sq. ft."/>
    <s v="Built-up "/>
    <n v="838"/>
    <s v="Unfurnished"/>
  </r>
  <r>
    <s v="Mont Kiara, Kuala Lumpur"/>
    <x v="7"/>
    <n v="1150000"/>
    <s v="3+1"/>
    <n v="3"/>
    <n v="3"/>
    <n v="1"/>
    <s v="Condominium (Corner)"/>
    <s v="Condominium"/>
    <s v="Built-up : 1,690 sq. ft."/>
    <s v="Built-up "/>
    <n v="1690"/>
    <s v="Fully Furnished"/>
  </r>
  <r>
    <s v="Jalan Klang Lama (Old Klang Road), Kuala Lumpur"/>
    <x v="11"/>
    <n v="2300"/>
    <s v="3"/>
    <n v="3"/>
    <n v="2"/>
    <n v="1"/>
    <s v="Serviced Residence (Intermediate)"/>
    <s v="Serviced Residence"/>
    <s v="Built-up : 953 sq. ft."/>
    <s v="Built-up "/>
    <n v="953"/>
    <s v="Fully Furnished"/>
  </r>
  <r>
    <s v="Sri Petaling, Kuala Lumpur"/>
    <x v="5"/>
    <n v="420000"/>
    <s v="3"/>
    <n v="3"/>
    <n v="2"/>
    <n v="2"/>
    <s v="2-sty Terrace/Link House (Intermediate)"/>
    <s v="Terrace/Link House"/>
    <s v="Built-up : 976 sq. ft."/>
    <s v="Built-up "/>
    <n v="976"/>
    <s v="Partly Furnished"/>
  </r>
  <r>
    <s v="OUG, Kuala Lumpur"/>
    <x v="30"/>
    <n v="525000"/>
    <s v="3"/>
    <n v="3"/>
    <n v="3"/>
    <n v="2"/>
    <s v="Townhouse (Intermediate)"/>
    <s v="Townhouse"/>
    <s v="Built-up : 1,680 sq. ft."/>
    <s v="Built-up "/>
    <n v="1680"/>
    <s v="Partly Furnished"/>
  </r>
  <r>
    <s v="Wangsa Maju, Kuala Lumpur"/>
    <x v="22"/>
    <n v="700000"/>
    <s v="5"/>
    <n v="5"/>
    <n v="4"/>
    <n v="2"/>
    <s v="Condominium (Penthouse)"/>
    <s v="Condominium"/>
    <s v="Built-up : 2,562 sq. ft."/>
    <s v="Built-up "/>
    <n v="2562"/>
    <s v="Unknown"/>
  </r>
  <r>
    <s v="Jalan Klang Lama (Old Klang Road), Kuala Lumpur"/>
    <x v="11"/>
    <n v="360000"/>
    <s v="3+1"/>
    <n v="3"/>
    <n v="2"/>
    <n v="1"/>
    <s v="Apartment"/>
    <s v="Apartment"/>
    <s v="Built-up : 952 sq. ft."/>
    <s v="Built-up "/>
    <n v="952"/>
    <s v="Partly Furnished"/>
  </r>
  <r>
    <s v="KLCC, Kuala Lumpur"/>
    <x v="0"/>
    <n v="3300000"/>
    <s v="4+1"/>
    <n v="4"/>
    <n v="5"/>
    <n v="2"/>
    <s v="Condominium"/>
    <s v="Condominium"/>
    <s v="Built-up : 3,502 sq. ft."/>
    <s v="Built-up "/>
    <n v="3502"/>
    <s v="Partly Furnished"/>
  </r>
  <r>
    <s v="Bangsar South, Kuala Lumpur"/>
    <x v="9"/>
    <n v="699000"/>
    <s v="1"/>
    <n v="1"/>
    <n v="1"/>
    <n v="2"/>
    <s v="Serviced Residence (Intermediate)"/>
    <s v="Serviced Residence"/>
    <s v="Built-up : 638 sq. ft."/>
    <s v="Built-up "/>
    <n v="638"/>
    <s v="Fully Furnished"/>
  </r>
  <r>
    <s v="Ampang Hilir, Kuala Lumpur"/>
    <x v="10"/>
    <n v="4380000"/>
    <s v="5"/>
    <n v="5"/>
    <n v="5"/>
    <n v="4"/>
    <s v="Condominium"/>
    <s v="Condominium"/>
    <s v="Built-up : 4,327 sq. ft."/>
    <s v="Built-up "/>
    <n v="4327"/>
    <s v="Fully Furnished"/>
  </r>
  <r>
    <s v="Bangsar, Kuala Lumpur"/>
    <x v="20"/>
    <n v="1379000"/>
    <s v="3"/>
    <n v="3"/>
    <n v="2"/>
    <n v="2"/>
    <s v="Townhouse"/>
    <s v="Townhouse"/>
    <s v="Built-up : 1,900 sq. ft."/>
    <s v="Built-up "/>
    <n v="1900"/>
    <s v="Unfurnished"/>
  </r>
  <r>
    <s v="Wangsa Maju, Kuala Lumpur"/>
    <x v="22"/>
    <n v="350000"/>
    <s v="3"/>
    <n v="3"/>
    <n v="2"/>
    <n v="1"/>
    <s v="Flat (Corner)"/>
    <s v="Flat"/>
    <s v="Built-up : 680 sq. ft."/>
    <s v="Built-up "/>
    <n v="680"/>
    <s v="Partly Furnished"/>
  </r>
  <r>
    <s v="Taman Melawati, Kuala Lumpur"/>
    <x v="28"/>
    <n v="1500000"/>
    <s v="4+1"/>
    <n v="4"/>
    <n v="5"/>
    <n v="4"/>
    <s v="Townhouse"/>
    <s v="Townhouse"/>
    <s v="Built-up : 3,400 sq. ft."/>
    <s v="Built-up "/>
    <n v="3400"/>
    <s v="Unknown"/>
  </r>
  <r>
    <s v="Setapak, Kuala Lumpur"/>
    <x v="15"/>
    <n v="520000"/>
    <s v="3"/>
    <n v="3"/>
    <n v="2"/>
    <n v="2"/>
    <s v="Condominium"/>
    <s v="Condominium"/>
    <s v="Built-up : 1,313 sq. ft."/>
    <s v="Built-up "/>
    <n v="1313"/>
    <s v="Unknown"/>
  </r>
  <r>
    <s v="Wangsa Maju, Kuala Lumpur"/>
    <x v="22"/>
    <n v="650000"/>
    <s v="2+1"/>
    <n v="2"/>
    <n v="2"/>
    <n v="2"/>
    <s v="Condominium (Corner)"/>
    <s v="Condominium"/>
    <s v="Built-up : 1,085 sq. ft."/>
    <s v="Built-up "/>
    <n v="1085"/>
    <s v="Partly Furnished"/>
  </r>
  <r>
    <s v="Setapak, Kuala Lumpur"/>
    <x v="15"/>
    <n v="505000"/>
    <s v="3"/>
    <n v="3"/>
    <n v="2"/>
    <n v="2"/>
    <s v="Condominium"/>
    <s v="Condominium"/>
    <s v="Built-up : 1,313 sq. ft."/>
    <s v="Built-up "/>
    <n v="1313"/>
    <s v="Partly Furnished"/>
  </r>
  <r>
    <s v="Wangsa Maju, Kuala Lumpur"/>
    <x v="22"/>
    <n v="450000"/>
    <s v="3"/>
    <n v="3"/>
    <n v="2"/>
    <n v="1"/>
    <s v="Condominium (Corner)"/>
    <s v="Condominium"/>
    <s v="Built-up : 1,150 sq. ft."/>
    <s v="Built-up "/>
    <n v="1150"/>
    <s v="Partly Furnished"/>
  </r>
  <r>
    <s v="Setapak, Kuala Lumpur"/>
    <x v="15"/>
    <n v="400000"/>
    <s v="3+1"/>
    <n v="3"/>
    <n v="2"/>
    <n v="1"/>
    <s v="Condominium"/>
    <s v="Condominium"/>
    <s v="Built-up : 1,335 sq. ft."/>
    <s v="Built-up "/>
    <n v="1335"/>
    <s v="Partly Furnished"/>
  </r>
  <r>
    <s v="Bukit Jalil, Kuala Lumpur"/>
    <x v="3"/>
    <n v="700000"/>
    <s v="3+1"/>
    <n v="3"/>
    <n v="3"/>
    <n v="2"/>
    <s v="Condominium"/>
    <s v="Condominium"/>
    <s v="Built-up : 1,473 sq. ft."/>
    <s v="Built-up "/>
    <n v="1473"/>
    <s v="Partly Furnished"/>
  </r>
  <r>
    <s v="Bukit Jalil, Kuala Lumpur"/>
    <x v="3"/>
    <n v="600000"/>
    <s v="3"/>
    <n v="3"/>
    <n v="2"/>
    <n v="2"/>
    <s v="Condominium (Corner)"/>
    <s v="Condominium"/>
    <s v="Built-up : 1,196 sq. ft."/>
    <s v="Built-up "/>
    <n v="1196"/>
    <s v="Partly Furnished"/>
  </r>
  <r>
    <s v="Bukit Jalil, Kuala Lumpur"/>
    <x v="3"/>
    <n v="550000"/>
    <s v="3"/>
    <n v="3"/>
    <n v="2"/>
    <n v="2"/>
    <s v="Condominium"/>
    <s v="Condominium"/>
    <s v="Built-up : 1,067 sq. ft."/>
    <s v="Built-up "/>
    <n v="1067"/>
    <s v="Partly Furnished"/>
  </r>
  <r>
    <s v="Bukit Jalil, Kuala Lumpur"/>
    <x v="3"/>
    <n v="630000"/>
    <s v="3+1"/>
    <n v="3"/>
    <n v="3"/>
    <n v="3"/>
    <s v="Condominium"/>
    <s v="Condominium"/>
    <s v="Built-up : 1,267 sq. ft."/>
    <s v="Built-up "/>
    <n v="1267"/>
    <s v="Partly Furnished"/>
  </r>
  <r>
    <s v="Brickfields, Kuala Lumpur"/>
    <x v="40"/>
    <n v="810000"/>
    <s v="4"/>
    <n v="4"/>
    <n v="2"/>
    <n v="1"/>
    <s v="Condominium"/>
    <s v="Condominium"/>
    <s v="Built-up : 1,550 sq. ft."/>
    <s v="Built-up "/>
    <n v="1550"/>
    <s v="Unknown"/>
  </r>
  <r>
    <s v="KL Sentral, Kuala Lumpur"/>
    <x v="14"/>
    <n v="1300000"/>
    <s v="2"/>
    <n v="2"/>
    <n v="2"/>
    <n v="1"/>
    <s v="Serviced Residence"/>
    <s v="Serviced Residence"/>
    <s v="Built-up : 1,087 sq. ft."/>
    <s v="Built-up "/>
    <n v="1087"/>
    <s v="Fully Furnished"/>
  </r>
  <r>
    <s v="Jalan Klang Lama (Old Klang Road), Kuala Lumpur"/>
    <x v="11"/>
    <n v="450000"/>
    <s v="3"/>
    <n v="3"/>
    <n v="2"/>
    <n v="2"/>
    <s v="Serviced Residence (Intermediate)"/>
    <s v="Serviced Residence"/>
    <s v="Built-up : 950 sq. ft."/>
    <s v="Built-up "/>
    <n v="950"/>
    <s v="Partly Furnished"/>
  </r>
  <r>
    <s v="Bangsar South, Kuala Lumpur"/>
    <x v="9"/>
    <n v="897000"/>
    <s v="2"/>
    <n v="2"/>
    <n v="2"/>
    <n v="1"/>
    <s v="Serviced Residence"/>
    <s v="Serviced Residence"/>
    <s v="Built-up : 975 sq. ft."/>
    <s v="Built-up "/>
    <n v="975"/>
    <s v="Partly Furnished"/>
  </r>
  <r>
    <s v="Desa ParkCity, Kuala Lumpur"/>
    <x v="8"/>
    <n v="7000000"/>
    <s v="7"/>
    <n v="7"/>
    <n v="7"/>
    <n v="4"/>
    <s v="3.5-sty Terrace/Link House"/>
    <s v="Terrace/Link House"/>
    <s v="Land area : 5000 sq. ft."/>
    <s v="Land area "/>
    <n v="5000"/>
    <s v="Partly Furnished"/>
  </r>
  <r>
    <s v="Mont Kiara, Kuala Lumpur"/>
    <x v="7"/>
    <n v="1150000"/>
    <s v="3+1"/>
    <n v="3"/>
    <n v="3"/>
    <n v="1"/>
    <s v="Condominium (Corner)"/>
    <s v="Condominium"/>
    <s v="Built-up : 1,690 sq. ft."/>
    <s v="Built-up "/>
    <n v="1690"/>
    <s v="Partly Furnished"/>
  </r>
  <r>
    <s v="Mont Kiara, Kuala Lumpur"/>
    <x v="7"/>
    <n v="1380000"/>
    <s v="3"/>
    <n v="3"/>
    <n v="2"/>
    <n v="2"/>
    <s v="Condominium (Corner)"/>
    <s v="Condominium"/>
    <s v="Built-up : 1,200 sq. ft."/>
    <s v="Built-up "/>
    <n v="1200"/>
    <s v="Partly Furnished"/>
  </r>
  <r>
    <s v="KL Eco City, Kuala Lumpur"/>
    <x v="35"/>
    <n v="920000"/>
    <s v="1"/>
    <n v="1"/>
    <n v="1"/>
    <n v="1"/>
    <s v="Condominium"/>
    <s v="Condominium"/>
    <s v="Built-up : 710 sq. ft."/>
    <s v="Built-up "/>
    <n v="710"/>
    <s v="Fully Furnished"/>
  </r>
  <r>
    <s v="KL Eco City, Kuala Lumpur"/>
    <x v="35"/>
    <n v="1120000"/>
    <s v="1"/>
    <n v="1"/>
    <n v="1"/>
    <n v="1"/>
    <s v="Condominium"/>
    <s v="Condominium"/>
    <s v="Built-up : 748 sq. ft."/>
    <s v="Built-up "/>
    <n v="748"/>
    <s v="Partly Furnished"/>
  </r>
  <r>
    <s v="KL Eco City, Kuala Lumpur"/>
    <x v="35"/>
    <n v="1050000"/>
    <s v="2"/>
    <n v="2"/>
    <n v="1"/>
    <n v="1"/>
    <s v="Condominium"/>
    <s v="Condominium"/>
    <s v="Built-up : 786 sq. ft."/>
    <s v="Built-up "/>
    <n v="786"/>
    <s v="Fully Furnished"/>
  </r>
  <r>
    <s v="KLCC, Kuala Lumpur"/>
    <x v="0"/>
    <n v="2450000"/>
    <s v="3+1"/>
    <n v="3"/>
    <n v="3"/>
    <n v="1"/>
    <s v="Serviced Residence"/>
    <s v="Serviced Residence"/>
    <s v="Built-up : 1,932 sq. ft."/>
    <s v="Built-up "/>
    <n v="1932"/>
    <s v="Fully Furnished"/>
  </r>
  <r>
    <s v="KL Eco City, Kuala Lumpur"/>
    <x v="35"/>
    <n v="870000"/>
    <s v="1"/>
    <n v="1"/>
    <n v="1"/>
    <n v="1"/>
    <s v="Condominium"/>
    <s v="Condominium"/>
    <s v="Built-up : 710 sq. ft."/>
    <s v="Built-up "/>
    <n v="710"/>
    <s v="Fully Furnished"/>
  </r>
  <r>
    <s v="KL Eco City, Kuala Lumpur"/>
    <x v="35"/>
    <n v="996000"/>
    <s v="1+1"/>
    <n v="1"/>
    <n v="1"/>
    <n v="1"/>
    <s v="Condominium"/>
    <s v="Condominium"/>
    <s v="Built-up : 797 sq. ft."/>
    <s v="Built-up "/>
    <n v="797"/>
    <s v="Fully Furnished"/>
  </r>
  <r>
    <s v="KL Eco City, Kuala Lumpur"/>
    <x v="35"/>
    <n v="1138000"/>
    <s v="1+1"/>
    <n v="1"/>
    <n v="1"/>
    <n v="1"/>
    <s v="Condominium"/>
    <s v="Condominium"/>
    <s v="Built-up : 786 sq. ft."/>
    <s v="Built-up "/>
    <n v="786"/>
    <s v="Fully Furnished"/>
  </r>
  <r>
    <s v="KL Eco City, Kuala Lumpur"/>
    <x v="35"/>
    <n v="1200000"/>
    <s v="1+1"/>
    <n v="1"/>
    <n v="1"/>
    <n v="1"/>
    <s v="Condominium"/>
    <s v="Condominium"/>
    <s v="Built-up : 786 sq. ft."/>
    <s v="Built-up "/>
    <n v="786"/>
    <s v="Partly Furnished"/>
  </r>
  <r>
    <s v="Bangsar, Kuala Lumpur"/>
    <x v="20"/>
    <n v="450000"/>
    <s v="2"/>
    <n v="2"/>
    <n v="1"/>
    <n v="1"/>
    <s v="Condominium"/>
    <s v="Condominium"/>
    <s v="Built-up : 735 sq. ft."/>
    <s v="Built-up "/>
    <n v="735"/>
    <s v="Unknown"/>
  </r>
  <r>
    <s v="Mont Kiara, Kuala Lumpur"/>
    <x v="7"/>
    <n v="18000000"/>
    <s v="5+1"/>
    <n v="5"/>
    <n v="7"/>
    <n v="6"/>
    <s v="Bungalow"/>
    <s v="Bungalow"/>
    <s v="Land area : 17500 sq. ft."/>
    <s v="Land area "/>
    <n v="17500"/>
    <s v="Unknown"/>
  </r>
  <r>
    <s v="Taman Desa, Kuala Lumpur"/>
    <x v="18"/>
    <n v="750000"/>
    <s v="3"/>
    <n v="3"/>
    <n v="11"/>
    <n v="2"/>
    <s v="Condominium (Corner)"/>
    <s v="Condominium"/>
    <s v="Built-up : 1,152 sq. ft."/>
    <s v="Built-up "/>
    <n v="1152"/>
    <s v="Unknown"/>
  </r>
  <r>
    <s v="Sentul, Kuala Lumpur"/>
    <x v="19"/>
    <n v="414600"/>
    <s v="3"/>
    <n v="3"/>
    <n v="2"/>
    <n v="1"/>
    <s v="Serviced Residence (Corner)"/>
    <s v="Serviced Residence"/>
    <s v="Built-up : 850 sq. ft."/>
    <s v="Built-up "/>
    <n v="850"/>
    <s v="Unfurnished"/>
  </r>
  <r>
    <s v="Jalan Klang Lama (Old Klang Road), Kuala Lumpur"/>
    <x v="11"/>
    <n v="390000"/>
    <s v="1+1"/>
    <n v="1"/>
    <n v="2"/>
    <n v="1"/>
    <s v="Serviced Residence"/>
    <s v="Serviced Residence"/>
    <s v="Built-up : 668 sq. ft."/>
    <s v="Built-up "/>
    <n v="668"/>
    <s v="Partly Furnished"/>
  </r>
  <r>
    <s v="Bangsar, Kuala Lumpur"/>
    <x v="20"/>
    <n v="4500"/>
    <s v="2"/>
    <n v="2"/>
    <n v="2"/>
    <n v="2"/>
    <s v="Condominium (Intermediate)"/>
    <s v="Condominium"/>
    <s v="Built-up : 1,200 sq. ft."/>
    <s v="Built-up "/>
    <n v="1200"/>
    <s v="Fully Furnished"/>
  </r>
  <r>
    <s v="KL Eco City, Kuala Lumpur"/>
    <x v="35"/>
    <n v="838000"/>
    <s v="1"/>
    <n v="1"/>
    <n v="1"/>
    <n v="2"/>
    <s v="Condominium (EndLot)"/>
    <s v="Condominium"/>
    <s v="Built-up : 657 sq. ft."/>
    <s v="Built-up "/>
    <n v="657"/>
    <s v="Fully Furnished"/>
  </r>
  <r>
    <s v="Segambut, Kuala Lumpur"/>
    <x v="21"/>
    <n v="2900000"/>
    <s v="5+1"/>
    <n v="5"/>
    <n v="6"/>
    <n v="3"/>
    <s v="Semi-detached House"/>
    <s v="Semi-detached House"/>
    <s v="Built-up : 4,333 sq. ft."/>
    <s v="Built-up "/>
    <n v="4333"/>
    <s v="Partly Furnished"/>
  </r>
  <r>
    <s v="Mont Kiara, Kuala Lumpur"/>
    <x v="7"/>
    <n v="1250000"/>
    <s v="3+2"/>
    <n v="3"/>
    <n v="2"/>
    <n v="2"/>
    <s v="Condominium"/>
    <s v="Condominium"/>
    <s v="Built-up : 1,638 sq. ft."/>
    <s v="Built-up "/>
    <n v="1638"/>
    <s v="Partly Furnished"/>
  </r>
  <r>
    <s v="KL City, Kuala Lumpur"/>
    <x v="12"/>
    <n v="1530000"/>
    <s v="2+1"/>
    <n v="2"/>
    <n v="3"/>
    <n v="2"/>
    <s v="Condominium (Corner)"/>
    <s v="Condominium"/>
    <s v="Built-up : 1,700 sq. ft."/>
    <s v="Built-up "/>
    <n v="1700"/>
    <s v="Fully Furnished"/>
  </r>
  <r>
    <s v="Ampang, Kuala Lumpur"/>
    <x v="25"/>
    <n v="1900000"/>
    <s v="4+1"/>
    <n v="4"/>
    <n v="5"/>
    <n v="2"/>
    <s v="3.5-sty Terrace/Link House (Intermediate)"/>
    <s v="Terrace/Link House"/>
    <s v="Land area : 3000 sq. ft."/>
    <s v="Land area "/>
    <n v="3000"/>
    <s v="Fully Furnished"/>
  </r>
  <r>
    <s v="Bukit Bintang, Kuala Lumpur"/>
    <x v="31"/>
    <n v="1580000"/>
    <s v="3+1"/>
    <n v="3"/>
    <n v="3"/>
    <n v="2"/>
    <s v="Serviced Residence (Intermediate)"/>
    <s v="Serviced Residence"/>
    <s v="Built-up : 1,700 sq. ft."/>
    <s v="Built-up "/>
    <n v="1700"/>
    <s v="Fully Furnished"/>
  </r>
  <r>
    <s v="Ampang, Kuala Lumpur"/>
    <x v="25"/>
    <n v="980000"/>
    <s v="3"/>
    <n v="3"/>
    <n v="2"/>
    <n v="1"/>
    <s v="Condominium (Intermediate)"/>
    <s v="Condominium"/>
    <s v="Built-up : 1,600 sq. ft."/>
    <s v="Built-up "/>
    <n v="1600"/>
    <s v="Fully Furnished"/>
  </r>
  <r>
    <s v="Wangsa Maju, Kuala Lumpur"/>
    <x v="22"/>
    <n v="980000"/>
    <s v="5+1"/>
    <n v="5"/>
    <n v="5"/>
    <n v="3"/>
    <s v="Condominium (Penthouse)"/>
    <s v="Condominium"/>
    <s v="Built-up : 2,750 sq. m."/>
    <s v="Built-up "/>
    <n v="2750"/>
    <s v="Fully Furnished"/>
  </r>
  <r>
    <s v="Keramat, Kuala Lumpur"/>
    <x v="44"/>
    <n v="1300000"/>
    <s v="3+1"/>
    <n v="3"/>
    <n v="3"/>
    <n v="1"/>
    <s v="Condominium (Corner)"/>
    <s v="Condominium"/>
    <s v="Built-up : 1,689 sq. ft."/>
    <s v="Built-up "/>
    <n v="1689"/>
    <s v="Fully Furnished"/>
  </r>
  <r>
    <s v="KL City, Kuala Lumpur"/>
    <x v="12"/>
    <n v="4300000"/>
    <s v="10+"/>
    <n v="10"/>
    <n v="8"/>
    <n v="4"/>
    <s v="Condominium (Corner)"/>
    <s v="Condominium"/>
    <s v="Built-up : 6,000 sq. ft."/>
    <s v="Built-up "/>
    <n v="6000"/>
    <s v="Fully Furnished"/>
  </r>
  <r>
    <s v="KLCC, Kuala Lumpur"/>
    <x v="0"/>
    <n v="1245000"/>
    <s v="2"/>
    <n v="2"/>
    <n v="2"/>
    <n v="1"/>
    <s v="Condominium"/>
    <s v="Condominium"/>
    <s v="Built-up : 736 sq. ft."/>
    <s v="Built-up "/>
    <n v="736"/>
    <s v="Partly Furnished"/>
  </r>
  <r>
    <s v="Mont Kiara, Kuala Lumpur"/>
    <x v="7"/>
    <n v="2630000"/>
    <s v="4+1"/>
    <n v="4"/>
    <n v="6"/>
    <n v="3"/>
    <s v="Condominium (Corner)"/>
    <s v="Condominium"/>
    <s v="Built-up : 2,767 sq. ft."/>
    <s v="Built-up "/>
    <n v="2767"/>
    <s v="Partly Furnished"/>
  </r>
  <r>
    <s v="Mont Kiara, Kuala Lumpur"/>
    <x v="7"/>
    <n v="1950000"/>
    <s v="4+1"/>
    <n v="4"/>
    <n v="4"/>
    <n v="2"/>
    <s v="Condominium (Corner)"/>
    <s v="Condominium"/>
    <s v="Built-up : 1,830 sq. ft."/>
    <s v="Built-up "/>
    <n v="1830"/>
    <s v="Partly Furnished"/>
  </r>
  <r>
    <s v="Mont Kiara, Kuala Lumpur"/>
    <x v="7"/>
    <n v="1700000"/>
    <s v="3+1"/>
    <n v="3"/>
    <n v="4"/>
    <n v="2"/>
    <s v="Condominium (Corner)"/>
    <s v="Condominium"/>
    <s v="Built-up : 1,668 sq. ft."/>
    <s v="Built-up "/>
    <n v="1668"/>
    <s v="Partly Furnished"/>
  </r>
  <r>
    <s v="Mont Kiara, Kuala Lumpur"/>
    <x v="7"/>
    <n v="11900000"/>
    <s v="6+1"/>
    <n v="6"/>
    <n v="6"/>
    <n v="6"/>
    <s v="Semi-detached House"/>
    <s v="Semi-detached House"/>
    <s v="Land area : 10000 sq. ft."/>
    <s v="Land area "/>
    <n v="10000"/>
    <s v="Partly Furnished"/>
  </r>
  <r>
    <s v="Taman Tun Dr Ismail, Kuala Lumpur"/>
    <x v="4"/>
    <n v="1550000"/>
    <s v="3+1"/>
    <n v="3"/>
    <n v="4"/>
    <n v="2"/>
    <s v="Condominium (Penthouse)"/>
    <s v="Condominium"/>
    <s v="Built-up : 2,800 sq. ft."/>
    <s v="Built-up "/>
    <n v="2800"/>
    <s v="Partly Furnished"/>
  </r>
  <r>
    <s v="Seputeh, Kuala Lumpur"/>
    <x v="34"/>
    <n v="2200000"/>
    <s v="4+1"/>
    <n v="4"/>
    <n v="4"/>
    <n v="2"/>
    <s v="Condominium (Corner)"/>
    <s v="Condominium"/>
    <s v="Built-up : 2,900 sq. ft."/>
    <s v="Built-up "/>
    <n v="2900"/>
    <s v="Partly Furnished"/>
  </r>
  <r>
    <s v="Bangsar, Kuala Lumpur"/>
    <x v="20"/>
    <n v="6500000"/>
    <s v="4+1"/>
    <n v="4"/>
    <n v="6"/>
    <n v="8"/>
    <s v="Bungalow (Corner)"/>
    <s v="Bungalow"/>
    <s v="Land area : 10157 sq. ft."/>
    <s v="Land area "/>
    <n v="10157"/>
    <s v="Partly Furnished"/>
  </r>
  <r>
    <s v="Bangsar, Kuala Lumpur"/>
    <x v="20"/>
    <n v="14000000"/>
    <s v="8"/>
    <n v="8"/>
    <n v="8"/>
    <n v="5"/>
    <s v="Bungalow (EndLot)"/>
    <s v="Bungalow"/>
    <s v="Land area : 19000 sq. ft."/>
    <s v="Land area "/>
    <n v="19000"/>
    <s v="Partly Furnished"/>
  </r>
  <r>
    <s v="Taman Tun Dr Ismail, Kuala Lumpur"/>
    <x v="4"/>
    <n v="6000000"/>
    <s v="5"/>
    <n v="5"/>
    <n v="4"/>
    <n v="6"/>
    <s v="Bungalow (Intermediate)"/>
    <s v="Bungalow"/>
    <s v="Land area : 8000 sq. ft."/>
    <s v="Land area "/>
    <n v="8000"/>
    <s v="Partly Furnished"/>
  </r>
  <r>
    <s v="Taman Tun Dr Ismail, Kuala Lumpur"/>
    <x v="4"/>
    <n v="7000000"/>
    <s v="5+1"/>
    <n v="5"/>
    <n v="6"/>
    <n v="4"/>
    <s v="Bungalow (Intermediate)"/>
    <s v="Bungalow"/>
    <s v="Land area : 8000 sq. ft."/>
    <s v="Land area "/>
    <n v="8000"/>
    <s v="Partly Furnished"/>
  </r>
  <r>
    <s v="Taman Tun Dr Ismail, Kuala Lumpur"/>
    <x v="4"/>
    <n v="7850000"/>
    <s v="7+1"/>
    <n v="7"/>
    <n v="6"/>
    <n v="2"/>
    <s v="Bungalow (Intermediate)"/>
    <s v="Bungalow"/>
    <s v="Land area : 8966 sq. ft."/>
    <s v="Land area "/>
    <n v="8966"/>
    <s v="Partly Furnished"/>
  </r>
  <r>
    <s v="Mont Kiara, Kuala Lumpur"/>
    <x v="7"/>
    <n v="1250000"/>
    <s v="3"/>
    <n v="3"/>
    <n v="2"/>
    <n v="2"/>
    <s v="Condominium (Corner)"/>
    <s v="Condominium"/>
    <s v="Built-up : 1,200 sq. ft."/>
    <s v="Built-up "/>
    <n v="1200"/>
    <s v="Partly Furnished"/>
  </r>
  <r>
    <s v="Damansara Heights, Kuala Lumpur"/>
    <x v="1"/>
    <n v="6500000"/>
    <s v="5+1"/>
    <n v="5"/>
    <n v="4"/>
    <n v="2"/>
    <s v="Bungalow (Intermediate)"/>
    <s v="Bungalow"/>
    <s v="Land area : 7880 sq. ft."/>
    <s v="Land area "/>
    <n v="7880"/>
    <s v="Fully Furnished"/>
  </r>
  <r>
    <s v="Mont Kiara, Kuala Lumpur"/>
    <x v="7"/>
    <n v="1490000"/>
    <s v="3+1"/>
    <n v="3"/>
    <n v="4"/>
    <n v="2"/>
    <s v="Condominium (Corner)"/>
    <s v="Condominium"/>
    <s v="Built-up : 1,496 sq. ft."/>
    <s v="Built-up "/>
    <n v="1496"/>
    <s v="Partly Furnished"/>
  </r>
  <r>
    <s v="Mont Kiara, Kuala Lumpur"/>
    <x v="7"/>
    <n v="2300000"/>
    <s v="4+1"/>
    <n v="4"/>
    <n v="6"/>
    <n v="3"/>
    <s v="Condominium (Corner)"/>
    <s v="Condominium"/>
    <s v="Built-up : 2,702 sq. ft."/>
    <s v="Built-up "/>
    <n v="2702"/>
    <s v="Partly Furnished"/>
  </r>
  <r>
    <s v="Mont Kiara, Kuala Lumpur"/>
    <x v="7"/>
    <n v="1550000"/>
    <s v="3+1"/>
    <n v="3"/>
    <n v="4"/>
    <n v="2"/>
    <s v="Condominium"/>
    <s v="Condominium"/>
    <s v="Built-up : 1,498 sq. ft."/>
    <s v="Built-up "/>
    <n v="1498"/>
    <s v="Partly Furnished"/>
  </r>
  <r>
    <s v="Mont Kiara, Kuala Lumpur"/>
    <x v="7"/>
    <n v="1830000"/>
    <s v="4+1"/>
    <n v="4"/>
    <n v="4"/>
    <n v="2"/>
    <s v="Condominium"/>
    <s v="Condominium"/>
    <s v="Built-up : 1,831 sq. ft."/>
    <s v="Built-up "/>
    <n v="1831"/>
    <s v="Partly Furnished"/>
  </r>
  <r>
    <s v="KLCC, Kuala Lumpur"/>
    <x v="0"/>
    <n v="1245000"/>
    <s v="1"/>
    <n v="1"/>
    <n v="1"/>
    <n v="2"/>
    <s v="Serviced Residence (EndLot)"/>
    <s v="Serviced Residence"/>
    <s v="Built-up : 925 sq. ft."/>
    <s v="Built-up "/>
    <n v="925"/>
    <s v="Partly Furnished"/>
  </r>
  <r>
    <s v="Jalan Klang Lama (Old Klang Road), Kuala Lumpur"/>
    <x v="11"/>
    <n v="509000"/>
    <s v="2"/>
    <n v="2"/>
    <n v="2"/>
    <n v="1"/>
    <s v="Serviced Residence"/>
    <s v="Serviced Residence"/>
    <s v="Built-up : 797 sq. ft."/>
    <s v="Built-up "/>
    <n v="797"/>
    <s v="Unknown"/>
  </r>
  <r>
    <s v="KLCC, Kuala Lumpur"/>
    <x v="0"/>
    <n v="2400000"/>
    <s v="2"/>
    <n v="2"/>
    <n v="2"/>
    <n v="1"/>
    <s v="Serviced Residence (Corner)"/>
    <s v="Serviced Residence"/>
    <s v="Built-up : 1,103 sq. ft."/>
    <s v="Built-up "/>
    <n v="1103"/>
    <s v="Fully Furnished"/>
  </r>
  <r>
    <s v="Bangsar, Kuala Lumpur"/>
    <x v="20"/>
    <n v="1500000"/>
    <s v="3+1"/>
    <n v="3"/>
    <n v="4"/>
    <n v="2"/>
    <s v="Condominium"/>
    <s v="Condominium"/>
    <s v="Built-up : 1,859 sq. ft."/>
    <s v="Built-up "/>
    <n v="1859"/>
    <s v="Partly Furnished"/>
  </r>
  <r>
    <s v="Bangsar, Kuala Lumpur"/>
    <x v="20"/>
    <n v="1500000"/>
    <s v="3+1"/>
    <n v="3"/>
    <n v="4"/>
    <n v="2"/>
    <s v="Condominium"/>
    <s v="Condominium"/>
    <s v="Built-up : 1,859 sq. ft."/>
    <s v="Built-up "/>
    <n v="1859"/>
    <s v="Unknown"/>
  </r>
  <r>
    <s v="Bangsar, Kuala Lumpur"/>
    <x v="20"/>
    <n v="1100000"/>
    <s v="2+1"/>
    <n v="2"/>
    <n v="2"/>
    <n v="2"/>
    <s v="Condominium"/>
    <s v="Condominium"/>
    <s v="Built-up : 1,130 sq. ft."/>
    <s v="Built-up "/>
    <n v="1130"/>
    <s v="Unknown"/>
  </r>
  <r>
    <s v="Bangsar, Kuala Lumpur"/>
    <x v="20"/>
    <n v="1550000"/>
    <s v="3+1"/>
    <n v="3"/>
    <n v="4"/>
    <n v="2"/>
    <s v="Condominium"/>
    <s v="Condominium"/>
    <s v="Built-up : 1,859 sq. ft."/>
    <s v="Built-up "/>
    <n v="1859"/>
    <s v="Fully Furnished"/>
  </r>
  <r>
    <s v="Bangsar, Kuala Lumpur"/>
    <x v="20"/>
    <n v="1700000"/>
    <s v="3+1"/>
    <n v="3"/>
    <n v="4"/>
    <n v="2"/>
    <s v="Condominium"/>
    <s v="Condominium"/>
    <s v="Built-up : 1,859 sq. ft."/>
    <s v="Built-up "/>
    <n v="1859"/>
    <s v="Unknown"/>
  </r>
  <r>
    <s v="Bangsar, Kuala Lumpur"/>
    <x v="20"/>
    <n v="1600000"/>
    <s v="3+1"/>
    <n v="3"/>
    <n v="4"/>
    <n v="2"/>
    <s v="Condominium"/>
    <s v="Condominium"/>
    <s v="Built-up : 1,859 sq. ft."/>
    <s v="Built-up "/>
    <n v="1859"/>
    <s v="Unknown"/>
  </r>
  <r>
    <s v="Bangsar, Kuala Lumpur"/>
    <x v="20"/>
    <n v="1450000"/>
    <s v="3+1"/>
    <n v="3"/>
    <n v="4"/>
    <n v="2"/>
    <s v="Condominium"/>
    <s v="Condominium"/>
    <s v="Built-up : 1,977 sq. ft."/>
    <s v="Built-up "/>
    <n v="1977"/>
    <s v="Fully Furnished"/>
  </r>
  <r>
    <s v="Bangsar, Kuala Lumpur"/>
    <x v="20"/>
    <n v="1500000"/>
    <s v="3+1"/>
    <n v="3"/>
    <n v="4"/>
    <n v="2"/>
    <s v="Condominium"/>
    <s v="Condominium"/>
    <s v="Built-up : 1,859 sq. ft."/>
    <s v="Built-up "/>
    <n v="1859"/>
    <s v="Fully Furnished"/>
  </r>
  <r>
    <s v="Bangsar, Kuala Lumpur"/>
    <x v="20"/>
    <n v="1700000"/>
    <s v="4+1"/>
    <n v="4"/>
    <n v="5"/>
    <n v="2"/>
    <s v="Condominium"/>
    <s v="Condominium"/>
    <s v="Built-up : 2,147 sq. ft."/>
    <s v="Built-up "/>
    <n v="2147"/>
    <s v="Fully Furnished"/>
  </r>
  <r>
    <s v="Bangsar, Kuala Lumpur"/>
    <x v="20"/>
    <n v="1400000"/>
    <s v="3+1"/>
    <n v="3"/>
    <n v="4"/>
    <n v="2"/>
    <s v="Condominium"/>
    <s v="Condominium"/>
    <s v="Built-up : 1,977 sq. ft."/>
    <s v="Built-up "/>
    <n v="1977"/>
    <s v="Unknown"/>
  </r>
  <r>
    <s v="Bangsar, Kuala Lumpur"/>
    <x v="20"/>
    <n v="1600000"/>
    <s v="3+1"/>
    <n v="3"/>
    <n v="4"/>
    <n v="2"/>
    <s v="Condominium"/>
    <s v="Condominium"/>
    <s v="Built-up : 1,859 sq. ft."/>
    <s v="Built-up "/>
    <n v="1859"/>
    <s v="Partly Furnished"/>
  </r>
  <r>
    <s v="Bangsar, Kuala Lumpur"/>
    <x v="20"/>
    <n v="1150000"/>
    <s v="2+1"/>
    <n v="2"/>
    <n v="2"/>
    <n v="2"/>
    <s v="Condominium"/>
    <s v="Condominium"/>
    <s v="Built-up : 1,112 sq. ft."/>
    <s v="Built-up "/>
    <n v="1112"/>
    <s v="Unfurnished"/>
  </r>
  <r>
    <s v="Bangsar, Kuala Lumpur"/>
    <x v="20"/>
    <n v="1490000"/>
    <s v="3+1"/>
    <n v="3"/>
    <n v="4"/>
    <n v="2"/>
    <s v="Condominium"/>
    <s v="Condominium"/>
    <s v="Built-up : 1,977 sq. ft."/>
    <s v="Built-up "/>
    <n v="1977"/>
    <s v="Fully Furnished"/>
  </r>
  <r>
    <s v="Segambut, Kuala Lumpur"/>
    <x v="21"/>
    <n v="357000"/>
    <s v="3"/>
    <n v="3"/>
    <n v="2"/>
    <n v="1"/>
    <s v="Apartment (EndLot)"/>
    <s v="Apartment"/>
    <s v="Land area : 926 sq. ft."/>
    <s v="Land area "/>
    <n v="926"/>
    <s v="Partly Furnished"/>
  </r>
  <r>
    <s v="Mont Kiara, Kuala Lumpur"/>
    <x v="7"/>
    <n v="1430000"/>
    <s v="3"/>
    <n v="3"/>
    <n v="2"/>
    <n v="2"/>
    <s v="Condominium"/>
    <s v="Condominium"/>
    <s v="Built-up : 1,200 sq. ft."/>
    <s v="Built-up "/>
    <n v="1200"/>
    <s v="Partly Furnished"/>
  </r>
  <r>
    <s v="Setapak, Kuala Lumpur"/>
    <x v="15"/>
    <n v="330000"/>
    <s v="1"/>
    <n v="1"/>
    <n v="1"/>
    <n v="1"/>
    <s v="Serviced Residence (Corner)"/>
    <s v="Serviced Residence"/>
    <s v="Built-up : 660 sq. ft."/>
    <s v="Built-up "/>
    <n v="660"/>
    <s v="Partly Furnished"/>
  </r>
  <r>
    <s v="Cheras, Kuala Lumpur"/>
    <x v="27"/>
    <n v="750000"/>
    <s v="4"/>
    <n v="4"/>
    <n v="3"/>
    <n v="2"/>
    <s v="2-sty Terrace/Link House (Intermediate)"/>
    <s v="Terrace/Link House"/>
    <s v="Land area : 1650 sq. ft."/>
    <s v="Land area "/>
    <n v="1650"/>
    <s v="Partly Furnished"/>
  </r>
  <r>
    <s v="Jalan Klang Lama (Old Klang Road), Kuala Lumpur"/>
    <x v="11"/>
    <n v="1150000"/>
    <s v="3+1"/>
    <n v="3"/>
    <n v="5"/>
    <n v="2"/>
    <s v="Condominium (Corner)"/>
    <s v="Condominium"/>
    <s v="Built-up : 1,782 sq. ft."/>
    <s v="Built-up "/>
    <n v="1782"/>
    <s v="Partly Furnished"/>
  </r>
  <r>
    <s v="KL Eco City, Kuala Lumpur"/>
    <x v="35"/>
    <n v="838000"/>
    <s v="1"/>
    <n v="1"/>
    <n v="1"/>
    <n v="1"/>
    <s v="Condominium (EndLot)"/>
    <s v="Condominium"/>
    <s v="Built-up : 657 sq. ft."/>
    <s v="Built-up "/>
    <n v="657"/>
    <s v="Fully Furnished"/>
  </r>
  <r>
    <s v="Setapak, Kuala Lumpur"/>
    <x v="15"/>
    <n v="380000"/>
    <s v="3"/>
    <n v="3"/>
    <n v="2"/>
    <n v="1"/>
    <s v="Condominium (Corner)"/>
    <s v="Condominium"/>
    <s v="Built-up : 1,169 sq. ft."/>
    <s v="Built-up "/>
    <n v="1169"/>
    <s v="Unfurnished"/>
  </r>
  <r>
    <s v="Mont Kiara, Kuala Lumpur"/>
    <x v="7"/>
    <n v="1588000"/>
    <s v="3+1"/>
    <n v="3"/>
    <n v="4"/>
    <n v="2"/>
    <s v="Condominium (Corner)"/>
    <s v="Condominium"/>
    <s v="Built-up : 1,496 sq. ft."/>
    <s v="Built-up "/>
    <n v="1496"/>
    <s v="Unfurnished"/>
  </r>
  <r>
    <s v="Mont Kiara, Kuala Lumpur"/>
    <x v="7"/>
    <n v="1950000"/>
    <s v="4+2"/>
    <n v="4"/>
    <n v="4"/>
    <n v="2"/>
    <s v="Condominium (Corner)"/>
    <s v="Condominium"/>
    <s v="Built-up : 1,830 sq. ft."/>
    <s v="Built-up "/>
    <n v="1830"/>
    <s v="Unfurnished"/>
  </r>
  <r>
    <s v="Mont Kiara, Kuala Lumpur"/>
    <x v="7"/>
    <n v="2750000"/>
    <s v="4+1"/>
    <n v="4"/>
    <n v="6"/>
    <n v="3"/>
    <s v="Condominium (Corner)"/>
    <s v="Condominium"/>
    <s v="Built-up : 2,874 sq. ft."/>
    <s v="Built-up "/>
    <n v="2874"/>
    <s v="Unfurnished"/>
  </r>
  <r>
    <s v="Mont Kiara, Kuala Lumpur"/>
    <x v="7"/>
    <n v="1320000"/>
    <s v="3"/>
    <n v="3"/>
    <n v="2"/>
    <n v="2"/>
    <s v="Condominium (Corner)"/>
    <s v="Condominium"/>
    <s v="Built-up : 1,200 sq. ft."/>
    <s v="Built-up "/>
    <n v="1200"/>
    <s v="Unfurnished"/>
  </r>
  <r>
    <s v="Mont Kiara, Kuala Lumpur"/>
    <x v="7"/>
    <n v="1780000"/>
    <s v="3+1"/>
    <n v="3"/>
    <n v="4"/>
    <n v="2"/>
    <s v="Condominium (Corner)"/>
    <s v="Condominium"/>
    <s v="Built-up : 1,668 sq. ft."/>
    <s v="Built-up "/>
    <n v="1668"/>
    <s v="Unfurnished"/>
  </r>
  <r>
    <s v="Mont Kiara, Kuala Lumpur"/>
    <x v="7"/>
    <n v="2700000"/>
    <s v="4+1"/>
    <n v="4"/>
    <n v="6"/>
    <n v="3"/>
    <s v="Condominium (Corner)"/>
    <s v="Condominium"/>
    <s v="Built-up : 2,767 sq. ft."/>
    <s v="Built-up "/>
    <n v="2767"/>
    <s v="Partly Furnished"/>
  </r>
  <r>
    <s v="Mont Kiara, Kuala Lumpur"/>
    <x v="7"/>
    <n v="1950000"/>
    <s v="4+1"/>
    <n v="4"/>
    <n v="4"/>
    <n v="2"/>
    <s v="Condominium (Corner)"/>
    <s v="Condominium"/>
    <s v="Built-up : 1,830 sq. ft."/>
    <s v="Built-up "/>
    <n v="1830"/>
    <s v="Partly Furnished"/>
  </r>
  <r>
    <s v="Mont Kiara, Kuala Lumpur"/>
    <x v="7"/>
    <n v="1700000"/>
    <s v="3+1"/>
    <n v="3"/>
    <n v="4"/>
    <n v="2"/>
    <s v="Condominium (Corner)"/>
    <s v="Condominium"/>
    <s v="Built-up : 1,668 sq. ft."/>
    <s v="Built-up "/>
    <n v="1668"/>
    <s v="Partly Furnished"/>
  </r>
  <r>
    <s v="Mont Kiara, Kuala Lumpur"/>
    <x v="7"/>
    <n v="2300000"/>
    <s v="4+1"/>
    <n v="4"/>
    <n v="6"/>
    <n v="3"/>
    <s v="Condominium (Corner)"/>
    <s v="Condominium"/>
    <s v="Built-up : 2,702 sq. ft."/>
    <s v="Built-up "/>
    <n v="2702"/>
    <s v="Partly Furnished"/>
  </r>
  <r>
    <s v="Mont Kiara, Kuala Lumpur"/>
    <x v="7"/>
    <n v="1520000"/>
    <s v="3+1"/>
    <n v="3"/>
    <n v="4"/>
    <n v="2"/>
    <s v="Condominium (Corner)"/>
    <s v="Condominium"/>
    <s v="Built-up : 1,496 sq. ft."/>
    <s v="Built-up "/>
    <n v="1496"/>
    <s v="Partly Furnished"/>
  </r>
  <r>
    <s v="Mont Kiara, Kuala Lumpur"/>
    <x v="7"/>
    <n v="1270000"/>
    <s v="3"/>
    <n v="3"/>
    <n v="2"/>
    <n v="2"/>
    <s v="Condominium (Corner)"/>
    <s v="Condominium"/>
    <s v="Built-up : 1,200 sq. ft."/>
    <s v="Built-up "/>
    <n v="1200"/>
    <s v="Partly Furnished"/>
  </r>
  <r>
    <s v="Bandar Menjalara, Kuala Lumpur"/>
    <x v="38"/>
    <n v="448000"/>
    <s v="4"/>
    <n v="4"/>
    <n v="2"/>
    <n v="2"/>
    <s v="Condominium (Corner)"/>
    <s v="Condominium"/>
    <s v="Built-up : 1,076 sq. ft."/>
    <s v="Built-up "/>
    <n v="1076"/>
    <s v="Partly Furnished"/>
  </r>
  <r>
    <s v="Cheras, Kuala Lumpur"/>
    <x v="27"/>
    <n v="1950000"/>
    <s v="7"/>
    <n v="7"/>
    <n v="8"/>
    <n v="2"/>
    <s v="Semi-detached House"/>
    <s v="Semi-detached House"/>
    <s v="Land area : 6700 sq. ft."/>
    <s v="Land area "/>
    <n v="6700"/>
    <s v="Unknown"/>
  </r>
  <r>
    <s v="KLCC, Kuala Lumpur"/>
    <x v="0"/>
    <n v="1213000"/>
    <s v="2"/>
    <n v="2"/>
    <n v="2"/>
    <n v="2"/>
    <s v="Serviced Residence (Intermediate)"/>
    <s v="Serviced Residence"/>
    <s v="Built-up : 1,348 sq. ft."/>
    <s v="Built-up "/>
    <n v="1348"/>
    <s v="Unfurnished"/>
  </r>
  <r>
    <s v="Jalan Klang Lama (Old Klang Road), Kuala Lumpur"/>
    <x v="11"/>
    <n v="388000"/>
    <s v="3"/>
    <n v="3"/>
    <n v="2"/>
    <n v="2"/>
    <s v="Serviced Residence (Penthouse)"/>
    <s v="Serviced Residence"/>
    <s v="Built-up : 950 sq. ft."/>
    <s v="Built-up "/>
    <n v="950"/>
    <s v="Unfurnished"/>
  </r>
  <r>
    <s v="Cheras, Kuala Lumpur"/>
    <x v="27"/>
    <n v="400000"/>
    <s v="3"/>
    <n v="3"/>
    <n v="2"/>
    <n v="2"/>
    <s v="Apartment"/>
    <s v="Apartment"/>
    <s v="Built-up : 818 sq. ft."/>
    <s v="Built-up "/>
    <n v="818"/>
    <s v="Unfurnished"/>
  </r>
  <r>
    <s v="Jalan Kuching, Kuala Lumpur"/>
    <x v="33"/>
    <n v="368000"/>
    <s v="3"/>
    <n v="3"/>
    <n v="2"/>
    <n v="1"/>
    <s v="Apartment (Intermediate)"/>
    <s v="Apartment"/>
    <s v="Built-up : 1,043 sq. ft."/>
    <s v="Built-up "/>
    <n v="1043"/>
    <s v="Unfurnished"/>
  </r>
  <r>
    <s v="Bukit Jalil, Kuala Lumpur"/>
    <x v="3"/>
    <n v="196000"/>
    <s v="3"/>
    <n v="3"/>
    <n v="2"/>
    <n v="2"/>
    <s v="Apartment"/>
    <s v="Apartment"/>
    <s v="Built-up : 667 sq. ft."/>
    <s v="Built-up "/>
    <n v="667"/>
    <s v="Unfurnished"/>
  </r>
  <r>
    <s v="Kuchai Lama, Kuala Lumpur"/>
    <x v="37"/>
    <n v="270000"/>
    <s v="3"/>
    <n v="3"/>
    <n v="2"/>
    <n v="2"/>
    <s v="Flat"/>
    <s v="Flat"/>
    <s v="Built-up : 850 sq. ft."/>
    <s v="Built-up "/>
    <n v="850"/>
    <s v="Unfurnished"/>
  </r>
  <r>
    <s v="Cheras, Kuala Lumpur"/>
    <x v="27"/>
    <n v="1100000"/>
    <s v="5+1"/>
    <n v="5"/>
    <n v="5"/>
    <n v="3"/>
    <s v="3-sty Terrace/Link House (EndLot)"/>
    <s v="Terrace/Link House"/>
    <s v="Land area : 2300 sq. ft."/>
    <s v="Land area "/>
    <n v="2300"/>
    <s v="Unfurnished"/>
  </r>
  <r>
    <s v="Jalan Klang Lama (Old Klang Road), Kuala Lumpur"/>
    <x v="11"/>
    <n v="670000"/>
    <s v="3+1"/>
    <n v="3"/>
    <n v="2"/>
    <n v="2"/>
    <s v="Serviced Residence"/>
    <s v="Serviced Residence"/>
    <s v="Built-up : 1,094 sq. ft."/>
    <s v="Built-up "/>
    <n v="1094"/>
    <s v="Partly Furnished"/>
  </r>
  <r>
    <s v="Jalan Klang Lama (Old Klang Road), Kuala Lumpur"/>
    <x v="11"/>
    <n v="570000"/>
    <s v="2"/>
    <n v="2"/>
    <n v="2"/>
    <n v="2"/>
    <s v="Serviced Residence"/>
    <s v="Serviced Residence"/>
    <s v="Built-up : 852 sq. ft."/>
    <s v="Built-up "/>
    <n v="852"/>
    <s v="Partly Furnished"/>
  </r>
  <r>
    <s v="Sri Petaling, Kuala Lumpur"/>
    <x v="5"/>
    <n v="348000"/>
    <s v="3"/>
    <n v="3"/>
    <n v="2"/>
    <n v="2"/>
    <s v="Condominium"/>
    <s v="Condominium"/>
    <s v="Built-up : 850 sq. ft."/>
    <s v="Built-up "/>
    <n v="850"/>
    <s v="Fully Furnished"/>
  </r>
  <r>
    <s v="Bangsar South, Kuala Lumpur"/>
    <x v="9"/>
    <n v="650000"/>
    <s v="1+1"/>
    <n v="1"/>
    <n v="1"/>
    <n v="2"/>
    <s v="Serviced Residence"/>
    <s v="Serviced Residence"/>
    <s v="Built-up : 640 sq. ft."/>
    <s v="Built-up "/>
    <n v="640"/>
    <s v="Fully Furnished"/>
  </r>
  <r>
    <s v="Ampang, Kuala Lumpur"/>
    <x v="25"/>
    <n v="2200000"/>
    <s v="5"/>
    <n v="5"/>
    <n v="5"/>
    <n v="3"/>
    <s v="Condominium"/>
    <s v="Condominium"/>
    <s v="Built-up : 3,109 sq. ft."/>
    <s v="Built-up "/>
    <n v="3109"/>
    <s v="Fully Furnished"/>
  </r>
  <r>
    <s v="Taman Desa, Kuala Lumpur"/>
    <x v="18"/>
    <n v="1730000"/>
    <s v="4+1"/>
    <n v="4"/>
    <n v="3"/>
    <n v="2"/>
    <s v="Condominium (Corner)"/>
    <s v="Condominium"/>
    <s v="Built-up : 2,200 sq. ft."/>
    <s v="Built-up "/>
    <n v="2200"/>
    <s v="Partly Furnished"/>
  </r>
  <r>
    <s v="Sentul, Kuala Lumpur"/>
    <x v="19"/>
    <n v="580000"/>
    <s v="3"/>
    <n v="3"/>
    <n v="2"/>
    <n v="2"/>
    <s v="Serviced Residence"/>
    <s v="Serviced Residence"/>
    <s v="Built-up : 1,037 sq. ft."/>
    <s v="Built-up "/>
    <n v="1037"/>
    <s v="Fully Furnished"/>
  </r>
  <r>
    <s v="Cheras, Kuala Lumpur"/>
    <x v="27"/>
    <n v="511600"/>
    <s v="2+1"/>
    <n v="2"/>
    <n v="2"/>
    <n v="2"/>
    <s v="Condominium (Intermediate)"/>
    <s v="Condominium"/>
    <s v="Built-up : 893 sq. ft."/>
    <s v="Built-up "/>
    <n v="893"/>
    <s v="Unfurnished"/>
  </r>
  <r>
    <s v="Jalan Kuching, Kuala Lumpur"/>
    <x v="33"/>
    <n v="432300"/>
    <s v="3"/>
    <n v="3"/>
    <n v="2"/>
    <n v="1"/>
    <s v="Serviced Residence"/>
    <s v="Serviced Residence"/>
    <s v="Built-up : 878 sq. ft."/>
    <s v="Built-up "/>
    <n v="878"/>
    <s v="Unknown"/>
  </r>
  <r>
    <s v="Setapak, Kuala Lumpur"/>
    <x v="15"/>
    <n v="250000"/>
    <s v="3"/>
    <n v="3"/>
    <n v="2"/>
    <n v="1"/>
    <s v="Condominium"/>
    <s v="Condominium"/>
    <s v="Built-up : 845 sq. ft."/>
    <s v="Built-up "/>
    <n v="845"/>
    <s v="Partly Furnished"/>
  </r>
  <r>
    <s v="Jalan Sultan Ismail, Kuala Lumpur"/>
    <x v="32"/>
    <n v="820000"/>
    <s v="2"/>
    <n v="2"/>
    <n v="2"/>
    <n v="1"/>
    <s v="Serviced Residence (Intermediate)"/>
    <s v="Serviced Residence"/>
    <s v="Built-up : 1,160 sq. ft."/>
    <s v="Built-up "/>
    <n v="1160"/>
    <s v="Partly Furnished"/>
  </r>
  <r>
    <s v="Bangsar, Kuala Lumpur"/>
    <x v="20"/>
    <n v="3800000"/>
    <s v="6"/>
    <n v="6"/>
    <n v="4"/>
    <n v="8"/>
    <s v="Bungalow (Intermediate)"/>
    <s v="Bungalow"/>
    <s v="Land area : 5726 sq. ft."/>
    <s v="Land area "/>
    <n v="5726"/>
    <s v="Partly Furnished"/>
  </r>
  <r>
    <s v="Cheras, Kuala Lumpur"/>
    <x v="27"/>
    <n v="455000"/>
    <s v="3+1"/>
    <n v="3"/>
    <n v="2"/>
    <n v="1"/>
    <s v="Condominium (EndLot)"/>
    <s v="Condominium"/>
    <s v="Built-up : 1,142 sq. ft."/>
    <s v="Built-up "/>
    <n v="1142"/>
    <s v="Partly Furnished"/>
  </r>
  <r>
    <s v="Mont Kiara, Kuala Lumpur"/>
    <x v="7"/>
    <n v="1430000"/>
    <s v="2+1"/>
    <n v="2"/>
    <n v="2"/>
    <n v="2"/>
    <s v="Condominium"/>
    <s v="Condominium"/>
    <s v="Built-up : 1,377 sq. ft."/>
    <s v="Built-up "/>
    <n v="1377"/>
    <s v="Partly Furnished"/>
  </r>
  <r>
    <s v="Mont Kiara, Kuala Lumpur"/>
    <x v="7"/>
    <n v="2300000"/>
    <s v="4+1"/>
    <n v="4"/>
    <n v="6"/>
    <n v="3"/>
    <s v="Condominium"/>
    <s v="Condominium"/>
    <s v="Built-up : 2,906 sq. ft."/>
    <s v="Built-up "/>
    <n v="2906"/>
    <s v="Partly Furnished"/>
  </r>
  <r>
    <s v="Ampang, Kuala Lumpur"/>
    <x v="25"/>
    <n v="1500000"/>
    <s v="3+1"/>
    <n v="3"/>
    <n v="4"/>
    <n v="2"/>
    <s v="Townhouse (Corner)"/>
    <s v="Townhouse"/>
    <s v="Built-up : 2,200 sq. ft."/>
    <s v="Built-up "/>
    <n v="2200"/>
    <s v="Fully Furnished"/>
  </r>
  <r>
    <s v="Ampang, Kuala Lumpur"/>
    <x v="25"/>
    <n v="1500000"/>
    <s v="3+1"/>
    <n v="3"/>
    <n v="3"/>
    <n v="2"/>
    <s v="Townhouse (Corner)"/>
    <s v="Townhouse"/>
    <s v="Land area : 2200 sq. ft."/>
    <s v="Land area "/>
    <n v="2200"/>
    <s v="Fully Furnished"/>
  </r>
  <r>
    <s v="Cheras, Kuala Lumpur"/>
    <x v="27"/>
    <n v="2950000"/>
    <s v="7"/>
    <n v="7"/>
    <n v="7"/>
    <n v="3"/>
    <s v="Bungalow (Corner)"/>
    <s v="Bungalow"/>
    <s v="Land area : 6000 sq. ft."/>
    <s v="Land area "/>
    <n v="6000"/>
    <s v="Unfurnished"/>
  </r>
  <r>
    <s v="Jalan Sultan Ismail, Kuala Lumpur"/>
    <x v="32"/>
    <n v="855000"/>
    <s v="3"/>
    <n v="3"/>
    <n v="2"/>
    <n v="1"/>
    <s v="Serviced Residence (Intermediate)"/>
    <s v="Serviced Residence"/>
    <s v="Built-up : 1,160 sq. ft."/>
    <s v="Built-up "/>
    <n v="1160"/>
    <s v="Partly Furnished"/>
  </r>
  <r>
    <s v="Sri Hartamas, Kuala Lumpur"/>
    <x v="26"/>
    <n v="560000"/>
    <s v="2"/>
    <n v="2"/>
    <n v="1"/>
    <n v="2"/>
    <s v="Serviced Residence (Intermediate)"/>
    <s v="Serviced Residence"/>
    <s v="Built-up : 820 sq. ft."/>
    <s v="Built-up "/>
    <n v="820"/>
    <s v="Fully Furnished"/>
  </r>
  <r>
    <s v="Mont Kiara, Kuala Lumpur"/>
    <x v="7"/>
    <n v="2200000"/>
    <s v="3+1"/>
    <n v="3"/>
    <n v="5"/>
    <n v="3"/>
    <s v="Condominium (Corner)"/>
    <s v="Condominium"/>
    <s v="Built-up : 2,700 sq. ft."/>
    <s v="Built-up "/>
    <n v="2700"/>
    <s v="Partly Furnished"/>
  </r>
  <r>
    <s v="KLCC, Kuala Lumpur"/>
    <x v="0"/>
    <n v="1530000"/>
    <s v="1"/>
    <n v="1"/>
    <n v="1"/>
    <n v="1"/>
    <s v="Serviced Residence"/>
    <s v="Serviced Residence"/>
    <s v="Built-up : 850 sq. ft."/>
    <s v="Built-up "/>
    <n v="850"/>
    <s v="Fully Furnished"/>
  </r>
  <r>
    <s v="Damansara Heights, Kuala Lumpur"/>
    <x v="1"/>
    <n v="1500000"/>
    <s v="1"/>
    <n v="1"/>
    <n v="1"/>
    <n v="1"/>
    <s v="Serviced Residence"/>
    <s v="Serviced Residence"/>
    <s v="Built-up : 904 sq. ft."/>
    <s v="Built-up "/>
    <n v="904"/>
    <s v="Partly Furnished"/>
  </r>
  <r>
    <s v="Dutamas, Kuala Lumpur"/>
    <x v="2"/>
    <n v="1200000"/>
    <s v="4+1"/>
    <n v="4"/>
    <n v="4"/>
    <n v="3"/>
    <s v="Condominium (Corner)"/>
    <s v="Condominium"/>
    <s v="Built-up : 2,070 sq. ft."/>
    <s v="Built-up "/>
    <n v="2070"/>
    <s v="Partly Furnished"/>
  </r>
  <r>
    <s v="Mont Kiara, Kuala Lumpur"/>
    <x v="7"/>
    <n v="1800000"/>
    <s v="3+1"/>
    <n v="3"/>
    <n v="5"/>
    <n v="3"/>
    <s v="Condominium (Corner)"/>
    <s v="Condominium"/>
    <s v="Built-up : 2,347 sq. ft."/>
    <s v="Built-up "/>
    <n v="2347"/>
    <s v="Fully Furnished"/>
  </r>
  <r>
    <s v="Dutamas, Kuala Lumpur"/>
    <x v="2"/>
    <n v="780000"/>
    <s v="3+1"/>
    <n v="3"/>
    <n v="3"/>
    <n v="2"/>
    <s v="Condominium"/>
    <s v="Condominium"/>
    <s v="Built-up : 1,253 sq. ft."/>
    <s v="Built-up "/>
    <n v="1253"/>
    <s v="Partly Furnished"/>
  </r>
  <r>
    <s v="Sri Hartamas, Kuala Lumpur"/>
    <x v="26"/>
    <n v="2100000"/>
    <s v="3+1"/>
    <n v="3"/>
    <n v="5"/>
    <n v="2"/>
    <s v="Condominium"/>
    <s v="Condominium"/>
    <s v="Built-up : 2,573 sq. ft."/>
    <s v="Built-up "/>
    <n v="2573"/>
    <s v="Partly Furnished"/>
  </r>
  <r>
    <s v="Ampang, Kuala Lumpur"/>
    <x v="25"/>
    <n v="1300000"/>
    <s v="3+1"/>
    <n v="3"/>
    <n v="3"/>
    <n v="2"/>
    <s v="Condominium"/>
    <s v="Condominium"/>
    <s v="Built-up : 1,735 sq. ft."/>
    <s v="Built-up "/>
    <n v="1735"/>
    <s v="Fully Furnished"/>
  </r>
  <r>
    <s v="Bukit Bintang, Kuala Lumpur"/>
    <x v="31"/>
    <n v="1430600"/>
    <s v="3"/>
    <n v="3"/>
    <n v="2"/>
    <n v="2"/>
    <s v="Serviced Residence"/>
    <s v="Serviced Residence"/>
    <s v="Built-up : 1,555 sq. ft."/>
    <s v="Built-up "/>
    <n v="1555"/>
    <s v="Fully Furnished"/>
  </r>
  <r>
    <s v="Desa ParkCity, Kuala Lumpur"/>
    <x v="8"/>
    <n v="1250000"/>
    <s v="2"/>
    <n v="2"/>
    <n v="2"/>
    <n v="2"/>
    <s v="Condominium (Corner)"/>
    <s v="Condominium"/>
    <s v="Built-up : 1,303 sq. ft."/>
    <s v="Built-up "/>
    <n v="1303"/>
    <s v="Partly Furnished"/>
  </r>
  <r>
    <s v="Mont Kiara, Kuala Lumpur"/>
    <x v="7"/>
    <n v="990000"/>
    <s v="3+1"/>
    <n v="3"/>
    <n v="3"/>
    <n v="2"/>
    <s v="Condominium"/>
    <s v="Condominium"/>
    <s v="Built-up : 1,545 sq. ft."/>
    <s v="Built-up "/>
    <n v="1545"/>
    <s v="Partly Furnished"/>
  </r>
  <r>
    <s v="Bukit Jalil, Kuala Lumpur"/>
    <x v="3"/>
    <n v="950000"/>
    <s v="4+1"/>
    <n v="4"/>
    <n v="3"/>
    <n v="2"/>
    <s v="Condominium"/>
    <s v="Condominium"/>
    <s v="Built-up : 1,513 sq. ft."/>
    <s v="Built-up "/>
    <n v="1513"/>
    <s v="Fully Furnished"/>
  </r>
  <r>
    <s v="Bukit Jalil, Kuala Lumpur"/>
    <x v="3"/>
    <n v="940000"/>
    <s v="4+1"/>
    <n v="4"/>
    <n v="3"/>
    <n v="2"/>
    <s v="Condominium"/>
    <s v="Condominium"/>
    <s v="Built-up : 1,513 sq. ft."/>
    <s v="Built-up "/>
    <n v="1513"/>
    <s v="Fully Furnished"/>
  </r>
  <r>
    <s v="Kepong, Kuala Lumpur"/>
    <x v="24"/>
    <n v="850000"/>
    <s v="4"/>
    <n v="4"/>
    <n v="3"/>
    <n v="2"/>
    <s v="2-sty Terrace/Link House"/>
    <s v="Terrace/Link House"/>
    <s v="Land area : 1760 sq. ft."/>
    <s v="Land area "/>
    <n v="1760"/>
    <s v="Unknown"/>
  </r>
  <r>
    <s v="Jalan Kuching, Kuala Lumpur"/>
    <x v="33"/>
    <n v="778000"/>
    <s v="3"/>
    <n v="3"/>
    <n v="2"/>
    <n v="1"/>
    <s v="Condominium (Intermediate)"/>
    <s v="Condominium"/>
    <s v="Built-up : 1,470 sq. ft."/>
    <s v="Built-up "/>
    <n v="1470"/>
    <s v="Fully Furnished"/>
  </r>
  <r>
    <s v="Cheras, Kuala Lumpur"/>
    <x v="27"/>
    <n v="448000"/>
    <s v="3"/>
    <n v="3"/>
    <n v="2"/>
    <n v="1"/>
    <s v="Condominium (Intermediate)"/>
    <s v="Condominium"/>
    <s v="Built-up : 1,076 sq. ft."/>
    <s v="Built-up "/>
    <n v="1076"/>
    <s v="Partly Furnished"/>
  </r>
  <r>
    <s v="OUG, Kuala Lumpur"/>
    <x v="30"/>
    <n v="520000"/>
    <s v="3+1"/>
    <n v="3"/>
    <n v="3"/>
    <n v="2"/>
    <s v="Townhouse"/>
    <s v="Townhouse"/>
    <s v="Built-up : 1,684 sq. ft."/>
    <s v="Built-up "/>
    <n v="1684"/>
    <s v="Partly Furnished"/>
  </r>
  <r>
    <s v="Jalan Klang Lama (Old Klang Road), Kuala Lumpur"/>
    <x v="11"/>
    <n v="680000"/>
    <s v="2+1"/>
    <n v="2"/>
    <n v="2"/>
    <n v="2"/>
    <s v="Condominium"/>
    <s v="Condominium"/>
    <s v="Built-up : 935 sq. ft."/>
    <s v="Built-up "/>
    <n v="935"/>
    <s v="Unknown"/>
  </r>
  <r>
    <s v="Sri Hartamas, Kuala Lumpur"/>
    <x v="26"/>
    <n v="4700000"/>
    <s v="4+1"/>
    <n v="4"/>
    <n v="5"/>
    <n v="2"/>
    <s v="Semi-detached House"/>
    <s v="Semi-detached House"/>
    <s v="Built-up : 5,500 sq. ft."/>
    <s v="Built-up "/>
    <n v="5500"/>
    <s v="Fully Furnished"/>
  </r>
  <r>
    <s v="Mont Kiara, Kuala Lumpur"/>
    <x v="7"/>
    <n v="1250000"/>
    <s v="2"/>
    <n v="2"/>
    <n v="2"/>
    <n v="1"/>
    <s v="Serviced Residence (Intermediate)"/>
    <s v="Serviced Residence"/>
    <s v="Built-up : 917 sq. ft."/>
    <s v="Built-up "/>
    <n v="917"/>
    <s v="Fully Furnished"/>
  </r>
  <r>
    <s v="Mont Kiara, Kuala Lumpur"/>
    <x v="7"/>
    <n v="1450000"/>
    <s v="2"/>
    <n v="2"/>
    <n v="2"/>
    <n v="1"/>
    <s v="Serviced Residence (Intermediate)"/>
    <s v="Serviced Residence"/>
    <s v="Built-up : 931 sq. ft."/>
    <s v="Built-up "/>
    <n v="931"/>
    <s v="Fully Furnished"/>
  </r>
  <r>
    <s v="Mont Kiara, Kuala Lumpur"/>
    <x v="7"/>
    <n v="1080000"/>
    <s v="2"/>
    <n v="2"/>
    <n v="2"/>
    <n v="1"/>
    <s v="Serviced Residence (Intermediate)"/>
    <s v="Serviced Residence"/>
    <s v="Built-up : 907 sq. ft."/>
    <s v="Built-up "/>
    <n v="907"/>
    <s v="Fully Furnished"/>
  </r>
  <r>
    <s v="Mont Kiara, Kuala Lumpur"/>
    <x v="7"/>
    <n v="1200000"/>
    <s v="2"/>
    <n v="2"/>
    <n v="2"/>
    <n v="1"/>
    <s v="Serviced Residence (Intermediate)"/>
    <s v="Serviced Residence"/>
    <s v="Built-up : 1,029 sq. ft."/>
    <s v="Built-up "/>
    <n v="1029"/>
    <s v="Fully Furnished"/>
  </r>
  <r>
    <s v="Mont Kiara, Kuala Lumpur"/>
    <x v="7"/>
    <n v="3300000"/>
    <s v="4+1"/>
    <n v="4"/>
    <n v="6"/>
    <n v="3"/>
    <s v="Condominium (Intermediate)"/>
    <s v="Condominium"/>
    <s v="Built-up : 3,317 sq. ft."/>
    <s v="Built-up "/>
    <n v="3317"/>
    <s v="Fully Furnished"/>
  </r>
  <r>
    <s v="Mont Kiara, Kuala Lumpur"/>
    <x v="7"/>
    <n v="1170000"/>
    <s v="2+1"/>
    <n v="2"/>
    <n v="2"/>
    <n v="2"/>
    <s v="Serviced Residence (Intermediate)"/>
    <s v="Serviced Residence"/>
    <s v="Built-up : 926 sq. ft."/>
    <s v="Built-up "/>
    <n v="926"/>
    <s v="Fully Furnished"/>
  </r>
  <r>
    <s v="Mont Kiara, Kuala Lumpur"/>
    <x v="7"/>
    <n v="2100000"/>
    <s v="4+1"/>
    <n v="4"/>
    <n v="3"/>
    <n v="2"/>
    <s v="Condominium (Intermediate)"/>
    <s v="Condominium"/>
    <s v="Built-up : 1,830 sq. ft."/>
    <s v="Built-up "/>
    <n v="1830"/>
    <s v="Partly Furnished"/>
  </r>
  <r>
    <s v="Mont Kiara, Kuala Lumpur"/>
    <x v="7"/>
    <n v="880000"/>
    <s v="3"/>
    <n v="3"/>
    <n v="2"/>
    <n v="1"/>
    <s v="Condominium (Intermediate)"/>
    <s v="Condominium"/>
    <s v="Built-up : 1,268 sq. ft."/>
    <s v="Built-up "/>
    <n v="1268"/>
    <s v="Partly Furnished"/>
  </r>
  <r>
    <s v="Wangsa Maju, Kuala Lumpur"/>
    <x v="22"/>
    <n v="248000"/>
    <s v="2"/>
    <n v="2"/>
    <n v="1"/>
    <n v="2"/>
    <s v="Flat (Corner)"/>
    <s v="Flat"/>
    <s v="Built-up : 580 sq. ft."/>
    <s v="Built-up "/>
    <n v="580"/>
    <s v="Partly Furnished"/>
  </r>
  <r>
    <s v="Mont Kiara, Kuala Lumpur"/>
    <x v="7"/>
    <n v="650000"/>
    <s v="1"/>
    <n v="1"/>
    <n v="1"/>
    <n v="1"/>
    <s v="Serviced Residence (Intermediate)"/>
    <s v="Serviced Residence"/>
    <s v="Built-up : 633 sq. ft."/>
    <s v="Built-up "/>
    <n v="633"/>
    <s v="Fully Furnished"/>
  </r>
  <r>
    <s v="City Centre, Kuala Lumpur"/>
    <x v="16"/>
    <n v="2400000"/>
    <s v="2+1"/>
    <n v="2"/>
    <n v="3"/>
    <n v="2"/>
    <s v="Serviced Residence (Intermediate)"/>
    <s v="Serviced Residence"/>
    <s v="Land area : 0 sq. ft."/>
    <s v="Land area "/>
    <n v="0"/>
    <s v="Partly Furnished"/>
  </r>
  <r>
    <s v="KLCC, Kuala Lumpur"/>
    <x v="0"/>
    <n v="1400000"/>
    <s v="2"/>
    <n v="2"/>
    <n v="2"/>
    <n v="2"/>
    <s v="Serviced Residence"/>
    <s v="Serviced Residence"/>
    <s v="Built-up : 1,011 sq. ft."/>
    <s v="Built-up "/>
    <n v="1011"/>
    <s v="Fully Furnished"/>
  </r>
  <r>
    <s v="Bukit Bintang, Kuala Lumpur"/>
    <x v="31"/>
    <n v="2250000"/>
    <s v="4+1"/>
    <n v="4"/>
    <n v="5"/>
    <n v="3"/>
    <s v="Condominium (Corner)"/>
    <s v="Condominium"/>
    <s v="Built-up : 2,885 sq. ft."/>
    <s v="Built-up "/>
    <n v="2885"/>
    <s v="Partly Furnished"/>
  </r>
  <r>
    <s v="Bukit Bintang, Kuala Lumpur"/>
    <x v="31"/>
    <n v="680000"/>
    <s v="1"/>
    <n v="1"/>
    <n v="1"/>
    <n v="1"/>
    <s v="Serviced Residence (Intermediate)"/>
    <s v="Serviced Residence"/>
    <s v="Built-up : 696 sq. ft."/>
    <s v="Built-up "/>
    <n v="696"/>
    <s v="Partly Furnished"/>
  </r>
  <r>
    <s v="KLCC, Kuala Lumpur"/>
    <x v="0"/>
    <n v="2890000"/>
    <s v="3+1"/>
    <n v="3"/>
    <n v="4"/>
    <n v="3"/>
    <s v="Serviced Residence (Corner)"/>
    <s v="Serviced Residence"/>
    <s v="Built-up : 1,927 sq. ft."/>
    <s v="Built-up "/>
    <n v="1927"/>
    <s v="Partly Furnished"/>
  </r>
  <r>
    <s v="KLCC, Kuala Lumpur"/>
    <x v="0"/>
    <n v="4150000"/>
    <s v="3"/>
    <n v="3"/>
    <n v="2"/>
    <n v="2"/>
    <s v="Serviced Residence"/>
    <s v="Serviced Residence"/>
    <s v="Built-up : 1,786 sq. ft."/>
    <s v="Built-up "/>
    <n v="1786"/>
    <s v="Partly Furnished"/>
  </r>
  <r>
    <s v="City Centre, Kuala Lumpur"/>
    <x v="16"/>
    <n v="3700000"/>
    <s v="4+1"/>
    <n v="4"/>
    <n v="5"/>
    <n v="3"/>
    <s v="Serviced Residence (Corner)"/>
    <s v="Serviced Residence"/>
    <s v="Built-up : 4,130 sq. ft."/>
    <s v="Built-up "/>
    <n v="4130"/>
    <s v="Partly Furnished"/>
  </r>
  <r>
    <s v="KL City, Kuala Lumpur"/>
    <x v="12"/>
    <n v="745000"/>
    <s v="1"/>
    <n v="1"/>
    <n v="1"/>
    <n v="1"/>
    <s v="Serviced Residence (Intermediate)"/>
    <s v="Serviced Residence"/>
    <s v="Land area : 0 sq. ft."/>
    <s v="Land area "/>
    <n v="0"/>
    <s v="Fully Furnished"/>
  </r>
  <r>
    <s v="Bukit Bintang, Kuala Lumpur"/>
    <x v="31"/>
    <n v="1320000"/>
    <s v="3"/>
    <n v="3"/>
    <n v="3"/>
    <n v="3"/>
    <s v="Serviced Residence (Corner)"/>
    <s v="Serviced Residence"/>
    <s v="Built-up : 1,555 sq. ft."/>
    <s v="Built-up "/>
    <n v="1555"/>
    <s v="Fully Furnished"/>
  </r>
  <r>
    <s v="City Centre, Kuala Lumpur"/>
    <x v="16"/>
    <n v="1450000"/>
    <s v="1"/>
    <n v="1"/>
    <n v="1"/>
    <n v="1"/>
    <s v="Serviced Residence (Corner)"/>
    <s v="Serviced Residence"/>
    <s v="Built-up : 1,131 sq. ft."/>
    <s v="Built-up "/>
    <n v="1131"/>
    <s v="Fully Furnished"/>
  </r>
  <r>
    <s v="KLCC, Kuala Lumpur"/>
    <x v="0"/>
    <n v="4350000"/>
    <s v="5+2"/>
    <n v="5"/>
    <n v="6"/>
    <n v="4"/>
    <s v="Condominium (Corner)"/>
    <s v="Condominium"/>
    <s v="Built-up : 5,427 sq. ft."/>
    <s v="Built-up "/>
    <n v="5427"/>
    <s v="Partly Furnished"/>
  </r>
  <r>
    <s v="KLCC, Kuala Lumpur"/>
    <x v="0"/>
    <n v="4500000"/>
    <s v="5+1"/>
    <n v="5"/>
    <n v="6"/>
    <n v="3"/>
    <s v="Condominium (Corner)"/>
    <s v="Condominium"/>
    <s v="Built-up : 5,427 sq. ft."/>
    <s v="Built-up "/>
    <n v="5427"/>
    <s v="Fully Furnished"/>
  </r>
  <r>
    <s v="Bukit Bintang, Kuala Lumpur"/>
    <x v="31"/>
    <n v="1590000"/>
    <s v="3"/>
    <n v="3"/>
    <n v="3"/>
    <n v="2"/>
    <s v="Serviced Residence (Intermediate)"/>
    <s v="Serviced Residence"/>
    <s v="Built-up : 1,572 sq. ft."/>
    <s v="Built-up "/>
    <n v="1572"/>
    <s v="Partly Furnished"/>
  </r>
  <r>
    <s v="City Centre, Kuala Lumpur"/>
    <x v="16"/>
    <n v="1780000"/>
    <s v="1+1"/>
    <n v="1"/>
    <n v="2"/>
    <n v="2"/>
    <s v="Serviced Residence (Corner)"/>
    <s v="Serviced Residence"/>
    <s v="Built-up : 1,388 sq. ft."/>
    <s v="Built-up "/>
    <n v="1388"/>
    <s v="Fully Furnished"/>
  </r>
  <r>
    <s v="City Centre, Kuala Lumpur"/>
    <x v="16"/>
    <n v="1800000"/>
    <s v="2+1"/>
    <n v="2"/>
    <n v="2"/>
    <n v="2"/>
    <s v="Serviced Residence (Intermediate)"/>
    <s v="Serviced Residence"/>
    <s v="Built-up : 1,453 sq. ft."/>
    <s v="Built-up "/>
    <n v="1453"/>
    <s v="Fully Furnished"/>
  </r>
  <r>
    <s v="KLCC, Kuala Lumpur"/>
    <x v="0"/>
    <n v="2100000"/>
    <s v="1+1"/>
    <n v="1"/>
    <n v="2"/>
    <n v="1"/>
    <s v="Serviced Residence"/>
    <s v="Serviced Residence"/>
    <s v="Built-up : 1,076 sq. ft."/>
    <s v="Built-up "/>
    <n v="1076"/>
    <s v="Partly Furnished"/>
  </r>
  <r>
    <s v="Bukit Bintang, Kuala Lumpur"/>
    <x v="31"/>
    <n v="1120000"/>
    <s v="2"/>
    <n v="2"/>
    <n v="2"/>
    <n v="1"/>
    <s v="Serviced Residence (Intermediate)"/>
    <s v="Serviced Residence"/>
    <s v="Built-up : 1,044 sq. ft."/>
    <s v="Built-up "/>
    <n v="1044"/>
    <s v="Fully Furnished"/>
  </r>
  <r>
    <s v="City Centre, Kuala Lumpur"/>
    <x v="16"/>
    <n v="2179500"/>
    <s v="2+1"/>
    <n v="2"/>
    <n v="3"/>
    <n v="2"/>
    <s v="Serviced Residence (Intermediate)"/>
    <s v="Serviced Residence"/>
    <s v="Built-up : 1,453 sq. ft."/>
    <s v="Built-up "/>
    <n v="1453"/>
    <s v="Partly Furnished"/>
  </r>
  <r>
    <s v="Bukit Bintang, Kuala Lumpur"/>
    <x v="31"/>
    <n v="3200000"/>
    <s v="4+1"/>
    <n v="4"/>
    <n v="5"/>
    <n v="2"/>
    <s v="Serviced Residence (Intermediate)"/>
    <s v="Serviced Residence"/>
    <s v="Built-up : 2,640 sq. ft."/>
    <s v="Built-up "/>
    <n v="2640"/>
    <s v="Partly Furnished"/>
  </r>
  <r>
    <s v="City Centre, Kuala Lumpur"/>
    <x v="16"/>
    <n v="1800000"/>
    <s v="1+1"/>
    <n v="1"/>
    <n v="2"/>
    <n v="2"/>
    <s v="Serviced Residence (Intermediate)"/>
    <s v="Serviced Residence"/>
    <s v="Built-up : 1,442 sq. ft."/>
    <s v="Built-up "/>
    <n v="1442"/>
    <s v="Fully Furnished"/>
  </r>
  <r>
    <s v="Bukit Bintang, Kuala Lumpur"/>
    <x v="31"/>
    <n v="1330000"/>
    <s v="3"/>
    <n v="3"/>
    <n v="3"/>
    <n v="2"/>
    <s v="Serviced Residence (Corner)"/>
    <s v="Serviced Residence"/>
    <s v="Built-up : 1,555 sq. ft."/>
    <s v="Built-up "/>
    <n v="1555"/>
    <s v="Partly Furnished"/>
  </r>
  <r>
    <s v="Mont Kiara, Kuala Lumpur"/>
    <x v="7"/>
    <n v="1400000"/>
    <s v="3+1"/>
    <n v="3"/>
    <n v="4"/>
    <n v="2"/>
    <s v="Condominium"/>
    <s v="Condominium"/>
    <s v="Built-up : 2,163 sq. ft."/>
    <s v="Built-up "/>
    <n v="2163"/>
    <s v="Fully Furnished"/>
  </r>
  <r>
    <s v="City Centre, Kuala Lumpur"/>
    <x v="16"/>
    <n v="2560000"/>
    <s v="3+1"/>
    <n v="3"/>
    <n v="4"/>
    <n v="3"/>
    <s v="Serviced Residence (Corner)"/>
    <s v="Serviced Residence"/>
    <s v="Land area : 2249 sq. ft."/>
    <s v="Land area "/>
    <n v="2249"/>
    <s v="Partly Furnished"/>
  </r>
  <r>
    <s v="Bukit Bintang, Kuala Lumpur"/>
    <x v="31"/>
    <n v="1280000"/>
    <s v="2"/>
    <n v="2"/>
    <n v="2"/>
    <n v="1"/>
    <s v="Serviced Residence (Corner)"/>
    <s v="Serviced Residence"/>
    <s v="Built-up : 1,200 sq. ft."/>
    <s v="Built-up "/>
    <n v="1200"/>
    <s v="Partly Furnished"/>
  </r>
  <r>
    <s v="KLCC, Kuala Lumpur"/>
    <x v="0"/>
    <n v="2580000"/>
    <s v="4+1"/>
    <n v="4"/>
    <n v="5"/>
    <n v="2"/>
    <s v="Serviced Residence (Corner)"/>
    <s v="Serviced Residence"/>
    <s v="Built-up : 2,343 sq. ft."/>
    <s v="Built-up "/>
    <n v="2343"/>
    <s v="Partly Furnished"/>
  </r>
  <r>
    <s v="City Centre, Kuala Lumpur"/>
    <x v="16"/>
    <n v="2000000"/>
    <s v="2+1"/>
    <n v="2"/>
    <n v="3"/>
    <n v="2"/>
    <s v="Serviced Residence (Intermediate)"/>
    <s v="Serviced Residence"/>
    <s v="Built-up : 1,442 sq. ft."/>
    <s v="Built-up "/>
    <n v="1442"/>
    <s v="Fully Furnished"/>
  </r>
  <r>
    <s v="KLCC, Kuala Lumpur"/>
    <x v="0"/>
    <n v="1930000"/>
    <s v="3"/>
    <n v="3"/>
    <n v="3"/>
    <n v="2"/>
    <s v="Serviced Residence (Corner)"/>
    <s v="Serviced Residence"/>
    <s v="Land area : 1591 sq. ft."/>
    <s v="Land area "/>
    <n v="1591"/>
    <s v="Partly Furnished"/>
  </r>
  <r>
    <s v="Bukit Bintang, Kuala Lumpur"/>
    <x v="31"/>
    <n v="3480000"/>
    <s v="3+1"/>
    <n v="3"/>
    <n v="4"/>
    <n v="3"/>
    <s v="Serviced Residence (Corner)"/>
    <s v="Serviced Residence"/>
    <s v="Built-up : 2,637 sq. ft."/>
    <s v="Built-up "/>
    <n v="2637"/>
    <s v="Fully Furnished"/>
  </r>
  <r>
    <s v="Bukit Bintang, Kuala Lumpur"/>
    <x v="31"/>
    <n v="1230000"/>
    <s v="3"/>
    <n v="3"/>
    <n v="2"/>
    <n v="1"/>
    <s v="Serviced Residence (Corner)"/>
    <s v="Serviced Residence"/>
    <s v="Built-up : 1,200 sq. ft."/>
    <s v="Built-up "/>
    <n v="1200"/>
    <s v="Partly Furnished"/>
  </r>
  <r>
    <s v="KL City, Kuala Lumpur"/>
    <x v="12"/>
    <n v="2185000"/>
    <s v="2+1"/>
    <n v="2"/>
    <n v="2"/>
    <n v="2"/>
    <s v="Serviced Residence"/>
    <s v="Serviced Residence"/>
    <s v="Built-up : 2,185 sq. ft."/>
    <s v="Built-up "/>
    <n v="2185"/>
    <s v="Fully Furnished"/>
  </r>
  <r>
    <s v="KL City, Kuala Lumpur"/>
    <x v="12"/>
    <n v="3348000"/>
    <s v="3+1"/>
    <n v="3"/>
    <n v="5"/>
    <n v="2"/>
    <s v="Serviced Residence"/>
    <s v="Serviced Residence"/>
    <s v="Built-up : 3,348 sq. ft."/>
    <s v="Built-up "/>
    <n v="3348"/>
    <s v="Partly Furnished"/>
  </r>
  <r>
    <s v="Cheras, Kuala Lumpur"/>
    <x v="27"/>
    <n v="415000"/>
    <s v="1"/>
    <n v="1"/>
    <n v="1"/>
    <n v="1"/>
    <s v="Serviced Residence"/>
    <s v="Serviced Residence"/>
    <s v="Built-up : 600 sq. ft."/>
    <s v="Built-up "/>
    <n v="600"/>
    <s v="Unknown"/>
  </r>
  <r>
    <s v="Jalan Klang Lama (Old Klang Road), Kuala Lumpur"/>
    <x v="11"/>
    <n v="545000"/>
    <s v="3"/>
    <n v="3"/>
    <n v="2"/>
    <n v="2"/>
    <s v="Flat"/>
    <s v="Flat"/>
    <s v="Built-up : 1,008 sq. ft."/>
    <s v="Built-up "/>
    <n v="1008"/>
    <s v="Partly Furnished"/>
  </r>
  <r>
    <s v="Mont Kiara, Kuala Lumpur"/>
    <x v="7"/>
    <n v="1570000"/>
    <s v="3"/>
    <n v="3"/>
    <n v="3"/>
    <n v="2"/>
    <s v="Condominium"/>
    <s v="Condominium"/>
    <s v="Built-up : 1,878 sq. ft."/>
    <s v="Built-up "/>
    <n v="1878"/>
    <s v="Unknown"/>
  </r>
  <r>
    <s v="Mont Kiara, Kuala Lumpur"/>
    <x v="7"/>
    <n v="2356775"/>
    <s v="4"/>
    <n v="4"/>
    <n v="4"/>
    <n v="2"/>
    <s v="Condominium"/>
    <s v="Condominium"/>
    <s v="Built-up : 3,041 sq. ft."/>
    <s v="Built-up "/>
    <n v="3041"/>
    <s v="Unknown"/>
  </r>
  <r>
    <s v="Mont Kiara, Kuala Lumpur"/>
    <x v="7"/>
    <n v="1676600"/>
    <s v="4"/>
    <n v="4"/>
    <n v="4"/>
    <n v="2"/>
    <s v="Condominium"/>
    <s v="Condominium"/>
    <s v="Built-up : 2,020 sq. ft."/>
    <s v="Built-up "/>
    <n v="2020"/>
    <s v="Unknown"/>
  </r>
  <r>
    <s v="Mont Kiara, Kuala Lumpur"/>
    <x v="7"/>
    <n v="1640590"/>
    <s v="4"/>
    <n v="4"/>
    <n v="4"/>
    <n v="2"/>
    <s v="Condominium"/>
    <s v="Condominium"/>
    <s v="Built-up : 2,038 sq. ft."/>
    <s v="Built-up "/>
    <n v="2038"/>
    <s v="Unfurnished"/>
  </r>
  <r>
    <s v="Mont Kiara, Kuala Lumpur"/>
    <x v="7"/>
    <n v="3600000"/>
    <s v="4"/>
    <n v="4"/>
    <n v="6"/>
    <n v="2"/>
    <s v="3.5-sty Terrace/Link House"/>
    <s v="Terrace/Link House"/>
    <s v="Land area : 2000 sq. ft."/>
    <s v="Land area "/>
    <n v="2000"/>
    <s v="Partly Furnished"/>
  </r>
  <r>
    <s v="Setapak, Kuala Lumpur"/>
    <x v="15"/>
    <n v="580000"/>
    <s v="3"/>
    <n v="3"/>
    <n v="2"/>
    <n v="2"/>
    <s v="Condominium (Corner)"/>
    <s v="Condominium"/>
    <s v="Built-up : 1,450 sq. ft."/>
    <s v="Built-up "/>
    <n v="1450"/>
    <s v="Fully Furnished"/>
  </r>
  <r>
    <s v="Kepong, Kuala Lumpur"/>
    <x v="24"/>
    <n v="300000"/>
    <s v="3"/>
    <n v="3"/>
    <n v="2"/>
    <n v="1"/>
    <s v="Apartment (Intermediate)"/>
    <s v="Apartment"/>
    <s v="Built-up : 850 sq. ft."/>
    <s v="Built-up "/>
    <n v="850"/>
    <s v="Fully Furnished"/>
  </r>
  <r>
    <s v="Mont Kiara, Kuala Lumpur"/>
    <x v="7"/>
    <n v="660000"/>
    <s v="2"/>
    <n v="2"/>
    <n v="2"/>
    <n v="2"/>
    <s v="Condominium"/>
    <s v="Condominium"/>
    <s v="Built-up : 1,000 sq. ft."/>
    <s v="Built-up "/>
    <n v="1000"/>
    <s v="Fully Furnished"/>
  </r>
  <r>
    <s v="Sentul, Kuala Lumpur"/>
    <x v="19"/>
    <n v="1500000"/>
    <s v="3+1"/>
    <n v="3"/>
    <n v="4"/>
    <n v="2"/>
    <s v="Condominium"/>
    <s v="Condominium"/>
    <s v="Built-up : 2,049 sq. ft."/>
    <s v="Built-up "/>
    <n v="2049"/>
    <s v="Partly Furnished"/>
  </r>
  <r>
    <s v="Sentul, Kuala Lumpur"/>
    <x v="19"/>
    <n v="1500000"/>
    <s v="3+1"/>
    <n v="3"/>
    <n v="4"/>
    <n v="4"/>
    <s v="Condominium"/>
    <s v="Condominium"/>
    <s v="Built-up : 1,783 sq. ft."/>
    <s v="Built-up "/>
    <n v="1783"/>
    <s v="Partly Furnished"/>
  </r>
  <r>
    <s v="KLCC, Kuala Lumpur"/>
    <x v="0"/>
    <n v="2100000"/>
    <s v="4+2"/>
    <n v="4"/>
    <n v="6"/>
    <n v="3"/>
    <s v="Condominium"/>
    <s v="Condominium"/>
    <s v="Built-up : 3,412 sq. ft."/>
    <s v="Built-up "/>
    <n v="3412"/>
    <s v="Unknown"/>
  </r>
  <r>
    <s v="KLCC, Kuala Lumpur"/>
    <x v="0"/>
    <n v="10500000"/>
    <s v="5+1"/>
    <n v="5"/>
    <n v="6"/>
    <n v="2"/>
    <s v="Serviced Residence (Penthouse)"/>
    <s v="Serviced Residence"/>
    <s v="Built-up : 7,793 sq. ft."/>
    <s v="Built-up "/>
    <n v="7793"/>
    <s v="Fully Furnished"/>
  </r>
  <r>
    <s v="Taman Melawati, Kuala Lumpur"/>
    <x v="28"/>
    <n v="1500000"/>
    <s v="3+1"/>
    <n v="3"/>
    <n v="4"/>
    <n v="2"/>
    <s v="Townhouse (Intermediate)"/>
    <s v="Townhouse"/>
    <s v="Built-up : 2,293 sq. ft."/>
    <s v="Built-up "/>
    <n v="2293"/>
    <s v="Unfurnished"/>
  </r>
  <r>
    <s v="Bangsar, Kuala Lumpur"/>
    <x v="20"/>
    <n v="5500000"/>
    <s v="6+1"/>
    <n v="6"/>
    <n v="5"/>
    <n v="2"/>
    <s v="Bungalow (Intermediate)"/>
    <s v="Bungalow"/>
    <s v="Land area : 9698 sq. ft."/>
    <s v="Land area "/>
    <n v="9698"/>
    <s v="Partly Furnished"/>
  </r>
  <r>
    <s v="Taman Tun Dr Ismail, Kuala Lumpur"/>
    <x v="4"/>
    <n v="2600000"/>
    <s v="5"/>
    <n v="5"/>
    <n v="3"/>
    <n v="2"/>
    <s v="2-sty Terrace/Link House (Corner)"/>
    <s v="Terrace/Link House"/>
    <s v="Land area : 3650 sq. ft."/>
    <s v="Land area "/>
    <n v="3650"/>
    <s v="Partly Furnished"/>
  </r>
  <r>
    <s v="KL Eco City, Kuala Lumpur"/>
    <x v="35"/>
    <n v="1804275"/>
    <s v="2+1"/>
    <n v="2"/>
    <n v="2"/>
    <n v="2"/>
    <s v="Condominium"/>
    <s v="Condominium"/>
    <s v="Built-up : 1,646 sq. ft."/>
    <s v="Built-up "/>
    <n v="1646"/>
    <s v="Unknown"/>
  </r>
  <r>
    <s v="Setapak, Kuala Lumpur"/>
    <x v="15"/>
    <n v="790000"/>
    <s v="3+1"/>
    <n v="3"/>
    <n v="4"/>
    <n v="2"/>
    <s v="Condominium (Intermediate)"/>
    <s v="Condominium"/>
    <s v="Built-up : 1,368 sq. ft."/>
    <s v="Built-up "/>
    <n v="1368"/>
    <s v="Partly Furnished"/>
  </r>
  <r>
    <s v="Setapak, Kuala Lumpur"/>
    <x v="15"/>
    <n v="255000"/>
    <s v="2"/>
    <n v="2"/>
    <n v="1"/>
    <n v="1"/>
    <s v="Apartment"/>
    <s v="Apartment"/>
    <s v="Built-up : 600 sq. ft."/>
    <s v="Built-up "/>
    <n v="600"/>
    <s v="Partly Furnished"/>
  </r>
  <r>
    <s v="Sentul, Kuala Lumpur"/>
    <x v="19"/>
    <n v="680000"/>
    <s v="3"/>
    <n v="3"/>
    <n v="2"/>
    <n v="1"/>
    <s v="Condominium"/>
    <s v="Condominium"/>
    <s v="Built-up : 1,170 sq. ft."/>
    <s v="Built-up "/>
    <n v="1170"/>
    <s v="Partly Furnished"/>
  </r>
  <r>
    <s v="Jalan Klang Lama (Old Klang Road), Kuala Lumpur"/>
    <x v="11"/>
    <n v="549000"/>
    <s v="2"/>
    <n v="2"/>
    <n v="1"/>
    <n v="1"/>
    <s v="Condominium (Intermediate)"/>
    <s v="Condominium"/>
    <s v="Built-up : 730 sq. ft."/>
    <s v="Built-up "/>
    <n v="730"/>
    <s v="Partly Furnished"/>
  </r>
  <r>
    <s v="Jalan Klang Lama (Old Klang Road), Kuala Lumpur"/>
    <x v="11"/>
    <n v="724500"/>
    <s v="3"/>
    <n v="3"/>
    <n v="2"/>
    <n v="1"/>
    <s v="Condominium (Corner)"/>
    <s v="Condominium"/>
    <s v="Built-up : 1,048 sq. ft."/>
    <s v="Built-up "/>
    <n v="1048"/>
    <s v="Partly Furnished"/>
  </r>
  <r>
    <s v="Jalan Klang Lama (Old Klang Road), Kuala Lumpur"/>
    <x v="11"/>
    <n v="405000"/>
    <s v="3"/>
    <n v="3"/>
    <n v="2"/>
    <n v="2"/>
    <s v="Condominium"/>
    <s v="Condominium"/>
    <s v="Built-up : 1,240 sq. ft."/>
    <s v="Built-up "/>
    <n v="1240"/>
    <s v="Partly Furnished"/>
  </r>
  <r>
    <s v="Wangsa Maju, Kuala Lumpur"/>
    <x v="22"/>
    <n v="200000"/>
    <s v="2"/>
    <n v="2"/>
    <n v="1"/>
    <n v="2"/>
    <s v="Flat (Corner)"/>
    <s v="Flat"/>
    <s v="Built-up : 550 sq. ft."/>
    <s v="Built-up "/>
    <n v="550"/>
    <s v="Partly Furnished"/>
  </r>
  <r>
    <s v="Taman Melawati, Kuala Lumpur"/>
    <x v="28"/>
    <n v="2400000"/>
    <s v="4+1"/>
    <n v="4"/>
    <n v="5"/>
    <n v="4"/>
    <s v="Bungalow (EndLot)"/>
    <s v="Bungalow"/>
    <s v="Land area : 4500 sq. ft."/>
    <s v="Land area "/>
    <n v="4500"/>
    <s v="Fully Furnished"/>
  </r>
  <r>
    <s v="OUG, Kuala Lumpur"/>
    <x v="30"/>
    <n v="1400000"/>
    <s v="4"/>
    <n v="4"/>
    <n v="3"/>
    <n v="4"/>
    <s v="2-sty Terrace/Link House (Corner)"/>
    <s v="Terrace/Link House"/>
    <s v="Land area : 3500 sq. ft."/>
    <s v="Land area "/>
    <n v="3500"/>
    <s v="Partly Furnished"/>
  </r>
  <r>
    <s v="Ampang, Kuala Lumpur"/>
    <x v="25"/>
    <n v="640000"/>
    <s v="2"/>
    <n v="2"/>
    <n v="2"/>
    <n v="1"/>
    <s v="Serviced Residence (Intermediate)"/>
    <s v="Serviced Residence"/>
    <s v="Built-up : 950 sq. ft."/>
    <s v="Built-up "/>
    <n v="950"/>
    <s v="Fully Furnished"/>
  </r>
  <r>
    <s v="Bangsar, Kuala Lumpur"/>
    <x v="20"/>
    <n v="7250000"/>
    <s v="4"/>
    <n v="4"/>
    <n v="5"/>
    <n v="2"/>
    <s v="Condominium (Corner)"/>
    <s v="Condominium"/>
    <s v="Built-up : 4,771 sq. ft."/>
    <s v="Built-up "/>
    <n v="4771"/>
    <s v="Unfurnished"/>
  </r>
  <r>
    <s v="KLCC, Kuala Lumpur"/>
    <x v="0"/>
    <n v="2240000"/>
    <s v="2"/>
    <n v="2"/>
    <n v="2"/>
    <n v="2"/>
    <s v="Serviced Residence"/>
    <s v="Serviced Residence"/>
    <s v="Built-up : 1,270 sq. ft."/>
    <s v="Built-up "/>
    <n v="1270"/>
    <s v="Fully Furnished"/>
  </r>
  <r>
    <s v="Bukit Bintang, Kuala Lumpur"/>
    <x v="31"/>
    <n v="1200000"/>
    <s v="2"/>
    <n v="2"/>
    <n v="2"/>
    <n v="2"/>
    <s v="Serviced Residence"/>
    <s v="Serviced Residence"/>
    <s v="Built-up : 1,200 sq. ft."/>
    <s v="Built-up "/>
    <n v="1200"/>
    <s v="Fully Furnished"/>
  </r>
  <r>
    <s v="Mont Kiara, Kuala Lumpur"/>
    <x v="7"/>
    <n v="2500000"/>
    <s v="5+1"/>
    <n v="5"/>
    <n v="5"/>
    <n v="3"/>
    <s v="Condominium (Penthouse)"/>
    <s v="Condominium"/>
    <s v="Built-up : 4,000 sq. ft."/>
    <s v="Built-up "/>
    <n v="4000"/>
    <s v="Partly Furnished"/>
  </r>
  <r>
    <s v="Sentul, Kuala Lumpur"/>
    <x v="19"/>
    <n v="460000"/>
    <s v="3"/>
    <n v="3"/>
    <n v="2"/>
    <n v="2"/>
    <s v="Condominium (Intermediate)"/>
    <s v="Condominium"/>
    <s v="Built-up : 1,230 sq. ft."/>
    <s v="Built-up "/>
    <n v="1230"/>
    <s v="Unknown"/>
  </r>
  <r>
    <s v="Sentul, Kuala Lumpur"/>
    <x v="19"/>
    <n v="510000"/>
    <s v="3"/>
    <n v="3"/>
    <n v="2"/>
    <n v="2"/>
    <s v="Condominium (EndLot)"/>
    <s v="Condominium"/>
    <s v="Built-up : 1,230 sq. ft."/>
    <s v="Built-up "/>
    <n v="1230"/>
    <s v="Unfurnished"/>
  </r>
  <r>
    <s v="Taman Tun Dr Ismail, Kuala Lumpur"/>
    <x v="4"/>
    <n v="930000"/>
    <s v="3"/>
    <n v="3"/>
    <n v="2"/>
    <n v="2"/>
    <s v="Serviced Residence (Intermediate)"/>
    <s v="Serviced Residence"/>
    <s v="Built-up : 1,102 sq. ft."/>
    <s v="Built-up "/>
    <n v="1102"/>
    <s v="Fully Furnished"/>
  </r>
  <r>
    <s v="Kepong, Kuala Lumpur"/>
    <x v="24"/>
    <n v="650000"/>
    <s v="4"/>
    <n v="4"/>
    <n v="2"/>
    <n v="2"/>
    <s v="Serviced Residence (Corner)"/>
    <s v="Serviced Residence"/>
    <s v="Built-up : 1,300 sq. ft."/>
    <s v="Built-up "/>
    <n v="1300"/>
    <s v="Unfurnished"/>
  </r>
  <r>
    <s v="OUG, Kuala Lumpur"/>
    <x v="30"/>
    <n v="900000"/>
    <s v="4"/>
    <n v="4"/>
    <n v="3"/>
    <n v="2"/>
    <s v="2-sty Terrace/Link House (Intermediate)"/>
    <s v="Terrace/Link House"/>
    <s v="Land area : 1760 sq. ft."/>
    <s v="Land area "/>
    <n v="1760"/>
    <s v="Partly Furnished"/>
  </r>
  <r>
    <s v="Jalan Klang Lama (Old Klang Road), Kuala Lumpur"/>
    <x v="11"/>
    <n v="536734"/>
    <s v="2"/>
    <n v="2"/>
    <n v="2"/>
    <n v="1"/>
    <s v="Serviced Residence"/>
    <s v="Serviced Residence"/>
    <s v="Built-up : 797 sq. ft."/>
    <s v="Built-up "/>
    <n v="797"/>
    <s v="Unknown"/>
  </r>
  <r>
    <s v="Jalan Kuching, Kuala Lumpur"/>
    <x v="33"/>
    <n v="290000"/>
    <s v="3"/>
    <n v="3"/>
    <n v="2"/>
    <n v="1"/>
    <s v="Apartment (Intermediate)"/>
    <s v="Apartment"/>
    <s v="Built-up : 867 sq. ft."/>
    <s v="Built-up "/>
    <n v="867"/>
    <s v="Partly Furnished"/>
  </r>
  <r>
    <s v="City Centre, Kuala Lumpur"/>
    <x v="16"/>
    <n v="2380000"/>
    <s v="2+1"/>
    <n v="2"/>
    <n v="4"/>
    <n v="2"/>
    <s v="Condominium"/>
    <s v="Condominium"/>
    <s v="Built-up : 2,325 sq. ft."/>
    <s v="Built-up "/>
    <n v="2325"/>
    <s v="Partly Furnished"/>
  </r>
  <r>
    <s v="KLCC, Kuala Lumpur"/>
    <x v="0"/>
    <n v="4380000"/>
    <s v="4+1"/>
    <n v="4"/>
    <n v="4"/>
    <n v="2"/>
    <s v="Serviced Residence (Penthouse)"/>
    <s v="Serviced Residence"/>
    <s v="Built-up : 2,525 sq. ft."/>
    <s v="Built-up "/>
    <n v="2525"/>
    <s v="Unknown"/>
  </r>
  <r>
    <s v="Mont Kiara, Kuala Lumpur"/>
    <x v="7"/>
    <n v="1830000"/>
    <s v="3+1"/>
    <n v="3"/>
    <n v="4"/>
    <n v="3"/>
    <s v="Condominium (Intermediate)"/>
    <s v="Condominium"/>
    <s v="Built-up : 2,648 sq. ft."/>
    <s v="Built-up "/>
    <n v="2648"/>
    <s v="Fully Furnished"/>
  </r>
  <r>
    <s v="Dutamas, Kuala Lumpur"/>
    <x v="2"/>
    <n v="420000"/>
    <s v="3"/>
    <n v="3"/>
    <n v="2"/>
    <n v="1"/>
    <s v="Condominium (Corner)"/>
    <s v="Condominium"/>
    <s v="Built-up : 1,100 sq. ft."/>
    <s v="Built-up "/>
    <n v="1100"/>
    <s v="Partly Furnished"/>
  </r>
  <r>
    <s v="KLCC, Kuala Lumpur"/>
    <x v="0"/>
    <n v="908000"/>
    <s v="2+1"/>
    <n v="2"/>
    <n v="3"/>
    <n v="1"/>
    <s v="Serviced Residence (Corner)"/>
    <s v="Serviced Residence"/>
    <s v="Built-up : 1,055 sq. ft."/>
    <s v="Built-up "/>
    <n v="1055"/>
    <s v="Fully Furnished"/>
  </r>
  <r>
    <s v="Bangsar, Kuala Lumpur"/>
    <x v="20"/>
    <n v="6000000"/>
    <s v="7"/>
    <n v="7"/>
    <n v="6"/>
    <n v="6"/>
    <s v="Bungalow"/>
    <s v="Bungalow"/>
    <s v="Land area : 9700 sq. ft."/>
    <s v="Land area "/>
    <n v="9700"/>
    <s v="Fully Furnished"/>
  </r>
  <r>
    <s v="KL Eco City, Kuala Lumpur"/>
    <x v="35"/>
    <n v="980000"/>
    <s v="1+1"/>
    <n v="1"/>
    <n v="1"/>
    <n v="1"/>
    <s v="Condominium"/>
    <s v="Condominium"/>
    <s v="Built-up : 797 sq. ft."/>
    <s v="Built-up "/>
    <n v="797"/>
    <s v="Partly Furnished"/>
  </r>
  <r>
    <s v="KL Eco City, Kuala Lumpur"/>
    <x v="35"/>
    <n v="1120000"/>
    <s v="1+1"/>
    <n v="1"/>
    <n v="1"/>
    <n v="1"/>
    <s v="Condominium"/>
    <s v="Condominium"/>
    <s v="Built-up : 800 sq. ft."/>
    <s v="Built-up "/>
    <n v="800"/>
    <s v="Partly Furnished"/>
  </r>
  <r>
    <s v="Keramat, Kuala Lumpur"/>
    <x v="44"/>
    <n v="7500000"/>
    <s v="5"/>
    <n v="5"/>
    <n v="4"/>
    <n v="2"/>
    <s v="Bungalow (Corner)"/>
    <s v="Bungalow"/>
    <s v="Land area : 13634 sq. ft."/>
    <s v="Land area "/>
    <n v="13634"/>
    <s v="Unfurnished"/>
  </r>
  <r>
    <s v="Seputeh, Kuala Lumpur"/>
    <x v="34"/>
    <n v="1650000"/>
    <s v="4"/>
    <n v="4"/>
    <n v="3"/>
    <n v="2"/>
    <s v="Condominium"/>
    <s v="Condominium"/>
    <s v="Built-up : 2,800 sq. ft."/>
    <s v="Built-up "/>
    <n v="2800"/>
    <s v="Partly Furnished"/>
  </r>
  <r>
    <s v="Cheras, Kuala Lumpur"/>
    <x v="27"/>
    <n v="285000"/>
    <s v="3"/>
    <n v="3"/>
    <n v="2"/>
    <n v="1"/>
    <s v="Apartment (Intermediate)"/>
    <s v="Apartment"/>
    <s v="Built-up : 750 sq. ft."/>
    <s v="Built-up "/>
    <n v="750"/>
    <s v="Unknown"/>
  </r>
  <r>
    <s v="Cheras, Kuala Lumpur"/>
    <x v="27"/>
    <n v="445000"/>
    <s v="4"/>
    <n v="4"/>
    <n v="2"/>
    <n v="2"/>
    <s v="Condominium (Intermediate)"/>
    <s v="Condominium"/>
    <s v="Built-up : 1,142 sq. ft."/>
    <s v="Built-up "/>
    <n v="1142"/>
    <s v="Partly Furnished"/>
  </r>
  <r>
    <s v="Setapak, Kuala Lumpur"/>
    <x v="15"/>
    <n v="420000"/>
    <s v="4"/>
    <n v="4"/>
    <n v="2"/>
    <n v="2"/>
    <s v="Condominium (Intermediate)"/>
    <s v="Condominium"/>
    <s v="Built-up : 1,313 sq. ft."/>
    <s v="Built-up "/>
    <n v="1313"/>
    <s v="Partly Furnished"/>
  </r>
  <r>
    <s v="Cheras, Kuala Lumpur"/>
    <x v="27"/>
    <n v="435000"/>
    <s v="3"/>
    <n v="3"/>
    <n v="2"/>
    <n v="2"/>
    <s v="Condominium (Intermediate)"/>
    <s v="Condominium"/>
    <s v="Built-up : 1,018 sq. ft."/>
    <s v="Built-up "/>
    <n v="1018"/>
    <s v="Unfurnished"/>
  </r>
  <r>
    <s v="Cheras, Kuala Lumpur"/>
    <x v="27"/>
    <n v="399000"/>
    <s v="3"/>
    <n v="3"/>
    <n v="2"/>
    <n v="2"/>
    <s v="Condominium (Intermediate)"/>
    <s v="Condominium"/>
    <s v="Built-up : 926 sq. ft."/>
    <s v="Built-up "/>
    <n v="926"/>
    <s v="Partly Furnished"/>
  </r>
  <r>
    <s v="Desa ParkCity, Kuala Lumpur"/>
    <x v="8"/>
    <n v="2350000"/>
    <s v="3+1"/>
    <n v="3"/>
    <n v="3"/>
    <n v="2"/>
    <s v="2-sty Terrace/Link House (Intermediate)"/>
    <s v="Terrace/Link House"/>
    <s v="Built-up : 2,400 sq. ft."/>
    <s v="Built-up "/>
    <n v="2400"/>
    <s v="Unknown"/>
  </r>
  <r>
    <s v="Dutamas, Kuala Lumpur"/>
    <x v="2"/>
    <n v="1800000"/>
    <s v="5"/>
    <n v="5"/>
    <n v="5"/>
    <n v="3"/>
    <s v="Condominium"/>
    <s v="Condominium"/>
    <s v="Built-up : 3,000 sq. ft."/>
    <s v="Built-up "/>
    <n v="3000"/>
    <s v="Unknown"/>
  </r>
  <r>
    <s v="Kuchai Lama, Kuala Lumpur"/>
    <x v="37"/>
    <n v="318000"/>
    <s v="3"/>
    <n v="3"/>
    <n v="2"/>
    <n v="1"/>
    <s v="Condominium (Intermediate)"/>
    <s v="Condominium"/>
    <s v="Land area : 969 sq. ft."/>
    <s v="Land area "/>
    <n v="969"/>
    <s v="Partly Furnished"/>
  </r>
  <r>
    <s v="Bukit Jalil, Kuala Lumpur"/>
    <x v="3"/>
    <n v="1200000"/>
    <s v="3+1"/>
    <n v="3"/>
    <n v="3"/>
    <n v="2"/>
    <s v="Condominium (Corner)"/>
    <s v="Condominium"/>
    <s v="Land area : 1508 sq. ft."/>
    <s v="Land area "/>
    <n v="1508"/>
    <s v="Fully Furnished"/>
  </r>
  <r>
    <s v="KLCC, Kuala Lumpur"/>
    <x v="0"/>
    <n v="4880000"/>
    <s v="5+1"/>
    <n v="5"/>
    <n v="7"/>
    <n v="2"/>
    <s v="Condominium (Duplex)"/>
    <s v="Condominium"/>
    <s v="Built-up : 4,427 sq. ft."/>
    <s v="Built-up "/>
    <n v="4427"/>
    <s v="Partly Furnished"/>
  </r>
  <r>
    <s v="KLCC, Kuala Lumpur"/>
    <x v="0"/>
    <n v="3300000"/>
    <s v="3+1"/>
    <n v="3"/>
    <n v="4"/>
    <n v="3"/>
    <s v="Condominium (Corner)"/>
    <s v="Condominium"/>
    <s v="Built-up : 2,808 sq. ft."/>
    <s v="Built-up "/>
    <n v="2808"/>
    <s v="Partly Furnished"/>
  </r>
  <r>
    <s v="Ampang Hilir, Kuala Lumpur"/>
    <x v="10"/>
    <n v="5968000"/>
    <s v="4+1"/>
    <n v="4"/>
    <n v="6"/>
    <n v="3"/>
    <s v="Condominium (Corner)"/>
    <s v="Condominium"/>
    <s v="Built-up : 4,293 sq. ft."/>
    <s v="Built-up "/>
    <n v="4293"/>
    <s v="Partly Furnished"/>
  </r>
  <r>
    <s v="KLCC, Kuala Lumpur"/>
    <x v="0"/>
    <n v="3300000"/>
    <s v="3+1"/>
    <n v="3"/>
    <n v="4"/>
    <n v="3"/>
    <s v="Condominium (Corner)"/>
    <s v="Condominium"/>
    <s v="Built-up : 2,808 sq. ft."/>
    <s v="Built-up "/>
    <n v="2808"/>
    <s v="Partly Furnished"/>
  </r>
  <r>
    <s v="Ampang Hilir, Kuala Lumpur"/>
    <x v="10"/>
    <n v="5968000"/>
    <s v="4+1"/>
    <n v="4"/>
    <n v="6"/>
    <n v="3"/>
    <s v="Condominium (Corner)"/>
    <s v="Condominium"/>
    <s v="Built-up : 4,293 sq. ft."/>
    <s v="Built-up "/>
    <n v="4293"/>
    <s v="Partly Furnished"/>
  </r>
  <r>
    <s v="Ampang Hilir, Kuala Lumpur"/>
    <x v="10"/>
    <n v="5294400"/>
    <s v="3+1"/>
    <n v="3"/>
    <n v="5"/>
    <n v="3"/>
    <s v="Condominium (Corner)"/>
    <s v="Condominium"/>
    <s v="Built-up : 3,648 sq. ft."/>
    <s v="Built-up "/>
    <n v="3648"/>
    <s v="Partly Furnished"/>
  </r>
  <r>
    <s v="Ampang Hilir, Kuala Lumpur"/>
    <x v="10"/>
    <n v="3906100"/>
    <s v="3+1"/>
    <n v="3"/>
    <n v="5"/>
    <n v="3"/>
    <s v="Condominium (Corner)"/>
    <s v="Condominium"/>
    <s v="Built-up : 3,551 sq. ft."/>
    <s v="Built-up "/>
    <n v="3551"/>
    <s v="Partly Furnished"/>
  </r>
  <r>
    <s v="Ampang Hilir, Kuala Lumpur"/>
    <x v="10"/>
    <n v="5294400"/>
    <s v="4+1"/>
    <n v="4"/>
    <n v="6"/>
    <n v="3"/>
    <s v="Condominium (Corner)"/>
    <s v="Condominium"/>
    <s v="Built-up : 4,412 sq. ft."/>
    <s v="Built-up "/>
    <n v="4412"/>
    <s v="Partly Furnished"/>
  </r>
  <r>
    <s v="Jalan Klang Lama (Old Klang Road), Kuala Lumpur"/>
    <x v="11"/>
    <n v="400000"/>
    <s v="3"/>
    <n v="3"/>
    <n v="2"/>
    <n v="2"/>
    <s v="Condominium (Intermediate)"/>
    <s v="Condominium"/>
    <s v="Built-up : 1,008 sq. ft."/>
    <s v="Built-up "/>
    <n v="1008"/>
    <s v="Fully Furnished"/>
  </r>
  <r>
    <s v="Bangsar, Kuala Lumpur"/>
    <x v="20"/>
    <n v="1380000"/>
    <s v="2"/>
    <n v="2"/>
    <n v="2"/>
    <n v="2"/>
    <s v="Condominium"/>
    <s v="Condominium"/>
    <s v="Built-up : 1,200 sq. ft."/>
    <s v="Built-up "/>
    <n v="1200"/>
    <s v="Fully Furnished"/>
  </r>
  <r>
    <s v="Damansara Heights, Kuala Lumpur"/>
    <x v="1"/>
    <n v="11000000"/>
    <s v="5+2"/>
    <n v="5"/>
    <n v="3"/>
    <n v="2"/>
    <s v="Bungalow"/>
    <s v="Bungalow"/>
    <s v="Land area : 10000 sq. ft."/>
    <s v="Land area "/>
    <n v="10000"/>
    <s v="Partly Furnished"/>
  </r>
  <r>
    <s v="Dutamas, Kuala Lumpur"/>
    <x v="2"/>
    <n v="1400"/>
    <s v="3"/>
    <n v="3"/>
    <n v="2"/>
    <n v="2"/>
    <s v="Condominium"/>
    <s v="Condominium"/>
    <s v="Built-up : 1,400 sq. ft."/>
    <s v="Built-up "/>
    <n v="1400"/>
    <s v="Unknown"/>
  </r>
  <r>
    <s v="Country Heights Damansara, Kuala Lumpur"/>
    <x v="17"/>
    <n v="9480000"/>
    <s v="6+"/>
    <n v="6"/>
    <n v="5"/>
    <n v="2"/>
    <s v="Bungalow (Intermediate)"/>
    <s v="Bungalow"/>
    <s v="Land area : 8200 sq. ft."/>
    <s v="Land area "/>
    <n v="8200"/>
    <s v="Partly Furnished"/>
  </r>
  <r>
    <s v="Mont Kiara, Kuala Lumpur"/>
    <x v="7"/>
    <n v="2650000"/>
    <s v="4+1"/>
    <n v="4"/>
    <n v="5"/>
    <n v="3"/>
    <s v="Condominium (Corner)"/>
    <s v="Condominium"/>
    <s v="Built-up : 3,317 sq. ft."/>
    <s v="Built-up "/>
    <n v="3317"/>
    <s v="Partly Furnished"/>
  </r>
  <r>
    <s v="City Centre, Kuala Lumpur"/>
    <x v="16"/>
    <n v="748000"/>
    <s v="2+1"/>
    <n v="2"/>
    <n v="2"/>
    <n v="1"/>
    <s v="Condominium (Intermediate)"/>
    <s v="Condominium"/>
    <s v="Built-up : 1,248 sq. ft."/>
    <s v="Built-up "/>
    <n v="1248"/>
    <s v="Fully Furnished"/>
  </r>
  <r>
    <s v="Jalan Klang Lama (Old Klang Road), Kuala Lumpur"/>
    <x v="11"/>
    <n v="540000"/>
    <s v="3+1"/>
    <n v="3"/>
    <n v="2"/>
    <n v="1"/>
    <s v="Serviced Residence (Intermediate)"/>
    <s v="Serviced Residence"/>
    <s v="Land area : 900 sq. ft."/>
    <s v="Land area "/>
    <n v="900"/>
    <s v="Partly Furnished"/>
  </r>
  <r>
    <s v="Bandar Menjalara, Kuala Lumpur"/>
    <x v="38"/>
    <n v="650000"/>
    <s v="3+1"/>
    <n v="3"/>
    <n v="3"/>
    <n v="1"/>
    <s v="Condominium"/>
    <s v="Condominium"/>
    <s v="Built-up : 1,316 sq. ft."/>
    <s v="Built-up "/>
    <n v="1316"/>
    <s v="Partly Furnished"/>
  </r>
  <r>
    <s v="Setapak, Kuala Lumpur"/>
    <x v="15"/>
    <n v="1000000"/>
    <s v="4+1"/>
    <n v="4"/>
    <n v="3"/>
    <n v="2"/>
    <s v="Condominium (Corner)"/>
    <s v="Condominium"/>
    <s v="Built-up : 1,610 sq. ft."/>
    <s v="Built-up "/>
    <n v="1610"/>
    <s v="Fully Furnished"/>
  </r>
  <r>
    <s v="Setapak, Kuala Lumpur"/>
    <x v="15"/>
    <n v="230000"/>
    <s v="2"/>
    <n v="2"/>
    <n v="1"/>
    <n v="1"/>
    <s v="Apartment"/>
    <s v="Apartment"/>
    <s v="Built-up : 600 sq. ft."/>
    <s v="Built-up "/>
    <n v="600"/>
    <s v="Unfurnished"/>
  </r>
  <r>
    <s v="Setapak, Kuala Lumpur"/>
    <x v="15"/>
    <n v="485000"/>
    <s v="1"/>
    <n v="1"/>
    <n v="1"/>
    <n v="2"/>
    <s v="Condominium (Intermediate)"/>
    <s v="Condominium"/>
    <s v="Built-up : 753 sq. ft."/>
    <s v="Built-up "/>
    <n v="753"/>
    <s v="Partly Furnished"/>
  </r>
  <r>
    <s v="Kuchai Lama, Kuala Lumpur"/>
    <x v="37"/>
    <n v="580410"/>
    <s v="3"/>
    <n v="3"/>
    <n v="2"/>
    <n v="2"/>
    <s v="Condominium (Intermediate)"/>
    <s v="Condominium"/>
    <s v="Built-up : 986 sq. ft."/>
    <s v="Built-up "/>
    <n v="986"/>
    <s v="Partly Furnished"/>
  </r>
  <r>
    <s v="Cheras, Kuala Lumpur"/>
    <x v="27"/>
    <n v="165000"/>
    <s v="3"/>
    <n v="3"/>
    <n v="1"/>
    <n v="2"/>
    <s v="Flat (EndLot)"/>
    <s v="Flat"/>
    <s v="Built-up : 650 sq. ft."/>
    <s v="Built-up "/>
    <n v="650"/>
    <s v="Unfurnished"/>
  </r>
  <r>
    <s v="KLCC, Kuala Lumpur"/>
    <x v="0"/>
    <n v="2900000"/>
    <s v="2+1"/>
    <n v="2"/>
    <n v="3"/>
    <n v="2"/>
    <s v="Serviced Residence"/>
    <s v="Serviced Residence"/>
    <s v="Built-up : 1,668 sq. ft."/>
    <s v="Built-up "/>
    <n v="1668"/>
    <s v="Partly Furnished"/>
  </r>
  <r>
    <s v="Setapak, Kuala Lumpur"/>
    <x v="15"/>
    <n v="410000"/>
    <s v="4"/>
    <n v="4"/>
    <n v="2"/>
    <n v="1"/>
    <s v="Condominium (Intermediate)"/>
    <s v="Condominium"/>
    <s v="Built-up : 1,096 sq. ft."/>
    <s v="Built-up "/>
    <n v="1096"/>
    <s v="Partly Furnished"/>
  </r>
  <r>
    <s v="Bukit Tunku (Kenny Hills), Kuala Lumpur"/>
    <x v="6"/>
    <n v="15000000"/>
    <s v="6+1"/>
    <n v="6"/>
    <n v="7"/>
    <n v="4"/>
    <s v="Residential Land (Intermediate)"/>
    <s v="Residential Land"/>
    <s v="Land area : 28666 sq. ft."/>
    <s v="Land area "/>
    <n v="28666"/>
    <s v="Partly Furnished"/>
  </r>
  <r>
    <s v="Cheras, Kuala Lumpur"/>
    <x v="27"/>
    <n v="240000"/>
    <s v="2"/>
    <n v="2"/>
    <n v="2"/>
    <n v="1"/>
    <s v="Flat (Intermediate)"/>
    <s v="Flat"/>
    <s v="Built-up : 770 sq. ft."/>
    <s v="Built-up "/>
    <n v="770"/>
    <s v="Partly Furnished"/>
  </r>
  <r>
    <s v="KLCC, Kuala Lumpur"/>
    <x v="0"/>
    <n v="1900000"/>
    <s v="2+1"/>
    <n v="2"/>
    <n v="2"/>
    <n v="2"/>
    <s v="Serviced Residence (Intermediate)"/>
    <s v="Serviced Residence"/>
    <s v="Land area : 1200 sq. ft."/>
    <s v="Land area "/>
    <n v="1200"/>
    <s v="Partly Furnished"/>
  </r>
  <r>
    <s v="Jalan Klang Lama (Old Klang Road), Kuala Lumpur"/>
    <x v="11"/>
    <n v="360000"/>
    <s v="3"/>
    <n v="3"/>
    <n v="2"/>
    <n v="2"/>
    <s v="Serviced Residence (Intermediate)"/>
    <s v="Serviced Residence"/>
    <s v="Built-up : 950 sq. ft."/>
    <s v="Built-up "/>
    <n v="950"/>
    <s v="Fully Furnished"/>
  </r>
  <r>
    <s v="Pantai, Kuala Lumpur"/>
    <x v="36"/>
    <n v="430000"/>
    <s v="3"/>
    <n v="3"/>
    <n v="2"/>
    <n v="1"/>
    <s v="Condominium"/>
    <s v="Condominium"/>
    <s v="Built-up : 850 sq. ft."/>
    <s v="Built-up "/>
    <n v="850"/>
    <s v="Unfurnished"/>
  </r>
  <r>
    <s v="Jalan Klang Lama (Old Klang Road), Kuala Lumpur"/>
    <x v="11"/>
    <n v="690000"/>
    <s v="3+1"/>
    <n v="3"/>
    <n v="2"/>
    <n v="2"/>
    <s v="Serviced Residence"/>
    <s v="Serviced Residence"/>
    <s v="Built-up : 1,094 sq. ft."/>
    <s v="Built-up "/>
    <n v="1094"/>
    <s v="Partly Furnished"/>
  </r>
  <r>
    <s v="Bukit Jalil, Kuala Lumpur"/>
    <x v="3"/>
    <n v="680000"/>
    <s v="2"/>
    <n v="2"/>
    <n v="2"/>
    <n v="2"/>
    <s v="Serviced Residence"/>
    <s v="Serviced Residence"/>
    <s v="Built-up : 791 sq. ft."/>
    <s v="Built-up "/>
    <n v="791"/>
    <s v="Unknown"/>
  </r>
  <r>
    <s v="Sri Hartamas, Kuala Lumpur"/>
    <x v="26"/>
    <n v="3600000"/>
    <s v="4"/>
    <n v="4"/>
    <n v="4"/>
    <n v="2"/>
    <s v="3.5-sty Terrace/Link House (Intermediate)"/>
    <s v="Terrace/Link House"/>
    <s v="Land area : 2000 sq. ft."/>
    <s v="Land area "/>
    <n v="2000"/>
    <s v="Partly Furnished"/>
  </r>
  <r>
    <s v="Sri Hartamas, Kuala Lumpur"/>
    <x v="26"/>
    <n v="4600000"/>
    <s v="4+1"/>
    <n v="4"/>
    <n v="6"/>
    <n v="2"/>
    <s v="4-sty Terrace/Link House (Intermediate)"/>
    <s v="Terrace/Link House"/>
    <s v="Built-up : 5,226 sq. ft."/>
    <s v="Built-up "/>
    <n v="5226"/>
    <s v="Partly Furnished"/>
  </r>
  <r>
    <s v="OUG, Kuala Lumpur"/>
    <x v="30"/>
    <n v="3360000"/>
    <s v="6+1"/>
    <n v="6"/>
    <n v="7"/>
    <n v="2"/>
    <s v="Bungalow (Corner)"/>
    <s v="Bungalow"/>
    <s v="Land area : 13900 sq. ft."/>
    <s v="Land area "/>
    <n v="13900"/>
    <s v="Partly Furnished"/>
  </r>
  <r>
    <s v="Cheras, Kuala Lumpur"/>
    <x v="27"/>
    <n v="320000"/>
    <s v="3"/>
    <n v="3"/>
    <n v="2"/>
    <n v="1"/>
    <s v="Apartment (Corner)"/>
    <s v="Apartment"/>
    <s v="Built-up : 1,023 sq. ft."/>
    <s v="Built-up "/>
    <n v="1023"/>
    <s v="Partly Furnished"/>
  </r>
  <r>
    <s v="Bangsar, Kuala Lumpur"/>
    <x v="20"/>
    <n v="880000"/>
    <s v="1+1"/>
    <n v="1"/>
    <n v="1"/>
    <n v="1"/>
    <s v="Serviced Residence"/>
    <s v="Serviced Residence"/>
    <s v="Built-up : 689 sq. ft."/>
    <s v="Built-up "/>
    <n v="689"/>
    <s v="Fully Furnished"/>
  </r>
  <r>
    <s v="Setapak, Kuala Lumpur"/>
    <x v="15"/>
    <n v="488000"/>
    <s v="4"/>
    <n v="4"/>
    <n v="2"/>
    <n v="2"/>
    <s v="Condominium"/>
    <s v="Condominium"/>
    <s v="Built-up : 1,272 sq. ft."/>
    <s v="Built-up "/>
    <n v="1272"/>
    <s v="Partly Furnished"/>
  </r>
  <r>
    <s v="Cheras, Kuala Lumpur"/>
    <x v="27"/>
    <n v="320000"/>
    <s v="3"/>
    <n v="3"/>
    <n v="2"/>
    <n v="2"/>
    <s v="Apartment"/>
    <s v="Apartment"/>
    <s v="Built-up : 780 sq. ft."/>
    <s v="Built-up "/>
    <n v="780"/>
    <s v="Unknown"/>
  </r>
  <r>
    <s v="Cheras, Kuala Lumpur"/>
    <x v="27"/>
    <n v="660000"/>
    <s v="3+1"/>
    <n v="3"/>
    <n v="2"/>
    <n v="2"/>
    <s v="Condominium (EndLot)"/>
    <s v="Condominium"/>
    <s v="Built-up : 1,364 sq. ft."/>
    <s v="Built-up "/>
    <n v="1364"/>
    <s v="Fully Furnished"/>
  </r>
  <r>
    <s v="Ampang, Kuala Lumpur"/>
    <x v="25"/>
    <n v="2600000"/>
    <s v="6+1"/>
    <n v="6"/>
    <n v="8"/>
    <n v="3"/>
    <s v="Semi-detached House"/>
    <s v="Semi-detached House"/>
    <s v="Built-up : 5,728 sq. ft."/>
    <s v="Built-up "/>
    <n v="5728"/>
    <s v="Partly Furnished"/>
  </r>
  <r>
    <s v="KLCC, Kuala Lumpur"/>
    <x v="0"/>
    <n v="4540000"/>
    <s v="5+2"/>
    <n v="5"/>
    <n v="6"/>
    <n v="3"/>
    <s v="Condominium (Penthouse)"/>
    <s v="Condominium"/>
    <s v="Built-up : 5,540 sq. ft."/>
    <s v="Built-up "/>
    <n v="5540"/>
    <s v="Partly Furnished"/>
  </r>
  <r>
    <s v="Mont Kiara, Kuala Lumpur"/>
    <x v="7"/>
    <n v="1980000"/>
    <s v="3+1"/>
    <n v="3"/>
    <n v="4"/>
    <n v="2"/>
    <s v="Condominium (Corner)"/>
    <s v="Condominium"/>
    <s v="Built-up : 1,830 sq. ft."/>
    <s v="Built-up "/>
    <n v="1830"/>
    <s v="Partly Furnished"/>
  </r>
  <r>
    <s v="Jalan Kuching, Kuala Lumpur"/>
    <x v="33"/>
    <n v="360000"/>
    <s v="3"/>
    <n v="3"/>
    <n v="2"/>
    <n v="1"/>
    <s v="Condominium (Corner)"/>
    <s v="Condominium"/>
    <s v="Built-up : 1,200 sq. ft."/>
    <s v="Built-up "/>
    <n v="1200"/>
    <s v="Unfurnished"/>
  </r>
  <r>
    <s v="Setapak, Kuala Lumpur"/>
    <x v="15"/>
    <n v="380000"/>
    <s v="4"/>
    <n v="4"/>
    <n v="2"/>
    <n v="2"/>
    <s v="Condominium"/>
    <s v="Condominium"/>
    <s v="Built-up : 950 sq. ft."/>
    <s v="Built-up "/>
    <n v="950"/>
    <s v="Unfurnished"/>
  </r>
  <r>
    <s v="Jalan Klang Lama (Old Klang Road), Kuala Lumpur"/>
    <x v="11"/>
    <n v="537000"/>
    <s v="2"/>
    <n v="2"/>
    <n v="2"/>
    <n v="1"/>
    <s v="Serviced Residence"/>
    <s v="Serviced Residence"/>
    <s v="Built-up : 797 sq. ft."/>
    <s v="Built-up "/>
    <n v="797"/>
    <s v="Unknown"/>
  </r>
  <r>
    <s v="Kuchai Lama, Kuala Lumpur"/>
    <x v="37"/>
    <n v="450000"/>
    <s v="3"/>
    <n v="3"/>
    <n v="2"/>
    <n v="2"/>
    <s v="Condominium"/>
    <s v="Condominium"/>
    <s v="Built-up : 1,044 sq. ft."/>
    <s v="Built-up "/>
    <n v="1044"/>
    <s v="Unknown"/>
  </r>
  <r>
    <s v="KLCC, Kuala Lumpur"/>
    <x v="0"/>
    <n v="2000000"/>
    <s v="3+1"/>
    <n v="3"/>
    <n v="4"/>
    <n v="1"/>
    <s v="Serviced Residence"/>
    <s v="Serviced Residence"/>
    <s v="Built-up : 1,463 sq. ft."/>
    <s v="Built-up "/>
    <n v="1463"/>
    <s v="Fully Furnished"/>
  </r>
  <r>
    <s v="Segambut, Kuala Lumpur"/>
    <x v="21"/>
    <n v="510000"/>
    <s v="3"/>
    <n v="3"/>
    <n v="2"/>
    <n v="2"/>
    <s v="Serviced Residence"/>
    <s v="Serviced Residence"/>
    <s v="Built-up : 829 sq. ft."/>
    <s v="Built-up "/>
    <n v="829"/>
    <s v="Unknown"/>
  </r>
  <r>
    <s v="Setapak, Kuala Lumpur"/>
    <x v="15"/>
    <n v="520000"/>
    <s v="4"/>
    <n v="4"/>
    <n v="2"/>
    <n v="2"/>
    <s v="Condominium"/>
    <s v="Condominium"/>
    <s v="Built-up : 1,333 sq. ft."/>
    <s v="Built-up "/>
    <n v="1333"/>
    <s v="Partly Furnished"/>
  </r>
  <r>
    <s v="Taman Desa, Kuala Lumpur"/>
    <x v="18"/>
    <n v="644000"/>
    <s v="3"/>
    <n v="3"/>
    <n v="2"/>
    <n v="1"/>
    <s v="Serviced Residence"/>
    <s v="Serviced Residence"/>
    <s v="Built-up : 935 sq. ft."/>
    <s v="Built-up "/>
    <n v="935"/>
    <s v="Unknown"/>
  </r>
  <r>
    <s v="Taman Desa, Kuala Lumpur"/>
    <x v="18"/>
    <n v="555000"/>
    <s v="2"/>
    <n v="2"/>
    <n v="2"/>
    <n v="1"/>
    <s v="Serviced Residence"/>
    <s v="Serviced Residence"/>
    <s v="Built-up : 715 sq. ft."/>
    <s v="Built-up "/>
    <n v="715"/>
    <s v="Unknown"/>
  </r>
  <r>
    <s v="Taman Desa, Kuala Lumpur"/>
    <x v="18"/>
    <n v="522000"/>
    <s v="2"/>
    <n v="2"/>
    <n v="2"/>
    <n v="1"/>
    <s v="Serviced Residence"/>
    <s v="Serviced Residence"/>
    <s v="Built-up : 715 sq. ft."/>
    <s v="Built-up "/>
    <n v="715"/>
    <s v="Unknown"/>
  </r>
  <r>
    <s v="Setapak, Kuala Lumpur"/>
    <x v="15"/>
    <n v="450000"/>
    <s v="4"/>
    <n v="4"/>
    <n v="2"/>
    <n v="1"/>
    <s v="Condominium (Corner)"/>
    <s v="Condominium"/>
    <s v="Built-up : 1,272 sq. ft."/>
    <s v="Built-up "/>
    <n v="1272"/>
    <s v="Partly Furnished"/>
  </r>
  <r>
    <s v="KLCC, Kuala Lumpur"/>
    <x v="0"/>
    <n v="1177600"/>
    <s v="2"/>
    <n v="2"/>
    <n v="2"/>
    <n v="1"/>
    <s v="Condominium"/>
    <s v="Condominium"/>
    <s v="Built-up : 736 sq. ft."/>
    <s v="Built-up "/>
    <n v="736"/>
    <s v="Partly Furnished"/>
  </r>
  <r>
    <s v="Jalan Klang Lama (Old Klang Road), Kuala Lumpur"/>
    <x v="11"/>
    <n v="493000"/>
    <s v="1"/>
    <n v="1"/>
    <n v="1"/>
    <n v="1"/>
    <s v="Serviced Residence"/>
    <s v="Serviced Residence"/>
    <s v="Built-up : 645 sq. ft."/>
    <s v="Built-up "/>
    <n v="645"/>
    <s v="Partly Furnished"/>
  </r>
  <r>
    <s v="Mont Kiara, Kuala Lumpur"/>
    <x v="7"/>
    <n v="930000"/>
    <s v="2"/>
    <n v="2"/>
    <n v="2"/>
    <n v="1"/>
    <s v="Serviced Residence"/>
    <s v="Serviced Residence"/>
    <s v="Built-up : 861 sq. ft."/>
    <s v="Built-up "/>
    <n v="861"/>
    <s v="Fully Furnished"/>
  </r>
  <r>
    <s v="Taman Melawati, Kuala Lumpur"/>
    <x v="28"/>
    <n v="3650000"/>
    <s v="5+1"/>
    <n v="5"/>
    <n v="5"/>
    <n v="3"/>
    <s v="Semi-detached House (Intermediate)"/>
    <s v="Semi-detached House"/>
    <s v="Land area : 4420 sq. ft."/>
    <s v="Land area "/>
    <n v="4420"/>
    <s v="Partly Furnished"/>
  </r>
  <r>
    <s v="Bukit Jalil, Kuala Lumpur"/>
    <x v="3"/>
    <n v="630000"/>
    <s v="3"/>
    <n v="3"/>
    <n v="3"/>
    <n v="2"/>
    <s v="Townhouse (Intermediate)"/>
    <s v="Townhouse"/>
    <s v="Built-up : 1,680 sq. ft."/>
    <s v="Built-up "/>
    <n v="1680"/>
    <s v="Fully Furnished"/>
  </r>
  <r>
    <s v="Taman Melawati, Kuala Lumpur"/>
    <x v="28"/>
    <n v="3100000"/>
    <s v="6+1"/>
    <n v="6"/>
    <n v="7"/>
    <n v="3"/>
    <s v="Bungalow (Corner)"/>
    <s v="Bungalow"/>
    <s v="Land area : 5583 sq. ft."/>
    <s v="Land area "/>
    <n v="5583"/>
    <s v="Partly Furnished"/>
  </r>
  <r>
    <s v="Ampang, Kuala Lumpur"/>
    <x v="25"/>
    <n v="680000"/>
    <s v="2"/>
    <n v="2"/>
    <n v="2"/>
    <n v="1"/>
    <s v="Serviced Residence"/>
    <s v="Serviced Residence"/>
    <s v="Built-up : 850 sq. ft."/>
    <s v="Built-up "/>
    <n v="850"/>
    <s v="Unknown"/>
  </r>
  <r>
    <s v="Jalan Klang Lama (Old Klang Road), Kuala Lumpur"/>
    <x v="11"/>
    <n v="1326000"/>
    <s v="1+2"/>
    <n v="1"/>
    <n v="4"/>
    <n v="2"/>
    <s v="Condominium"/>
    <s v="Condominium"/>
    <s v="Built-up : 1,691 sq. ft."/>
    <s v="Built-up "/>
    <n v="1691"/>
    <s v="Partly Furnished"/>
  </r>
  <r>
    <s v="Jalan Klang Lama (Old Klang Road), Kuala Lumpur"/>
    <x v="11"/>
    <n v="913000"/>
    <s v="3+1"/>
    <n v="3"/>
    <n v="3"/>
    <n v="2"/>
    <s v="Condominium"/>
    <s v="Condominium"/>
    <s v="Built-up : 1,088 sq. ft."/>
    <s v="Built-up "/>
    <n v="1088"/>
    <s v="Partly Furnished"/>
  </r>
  <r>
    <s v="Jalan Klang Lama (Old Klang Road), Kuala Lumpur"/>
    <x v="11"/>
    <n v="815000"/>
    <s v="3"/>
    <n v="3"/>
    <n v="2"/>
    <n v="2"/>
    <s v="Condominium"/>
    <s v="Condominium"/>
    <s v="Built-up : 948 sq. ft."/>
    <s v="Built-up "/>
    <n v="948"/>
    <s v="Partly Furnished"/>
  </r>
  <r>
    <s v="OUG, Kuala Lumpur"/>
    <x v="30"/>
    <n v="4200000"/>
    <s v="6+1"/>
    <n v="6"/>
    <n v="6"/>
    <n v="2"/>
    <s v="Bungalow (Intermediate)"/>
    <s v="Bungalow"/>
    <s v="Land area : 16147 sq. ft."/>
    <s v="Land area "/>
    <n v="16147"/>
    <s v="Unknown"/>
  </r>
  <r>
    <s v="Taman Desa, Kuala Lumpur"/>
    <x v="18"/>
    <n v="445000"/>
    <s v="1"/>
    <n v="1"/>
    <n v="1"/>
    <n v="2"/>
    <s v="Condominium"/>
    <s v="Condominium"/>
    <s v="Built-up : 680 sq. ft."/>
    <s v="Built-up "/>
    <n v="680"/>
    <s v="Unknown"/>
  </r>
  <r>
    <s v="Ampang, Kuala Lumpur"/>
    <x v="25"/>
    <n v="1749000"/>
    <s v="4"/>
    <n v="4"/>
    <n v="4"/>
    <n v="2"/>
    <s v="Condominium (Intermediate)"/>
    <s v="Condominium"/>
    <s v="Built-up : 1,832 sq. ft."/>
    <s v="Built-up "/>
    <n v="1832"/>
    <s v="Fully Furnished"/>
  </r>
  <r>
    <s v="KLCC, Kuala Lumpur"/>
    <x v="0"/>
    <n v="1337500"/>
    <s v="2"/>
    <n v="2"/>
    <n v="2"/>
    <n v="1"/>
    <s v="Condominium"/>
    <s v="Condominium"/>
    <s v="Built-up : 1,070 sq. ft."/>
    <s v="Built-up "/>
    <n v="1070"/>
    <s v="Partly Furnished"/>
  </r>
  <r>
    <s v="Mont Kiara, Kuala Lumpur"/>
    <x v="7"/>
    <n v="2100000"/>
    <s v="5"/>
    <n v="5"/>
    <n v="5"/>
    <n v="3"/>
    <s v="Condominium (Corner)"/>
    <s v="Condominium"/>
    <s v="Built-up : 3,152 sq. ft."/>
    <s v="Built-up "/>
    <n v="3152"/>
    <s v="Partly Furnished"/>
  </r>
  <r>
    <s v="Dutamas, Kuala Lumpur"/>
    <x v="2"/>
    <n v="1600000"/>
    <s v="4+1"/>
    <n v="4"/>
    <n v="5"/>
    <n v="2"/>
    <s v="Condominium"/>
    <s v="Condominium"/>
    <s v="Built-up : 3,380 sq. ft."/>
    <s v="Built-up "/>
    <n v="3380"/>
    <s v="Partly Furnished"/>
  </r>
  <r>
    <s v="Dutamas, Kuala Lumpur"/>
    <x v="2"/>
    <n v="1150000"/>
    <s v="4+2"/>
    <n v="4"/>
    <n v="5"/>
    <n v="3"/>
    <s v="Condominium"/>
    <s v="Condominium"/>
    <s v="Built-up : 1,996 sq. ft."/>
    <s v="Built-up "/>
    <n v="1996"/>
    <s v="Partly Furnished"/>
  </r>
  <r>
    <s v="Dutamas, Kuala Lumpur"/>
    <x v="2"/>
    <n v="1470000"/>
    <s v="5+1"/>
    <n v="5"/>
    <n v="6"/>
    <n v="2"/>
    <s v="Condominium (Intermediate)"/>
    <s v="Condominium"/>
    <s v="Built-up : 2,874 sq. ft."/>
    <s v="Built-up "/>
    <n v="2874"/>
    <s v="Partly Furnished"/>
  </r>
  <r>
    <s v="Bukit Jalil, Kuala Lumpur"/>
    <x v="3"/>
    <n v="385000"/>
    <s v="3"/>
    <n v="3"/>
    <n v="2"/>
    <n v="1"/>
    <s v="Apartment (Intermediate)"/>
    <s v="Apartment"/>
    <s v="Land area : 820 sq. ft."/>
    <s v="Land area "/>
    <n v="820"/>
    <s v="Unfurnished"/>
  </r>
  <r>
    <s v="Bukit Bintang, Kuala Lumpur"/>
    <x v="31"/>
    <n v="1850000"/>
    <s v="1"/>
    <n v="1"/>
    <n v="2"/>
    <n v="2"/>
    <s v="Serviced Residence (Intermediate)"/>
    <s v="Serviced Residence"/>
    <s v="Built-up : 1,943 sq. ft."/>
    <s v="Built-up "/>
    <n v="1943"/>
    <s v="Partly Furnished"/>
  </r>
  <r>
    <s v="Bukit Bintang, Kuala Lumpur"/>
    <x v="31"/>
    <n v="1700000"/>
    <s v="2+1"/>
    <n v="2"/>
    <n v="3"/>
    <n v="2"/>
    <s v="Serviced Residence (Corner)"/>
    <s v="Serviced Residence"/>
    <s v="Built-up : 1,555 sq. ft."/>
    <s v="Built-up "/>
    <n v="1555"/>
    <s v="Fully Furnished"/>
  </r>
  <r>
    <s v="Mont Kiara, Kuala Lumpur"/>
    <x v="7"/>
    <n v="1390000"/>
    <s v="4+1"/>
    <n v="4"/>
    <n v="4"/>
    <n v="3"/>
    <s v="Condominium"/>
    <s v="Condominium"/>
    <s v="Built-up : 2,513 sq. ft."/>
    <s v="Built-up "/>
    <n v="2513"/>
    <s v="Fully Furnished"/>
  </r>
  <r>
    <s v="Mont Kiara, Kuala Lumpur"/>
    <x v="7"/>
    <n v="900000"/>
    <s v="4"/>
    <n v="4"/>
    <n v="3"/>
    <n v="2"/>
    <s v="Condominium (Corner)"/>
    <s v="Condominium"/>
    <s v="Built-up : 1,600 sq. ft."/>
    <s v="Built-up "/>
    <n v="1600"/>
    <s v="Unknown"/>
  </r>
  <r>
    <s v="Mont Kiara, Kuala Lumpur"/>
    <x v="7"/>
    <n v="950000"/>
    <s v="4"/>
    <n v="4"/>
    <n v="3"/>
    <n v="2"/>
    <s v="Condominium"/>
    <s v="Condominium"/>
    <s v="Built-up : 1,600 sq. ft."/>
    <s v="Built-up "/>
    <n v="1600"/>
    <s v="Unknown"/>
  </r>
  <r>
    <s v="Seputeh, Kuala Lumpur"/>
    <x v="34"/>
    <n v="2500000"/>
    <s v="4+1"/>
    <n v="4"/>
    <n v="5"/>
    <n v="2"/>
    <s v="Condominium (Penthouse)"/>
    <s v="Condominium"/>
    <s v="Built-up : 2,900 sq. ft."/>
    <s v="Built-up "/>
    <n v="2900"/>
    <s v="Fully Furnished"/>
  </r>
  <r>
    <s v="KLCC, Kuala Lumpur"/>
    <x v="0"/>
    <n v="3400000"/>
    <s v="3+1"/>
    <n v="3"/>
    <n v="4"/>
    <n v="4"/>
    <s v="Serviced Residence"/>
    <s v="Serviced Residence"/>
    <s v="Built-up : 3,400 sq. ft."/>
    <s v="Built-up "/>
    <n v="3400"/>
    <s v="Fully Furnished"/>
  </r>
  <r>
    <s v="Dutamas, Kuala Lumpur"/>
    <x v="2"/>
    <n v="890000"/>
    <s v="3"/>
    <n v="3"/>
    <n v="3"/>
    <n v="2"/>
    <s v="Condominium (Intermediate)"/>
    <s v="Condominium"/>
    <s v="Built-up : 1,451 sq. ft."/>
    <s v="Built-up "/>
    <n v="1451"/>
    <s v="Partly Furnished"/>
  </r>
  <r>
    <s v="Bukit Jalil, Kuala Lumpur"/>
    <x v="3"/>
    <n v="1230000"/>
    <s v="4+1"/>
    <n v="4"/>
    <n v="4"/>
    <n v="4"/>
    <s v="Condominium (Corner)"/>
    <s v="Condominium"/>
    <s v="Built-up : 1,772 sq. ft."/>
    <s v="Built-up "/>
    <n v="1772"/>
    <s v="Partly Furnished"/>
  </r>
  <r>
    <s v="Bukit Jalil, Kuala Lumpur"/>
    <x v="3"/>
    <n v="1050000"/>
    <s v="4+1"/>
    <n v="4"/>
    <n v="3"/>
    <n v="2"/>
    <s v="Condominium (Intermediate)"/>
    <s v="Condominium"/>
    <s v="Built-up : 1,513 sq. ft."/>
    <s v="Built-up "/>
    <n v="1513"/>
    <s v="Partly Furnished"/>
  </r>
  <r>
    <s v="Dutamas, Kuala Lumpur"/>
    <x v="2"/>
    <n v="1100000"/>
    <s v="3+1"/>
    <n v="3"/>
    <n v="3"/>
    <n v="2"/>
    <s v="Condominium (Corner)"/>
    <s v="Condominium"/>
    <s v="Built-up : 1,710 sq. ft."/>
    <s v="Built-up "/>
    <n v="1710"/>
    <s v="Partly Furnished"/>
  </r>
  <r>
    <s v="Setapak, Kuala Lumpur"/>
    <x v="15"/>
    <n v="850000"/>
    <s v="3"/>
    <n v="3"/>
    <n v="2"/>
    <n v="2"/>
    <s v="2-sty Terrace/Link House (Corner)"/>
    <s v="Terrace/Link House"/>
    <s v="Built-up : 1,600 sq. ft."/>
    <s v="Built-up "/>
    <n v="1600"/>
    <s v="Partly Furnished"/>
  </r>
  <r>
    <s v="Bangsar South, Kuala Lumpur"/>
    <x v="9"/>
    <n v="668000"/>
    <s v="2"/>
    <n v="2"/>
    <n v="2"/>
    <n v="1"/>
    <s v="Serviced Residence"/>
    <s v="Serviced Residence"/>
    <s v="Built-up : 823 sq. ft."/>
    <s v="Built-up "/>
    <n v="823"/>
    <s v="Partly Furnished"/>
  </r>
  <r>
    <s v="Brickfields, Kuala Lumpur"/>
    <x v="40"/>
    <n v="510000"/>
    <s v="Studio"/>
    <n v="1"/>
    <n v="1"/>
    <n v="2"/>
    <s v="Serviced Residence (Intermediate)"/>
    <s v="Serviced Residence"/>
    <s v="Built-up : 470 sq. ft."/>
    <s v="Built-up "/>
    <n v="470"/>
    <s v="Fully Furnished"/>
  </r>
  <r>
    <s v="Bukit Jalil, Kuala Lumpur"/>
    <x v="3"/>
    <n v="1050000"/>
    <s v="4+1"/>
    <n v="4"/>
    <n v="3"/>
    <n v="2"/>
    <s v="Condominium (Intermediate)"/>
    <s v="Condominium"/>
    <s v="Built-up : 1,513 sq. ft."/>
    <s v="Built-up "/>
    <n v="1513"/>
    <s v="Partly Furnished"/>
  </r>
  <r>
    <s v="Taman Desa, Kuala Lumpur"/>
    <x v="18"/>
    <n v="300000"/>
    <s v="3"/>
    <n v="3"/>
    <n v="2"/>
    <n v="1"/>
    <s v="Condominium (Intermediate)"/>
    <s v="Condominium"/>
    <s v="Built-up : 714 sq. ft."/>
    <s v="Built-up "/>
    <n v="714"/>
    <s v="Partly Furnished"/>
  </r>
  <r>
    <s v="Brickfields, Kuala Lumpur"/>
    <x v="40"/>
    <n v="650000"/>
    <s v="1+1"/>
    <n v="1"/>
    <n v="1"/>
    <n v="1"/>
    <s v="Condominium (Intermediate)"/>
    <s v="Condominium"/>
    <s v="Built-up : 822 sq. ft."/>
    <s v="Built-up "/>
    <n v="822"/>
    <s v="Fully Furnished"/>
  </r>
  <r>
    <s v="Taman Desa, Kuala Lumpur"/>
    <x v="18"/>
    <n v="330000"/>
    <s v="3"/>
    <n v="3"/>
    <n v="2"/>
    <n v="1"/>
    <s v="Condominium (Intermediate)"/>
    <s v="Condominium"/>
    <s v="Built-up : 714 sq. ft."/>
    <s v="Built-up "/>
    <n v="714"/>
    <s v="Partly Furnished"/>
  </r>
  <r>
    <s v="Jalan Klang Lama (Old Klang Road), Kuala Lumpur"/>
    <x v="11"/>
    <n v="450000"/>
    <s v="3+1"/>
    <n v="3"/>
    <n v="2"/>
    <n v="1"/>
    <s v="Condominium (Intermediate)"/>
    <s v="Condominium"/>
    <s v="Built-up : 1,232 sq. ft."/>
    <s v="Built-up "/>
    <n v="1232"/>
    <s v="Partly Furnished"/>
  </r>
  <r>
    <s v="Taman Desa, Kuala Lumpur"/>
    <x v="18"/>
    <n v="430000"/>
    <s v="3"/>
    <n v="3"/>
    <n v="2"/>
    <n v="1"/>
    <s v="Condominium (Corner)"/>
    <s v="Condominium"/>
    <s v="Built-up : 950 sq. ft."/>
    <s v="Built-up "/>
    <n v="950"/>
    <s v="Partly Furnished"/>
  </r>
  <r>
    <s v="Taman Desa, Kuala Lumpur"/>
    <x v="18"/>
    <n v="400000"/>
    <s v="3"/>
    <n v="3"/>
    <n v="2"/>
    <n v="1"/>
    <s v="Condominium (Corner)"/>
    <s v="Condominium"/>
    <s v="Built-up : 950 sq. ft."/>
    <s v="Built-up "/>
    <n v="950"/>
    <s v="Partly Furnished"/>
  </r>
  <r>
    <s v="Jalan Kuching, Kuala Lumpur"/>
    <x v="33"/>
    <n v="550000"/>
    <s v="3+1"/>
    <n v="3"/>
    <n v="2"/>
    <n v="1"/>
    <s v="Condominium (Intermediate)"/>
    <s v="Condominium"/>
    <s v="Built-up : 1,210 sq. ft."/>
    <s v="Built-up "/>
    <n v="1210"/>
    <s v="Partly Furnished"/>
  </r>
  <r>
    <s v="Desa ParkCity, Kuala Lumpur"/>
    <x v="8"/>
    <n v="4600000"/>
    <s v="5+1"/>
    <n v="5"/>
    <n v="7"/>
    <n v="4"/>
    <s v="3-sty Terrace/Link House (Corner)"/>
    <s v="Terrace/Link House"/>
    <s v="Land area : 3400 sq. ft."/>
    <s v="Land area "/>
    <n v="3400"/>
    <s v="Partly Furnished"/>
  </r>
  <r>
    <s v="Cheras, Kuala Lumpur"/>
    <x v="27"/>
    <n v="780000"/>
    <s v="4"/>
    <n v="4"/>
    <n v="3"/>
    <n v="2"/>
    <s v="2-sty Terrace/Link House (Intermediate)"/>
    <s v="Terrace/Link House"/>
    <s v="Land area : 1500 sq. ft."/>
    <s v="Land area "/>
    <n v="1500"/>
    <s v="Fully Furnished"/>
  </r>
  <r>
    <s v="Segambut, Kuala Lumpur"/>
    <x v="21"/>
    <n v="890000"/>
    <s v="3"/>
    <n v="3"/>
    <n v="2"/>
    <n v="2"/>
    <s v="Condominium (Corner)"/>
    <s v="Condominium"/>
    <s v="Built-up : 1,319 sq. ft."/>
    <s v="Built-up "/>
    <n v="1319"/>
    <s v="Partly Furnished"/>
  </r>
  <r>
    <s v="KL City, Kuala Lumpur"/>
    <x v="12"/>
    <n v="1900000"/>
    <s v="3"/>
    <n v="3"/>
    <n v="3"/>
    <n v="1"/>
    <s v="Serviced Residence"/>
    <s v="Serviced Residence"/>
    <s v="Built-up : 1,157 sq. ft."/>
    <s v="Built-up "/>
    <n v="1157"/>
    <s v="Partly Furnished"/>
  </r>
  <r>
    <s v="KL City, Kuala Lumpur"/>
    <x v="12"/>
    <n v="1280000"/>
    <s v="1+1"/>
    <n v="1"/>
    <n v="1"/>
    <n v="1"/>
    <s v="Serviced Residence"/>
    <s v="Serviced Residence"/>
    <s v="Built-up : 716 sq. ft."/>
    <s v="Built-up "/>
    <n v="716"/>
    <s v="Partly Furnished"/>
  </r>
  <r>
    <s v="KL City, Kuala Lumpur"/>
    <x v="12"/>
    <n v="1670000"/>
    <s v="2"/>
    <n v="2"/>
    <n v="2"/>
    <n v="1"/>
    <s v="Serviced Residence"/>
    <s v="Serviced Residence"/>
    <s v="Built-up : 925 sq. ft."/>
    <s v="Built-up "/>
    <n v="925"/>
    <s v="Partly Furnished"/>
  </r>
  <r>
    <s v="Cheras, Kuala Lumpur"/>
    <x v="27"/>
    <n v="409000"/>
    <s v="3"/>
    <n v="3"/>
    <n v="2"/>
    <n v="2"/>
    <s v="Condominium"/>
    <s v="Condominium"/>
    <s v="Built-up : 850 sq. ft."/>
    <s v="Built-up "/>
    <n v="850"/>
    <s v="Unfurnished"/>
  </r>
  <r>
    <s v="KLCC, Kuala Lumpur"/>
    <x v="0"/>
    <n v="2100000"/>
    <s v="1+1"/>
    <n v="1"/>
    <n v="1"/>
    <n v="1"/>
    <s v="Serviced Residence (Intermediate)"/>
    <s v="Serviced Residence"/>
    <s v="Built-up : 1,076 sq. ft."/>
    <s v="Built-up "/>
    <n v="1076"/>
    <s v="Fully Furnished"/>
  </r>
  <r>
    <s v="Mont Kiara, Kuala Lumpur"/>
    <x v="7"/>
    <n v="1700000"/>
    <s v="3+1"/>
    <n v="3"/>
    <n v="4"/>
    <n v="2"/>
    <s v="Condominium"/>
    <s v="Condominium"/>
    <s v="Built-up : 2,020 sq. ft."/>
    <s v="Built-up "/>
    <n v="2020"/>
    <s v="Partly Furnished"/>
  </r>
  <r>
    <s v="KLCC, Kuala Lumpur"/>
    <x v="0"/>
    <n v="2146000"/>
    <s v="2"/>
    <n v="2"/>
    <n v="2"/>
    <n v="1"/>
    <s v="Serviced Residence (Intermediate)"/>
    <s v="Serviced Residence"/>
    <s v="Built-up : 1,087 sq. ft."/>
    <s v="Built-up "/>
    <n v="1087"/>
    <s v="Fully Furnished"/>
  </r>
  <r>
    <s v="Dutamas, Kuala Lumpur"/>
    <x v="2"/>
    <n v="750000"/>
    <s v="1"/>
    <n v="1"/>
    <n v="1"/>
    <n v="1"/>
    <s v="Serviced Residence (Intermediate)"/>
    <s v="Serviced Residence"/>
    <s v="Built-up : 672 sq. ft."/>
    <s v="Built-up "/>
    <n v="672"/>
    <s v="Fully Furnished"/>
  </r>
  <r>
    <s v="Desa ParkCity, Kuala Lumpur"/>
    <x v="8"/>
    <n v="1650000"/>
    <s v="3"/>
    <n v="3"/>
    <n v="3"/>
    <n v="2"/>
    <s v="3-sty Terrace/Link House (Intermediate)"/>
    <s v="Terrace/Link House"/>
    <s v="Built-up : 1,900 sq. ft."/>
    <s v="Built-up "/>
    <n v="1900"/>
    <s v="Partly Furnished"/>
  </r>
  <r>
    <s v="Mont Kiara, Kuala Lumpur"/>
    <x v="7"/>
    <n v="3000000"/>
    <s v="4+1"/>
    <n v="4"/>
    <n v="5"/>
    <n v="2"/>
    <s v="Serviced Residence"/>
    <s v="Serviced Residence"/>
    <s v="Built-up : 4,609 sq. ft."/>
    <s v="Built-up "/>
    <n v="4609"/>
    <s v="Unknown"/>
  </r>
  <r>
    <s v="Ampang, Kuala Lumpur"/>
    <x v="25"/>
    <n v="7800000"/>
    <s v="4+2"/>
    <n v="4"/>
    <n v="6"/>
    <n v="8"/>
    <s v="Bungalow"/>
    <s v="Bungalow"/>
    <s v="Land area : 16500 sq. ft."/>
    <s v="Land area "/>
    <n v="16500"/>
    <s v="Unfurnished"/>
  </r>
  <r>
    <s v="Sungai Besi, Kuala Lumpur"/>
    <x v="13"/>
    <n v="2300000"/>
    <s v="4+1"/>
    <n v="4"/>
    <n v="5"/>
    <n v="4"/>
    <s v="Semi-detached House"/>
    <s v="Semi-detached House"/>
    <s v="Built-up : 4,435 sq. ft."/>
    <s v="Built-up "/>
    <n v="4435"/>
    <s v="Unknown"/>
  </r>
  <r>
    <s v="Bandar Menjalara, Kuala Lumpur"/>
    <x v="38"/>
    <n v="320000"/>
    <s v="3+1"/>
    <n v="3"/>
    <n v="2"/>
    <n v="2"/>
    <s v="Serviced Residence"/>
    <s v="Serviced Residence"/>
    <s v="Built-up : 903 sq. ft."/>
    <s v="Built-up "/>
    <n v="903"/>
    <s v="Partly Furnished"/>
  </r>
  <r>
    <s v="Taman Desa, Kuala Lumpur"/>
    <x v="18"/>
    <n v="320000"/>
    <s v="3"/>
    <n v="3"/>
    <n v="2"/>
    <n v="2"/>
    <s v="Apartment"/>
    <s v="Apartment"/>
    <s v="Built-up : 830 sq. ft."/>
    <s v="Built-up "/>
    <n v="830"/>
    <s v="Unknown"/>
  </r>
  <r>
    <s v="Bukit Bintang, Kuala Lumpur"/>
    <x v="31"/>
    <n v="680000"/>
    <s v="1+1"/>
    <n v="1"/>
    <n v="1"/>
    <n v="2"/>
    <s v="Serviced Residence"/>
    <s v="Serviced Residence"/>
    <s v="Built-up : 650 sq. ft."/>
    <s v="Built-up "/>
    <n v="650"/>
    <s v="Fully Furnished"/>
  </r>
  <r>
    <s v="Jalan Sultan Ismail, Kuala Lumpur"/>
    <x v="32"/>
    <n v="680000"/>
    <s v="2"/>
    <n v="2"/>
    <n v="2"/>
    <n v="2"/>
    <s v="Serviced Residence"/>
    <s v="Serviced Residence"/>
    <s v="Built-up : 890 sq. ft."/>
    <s v="Built-up "/>
    <n v="890"/>
    <s v="Partly Furnished"/>
  </r>
  <r>
    <s v="Cheras, Kuala Lumpur"/>
    <x v="27"/>
    <n v="760000"/>
    <s v="4"/>
    <n v="4"/>
    <n v="3"/>
    <n v="2"/>
    <s v="2-sty Terrace/Link House"/>
    <s v="Terrace/Link House"/>
    <s v="Land area : 1920 sq. ft."/>
    <s v="Land area "/>
    <n v="1920"/>
    <s v="Partly Furnished"/>
  </r>
  <r>
    <s v="Dutamas, Kuala Lumpur"/>
    <x v="2"/>
    <n v="2600000"/>
    <s v="5"/>
    <n v="5"/>
    <n v="4"/>
    <n v="3"/>
    <s v="Semi-detached House"/>
    <s v="Semi-detached House"/>
    <s v="Built-up : 3,590 sq. ft."/>
    <s v="Built-up "/>
    <n v="3590"/>
    <s v="Fully Furnished"/>
  </r>
  <r>
    <s v="Bukit Jalil, Kuala Lumpur"/>
    <x v="3"/>
    <n v="550000"/>
    <s v="3"/>
    <n v="3"/>
    <n v="2"/>
    <n v="1"/>
    <s v="Condominium (Corner)"/>
    <s v="Condominium"/>
    <s v="Built-up : 1,224 sq. ft."/>
    <s v="Built-up "/>
    <n v="1224"/>
    <s v="Partly Furnished"/>
  </r>
  <r>
    <s v="Mont Kiara, Kuala Lumpur"/>
    <x v="7"/>
    <n v="1900000"/>
    <s v="3+1"/>
    <n v="3"/>
    <n v="4"/>
    <n v="2"/>
    <s v="Condominium"/>
    <s v="Condominium"/>
    <s v="Built-up : 2,025 sq. ft."/>
    <s v="Built-up "/>
    <n v="2025"/>
    <s v="Fully Furnished"/>
  </r>
  <r>
    <s v="Sentul, Kuala Lumpur"/>
    <x v="19"/>
    <n v="810000"/>
    <s v="4"/>
    <n v="4"/>
    <n v="4"/>
    <n v="1"/>
    <s v="Condominium"/>
    <s v="Condominium"/>
    <s v="Built-up : 1,381 sq. ft."/>
    <s v="Built-up "/>
    <n v="1381"/>
    <s v="Partly Furnished"/>
  </r>
  <r>
    <s v="Wangsa Maju, Kuala Lumpur"/>
    <x v="22"/>
    <n v="830000"/>
    <s v="3"/>
    <n v="3"/>
    <n v="2"/>
    <n v="2"/>
    <s v="Condominium"/>
    <s v="Condominium"/>
    <s v="Built-up : 1,335 sq. ft."/>
    <s v="Built-up "/>
    <n v="1335"/>
    <s v="Unknown"/>
  </r>
  <r>
    <s v="Jalan Kuching, Kuala Lumpur"/>
    <x v="33"/>
    <n v="485000"/>
    <s v="3"/>
    <n v="3"/>
    <n v="2"/>
    <n v="1"/>
    <s v="Condominium (Corner)"/>
    <s v="Condominium"/>
    <s v="Built-up : 1,100 sq. ft."/>
    <s v="Built-up "/>
    <n v="1100"/>
    <s v="Fully Furnished"/>
  </r>
  <r>
    <s v="Mont Kiara, Kuala Lumpur"/>
    <x v="7"/>
    <n v="4200"/>
    <s v="2+1"/>
    <n v="2"/>
    <n v="2"/>
    <n v="2"/>
    <s v="Condominium (Intermediate)"/>
    <s v="Condominium"/>
    <s v="Built-up : 1,500 sq. ft."/>
    <s v="Built-up "/>
    <n v="1500"/>
    <s v="Fully Furnished"/>
  </r>
  <r>
    <s v="Sentul, Kuala Lumpur"/>
    <x v="19"/>
    <n v="458000"/>
    <s v="3+1"/>
    <n v="3"/>
    <n v="2"/>
    <n v="2"/>
    <s v="Condominium (Intermediate)"/>
    <s v="Condominium"/>
    <s v="Built-up : 1,553 sq. ft."/>
    <s v="Built-up "/>
    <n v="1553"/>
    <s v="Partly Furnished"/>
  </r>
  <r>
    <s v="Desa ParkCity, Kuala Lumpur"/>
    <x v="8"/>
    <n v="2280000"/>
    <s v="4+1"/>
    <n v="4"/>
    <n v="4"/>
    <n v="2"/>
    <s v="3-sty Terrace/Link House (Corner)"/>
    <s v="Terrace/Link House"/>
    <s v="Land area : 1442 sq. ft."/>
    <s v="Land area "/>
    <n v="1442"/>
    <s v="Fully Furnished"/>
  </r>
  <r>
    <s v="Wangsa Maju, Kuala Lumpur"/>
    <x v="22"/>
    <n v="926800"/>
    <s v="2+1"/>
    <n v="2"/>
    <n v="2"/>
    <n v="2"/>
    <s v="Condominium"/>
    <s v="Condominium"/>
    <s v="Built-up : 1,033 sq. ft."/>
    <s v="Built-up "/>
    <n v="1033"/>
    <s v="Partly Furnished"/>
  </r>
  <r>
    <s v="Setapak, Kuala Lumpur"/>
    <x v="15"/>
    <n v="760000"/>
    <s v="3"/>
    <n v="3"/>
    <n v="2"/>
    <n v="2"/>
    <s v="Condominium (Intermediate)"/>
    <s v="Condominium"/>
    <s v="Land area : 1470 sq. ft."/>
    <s v="Land area "/>
    <n v="1470"/>
    <s v="Partly Furnished"/>
  </r>
  <r>
    <s v="Setapak, Kuala Lumpur"/>
    <x v="15"/>
    <n v="898000"/>
    <s v="3"/>
    <n v="3"/>
    <n v="2"/>
    <n v="2"/>
    <s v="Condominium (Intermediate)"/>
    <s v="Condominium"/>
    <s v="Built-up : 1,487 sq. ft."/>
    <s v="Built-up "/>
    <n v="1487"/>
    <s v="Unknown"/>
  </r>
  <r>
    <s v="Setapak, Kuala Lumpur"/>
    <x v="15"/>
    <n v="2700"/>
    <s v="3+1"/>
    <n v="3"/>
    <n v="3"/>
    <n v="2"/>
    <s v="Condominium (Intermediate)"/>
    <s v="Condominium"/>
    <s v="Built-up : 1,487 sq. ft."/>
    <s v="Built-up "/>
    <n v="1487"/>
    <s v="Unknown"/>
  </r>
  <r>
    <s v="Jalan Ipoh, Kuala Lumpur"/>
    <x v="39"/>
    <n v="550000"/>
    <s v="3"/>
    <n v="3"/>
    <n v="2"/>
    <n v="2"/>
    <s v="Townhouse"/>
    <s v="Townhouse"/>
    <s v="Built-up : 1,400 sq. ft."/>
    <s v="Built-up "/>
    <n v="1400"/>
    <s v="Partly Furnished"/>
  </r>
  <r>
    <s v="Jalan Ipoh, Kuala Lumpur"/>
    <x v="39"/>
    <n v="665000"/>
    <s v="3"/>
    <n v="3"/>
    <n v="2"/>
    <n v="2"/>
    <s v="Townhouse"/>
    <s v="Townhouse"/>
    <s v="Built-up : 1,367 sq. ft."/>
    <s v="Built-up "/>
    <n v="1367"/>
    <s v="Partly Furnished"/>
  </r>
  <r>
    <s v="Cheras, Kuala Lumpur"/>
    <x v="27"/>
    <n v="370000"/>
    <s v="2"/>
    <n v="2"/>
    <n v="1"/>
    <n v="1"/>
    <s v="Serviced Residence"/>
    <s v="Serviced Residence"/>
    <s v="Built-up : 650 sq. ft."/>
    <s v="Built-up "/>
    <n v="650"/>
    <s v="Unknown"/>
  </r>
  <r>
    <s v="Setiawangsa, Kuala Lumpur"/>
    <x v="29"/>
    <n v="559000"/>
    <s v="3"/>
    <n v="3"/>
    <n v="2"/>
    <n v="1"/>
    <s v="Condominium (Intermediate)"/>
    <s v="Condominium"/>
    <s v="Built-up : 1,200 sq. ft."/>
    <s v="Built-up "/>
    <n v="1200"/>
    <s v="Fully Furnished"/>
  </r>
  <r>
    <s v="KLCC, Kuala Lumpur"/>
    <x v="0"/>
    <n v="1400000"/>
    <s v="1"/>
    <n v="1"/>
    <n v="1"/>
    <n v="2"/>
    <s v="Serviced Residence (Corner)"/>
    <s v="Serviced Residence"/>
    <s v="Built-up : 722 sq. ft."/>
    <s v="Built-up "/>
    <n v="722"/>
    <s v="Partly Furnished"/>
  </r>
  <r>
    <s v="Wangsa Maju, Kuala Lumpur"/>
    <x v="22"/>
    <n v="580000"/>
    <s v="3"/>
    <n v="3"/>
    <n v="2"/>
    <n v="2"/>
    <s v="Condominium"/>
    <s v="Condominium"/>
    <s v="Built-up : 1,267 sq. ft."/>
    <s v="Built-up "/>
    <n v="1267"/>
    <s v="Fully Furnished"/>
  </r>
  <r>
    <s v="KL Eco City, Kuala Lumpur"/>
    <x v="35"/>
    <n v="838888"/>
    <s v="Studio"/>
    <n v="1"/>
    <n v="1"/>
    <n v="1"/>
    <s v="Condominium (EndLot)"/>
    <s v="Condominium"/>
    <s v="Built-up : 657 sq. ft."/>
    <s v="Built-up "/>
    <n v="657"/>
    <s v="Fully Furnished"/>
  </r>
  <r>
    <s v="Mont Kiara, Kuala Lumpur"/>
    <x v="7"/>
    <n v="4500000"/>
    <s v="4+1"/>
    <n v="4"/>
    <n v="6"/>
    <n v="3"/>
    <s v="Condominium"/>
    <s v="Condominium"/>
    <s v="Built-up : 3,761 sq. ft."/>
    <s v="Built-up "/>
    <n v="3761"/>
    <s v="Partly Furnished"/>
  </r>
  <r>
    <s v="Mont Kiara, Kuala Lumpur"/>
    <x v="7"/>
    <n v="890000"/>
    <s v="3"/>
    <n v="3"/>
    <n v="2"/>
    <n v="1"/>
    <s v="Condominium (Intermediate)"/>
    <s v="Condominium"/>
    <s v="Built-up : 1,292 sq. ft."/>
    <s v="Built-up "/>
    <n v="1292"/>
    <s v="Fully Furnished"/>
  </r>
  <r>
    <s v="Jalan Klang Lama (Old Klang Road), Kuala Lumpur"/>
    <x v="11"/>
    <n v="428000"/>
    <s v="3"/>
    <n v="3"/>
    <n v="2"/>
    <n v="1"/>
    <s v="Serviced Residence (Intermediate)"/>
    <s v="Serviced Residence"/>
    <s v="Built-up : 852 sq. ft."/>
    <s v="Built-up "/>
    <n v="852"/>
    <s v="Partly Furnished"/>
  </r>
  <r>
    <s v="Setapak, Kuala Lumpur"/>
    <x v="15"/>
    <n v="480000"/>
    <s v="3"/>
    <n v="3"/>
    <n v="2"/>
    <n v="1"/>
    <s v="Condominium"/>
    <s v="Condominium"/>
    <s v="Built-up : 1,207 sq. ft."/>
    <s v="Built-up "/>
    <n v="1207"/>
    <s v="Partly Furnished"/>
  </r>
  <r>
    <s v="Desa Pandan, Kuala Lumpur"/>
    <x v="41"/>
    <n v="1300000"/>
    <s v="3"/>
    <n v="3"/>
    <n v="3"/>
    <n v="2"/>
    <s v="Serviced Residence"/>
    <s v="Serviced Residence"/>
    <s v="Built-up : 1,539 sq. ft."/>
    <s v="Built-up "/>
    <n v="1539"/>
    <s v="Partly Furnished"/>
  </r>
  <r>
    <s v="Desa Pandan, Kuala Lumpur"/>
    <x v="41"/>
    <n v="1100000"/>
    <s v="2"/>
    <n v="2"/>
    <n v="2"/>
    <n v="2"/>
    <s v="Serviced Residence"/>
    <s v="Serviced Residence"/>
    <s v="Built-up : 1,410 sq. ft."/>
    <s v="Built-up "/>
    <n v="1410"/>
    <s v="Fully Furnished"/>
  </r>
  <r>
    <s v="Dutamas, Kuala Lumpur"/>
    <x v="2"/>
    <n v="1030000"/>
    <s v="3+1"/>
    <n v="3"/>
    <n v="4"/>
    <n v="2"/>
    <s v="Condominium"/>
    <s v="Condominium"/>
    <s v="Built-up : 1,799 sq. ft."/>
    <s v="Built-up "/>
    <n v="1799"/>
    <s v="Unfurnished"/>
  </r>
  <r>
    <s v="Seputeh, Kuala Lumpur"/>
    <x v="34"/>
    <n v="2200000"/>
    <s v="4+1"/>
    <n v="4"/>
    <n v="5"/>
    <n v="2"/>
    <s v="Condominium"/>
    <s v="Condominium"/>
    <s v="Built-up : 2,906 sq. ft."/>
    <s v="Built-up "/>
    <n v="2906"/>
    <s v="Fully Furnished"/>
  </r>
  <r>
    <s v="Mont Kiara, Kuala Lumpur"/>
    <x v="7"/>
    <n v="2600000"/>
    <s v="4+2"/>
    <n v="4"/>
    <n v="6"/>
    <n v="2"/>
    <s v="Condominium"/>
    <s v="Condominium"/>
    <s v="Built-up : 3,509 sq. ft."/>
    <s v="Built-up "/>
    <n v="3509"/>
    <s v="Fully Furnished"/>
  </r>
  <r>
    <s v="Mont Kiara, Kuala Lumpur"/>
    <x v="7"/>
    <n v="1500000"/>
    <s v="4+1"/>
    <n v="4"/>
    <n v="4"/>
    <n v="2"/>
    <s v="Condominium"/>
    <s v="Condominium"/>
    <s v="Built-up : 1,872 sq. ft."/>
    <s v="Built-up "/>
    <n v="1872"/>
    <s v="Unknown"/>
  </r>
  <r>
    <s v="Ampang, Kuala Lumpur"/>
    <x v="25"/>
    <n v="2850000"/>
    <s v="5+1"/>
    <n v="5"/>
    <n v="5"/>
    <n v="2"/>
    <s v="Bungalow"/>
    <s v="Bungalow"/>
    <s v="Land area : 3200 sq. ft."/>
    <s v="Land area "/>
    <n v="3200"/>
    <s v="Unknown"/>
  </r>
  <r>
    <s v="Bukit Tunku (Kenny Hills), Kuala Lumpur"/>
    <x v="6"/>
    <n v="12500000"/>
    <s v="3"/>
    <n v="3"/>
    <n v="2"/>
    <n v="2"/>
    <s v="Bungalow"/>
    <s v="Bungalow"/>
    <s v="Land area : 27279 sq. ft."/>
    <s v="Land area "/>
    <n v="27279"/>
    <s v="Unknown"/>
  </r>
  <r>
    <s v="Ampang, Kuala Lumpur"/>
    <x v="25"/>
    <n v="3800000"/>
    <s v="5+1"/>
    <n v="5"/>
    <n v="6"/>
    <n v="2"/>
    <s v="Bungalow"/>
    <s v="Bungalow"/>
    <s v="Land area : 7000 sq. ft."/>
    <s v="Land area "/>
    <n v="7000"/>
    <s v="Partly Furnished"/>
  </r>
  <r>
    <s v="Ampang Hilir, Kuala Lumpur"/>
    <x v="10"/>
    <n v="6000000"/>
    <s v="5+1"/>
    <n v="5"/>
    <n v="5"/>
    <n v="2"/>
    <s v="4.5-sty Terrace/Link House"/>
    <s v="Terrace/Link House"/>
    <s v="Built-up : 6,550 sq. ft."/>
    <s v="Built-up "/>
    <n v="6550"/>
    <s v="Unknown"/>
  </r>
  <r>
    <s v="Jalan Klang Lama (Old Klang Road), Kuala Lumpur"/>
    <x v="11"/>
    <n v="560000"/>
    <s v="3+1"/>
    <n v="3"/>
    <n v="2"/>
    <n v="1"/>
    <s v="Condominium (Corner)"/>
    <s v="Condominium"/>
    <s v="Built-up : 1,385 sq. ft."/>
    <s v="Built-up "/>
    <n v="1385"/>
    <s v="Fully Furnished"/>
  </r>
  <r>
    <s v="Jalan Klang Lama (Old Klang Road), Kuala Lumpur"/>
    <x v="11"/>
    <n v="580000"/>
    <s v="3+1"/>
    <n v="3"/>
    <n v="2"/>
    <n v="1"/>
    <s v="Condominium (Corner)"/>
    <s v="Condominium"/>
    <s v="Built-up : 1,385 sq. ft."/>
    <s v="Built-up "/>
    <n v="1385"/>
    <s v="Partly Furnished"/>
  </r>
  <r>
    <s v="Dutamas, Kuala Lumpur"/>
    <x v="2"/>
    <n v="930000"/>
    <s v="4+1"/>
    <n v="4"/>
    <n v="3"/>
    <n v="2"/>
    <s v="Condominium"/>
    <s v="Condominium"/>
    <s v="Built-up : 1,830 sq. ft."/>
    <s v="Built-up "/>
    <n v="1830"/>
    <s v="Partly Furnished"/>
  </r>
  <r>
    <s v="Setapak, Kuala Lumpur"/>
    <x v="15"/>
    <n v="470000"/>
    <s v="3"/>
    <n v="3"/>
    <n v="2"/>
    <n v="2"/>
    <s v="Condominium (Corner)"/>
    <s v="Condominium"/>
    <s v="Built-up : 1,292 sq. ft."/>
    <s v="Built-up "/>
    <n v="1292"/>
    <s v="Partly Furnished"/>
  </r>
  <r>
    <s v="KLCC, Kuala Lumpur"/>
    <x v="0"/>
    <n v="3000"/>
    <s v="2"/>
    <n v="2"/>
    <n v="2"/>
    <n v="2"/>
    <s v="Serviced Residence"/>
    <s v="Serviced Residence"/>
    <s v="Built-up : 850 sq. ft."/>
    <s v="Built-up "/>
    <n v="850"/>
    <s v="Unknown"/>
  </r>
  <r>
    <s v="Ampang, Kuala Lumpur"/>
    <x v="25"/>
    <n v="1500000"/>
    <s v="5"/>
    <n v="5"/>
    <n v="4"/>
    <n v="2"/>
    <s v="Semi-detached House"/>
    <s v="Semi-detached House"/>
    <s v="Land area : 2100 sq. ft."/>
    <s v="Land area "/>
    <n v="2100"/>
    <s v="Partly Furnished"/>
  </r>
  <r>
    <s v="KLCC, Kuala Lumpur"/>
    <x v="0"/>
    <n v="2300"/>
    <s v="2"/>
    <n v="2"/>
    <n v="1"/>
    <n v="2"/>
    <s v="Serviced Residence"/>
    <s v="Serviced Residence"/>
    <s v="Built-up : 747 sq. ft."/>
    <s v="Built-up "/>
    <n v="747"/>
    <s v="Fully Furnished"/>
  </r>
  <r>
    <s v="Desa ParkCity, Kuala Lumpur"/>
    <x v="8"/>
    <n v="2000000"/>
    <s v="3+1"/>
    <n v="3"/>
    <n v="3"/>
    <n v="3"/>
    <s v="2-sty Terrace/Link House (Intermediate)"/>
    <s v="Terrace/Link House"/>
    <s v="Built-up : 2,390 sq. ft."/>
    <s v="Built-up "/>
    <n v="2390"/>
    <s v="Partly Furnished"/>
  </r>
  <r>
    <s v="Bandar Menjalara, Kuala Lumpur"/>
    <x v="38"/>
    <n v="450000"/>
    <s v="3+1"/>
    <n v="3"/>
    <n v="2"/>
    <n v="1"/>
    <s v="Condominium (Corner)"/>
    <s v="Condominium"/>
    <s v="Built-up : 1,076 sq. ft."/>
    <s v="Built-up "/>
    <n v="1076"/>
    <s v="Partly Furnished"/>
  </r>
  <r>
    <s v="Desa ParkCity, Kuala Lumpur"/>
    <x v="8"/>
    <n v="1680000"/>
    <s v="3+1"/>
    <n v="3"/>
    <n v="4"/>
    <n v="2"/>
    <s v="Condominium (Corner)"/>
    <s v="Condominium"/>
    <s v="Built-up : 1,948 sq. ft."/>
    <s v="Built-up "/>
    <n v="1948"/>
    <s v="Fully Furnished"/>
  </r>
  <r>
    <s v="Bandar Menjalara, Kuala Lumpur"/>
    <x v="38"/>
    <n v="410000"/>
    <s v="3+1"/>
    <n v="3"/>
    <n v="2"/>
    <n v="1"/>
    <s v="Condominium (Corner)"/>
    <s v="Condominium"/>
    <s v="Built-up : 1,076 sq. ft."/>
    <s v="Built-up "/>
    <n v="1076"/>
    <s v="Unfurnished"/>
  </r>
  <r>
    <s v="Mont Kiara, Kuala Lumpur"/>
    <x v="7"/>
    <n v="859000"/>
    <s v="3"/>
    <n v="3"/>
    <n v="2"/>
    <n v="1"/>
    <s v="Condominium (Corner)"/>
    <s v="Condominium"/>
    <s v="Built-up : 1,280 sq. ft."/>
    <s v="Built-up "/>
    <n v="1280"/>
    <s v="Partly Furnished"/>
  </r>
  <r>
    <s v="Mont Kiara, Kuala Lumpur"/>
    <x v="7"/>
    <n v="1250000"/>
    <s v="3+1"/>
    <n v="3"/>
    <n v="4"/>
    <n v="2"/>
    <s v="Condominium (Corner)"/>
    <s v="Condominium"/>
    <s v="Built-up : 1,605 sq. ft."/>
    <s v="Built-up "/>
    <n v="1605"/>
    <s v="Fully Furnished"/>
  </r>
  <r>
    <s v="Taman Desa, Kuala Lumpur"/>
    <x v="18"/>
    <n v="468000"/>
    <s v="2"/>
    <n v="2"/>
    <n v="2"/>
    <n v="1"/>
    <s v="Serviced Residence"/>
    <s v="Serviced Residence"/>
    <s v="Built-up : 715 sq. ft."/>
    <s v="Built-up "/>
    <n v="715"/>
    <s v="Unknown"/>
  </r>
  <r>
    <s v="Dutamas, Kuala Lumpur"/>
    <x v="2"/>
    <n v="1050000"/>
    <s v="2"/>
    <n v="2"/>
    <n v="2"/>
    <n v="1"/>
    <s v="Serviced Residence (Intermediate)"/>
    <s v="Serviced Residence"/>
    <s v="Built-up : 1,060 sq. ft."/>
    <s v="Built-up "/>
    <n v="1060"/>
    <s v="Fully Furnished"/>
  </r>
  <r>
    <s v="Jalan Ipoh, Kuala Lumpur"/>
    <x v="39"/>
    <n v="628600"/>
    <s v="3"/>
    <n v="3"/>
    <n v="2"/>
    <n v="2"/>
    <s v="Condominium (Intermediate)"/>
    <s v="Condominium"/>
    <s v="Built-up : 977 sq. ft."/>
    <s v="Built-up "/>
    <n v="977"/>
    <s v="Partly Furnished"/>
  </r>
  <r>
    <s v="Mont Kiara, Kuala Lumpur"/>
    <x v="7"/>
    <n v="3000000"/>
    <s v="4+1"/>
    <n v="4"/>
    <n v="5"/>
    <n v="3"/>
    <s v="Condominium"/>
    <s v="Condominium"/>
    <s v="Built-up : 3,668 sq. ft."/>
    <s v="Built-up "/>
    <n v="3668"/>
    <s v="Partly Furnished"/>
  </r>
  <r>
    <s v="Jalan Klang Lama (Old Klang Road), Kuala Lumpur"/>
    <x v="11"/>
    <n v="700000"/>
    <s v="3"/>
    <n v="3"/>
    <n v="2"/>
    <n v="1"/>
    <s v="Serviced Residence (Corner)"/>
    <s v="Serviced Residence"/>
    <s v="Built-up : 953 sq. ft."/>
    <s v="Built-up "/>
    <n v="953"/>
    <s v="Unfurnished"/>
  </r>
  <r>
    <s v="KLCC, Kuala Lumpur"/>
    <x v="0"/>
    <n v="950000"/>
    <s v="2+1"/>
    <n v="2"/>
    <n v="2"/>
    <n v="2"/>
    <s v="Serviced Residence"/>
    <s v="Serviced Residence"/>
    <s v="Built-up : 777 sq. ft."/>
    <s v="Built-up "/>
    <n v="777"/>
    <s v="Unfurnished"/>
  </r>
  <r>
    <s v="Mont Kiara, Kuala Lumpur"/>
    <x v="7"/>
    <n v="770000"/>
    <s v="3"/>
    <n v="3"/>
    <n v="2"/>
    <n v="1"/>
    <s v="Condominium"/>
    <s v="Condominium"/>
    <s v="Built-up : 1,490 sq. ft."/>
    <s v="Built-up "/>
    <n v="1490"/>
    <s v="Partly Furnished"/>
  </r>
  <r>
    <s v="Mont Kiara, Kuala Lumpur"/>
    <x v="7"/>
    <n v="908000"/>
    <s v="2"/>
    <n v="2"/>
    <n v="2"/>
    <n v="1"/>
    <s v="Serviced Residence (SOHO)"/>
    <s v="Serviced Residence"/>
    <s v="Built-up : 873 sq. ft."/>
    <s v="Built-up "/>
    <n v="873"/>
    <s v="Partly Furnished"/>
  </r>
  <r>
    <s v="Mont Kiara, Kuala Lumpur"/>
    <x v="7"/>
    <n v="650000"/>
    <s v="Studio"/>
    <n v="1"/>
    <n v="1"/>
    <n v="1"/>
    <s v="Serviced Residence"/>
    <s v="Serviced Residence"/>
    <s v="Built-up : 496 sq. ft."/>
    <s v="Built-up "/>
    <n v="496"/>
    <s v="Fully Furnished"/>
  </r>
  <r>
    <s v="Jalan Klang Lama (Old Klang Road), Kuala Lumpur"/>
    <x v="11"/>
    <n v="600000"/>
    <s v="3+1"/>
    <n v="3"/>
    <n v="3"/>
    <n v="2"/>
    <s v="Condominium"/>
    <s v="Condominium"/>
    <s v="Built-up : 1,208 sq. ft."/>
    <s v="Built-up "/>
    <n v="1208"/>
    <s v="Partly Furnished"/>
  </r>
  <r>
    <s v="Mont Kiara, Kuala Lumpur"/>
    <x v="7"/>
    <n v="1050000"/>
    <s v="1"/>
    <n v="1"/>
    <n v="1"/>
    <n v="1"/>
    <s v="Serviced Residence"/>
    <s v="Serviced Residence"/>
    <s v="Built-up : 1,231 sq. ft."/>
    <s v="Built-up "/>
    <n v="1231"/>
    <s v="Fully Furnished"/>
  </r>
  <r>
    <s v="Ampang, Kuala Lumpur"/>
    <x v="25"/>
    <n v="516000"/>
    <s v="3"/>
    <n v="3"/>
    <n v="2"/>
    <n v="1"/>
    <s v="Serviced Residence (Intermediate)"/>
    <s v="Serviced Residence"/>
    <s v="Built-up : 601 sq. ft."/>
    <s v="Built-up "/>
    <n v="601"/>
    <s v="Unfurnished"/>
  </r>
  <r>
    <s v="Setapak, Kuala Lumpur"/>
    <x v="15"/>
    <n v="390000"/>
    <s v="2"/>
    <n v="2"/>
    <n v="2"/>
    <n v="2"/>
    <s v="Serviced Residence"/>
    <s v="Serviced Residence"/>
    <s v="Built-up : 943 sq. ft."/>
    <s v="Built-up "/>
    <n v="943"/>
    <s v="Unknown"/>
  </r>
  <r>
    <s v="Sentul, Kuala Lumpur"/>
    <x v="19"/>
    <n v="440000"/>
    <s v="3"/>
    <n v="3"/>
    <n v="2"/>
    <n v="2"/>
    <s v="Condominium"/>
    <s v="Condominium"/>
    <s v="Built-up : 1,007 sq. ft."/>
    <s v="Built-up "/>
    <n v="1007"/>
    <s v="Unknown"/>
  </r>
  <r>
    <s v="Wangsa Maju, Kuala Lumpur"/>
    <x v="22"/>
    <n v="2500000"/>
    <s v="5"/>
    <n v="5"/>
    <n v="4"/>
    <n v="3"/>
    <s v="Condominium"/>
    <s v="Condominium"/>
    <s v="Built-up : 3,644 sq. ft."/>
    <s v="Built-up "/>
    <n v="3644"/>
    <s v="Unknown"/>
  </r>
  <r>
    <s v="KLCC, Kuala Lumpur"/>
    <x v="0"/>
    <n v="700000"/>
    <s v="1"/>
    <n v="1"/>
    <n v="1"/>
    <n v="1"/>
    <s v="Serviced Residence"/>
    <s v="Serviced Residence"/>
    <s v="Built-up : 610 sq. ft."/>
    <s v="Built-up "/>
    <n v="610"/>
    <s v="Unknown"/>
  </r>
  <r>
    <s v="Wangsa Maju, Kuala Lumpur"/>
    <x v="22"/>
    <n v="1080000"/>
    <s v="3+1"/>
    <n v="3"/>
    <n v="3"/>
    <n v="2"/>
    <s v="Condominium"/>
    <s v="Condominium"/>
    <s v="Built-up : 2,146 sq. ft."/>
    <s v="Built-up "/>
    <n v="2146"/>
    <s v="Unknown"/>
  </r>
  <r>
    <s v="Wangsa Maju, Kuala Lumpur"/>
    <x v="22"/>
    <n v="900000"/>
    <s v="3+1"/>
    <n v="3"/>
    <n v="3"/>
    <n v="2"/>
    <s v="Condominium"/>
    <s v="Condominium"/>
    <s v="Built-up : 1,622 sq. ft."/>
    <s v="Built-up "/>
    <n v="1622"/>
    <s v="Unknown"/>
  </r>
  <r>
    <s v="Wangsa Maju, Kuala Lumpur"/>
    <x v="22"/>
    <n v="1030000"/>
    <s v="4+1"/>
    <n v="4"/>
    <n v="3"/>
    <n v="2"/>
    <s v="Condominium"/>
    <s v="Condominium"/>
    <s v="Built-up : 1,828 sq. ft."/>
    <s v="Built-up "/>
    <n v="1828"/>
    <s v="Fully Furnished"/>
  </r>
  <r>
    <s v="KLCC, Kuala Lumpur"/>
    <x v="0"/>
    <n v="1180000"/>
    <s v="1"/>
    <n v="1"/>
    <n v="1"/>
    <n v="1"/>
    <s v="Serviced Residence"/>
    <s v="Serviced Residence"/>
    <s v="Built-up : 1,263 sq. ft."/>
    <s v="Built-up "/>
    <n v="1263"/>
    <s v="Unknown"/>
  </r>
  <r>
    <s v="Ampang, Kuala Lumpur"/>
    <x v="25"/>
    <n v="800000"/>
    <s v="2"/>
    <n v="2"/>
    <n v="2"/>
    <n v="2"/>
    <s v="Serviced Residence (Intermediate)"/>
    <s v="Serviced Residence"/>
    <s v="Built-up : 1,066 sq. ft."/>
    <s v="Built-up "/>
    <n v="1066"/>
    <s v="Partly Furnished"/>
  </r>
  <r>
    <s v="Setapak, Kuala Lumpur"/>
    <x v="15"/>
    <n v="695000"/>
    <s v="3+1"/>
    <n v="3"/>
    <n v="3"/>
    <n v="2"/>
    <s v="Condominium"/>
    <s v="Condominium"/>
    <s v="Built-up : 1,362 sq. ft."/>
    <s v="Built-up "/>
    <n v="1362"/>
    <s v="Unknown"/>
  </r>
  <r>
    <s v="Sentul, Kuala Lumpur"/>
    <x v="19"/>
    <n v="325000"/>
    <s v="3"/>
    <n v="3"/>
    <n v="2"/>
    <n v="1"/>
    <s v="Condominium (Corner)"/>
    <s v="Condominium"/>
    <s v="Built-up : 889 sq. ft."/>
    <s v="Built-up "/>
    <n v="889"/>
    <s v="Unknown"/>
  </r>
  <r>
    <s v="Setapak, Kuala Lumpur"/>
    <x v="15"/>
    <n v="500000"/>
    <s v="4"/>
    <n v="4"/>
    <n v="2"/>
    <n v="1"/>
    <s v="Condominium"/>
    <s v="Condominium"/>
    <s v="Built-up : 1,272 sq. ft."/>
    <s v="Built-up "/>
    <n v="1272"/>
    <s v="Partly Furnished"/>
  </r>
  <r>
    <s v="Bukit Jalil, Kuala Lumpur"/>
    <x v="3"/>
    <n v="530000"/>
    <s v="1+1"/>
    <n v="1"/>
    <n v="1"/>
    <n v="1"/>
    <s v="Serviced Residence (Intermediate)"/>
    <s v="Serviced Residence"/>
    <s v="Built-up : 667 sq. ft."/>
    <s v="Built-up "/>
    <n v="667"/>
    <s v="Partly Furnished"/>
  </r>
  <r>
    <s v="Bukit Jalil, Kuala Lumpur"/>
    <x v="3"/>
    <n v="650000"/>
    <s v="2"/>
    <n v="2"/>
    <n v="2"/>
    <n v="2"/>
    <s v="Serviced Residence (Intermediate)"/>
    <s v="Serviced Residence"/>
    <s v="Built-up : 791 sq. ft."/>
    <s v="Built-up "/>
    <n v="791"/>
    <s v="Partly Furnished"/>
  </r>
  <r>
    <s v="KLCC, Kuala Lumpur"/>
    <x v="0"/>
    <n v="1250000"/>
    <s v="1"/>
    <n v="1"/>
    <n v="1"/>
    <n v="2"/>
    <s v="Serviced Residence"/>
    <s v="Serviced Residence"/>
    <s v="Built-up : 569 sq. ft."/>
    <s v="Built-up "/>
    <n v="569"/>
    <s v="Fully Furnished"/>
  </r>
  <r>
    <s v="KLCC, Kuala Lumpur"/>
    <x v="0"/>
    <n v="1250000"/>
    <s v="1"/>
    <n v="1"/>
    <n v="1"/>
    <n v="2"/>
    <s v="Serviced Residence"/>
    <s v="Serviced Residence"/>
    <s v="Built-up : 569 sq. ft."/>
    <s v="Built-up "/>
    <n v="569"/>
    <s v="Fully Furnished"/>
  </r>
  <r>
    <s v="Mont Kiara, Kuala Lumpur"/>
    <x v="7"/>
    <n v="2852620"/>
    <s v="4+1"/>
    <n v="4"/>
    <n v="5"/>
    <n v="3"/>
    <s v="Condominium (Corner)"/>
    <s v="Condominium"/>
    <s v="Built-up : 3,317 sq. ft."/>
    <s v="Built-up "/>
    <n v="3317"/>
    <s v="Partly Furnished"/>
  </r>
  <r>
    <s v="Setapak, Kuala Lumpur"/>
    <x v="15"/>
    <n v="440000"/>
    <s v="3"/>
    <n v="3"/>
    <n v="2"/>
    <n v="1"/>
    <s v="Condominium (Corner)"/>
    <s v="Condominium"/>
    <s v="Built-up : 1,170 sq. ft."/>
    <s v="Built-up "/>
    <n v="1170"/>
    <s v="Partly Furnished"/>
  </r>
  <r>
    <s v="Damansara Heights, Kuala Lumpur"/>
    <x v="1"/>
    <n v="7000000"/>
    <s v="4+2"/>
    <n v="4"/>
    <n v="5"/>
    <n v="2"/>
    <s v="Bungalow"/>
    <s v="Bungalow"/>
    <s v="Land area : 9400 sq. ft."/>
    <s v="Land area "/>
    <n v="9400"/>
    <s v="Partly Furnished"/>
  </r>
  <r>
    <s v="Mont Kiara, Kuala Lumpur"/>
    <x v="7"/>
    <n v="3100000"/>
    <s v="5+1"/>
    <n v="5"/>
    <n v="5"/>
    <n v="2"/>
    <s v="3-sty Terrace/Link House (Intermediate)"/>
    <s v="Terrace/Link House"/>
    <s v="Land area : 2863 sq. ft."/>
    <s v="Land area "/>
    <n v="2863"/>
    <s v="Partly Furnished"/>
  </r>
  <r>
    <s v="Bukit Jalil, Kuala Lumpur"/>
    <x v="3"/>
    <n v="530000"/>
    <s v="3"/>
    <n v="3"/>
    <n v="2"/>
    <n v="1"/>
    <s v="Condominium (Intermediate)"/>
    <s v="Condominium"/>
    <s v="Built-up : 1,260 sq. ft."/>
    <s v="Built-up "/>
    <n v="1260"/>
    <s v="Fully Furnished"/>
  </r>
  <r>
    <s v="Damansara Heights, Kuala Lumpur"/>
    <x v="1"/>
    <n v="5300000"/>
    <s v="4+1"/>
    <n v="4"/>
    <n v="4"/>
    <n v="4"/>
    <s v="Bungalow"/>
    <s v="Bungalow"/>
    <s v="Land area : 7780 sq. ft."/>
    <s v="Land area "/>
    <n v="7780"/>
    <s v="Unfurnished"/>
  </r>
  <r>
    <s v="Taman Melawati, Kuala Lumpur"/>
    <x v="28"/>
    <n v="3500000"/>
    <s v="5+1"/>
    <n v="5"/>
    <n v="7"/>
    <n v="5"/>
    <s v="Bungalow"/>
    <s v="Bungalow"/>
    <s v="Land area : 4229 sq. ft."/>
    <s v="Land area "/>
    <n v="4229"/>
    <s v="Partly Furnished"/>
  </r>
  <r>
    <s v="Cheras, Kuala Lumpur"/>
    <x v="27"/>
    <n v="390000"/>
    <s v="3"/>
    <n v="3"/>
    <n v="2"/>
    <n v="1"/>
    <s v="Condominium (Intermediate)"/>
    <s v="Condominium"/>
    <s v="Built-up : 1,111 sq. ft."/>
    <s v="Built-up "/>
    <n v="1111"/>
    <s v="Fully Furnished"/>
  </r>
  <r>
    <s v="Jalan Klang Lama (Old Klang Road), Kuala Lumpur"/>
    <x v="11"/>
    <n v="420000"/>
    <s v="3"/>
    <n v="3"/>
    <n v="2"/>
    <n v="2"/>
    <s v="Serviced Residence"/>
    <s v="Serviced Residence"/>
    <s v="Built-up : 950 sq. ft."/>
    <s v="Built-up "/>
    <n v="950"/>
    <s v="Unknown"/>
  </r>
  <r>
    <s v="Kepong, Kuala Lumpur"/>
    <x v="24"/>
    <n v="670000"/>
    <s v="5"/>
    <n v="5"/>
    <n v="2"/>
    <n v="2"/>
    <s v="1-sty Terrace/Link House (Intermediate)"/>
    <s v="Terrace/Link House"/>
    <s v="Land area : 1870 sq. ft."/>
    <s v="Land area "/>
    <n v="1870"/>
    <s v="Partly Furnished"/>
  </r>
  <r>
    <s v="Mont Kiara, Kuala Lumpur"/>
    <x v="7"/>
    <n v="980000"/>
    <s v="3+1"/>
    <n v="3"/>
    <n v="4"/>
    <n v="2"/>
    <s v="Condominium"/>
    <s v="Condominium"/>
    <s v="Built-up : 1,636 sq. ft."/>
    <s v="Built-up "/>
    <n v="1636"/>
    <s v="Fully Furnished"/>
  </r>
  <r>
    <s v="Mont Kiara, Kuala Lumpur"/>
    <x v="7"/>
    <n v="980000"/>
    <s v="3+1"/>
    <n v="3"/>
    <n v="4"/>
    <n v="2"/>
    <s v="Condominium"/>
    <s v="Condominium"/>
    <s v="Built-up : 1,636 sq. ft."/>
    <s v="Built-up "/>
    <n v="1636"/>
    <s v="Fully Furnished"/>
  </r>
  <r>
    <s v="Cheras, Kuala Lumpur"/>
    <x v="27"/>
    <n v="3680000"/>
    <s v="5+1"/>
    <n v="5"/>
    <n v="6"/>
    <n v="4"/>
    <s v="Bungalow (Intermediate)"/>
    <s v="Bungalow"/>
    <s v="Land area : 6000 sq. ft."/>
    <s v="Land area "/>
    <n v="6000"/>
    <s v="Partly Furnished"/>
  </r>
  <r>
    <s v="Bukit Jalil, Kuala Lumpur"/>
    <x v="3"/>
    <n v="840000"/>
    <s v="3+1"/>
    <n v="3"/>
    <n v="3"/>
    <n v="3"/>
    <s v="Condominium"/>
    <s v="Condominium"/>
    <s v="Built-up : 1,415 sq. ft."/>
    <s v="Built-up "/>
    <n v="1415"/>
    <s v="Fully Furnished"/>
  </r>
  <r>
    <s v="Taman Melawati, Kuala Lumpur"/>
    <x v="28"/>
    <n v="2000000"/>
    <s v="8+1"/>
    <n v="8"/>
    <n v="9"/>
    <n v="2"/>
    <s v="Bungalow (Corner)"/>
    <s v="Bungalow"/>
    <s v="Land area : 5375 sq. ft."/>
    <s v="Land area "/>
    <n v="5375"/>
    <s v="Unfurnished"/>
  </r>
  <r>
    <s v="Wangsa Maju, Kuala Lumpur"/>
    <x v="22"/>
    <n v="2000000"/>
    <s v="8+1"/>
    <n v="8"/>
    <n v="9"/>
    <n v="2"/>
    <s v="Bungalow (Corner)"/>
    <s v="Bungalow"/>
    <s v="Land area : 5375 sq. ft."/>
    <s v="Land area "/>
    <n v="5375"/>
    <s v="Unfurnished"/>
  </r>
  <r>
    <s v="Wangsa Maju, Kuala Lumpur"/>
    <x v="22"/>
    <n v="2000000"/>
    <s v="8+1"/>
    <n v="8"/>
    <n v="9"/>
    <n v="2"/>
    <s v="Bungalow (Corner)"/>
    <s v="Bungalow"/>
    <s v="Land area : 5375 sq. ft."/>
    <s v="Land area "/>
    <n v="5375"/>
    <s v="Unfurnished"/>
  </r>
  <r>
    <s v="Mont Kiara, Kuala Lumpur"/>
    <x v="7"/>
    <n v="1400000"/>
    <s v="3+1"/>
    <n v="3"/>
    <n v="2"/>
    <n v="2"/>
    <s v="Condominium (Corner)"/>
    <s v="Condominium"/>
    <s v="Built-up : 1,448 sq. ft."/>
    <s v="Built-up "/>
    <n v="1448"/>
    <s v="Partly Furnished"/>
  </r>
  <r>
    <s v="Sentul, Kuala Lumpur"/>
    <x v="19"/>
    <n v="577000"/>
    <s v="3"/>
    <n v="3"/>
    <n v="2"/>
    <n v="2"/>
    <s v="Condominium (EndLot)"/>
    <s v="Condominium"/>
    <s v="Built-up : 982 sq. ft."/>
    <s v="Built-up "/>
    <n v="982"/>
    <s v="Partly Furnished"/>
  </r>
  <r>
    <s v="Jalan Klang Lama (Old Klang Road), Kuala Lumpur"/>
    <x v="11"/>
    <n v="480000"/>
    <s v="2"/>
    <n v="2"/>
    <n v="2"/>
    <n v="2"/>
    <s v="Serviced Residence"/>
    <s v="Serviced Residence"/>
    <s v="Built-up : 645 sq. ft."/>
    <s v="Built-up "/>
    <n v="645"/>
    <s v="Partly Furnished"/>
  </r>
  <r>
    <s v="KLCC, Kuala Lumpur"/>
    <x v="0"/>
    <n v="1730000"/>
    <s v="2+1"/>
    <n v="2"/>
    <n v="2"/>
    <n v="1"/>
    <s v="Condominium"/>
    <s v="Condominium"/>
    <s v="Built-up : 1,259 sq. ft."/>
    <s v="Built-up "/>
    <n v="1259"/>
    <s v="Partly Furnished"/>
  </r>
  <r>
    <s v="KLCC, Kuala Lumpur"/>
    <x v="0"/>
    <n v="1299000"/>
    <s v="3+1"/>
    <n v="3"/>
    <n v="4"/>
    <n v="2"/>
    <s v="Serviced Residence (Corner)"/>
    <s v="Serviced Residence"/>
    <s v="Built-up : 1,701 sq. ft."/>
    <s v="Built-up "/>
    <n v="1701"/>
    <s v="Partly Furnished"/>
  </r>
  <r>
    <s v="Bukit Jalil, Kuala Lumpur"/>
    <x v="3"/>
    <n v="680000"/>
    <s v="3+1"/>
    <n v="3"/>
    <n v="3"/>
    <n v="2"/>
    <s v="Condominium (Intermediate)"/>
    <s v="Condominium"/>
    <s v="Built-up : 1,325 sq. ft."/>
    <s v="Built-up "/>
    <n v="1325"/>
    <s v="Unknown"/>
  </r>
  <r>
    <s v="KLCC, Kuala Lumpur"/>
    <x v="0"/>
    <n v="1129000"/>
    <s v="1"/>
    <n v="1"/>
    <n v="1"/>
    <n v="1"/>
    <s v="Condominium"/>
    <s v="Condominium"/>
    <s v="Built-up : 630 sq. ft."/>
    <s v="Built-up "/>
    <n v="630"/>
    <s v="Fully Furnished"/>
  </r>
  <r>
    <s v="Mont Kiara, Kuala Lumpur"/>
    <x v="7"/>
    <n v="1699999"/>
    <s v="4"/>
    <n v="4"/>
    <n v="3"/>
    <n v="2"/>
    <s v="Condominium"/>
    <s v="Condominium"/>
    <s v="Built-up : 2,690 sq. ft."/>
    <s v="Built-up "/>
    <n v="2690"/>
    <s v="Partly Furnished"/>
  </r>
  <r>
    <s v="KLCC, Kuala Lumpur"/>
    <x v="0"/>
    <n v="1250000"/>
    <s v="Studio"/>
    <n v="1"/>
    <n v="1"/>
    <n v="1"/>
    <s v="Serviced Residence"/>
    <s v="Serviced Residence"/>
    <s v="Built-up : 569 sq. ft."/>
    <s v="Built-up "/>
    <n v="569"/>
    <s v="Fully Furnished"/>
  </r>
  <r>
    <s v="Cheras, Kuala Lumpur"/>
    <x v="27"/>
    <n v="390000"/>
    <s v="3"/>
    <n v="3"/>
    <n v="2"/>
    <n v="1"/>
    <s v="Condominium"/>
    <s v="Condominium"/>
    <s v="Built-up : 920 sq. ft."/>
    <s v="Built-up "/>
    <n v="920"/>
    <s v="Fully Furnished"/>
  </r>
  <r>
    <s v="Ampang, Kuala Lumpur"/>
    <x v="25"/>
    <n v="635000"/>
    <s v="1+1"/>
    <n v="1"/>
    <n v="1"/>
    <n v="1"/>
    <s v="Serviced Residence"/>
    <s v="Serviced Residence"/>
    <s v="Built-up : 705 sq. ft."/>
    <s v="Built-up "/>
    <n v="705"/>
    <s v="Fully Furnished"/>
  </r>
  <r>
    <s v="Wangsa Maju, Kuala Lumpur"/>
    <x v="22"/>
    <n v="560000"/>
    <s v="3+1"/>
    <n v="3"/>
    <n v="2"/>
    <n v="1"/>
    <s v="Serviced Residence (Corner)"/>
    <s v="Serviced Residence"/>
    <s v="Land area : 900 sq. ft."/>
    <s v="Land area "/>
    <n v="900"/>
    <s v="Partly Furnished"/>
  </r>
  <r>
    <s v="Cheras, Kuala Lumpur"/>
    <x v="27"/>
    <n v="930000"/>
    <s v="4+1"/>
    <n v="4"/>
    <n v="3"/>
    <n v="2"/>
    <s v="3-sty Terrace/Link House"/>
    <s v="Terrace/Link House"/>
    <s v="Land area : 1400 sq. ft."/>
    <s v="Land area "/>
    <n v="1400"/>
    <s v="Partly Furnished"/>
  </r>
  <r>
    <s v="Ampang, Kuala Lumpur"/>
    <x v="25"/>
    <n v="889000"/>
    <s v="2+1"/>
    <n v="2"/>
    <n v="2"/>
    <n v="1"/>
    <s v="Condominium (Intermediate)"/>
    <s v="Condominium"/>
    <s v="Built-up : 1,150 sq. ft."/>
    <s v="Built-up "/>
    <n v="1150"/>
    <s v="Fully Furnished"/>
  </r>
  <r>
    <s v="KLCC, Kuala Lumpur"/>
    <x v="0"/>
    <n v="889000"/>
    <s v="2+1"/>
    <n v="2"/>
    <n v="2"/>
    <n v="1"/>
    <s v="Condominium (Intermediate)"/>
    <s v="Condominium"/>
    <s v="Built-up : 1,150 sq. ft."/>
    <s v="Built-up "/>
    <n v="1150"/>
    <s v="Fully Furnished"/>
  </r>
  <r>
    <s v="Mont Kiara, Kuala Lumpur"/>
    <x v="7"/>
    <n v="3200000"/>
    <s v="5+1"/>
    <n v="5"/>
    <n v="5"/>
    <n v="3"/>
    <s v="Condominium (Corner)"/>
    <s v="Condominium"/>
    <s v="Built-up : 3,729 sq. ft."/>
    <s v="Built-up "/>
    <n v="3729"/>
    <s v="Partly Furnished"/>
  </r>
  <r>
    <s v="Setapak, Kuala Lumpur"/>
    <x v="15"/>
    <n v="430000"/>
    <s v="3"/>
    <n v="3"/>
    <n v="2"/>
    <n v="2"/>
    <s v="Serviced Residence"/>
    <s v="Serviced Residence"/>
    <s v="Built-up : 842 sq. ft."/>
    <s v="Built-up "/>
    <n v="842"/>
    <s v="Unknown"/>
  </r>
  <r>
    <s v="Kuchai Lama, Kuala Lumpur"/>
    <x v="37"/>
    <n v="365000"/>
    <s v="3"/>
    <n v="3"/>
    <n v="2"/>
    <n v="2"/>
    <s v="Condominium (Corner)"/>
    <s v="Condominium"/>
    <s v="Built-up : 1,104 sq. ft."/>
    <s v="Built-up "/>
    <n v="1104"/>
    <s v="Partly Furnished"/>
  </r>
  <r>
    <s v="Setapak, Kuala Lumpur"/>
    <x v="15"/>
    <n v="450000"/>
    <s v="4"/>
    <n v="4"/>
    <n v="2"/>
    <n v="1"/>
    <s v="Condominium (Intermediate)"/>
    <s v="Condominium"/>
    <s v="Built-up : 1,272 sq. ft."/>
    <s v="Built-up "/>
    <n v="1272"/>
    <s v="Partly Furnished"/>
  </r>
  <r>
    <s v="Bukit Bintang, Kuala Lumpur"/>
    <x v="31"/>
    <n v="7608600"/>
    <s v="4+2"/>
    <n v="4"/>
    <n v="6"/>
    <n v="2"/>
    <s v="Serviced Residence (Corner)"/>
    <s v="Serviced Residence"/>
    <s v="Built-up : 4,227 sq. ft."/>
    <s v="Built-up "/>
    <n v="4227"/>
    <s v="Partly Furnished"/>
  </r>
  <r>
    <s v="Dutamas, Kuala Lumpur"/>
    <x v="2"/>
    <n v="675000"/>
    <s v="3"/>
    <n v="3"/>
    <n v="2"/>
    <n v="3"/>
    <s v="Condominium (Corner)"/>
    <s v="Condominium"/>
    <s v="Built-up : 1,100 sq. ft."/>
    <s v="Built-up "/>
    <n v="1100"/>
    <s v="Fully Furnished"/>
  </r>
  <r>
    <s v="Setapak, Kuala Lumpur"/>
    <x v="15"/>
    <n v="320000"/>
    <s v="2"/>
    <n v="2"/>
    <n v="1"/>
    <n v="2"/>
    <s v="Apartment (Intermediate)"/>
    <s v="Apartment"/>
    <s v="Built-up : 650 sq. ft."/>
    <s v="Built-up "/>
    <n v="650"/>
    <s v="Partly Furnished"/>
  </r>
  <r>
    <s v="Setapak, Kuala Lumpur"/>
    <x v="15"/>
    <n v="400000"/>
    <s v="2"/>
    <n v="2"/>
    <n v="2"/>
    <n v="1"/>
    <s v="Serviced Residence"/>
    <s v="Serviced Residence"/>
    <s v="Land area : 900 sq. ft."/>
    <s v="Land area "/>
    <n v="900"/>
    <s v="Partly Furnished"/>
  </r>
  <r>
    <s v="Kuchai Lama, Kuala Lumpur"/>
    <x v="37"/>
    <n v="500000"/>
    <s v="3"/>
    <n v="3"/>
    <n v="2"/>
    <n v="1"/>
    <s v="Serviced Residence (Corner)"/>
    <s v="Serviced Residence"/>
    <s v="Built-up : 935 sq. ft."/>
    <s v="Built-up "/>
    <n v="935"/>
    <s v="Partly Furnished"/>
  </r>
  <r>
    <s v="Setapak, Kuala Lumpur"/>
    <x v="15"/>
    <n v="1550000"/>
    <s v="6"/>
    <n v="6"/>
    <n v="4"/>
    <n v="2"/>
    <s v="Semi-detached House (EndLot)"/>
    <s v="Semi-detached House"/>
    <s v="Land area : 3850 sq. ft."/>
    <s v="Land area "/>
    <n v="3850"/>
    <s v="Partly Furnished"/>
  </r>
  <r>
    <s v="Cheras, Kuala Lumpur"/>
    <x v="27"/>
    <n v="519000"/>
    <s v="3"/>
    <n v="3"/>
    <n v="2"/>
    <n v="2"/>
    <s v="Condominium (Intermediate)"/>
    <s v="Condominium"/>
    <s v="Built-up : 1,050 sq. ft."/>
    <s v="Built-up "/>
    <n v="1050"/>
    <s v="Unknown"/>
  </r>
  <r>
    <s v="Cheras, Kuala Lumpur"/>
    <x v="27"/>
    <n v="528000"/>
    <s v="3"/>
    <n v="3"/>
    <n v="2"/>
    <n v="2"/>
    <s v="Condominium (Corner)"/>
    <s v="Condominium"/>
    <s v="Built-up : 1,050 sq. ft."/>
    <s v="Built-up "/>
    <n v="1050"/>
    <s v="Fully Furnished"/>
  </r>
  <r>
    <s v="Sungai Besi, Kuala Lumpur"/>
    <x v="13"/>
    <n v="420000"/>
    <s v="2"/>
    <n v="2"/>
    <n v="2"/>
    <n v="1"/>
    <s v="Serviced Residence (Corner)"/>
    <s v="Serviced Residence"/>
    <s v="Built-up : 700 sq. ft."/>
    <s v="Built-up "/>
    <n v="700"/>
    <s v="Unfurnished"/>
  </r>
  <r>
    <s v="Jalan Sultan Ismail, Kuala Lumpur"/>
    <x v="32"/>
    <n v="850000"/>
    <s v="1+1"/>
    <n v="1"/>
    <n v="2"/>
    <n v="1"/>
    <s v="Serviced Residence"/>
    <s v="Serviced Residence"/>
    <s v="Built-up : 988 sq. ft."/>
    <s v="Built-up "/>
    <n v="988"/>
    <s v="Unknown"/>
  </r>
  <r>
    <s v="Cheras, Kuala Lumpur"/>
    <x v="27"/>
    <n v="359000"/>
    <s v="2"/>
    <n v="2"/>
    <n v="2"/>
    <n v="2"/>
    <s v="Condominium"/>
    <s v="Condominium"/>
    <s v="Built-up : 700 sq. ft."/>
    <s v="Built-up "/>
    <n v="700"/>
    <s v="Unknown"/>
  </r>
  <r>
    <s v="Cheras, Kuala Lumpur"/>
    <x v="27"/>
    <n v="355000"/>
    <s v="2"/>
    <n v="2"/>
    <n v="2"/>
    <n v="2"/>
    <s v="Serviced Residence"/>
    <s v="Serviced Residence"/>
    <s v="Built-up : 700 sq. ft."/>
    <s v="Built-up "/>
    <n v="700"/>
    <s v="Unknown"/>
  </r>
  <r>
    <s v="Cheras, Kuala Lumpur"/>
    <x v="27"/>
    <n v="375000"/>
    <s v="2"/>
    <n v="2"/>
    <n v="2"/>
    <n v="2"/>
    <s v="Serviced Residence"/>
    <s v="Serviced Residence"/>
    <s v="Built-up : 700 sq. ft."/>
    <s v="Built-up "/>
    <n v="700"/>
    <s v="Unknown"/>
  </r>
  <r>
    <s v="Cheras, Kuala Lumpur"/>
    <x v="27"/>
    <n v="358000"/>
    <s v="2"/>
    <n v="2"/>
    <n v="2"/>
    <n v="2"/>
    <s v="Serviced Residence"/>
    <s v="Serviced Residence"/>
    <s v="Built-up : 700 sq. ft."/>
    <s v="Built-up "/>
    <n v="700"/>
    <s v="Unknown"/>
  </r>
  <r>
    <s v="Cheras, Kuala Lumpur"/>
    <x v="27"/>
    <n v="371000"/>
    <s v="2"/>
    <n v="2"/>
    <n v="2"/>
    <n v="2"/>
    <s v="Condominium"/>
    <s v="Condominium"/>
    <s v="Built-up : 700 sq. ft."/>
    <s v="Built-up "/>
    <n v="700"/>
    <s v="Unknown"/>
  </r>
  <r>
    <s v="Cheras, Kuala Lumpur"/>
    <x v="27"/>
    <n v="372000"/>
    <s v="2"/>
    <n v="2"/>
    <n v="2"/>
    <n v="2"/>
    <s v="Condominium"/>
    <s v="Condominium"/>
    <s v="Built-up : 700 sq. ft."/>
    <s v="Built-up "/>
    <n v="700"/>
    <s v="Unknown"/>
  </r>
  <r>
    <s v="Cheras, Kuala Lumpur"/>
    <x v="27"/>
    <n v="369000"/>
    <s v="2"/>
    <n v="2"/>
    <n v="2"/>
    <n v="2"/>
    <s v="Condominium"/>
    <s v="Condominium"/>
    <s v="Built-up : 700 sq. ft."/>
    <s v="Built-up "/>
    <n v="700"/>
    <s v="Unknown"/>
  </r>
  <r>
    <s v="Cheras, Kuala Lumpur"/>
    <x v="27"/>
    <n v="368000"/>
    <s v="2"/>
    <n v="2"/>
    <n v="2"/>
    <n v="2"/>
    <s v="Condominium"/>
    <s v="Condominium"/>
    <s v="Built-up : 700 sq. ft."/>
    <s v="Built-up "/>
    <n v="700"/>
    <s v="Unknown"/>
  </r>
  <r>
    <s v="Cheras, Kuala Lumpur"/>
    <x v="27"/>
    <n v="365000"/>
    <s v="2"/>
    <n v="2"/>
    <n v="2"/>
    <n v="2"/>
    <s v="Condominium"/>
    <s v="Condominium"/>
    <s v="Built-up : 700 sq. ft."/>
    <s v="Built-up "/>
    <n v="700"/>
    <s v="Unknown"/>
  </r>
  <r>
    <s v="Cheras, Kuala Lumpur"/>
    <x v="27"/>
    <n v="364000"/>
    <s v="2"/>
    <n v="2"/>
    <n v="2"/>
    <n v="2"/>
    <s v="Condominium"/>
    <s v="Condominium"/>
    <s v="Built-up : 700 sq. ft."/>
    <s v="Built-up "/>
    <n v="700"/>
    <s v="Unknown"/>
  </r>
  <r>
    <s v="Sri Petaling, Kuala Lumpur"/>
    <x v="5"/>
    <n v="2200000"/>
    <s v="5"/>
    <n v="5"/>
    <n v="5"/>
    <n v="6"/>
    <s v="Semi-detached House"/>
    <s v="Semi-detached House"/>
    <s v="Land area : 4000 sq. ft."/>
    <s v="Land area "/>
    <n v="4000"/>
    <s v="Unknown"/>
  </r>
  <r>
    <s v="Mont Kiara, Kuala Lumpur"/>
    <x v="7"/>
    <n v="1680000"/>
    <s v="3"/>
    <n v="3"/>
    <n v="4"/>
    <n v="3"/>
    <s v="Condominium (Corner)"/>
    <s v="Condominium"/>
    <s v="Built-up : 2,648 sq. ft."/>
    <s v="Built-up "/>
    <n v="2648"/>
    <s v="Partly Furnished"/>
  </r>
  <r>
    <s v="Jalan Ipoh, Kuala Lumpur"/>
    <x v="39"/>
    <n v="2700000"/>
    <s v="6+1"/>
    <n v="6"/>
    <n v="7"/>
    <n v="2"/>
    <s v="Semi-detached House"/>
    <s v="Semi-detached House"/>
    <s v="Built-up : 6,500 sq. ft."/>
    <s v="Built-up "/>
    <n v="6500"/>
    <s v="Unknown"/>
  </r>
  <r>
    <s v="Sri Petaling, Kuala Lumpur"/>
    <x v="5"/>
    <n v="2380000"/>
    <s v="5"/>
    <n v="5"/>
    <n v="5"/>
    <n v="6"/>
    <s v="Semi-detached House"/>
    <s v="Semi-detached House"/>
    <s v="Land area : 4000 sq. ft."/>
    <s v="Land area "/>
    <n v="4000"/>
    <s v="Fully Furnished"/>
  </r>
  <r>
    <s v="Sungai Besi, Kuala Lumpur"/>
    <x v="13"/>
    <n v="358000"/>
    <s v="3"/>
    <n v="3"/>
    <n v="3"/>
    <n v="2"/>
    <s v="Serviced Residence (Corner)"/>
    <s v="Serviced Residence"/>
    <s v="Built-up : 1,045 sq. ft."/>
    <s v="Built-up "/>
    <n v="1045"/>
    <s v="Fully Furnished"/>
  </r>
  <r>
    <s v="KLCC, Kuala Lumpur"/>
    <x v="0"/>
    <n v="6750000"/>
    <s v="6+1"/>
    <n v="6"/>
    <n v="6"/>
    <n v="5"/>
    <s v="Condominium (Corner)"/>
    <s v="Condominium"/>
    <s v="Built-up : 6,600 sq. ft."/>
    <s v="Built-up "/>
    <n v="6600"/>
    <s v="Partly Furnished"/>
  </r>
  <r>
    <s v="Bangsar, Kuala Lumpur"/>
    <x v="20"/>
    <n v="8800000"/>
    <s v="5+1"/>
    <n v="5"/>
    <n v="6"/>
    <n v="10"/>
    <s v="Bungalow (Corner)"/>
    <s v="Bungalow"/>
    <s v="Land area : 13000 sq. ft."/>
    <s v="Land area "/>
    <n v="13000"/>
    <s v="Partly Furnished"/>
  </r>
  <r>
    <s v="Bangsar, Kuala Lumpur"/>
    <x v="20"/>
    <n v="3850000"/>
    <s v="3+2"/>
    <n v="3"/>
    <n v="4"/>
    <n v="2"/>
    <s v="Bungalow"/>
    <s v="Bungalow"/>
    <s v="Land area : 6000 sq. ft."/>
    <s v="Land area "/>
    <n v="6000"/>
    <s v="Partly Furnished"/>
  </r>
  <r>
    <s v="Bangsar, Kuala Lumpur"/>
    <x v="20"/>
    <n v="5500000"/>
    <s v="7+1"/>
    <n v="7"/>
    <n v="7"/>
    <n v="2"/>
    <s v="Bungalow"/>
    <s v="Bungalow"/>
    <s v="Land area : 9000 sq. ft."/>
    <s v="Land area "/>
    <n v="9000"/>
    <s v="Partly Furnished"/>
  </r>
  <r>
    <s v="Cheras, Kuala Lumpur"/>
    <x v="27"/>
    <n v="325000"/>
    <s v="3"/>
    <n v="3"/>
    <n v="2"/>
    <n v="1"/>
    <s v="Apartment (Intermediate)"/>
    <s v="Apartment"/>
    <s v="Built-up : 830 sq. ft."/>
    <s v="Built-up "/>
    <n v="830"/>
    <s v="Unknown"/>
  </r>
  <r>
    <s v="KLCC, Kuala Lumpur"/>
    <x v="0"/>
    <n v="1380000"/>
    <s v="1"/>
    <n v="1"/>
    <n v="1"/>
    <n v="1"/>
    <s v="Serviced Residence (Intermediate)"/>
    <s v="Serviced Residence"/>
    <s v="Built-up : 850 sq. ft."/>
    <s v="Built-up "/>
    <n v="850"/>
    <s v="Fully Furnished"/>
  </r>
  <r>
    <s v="Bangsar, Kuala Lumpur"/>
    <x v="20"/>
    <n v="1450000"/>
    <s v="3"/>
    <n v="3"/>
    <n v="2"/>
    <n v="3"/>
    <s v="1-sty Terrace/Link House (Intermediate)"/>
    <s v="Terrace/Link House"/>
    <s v="Land area : 1875 sq. ft."/>
    <s v="Land area "/>
    <n v="1875"/>
    <s v="Unfurnished"/>
  </r>
  <r>
    <s v="Bukit Jalil, Kuala Lumpur"/>
    <x v="3"/>
    <n v="1550000"/>
    <s v="3+1"/>
    <n v="3"/>
    <n v="4"/>
    <n v="3"/>
    <s v="Condominium"/>
    <s v="Condominium"/>
    <s v="Built-up : 2,021 sq. ft."/>
    <s v="Built-up "/>
    <n v="2021"/>
    <s v="Partly Furnished"/>
  </r>
  <r>
    <s v="Bukit Jalil, Kuala Lumpur"/>
    <x v="3"/>
    <n v="1380000"/>
    <s v="3+1"/>
    <n v="3"/>
    <n v="4"/>
    <n v="3"/>
    <s v="Condominium"/>
    <s v="Condominium"/>
    <s v="Built-up : 1,878 sq. ft."/>
    <s v="Built-up "/>
    <n v="1878"/>
    <s v="Partly Furnished"/>
  </r>
  <r>
    <s v="Bukit Jalil, Kuala Lumpur"/>
    <x v="3"/>
    <n v="720000"/>
    <s v="3+1"/>
    <n v="3"/>
    <n v="3"/>
    <n v="2"/>
    <s v="Condominium"/>
    <s v="Condominium"/>
    <s v="Built-up : 1,457 sq. ft."/>
    <s v="Built-up "/>
    <n v="1457"/>
    <s v="Partly Furnished"/>
  </r>
  <r>
    <s v="Bukit Jalil, Kuala Lumpur"/>
    <x v="3"/>
    <n v="750000"/>
    <s v="3+1"/>
    <n v="3"/>
    <n v="3"/>
    <n v="2"/>
    <s v="Condominium"/>
    <s v="Condominium"/>
    <s v="Built-up : 1,457 sq. ft."/>
    <s v="Built-up "/>
    <n v="1457"/>
    <s v="Partly Furnished"/>
  </r>
  <r>
    <s v="Bukit Jalil, Kuala Lumpur"/>
    <x v="3"/>
    <n v="740000"/>
    <s v="3+1"/>
    <n v="3"/>
    <n v="3"/>
    <n v="2"/>
    <s v="Condominium"/>
    <s v="Condominium"/>
    <s v="Built-up : 1,260 sq. ft."/>
    <s v="Built-up "/>
    <n v="1260"/>
    <s v="Fully Furnished"/>
  </r>
  <r>
    <s v="Jalan Klang Lama (Old Klang Road), Kuala Lumpur"/>
    <x v="11"/>
    <n v="900000"/>
    <s v="3+1"/>
    <n v="3"/>
    <n v="3"/>
    <n v="2"/>
    <s v="Condominium (Corner)"/>
    <s v="Condominium"/>
    <s v="Built-up : 1,663 sq. ft."/>
    <s v="Built-up "/>
    <n v="1663"/>
    <s v="Partly Furnished"/>
  </r>
  <r>
    <s v="Batu Caves, Kuala Lumpur"/>
    <x v="23"/>
    <n v="798000"/>
    <s v="3"/>
    <n v="3"/>
    <n v="2"/>
    <n v="2"/>
    <s v="Serviced Residence (Corner)"/>
    <s v="Serviced Residence"/>
    <s v="Built-up : 1,119 sq. ft."/>
    <s v="Built-up "/>
    <n v="1119"/>
    <s v="Partly Furnished"/>
  </r>
  <r>
    <s v="Sungai Besi, Kuala Lumpur"/>
    <x v="13"/>
    <n v="800000"/>
    <s v="2"/>
    <n v="2"/>
    <n v="2"/>
    <n v="2"/>
    <s v="Serviced Residence (Duplex)"/>
    <s v="Serviced Residence"/>
    <s v="Built-up : 1,259 sq. ft."/>
    <s v="Built-up "/>
    <n v="1259"/>
    <s v="Fully Furnished"/>
  </r>
  <r>
    <s v="Mont Kiara, Kuala Lumpur"/>
    <x v="7"/>
    <n v="3250000"/>
    <s v="5+1"/>
    <n v="5"/>
    <n v="6"/>
    <n v="2"/>
    <s v="Condominium (Corner)"/>
    <s v="Condominium"/>
    <s v="Built-up : 4,400 sq. ft."/>
    <s v="Built-up "/>
    <n v="4400"/>
    <s v="Fully Furnished"/>
  </r>
  <r>
    <s v="Taman Desa, Kuala Lumpur"/>
    <x v="18"/>
    <n v="3688000"/>
    <s v="5"/>
    <n v="5"/>
    <n v="6"/>
    <n v="5"/>
    <s v="Bungalow (Intermediate)"/>
    <s v="Bungalow"/>
    <s v="Built-up : 5,403 sq. ft."/>
    <s v="Built-up "/>
    <n v="5403"/>
    <s v="Partly Furnished"/>
  </r>
  <r>
    <s v="Mont Kiara, Kuala Lumpur"/>
    <x v="7"/>
    <n v="1630000"/>
    <s v="3+1"/>
    <n v="3"/>
    <n v="4"/>
    <n v="2"/>
    <s v="Condominium (Corner)"/>
    <s v="Condominium"/>
    <s v="Built-up : 1,878 sq. ft."/>
    <s v="Built-up "/>
    <n v="1878"/>
    <s v="Unfurnished"/>
  </r>
  <r>
    <s v="Jalan Klang Lama (Old Klang Road), Kuala Lumpur"/>
    <x v="11"/>
    <n v="720000"/>
    <s v="3+1"/>
    <n v="3"/>
    <n v="2"/>
    <n v="2"/>
    <s v="Serviced Residence"/>
    <s v="Serviced Residence"/>
    <s v="Land area : 1094 sq. ft."/>
    <s v="Land area "/>
    <n v="1094"/>
    <s v="Partly Furnished"/>
  </r>
  <r>
    <s v="Jalan Klang Lama (Old Klang Road), Kuala Lumpur"/>
    <x v="11"/>
    <n v="817300"/>
    <s v="3"/>
    <n v="3"/>
    <n v="2"/>
    <n v="2"/>
    <s v="Serviced Residence"/>
    <s v="Serviced Residence"/>
    <s v="Built-up : 907 sq. ft."/>
    <s v="Built-up "/>
    <n v="907"/>
    <s v="Partly Furnished"/>
  </r>
  <r>
    <s v="Cheras, Kuala Lumpur"/>
    <x v="27"/>
    <n v="350000"/>
    <s v="3"/>
    <n v="3"/>
    <n v="2"/>
    <n v="2"/>
    <s v="Serviced Residence (Intermediate)"/>
    <s v="Serviced Residence"/>
    <s v="Land area : 83560 sq. ft."/>
    <s v="Land area "/>
    <n v="83560"/>
    <s v="Partly Furnished"/>
  </r>
  <r>
    <s v="Jalan Klang Lama (Old Klang Road), Kuala Lumpur"/>
    <x v="11"/>
    <n v="793610"/>
    <s v="3"/>
    <n v="3"/>
    <n v="2"/>
    <n v="2"/>
    <s v="Serviced Residence"/>
    <s v="Serviced Residence"/>
    <s v="Built-up : 871 sq. ft."/>
    <s v="Built-up "/>
    <n v="871"/>
    <s v="Partly Furnished"/>
  </r>
  <r>
    <s v="Jalan Klang Lama (Old Klang Road), Kuala Lumpur"/>
    <x v="11"/>
    <n v="805800"/>
    <s v="3"/>
    <n v="3"/>
    <n v="2"/>
    <n v="2"/>
    <s v="Serviced Residence"/>
    <s v="Serviced Residence"/>
    <s v="Built-up : 852 sq. ft."/>
    <s v="Built-up "/>
    <n v="852"/>
    <s v="Partly Furnished"/>
  </r>
  <r>
    <s v="Jalan Klang Lama (Old Klang Road), Kuala Lumpur"/>
    <x v="11"/>
    <n v="632300"/>
    <s v="Studio"/>
    <n v="1"/>
    <n v="1"/>
    <n v="1"/>
    <s v="Serviced Residence"/>
    <s v="Serviced Residence"/>
    <s v="Built-up : 660 sq. ft."/>
    <s v="Built-up "/>
    <n v="660"/>
    <s v="Partly Furnished"/>
  </r>
  <r>
    <s v="Jalan Klang Lama (Old Klang Road), Kuala Lumpur"/>
    <x v="11"/>
    <n v="682000"/>
    <s v="2"/>
    <n v="2"/>
    <n v="2"/>
    <n v="2"/>
    <s v="Serviced Residence (Studio)"/>
    <s v="Serviced Residence"/>
    <s v="Built-up : 716 sq. ft."/>
    <s v="Built-up "/>
    <n v="716"/>
    <s v="Partly Furnished"/>
  </r>
  <r>
    <s v="Jalan Klang Lama (Old Klang Road), Kuala Lumpur"/>
    <x v="11"/>
    <n v="632300"/>
    <s v="Studio"/>
    <n v="1"/>
    <n v="1"/>
    <n v="1"/>
    <s v="Serviced Residence"/>
    <s v="Serviced Residence"/>
    <s v="Built-up : 660 sq. ft."/>
    <s v="Built-up "/>
    <n v="660"/>
    <s v="Partly Furnished"/>
  </r>
  <r>
    <s v="Jalan Klang Lama (Old Klang Road), Kuala Lumpur"/>
    <x v="11"/>
    <n v="682000"/>
    <s v="2"/>
    <n v="2"/>
    <n v="2"/>
    <n v="2"/>
    <s v="Serviced Residence (Studio)"/>
    <s v="Serviced Residence"/>
    <s v="Built-up : 716 sq. ft."/>
    <s v="Built-up "/>
    <n v="716"/>
    <s v="Partly Furnished"/>
  </r>
  <r>
    <s v="Mont Kiara, Kuala Lumpur"/>
    <x v="7"/>
    <n v="3200000"/>
    <s v="4+1"/>
    <n v="4"/>
    <n v="5"/>
    <n v="2"/>
    <s v="Condominium (Corner)"/>
    <s v="Condominium"/>
    <s v="Built-up : 3,729 sq. ft."/>
    <s v="Built-up "/>
    <n v="3729"/>
    <s v="Partly Furnished"/>
  </r>
  <r>
    <s v="Mont Kiara, Kuala Lumpur"/>
    <x v="7"/>
    <n v="2750000"/>
    <s v="4+1"/>
    <n v="4"/>
    <n v="5"/>
    <n v="3"/>
    <s v="Condominium (Corner)"/>
    <s v="Condominium"/>
    <s v="Built-up : 3,317 sq. ft."/>
    <s v="Built-up "/>
    <n v="3317"/>
    <s v="Partly Furnished"/>
  </r>
  <r>
    <s v="Mont Kiara, Kuala Lumpur"/>
    <x v="7"/>
    <n v="1420000"/>
    <s v="3+1"/>
    <n v="3"/>
    <n v="4"/>
    <n v="2"/>
    <s v="Condominium"/>
    <s v="Condominium"/>
    <s v="Built-up : 2,163 sq. ft."/>
    <s v="Built-up "/>
    <n v="2163"/>
    <s v="Fully Furnished"/>
  </r>
  <r>
    <s v="Sentul, Kuala Lumpur"/>
    <x v="19"/>
    <n v="570000"/>
    <s v="3"/>
    <n v="3"/>
    <n v="2"/>
    <n v="2"/>
    <s v="Condominium"/>
    <s v="Condominium"/>
    <s v="Built-up : 1,230 sq. ft."/>
    <s v="Built-up "/>
    <n v="1230"/>
    <s v="Unknown"/>
  </r>
  <r>
    <s v="Salak Selatan, Kuala Lumpur"/>
    <x v="45"/>
    <n v="630000"/>
    <s v="2+2"/>
    <n v="2"/>
    <n v="2"/>
    <n v="2"/>
    <s v="Serviced Residence"/>
    <s v="Serviced Residence"/>
    <s v="Built-up : 873 sq. ft."/>
    <s v="Built-up "/>
    <n v="873"/>
    <s v="Fully Furnished"/>
  </r>
  <r>
    <s v="Mont Kiara, Kuala Lumpur"/>
    <x v="7"/>
    <n v="1025000"/>
    <s v="1+1"/>
    <n v="1"/>
    <n v="2"/>
    <n v="1"/>
    <s v="Serviced Residence (SOHO)"/>
    <s v="Serviced Residence"/>
    <s v="Built-up : 930 sq. ft."/>
    <s v="Built-up "/>
    <n v="930"/>
    <s v="Partly Furnished"/>
  </r>
  <r>
    <s v="Cheras, Kuala Lumpur"/>
    <x v="27"/>
    <n v="485000"/>
    <s v="4"/>
    <n v="4"/>
    <n v="2"/>
    <n v="2"/>
    <s v="Condominium (EndLot)"/>
    <s v="Condominium"/>
    <s v="Built-up : 1,142 sq. ft."/>
    <s v="Built-up "/>
    <n v="1142"/>
    <s v="Partly Furnished"/>
  </r>
  <r>
    <s v="Sentul, Kuala Lumpur"/>
    <x v="19"/>
    <n v="600000"/>
    <s v="4"/>
    <n v="4"/>
    <n v="3"/>
    <n v="2"/>
    <s v="Condominium (Intermediate)"/>
    <s v="Condominium"/>
    <s v="Land area : 1231 sq. ft."/>
    <s v="Land area "/>
    <n v="1231"/>
    <s v="Unfurnished"/>
  </r>
  <r>
    <s v="Sentul, Kuala Lumpur"/>
    <x v="19"/>
    <n v="530000"/>
    <s v="3"/>
    <n v="3"/>
    <n v="2"/>
    <n v="2"/>
    <s v="Condominium (Intermediate)"/>
    <s v="Condominium"/>
    <s v="Land area : 1062 sq. ft."/>
    <s v="Land area "/>
    <n v="1062"/>
    <s v="Unfurnished"/>
  </r>
  <r>
    <s v="Sentul, Kuala Lumpur"/>
    <x v="19"/>
    <n v="470000"/>
    <s v="3"/>
    <n v="3"/>
    <n v="2"/>
    <n v="2"/>
    <s v="Condominium (Intermediate)"/>
    <s v="Condominium"/>
    <s v="Land area : 901 sq. ft."/>
    <s v="Land area "/>
    <n v="901"/>
    <s v="Unfurnished"/>
  </r>
  <r>
    <s v="Cheras, Kuala Lumpur"/>
    <x v="27"/>
    <n v="470000"/>
    <s v="3+1"/>
    <n v="3"/>
    <n v="2"/>
    <n v="2"/>
    <s v="Condominium (Intermediate)"/>
    <s v="Condominium"/>
    <s v="Built-up : 1,142 sq. ft."/>
    <s v="Built-up "/>
    <n v="1142"/>
    <s v="Unfurnished"/>
  </r>
  <r>
    <s v="Cheras, Kuala Lumpur"/>
    <x v="27"/>
    <n v="480000"/>
    <s v="3"/>
    <n v="3"/>
    <n v="2"/>
    <n v="2"/>
    <s v="Condominium (Intermediate)"/>
    <s v="Condominium"/>
    <s v="Built-up : 1,018 sq. ft."/>
    <s v="Built-up "/>
    <n v="1018"/>
    <s v="Unfurnished"/>
  </r>
  <r>
    <s v="Cheras, Kuala Lumpur"/>
    <x v="27"/>
    <n v="530000"/>
    <s v="4"/>
    <n v="4"/>
    <n v="2"/>
    <n v="2"/>
    <s v="Condominium"/>
    <s v="Condominium"/>
    <s v="Built-up : 1,364 sq. ft."/>
    <s v="Built-up "/>
    <n v="1364"/>
    <s v="Unfurnished"/>
  </r>
  <r>
    <s v="Mont Kiara, Kuala Lumpur"/>
    <x v="7"/>
    <n v="10000000"/>
    <s v="7+1"/>
    <n v="7"/>
    <n v="6"/>
    <n v="4"/>
    <s v="Bungalow"/>
    <s v="Bungalow"/>
    <s v="Land area : 16436 sq. ft."/>
    <s v="Land area "/>
    <n v="16436"/>
    <s v="Partly Furnished"/>
  </r>
  <r>
    <s v="Cheras, Kuala Lumpur"/>
    <x v="27"/>
    <n v="420000"/>
    <s v="3"/>
    <n v="3"/>
    <n v="2"/>
    <n v="2"/>
    <s v="1-sty Terrace/Link House (Intermediate)"/>
    <s v="Terrace/Link House"/>
    <s v="Land area : 1609 sq. ft."/>
    <s v="Land area "/>
    <n v="1609"/>
    <s v="Unfurnished"/>
  </r>
  <r>
    <s v="Cheras, Kuala Lumpur"/>
    <x v="27"/>
    <n v="540000"/>
    <s v="4"/>
    <n v="4"/>
    <n v="2"/>
    <n v="2"/>
    <s v="Condominium (Intermediate)"/>
    <s v="Condominium"/>
    <s v="Built-up : 1,364 sq. ft."/>
    <s v="Built-up "/>
    <n v="1364"/>
    <s v="Unfurnished"/>
  </r>
  <r>
    <s v="Cheras, Kuala Lumpur"/>
    <x v="27"/>
    <n v="350000"/>
    <s v="3"/>
    <n v="3"/>
    <n v="2"/>
    <n v="1"/>
    <s v="Apartment (Intermediate)"/>
    <s v="Apartment"/>
    <s v="Built-up : 830 sq. ft."/>
    <s v="Built-up "/>
    <n v="830"/>
    <s v="Partly Furnished"/>
  </r>
  <r>
    <s v="Cheras, Kuala Lumpur"/>
    <x v="27"/>
    <n v="330000"/>
    <s v="3"/>
    <n v="3"/>
    <n v="2"/>
    <n v="1"/>
    <s v="Apartment (Intermediate)"/>
    <s v="Apartment"/>
    <s v="Built-up : 830 sq. ft."/>
    <s v="Built-up "/>
    <n v="830"/>
    <s v="Partly Furnished"/>
  </r>
  <r>
    <s v="Cheras, Kuala Lumpur"/>
    <x v="27"/>
    <n v="325000"/>
    <s v="3"/>
    <n v="3"/>
    <n v="2"/>
    <n v="1"/>
    <s v="Apartment (Intermediate)"/>
    <s v="Apartment"/>
    <s v="Built-up : 830 sq. ft."/>
    <s v="Built-up "/>
    <n v="830"/>
    <s v="Partly Furnished"/>
  </r>
  <r>
    <s v="Sentul, Kuala Lumpur"/>
    <x v="19"/>
    <n v="500000"/>
    <s v="3"/>
    <n v="3"/>
    <n v="2"/>
    <n v="1"/>
    <s v="Condominium (Intermediate)"/>
    <s v="Condominium"/>
    <s v="Built-up : 901 sq. ft."/>
    <s v="Built-up "/>
    <n v="901"/>
    <s v="Unfurnished"/>
  </r>
  <r>
    <s v="Mont Kiara, Kuala Lumpur"/>
    <x v="7"/>
    <n v="2750000"/>
    <s v="6"/>
    <n v="6"/>
    <n v="5"/>
    <n v="2"/>
    <s v="Semi-detached House (Intermediate)"/>
    <s v="Semi-detached House"/>
    <s v="Land area : 4079 sq. ft."/>
    <s v="Land area "/>
    <n v="4079"/>
    <s v="Fully Furnished"/>
  </r>
  <r>
    <s v="KLCC, Kuala Lumpur"/>
    <x v="0"/>
    <n v="688000"/>
    <s v="1"/>
    <n v="1"/>
    <n v="1"/>
    <n v="1"/>
    <s v="Serviced Residence (Corner)"/>
    <s v="Serviced Residence"/>
    <s v="Built-up : 624 sq. ft."/>
    <s v="Built-up "/>
    <n v="624"/>
    <s v="Partly Furnished"/>
  </r>
  <r>
    <s v="KLCC, Kuala Lumpur"/>
    <x v="0"/>
    <n v="928000"/>
    <s v="1"/>
    <n v="1"/>
    <n v="1"/>
    <n v="1"/>
    <s v="Serviced Residence (Intermediate)"/>
    <s v="Serviced Residence"/>
    <s v="Built-up : 615 sq. ft."/>
    <s v="Built-up "/>
    <n v="615"/>
    <s v="Fully Furnished"/>
  </r>
  <r>
    <s v="KLCC, Kuala Lumpur"/>
    <x v="0"/>
    <n v="8045000"/>
    <s v="3+2"/>
    <n v="3"/>
    <n v="5"/>
    <n v="2"/>
    <s v="Condominium"/>
    <s v="Condominium"/>
    <s v="Built-up : 3,218 sq. ft."/>
    <s v="Built-up "/>
    <n v="3218"/>
    <s v="Partly Furnished"/>
  </r>
  <r>
    <s v="Dutamas, Kuala Lumpur"/>
    <x v="2"/>
    <n v="520000"/>
    <s v="3"/>
    <n v="3"/>
    <n v="2"/>
    <n v="2"/>
    <s v="Condominium (Intermediate)"/>
    <s v="Condominium"/>
    <s v="Built-up : 1,098 sq. ft."/>
    <s v="Built-up "/>
    <n v="1098"/>
    <s v="Partly Furnished"/>
  </r>
  <r>
    <s v="KL City, Kuala Lumpur"/>
    <x v="12"/>
    <n v="650000"/>
    <s v="2"/>
    <n v="2"/>
    <n v="2"/>
    <n v="1"/>
    <s v="Serviced Residence (Intermediate)"/>
    <s v="Serviced Residence"/>
    <s v="Built-up : 740 sq. ft."/>
    <s v="Built-up "/>
    <n v="740"/>
    <s v="Fully Furnished"/>
  </r>
  <r>
    <s v="Setapak, Kuala Lumpur"/>
    <x v="15"/>
    <n v="495000"/>
    <s v="3"/>
    <n v="3"/>
    <n v="2"/>
    <n v="2"/>
    <s v="Serviced Residence"/>
    <s v="Serviced Residence"/>
    <s v="Built-up : 1,095 sq. ft."/>
    <s v="Built-up "/>
    <n v="1095"/>
    <s v="Unfurnished"/>
  </r>
  <r>
    <s v="Setapak, Kuala Lumpur"/>
    <x v="15"/>
    <n v="360000"/>
    <s v="2"/>
    <n v="2"/>
    <n v="2"/>
    <n v="2"/>
    <s v="Serviced Residence"/>
    <s v="Serviced Residence"/>
    <s v="Built-up : 856 sq. ft."/>
    <s v="Built-up "/>
    <n v="856"/>
    <s v="Unfurnished"/>
  </r>
  <r>
    <s v="Setapak, Kuala Lumpur"/>
    <x v="15"/>
    <n v="390000"/>
    <s v="3"/>
    <n v="3"/>
    <n v="2"/>
    <n v="2"/>
    <s v="Serviced Residence"/>
    <s v="Serviced Residence"/>
    <s v="Built-up : 1,009 sq. ft."/>
    <s v="Built-up "/>
    <n v="1009"/>
    <s v="Unfurnished"/>
  </r>
  <r>
    <s v="Mont Kiara, Kuala Lumpur"/>
    <x v="7"/>
    <n v="1700000"/>
    <s v="4"/>
    <n v="4"/>
    <n v="5"/>
    <n v="2"/>
    <s v="Condominium"/>
    <s v="Condominium"/>
    <s v="Built-up : 2,163 sq. ft."/>
    <s v="Built-up "/>
    <n v="2163"/>
    <s v="Unknown"/>
  </r>
  <r>
    <s v="Mont Kiara, Kuala Lumpur"/>
    <x v="7"/>
    <n v="4179000"/>
    <s v="4+1"/>
    <n v="4"/>
    <n v="5"/>
    <n v="2"/>
    <s v="Condominium"/>
    <s v="Condominium"/>
    <s v="Built-up : 5,090 sq. ft."/>
    <s v="Built-up "/>
    <n v="5090"/>
    <s v="Unknown"/>
  </r>
  <r>
    <s v="Mont Kiara, Kuala Lumpur"/>
    <x v="7"/>
    <n v="1700000"/>
    <s v="3+1"/>
    <n v="3"/>
    <n v="4"/>
    <n v="2"/>
    <s v="Condominium"/>
    <s v="Condominium"/>
    <s v="Built-up : 2,065 sq. ft."/>
    <s v="Built-up "/>
    <n v="2065"/>
    <s v="Unknown"/>
  </r>
  <r>
    <s v="Dutamas, Kuala Lumpur"/>
    <x v="2"/>
    <n v="1046100"/>
    <s v="3+1"/>
    <n v="3"/>
    <n v="4"/>
    <n v="2"/>
    <s v="Condominium"/>
    <s v="Condominium"/>
    <s v="Built-up : 1,876 sq. ft."/>
    <s v="Built-up "/>
    <n v="1876"/>
    <s v="Partly Furnished"/>
  </r>
  <r>
    <s v="Dutamas, Kuala Lumpur"/>
    <x v="2"/>
    <n v="1190850"/>
    <s v="3+1"/>
    <n v="3"/>
    <n v="4"/>
    <n v="2"/>
    <s v="Condominium"/>
    <s v="Condominium"/>
    <s v="Built-up : 2,085 sq. ft."/>
    <s v="Built-up "/>
    <n v="2085"/>
    <s v="Partly Furnished"/>
  </r>
  <r>
    <s v="Dutamas, Kuala Lumpur"/>
    <x v="2"/>
    <n v="1210000"/>
    <s v="3+1"/>
    <n v="3"/>
    <n v="4"/>
    <n v="2"/>
    <s v="Condominium"/>
    <s v="Condominium"/>
    <s v="Built-up : 1,974 sq. ft."/>
    <s v="Built-up "/>
    <n v="1974"/>
    <s v="Partly Furnished"/>
  </r>
  <r>
    <s v="KLCC, Kuala Lumpur"/>
    <x v="0"/>
    <n v="4500000"/>
    <s v="2"/>
    <n v="2"/>
    <n v="3"/>
    <n v="2"/>
    <s v="Condominium"/>
    <s v="Condominium"/>
    <s v="Built-up : 1,722 sq. ft."/>
    <s v="Built-up "/>
    <n v="1722"/>
    <s v="Partly Furnished"/>
  </r>
  <r>
    <s v="Jalan Klang Lama (Old Klang Road), Kuala Lumpur"/>
    <x v="11"/>
    <n v="730000"/>
    <s v="3"/>
    <n v="3"/>
    <n v="2"/>
    <n v="2"/>
    <s v="Condominium (Intermediate)"/>
    <s v="Condominium"/>
    <s v="Built-up : 1,392 sq. ft."/>
    <s v="Built-up "/>
    <n v="1392"/>
    <s v="Unfurnished"/>
  </r>
  <r>
    <s v="Kepong, Kuala Lumpur"/>
    <x v="24"/>
    <n v="600000"/>
    <s v="3+1"/>
    <n v="3"/>
    <n v="2"/>
    <n v="3"/>
    <s v="Serviced Residence"/>
    <s v="Serviced Residence"/>
    <s v="Built-up : 1,292 sq. ft."/>
    <s v="Built-up "/>
    <n v="1292"/>
    <s v="Partly Furnished"/>
  </r>
  <r>
    <s v="Mont Kiara, Kuala Lumpur"/>
    <x v="7"/>
    <n v="986000"/>
    <s v="2"/>
    <n v="2"/>
    <n v="2"/>
    <n v="1"/>
    <s v="Serviced Residence (Corner)"/>
    <s v="Serviced Residence"/>
    <s v="Built-up : 986 sq. ft."/>
    <s v="Built-up "/>
    <n v="986"/>
    <s v="Fully Furnished"/>
  </r>
  <r>
    <s v="KLCC, Kuala Lumpur"/>
    <x v="0"/>
    <n v="3000000"/>
    <s v="4+1"/>
    <n v="4"/>
    <n v="5"/>
    <n v="2"/>
    <s v="Serviced Residence"/>
    <s v="Serviced Residence"/>
    <s v="Built-up : 3,080 sq. ft."/>
    <s v="Built-up "/>
    <n v="3080"/>
    <s v="Unknown"/>
  </r>
  <r>
    <s v="Ampang Hilir, Kuala Lumpur"/>
    <x v="10"/>
    <n v="2500000"/>
    <s v="5"/>
    <n v="5"/>
    <n v="6"/>
    <n v="7"/>
    <s v="Condominium (Triplex)"/>
    <s v="Condominium"/>
    <s v="Built-up : 565 sq. ft."/>
    <s v="Built-up "/>
    <n v="565"/>
    <s v="Partly Furnished"/>
  </r>
  <r>
    <s v="Mont Kiara, Kuala Lumpur"/>
    <x v="7"/>
    <n v="1450000"/>
    <s v="3+1"/>
    <n v="3"/>
    <n v="4"/>
    <n v="2"/>
    <s v="Condominium (Corner)"/>
    <s v="Condominium"/>
    <s v="Built-up : 3,200 sq. ft."/>
    <s v="Built-up "/>
    <n v="3200"/>
    <s v="Partly Furnished"/>
  </r>
  <r>
    <s v="Mont Kiara, Kuala Lumpur"/>
    <x v="7"/>
    <n v="1480000"/>
    <s v="3+1"/>
    <n v="3"/>
    <n v="4"/>
    <n v="2"/>
    <s v="Condominium (Corner)"/>
    <s v="Condominium"/>
    <s v="Built-up : 3,000 sq. ft."/>
    <s v="Built-up "/>
    <n v="3000"/>
    <s v="Partly Furnished"/>
  </r>
  <r>
    <s v="Taman Tun Dr Ismail, Kuala Lumpur"/>
    <x v="4"/>
    <n v="838000"/>
    <s v="3"/>
    <n v="3"/>
    <n v="2"/>
    <n v="1"/>
    <s v="Townhouse (Intermediate)"/>
    <s v="Townhouse"/>
    <s v="Built-up : 1,330 sq. ft."/>
    <s v="Built-up "/>
    <n v="1330"/>
    <s v="Partly Furnished"/>
  </r>
  <r>
    <s v="Sri Hartamas, Kuala Lumpur"/>
    <x v="26"/>
    <n v="4500000"/>
    <s v="5+1"/>
    <n v="5"/>
    <n v="5"/>
    <n v="1"/>
    <s v="3-sty Terrace/Link House (Intermediate)"/>
    <s v="Terrace/Link House"/>
    <s v="Built-up : 4,300 sq. ft."/>
    <s v="Built-up "/>
    <n v="4300"/>
    <s v="Fully Furnished"/>
  </r>
  <r>
    <s v="Cheras, Kuala Lumpur"/>
    <x v="27"/>
    <n v="810000"/>
    <s v="3+1"/>
    <n v="3"/>
    <n v="2"/>
    <n v="2"/>
    <s v="Condominium"/>
    <s v="Condominium"/>
    <s v="Built-up : 1,700 sq. ft."/>
    <s v="Built-up "/>
    <n v="1700"/>
    <s v="Unfurnished"/>
  </r>
  <r>
    <s v="Bukit Tunku (Kenny Hills), Kuala Lumpur"/>
    <x v="6"/>
    <n v="11000000"/>
    <s v="10+1"/>
    <n v="10"/>
    <n v="10"/>
    <n v="5"/>
    <s v="Bungalow (Corner)"/>
    <s v="Bungalow"/>
    <s v="Land area : 25019 sq. ft."/>
    <s v="Land area "/>
    <n v="25019"/>
    <s v="Unfurnished"/>
  </r>
  <r>
    <s v="Damansara Heights, Kuala Lumpur"/>
    <x v="1"/>
    <n v="23575000"/>
    <s v="8+1"/>
    <n v="8"/>
    <n v="7"/>
    <n v="13"/>
    <s v="Bungalow (Corner)"/>
    <s v="Bungalow"/>
    <s v="Land area : 18000 sq. ft."/>
    <s v="Land area "/>
    <n v="18000"/>
    <s v="Fully Furnished"/>
  </r>
  <r>
    <s v="KL Eco City, Kuala Lumpur"/>
    <x v="35"/>
    <n v="950000"/>
    <s v="1+1"/>
    <n v="1"/>
    <n v="1"/>
    <n v="1"/>
    <s v="Condominium (Intermediate)"/>
    <s v="Condominium"/>
    <s v="Built-up : 786 sq. ft."/>
    <s v="Built-up "/>
    <n v="786"/>
    <s v="Fully Furnished"/>
  </r>
  <r>
    <s v="Sri Hartamas, Kuala Lumpur"/>
    <x v="26"/>
    <n v="3385000"/>
    <s v="4+2"/>
    <n v="4"/>
    <n v="1"/>
    <n v="3"/>
    <s v="Condominium (Corner)"/>
    <s v="Condominium"/>
    <s v="Built-up : 3,983 sq. ft."/>
    <s v="Built-up "/>
    <n v="3983"/>
    <s v="Partly Furnished"/>
  </r>
  <r>
    <s v="Damansara Heights, Kuala Lumpur"/>
    <x v="1"/>
    <n v="11800000"/>
    <s v="6+1"/>
    <n v="6"/>
    <n v="7"/>
    <n v="3"/>
    <s v="Bungalow (Intermediate)"/>
    <s v="Bungalow"/>
    <s v="Land area : 7801 sq. ft."/>
    <s v="Land area "/>
    <n v="7801"/>
    <s v="Partly Furnished"/>
  </r>
  <r>
    <s v="Sri Hartamas, Kuala Lumpur"/>
    <x v="26"/>
    <n v="3250000"/>
    <s v="4+1"/>
    <n v="4"/>
    <n v="5"/>
    <n v="3"/>
    <s v="Condominium (Intermediate)"/>
    <s v="Condominium"/>
    <s v="Built-up : 3,466 sq. ft."/>
    <s v="Built-up "/>
    <n v="3466"/>
    <s v="Fully Furnished"/>
  </r>
  <r>
    <s v="Sri Hartamas, Kuala Lumpur"/>
    <x v="26"/>
    <n v="4000000"/>
    <s v="4+1"/>
    <n v="4"/>
    <n v="6"/>
    <n v="6"/>
    <s v="Semi-detached House (Corner)"/>
    <s v="Semi-detached House"/>
    <s v="Land area : 6100 sq. ft."/>
    <s v="Land area "/>
    <n v="6100"/>
    <s v="Partly Furnished"/>
  </r>
  <r>
    <s v="KLCC, Kuala Lumpur"/>
    <x v="0"/>
    <n v="1700000"/>
    <s v="2"/>
    <n v="2"/>
    <n v="2"/>
    <n v="1"/>
    <s v="Serviced Residence"/>
    <s v="Serviced Residence"/>
    <s v="Built-up : 1,227 sq. ft."/>
    <s v="Built-up "/>
    <n v="1227"/>
    <s v="Fully Furnished"/>
  </r>
  <r>
    <s v="KLCC, Kuala Lumpur"/>
    <x v="0"/>
    <n v="987000"/>
    <s v="1+1"/>
    <n v="1"/>
    <n v="2"/>
    <n v="1"/>
    <s v="Serviced Residence"/>
    <s v="Serviced Residence"/>
    <s v="Built-up : 681 sq. ft."/>
    <s v="Built-up "/>
    <n v="681"/>
    <s v="Unknown"/>
  </r>
  <r>
    <s v="Bangsar, Kuala Lumpur"/>
    <x v="20"/>
    <n v="1550000"/>
    <s v="3"/>
    <n v="3"/>
    <n v="2"/>
    <n v="1"/>
    <s v="Condominium"/>
    <s v="Condominium"/>
    <s v="Built-up : 1,500 sq. ft."/>
    <s v="Built-up "/>
    <n v="1500"/>
    <s v="Unknown"/>
  </r>
  <r>
    <s v="KL Sentral, Kuala Lumpur"/>
    <x v="14"/>
    <n v="1510800"/>
    <s v="2"/>
    <n v="2"/>
    <n v="2"/>
    <n v="1"/>
    <s v="Serviced Residence"/>
    <s v="Serviced Residence"/>
    <s v="Built-up : 1,259 sq. ft."/>
    <s v="Built-up "/>
    <n v="1259"/>
    <s v="Partly Furnished"/>
  </r>
  <r>
    <s v="Kepong, Kuala Lumpur"/>
    <x v="24"/>
    <n v="780000"/>
    <s v="4"/>
    <n v="4"/>
    <n v="2"/>
    <n v="2"/>
    <s v="Condominium (Corner)"/>
    <s v="Condominium"/>
    <s v="Built-up : 1,396 sq. ft."/>
    <s v="Built-up "/>
    <n v="1396"/>
    <s v="Fully Furnished"/>
  </r>
  <r>
    <s v="Wangsa Maju, Kuala Lumpur"/>
    <x v="22"/>
    <n v="690000"/>
    <s v="2"/>
    <n v="2"/>
    <n v="2"/>
    <n v="2"/>
    <s v="Condominium (Intermediate)"/>
    <s v="Condominium"/>
    <s v="Land area : 1085 sq. ft."/>
    <s v="Land area "/>
    <n v="1085"/>
    <s v="Partly Furnished"/>
  </r>
  <r>
    <s v="Ampang, Kuala Lumpur"/>
    <x v="25"/>
    <n v="1600000"/>
    <s v="4+2"/>
    <n v="4"/>
    <n v="4"/>
    <n v="2"/>
    <s v="Bungalow"/>
    <s v="Bungalow"/>
    <s v="Land area : 7019 sq. ft."/>
    <s v="Land area "/>
    <n v="7019"/>
    <s v="Fully Furnished"/>
  </r>
  <r>
    <s v="Setapak, Kuala Lumpur"/>
    <x v="15"/>
    <n v="409000"/>
    <s v="1"/>
    <n v="1"/>
    <n v="1"/>
    <n v="1"/>
    <s v="Serviced Residence"/>
    <s v="Serviced Residence"/>
    <s v="Built-up : 556 sq. ft."/>
    <s v="Built-up "/>
    <n v="556"/>
    <s v="Fully Furnished"/>
  </r>
  <r>
    <s v="Sri Petaling, Kuala Lumpur"/>
    <x v="5"/>
    <n v="668000"/>
    <s v="3"/>
    <n v="3"/>
    <n v="2"/>
    <n v="2"/>
    <s v="Serviced Residence (Intermediate)"/>
    <s v="Serviced Residence"/>
    <s v="Built-up : 1,279 sq. ft."/>
    <s v="Built-up "/>
    <n v="1279"/>
    <s v="Partly Furnished"/>
  </r>
  <r>
    <s v="Bangsar South, Kuala Lumpur"/>
    <x v="9"/>
    <n v="1630000"/>
    <s v="4"/>
    <n v="4"/>
    <n v="4"/>
    <n v="2"/>
    <s v="Condominium (Intermediate)"/>
    <s v="Condominium"/>
    <s v="Built-up : 2,068 sq. ft."/>
    <s v="Built-up "/>
    <n v="2068"/>
    <s v="Fully Furnished"/>
  </r>
  <r>
    <s v="Bangsar, Kuala Lumpur"/>
    <x v="20"/>
    <n v="1580000"/>
    <s v="3+1"/>
    <n v="3"/>
    <n v="4"/>
    <n v="2"/>
    <s v="Condominium (Intermediate)"/>
    <s v="Condominium"/>
    <s v="Built-up : 1,858 sq. ft."/>
    <s v="Built-up "/>
    <n v="1858"/>
    <s v="Partly Furnished"/>
  </r>
  <r>
    <s v="Bukit Jalil, Kuala Lumpur"/>
    <x v="3"/>
    <n v="700000"/>
    <s v="3+1"/>
    <n v="3"/>
    <n v="2"/>
    <n v="3"/>
    <s v="Condominium (Corner)"/>
    <s v="Condominium"/>
    <s v="Built-up : 1,455 sq. ft."/>
    <s v="Built-up "/>
    <n v="1455"/>
    <s v="Partly Furnished"/>
  </r>
  <r>
    <s v="Bangsar, Kuala Lumpur"/>
    <x v="20"/>
    <n v="1350000"/>
    <s v="3+1"/>
    <n v="3"/>
    <n v="3"/>
    <n v="2"/>
    <s v="Condominium (Corner)"/>
    <s v="Condominium"/>
    <s v="Built-up : 1,740 sq. ft."/>
    <s v="Built-up "/>
    <n v="1740"/>
    <s v="Fully Furnished"/>
  </r>
  <r>
    <s v="Jalan Klang Lama (Old Klang Road), Kuala Lumpur"/>
    <x v="11"/>
    <n v="599999"/>
    <s v="3+1"/>
    <n v="3"/>
    <n v="4"/>
    <n v="1"/>
    <s v="Condominium"/>
    <s v="Condominium"/>
    <s v="Built-up : 1,265 sq. ft."/>
    <s v="Built-up "/>
    <n v="1265"/>
    <s v="Partly Furnished"/>
  </r>
  <r>
    <s v="Jalan Klang Lama (Old Klang Road), Kuala Lumpur"/>
    <x v="11"/>
    <n v="1150000"/>
    <s v="2+2"/>
    <n v="2"/>
    <n v="2"/>
    <n v="2"/>
    <s v="Condominium (EndLot)"/>
    <s v="Condominium"/>
    <s v="Built-up : 1,707 sq. ft."/>
    <s v="Built-up "/>
    <n v="1707"/>
    <s v="Partly Furnished"/>
  </r>
  <r>
    <s v="Jalan Klang Lama (Old Klang Road), Kuala Lumpur"/>
    <x v="11"/>
    <n v="1450000"/>
    <s v="3+2"/>
    <n v="3"/>
    <n v="2"/>
    <n v="3"/>
    <s v="Condominium"/>
    <s v="Condominium"/>
    <s v="Built-up : 2,378 sq. ft."/>
    <s v="Built-up "/>
    <n v="2378"/>
    <s v="Partly Furnished"/>
  </r>
  <r>
    <s v="Jalan Klang Lama (Old Klang Road), Kuala Lumpur"/>
    <x v="11"/>
    <n v="1330000"/>
    <s v="3+2"/>
    <n v="3"/>
    <n v="4"/>
    <n v="3"/>
    <s v="Condominium (Penthouse)"/>
    <s v="Condominium"/>
    <s v="Built-up : 2,128 sq. ft."/>
    <s v="Built-up "/>
    <n v="2128"/>
    <s v="Unknown"/>
  </r>
  <r>
    <s v="Cheras, Kuala Lumpur"/>
    <x v="27"/>
    <n v="500000"/>
    <s v="4"/>
    <n v="4"/>
    <n v="2"/>
    <n v="2"/>
    <s v="Condominium"/>
    <s v="Condominium"/>
    <s v="Built-up : 1,142 sq. ft."/>
    <s v="Built-up "/>
    <n v="1142"/>
    <s v="Unfurnished"/>
  </r>
  <r>
    <s v="Bukit Bintang, Kuala Lumpur"/>
    <x v="31"/>
    <n v="635000"/>
    <s v="Studio"/>
    <n v="1"/>
    <n v="1"/>
    <n v="2"/>
    <s v="Serviced Residence"/>
    <s v="Serviced Residence"/>
    <s v="Built-up : 650 sq. ft."/>
    <s v="Built-up "/>
    <n v="650"/>
    <s v="Unknown"/>
  </r>
  <r>
    <s v="Mont Kiara, Kuala Lumpur"/>
    <x v="7"/>
    <n v="700000"/>
    <s v="3"/>
    <n v="3"/>
    <n v="2"/>
    <n v="1"/>
    <s v="Condominium (Corner)"/>
    <s v="Condominium"/>
    <s v="Built-up : 1,450 sq. ft."/>
    <s v="Built-up "/>
    <n v="1450"/>
    <s v="Fully Furnished"/>
  </r>
  <r>
    <s v="Damansara Heights, Kuala Lumpur"/>
    <x v="1"/>
    <n v="6500000"/>
    <s v="5"/>
    <n v="5"/>
    <n v="5"/>
    <n v="2"/>
    <s v="Bungalow"/>
    <s v="Bungalow"/>
    <s v="Land area : 10059 sq. ft."/>
    <s v="Land area "/>
    <n v="10059"/>
    <s v="Unknown"/>
  </r>
  <r>
    <s v="Taman Tun Dr Ismail, Kuala Lumpur"/>
    <x v="4"/>
    <n v="4650000"/>
    <s v="5"/>
    <n v="5"/>
    <n v="4"/>
    <n v="2"/>
    <s v="Bungalow"/>
    <s v="Bungalow"/>
    <s v="Land area : 6006 sq. ft."/>
    <s v="Land area "/>
    <n v="6006"/>
    <s v="Partly Furnished"/>
  </r>
  <r>
    <s v="Dutamas, Kuala Lumpur"/>
    <x v="2"/>
    <n v="645000"/>
    <s v="3"/>
    <n v="3"/>
    <n v="3"/>
    <n v="2"/>
    <s v="Condominium"/>
    <s v="Condominium"/>
    <s v="Built-up : 1,615 sq. ft."/>
    <s v="Built-up "/>
    <n v="1615"/>
    <s v="Partly Furnished"/>
  </r>
  <r>
    <s v="Setapak, Kuala Lumpur"/>
    <x v="15"/>
    <n v="880000"/>
    <s v="4"/>
    <n v="4"/>
    <n v="4"/>
    <n v="2"/>
    <s v="Condominium (Corner)"/>
    <s v="Condominium"/>
    <s v="Built-up : 1,869 sq. ft."/>
    <s v="Built-up "/>
    <n v="1869"/>
    <s v="Partly Furnished"/>
  </r>
  <r>
    <s v="Setapak, Kuala Lumpur"/>
    <x v="15"/>
    <n v="680000"/>
    <s v="4"/>
    <n v="4"/>
    <n v="3"/>
    <n v="2"/>
    <s v="Condominium (Intermediate)"/>
    <s v="Condominium"/>
    <s v="Built-up : 1,563 sq. ft."/>
    <s v="Built-up "/>
    <n v="1563"/>
    <s v="Partly Furnished"/>
  </r>
  <r>
    <s v="Setapak, Kuala Lumpur"/>
    <x v="15"/>
    <n v="480000"/>
    <s v="2"/>
    <n v="2"/>
    <n v="2"/>
    <n v="2"/>
    <s v="Condominium (Corner)"/>
    <s v="Condominium"/>
    <s v="Built-up : 904 sq. ft."/>
    <s v="Built-up "/>
    <n v="904"/>
    <s v="Unfurnished"/>
  </r>
  <r>
    <s v="Setapak, Kuala Lumpur"/>
    <x v="15"/>
    <n v="650000"/>
    <s v="3+1"/>
    <n v="3"/>
    <n v="3"/>
    <n v="2"/>
    <s v="Condominium (Intermediate)"/>
    <s v="Condominium"/>
    <s v="Built-up : 1,362 sq. ft."/>
    <s v="Built-up "/>
    <n v="1362"/>
    <s v="Partly Furnished"/>
  </r>
  <r>
    <s v="Taman Melawati, Kuala Lumpur"/>
    <x v="28"/>
    <n v="598888"/>
    <s v="4"/>
    <n v="4"/>
    <n v="3"/>
    <n v="2"/>
    <s v="Serviced Residence (Corner)"/>
    <s v="Serviced Residence"/>
    <s v="Built-up : 1,253 sq. ft."/>
    <s v="Built-up "/>
    <n v="1253"/>
    <s v="Unfurnished"/>
  </r>
  <r>
    <s v="Setapak, Kuala Lumpur"/>
    <x v="15"/>
    <n v="650000"/>
    <s v="4"/>
    <n v="4"/>
    <n v="3"/>
    <n v="2"/>
    <s v="Condominium (Corner)"/>
    <s v="Condominium"/>
    <s v="Built-up : 1,563 sq. ft."/>
    <s v="Built-up "/>
    <n v="1563"/>
    <s v="Partly Furnished"/>
  </r>
  <r>
    <s v="Setapak, Kuala Lumpur"/>
    <x v="15"/>
    <n v="598888"/>
    <s v="4"/>
    <n v="4"/>
    <n v="3"/>
    <n v="2"/>
    <s v="Condominium (Intermediate)"/>
    <s v="Condominium"/>
    <s v="Built-up : 1,408 sq. ft."/>
    <s v="Built-up "/>
    <n v="1408"/>
    <s v="Partly Furnished"/>
  </r>
  <r>
    <s v="Setapak, Kuala Lumpur"/>
    <x v="15"/>
    <n v="650000"/>
    <s v="3+1"/>
    <n v="3"/>
    <n v="3"/>
    <n v="2"/>
    <s v="Condominium (Corner)"/>
    <s v="Condominium"/>
    <s v="Built-up : 1,563 sq. ft."/>
    <s v="Built-up "/>
    <n v="1563"/>
    <s v="Partly Furnished"/>
  </r>
  <r>
    <s v="Setapak, Kuala Lumpur"/>
    <x v="15"/>
    <n v="830000"/>
    <s v="4"/>
    <n v="4"/>
    <n v="4"/>
    <n v="2"/>
    <s v="Condominium (Corner)"/>
    <s v="Condominium"/>
    <s v="Built-up : 1,869 sq. ft."/>
    <s v="Built-up "/>
    <n v="1869"/>
    <s v="Partly Furnished"/>
  </r>
  <r>
    <s v="Setapak, Kuala Lumpur"/>
    <x v="15"/>
    <n v="450000"/>
    <s v="3+1"/>
    <n v="3"/>
    <n v="2"/>
    <n v="2"/>
    <s v="Serviced Residence (EndLot)"/>
    <s v="Serviced Residence"/>
    <s v="Built-up : 940 sq. ft."/>
    <s v="Built-up "/>
    <n v="940"/>
    <s v="Partly Furnished"/>
  </r>
  <r>
    <s v="Setapak, Kuala Lumpur"/>
    <x v="15"/>
    <n v="450000"/>
    <s v="3+1"/>
    <n v="3"/>
    <n v="2"/>
    <n v="2"/>
    <s v="Serviced Residence (EndLot)"/>
    <s v="Serviced Residence"/>
    <s v="Built-up : 940 sq. ft."/>
    <s v="Built-up "/>
    <n v="940"/>
    <s v="Partly Furnished"/>
  </r>
  <r>
    <s v="Setapak, Kuala Lumpur"/>
    <x v="15"/>
    <n v="460000"/>
    <s v="3+1"/>
    <n v="3"/>
    <n v="2"/>
    <n v="2"/>
    <s v="Serviced Residence (EndLot)"/>
    <s v="Serviced Residence"/>
    <s v="Built-up : 940 sq. ft."/>
    <s v="Built-up "/>
    <n v="940"/>
    <s v="Partly Furnished"/>
  </r>
  <r>
    <s v="Setapak, Kuala Lumpur"/>
    <x v="15"/>
    <n v="430000"/>
    <s v="3+1"/>
    <n v="3"/>
    <n v="2"/>
    <n v="2"/>
    <s v="Serviced Residence (EndLot)"/>
    <s v="Serviced Residence"/>
    <s v="Built-up : 940 sq. ft."/>
    <s v="Built-up "/>
    <n v="940"/>
    <s v="Partly Furnished"/>
  </r>
  <r>
    <s v="Taman Melawati, Kuala Lumpur"/>
    <x v="28"/>
    <n v="500000"/>
    <s v="3"/>
    <n v="3"/>
    <n v="2"/>
    <n v="2"/>
    <s v="Serviced Residence (EndLot)"/>
    <s v="Serviced Residence"/>
    <s v="Built-up : 1,009 sq. ft."/>
    <s v="Built-up "/>
    <n v="1009"/>
    <s v="Unfurnished"/>
  </r>
  <r>
    <s v="Taman Melawati, Kuala Lumpur"/>
    <x v="28"/>
    <n v="600000"/>
    <s v="4"/>
    <n v="4"/>
    <n v="3"/>
    <n v="2"/>
    <s v="Serviced Residence (Corner)"/>
    <s v="Serviced Residence"/>
    <s v="Built-up : 1,253 sq. ft."/>
    <s v="Built-up "/>
    <n v="1253"/>
    <s v="Unfurnished"/>
  </r>
  <r>
    <s v="Setapak, Kuala Lumpur"/>
    <x v="15"/>
    <n v="600000"/>
    <s v="3+1"/>
    <n v="3"/>
    <n v="3"/>
    <n v="2"/>
    <s v="Condominium (Intermediate)"/>
    <s v="Condominium"/>
    <s v="Built-up : 1,408 sq. ft."/>
    <s v="Built-up "/>
    <n v="1408"/>
    <s v="Partly Furnished"/>
  </r>
  <r>
    <s v="Setapak, Kuala Lumpur"/>
    <x v="15"/>
    <n v="530000"/>
    <s v="3"/>
    <n v="3"/>
    <n v="2"/>
    <n v="2"/>
    <s v="Condominium (Intermediate)"/>
    <s v="Condominium"/>
    <s v="Built-up : 1,203 sq. ft."/>
    <s v="Built-up "/>
    <n v="1203"/>
    <s v="Unfurnished"/>
  </r>
  <r>
    <s v="Setapak, Kuala Lumpur"/>
    <x v="15"/>
    <n v="688000"/>
    <s v="3+1"/>
    <n v="3"/>
    <n v="3"/>
    <n v="2"/>
    <s v="Condominium (Corner)"/>
    <s v="Condominium"/>
    <s v="Built-up : 1,432 sq. ft."/>
    <s v="Built-up "/>
    <n v="1432"/>
    <s v="Partly Furnished"/>
  </r>
  <r>
    <s v="Setapak, Kuala Lumpur"/>
    <x v="15"/>
    <n v="530000"/>
    <s v="3"/>
    <n v="3"/>
    <n v="2"/>
    <n v="2"/>
    <s v="Condominium (Corner)"/>
    <s v="Condominium"/>
    <s v="Built-up : 1,203 sq. ft."/>
    <s v="Built-up "/>
    <n v="1203"/>
    <s v="Unfurnished"/>
  </r>
  <r>
    <s v="Setapak, Kuala Lumpur"/>
    <x v="15"/>
    <n v="548000"/>
    <s v="4"/>
    <n v="4"/>
    <n v="2"/>
    <n v="2"/>
    <s v="Condominium"/>
    <s v="Condominium"/>
    <s v="Built-up : 1,473 sq. ft."/>
    <s v="Built-up "/>
    <n v="1473"/>
    <s v="Unfurnished"/>
  </r>
  <r>
    <s v="Setapak, Kuala Lumpur"/>
    <x v="15"/>
    <n v="285000"/>
    <s v="3"/>
    <n v="3"/>
    <n v="2"/>
    <n v="2"/>
    <s v="Condominium (Intermediate)"/>
    <s v="Condominium"/>
    <s v="Built-up : 803 sq. ft."/>
    <s v="Built-up "/>
    <n v="803"/>
    <s v="Partly Furnished"/>
  </r>
  <r>
    <s v="Setapak, Kuala Lumpur"/>
    <x v="15"/>
    <n v="350000"/>
    <s v="3"/>
    <n v="3"/>
    <n v="2"/>
    <n v="1"/>
    <s v="Condominium (Corner)"/>
    <s v="Condominium"/>
    <s v="Built-up : 1,027 sq. ft."/>
    <s v="Built-up "/>
    <n v="1027"/>
    <s v="Fully Furnished"/>
  </r>
  <r>
    <s v="Setapak, Kuala Lumpur"/>
    <x v="15"/>
    <n v="530000"/>
    <s v="4"/>
    <n v="4"/>
    <n v="2"/>
    <n v="2"/>
    <s v="Condominium (Intermediate)"/>
    <s v="Condominium"/>
    <s v="Built-up : 1,333 sq. ft."/>
    <s v="Built-up "/>
    <n v="1333"/>
    <s v="Partly Furnished"/>
  </r>
  <r>
    <s v="Setapak, Kuala Lumpur"/>
    <x v="15"/>
    <n v="630000"/>
    <s v="4"/>
    <n v="4"/>
    <n v="2"/>
    <n v="2"/>
    <s v="Condominium (Intermediate)"/>
    <s v="Condominium"/>
    <s v="Built-up : 1,600 sq. ft."/>
    <s v="Built-up "/>
    <n v="1600"/>
    <s v="Partly Furnished"/>
  </r>
  <r>
    <s v="Setapak, Kuala Lumpur"/>
    <x v="15"/>
    <n v="600000"/>
    <s v="3"/>
    <n v="3"/>
    <n v="2"/>
    <n v="2"/>
    <s v="Condominium (Corner)"/>
    <s v="Condominium"/>
    <s v="Built-up : 1,102 sq. ft."/>
    <s v="Built-up "/>
    <n v="1102"/>
    <s v="Partly Furnished"/>
  </r>
  <r>
    <s v="Setapak, Kuala Lumpur"/>
    <x v="15"/>
    <n v="850000"/>
    <s v="4"/>
    <n v="4"/>
    <n v="4"/>
    <n v="2"/>
    <s v="Condominium (Corner)"/>
    <s v="Condominium"/>
    <s v="Built-up : 1,869 sq. ft."/>
    <s v="Built-up "/>
    <n v="1869"/>
    <s v="Partly Furnished"/>
  </r>
  <r>
    <s v="Setapak, Kuala Lumpur"/>
    <x v="15"/>
    <n v="620000"/>
    <s v="3+1"/>
    <n v="3"/>
    <n v="3"/>
    <n v="2"/>
    <s v="Condominium"/>
    <s v="Condominium"/>
    <s v="Built-up : 1,408 sq. ft."/>
    <s v="Built-up "/>
    <n v="1408"/>
    <s v="Partly Furnished"/>
  </r>
  <r>
    <s v="Setapak, Kuala Lumpur"/>
    <x v="15"/>
    <n v="800000"/>
    <s v="4"/>
    <n v="4"/>
    <n v="3"/>
    <n v="2"/>
    <s v="Condominium (Corner)"/>
    <s v="Condominium"/>
    <s v="Built-up : 1,563 sq. ft."/>
    <s v="Built-up "/>
    <n v="1563"/>
    <s v="Partly Furnished"/>
  </r>
  <r>
    <s v="Setapak, Kuala Lumpur"/>
    <x v="15"/>
    <n v="399000"/>
    <s v="3"/>
    <n v="3"/>
    <n v="2"/>
    <n v="2"/>
    <s v="Condominium (Intermediate)"/>
    <s v="Condominium"/>
    <s v="Built-up : 970 sq. ft."/>
    <s v="Built-up "/>
    <n v="970"/>
    <s v="Partly Furnished"/>
  </r>
  <r>
    <s v="Setapak, Kuala Lumpur"/>
    <x v="15"/>
    <n v="730000"/>
    <s v="3+1"/>
    <n v="3"/>
    <n v="3"/>
    <n v="2"/>
    <s v="Condominium (Corner)"/>
    <s v="Condominium"/>
    <s v="Built-up : 1,530 sq. ft."/>
    <s v="Built-up "/>
    <n v="1530"/>
    <s v="Unfurnished"/>
  </r>
  <r>
    <s v="Setapak, Kuala Lumpur"/>
    <x v="15"/>
    <n v="658000"/>
    <s v="3+1"/>
    <n v="3"/>
    <n v="3"/>
    <n v="2"/>
    <s v="Condominium (Intermediate)"/>
    <s v="Condominium"/>
    <s v="Built-up : 1,416 sq. ft."/>
    <s v="Built-up "/>
    <n v="1416"/>
    <s v="Partly Furnished"/>
  </r>
  <r>
    <s v="Cheras, Kuala Lumpur"/>
    <x v="27"/>
    <n v="410000"/>
    <s v="3"/>
    <n v="3"/>
    <n v="2"/>
    <n v="1"/>
    <s v="Condominium (Intermediate)"/>
    <s v="Condominium"/>
    <s v="Built-up : 920 sq. ft."/>
    <s v="Built-up "/>
    <n v="920"/>
    <s v="Partly Furnished"/>
  </r>
  <r>
    <s v="Sungai Besi, Kuala Lumpur"/>
    <x v="13"/>
    <n v="440000"/>
    <s v="2"/>
    <n v="2"/>
    <n v="2"/>
    <n v="2"/>
    <s v="Condominium"/>
    <s v="Condominium"/>
    <s v="Built-up : 855 sq. ft."/>
    <s v="Built-up "/>
    <n v="855"/>
    <s v="Partly Furnished"/>
  </r>
  <r>
    <s v="Brickfields, Kuala Lumpur"/>
    <x v="40"/>
    <n v="548000"/>
    <s v="Studio"/>
    <n v="1"/>
    <n v="1"/>
    <n v="2"/>
    <s v="Serviced Residence"/>
    <s v="Serviced Residence"/>
    <s v="Built-up : 468 sq. ft."/>
    <s v="Built-up "/>
    <n v="468"/>
    <s v="Fully Furnished"/>
  </r>
  <r>
    <s v="Brickfields, Kuala Lumpur"/>
    <x v="40"/>
    <n v="863000"/>
    <s v="Studio"/>
    <n v="1"/>
    <n v="1"/>
    <n v="2"/>
    <s v="Serviced Residence"/>
    <s v="Serviced Residence"/>
    <s v="Built-up : 605 sq. ft."/>
    <s v="Built-up "/>
    <n v="605"/>
    <s v="Fully Furnished"/>
  </r>
  <r>
    <s v="Brickfields, Kuala Lumpur"/>
    <x v="40"/>
    <n v="950000"/>
    <s v="2"/>
    <n v="2"/>
    <n v="2"/>
    <n v="2"/>
    <s v="Serviced Residence"/>
    <s v="Serviced Residence"/>
    <s v="Built-up : 838 sq. ft."/>
    <s v="Built-up "/>
    <n v="838"/>
    <s v="Fully Furnished"/>
  </r>
  <r>
    <s v="Damansara Heights, Kuala Lumpur"/>
    <x v="1"/>
    <n v="3980000"/>
    <s v="5+1"/>
    <n v="5"/>
    <n v="5"/>
    <n v="2"/>
    <s v="Bungalow (Intermediate)"/>
    <s v="Bungalow"/>
    <s v="Land area : 5023 sq. ft."/>
    <s v="Land area "/>
    <n v="5023"/>
    <s v="Partly Furnished"/>
  </r>
  <r>
    <s v="Sri Petaling, Kuala Lumpur"/>
    <x v="5"/>
    <n v="330000"/>
    <s v="3"/>
    <n v="3"/>
    <n v="2"/>
    <n v="2"/>
    <s v="Condominium (Intermediate)"/>
    <s v="Condominium"/>
    <s v="Built-up : 844 sq. ft."/>
    <s v="Built-up "/>
    <n v="844"/>
    <s v="Unfurnished"/>
  </r>
  <r>
    <s v="Taman Desa, Kuala Lumpur"/>
    <x v="18"/>
    <n v="680000"/>
    <s v="3"/>
    <n v="3"/>
    <n v="2"/>
    <n v="2"/>
    <s v="Condominium (Intermediate)"/>
    <s v="Condominium"/>
    <s v="Built-up : 1,100 sq. ft."/>
    <s v="Built-up "/>
    <n v="1100"/>
    <s v="Fully Furnished"/>
  </r>
  <r>
    <s v="City Centre, Kuala Lumpur"/>
    <x v="16"/>
    <n v="1400000"/>
    <s v="1+1"/>
    <n v="1"/>
    <n v="1"/>
    <n v="1"/>
    <s v="Serviced Residence (Intermediate)"/>
    <s v="Serviced Residence"/>
    <s v="Built-up : 1,131 sq. ft."/>
    <s v="Built-up "/>
    <n v="1131"/>
    <s v="Fully Furnished"/>
  </r>
  <r>
    <s v="KLCC, Kuala Lumpur"/>
    <x v="0"/>
    <n v="1390000"/>
    <s v="Studio"/>
    <n v="1"/>
    <n v="1"/>
    <n v="2"/>
    <s v="Serviced Residence"/>
    <s v="Serviced Residence"/>
    <s v="Built-up : 566 sq. ft."/>
    <s v="Built-up "/>
    <n v="566"/>
    <s v="Partly Furnished"/>
  </r>
  <r>
    <s v="Jalan Klang Lama (Old Klang Road), Kuala Lumpur"/>
    <x v="11"/>
    <n v="925000"/>
    <s v="2+2"/>
    <n v="2"/>
    <n v="3"/>
    <n v="2"/>
    <s v="Condominium (EndLot)"/>
    <s v="Condominium"/>
    <s v="Built-up : 1,523 sq. ft."/>
    <s v="Built-up "/>
    <n v="1523"/>
    <s v="Unfurnished"/>
  </r>
  <r>
    <s v="Cheras, Kuala Lumpur"/>
    <x v="27"/>
    <n v="535000"/>
    <s v="3"/>
    <n v="3"/>
    <n v="2"/>
    <n v="3"/>
    <s v="2-sty Terrace/Link House (Corner)"/>
    <s v="Terrace/Link House"/>
    <s v="Land area : 2239 sq. ft."/>
    <s v="Land area "/>
    <n v="2239"/>
    <s v="Partly Furnished"/>
  </r>
  <r>
    <s v="Mont Kiara, Kuala Lumpur"/>
    <x v="7"/>
    <n v="718000"/>
    <s v="3"/>
    <n v="3"/>
    <n v="2"/>
    <n v="1"/>
    <s v="Condominium"/>
    <s v="Condominium"/>
    <s v="Built-up : 1,406 sq. ft."/>
    <s v="Built-up "/>
    <n v="1406"/>
    <s v="Partly Furnished"/>
  </r>
  <r>
    <s v="Mont Kiara, Kuala Lumpur"/>
    <x v="7"/>
    <n v="713000"/>
    <s v="3"/>
    <n v="3"/>
    <n v="2"/>
    <n v="1"/>
    <s v="Condominium"/>
    <s v="Condominium"/>
    <s v="Built-up : 1,233 sq. ft."/>
    <s v="Built-up "/>
    <n v="1233"/>
    <s v="Partly Furnished"/>
  </r>
  <r>
    <s v="Kepong, Kuala Lumpur"/>
    <x v="24"/>
    <n v="400000"/>
    <s v="3"/>
    <n v="3"/>
    <n v="2"/>
    <n v="2"/>
    <s v="Apartment (Corner)"/>
    <s v="Apartment"/>
    <s v="Built-up : 850 sq. ft."/>
    <s v="Built-up "/>
    <n v="850"/>
    <s v="Partly Furnished"/>
  </r>
  <r>
    <s v="Jalan Kuching, Kuala Lumpur"/>
    <x v="33"/>
    <n v="499000"/>
    <s v="3"/>
    <n v="3"/>
    <n v="2"/>
    <n v="2"/>
    <s v="Condominium"/>
    <s v="Condominium"/>
    <s v="Built-up : 1,100 sq. ft."/>
    <s v="Built-up "/>
    <n v="1100"/>
    <s v="Unknown"/>
  </r>
  <r>
    <s v="Bukit Jalil, Kuala Lumpur"/>
    <x v="3"/>
    <n v="800000"/>
    <s v="3+1"/>
    <n v="3"/>
    <n v="3"/>
    <n v="2"/>
    <s v="Condominium (Corner)"/>
    <s v="Condominium"/>
    <s v="Built-up : 1,335 sq. ft."/>
    <s v="Built-up "/>
    <n v="1335"/>
    <s v="Partly Furnished"/>
  </r>
  <r>
    <s v="Bukit Jalil, Kuala Lumpur"/>
    <x v="3"/>
    <n v="880000"/>
    <s v="3+1"/>
    <n v="3"/>
    <n v="3"/>
    <n v="2"/>
    <s v="Condominium (Corner)"/>
    <s v="Condominium"/>
    <s v="Built-up : 1,450 sq. ft."/>
    <s v="Built-up "/>
    <n v="1450"/>
    <s v="Unfurnished"/>
  </r>
  <r>
    <s v="Sungai Besi, Kuala Lumpur"/>
    <x v="13"/>
    <n v="860000"/>
    <s v="4+1"/>
    <n v="4"/>
    <n v="5"/>
    <n v="2"/>
    <s v="Condominium"/>
    <s v="Condominium"/>
    <s v="Built-up : 1,998 sq. ft."/>
    <s v="Built-up "/>
    <n v="1998"/>
    <s v="Unknown"/>
  </r>
  <r>
    <s v="Ampang, Kuala Lumpur"/>
    <x v="25"/>
    <n v="650000"/>
    <s v="2"/>
    <n v="2"/>
    <n v="2"/>
    <n v="2"/>
    <s v="Serviced Residence"/>
    <s v="Serviced Residence"/>
    <s v="Built-up : 1,067 sq. ft."/>
    <s v="Built-up "/>
    <n v="1067"/>
    <s v="Fully Furnished"/>
  </r>
  <r>
    <s v="Bukit Tunku (Kenny Hills), Kuala Lumpur"/>
    <x v="6"/>
    <n v="15000000"/>
    <s v="6+1"/>
    <n v="6"/>
    <n v="8"/>
    <n v="2"/>
    <s v="Bungalow (Corner)"/>
    <s v="Bungalow"/>
    <s v="Land area : 19700 sq. ft."/>
    <s v="Land area "/>
    <n v="19700"/>
    <s v="Partly Furnished"/>
  </r>
  <r>
    <s v="Sri Hartamas, Kuala Lumpur"/>
    <x v="26"/>
    <n v="560000"/>
    <s v="1+1"/>
    <n v="1"/>
    <n v="1"/>
    <n v="1"/>
    <s v="Serviced Residence"/>
    <s v="Serviced Residence"/>
    <s v="Built-up : 560 sq. ft."/>
    <s v="Built-up "/>
    <n v="560"/>
    <s v="Fully Furnished"/>
  </r>
  <r>
    <s v="Jalan Klang Lama (Old Klang Road), Kuala Lumpur"/>
    <x v="11"/>
    <n v="660000"/>
    <s v="3"/>
    <n v="3"/>
    <n v="2"/>
    <n v="2"/>
    <s v="Serviced Residence"/>
    <s v="Serviced Residence"/>
    <s v="Built-up : 953 sq. ft."/>
    <s v="Built-up "/>
    <n v="953"/>
    <s v="Unknown"/>
  </r>
  <r>
    <s v="Sri Hartamas, Kuala Lumpur"/>
    <x v="26"/>
    <n v="655000"/>
    <s v="1+1"/>
    <n v="1"/>
    <n v="1"/>
    <n v="1"/>
    <s v="Serviced Residence"/>
    <s v="Serviced Residence"/>
    <s v="Built-up : 657 sq. ft."/>
    <s v="Built-up "/>
    <n v="657"/>
    <s v="Fully Furnished"/>
  </r>
  <r>
    <s v="Kepong, Kuala Lumpur"/>
    <x v="24"/>
    <n v="430000"/>
    <s v="3"/>
    <n v="3"/>
    <n v="2"/>
    <n v="1"/>
    <s v="Condominium"/>
    <s v="Condominium"/>
    <s v="Built-up : 830 sq. ft."/>
    <s v="Built-up "/>
    <n v="830"/>
    <s v="Unknown"/>
  </r>
  <r>
    <s v="Kepong, Kuala Lumpur"/>
    <x v="24"/>
    <n v="550000"/>
    <s v="3"/>
    <n v="3"/>
    <n v="2"/>
    <n v="2"/>
    <s v="1-sty Terrace/Link House"/>
    <s v="Terrace/Link House"/>
    <s v="Land area : 1870 sq. ft."/>
    <s v="Land area "/>
    <n v="1870"/>
    <s v="Unfurnished"/>
  </r>
  <r>
    <s v="Kepong, Kuala Lumpur"/>
    <x v="24"/>
    <n v="1750000"/>
    <s v="5"/>
    <n v="5"/>
    <n v="5"/>
    <n v="2"/>
    <s v="Semi-detached House (Corner)"/>
    <s v="Semi-detached House"/>
    <s v="Built-up : 3,000 sq. ft."/>
    <s v="Built-up "/>
    <n v="3000"/>
    <s v="Partly Furnished"/>
  </r>
  <r>
    <s v="Dutamas, Kuala Lumpur"/>
    <x v="2"/>
    <n v="460000"/>
    <s v="3"/>
    <n v="3"/>
    <n v="2"/>
    <n v="1"/>
    <s v="Condominium"/>
    <s v="Condominium"/>
    <s v="Built-up : 1,202 sq. ft."/>
    <s v="Built-up "/>
    <n v="1202"/>
    <s v="Partly Furnished"/>
  </r>
  <r>
    <s v="Cheras, Kuala Lumpur"/>
    <x v="27"/>
    <n v="315000"/>
    <s v="3"/>
    <n v="3"/>
    <n v="2"/>
    <n v="1"/>
    <s v="Condominium (Intermediate)"/>
    <s v="Condominium"/>
    <s v="Built-up : 820 sq. ft."/>
    <s v="Built-up "/>
    <n v="820"/>
    <s v="Unfurnished"/>
  </r>
  <r>
    <s v="KLCC, Kuala Lumpur"/>
    <x v="0"/>
    <n v="1900000"/>
    <s v="3"/>
    <n v="3"/>
    <n v="3"/>
    <n v="2"/>
    <s v="Condominium"/>
    <s v="Condominium"/>
    <s v="Built-up : 1,232 sq. ft."/>
    <s v="Built-up "/>
    <n v="1232"/>
    <s v="Partly Furnished"/>
  </r>
  <r>
    <s v="KLCC, Kuala Lumpur"/>
    <x v="0"/>
    <n v="1000000"/>
    <s v="1"/>
    <n v="1"/>
    <n v="1"/>
    <n v="2"/>
    <s v="Condominium"/>
    <s v="Condominium"/>
    <s v="Built-up : 649 sq. ft."/>
    <s v="Built-up "/>
    <n v="649"/>
    <s v="Partly Furnished"/>
  </r>
  <r>
    <s v="Jalan Sultan Ismail, Kuala Lumpur"/>
    <x v="32"/>
    <n v="910000"/>
    <s v="2"/>
    <n v="2"/>
    <n v="2"/>
    <n v="2"/>
    <s v="Serviced Residence"/>
    <s v="Serviced Residence"/>
    <s v="Built-up : 860 sq. ft."/>
    <s v="Built-up "/>
    <n v="860"/>
    <s v="Partly Furnished"/>
  </r>
  <r>
    <s v="Sri Petaling, Kuala Lumpur"/>
    <x v="5"/>
    <n v="530000"/>
    <s v="4"/>
    <n v="4"/>
    <n v="2"/>
    <n v="1"/>
    <s v="Condominium (Corner)"/>
    <s v="Condominium"/>
    <s v="Built-up : 1,417 sq. ft."/>
    <s v="Built-up "/>
    <n v="1417"/>
    <s v="Partly Furnished"/>
  </r>
  <r>
    <s v="Sri Petaling, Kuala Lumpur"/>
    <x v="5"/>
    <n v="2450000"/>
    <s v="5"/>
    <n v="5"/>
    <n v="5"/>
    <n v="2"/>
    <s v="Semi-detached House (Corner)"/>
    <s v="Semi-detached House"/>
    <s v="Land area : 4000 sq. ft."/>
    <s v="Land area "/>
    <n v="4000"/>
    <s v="Partly Furnished"/>
  </r>
  <r>
    <s v="Setapak, Kuala Lumpur"/>
    <x v="15"/>
    <n v="1200000"/>
    <s v="3+1"/>
    <n v="3"/>
    <n v="4"/>
    <n v="2"/>
    <s v="Condominium"/>
    <s v="Condominium"/>
    <s v="Built-up : 3,427 sq. ft."/>
    <s v="Built-up "/>
    <n v="3427"/>
    <s v="Partly Furnished"/>
  </r>
  <r>
    <s v="Ampang, Kuala Lumpur"/>
    <x v="25"/>
    <n v="2550000"/>
    <s v="5+2"/>
    <n v="5"/>
    <n v="6"/>
    <n v="6"/>
    <s v="Semi-detached House (Intermediate)"/>
    <s v="Semi-detached House"/>
    <s v="Land area : 4618 sq. ft."/>
    <s v="Land area "/>
    <n v="4618"/>
    <s v="Partly Furnished"/>
  </r>
  <r>
    <s v="Dutamas, Kuala Lumpur"/>
    <x v="2"/>
    <n v="930000"/>
    <s v="4"/>
    <n v="4"/>
    <n v="3"/>
    <n v="1"/>
    <s v="Condominium"/>
    <s v="Condominium"/>
    <s v="Built-up : 1,830 sq. ft."/>
    <s v="Built-up "/>
    <n v="1830"/>
    <s v="Unknown"/>
  </r>
  <r>
    <s v="KL Eco City, Kuala Lumpur"/>
    <x v="35"/>
    <n v="838000"/>
    <s v="1"/>
    <n v="1"/>
    <n v="1"/>
    <n v="1"/>
    <s v="Condominium (EndLot)"/>
    <s v="Condominium"/>
    <s v="Built-up : 657 sq. ft."/>
    <s v="Built-up "/>
    <n v="657"/>
    <s v="Fully Furnished"/>
  </r>
  <r>
    <s v="Jalan Klang Lama (Old Klang Road), Kuala Lumpur"/>
    <x v="11"/>
    <n v="350000"/>
    <s v="3"/>
    <n v="3"/>
    <n v="2"/>
    <n v="1"/>
    <s v="Serviced Residence"/>
    <s v="Serviced Residence"/>
    <s v="Built-up : 950 sq. ft."/>
    <s v="Built-up "/>
    <n v="950"/>
    <s v="Unknown"/>
  </r>
  <r>
    <s v="Jalan Kuching, Kuala Lumpur"/>
    <x v="33"/>
    <n v="425000"/>
    <s v="3"/>
    <n v="3"/>
    <n v="2"/>
    <n v="1"/>
    <s v="Serviced Residence"/>
    <s v="Serviced Residence"/>
    <s v="Built-up : 878 sq. ft."/>
    <s v="Built-up "/>
    <n v="878"/>
    <s v="Unfurnished"/>
  </r>
  <r>
    <s v="Setapak, Kuala Lumpur"/>
    <x v="15"/>
    <n v="460000"/>
    <s v="3"/>
    <n v="3"/>
    <n v="2"/>
    <n v="3"/>
    <s v="Condominium (Intermediate)"/>
    <s v="Condominium"/>
    <s v="Built-up : 1,207 sq. m."/>
    <s v="Built-up "/>
    <n v="1207"/>
    <s v="Partly Furnished"/>
  </r>
  <r>
    <s v="Sungai Besi, Kuala Lumpur"/>
    <x v="13"/>
    <n v="442500"/>
    <s v="3"/>
    <n v="3"/>
    <n v="2"/>
    <n v="1"/>
    <s v="Serviced Residence"/>
    <s v="Serviced Residence"/>
    <s v="Built-up : 800 sq. ft."/>
    <s v="Built-up "/>
    <n v="800"/>
    <s v="Unknown"/>
  </r>
  <r>
    <s v="KLCC, Kuala Lumpur"/>
    <x v="0"/>
    <n v="1386250"/>
    <s v="2"/>
    <n v="2"/>
    <n v="2"/>
    <n v="1"/>
    <s v="Condominium"/>
    <s v="Condominium"/>
    <s v="Built-up : 1,109 sq. ft."/>
    <s v="Built-up "/>
    <n v="1109"/>
    <s v="Partly Furnished"/>
  </r>
  <r>
    <s v="KLCC, Kuala Lumpur"/>
    <x v="0"/>
    <n v="2505000"/>
    <s v="3+1"/>
    <n v="3"/>
    <n v="4"/>
    <n v="1"/>
    <s v="Condominium"/>
    <s v="Condominium"/>
    <s v="Built-up : 2,168 sq. ft."/>
    <s v="Built-up "/>
    <n v="2168"/>
    <s v="Partly Furnished"/>
  </r>
  <r>
    <s v="Bangsar, Kuala Lumpur"/>
    <x v="20"/>
    <n v="7500000"/>
    <s v="3+1"/>
    <n v="3"/>
    <n v="3"/>
    <n v="2"/>
    <s v="Bungalow"/>
    <s v="Bungalow"/>
    <s v="Land area : 8000 sq. ft."/>
    <s v="Land area "/>
    <n v="8000"/>
    <s v="Partly Furnished"/>
  </r>
  <r>
    <s v="KLCC, Kuala Lumpur"/>
    <x v="0"/>
    <n v="1425000"/>
    <s v="2"/>
    <n v="2"/>
    <n v="2"/>
    <n v="1"/>
    <s v="Condominium"/>
    <s v="Condominium"/>
    <s v="Built-up : 1,140 sq. ft."/>
    <s v="Built-up "/>
    <n v="1140"/>
    <s v="Partly Furnished"/>
  </r>
  <r>
    <s v="Setapak, Kuala Lumpur"/>
    <x v="15"/>
    <n v="380000"/>
    <s v="4"/>
    <n v="4"/>
    <n v="2"/>
    <n v="2"/>
    <s v="Condominium (Intermediate)"/>
    <s v="Condominium"/>
    <s v="Built-up : 950 sq. ft."/>
    <s v="Built-up "/>
    <n v="950"/>
    <s v="Unfurnished"/>
  </r>
  <r>
    <s v="KL City, Kuala Lumpur"/>
    <x v="12"/>
    <n v="2600"/>
    <s v="3"/>
    <n v="3"/>
    <n v="2"/>
    <n v="2"/>
    <s v="Condominium (Intermediate)"/>
    <s v="Condominium"/>
    <s v="Built-up : 1,200 sq. ft."/>
    <s v="Built-up "/>
    <n v="1200"/>
    <s v="Fully Furnished"/>
  </r>
  <r>
    <s v="Desa Petaling, Kuala Lumpur"/>
    <x v="43"/>
    <n v="350000"/>
    <s v="3"/>
    <n v="3"/>
    <n v="2"/>
    <n v="1"/>
    <s v="Apartment (Corner)"/>
    <s v="Apartment"/>
    <s v="Built-up : 826 sq. ft."/>
    <s v="Built-up "/>
    <n v="826"/>
    <s v="Unknown"/>
  </r>
  <r>
    <s v="Sri Hartamas, Kuala Lumpur"/>
    <x v="26"/>
    <n v="1500000"/>
    <s v="2"/>
    <n v="2"/>
    <n v="2"/>
    <n v="1"/>
    <s v="Serviced Residence (Intermediate)"/>
    <s v="Serviced Residence"/>
    <s v="Built-up : 1,270 sq. ft."/>
    <s v="Built-up "/>
    <n v="1270"/>
    <s v="Fully Furnished"/>
  </r>
  <r>
    <s v="Taman Tun Dr Ismail, Kuala Lumpur"/>
    <x v="4"/>
    <n v="4125000"/>
    <s v="4+1"/>
    <n v="4"/>
    <n v="4"/>
    <n v="7"/>
    <s v="Bungalow"/>
    <s v="Bungalow"/>
    <s v="Land area : 6000 sq. ft."/>
    <s v="Land area "/>
    <n v="6000"/>
    <s v="Unknown"/>
  </r>
  <r>
    <s v="Sri Hartamas, Kuala Lumpur"/>
    <x v="26"/>
    <n v="652000"/>
    <s v="1+1"/>
    <n v="1"/>
    <n v="1"/>
    <n v="2"/>
    <s v="Serviced Residence (Intermediate)"/>
    <s v="Serviced Residence"/>
    <s v="Built-up : 667 sq. ft."/>
    <s v="Built-up "/>
    <n v="667"/>
    <s v="Fully Furnished"/>
  </r>
  <r>
    <s v="Sungai Besi, Kuala Lumpur"/>
    <x v="13"/>
    <n v="2300000"/>
    <s v="5"/>
    <n v="5"/>
    <n v="4"/>
    <n v="4"/>
    <s v="Semi-detached House (Intermediate)"/>
    <s v="Semi-detached House"/>
    <s v="Land area : 3487 sq. ft."/>
    <s v="Land area "/>
    <n v="3487"/>
    <s v="Fully Furnished"/>
  </r>
  <r>
    <s v="Sri Hartamas, Kuala Lumpur"/>
    <x v="26"/>
    <n v="492000"/>
    <s v="Studio"/>
    <n v="1"/>
    <n v="1"/>
    <n v="1"/>
    <s v="Serviced Residence (Intermediate)"/>
    <s v="Serviced Residence"/>
    <s v="Built-up : 560 sq. ft."/>
    <s v="Built-up "/>
    <n v="560"/>
    <s v="Fully Furnished"/>
  </r>
  <r>
    <s v="Bangsar South, Kuala Lumpur"/>
    <x v="9"/>
    <n v="570000"/>
    <s v="1"/>
    <n v="1"/>
    <n v="1"/>
    <n v="2"/>
    <s v="Serviced Residence"/>
    <s v="Serviced Residence"/>
    <s v="Built-up : 638 sq. ft."/>
    <s v="Built-up "/>
    <n v="638"/>
    <s v="Fully Furnished"/>
  </r>
  <r>
    <s v="Bangsar South, Kuala Lumpur"/>
    <x v="9"/>
    <n v="800000"/>
    <s v="1+1"/>
    <n v="1"/>
    <n v="1"/>
    <n v="2"/>
    <s v="Serviced Residence"/>
    <s v="Serviced Residence"/>
    <s v="Built-up : 861 sq. ft."/>
    <s v="Built-up "/>
    <n v="861"/>
    <s v="Fully Furnished"/>
  </r>
  <r>
    <s v="Bangsar South, Kuala Lumpur"/>
    <x v="9"/>
    <n v="620000"/>
    <s v="1"/>
    <n v="1"/>
    <n v="1"/>
    <n v="2"/>
    <s v="Serviced Residence"/>
    <s v="Serviced Residence"/>
    <s v="Built-up : 638 sq. ft."/>
    <s v="Built-up "/>
    <n v="638"/>
    <s v="Partly Furnished"/>
  </r>
  <r>
    <s v="Bangsar South, Kuala Lumpur"/>
    <x v="9"/>
    <n v="570000"/>
    <s v="1"/>
    <n v="1"/>
    <n v="1"/>
    <n v="2"/>
    <s v="Serviced Residence"/>
    <s v="Serviced Residence"/>
    <s v="Built-up : 638 sq. ft."/>
    <s v="Built-up "/>
    <n v="638"/>
    <s v="Fully Furnished"/>
  </r>
  <r>
    <s v="Bangsar South, Kuala Lumpur"/>
    <x v="9"/>
    <n v="600000"/>
    <s v="1"/>
    <n v="1"/>
    <n v="1"/>
    <n v="2"/>
    <s v="Serviced Residence"/>
    <s v="Serviced Residence"/>
    <s v="Built-up : 638 sq. ft."/>
    <s v="Built-up "/>
    <n v="638"/>
    <s v="Unfurnished"/>
  </r>
  <r>
    <s v="Mont Kiara, Kuala Lumpur"/>
    <x v="7"/>
    <n v="930000"/>
    <s v="3"/>
    <n v="3"/>
    <n v="2"/>
    <n v="1"/>
    <s v="Condominium"/>
    <s v="Condominium"/>
    <s v="Built-up : 1,280 sq. ft."/>
    <s v="Built-up "/>
    <n v="1280"/>
    <s v="Fully Furnished"/>
  </r>
  <r>
    <s v="Bangsar South, Kuala Lumpur"/>
    <x v="9"/>
    <n v="900000"/>
    <s v="1+1"/>
    <n v="1"/>
    <n v="1"/>
    <n v="2"/>
    <s v="Serviced Residence"/>
    <s v="Serviced Residence"/>
    <s v="Built-up : 861 sq. ft."/>
    <s v="Built-up "/>
    <n v="861"/>
    <s v="Fully Furnished"/>
  </r>
  <r>
    <s v="Bangsar South, Kuala Lumpur"/>
    <x v="9"/>
    <n v="1280000"/>
    <s v="4"/>
    <n v="4"/>
    <n v="3"/>
    <n v="2"/>
    <s v="Serviced Residence"/>
    <s v="Serviced Residence"/>
    <s v="Built-up : 1,419 sq. ft."/>
    <s v="Built-up "/>
    <n v="1419"/>
    <s v="Fully Furnished"/>
  </r>
  <r>
    <s v="Bangsar South, Kuala Lumpur"/>
    <x v="9"/>
    <n v="580000"/>
    <s v="1"/>
    <n v="1"/>
    <n v="1"/>
    <n v="2"/>
    <s v="Serviced Residence"/>
    <s v="Serviced Residence"/>
    <s v="Built-up : 638 sq. ft."/>
    <s v="Built-up "/>
    <n v="638"/>
    <s v="Fully Furnished"/>
  </r>
  <r>
    <s v="Jalan Klang Lama (Old Klang Road), Kuala Lumpur"/>
    <x v="11"/>
    <n v="700000"/>
    <s v="3"/>
    <n v="3"/>
    <n v="2"/>
    <n v="2"/>
    <s v="Condominium"/>
    <s v="Condominium"/>
    <s v="Built-up : 1,392 sq. ft."/>
    <s v="Built-up "/>
    <n v="1392"/>
    <s v="Partly Furnished"/>
  </r>
  <r>
    <s v="Bukit Jalil, Kuala Lumpur"/>
    <x v="3"/>
    <n v="925000"/>
    <s v="4"/>
    <n v="4"/>
    <n v="2"/>
    <n v="2"/>
    <s v="Condominium"/>
    <s v="Condominium"/>
    <s v="Built-up : 1,513 sq. ft."/>
    <s v="Built-up "/>
    <n v="1513"/>
    <s v="Partly Furnished"/>
  </r>
  <r>
    <s v="Bukit Jalil, Kuala Lumpur"/>
    <x v="3"/>
    <n v="900000"/>
    <s v="4+1"/>
    <n v="4"/>
    <n v="3"/>
    <n v="2"/>
    <s v="Condominium (Intermediate)"/>
    <s v="Condominium"/>
    <s v="Built-up : 1,513 sq. ft."/>
    <s v="Built-up "/>
    <n v="1513"/>
    <s v="Partly Furnished"/>
  </r>
  <r>
    <s v="Jalan Klang Lama (Old Klang Road), Kuala Lumpur"/>
    <x v="11"/>
    <n v="850000"/>
    <s v="3+2"/>
    <n v="3"/>
    <n v="4"/>
    <n v="2"/>
    <s v="Condominium"/>
    <s v="Condominium"/>
    <s v="Built-up : 1,663 sq. m."/>
    <s v="Built-up "/>
    <n v="1663"/>
    <s v="Partly Furnished"/>
  </r>
  <r>
    <s v="Jalan Klang Lama (Old Klang Road), Kuala Lumpur"/>
    <x v="11"/>
    <n v="730000"/>
    <s v="3"/>
    <n v="3"/>
    <n v="2"/>
    <n v="2"/>
    <s v="Condominium (Corner)"/>
    <s v="Condominium"/>
    <s v="Built-up : 1,392 sq. ft."/>
    <s v="Built-up "/>
    <n v="1392"/>
    <s v="Partly Furnished"/>
  </r>
  <r>
    <s v="Taman Desa, Kuala Lumpur"/>
    <x v="18"/>
    <n v="410000"/>
    <s v="1"/>
    <n v="1"/>
    <n v="1"/>
    <n v="1"/>
    <s v="Serviced Residence"/>
    <s v="Serviced Residence"/>
    <s v="Built-up : 935 sq. ft."/>
    <s v="Built-up "/>
    <n v="935"/>
    <s v="Partly Furnished"/>
  </r>
  <r>
    <s v="Sentul, Kuala Lumpur"/>
    <x v="19"/>
    <n v="1500000"/>
    <s v="3+1"/>
    <n v="3"/>
    <n v="4"/>
    <n v="3"/>
    <s v="Condominium"/>
    <s v="Condominium"/>
    <s v="Built-up : 1,709 sq. ft."/>
    <s v="Built-up "/>
    <n v="1709"/>
    <s v="Partly Furnished"/>
  </r>
  <r>
    <s v="KLCC, Kuala Lumpur"/>
    <x v="0"/>
    <n v="519000"/>
    <s v="1"/>
    <n v="1"/>
    <n v="1"/>
    <n v="2"/>
    <s v="Serviced Residence"/>
    <s v="Serviced Residence"/>
    <s v="Built-up : 454 sq. ft."/>
    <s v="Built-up "/>
    <n v="454"/>
    <s v="Partly Furnished"/>
  </r>
  <r>
    <s v="Kepong, Kuala Lumpur"/>
    <x v="24"/>
    <n v="445000"/>
    <s v="3"/>
    <n v="3"/>
    <n v="2"/>
    <n v="2"/>
    <s v="Condominium"/>
    <s v="Condominium"/>
    <s v="Built-up : 1,150 sq. ft."/>
    <s v="Built-up "/>
    <n v="1150"/>
    <s v="Unfurnished"/>
  </r>
  <r>
    <s v="Cheras, Kuala Lumpur"/>
    <x v="27"/>
    <n v="528000"/>
    <s v="3"/>
    <n v="3"/>
    <n v="2"/>
    <n v="2"/>
    <s v="Condominium"/>
    <s v="Condominium"/>
    <s v="Built-up : 1,050 sq. ft."/>
    <s v="Built-up "/>
    <n v="1050"/>
    <s v="Unfurnished"/>
  </r>
  <r>
    <s v="Desa ParkCity, Kuala Lumpur"/>
    <x v="8"/>
    <n v="967000"/>
    <s v="3"/>
    <n v="3"/>
    <n v="2"/>
    <n v="2"/>
    <s v="Condominium"/>
    <s v="Condominium"/>
    <s v="Built-up : 1,283 sq. ft."/>
    <s v="Built-up "/>
    <n v="1283"/>
    <s v="Unknown"/>
  </r>
  <r>
    <s v="Desa ParkCity, Kuala Lumpur"/>
    <x v="8"/>
    <n v="883000"/>
    <s v="2"/>
    <n v="2"/>
    <n v="2"/>
    <n v="2"/>
    <s v="Condominium"/>
    <s v="Condominium"/>
    <s v="Built-up : 1,001 sq. ft."/>
    <s v="Built-up "/>
    <n v="1001"/>
    <s v="Partly Furnished"/>
  </r>
  <r>
    <s v="Desa ParkCity, Kuala Lumpur"/>
    <x v="8"/>
    <n v="1055000"/>
    <s v="3"/>
    <n v="3"/>
    <n v="2"/>
    <n v="2"/>
    <s v="Condominium"/>
    <s v="Condominium"/>
    <s v="Built-up : 1,250 sq. ft."/>
    <s v="Built-up "/>
    <n v="1250"/>
    <s v="Partly Furnished"/>
  </r>
  <r>
    <s v="Desa ParkCity, Kuala Lumpur"/>
    <x v="8"/>
    <n v="1055000"/>
    <s v="3"/>
    <n v="3"/>
    <n v="2"/>
    <n v="2"/>
    <s v="Condominium"/>
    <s v="Condominium"/>
    <s v="Built-up : 1,250 sq. ft."/>
    <s v="Built-up "/>
    <n v="1250"/>
    <s v="Partly Furnished"/>
  </r>
  <r>
    <s v="Desa ParkCity, Kuala Lumpur"/>
    <x v="8"/>
    <n v="1779000"/>
    <s v="4+1"/>
    <n v="4"/>
    <n v="4"/>
    <n v="2"/>
    <s v="Condominium"/>
    <s v="Condominium"/>
    <s v="Built-up : 1,927 sq. ft."/>
    <s v="Built-up "/>
    <n v="1927"/>
    <s v="Partly Furnished"/>
  </r>
  <r>
    <s v="Bukit Bintang, Kuala Lumpur"/>
    <x v="31"/>
    <n v="1000000"/>
    <s v="3"/>
    <n v="3"/>
    <n v="3"/>
    <n v="1"/>
    <s v="Serviced Residence (Intermediate)"/>
    <s v="Serviced Residence"/>
    <s v="Built-up : 1,066 sq. ft."/>
    <s v="Built-up "/>
    <n v="1066"/>
    <s v="Fully Furnished"/>
  </r>
  <r>
    <s v="KL Sentral, Kuala Lumpur"/>
    <x v="14"/>
    <n v="1900000"/>
    <s v="2"/>
    <n v="2"/>
    <n v="3"/>
    <n v="1"/>
    <s v="Serviced Residence"/>
    <s v="Serviced Residence"/>
    <s v="Built-up : 1,399 sq. ft."/>
    <s v="Built-up "/>
    <n v="1399"/>
    <s v="Fully Furnished"/>
  </r>
  <r>
    <s v="Bangsar, Kuala Lumpur"/>
    <x v="20"/>
    <n v="670000"/>
    <s v="3"/>
    <n v="3"/>
    <n v="2"/>
    <n v="1"/>
    <s v="Condominium"/>
    <s v="Condominium"/>
    <s v="Built-up : 984 sq. ft."/>
    <s v="Built-up "/>
    <n v="984"/>
    <s v="Partly Furnished"/>
  </r>
  <r>
    <s v="Jalan Kuching, Kuala Lumpur"/>
    <x v="33"/>
    <n v="479000"/>
    <s v="3"/>
    <n v="3"/>
    <n v="2"/>
    <n v="1"/>
    <s v="Condominium (Intermediate)"/>
    <s v="Condominium"/>
    <s v="Built-up : 1,100 sq. ft."/>
    <s v="Built-up "/>
    <n v="1100"/>
    <s v="Partly Furnished"/>
  </r>
  <r>
    <s v="KLCC, Kuala Lumpur"/>
    <x v="0"/>
    <n v="2210000"/>
    <s v="2"/>
    <n v="2"/>
    <n v="2"/>
    <n v="2"/>
    <s v="Condominium (Intermediate)"/>
    <s v="Condominium"/>
    <s v="Built-up : 1,464 sq. ft."/>
    <s v="Built-up "/>
    <n v="1464"/>
    <s v="Fully Furnished"/>
  </r>
  <r>
    <s v="Bukit Bintang, Kuala Lumpur"/>
    <x v="31"/>
    <n v="900"/>
    <s v="3"/>
    <n v="3"/>
    <n v="2"/>
    <n v="1"/>
    <s v="Apartment"/>
    <s v="Apartment"/>
    <s v="Built-up : 968 sq. ft."/>
    <s v="Built-up "/>
    <n v="968"/>
    <s v="Unfurnished"/>
  </r>
  <r>
    <s v="Wangsa Maju, Kuala Lumpur"/>
    <x v="22"/>
    <n v="595000"/>
    <s v="2"/>
    <n v="2"/>
    <n v="2"/>
    <n v="1"/>
    <s v="Condominium"/>
    <s v="Condominium"/>
    <s v="Built-up : 1,088 sq. ft."/>
    <s v="Built-up "/>
    <n v="1088"/>
    <s v="Partly Furnished"/>
  </r>
  <r>
    <s v="Setapak, Kuala Lumpur"/>
    <x v="15"/>
    <n v="310000"/>
    <s v="3"/>
    <n v="3"/>
    <n v="2"/>
    <n v="2"/>
    <s v="Apartment"/>
    <s v="Apartment"/>
    <s v="Built-up : 650 sq. ft."/>
    <s v="Built-up "/>
    <n v="650"/>
    <s v="Unknown"/>
  </r>
  <r>
    <s v="Jalan Klang Lama (Old Klang Road), Kuala Lumpur"/>
    <x v="11"/>
    <n v="500000"/>
    <s v="2"/>
    <n v="2"/>
    <n v="2"/>
    <n v="2"/>
    <s v="Condominium"/>
    <s v="Condominium"/>
    <s v="Built-up : 730 sq. ft."/>
    <s v="Built-up "/>
    <n v="730"/>
    <s v="Partly Furnished"/>
  </r>
  <r>
    <s v="Jalan Klang Lama (Old Klang Road), Kuala Lumpur"/>
    <x v="11"/>
    <n v="725000"/>
    <s v="3"/>
    <n v="3"/>
    <n v="2"/>
    <n v="2"/>
    <s v="Condominium"/>
    <s v="Condominium"/>
    <s v="Built-up : 1,048 sq. ft."/>
    <s v="Built-up "/>
    <n v="1048"/>
    <s v="Partly Furnished"/>
  </r>
  <r>
    <s v="Bukit Jalil, Kuala Lumpur"/>
    <x v="3"/>
    <n v="1100000"/>
    <s v="4+1"/>
    <n v="4"/>
    <n v="4"/>
    <n v="4"/>
    <s v="Condominium"/>
    <s v="Condominium"/>
    <s v="Built-up : 1,772 sq. ft."/>
    <s v="Built-up "/>
    <n v="1772"/>
    <s v="Partly Furnished"/>
  </r>
  <r>
    <s v="Bukit Jalil, Kuala Lumpur"/>
    <x v="3"/>
    <n v="930000"/>
    <s v="4+1"/>
    <n v="4"/>
    <n v="4"/>
    <n v="2"/>
    <s v="Condominium"/>
    <s v="Condominium"/>
    <s v="Built-up : 1,513 sq. ft."/>
    <s v="Built-up "/>
    <n v="1513"/>
    <s v="Partly Furnished"/>
  </r>
  <r>
    <s v="Bukit Jalil, Kuala Lumpur"/>
    <x v="3"/>
    <n v="1250000"/>
    <s v="4+1"/>
    <n v="4"/>
    <n v="4"/>
    <n v="4"/>
    <s v="Condominium"/>
    <s v="Condominium"/>
    <s v="Built-up : 1,930 sq. ft."/>
    <s v="Built-up "/>
    <n v="1930"/>
    <s v="Partly Furnished"/>
  </r>
  <r>
    <s v="Dutamas, Kuala Lumpur"/>
    <x v="2"/>
    <n v="930000"/>
    <s v="4+1"/>
    <n v="4"/>
    <n v="3"/>
    <n v="2"/>
    <s v="Condominium"/>
    <s v="Condominium"/>
    <s v="Built-up : 1,830 sq. ft."/>
    <s v="Built-up "/>
    <n v="1830"/>
    <s v="Partly Furnished"/>
  </r>
  <r>
    <s v="Dutamas, Kuala Lumpur"/>
    <x v="2"/>
    <n v="930000"/>
    <s v="4+1"/>
    <n v="4"/>
    <n v="3"/>
    <n v="2"/>
    <s v="Condominium"/>
    <s v="Condominium"/>
    <s v="Built-up : 1,830 sq. ft."/>
    <s v="Built-up "/>
    <n v="1830"/>
    <s v="Partly Furnished"/>
  </r>
  <r>
    <s v="City Centre, Kuala Lumpur"/>
    <x v="16"/>
    <n v="800000"/>
    <s v="3+1"/>
    <n v="3"/>
    <n v="2"/>
    <n v="2"/>
    <s v="Condominium (Intermediate)"/>
    <s v="Condominium"/>
    <s v="Built-up : 1,375 sq. ft."/>
    <s v="Built-up "/>
    <n v="1375"/>
    <s v="Fully Furnished"/>
  </r>
  <r>
    <s v="Jalan Klang Lama (Old Klang Road), Kuala Lumpur"/>
    <x v="11"/>
    <n v="768000"/>
    <s v="3+1"/>
    <n v="3"/>
    <n v="3"/>
    <n v="2"/>
    <s v="Condominium"/>
    <s v="Condominium"/>
    <s v="Built-up : 1,406 sq. ft."/>
    <s v="Built-up "/>
    <n v="1406"/>
    <s v="Unfurnished"/>
  </r>
  <r>
    <s v="KLCC, Kuala Lumpur"/>
    <x v="0"/>
    <n v="4500000"/>
    <s v="3+1"/>
    <n v="3"/>
    <n v="4"/>
    <n v="2"/>
    <s v="Condominium"/>
    <s v="Condominium"/>
    <s v="Built-up : 3,285 sq. ft."/>
    <s v="Built-up "/>
    <n v="3285"/>
    <s v="Fully Furnished"/>
  </r>
  <r>
    <s v="Sri Hartamas, Kuala Lumpur"/>
    <x v="26"/>
    <n v="1700000"/>
    <s v="3+1"/>
    <n v="3"/>
    <n v="2"/>
    <n v="1"/>
    <s v="Serviced Residence"/>
    <s v="Serviced Residence"/>
    <s v="Built-up : 1,710 sq. ft."/>
    <s v="Built-up "/>
    <n v="1710"/>
    <s v="Fully Furnished"/>
  </r>
  <r>
    <s v="KL Sentral, Kuala Lumpur"/>
    <x v="14"/>
    <n v="2570000"/>
    <s v="3+1"/>
    <n v="3"/>
    <n v="3"/>
    <n v="2"/>
    <s v="Serviced Residence"/>
    <s v="Serviced Residence"/>
    <s v="Built-up : 1,873 sq. ft."/>
    <s v="Built-up "/>
    <n v="1873"/>
    <s v="Partly Furnished"/>
  </r>
  <r>
    <s v="Keramat, Kuala Lumpur"/>
    <x v="44"/>
    <n v="470000"/>
    <s v="3"/>
    <n v="3"/>
    <n v="2"/>
    <n v="1"/>
    <s v="Condominium"/>
    <s v="Condominium"/>
    <s v="Built-up : 1,109 sq. ft."/>
    <s v="Built-up "/>
    <n v="1109"/>
    <s v="Unknown"/>
  </r>
  <r>
    <s v="KL Sentral, Kuala Lumpur"/>
    <x v="14"/>
    <n v="2250000"/>
    <s v="3+1"/>
    <n v="3"/>
    <n v="5"/>
    <n v="2"/>
    <s v="Serviced Residence"/>
    <s v="Serviced Residence"/>
    <s v="Built-up : 1,744 sq. ft."/>
    <s v="Built-up "/>
    <n v="1744"/>
    <s v="Partly Furnished"/>
  </r>
  <r>
    <s v="Cheras, Kuala Lumpur"/>
    <x v="27"/>
    <n v="550000"/>
    <s v="4"/>
    <n v="4"/>
    <n v="3"/>
    <n v="2"/>
    <s v="Townhouse (Intermediate)"/>
    <s v="Townhouse"/>
    <s v="Built-up : 1,674 sq. ft."/>
    <s v="Built-up "/>
    <n v="1674"/>
    <s v="Partly Furnished"/>
  </r>
  <r>
    <s v="Desa Petaling, Kuala Lumpur"/>
    <x v="43"/>
    <n v="320000"/>
    <s v="3"/>
    <n v="3"/>
    <n v="2"/>
    <n v="1"/>
    <s v="Apartment (Intermediate)"/>
    <s v="Apartment"/>
    <s v="Built-up : 980 sq. ft."/>
    <s v="Built-up "/>
    <n v="980"/>
    <s v="Partly Furnished"/>
  </r>
  <r>
    <s v="Cheras, Kuala Lumpur"/>
    <x v="27"/>
    <n v="438000"/>
    <s v="3"/>
    <n v="3"/>
    <n v="2"/>
    <n v="1"/>
    <s v="Apartment (Corner)"/>
    <s v="Apartment"/>
    <s v="Built-up : 970 sq. ft."/>
    <s v="Built-up "/>
    <n v="970"/>
    <s v="Fully Furnished"/>
  </r>
  <r>
    <s v="Cheras, Kuala Lumpur"/>
    <x v="27"/>
    <n v="999000"/>
    <s v="4"/>
    <n v="4"/>
    <n v="3"/>
    <n v="2"/>
    <s v="2-sty Terrace/Link House (Corner)"/>
    <s v="Terrace/Link House"/>
    <s v="Land area : 4100 sq. ft."/>
    <s v="Land area "/>
    <n v="4100"/>
    <s v="Partly Furnished"/>
  </r>
  <r>
    <s v="KLCC, Kuala Lumpur"/>
    <x v="0"/>
    <n v="1950000"/>
    <s v="2+1"/>
    <n v="2"/>
    <n v="2"/>
    <n v="1"/>
    <s v="Serviced Residence (Corner)"/>
    <s v="Serviced Residence"/>
    <s v="Built-up : 1,299 sq. ft."/>
    <s v="Built-up "/>
    <n v="1299"/>
    <s v="Partly Furnished"/>
  </r>
  <r>
    <s v="Sri Hartamas, Kuala Lumpur"/>
    <x v="26"/>
    <n v="4000000"/>
    <s v="4+1"/>
    <n v="4"/>
    <n v="6"/>
    <n v="2"/>
    <s v="Semi-detached House (Corner)"/>
    <s v="Semi-detached House"/>
    <s v="Land area : 6100 sq. ft."/>
    <s v="Land area "/>
    <n v="6100"/>
    <s v="Fully Furnished"/>
  </r>
  <r>
    <s v="Cheras, Kuala Lumpur"/>
    <x v="27"/>
    <n v="400000"/>
    <s v="3"/>
    <n v="3"/>
    <n v="2"/>
    <n v="1"/>
    <s v="Apartment"/>
    <s v="Apartment"/>
    <s v="Land area : 926 sq. ft."/>
    <s v="Land area "/>
    <n v="926"/>
    <s v="Fully Furnished"/>
  </r>
  <r>
    <s v="Cheras, Kuala Lumpur"/>
    <x v="27"/>
    <n v="886914"/>
    <s v="4"/>
    <n v="4"/>
    <n v="3"/>
    <n v="2"/>
    <s v="Serviced Residence (Corner)"/>
    <s v="Serviced Residence"/>
    <s v="Built-up : 1,272 sq. ft."/>
    <s v="Built-up "/>
    <n v="1272"/>
    <s v="Partly Furnished"/>
  </r>
  <r>
    <s v="Taman Tun Dr Ismail, Kuala Lumpur"/>
    <x v="4"/>
    <n v="3200000"/>
    <s v="3"/>
    <n v="3"/>
    <n v="2"/>
    <n v="2"/>
    <s v="1-sty Terrace/Link House"/>
    <s v="Terrace/Link House"/>
    <s v="Built-up : 3,906 sq. ft."/>
    <s v="Built-up "/>
    <n v="3906"/>
    <s v="Unfurnished"/>
  </r>
  <r>
    <s v="KL City, Kuala Lumpur"/>
    <x v="12"/>
    <n v="1380000"/>
    <s v="2"/>
    <n v="2"/>
    <n v="2"/>
    <n v="2"/>
    <s v="Serviced Residence"/>
    <s v="Serviced Residence"/>
    <s v="Built-up : 895 sq. ft."/>
    <s v="Built-up "/>
    <n v="895"/>
    <s v="Partly Furnished"/>
  </r>
  <r>
    <s v="Bukit Bintang, Kuala Lumpur"/>
    <x v="31"/>
    <n v="1700000"/>
    <s v="2"/>
    <n v="2"/>
    <n v="2"/>
    <n v="2"/>
    <s v="Condominium"/>
    <s v="Condominium"/>
    <s v="Built-up : 1,495 sq. ft."/>
    <s v="Built-up "/>
    <n v="1495"/>
    <s v="Fully Furnished"/>
  </r>
  <r>
    <s v="KL City, Kuala Lumpur"/>
    <x v="12"/>
    <n v="1927000"/>
    <s v="3"/>
    <n v="3"/>
    <n v="3"/>
    <n v="2"/>
    <s v="Serviced Residence"/>
    <s v="Serviced Residence"/>
    <s v="Built-up : 1,157 sq. ft."/>
    <s v="Built-up "/>
    <n v="1157"/>
    <s v="Partly Furnished"/>
  </r>
  <r>
    <s v="Taman Desa, Kuala Lumpur"/>
    <x v="18"/>
    <n v="615000"/>
    <s v="3"/>
    <n v="3"/>
    <n v="2"/>
    <n v="2"/>
    <s v="Condominium"/>
    <s v="Condominium"/>
    <s v="Built-up : 1,250 sq. ft."/>
    <s v="Built-up "/>
    <n v="1250"/>
    <s v="Fully Furnished"/>
  </r>
  <r>
    <s v="KLCC, Kuala Lumpur"/>
    <x v="0"/>
    <n v="1733000"/>
    <s v="1"/>
    <n v="1"/>
    <n v="1"/>
    <n v="2"/>
    <s v="Serviced Residence (Intermediate)"/>
    <s v="Serviced Residence"/>
    <s v="Built-up : 925 sq. ft."/>
    <s v="Built-up "/>
    <n v="925"/>
    <s v="Partly Furnished"/>
  </r>
  <r>
    <s v="Brickfields, Kuala Lumpur"/>
    <x v="40"/>
    <n v="755000"/>
    <s v="2+1"/>
    <n v="2"/>
    <n v="2"/>
    <n v="2"/>
    <s v="Serviced Residence"/>
    <s v="Serviced Residence"/>
    <s v="Built-up : 606 sq. ft."/>
    <s v="Built-up "/>
    <n v="606"/>
    <s v="Fully Furnished"/>
  </r>
  <r>
    <s v="Brickfields, Kuala Lumpur"/>
    <x v="40"/>
    <n v="530000"/>
    <s v="1"/>
    <n v="1"/>
    <n v="1"/>
    <n v="2"/>
    <s v="Serviced Residence"/>
    <s v="Serviced Residence"/>
    <s v="Built-up : 463 sq. ft."/>
    <s v="Built-up "/>
    <n v="463"/>
    <s v="Fully Furnished"/>
  </r>
  <r>
    <s v="Cheras, Kuala Lumpur"/>
    <x v="27"/>
    <n v="588000"/>
    <s v="3"/>
    <n v="3"/>
    <n v="2"/>
    <n v="2"/>
    <s v="Serviced Residence (Intermediate)"/>
    <s v="Serviced Residence"/>
    <s v="Built-up : 1,100 sq. ft."/>
    <s v="Built-up "/>
    <n v="1100"/>
    <s v="Partly Furnished"/>
  </r>
  <r>
    <s v="Jalan Klang Lama (Old Klang Road), Kuala Lumpur"/>
    <x v="11"/>
    <n v="720000"/>
    <s v="3+1"/>
    <n v="3"/>
    <n v="2"/>
    <n v="2"/>
    <s v="Serviced Residence"/>
    <s v="Serviced Residence"/>
    <s v="Built-up : 1,304 sq. ft."/>
    <s v="Built-up "/>
    <n v="1304"/>
    <s v="Partly Furnished"/>
  </r>
  <r>
    <s v="Sentul, Kuala Lumpur"/>
    <x v="19"/>
    <n v="430000"/>
    <s v="3"/>
    <n v="3"/>
    <n v="2"/>
    <n v="2"/>
    <s v="Serviced Residence"/>
    <s v="Serviced Residence"/>
    <s v="Built-up : 854 sq. ft."/>
    <s v="Built-up "/>
    <n v="854"/>
    <s v="Partly Furnished"/>
  </r>
  <r>
    <s v="Sentul, Kuala Lumpur"/>
    <x v="19"/>
    <n v="325000"/>
    <s v="2"/>
    <n v="2"/>
    <n v="1"/>
    <n v="1"/>
    <s v="Serviced Residence"/>
    <s v="Serviced Residence"/>
    <s v="Built-up : 650 sq. ft."/>
    <s v="Built-up "/>
    <n v="650"/>
    <s v="Partly Furnished"/>
  </r>
  <r>
    <s v="Mont Kiara, Kuala Lumpur"/>
    <x v="7"/>
    <n v="1100000"/>
    <s v="2"/>
    <n v="2"/>
    <n v="2"/>
    <n v="1"/>
    <s v="Serviced Residence (SOHO)"/>
    <s v="Serviced Residence"/>
    <s v="Built-up : 986 sq. ft."/>
    <s v="Built-up "/>
    <n v="986"/>
    <s v="Partly Furnished"/>
  </r>
  <r>
    <s v="Mont Kiara, Kuala Lumpur"/>
    <x v="7"/>
    <n v="760000"/>
    <s v="1"/>
    <n v="1"/>
    <n v="1"/>
    <n v="1"/>
    <s v="Serviced Residence (SOHO)"/>
    <s v="Serviced Residence"/>
    <s v="Built-up : 689 sq. ft."/>
    <s v="Built-up "/>
    <n v="689"/>
    <s v="Partly Furnished"/>
  </r>
  <r>
    <s v="Mont Kiara, Kuala Lumpur"/>
    <x v="7"/>
    <n v="928000"/>
    <s v="2"/>
    <n v="2"/>
    <n v="2"/>
    <n v="1"/>
    <s v="Serviced Residence (SOHO)"/>
    <s v="Serviced Residence"/>
    <s v="Built-up : 873 sq. ft."/>
    <s v="Built-up "/>
    <n v="873"/>
    <s v="Partly Furnished"/>
  </r>
  <r>
    <s v="Mont Kiara, Kuala Lumpur"/>
    <x v="7"/>
    <n v="595000"/>
    <s v="Studio"/>
    <n v="1"/>
    <n v="1"/>
    <n v="1"/>
    <s v="Serviced Residence (SOHO)"/>
    <s v="Serviced Residence"/>
    <s v="Built-up : 496 sq. ft."/>
    <s v="Built-up "/>
    <n v="496"/>
    <s v="Partly Furnished"/>
  </r>
  <r>
    <s v="Jalan Klang Lama (Old Klang Road), Kuala Lumpur"/>
    <x v="11"/>
    <n v="786000"/>
    <s v="3"/>
    <n v="3"/>
    <n v="2"/>
    <n v="2"/>
    <s v="Serviced Residence"/>
    <s v="Serviced Residence"/>
    <s v="Built-up : 2,242 sq. ft."/>
    <s v="Built-up "/>
    <n v="2242"/>
    <s v="Partly Furnished"/>
  </r>
  <r>
    <s v="Jalan Kuching, Kuala Lumpur"/>
    <x v="33"/>
    <n v="656000"/>
    <s v="1"/>
    <n v="1"/>
    <n v="1"/>
    <n v="1"/>
    <s v="Serviced Residence"/>
    <s v="Serviced Residence"/>
    <s v="Built-up : 678 sq. ft."/>
    <s v="Built-up "/>
    <n v="678"/>
    <s v="Fully Furnished"/>
  </r>
  <r>
    <s v="Jalan Kuching, Kuala Lumpur"/>
    <x v="33"/>
    <n v="839000"/>
    <s v="2"/>
    <n v="2"/>
    <n v="2"/>
    <n v="1"/>
    <s v="Serviced Residence"/>
    <s v="Serviced Residence"/>
    <s v="Built-up : 914 sq. ft."/>
    <s v="Built-up "/>
    <n v="914"/>
    <s v="Fully Furnished"/>
  </r>
  <r>
    <s v="Jalan Kuching, Kuala Lumpur"/>
    <x v="33"/>
    <n v="530000"/>
    <s v="1"/>
    <n v="1"/>
    <n v="1"/>
    <n v="1"/>
    <s v="Serviced Residence"/>
    <s v="Serviced Residence"/>
    <s v="Built-up : 563 sq. ft."/>
    <s v="Built-up "/>
    <n v="563"/>
    <s v="Fully Furnished"/>
  </r>
  <r>
    <s v="Jalan Klang Lama (Old Klang Road), Kuala Lumpur"/>
    <x v="11"/>
    <n v="778000"/>
    <s v="3+1"/>
    <n v="3"/>
    <n v="3"/>
    <n v="2"/>
    <s v="Serviced Residence"/>
    <s v="Serviced Residence"/>
    <s v="Built-up : 1,400 sq. ft."/>
    <s v="Built-up "/>
    <n v="1400"/>
    <s v="Partly Furnished"/>
  </r>
  <r>
    <s v="Jalan Klang Lama (Old Klang Road), Kuala Lumpur"/>
    <x v="11"/>
    <n v="670000"/>
    <s v="3+1"/>
    <n v="3"/>
    <n v="2"/>
    <n v="2"/>
    <s v="Serviced Residence"/>
    <s v="Serviced Residence"/>
    <s v="Built-up : 1,200 sq. ft."/>
    <s v="Built-up "/>
    <n v="1200"/>
    <s v="Partly Furnished"/>
  </r>
  <r>
    <s v="KLCC, Kuala Lumpur"/>
    <x v="0"/>
    <n v="1500000"/>
    <s v="2"/>
    <n v="2"/>
    <n v="2"/>
    <n v="1"/>
    <s v="Serviced Residence (Corner)"/>
    <s v="Serviced Residence"/>
    <s v="Built-up : 904 sq. ft."/>
    <s v="Built-up "/>
    <n v="904"/>
    <s v="Fully Furnished"/>
  </r>
  <r>
    <s v="KLCC, Kuala Lumpur"/>
    <x v="0"/>
    <n v="1258000"/>
    <s v="1"/>
    <n v="1"/>
    <n v="1"/>
    <n v="1"/>
    <s v="Serviced Residence (Corner)"/>
    <s v="Serviced Residence"/>
    <s v="Built-up : 764 sq. ft."/>
    <s v="Built-up "/>
    <n v="764"/>
    <s v="Fully Furnished"/>
  </r>
  <r>
    <s v="Jalan Ipoh, Kuala Lumpur"/>
    <x v="39"/>
    <n v="498000"/>
    <s v="1"/>
    <n v="1"/>
    <n v="1"/>
    <n v="2"/>
    <s v="Condominium"/>
    <s v="Condominium"/>
    <s v="Built-up : 692 sq. ft."/>
    <s v="Built-up "/>
    <n v="692"/>
    <s v="Partly Furnished"/>
  </r>
  <r>
    <s v="KLCC, Kuala Lumpur"/>
    <x v="0"/>
    <n v="1070000"/>
    <s v="Studio"/>
    <n v="1"/>
    <n v="1"/>
    <n v="2"/>
    <s v="Serviced Residence"/>
    <s v="Serviced Residence"/>
    <s v="Built-up : 635 sq. ft."/>
    <s v="Built-up "/>
    <n v="635"/>
    <s v="Partly Furnished"/>
  </r>
  <r>
    <s v="KLCC, Kuala Lumpur"/>
    <x v="0"/>
    <n v="1480000"/>
    <s v="2"/>
    <n v="2"/>
    <n v="1"/>
    <n v="2"/>
    <s v="Serviced Residence"/>
    <s v="Serviced Residence"/>
    <s v="Built-up : 872 sq. ft."/>
    <s v="Built-up "/>
    <n v="872"/>
    <s v="Partly Furnished"/>
  </r>
  <r>
    <s v="KL City, Kuala Lumpur"/>
    <x v="12"/>
    <n v="937400"/>
    <s v="4+1"/>
    <n v="4"/>
    <n v="5"/>
    <n v="2"/>
    <s v="Serviced Residence (Intermediate)"/>
    <s v="Serviced Residence"/>
    <s v="Built-up : 1,872 sq. ft."/>
    <s v="Built-up "/>
    <n v="1872"/>
    <s v="Partly Furnished"/>
  </r>
  <r>
    <s v="KL City, Kuala Lumpur"/>
    <x v="12"/>
    <n v="650000"/>
    <s v="2+1"/>
    <n v="2"/>
    <n v="3"/>
    <n v="2"/>
    <s v="Serviced Residence (Intermediate)"/>
    <s v="Serviced Residence"/>
    <s v="Built-up : 1,157 sq. ft."/>
    <s v="Built-up "/>
    <n v="1157"/>
    <s v="Partly Furnished"/>
  </r>
  <r>
    <s v="Segambut, Kuala Lumpur"/>
    <x v="21"/>
    <n v="1030000"/>
    <s v="4+1"/>
    <n v="4"/>
    <n v="4"/>
    <n v="3"/>
    <s v="Condominium"/>
    <s v="Condominium"/>
    <s v="Built-up : 1,872 sq. ft."/>
    <s v="Built-up "/>
    <n v="1872"/>
    <s v="Partly Furnished"/>
  </r>
  <r>
    <s v="Segambut, Kuala Lumpur"/>
    <x v="21"/>
    <n v="630000"/>
    <s v="2"/>
    <n v="2"/>
    <n v="3"/>
    <n v="1"/>
    <s v="Condominium"/>
    <s v="Condominium"/>
    <s v="Built-up : 990 sq. ft."/>
    <s v="Built-up "/>
    <n v="990"/>
    <s v="Partly Furnished"/>
  </r>
  <r>
    <s v="Segambut, Kuala Lumpur"/>
    <x v="21"/>
    <n v="770000"/>
    <s v="3+1"/>
    <n v="3"/>
    <n v="3"/>
    <n v="2"/>
    <s v="Condominium"/>
    <s v="Condominium"/>
    <s v="Built-up : 1,485 sq. ft."/>
    <s v="Built-up "/>
    <n v="1485"/>
    <s v="Partly Furnished"/>
  </r>
  <r>
    <s v="KLCC, Kuala Lumpur"/>
    <x v="0"/>
    <n v="1474000"/>
    <s v="1"/>
    <n v="1"/>
    <n v="1"/>
    <n v="2"/>
    <s v="Serviced Residence"/>
    <s v="Serviced Residence"/>
    <s v="Built-up : 840 sq. ft."/>
    <s v="Built-up "/>
    <n v="840"/>
    <s v="Partly Furnished"/>
  </r>
  <r>
    <s v="KLCC, Kuala Lumpur"/>
    <x v="0"/>
    <n v="1150000"/>
    <s v="1"/>
    <n v="1"/>
    <n v="1"/>
    <n v="2"/>
    <s v="Serviced Residence"/>
    <s v="Serviced Residence"/>
    <s v="Built-up : 603 sq. ft."/>
    <s v="Built-up "/>
    <n v="603"/>
    <s v="Fully Furnished"/>
  </r>
  <r>
    <s v="KLCC, Kuala Lumpur"/>
    <x v="0"/>
    <n v="2900000"/>
    <s v="2"/>
    <n v="2"/>
    <n v="2"/>
    <n v="2"/>
    <s v="Serviced Residence"/>
    <s v="Serviced Residence"/>
    <s v="Built-up : 1,076 sq. ft."/>
    <s v="Built-up "/>
    <n v="1076"/>
    <s v="Partly Furnished"/>
  </r>
  <r>
    <s v="KLCC, Kuala Lumpur"/>
    <x v="0"/>
    <n v="2400000"/>
    <s v="2+1"/>
    <n v="2"/>
    <n v="2"/>
    <n v="1"/>
    <s v="Serviced Residence"/>
    <s v="Serviced Residence"/>
    <s v="Built-up : 1,299 sq. ft."/>
    <s v="Built-up "/>
    <n v="1299"/>
    <s v="Partly Furnished"/>
  </r>
  <r>
    <s v="KLCC, Kuala Lumpur"/>
    <x v="0"/>
    <n v="1150000"/>
    <s v="2+1"/>
    <n v="2"/>
    <n v="2"/>
    <n v="2"/>
    <s v="Serviced Residence"/>
    <s v="Serviced Residence"/>
    <s v="Built-up : 820 sq. ft."/>
    <s v="Built-up "/>
    <n v="820"/>
    <s v="Fully Furnished"/>
  </r>
  <r>
    <s v="Taman Tun Dr Ismail, Kuala Lumpur"/>
    <x v="4"/>
    <n v="9000000"/>
    <s v="6+"/>
    <n v="6"/>
    <n v="6"/>
    <n v="2"/>
    <s v="Bungalow"/>
    <s v="Bungalow"/>
    <s v="Land area : 10355 sq. ft."/>
    <s v="Land area "/>
    <n v="10355"/>
    <s v="Partly Furnished"/>
  </r>
  <r>
    <s v="Dutamas, Kuala Lumpur"/>
    <x v="2"/>
    <n v="850008"/>
    <s v="3"/>
    <n v="3"/>
    <n v="2"/>
    <n v="2"/>
    <s v="Condominium"/>
    <s v="Condominium"/>
    <s v="Built-up : 1,250 sq. ft."/>
    <s v="Built-up "/>
    <n v="1250"/>
    <s v="Fully Furnished"/>
  </r>
  <r>
    <s v="KLCC, Kuala Lumpur"/>
    <x v="0"/>
    <n v="2850000"/>
    <s v="3+1"/>
    <n v="3"/>
    <n v="5"/>
    <n v="1"/>
    <s v="Serviced Residence"/>
    <s v="Serviced Residence"/>
    <s v="Built-up : 2,470 sq. ft."/>
    <s v="Built-up "/>
    <n v="2470"/>
    <s v="Fully Furnished"/>
  </r>
  <r>
    <s v="KLCC, Kuala Lumpur"/>
    <x v="0"/>
    <n v="1000000"/>
    <s v="1"/>
    <n v="1"/>
    <n v="1"/>
    <n v="1"/>
    <s v="Serviced Residence (Intermediate)"/>
    <s v="Serviced Residence"/>
    <s v="Built-up : 681 sq. ft."/>
    <s v="Built-up "/>
    <n v="681"/>
    <s v="Fully Furnished"/>
  </r>
  <r>
    <s v="OUG, Kuala Lumpur"/>
    <x v="30"/>
    <n v="629000"/>
    <s v="3"/>
    <n v="3"/>
    <n v="3"/>
    <n v="2"/>
    <s v="Townhouse (Intermediate)"/>
    <s v="Townhouse"/>
    <s v="Built-up : 1,680 sq. ft."/>
    <s v="Built-up "/>
    <n v="1680"/>
    <s v="Partly Furnished"/>
  </r>
  <r>
    <s v="Ampang, Kuala Lumpur"/>
    <x v="25"/>
    <n v="1600000"/>
    <s v="6+1"/>
    <n v="6"/>
    <n v="5"/>
    <n v="4"/>
    <s v="Semi-detached House (Intermediate)"/>
    <s v="Semi-detached House"/>
    <s v="Land area : 3700 sq. ft."/>
    <s v="Land area "/>
    <n v="3700"/>
    <s v="Partly Furnished"/>
  </r>
  <r>
    <s v="Taman Tun Dr Ismail, Kuala Lumpur"/>
    <x v="4"/>
    <n v="2900000"/>
    <s v="7"/>
    <n v="7"/>
    <n v="5"/>
    <n v="2"/>
    <s v="Semi-detached House (Intermediate)"/>
    <s v="Semi-detached House"/>
    <s v="Built-up : 4,000 sq. ft."/>
    <s v="Built-up "/>
    <n v="4000"/>
    <s v="Partly Furnished"/>
  </r>
  <r>
    <s v="Bangsar, Kuala Lumpur"/>
    <x v="20"/>
    <n v="1850000"/>
    <s v="3"/>
    <n v="3"/>
    <n v="2"/>
    <n v="2"/>
    <s v="Townhouse (Corner)"/>
    <s v="Townhouse"/>
    <s v="Land area : 1593 sq. ft."/>
    <s v="Land area "/>
    <n v="1593"/>
    <s v="Fully Furnished"/>
  </r>
  <r>
    <s v="Sentul, Kuala Lumpur"/>
    <x v="19"/>
    <n v="414600"/>
    <s v="3"/>
    <n v="3"/>
    <n v="2"/>
    <n v="1"/>
    <s v="Serviced Residence (Corner)"/>
    <s v="Serviced Residence"/>
    <s v="Built-up : 850 sq. ft."/>
    <s v="Built-up "/>
    <n v="850"/>
    <s v="Unfurnished"/>
  </r>
  <r>
    <s v="Bandar Menjalara, Kuala Lumpur"/>
    <x v="38"/>
    <n v="650000"/>
    <s v="3"/>
    <n v="3"/>
    <n v="2"/>
    <n v="2"/>
    <s v="2-sty Terrace/Link House"/>
    <s v="Terrace/Link House"/>
    <s v="Land area : 882 sq. ft."/>
    <s v="Land area "/>
    <n v="882"/>
    <s v="Unknown"/>
  </r>
  <r>
    <s v="Bukit Bintang, Kuala Lumpur"/>
    <x v="31"/>
    <n v="1680000"/>
    <s v="3"/>
    <n v="3"/>
    <n v="2"/>
    <n v="1"/>
    <s v="Serviced Residence"/>
    <s v="Serviced Residence"/>
    <s v="Built-up : 1,555 sq. ft."/>
    <s v="Built-up "/>
    <n v="1555"/>
    <s v="Fully Furnished"/>
  </r>
  <r>
    <s v="KLCC, Kuala Lumpur"/>
    <x v="0"/>
    <n v="875000"/>
    <s v="2"/>
    <n v="2"/>
    <n v="1"/>
    <n v="1"/>
    <s v="Serviced Residence"/>
    <s v="Serviced Residence"/>
    <s v="Built-up : 883 sq. ft."/>
    <s v="Built-up "/>
    <n v="883"/>
    <s v="Fully Furnished"/>
  </r>
  <r>
    <s v="Bangsar, Kuala Lumpur"/>
    <x v="20"/>
    <n v="2090000"/>
    <s v="4"/>
    <n v="4"/>
    <n v="3"/>
    <n v="2"/>
    <s v="2-sty Terrace/Link House (EndLot)"/>
    <s v="Terrace/Link House"/>
    <s v="Land area : 2720 sq. ft."/>
    <s v="Land area "/>
    <n v="2720"/>
    <s v="Partly Furnished"/>
  </r>
  <r>
    <s v="Taman Melawati, Kuala Lumpur"/>
    <x v="28"/>
    <n v="2550000"/>
    <s v="4+1"/>
    <n v="4"/>
    <n v="5"/>
    <n v="2"/>
    <s v="3-sty Terrace/Link House"/>
    <s v="Terrace/Link House"/>
    <s v="Built-up : 3,600 sq. ft."/>
    <s v="Built-up "/>
    <n v="3600"/>
    <s v="Unknown"/>
  </r>
  <r>
    <s v="Wangsa Maju, Kuala Lumpur"/>
    <x v="22"/>
    <n v="215000"/>
    <s v="2"/>
    <n v="2"/>
    <n v="1"/>
    <n v="2"/>
    <s v="Flat"/>
    <s v="Flat"/>
    <s v="Built-up : 527 sq. ft."/>
    <s v="Built-up "/>
    <n v="527"/>
    <s v="Unknown"/>
  </r>
  <r>
    <s v="Keramat, Kuala Lumpur"/>
    <x v="44"/>
    <n v="1500000"/>
    <s v="6"/>
    <n v="6"/>
    <n v="7"/>
    <n v="2"/>
    <s v="2-sty Terrace/Link House (Corner)"/>
    <s v="Terrace/Link House"/>
    <s v="Built-up : 4,000 sq. ft."/>
    <s v="Built-up "/>
    <n v="4000"/>
    <s v="Partly Furnished"/>
  </r>
  <r>
    <s v="Setapak, Kuala Lumpur"/>
    <x v="15"/>
    <n v="499999"/>
    <s v="4"/>
    <n v="4"/>
    <n v="2"/>
    <n v="1"/>
    <s v="Condominium"/>
    <s v="Condominium"/>
    <s v="Built-up : 1,328 sq. ft."/>
    <s v="Built-up "/>
    <n v="1328"/>
    <s v="Partly Furnished"/>
  </r>
  <r>
    <s v="Jalan Klang Lama (Old Klang Road), Kuala Lumpur"/>
    <x v="11"/>
    <n v="925000"/>
    <s v="3+1"/>
    <n v="3"/>
    <n v="2"/>
    <n v="2"/>
    <s v="Condominium (Intermediate)"/>
    <s v="Condominium"/>
    <s v="Built-up : 1,578 sq. ft."/>
    <s v="Built-up "/>
    <n v="1578"/>
    <s v="Partly Furnished"/>
  </r>
  <r>
    <s v="Jalan Ipoh, Kuala Lumpur"/>
    <x v="39"/>
    <n v="710000"/>
    <s v="3"/>
    <n v="3"/>
    <n v="3"/>
    <n v="2"/>
    <s v="Townhouse"/>
    <s v="Townhouse"/>
    <s v="Built-up : 1,850 sq. ft."/>
    <s v="Built-up "/>
    <n v="1850"/>
    <s v="Partly Furnished"/>
  </r>
  <r>
    <s v="Bukit Bintang, Kuala Lumpur"/>
    <x v="31"/>
    <n v="1900000"/>
    <s v="3+1"/>
    <n v="3"/>
    <n v="4"/>
    <n v="2"/>
    <s v="Condominium (Intermediate)"/>
    <s v="Condominium"/>
    <s v="Built-up : 2,111 sq. ft."/>
    <s v="Built-up "/>
    <n v="2111"/>
    <s v="Partly Furnished"/>
  </r>
  <r>
    <s v="Sri Hartamas, Kuala Lumpur"/>
    <x v="26"/>
    <n v="490000"/>
    <s v="1"/>
    <n v="1"/>
    <n v="1"/>
    <n v="1"/>
    <s v="Serviced Residence"/>
    <s v="Serviced Residence"/>
    <s v="Built-up : 484 sq. ft."/>
    <s v="Built-up "/>
    <n v="484"/>
    <s v="Fully Furnished"/>
  </r>
  <r>
    <s v="Dutamas, Kuala Lumpur"/>
    <x v="2"/>
    <n v="620000"/>
    <s v="3"/>
    <n v="3"/>
    <n v="2"/>
    <n v="2"/>
    <s v="Condominium (Corner)"/>
    <s v="Condominium"/>
    <s v="Built-up : 1,100 sq. ft."/>
    <s v="Built-up "/>
    <n v="1100"/>
    <s v="Fully Furnished"/>
  </r>
  <r>
    <s v="Pantai, Kuala Lumpur"/>
    <x v="36"/>
    <n v="4200000"/>
    <s v="4+1"/>
    <n v="4"/>
    <n v="4"/>
    <n v="2"/>
    <s v="Bungalow (Corner)"/>
    <s v="Bungalow"/>
    <s v="Land area : 6335 sq. ft."/>
    <s v="Land area "/>
    <n v="6335"/>
    <s v="Partly Furnished"/>
  </r>
  <r>
    <s v="Damansara Heights, Kuala Lumpur"/>
    <x v="1"/>
    <n v="5600000"/>
    <s v="5+1"/>
    <n v="5"/>
    <n v="7"/>
    <n v="2"/>
    <s v="Bungalow"/>
    <s v="Bungalow"/>
    <s v="Land area : 5600 sq. ft."/>
    <s v="Land area "/>
    <n v="5600"/>
    <s v="Partly Furnished"/>
  </r>
  <r>
    <s v="Damansara Heights, Kuala Lumpur"/>
    <x v="1"/>
    <n v="7800000"/>
    <s v="7+"/>
    <n v="7"/>
    <n v="8"/>
    <n v="2"/>
    <s v="Bungalow"/>
    <s v="Bungalow"/>
    <s v="Land area : 6103 sq. ft."/>
    <s v="Land area "/>
    <n v="6103"/>
    <s v="Unknown"/>
  </r>
  <r>
    <s v="Mont Kiara, Kuala Lumpur"/>
    <x v="7"/>
    <n v="900000"/>
    <s v="3"/>
    <n v="3"/>
    <n v="2"/>
    <n v="2"/>
    <s v="Condominium"/>
    <s v="Condominium"/>
    <s v="Built-up : 1,208 sq. ft."/>
    <s v="Built-up "/>
    <n v="1208"/>
    <s v="Fully Furnished"/>
  </r>
  <r>
    <s v="Damansara Heights, Kuala Lumpur"/>
    <x v="1"/>
    <n v="8000000"/>
    <s v="6+1"/>
    <n v="6"/>
    <n v="7"/>
    <n v="2"/>
    <s v="Bungalow"/>
    <s v="Bungalow"/>
    <s v="Land area : 8500 sq. ft."/>
    <s v="Land area "/>
    <n v="8500"/>
    <s v="Unknown"/>
  </r>
  <r>
    <s v="Bukit Jalil, Kuala Lumpur"/>
    <x v="3"/>
    <n v="1080000"/>
    <s v="3"/>
    <n v="3"/>
    <n v="2"/>
    <n v="2"/>
    <s v="Serviced Residence"/>
    <s v="Serviced Residence"/>
    <s v="Built-up : 1,254 sq. ft."/>
    <s v="Built-up "/>
    <n v="1254"/>
    <s v="Unknown"/>
  </r>
  <r>
    <s v="Bukit Jalil, Kuala Lumpur"/>
    <x v="3"/>
    <n v="850000"/>
    <s v="2+1"/>
    <n v="2"/>
    <n v="2"/>
    <n v="2"/>
    <s v="Serviced Residence"/>
    <s v="Serviced Residence"/>
    <s v="Built-up : 1,025 sq. ft."/>
    <s v="Built-up "/>
    <n v="1025"/>
    <s v="Partly Furnished"/>
  </r>
  <r>
    <s v="Setapak, Kuala Lumpur"/>
    <x v="15"/>
    <n v="608000"/>
    <s v="3+1"/>
    <n v="3"/>
    <n v="3"/>
    <n v="1"/>
    <s v="Condominium"/>
    <s v="Condominium"/>
    <s v="Built-up : 1,406 sq. ft."/>
    <s v="Built-up "/>
    <n v="1406"/>
    <s v="Partly Furnished"/>
  </r>
  <r>
    <s v="Jalan Klang Lama (Old Klang Road), Kuala Lumpur"/>
    <x v="11"/>
    <n v="540000"/>
    <s v="1"/>
    <n v="1"/>
    <n v="1"/>
    <n v="1"/>
    <s v="Serviced Residence (Intermediate)"/>
    <s v="Serviced Residence"/>
    <s v="Built-up : 660 sq. ft."/>
    <s v="Built-up "/>
    <n v="660"/>
    <s v="Partly Furnished"/>
  </r>
  <r>
    <s v="KLCC, Kuala Lumpur"/>
    <x v="0"/>
    <n v="860000"/>
    <s v="1"/>
    <n v="1"/>
    <n v="2"/>
    <n v="1"/>
    <s v="Serviced Residence (Intermediate)"/>
    <s v="Serviced Residence"/>
    <s v="Built-up : 761 sq. ft."/>
    <s v="Built-up "/>
    <n v="761"/>
    <s v="Fully Furnished"/>
  </r>
  <r>
    <s v="Setapak, Kuala Lumpur"/>
    <x v="15"/>
    <n v="450000"/>
    <s v="4"/>
    <n v="4"/>
    <n v="2"/>
    <n v="1"/>
    <s v="Condominium"/>
    <s v="Condominium"/>
    <s v="Built-up : 1,272 sq. ft."/>
    <s v="Built-up "/>
    <n v="1272"/>
    <s v="Unfurnished"/>
  </r>
  <r>
    <s v="Cheras, Kuala Lumpur"/>
    <x v="27"/>
    <n v="528000"/>
    <s v="2"/>
    <n v="2"/>
    <n v="2"/>
    <n v="2"/>
    <s v="Condominium (Intermediate)"/>
    <s v="Condominium"/>
    <s v="Built-up : 900 sq. ft."/>
    <s v="Built-up "/>
    <n v="900"/>
    <s v="Partly Furnished"/>
  </r>
  <r>
    <s v="Cheras, Kuala Lumpur"/>
    <x v="27"/>
    <n v="499000"/>
    <s v="2"/>
    <n v="2"/>
    <n v="2"/>
    <n v="2"/>
    <s v="Condominium (Intermediate)"/>
    <s v="Condominium"/>
    <s v="Built-up : 900 sq. ft."/>
    <s v="Built-up "/>
    <n v="900"/>
    <s v="Partly Furnished"/>
  </r>
  <r>
    <s v="Cheras, Kuala Lumpur"/>
    <x v="27"/>
    <n v="520000"/>
    <s v="3"/>
    <n v="3"/>
    <n v="2"/>
    <n v="2"/>
    <s v="Condominium (Intermediate)"/>
    <s v="Condominium"/>
    <s v="Built-up : 1,050 sq. ft."/>
    <s v="Built-up "/>
    <n v="1050"/>
    <s v="Fully Furnished"/>
  </r>
  <r>
    <s v="Cheras, Kuala Lumpur"/>
    <x v="27"/>
    <n v="435000"/>
    <s v="3"/>
    <n v="3"/>
    <n v="2"/>
    <n v="2"/>
    <s v="Condominium (Intermediate)"/>
    <s v="Condominium"/>
    <s v="Built-up : 927 sq. ft."/>
    <s v="Built-up "/>
    <n v="927"/>
    <s v="Partly Furnished"/>
  </r>
  <r>
    <s v="KLCC, Kuala Lumpur"/>
    <x v="0"/>
    <n v="2590000"/>
    <s v="4+2"/>
    <n v="4"/>
    <n v="6"/>
    <n v="2"/>
    <s v="Condominium"/>
    <s v="Condominium"/>
    <s v="Built-up : 3,502 sq. ft."/>
    <s v="Built-up "/>
    <n v="3502"/>
    <s v="Unknown"/>
  </r>
  <r>
    <s v="Sungai Besi, Kuala Lumpur"/>
    <x v="13"/>
    <n v="550000"/>
    <s v="3"/>
    <n v="3"/>
    <n v="2"/>
    <n v="1"/>
    <s v="Condominium"/>
    <s v="Condominium"/>
    <s v="Built-up : 1,127 sq. ft."/>
    <s v="Built-up "/>
    <n v="1127"/>
    <s v="Fully Furnished"/>
  </r>
  <r>
    <s v="Sri Hartamas, Kuala Lumpur"/>
    <x v="26"/>
    <n v="4000000"/>
    <s v="7"/>
    <n v="7"/>
    <n v="7"/>
    <n v="2"/>
    <s v="Semi-detached House (Corner)"/>
    <s v="Semi-detached House"/>
    <s v="Land area : 5360 sq. ft."/>
    <s v="Land area "/>
    <n v="5360"/>
    <s v="Partly Furnished"/>
  </r>
  <r>
    <s v="Jalan Klang Lama (Old Klang Road), Kuala Lumpur"/>
    <x v="11"/>
    <n v="655000"/>
    <s v="3"/>
    <n v="3"/>
    <n v="2"/>
    <n v="2"/>
    <s v="Condominium"/>
    <s v="Condominium"/>
    <s v="Built-up : 948 sq. ft."/>
    <s v="Built-up "/>
    <n v="948"/>
    <s v="Partly Furnished"/>
  </r>
  <r>
    <s v="Sri Hartamas, Kuala Lumpur"/>
    <x v="26"/>
    <n v="7000000"/>
    <s v="6+1"/>
    <n v="6"/>
    <n v="7"/>
    <n v="6"/>
    <s v="Bungalow (Corner)"/>
    <s v="Bungalow"/>
    <s v="Land area : 7330 sq. ft."/>
    <s v="Land area "/>
    <n v="7330"/>
    <s v="Partly Furnished"/>
  </r>
  <r>
    <s v="Taman Melawati, Kuala Lumpur"/>
    <x v="28"/>
    <n v="1850000"/>
    <s v="5"/>
    <n v="5"/>
    <n v="5"/>
    <n v="7"/>
    <s v="2-sty Terrace/Link House (Corner)"/>
    <s v="Terrace/Link House"/>
    <s v="Land area : 6026 sq. ft."/>
    <s v="Land area "/>
    <n v="6026"/>
    <s v="Fully Furnished"/>
  </r>
  <r>
    <s v="Bukit Jalil, Kuala Lumpur"/>
    <x v="3"/>
    <n v="575000"/>
    <s v="3"/>
    <n v="3"/>
    <n v="2"/>
    <n v="2"/>
    <s v="Condominium"/>
    <s v="Condominium"/>
    <s v="Built-up : 1,100 sq. ft."/>
    <s v="Built-up "/>
    <n v="1100"/>
    <s v="Unfurnished"/>
  </r>
  <r>
    <s v="Bukit Jalil, Kuala Lumpur"/>
    <x v="3"/>
    <n v="600000"/>
    <s v="3"/>
    <n v="3"/>
    <n v="2"/>
    <n v="2"/>
    <s v="Condominium"/>
    <s v="Condominium"/>
    <s v="Built-up : 1,100 sq. ft."/>
    <s v="Built-up "/>
    <n v="1100"/>
    <s v="Unfurnished"/>
  </r>
  <r>
    <s v="Cheras, Kuala Lumpur"/>
    <x v="27"/>
    <n v="344250"/>
    <s v="3"/>
    <n v="3"/>
    <n v="2"/>
    <n v="2"/>
    <s v="Condominium (Intermediate)"/>
    <s v="Condominium"/>
    <s v="Built-up : 1,109 sq. ft."/>
    <s v="Built-up "/>
    <n v="1109"/>
    <s v="Unknown"/>
  </r>
  <r>
    <s v="KL City, Kuala Lumpur"/>
    <x v="12"/>
    <n v="364500"/>
    <s v="3"/>
    <n v="3"/>
    <n v="2"/>
    <n v="2"/>
    <s v="Condominium (Intermediate)"/>
    <s v="Condominium"/>
    <s v="Built-up : 1,066 sq. ft."/>
    <s v="Built-up "/>
    <n v="1066"/>
    <s v="Unknown"/>
  </r>
  <r>
    <s v="Taman Desa, Kuala Lumpur"/>
    <x v="18"/>
    <n v="498000"/>
    <s v="1"/>
    <n v="1"/>
    <n v="1"/>
    <n v="1"/>
    <s v="Condominium"/>
    <s v="Condominium"/>
    <s v="Built-up : 600 sq. ft."/>
    <s v="Built-up "/>
    <n v="600"/>
    <s v="Fully Furnished"/>
  </r>
  <r>
    <s v="Setapak, Kuala Lumpur"/>
    <x v="15"/>
    <n v="300000"/>
    <s v="3"/>
    <n v="3"/>
    <n v="2"/>
    <n v="2"/>
    <s v="Condominium"/>
    <s v="Condominium"/>
    <s v="Built-up : 800 sq. ft."/>
    <s v="Built-up "/>
    <n v="800"/>
    <s v="Unfurnished"/>
  </r>
  <r>
    <s v="Setapak, Kuala Lumpur"/>
    <x v="15"/>
    <n v="300000"/>
    <s v="3"/>
    <n v="3"/>
    <n v="2"/>
    <n v="2"/>
    <s v="Condominium"/>
    <s v="Condominium"/>
    <s v="Built-up : 800 sq. ft."/>
    <s v="Built-up "/>
    <n v="800"/>
    <s v="Unfurnished"/>
  </r>
  <r>
    <s v="Cheras, Kuala Lumpur"/>
    <x v="27"/>
    <n v="1174500"/>
    <s v="5"/>
    <n v="5"/>
    <n v="4"/>
    <n v="2"/>
    <s v="Semi-detached House (Intermediate)"/>
    <s v="Semi-detached House"/>
    <s v="Built-up : 3,360 sq. ft."/>
    <s v="Built-up "/>
    <n v="3360"/>
    <s v="Unknown"/>
  </r>
  <r>
    <s v="Salak Selatan, Kuala Lumpur"/>
    <x v="45"/>
    <n v="498000"/>
    <s v="2"/>
    <n v="2"/>
    <n v="2"/>
    <n v="2"/>
    <s v="Serviced Residence (Intermediate)"/>
    <s v="Serviced Residence"/>
    <s v="Built-up : 731 sq. ft."/>
    <s v="Built-up "/>
    <n v="731"/>
    <s v="Fully Furnished"/>
  </r>
  <r>
    <s v="Dutamas, Kuala Lumpur"/>
    <x v="2"/>
    <n v="480000"/>
    <s v="3"/>
    <n v="3"/>
    <n v="2"/>
    <n v="1"/>
    <s v="Condominium"/>
    <s v="Condominium"/>
    <s v="Built-up : 1,100 sq. ft."/>
    <s v="Built-up "/>
    <n v="1100"/>
    <s v="Partly Furnished"/>
  </r>
  <r>
    <s v="Dutamas, Kuala Lumpur"/>
    <x v="2"/>
    <n v="1400"/>
    <s v="3"/>
    <n v="3"/>
    <n v="2"/>
    <n v="2"/>
    <s v="Condominium"/>
    <s v="Condominium"/>
    <s v="Built-up : 1,400 sq. ft."/>
    <s v="Built-up "/>
    <n v="1400"/>
    <s v="Unknown"/>
  </r>
  <r>
    <s v="Sungai Besi, Kuala Lumpur"/>
    <x v="13"/>
    <n v="615000"/>
    <s v="2+1"/>
    <n v="2"/>
    <n v="2"/>
    <n v="2"/>
    <s v="Serviced Residence"/>
    <s v="Serviced Residence"/>
    <s v="Built-up : 1,025 sq. ft."/>
    <s v="Built-up "/>
    <n v="1025"/>
    <s v="Partly Furnished"/>
  </r>
  <r>
    <s v="Jalan Klang Lama (Old Klang Road), Kuala Lumpur"/>
    <x v="11"/>
    <n v="620000"/>
    <s v="2"/>
    <n v="2"/>
    <n v="2"/>
    <n v="1"/>
    <s v="Serviced Residence"/>
    <s v="Serviced Residence"/>
    <s v="Built-up : 814 sq. ft."/>
    <s v="Built-up "/>
    <n v="814"/>
    <s v="Partly Furnished"/>
  </r>
  <r>
    <s v="Bukit Jalil, Kuala Lumpur"/>
    <x v="3"/>
    <n v="545000"/>
    <s v="2"/>
    <n v="2"/>
    <n v="2"/>
    <n v="2"/>
    <s v="Serviced Residence"/>
    <s v="Serviced Residence"/>
    <s v="Built-up : 667 sq. ft."/>
    <s v="Built-up "/>
    <n v="667"/>
    <s v="Partly Furnished"/>
  </r>
  <r>
    <s v="Kepong, Kuala Lumpur"/>
    <x v="24"/>
    <n v="220000"/>
    <s v="3"/>
    <n v="3"/>
    <n v="1"/>
    <n v="1"/>
    <s v="Flat"/>
    <s v="Flat"/>
    <s v="Built-up : 600 sq. ft."/>
    <s v="Built-up "/>
    <n v="600"/>
    <s v="Partly Furnished"/>
  </r>
  <r>
    <s v="Kuchai Lama, Kuala Lumpur"/>
    <x v="37"/>
    <n v="300000"/>
    <s v="3"/>
    <n v="3"/>
    <n v="2"/>
    <n v="1"/>
    <s v="Apartment (Intermediate)"/>
    <s v="Apartment"/>
    <s v="Built-up : 820 sq. ft."/>
    <s v="Built-up "/>
    <n v="820"/>
    <s v="Unfurnished"/>
  </r>
  <r>
    <s v="Damansara Heights, Kuala Lumpur"/>
    <x v="1"/>
    <n v="848000"/>
    <s v="2+2"/>
    <n v="2"/>
    <n v="3"/>
    <n v="1"/>
    <s v="Condominium (Intermediate)"/>
    <s v="Condominium"/>
    <s v="Land area : 1550 sq. ft."/>
    <s v="Land area "/>
    <n v="1550"/>
    <s v="Partly Furnished"/>
  </r>
  <r>
    <s v="Bukit Jalil, Kuala Lumpur"/>
    <x v="3"/>
    <n v="1700"/>
    <s v="3"/>
    <n v="3"/>
    <n v="2"/>
    <n v="2"/>
    <s v="Condominium"/>
    <s v="Condominium"/>
    <s v="Built-up : 1,100 sq. ft."/>
    <s v="Built-up "/>
    <n v="1100"/>
    <s v="Unknown"/>
  </r>
  <r>
    <s v="Cheras, Kuala Lumpur"/>
    <x v="27"/>
    <n v="800000"/>
    <s v="4+1"/>
    <n v="4"/>
    <n v="3"/>
    <n v="2"/>
    <s v="2-sty Terrace/Link House (Intermediate)"/>
    <s v="Terrace/Link House"/>
    <s v="Land area : 1800 sq. ft."/>
    <s v="Land area "/>
    <n v="1800"/>
    <s v="Partly Furnished"/>
  </r>
  <r>
    <s v="Cheras, Kuala Lumpur"/>
    <x v="27"/>
    <n v="320000"/>
    <s v="3"/>
    <n v="3"/>
    <n v="2"/>
    <n v="1"/>
    <s v="Apartment (Intermediate)"/>
    <s v="Apartment"/>
    <s v="Land area : 926 sq. ft."/>
    <s v="Land area "/>
    <n v="926"/>
    <s v="Partly Furnished"/>
  </r>
  <r>
    <s v="Ampang, Kuala Lumpur"/>
    <x v="25"/>
    <n v="1500000"/>
    <s v="5"/>
    <n v="5"/>
    <n v="3"/>
    <n v="2"/>
    <s v="Semi-detached House"/>
    <s v="Semi-detached House"/>
    <s v="Land area : 3825 sq. ft."/>
    <s v="Land area "/>
    <n v="3825"/>
    <s v="Fully Furnished"/>
  </r>
  <r>
    <s v="Jalan Ipoh, Kuala Lumpur"/>
    <x v="39"/>
    <n v="630000"/>
    <s v="3"/>
    <n v="3"/>
    <n v="2"/>
    <n v="2"/>
    <s v="Condominium"/>
    <s v="Condominium"/>
    <s v="Built-up : 977 sq. ft."/>
    <s v="Built-up "/>
    <n v="977"/>
    <s v="Partly Furnished"/>
  </r>
  <r>
    <s v="Segambut, Kuala Lumpur"/>
    <x v="21"/>
    <n v="699000"/>
    <s v="3+1"/>
    <n v="3"/>
    <n v="3"/>
    <n v="2"/>
    <s v="Condominium (Intermediate)"/>
    <s v="Condominium"/>
    <s v="Land area : 1262 sq. ft."/>
    <s v="Land area "/>
    <n v="1262"/>
    <s v="Partly Furnished"/>
  </r>
  <r>
    <s v="KLCC, Kuala Lumpur"/>
    <x v="0"/>
    <n v="535000"/>
    <s v="1"/>
    <n v="1"/>
    <n v="1"/>
    <n v="2"/>
    <s v="Serviced Residence"/>
    <s v="Serviced Residence"/>
    <s v="Built-up : 454 sq. ft."/>
    <s v="Built-up "/>
    <n v="454"/>
    <s v="Partly Furnished"/>
  </r>
  <r>
    <s v="Wangsa Maju, Kuala Lumpur"/>
    <x v="22"/>
    <n v="580000"/>
    <s v="4"/>
    <n v="4"/>
    <n v="2"/>
    <n v="1"/>
    <s v="Condominium"/>
    <s v="Condominium"/>
    <s v="Built-up : 1,246 sq. ft."/>
    <s v="Built-up "/>
    <n v="1246"/>
    <s v="Partly Furnished"/>
  </r>
  <r>
    <s v="KLCC, Kuala Lumpur"/>
    <x v="0"/>
    <n v="2880000"/>
    <s v="4+1"/>
    <n v="4"/>
    <n v="6"/>
    <n v="2"/>
    <s v="Serviced Residence (Corner)"/>
    <s v="Serviced Residence"/>
    <s v="Built-up : 3,304 sq. ft."/>
    <s v="Built-up "/>
    <n v="3304"/>
    <s v="Fully Furnished"/>
  </r>
  <r>
    <s v="KLCC, Kuala Lumpur"/>
    <x v="0"/>
    <n v="3900000"/>
    <s v="4+1"/>
    <n v="4"/>
    <n v="6"/>
    <n v="2"/>
    <s v="Serviced Residence (Corner)"/>
    <s v="Serviced Residence"/>
    <s v="Built-up : 3,309 sq. ft."/>
    <s v="Built-up "/>
    <n v="3309"/>
    <s v="Fully Furnished"/>
  </r>
  <r>
    <s v="Damansara Heights, Kuala Lumpur"/>
    <x v="1"/>
    <n v="7500000"/>
    <s v="6"/>
    <n v="6"/>
    <n v="8"/>
    <n v="2"/>
    <s v="Bungalow (EndLot)"/>
    <s v="Bungalow"/>
    <s v="Land area : 9450 sq. ft."/>
    <s v="Land area "/>
    <n v="9450"/>
    <s v="Partly Furnished"/>
  </r>
  <r>
    <s v="KLCC, Kuala Lumpur"/>
    <x v="0"/>
    <n v="1500000"/>
    <s v="2"/>
    <n v="2"/>
    <n v="2"/>
    <n v="2"/>
    <s v="Condominium"/>
    <s v="Condominium"/>
    <s v="Built-up : 991 sq. ft."/>
    <s v="Built-up "/>
    <n v="991"/>
    <s v="Partly Furnished"/>
  </r>
  <r>
    <s v="Taman Tun Dr Ismail, Kuala Lumpur"/>
    <x v="4"/>
    <n v="4700000"/>
    <s v="5+1"/>
    <n v="5"/>
    <n v="4"/>
    <n v="5"/>
    <s v="Bungalow"/>
    <s v="Bungalow"/>
    <s v="Land area : 6311 sq. ft."/>
    <s v="Land area "/>
    <n v="6311"/>
    <s v="Partly Furnished"/>
  </r>
  <r>
    <s v="Taman Desa, Kuala Lumpur"/>
    <x v="18"/>
    <n v="630000"/>
    <s v="3"/>
    <n v="3"/>
    <n v="2"/>
    <n v="2"/>
    <s v="Condominium"/>
    <s v="Condominium"/>
    <s v="Built-up : 1,100 sq. ft."/>
    <s v="Built-up "/>
    <n v="1100"/>
    <s v="Unknown"/>
  </r>
  <r>
    <s v="Taman Desa, Kuala Lumpur"/>
    <x v="18"/>
    <n v="498000"/>
    <s v="1"/>
    <n v="1"/>
    <n v="1"/>
    <n v="1"/>
    <s v="Condominium"/>
    <s v="Condominium"/>
    <s v="Built-up : 680 sq. ft."/>
    <s v="Built-up "/>
    <n v="680"/>
    <s v="Fully Furnished"/>
  </r>
  <r>
    <s v="Wangsa Maju, Kuala Lumpur"/>
    <x v="22"/>
    <n v="490000"/>
    <s v="3+1"/>
    <n v="3"/>
    <n v="2"/>
    <n v="1"/>
    <s v="Apartment"/>
    <s v="Apartment"/>
    <s v="Built-up : 1,100 sq. ft."/>
    <s v="Built-up "/>
    <n v="1100"/>
    <s v="Fully Furnished"/>
  </r>
  <r>
    <s v="Bukit Bintang, Kuala Lumpur"/>
    <x v="31"/>
    <n v="3623400"/>
    <s v="3+1"/>
    <n v="3"/>
    <n v="4"/>
    <n v="1"/>
    <s v="Serviced Residence"/>
    <s v="Serviced Residence"/>
    <s v="Built-up : 2,013 sq. ft."/>
    <s v="Built-up "/>
    <n v="2013"/>
    <s v="Fully Furnished"/>
  </r>
  <r>
    <s v="Setapak, Kuala Lumpur"/>
    <x v="15"/>
    <n v="650000"/>
    <s v="3"/>
    <n v="3"/>
    <n v="2"/>
    <n v="2"/>
    <s v="Condominium"/>
    <s v="Condominium"/>
    <s v="Built-up : 1,473 sq. ft."/>
    <s v="Built-up "/>
    <n v="1473"/>
    <s v="Fully Furnished"/>
  </r>
  <r>
    <s v="Cheras, Kuala Lumpur"/>
    <x v="27"/>
    <n v="469000"/>
    <s v="3"/>
    <n v="3"/>
    <n v="2"/>
    <n v="1"/>
    <s v="Condominium"/>
    <s v="Condominium"/>
    <s v="Built-up : 910 sq. ft."/>
    <s v="Built-up "/>
    <n v="910"/>
    <s v="Partly Furnished"/>
  </r>
  <r>
    <s v="Ampang, Kuala Lumpur"/>
    <x v="25"/>
    <n v="950000"/>
    <s v="Studio"/>
    <n v="1"/>
    <n v="1"/>
    <n v="2"/>
    <s v="Serviced Residence (Duplex)"/>
    <s v="Serviced Residence"/>
    <s v="Built-up : 832 sq. ft."/>
    <s v="Built-up "/>
    <n v="832"/>
    <s v="Partly Furnished"/>
  </r>
  <r>
    <s v="KL Sentral, Kuala Lumpur"/>
    <x v="14"/>
    <n v="1480000"/>
    <s v="1+1"/>
    <n v="1"/>
    <n v="1"/>
    <n v="1"/>
    <s v="Serviced Residence"/>
    <s v="Serviced Residence"/>
    <s v="Built-up : 1,087 sq. ft."/>
    <s v="Built-up "/>
    <n v="1087"/>
    <s v="Unfurnished"/>
  </r>
  <r>
    <s v="Bukit Jalil, Kuala Lumpur"/>
    <x v="3"/>
    <n v="780000"/>
    <s v="3+1"/>
    <n v="3"/>
    <n v="2"/>
    <n v="2"/>
    <s v="Condominium (Intermediate)"/>
    <s v="Condominium"/>
    <s v="Built-up : 1,265 sq. ft."/>
    <s v="Built-up "/>
    <n v="1265"/>
    <s v="Fully Furnished"/>
  </r>
  <r>
    <s v="Cheras, Kuala Lumpur"/>
    <x v="27"/>
    <n v="285000"/>
    <s v="3"/>
    <n v="3"/>
    <n v="2"/>
    <n v="1"/>
    <s v="Apartment (Intermediate)"/>
    <s v="Apartment"/>
    <s v="Built-up : 780 sq. ft."/>
    <s v="Built-up "/>
    <n v="780"/>
    <s v="Unfurnished"/>
  </r>
  <r>
    <s v="Segambut, Kuala Lumpur"/>
    <x v="21"/>
    <n v="671000"/>
    <s v="2"/>
    <n v="2"/>
    <n v="2"/>
    <n v="1"/>
    <s v="Condominium"/>
    <s v="Condominium"/>
    <s v="Built-up : 990 sq. ft."/>
    <s v="Built-up "/>
    <n v="990"/>
    <s v="Partly Furnished"/>
  </r>
  <r>
    <s v="Jalan Klang Lama (Old Klang Road), Kuala Lumpur"/>
    <x v="11"/>
    <n v="350000"/>
    <s v="3"/>
    <n v="3"/>
    <n v="2"/>
    <n v="1"/>
    <s v="Serviced Residence"/>
    <s v="Serviced Residence"/>
    <s v="Built-up : 950 sq. ft."/>
    <s v="Built-up "/>
    <n v="950"/>
    <s v="Partly Furnished"/>
  </r>
  <r>
    <s v="KLCC, Kuala Lumpur"/>
    <x v="0"/>
    <n v="1900000"/>
    <s v="2+1"/>
    <n v="2"/>
    <n v="2"/>
    <n v="1"/>
    <s v="Condominium"/>
    <s v="Condominium"/>
    <s v="Built-up : 915 sq. ft."/>
    <s v="Built-up "/>
    <n v="915"/>
    <s v="Fully Furnished"/>
  </r>
  <r>
    <s v="Dutamas, Kuala Lumpur"/>
    <x v="2"/>
    <n v="750000"/>
    <s v="3"/>
    <n v="3"/>
    <n v="2"/>
    <n v="1"/>
    <s v="Condominium (Corner)"/>
    <s v="Condominium"/>
    <s v="Built-up : 1,253 sq. ft."/>
    <s v="Built-up "/>
    <n v="1253"/>
    <s v="Unfurnished"/>
  </r>
  <r>
    <s v="Segambut, Kuala Lumpur"/>
    <x v="21"/>
    <n v="2500"/>
    <s v="3"/>
    <n v="3"/>
    <n v="2"/>
    <n v="2"/>
    <s v="Condominium (Corner)"/>
    <s v="Condominium"/>
    <s v="Built-up : 1,893 sq. ft."/>
    <s v="Built-up "/>
    <n v="1893"/>
    <s v="Partly Furnished"/>
  </r>
  <r>
    <s v="Sungai Besi, Kuala Lumpur"/>
    <x v="13"/>
    <n v="530000"/>
    <s v="3"/>
    <n v="3"/>
    <n v="2"/>
    <n v="2"/>
    <s v="Condominium"/>
    <s v="Condominium"/>
    <s v="Built-up : 1,180 sq. ft."/>
    <s v="Built-up "/>
    <n v="1180"/>
    <s v="Partly Furnished"/>
  </r>
  <r>
    <s v="Kuchai Lama, Kuala Lumpur"/>
    <x v="37"/>
    <n v="630000"/>
    <s v="3"/>
    <n v="3"/>
    <n v="2"/>
    <n v="2"/>
    <s v="Condominium (Intermediate)"/>
    <s v="Condominium"/>
    <s v="Built-up : 1,328 sq. ft."/>
    <s v="Built-up "/>
    <n v="1328"/>
    <s v="Partly Furnished"/>
  </r>
  <r>
    <s v="Jalan Klang Lama (Old Klang Road), Kuala Lumpur"/>
    <x v="11"/>
    <n v="420000"/>
    <s v="3"/>
    <n v="3"/>
    <n v="2"/>
    <n v="1"/>
    <s v="Serviced Residence (Intermediate)"/>
    <s v="Serviced Residence"/>
    <s v="Built-up : 950 sq. ft."/>
    <s v="Built-up "/>
    <n v="950"/>
    <s v="Fully Furnished"/>
  </r>
  <r>
    <s v="Damansara Heights, Kuala Lumpur"/>
    <x v="1"/>
    <n v="1694050"/>
    <s v="2"/>
    <n v="2"/>
    <n v="2"/>
    <n v="2"/>
    <s v="Serviced Residence"/>
    <s v="Serviced Residence"/>
    <s v="Built-up : 1,152 sq. ft."/>
    <s v="Built-up "/>
    <n v="1152"/>
    <s v="Unknown"/>
  </r>
  <r>
    <s v="Sri Hartamas, Kuala Lumpur"/>
    <x v="26"/>
    <n v="570000"/>
    <s v="1"/>
    <n v="1"/>
    <n v="1"/>
    <n v="2"/>
    <s v="Serviced Residence (Corner)"/>
    <s v="Serviced Residence"/>
    <s v="Built-up : 750 sq. ft."/>
    <s v="Built-up "/>
    <n v="750"/>
    <s v="Fully Furnished"/>
  </r>
  <r>
    <s v="KL City, Kuala Lumpur"/>
    <x v="12"/>
    <n v="998210"/>
    <s v="1+1"/>
    <n v="1"/>
    <n v="1"/>
    <n v="1"/>
    <s v="Serviced Residence"/>
    <s v="Serviced Residence"/>
    <s v="Built-up : 625 sq. ft."/>
    <s v="Built-up "/>
    <n v="625"/>
    <s v="Unknown"/>
  </r>
  <r>
    <s v="Mont Kiara, Kuala Lumpur"/>
    <x v="7"/>
    <n v="1440000"/>
    <s v="3+1"/>
    <n v="3"/>
    <n v="4"/>
    <n v="2"/>
    <s v="Condominium"/>
    <s v="Condominium"/>
    <s v="Built-up : 1,496 sq. ft."/>
    <s v="Built-up "/>
    <n v="1496"/>
    <s v="Partly Furnished"/>
  </r>
  <r>
    <s v="Mont Kiara, Kuala Lumpur"/>
    <x v="7"/>
    <n v="1200000"/>
    <s v="3"/>
    <n v="3"/>
    <n v="2"/>
    <n v="2"/>
    <s v="Condominium"/>
    <s v="Condominium"/>
    <s v="Built-up : 1,200 sq. ft."/>
    <s v="Built-up "/>
    <n v="1200"/>
    <s v="Partly Furnished"/>
  </r>
  <r>
    <s v="Kuchai Lama, Kuala Lumpur"/>
    <x v="37"/>
    <n v="1000000"/>
    <s v="4"/>
    <n v="4"/>
    <n v="4"/>
    <n v="2"/>
    <s v="Condominium"/>
    <s v="Condominium"/>
    <s v="Built-up : 1,551 sq. ft."/>
    <s v="Built-up "/>
    <n v="1551"/>
    <s v="Partly Furnished"/>
  </r>
  <r>
    <s v="Kuchai Lama, Kuala Lumpur"/>
    <x v="37"/>
    <n v="950000"/>
    <s v="5"/>
    <n v="5"/>
    <n v="3"/>
    <n v="2"/>
    <s v="Condominium"/>
    <s v="Condominium"/>
    <s v="Built-up : 1,370 sq. ft."/>
    <s v="Built-up "/>
    <n v="1370"/>
    <s v="Partly Furnished"/>
  </r>
  <r>
    <s v="Kuchai Lama, Kuala Lumpur"/>
    <x v="37"/>
    <n v="820000"/>
    <s v="3"/>
    <n v="3"/>
    <n v="2"/>
    <n v="2"/>
    <s v="Condominium"/>
    <s v="Condominium"/>
    <s v="Built-up : 1,150 sq. ft."/>
    <s v="Built-up "/>
    <n v="1150"/>
    <s v="Partly Furnished"/>
  </r>
  <r>
    <s v="Mont Kiara, Kuala Lumpur"/>
    <x v="7"/>
    <n v="1500000"/>
    <s v="3+1"/>
    <n v="3"/>
    <n v="3"/>
    <n v="3"/>
    <s v="Condominium (Intermediate)"/>
    <s v="Condominium"/>
    <s v="Built-up : 2,613 sq. ft."/>
    <s v="Built-up "/>
    <n v="2613"/>
    <s v="Fully Furnished"/>
  </r>
  <r>
    <s v="Bukit Bintang, Kuala Lumpur"/>
    <x v="31"/>
    <n v="1180000"/>
    <s v="3"/>
    <n v="3"/>
    <n v="2"/>
    <n v="1"/>
    <s v="Condominium (Intermediate)"/>
    <s v="Condominium"/>
    <s v="Built-up : 1,570 sq. ft."/>
    <s v="Built-up "/>
    <n v="1570"/>
    <s v="Fully Furnished"/>
  </r>
  <r>
    <s v="Sri Petaling, Kuala Lumpur"/>
    <x v="5"/>
    <n v="570000"/>
    <s v="3"/>
    <n v="3"/>
    <n v="2"/>
    <n v="1"/>
    <s v="Condominium"/>
    <s v="Condominium"/>
    <s v="Built-up : 1,388 sq. ft."/>
    <s v="Built-up "/>
    <n v="1388"/>
    <s v="Fully Furnished"/>
  </r>
  <r>
    <s v="Ampang, Kuala Lumpur"/>
    <x v="25"/>
    <n v="1250000"/>
    <s v="3+1"/>
    <n v="3"/>
    <n v="3"/>
    <n v="2"/>
    <s v="Condominium (Intermediate)"/>
    <s v="Condominium"/>
    <s v="Built-up : 1,733 sq. ft."/>
    <s v="Built-up "/>
    <n v="1733"/>
    <s v="Partly Furnished"/>
  </r>
  <r>
    <s v="Cheras, Kuala Lumpur"/>
    <x v="27"/>
    <n v="628000"/>
    <s v="3"/>
    <n v="3"/>
    <n v="2"/>
    <n v="2"/>
    <s v="Condominium (Corner)"/>
    <s v="Condominium"/>
    <s v="Built-up : 1,470 sq. ft."/>
    <s v="Built-up "/>
    <n v="1470"/>
    <s v="Partly Furnished"/>
  </r>
  <r>
    <s v="Bangsar South, Kuala Lumpur"/>
    <x v="9"/>
    <n v="648000"/>
    <s v="2"/>
    <n v="2"/>
    <n v="3"/>
    <n v="1"/>
    <s v="Serviced Residence (Intermediate)"/>
    <s v="Serviced Residence"/>
    <s v="Built-up : 823 sq. ft."/>
    <s v="Built-up "/>
    <n v="823"/>
    <s v="Unfurnished"/>
  </r>
  <r>
    <s v="Taman Desa, Kuala Lumpur"/>
    <x v="18"/>
    <n v="599000"/>
    <s v="3"/>
    <n v="3"/>
    <n v="2"/>
    <n v="1"/>
    <s v="Serviced Residence (Intermediate)"/>
    <s v="Serviced Residence"/>
    <s v="Built-up : 935 sq. ft."/>
    <s v="Built-up "/>
    <n v="935"/>
    <s v="Fully Furnished"/>
  </r>
  <r>
    <s v="Sri Petaling, Kuala Lumpur"/>
    <x v="5"/>
    <n v="830000"/>
    <s v="3+1"/>
    <n v="3"/>
    <n v="4"/>
    <n v="3"/>
    <s v="Condominium (Intermediate)"/>
    <s v="Condominium"/>
    <s v="Built-up : 2,024 sq. ft."/>
    <s v="Built-up "/>
    <n v="2024"/>
    <s v="Partly Furnished"/>
  </r>
  <r>
    <s v="Cheras, Kuala Lumpur"/>
    <x v="27"/>
    <n v="418000"/>
    <s v="3"/>
    <n v="3"/>
    <n v="2"/>
    <n v="1"/>
    <s v="Apartment (Corner)"/>
    <s v="Apartment"/>
    <s v="Built-up : 1,112 sq. ft."/>
    <s v="Built-up "/>
    <n v="1112"/>
    <s v="Partly Furnished"/>
  </r>
  <r>
    <s v="Salak Selatan, Kuala Lumpur"/>
    <x v="45"/>
    <n v="390000"/>
    <s v="2"/>
    <n v="2"/>
    <n v="1"/>
    <n v="2"/>
    <s v="Serviced Residence (EndLot)"/>
    <s v="Serviced Residence"/>
    <s v="Built-up : 565 sq. ft."/>
    <s v="Built-up "/>
    <n v="565"/>
    <s v="Partly Furnished"/>
  </r>
  <r>
    <s v="OUG, Kuala Lumpur"/>
    <x v="30"/>
    <n v="999000"/>
    <s v="4"/>
    <n v="4"/>
    <n v="3"/>
    <n v="2"/>
    <s v="2-sty Terrace/Link House"/>
    <s v="Terrace/Link House"/>
    <s v="Land area : 1650 sq. ft."/>
    <s v="Land area "/>
    <n v="1650"/>
    <s v="Fully Furnished"/>
  </r>
  <r>
    <s v="Taman Desa, Kuala Lumpur"/>
    <x v="18"/>
    <n v="703000"/>
    <s v="3"/>
    <n v="3"/>
    <n v="2"/>
    <n v="2"/>
    <s v="Condominium (Corner)"/>
    <s v="Condominium"/>
    <s v="Built-up : 1,355 sq. ft."/>
    <s v="Built-up "/>
    <n v="1355"/>
    <s v="Partly Furnished"/>
  </r>
  <r>
    <s v="Taman Desa, Kuala Lumpur"/>
    <x v="18"/>
    <n v="680000"/>
    <s v="3"/>
    <n v="3"/>
    <n v="2"/>
    <n v="2"/>
    <s v="Condominium (Corner)"/>
    <s v="Condominium"/>
    <s v="Built-up : 1,100 sq. ft."/>
    <s v="Built-up "/>
    <n v="1100"/>
    <s v="Fully Furnished"/>
  </r>
  <r>
    <s v="Setapak, Kuala Lumpur"/>
    <x v="15"/>
    <n v="550000"/>
    <s v="3"/>
    <n v="3"/>
    <n v="2"/>
    <n v="2"/>
    <s v="Condominium"/>
    <s v="Condominium"/>
    <s v="Built-up : 1,100 sq. ft."/>
    <s v="Built-up "/>
    <n v="1100"/>
    <s v="Unfurnished"/>
  </r>
  <r>
    <s v="Mont Kiara, Kuala Lumpur"/>
    <x v="7"/>
    <n v="3500000"/>
    <s v="5+1"/>
    <n v="5"/>
    <n v="6"/>
    <n v="2"/>
    <s v="Semi-detached House"/>
    <s v="Semi-detached House"/>
    <s v="Land area : 4941 sq. ft."/>
    <s v="Land area "/>
    <n v="4941"/>
    <s v="Partly Furnished"/>
  </r>
  <r>
    <s v="Setapak, Kuala Lumpur"/>
    <x v="15"/>
    <n v="545000"/>
    <s v="3"/>
    <n v="3"/>
    <n v="2"/>
    <n v="2"/>
    <s v="Condominium"/>
    <s v="Condominium"/>
    <s v="Built-up : 1,100 sq. ft."/>
    <s v="Built-up "/>
    <n v="1100"/>
    <s v="Unfurnished"/>
  </r>
  <r>
    <s v="Jalan Klang Lama (Old Klang Road), Kuala Lumpur"/>
    <x v="11"/>
    <n v="580000"/>
    <s v="2"/>
    <n v="2"/>
    <n v="2"/>
    <n v="2"/>
    <s v="Serviced Residence"/>
    <s v="Serviced Residence"/>
    <s v="Built-up : 858 sq. ft."/>
    <s v="Built-up "/>
    <n v="858"/>
    <s v="Unfurnished"/>
  </r>
  <r>
    <s v="Damansara Heights, Kuala Lumpur"/>
    <x v="1"/>
    <n v="1300000"/>
    <s v="2"/>
    <n v="2"/>
    <n v="1"/>
    <n v="2"/>
    <s v="Serviced Residence"/>
    <s v="Serviced Residence"/>
    <s v="Built-up : 1,450 sq. ft."/>
    <s v="Built-up "/>
    <n v="1450"/>
    <s v="Fully Furnished"/>
  </r>
  <r>
    <s v="Ampang, Kuala Lumpur"/>
    <x v="25"/>
    <n v="1500000"/>
    <s v="3+1"/>
    <n v="3"/>
    <n v="3"/>
    <n v="2"/>
    <s v="Condominium"/>
    <s v="Condominium"/>
    <s v="Built-up : 1,700 sq. ft."/>
    <s v="Built-up "/>
    <n v="1700"/>
    <s v="Fully Furnished"/>
  </r>
  <r>
    <s v="Mont Kiara, Kuala Lumpur"/>
    <x v="7"/>
    <n v="6500000"/>
    <s v="5"/>
    <n v="5"/>
    <n v="5"/>
    <n v="7"/>
    <s v="Condominium (Penthouse)"/>
    <s v="Condominium"/>
    <s v="Built-up : 8,011 sq. ft."/>
    <s v="Built-up "/>
    <n v="8011"/>
    <s v="Partly Furnished"/>
  </r>
  <r>
    <s v="Setapak, Kuala Lumpur"/>
    <x v="15"/>
    <n v="500000"/>
    <s v="3"/>
    <n v="3"/>
    <n v="2"/>
    <n v="2"/>
    <s v="Condominium"/>
    <s v="Condominium"/>
    <s v="Land area : 908 sq. ft."/>
    <s v="Land area "/>
    <n v="908"/>
    <s v="Partly Furnished"/>
  </r>
  <r>
    <s v="Jalan Kuching, Kuala Lumpur"/>
    <x v="33"/>
    <n v="583000"/>
    <s v="3"/>
    <n v="3"/>
    <n v="2"/>
    <n v="2"/>
    <s v="Serviced Residence"/>
    <s v="Serviced Residence"/>
    <s v="Built-up : 1,015 sq. ft."/>
    <s v="Built-up "/>
    <n v="1015"/>
    <s v="Unknown"/>
  </r>
  <r>
    <s v="Jalan Klang Lama (Old Klang Road), Kuala Lumpur"/>
    <x v="11"/>
    <n v="830000"/>
    <s v="3"/>
    <n v="3"/>
    <n v="2"/>
    <n v="2"/>
    <s v="Serviced Residence (Corner)"/>
    <s v="Serviced Residence"/>
    <s v="Built-up : 1,100 sq. ft."/>
    <s v="Built-up "/>
    <n v="1100"/>
    <s v="Fully Furnished"/>
  </r>
  <r>
    <s v="Bukit Jalil, Kuala Lumpur"/>
    <x v="3"/>
    <n v="1050000"/>
    <s v="4+1"/>
    <n v="4"/>
    <n v="3"/>
    <n v="2"/>
    <s v="Condominium (Intermediate)"/>
    <s v="Condominium"/>
    <s v="Built-up : 1,513 sq. ft."/>
    <s v="Built-up "/>
    <n v="1513"/>
    <s v="Partly Furnished"/>
  </r>
  <r>
    <s v="Kuchai Lama, Kuala Lumpur"/>
    <x v="37"/>
    <n v="520000"/>
    <s v="3"/>
    <n v="3"/>
    <n v="2"/>
    <n v="1"/>
    <s v="Serviced Residence"/>
    <s v="Serviced Residence"/>
    <s v="Land area : 935 sq. ft."/>
    <s v="Land area "/>
    <n v="935"/>
    <s v="Partly Furnished"/>
  </r>
  <r>
    <s v="Jalan Klang Lama (Old Klang Road), Kuala Lumpur"/>
    <x v="11"/>
    <n v="725000"/>
    <s v="4"/>
    <n v="4"/>
    <n v="2"/>
    <n v="2"/>
    <s v="Condominium (EndLot)"/>
    <s v="Condominium"/>
    <s v="Built-up : 1,092 sq. ft."/>
    <s v="Built-up "/>
    <n v="1092"/>
    <s v="Partly Furnished"/>
  </r>
  <r>
    <s v="Desa Petaling, Kuala Lumpur"/>
    <x v="43"/>
    <n v="360000"/>
    <s v="3"/>
    <n v="3"/>
    <n v="2"/>
    <n v="2"/>
    <s v="Condominium"/>
    <s v="Condominium"/>
    <s v="Built-up : 1,090 sq. ft."/>
    <s v="Built-up "/>
    <n v="1090"/>
    <s v="Partly Furnished"/>
  </r>
  <r>
    <s v="Desa Petaling, Kuala Lumpur"/>
    <x v="43"/>
    <n v="300000"/>
    <s v="3"/>
    <n v="3"/>
    <n v="2"/>
    <n v="1"/>
    <s v="Apartment (Corner)"/>
    <s v="Apartment"/>
    <s v="Built-up : 886 sq. ft."/>
    <s v="Built-up "/>
    <n v="886"/>
    <s v="Partly Furnished"/>
  </r>
  <r>
    <s v="Sungai Besi, Kuala Lumpur"/>
    <x v="13"/>
    <n v="650000"/>
    <s v="3"/>
    <n v="3"/>
    <n v="2"/>
    <n v="2"/>
    <s v="Serviced Residence (Duplex)"/>
    <s v="Serviced Residence"/>
    <s v="Built-up : 882 sq. ft."/>
    <s v="Built-up "/>
    <n v="882"/>
    <s v="Fully Furnished"/>
  </r>
  <r>
    <s v="Taman Desa, Kuala Lumpur"/>
    <x v="18"/>
    <n v="4500000"/>
    <s v="6+1"/>
    <n v="6"/>
    <n v="5"/>
    <n v="7"/>
    <s v="Bungalow (Corner)"/>
    <s v="Bungalow"/>
    <s v="Land area : 7500 sq. ft."/>
    <s v="Land area "/>
    <n v="7500"/>
    <s v="Fully Furnished"/>
  </r>
  <r>
    <s v="Sungai Besi, Kuala Lumpur"/>
    <x v="13"/>
    <n v="460000"/>
    <s v="Studio"/>
    <n v="1"/>
    <n v="1"/>
    <n v="1"/>
    <s v="Serviced Residence (Intermediate)"/>
    <s v="Serviced Residence"/>
    <s v="Built-up : 750 sq. ft."/>
    <s v="Built-up "/>
    <n v="750"/>
    <s v="Partly Furnished"/>
  </r>
  <r>
    <s v="Bandar Menjalara, Kuala Lumpur"/>
    <x v="38"/>
    <n v="550000"/>
    <s v="3"/>
    <n v="3"/>
    <n v="2"/>
    <n v="2"/>
    <s v="Condominium (Intermediate)"/>
    <s v="Condominium"/>
    <s v="Built-up : 960 sq. ft."/>
    <s v="Built-up "/>
    <n v="960"/>
    <s v="Partly Furnished"/>
  </r>
  <r>
    <s v="Dutamas, Kuala Lumpur"/>
    <x v="2"/>
    <n v="370000"/>
    <s v="4"/>
    <n v="4"/>
    <n v="3"/>
    <n v="2"/>
    <s v="Condominium (Intermediate)"/>
    <s v="Condominium"/>
    <s v="Built-up : 1,442 sq. ft."/>
    <s v="Built-up "/>
    <n v="1442"/>
    <s v="Partly Furnished"/>
  </r>
  <r>
    <s v="Mont Kiara, Kuala Lumpur"/>
    <x v="7"/>
    <n v="3300000"/>
    <s v="5+1"/>
    <n v="5"/>
    <n v="6"/>
    <n v="2"/>
    <s v="Semi-detached House"/>
    <s v="Semi-detached House"/>
    <s v="Land area : 2863 sq. ft."/>
    <s v="Land area "/>
    <n v="2863"/>
    <s v="Partly Furnished"/>
  </r>
  <r>
    <s v="Taman Desa, Kuala Lumpur"/>
    <x v="18"/>
    <n v="678000"/>
    <s v="3"/>
    <n v="3"/>
    <n v="2"/>
    <n v="2"/>
    <s v="Condominium (Corner)"/>
    <s v="Condominium"/>
    <s v="Built-up : 1,110 sq. ft."/>
    <s v="Built-up "/>
    <n v="1110"/>
    <s v="Partly Furnished"/>
  </r>
  <r>
    <s v="KLCC, Kuala Lumpur"/>
    <x v="0"/>
    <n v="1930000"/>
    <s v="3"/>
    <n v="3"/>
    <n v="3"/>
    <n v="2"/>
    <s v="Condominium"/>
    <s v="Condominium"/>
    <s v="Built-up : 1,668 sq. ft."/>
    <s v="Built-up "/>
    <n v="1668"/>
    <s v="Unknown"/>
  </r>
  <r>
    <s v="Jalan Klang Lama (Old Klang Road), Kuala Lumpur"/>
    <x v="11"/>
    <n v="410000"/>
    <s v="3"/>
    <n v="3"/>
    <n v="2"/>
    <n v="2"/>
    <s v="Serviced Residence"/>
    <s v="Serviced Residence"/>
    <s v="Built-up : 950 sq. ft."/>
    <s v="Built-up "/>
    <n v="950"/>
    <s v="Unfurnished"/>
  </r>
  <r>
    <s v="Segambut, Kuala Lumpur"/>
    <x v="21"/>
    <n v="2259900"/>
    <s v="6"/>
    <n v="6"/>
    <n v="5"/>
    <n v="2"/>
    <s v="Semi-detached House (Corner)"/>
    <s v="Semi-detached House"/>
    <s v="Land area : 5856 sq. ft."/>
    <s v="Land area "/>
    <n v="5856"/>
    <s v="Partly Furnished"/>
  </r>
  <r>
    <s v="Sri Petaling, Kuala Lumpur"/>
    <x v="5"/>
    <n v="2600000"/>
    <s v="6"/>
    <n v="6"/>
    <n v="5"/>
    <n v="4"/>
    <s v="Bungalow (Intermediate)"/>
    <s v="Bungalow"/>
    <s v="Land area : 7000 sq. ft."/>
    <s v="Land area "/>
    <n v="7000"/>
    <s v="Unfurnished"/>
  </r>
  <r>
    <s v="Sri Hartamas, Kuala Lumpur"/>
    <x v="26"/>
    <n v="3500000"/>
    <s v="4"/>
    <n v="4"/>
    <n v="5"/>
    <n v="2"/>
    <s v="3-sty Terrace/Link House"/>
    <s v="Terrace/Link House"/>
    <s v="Land area : 2000 sq. ft."/>
    <s v="Land area "/>
    <n v="2000"/>
    <s v="Partly Furnished"/>
  </r>
  <r>
    <s v="Jalan Klang Lama (Old Klang Road), Kuala Lumpur"/>
    <x v="11"/>
    <n v="375000"/>
    <s v="3"/>
    <n v="3"/>
    <n v="2"/>
    <n v="1"/>
    <s v="Condominium (Intermediate)"/>
    <s v="Condominium"/>
    <s v="Built-up : 1,180 sq. ft."/>
    <s v="Built-up "/>
    <n v="1180"/>
    <s v="Partly Furnished"/>
  </r>
  <r>
    <s v="Sungai Besi, Kuala Lumpur"/>
    <x v="13"/>
    <n v="1180000"/>
    <s v="4+1"/>
    <n v="4"/>
    <n v="4"/>
    <n v="3"/>
    <s v="2.5-sty Terrace/Link House (Intermediate)"/>
    <s v="Terrace/Link House"/>
    <s v="Built-up : 2,800 sq. ft."/>
    <s v="Built-up "/>
    <n v="2800"/>
    <s v="Fully Furnished"/>
  </r>
  <r>
    <s v="Mont Kiara, Kuala Lumpur"/>
    <x v="7"/>
    <n v="1280000"/>
    <s v="2"/>
    <n v="2"/>
    <n v="2"/>
    <n v="1"/>
    <s v="Serviced Residence (Corner)"/>
    <s v="Serviced Residence"/>
    <s v="Built-up : 983 sq. ft."/>
    <s v="Built-up "/>
    <n v="983"/>
    <s v="Fully Furnished"/>
  </r>
  <r>
    <s v="Mont Kiara, Kuala Lumpur"/>
    <x v="7"/>
    <n v="1200000"/>
    <s v="2"/>
    <n v="2"/>
    <n v="2"/>
    <n v="1"/>
    <s v="Serviced Residence"/>
    <s v="Serviced Residence"/>
    <s v="Built-up : 897 sq. ft."/>
    <s v="Built-up "/>
    <n v="897"/>
    <s v="Partly Furnished"/>
  </r>
  <r>
    <s v="Mont Kiara, Kuala Lumpur"/>
    <x v="7"/>
    <n v="3450000"/>
    <s v="4+1"/>
    <n v="4"/>
    <n v="5"/>
    <n v="3"/>
    <s v="Condominium (Corner)"/>
    <s v="Condominium"/>
    <s v="Built-up : 3,720 sq. ft."/>
    <s v="Built-up "/>
    <n v="3720"/>
    <s v="Fully Furnished"/>
  </r>
  <r>
    <s v="Jalan Klang Lama (Old Klang Road), Kuala Lumpur"/>
    <x v="11"/>
    <n v="690000"/>
    <s v="4"/>
    <n v="4"/>
    <n v="4"/>
    <n v="1"/>
    <s v="Condominium (Intermediate)"/>
    <s v="Condominium"/>
    <s v="Built-up : 1,229 sq. ft."/>
    <s v="Built-up "/>
    <n v="1229"/>
    <s v="Partly Furnished"/>
  </r>
  <r>
    <s v="Kepong, Kuala Lumpur"/>
    <x v="24"/>
    <n v="560000"/>
    <s v="3"/>
    <n v="3"/>
    <n v="2"/>
    <n v="1"/>
    <s v="Condominium (Intermediate)"/>
    <s v="Condominium"/>
    <s v="Built-up : 1,030 sq. ft."/>
    <s v="Built-up "/>
    <n v="1030"/>
    <s v="Partly Furnished"/>
  </r>
  <r>
    <s v="KL Sentral, Kuala Lumpur"/>
    <x v="14"/>
    <n v="1500000"/>
    <s v="1+1"/>
    <n v="1"/>
    <n v="2"/>
    <n v="1"/>
    <s v="Serviced Residence (Intermediate)"/>
    <s v="Serviced Residence"/>
    <s v="Built-up : 1,087 sq. ft."/>
    <s v="Built-up "/>
    <n v="1087"/>
    <s v="Partly Furnished"/>
  </r>
  <r>
    <s v="Sri Petaling, Kuala Lumpur"/>
    <x v="5"/>
    <n v="330000"/>
    <s v="3"/>
    <n v="3"/>
    <n v="2"/>
    <n v="1"/>
    <s v="Condominium (Intermediate)"/>
    <s v="Condominium"/>
    <s v="Built-up : 1,076 sq. ft."/>
    <s v="Built-up "/>
    <n v="1076"/>
    <s v="Partly Furnished"/>
  </r>
  <r>
    <s v="Ampang Hilir, Kuala Lumpur"/>
    <x v="10"/>
    <n v="5700000"/>
    <s v="5+1"/>
    <n v="5"/>
    <n v="5"/>
    <n v="2"/>
    <s v="Condominium (Duplex)"/>
    <s v="Condominium"/>
    <s v="Built-up : 6,576 sq. ft."/>
    <s v="Built-up "/>
    <n v="6576"/>
    <s v="Partly Furnished"/>
  </r>
  <r>
    <s v="Taman Desa, Kuala Lumpur"/>
    <x v="18"/>
    <n v="1050000"/>
    <s v="3+1"/>
    <n v="3"/>
    <n v="2"/>
    <n v="2"/>
    <s v="Condominium (Corner)"/>
    <s v="Condominium"/>
    <s v="Built-up : 1,648 sq. ft."/>
    <s v="Built-up "/>
    <n v="1648"/>
    <s v="Fully Furnished"/>
  </r>
  <r>
    <s v="Mont Kiara, Kuala Lumpur"/>
    <x v="7"/>
    <n v="2200000"/>
    <s v="4+1"/>
    <n v="4"/>
    <n v="4"/>
    <n v="3"/>
    <s v="Condominium (Corner)"/>
    <s v="Condominium"/>
    <s v="Built-up : 2,707 sq. ft."/>
    <s v="Built-up "/>
    <n v="2707"/>
    <s v="Partly Furnished"/>
  </r>
  <r>
    <s v="Mont Kiara, Kuala Lumpur"/>
    <x v="7"/>
    <n v="2719940"/>
    <s v="4+1"/>
    <n v="4"/>
    <n v="4"/>
    <n v="2"/>
    <s v="Condominium (Corner)"/>
    <s v="Condominium"/>
    <s v="Built-up : 3,317 sq. ft."/>
    <s v="Built-up "/>
    <n v="3317"/>
    <s v="Partly Furnished"/>
  </r>
  <r>
    <s v="Mont Kiara, Kuala Lumpur"/>
    <x v="7"/>
    <n v="2886740"/>
    <s v="4+1"/>
    <n v="4"/>
    <n v="5"/>
    <n v="3"/>
    <s v="Condominium (Corner)"/>
    <s v="Condominium"/>
    <s v="Built-up : 3,478 sq. ft."/>
    <s v="Built-up "/>
    <n v="3478"/>
    <s v="Partly Furnished"/>
  </r>
  <r>
    <s v="Mont Kiara, Kuala Lumpur"/>
    <x v="7"/>
    <n v="2956300"/>
    <s v="4+1"/>
    <n v="4"/>
    <n v="5"/>
    <n v="3"/>
    <s v="Condominium (Corner)"/>
    <s v="Condominium"/>
    <s v="Built-up : 3,478 sq. ft."/>
    <s v="Built-up "/>
    <n v="3478"/>
    <s v="Partly Furnished"/>
  </r>
  <r>
    <s v="Mont Kiara, Kuala Lumpur"/>
    <x v="7"/>
    <n v="2650000"/>
    <s v="4+1"/>
    <n v="4"/>
    <n v="4"/>
    <n v="2"/>
    <s v="Condominium (Corner)"/>
    <s v="Condominium"/>
    <s v="Built-up : 3,317 sq. ft."/>
    <s v="Built-up "/>
    <n v="3317"/>
    <s v="Partly Furnished"/>
  </r>
  <r>
    <s v="Mont Kiara, Kuala Lumpur"/>
    <x v="7"/>
    <n v="1200000"/>
    <s v="2"/>
    <n v="2"/>
    <n v="2"/>
    <n v="1"/>
    <s v="Serviced Residence (Intermediate)"/>
    <s v="Serviced Residence"/>
    <s v="Built-up : 1,029 sq. ft."/>
    <s v="Built-up "/>
    <n v="1029"/>
    <s v="Fully Furnished"/>
  </r>
  <r>
    <s v="Mont Kiara, Kuala Lumpur"/>
    <x v="7"/>
    <n v="2653600"/>
    <s v="4+1"/>
    <n v="4"/>
    <n v="4"/>
    <n v="2"/>
    <s v="Condominium (Corner)"/>
    <s v="Condominium"/>
    <s v="Built-up : 3,317 sq. ft."/>
    <s v="Built-up "/>
    <n v="3317"/>
    <s v="Partly Furnished"/>
  </r>
  <r>
    <s v="Mont Kiara, Kuala Lumpur"/>
    <x v="7"/>
    <n v="2796750"/>
    <s v="4+1"/>
    <n v="4"/>
    <n v="4"/>
    <n v="2"/>
    <s v="Condominium (Corner)"/>
    <s v="Condominium"/>
    <s v="Built-up : 3,729 sq. ft."/>
    <s v="Built-up "/>
    <n v="3729"/>
    <s v="Partly Furnished"/>
  </r>
  <r>
    <s v="Mont Kiara, Kuala Lumpur"/>
    <x v="7"/>
    <n v="2138530"/>
    <s v="4+1"/>
    <n v="4"/>
    <n v="4"/>
    <n v="2"/>
    <s v="Condominium (Corner)"/>
    <s v="Condominium"/>
    <s v="Built-up : 2,707 sq. ft."/>
    <s v="Built-up "/>
    <n v="2707"/>
    <s v="Unfurnished"/>
  </r>
  <r>
    <s v="Mont Kiara, Kuala Lumpur"/>
    <x v="7"/>
    <n v="3348000"/>
    <s v="4+1"/>
    <n v="4"/>
    <n v="5"/>
    <n v="3"/>
    <s v="Condominium (Corner)"/>
    <s v="Condominium"/>
    <s v="Built-up : 3,720 sq. ft."/>
    <s v="Built-up "/>
    <n v="3720"/>
    <s v="Partly Furnished"/>
  </r>
  <r>
    <s v="Mont Kiara, Kuala Lumpur"/>
    <x v="7"/>
    <n v="3850000"/>
    <s v="5+1"/>
    <n v="5"/>
    <n v="6"/>
    <n v="4"/>
    <s v="Condominium (Corner)"/>
    <s v="Condominium"/>
    <s v="Built-up : 4,696 sq. ft."/>
    <s v="Built-up "/>
    <n v="4696"/>
    <s v="Partly Furnished"/>
  </r>
  <r>
    <s v="Mont Kiara, Kuala Lumpur"/>
    <x v="7"/>
    <n v="2350000"/>
    <s v="4+1"/>
    <n v="4"/>
    <n v="4"/>
    <n v="2"/>
    <s v="Condominium (Intermediate)"/>
    <s v="Condominium"/>
    <s v="Built-up : 3,055 sq. ft."/>
    <s v="Built-up "/>
    <n v="3055"/>
    <s v="Partly Furnished"/>
  </r>
  <r>
    <s v="Mont Kiara, Kuala Lumpur"/>
    <x v="7"/>
    <n v="3199200"/>
    <s v="4+1"/>
    <n v="4"/>
    <n v="5"/>
    <n v="3"/>
    <s v="Condominium (Corner)"/>
    <s v="Condominium"/>
    <s v="Built-up : 3,720 sq. ft."/>
    <s v="Built-up "/>
    <n v="3720"/>
    <s v="Partly Furnished"/>
  </r>
  <r>
    <s v="Mont Kiara, Kuala Lumpur"/>
    <x v="7"/>
    <n v="3600000"/>
    <s v="4+1"/>
    <n v="4"/>
    <n v="5"/>
    <n v="3"/>
    <s v="Condominium (Corner)"/>
    <s v="Condominium"/>
    <s v="Built-up : 4,090 sq. ft."/>
    <s v="Built-up "/>
    <n v="4090"/>
    <s v="Partly Furnished"/>
  </r>
  <r>
    <s v="Mont Kiara, Kuala Lumpur"/>
    <x v="7"/>
    <n v="3681000"/>
    <s v="4+1"/>
    <n v="4"/>
    <n v="5"/>
    <n v="3"/>
    <s v="Condominium (Corner)"/>
    <s v="Condominium"/>
    <s v="Built-up : 4,090 sq. ft."/>
    <s v="Built-up "/>
    <n v="4090"/>
    <s v="Partly Furnished"/>
  </r>
  <r>
    <s v="Mont Kiara, Kuala Lumpur"/>
    <x v="7"/>
    <n v="4008200"/>
    <s v="4+1"/>
    <n v="4"/>
    <n v="5"/>
    <n v="3"/>
    <s v="Condominium (Corner)"/>
    <s v="Condominium"/>
    <s v="Built-up : 4,090 sq. ft."/>
    <s v="Built-up "/>
    <n v="4090"/>
    <s v="Partly Furnished"/>
  </r>
  <r>
    <s v="Mont Kiara, Kuala Lumpur"/>
    <x v="7"/>
    <n v="1700000"/>
    <s v="3+1"/>
    <n v="3"/>
    <n v="4"/>
    <n v="3"/>
    <s v="Condominium (Corner)"/>
    <s v="Condominium"/>
    <s v="Built-up : 2,648 sq. ft."/>
    <s v="Built-up "/>
    <n v="2648"/>
    <s v="Partly Furnished"/>
  </r>
  <r>
    <s v="Mont Kiara, Kuala Lumpur"/>
    <x v="7"/>
    <n v="3885500"/>
    <s v="4+1"/>
    <n v="4"/>
    <n v="5"/>
    <n v="2"/>
    <s v="Condominium (Corner)"/>
    <s v="Condominium"/>
    <s v="Built-up : 4,090 sq. ft."/>
    <s v="Built-up "/>
    <n v="4090"/>
    <s v="Partly Furnished"/>
  </r>
  <r>
    <s v="Mont Kiara, Kuala Lumpur"/>
    <x v="7"/>
    <n v="1000000"/>
    <s v="3+2"/>
    <n v="3"/>
    <n v="3"/>
    <n v="2"/>
    <s v="Condominium (Corner)"/>
    <s v="Condominium"/>
    <s v="Built-up : 1,787 sq. ft."/>
    <s v="Built-up "/>
    <n v="1787"/>
    <s v="Fully Furnished"/>
  </r>
  <r>
    <s v="Mont Kiara, Kuala Lumpur"/>
    <x v="7"/>
    <n v="3333600"/>
    <s v="4+1"/>
    <n v="4"/>
    <n v="5"/>
    <n v="3"/>
    <s v="Condominium (Corner)"/>
    <s v="Condominium"/>
    <s v="Built-up : 3,704 sq. ft."/>
    <s v="Built-up "/>
    <n v="3704"/>
    <s v="Partly Furnished"/>
  </r>
  <r>
    <s v="Mont Kiara, Kuala Lumpur"/>
    <x v="7"/>
    <n v="1320000"/>
    <s v="3+1"/>
    <n v="3"/>
    <n v="4"/>
    <n v="2"/>
    <s v="Condominium (Intermediate)"/>
    <s v="Condominium"/>
    <s v="Built-up : 1,668 sq. ft."/>
    <s v="Built-up "/>
    <n v="1668"/>
    <s v="Partly Furnished"/>
  </r>
  <r>
    <s v="Mont Kiara, Kuala Lumpur"/>
    <x v="7"/>
    <n v="2719940"/>
    <s v="4+1"/>
    <n v="4"/>
    <n v="4"/>
    <n v="2"/>
    <s v="Condominium (Corner)"/>
    <s v="Condominium"/>
    <s v="Built-up : 3,317 sq. ft."/>
    <s v="Built-up "/>
    <n v="3317"/>
    <s v="Partly Furnished"/>
  </r>
  <r>
    <s v="Mont Kiara, Kuala Lumpur"/>
    <x v="7"/>
    <n v="3232480"/>
    <s v="4+1"/>
    <n v="4"/>
    <n v="5"/>
    <n v="2"/>
    <s v="Condominium (Corner)"/>
    <s v="Condominium"/>
    <s v="Built-up : 3,632 sq. ft."/>
    <s v="Built-up "/>
    <n v="3632"/>
    <s v="Partly Furnished"/>
  </r>
  <r>
    <s v="Mont Kiara, Kuala Lumpur"/>
    <x v="7"/>
    <n v="1330000"/>
    <s v="3+1"/>
    <n v="3"/>
    <n v="4"/>
    <n v="2"/>
    <s v="Condominium (Intermediate)"/>
    <s v="Condominium"/>
    <s v="Built-up : 1,668 sq. ft."/>
    <s v="Built-up "/>
    <n v="1668"/>
    <s v="Fully Furnished"/>
  </r>
  <r>
    <s v="Mont Kiara, Kuala Lumpur"/>
    <x v="7"/>
    <n v="1400000"/>
    <s v="3+1"/>
    <n v="3"/>
    <n v="4"/>
    <n v="2"/>
    <s v="Condominium (Intermediate)"/>
    <s v="Condominium"/>
    <s v="Built-up : 2,163 sq. ft."/>
    <s v="Built-up "/>
    <n v="2163"/>
    <s v="Partly Furnished"/>
  </r>
  <r>
    <s v="Mont Kiara, Kuala Lumpur"/>
    <x v="7"/>
    <n v="2722170"/>
    <s v="4+1"/>
    <n v="4"/>
    <n v="5"/>
    <n v="2"/>
    <s v="Condominium (Corner)"/>
    <s v="Condominium"/>
    <s v="Built-up : 3,729 sq. ft."/>
    <s v="Built-up "/>
    <n v="3729"/>
    <s v="Partly Furnished"/>
  </r>
  <r>
    <s v="Mont Kiara, Kuala Lumpur"/>
    <x v="7"/>
    <n v="1380000"/>
    <s v="3+1"/>
    <n v="3"/>
    <n v="4"/>
    <n v="2"/>
    <s v="Condominium (Corner)"/>
    <s v="Condominium"/>
    <s v="Built-up : 1,668 sq. ft."/>
    <s v="Built-up "/>
    <n v="1668"/>
    <s v="Fully Furnished"/>
  </r>
  <r>
    <s v="Mont Kiara, Kuala Lumpur"/>
    <x v="7"/>
    <n v="1450000"/>
    <s v="3+1"/>
    <n v="3"/>
    <n v="4"/>
    <n v="2"/>
    <s v="Condominium (Intermediate)"/>
    <s v="Condominium"/>
    <s v="Built-up : 2,163 sq. ft."/>
    <s v="Built-up "/>
    <n v="2163"/>
    <s v="Partly Furnished"/>
  </r>
  <r>
    <s v="Cheras, Kuala Lumpur"/>
    <x v="27"/>
    <n v="1500000"/>
    <s v="3"/>
    <n v="3"/>
    <n v="2"/>
    <n v="2"/>
    <s v="1-sty Terrace/Link House (Corner)"/>
    <s v="Terrace/Link House"/>
    <s v="Land area : 2450 sq. ft."/>
    <s v="Land area "/>
    <n v="2450"/>
    <s v="Unfurnished"/>
  </r>
  <r>
    <s v="Mont Kiara, Kuala Lumpur"/>
    <x v="7"/>
    <n v="790000"/>
    <s v="2"/>
    <n v="2"/>
    <n v="2"/>
    <n v="2"/>
    <s v="Serviced Residence"/>
    <s v="Serviced Residence"/>
    <s v="Built-up : 913 sq. ft."/>
    <s v="Built-up "/>
    <n v="913"/>
    <s v="Unknown"/>
  </r>
  <r>
    <s v="Sri Hartamas, Kuala Lumpur"/>
    <x v="26"/>
    <n v="450000"/>
    <s v="Studio"/>
    <n v="1"/>
    <n v="1"/>
    <n v="2"/>
    <s v="Serviced Residence (Studio)"/>
    <s v="Serviced Residence"/>
    <s v="Built-up : 500 sq. ft."/>
    <s v="Built-up "/>
    <n v="500"/>
    <s v="Fully Furnished"/>
  </r>
  <r>
    <s v="Brickfields, Kuala Lumpur"/>
    <x v="40"/>
    <n v="580000"/>
    <s v="2"/>
    <n v="2"/>
    <n v="1"/>
    <n v="1"/>
    <s v="Serviced Residence (EndLot)"/>
    <s v="Serviced Residence"/>
    <s v="Built-up : 880 sq. ft."/>
    <s v="Built-up "/>
    <n v="880"/>
    <s v="Fully Furnished"/>
  </r>
  <r>
    <s v="Sungai Besi, Kuala Lumpur"/>
    <x v="13"/>
    <n v="370000"/>
    <s v="3"/>
    <n v="3"/>
    <n v="2"/>
    <n v="2"/>
    <s v="Serviced Residence (EndLot)"/>
    <s v="Serviced Residence"/>
    <s v="Built-up : 850 sq. ft."/>
    <s v="Built-up "/>
    <n v="850"/>
    <s v="Fully Furnished"/>
  </r>
  <r>
    <s v="Sungai Besi, Kuala Lumpur"/>
    <x v="13"/>
    <n v="370000"/>
    <s v="3"/>
    <n v="3"/>
    <n v="2"/>
    <n v="2"/>
    <s v="Serviced Residence (EndLot)"/>
    <s v="Serviced Residence"/>
    <s v="Built-up : 850 sq. ft."/>
    <s v="Built-up "/>
    <n v="850"/>
    <s v="Fully Furnished"/>
  </r>
  <r>
    <s v="Jalan Klang Lama (Old Klang Road), Kuala Lumpur"/>
    <x v="11"/>
    <n v="800000"/>
    <s v="4"/>
    <n v="4"/>
    <n v="2"/>
    <n v="2"/>
    <s v="Condominium"/>
    <s v="Condominium"/>
    <s v="Built-up : 1,488 sq. ft."/>
    <s v="Built-up "/>
    <n v="1488"/>
    <s v="Partly Furnished"/>
  </r>
  <r>
    <s v="Jalan Klang Lama (Old Klang Road), Kuala Lumpur"/>
    <x v="11"/>
    <n v="660000"/>
    <s v="3"/>
    <n v="3"/>
    <n v="2"/>
    <n v="2"/>
    <s v="Serviced Residence (Corner)"/>
    <s v="Serviced Residence"/>
    <s v="Built-up : 1,094 sq. ft."/>
    <s v="Built-up "/>
    <n v="1094"/>
    <s v="Unfurnished"/>
  </r>
  <r>
    <s v="Cheras, Kuala Lumpur"/>
    <x v="27"/>
    <n v="798000"/>
    <s v="3+1"/>
    <n v="3"/>
    <n v="3"/>
    <n v="2"/>
    <s v="Serviced Residence (Corner)"/>
    <s v="Serviced Residence"/>
    <s v="Built-up : 1,483 sq. ft."/>
    <s v="Built-up "/>
    <n v="1483"/>
    <s v="Partly Furnished"/>
  </r>
  <r>
    <s v="KLCC, Kuala Lumpur"/>
    <x v="0"/>
    <n v="1330000"/>
    <s v="2"/>
    <n v="2"/>
    <n v="2"/>
    <n v="1"/>
    <s v="Serviced Residence (Corner)"/>
    <s v="Serviced Residence"/>
    <s v="Built-up : 872 sq. ft."/>
    <s v="Built-up "/>
    <n v="872"/>
    <s v="Fully Furnished"/>
  </r>
  <r>
    <s v="KLCC, Kuala Lumpur"/>
    <x v="0"/>
    <n v="1700000"/>
    <s v="2"/>
    <n v="2"/>
    <n v="2"/>
    <n v="2"/>
    <s v="Serviced Residence"/>
    <s v="Serviced Residence"/>
    <s v="Built-up : 1,073 sq. ft."/>
    <s v="Built-up "/>
    <n v="1073"/>
    <s v="Fully Furnished"/>
  </r>
  <r>
    <s v="KLCC, Kuala Lumpur"/>
    <x v="0"/>
    <n v="1900000"/>
    <s v="2"/>
    <n v="2"/>
    <n v="2"/>
    <n v="2"/>
    <s v="Serviced Residence (Corner)"/>
    <s v="Serviced Residence"/>
    <s v="Built-up : 1,195 sq. ft."/>
    <s v="Built-up "/>
    <n v="1195"/>
    <s v="Fully Furnished"/>
  </r>
  <r>
    <s v="Jalan Klang Lama (Old Klang Road), Kuala Lumpur"/>
    <x v="11"/>
    <n v="595000"/>
    <s v="2"/>
    <n v="2"/>
    <n v="2"/>
    <n v="1"/>
    <s v="Serviced Residence"/>
    <s v="Serviced Residence"/>
    <s v="Built-up : 883 sq. ft."/>
    <s v="Built-up "/>
    <n v="883"/>
    <s v="Partly Furnished"/>
  </r>
  <r>
    <s v="Bukit Jalil, Kuala Lumpur"/>
    <x v="3"/>
    <n v="580000"/>
    <s v="3+1"/>
    <n v="3"/>
    <n v="3"/>
    <n v="1"/>
    <s v="Condominium (Intermediate)"/>
    <s v="Condominium"/>
    <s v="Built-up : 1,422 sq. ft."/>
    <s v="Built-up "/>
    <n v="1422"/>
    <s v="Partly Furnished"/>
  </r>
  <r>
    <s v="KLCC, Kuala Lumpur"/>
    <x v="0"/>
    <n v="950000"/>
    <s v="1"/>
    <n v="1"/>
    <n v="1"/>
    <n v="2"/>
    <s v="Serviced Residence"/>
    <s v="Serviced Residence"/>
    <s v="Built-up : 655 sq. ft."/>
    <s v="Built-up "/>
    <n v="655"/>
    <s v="Fully Furnished"/>
  </r>
  <r>
    <s v="KLCC, Kuala Lumpur"/>
    <x v="0"/>
    <n v="2180000"/>
    <s v="3+1"/>
    <n v="3"/>
    <n v="4"/>
    <n v="1"/>
    <s v="Serviced Residence"/>
    <s v="Serviced Residence"/>
    <s v="Built-up : 1,495 sq. ft."/>
    <s v="Built-up "/>
    <n v="1495"/>
    <s v="Fully Furnished"/>
  </r>
  <r>
    <s v="City Centre, Kuala Lumpur"/>
    <x v="16"/>
    <n v="2180000"/>
    <s v="2+1"/>
    <n v="2"/>
    <n v="2"/>
    <n v="1"/>
    <s v="Serviced Residence"/>
    <s v="Serviced Residence"/>
    <s v="Built-up : 1,614 sq. ft."/>
    <s v="Built-up "/>
    <n v="1614"/>
    <s v="Fully Furnished"/>
  </r>
  <r>
    <s v="KLCC, Kuala Lumpur"/>
    <x v="0"/>
    <n v="1330000"/>
    <s v="2"/>
    <n v="2"/>
    <n v="2"/>
    <n v="1"/>
    <s v="Serviced Residence (Intermediate)"/>
    <s v="Serviced Residence"/>
    <s v="Built-up : 872 sq. ft."/>
    <s v="Built-up "/>
    <n v="872"/>
    <s v="Fully Furnished"/>
  </r>
  <r>
    <s v="KLCC, Kuala Lumpur"/>
    <x v="0"/>
    <n v="1100000"/>
    <s v="2+1"/>
    <n v="2"/>
    <n v="2"/>
    <n v="2"/>
    <s v="Serviced Residence"/>
    <s v="Serviced Residence"/>
    <s v="Built-up : 777 sq. ft."/>
    <s v="Built-up "/>
    <n v="777"/>
    <s v="Partly Furnished"/>
  </r>
  <r>
    <s v="KLCC, Kuala Lumpur"/>
    <x v="0"/>
    <n v="1070000"/>
    <s v="2+1"/>
    <n v="2"/>
    <n v="2"/>
    <n v="2"/>
    <s v="Serviced Residence"/>
    <s v="Serviced Residence"/>
    <s v="Built-up : 744 sq. ft."/>
    <s v="Built-up "/>
    <n v="744"/>
    <s v="Partly Furnished"/>
  </r>
  <r>
    <s v="KLCC, Kuala Lumpur"/>
    <x v="0"/>
    <n v="1050000"/>
    <s v="2+1"/>
    <n v="2"/>
    <n v="2"/>
    <n v="2"/>
    <s v="Serviced Residence (Intermediate)"/>
    <s v="Serviced Residence"/>
    <s v="Built-up : 744 sq. ft."/>
    <s v="Built-up "/>
    <n v="744"/>
    <s v="Unfurnished"/>
  </r>
  <r>
    <s v="KLCC, Kuala Lumpur"/>
    <x v="0"/>
    <n v="2050000"/>
    <s v="3+1"/>
    <n v="3"/>
    <n v="3"/>
    <n v="2"/>
    <s v="Serviced Residence"/>
    <s v="Serviced Residence"/>
    <s v="Built-up : 1,851 sq. ft."/>
    <s v="Built-up "/>
    <n v="1851"/>
    <s v="Fully Furnished"/>
  </r>
  <r>
    <s v="KLCC, Kuala Lumpur"/>
    <x v="0"/>
    <n v="950000"/>
    <s v="1"/>
    <n v="1"/>
    <n v="1"/>
    <n v="1"/>
    <s v="Condominium"/>
    <s v="Condominium"/>
    <s v="Built-up : 753 sq. ft."/>
    <s v="Built-up "/>
    <n v="753"/>
    <s v="Fully Furnished"/>
  </r>
  <r>
    <s v="City Centre, Kuala Lumpur"/>
    <x v="16"/>
    <n v="1080000"/>
    <s v="2+1"/>
    <n v="2"/>
    <n v="3"/>
    <n v="2"/>
    <s v="Condominium"/>
    <s v="Condominium"/>
    <s v="Built-up : 1,347 sq. ft."/>
    <s v="Built-up "/>
    <n v="1347"/>
    <s v="Fully Furnished"/>
  </r>
  <r>
    <s v="Kepong, Kuala Lumpur"/>
    <x v="24"/>
    <n v="430000"/>
    <s v="3+2"/>
    <n v="3"/>
    <n v="2"/>
    <n v="1"/>
    <s v="Condominium (EndLot)"/>
    <s v="Condominium"/>
    <s v="Built-up : 1,137 sq. ft."/>
    <s v="Built-up "/>
    <n v="1137"/>
    <s v="Partly Furnished"/>
  </r>
  <r>
    <s v="Bangsar, Kuala Lumpur"/>
    <x v="20"/>
    <n v="925000"/>
    <s v="2"/>
    <n v="2"/>
    <n v="2"/>
    <n v="1"/>
    <s v="Condominium"/>
    <s v="Condominium"/>
    <s v="Built-up : 1,518 sq. ft."/>
    <s v="Built-up "/>
    <n v="1518"/>
    <s v="Partly Furnished"/>
  </r>
  <r>
    <s v="Sungai Besi, Kuala Lumpur"/>
    <x v="13"/>
    <n v="600000"/>
    <s v="3+1"/>
    <n v="3"/>
    <n v="2"/>
    <n v="2"/>
    <s v="Condominium (Intermediate)"/>
    <s v="Condominium"/>
    <s v="Land area : 0 sq. ft."/>
    <s v="Land area "/>
    <n v="0"/>
    <s v="Partly Furnished"/>
  </r>
  <r>
    <s v="Cheras, Kuala Lumpur"/>
    <x v="27"/>
    <n v="760000"/>
    <s v="4"/>
    <n v="4"/>
    <n v="2"/>
    <n v="2"/>
    <s v="Serviced Residence"/>
    <s v="Serviced Residence"/>
    <s v="Built-up : 1,424 sq. ft."/>
    <s v="Built-up "/>
    <n v="1424"/>
    <s v="Unknown"/>
  </r>
  <r>
    <s v="Bangsar South, Kuala Lumpur"/>
    <x v="9"/>
    <n v="1630000"/>
    <s v="3+1"/>
    <n v="3"/>
    <n v="4"/>
    <n v="2"/>
    <s v="Condominium (Intermediate)"/>
    <s v="Condominium"/>
    <s v="Land area : 2068 sq. ft."/>
    <s v="Land area "/>
    <n v="2068"/>
    <s v="Fully Furnished"/>
  </r>
  <r>
    <s v="Mont Kiara, Kuala Lumpur"/>
    <x v="7"/>
    <n v="3890000"/>
    <s v="4+1"/>
    <n v="4"/>
    <n v="5"/>
    <n v="2"/>
    <s v="Condominium"/>
    <s v="Condominium"/>
    <s v="Built-up : 4,090 sq. ft."/>
    <s v="Built-up "/>
    <n v="4090"/>
    <s v="Unknown"/>
  </r>
  <r>
    <s v="Damansara Heights, Kuala Lumpur"/>
    <x v="1"/>
    <n v="1850000"/>
    <s v="2+1"/>
    <n v="2"/>
    <n v="3"/>
    <n v="1"/>
    <s v="Condominium"/>
    <s v="Condominium"/>
    <s v="Built-up : 1,700 sq. ft."/>
    <s v="Built-up "/>
    <n v="1700"/>
    <s v="Unknown"/>
  </r>
  <r>
    <s v="Bangsar South, Kuala Lumpur"/>
    <x v="9"/>
    <n v="668000"/>
    <s v="1+1"/>
    <n v="1"/>
    <n v="1"/>
    <n v="1"/>
    <s v="Serviced Residence"/>
    <s v="Serviced Residence"/>
    <s v="Built-up : 662 sq. ft."/>
    <s v="Built-up "/>
    <n v="662"/>
    <s v="Fully Furnished"/>
  </r>
  <r>
    <s v="KLCC, Kuala Lumpur"/>
    <x v="0"/>
    <n v="850000"/>
    <s v="1"/>
    <n v="1"/>
    <n v="2"/>
    <n v="2"/>
    <s v="Serviced Residence"/>
    <s v="Serviced Residence"/>
    <s v="Built-up : 761 sq. ft."/>
    <s v="Built-up "/>
    <n v="761"/>
    <s v="Fully Furnished"/>
  </r>
  <r>
    <s v="Bukit Jalil, Kuala Lumpur"/>
    <x v="3"/>
    <n v="1500000"/>
    <s v="5+1"/>
    <n v="5"/>
    <n v="4"/>
    <n v="4"/>
    <s v="Condominium"/>
    <s v="Condominium"/>
    <s v="Built-up : 1,930 sq. ft."/>
    <s v="Built-up "/>
    <n v="1930"/>
    <s v="Partly Furnished"/>
  </r>
  <r>
    <s v="Sri Hartamas, Kuala Lumpur"/>
    <x v="26"/>
    <n v="4800000"/>
    <s v="5+1"/>
    <n v="5"/>
    <n v="5"/>
    <n v="2"/>
    <s v="Semi-detached House"/>
    <s v="Semi-detached House"/>
    <s v="Land area : 4036 sq. ft."/>
    <s v="Land area "/>
    <n v="4036"/>
    <s v="Partly Furnished"/>
  </r>
  <r>
    <s v="Bangsar South, Kuala Lumpur"/>
    <x v="9"/>
    <n v="685000"/>
    <s v="3"/>
    <n v="3"/>
    <n v="2"/>
    <n v="1"/>
    <s v="Serviced Residence (Intermediate)"/>
    <s v="Serviced Residence"/>
    <s v="Land area : 815 sq. ft."/>
    <s v="Land area "/>
    <n v="815"/>
    <s v="Unfurnished"/>
  </r>
  <r>
    <s v="Bangsar South, Kuala Lumpur"/>
    <x v="9"/>
    <n v="560000"/>
    <s v="1+1"/>
    <n v="1"/>
    <n v="2"/>
    <n v="1"/>
    <s v="Serviced Residence (Intermediate)"/>
    <s v="Serviced Residence"/>
    <s v="Land area : 648 sq. ft."/>
    <s v="Land area "/>
    <n v="648"/>
    <s v="Unfurnished"/>
  </r>
  <r>
    <s v="Bangsar South, Kuala Lumpur"/>
    <x v="9"/>
    <n v="898000"/>
    <s v="3"/>
    <n v="3"/>
    <n v="2"/>
    <n v="1"/>
    <s v="Serviced Residence (EndLot)"/>
    <s v="Serviced Residence"/>
    <s v="Land area : 1092 sq. ft."/>
    <s v="Land area "/>
    <n v="1092"/>
    <s v="Unfurnished"/>
  </r>
  <r>
    <s v="Bangsar South, Kuala Lumpur"/>
    <x v="9"/>
    <n v="800000"/>
    <s v="3"/>
    <n v="3"/>
    <n v="2"/>
    <n v="1"/>
    <s v="Serviced Residence (Corner)"/>
    <s v="Serviced Residence"/>
    <s v="Land area : 990 sq. ft."/>
    <s v="Land area "/>
    <n v="990"/>
    <s v="Unfurnished"/>
  </r>
  <r>
    <s v="Bangsar South, Kuala Lumpur"/>
    <x v="9"/>
    <n v="823000"/>
    <s v="3"/>
    <n v="3"/>
    <n v="2"/>
    <n v="1"/>
    <s v="Serviced Residence (Corner)"/>
    <s v="Serviced Residence"/>
    <s v="Land area : 990 sq. ft."/>
    <s v="Land area "/>
    <n v="990"/>
    <s v="Unfurnished"/>
  </r>
  <r>
    <s v="Bangsar South, Kuala Lumpur"/>
    <x v="9"/>
    <n v="700000"/>
    <s v="2"/>
    <n v="2"/>
    <n v="2"/>
    <n v="1"/>
    <s v="Serviced Residence (Intermediate)"/>
    <s v="Serviced Residence"/>
    <s v="Land area : 823 sq. ft."/>
    <s v="Land area "/>
    <n v="823"/>
    <s v="Unfurnished"/>
  </r>
  <r>
    <s v="Bangsar South, Kuala Lumpur"/>
    <x v="9"/>
    <n v="650000"/>
    <s v="2"/>
    <n v="2"/>
    <n v="2"/>
    <n v="1"/>
    <s v="Serviced Residence (Intermediate)"/>
    <s v="Serviced Residence"/>
    <s v="Land area : 823 sq. ft."/>
    <s v="Land area "/>
    <n v="823"/>
    <s v="Unfurnished"/>
  </r>
  <r>
    <s v="Bangsar South, Kuala Lumpur"/>
    <x v="9"/>
    <n v="895000"/>
    <s v="3"/>
    <n v="3"/>
    <n v="2"/>
    <n v="1"/>
    <s v="Serviced Residence (Corner)"/>
    <s v="Serviced Residence"/>
    <s v="Land area : 1092 sq. ft."/>
    <s v="Land area "/>
    <n v="1092"/>
    <s v="Unfurnished"/>
  </r>
  <r>
    <s v="Bangsar South, Kuala Lumpur"/>
    <x v="9"/>
    <n v="550000"/>
    <s v="1+1"/>
    <n v="1"/>
    <n v="2"/>
    <n v="1"/>
    <s v="Serviced Residence (Intermediate)"/>
    <s v="Serviced Residence"/>
    <s v="Land area : 648 sq. ft."/>
    <s v="Land area "/>
    <n v="648"/>
    <s v="Unfurnished"/>
  </r>
  <r>
    <s v="Bangsar South, Kuala Lumpur"/>
    <x v="9"/>
    <n v="895000"/>
    <s v="3"/>
    <n v="3"/>
    <n v="2"/>
    <n v="2"/>
    <s v="Serviced Residence (Corner)"/>
    <s v="Serviced Residence"/>
    <s v="Land area : 1119 sq. ft."/>
    <s v="Land area "/>
    <n v="1119"/>
    <s v="Unfurnished"/>
  </r>
  <r>
    <s v="Mont Kiara, Kuala Lumpur"/>
    <x v="7"/>
    <n v="1950000"/>
    <s v="3+1"/>
    <n v="3"/>
    <n v="4"/>
    <n v="2"/>
    <s v="Condominium"/>
    <s v="Condominium"/>
    <s v="Built-up : 1,830 sq. ft."/>
    <s v="Built-up "/>
    <n v="1830"/>
    <s v="Unknown"/>
  </r>
  <r>
    <s v="Bangsar, Kuala Lumpur"/>
    <x v="20"/>
    <n v="6500"/>
    <s v="3+1"/>
    <n v="3"/>
    <n v="4"/>
    <n v="2"/>
    <s v="Condominium"/>
    <s v="Condominium"/>
    <s v="Built-up : 3,050 sq. ft."/>
    <s v="Built-up "/>
    <n v="3050"/>
    <s v="Fully Furnished"/>
  </r>
  <r>
    <s v="Mont Kiara, Kuala Lumpur"/>
    <x v="7"/>
    <n v="1350000"/>
    <s v="4"/>
    <n v="4"/>
    <n v="3"/>
    <n v="2"/>
    <s v="Condominium (Corner)"/>
    <s v="Condominium"/>
    <s v="Built-up : 1,600 sq. ft."/>
    <s v="Built-up "/>
    <n v="1600"/>
    <s v="Partly Furnished"/>
  </r>
  <r>
    <s v="Jalan Klang Lama (Old Klang Road), Kuala Lumpur"/>
    <x v="11"/>
    <n v="720000"/>
    <s v="3"/>
    <n v="3"/>
    <n v="2"/>
    <n v="2"/>
    <s v="Serviced Residence"/>
    <s v="Serviced Residence"/>
    <s v="Built-up : 852 sq. ft."/>
    <s v="Built-up "/>
    <n v="852"/>
    <s v="Partly Furnished"/>
  </r>
  <r>
    <s v="Brickfields, Kuala Lumpur"/>
    <x v="40"/>
    <n v="650000"/>
    <s v="Studio"/>
    <n v="1"/>
    <n v="1"/>
    <n v="2"/>
    <s v="Serviced Residence"/>
    <s v="Serviced Residence"/>
    <s v="Built-up : 468 sq. ft."/>
    <s v="Built-up "/>
    <n v="468"/>
    <s v="Fully Furnished"/>
  </r>
  <r>
    <s v="Jalan Kuching, Kuala Lumpur"/>
    <x v="33"/>
    <n v="450000"/>
    <s v="3"/>
    <n v="3"/>
    <n v="2"/>
    <n v="1"/>
    <s v="Condominium"/>
    <s v="Condominium"/>
    <s v="Built-up : 1,100 sq. ft."/>
    <s v="Built-up "/>
    <n v="1100"/>
    <s v="Unknown"/>
  </r>
  <r>
    <s v="Jalan Kuching, Kuala Lumpur"/>
    <x v="33"/>
    <n v="590000"/>
    <s v="3"/>
    <n v="3"/>
    <n v="2"/>
    <n v="2"/>
    <s v="Condominium"/>
    <s v="Condominium"/>
    <s v="Built-up : 1,400 sq. ft."/>
    <s v="Built-up "/>
    <n v="1400"/>
    <s v="Unknown"/>
  </r>
  <r>
    <s v="Brickfields, Kuala Lumpur"/>
    <x v="40"/>
    <n v="930000"/>
    <s v="2"/>
    <n v="2"/>
    <n v="2"/>
    <n v="2"/>
    <s v="Serviced Residence"/>
    <s v="Serviced Residence"/>
    <s v="Built-up : 838 sq. ft."/>
    <s v="Built-up "/>
    <n v="838"/>
    <s v="Unknown"/>
  </r>
  <r>
    <s v="Mont Kiara, Kuala Lumpur"/>
    <x v="7"/>
    <n v="1300000"/>
    <s v="3+1"/>
    <n v="3"/>
    <n v="4"/>
    <n v="2"/>
    <s v="Condominium"/>
    <s v="Condominium"/>
    <s v="Built-up : 1,448 sq. ft."/>
    <s v="Built-up "/>
    <n v="1448"/>
    <s v="Partly Furnished"/>
  </r>
  <r>
    <s v="Dutamas, Kuala Lumpur"/>
    <x v="2"/>
    <n v="930000"/>
    <s v="4+1"/>
    <n v="4"/>
    <n v="3"/>
    <n v="2"/>
    <s v="Condominium"/>
    <s v="Condominium"/>
    <s v="Built-up : 1,830 sq. ft."/>
    <s v="Built-up "/>
    <n v="1830"/>
    <s v="Partly Furnished"/>
  </r>
  <r>
    <s v="Dutamas, Kuala Lumpur"/>
    <x v="2"/>
    <n v="930000"/>
    <s v="4+1"/>
    <n v="4"/>
    <n v="3"/>
    <n v="2"/>
    <s v="Condominium"/>
    <s v="Condominium"/>
    <s v="Built-up : 1,830 sq. ft."/>
    <s v="Built-up "/>
    <n v="1830"/>
    <s v="Partly Furnished"/>
  </r>
  <r>
    <s v="Setapak, Kuala Lumpur"/>
    <x v="15"/>
    <n v="470000"/>
    <s v="3"/>
    <n v="3"/>
    <n v="3"/>
    <n v="2"/>
    <s v="Condominium (Intermediate)"/>
    <s v="Condominium"/>
    <s v="Built-up : 1,219 sq. ft."/>
    <s v="Built-up "/>
    <n v="1219"/>
    <s v="Unfurnished"/>
  </r>
  <r>
    <s v="Keramat, Kuala Lumpur"/>
    <x v="44"/>
    <n v="621000"/>
    <s v="3"/>
    <n v="3"/>
    <n v="2"/>
    <n v="2"/>
    <s v="Condominium (Intermediate)"/>
    <s v="Condominium"/>
    <s v="Built-up : 1,046 sq. ft."/>
    <s v="Built-up "/>
    <n v="1046"/>
    <s v="Unfurnished"/>
  </r>
  <r>
    <s v="Wangsa Maju, Kuala Lumpur"/>
    <x v="22"/>
    <n v="620000"/>
    <s v="3"/>
    <n v="3"/>
    <n v="2"/>
    <n v="2"/>
    <s v="Condominium"/>
    <s v="Condominium"/>
    <s v="Built-up : 1,219 sq. ft."/>
    <s v="Built-up "/>
    <n v="1219"/>
    <s v="Unknown"/>
  </r>
  <r>
    <s v="Mont Kiara, Kuala Lumpur"/>
    <x v="7"/>
    <n v="3300000"/>
    <s v="5+1"/>
    <n v="5"/>
    <n v="5"/>
    <n v="2"/>
    <s v="3-sty Terrace/Link House"/>
    <s v="Terrace/Link House"/>
    <s v="Land area : 2863 sq. ft."/>
    <s v="Land area "/>
    <n v="2863"/>
    <s v="Partly Furnished"/>
  </r>
  <r>
    <s v="Bandar Menjalara, Kuala Lumpur"/>
    <x v="38"/>
    <n v="420000"/>
    <s v="4"/>
    <n v="4"/>
    <n v="2"/>
    <n v="2"/>
    <s v="Condominium"/>
    <s v="Condominium"/>
    <s v="Built-up : 1,076 sq. ft."/>
    <s v="Built-up "/>
    <n v="1076"/>
    <s v="Partly Furnished"/>
  </r>
  <r>
    <s v="Setapak, Kuala Lumpur"/>
    <x v="15"/>
    <n v="1350000"/>
    <s v="3+1"/>
    <n v="3"/>
    <n v="4"/>
    <n v="2"/>
    <s v="Condominium"/>
    <s v="Condominium"/>
    <s v="Built-up : 1,746 sq. ft."/>
    <s v="Built-up "/>
    <n v="1746"/>
    <s v="Fully Furnished"/>
  </r>
  <r>
    <s v="Jalan Klang Lama (Old Klang Road), Kuala Lumpur"/>
    <x v="11"/>
    <n v="730000"/>
    <s v="2"/>
    <n v="2"/>
    <n v="2"/>
    <n v="2"/>
    <s v="Serviced Residence"/>
    <s v="Serviced Residence"/>
    <s v="Built-up : 1,399 sq. ft."/>
    <s v="Built-up "/>
    <n v="1399"/>
    <s v="Unknown"/>
  </r>
  <r>
    <s v="Segambut, Kuala Lumpur"/>
    <x v="21"/>
    <n v="920000"/>
    <s v="3"/>
    <n v="3"/>
    <n v="2"/>
    <n v="2"/>
    <s v="Condominium (Corner)"/>
    <s v="Condominium"/>
    <s v="Built-up : 1,318 sq. ft."/>
    <s v="Built-up "/>
    <n v="1318"/>
    <s v="Partly Furnished"/>
  </r>
  <r>
    <s v="Segambut, Kuala Lumpur"/>
    <x v="21"/>
    <n v="625000"/>
    <s v="3+1"/>
    <n v="3"/>
    <n v="3"/>
    <n v="2"/>
    <s v="Condominium (Intermediate)"/>
    <s v="Condominium"/>
    <s v="Built-up : 1,643 sq. ft."/>
    <s v="Built-up "/>
    <n v="1643"/>
    <s v="Partly Furnished"/>
  </r>
  <r>
    <s v="Segambut, Kuala Lumpur"/>
    <x v="21"/>
    <n v="465000"/>
    <s v="3"/>
    <n v="3"/>
    <n v="2"/>
    <n v="2"/>
    <s v="Condominium"/>
    <s v="Condominium"/>
    <s v="Built-up : 1,209 sq. ft."/>
    <s v="Built-up "/>
    <n v="1209"/>
    <s v="Partly Furnished"/>
  </r>
  <r>
    <s v="KL City, Kuala Lumpur"/>
    <x v="12"/>
    <n v="3061800"/>
    <s v="6+1"/>
    <n v="6"/>
    <n v="6"/>
    <n v="2"/>
    <s v="Bungalow (Intermediate)"/>
    <s v="Bungalow"/>
    <s v="Built-up : 7,524 sq. ft."/>
    <s v="Built-up "/>
    <n v="7524"/>
    <s v="Unknown"/>
  </r>
  <r>
    <s v="Setapak, Kuala Lumpur"/>
    <x v="15"/>
    <n v="520000"/>
    <s v="3+2"/>
    <n v="3"/>
    <n v="2"/>
    <n v="1"/>
    <s v="Condominium"/>
    <s v="Condominium"/>
    <s v="Built-up : 1,313 sq. ft."/>
    <s v="Built-up "/>
    <n v="1313"/>
    <s v="Partly Furnished"/>
  </r>
  <r>
    <s v="Mont Kiara, Kuala Lumpur"/>
    <x v="7"/>
    <n v="1260000"/>
    <s v="2"/>
    <n v="2"/>
    <n v="2"/>
    <n v="1"/>
    <s v="Serviced Residence (Intermediate)"/>
    <s v="Serviced Residence"/>
    <s v="Built-up : 1,029 sq. ft."/>
    <s v="Built-up "/>
    <n v="1029"/>
    <s v="Partly Furnished"/>
  </r>
  <r>
    <s v="Bukit Tunku (Kenny Hills), Kuala Lumpur"/>
    <x v="6"/>
    <n v="3650000"/>
    <s v="5"/>
    <n v="5"/>
    <n v="4"/>
    <n v="2"/>
    <s v="Semi-detached House (Intermediate)"/>
    <s v="Semi-detached House"/>
    <s v="Land area : 5200 sq. ft."/>
    <s v="Land area "/>
    <n v="5200"/>
    <s v="Partly Furnished"/>
  </r>
  <r>
    <s v="Damansara Heights, Kuala Lumpur"/>
    <x v="1"/>
    <n v="3900000"/>
    <s v="4+1"/>
    <n v="4"/>
    <n v="6"/>
    <n v="2"/>
    <s v="Townhouse (Intermediate)"/>
    <s v="Townhouse"/>
    <s v="Land area : 3900 sq. ft."/>
    <s v="Land area "/>
    <n v="3900"/>
    <s v="Partly Furnished"/>
  </r>
  <r>
    <s v="Mont Kiara, Kuala Lumpur"/>
    <x v="7"/>
    <n v="2400000"/>
    <s v="4+1"/>
    <n v="4"/>
    <n v="4"/>
    <n v="3"/>
    <s v="Condominium"/>
    <s v="Condominium"/>
    <s v="Built-up : 3,003 sq. ft."/>
    <s v="Built-up "/>
    <n v="3003"/>
    <s v="Partly Furnished"/>
  </r>
  <r>
    <s v="Setapak, Kuala Lumpur"/>
    <x v="15"/>
    <n v="510000"/>
    <s v="4"/>
    <n v="4"/>
    <n v="2"/>
    <n v="2"/>
    <s v="Condominium (Intermediate)"/>
    <s v="Condominium"/>
    <s v="Built-up : 1,333 sq. ft."/>
    <s v="Built-up "/>
    <n v="1333"/>
    <s v="Unfurnished"/>
  </r>
  <r>
    <s v="Cheras, Kuala Lumpur"/>
    <x v="27"/>
    <n v="350000"/>
    <s v="3"/>
    <n v="3"/>
    <n v="2"/>
    <n v="1"/>
    <s v="Flat (Intermediate)"/>
    <s v="Flat"/>
    <s v="Built-up : 900 sq. ft."/>
    <s v="Built-up "/>
    <n v="900"/>
    <s v="Unfurnished"/>
  </r>
  <r>
    <s v="Sri Petaling, Kuala Lumpur"/>
    <x v="5"/>
    <n v="1400000"/>
    <s v="4+2"/>
    <n v="4"/>
    <n v="5"/>
    <n v="2"/>
    <s v="2.5-sty Terrace/Link House (Corner)"/>
    <s v="Terrace/Link House"/>
    <s v="Land area : 3200 sq. ft."/>
    <s v="Land area "/>
    <n v="3200"/>
    <s v="Partly Furnished"/>
  </r>
  <r>
    <s v="Cheras, Kuala Lumpur"/>
    <x v="27"/>
    <n v="2000000"/>
    <s v="5"/>
    <n v="5"/>
    <n v="4"/>
    <n v="2"/>
    <s v="Bungalow"/>
    <s v="Bungalow"/>
    <s v="Land area : 8329 sq. ft."/>
    <s v="Land area "/>
    <n v="8329"/>
    <s v="Partly Furnished"/>
  </r>
  <r>
    <s v="Sri Petaling, Kuala Lumpur"/>
    <x v="5"/>
    <n v="1680000"/>
    <s v="6"/>
    <n v="6"/>
    <n v="4"/>
    <n v="2"/>
    <s v="2-sty Terrace/Link House"/>
    <s v="Terrace/Link House"/>
    <s v="Built-up : 4,300 sq. ft."/>
    <s v="Built-up "/>
    <n v="4300"/>
    <s v="Unknown"/>
  </r>
  <r>
    <s v="Ampang, Kuala Lumpur"/>
    <x v="25"/>
    <n v="700000"/>
    <s v="3"/>
    <n v="3"/>
    <n v="3"/>
    <n v="2"/>
    <s v="1-sty Terrace/Link House"/>
    <s v="Terrace/Link House"/>
    <s v="Built-up : 3,000 sq. ft."/>
    <s v="Built-up "/>
    <n v="3000"/>
    <s v="Fully Furnished"/>
  </r>
  <r>
    <s v="Taman Tun Dr Ismail, Kuala Lumpur"/>
    <x v="4"/>
    <n v="4000000"/>
    <s v="4+2"/>
    <n v="4"/>
    <n v="5"/>
    <n v="2"/>
    <s v="Serviced Residence"/>
    <s v="Serviced Residence"/>
    <s v="Built-up : 3,832 sq. ft."/>
    <s v="Built-up "/>
    <n v="3832"/>
    <s v="Partly Furnished"/>
  </r>
  <r>
    <s v="Mont Kiara, Kuala Lumpur"/>
    <x v="7"/>
    <n v="1600000"/>
    <s v="4+1"/>
    <n v="4"/>
    <n v="4"/>
    <n v="2"/>
    <s v="Condominium"/>
    <s v="Condominium"/>
    <s v="Built-up : 2,498 sq. ft."/>
    <s v="Built-up "/>
    <n v="2498"/>
    <s v="Partly Furnished"/>
  </r>
  <r>
    <s v="Dutamas, Kuala Lumpur"/>
    <x v="2"/>
    <n v="1500000"/>
    <s v="6"/>
    <n v="6"/>
    <n v="6"/>
    <n v="3"/>
    <s v="Condominium (Corner)"/>
    <s v="Condominium"/>
    <s v="Built-up : 3,208 sq. ft."/>
    <s v="Built-up "/>
    <n v="3208"/>
    <s v="Partly Furnished"/>
  </r>
  <r>
    <s v="Taman Tun Dr Ismail, Kuala Lumpur"/>
    <x v="4"/>
    <n v="3000000"/>
    <s v="3+1"/>
    <n v="3"/>
    <n v="5"/>
    <n v="2"/>
    <s v="Serviced Residence"/>
    <s v="Serviced Residence"/>
    <s v="Built-up : 2,954 sq. ft."/>
    <s v="Built-up "/>
    <n v="2954"/>
    <s v="Partly Furnished"/>
  </r>
  <r>
    <s v="Kuchai Lama, Kuala Lumpur"/>
    <x v="37"/>
    <n v="308000"/>
    <s v="4"/>
    <n v="4"/>
    <n v="4"/>
    <n v="3"/>
    <s v="2-sty Terrace/Link House (Intermediate)"/>
    <s v="Terrace/Link House"/>
    <s v="Built-up : 2,600 sq. ft."/>
    <s v="Built-up "/>
    <n v="2600"/>
    <s v="Partly Furnished"/>
  </r>
  <r>
    <s v="Bukit Jalil, Kuala Lumpur"/>
    <x v="3"/>
    <n v="308000"/>
    <s v="4"/>
    <n v="4"/>
    <n v="4"/>
    <n v="3"/>
    <s v="2-sty Terrace/Link House (Intermediate)"/>
    <s v="Terrace/Link House"/>
    <s v="Built-up : 2,600 sq. ft."/>
    <s v="Built-up "/>
    <n v="2600"/>
    <s v="Partly Furnished"/>
  </r>
  <r>
    <s v="Jalan Ipoh, Kuala Lumpur"/>
    <x v="39"/>
    <n v="460000"/>
    <s v="3"/>
    <n v="3"/>
    <n v="2"/>
    <n v="1"/>
    <s v="Townhouse (Intermediate)"/>
    <s v="Townhouse"/>
    <s v="Land area : 1500 sq. ft."/>
    <s v="Land area "/>
    <n v="1500"/>
    <s v="Unfurnished"/>
  </r>
  <r>
    <s v="Sentul, Kuala Lumpur"/>
    <x v="19"/>
    <n v="428000"/>
    <s v="3"/>
    <n v="3"/>
    <n v="2"/>
    <n v="2"/>
    <s v="Condominium (Intermediate)"/>
    <s v="Condominium"/>
    <s v="Built-up : 1,076 sq. ft."/>
    <s v="Built-up "/>
    <n v="1076"/>
    <s v="Partly Furnished"/>
  </r>
  <r>
    <s v="Segambut, Kuala Lumpur"/>
    <x v="21"/>
    <n v="355000"/>
    <s v="3"/>
    <n v="3"/>
    <n v="2"/>
    <n v="1"/>
    <s v="Apartment (Intermediate)"/>
    <s v="Apartment"/>
    <s v="Built-up : 818 sq. ft."/>
    <s v="Built-up "/>
    <n v="818"/>
    <s v="Partly Furnished"/>
  </r>
  <r>
    <s v="Segambut, Kuala Lumpur"/>
    <x v="21"/>
    <n v="820000"/>
    <s v="3+1"/>
    <n v="3"/>
    <n v="3"/>
    <n v="2"/>
    <s v="Condominium"/>
    <s v="Condominium"/>
    <s v="Built-up : 1,250 sq. ft."/>
    <s v="Built-up "/>
    <n v="1250"/>
    <s v="Fully Furnished"/>
  </r>
  <r>
    <s v="Segambut, Kuala Lumpur"/>
    <x v="21"/>
    <n v="450000"/>
    <s v="3"/>
    <n v="3"/>
    <n v="2"/>
    <n v="1"/>
    <s v="Apartment"/>
    <s v="Apartment"/>
    <s v="Built-up : 1,186 sq. ft."/>
    <s v="Built-up "/>
    <n v="1186"/>
    <s v="Unfurnished"/>
  </r>
  <r>
    <s v="Jalan Klang Lama (Old Klang Road), Kuala Lumpur"/>
    <x v="11"/>
    <n v="560000"/>
    <s v="3+1"/>
    <n v="3"/>
    <n v="3"/>
    <n v="1"/>
    <s v="Condominium (Corner)"/>
    <s v="Condominium"/>
    <s v="Built-up : 1,400 sq. ft."/>
    <s v="Built-up "/>
    <n v="1400"/>
    <s v="Partly Furnished"/>
  </r>
  <r>
    <s v="Cheras, Kuala Lumpur"/>
    <x v="27"/>
    <n v="380000"/>
    <s v="3"/>
    <n v="3"/>
    <n v="2"/>
    <n v="1"/>
    <s v="Condominium"/>
    <s v="Condominium"/>
    <s v="Built-up : 925 sq. ft."/>
    <s v="Built-up "/>
    <n v="925"/>
    <s v="Partly Furnished"/>
  </r>
  <r>
    <s v="Bukit Jalil, Kuala Lumpur"/>
    <x v="3"/>
    <n v="440000"/>
    <s v="3"/>
    <n v="3"/>
    <n v="2"/>
    <n v="1"/>
    <s v="Condominium (Intermediate)"/>
    <s v="Condominium"/>
    <s v="Built-up : 1,224 sq. ft."/>
    <s v="Built-up "/>
    <n v="1224"/>
    <s v="Partly Furnished"/>
  </r>
  <r>
    <s v="Bukit Jalil, Kuala Lumpur"/>
    <x v="3"/>
    <n v="540000"/>
    <s v="3"/>
    <n v="3"/>
    <n v="2"/>
    <n v="1"/>
    <s v="Condominium (Intermediate)"/>
    <s v="Condominium"/>
    <s v="Built-up : 1,224 sq. ft."/>
    <s v="Built-up "/>
    <n v="1224"/>
    <s v="Unfurnished"/>
  </r>
  <r>
    <s v="Bukit Jalil, Kuala Lumpur"/>
    <x v="3"/>
    <n v="440000"/>
    <s v="3"/>
    <n v="3"/>
    <n v="2"/>
    <n v="2"/>
    <s v="Condominium"/>
    <s v="Condominium"/>
    <s v="Built-up : 1,224 sq. ft."/>
    <s v="Built-up "/>
    <n v="1224"/>
    <s v="Unknown"/>
  </r>
  <r>
    <s v="Bukit Jalil, Kuala Lumpur"/>
    <x v="3"/>
    <n v="1050000"/>
    <s v="4+1"/>
    <n v="4"/>
    <n v="3"/>
    <n v="2"/>
    <s v="Condominium (Intermediate)"/>
    <s v="Condominium"/>
    <s v="Built-up : 1,513 sq. ft."/>
    <s v="Built-up "/>
    <n v="1513"/>
    <s v="Partly Furnished"/>
  </r>
  <r>
    <s v="Bukit Jalil, Kuala Lumpur"/>
    <x v="3"/>
    <n v="580000"/>
    <s v="3+1"/>
    <n v="3"/>
    <n v="3"/>
    <n v="1"/>
    <s v="Condominium (Intermediate)"/>
    <s v="Condominium"/>
    <s v="Built-up : 1,422 sq. ft."/>
    <s v="Built-up "/>
    <n v="1422"/>
    <s v="Partly Furnished"/>
  </r>
  <r>
    <s v="Bukit Jalil, Kuala Lumpur"/>
    <x v="3"/>
    <n v="950000"/>
    <s v="4+1"/>
    <n v="4"/>
    <n v="3"/>
    <n v="3"/>
    <s v="Condominium (Intermediate)"/>
    <s v="Condominium"/>
    <s v="Built-up : 1,513 sq. ft."/>
    <s v="Built-up "/>
    <n v="1513"/>
    <s v="Partly Furnished"/>
  </r>
  <r>
    <s v="Bukit Jalil, Kuala Lumpur"/>
    <x v="3"/>
    <n v="1300000"/>
    <s v="3+1"/>
    <n v="3"/>
    <n v="4"/>
    <n v="2"/>
    <s v="Condominium (Corner)"/>
    <s v="Condominium"/>
    <s v="Land area : 1700 sq. ft."/>
    <s v="Land area "/>
    <n v="1700"/>
    <s v="Partly Furnished"/>
  </r>
  <r>
    <s v="Sri Hartamas, Kuala Lumpur"/>
    <x v="26"/>
    <n v="4180000"/>
    <s v="5+1"/>
    <n v="5"/>
    <n v="5"/>
    <n v="4"/>
    <s v="Semi-detached House"/>
    <s v="Semi-detached House"/>
    <s v="Land area : 4040 sq. ft."/>
    <s v="Land area "/>
    <n v="4040"/>
    <s v="Unfurnished"/>
  </r>
  <r>
    <s v="Setapak, Kuala Lumpur"/>
    <x v="15"/>
    <n v="428000"/>
    <s v="3"/>
    <n v="3"/>
    <n v="2"/>
    <n v="1"/>
    <s v="Serviced Residence (Intermediate)"/>
    <s v="Serviced Residence"/>
    <s v="Built-up : 842 sq. ft."/>
    <s v="Built-up "/>
    <n v="842"/>
    <s v="Unknown"/>
  </r>
  <r>
    <s v="Bangsar, Kuala Lumpur"/>
    <x v="20"/>
    <n v="975000"/>
    <s v="2"/>
    <n v="2"/>
    <n v="2"/>
    <n v="1"/>
    <s v="Condominium (Corner)"/>
    <s v="Condominium"/>
    <s v="Built-up : 1,227 sq. ft."/>
    <s v="Built-up "/>
    <n v="1227"/>
    <s v="Fully Furnished"/>
  </r>
  <r>
    <s v="Keramat, Kuala Lumpur"/>
    <x v="44"/>
    <n v="870000"/>
    <s v="3+1"/>
    <n v="3"/>
    <n v="3"/>
    <n v="2"/>
    <s v="Condominium"/>
    <s v="Condominium"/>
    <s v="Built-up : 1,700 sq. ft."/>
    <s v="Built-up "/>
    <n v="1700"/>
    <s v="Partly Furnished"/>
  </r>
  <r>
    <s v="Bukit Tunku (Kenny Hills), Kuala Lumpur"/>
    <x v="6"/>
    <n v="1500000"/>
    <s v="3+1"/>
    <n v="3"/>
    <n v="3"/>
    <n v="2"/>
    <s v="Condominium"/>
    <s v="Condominium"/>
    <s v="Built-up : 2,000 sq. ft."/>
    <s v="Built-up "/>
    <n v="2000"/>
    <s v="Partly Furnished"/>
  </r>
  <r>
    <s v="Bangsar, Kuala Lumpur"/>
    <x v="20"/>
    <n v="670000"/>
    <s v="1+1"/>
    <n v="1"/>
    <n v="1"/>
    <n v="1"/>
    <s v="Condominium (Intermediate)"/>
    <s v="Condominium"/>
    <s v="Built-up : 640 sq. ft."/>
    <s v="Built-up "/>
    <n v="640"/>
    <s v="Fully Furnished"/>
  </r>
  <r>
    <s v="Bukit Tunku (Kenny Hills), Kuala Lumpur"/>
    <x v="6"/>
    <n v="3300000"/>
    <s v="4+1"/>
    <n v="4"/>
    <n v="5"/>
    <n v="2"/>
    <s v="Condominium"/>
    <s v="Condominium"/>
    <s v="Built-up : 4,300 sq. ft."/>
    <s v="Built-up "/>
    <n v="4300"/>
    <s v="Unknown"/>
  </r>
  <r>
    <s v="Damansara Heights, Kuala Lumpur"/>
    <x v="1"/>
    <n v="9280000"/>
    <s v="4+2"/>
    <n v="4"/>
    <n v="5"/>
    <n v="3"/>
    <s v="Bungalow (Intermediate)"/>
    <s v="Bungalow"/>
    <s v="Land area : 8365 sq. ft."/>
    <s v="Land area "/>
    <n v="8365"/>
    <s v="Partly Furnished"/>
  </r>
  <r>
    <s v="Bangsar, Kuala Lumpur"/>
    <x v="20"/>
    <n v="1100000"/>
    <s v="2+1"/>
    <n v="2"/>
    <n v="2"/>
    <n v="1"/>
    <s v="Condominium"/>
    <s v="Condominium"/>
    <s v="Built-up : 1,112 sq. ft."/>
    <s v="Built-up "/>
    <n v="1112"/>
    <s v="Fully Furnished"/>
  </r>
  <r>
    <s v="Bukit Jalil, Kuala Lumpur"/>
    <x v="3"/>
    <n v="350000"/>
    <s v="2"/>
    <n v="2"/>
    <n v="1"/>
    <n v="1"/>
    <s v="Apartment"/>
    <s v="Apartment"/>
    <s v="Built-up : 792 sq. ft."/>
    <s v="Built-up "/>
    <n v="792"/>
    <s v="Partly Furnished"/>
  </r>
  <r>
    <s v="KLCC, Kuala Lumpur"/>
    <x v="0"/>
    <n v="1144800"/>
    <s v="3"/>
    <n v="3"/>
    <n v="2"/>
    <n v="1"/>
    <s v="Serviced Residence (Intermediate)"/>
    <s v="Serviced Residence"/>
    <s v="Built-up : 818 sq. ft."/>
    <s v="Built-up "/>
    <n v="818"/>
    <s v="Fully Furnished"/>
  </r>
  <r>
    <s v="KL Sentral, Kuala Lumpur"/>
    <x v="14"/>
    <n v="2809000"/>
    <s v="3+1"/>
    <n v="3"/>
    <n v="3"/>
    <n v="1"/>
    <s v="Serviced Residence (Intermediate)"/>
    <s v="Serviced Residence"/>
    <s v="Built-up : 1,873 sq. ft."/>
    <s v="Built-up "/>
    <n v="1873"/>
    <s v="Unfurnished"/>
  </r>
  <r>
    <s v="Wangsa Maju, Kuala Lumpur"/>
    <x v="22"/>
    <n v="520000"/>
    <s v="3"/>
    <n v="3"/>
    <n v="2"/>
    <n v="2"/>
    <s v="Serviced Residence (Intermediate)"/>
    <s v="Serviced Residence"/>
    <s v="Built-up : 900 sq. ft."/>
    <s v="Built-up "/>
    <n v="900"/>
    <s v="Unfurnished"/>
  </r>
  <r>
    <s v="City Centre, Kuala Lumpur"/>
    <x v="16"/>
    <n v="1390000"/>
    <s v="2"/>
    <n v="2"/>
    <n v="2"/>
    <n v="1"/>
    <s v="Condominium"/>
    <s v="Condominium"/>
    <s v="Built-up : 1,464 sq. ft."/>
    <s v="Built-up "/>
    <n v="1464"/>
    <s v="Fully Furnished"/>
  </r>
  <r>
    <s v="Cheras, Kuala Lumpur"/>
    <x v="27"/>
    <n v="148000"/>
    <s v="3"/>
    <n v="3"/>
    <n v="1"/>
    <n v="2"/>
    <s v="Flat"/>
    <s v="Flat"/>
    <s v="Land area : 570 sq. ft."/>
    <s v="Land area "/>
    <n v="570"/>
    <s v="Unknown"/>
  </r>
  <r>
    <s v="Jalan Klang Lama (Old Klang Road), Kuala Lumpur"/>
    <x v="11"/>
    <n v="339000"/>
    <s v="3"/>
    <n v="3"/>
    <n v="2"/>
    <n v="2"/>
    <s v="Apartment (Intermediate)"/>
    <s v="Apartment"/>
    <s v="Land area : 925 sq. ft."/>
    <s v="Land area "/>
    <n v="925"/>
    <s v="Partly Furnished"/>
  </r>
  <r>
    <s v="Cheras, Kuala Lumpur"/>
    <x v="27"/>
    <n v="322000"/>
    <s v="3"/>
    <n v="3"/>
    <n v="2"/>
    <n v="2"/>
    <s v="Apartment"/>
    <s v="Apartment"/>
    <s v="Built-up : 730 sq. ft."/>
    <s v="Built-up "/>
    <n v="730"/>
    <s v="Unknown"/>
  </r>
  <r>
    <s v="Dutamas, Kuala Lumpur"/>
    <x v="2"/>
    <n v="4500000"/>
    <s v="4+1"/>
    <n v="4"/>
    <n v="4"/>
    <n v="2"/>
    <s v="Semi-detached House (Intermediate)"/>
    <s v="Semi-detached House"/>
    <s v="Land area : 4456 sq. ft."/>
    <s v="Land area "/>
    <n v="4456"/>
    <s v="Fully Furnished"/>
  </r>
  <r>
    <s v="Taman Desa, Kuala Lumpur"/>
    <x v="18"/>
    <n v="2100000"/>
    <s v="4+1"/>
    <n v="4"/>
    <n v="4"/>
    <n v="2"/>
    <s v="2-sty Terrace/Link House (EndLot)"/>
    <s v="Terrace/Link House"/>
    <s v="Land area : 4570 sq. ft."/>
    <s v="Land area "/>
    <n v="4570"/>
    <s v="Partly Furnished"/>
  </r>
  <r>
    <s v="Kuchai Lama, Kuala Lumpur"/>
    <x v="37"/>
    <n v="690000"/>
    <s v="3+1"/>
    <n v="3"/>
    <n v="3"/>
    <n v="2"/>
    <s v="Condominium (Intermediate)"/>
    <s v="Condominium"/>
    <s v="Built-up : 1,421 sq. ft."/>
    <s v="Built-up "/>
    <n v="1421"/>
    <s v="Partly Furnished"/>
  </r>
  <r>
    <s v="Kuchai Lama, Kuala Lumpur"/>
    <x v="37"/>
    <n v="1400000"/>
    <s v="5+1"/>
    <n v="5"/>
    <n v="4"/>
    <n v="2"/>
    <s v="Condominium (Intermediate)"/>
    <s v="Condominium"/>
    <s v="Built-up : 2,903 sq. ft."/>
    <s v="Built-up "/>
    <n v="2903"/>
    <s v="Partly Furnished"/>
  </r>
  <r>
    <s v="Kuchai Lama, Kuala Lumpur"/>
    <x v="37"/>
    <n v="930000"/>
    <s v="3+1"/>
    <n v="3"/>
    <n v="4"/>
    <n v="2"/>
    <s v="Condominium (Corner)"/>
    <s v="Condominium"/>
    <s v="Built-up : 2,045 sq. ft."/>
    <s v="Built-up "/>
    <n v="2045"/>
    <s v="Partly Furnished"/>
  </r>
  <r>
    <s v="Kuchai Lama, Kuala Lumpur"/>
    <x v="37"/>
    <n v="760000"/>
    <s v="3+1"/>
    <n v="3"/>
    <n v="3"/>
    <n v="2"/>
    <s v="Condominium (Corner)"/>
    <s v="Condominium"/>
    <s v="Built-up : 1,690 sq. ft."/>
    <s v="Built-up "/>
    <n v="1690"/>
    <s v="Partly Furnished"/>
  </r>
  <r>
    <s v="Sungai Besi, Kuala Lumpur"/>
    <x v="13"/>
    <n v="650000"/>
    <s v="2+1"/>
    <n v="2"/>
    <n v="2"/>
    <n v="2"/>
    <s v="Serviced Residence (Intermediate)"/>
    <s v="Serviced Residence"/>
    <s v="Built-up : 1,025 sq. ft."/>
    <s v="Built-up "/>
    <n v="1025"/>
    <s v="Partly Furnished"/>
  </r>
  <r>
    <s v="Kuchai Lama, Kuala Lumpur"/>
    <x v="37"/>
    <n v="800000"/>
    <s v="3+1"/>
    <n v="3"/>
    <n v="3"/>
    <n v="2"/>
    <s v="Condominium (Corner)"/>
    <s v="Condominium"/>
    <s v="Built-up : 1,941 sq. ft."/>
    <s v="Built-up "/>
    <n v="1941"/>
    <s v="Partly Furnished"/>
  </r>
  <r>
    <s v="Setapak, Kuala Lumpur"/>
    <x v="15"/>
    <n v="670000"/>
    <s v="4"/>
    <n v="4"/>
    <n v="2"/>
    <n v="2"/>
    <s v="Condominium (Corner)"/>
    <s v="Condominium"/>
    <s v="Built-up : 1,600 sq. ft."/>
    <s v="Built-up "/>
    <n v="1600"/>
    <s v="Fully Furnished"/>
  </r>
  <r>
    <s v="Bukit Jalil, Kuala Lumpur"/>
    <x v="3"/>
    <n v="1100000"/>
    <s v="4+1"/>
    <n v="4"/>
    <n v="3"/>
    <n v="4"/>
    <s v="Condominium (Corner)"/>
    <s v="Condominium"/>
    <s v="Built-up : 1,772 sq. ft."/>
    <s v="Built-up "/>
    <n v="1772"/>
    <s v="Partly Furnished"/>
  </r>
  <r>
    <s v="Setapak, Kuala Lumpur"/>
    <x v="15"/>
    <n v="400000"/>
    <s v="2"/>
    <n v="2"/>
    <n v="2"/>
    <n v="1"/>
    <s v="Serviced Residence"/>
    <s v="Serviced Residence"/>
    <s v="Land area : 900 sq. ft."/>
    <s v="Land area "/>
    <n v="900"/>
    <s v="Partly Furnished"/>
  </r>
  <r>
    <s v="Cheras, Kuala Lumpur"/>
    <x v="27"/>
    <n v="780000"/>
    <s v="3+1"/>
    <n v="3"/>
    <n v="3"/>
    <n v="2"/>
    <s v="Serviced Residence (Corner)"/>
    <s v="Serviced Residence"/>
    <s v="Built-up : 1,483 sq. ft."/>
    <s v="Built-up "/>
    <n v="1483"/>
    <s v="Partly Furnished"/>
  </r>
  <r>
    <s v="Bukit Jalil, Kuala Lumpur"/>
    <x v="3"/>
    <n v="1200000"/>
    <s v="5+1"/>
    <n v="5"/>
    <n v="3"/>
    <n v="2"/>
    <s v="Condominium"/>
    <s v="Condominium"/>
    <s v="Built-up : 1,930 sq. ft."/>
    <s v="Built-up "/>
    <n v="1930"/>
    <s v="Unknown"/>
  </r>
  <r>
    <s v="Taman Tun Dr Ismail, Kuala Lumpur"/>
    <x v="4"/>
    <n v="1000000"/>
    <s v="2"/>
    <n v="2"/>
    <n v="2"/>
    <n v="1"/>
    <s v="Serviced Residence"/>
    <s v="Serviced Residence"/>
    <s v="Built-up : 840 sq. ft."/>
    <s v="Built-up "/>
    <n v="840"/>
    <s v="Fully Furnished"/>
  </r>
  <r>
    <s v="Jalan Kuching, Kuala Lumpur"/>
    <x v="33"/>
    <n v="788000"/>
    <s v="4"/>
    <n v="4"/>
    <n v="3"/>
    <n v="2"/>
    <s v="Condominium"/>
    <s v="Condominium"/>
    <s v="Built-up : 1,590 sq. ft."/>
    <s v="Built-up "/>
    <n v="1590"/>
    <s v="Unfurnished"/>
  </r>
  <r>
    <s v="Cheras, Kuala Lumpur"/>
    <x v="27"/>
    <n v="750000"/>
    <s v="4"/>
    <n v="4"/>
    <n v="3"/>
    <n v="2"/>
    <s v="2-sty Terrace/Link House (Intermediate)"/>
    <s v="Terrace/Link House"/>
    <s v="Built-up : 1,650 sq. ft."/>
    <s v="Built-up "/>
    <n v="1650"/>
    <s v="Unfurnished"/>
  </r>
  <r>
    <s v="Cheras, Kuala Lumpur"/>
    <x v="27"/>
    <n v="475600"/>
    <s v="2"/>
    <n v="2"/>
    <n v="2"/>
    <n v="2"/>
    <s v="Condominium (Intermediate)"/>
    <s v="Condominium"/>
    <s v="Built-up : 840 sq. ft."/>
    <s v="Built-up "/>
    <n v="840"/>
    <s v="Unfurnished"/>
  </r>
  <r>
    <s v="Mont Kiara, Kuala Lumpur"/>
    <x v="7"/>
    <n v="2900000"/>
    <s v="5+1"/>
    <n v="5"/>
    <n v="6"/>
    <n v="3"/>
    <s v="Condominium (Corner)"/>
    <s v="Condominium"/>
    <s v="Built-up : 3,317 sq. ft."/>
    <s v="Built-up "/>
    <n v="3317"/>
    <s v="Partly Furnished"/>
  </r>
  <r>
    <s v="KLCC, Kuala Lumpur"/>
    <x v="0"/>
    <n v="6000000"/>
    <s v="5+1"/>
    <n v="5"/>
    <n v="5"/>
    <n v="2"/>
    <s v="Condominium (Corner)"/>
    <s v="Condominium"/>
    <s v="Built-up : 6,426 sq. ft."/>
    <s v="Built-up "/>
    <n v="6426"/>
    <s v="Partly Furnished"/>
  </r>
  <r>
    <s v="City Centre, Kuala Lumpur"/>
    <x v="16"/>
    <n v="880000"/>
    <s v="1"/>
    <n v="1"/>
    <n v="1"/>
    <n v="2"/>
    <s v="Serviced Residence (Intermediate)"/>
    <s v="Serviced Residence"/>
    <s v="Built-up : 633 sq. ft."/>
    <s v="Built-up "/>
    <n v="633"/>
    <s v="Fully Furnished"/>
  </r>
  <r>
    <s v="Ampang Hilir, Kuala Lumpur"/>
    <x v="10"/>
    <n v="688000"/>
    <s v="3"/>
    <n v="3"/>
    <n v="2"/>
    <n v="2"/>
    <s v="Condominium"/>
    <s v="Condominium"/>
    <s v="Built-up : 1,300 sq. ft."/>
    <s v="Built-up "/>
    <n v="1300"/>
    <s v="Fully Furnished"/>
  </r>
  <r>
    <s v="Desa ParkCity, Kuala Lumpur"/>
    <x v="8"/>
    <n v="1520000"/>
    <s v="3+1"/>
    <n v="3"/>
    <n v="4"/>
    <n v="2"/>
    <s v="Condominium"/>
    <s v="Condominium"/>
    <s v="Built-up : 1,830 sq. ft."/>
    <s v="Built-up "/>
    <n v="1830"/>
    <s v="Partly Furnished"/>
  </r>
  <r>
    <s v="Desa ParkCity, Kuala Lumpur"/>
    <x v="8"/>
    <n v="1280000"/>
    <s v="2+1"/>
    <n v="2"/>
    <n v="3"/>
    <n v="2"/>
    <s v="Condominium (Intermediate)"/>
    <s v="Condominium"/>
    <s v="Built-up : 1,485 sq. ft."/>
    <s v="Built-up "/>
    <n v="1485"/>
    <s v="Fully Furnished"/>
  </r>
  <r>
    <s v="Damansara Heights, Kuala Lumpur"/>
    <x v="1"/>
    <n v="3750000"/>
    <s v="4"/>
    <n v="4"/>
    <n v="4"/>
    <n v="4"/>
    <s v="Bungalow (Intermediate)"/>
    <s v="Bungalow"/>
    <s v="Land area : 6900 sq. ft."/>
    <s v="Land area "/>
    <n v="6900"/>
    <s v="Partly Furnished"/>
  </r>
  <r>
    <s v="Taman Tun Dr Ismail, Kuala Lumpur"/>
    <x v="4"/>
    <n v="590000"/>
    <s v="3"/>
    <n v="3"/>
    <n v="3"/>
    <n v="1"/>
    <s v="Condominium"/>
    <s v="Condominium"/>
    <s v="Built-up : 1,200 sq. ft."/>
    <s v="Built-up "/>
    <n v="1200"/>
    <s v="Unknown"/>
  </r>
  <r>
    <s v="Brickfields, Kuala Lumpur"/>
    <x v="40"/>
    <n v="600000"/>
    <s v="1"/>
    <n v="1"/>
    <n v="1"/>
    <n v="2"/>
    <s v="Serviced Residence (Intermediate)"/>
    <s v="Serviced Residence"/>
    <s v="Built-up : 468 sq. ft."/>
    <s v="Built-up "/>
    <n v="468"/>
    <s v="Fully Furnished"/>
  </r>
  <r>
    <s v="Segambut, Kuala Lumpur"/>
    <x v="21"/>
    <n v="650000"/>
    <s v="2"/>
    <n v="2"/>
    <n v="2"/>
    <n v="2"/>
    <s v="Condominium (Intermediate)"/>
    <s v="Condominium"/>
    <s v="Built-up : 1,021 sq. ft."/>
    <s v="Built-up "/>
    <n v="1021"/>
    <s v="Partly Furnished"/>
  </r>
  <r>
    <s v="Cheras, Kuala Lumpur"/>
    <x v="27"/>
    <n v="448000"/>
    <s v="3+1"/>
    <n v="3"/>
    <n v="2"/>
    <n v="1"/>
    <s v="Condominium"/>
    <s v="Condominium"/>
    <s v="Land area : 1142 sq. ft."/>
    <s v="Land area "/>
    <n v="1142"/>
    <s v="Unknown"/>
  </r>
  <r>
    <s v="Bukit Bintang, Kuala Lumpur"/>
    <x v="31"/>
    <n v="1176000"/>
    <s v="2"/>
    <n v="2"/>
    <n v="2"/>
    <n v="1"/>
    <s v="Serviced Residence"/>
    <s v="Serviced Residence"/>
    <s v="Built-up : 1,120 sq. ft."/>
    <s v="Built-up "/>
    <n v="1120"/>
    <s v="Fully Furnished"/>
  </r>
  <r>
    <s v="KLCC, Kuala Lumpur"/>
    <x v="0"/>
    <n v="1500000"/>
    <s v="1+1"/>
    <n v="1"/>
    <n v="1"/>
    <n v="1"/>
    <s v="Serviced Residence"/>
    <s v="Serviced Residence"/>
    <s v="Built-up : 1,050 sq. ft."/>
    <s v="Built-up "/>
    <n v="1050"/>
    <s v="Fully Furnished"/>
  </r>
  <r>
    <s v="Mont Kiara, Kuala Lumpur"/>
    <x v="7"/>
    <n v="1850000"/>
    <s v="4"/>
    <n v="4"/>
    <n v="4"/>
    <n v="2"/>
    <s v="Condominium (Intermediate)"/>
    <s v="Condominium"/>
    <s v="Built-up : 2,038 sq. ft."/>
    <s v="Built-up "/>
    <n v="2038"/>
    <s v="Partly Furnished"/>
  </r>
  <r>
    <s v="Jalan Ipoh, Kuala Lumpur"/>
    <x v="39"/>
    <n v="799000"/>
    <s v="3"/>
    <n v="3"/>
    <n v="2"/>
    <n v="2"/>
    <s v="Condominium (Corner)"/>
    <s v="Condominium"/>
    <s v="Built-up : 1,227 sq. ft."/>
    <s v="Built-up "/>
    <n v="1227"/>
    <s v="Partly Furnished"/>
  </r>
  <r>
    <s v="Sungai Besi, Kuala Lumpur"/>
    <x v="13"/>
    <n v="460000"/>
    <s v="3"/>
    <n v="3"/>
    <n v="3"/>
    <n v="2"/>
    <s v="Condominium (Intermediate)"/>
    <s v="Condominium"/>
    <s v="Built-up : 1,045 sq. ft."/>
    <s v="Built-up "/>
    <n v="1045"/>
    <s v="Fully Furnished"/>
  </r>
  <r>
    <s v="Bukit Bintang, Kuala Lumpur"/>
    <x v="31"/>
    <n v="2200000"/>
    <s v="1"/>
    <n v="1"/>
    <n v="1"/>
    <n v="1"/>
    <s v="Serviced Residence"/>
    <s v="Serviced Residence"/>
    <s v="Built-up : 1,098 sq. ft."/>
    <s v="Built-up "/>
    <n v="1098"/>
    <s v="Fully Furnished"/>
  </r>
  <r>
    <s v="Wangsa Maju, Kuala Lumpur"/>
    <x v="22"/>
    <n v="400000"/>
    <s v="2"/>
    <n v="2"/>
    <n v="2"/>
    <n v="2"/>
    <s v="Serviced Residence"/>
    <s v="Serviced Residence"/>
    <s v="Built-up : 670 sq. ft."/>
    <s v="Built-up "/>
    <n v="670"/>
    <s v="Partly Furnished"/>
  </r>
  <r>
    <s v="Cheras, Kuala Lumpur"/>
    <x v="27"/>
    <n v="320000"/>
    <s v="3"/>
    <n v="3"/>
    <n v="2"/>
    <n v="1"/>
    <s v="Townhouse"/>
    <s v="Townhouse"/>
    <s v="Built-up : 1,221 sq. ft."/>
    <s v="Built-up "/>
    <n v="1221"/>
    <s v="Unknown"/>
  </r>
  <r>
    <s v="Kepong, Kuala Lumpur"/>
    <x v="24"/>
    <n v="330000"/>
    <s v="3"/>
    <n v="3"/>
    <n v="2"/>
    <n v="2"/>
    <s v="Apartment"/>
    <s v="Apartment"/>
    <s v="Built-up : 818 sq. ft."/>
    <s v="Built-up "/>
    <n v="818"/>
    <s v="Unknown"/>
  </r>
  <r>
    <s v="Cheras, Kuala Lumpur"/>
    <x v="27"/>
    <n v="270000"/>
    <s v="3"/>
    <n v="3"/>
    <n v="2"/>
    <n v="2"/>
    <s v="Apartment"/>
    <s v="Apartment"/>
    <s v="Built-up : 799 sq. ft."/>
    <s v="Built-up "/>
    <n v="799"/>
    <s v="Unfurnished"/>
  </r>
  <r>
    <s v="KL Eco City, Kuala Lumpur"/>
    <x v="35"/>
    <n v="1200000"/>
    <s v="2"/>
    <n v="2"/>
    <n v="2"/>
    <n v="1"/>
    <s v="Condominium (Corner)"/>
    <s v="Condominium"/>
    <s v="Built-up : 915 sq. ft."/>
    <s v="Built-up "/>
    <n v="915"/>
    <s v="Fully Furnished"/>
  </r>
  <r>
    <s v="Bandar Menjalara, Kuala Lumpur"/>
    <x v="38"/>
    <n v="1380000"/>
    <s v="3+1"/>
    <n v="3"/>
    <n v="4"/>
    <n v="2"/>
    <s v="Townhouse"/>
    <s v="Townhouse"/>
    <s v="Built-up : 2,336 sq. ft."/>
    <s v="Built-up "/>
    <n v="2336"/>
    <s v="Unknown"/>
  </r>
  <r>
    <s v="Bandar Menjalara, Kuala Lumpur"/>
    <x v="38"/>
    <n v="1500000"/>
    <s v="3+1"/>
    <n v="3"/>
    <n v="4"/>
    <n v="2"/>
    <s v="Townhouse"/>
    <s v="Townhouse"/>
    <s v="Built-up : 3,300 sq. ft."/>
    <s v="Built-up "/>
    <n v="3300"/>
    <s v="Unknown"/>
  </r>
  <r>
    <s v="Sungai Besi, Kuala Lumpur"/>
    <x v="13"/>
    <n v="780000"/>
    <s v="4+1"/>
    <n v="4"/>
    <n v="5"/>
    <n v="3"/>
    <s v="Condominium (Penthouse)"/>
    <s v="Condominium"/>
    <s v="Built-up : 2,116 sq. ft."/>
    <s v="Built-up "/>
    <n v="2116"/>
    <s v="Partly Furnished"/>
  </r>
  <r>
    <s v="Setapak, Kuala Lumpur"/>
    <x v="15"/>
    <n v="630000"/>
    <s v="3+1"/>
    <n v="3"/>
    <n v="2"/>
    <n v="2"/>
    <s v="Condominium"/>
    <s v="Condominium"/>
    <s v="Built-up : 1,313 sq. ft."/>
    <s v="Built-up "/>
    <n v="1313"/>
    <s v="Partly Furnished"/>
  </r>
  <r>
    <s v="KL Sentral, Kuala Lumpur"/>
    <x v="14"/>
    <n v="2100000"/>
    <s v="2+1"/>
    <n v="2"/>
    <n v="3"/>
    <n v="1"/>
    <s v="Serviced Residence"/>
    <s v="Serviced Residence"/>
    <s v="Built-up : 1,625 sq. ft."/>
    <s v="Built-up "/>
    <n v="1625"/>
    <s v="Fully Furnished"/>
  </r>
  <r>
    <s v="Mont Kiara, Kuala Lumpur"/>
    <x v="7"/>
    <n v="1550000"/>
    <s v="3+1"/>
    <n v="3"/>
    <n v="4"/>
    <n v="2"/>
    <s v="Condominium"/>
    <s v="Condominium"/>
    <s v="Built-up : 1,878 sq. ft."/>
    <s v="Built-up "/>
    <n v="1878"/>
    <s v="Partly Furnished"/>
  </r>
  <r>
    <s v="Mont Kiara, Kuala Lumpur"/>
    <x v="7"/>
    <n v="1470000"/>
    <s v="3+1"/>
    <n v="3"/>
    <n v="4"/>
    <n v="2"/>
    <s v="Condominium (Intermediate)"/>
    <s v="Condominium"/>
    <s v="Built-up : 1,872 sq. ft."/>
    <s v="Built-up "/>
    <n v="1872"/>
    <s v="Fully Furnished"/>
  </r>
  <r>
    <s v="Mont Kiara, Kuala Lumpur"/>
    <x v="7"/>
    <n v="1030000"/>
    <s v="1+1"/>
    <n v="1"/>
    <n v="1"/>
    <n v="1"/>
    <s v="Serviced Residence"/>
    <s v="Serviced Residence"/>
    <s v="Built-up : 1,231 sq. ft."/>
    <s v="Built-up "/>
    <n v="1231"/>
    <s v="Partly Furnished"/>
  </r>
  <r>
    <s v="Seputeh, Kuala Lumpur"/>
    <x v="34"/>
    <n v="750000"/>
    <s v="3"/>
    <n v="3"/>
    <n v="2"/>
    <n v="1"/>
    <s v="Condominium (Intermediate)"/>
    <s v="Condominium"/>
    <s v="Built-up : 1,450 sq. ft."/>
    <s v="Built-up "/>
    <n v="1450"/>
    <s v="Partly Furnished"/>
  </r>
  <r>
    <s v="Bandar Menjalara, Kuala Lumpur"/>
    <x v="38"/>
    <n v="595000"/>
    <s v="3"/>
    <n v="3"/>
    <n v="2"/>
    <n v="2"/>
    <s v="2-sty Terrace/Link House"/>
    <s v="Terrace/Link House"/>
    <s v="Built-up : 880 sq. ft."/>
    <s v="Built-up "/>
    <n v="880"/>
    <s v="Unknown"/>
  </r>
  <r>
    <s v="Setapak, Kuala Lumpur"/>
    <x v="15"/>
    <n v="310000"/>
    <s v="2"/>
    <n v="2"/>
    <n v="1"/>
    <n v="1"/>
    <s v="Apartment (Corner)"/>
    <s v="Apartment"/>
    <s v="Built-up : 600 sq. ft."/>
    <s v="Built-up "/>
    <n v="600"/>
    <s v="Fully Furnished"/>
  </r>
  <r>
    <s v="Wangsa Maju, Kuala Lumpur"/>
    <x v="22"/>
    <n v="250000"/>
    <s v="2"/>
    <n v="2"/>
    <n v="1"/>
    <n v="2"/>
    <s v="Flat (Intermediate)"/>
    <s v="Flat"/>
    <s v="Built-up : 600 sq. ft."/>
    <s v="Built-up "/>
    <n v="600"/>
    <s v="Partly Furnished"/>
  </r>
  <r>
    <s v="Setapak, Kuala Lumpur"/>
    <x v="15"/>
    <n v="375000"/>
    <s v="3"/>
    <n v="3"/>
    <n v="2"/>
    <n v="1"/>
    <s v="Condominium (Corner)"/>
    <s v="Condominium"/>
    <s v="Built-up : 1,057 sq. ft."/>
    <s v="Built-up "/>
    <n v="1057"/>
    <s v="Partly Furnished"/>
  </r>
  <r>
    <s v="Bukit Jalil, Kuala Lumpur"/>
    <x v="3"/>
    <n v="690000"/>
    <s v="3"/>
    <n v="3"/>
    <n v="2"/>
    <n v="2"/>
    <s v="Condominium"/>
    <s v="Condominium"/>
    <s v="Built-up : 1,236 sq. ft."/>
    <s v="Built-up "/>
    <n v="1236"/>
    <s v="Fully Furnished"/>
  </r>
  <r>
    <s v="Wangsa Maju, Kuala Lumpur"/>
    <x v="22"/>
    <n v="680000"/>
    <s v="4"/>
    <n v="4"/>
    <n v="2"/>
    <n v="1"/>
    <s v="Condominium"/>
    <s v="Condominium"/>
    <s v="Built-up : 1,515 sq. ft."/>
    <s v="Built-up "/>
    <n v="1515"/>
    <s v="Partly Furnished"/>
  </r>
  <r>
    <s v="Setapak, Kuala Lumpur"/>
    <x v="15"/>
    <n v="310000"/>
    <s v="1"/>
    <n v="1"/>
    <n v="1"/>
    <n v="1"/>
    <s v="Serviced Residence"/>
    <s v="Serviced Residence"/>
    <s v="Built-up : 380 sq. ft."/>
    <s v="Built-up "/>
    <n v="380"/>
    <s v="Partly Furnished"/>
  </r>
  <r>
    <s v="Setapak, Kuala Lumpur"/>
    <x v="15"/>
    <n v="550000"/>
    <s v="4"/>
    <n v="4"/>
    <n v="2"/>
    <n v="2"/>
    <s v="Condominium"/>
    <s v="Condominium"/>
    <s v="Built-up : 1,313 sq. ft."/>
    <s v="Built-up "/>
    <n v="1313"/>
    <s v="Partly Furnished"/>
  </r>
  <r>
    <s v="Taman Melawati, Kuala Lumpur"/>
    <x v="28"/>
    <n v="2250000"/>
    <s v="6+1"/>
    <n v="6"/>
    <n v="6"/>
    <n v="2"/>
    <s v="Semi-detached House"/>
    <s v="Semi-detached House"/>
    <s v="Land area : 3800 sq. ft."/>
    <s v="Land area "/>
    <n v="3800"/>
    <s v="Partly Furnished"/>
  </r>
  <r>
    <s v="Taman Melawati, Kuala Lumpur"/>
    <x v="28"/>
    <n v="2400000"/>
    <s v="5"/>
    <n v="5"/>
    <n v="5"/>
    <n v="2"/>
    <s v="Semi-detached House"/>
    <s v="Semi-detached House"/>
    <s v="Built-up : 3,380 sq. ft."/>
    <s v="Built-up "/>
    <n v="3380"/>
    <s v="Fully Furnished"/>
  </r>
  <r>
    <s v="Setapak, Kuala Lumpur"/>
    <x v="15"/>
    <n v="580000"/>
    <s v="4"/>
    <n v="4"/>
    <n v="2"/>
    <n v="2"/>
    <s v="Condominium (Corner)"/>
    <s v="Condominium"/>
    <s v="Built-up : 1,462 sq. ft."/>
    <s v="Built-up "/>
    <n v="1462"/>
    <s v="Fully Furnished"/>
  </r>
  <r>
    <s v="KLCC, Kuala Lumpur"/>
    <x v="0"/>
    <n v="810000"/>
    <s v="2"/>
    <n v="2"/>
    <n v="1"/>
    <n v="1"/>
    <s v="Serviced Residence (Studio)"/>
    <s v="Serviced Residence"/>
    <s v="Built-up : 915 sq. ft."/>
    <s v="Built-up "/>
    <n v="915"/>
    <s v="Partly Furnished"/>
  </r>
  <r>
    <s v="Bukit Jalil, Kuala Lumpur"/>
    <x v="3"/>
    <n v="680000"/>
    <s v="3"/>
    <n v="3"/>
    <n v="2"/>
    <n v="2"/>
    <s v="Condominium"/>
    <s v="Condominium"/>
    <s v="Built-up : 1,325 sq. ft."/>
    <s v="Built-up "/>
    <n v="1325"/>
    <s v="Unknown"/>
  </r>
  <r>
    <s v="Mont Kiara, Kuala Lumpur"/>
    <x v="7"/>
    <n v="800000"/>
    <s v="3"/>
    <n v="3"/>
    <n v="2"/>
    <n v="1"/>
    <s v="Condominium"/>
    <s v="Condominium"/>
    <s v="Built-up : 1,228 sq. ft."/>
    <s v="Built-up "/>
    <n v="1228"/>
    <s v="Fully Furnished"/>
  </r>
  <r>
    <s v="Bangsar South, Kuala Lumpur"/>
    <x v="9"/>
    <n v="896000"/>
    <s v="3"/>
    <n v="3"/>
    <n v="2"/>
    <n v="2"/>
    <s v="Serviced Residence (Corner)"/>
    <s v="Serviced Residence"/>
    <s v="Land area : 1092 sq. ft."/>
    <s v="Land area "/>
    <n v="1092"/>
    <s v="Unfurnished"/>
  </r>
  <r>
    <s v="Bangsar South, Kuala Lumpur"/>
    <x v="9"/>
    <n v="789000"/>
    <s v="3"/>
    <n v="3"/>
    <n v="2"/>
    <n v="1"/>
    <s v="Serviced Residence (Corner)"/>
    <s v="Serviced Residence"/>
    <s v="Land area : 993 sq. ft."/>
    <s v="Land area "/>
    <n v="993"/>
    <s v="Unfurnished"/>
  </r>
  <r>
    <s v="Bangsar South, Kuala Lumpur"/>
    <x v="9"/>
    <n v="720000"/>
    <s v="2"/>
    <n v="2"/>
    <n v="2"/>
    <n v="1"/>
    <s v="Serviced Residence (Intermediate)"/>
    <s v="Serviced Residence"/>
    <s v="Land area : 823 sq. ft."/>
    <s v="Land area "/>
    <n v="823"/>
    <s v="Fully Furnished"/>
  </r>
  <r>
    <s v="Bangsar South, Kuala Lumpur"/>
    <x v="9"/>
    <n v="660000"/>
    <s v="2"/>
    <n v="2"/>
    <n v="2"/>
    <n v="1"/>
    <s v="Serviced Residence (Intermediate)"/>
    <s v="Serviced Residence"/>
    <s v="Land area : 823 sq. ft."/>
    <s v="Land area "/>
    <n v="823"/>
    <s v="Unfurnished"/>
  </r>
  <r>
    <s v="Jalan Klang Lama (Old Klang Road), Kuala Lumpur"/>
    <x v="11"/>
    <n v="1420000"/>
    <s v="3+2"/>
    <n v="3"/>
    <n v="4"/>
    <n v="3"/>
    <s v="Condominium (Corner)"/>
    <s v="Condominium"/>
    <s v="Land area : 2638 sq. ft."/>
    <s v="Land area "/>
    <n v="2638"/>
    <s v="Partly Furnished"/>
  </r>
  <r>
    <s v="Dutamas, Kuala Lumpur"/>
    <x v="2"/>
    <n v="1210000"/>
    <s v="3+1"/>
    <n v="3"/>
    <n v="5"/>
    <n v="2"/>
    <s v="Condominium"/>
    <s v="Condominium"/>
    <s v="Built-up : 2,081 sq. ft."/>
    <s v="Built-up "/>
    <n v="2081"/>
    <s v="Partly Furnished"/>
  </r>
  <r>
    <s v="Dutamas, Kuala Lumpur"/>
    <x v="2"/>
    <n v="1100000"/>
    <s v="3+1"/>
    <n v="3"/>
    <n v="5"/>
    <n v="2"/>
    <s v="Condominium"/>
    <s v="Condominium"/>
    <s v="Built-up : 1,876 sq. ft."/>
    <s v="Built-up "/>
    <n v="1876"/>
    <s v="Partly Furnished"/>
  </r>
  <r>
    <s v="Bangsar South, Kuala Lumpur"/>
    <x v="9"/>
    <n v="950000"/>
    <s v="3"/>
    <n v="3"/>
    <n v="2"/>
    <n v="1"/>
    <s v="Serviced Residence (Corner)"/>
    <s v="Serviced Residence"/>
    <s v="Land area : 1119 sq. ft."/>
    <s v="Land area "/>
    <n v="1119"/>
    <s v="Fully Furnished"/>
  </r>
  <r>
    <s v="Jalan Klang Lama (Old Klang Road), Kuala Lumpur"/>
    <x v="11"/>
    <n v="1250000"/>
    <s v="3+1"/>
    <n v="3"/>
    <n v="4"/>
    <n v="4"/>
    <s v="Condominium (Corner)"/>
    <s v="Condominium"/>
    <s v="Land area : 2128 sq. ft."/>
    <s v="Land area "/>
    <n v="2128"/>
    <s v="Fully Furnished"/>
  </r>
  <r>
    <s v="Jalan Klang Lama (Old Klang Road), Kuala Lumpur"/>
    <x v="11"/>
    <n v="1350000"/>
    <s v="3+1"/>
    <n v="3"/>
    <n v="4"/>
    <n v="3"/>
    <s v="Condominium (Intermediate)"/>
    <s v="Condominium"/>
    <s v="Land area : 2378 sq. ft."/>
    <s v="Land area "/>
    <n v="2378"/>
    <s v="Partly Furnished"/>
  </r>
  <r>
    <s v="Jalan Klang Lama (Old Klang Road), Kuala Lumpur"/>
    <x v="11"/>
    <n v="950000"/>
    <s v="2+1"/>
    <n v="2"/>
    <n v="3"/>
    <n v="2"/>
    <s v="Condominium (Intermediate)"/>
    <s v="Condominium"/>
    <s v="Land area : 1523 sq. ft."/>
    <s v="Land area "/>
    <n v="1523"/>
    <s v="Partly Furnished"/>
  </r>
  <r>
    <s v="Bangsar South, Kuala Lumpur"/>
    <x v="9"/>
    <n v="780000"/>
    <s v="3"/>
    <n v="3"/>
    <n v="2"/>
    <n v="1"/>
    <s v="Serviced Residence (Corner)"/>
    <s v="Serviced Residence"/>
    <s v="Land area : 990 sq. ft."/>
    <s v="Land area "/>
    <n v="990"/>
    <s v="Unfurnished"/>
  </r>
  <r>
    <s v="Bangsar South, Kuala Lumpur"/>
    <x v="9"/>
    <n v="680000"/>
    <s v="2"/>
    <n v="2"/>
    <n v="2"/>
    <n v="1"/>
    <s v="Serviced Residence (Intermediate)"/>
    <s v="Serviced Residence"/>
    <s v="Land area : 815 sq. ft."/>
    <s v="Land area "/>
    <n v="815"/>
    <s v="Unfurnished"/>
  </r>
  <r>
    <s v="Jalan Klang Lama (Old Klang Road), Kuala Lumpur"/>
    <x v="11"/>
    <n v="1500000"/>
    <s v="3+2"/>
    <n v="3"/>
    <n v="4"/>
    <n v="3"/>
    <s v="Condominium (Intermediate)"/>
    <s v="Condominium"/>
    <s v="Land area : 2378 sq. ft."/>
    <s v="Land area "/>
    <n v="2378"/>
    <s v="Partly Furnished"/>
  </r>
  <r>
    <s v="Jalan Klang Lama (Old Klang Road), Kuala Lumpur"/>
    <x v="11"/>
    <n v="1350000"/>
    <s v="3+1"/>
    <n v="3"/>
    <n v="4"/>
    <n v="2"/>
    <s v="Condominium (Intermediate)"/>
    <s v="Condominium"/>
    <s v="Land area : 2119 sq. ft."/>
    <s v="Land area "/>
    <n v="2119"/>
    <s v="Partly Furnished"/>
  </r>
  <r>
    <s v="Bangsar South, Kuala Lumpur"/>
    <x v="9"/>
    <n v="588000"/>
    <s v="1+1"/>
    <n v="1"/>
    <n v="2"/>
    <n v="1"/>
    <s v="Serviced Residence (Intermediate)"/>
    <s v="Serviced Residence"/>
    <s v="Land area : 651 sq. ft."/>
    <s v="Land area "/>
    <n v="651"/>
    <s v="Unfurnished"/>
  </r>
  <r>
    <s v="Jalan Klang Lama (Old Klang Road), Kuala Lumpur"/>
    <x v="11"/>
    <n v="1370000"/>
    <s v="3"/>
    <n v="3"/>
    <n v="4"/>
    <n v="2"/>
    <s v="Condominium (Intermediate)"/>
    <s v="Condominium"/>
    <s v="Land area : 2638 sq. ft."/>
    <s v="Land area "/>
    <n v="2638"/>
    <s v="Partly Furnished"/>
  </r>
  <r>
    <s v="Bangsar South, Kuala Lumpur"/>
    <x v="9"/>
    <n v="545000"/>
    <s v="1+1"/>
    <n v="1"/>
    <n v="2"/>
    <n v="1"/>
    <s v="Serviced Residence (Intermediate)"/>
    <s v="Serviced Residence"/>
    <s v="Land area : 648 sq. ft."/>
    <s v="Land area "/>
    <n v="648"/>
    <s v="Unfurnished"/>
  </r>
  <r>
    <s v="Bangsar South, Kuala Lumpur"/>
    <x v="9"/>
    <n v="880000"/>
    <s v="3"/>
    <n v="3"/>
    <n v="2"/>
    <n v="1"/>
    <s v="Serviced Residence (Corner)"/>
    <s v="Serviced Residence"/>
    <s v="Land area : 1119 sq. ft."/>
    <s v="Land area "/>
    <n v="1119"/>
    <s v="Unfurnished"/>
  </r>
  <r>
    <s v="Jalan Klang Lama (Old Klang Road), Kuala Lumpur"/>
    <x v="11"/>
    <n v="1220000"/>
    <s v="3+2"/>
    <n v="3"/>
    <n v="4"/>
    <n v="3"/>
    <s v="Condominium (Intermediate)"/>
    <s v="Condominium"/>
    <s v="Land area : 2128 sq. ft."/>
    <s v="Land area "/>
    <n v="2128"/>
    <s v="Partly Furnished"/>
  </r>
  <r>
    <s v="Bangsar South, Kuala Lumpur"/>
    <x v="9"/>
    <n v="558000"/>
    <s v="1+1"/>
    <n v="1"/>
    <n v="2"/>
    <n v="1"/>
    <s v="Serviced Residence (Intermediate)"/>
    <s v="Serviced Residence"/>
    <s v="Land area : 648 sq. ft."/>
    <s v="Land area "/>
    <n v="648"/>
    <s v="Unfurnished"/>
  </r>
  <r>
    <s v="Jalan Klang Lama (Old Klang Road), Kuala Lumpur"/>
    <x v="11"/>
    <n v="1220000"/>
    <s v="3+1"/>
    <n v="3"/>
    <n v="4"/>
    <n v="2"/>
    <s v="Condominium (Intermediate)"/>
    <s v="Condominium"/>
    <s v="Land area : 2128 sq. ft."/>
    <s v="Land area "/>
    <n v="2128"/>
    <s v="Partly Furnished"/>
  </r>
  <r>
    <s v="Wangsa Maju, Kuala Lumpur"/>
    <x v="22"/>
    <n v="520000"/>
    <s v="3+1"/>
    <n v="3"/>
    <n v="2"/>
    <n v="1"/>
    <s v="Serviced Residence"/>
    <s v="Serviced Residence"/>
    <s v="Built-up : 850 sq. ft."/>
    <s v="Built-up "/>
    <n v="850"/>
    <s v="Unknown"/>
  </r>
  <r>
    <s v="Batu Caves, Kuala Lumpur"/>
    <x v="23"/>
    <n v="700000"/>
    <s v="2"/>
    <n v="2"/>
    <n v="2"/>
    <n v="1"/>
    <s v="Serviced Residence"/>
    <s v="Serviced Residence"/>
    <s v="Built-up : 904 sq. ft."/>
    <s v="Built-up "/>
    <n v="904"/>
    <s v="Fully Furnished"/>
  </r>
  <r>
    <s v="Batu Caves, Kuala Lumpur"/>
    <x v="23"/>
    <n v="756000"/>
    <s v="3"/>
    <n v="3"/>
    <n v="2"/>
    <n v="2"/>
    <s v="Serviced Residence"/>
    <s v="Serviced Residence"/>
    <s v="Built-up : 1,227 sq. ft."/>
    <s v="Built-up "/>
    <n v="1227"/>
    <s v="Fully Furnished"/>
  </r>
  <r>
    <s v="Batu Caves, Kuala Lumpur"/>
    <x v="23"/>
    <n v="625000"/>
    <s v="2"/>
    <n v="2"/>
    <n v="2"/>
    <n v="1"/>
    <s v="Serviced Residence"/>
    <s v="Serviced Residence"/>
    <s v="Built-up : 936 sq. ft."/>
    <s v="Built-up "/>
    <n v="936"/>
    <s v="Fully Furnished"/>
  </r>
  <r>
    <s v="Batu Caves, Kuala Lumpur"/>
    <x v="23"/>
    <n v="750000"/>
    <s v="3"/>
    <n v="3"/>
    <n v="2"/>
    <n v="2"/>
    <s v="Serviced Residence"/>
    <s v="Serviced Residence"/>
    <s v="Built-up : 1,087 sq. ft."/>
    <s v="Built-up "/>
    <n v="1087"/>
    <s v="Fully Furnished"/>
  </r>
  <r>
    <s v="Batu Caves, Kuala Lumpur"/>
    <x v="23"/>
    <n v="625000"/>
    <s v="2"/>
    <n v="2"/>
    <n v="2"/>
    <n v="1"/>
    <s v="Serviced Residence"/>
    <s v="Serviced Residence"/>
    <s v="Built-up : 936 sq. ft."/>
    <s v="Built-up "/>
    <n v="936"/>
    <s v="Fully Furnished"/>
  </r>
  <r>
    <s v="Desa ParkCity, Kuala Lumpur"/>
    <x v="8"/>
    <n v="2050000"/>
    <s v="3+1"/>
    <n v="3"/>
    <n v="4"/>
    <n v="2"/>
    <s v="2-sty Terrace/Link House (Intermediate)"/>
    <s v="Terrace/Link House"/>
    <s v="Land area : 1650 sq. ft."/>
    <s v="Land area "/>
    <n v="1650"/>
    <s v="Partly Furnished"/>
  </r>
  <r>
    <s v="Country Heights Damansara, Kuala Lumpur"/>
    <x v="17"/>
    <n v="8000000"/>
    <s v="6+"/>
    <n v="6"/>
    <n v="7"/>
    <n v="2"/>
    <s v="Bungalow"/>
    <s v="Bungalow"/>
    <s v="Land area : 9706 sq. ft."/>
    <s v="Land area "/>
    <n v="9706"/>
    <s v="Partly Furnished"/>
  </r>
  <r>
    <s v="Mont Kiara, Kuala Lumpur"/>
    <x v="7"/>
    <n v="16000000"/>
    <s v="6+"/>
    <n v="6"/>
    <n v="7"/>
    <n v="2"/>
    <s v="Bungalow (Corner)"/>
    <s v="Bungalow"/>
    <s v="Land area : 17987 sq. ft."/>
    <s v="Land area "/>
    <n v="17987"/>
    <s v="Partly Furnished"/>
  </r>
  <r>
    <s v="Cheras, Kuala Lumpur"/>
    <x v="27"/>
    <n v="480000"/>
    <s v="3"/>
    <n v="3"/>
    <n v="2"/>
    <n v="2"/>
    <s v="Apartment"/>
    <s v="Apartment"/>
    <s v="Built-up : 1,285 sq. ft."/>
    <s v="Built-up "/>
    <n v="1285"/>
    <s v="Partly Furnished"/>
  </r>
  <r>
    <s v="KLCC, Kuala Lumpur"/>
    <x v="0"/>
    <n v="2300000"/>
    <s v="4+1"/>
    <n v="4"/>
    <n v="6"/>
    <n v="4"/>
    <s v="Condominium (Corner)"/>
    <s v="Condominium"/>
    <s v="Built-up : 2,916 sq. ft."/>
    <s v="Built-up "/>
    <n v="2916"/>
    <s v="Fully Furnished"/>
  </r>
  <r>
    <s v="Jalan Ipoh, Kuala Lumpur"/>
    <x v="39"/>
    <n v="590000"/>
    <s v="3"/>
    <n v="3"/>
    <n v="2"/>
    <n v="1"/>
    <s v="Condominium"/>
    <s v="Condominium"/>
    <s v="Built-up : 911 sq. ft."/>
    <s v="Built-up "/>
    <n v="911"/>
    <s v="Partly Furnished"/>
  </r>
  <r>
    <s v="Taman Tun Dr Ismail, Kuala Lumpur"/>
    <x v="4"/>
    <n v="550000"/>
    <s v="3+1"/>
    <n v="3"/>
    <n v="2"/>
    <n v="2"/>
    <s v="Condominium"/>
    <s v="Condominium"/>
    <s v="Built-up : 1,300 sq. ft."/>
    <s v="Built-up "/>
    <n v="1300"/>
    <s v="Unknown"/>
  </r>
  <r>
    <s v="Cheras, Kuala Lumpur"/>
    <x v="27"/>
    <n v="460000"/>
    <s v="4"/>
    <n v="4"/>
    <n v="2"/>
    <n v="1"/>
    <s v="Condominium"/>
    <s v="Condominium"/>
    <s v="Built-up : 1,142 sq. ft."/>
    <s v="Built-up "/>
    <n v="1142"/>
    <s v="Partly Furnished"/>
  </r>
  <r>
    <s v="Bukit Jalil, Kuala Lumpur"/>
    <x v="3"/>
    <n v="260000"/>
    <s v="3"/>
    <n v="3"/>
    <n v="2"/>
    <n v="1"/>
    <s v="Apartment"/>
    <s v="Apartment"/>
    <s v="Built-up : 750 sq. ft."/>
    <s v="Built-up "/>
    <n v="750"/>
    <s v="Partly Furnished"/>
  </r>
  <r>
    <s v="Sri Hartamas, Kuala Lumpur"/>
    <x v="26"/>
    <n v="3500000"/>
    <s v="6"/>
    <n v="6"/>
    <n v="6"/>
    <n v="4"/>
    <s v="Semi-detached House (Intermediate)"/>
    <s v="Semi-detached House"/>
    <s v="Land area : 4997 sq. ft."/>
    <s v="Land area "/>
    <n v="4997"/>
    <s v="Partly Furnished"/>
  </r>
  <r>
    <s v="Cheras, Kuala Lumpur"/>
    <x v="27"/>
    <n v="345000"/>
    <s v="3"/>
    <n v="3"/>
    <n v="2"/>
    <n v="2"/>
    <s v="Apartment"/>
    <s v="Apartment"/>
    <s v="Built-up : 830 sq. ft."/>
    <s v="Built-up "/>
    <n v="830"/>
    <s v="Partly Furnished"/>
  </r>
  <r>
    <s v="Cheras, Kuala Lumpur"/>
    <x v="27"/>
    <n v="470000"/>
    <s v="3+1"/>
    <n v="3"/>
    <n v="2"/>
    <n v="1"/>
    <s v="Condominium (EndLot)"/>
    <s v="Condominium"/>
    <s v="Built-up : 1,142 sq. ft."/>
    <s v="Built-up "/>
    <n v="1142"/>
    <s v="Partly Furnished"/>
  </r>
  <r>
    <s v="Setapak, Kuala Lumpur"/>
    <x v="15"/>
    <n v="270000"/>
    <s v="3"/>
    <n v="3"/>
    <n v="2"/>
    <n v="1"/>
    <s v="Condominium (Intermediate)"/>
    <s v="Condominium"/>
    <s v="Built-up : 845 sq. ft."/>
    <s v="Built-up "/>
    <n v="845"/>
    <s v="Partly Furnished"/>
  </r>
  <r>
    <s v="Ampang, Kuala Lumpur"/>
    <x v="25"/>
    <n v="3700000"/>
    <s v="5"/>
    <n v="5"/>
    <n v="4"/>
    <n v="2"/>
    <s v="Bungalow (Intermediate)"/>
    <s v="Bungalow"/>
    <s v="Land area : 6000 sq. ft."/>
    <s v="Land area "/>
    <n v="6000"/>
    <s v="Fully Furnished"/>
  </r>
  <r>
    <s v="Pantai, Kuala Lumpur"/>
    <x v="36"/>
    <n v="9900000"/>
    <s v="4+1"/>
    <n v="4"/>
    <n v="4"/>
    <n v="3"/>
    <s v="Bungalow (EndLot)"/>
    <s v="Bungalow"/>
    <s v="Land area : 15208 sq. ft."/>
    <s v="Land area "/>
    <n v="15208"/>
    <s v="Partly Furnished"/>
  </r>
  <r>
    <s v="Sri Petaling, Kuala Lumpur"/>
    <x v="5"/>
    <n v="280000"/>
    <s v="2"/>
    <n v="2"/>
    <n v="2"/>
    <n v="2"/>
    <s v="Condominium"/>
    <s v="Condominium"/>
    <s v="Built-up : 850 sq. ft."/>
    <s v="Built-up "/>
    <n v="850"/>
    <s v="Partly Furnished"/>
  </r>
  <r>
    <s v="Setapak, Kuala Lumpur"/>
    <x v="15"/>
    <n v="360000"/>
    <s v="4"/>
    <n v="4"/>
    <n v="2"/>
    <n v="1"/>
    <s v="Apartment (Corner)"/>
    <s v="Apartment"/>
    <s v="Built-up : 1,056 sq. ft."/>
    <s v="Built-up "/>
    <n v="1056"/>
    <s v="Partly Furnished"/>
  </r>
  <r>
    <s v="Mont Kiara, Kuala Lumpur"/>
    <x v="7"/>
    <n v="1500000"/>
    <s v="3+1"/>
    <n v="3"/>
    <n v="4"/>
    <n v="2"/>
    <s v="Condominium (Intermediate)"/>
    <s v="Condominium"/>
    <s v="Built-up : 1,469 sq. ft."/>
    <s v="Built-up "/>
    <n v="1469"/>
    <s v="Unknown"/>
  </r>
  <r>
    <s v="Mont Kiara, Kuala Lumpur"/>
    <x v="7"/>
    <n v="810000"/>
    <s v="3+1"/>
    <n v="3"/>
    <n v="3"/>
    <n v="2"/>
    <s v="Serviced Residence"/>
    <s v="Serviced Residence"/>
    <s v="Built-up : 1,582 sq. ft."/>
    <s v="Built-up "/>
    <n v="1582"/>
    <s v="Unknown"/>
  </r>
  <r>
    <s v="Cheras, Kuala Lumpur"/>
    <x v="27"/>
    <n v="330000"/>
    <s v="3"/>
    <n v="3"/>
    <n v="2"/>
    <n v="1"/>
    <s v="Apartment (Intermediate)"/>
    <s v="Apartment"/>
    <s v="Built-up : 748 sq. ft."/>
    <s v="Built-up "/>
    <n v="748"/>
    <s v="Unknown"/>
  </r>
  <r>
    <s v="Bukit Bintang, Kuala Lumpur"/>
    <x v="31"/>
    <n v="2050000"/>
    <s v="2"/>
    <n v="2"/>
    <n v="3"/>
    <n v="2"/>
    <s v="Serviced Residence"/>
    <s v="Serviced Residence"/>
    <s v="Built-up : 1,234 sq. ft."/>
    <s v="Built-up "/>
    <n v="1234"/>
    <s v="Fully Furnished"/>
  </r>
  <r>
    <s v="Bukit Bintang, Kuala Lumpur"/>
    <x v="31"/>
    <n v="2700000"/>
    <s v="2"/>
    <n v="2"/>
    <n v="3"/>
    <n v="2"/>
    <s v="Serviced Residence"/>
    <s v="Serviced Residence"/>
    <s v="Built-up : 1,509 sq. ft."/>
    <s v="Built-up "/>
    <n v="1509"/>
    <s v="Fully Furnished"/>
  </r>
  <r>
    <s v="KLCC, Kuala Lumpur"/>
    <x v="0"/>
    <n v="2888000"/>
    <s v="2"/>
    <n v="2"/>
    <n v="2"/>
    <n v="1"/>
    <s v="Serviced Residence"/>
    <s v="Serviced Residence"/>
    <s v="Built-up : 1,087 sq. ft."/>
    <s v="Built-up "/>
    <n v="1087"/>
    <s v="Partly Furnished"/>
  </r>
  <r>
    <s v="Bukit Bintang, Kuala Lumpur"/>
    <x v="31"/>
    <n v="2900000"/>
    <s v="3"/>
    <n v="3"/>
    <n v="5"/>
    <n v="2"/>
    <s v="Serviced Residence"/>
    <s v="Serviced Residence"/>
    <s v="Built-up : 2,013 sq. ft."/>
    <s v="Built-up "/>
    <n v="2013"/>
    <s v="Fully Furnished"/>
  </r>
  <r>
    <s v="Bukit Bintang, Kuala Lumpur"/>
    <x v="31"/>
    <n v="4350000"/>
    <s v="3"/>
    <n v="3"/>
    <n v="3"/>
    <n v="2"/>
    <s v="Serviced Residence"/>
    <s v="Serviced Residence"/>
    <s v="Built-up : 2,405 sq. ft."/>
    <s v="Built-up "/>
    <n v="2405"/>
    <s v="Fully Furnished"/>
  </r>
  <r>
    <s v="KLCC, Kuala Lumpur"/>
    <x v="0"/>
    <n v="2500000"/>
    <s v="3+1"/>
    <n v="3"/>
    <n v="5"/>
    <n v="2"/>
    <s v="Serviced Residence"/>
    <s v="Serviced Residence"/>
    <s v="Built-up : 1,927 sq. ft."/>
    <s v="Built-up "/>
    <n v="1927"/>
    <s v="Partly Furnished"/>
  </r>
  <r>
    <s v="KLCC, Kuala Lumpur"/>
    <x v="0"/>
    <n v="3336000"/>
    <s v="2+1"/>
    <n v="2"/>
    <n v="3"/>
    <n v="2"/>
    <s v="Serviced Residence (Corner)"/>
    <s v="Serviced Residence"/>
    <s v="Built-up : 1,668 sq. ft."/>
    <s v="Built-up "/>
    <n v="1668"/>
    <s v="Unknown"/>
  </r>
  <r>
    <s v="Bukit Bintang, Kuala Lumpur"/>
    <x v="31"/>
    <n v="4450000"/>
    <s v="4"/>
    <n v="4"/>
    <n v="5"/>
    <n v="2"/>
    <s v="Serviced Residence"/>
    <s v="Serviced Residence"/>
    <s v="Built-up : 2,645 sq. ft."/>
    <s v="Built-up "/>
    <n v="2645"/>
    <s v="Fully Furnished"/>
  </r>
  <r>
    <s v="KLCC, Kuala Lumpur"/>
    <x v="0"/>
    <n v="2800000"/>
    <s v="4"/>
    <n v="4"/>
    <n v="3"/>
    <n v="2"/>
    <s v="Serviced Residence (Intermediate)"/>
    <s v="Serviced Residence"/>
    <s v="Built-up : 1,927 sq. ft."/>
    <s v="Built-up "/>
    <n v="1927"/>
    <s v="Fully Furnished"/>
  </r>
  <r>
    <s v="KLCC, Kuala Lumpur"/>
    <x v="0"/>
    <n v="3978400"/>
    <s v="4"/>
    <n v="4"/>
    <n v="4"/>
    <n v="2"/>
    <s v="Serviced Residence"/>
    <s v="Serviced Residence"/>
    <s v="Built-up : 3,897 sq. ft."/>
    <s v="Built-up "/>
    <n v="3897"/>
    <s v="Partly Furnished"/>
  </r>
  <r>
    <s v="Bukit Bintang, Kuala Lumpur"/>
    <x v="31"/>
    <n v="1820000"/>
    <s v="2"/>
    <n v="2"/>
    <n v="2"/>
    <n v="1"/>
    <s v="Serviced Residence"/>
    <s v="Serviced Residence"/>
    <s v="Built-up : 912 sq. ft."/>
    <s v="Built-up "/>
    <n v="912"/>
    <s v="Fully Furnished"/>
  </r>
  <r>
    <s v="Bukit Bintang, Kuala Lumpur"/>
    <x v="31"/>
    <n v="1760000"/>
    <s v="2"/>
    <n v="2"/>
    <n v="2"/>
    <n v="1"/>
    <s v="Serviced Residence"/>
    <s v="Serviced Residence"/>
    <s v="Built-up : 891 sq. ft."/>
    <s v="Built-up "/>
    <n v="891"/>
    <s v="Fully Furnished"/>
  </r>
  <r>
    <s v="Bukit Bintang, Kuala Lumpur"/>
    <x v="31"/>
    <n v="1850000"/>
    <s v="2"/>
    <n v="2"/>
    <n v="2"/>
    <n v="1"/>
    <s v="Serviced Residence"/>
    <s v="Serviced Residence"/>
    <s v="Built-up : 831 sq. ft."/>
    <s v="Built-up "/>
    <n v="831"/>
    <s v="Fully Furnished"/>
  </r>
  <r>
    <s v="Bukit Bintang, Kuala Lumpur"/>
    <x v="31"/>
    <n v="2020000"/>
    <s v="2"/>
    <n v="2"/>
    <n v="2"/>
    <n v="1"/>
    <s v="Serviced Residence"/>
    <s v="Serviced Residence"/>
    <s v="Built-up : 1,014 sq. ft."/>
    <s v="Built-up "/>
    <n v="1014"/>
    <s v="Fully Furnished"/>
  </r>
  <r>
    <s v="Bukit Bintang, Kuala Lumpur"/>
    <x v="31"/>
    <n v="2190000"/>
    <s v="2"/>
    <n v="2"/>
    <n v="2"/>
    <n v="1"/>
    <s v="Serviced Residence"/>
    <s v="Serviced Residence"/>
    <s v="Built-up : 1,099 sq. ft."/>
    <s v="Built-up "/>
    <n v="1099"/>
    <s v="Fully Furnished"/>
  </r>
  <r>
    <s v="Bukit Bintang, Kuala Lumpur"/>
    <x v="31"/>
    <n v="1600000"/>
    <s v="2"/>
    <n v="2"/>
    <n v="2"/>
    <n v="1"/>
    <s v="Serviced Residence"/>
    <s v="Serviced Residence"/>
    <s v="Built-up : 801 sq. ft."/>
    <s v="Built-up "/>
    <n v="801"/>
    <s v="Fully Furnished"/>
  </r>
  <r>
    <s v="Bukit Bintang, Kuala Lumpur"/>
    <x v="31"/>
    <n v="1880000"/>
    <s v="2"/>
    <n v="2"/>
    <n v="2"/>
    <n v="1"/>
    <s v="Serviced Residence"/>
    <s v="Serviced Residence"/>
    <s v="Built-up : 948 sq. ft."/>
    <s v="Built-up "/>
    <n v="948"/>
    <s v="Fully Furnished"/>
  </r>
  <r>
    <s v="Bukit Bintang, Kuala Lumpur"/>
    <x v="31"/>
    <n v="1396000"/>
    <s v="1"/>
    <n v="1"/>
    <n v="1"/>
    <n v="1"/>
    <s v="Serviced Residence"/>
    <s v="Serviced Residence"/>
    <s v="Built-up : 652 sq. ft."/>
    <s v="Built-up "/>
    <n v="652"/>
    <s v="Fully Furnished"/>
  </r>
  <r>
    <s v="KLCC, Kuala Lumpur"/>
    <x v="0"/>
    <n v="2600000"/>
    <s v="4+1"/>
    <n v="4"/>
    <n v="4"/>
    <n v="2"/>
    <s v="Serviced Residence"/>
    <s v="Serviced Residence"/>
    <s v="Built-up : 2,343 sq. ft."/>
    <s v="Built-up "/>
    <n v="2343"/>
    <s v="Partly Furnished"/>
  </r>
  <r>
    <s v="Damansara Heights, Kuala Lumpur"/>
    <x v="1"/>
    <n v="6800000"/>
    <s v="7"/>
    <n v="7"/>
    <n v="5"/>
    <n v="2"/>
    <s v="Bungalow"/>
    <s v="Bungalow"/>
    <s v="Land area : 5500 sq. ft."/>
    <s v="Land area "/>
    <n v="5500"/>
    <s v="Fully Furnished"/>
  </r>
  <r>
    <s v="Cheras, Kuala Lumpur"/>
    <x v="27"/>
    <n v="440000"/>
    <s v="2"/>
    <n v="2"/>
    <n v="2"/>
    <n v="1"/>
    <s v="Condominium (Corner)"/>
    <s v="Condominium"/>
    <s v="Built-up : 854 sq. ft."/>
    <s v="Built-up "/>
    <n v="854"/>
    <s v="Unknown"/>
  </r>
  <r>
    <s v="Bandar Menjalara, Kuala Lumpur"/>
    <x v="38"/>
    <n v="1380000"/>
    <s v="5"/>
    <n v="5"/>
    <n v="3"/>
    <n v="2"/>
    <s v="2-sty Terrace/Link House"/>
    <s v="Terrace/Link House"/>
    <s v="Land area : 2068 sq. ft."/>
    <s v="Land area "/>
    <n v="2068"/>
    <s v="Unfurnished"/>
  </r>
  <r>
    <s v="Bukit Jalil, Kuala Lumpur"/>
    <x v="3"/>
    <n v="580000"/>
    <s v="3"/>
    <n v="3"/>
    <n v="2"/>
    <n v="2"/>
    <s v="Condominium"/>
    <s v="Condominium"/>
    <s v="Built-up : 1,073 sq. ft."/>
    <s v="Built-up "/>
    <n v="1073"/>
    <s v="Unknown"/>
  </r>
  <r>
    <s v="Bangsar South, Kuala Lumpur"/>
    <x v="9"/>
    <n v="2000"/>
    <s v="1"/>
    <n v="1"/>
    <n v="1"/>
    <n v="1"/>
    <s v="Serviced Residence (Intermediate)"/>
    <s v="Serviced Residence"/>
    <s v="Built-up : 630 sq. ft."/>
    <s v="Built-up "/>
    <n v="630"/>
    <s v="Fully Furnished"/>
  </r>
  <r>
    <s v="KLCC, Kuala Lumpur"/>
    <x v="0"/>
    <n v="3942000"/>
    <s v="3+1"/>
    <n v="3"/>
    <n v="5"/>
    <n v="2"/>
    <s v="Condominium"/>
    <s v="Condominium"/>
    <s v="Built-up : 3,285 sq. ft."/>
    <s v="Built-up "/>
    <n v="3285"/>
    <s v="Partly Furnished"/>
  </r>
  <r>
    <s v="KLCC, Kuala Lumpur"/>
    <x v="0"/>
    <n v="9000000"/>
    <s v="4+1"/>
    <n v="4"/>
    <n v="5"/>
    <n v="2"/>
    <s v="Condominium (Corner)"/>
    <s v="Condominium"/>
    <s v="Built-up : 3,638 sq. ft."/>
    <s v="Built-up "/>
    <n v="3638"/>
    <s v="Partly Furnished"/>
  </r>
  <r>
    <s v="Sunway SPK, Kuala Lumpur"/>
    <x v="42"/>
    <n v="1150000"/>
    <s v="4"/>
    <n v="4"/>
    <n v="4"/>
    <n v="2"/>
    <s v="Townhouse"/>
    <s v="Townhouse"/>
    <s v="Built-up : 2,626 sq. ft."/>
    <s v="Built-up "/>
    <n v="2626"/>
    <s v="Unknown"/>
  </r>
  <r>
    <s v="Cheras, Kuala Lumpur"/>
    <x v="27"/>
    <n v="420000"/>
    <s v="2"/>
    <n v="2"/>
    <n v="2"/>
    <n v="1"/>
    <s v="Condominium (Intermediate)"/>
    <s v="Condominium"/>
    <s v="Built-up : 854 sq. ft."/>
    <s v="Built-up "/>
    <n v="854"/>
    <s v="Unfurnished"/>
  </r>
  <r>
    <s v="Cheras, Kuala Lumpur"/>
    <x v="27"/>
    <n v="500000"/>
    <s v="3"/>
    <n v="3"/>
    <n v="2"/>
    <n v="2"/>
    <s v="Condominium"/>
    <s v="Condominium"/>
    <s v="Built-up : 1,050 sq. ft."/>
    <s v="Built-up "/>
    <n v="1050"/>
    <s v="Unfurnished"/>
  </r>
  <r>
    <s v="KLCC, Kuala Lumpur"/>
    <x v="0"/>
    <n v="2895000"/>
    <s v="1"/>
    <n v="1"/>
    <n v="2"/>
    <n v="1"/>
    <s v="Serviced Residence"/>
    <s v="Serviced Residence"/>
    <s v="Built-up : 1,163 sq. ft."/>
    <s v="Built-up "/>
    <n v="1163"/>
    <s v="Unknown"/>
  </r>
  <r>
    <s v="KLCC, Kuala Lumpur"/>
    <x v="0"/>
    <n v="1200000"/>
    <s v="1"/>
    <n v="1"/>
    <n v="1"/>
    <n v="2"/>
    <s v="Serviced Residence"/>
    <s v="Serviced Residence"/>
    <s v="Built-up : 569 sq. ft."/>
    <s v="Built-up "/>
    <n v="569"/>
    <s v="Fully Furnished"/>
  </r>
  <r>
    <s v="Sentul, Kuala Lumpur"/>
    <x v="19"/>
    <n v="2350000"/>
    <s v="3+1"/>
    <n v="3"/>
    <n v="4"/>
    <n v="4"/>
    <s v="Condominium"/>
    <s v="Condominium"/>
    <s v="Built-up : 3,264 sq. ft."/>
    <s v="Built-up "/>
    <n v="3264"/>
    <s v="Partly Furnished"/>
  </r>
  <r>
    <s v="Sentul, Kuala Lumpur"/>
    <x v="19"/>
    <n v="1380000"/>
    <s v="3+1"/>
    <n v="3"/>
    <n v="4"/>
    <n v="2"/>
    <s v="Condominium"/>
    <s v="Condominium"/>
    <s v="Built-up : 2,049 sq. ft."/>
    <s v="Built-up "/>
    <n v="2049"/>
    <s v="Partly Furnished"/>
  </r>
  <r>
    <s v="Damansara Heights, Kuala Lumpur"/>
    <x v="1"/>
    <n v="6300"/>
    <s v="3+1"/>
    <n v="3"/>
    <n v="4"/>
    <n v="1"/>
    <s v="Serviced Residence (Duplex)"/>
    <s v="Serviced Residence"/>
    <s v="Land area : 1555 sq. ft."/>
    <s v="Land area "/>
    <n v="1555"/>
    <s v="Fully Furnished"/>
  </r>
  <r>
    <s v="Jalan Klang Lama (Old Klang Road), Kuala Lumpur"/>
    <x v="11"/>
    <n v="1330000"/>
    <s v="3+1"/>
    <n v="3"/>
    <n v="4"/>
    <n v="3"/>
    <s v="Condominium"/>
    <s v="Condominium"/>
    <s v="Built-up : 2,128 sq. ft."/>
    <s v="Built-up "/>
    <n v="2128"/>
    <s v="Unknown"/>
  </r>
  <r>
    <s v="Dutamas, Kuala Lumpur"/>
    <x v="2"/>
    <n v="972000"/>
    <s v="4"/>
    <n v="4"/>
    <n v="3"/>
    <n v="2"/>
    <s v="Condominium"/>
    <s v="Condominium"/>
    <s v="Built-up : 1,817 sq. ft."/>
    <s v="Built-up "/>
    <n v="1817"/>
    <s v="Unknown"/>
  </r>
  <r>
    <s v="Dutamas, Kuala Lumpur"/>
    <x v="2"/>
    <n v="2000000"/>
    <s v="3+1"/>
    <n v="3"/>
    <n v="4"/>
    <n v="2"/>
    <s v="Condominium"/>
    <s v="Condominium"/>
    <s v="Built-up : 2,971 sq. ft."/>
    <s v="Built-up "/>
    <n v="2971"/>
    <s v="Partly Furnished"/>
  </r>
  <r>
    <s v="Damansara Heights, Kuala Lumpur"/>
    <x v="1"/>
    <n v="4600000"/>
    <s v="4+1"/>
    <n v="4"/>
    <n v="4"/>
    <n v="4"/>
    <s v="Semi-detached House (Corner)"/>
    <s v="Semi-detached House"/>
    <s v="Land area : 6700 sq. ft."/>
    <s v="Land area "/>
    <n v="6700"/>
    <s v="Partly Furnished"/>
  </r>
  <r>
    <s v="Taman Tun Dr Ismail, Kuala Lumpur"/>
    <x v="4"/>
    <n v="3080000"/>
    <s v="5+1"/>
    <n v="5"/>
    <n v="4"/>
    <n v="2"/>
    <s v="Semi-detached House (Intermediate)"/>
    <s v="Semi-detached House"/>
    <s v="Land area : 3600 sq. ft."/>
    <s v="Land area "/>
    <n v="3600"/>
    <s v="Fully Furnished"/>
  </r>
  <r>
    <s v="Taman Tun Dr Ismail, Kuala Lumpur"/>
    <x v="4"/>
    <n v="3500000"/>
    <s v="4+1"/>
    <n v="4"/>
    <n v="4"/>
    <n v="3"/>
    <s v="Semi-detached House (Intermediate)"/>
    <s v="Semi-detached House"/>
    <s v="Land area : 3600 sq. ft."/>
    <s v="Land area "/>
    <n v="3600"/>
    <s v="Partly Furnished"/>
  </r>
  <r>
    <s v="Cheras, Kuala Lumpur"/>
    <x v="27"/>
    <n v="385000"/>
    <s v="3"/>
    <n v="3"/>
    <n v="2"/>
    <n v="1"/>
    <s v="Condominium (Intermediate)"/>
    <s v="Condominium"/>
    <s v="Built-up : 832 sq. ft."/>
    <s v="Built-up "/>
    <n v="832"/>
    <s v="Unknown"/>
  </r>
  <r>
    <s v="Wangsa Maju, Kuala Lumpur"/>
    <x v="22"/>
    <n v="520000"/>
    <s v="3+1"/>
    <n v="3"/>
    <n v="2"/>
    <n v="1"/>
    <s v="Serviced Residence (Intermediate)"/>
    <s v="Serviced Residence"/>
    <s v="Built-up : 900 sq. ft."/>
    <s v="Built-up "/>
    <n v="900"/>
    <s v="Partly Furnished"/>
  </r>
  <r>
    <s v="Wangsa Maju, Kuala Lumpur"/>
    <x v="22"/>
    <n v="3500000"/>
    <s v="7"/>
    <n v="7"/>
    <n v="8"/>
    <n v="4"/>
    <s v="Bungalow (Corner)"/>
    <s v="Bungalow"/>
    <s v="Land area : 3940 sq. ft."/>
    <s v="Land area "/>
    <n v="3940"/>
    <s v="Partly Furnished"/>
  </r>
  <r>
    <s v="Jalan Klang Lama (Old Klang Road), Kuala Lumpur"/>
    <x v="11"/>
    <n v="540000"/>
    <s v="3"/>
    <n v="3"/>
    <n v="2"/>
    <n v="1"/>
    <s v="Serviced Residence (Intermediate)"/>
    <s v="Serviced Residence"/>
    <s v="Land area : 900 sq. ft."/>
    <s v="Land area "/>
    <n v="900"/>
    <s v="Partly Furnished"/>
  </r>
  <r>
    <s v="KLCC, Kuala Lumpur"/>
    <x v="0"/>
    <n v="1173000"/>
    <s v="2"/>
    <n v="2"/>
    <n v="2"/>
    <n v="1"/>
    <s v="Serviced Residence"/>
    <s v="Serviced Residence"/>
    <s v="Built-up : 1,044 sq. ft."/>
    <s v="Built-up "/>
    <n v="1044"/>
    <s v="Unfurnished"/>
  </r>
  <r>
    <s v="City Centre, Kuala Lumpur"/>
    <x v="16"/>
    <n v="899000"/>
    <s v="3+1"/>
    <n v="3"/>
    <n v="3"/>
    <n v="2"/>
    <s v="Condominium"/>
    <s v="Condominium"/>
    <s v="Built-up : 1,626 sq. ft."/>
    <s v="Built-up "/>
    <n v="1626"/>
    <s v="Fully Furnished"/>
  </r>
  <r>
    <s v="City Centre, Kuala Lumpur"/>
    <x v="16"/>
    <n v="700000"/>
    <s v="2+1"/>
    <n v="2"/>
    <n v="3"/>
    <n v="2"/>
    <s v="Condominium"/>
    <s v="Condominium"/>
    <s v="Built-up : 1,267 sq. ft."/>
    <s v="Built-up "/>
    <n v="1267"/>
    <s v="Fully Furnished"/>
  </r>
  <r>
    <s v="Sungai Besi, Kuala Lumpur"/>
    <x v="13"/>
    <n v="348800"/>
    <s v="2"/>
    <n v="2"/>
    <n v="2"/>
    <n v="1"/>
    <s v="Serviced Residence"/>
    <s v="Serviced Residence"/>
    <s v="Built-up : 850 sq. ft."/>
    <s v="Built-up "/>
    <n v="850"/>
    <s v="Fully Furnished"/>
  </r>
  <r>
    <s v="Desa ParkCity, Kuala Lumpur"/>
    <x v="8"/>
    <n v="2250000"/>
    <s v="4"/>
    <n v="4"/>
    <n v="4"/>
    <n v="2"/>
    <s v="3-sty Terrace/Link House (Corner)"/>
    <s v="Terrace/Link House"/>
    <s v="Land area : 1442 sq. ft."/>
    <s v="Land area "/>
    <n v="1442"/>
    <s v="Fully Furnished"/>
  </r>
  <r>
    <s v="Damansara Heights, Kuala Lumpur"/>
    <x v="1"/>
    <n v="4200000"/>
    <s v="4"/>
    <n v="4"/>
    <n v="4"/>
    <n v="2"/>
    <s v="Bungalow (Intermediate)"/>
    <s v="Bungalow"/>
    <s v="Land area : 10000 sq. ft."/>
    <s v="Land area "/>
    <n v="10000"/>
    <s v="Partly Furnished"/>
  </r>
  <r>
    <s v="Damansara Heights, Kuala Lumpur"/>
    <x v="1"/>
    <n v="7000000"/>
    <s v="4+1"/>
    <n v="4"/>
    <n v="4"/>
    <n v="5"/>
    <s v="Bungalow (Corner)"/>
    <s v="Bungalow"/>
    <s v="Land area : 10500 sq. ft."/>
    <s v="Land area "/>
    <n v="10500"/>
    <s v="Partly Furnished"/>
  </r>
  <r>
    <s v="Jalan Kuching, Kuala Lumpur"/>
    <x v="33"/>
    <n v="488000"/>
    <s v="3"/>
    <n v="3"/>
    <n v="2"/>
    <n v="1"/>
    <s v="Condominium (Corner)"/>
    <s v="Condominium"/>
    <s v="Built-up : 1,100 sq. ft."/>
    <s v="Built-up "/>
    <n v="1100"/>
    <s v="Partly Furnished"/>
  </r>
  <r>
    <s v="Jalan Kuching, Kuala Lumpur"/>
    <x v="33"/>
    <n v="466000"/>
    <s v="3"/>
    <n v="3"/>
    <n v="2"/>
    <n v="1"/>
    <s v="Condominium (Corner)"/>
    <s v="Condominium"/>
    <s v="Built-up : 1,100 sq. ft."/>
    <s v="Built-up "/>
    <n v="1100"/>
    <s v="Partly Furnished"/>
  </r>
  <r>
    <s v="Jalan Klang Lama (Old Klang Road), Kuala Lumpur"/>
    <x v="11"/>
    <n v="368000"/>
    <s v="3"/>
    <n v="3"/>
    <n v="2"/>
    <n v="1"/>
    <s v="Serviced Residence (Corner)"/>
    <s v="Serviced Residence"/>
    <s v="Built-up : 950 sq. ft."/>
    <s v="Built-up "/>
    <n v="950"/>
    <s v="Partly Furnished"/>
  </r>
  <r>
    <s v="Wangsa Maju, Kuala Lumpur"/>
    <x v="22"/>
    <n v="450000"/>
    <s v="3"/>
    <n v="3"/>
    <n v="2"/>
    <n v="1"/>
    <s v="Apartment (Intermediate)"/>
    <s v="Apartment"/>
    <s v="Built-up : 1,109 sq. m."/>
    <s v="Built-up "/>
    <n v="1109"/>
    <s v="Partly Furnished"/>
  </r>
  <r>
    <s v="Taman Melawati, Kuala Lumpur"/>
    <x v="28"/>
    <n v="1999999"/>
    <s v="4"/>
    <n v="4"/>
    <n v="3"/>
    <n v="5"/>
    <s v="Semi-detached House (Corner)"/>
    <s v="Semi-detached House"/>
    <s v="Land area : 8323 sq. ft."/>
    <s v="Land area "/>
    <n v="8323"/>
    <s v="Partly Furnished"/>
  </r>
  <r>
    <s v="Keramat, Kuala Lumpur"/>
    <x v="44"/>
    <n v="399000"/>
    <s v="3"/>
    <n v="3"/>
    <n v="2"/>
    <n v="1"/>
    <s v="Condominium (Corner)"/>
    <s v="Condominium"/>
    <s v="Built-up : 912 sq. ft."/>
    <s v="Built-up "/>
    <n v="912"/>
    <s v="Unfurnished"/>
  </r>
  <r>
    <s v="Bangsar, Kuala Lumpur"/>
    <x v="20"/>
    <n v="1030000"/>
    <s v="2"/>
    <n v="2"/>
    <n v="2"/>
    <n v="1"/>
    <s v="Serviced Residence (Corner)"/>
    <s v="Serviced Residence"/>
    <s v="Built-up : 1,223 sq. ft."/>
    <s v="Built-up "/>
    <n v="1223"/>
    <s v="Fully Furnished"/>
  </r>
  <r>
    <s v="Setapak, Kuala Lumpur"/>
    <x v="15"/>
    <n v="450000"/>
    <s v="3"/>
    <n v="3"/>
    <n v="2"/>
    <n v="2"/>
    <s v="Condominium"/>
    <s v="Condominium"/>
    <s v="Land area : 1200 sq. ft."/>
    <s v="Land area "/>
    <n v="1200"/>
    <s v="Partly Furnished"/>
  </r>
  <r>
    <s v="Taman Melawati, Kuala Lumpur"/>
    <x v="28"/>
    <n v="2700000"/>
    <s v="5"/>
    <n v="5"/>
    <n v="6"/>
    <n v="4"/>
    <s v="Semi-detached House (Intermediate)"/>
    <s v="Semi-detached House"/>
    <s v="Built-up : 5,000 sq. ft."/>
    <s v="Built-up "/>
    <n v="5000"/>
    <s v="Partly Furnished"/>
  </r>
  <r>
    <s v="Sungai Besi, Kuala Lumpur"/>
    <x v="13"/>
    <n v="638000"/>
    <s v="3+1"/>
    <n v="3"/>
    <n v="2"/>
    <n v="1"/>
    <s v="Condominium (Corner)"/>
    <s v="Condominium"/>
    <s v="Built-up : 1,109 sq. ft."/>
    <s v="Built-up "/>
    <n v="1109"/>
    <s v="Partly Furnished"/>
  </r>
  <r>
    <s v="Setapak, Kuala Lumpur"/>
    <x v="15"/>
    <n v="5200000"/>
    <s v="7"/>
    <n v="7"/>
    <n v="7"/>
    <n v="4"/>
    <s v="Bungalow (Intermediate)"/>
    <s v="Bungalow"/>
    <s v="Land area : 6700 sq. ft."/>
    <s v="Land area "/>
    <n v="6700"/>
    <s v="Partly Furnished"/>
  </r>
  <r>
    <s v="Dutamas, Kuala Lumpur"/>
    <x v="2"/>
    <n v="900000"/>
    <s v="3"/>
    <n v="3"/>
    <n v="3"/>
    <n v="2"/>
    <s v="Condominium"/>
    <s v="Condominium"/>
    <s v="Land area : 1467 sq. ft."/>
    <s v="Land area "/>
    <n v="1467"/>
    <s v="Unknown"/>
  </r>
  <r>
    <s v="Taman Melawati, Kuala Lumpur"/>
    <x v="28"/>
    <n v="1700000"/>
    <s v="4+1"/>
    <n v="4"/>
    <n v="4"/>
    <n v="2"/>
    <s v="Semi-detached House (Intermediate)"/>
    <s v="Semi-detached House"/>
    <s v="Land area : 3484 sq. ft."/>
    <s v="Land area "/>
    <n v="3484"/>
    <s v="Partly Furnished"/>
  </r>
  <r>
    <s v="Bukit Jalil, Kuala Lumpur"/>
    <x v="3"/>
    <n v="680000"/>
    <s v="2"/>
    <n v="2"/>
    <n v="2"/>
    <n v="2"/>
    <s v="Serviced Residence"/>
    <s v="Serviced Residence"/>
    <s v="Built-up : 791 sq. ft."/>
    <s v="Built-up "/>
    <n v="791"/>
    <s v="Unfurnished"/>
  </r>
  <r>
    <s v="Bukit Jalil, Kuala Lumpur"/>
    <x v="3"/>
    <n v="730000"/>
    <s v="2"/>
    <n v="2"/>
    <n v="2"/>
    <n v="2"/>
    <s v="Serviced Residence (Corner)"/>
    <s v="Serviced Residence"/>
    <s v="Built-up : 855 sq. ft."/>
    <s v="Built-up "/>
    <n v="855"/>
    <s v="Unfurnished"/>
  </r>
  <r>
    <s v="Bukit Jalil, Kuala Lumpur"/>
    <x v="3"/>
    <n v="680000"/>
    <s v="2"/>
    <n v="2"/>
    <n v="2"/>
    <n v="2"/>
    <s v="Serviced Residence"/>
    <s v="Serviced Residence"/>
    <s v="Built-up : 791 sq. ft."/>
    <s v="Built-up "/>
    <n v="791"/>
    <s v="Unfurnished"/>
  </r>
  <r>
    <s v="Cheras, Kuala Lumpur"/>
    <x v="27"/>
    <n v="288000"/>
    <s v="3"/>
    <n v="3"/>
    <n v="2"/>
    <n v="1"/>
    <s v="Apartment (Corner)"/>
    <s v="Apartment"/>
    <s v="Built-up : 780 sq. ft."/>
    <s v="Built-up "/>
    <n v="780"/>
    <s v="Unfurnished"/>
  </r>
  <r>
    <s v="Mont Kiara, Kuala Lumpur"/>
    <x v="7"/>
    <n v="2950000"/>
    <s v="4+1"/>
    <n v="4"/>
    <n v="5"/>
    <n v="3"/>
    <s v="Condominium (Corner)"/>
    <s v="Condominium"/>
    <s v="Built-up : 3,668 sq. ft."/>
    <s v="Built-up "/>
    <n v="3668"/>
    <s v="Partly Furnished"/>
  </r>
  <r>
    <s v="Mont Kiara, Kuala Lumpur"/>
    <x v="7"/>
    <n v="2000000"/>
    <s v="3+1"/>
    <n v="3"/>
    <n v="3"/>
    <n v="2"/>
    <s v="Condominium (Corner)"/>
    <s v="Condominium"/>
    <s v="Built-up : 2,535 sq. ft."/>
    <s v="Built-up "/>
    <n v="2535"/>
    <s v="Unknown"/>
  </r>
  <r>
    <s v="Setapak, Kuala Lumpur"/>
    <x v="15"/>
    <n v="380000"/>
    <s v="3"/>
    <n v="3"/>
    <n v="2"/>
    <n v="1"/>
    <s v="Condominium (Intermediate)"/>
    <s v="Condominium"/>
    <s v="Built-up : 1,169 sq. ft."/>
    <s v="Built-up "/>
    <n v="1169"/>
    <s v="Partly Furnished"/>
  </r>
  <r>
    <s v="KLCC, Kuala Lumpur"/>
    <x v="0"/>
    <n v="4558000"/>
    <s v="5+1"/>
    <n v="5"/>
    <n v="6"/>
    <n v="4"/>
    <s v="Condominium (Corner)"/>
    <s v="Condominium"/>
    <s v="Built-up : 4,427 sq. ft."/>
    <s v="Built-up "/>
    <n v="4427"/>
    <s v="Partly Furnished"/>
  </r>
  <r>
    <s v="Cheras, Kuala Lumpur"/>
    <x v="27"/>
    <n v="530000"/>
    <s v="3"/>
    <n v="3"/>
    <n v="2"/>
    <n v="2"/>
    <s v="Condominium (Corner)"/>
    <s v="Condominium"/>
    <s v="Built-up : 1,300 sq. ft."/>
    <s v="Built-up "/>
    <n v="1300"/>
    <s v="Fully Furnished"/>
  </r>
  <r>
    <s v="Keramat, Kuala Lumpur"/>
    <x v="44"/>
    <n v="612470"/>
    <s v="Studio"/>
    <n v="1"/>
    <n v="1"/>
    <n v="2"/>
    <s v="Condominium"/>
    <s v="Condominium"/>
    <s v="Land area : 243900 sq. ft."/>
    <s v="Land area "/>
    <n v="243900"/>
    <s v="Partly Furnished"/>
  </r>
  <r>
    <s v="Sentul, Kuala Lumpur"/>
    <x v="19"/>
    <n v="530000"/>
    <s v="3"/>
    <n v="3"/>
    <n v="2"/>
    <n v="2"/>
    <s v="Serviced Residence"/>
    <s v="Serviced Residence"/>
    <s v="Land area : 948 sq. ft."/>
    <s v="Land area "/>
    <n v="948"/>
    <s v="Unfurnished"/>
  </r>
  <r>
    <s v="KL City, Kuala Lumpur"/>
    <x v="12"/>
    <n v="730000"/>
    <s v="1"/>
    <n v="1"/>
    <n v="1"/>
    <n v="1"/>
    <s v="Condominium (Intermediate)"/>
    <s v="Condominium"/>
    <s v="Built-up : 750 sq. ft."/>
    <s v="Built-up "/>
    <n v="750"/>
    <s v="Fully Furnished"/>
  </r>
  <r>
    <s v="KL Sentral, Kuala Lumpur"/>
    <x v="14"/>
    <n v="2500000"/>
    <s v="3+1"/>
    <n v="3"/>
    <n v="5"/>
    <n v="2"/>
    <s v="Serviced Residence"/>
    <s v="Serviced Residence"/>
    <s v="Built-up : 1,787 sq. ft."/>
    <s v="Built-up "/>
    <n v="1787"/>
    <s v="Fully Furnished"/>
  </r>
  <r>
    <s v="Cheras, Kuala Lumpur"/>
    <x v="27"/>
    <n v="308000"/>
    <s v="3"/>
    <n v="3"/>
    <n v="2"/>
    <n v="1"/>
    <s v="Condominium"/>
    <s v="Condominium"/>
    <s v="Land area : 1138 sq. ft."/>
    <s v="Land area "/>
    <n v="1138"/>
    <s v="Unknown"/>
  </r>
  <r>
    <s v="Batu Caves, Kuala Lumpur"/>
    <x v="23"/>
    <n v="408000"/>
    <s v="3"/>
    <n v="3"/>
    <n v="2"/>
    <n v="2"/>
    <s v="Serviced Residence"/>
    <s v="Serviced Residence"/>
    <s v="Built-up : 1,125 sq. ft."/>
    <s v="Built-up "/>
    <n v="1125"/>
    <s v="Unknown"/>
  </r>
  <r>
    <s v="Taman Melawati, Kuala Lumpur"/>
    <x v="28"/>
    <n v="1550000"/>
    <s v="5+1"/>
    <n v="5"/>
    <n v="3"/>
    <n v="6"/>
    <s v="Semi-detached House (Corner)"/>
    <s v="Semi-detached House"/>
    <s v="Land area : 5100 sq. ft."/>
    <s v="Land area "/>
    <n v="5100"/>
    <s v="Partly Furnished"/>
  </r>
  <r>
    <s v="Ampang, Kuala Lumpur"/>
    <x v="25"/>
    <n v="950000"/>
    <s v="3"/>
    <n v="3"/>
    <n v="4"/>
    <n v="2"/>
    <s v="Townhouse (Corner)"/>
    <s v="Townhouse"/>
    <s v="Land area : 1500 sq. ft."/>
    <s v="Land area "/>
    <n v="1500"/>
    <s v="Unfurnished"/>
  </r>
  <r>
    <s v="Setapak, Kuala Lumpur"/>
    <x v="15"/>
    <n v="468000"/>
    <s v="3"/>
    <n v="3"/>
    <n v="2"/>
    <n v="2"/>
    <s v="Serviced Residence"/>
    <s v="Serviced Residence"/>
    <s v="Built-up : 1,113 sq. ft."/>
    <s v="Built-up "/>
    <n v="1113"/>
    <s v="Fully Furnished"/>
  </r>
  <r>
    <s v="Setapak, Kuala Lumpur"/>
    <x v="15"/>
    <n v="820240"/>
    <s v="4"/>
    <n v="4"/>
    <n v="4"/>
    <n v="2"/>
    <s v="Condominium (Corner)"/>
    <s v="Condominium"/>
    <s v="Built-up : 1,869 sq. ft."/>
    <s v="Built-up "/>
    <n v="1869"/>
    <s v="Partly Furnished"/>
  </r>
  <r>
    <s v="Dutamas, Kuala Lumpur"/>
    <x v="2"/>
    <n v="1060000"/>
    <s v="3+1"/>
    <n v="3"/>
    <n v="3"/>
    <n v="2"/>
    <s v="Condominium"/>
    <s v="Condominium"/>
    <s v="Built-up : 1,875 sq. ft."/>
    <s v="Built-up "/>
    <n v="1875"/>
    <s v="Unknown"/>
  </r>
  <r>
    <s v="Bukit Tunku (Kenny Hills), Kuala Lumpur"/>
    <x v="6"/>
    <n v="16000000"/>
    <s v="4+2"/>
    <n v="4"/>
    <n v="6"/>
    <n v="2"/>
    <s v="Bungalow (Corner)"/>
    <s v="Bungalow"/>
    <s v="Land area : 9213 sq. ft."/>
    <s v="Land area "/>
    <n v="9213"/>
    <s v="Partly Furnished"/>
  </r>
  <r>
    <s v="Jalan Klang Lama (Old Klang Road), Kuala Lumpur"/>
    <x v="11"/>
    <n v="380000"/>
    <s v="1"/>
    <n v="1"/>
    <n v="2"/>
    <n v="1"/>
    <s v="Serviced Residence"/>
    <s v="Serviced Residence"/>
    <s v="Built-up : 775 sq. ft."/>
    <s v="Built-up "/>
    <n v="775"/>
    <s v="Fully Furnished"/>
  </r>
  <r>
    <s v="Jalan Klang Lama (Old Klang Road), Kuala Lumpur"/>
    <x v="11"/>
    <n v="380000"/>
    <s v="1"/>
    <n v="1"/>
    <n v="2"/>
    <n v="1"/>
    <s v="Serviced Residence"/>
    <s v="Serviced Residence"/>
    <s v="Built-up : 775 sq. ft."/>
    <s v="Built-up "/>
    <n v="775"/>
    <s v="Partly Furnished"/>
  </r>
  <r>
    <s v="KLCC, Kuala Lumpur"/>
    <x v="0"/>
    <n v="1274000"/>
    <s v="1+1"/>
    <n v="1"/>
    <n v="1"/>
    <n v="1"/>
    <s v="Serviced Residence (Intermediate)"/>
    <s v="Serviced Residence"/>
    <s v="Built-up : 910 sq. ft."/>
    <s v="Built-up "/>
    <n v="910"/>
    <s v="Fully Furnished"/>
  </r>
  <r>
    <s v="KLCC, Kuala Lumpur"/>
    <x v="0"/>
    <n v="1276000"/>
    <s v="1+1"/>
    <n v="1"/>
    <n v="1"/>
    <n v="1"/>
    <s v="Serviced Residence"/>
    <s v="Serviced Residence"/>
    <s v="Built-up : 880 sq. ft."/>
    <s v="Built-up "/>
    <n v="880"/>
    <s v="Fully Furnished"/>
  </r>
  <r>
    <s v="KLCC, Kuala Lumpur"/>
    <x v="0"/>
    <n v="1266500"/>
    <s v="1"/>
    <n v="1"/>
    <n v="1"/>
    <n v="1"/>
    <s v="Serviced Residence (Intermediate)"/>
    <s v="Serviced Residence"/>
    <s v="Built-up : 850 sq. ft."/>
    <s v="Built-up "/>
    <n v="850"/>
    <s v="Fully Furnished"/>
  </r>
  <r>
    <s v="Sungai Besi, Kuala Lumpur"/>
    <x v="13"/>
    <n v="490000"/>
    <s v="3"/>
    <n v="3"/>
    <n v="2"/>
    <n v="2"/>
    <s v="Condominium"/>
    <s v="Condominium"/>
    <s v="Built-up : 1,074 sq. ft."/>
    <s v="Built-up "/>
    <n v="1074"/>
    <s v="Fully Furnished"/>
  </r>
  <r>
    <s v="KLCC, Kuala Lumpur"/>
    <x v="0"/>
    <n v="980000"/>
    <s v="2"/>
    <n v="2"/>
    <n v="2"/>
    <n v="1"/>
    <s v="Serviced Residence (Corner)"/>
    <s v="Serviced Residence"/>
    <s v="Built-up : 700 sq. ft."/>
    <s v="Built-up "/>
    <n v="700"/>
    <s v="Fully Furnished"/>
  </r>
  <r>
    <s v="KLCC, Kuala Lumpur"/>
    <x v="0"/>
    <n v="950000"/>
    <s v="Studio"/>
    <n v="1"/>
    <n v="1"/>
    <n v="1"/>
    <s v="Condominium (EndLot)"/>
    <s v="Condominium"/>
    <s v="Built-up : 657 sq. ft."/>
    <s v="Built-up "/>
    <n v="657"/>
    <s v="Partly Furnished"/>
  </r>
  <r>
    <s v="Bukit Jalil, Kuala Lumpur"/>
    <x v="3"/>
    <n v="1100000"/>
    <s v="4+1"/>
    <n v="4"/>
    <n v="3"/>
    <n v="4"/>
    <s v="Condominium (Corner)"/>
    <s v="Condominium"/>
    <s v="Built-up : 1,772 sq. ft."/>
    <s v="Built-up "/>
    <n v="1772"/>
    <s v="Partly Furnished"/>
  </r>
  <r>
    <s v="Jalan Klang Lama (Old Klang Road), Kuala Lumpur"/>
    <x v="11"/>
    <n v="338000"/>
    <s v="3"/>
    <n v="3"/>
    <n v="2"/>
    <n v="2"/>
    <s v="Apartment"/>
    <s v="Apartment"/>
    <s v="Built-up : 1,000 sq. ft."/>
    <s v="Built-up "/>
    <n v="1000"/>
    <s v="Partly Furnished"/>
  </r>
  <r>
    <s v="Mont Kiara, Kuala Lumpur"/>
    <x v="7"/>
    <n v="1280000"/>
    <s v="3"/>
    <n v="3"/>
    <n v="2"/>
    <n v="2"/>
    <s v="Condominium (Corner)"/>
    <s v="Condominium"/>
    <s v="Built-up : 1,200 sq. ft."/>
    <s v="Built-up "/>
    <n v="1200"/>
    <s v="Partly Furnished"/>
  </r>
  <r>
    <s v="KLCC, Kuala Lumpur"/>
    <x v="0"/>
    <n v="1200000"/>
    <s v="1"/>
    <n v="1"/>
    <n v="1"/>
    <n v="2"/>
    <s v="Serviced Residence"/>
    <s v="Serviced Residence"/>
    <s v="Built-up : 569 sq. ft."/>
    <s v="Built-up "/>
    <n v="569"/>
    <s v="Fully Furnished"/>
  </r>
  <r>
    <s v="Segambut, Kuala Lumpur"/>
    <x v="21"/>
    <n v="2259900"/>
    <s v="6"/>
    <n v="6"/>
    <n v="5"/>
    <n v="2"/>
    <s v="Semi-detached House (Corner)"/>
    <s v="Semi-detached House"/>
    <s v="Land area : 5856 sq. ft."/>
    <s v="Land area "/>
    <n v="5856"/>
    <s v="Partly Furnished"/>
  </r>
  <r>
    <s v="Bukit Jalil, Kuala Lumpur"/>
    <x v="3"/>
    <n v="685000"/>
    <s v="3"/>
    <n v="3"/>
    <n v="2"/>
    <n v="3"/>
    <s v="Condominium"/>
    <s v="Condominium"/>
    <s v="Land area : 1213 sq. ft."/>
    <s v="Land area "/>
    <n v="1213"/>
    <s v="Partly Furnished"/>
  </r>
  <r>
    <s v="Setapak, Kuala Lumpur"/>
    <x v="15"/>
    <n v="400000"/>
    <s v="2"/>
    <n v="2"/>
    <n v="2"/>
    <n v="1"/>
    <s v="Serviced Residence"/>
    <s v="Serviced Residence"/>
    <s v="Land area : 900 sq. ft."/>
    <s v="Land area "/>
    <n v="900"/>
    <s v="Partly Furnished"/>
  </r>
  <r>
    <s v="Taman Tun Dr Ismail, Kuala Lumpur"/>
    <x v="4"/>
    <n v="1750000"/>
    <s v="4"/>
    <n v="4"/>
    <n v="3"/>
    <n v="2"/>
    <s v="2-sty Terrace/Link House"/>
    <s v="Terrace/Link House"/>
    <s v="Built-up : 2,200 sq. ft."/>
    <s v="Built-up "/>
    <n v="2200"/>
    <s v="Unknown"/>
  </r>
  <r>
    <s v="Ampang, Kuala Lumpur"/>
    <x v="25"/>
    <n v="2500000"/>
    <s v="7"/>
    <n v="7"/>
    <n v="6"/>
    <n v="3"/>
    <s v="Bungalow"/>
    <s v="Bungalow"/>
    <s v="Land area : 7190 sq. ft."/>
    <s v="Land area "/>
    <n v="7190"/>
    <s v="Unknown"/>
  </r>
  <r>
    <s v="Ampang, Kuala Lumpur"/>
    <x v="25"/>
    <n v="2500000"/>
    <s v="7"/>
    <n v="7"/>
    <n v="7"/>
    <n v="3"/>
    <s v="Bungalow (Corner)"/>
    <s v="Bungalow"/>
    <s v="Land area : 7922 sq. ft."/>
    <s v="Land area "/>
    <n v="7922"/>
    <s v="Unknown"/>
  </r>
  <r>
    <s v="Wangsa Maju, Kuala Lumpur"/>
    <x v="22"/>
    <n v="400000"/>
    <s v="1"/>
    <n v="1"/>
    <n v="1"/>
    <n v="1"/>
    <s v="Serviced Residence"/>
    <s v="Serviced Residence"/>
    <s v="Built-up : 670 sq. ft."/>
    <s v="Built-up "/>
    <n v="670"/>
    <s v="Partly Furnished"/>
  </r>
  <r>
    <s v="Ampang, Kuala Lumpur"/>
    <x v="25"/>
    <n v="1590000"/>
    <s v="3"/>
    <n v="3"/>
    <n v="2"/>
    <n v="2"/>
    <s v="Condominium"/>
    <s v="Condominium"/>
    <s v="Land area : 2000 sq. ft."/>
    <s v="Land area "/>
    <n v="2000"/>
    <s v="Fully Furnished"/>
  </r>
  <r>
    <s v="Wangsa Maju, Kuala Lumpur"/>
    <x v="22"/>
    <n v="350000"/>
    <s v="1"/>
    <n v="1"/>
    <n v="1"/>
    <n v="1"/>
    <s v="Serviced Residence"/>
    <s v="Serviced Residence"/>
    <s v="Built-up : 657 sq. ft."/>
    <s v="Built-up "/>
    <n v="657"/>
    <s v="Partly Furnished"/>
  </r>
  <r>
    <s v="KL Eco City, Kuala Lumpur"/>
    <x v="35"/>
    <n v="1300000"/>
    <s v="2"/>
    <n v="2"/>
    <n v="2"/>
    <n v="2"/>
    <s v="Condominium (Corner)"/>
    <s v="Condominium"/>
    <s v="Built-up : 969 sq. ft."/>
    <s v="Built-up "/>
    <n v="969"/>
    <s v="Fully Furnished"/>
  </r>
  <r>
    <s v="Cheras, Kuala Lumpur"/>
    <x v="27"/>
    <n v="410000"/>
    <s v="Studio"/>
    <n v="1"/>
    <n v="1"/>
    <n v="1"/>
    <s v="Serviced Residence (Corner)"/>
    <s v="Serviced Residence"/>
    <s v="Built-up : 610 sq. ft."/>
    <s v="Built-up "/>
    <n v="610"/>
    <s v="Fully Furnished"/>
  </r>
  <r>
    <s v="Taman Desa, Kuala Lumpur"/>
    <x v="18"/>
    <n v="430000"/>
    <s v="1+1"/>
    <n v="1"/>
    <n v="1"/>
    <n v="1"/>
    <s v="Serviced Residence"/>
    <s v="Serviced Residence"/>
    <s v="Built-up : 578 sq. ft."/>
    <s v="Built-up "/>
    <n v="578"/>
    <s v="Partly Furnished"/>
  </r>
  <r>
    <s v="Bukit Jalil, Kuala Lumpur"/>
    <x v="3"/>
    <n v="980000"/>
    <s v="3"/>
    <n v="3"/>
    <n v="2"/>
    <n v="2"/>
    <s v="Serviced Residence"/>
    <s v="Serviced Residence"/>
    <s v="Built-up : 1,218 sq. ft."/>
    <s v="Built-up "/>
    <n v="1218"/>
    <s v="Unfurnished"/>
  </r>
  <r>
    <s v="Jalan Klang Lama (Old Klang Road), Kuala Lumpur"/>
    <x v="11"/>
    <n v="690000"/>
    <s v="4"/>
    <n v="4"/>
    <n v="2"/>
    <n v="2"/>
    <s v="Condominium"/>
    <s v="Condominium"/>
    <s v="Built-up : 1,073 sq. ft."/>
    <s v="Built-up "/>
    <n v="1073"/>
    <s v="Partly Furnished"/>
  </r>
  <r>
    <s v="Segambut, Kuala Lumpur"/>
    <x v="21"/>
    <n v="740000"/>
    <s v="3+1"/>
    <n v="3"/>
    <n v="3"/>
    <n v="2"/>
    <s v="Condominium (Intermediate)"/>
    <s v="Condominium"/>
    <s v="Built-up : 1,262 sq. ft."/>
    <s v="Built-up "/>
    <n v="1262"/>
    <s v="Partly Furnished"/>
  </r>
  <r>
    <s v="KLCC, Kuala Lumpur"/>
    <x v="0"/>
    <n v="1390000"/>
    <s v="2+1"/>
    <n v="2"/>
    <n v="3"/>
    <n v="2"/>
    <s v="Condominium"/>
    <s v="Condominium"/>
    <s v="Built-up : 1,550 sq. ft."/>
    <s v="Built-up "/>
    <n v="1550"/>
    <s v="Fully Furnished"/>
  </r>
  <r>
    <s v="Mont Kiara, Kuala Lumpur"/>
    <x v="7"/>
    <n v="3100000"/>
    <s v="4+1"/>
    <n v="4"/>
    <n v="4"/>
    <n v="2"/>
    <s v="Condominium"/>
    <s v="Condominium"/>
    <s v="Built-up : 3,668 sq. ft."/>
    <s v="Built-up "/>
    <n v="3668"/>
    <s v="Unknown"/>
  </r>
  <r>
    <s v="Mont Kiara, Kuala Lumpur"/>
    <x v="7"/>
    <n v="1500000"/>
    <s v="4+1"/>
    <n v="4"/>
    <n v="4"/>
    <n v="2"/>
    <s v="Condominium"/>
    <s v="Condominium"/>
    <s v="Built-up : 3,200 sq. ft."/>
    <s v="Built-up "/>
    <n v="3200"/>
    <s v="Partly Furnished"/>
  </r>
  <r>
    <s v="Jalan Kuching, Kuala Lumpur"/>
    <x v="33"/>
    <n v="320000"/>
    <s v="3"/>
    <n v="3"/>
    <n v="2"/>
    <n v="1"/>
    <s v="Condominium"/>
    <s v="Condominium"/>
    <s v="Built-up : 1,024 sq. ft."/>
    <s v="Built-up "/>
    <n v="1024"/>
    <s v="Unknown"/>
  </r>
  <r>
    <s v="Cheras, Kuala Lumpur"/>
    <x v="27"/>
    <n v="3650000"/>
    <s v="6"/>
    <n v="6"/>
    <n v="6"/>
    <n v="2"/>
    <s v="Bungalow"/>
    <s v="Bungalow"/>
    <s v="Land area : 8471 sq. ft."/>
    <s v="Land area "/>
    <n v="8471"/>
    <s v="Partly Furnished"/>
  </r>
  <r>
    <s v="Mont Kiara, Kuala Lumpur"/>
    <x v="7"/>
    <n v="2855000"/>
    <s v="6+1"/>
    <n v="6"/>
    <n v="7"/>
    <n v="2"/>
    <s v="Condominium"/>
    <s v="Condominium"/>
    <s v="Built-up : 4,550 sq. ft."/>
    <s v="Built-up "/>
    <n v="4550"/>
    <s v="Partly Furnished"/>
  </r>
  <r>
    <s v="Sri Petaling, Kuala Lumpur"/>
    <x v="5"/>
    <n v="420000"/>
    <s v="3"/>
    <n v="3"/>
    <n v="2"/>
    <n v="2"/>
    <s v="2-sty Terrace/Link House (Intermediate)"/>
    <s v="Terrace/Link House"/>
    <s v="Built-up : 900 sq. ft."/>
    <s v="Built-up "/>
    <n v="900"/>
    <s v="Partly Furnished"/>
  </r>
  <r>
    <s v="Wangsa Maju, Kuala Lumpur"/>
    <x v="22"/>
    <n v="520000"/>
    <s v="3+1"/>
    <n v="3"/>
    <n v="2"/>
    <n v="1"/>
    <s v="Serviced Residence"/>
    <s v="Serviced Residence"/>
    <s v="Built-up : 900 sq. ft."/>
    <s v="Built-up "/>
    <n v="900"/>
    <s v="Unknown"/>
  </r>
  <r>
    <s v="Jalan Ipoh, Kuala Lumpur"/>
    <x v="39"/>
    <n v="775000"/>
    <s v="3+1"/>
    <n v="3"/>
    <n v="2"/>
    <n v="4"/>
    <s v="Condominium"/>
    <s v="Condominium"/>
    <s v="Built-up : 1,271 sq. ft."/>
    <s v="Built-up "/>
    <n v="1271"/>
    <s v="Fully Furnished"/>
  </r>
  <r>
    <s v="Cheras, Kuala Lumpur"/>
    <x v="27"/>
    <n v="14300000"/>
    <s v="16"/>
    <n v="16"/>
    <n v="20"/>
    <n v="8"/>
    <s v="Bungalow (Corner)"/>
    <s v="Bungalow"/>
    <s v="Land area : 18137 sq. ft."/>
    <s v="Land area "/>
    <n v="18137"/>
    <s v="Partly Furnished"/>
  </r>
  <r>
    <s v="Taman Desa, Kuala Lumpur"/>
    <x v="18"/>
    <n v="480000"/>
    <s v="3"/>
    <n v="3"/>
    <n v="2"/>
    <n v="1"/>
    <s v="Condominium (Intermediate)"/>
    <s v="Condominium"/>
    <s v="Built-up : 1,258 sq. ft."/>
    <s v="Built-up "/>
    <n v="1258"/>
    <s v="Fully Furnished"/>
  </r>
  <r>
    <s v="City Centre, Kuala Lumpur"/>
    <x v="16"/>
    <n v="5409600"/>
    <s v="4+2"/>
    <n v="4"/>
    <n v="6"/>
    <n v="4"/>
    <s v="Serviced Residence"/>
    <s v="Serviced Residence"/>
    <s v="Built-up : 6,769 sq. ft."/>
    <s v="Built-up "/>
    <n v="6769"/>
    <s v="Fully Furnished"/>
  </r>
  <r>
    <s v="Bukit Tunku (Kenny Hills), Kuala Lumpur"/>
    <x v="6"/>
    <n v="1630000"/>
    <s v="3+1"/>
    <n v="3"/>
    <n v="3"/>
    <n v="2"/>
    <s v="Condominium (Intermediate)"/>
    <s v="Condominium"/>
    <s v="Built-up : 2,300 sq. ft."/>
    <s v="Built-up "/>
    <n v="2300"/>
    <s v="Fully Furnished"/>
  </r>
  <r>
    <s v="Wangsa Maju, Kuala Lumpur"/>
    <x v="22"/>
    <n v="520000"/>
    <s v="4"/>
    <n v="4"/>
    <n v="2"/>
    <n v="1"/>
    <s v="Serviced Residence"/>
    <s v="Serviced Residence"/>
    <s v="Built-up : 900 sq. ft."/>
    <s v="Built-up "/>
    <n v="900"/>
    <s v="Unknown"/>
  </r>
  <r>
    <s v="Cheras, Kuala Lumpur"/>
    <x v="27"/>
    <n v="568000"/>
    <s v="3"/>
    <n v="3"/>
    <n v="2"/>
    <n v="1"/>
    <s v="Serviced Residence"/>
    <s v="Serviced Residence"/>
    <s v="Built-up : 920 sq. ft."/>
    <s v="Built-up "/>
    <n v="920"/>
    <s v="Fully Furnished"/>
  </r>
  <r>
    <s v="Cheras, Kuala Lumpur"/>
    <x v="27"/>
    <n v="580000"/>
    <s v="3"/>
    <n v="3"/>
    <n v="2"/>
    <n v="1"/>
    <s v="Serviced Residence"/>
    <s v="Serviced Residence"/>
    <s v="Built-up : 920 sq. ft."/>
    <s v="Built-up "/>
    <n v="920"/>
    <s v="Unfurnished"/>
  </r>
  <r>
    <s v="Cheras, Kuala Lumpur"/>
    <x v="27"/>
    <n v="600000"/>
    <s v="3"/>
    <n v="3"/>
    <n v="2"/>
    <n v="1"/>
    <s v="Serviced Residence"/>
    <s v="Serviced Residence"/>
    <s v="Built-up : 920 sq. ft."/>
    <s v="Built-up "/>
    <n v="920"/>
    <s v="Unfurnished"/>
  </r>
  <r>
    <s v="Cheras, Kuala Lumpur"/>
    <x v="27"/>
    <n v="670000"/>
    <s v="3"/>
    <n v="3"/>
    <n v="2"/>
    <n v="1"/>
    <s v="Serviced Residence"/>
    <s v="Serviced Residence"/>
    <s v="Built-up : 920 sq. ft."/>
    <s v="Built-up "/>
    <n v="920"/>
    <s v="Fully Furnished"/>
  </r>
  <r>
    <s v="Taman Desa, Kuala Lumpur"/>
    <x v="18"/>
    <n v="640000"/>
    <s v="3"/>
    <n v="3"/>
    <n v="2"/>
    <n v="1"/>
    <s v="Serviced Residence"/>
    <s v="Serviced Residence"/>
    <s v="Built-up : 935 sq. ft."/>
    <s v="Built-up "/>
    <n v="935"/>
    <s v="Unfurnished"/>
  </r>
  <r>
    <s v="Taman Desa, Kuala Lumpur"/>
    <x v="18"/>
    <n v="500000"/>
    <s v="2"/>
    <n v="2"/>
    <n v="2"/>
    <n v="1"/>
    <s v="Serviced Residence"/>
    <s v="Serviced Residence"/>
    <s v="Built-up : 715 sq. ft."/>
    <s v="Built-up "/>
    <n v="715"/>
    <s v="Partly Furnished"/>
  </r>
  <r>
    <s v="Taman Desa, Kuala Lumpur"/>
    <x v="18"/>
    <n v="550000"/>
    <s v="2"/>
    <n v="2"/>
    <n v="2"/>
    <n v="1"/>
    <s v="Serviced Residence"/>
    <s v="Serviced Residence"/>
    <s v="Built-up : 715 sq. ft."/>
    <s v="Built-up "/>
    <n v="715"/>
    <s v="Fully Furnished"/>
  </r>
  <r>
    <s v="Taman Desa, Kuala Lumpur"/>
    <x v="18"/>
    <n v="799000"/>
    <s v="3"/>
    <n v="3"/>
    <n v="2"/>
    <n v="2"/>
    <s v="Serviced Residence"/>
    <s v="Serviced Residence"/>
    <s v="Built-up : 945 sq. ft."/>
    <s v="Built-up "/>
    <n v="945"/>
    <s v="Fully Furnished"/>
  </r>
  <r>
    <s v="Taman Desa, Kuala Lumpur"/>
    <x v="18"/>
    <n v="550000"/>
    <s v="2"/>
    <n v="2"/>
    <n v="2"/>
    <n v="1"/>
    <s v="Serviced Residence"/>
    <s v="Serviced Residence"/>
    <s v="Built-up : 715 sq. ft."/>
    <s v="Built-up "/>
    <n v="715"/>
    <s v="Partly Furnished"/>
  </r>
  <r>
    <s v="Taman Desa, Kuala Lumpur"/>
    <x v="18"/>
    <n v="510000"/>
    <s v="3"/>
    <n v="3"/>
    <n v="2"/>
    <n v="1"/>
    <s v="Condominium (EndLot)"/>
    <s v="Condominium"/>
    <s v="Built-up : 1,250 sq. ft."/>
    <s v="Built-up "/>
    <n v="1250"/>
    <s v="Partly Furnished"/>
  </r>
  <r>
    <s v="KLCC, Kuala Lumpur"/>
    <x v="0"/>
    <n v="750000"/>
    <s v="1+1"/>
    <n v="1"/>
    <n v="1"/>
    <n v="2"/>
    <s v="Serviced Residence"/>
    <s v="Serviced Residence"/>
    <s v="Built-up : 915 sq. ft."/>
    <s v="Built-up "/>
    <n v="915"/>
    <s v="Partly Furnished"/>
  </r>
  <r>
    <s v="Bukit Jalil, Kuala Lumpur"/>
    <x v="3"/>
    <n v="606000"/>
    <s v="3+1"/>
    <n v="3"/>
    <n v="3"/>
    <n v="2"/>
    <s v="Condominium (Intermediate)"/>
    <s v="Condominium"/>
    <s v="Built-up : 1,300 sq. ft."/>
    <s v="Built-up "/>
    <n v="1300"/>
    <s v="Partly Furnished"/>
  </r>
  <r>
    <s v="KLCC, Kuala Lumpur"/>
    <x v="0"/>
    <n v="2000000"/>
    <s v="1+1"/>
    <n v="1"/>
    <n v="2"/>
    <n v="1"/>
    <s v="Serviced Residence (Intermediate)"/>
    <s v="Serviced Residence"/>
    <s v="Built-up : 1,076 sq. ft."/>
    <s v="Built-up "/>
    <n v="1076"/>
    <s v="Fully Furnished"/>
  </r>
  <r>
    <s v="Segambut, Kuala Lumpur"/>
    <x v="21"/>
    <n v="550000"/>
    <s v="3"/>
    <n v="3"/>
    <n v="2"/>
    <n v="2"/>
    <s v="Condominium (Intermediate)"/>
    <s v="Condominium"/>
    <s v="Built-up : 1,381 sq. ft."/>
    <s v="Built-up "/>
    <n v="1381"/>
    <s v="Partly Furnished"/>
  </r>
  <r>
    <s v="Mont Kiara, Kuala Lumpur"/>
    <x v="7"/>
    <n v="1100000"/>
    <s v="2"/>
    <n v="2"/>
    <n v="2"/>
    <n v="1"/>
    <s v="Serviced Residence (Intermediate)"/>
    <s v="Serviced Residence"/>
    <s v="Built-up : 932 sq. ft."/>
    <s v="Built-up "/>
    <n v="932"/>
    <s v="Fully Furnished"/>
  </r>
  <r>
    <s v="Mont Kiara, Kuala Lumpur"/>
    <x v="7"/>
    <n v="720000"/>
    <s v="3"/>
    <n v="3"/>
    <n v="2"/>
    <n v="1"/>
    <s v="Condominium (Corner)"/>
    <s v="Condominium"/>
    <s v="Built-up : 1,019 sq. ft."/>
    <s v="Built-up "/>
    <n v="1019"/>
    <s v="Fully Furnished"/>
  </r>
  <r>
    <s v="Segambut, Kuala Lumpur"/>
    <x v="21"/>
    <n v="720000"/>
    <s v="3+1"/>
    <n v="3"/>
    <n v="3"/>
    <n v="2"/>
    <s v="Condominium (Intermediate)"/>
    <s v="Condominium"/>
    <s v="Built-up : 1,893 sq. ft."/>
    <s v="Built-up "/>
    <n v="1893"/>
    <s v="Partly Furnished"/>
  </r>
  <r>
    <s v="Jalan Klang Lama (Old Klang Road), Kuala Lumpur"/>
    <x v="11"/>
    <n v="650000"/>
    <s v="3"/>
    <n v="3"/>
    <n v="2"/>
    <n v="1"/>
    <s v="Condominium"/>
    <s v="Condominium"/>
    <s v="Built-up : 1,215 sq. ft."/>
    <s v="Built-up "/>
    <n v="1215"/>
    <s v="Partly Furnished"/>
  </r>
  <r>
    <s v="Cheras, Kuala Lumpur"/>
    <x v="27"/>
    <n v="360000"/>
    <s v="3"/>
    <n v="3"/>
    <n v="2"/>
    <n v="1"/>
    <s v="Serviced Residence (Intermediate)"/>
    <s v="Serviced Residence"/>
    <s v="Built-up : 950 sq. ft."/>
    <s v="Built-up "/>
    <n v="950"/>
    <s v="Partly Furnished"/>
  </r>
  <r>
    <s v="Kuchai Lama, Kuala Lumpur"/>
    <x v="37"/>
    <n v="510000"/>
    <s v="3"/>
    <n v="3"/>
    <n v="2"/>
    <n v="2"/>
    <s v="Serviced Residence (Corner)"/>
    <s v="Serviced Residence"/>
    <s v="Built-up : 936 sq. ft."/>
    <s v="Built-up "/>
    <n v="936"/>
    <s v="Fully Furnished"/>
  </r>
  <r>
    <s v="OUG, Kuala Lumpur"/>
    <x v="30"/>
    <n v="1300000"/>
    <s v="4"/>
    <n v="4"/>
    <n v="2"/>
    <n v="2"/>
    <s v="1-sty Terrace/Link House (Corner)"/>
    <s v="Terrace/Link House"/>
    <s v="Land area : 4283 sq. ft."/>
    <s v="Land area "/>
    <n v="4283"/>
    <s v="Unfurnished"/>
  </r>
  <r>
    <s v="Ampang Hilir, Kuala Lumpur"/>
    <x v="10"/>
    <n v="850000"/>
    <s v="2"/>
    <n v="2"/>
    <n v="2"/>
    <n v="1"/>
    <s v="Serviced Residence (Corner)"/>
    <s v="Serviced Residence"/>
    <s v="Built-up : 952 sq. ft."/>
    <s v="Built-up "/>
    <n v="952"/>
    <s v="Fully Furnished"/>
  </r>
  <r>
    <s v="Segambut, Kuala Lumpur"/>
    <x v="21"/>
    <n v="680000"/>
    <s v="3"/>
    <n v="3"/>
    <n v="2"/>
    <n v="2"/>
    <s v="Condominium"/>
    <s v="Condominium"/>
    <s v="Built-up : 1,076 sq. ft."/>
    <s v="Built-up "/>
    <n v="1076"/>
    <s v="Partly Furnished"/>
  </r>
  <r>
    <s v="Setapak, Kuala Lumpur"/>
    <x v="15"/>
    <n v="490000"/>
    <s v="3"/>
    <n v="3"/>
    <n v="2"/>
    <n v="1"/>
    <s v="Condominium (Intermediate)"/>
    <s v="Condominium"/>
    <s v="Built-up : 1,066 sq. ft."/>
    <s v="Built-up "/>
    <n v="1066"/>
    <s v="Partly Furnished"/>
  </r>
  <r>
    <s v="Jalan Kuching, Kuala Lumpur"/>
    <x v="33"/>
    <n v="188000"/>
    <s v="3"/>
    <n v="3"/>
    <n v="2"/>
    <n v="2"/>
    <s v="Flat (Corner)"/>
    <s v="Flat"/>
    <s v="Built-up : 775 sq. ft."/>
    <s v="Built-up "/>
    <n v="775"/>
    <s v="Unfurnished"/>
  </r>
  <r>
    <s v="KLCC, Kuala Lumpur"/>
    <x v="0"/>
    <n v="2450000"/>
    <s v="3+1"/>
    <n v="3"/>
    <n v="5"/>
    <n v="2"/>
    <s v="Condominium"/>
    <s v="Condominium"/>
    <s v="Built-up : 3,335 sq. ft."/>
    <s v="Built-up "/>
    <n v="3335"/>
    <s v="Fully Furnished"/>
  </r>
  <r>
    <s v="Bukit Jalil, Kuala Lumpur"/>
    <x v="3"/>
    <n v="1500"/>
    <s v="4"/>
    <n v="4"/>
    <n v="2"/>
    <n v="2"/>
    <s v="Condominium"/>
    <s v="Condominium"/>
    <s v="Built-up : 1,080 sq. ft."/>
    <s v="Built-up "/>
    <n v="1080"/>
    <s v="Fully Furnished"/>
  </r>
  <r>
    <s v="Sungai Besi, Kuala Lumpur"/>
    <x v="13"/>
    <n v="460000"/>
    <s v="Studio"/>
    <n v="1"/>
    <n v="1"/>
    <n v="1"/>
    <s v="Serviced Residence (Studio)"/>
    <s v="Serviced Residence"/>
    <s v="Built-up : 750 sq. ft."/>
    <s v="Built-up "/>
    <n v="750"/>
    <s v="Partly Furnished"/>
  </r>
  <r>
    <s v="Mont Kiara, Kuala Lumpur"/>
    <x v="7"/>
    <n v="1950000"/>
    <s v="3+1"/>
    <n v="3"/>
    <n v="3"/>
    <n v="2"/>
    <s v="Condominium (Corner)"/>
    <s v="Condominium"/>
    <s v="Built-up : 2,200 sq. ft."/>
    <s v="Built-up "/>
    <n v="2200"/>
    <s v="Fully Furnished"/>
  </r>
  <r>
    <s v="Batu Caves, Kuala Lumpur"/>
    <x v="23"/>
    <n v="749999"/>
    <s v="3"/>
    <n v="3"/>
    <n v="2"/>
    <n v="2"/>
    <s v="Serviced Residence"/>
    <s v="Serviced Residence"/>
    <s v="Built-up : 1,109 sq. ft."/>
    <s v="Built-up "/>
    <n v="1109"/>
    <s v="Partly Furnished"/>
  </r>
  <r>
    <s v="Kuchai Lama, Kuala Lumpur"/>
    <x v="37"/>
    <n v="678000"/>
    <s v="3+1"/>
    <n v="3"/>
    <n v="3"/>
    <n v="2"/>
    <s v="Condominium (Intermediate)"/>
    <s v="Condominium"/>
    <s v="Land area : 1474 sq. ft."/>
    <s v="Land area "/>
    <n v="1474"/>
    <s v="Partly Furnished"/>
  </r>
  <r>
    <s v="Sungai Besi, Kuala Lumpur"/>
    <x v="13"/>
    <n v="730000"/>
    <s v="2+1"/>
    <n v="2"/>
    <n v="2"/>
    <n v="2"/>
    <s v="Serviced Residence"/>
    <s v="Serviced Residence"/>
    <s v="Built-up : 1,130 sq. ft."/>
    <s v="Built-up "/>
    <n v="1130"/>
    <s v="Fully Furnished"/>
  </r>
  <r>
    <s v="Sungai Besi, Kuala Lumpur"/>
    <x v="13"/>
    <n v="358800"/>
    <s v="2"/>
    <n v="2"/>
    <n v="2"/>
    <n v="1"/>
    <s v="Serviced Residence"/>
    <s v="Serviced Residence"/>
    <s v="Built-up : 800 sq. ft."/>
    <s v="Built-up "/>
    <n v="800"/>
    <s v="Partly Furnished"/>
  </r>
  <r>
    <s v="Jalan Klang Lama (Old Klang Road), Kuala Lumpur"/>
    <x v="11"/>
    <n v="450000"/>
    <s v="3"/>
    <n v="3"/>
    <n v="2"/>
    <n v="2"/>
    <s v="Serviced Residence"/>
    <s v="Serviced Residence"/>
    <s v="Built-up : 950 sq. ft."/>
    <s v="Built-up "/>
    <n v="950"/>
    <s v="Partly Furnished"/>
  </r>
  <r>
    <s v="Jalan Klang Lama (Old Klang Road), Kuala Lumpur"/>
    <x v="11"/>
    <n v="645000"/>
    <s v="3+1"/>
    <n v="3"/>
    <n v="3"/>
    <n v="2"/>
    <s v="Serviced Residence (EndLot)"/>
    <s v="Serviced Residence"/>
    <s v="Built-up : 1,094 sq. ft."/>
    <s v="Built-up "/>
    <n v="1094"/>
    <s v="Partly Furnished"/>
  </r>
  <r>
    <s v="Jalan Ipoh, Kuala Lumpur"/>
    <x v="39"/>
    <n v="1199000"/>
    <s v="11"/>
    <n v="11"/>
    <n v="4"/>
    <n v="3"/>
    <s v="3-sty Terrace/Link House (EndLot)"/>
    <s v="Terrace/Link House"/>
    <s v="Land area : 1860 sq. ft."/>
    <s v="Land area "/>
    <n v="1860"/>
    <s v="Unknown"/>
  </r>
  <r>
    <s v="Mont Kiara, Kuala Lumpur"/>
    <x v="7"/>
    <n v="1280000"/>
    <s v="4+1"/>
    <n v="4"/>
    <n v="4"/>
    <n v="2"/>
    <s v="Condominium (Corner)"/>
    <s v="Condominium"/>
    <s v="Built-up : 1,973 sq. ft."/>
    <s v="Built-up "/>
    <n v="1973"/>
    <s v="Fully Furnished"/>
  </r>
  <r>
    <s v="Jalan Ipoh, Kuala Lumpur"/>
    <x v="39"/>
    <n v="2000"/>
    <s v="3+1"/>
    <n v="3"/>
    <n v="2"/>
    <n v="2"/>
    <s v="Condominium"/>
    <s v="Condominium"/>
    <s v="Built-up : 1,242 sq. ft."/>
    <s v="Built-up "/>
    <n v="1242"/>
    <s v="Partly Furnished"/>
  </r>
  <r>
    <s v="Segambut, Kuala Lumpur"/>
    <x v="21"/>
    <n v="2259900"/>
    <s v="6"/>
    <n v="6"/>
    <n v="5"/>
    <n v="2"/>
    <s v="Semi-detached House (Corner)"/>
    <s v="Semi-detached House"/>
    <s v="Land area : 5856 sq. ft."/>
    <s v="Land area "/>
    <n v="5856"/>
    <s v="Partly Furnished"/>
  </r>
  <r>
    <s v="OUG, Kuala Lumpur"/>
    <x v="30"/>
    <n v="3800000"/>
    <s v="6"/>
    <n v="6"/>
    <n v="7"/>
    <n v="2"/>
    <s v="Semi-detached House (Intermediate)"/>
    <s v="Semi-detached House"/>
    <s v="Land area : 4500 sq. ft."/>
    <s v="Land area "/>
    <n v="4500"/>
    <s v="Fully Furnished"/>
  </r>
  <r>
    <s v="Jalan Klang Lama (Old Klang Road), Kuala Lumpur"/>
    <x v="11"/>
    <n v="560000"/>
    <s v="3"/>
    <n v="3"/>
    <n v="2"/>
    <n v="1"/>
    <s v="Condominium (Corner)"/>
    <s v="Condominium"/>
    <s v="Built-up : 1,407 sq. ft."/>
    <s v="Built-up "/>
    <n v="1407"/>
    <s v="Fully Furnished"/>
  </r>
  <r>
    <s v="Sri Hartamas, Kuala Lumpur"/>
    <x v="26"/>
    <n v="560000"/>
    <s v="1+1"/>
    <n v="1"/>
    <n v="1"/>
    <n v="1"/>
    <s v="Serviced Residence"/>
    <s v="Serviced Residence"/>
    <s v="Built-up : 560 sq. ft."/>
    <s v="Built-up "/>
    <n v="560"/>
    <s v="Fully Furnished"/>
  </r>
  <r>
    <s v="Taman Desa, Kuala Lumpur"/>
    <x v="18"/>
    <n v="1600000"/>
    <s v="3"/>
    <n v="3"/>
    <n v="4"/>
    <n v="2"/>
    <s v="Condominium"/>
    <s v="Condominium"/>
    <s v="Built-up : 1,784 sq. ft."/>
    <s v="Built-up "/>
    <n v="1784"/>
    <s v="Partly Furnished"/>
  </r>
  <r>
    <s v="Mont Kiara, Kuala Lumpur"/>
    <x v="7"/>
    <n v="550000"/>
    <s v="3"/>
    <n v="3"/>
    <n v="2"/>
    <n v="2"/>
    <s v="Condominium (Intermediate)"/>
    <s v="Condominium"/>
    <s v="Built-up : 940 sq. ft."/>
    <s v="Built-up "/>
    <n v="940"/>
    <s v="Unfurnished"/>
  </r>
  <r>
    <s v="Bangsar South, Kuala Lumpur"/>
    <x v="9"/>
    <n v="1298000"/>
    <s v="3+1"/>
    <n v="3"/>
    <n v="2"/>
    <n v="1"/>
    <s v="Serviced Residence (Corner)"/>
    <s v="Serviced Residence"/>
    <s v="Built-up : 1,399 sq. ft."/>
    <s v="Built-up "/>
    <n v="1399"/>
    <s v="Partly Furnished"/>
  </r>
  <r>
    <s v="KLCC, Kuala Lumpur"/>
    <x v="0"/>
    <n v="1300000"/>
    <s v="2"/>
    <n v="2"/>
    <n v="2"/>
    <n v="1"/>
    <s v="Serviced Residence"/>
    <s v="Serviced Residence"/>
    <s v="Built-up : 820 sq. ft."/>
    <s v="Built-up "/>
    <n v="820"/>
    <s v="Fully Furnished"/>
  </r>
  <r>
    <s v="Mont Kiara, Kuala Lumpur"/>
    <x v="7"/>
    <n v="3600000"/>
    <s v="4"/>
    <n v="4"/>
    <n v="6"/>
    <n v="2"/>
    <s v="Bungalow"/>
    <s v="Bungalow"/>
    <s v="Land area : 2000 sq. ft."/>
    <s v="Land area "/>
    <n v="2000"/>
    <s v="Partly Furnished"/>
  </r>
  <r>
    <s v="Segambut, Kuala Lumpur"/>
    <x v="21"/>
    <n v="690000"/>
    <s v="3"/>
    <n v="3"/>
    <n v="2"/>
    <n v="2"/>
    <s v="Condominium"/>
    <s v="Condominium"/>
    <s v="Built-up : 1,019 sq. ft."/>
    <s v="Built-up "/>
    <n v="1019"/>
    <s v="Partly Furnished"/>
  </r>
  <r>
    <s v="Wangsa Maju, Kuala Lumpur"/>
    <x v="22"/>
    <n v="470000"/>
    <s v="3"/>
    <n v="3"/>
    <n v="2"/>
    <n v="1"/>
    <s v="Condominium"/>
    <s v="Condominium"/>
    <s v="Built-up : 1,150 sq. ft."/>
    <s v="Built-up "/>
    <n v="1150"/>
    <s v="Unknown"/>
  </r>
  <r>
    <s v="Kuchai Lama, Kuala Lumpur"/>
    <x v="37"/>
    <n v="495000"/>
    <s v="3"/>
    <n v="3"/>
    <n v="3"/>
    <n v="2"/>
    <s v="Condominium (Corner)"/>
    <s v="Condominium"/>
    <s v="Built-up : 1,050 sq. ft."/>
    <s v="Built-up "/>
    <n v="1050"/>
    <s v="Fully Furnished"/>
  </r>
  <r>
    <s v="Salak Selatan, Kuala Lumpur"/>
    <x v="45"/>
    <n v="435000"/>
    <s v="3"/>
    <n v="3"/>
    <n v="3"/>
    <n v="1"/>
    <s v="Serviced Residence (Corner)"/>
    <s v="Serviced Residence"/>
    <s v="Built-up : 1,045 sq. ft."/>
    <s v="Built-up "/>
    <n v="1045"/>
    <s v="Fully Furnished"/>
  </r>
  <r>
    <s v="Jalan Klang Lama (Old Klang Road), Kuala Lumpur"/>
    <x v="11"/>
    <n v="538000"/>
    <s v="4"/>
    <n v="4"/>
    <n v="2"/>
    <n v="2"/>
    <s v="Condominium (Corner)"/>
    <s v="Condominium"/>
    <s v="Built-up : 1,341 sq. ft."/>
    <s v="Built-up "/>
    <n v="1341"/>
    <s v="Partly Furnished"/>
  </r>
  <r>
    <s v="Jalan Klang Lama (Old Klang Road), Kuala Lumpur"/>
    <x v="11"/>
    <n v="528000"/>
    <s v="4"/>
    <n v="4"/>
    <n v="2"/>
    <n v="2"/>
    <s v="Condominium (Corner)"/>
    <s v="Condominium"/>
    <s v="Built-up : 1,341 sq. ft."/>
    <s v="Built-up "/>
    <n v="1341"/>
    <s v="Partly Furnished"/>
  </r>
  <r>
    <s v="Jalan Klang Lama (Old Klang Road), Kuala Lumpur"/>
    <x v="11"/>
    <n v="510000"/>
    <s v="4"/>
    <n v="4"/>
    <n v="2"/>
    <n v="2"/>
    <s v="Condominium (Corner)"/>
    <s v="Condominium"/>
    <s v="Built-up : 1,341 sq. ft."/>
    <s v="Built-up "/>
    <n v="1341"/>
    <s v="Partly Furnished"/>
  </r>
  <r>
    <s v="Jalan Klang Lama (Old Klang Road), Kuala Lumpur"/>
    <x v="11"/>
    <n v="680000"/>
    <s v="3+1"/>
    <n v="3"/>
    <n v="2"/>
    <n v="2"/>
    <s v="Condominium"/>
    <s v="Condominium"/>
    <s v="Built-up : 935 sq. ft."/>
    <s v="Built-up "/>
    <n v="935"/>
    <s v="Partly Furnished"/>
  </r>
  <r>
    <s v="Jalan Klang Lama (Old Klang Road), Kuala Lumpur"/>
    <x v="11"/>
    <n v="638000"/>
    <s v="2"/>
    <n v="2"/>
    <n v="2"/>
    <n v="2"/>
    <s v="Serviced Residence"/>
    <s v="Serviced Residence"/>
    <s v="Built-up : 814 sq. ft."/>
    <s v="Built-up "/>
    <n v="814"/>
    <s v="Unknown"/>
  </r>
  <r>
    <s v="Jalan Klang Lama (Old Klang Road), Kuala Lumpur"/>
    <x v="11"/>
    <n v="380000"/>
    <s v="3"/>
    <n v="3"/>
    <n v="2"/>
    <n v="1"/>
    <s v="Serviced Residence"/>
    <s v="Serviced Residence"/>
    <s v="Built-up : 900 sq. ft."/>
    <s v="Built-up "/>
    <n v="900"/>
    <s v="Unknown"/>
  </r>
  <r>
    <s v="Bukit Jalil, Kuala Lumpur"/>
    <x v="3"/>
    <n v="540000"/>
    <s v="3"/>
    <n v="3"/>
    <n v="2"/>
    <n v="2"/>
    <s v="Condominium"/>
    <s v="Condominium"/>
    <s v="Built-up : 1,072 sq. ft."/>
    <s v="Built-up "/>
    <n v="1072"/>
    <s v="Unknown"/>
  </r>
  <r>
    <s v="Bukit Jalil, Kuala Lumpur"/>
    <x v="3"/>
    <n v="2600000"/>
    <s v="5"/>
    <n v="5"/>
    <n v="6"/>
    <n v="2"/>
    <s v="Condominium"/>
    <s v="Condominium"/>
    <s v="Built-up : 4,300 sq. ft."/>
    <s v="Built-up "/>
    <n v="4300"/>
    <s v="Unknown"/>
  </r>
  <r>
    <s v="Setapak, Kuala Lumpur"/>
    <x v="15"/>
    <n v="610000"/>
    <s v="4"/>
    <n v="4"/>
    <n v="3"/>
    <n v="1"/>
    <s v="Condominium"/>
    <s v="Condominium"/>
    <s v="Built-up : 1,408 sq. ft."/>
    <s v="Built-up "/>
    <n v="1408"/>
    <s v="Partly Furnished"/>
  </r>
  <r>
    <s v="Setapak, Kuala Lumpur"/>
    <x v="15"/>
    <n v="610000"/>
    <s v="4"/>
    <n v="4"/>
    <n v="3"/>
    <n v="1"/>
    <s v="Condominium"/>
    <s v="Condominium"/>
    <s v="Built-up : 1,408 sq. ft."/>
    <s v="Built-up "/>
    <n v="1408"/>
    <s v="Partly Furnished"/>
  </r>
  <r>
    <s v="Ampang Hilir, Kuala Lumpur"/>
    <x v="10"/>
    <n v="3900000"/>
    <s v="7+1"/>
    <n v="7"/>
    <n v="8"/>
    <n v="2"/>
    <s v="Semi-detached House (Corner)"/>
    <s v="Semi-detached House"/>
    <s v="Land area : 6211 sq. ft."/>
    <s v="Land area "/>
    <n v="6211"/>
    <s v="Unfurnished"/>
  </r>
  <r>
    <s v="KLCC, Kuala Lumpur"/>
    <x v="0"/>
    <n v="1860000"/>
    <s v="2"/>
    <n v="2"/>
    <n v="2"/>
    <n v="2"/>
    <s v="Condominium (Corner)"/>
    <s v="Condominium"/>
    <s v="Built-up : 1,551 sq. ft."/>
    <s v="Built-up "/>
    <n v="1551"/>
    <s v="Fully Furnished"/>
  </r>
  <r>
    <s v="Sri Hartamas, Kuala Lumpur"/>
    <x v="26"/>
    <n v="3000000"/>
    <s v="4+1"/>
    <n v="4"/>
    <n v="6"/>
    <n v="3"/>
    <s v="Condominium (Corner)"/>
    <s v="Condominium"/>
    <s v="Built-up : 3,446 sq. ft."/>
    <s v="Built-up "/>
    <n v="3446"/>
    <s v="Fully Furnished"/>
  </r>
  <r>
    <s v="Cheras, Kuala Lumpur"/>
    <x v="27"/>
    <n v="335000"/>
    <s v="3+1"/>
    <n v="3"/>
    <n v="2"/>
    <n v="1"/>
    <s v="Condominium"/>
    <s v="Condominium"/>
    <s v="Built-up : 861 sq. ft."/>
    <s v="Built-up "/>
    <n v="861"/>
    <s v="Partly Furnished"/>
  </r>
  <r>
    <s v="KLCC, Kuala Lumpur"/>
    <x v="0"/>
    <n v="635000"/>
    <s v="1"/>
    <n v="1"/>
    <n v="1"/>
    <n v="1"/>
    <s v="Serviced Residence"/>
    <s v="Serviced Residence"/>
    <s v="Built-up : 576 sq. ft."/>
    <s v="Built-up "/>
    <n v="576"/>
    <s v="Fully Furnished"/>
  </r>
  <r>
    <s v="Mont Kiara, Kuala Lumpur"/>
    <x v="7"/>
    <n v="1120000"/>
    <s v="4+1"/>
    <n v="4"/>
    <n v="3"/>
    <n v="2"/>
    <s v="Serviced Residence"/>
    <s v="Serviced Residence"/>
    <s v="Built-up : 1,650 sq. ft."/>
    <s v="Built-up "/>
    <n v="1650"/>
    <s v="Fully Furnished"/>
  </r>
  <r>
    <s v="Ampang Hilir, Kuala Lumpur"/>
    <x v="10"/>
    <n v="1010000"/>
    <s v="2"/>
    <n v="2"/>
    <n v="2"/>
    <n v="1"/>
    <s v="Serviced Residence"/>
    <s v="Serviced Residence"/>
    <s v="Built-up : 942 sq. ft."/>
    <s v="Built-up "/>
    <n v="942"/>
    <s v="Fully Furnished"/>
  </r>
  <r>
    <s v="Ampang Hilir, Kuala Lumpur"/>
    <x v="10"/>
    <n v="565000"/>
    <s v="1"/>
    <n v="1"/>
    <n v="1"/>
    <n v="1"/>
    <s v="Serviced Residence"/>
    <s v="Serviced Residence"/>
    <s v="Built-up : 502 sq. ft."/>
    <s v="Built-up "/>
    <n v="502"/>
    <s v="Fully Furnished"/>
  </r>
  <r>
    <s v="Kuchai Lama, Kuala Lumpur"/>
    <x v="37"/>
    <n v="500000"/>
    <s v="3+1"/>
    <n v="3"/>
    <n v="2"/>
    <n v="2"/>
    <s v="Condominium (Corner)"/>
    <s v="Condominium"/>
    <s v="Built-up : 1,328 sq. ft."/>
    <s v="Built-up "/>
    <n v="1328"/>
    <s v="Partly Furnished"/>
  </r>
  <r>
    <s v="Setapak, Kuala Lumpur"/>
    <x v="15"/>
    <n v="500000"/>
    <s v="4"/>
    <n v="4"/>
    <n v="2"/>
    <n v="2"/>
    <s v="Condominium (Intermediate)"/>
    <s v="Condominium"/>
    <s v="Land area : 1194 sq. ft."/>
    <s v="Land area "/>
    <n v="1194"/>
    <s v="Partly Furnished"/>
  </r>
  <r>
    <s v="Damansara Heights, Kuala Lumpur"/>
    <x v="1"/>
    <n v="5000000"/>
    <s v="5+1"/>
    <n v="5"/>
    <n v="7"/>
    <n v="2"/>
    <s v="Bungalow"/>
    <s v="Bungalow"/>
    <s v="Land area : 2970 sq. ft."/>
    <s v="Land area "/>
    <n v="2970"/>
    <s v="Partly Furnished"/>
  </r>
  <r>
    <s v="Sri Hartamas, Kuala Lumpur"/>
    <x v="26"/>
    <n v="3900000"/>
    <s v="4+1"/>
    <n v="4"/>
    <n v="5"/>
    <n v="2"/>
    <s v="Bungalow"/>
    <s v="Bungalow"/>
    <s v="Built-up : 5,230 sq. ft."/>
    <s v="Built-up "/>
    <n v="5230"/>
    <s v="Unknown"/>
  </r>
  <r>
    <s v="Setapak, Kuala Lumpur"/>
    <x v="15"/>
    <n v="520000"/>
    <s v="3"/>
    <n v="3"/>
    <n v="2"/>
    <n v="2"/>
    <s v="Condominium (Intermediate)"/>
    <s v="Condominium"/>
    <s v="Built-up : 1,442 sq. ft."/>
    <s v="Built-up "/>
    <n v="1442"/>
    <s v="Partly Furnished"/>
  </r>
  <r>
    <s v="Jalan Klang Lama (Old Klang Road), Kuala Lumpur"/>
    <x v="11"/>
    <n v="150000"/>
    <s v="3"/>
    <n v="3"/>
    <n v="2"/>
    <n v="1"/>
    <s v="Apartment (Intermediate)"/>
    <s v="Apartment"/>
    <s v="Built-up : 620 sq. ft."/>
    <s v="Built-up "/>
    <n v="620"/>
    <s v="Unfurnished"/>
  </r>
  <r>
    <s v="Kuchai Lama, Kuala Lumpur"/>
    <x v="37"/>
    <n v="328000"/>
    <s v="3"/>
    <n v="3"/>
    <n v="2"/>
    <n v="1"/>
    <s v="Flat (Intermediate)"/>
    <s v="Flat"/>
    <s v="Built-up : 925 sq. ft."/>
    <s v="Built-up "/>
    <n v="925"/>
    <s v="Partly Furnished"/>
  </r>
  <r>
    <s v="Jalan Klang Lama (Old Klang Road), Kuala Lumpur"/>
    <x v="11"/>
    <n v="428000"/>
    <s v="3"/>
    <n v="3"/>
    <n v="2"/>
    <n v="1"/>
    <s v="Condominium (Corner)"/>
    <s v="Condominium"/>
    <s v="Built-up : 920 sq. ft."/>
    <s v="Built-up "/>
    <n v="920"/>
    <s v="Partly Furnished"/>
  </r>
  <r>
    <s v="Kuchai Lama, Kuala Lumpur"/>
    <x v="37"/>
    <n v="520000"/>
    <s v="3"/>
    <n v="3"/>
    <n v="2"/>
    <n v="1"/>
    <s v="Serviced Residence (Intermediate)"/>
    <s v="Serviced Residence"/>
    <s v="Built-up : 935 sq. ft."/>
    <s v="Built-up "/>
    <n v="935"/>
    <s v="Partly Furnished"/>
  </r>
  <r>
    <s v="Bangsar South, Kuala Lumpur"/>
    <x v="9"/>
    <n v="510000"/>
    <s v="2"/>
    <n v="2"/>
    <n v="1"/>
    <n v="1"/>
    <s v="Apartment"/>
    <s v="Apartment"/>
    <s v="Built-up : 592 sq. ft."/>
    <s v="Built-up "/>
    <n v="592"/>
    <s v="Partly Furnished"/>
  </r>
  <r>
    <s v="Bangsar South, Kuala Lumpur"/>
    <x v="9"/>
    <n v="403000"/>
    <s v="2"/>
    <n v="2"/>
    <n v="1"/>
    <n v="1"/>
    <s v="Apartment"/>
    <s v="Apartment"/>
    <s v="Built-up : 495 sq. ft."/>
    <s v="Built-up "/>
    <n v="495"/>
    <s v="Partly Furnished"/>
  </r>
  <r>
    <s v="Setapak, Kuala Lumpur"/>
    <x v="15"/>
    <n v="300000"/>
    <s v="3"/>
    <n v="3"/>
    <n v="2"/>
    <n v="2"/>
    <s v="Condominium (Corner)"/>
    <s v="Condominium"/>
    <s v="Built-up : 800 sq. ft."/>
    <s v="Built-up "/>
    <n v="800"/>
    <s v="Unfurnished"/>
  </r>
  <r>
    <s v="Bangsar South, Kuala Lumpur"/>
    <x v="9"/>
    <n v="369000"/>
    <s v="1+1"/>
    <n v="1"/>
    <n v="1"/>
    <n v="1"/>
    <s v="Apartment"/>
    <s v="Apartment"/>
    <s v="Built-up : 495 sq. ft."/>
    <s v="Built-up "/>
    <n v="495"/>
    <s v="Partly Furnished"/>
  </r>
  <r>
    <s v="KLCC, Kuala Lumpur"/>
    <x v="0"/>
    <n v="3843000"/>
    <s v="3+1"/>
    <n v="3"/>
    <n v="4"/>
    <n v="2"/>
    <s v="Condominium"/>
    <s v="Condominium"/>
    <s v="Built-up : 3,660 sq. ft."/>
    <s v="Built-up "/>
    <n v="3660"/>
    <s v="Partly Furnished"/>
  </r>
  <r>
    <s v="Damansara Heights, Kuala Lumpur"/>
    <x v="1"/>
    <n v="6000000"/>
    <s v="8"/>
    <n v="8"/>
    <n v="8"/>
    <n v="2"/>
    <s v="Bungalow"/>
    <s v="Bungalow"/>
    <s v="Built-up : 7,000 sq. ft."/>
    <s v="Built-up "/>
    <n v="7000"/>
    <s v="Partly Furnished"/>
  </r>
  <r>
    <s v="KLCC, Kuala Lumpur"/>
    <x v="0"/>
    <n v="10800000"/>
    <s v="6"/>
    <n v="6"/>
    <n v="6"/>
    <n v="2"/>
    <s v="Serviced Residence"/>
    <s v="Serviced Residence"/>
    <s v="Built-up : 7,793 sq. ft."/>
    <s v="Built-up "/>
    <n v="7793"/>
    <s v="Fully Furnished"/>
  </r>
  <r>
    <s v="Taman Melawati, Kuala Lumpur"/>
    <x v="28"/>
    <n v="3800000"/>
    <s v="7"/>
    <n v="7"/>
    <n v="6"/>
    <n v="2"/>
    <s v="Bungalow"/>
    <s v="Bungalow"/>
    <s v="Built-up : 7,000 sq. ft."/>
    <s v="Built-up "/>
    <n v="7000"/>
    <s v="Partly Furnished"/>
  </r>
  <r>
    <s v="Damansara Heights, Kuala Lumpur"/>
    <x v="1"/>
    <n v="6000000"/>
    <s v="5"/>
    <n v="5"/>
    <n v="6"/>
    <n v="2"/>
    <s v="Bungalow"/>
    <s v="Bungalow"/>
    <s v="Land area : 9700 sq. ft."/>
    <s v="Land area "/>
    <n v="9700"/>
    <s v="Unknown"/>
  </r>
  <r>
    <s v="Damansara Heights, Kuala Lumpur"/>
    <x v="1"/>
    <n v="4390000"/>
    <s v="6"/>
    <n v="6"/>
    <n v="5"/>
    <n v="2"/>
    <s v="Bungalow"/>
    <s v="Bungalow"/>
    <s v="Built-up : 6,360 sq. ft."/>
    <s v="Built-up "/>
    <n v="6360"/>
    <s v="Partly Furnished"/>
  </r>
  <r>
    <s v="Seputeh, Kuala Lumpur"/>
    <x v="34"/>
    <n v="6500000"/>
    <s v="5+1"/>
    <n v="5"/>
    <n v="6"/>
    <n v="2"/>
    <s v="Semi-detached House (Corner)"/>
    <s v="Semi-detached House"/>
    <s v="Built-up : 6,035 sq. ft."/>
    <s v="Built-up "/>
    <n v="6035"/>
    <s v="Partly Furnished"/>
  </r>
  <r>
    <s v="Dutamas, Kuala Lumpur"/>
    <x v="2"/>
    <n v="520000"/>
    <s v="3"/>
    <n v="3"/>
    <n v="2"/>
    <n v="1"/>
    <s v="Condominium (Intermediate)"/>
    <s v="Condominium"/>
    <s v="Land area : 1100 sq. ft."/>
    <s v="Land area "/>
    <n v="1100"/>
    <s v="Partly Furnished"/>
  </r>
  <r>
    <s v="Taman Tun Dr Ismail, Kuala Lumpur"/>
    <x v="4"/>
    <n v="2900000"/>
    <s v="4+1"/>
    <n v="4"/>
    <n v="3"/>
    <n v="2"/>
    <s v="Semi-detached House (Intermediate)"/>
    <s v="Semi-detached House"/>
    <s v="Land area : 3600 sq. ft."/>
    <s v="Land area "/>
    <n v="3600"/>
    <s v="Partly Furnished"/>
  </r>
  <r>
    <s v="Kepong, Kuala Lumpur"/>
    <x v="24"/>
    <n v="285000"/>
    <s v="3"/>
    <n v="3"/>
    <n v="2"/>
    <n v="1"/>
    <s v="Apartment (Intermediate)"/>
    <s v="Apartment"/>
    <s v="Built-up : 820 sq. ft."/>
    <s v="Built-up "/>
    <n v="820"/>
    <s v="Partly Furnished"/>
  </r>
  <r>
    <s v="Kepong, Kuala Lumpur"/>
    <x v="24"/>
    <n v="295000"/>
    <s v="3"/>
    <n v="3"/>
    <n v="2"/>
    <n v="1"/>
    <s v="Apartment (Intermediate)"/>
    <s v="Apartment"/>
    <s v="Built-up : 820 sq. ft."/>
    <s v="Built-up "/>
    <n v="820"/>
    <s v="Partly Furnished"/>
  </r>
  <r>
    <s v="Mont Kiara, Kuala Lumpur"/>
    <x v="7"/>
    <n v="850000"/>
    <s v="3"/>
    <n v="3"/>
    <n v="2"/>
    <n v="3"/>
    <s v="Condominium (Corner)"/>
    <s v="Condominium"/>
    <s v="Built-up : 1,550 sq. ft."/>
    <s v="Built-up "/>
    <n v="1550"/>
    <s v="Fully Furnished"/>
  </r>
  <r>
    <s v="Setapak, Kuala Lumpur"/>
    <x v="15"/>
    <n v="670000"/>
    <s v="3"/>
    <n v="3"/>
    <n v="2"/>
    <n v="2"/>
    <s v="Condominium (Intermediate)"/>
    <s v="Condominium"/>
    <s v="Built-up : 908 sq. ft."/>
    <s v="Built-up "/>
    <n v="908"/>
    <s v="Fully Furnished"/>
  </r>
  <r>
    <s v="Setapak, Kuala Lumpur"/>
    <x v="15"/>
    <n v="435000"/>
    <s v="1"/>
    <n v="1"/>
    <n v="1"/>
    <n v="1"/>
    <s v="Serviced Residence (Corner)"/>
    <s v="Serviced Residence"/>
    <s v="Land area : 622 sq. ft."/>
    <s v="Land area "/>
    <n v="622"/>
    <s v="Partly Furnished"/>
  </r>
  <r>
    <s v="Salak Selatan, Kuala Lumpur"/>
    <x v="45"/>
    <n v="360000"/>
    <s v="3"/>
    <n v="3"/>
    <n v="2"/>
    <n v="2"/>
    <s v="Serviced Residence"/>
    <s v="Serviced Residence"/>
    <s v="Built-up : 1,000 sq. ft."/>
    <s v="Built-up "/>
    <n v="1000"/>
    <s v="Unknown"/>
  </r>
  <r>
    <s v="Jalan Klang Lama (Old Klang Road), Kuala Lumpur"/>
    <x v="11"/>
    <n v="700000"/>
    <s v="2+1"/>
    <n v="2"/>
    <n v="2"/>
    <n v="2"/>
    <s v="Condominium (Corner)"/>
    <s v="Condominium"/>
    <s v="Built-up : 1,168 sq. ft."/>
    <s v="Built-up "/>
    <n v="1168"/>
    <s v="Partly Furnished"/>
  </r>
  <r>
    <s v="Bukit Jalil, Kuala Lumpur"/>
    <x v="3"/>
    <n v="1980000"/>
    <s v="3+1"/>
    <n v="3"/>
    <n v="4"/>
    <n v="3"/>
    <s v="Condominium"/>
    <s v="Condominium"/>
    <s v="Land area : 2400 sq. ft."/>
    <s v="Land area "/>
    <n v="2400"/>
    <s v="Fully Furnished"/>
  </r>
  <r>
    <s v="Bukit Jalil, Kuala Lumpur"/>
    <x v="3"/>
    <n v="2500000"/>
    <s v="3+1"/>
    <n v="3"/>
    <n v="4"/>
    <n v="4"/>
    <s v="Condominium"/>
    <s v="Condominium"/>
    <s v="Land area : 3200 sq. ft."/>
    <s v="Land area "/>
    <n v="3200"/>
    <s v="Fully Furnished"/>
  </r>
  <r>
    <s v="Dutamas, Kuala Lumpur"/>
    <x v="2"/>
    <n v="645000"/>
    <s v="3+1"/>
    <n v="3"/>
    <n v="3"/>
    <n v="2"/>
    <s v="Condominium"/>
    <s v="Condominium"/>
    <s v="Land area : 1432 sq. ft."/>
    <s v="Land area "/>
    <n v="1432"/>
    <s v="Partly Furnished"/>
  </r>
  <r>
    <s v="Jalan Klang Lama (Old Klang Road), Kuala Lumpur"/>
    <x v="11"/>
    <n v="660000"/>
    <s v="3"/>
    <n v="3"/>
    <n v="2"/>
    <n v="2"/>
    <s v="Serviced Residence"/>
    <s v="Serviced Residence"/>
    <s v="Built-up : 953 sq. ft."/>
    <s v="Built-up "/>
    <n v="953"/>
    <s v="Unfurnished"/>
  </r>
  <r>
    <s v="Jalan Klang Lama (Old Klang Road), Kuala Lumpur"/>
    <x v="11"/>
    <n v="395000"/>
    <s v="3"/>
    <n v="3"/>
    <n v="2"/>
    <n v="1"/>
    <s v="Condominium"/>
    <s v="Condominium"/>
    <s v="Land area : 1100 sq. ft."/>
    <s v="Land area "/>
    <n v="1100"/>
    <s v="Partly Furnished"/>
  </r>
  <r>
    <s v="Sentul, Kuala Lumpur"/>
    <x v="19"/>
    <n v="820000"/>
    <s v="3"/>
    <n v="3"/>
    <n v="3"/>
    <n v="2"/>
    <s v="Condominium (EndLot)"/>
    <s v="Condominium"/>
    <s v="Built-up : 1,186 sq. ft."/>
    <s v="Built-up "/>
    <n v="1186"/>
    <s v="Unknown"/>
  </r>
  <r>
    <s v="Ampang, Kuala Lumpur"/>
    <x v="25"/>
    <n v="580000"/>
    <s v="Studio"/>
    <n v="1"/>
    <n v="1"/>
    <n v="1"/>
    <s v="Serviced Residence (Intermediate)"/>
    <s v="Serviced Residence"/>
    <s v="Built-up : 533 sq. ft."/>
    <s v="Built-up "/>
    <n v="533"/>
    <s v="Fully Furnished"/>
  </r>
  <r>
    <s v="Jalan Ipoh, Kuala Lumpur"/>
    <x v="39"/>
    <n v="620000"/>
    <s v="4"/>
    <n v="4"/>
    <n v="3"/>
    <n v="2"/>
    <s v="2-sty Terrace/Link House"/>
    <s v="Terrace/Link House"/>
    <s v="Built-up : 2,000 sq. ft."/>
    <s v="Built-up "/>
    <n v="2000"/>
    <s v="Unfurnished"/>
  </r>
  <r>
    <s v="Taman Desa, Kuala Lumpur"/>
    <x v="18"/>
    <n v="2980000"/>
    <s v="4"/>
    <n v="4"/>
    <n v="3"/>
    <n v="2"/>
    <s v="Condominium"/>
    <s v="Condominium"/>
    <s v="Built-up : 2,640 sq. ft."/>
    <s v="Built-up "/>
    <n v="2640"/>
    <s v="Fully Furnished"/>
  </r>
  <r>
    <s v="Taman Desa, Kuala Lumpur"/>
    <x v="18"/>
    <n v="1480000"/>
    <s v="3"/>
    <n v="3"/>
    <n v="2"/>
    <n v="1"/>
    <s v="Condominium"/>
    <s v="Condominium"/>
    <s v="Built-up : 2,640 sq. ft."/>
    <s v="Built-up "/>
    <n v="2640"/>
    <s v="Fully Furnished"/>
  </r>
  <r>
    <s v="Sentul, Kuala Lumpur"/>
    <x v="19"/>
    <n v="518000"/>
    <s v="3"/>
    <n v="3"/>
    <n v="2"/>
    <n v="1"/>
    <s v="Serviced Residence"/>
    <s v="Serviced Residence"/>
    <s v="Built-up : 948 sq. ft."/>
    <s v="Built-up "/>
    <n v="948"/>
    <s v="Unfurnished"/>
  </r>
  <r>
    <s v="Taman Desa, Kuala Lumpur"/>
    <x v="18"/>
    <n v="528000"/>
    <s v="2"/>
    <n v="2"/>
    <n v="2"/>
    <n v="1"/>
    <s v="Serviced Residence"/>
    <s v="Serviced Residence"/>
    <s v="Built-up : 715 sq. ft."/>
    <s v="Built-up "/>
    <n v="715"/>
    <s v="Fully Furnished"/>
  </r>
  <r>
    <s v="Taman Desa, Kuala Lumpur"/>
    <x v="18"/>
    <n v="450000"/>
    <s v="3"/>
    <n v="3"/>
    <n v="2"/>
    <n v="1"/>
    <s v="Condominium (Intermediate)"/>
    <s v="Condominium"/>
    <s v="Built-up : 938 sq. ft."/>
    <s v="Built-up "/>
    <n v="938"/>
    <s v="Fully Furnished"/>
  </r>
  <r>
    <s v="Taman Desa, Kuala Lumpur"/>
    <x v="18"/>
    <n v="438000"/>
    <s v="Studio"/>
    <n v="1"/>
    <n v="1"/>
    <n v="1"/>
    <s v="Condominium (Studio)"/>
    <s v="Condominium"/>
    <s v="Built-up : 689 sq. ft."/>
    <s v="Built-up "/>
    <n v="689"/>
    <s v="Fully Furnished"/>
  </r>
  <r>
    <s v="Keramat, Kuala Lumpur"/>
    <x v="44"/>
    <n v="860000"/>
    <s v="3"/>
    <n v="3"/>
    <n v="3"/>
    <n v="2"/>
    <s v="Condominium (Intermediate)"/>
    <s v="Condominium"/>
    <s v="Built-up : 1,291 sq. ft."/>
    <s v="Built-up "/>
    <n v="1291"/>
    <s v="Unfurnished"/>
  </r>
  <r>
    <s v="Bukit Jalil, Kuala Lumpur"/>
    <x v="3"/>
    <n v="490000"/>
    <s v="4"/>
    <n v="4"/>
    <n v="2"/>
    <n v="1"/>
    <s v="Condominium"/>
    <s v="Condominium"/>
    <s v="Built-up : 1,080 sq. ft."/>
    <s v="Built-up "/>
    <n v="1080"/>
    <s v="Unfurnished"/>
  </r>
  <r>
    <s v="Jalan Klang Lama (Old Klang Road), Kuala Lumpur"/>
    <x v="11"/>
    <n v="899990"/>
    <s v="4"/>
    <n v="4"/>
    <n v="3"/>
    <n v="2"/>
    <s v="Condominium"/>
    <s v="Condominium"/>
    <s v="Land area : 1335 sq. ft."/>
    <s v="Land area "/>
    <n v="1335"/>
    <s v="Unfurnished"/>
  </r>
  <r>
    <s v="Cheras, Kuala Lumpur"/>
    <x v="27"/>
    <n v="579000"/>
    <s v="3"/>
    <n v="3"/>
    <n v="2"/>
    <n v="1"/>
    <s v="Condominium"/>
    <s v="Condominium"/>
    <s v="Built-up : 1,250 sq. ft."/>
    <s v="Built-up "/>
    <n v="1250"/>
    <s v="Fully Furnished"/>
  </r>
  <r>
    <s v="Sentul, Kuala Lumpur"/>
    <x v="19"/>
    <n v="340000"/>
    <s v="3"/>
    <n v="3"/>
    <n v="2"/>
    <n v="1"/>
    <s v="Apartment"/>
    <s v="Apartment"/>
    <s v="Built-up : 838 sq. ft."/>
    <s v="Built-up "/>
    <n v="838"/>
    <s v="Partly Furnished"/>
  </r>
  <r>
    <s v="Mont Kiara, Kuala Lumpur"/>
    <x v="7"/>
    <n v="860000"/>
    <s v="3"/>
    <n v="3"/>
    <n v="3"/>
    <n v="2"/>
    <s v="Serviced Residence (Intermediate)"/>
    <s v="Serviced Residence"/>
    <s v="Built-up : 1,300 sq. ft."/>
    <s v="Built-up "/>
    <n v="1300"/>
    <s v="Partly Furnished"/>
  </r>
  <r>
    <s v="Jalan Klang Lama (Old Klang Road), Kuala Lumpur"/>
    <x v="11"/>
    <n v="378000"/>
    <s v="1"/>
    <n v="1"/>
    <n v="2"/>
    <n v="1"/>
    <s v="Serviced Residence (Intermediate)"/>
    <s v="Serviced Residence"/>
    <s v="Built-up : 775 sq. ft."/>
    <s v="Built-up "/>
    <n v="775"/>
    <s v="Fully Furnished"/>
  </r>
  <r>
    <s v="Jalan Klang Lama (Old Klang Road), Kuala Lumpur"/>
    <x v="11"/>
    <n v="398000"/>
    <s v="3"/>
    <n v="3"/>
    <n v="2"/>
    <n v="2"/>
    <s v="Serviced Residence (Intermediate)"/>
    <s v="Serviced Residence"/>
    <s v="Built-up : 950 sq. ft."/>
    <s v="Built-up "/>
    <n v="950"/>
    <s v="Partly Furnished"/>
  </r>
  <r>
    <s v="Sungai Besi, Kuala Lumpur"/>
    <x v="13"/>
    <n v="568000"/>
    <s v="3"/>
    <n v="3"/>
    <n v="2"/>
    <n v="2"/>
    <s v="Condominium (Corner)"/>
    <s v="Condominium"/>
    <s v="Built-up : 1,111 sq. ft."/>
    <s v="Built-up "/>
    <n v="1111"/>
    <s v="Partly Furnished"/>
  </r>
  <r>
    <s v="Sungai Besi, Kuala Lumpur"/>
    <x v="13"/>
    <n v="598000"/>
    <s v="3"/>
    <n v="3"/>
    <n v="2"/>
    <n v="2"/>
    <s v="Condominium (Corner)"/>
    <s v="Condominium"/>
    <s v="Built-up : 1,111 sq. ft."/>
    <s v="Built-up "/>
    <n v="1111"/>
    <s v="Partly Furnished"/>
  </r>
  <r>
    <s v="Bukit Tunku (Kenny Hills), Kuala Lumpur"/>
    <x v="6"/>
    <n v="2500000"/>
    <s v="4+2"/>
    <n v="4"/>
    <n v="6"/>
    <n v="3"/>
    <s v="Condominium"/>
    <s v="Condominium"/>
    <s v="Land area : 3778 sq. ft."/>
    <s v="Land area "/>
    <n v="3778"/>
    <s v="Partly Furnished"/>
  </r>
  <r>
    <s v="Bandar Menjalara, Kuala Lumpur"/>
    <x v="38"/>
    <n v="349999"/>
    <s v="3"/>
    <n v="3"/>
    <n v="2"/>
    <n v="2"/>
    <s v="Serviced Residence"/>
    <s v="Serviced Residence"/>
    <s v="Built-up : 903 sq. ft."/>
    <s v="Built-up "/>
    <n v="903"/>
    <s v="Partly Furnished"/>
  </r>
  <r>
    <s v="Bandar Menjalara, Kuala Lumpur"/>
    <x v="38"/>
    <n v="349999"/>
    <s v="3"/>
    <n v="3"/>
    <n v="2"/>
    <n v="2"/>
    <s v="Serviced Residence"/>
    <s v="Serviced Residence"/>
    <s v="Built-up : 903 sq. ft."/>
    <s v="Built-up "/>
    <n v="903"/>
    <s v="Partly Furnished"/>
  </r>
  <r>
    <s v="Sentul, Kuala Lumpur"/>
    <x v="19"/>
    <n v="1200"/>
    <s v="3"/>
    <n v="3"/>
    <n v="2"/>
    <n v="2"/>
    <s v="Condominium"/>
    <s v="Condominium"/>
    <s v="Built-up : 1,069 sq. ft."/>
    <s v="Built-up "/>
    <n v="1069"/>
    <s v="Unknown"/>
  </r>
  <r>
    <s v="Taman Desa, Kuala Lumpur"/>
    <x v="18"/>
    <n v="700000"/>
    <s v="3+1"/>
    <n v="3"/>
    <n v="2"/>
    <n v="2"/>
    <s v="Condominium (Intermediate)"/>
    <s v="Condominium"/>
    <s v="Built-up : 1,355 sq. ft."/>
    <s v="Built-up "/>
    <n v="1355"/>
    <s v="Fully Furnished"/>
  </r>
  <r>
    <s v="Taman Desa, Kuala Lumpur"/>
    <x v="18"/>
    <n v="800000"/>
    <s v="2"/>
    <n v="2"/>
    <n v="2"/>
    <n v="2"/>
    <s v="Condominium (Intermediate)"/>
    <s v="Condominium"/>
    <s v="Built-up : 1,279 sq. ft."/>
    <s v="Built-up "/>
    <n v="1279"/>
    <s v="Fully Furnished"/>
  </r>
  <r>
    <s v="KL Sentral, Kuala Lumpur"/>
    <x v="14"/>
    <n v="2800000"/>
    <s v="4"/>
    <n v="4"/>
    <n v="3"/>
    <n v="2"/>
    <s v="Condominium"/>
    <s v="Condominium"/>
    <s v="Built-up : 3,000 sq. ft."/>
    <s v="Built-up "/>
    <n v="3000"/>
    <s v="Unknown"/>
  </r>
  <r>
    <s v="Sri Hartamas, Kuala Lumpur"/>
    <x v="26"/>
    <n v="3600000"/>
    <s v="4"/>
    <n v="4"/>
    <n v="5"/>
    <n v="2"/>
    <s v="3.5-sty Terrace/Link House (Intermediate)"/>
    <s v="Terrace/Link House"/>
    <s v="Built-up : 4,600 sq. ft."/>
    <s v="Built-up "/>
    <n v="4600"/>
    <s v="Partly Furnished"/>
  </r>
  <r>
    <s v="Bangsar South, Kuala Lumpur"/>
    <x v="9"/>
    <n v="640000"/>
    <s v="2"/>
    <n v="2"/>
    <n v="2"/>
    <n v="2"/>
    <s v="Serviced Residence"/>
    <s v="Serviced Residence"/>
    <s v="Built-up : 823 sq. ft."/>
    <s v="Built-up "/>
    <n v="823"/>
    <s v="Unknown"/>
  </r>
  <r>
    <s v="Bangsar South, Kuala Lumpur"/>
    <x v="9"/>
    <n v="850000"/>
    <s v="3"/>
    <n v="3"/>
    <n v="2"/>
    <n v="2"/>
    <s v="Serviced Residence"/>
    <s v="Serviced Residence"/>
    <s v="Built-up : 1,119 sq. ft."/>
    <s v="Built-up "/>
    <n v="1119"/>
    <s v="Unknown"/>
  </r>
  <r>
    <s v="Ampang, Kuala Lumpur"/>
    <x v="25"/>
    <n v="2800000"/>
    <s v="4+1"/>
    <n v="4"/>
    <n v="5"/>
    <n v="2"/>
    <s v="Bungalow (Intermediate)"/>
    <s v="Bungalow"/>
    <s v="Land area : 8140 sq. ft."/>
    <s v="Land area "/>
    <n v="8140"/>
    <s v="Unknown"/>
  </r>
  <r>
    <s v="Ampang Hilir, Kuala Lumpur"/>
    <x v="10"/>
    <n v="9000000"/>
    <s v="8+1"/>
    <n v="8"/>
    <n v="9"/>
    <n v="2"/>
    <s v="Bungalow (Intermediate)"/>
    <s v="Bungalow"/>
    <s v="Land area : 13600 sq. ft."/>
    <s v="Land area "/>
    <n v="13600"/>
    <s v="Partly Furnished"/>
  </r>
  <r>
    <s v="Salak Selatan, Kuala Lumpur"/>
    <x v="45"/>
    <n v="480000"/>
    <s v="3"/>
    <n v="3"/>
    <n v="2"/>
    <n v="2"/>
    <s v="1-sty Terrace/Link House (Intermediate)"/>
    <s v="Terrace/Link House"/>
    <s v="Land area : 1750 sq. ft."/>
    <s v="Land area "/>
    <n v="1750"/>
    <s v="Unfurnished"/>
  </r>
  <r>
    <s v="Bukit Jalil, Kuala Lumpur"/>
    <x v="3"/>
    <n v="890000"/>
    <s v="3"/>
    <n v="3"/>
    <n v="2"/>
    <n v="3"/>
    <s v="Condominium (Corner)"/>
    <s v="Condominium"/>
    <s v="Built-up : 1,212 sq. ft."/>
    <s v="Built-up "/>
    <n v="1212"/>
    <s v="Partly Furnished"/>
  </r>
  <r>
    <s v="Cheras, Kuala Lumpur"/>
    <x v="27"/>
    <n v="385000"/>
    <s v="3"/>
    <n v="3"/>
    <n v="2"/>
    <n v="1"/>
    <s v="Condominium (Corner)"/>
    <s v="Condominium"/>
    <s v="Built-up : 1,230 sq. ft."/>
    <s v="Built-up "/>
    <n v="1230"/>
    <s v="Partly Furnished"/>
  </r>
  <r>
    <s v="Jalan Klang Lama (Old Klang Road), Kuala Lumpur"/>
    <x v="11"/>
    <n v="395000"/>
    <s v="2"/>
    <n v="2"/>
    <n v="2"/>
    <n v="1"/>
    <s v="Serviced Residence (Intermediate)"/>
    <s v="Serviced Residence"/>
    <s v="Built-up : 676 sq. ft."/>
    <s v="Built-up "/>
    <n v="676"/>
    <s v="Partly Furnished"/>
  </r>
  <r>
    <s v="Taman Desa, Kuala Lumpur"/>
    <x v="18"/>
    <n v="512000"/>
    <s v="3"/>
    <n v="3"/>
    <n v="2"/>
    <n v="1"/>
    <s v="Condominium (Intermediate)"/>
    <s v="Condominium"/>
    <s v="Built-up : 1,205 sq. ft."/>
    <s v="Built-up "/>
    <n v="1205"/>
    <s v="Partly Furnished"/>
  </r>
  <r>
    <s v="Bangsar, Kuala Lumpur"/>
    <x v="20"/>
    <n v="1150000"/>
    <s v="2"/>
    <n v="2"/>
    <n v="2"/>
    <n v="1"/>
    <s v="Serviced Residence (Corner)"/>
    <s v="Serviced Residence"/>
    <s v="Built-up : 980 sq. ft."/>
    <s v="Built-up "/>
    <n v="980"/>
    <s v="Unfurnished"/>
  </r>
  <r>
    <s v="Mont Kiara, Kuala Lumpur"/>
    <x v="7"/>
    <n v="3100000"/>
    <s v="5+1"/>
    <n v="5"/>
    <n v="6"/>
    <n v="2"/>
    <s v="Semi-detached House (Intermediate)"/>
    <s v="Semi-detached House"/>
    <s v="Land area : 3900 sq. ft."/>
    <s v="Land area "/>
    <n v="3900"/>
    <s v="Partly Furnished"/>
  </r>
  <r>
    <s v="Wangsa Maju, Kuala Lumpur"/>
    <x v="22"/>
    <n v="230000"/>
    <s v="2"/>
    <n v="2"/>
    <n v="1"/>
    <n v="1"/>
    <s v="Flat (Intermediate)"/>
    <s v="Flat"/>
    <s v="Built-up : 550 sq. ft."/>
    <s v="Built-up "/>
    <n v="550"/>
    <s v="Partly Furnished"/>
  </r>
  <r>
    <s v="Jalan Klang Lama (Old Klang Road), Kuala Lumpur"/>
    <x v="11"/>
    <n v="1480000"/>
    <s v="1"/>
    <n v="1"/>
    <n v="1"/>
    <n v="1"/>
    <s v="Residential Land (Intermediate)"/>
    <s v="Residential Land"/>
    <s v="Land area : 6653 sq. ft."/>
    <s v="Land area "/>
    <n v="6653"/>
    <s v="Partly Furnished"/>
  </r>
  <r>
    <s v="KLCC, Kuala Lumpur"/>
    <x v="0"/>
    <n v="2506500"/>
    <s v="1"/>
    <n v="1"/>
    <n v="1"/>
    <n v="2"/>
    <s v="Serviced Residence"/>
    <s v="Serviced Residence"/>
    <s v="Built-up : 1,087 sq. ft."/>
    <s v="Built-up "/>
    <n v="1087"/>
    <s v="Partly Furnished"/>
  </r>
  <r>
    <s v="Desa ParkCity, Kuala Lumpur"/>
    <x v="8"/>
    <n v="1950000"/>
    <s v="3+1"/>
    <n v="3"/>
    <n v="3"/>
    <n v="2"/>
    <s v="2-sty Terrace/Link House (EndLot)"/>
    <s v="Terrace/Link House"/>
    <s v="Built-up : 2,304 sq. ft."/>
    <s v="Built-up "/>
    <n v="2304"/>
    <s v="Partly Furnished"/>
  </r>
  <r>
    <s v="Setapak, Kuala Lumpur"/>
    <x v="15"/>
    <n v="220000"/>
    <s v="3"/>
    <n v="3"/>
    <n v="2"/>
    <n v="1"/>
    <s v="Flat (Intermediate)"/>
    <s v="Flat"/>
    <s v="Built-up : 950 sq. ft."/>
    <s v="Built-up "/>
    <n v="950"/>
    <s v="Partly Furnished"/>
  </r>
  <r>
    <s v="KLCC, Kuala Lumpur"/>
    <x v="0"/>
    <n v="4200000"/>
    <s v="2"/>
    <n v="2"/>
    <n v="2"/>
    <n v="2"/>
    <s v="Condominium (Corner)"/>
    <s v="Condominium"/>
    <s v="Built-up : 3,261 sq. ft."/>
    <s v="Built-up "/>
    <n v="3261"/>
    <s v="Fully Furnished"/>
  </r>
  <r>
    <s v="KLCC, Kuala Lumpur"/>
    <x v="0"/>
    <n v="1054300"/>
    <s v="2+1"/>
    <n v="2"/>
    <n v="2"/>
    <n v="2"/>
    <s v="Serviced Residence"/>
    <s v="Serviced Residence"/>
    <s v="Built-up : 811 sq. ft."/>
    <s v="Built-up "/>
    <n v="811"/>
    <s v="Partly Furnished"/>
  </r>
  <r>
    <s v="KLCC, Kuala Lumpur"/>
    <x v="0"/>
    <n v="1094850"/>
    <s v="2+1"/>
    <n v="2"/>
    <n v="2"/>
    <n v="2"/>
    <s v="Serviced Residence"/>
    <s v="Serviced Residence"/>
    <s v="Built-up : 811 sq. ft."/>
    <s v="Built-up "/>
    <n v="811"/>
    <s v="Partly Furnished"/>
  </r>
  <r>
    <s v="Jalan Klang Lama (Old Klang Road), Kuala Lumpur"/>
    <x v="11"/>
    <n v="620000"/>
    <s v="3"/>
    <n v="3"/>
    <n v="2"/>
    <n v="1"/>
    <s v="Condominium (Intermediate)"/>
    <s v="Condominium"/>
    <s v="Built-up : 1,130 sq. ft."/>
    <s v="Built-up "/>
    <n v="1130"/>
    <s v="Partly Furnished"/>
  </r>
  <r>
    <s v="Bukit Jalil, Kuala Lumpur"/>
    <x v="3"/>
    <n v="730000"/>
    <s v="3"/>
    <n v="3"/>
    <n v="2"/>
    <n v="1"/>
    <s v="Condominium (Corner)"/>
    <s v="Condominium"/>
    <s v="Built-up : 1,260 sq. ft."/>
    <s v="Built-up "/>
    <n v="1260"/>
    <s v="Fully Furnished"/>
  </r>
  <r>
    <s v="Taman Desa, Kuala Lumpur"/>
    <x v="18"/>
    <n v="430000"/>
    <s v="1"/>
    <n v="1"/>
    <n v="1"/>
    <n v="1"/>
    <s v="Condominium (Corner)"/>
    <s v="Condominium"/>
    <s v="Built-up : 700 sq. ft."/>
    <s v="Built-up "/>
    <n v="700"/>
    <s v="Fully Furnished"/>
  </r>
  <r>
    <s v="Mont Kiara, Kuala Lumpur"/>
    <x v="7"/>
    <n v="11900000"/>
    <s v="5+1"/>
    <n v="5"/>
    <n v="7"/>
    <n v="4"/>
    <s v="Bungalow"/>
    <s v="Bungalow"/>
    <s v="Land area : 9619.40 sq. ft."/>
    <s v="Land area "/>
    <n v="9619"/>
    <s v="Unknown"/>
  </r>
  <r>
    <s v="KLCC, Kuala Lumpur"/>
    <x v="0"/>
    <n v="3100000"/>
    <s v="4+1"/>
    <n v="4"/>
    <n v="6"/>
    <n v="3"/>
    <s v="Condominium (Corner)"/>
    <s v="Condominium"/>
    <s v="Built-up : 3,502 sq. ft."/>
    <s v="Built-up "/>
    <n v="3502"/>
    <s v="Partly Furnished"/>
  </r>
  <r>
    <s v="Mont Kiara, Kuala Lumpur"/>
    <x v="7"/>
    <n v="1380000"/>
    <s v="3+1"/>
    <n v="3"/>
    <n v="4"/>
    <n v="2"/>
    <s v="Condominium"/>
    <s v="Condominium"/>
    <s v="Built-up : 1,733 sq. ft."/>
    <s v="Built-up "/>
    <n v="1733"/>
    <s v="Fully Furnished"/>
  </r>
  <r>
    <s v="Mont Kiara, Kuala Lumpur"/>
    <x v="7"/>
    <n v="1250000"/>
    <s v="3+1"/>
    <n v="3"/>
    <n v="4"/>
    <n v="2"/>
    <s v="Condominium"/>
    <s v="Condominium"/>
    <s v="Built-up : 1,605 sq. ft."/>
    <s v="Built-up "/>
    <n v="1605"/>
    <s v="Fully Furnished"/>
  </r>
  <r>
    <s v="Mont Kiara, Kuala Lumpur"/>
    <x v="7"/>
    <n v="1750000"/>
    <s v="3+1"/>
    <n v="3"/>
    <n v="3"/>
    <n v="2"/>
    <s v="Condominium"/>
    <s v="Condominium"/>
    <s v="Built-up : 2,020 sq. ft."/>
    <s v="Built-up "/>
    <n v="2020"/>
    <s v="Partly Furnished"/>
  </r>
  <r>
    <s v="Mont Kiara, Kuala Lumpur"/>
    <x v="7"/>
    <n v="1670000"/>
    <s v="3+1"/>
    <n v="3"/>
    <n v="3"/>
    <n v="2"/>
    <s v="Condominium"/>
    <s v="Condominium"/>
    <s v="Built-up : 2,038 sq. ft."/>
    <s v="Built-up "/>
    <n v="2038"/>
    <s v="Partly Furnished"/>
  </r>
  <r>
    <s v="Mont Kiara, Kuala Lumpur"/>
    <x v="7"/>
    <n v="1500000"/>
    <s v="4"/>
    <n v="4"/>
    <n v="4"/>
    <n v="2"/>
    <s v="Condominium"/>
    <s v="Condominium"/>
    <s v="Built-up : 2,465 sq. ft."/>
    <s v="Built-up "/>
    <n v="2465"/>
    <s v="Fully Furnished"/>
  </r>
  <r>
    <s v="Mont Kiara, Kuala Lumpur"/>
    <x v="7"/>
    <n v="1600000"/>
    <s v="3+1"/>
    <n v="3"/>
    <n v="4"/>
    <n v="2"/>
    <s v="Condominium (Corner)"/>
    <s v="Condominium"/>
    <s v="Built-up : 2,002 sq. ft."/>
    <s v="Built-up "/>
    <n v="2002"/>
    <s v="Fully Furnished"/>
  </r>
  <r>
    <s v="Mont Kiara, Kuala Lumpur"/>
    <x v="7"/>
    <n v="900000"/>
    <s v="3"/>
    <n v="3"/>
    <n v="2"/>
    <n v="2"/>
    <s v="Condominium"/>
    <s v="Condominium"/>
    <s v="Built-up : 1,208 sq. ft."/>
    <s v="Built-up "/>
    <n v="1208"/>
    <s v="Unknown"/>
  </r>
  <r>
    <s v="Mont Kiara, Kuala Lumpur"/>
    <x v="7"/>
    <n v="900000"/>
    <s v="3"/>
    <n v="3"/>
    <n v="2"/>
    <n v="1"/>
    <s v="Condominium"/>
    <s v="Condominium"/>
    <s v="Built-up : 1,390 sq. ft."/>
    <s v="Built-up "/>
    <n v="1390"/>
    <s v="Fully Furnished"/>
  </r>
  <r>
    <s v="Mont Kiara, Kuala Lumpur"/>
    <x v="7"/>
    <n v="1700000"/>
    <s v="3"/>
    <n v="3"/>
    <n v="2"/>
    <n v="1"/>
    <s v="Condominium"/>
    <s v="Condominium"/>
    <s v="Built-up : 2,645 sq. ft."/>
    <s v="Built-up "/>
    <n v="2645"/>
    <s v="Partly Furnished"/>
  </r>
  <r>
    <s v="Mont Kiara, Kuala Lumpur"/>
    <x v="7"/>
    <n v="850000"/>
    <s v="3"/>
    <n v="3"/>
    <n v="2"/>
    <n v="1"/>
    <s v="Condominium"/>
    <s v="Condominium"/>
    <s v="Built-up : 1,241 sq. ft."/>
    <s v="Built-up "/>
    <n v="1241"/>
    <s v="Partly Furnished"/>
  </r>
  <r>
    <s v="Mont Kiara, Kuala Lumpur"/>
    <x v="7"/>
    <n v="2740000"/>
    <s v="4+1"/>
    <n v="4"/>
    <n v="4"/>
    <n v="3"/>
    <s v="Condominium"/>
    <s v="Condominium"/>
    <s v="Built-up : 3,043 sq. ft."/>
    <s v="Built-up "/>
    <n v="3043"/>
    <s v="Partly Furnished"/>
  </r>
  <r>
    <s v="Mont Kiara, Kuala Lumpur"/>
    <x v="7"/>
    <n v="870000"/>
    <s v="3"/>
    <n v="3"/>
    <n v="2"/>
    <n v="1"/>
    <s v="Condominium"/>
    <s v="Condominium"/>
    <s v="Built-up : 1,208 sq. ft."/>
    <s v="Built-up "/>
    <n v="1208"/>
    <s v="Fully Furnished"/>
  </r>
  <r>
    <s v="Mont Kiara, Kuala Lumpur"/>
    <x v="7"/>
    <n v="890000"/>
    <s v="3"/>
    <n v="3"/>
    <n v="2"/>
    <n v="1"/>
    <s v="Condominium"/>
    <s v="Condominium"/>
    <s v="Built-up : 1,208 sq. ft."/>
    <s v="Built-up "/>
    <n v="1208"/>
    <s v="Fully Furnished"/>
  </r>
  <r>
    <s v="Mont Kiara, Kuala Lumpur"/>
    <x v="7"/>
    <n v="780000"/>
    <s v="3"/>
    <n v="3"/>
    <n v="2"/>
    <n v="1"/>
    <s v="Condominium"/>
    <s v="Condominium"/>
    <s v="Built-up : 1,268 sq. ft."/>
    <s v="Built-up "/>
    <n v="1268"/>
    <s v="Partly Furnished"/>
  </r>
  <r>
    <s v="Mont Kiara, Kuala Lumpur"/>
    <x v="7"/>
    <n v="900000"/>
    <s v="3+2"/>
    <n v="3"/>
    <n v="3"/>
    <n v="1"/>
    <s v="Condominium"/>
    <s v="Condominium"/>
    <s v="Built-up : 1,241 sq. ft."/>
    <s v="Built-up "/>
    <n v="1241"/>
    <s v="Fully Furnished"/>
  </r>
  <r>
    <s v="Damansara Heights, Kuala Lumpur"/>
    <x v="1"/>
    <n v="5500000"/>
    <s v="4+1"/>
    <n v="4"/>
    <n v="4"/>
    <n v="3"/>
    <s v="Bungalow (Intermediate)"/>
    <s v="Bungalow"/>
    <s v="Land area : 5100 sq. ft."/>
    <s v="Land area "/>
    <n v="5100"/>
    <s v="Partly Furnished"/>
  </r>
  <r>
    <s v="Taman Melawati, Kuala Lumpur"/>
    <x v="28"/>
    <n v="5380000"/>
    <s v="5+1"/>
    <n v="5"/>
    <n v="6"/>
    <n v="2"/>
    <s v="Bungalow"/>
    <s v="Bungalow"/>
    <s v="Land area : 7642 sq. ft."/>
    <s v="Land area "/>
    <n v="7642"/>
    <s v="Unfurnished"/>
  </r>
  <r>
    <s v="Bangsar, Kuala Lumpur"/>
    <x v="20"/>
    <n v="1000000"/>
    <s v="3"/>
    <n v="3"/>
    <n v="2"/>
    <n v="1"/>
    <s v="Condominium"/>
    <s v="Condominium"/>
    <s v="Built-up : 1,500 sq. ft."/>
    <s v="Built-up "/>
    <n v="1500"/>
    <s v="Unknown"/>
  </r>
  <r>
    <s v="Sentul, Kuala Lumpur"/>
    <x v="19"/>
    <n v="324675"/>
    <s v="2"/>
    <n v="2"/>
    <n v="1"/>
    <n v="1"/>
    <s v="Serviced Residence"/>
    <s v="Serviced Residence"/>
    <s v="Built-up : 650 sq. ft."/>
    <s v="Built-up "/>
    <n v="650"/>
    <s v="Unknown"/>
  </r>
  <r>
    <s v="Mont Kiara, Kuala Lumpur"/>
    <x v="7"/>
    <n v="1480000"/>
    <s v="4+1"/>
    <n v="4"/>
    <n v="4"/>
    <n v="2"/>
    <s v="Condominium"/>
    <s v="Condominium"/>
    <s v="Built-up : 1,871 sq. ft."/>
    <s v="Built-up "/>
    <n v="1871"/>
    <s v="Fully Furnished"/>
  </r>
  <r>
    <s v="Mont Kiara, Kuala Lumpur"/>
    <x v="7"/>
    <n v="1750000"/>
    <s v="3+1"/>
    <n v="3"/>
    <n v="4"/>
    <n v="2"/>
    <s v="Condominium (Corner)"/>
    <s v="Condominium"/>
    <s v="Built-up : 2,073 sq. ft."/>
    <s v="Built-up "/>
    <n v="2073"/>
    <s v="Unknown"/>
  </r>
  <r>
    <s v="Taman Desa, Kuala Lumpur"/>
    <x v="18"/>
    <n v="645000"/>
    <s v="3"/>
    <n v="3"/>
    <n v="2"/>
    <n v="2"/>
    <s v="Condominium (Intermediate)"/>
    <s v="Condominium"/>
    <s v="Built-up : 1,152 sq. ft."/>
    <s v="Built-up "/>
    <n v="1152"/>
    <s v="Fully Furnished"/>
  </r>
  <r>
    <s v="Bukit Jalil, Kuala Lumpur"/>
    <x v="3"/>
    <n v="3680000"/>
    <s v="6+1"/>
    <n v="6"/>
    <n v="7"/>
    <n v="2"/>
    <s v="Semi-detached House"/>
    <s v="Semi-detached House"/>
    <s v="Land area : 6232 sq. ft."/>
    <s v="Land area "/>
    <n v="6232"/>
    <s v="Partly Furnished"/>
  </r>
  <r>
    <s v="Bukit Jalil, Kuala Lumpur"/>
    <x v="3"/>
    <n v="640000"/>
    <s v="3"/>
    <n v="3"/>
    <n v="2"/>
    <n v="2"/>
    <s v="Condominium"/>
    <s v="Condominium"/>
    <s v="Built-up : 1,236 sq. ft."/>
    <s v="Built-up "/>
    <n v="1236"/>
    <s v="Unfurnished"/>
  </r>
  <r>
    <s v="Damansara Heights, Kuala Lumpur"/>
    <x v="1"/>
    <n v="9800000"/>
    <s v="7+1"/>
    <n v="7"/>
    <n v="10"/>
    <n v="4"/>
    <s v="Bungalow (Intermediate)"/>
    <s v="Bungalow"/>
    <s v="Land area : 7500 sq. ft."/>
    <s v="Land area "/>
    <n v="7500"/>
    <s v="Unknown"/>
  </r>
  <r>
    <s v="Bangsar, Kuala Lumpur"/>
    <x v="20"/>
    <n v="6600000"/>
    <s v="4+1"/>
    <n v="4"/>
    <n v="4"/>
    <n v="3"/>
    <s v="Bungalow (Penthouse)"/>
    <s v="Bungalow"/>
    <s v="Land area : 11000 sq. ft."/>
    <s v="Land area "/>
    <n v="11000"/>
    <s v="Unknown"/>
  </r>
  <r>
    <s v="Jalan Kuching, Kuala Lumpur"/>
    <x v="33"/>
    <n v="540000"/>
    <s v="3+1"/>
    <n v="3"/>
    <n v="2"/>
    <n v="2"/>
    <s v="Condominium"/>
    <s v="Condominium"/>
    <s v="Built-up : 1,200 sq. ft."/>
    <s v="Built-up "/>
    <n v="1200"/>
    <s v="Partly Furnished"/>
  </r>
  <r>
    <s v="Batu Caves, Kuala Lumpur"/>
    <x v="23"/>
    <n v="680000"/>
    <s v="3"/>
    <n v="3"/>
    <n v="2"/>
    <n v="2"/>
    <s v="Serviced Residence (Intermediate)"/>
    <s v="Serviced Residence"/>
    <s v="Land area : 1012 sq. ft."/>
    <s v="Land area "/>
    <n v="1012"/>
    <s v="Partly Furnished"/>
  </r>
  <r>
    <s v="Sunway SPK, Kuala Lumpur"/>
    <x v="42"/>
    <n v="1480000"/>
    <s v="3+1"/>
    <n v="3"/>
    <n v="4"/>
    <n v="2"/>
    <s v="Townhouse"/>
    <s v="Townhouse"/>
    <s v="Built-up : 2,500 sq. ft."/>
    <s v="Built-up "/>
    <n v="2500"/>
    <s v="Unknown"/>
  </r>
  <r>
    <s v="Desa ParkCity, Kuala Lumpur"/>
    <x v="8"/>
    <n v="2300000"/>
    <s v="4"/>
    <n v="4"/>
    <n v="4"/>
    <n v="2"/>
    <s v="3-sty Terrace/Link House"/>
    <s v="Terrace/Link House"/>
    <s v="Built-up : 3,000 sq. ft."/>
    <s v="Built-up "/>
    <n v="3000"/>
    <s v="Unknown"/>
  </r>
  <r>
    <s v="Setapak, Kuala Lumpur"/>
    <x v="15"/>
    <n v="1900000"/>
    <s v="6"/>
    <n v="6"/>
    <n v="2"/>
    <n v="4"/>
    <s v="Bungalow"/>
    <s v="Bungalow"/>
    <s v="Land area : 6265 sq. ft."/>
    <s v="Land area "/>
    <n v="6265"/>
    <s v="Partly Furnished"/>
  </r>
  <r>
    <s v="Setiawangsa, Kuala Lumpur"/>
    <x v="29"/>
    <n v="350000"/>
    <s v="3"/>
    <n v="3"/>
    <n v="2"/>
    <n v="1"/>
    <s v="Apartment (Intermediate)"/>
    <s v="Apartment"/>
    <s v="Built-up : 952 sq. ft."/>
    <s v="Built-up "/>
    <n v="952"/>
    <s v="Unfurnished"/>
  </r>
  <r>
    <s v="Segambut, Kuala Lumpur"/>
    <x v="21"/>
    <n v="2259900"/>
    <s v="6"/>
    <n v="6"/>
    <n v="5"/>
    <n v="2"/>
    <s v="Semi-detached House (Corner)"/>
    <s v="Semi-detached House"/>
    <s v="Land area : 5856 sq. ft."/>
    <s v="Land area "/>
    <n v="5856"/>
    <s v="Partly Furnished"/>
  </r>
  <r>
    <s v="Damansara Heights, Kuala Lumpur"/>
    <x v="1"/>
    <n v="11800000"/>
    <s v="4+1"/>
    <n v="4"/>
    <n v="4"/>
    <n v="2"/>
    <s v="Bungalow"/>
    <s v="Bungalow"/>
    <s v="Land area : 12319 sq. ft."/>
    <s v="Land area "/>
    <n v="12319"/>
    <s v="Partly Furnished"/>
  </r>
  <r>
    <s v="KLCC, Kuala Lumpur"/>
    <x v="0"/>
    <n v="2488000"/>
    <s v="3+1"/>
    <n v="3"/>
    <n v="5"/>
    <n v="2"/>
    <s v="Condominium (Corner)"/>
    <s v="Condominium"/>
    <s v="Built-up : 3,335 sq. ft."/>
    <s v="Built-up "/>
    <n v="3335"/>
    <s v="Fully Furnished"/>
  </r>
  <r>
    <s v="KLCC, Kuala Lumpur"/>
    <x v="0"/>
    <n v="5250000"/>
    <s v="3+2"/>
    <n v="3"/>
    <n v="5"/>
    <n v="2"/>
    <s v="Serviced Residence"/>
    <s v="Serviced Residence"/>
    <s v="Built-up : 3,500 sq. ft."/>
    <s v="Built-up "/>
    <n v="3500"/>
    <s v="Fully Furnished"/>
  </r>
  <r>
    <s v="KLCC, Kuala Lumpur"/>
    <x v="0"/>
    <n v="761000"/>
    <s v="1"/>
    <n v="1"/>
    <n v="1"/>
    <n v="1"/>
    <s v="Serviced Residence (Intermediate)"/>
    <s v="Serviced Residence"/>
    <s v="Built-up : 761 sq. ft."/>
    <s v="Built-up "/>
    <n v="761"/>
    <s v="Unknown"/>
  </r>
  <r>
    <s v="Cheras, Kuala Lumpur"/>
    <x v="27"/>
    <n v="450000"/>
    <s v="3"/>
    <n v="3"/>
    <n v="2"/>
    <n v="1"/>
    <s v="Apartment (Intermediate)"/>
    <s v="Apartment"/>
    <s v="Built-up : 1,119 sq. ft."/>
    <s v="Built-up "/>
    <n v="1119"/>
    <s v="Partly Furnished"/>
  </r>
  <r>
    <s v="Sri Hartamas, Kuala Lumpur"/>
    <x v="26"/>
    <n v="3280000"/>
    <s v="5"/>
    <n v="5"/>
    <n v="6"/>
    <n v="2"/>
    <s v="Semi-detached House"/>
    <s v="Semi-detached House"/>
    <s v="Land area : 4324 sq. ft."/>
    <s v="Land area "/>
    <n v="4324"/>
    <s v="Partly Furnished"/>
  </r>
  <r>
    <s v="Sri Hartamas, Kuala Lumpur"/>
    <x v="26"/>
    <n v="3000000"/>
    <s v="5+1"/>
    <n v="5"/>
    <n v="6"/>
    <n v="2"/>
    <s v="Semi-detached House"/>
    <s v="Semi-detached House"/>
    <s v="Land area : 3654 sq. ft."/>
    <s v="Land area "/>
    <n v="3654"/>
    <s v="Partly Furnished"/>
  </r>
  <r>
    <s v="Sri Hartamas, Kuala Lumpur"/>
    <x v="26"/>
    <n v="3250000"/>
    <s v="5"/>
    <n v="5"/>
    <n v="6"/>
    <n v="2"/>
    <s v="Semi-detached House"/>
    <s v="Semi-detached House"/>
    <s v="Land area : 4324 sq. ft."/>
    <s v="Land area "/>
    <n v="4324"/>
    <s v="Partly Furnished"/>
  </r>
  <r>
    <s v="Sungai Besi, Kuala Lumpur"/>
    <x v="13"/>
    <n v="580000"/>
    <s v="3"/>
    <n v="3"/>
    <n v="2"/>
    <n v="2"/>
    <s v="Condominium"/>
    <s v="Condominium"/>
    <s v="Built-up : 1,044 sq. ft."/>
    <s v="Built-up "/>
    <n v="1044"/>
    <s v="Partly Furnished"/>
  </r>
  <r>
    <s v="Taman Tun Dr Ismail, Kuala Lumpur"/>
    <x v="4"/>
    <n v="5350000"/>
    <s v="4+1"/>
    <n v="4"/>
    <n v="4"/>
    <n v="2"/>
    <s v="Bungalow"/>
    <s v="Bungalow"/>
    <s v="Land area : 7200 sq. ft."/>
    <s v="Land area "/>
    <n v="7200"/>
    <s v="Partly Furnished"/>
  </r>
  <r>
    <s v="Cheras, Kuala Lumpur"/>
    <x v="27"/>
    <n v="450000"/>
    <s v="3"/>
    <n v="3"/>
    <n v="2"/>
    <n v="2"/>
    <s v="1-sty Terrace/Link House (Intermediate)"/>
    <s v="Terrace/Link House"/>
    <s v="Built-up : 1,431 sq. ft."/>
    <s v="Built-up "/>
    <n v="1431"/>
    <s v="Partly Furnished"/>
  </r>
  <r>
    <s v="KLCC, Kuala Lumpur"/>
    <x v="0"/>
    <n v="6980000"/>
    <s v="4+1"/>
    <n v="4"/>
    <n v="5"/>
    <n v="2"/>
    <s v="Condominium (Corner)"/>
    <s v="Condominium"/>
    <s v="Built-up : 2,906 sq. ft."/>
    <s v="Built-up "/>
    <n v="2906"/>
    <s v="Partly Furnished"/>
  </r>
  <r>
    <s v="KLCC, Kuala Lumpur"/>
    <x v="0"/>
    <n v="2200000"/>
    <s v="2+2"/>
    <n v="2"/>
    <n v="3"/>
    <n v="2"/>
    <s v="Condominium (Corner)"/>
    <s v="Condominium"/>
    <s v="Built-up : 2,291 sq. ft."/>
    <s v="Built-up "/>
    <n v="2291"/>
    <s v="Partly Furnished"/>
  </r>
  <r>
    <s v="KLCC, Kuala Lumpur"/>
    <x v="0"/>
    <n v="1700000"/>
    <s v="1+1"/>
    <n v="1"/>
    <n v="1"/>
    <n v="1"/>
    <s v="Serviced Residence"/>
    <s v="Serviced Residence"/>
    <s v="Built-up : 1,152 sq. ft."/>
    <s v="Built-up "/>
    <n v="1152"/>
    <s v="Fully Furnished"/>
  </r>
  <r>
    <s v="KL Eco City, Kuala Lumpur"/>
    <x v="35"/>
    <n v="1100400"/>
    <s v="1+1"/>
    <n v="1"/>
    <n v="1"/>
    <n v="1"/>
    <s v="Condominium (Corner)"/>
    <s v="Condominium"/>
    <s v="Built-up : 786 sq. ft."/>
    <s v="Built-up "/>
    <n v="786"/>
    <s v="Fully Furnished"/>
  </r>
  <r>
    <s v="KLCC, Kuala Lumpur"/>
    <x v="0"/>
    <n v="2160000"/>
    <s v="3+1"/>
    <n v="3"/>
    <n v="3"/>
    <n v="2"/>
    <s v="Serviced Residence"/>
    <s v="Serviced Residence"/>
    <s v="Built-up : 1,800 sq. ft."/>
    <s v="Built-up "/>
    <n v="1800"/>
    <s v="Fully Furnished"/>
  </r>
  <r>
    <s v="Bangsar, Kuala Lumpur"/>
    <x v="20"/>
    <n v="900000"/>
    <s v="1+1"/>
    <n v="1"/>
    <n v="1"/>
    <n v="1"/>
    <s v="Serviced Residence (Intermediate)"/>
    <s v="Serviced Residence"/>
    <s v="Built-up : 689 sq. ft."/>
    <s v="Built-up "/>
    <n v="689"/>
    <s v="Fully Furnished"/>
  </r>
  <r>
    <s v="Sri Hartamas, Kuala Lumpur"/>
    <x v="26"/>
    <n v="3680000"/>
    <s v="5+1"/>
    <n v="5"/>
    <n v="5"/>
    <n v="2"/>
    <s v="Bungalow (Intermediate)"/>
    <s v="Bungalow"/>
    <s v="Built-up : 5,230 sq. ft."/>
    <s v="Built-up "/>
    <n v="5230"/>
    <s v="Fully Furnished"/>
  </r>
  <r>
    <s v="Mont Kiara, Kuala Lumpur"/>
    <x v="7"/>
    <n v="1700000"/>
    <s v="4+1"/>
    <n v="4"/>
    <n v="4"/>
    <n v="3"/>
    <s v="Condominium (Corner)"/>
    <s v="Condominium"/>
    <s v="Built-up : 2,495 sq. ft."/>
    <s v="Built-up "/>
    <n v="2495"/>
    <s v="Partly Furnished"/>
  </r>
  <r>
    <s v="Jalan Klang Lama (Old Klang Road), Kuala Lumpur"/>
    <x v="11"/>
    <n v="1500000"/>
    <s v="3+2"/>
    <n v="3"/>
    <n v="4"/>
    <n v="3"/>
    <s v="Condominium"/>
    <s v="Condominium"/>
    <s v="Built-up : 2,638 sq. ft."/>
    <s v="Built-up "/>
    <n v="2638"/>
    <s v="Fully Furnished"/>
  </r>
  <r>
    <s v="Sungai Besi, Kuala Lumpur"/>
    <x v="13"/>
    <n v="1600000"/>
    <s v="5+1"/>
    <n v="5"/>
    <n v="6"/>
    <n v="2"/>
    <s v="3-sty Terrace/Link House"/>
    <s v="Terrace/Link House"/>
    <s v="Built-up : 3,300 sq. ft."/>
    <s v="Built-up "/>
    <n v="3300"/>
    <s v="Unfurnished"/>
  </r>
  <r>
    <s v="Titiwangsa, Kuala Lumpur"/>
    <x v="46"/>
    <n v="16000000"/>
    <s v="10+"/>
    <n v="10"/>
    <n v="15"/>
    <n v="2"/>
    <s v="Bungalow"/>
    <s v="Bungalow"/>
    <s v="Land area : 18800 sq. ft."/>
    <s v="Land area "/>
    <n v="18800"/>
    <s v="Fully Furnished"/>
  </r>
  <r>
    <s v="Cheras, Kuala Lumpur"/>
    <x v="27"/>
    <n v="293000"/>
    <s v="3"/>
    <n v="3"/>
    <n v="2"/>
    <n v="2"/>
    <s v="Serviced Residence (Intermediate)"/>
    <s v="Serviced Residence"/>
    <s v="Built-up : 819 sq. ft."/>
    <s v="Built-up "/>
    <n v="819"/>
    <s v="Unfurnished"/>
  </r>
  <r>
    <s v="Cheras, Kuala Lumpur"/>
    <x v="27"/>
    <n v="480000"/>
    <s v="2"/>
    <n v="2"/>
    <n v="2"/>
    <n v="2"/>
    <s v="Condominium (Intermediate)"/>
    <s v="Condominium"/>
    <s v="Built-up : 854 sq. ft."/>
    <s v="Built-up "/>
    <n v="854"/>
    <s v="Unfurnished"/>
  </r>
  <r>
    <s v="Cheras, Kuala Lumpur"/>
    <x v="27"/>
    <n v="15000000"/>
    <s v="7"/>
    <n v="7"/>
    <n v="8"/>
    <n v="2"/>
    <s v="Bungalow (Intermediate)"/>
    <s v="Bungalow"/>
    <s v="Land area : 7950 sq. ft."/>
    <s v="Land area "/>
    <n v="7950"/>
    <s v="Partly Furnished"/>
  </r>
  <r>
    <s v="Cheras, Kuala Lumpur"/>
    <x v="27"/>
    <n v="7500000"/>
    <s v="7"/>
    <n v="7"/>
    <n v="8"/>
    <n v="2"/>
    <s v="Bungalow (Corner)"/>
    <s v="Bungalow"/>
    <s v="Land area : 13250 sq. ft."/>
    <s v="Land area "/>
    <n v="13250"/>
    <s v="Partly Furnished"/>
  </r>
  <r>
    <s v="Seputeh, Kuala Lumpur"/>
    <x v="34"/>
    <n v="2350000"/>
    <s v="4+1"/>
    <n v="4"/>
    <n v="5"/>
    <n v="2"/>
    <s v="Condominium (Penthouse)"/>
    <s v="Condominium"/>
    <s v="Built-up : 2,900 sq. ft."/>
    <s v="Built-up "/>
    <n v="2900"/>
    <s v="Fully Furnished"/>
  </r>
  <r>
    <s v="Cheras, Kuala Lumpur"/>
    <x v="27"/>
    <n v="4250000"/>
    <s v="6"/>
    <n v="6"/>
    <n v="7"/>
    <n v="2"/>
    <s v="Semi-detached House (Corner)"/>
    <s v="Semi-detached House"/>
    <s v="Built-up : 6,931 sq. ft."/>
    <s v="Built-up "/>
    <n v="6931"/>
    <s v="Fully Furnished"/>
  </r>
  <r>
    <s v="Cheras, Kuala Lumpur"/>
    <x v="27"/>
    <n v="4500000"/>
    <s v="6"/>
    <n v="6"/>
    <n v="6"/>
    <n v="2"/>
    <s v="Semi-detached House"/>
    <s v="Semi-detached House"/>
    <s v="Land area : 6900 sq. ft."/>
    <s v="Land area "/>
    <n v="6900"/>
    <s v="Fully Furnished"/>
  </r>
  <r>
    <s v="Bukit Jalil, Kuala Lumpur"/>
    <x v="3"/>
    <n v="720000"/>
    <s v="3"/>
    <n v="3"/>
    <n v="2"/>
    <n v="2"/>
    <s v="Condominium (Intermediate)"/>
    <s v="Condominium"/>
    <s v="Land area : 1232 sq. ft."/>
    <s v="Land area "/>
    <n v="1232"/>
    <s v="Fully Furnished"/>
  </r>
  <r>
    <s v="KLCC, Kuala Lumpur"/>
    <x v="0"/>
    <n v="3600000"/>
    <s v="5"/>
    <n v="5"/>
    <n v="4"/>
    <n v="2"/>
    <s v="Condominium (Duplex)"/>
    <s v="Condominium"/>
    <s v="Built-up : 3,294 sq. ft."/>
    <s v="Built-up "/>
    <n v="3294"/>
    <s v="Partly Furnished"/>
  </r>
  <r>
    <s v="Ampang Hilir, Kuala Lumpur"/>
    <x v="10"/>
    <n v="6132680"/>
    <s v="4+1"/>
    <n v="4"/>
    <n v="5"/>
    <n v="2"/>
    <s v="Condominium (Corner)"/>
    <s v="Condominium"/>
    <s v="Built-up : 4,412 sq. ft."/>
    <s v="Built-up "/>
    <n v="4412"/>
    <s v="Partly Furnished"/>
  </r>
  <r>
    <s v="Wangsa Maju, Kuala Lumpur"/>
    <x v="22"/>
    <n v="580000"/>
    <s v="3+1"/>
    <n v="3"/>
    <n v="2"/>
    <n v="2"/>
    <s v="Condominium (Intermediate)"/>
    <s v="Condominium"/>
    <s v="Land area : 1551 sq. ft."/>
    <s v="Land area "/>
    <n v="1551"/>
    <s v="Partly Furnished"/>
  </r>
  <r>
    <s v="KLCC, Kuala Lumpur"/>
    <x v="0"/>
    <n v="1299000"/>
    <s v="3+1"/>
    <n v="3"/>
    <n v="4"/>
    <n v="2"/>
    <s v="Serviced Residence (Corner)"/>
    <s v="Serviced Residence"/>
    <s v="Built-up : 1,701 sq. ft."/>
    <s v="Built-up "/>
    <n v="1701"/>
    <s v="Partly Furnished"/>
  </r>
  <r>
    <s v="Segambut, Kuala Lumpur"/>
    <x v="21"/>
    <n v="212000"/>
    <s v="3"/>
    <n v="3"/>
    <n v="2"/>
    <n v="1"/>
    <s v="Apartment (Intermediate)"/>
    <s v="Apartment"/>
    <s v="Built-up : 850 sq. ft."/>
    <s v="Built-up "/>
    <n v="850"/>
    <s v="Unfurnished"/>
  </r>
  <r>
    <s v="Sentul, Kuala Lumpur"/>
    <x v="19"/>
    <n v="1280000"/>
    <s v="6+1"/>
    <n v="6"/>
    <n v="6"/>
    <n v="6"/>
    <s v="3-sty Terrace/Link House"/>
    <s v="Terrace/Link House"/>
    <s v="Built-up : 3,800 sq. ft."/>
    <s v="Built-up "/>
    <n v="3800"/>
    <s v="Unknown"/>
  </r>
  <r>
    <s v="Setapak, Kuala Lumpur"/>
    <x v="15"/>
    <n v="750000"/>
    <s v="4"/>
    <n v="4"/>
    <n v="2"/>
    <n v="2"/>
    <s v="Condominium"/>
    <s v="Condominium"/>
    <s v="Built-up : 1,500 sq. ft."/>
    <s v="Built-up "/>
    <n v="1500"/>
    <s v="Fully Furnished"/>
  </r>
  <r>
    <s v="Wangsa Maju, Kuala Lumpur"/>
    <x v="22"/>
    <n v="2700000"/>
    <s v="5+1"/>
    <n v="5"/>
    <n v="6"/>
    <n v="3"/>
    <s v="Condominium"/>
    <s v="Condominium"/>
    <s v="Built-up : 4,750 sq. ft."/>
    <s v="Built-up "/>
    <n v="4750"/>
    <s v="Unknown"/>
  </r>
  <r>
    <s v="Setapak, Kuala Lumpur"/>
    <x v="15"/>
    <n v="450000"/>
    <s v="4"/>
    <n v="4"/>
    <n v="2"/>
    <n v="1"/>
    <s v="Condominium"/>
    <s v="Condominium"/>
    <s v="Built-up : 1,272 sq. ft."/>
    <s v="Built-up "/>
    <n v="1272"/>
    <s v="Unknown"/>
  </r>
  <r>
    <s v="Jalan Ipoh, Kuala Lumpur"/>
    <x v="39"/>
    <n v="470000"/>
    <s v="2"/>
    <n v="2"/>
    <n v="1"/>
    <n v="1"/>
    <s v="Condominium"/>
    <s v="Condominium"/>
    <s v="Built-up : 698 sq. ft."/>
    <s v="Built-up "/>
    <n v="698"/>
    <s v="Fully Furnished"/>
  </r>
  <r>
    <s v="Mont Kiara, Kuala Lumpur"/>
    <x v="7"/>
    <n v="1830000"/>
    <s v="4+1"/>
    <n v="4"/>
    <n v="4"/>
    <n v="3"/>
    <s v="Condominium (Corner)"/>
    <s v="Condominium"/>
    <s v="Built-up : 2,495 sq. ft."/>
    <s v="Built-up "/>
    <n v="2495"/>
    <s v="Partly Furnished"/>
  </r>
  <r>
    <s v="Mont Kiara, Kuala Lumpur"/>
    <x v="7"/>
    <n v="1200000"/>
    <s v="2"/>
    <n v="2"/>
    <n v="2"/>
    <n v="1"/>
    <s v="Serviced Residence"/>
    <s v="Serviced Residence"/>
    <s v="Built-up : 962 sq. ft."/>
    <s v="Built-up "/>
    <n v="962"/>
    <s v="Fully Furnished"/>
  </r>
  <r>
    <s v="City Centre, Kuala Lumpur"/>
    <x v="16"/>
    <n v="1200000"/>
    <s v="Studio"/>
    <n v="1"/>
    <n v="1"/>
    <n v="2"/>
    <s v="Serviced Residence (Intermediate)"/>
    <s v="Serviced Residence"/>
    <s v="Built-up : 615 sq. ft."/>
    <s v="Built-up "/>
    <n v="615"/>
    <s v="Fully Furnished"/>
  </r>
  <r>
    <s v="Bangsar, Kuala Lumpur"/>
    <x v="20"/>
    <n v="9885200"/>
    <s v="4+1"/>
    <n v="4"/>
    <n v="3"/>
    <n v="2"/>
    <s v="Bungalow (Intermediate)"/>
    <s v="Bungalow"/>
    <s v="Land area : 15208 sq. ft."/>
    <s v="Land area "/>
    <n v="15208"/>
    <s v="Partly Furnished"/>
  </r>
  <r>
    <s v="Bangsar, Kuala Lumpur"/>
    <x v="20"/>
    <n v="9312550"/>
    <s v="5+2"/>
    <n v="5"/>
    <n v="5"/>
    <n v="2"/>
    <s v="Bungalow (Intermediate)"/>
    <s v="Bungalow"/>
    <s v="Land area : 14327 sq. ft."/>
    <s v="Land area "/>
    <n v="14327"/>
    <s v="Partly Furnished"/>
  </r>
  <r>
    <s v="Ampang Hilir, Kuala Lumpur"/>
    <x v="10"/>
    <n v="8600000"/>
    <s v="8+1"/>
    <n v="8"/>
    <n v="9"/>
    <n v="2"/>
    <s v="Bungalow (Intermediate)"/>
    <s v="Bungalow"/>
    <s v="Land area : 13700 sq. ft."/>
    <s v="Land area "/>
    <n v="13700"/>
    <s v="Partly Furnished"/>
  </r>
  <r>
    <s v="Damansara Heights, Kuala Lumpur"/>
    <x v="1"/>
    <n v="16000000"/>
    <s v="6+1"/>
    <n v="6"/>
    <n v="7"/>
    <n v="2"/>
    <s v="Bungalow (Intermediate)"/>
    <s v="Bungalow"/>
    <s v="Land area : 6000 sq. ft."/>
    <s v="Land area "/>
    <n v="6000"/>
    <s v="Partly Furnished"/>
  </r>
  <r>
    <s v="Damansara Heights, Kuala Lumpur"/>
    <x v="1"/>
    <n v="1500000"/>
    <s v="4"/>
    <n v="4"/>
    <n v="4"/>
    <n v="2"/>
    <s v="Serviced Residence"/>
    <s v="Serviced Residence"/>
    <s v="Built-up : 2,078 sq. ft."/>
    <s v="Built-up "/>
    <n v="2078"/>
    <s v="Unknown"/>
  </r>
  <r>
    <s v="Bangsar, Kuala Lumpur"/>
    <x v="20"/>
    <n v="5200000"/>
    <s v="6"/>
    <n v="6"/>
    <n v="7"/>
    <n v="2"/>
    <s v="Semi-detached House (Intermediate)"/>
    <s v="Semi-detached House"/>
    <s v="Land area : 4600 sq. ft."/>
    <s v="Land area "/>
    <n v="4600"/>
    <s v="Partly Furnished"/>
  </r>
  <r>
    <s v="Bukit Tunku (Kenny Hills), Kuala Lumpur"/>
    <x v="6"/>
    <n v="5200000"/>
    <s v="5+1"/>
    <n v="5"/>
    <n v="6"/>
    <n v="2"/>
    <s v="Semi-detached House"/>
    <s v="Semi-detached House"/>
    <s v="Land area : 4800 sq. ft."/>
    <s v="Land area "/>
    <n v="4800"/>
    <s v="Unknown"/>
  </r>
  <r>
    <s v="Cheras, Kuala Lumpur"/>
    <x v="27"/>
    <n v="2300000"/>
    <s v="6"/>
    <n v="6"/>
    <n v="6"/>
    <n v="4"/>
    <s v="Semi-detached House"/>
    <s v="Semi-detached House"/>
    <s v="Land area : 4770 sq. ft."/>
    <s v="Land area "/>
    <n v="4770"/>
    <s v="Partly Furnished"/>
  </r>
  <r>
    <s v="Bangsar, Kuala Lumpur"/>
    <x v="20"/>
    <n v="5300000"/>
    <s v="5+1"/>
    <n v="5"/>
    <n v="6"/>
    <n v="3"/>
    <s v="Condominium"/>
    <s v="Condominium"/>
    <s v="Built-up : 7,621 sq. ft."/>
    <s v="Built-up "/>
    <n v="7621"/>
    <s v="Unknown"/>
  </r>
  <r>
    <s v="Bangsar, Kuala Lumpur"/>
    <x v="20"/>
    <n v="9300000"/>
    <s v="4+1"/>
    <n v="4"/>
    <n v="6"/>
    <n v="2"/>
    <s v="Condominium"/>
    <s v="Condominium"/>
    <s v="Built-up : 5,100 sq. ft."/>
    <s v="Built-up "/>
    <n v="5100"/>
    <s v="Partly Furnished"/>
  </r>
  <r>
    <s v="Bangsar, Kuala Lumpur"/>
    <x v="20"/>
    <n v="2300000"/>
    <s v="4+1"/>
    <n v="4"/>
    <n v="4"/>
    <n v="2"/>
    <s v="Condominium"/>
    <s v="Condominium"/>
    <s v="Built-up : 2,928 sq. ft."/>
    <s v="Built-up "/>
    <n v="2928"/>
    <s v="Fully Furnished"/>
  </r>
  <r>
    <s v="Sri Hartamas, Kuala Lumpur"/>
    <x v="26"/>
    <n v="3500000"/>
    <s v="4+1"/>
    <n v="4"/>
    <n v="5"/>
    <n v="3"/>
    <s v="Condominium (Duplex)"/>
    <s v="Condominium"/>
    <s v="Built-up : 3,466 sq. ft."/>
    <s v="Built-up "/>
    <n v="3466"/>
    <s v="Fully Furnished"/>
  </r>
  <r>
    <s v="Bukit Tunku (Kenny Hills), Kuala Lumpur"/>
    <x v="6"/>
    <n v="1000000"/>
    <s v="3+1"/>
    <n v="3"/>
    <n v="4"/>
    <n v="2"/>
    <s v="Condominium"/>
    <s v="Condominium"/>
    <s v="Built-up : 1,554 sq. ft."/>
    <s v="Built-up "/>
    <n v="1554"/>
    <s v="Partly Furnished"/>
  </r>
  <r>
    <s v="Bangsar, Kuala Lumpur"/>
    <x v="20"/>
    <n v="2300000"/>
    <s v="3+2"/>
    <n v="3"/>
    <n v="5"/>
    <n v="2"/>
    <s v="Condominium"/>
    <s v="Condominium"/>
    <s v="Built-up : 2,659 sq. ft."/>
    <s v="Built-up "/>
    <n v="2659"/>
    <s v="Unknown"/>
  </r>
  <r>
    <s v="Bangsar, Kuala Lumpur"/>
    <x v="20"/>
    <n v="1400000"/>
    <s v="3"/>
    <n v="3"/>
    <n v="2"/>
    <n v="2"/>
    <s v="Condominium"/>
    <s v="Condominium"/>
    <s v="Built-up : 1,700 sq. ft."/>
    <s v="Built-up "/>
    <n v="1700"/>
    <s v="Unknown"/>
  </r>
  <r>
    <s v="Sentul, Kuala Lumpur"/>
    <x v="19"/>
    <n v="1490000"/>
    <s v="5"/>
    <n v="5"/>
    <n v="4"/>
    <n v="2"/>
    <s v="2.5-sty Terrace/Link House (EndLot)"/>
    <s v="Terrace/Link House"/>
    <s v="Land area : 2200 sq. ft."/>
    <s v="Land area "/>
    <n v="2200"/>
    <s v="Partly Furnished"/>
  </r>
  <r>
    <s v="Sentul, Kuala Lumpur"/>
    <x v="19"/>
    <n v="1260000"/>
    <s v="4+1"/>
    <n v="4"/>
    <n v="3"/>
    <n v="2"/>
    <s v="2.5-sty Terrace/Link House (Intermediate)"/>
    <s v="Terrace/Link House"/>
    <s v="Built-up : 3,128 sq. ft."/>
    <s v="Built-up "/>
    <n v="3128"/>
    <s v="Partly Furnished"/>
  </r>
  <r>
    <s v="City Centre, Kuala Lumpur"/>
    <x v="16"/>
    <n v="6300000"/>
    <s v="5"/>
    <n v="5"/>
    <n v="4"/>
    <n v="2"/>
    <s v="Bungalow"/>
    <s v="Bungalow"/>
    <s v="Land area : 13000 sq. ft."/>
    <s v="Land area "/>
    <n v="13000"/>
    <s v="Partly Furnished"/>
  </r>
  <r>
    <s v="Sri Petaling, Kuala Lumpur"/>
    <x v="5"/>
    <n v="850000"/>
    <s v="4"/>
    <n v="4"/>
    <n v="3"/>
    <n v="2"/>
    <s v="2-sty Terrace/Link House (Intermediate)"/>
    <s v="Terrace/Link House"/>
    <s v="Built-up : 1,650 sq. ft."/>
    <s v="Built-up "/>
    <n v="1650"/>
    <s v="Unfurnished"/>
  </r>
  <r>
    <s v="KL City, Kuala Lumpur"/>
    <x v="12"/>
    <n v="1100000"/>
    <s v="2"/>
    <n v="2"/>
    <n v="2"/>
    <n v="1"/>
    <s v="Serviced Residence"/>
    <s v="Serviced Residence"/>
    <s v="Built-up : 1,076 sq. ft."/>
    <s v="Built-up "/>
    <n v="1076"/>
    <s v="Fully Furnished"/>
  </r>
  <r>
    <s v="KL City, Kuala Lumpur"/>
    <x v="12"/>
    <n v="820000"/>
    <s v="1"/>
    <n v="1"/>
    <n v="1"/>
    <n v="1"/>
    <s v="Serviced Residence"/>
    <s v="Serviced Residence"/>
    <s v="Built-up : 657 sq. ft."/>
    <s v="Built-up "/>
    <n v="657"/>
    <s v="Fully Furnished"/>
  </r>
  <r>
    <s v="Bukit Bintang, Kuala Lumpur"/>
    <x v="31"/>
    <n v="1280000"/>
    <s v="2"/>
    <n v="2"/>
    <n v="2"/>
    <n v="2"/>
    <s v="Condominium"/>
    <s v="Condominium"/>
    <s v="Built-up : 807 sq. ft."/>
    <s v="Built-up "/>
    <n v="807"/>
    <s v="Fully Furnished"/>
  </r>
  <r>
    <s v="Bukit Bintang, Kuala Lumpur"/>
    <x v="31"/>
    <n v="1030000"/>
    <s v="1"/>
    <n v="1"/>
    <n v="1"/>
    <n v="2"/>
    <s v="Condominium"/>
    <s v="Condominium"/>
    <s v="Built-up : 624 sq. ft."/>
    <s v="Built-up "/>
    <n v="624"/>
    <s v="Fully Furnished"/>
  </r>
  <r>
    <s v="KLCC, Kuala Lumpur"/>
    <x v="0"/>
    <n v="900000"/>
    <s v="2"/>
    <n v="2"/>
    <n v="2"/>
    <n v="1"/>
    <s v="Serviced Residence"/>
    <s v="Serviced Residence"/>
    <s v="Built-up : 866 sq. ft."/>
    <s v="Built-up "/>
    <n v="866"/>
    <s v="Fully Furnished"/>
  </r>
  <r>
    <s v="KLCC, Kuala Lumpur"/>
    <x v="0"/>
    <n v="515000"/>
    <s v="Studio"/>
    <n v="1"/>
    <n v="1"/>
    <n v="1"/>
    <s v="Serviced Residence"/>
    <s v="Serviced Residence"/>
    <s v="Built-up : 491 sq. ft."/>
    <s v="Built-up "/>
    <n v="491"/>
    <s v="Fully Furnished"/>
  </r>
  <r>
    <s v="KLCC, Kuala Lumpur"/>
    <x v="0"/>
    <n v="520000"/>
    <s v="Studio"/>
    <n v="1"/>
    <n v="1"/>
    <n v="1"/>
    <s v="Serviced Residence"/>
    <s v="Serviced Residence"/>
    <s v="Built-up : 495 sq. ft."/>
    <s v="Built-up "/>
    <n v="495"/>
    <s v="Fully Furnished"/>
  </r>
  <r>
    <s v="KL City, Kuala Lumpur"/>
    <x v="12"/>
    <n v="350000"/>
    <s v="1+1"/>
    <n v="1"/>
    <n v="1"/>
    <n v="1"/>
    <s v="Condominium"/>
    <s v="Condominium"/>
    <s v="Built-up : 704 sq. ft."/>
    <s v="Built-up "/>
    <n v="704"/>
    <s v="Fully Furnished"/>
  </r>
  <r>
    <s v="KL Eco City, Kuala Lumpur"/>
    <x v="35"/>
    <n v="900000"/>
    <s v="1+1"/>
    <n v="1"/>
    <n v="1"/>
    <n v="1"/>
    <s v="Condominium"/>
    <s v="Condominium"/>
    <s v="Built-up : 732 sq. ft."/>
    <s v="Built-up "/>
    <n v="732"/>
    <s v="Partly Furnished"/>
  </r>
  <r>
    <s v="Mont Kiara, Kuala Lumpur"/>
    <x v="7"/>
    <n v="720000"/>
    <s v="2+1"/>
    <n v="2"/>
    <n v="2"/>
    <n v="1"/>
    <s v="Condominium (Corner)"/>
    <s v="Condominium"/>
    <s v="Built-up : 1,048 sq. ft."/>
    <s v="Built-up "/>
    <n v="1048"/>
    <s v="Fully Furnished"/>
  </r>
  <r>
    <s v="Mont Kiara, Kuala Lumpur"/>
    <x v="7"/>
    <n v="2160000"/>
    <s v="3+1"/>
    <n v="3"/>
    <n v="3"/>
    <n v="5"/>
    <s v="Condominium"/>
    <s v="Condominium"/>
    <s v="Built-up : 2,700 sq. ft."/>
    <s v="Built-up "/>
    <n v="2700"/>
    <s v="Partly Furnished"/>
  </r>
  <r>
    <s v="KL City, Kuala Lumpur"/>
    <x v="12"/>
    <n v="500000"/>
    <s v="2"/>
    <n v="2"/>
    <n v="2"/>
    <n v="1"/>
    <s v="Condominium"/>
    <s v="Condominium"/>
    <s v="Built-up : 1,010 sq. ft."/>
    <s v="Built-up "/>
    <n v="1010"/>
    <s v="Fully Furnished"/>
  </r>
  <r>
    <s v="KLCC, Kuala Lumpur"/>
    <x v="0"/>
    <n v="980000"/>
    <s v="1+1"/>
    <n v="1"/>
    <n v="1"/>
    <n v="2"/>
    <s v="Serviced Residence"/>
    <s v="Serviced Residence"/>
    <s v="Built-up : 915 sq. ft."/>
    <s v="Built-up "/>
    <n v="915"/>
    <s v="Fully Furnished"/>
  </r>
  <r>
    <s v="Cheras, Kuala Lumpur"/>
    <x v="27"/>
    <n v="388000"/>
    <s v="4"/>
    <n v="4"/>
    <n v="2"/>
    <n v="2"/>
    <s v="Condominium"/>
    <s v="Condominium"/>
    <s v="Built-up : 1,011 sq. ft."/>
    <s v="Built-up "/>
    <n v="1011"/>
    <s v="Unfurnished"/>
  </r>
  <r>
    <s v="Sungai Besi, Kuala Lumpur"/>
    <x v="13"/>
    <n v="520000"/>
    <s v="3"/>
    <n v="3"/>
    <n v="2"/>
    <n v="2"/>
    <s v="Condominium (Corner)"/>
    <s v="Condominium"/>
    <s v="Built-up : 1,074 sq. ft."/>
    <s v="Built-up "/>
    <n v="1074"/>
    <s v="Partly Furnished"/>
  </r>
  <r>
    <s v="Sri Hartamas, Kuala Lumpur"/>
    <x v="26"/>
    <n v="750000"/>
    <s v="3"/>
    <n v="3"/>
    <n v="2"/>
    <n v="2"/>
    <s v="Serviced Residence (Corner)"/>
    <s v="Serviced Residence"/>
    <s v="Land area : 700000 sq. ft."/>
    <s v="Land area "/>
    <n v="700000"/>
    <s v="Fully Furnished"/>
  </r>
  <r>
    <s v="Ampang, Kuala Lumpur"/>
    <x v="25"/>
    <n v="1200000"/>
    <s v="3+1"/>
    <n v="3"/>
    <n v="4"/>
    <n v="2"/>
    <s v="Condominium"/>
    <s v="Condominium"/>
    <s v="Built-up : 1,735 sq. ft."/>
    <s v="Built-up "/>
    <n v="1735"/>
    <s v="Fully Furnished"/>
  </r>
  <r>
    <s v="Ampang Hilir, Kuala Lumpur"/>
    <x v="10"/>
    <n v="370000"/>
    <s v="2"/>
    <n v="2"/>
    <n v="1"/>
    <n v="1"/>
    <s v="Serviced Residence"/>
    <s v="Serviced Residence"/>
    <s v="Built-up : 430 sq. ft."/>
    <s v="Built-up "/>
    <n v="430"/>
    <s v="Unfurnished"/>
  </r>
  <r>
    <s v="Bandar Menjalara, Kuala Lumpur"/>
    <x v="38"/>
    <n v="500000"/>
    <s v="3+1"/>
    <n v="3"/>
    <n v="2"/>
    <n v="2"/>
    <s v="Condominium (Corner)"/>
    <s v="Condominium"/>
    <s v="Built-up : 1,076 sq. ft."/>
    <s v="Built-up "/>
    <n v="1076"/>
    <s v="Partly Furnished"/>
  </r>
  <r>
    <s v="Kepong, Kuala Lumpur"/>
    <x v="24"/>
    <n v="2500000"/>
    <s v="6+1"/>
    <n v="6"/>
    <n v="6"/>
    <n v="6"/>
    <s v="Bungalow (Intermediate)"/>
    <s v="Bungalow"/>
    <s v="Land area : 5400 sq. ft."/>
    <s v="Land area "/>
    <n v="5400"/>
    <s v="Partly Furnished"/>
  </r>
  <r>
    <s v="Kepong, Kuala Lumpur"/>
    <x v="24"/>
    <n v="2800000"/>
    <s v="8"/>
    <n v="8"/>
    <n v="4"/>
    <n v="6"/>
    <s v="Bungalow (Corner)"/>
    <s v="Bungalow"/>
    <s v="Land area : 9200 sq. ft."/>
    <s v="Land area "/>
    <n v="9200"/>
    <s v="Partly Furnished"/>
  </r>
  <r>
    <s v="Setapak, Kuala Lumpur"/>
    <x v="15"/>
    <n v="750000"/>
    <s v="3"/>
    <n v="3"/>
    <n v="2"/>
    <n v="2"/>
    <s v="Condominium (Corner)"/>
    <s v="Condominium"/>
    <s v="Built-up : 1,600 sq. ft."/>
    <s v="Built-up "/>
    <n v="1600"/>
    <s v="Fully Furnished"/>
  </r>
  <r>
    <s v="KL City, Kuala Lumpur"/>
    <x v="12"/>
    <n v="2150000"/>
    <s v="3+1"/>
    <n v="3"/>
    <n v="5"/>
    <n v="3"/>
    <s v="Townhouse"/>
    <s v="Townhouse"/>
    <s v="Built-up : 3,444 sq. ft."/>
    <s v="Built-up "/>
    <n v="3444"/>
    <s v="Partly Furnished"/>
  </r>
  <r>
    <s v="Jalan Ipoh, Kuala Lumpur"/>
    <x v="39"/>
    <n v="545000"/>
    <s v="3"/>
    <n v="3"/>
    <n v="2"/>
    <n v="1"/>
    <s v="Condominium"/>
    <s v="Condominium"/>
    <s v="Built-up : 911 sq. ft."/>
    <s v="Built-up "/>
    <n v="911"/>
    <s v="Partly Furnished"/>
  </r>
  <r>
    <s v="Jalan Ipoh, Kuala Lumpur"/>
    <x v="39"/>
    <n v="550000"/>
    <s v="3"/>
    <n v="3"/>
    <n v="2"/>
    <n v="1"/>
    <s v="Condominium"/>
    <s v="Condominium"/>
    <s v="Built-up : 911 sq. ft."/>
    <s v="Built-up "/>
    <n v="911"/>
    <s v="Partly Furnished"/>
  </r>
  <r>
    <s v="Jalan Klang Lama (Old Klang Road), Kuala Lumpur"/>
    <x v="11"/>
    <n v="690000"/>
    <s v="3"/>
    <n v="3"/>
    <n v="2"/>
    <n v="2"/>
    <s v="Serviced Residence"/>
    <s v="Serviced Residence"/>
    <s v="Built-up : 814 sq. ft."/>
    <s v="Built-up "/>
    <n v="814"/>
    <s v="Partly Furnished"/>
  </r>
  <r>
    <s v="Bukit Jalil, Kuala Lumpur"/>
    <x v="3"/>
    <n v="610000"/>
    <s v="3+1"/>
    <n v="3"/>
    <n v="2"/>
    <n v="2"/>
    <s v="Condominium"/>
    <s v="Condominium"/>
    <s v="Built-up : 1,073 sq. ft."/>
    <s v="Built-up "/>
    <n v="1073"/>
    <s v="Fully Furnished"/>
  </r>
  <r>
    <s v="Jalan Klang Lama (Old Klang Road), Kuala Lumpur"/>
    <x v="11"/>
    <n v="580000"/>
    <s v="3"/>
    <n v="3"/>
    <n v="2"/>
    <n v="2"/>
    <s v="Condominium (Intermediate)"/>
    <s v="Condominium"/>
    <s v="Built-up : 1,215 sq. ft."/>
    <s v="Built-up "/>
    <n v="1215"/>
    <s v="Partly Furnished"/>
  </r>
  <r>
    <s v="Kuchai Lama, Kuala Lumpur"/>
    <x v="37"/>
    <n v="588000"/>
    <s v="3"/>
    <n v="3"/>
    <n v="2"/>
    <n v="2"/>
    <s v="Condominium (Intermediate)"/>
    <s v="Condominium"/>
    <s v="Built-up : 1,313 sq. ft."/>
    <s v="Built-up "/>
    <n v="1313"/>
    <s v="Unfurnished"/>
  </r>
  <r>
    <s v="Brickfields, Kuala Lumpur"/>
    <x v="40"/>
    <n v="930000"/>
    <s v="2+1"/>
    <n v="2"/>
    <n v="2"/>
    <n v="2"/>
    <s v="Serviced Residence"/>
    <s v="Serviced Residence"/>
    <s v="Built-up : 838 sq. ft."/>
    <s v="Built-up "/>
    <n v="838"/>
    <s v="Fully Furnished"/>
  </r>
  <r>
    <s v="Bukit Bintang, Kuala Lumpur"/>
    <x v="31"/>
    <n v="2315000"/>
    <s v="4+1"/>
    <n v="4"/>
    <n v="5"/>
    <n v="2"/>
    <s v="Condominium (Intermediate)"/>
    <s v="Condominium"/>
    <s v="Built-up : 2,153 sq. ft."/>
    <s v="Built-up "/>
    <n v="2153"/>
    <s v="Fully Furnished"/>
  </r>
  <r>
    <s v="Batu Caves, Kuala Lumpur"/>
    <x v="23"/>
    <n v="790000"/>
    <s v="3"/>
    <n v="3"/>
    <n v="2"/>
    <n v="2"/>
    <s v="Serviced Residence"/>
    <s v="Serviced Residence"/>
    <s v="Land area : 1108 sq. ft."/>
    <s v="Land area "/>
    <n v="1108"/>
    <s v="Fully Furnished"/>
  </r>
  <r>
    <s v="Batu Caves, Kuala Lumpur"/>
    <x v="23"/>
    <n v="850000"/>
    <s v="3"/>
    <n v="3"/>
    <n v="2"/>
    <n v="2"/>
    <s v="Serviced Residence"/>
    <s v="Serviced Residence"/>
    <s v="Land area : 1100 sq. ft."/>
    <s v="Land area "/>
    <n v="1100"/>
    <s v="Partly Furnished"/>
  </r>
  <r>
    <s v="OUG, Kuala Lumpur"/>
    <x v="30"/>
    <n v="5500000"/>
    <s v="6+1"/>
    <n v="6"/>
    <n v="6"/>
    <n v="2"/>
    <s v="Bungalow (Corner)"/>
    <s v="Bungalow"/>
    <s v="Land area : 15936 sq. ft."/>
    <s v="Land area "/>
    <n v="15936"/>
    <s v="Partly Furnished"/>
  </r>
  <r>
    <s v="Mont Kiara, Kuala Lumpur"/>
    <x v="7"/>
    <n v="1750000"/>
    <s v="3+1"/>
    <n v="3"/>
    <n v="3"/>
    <n v="2"/>
    <s v="Condominium (Corner)"/>
    <s v="Condominium"/>
    <s v="Built-up : 2,020 sq. ft."/>
    <s v="Built-up "/>
    <n v="2020"/>
    <s v="Partly Furnished"/>
  </r>
  <r>
    <s v="Damansara Heights, Kuala Lumpur"/>
    <x v="1"/>
    <n v="10000000"/>
    <s v="6"/>
    <n v="6"/>
    <n v="6"/>
    <n v="2"/>
    <s v="Bungalow (Corner)"/>
    <s v="Bungalow"/>
    <s v="Land area : 8364 sq. ft."/>
    <s v="Land area "/>
    <n v="8364"/>
    <s v="Fully Furnished"/>
  </r>
  <r>
    <s v="Dutamas, Kuala Lumpur"/>
    <x v="2"/>
    <n v="588000"/>
    <s v="3"/>
    <n v="3"/>
    <n v="2"/>
    <n v="1"/>
    <s v="Condominium"/>
    <s v="Condominium"/>
    <s v="Built-up : 1,100 sq. ft."/>
    <s v="Built-up "/>
    <n v="1100"/>
    <s v="Partly Furnished"/>
  </r>
  <r>
    <s v="City Centre, Kuala Lumpur"/>
    <x v="16"/>
    <n v="676500"/>
    <s v="1+1"/>
    <n v="1"/>
    <n v="1"/>
    <n v="2"/>
    <s v="Serviced Residence"/>
    <s v="Serviced Residence"/>
    <s v="Built-up : 615 sq. ft."/>
    <s v="Built-up "/>
    <n v="615"/>
    <s v="Fully Furnished"/>
  </r>
  <r>
    <s v="Mont Kiara, Kuala Lumpur"/>
    <x v="7"/>
    <n v="1230000"/>
    <s v="3+2"/>
    <n v="3"/>
    <n v="4"/>
    <n v="2"/>
    <s v="Condominium (Corner)"/>
    <s v="Condominium"/>
    <s v="Built-up : 2,000 sq. ft."/>
    <s v="Built-up "/>
    <n v="2000"/>
    <s v="Fully Furnished"/>
  </r>
  <r>
    <s v="Bukit Bintang, Kuala Lumpur"/>
    <x v="31"/>
    <n v="1050000"/>
    <s v="2+1"/>
    <n v="2"/>
    <n v="2"/>
    <n v="1"/>
    <s v="Condominium (Intermediate)"/>
    <s v="Condominium"/>
    <s v="Built-up : 1,570 sq. ft."/>
    <s v="Built-up "/>
    <n v="1570"/>
    <s v="Fully Furnished"/>
  </r>
  <r>
    <s v="Bukit Tunku (Kenny Hills), Kuala Lumpur"/>
    <x v="6"/>
    <n v="1700000"/>
    <s v="3+1"/>
    <n v="3"/>
    <n v="4"/>
    <n v="2"/>
    <s v="Condominium (Corner)"/>
    <s v="Condominium"/>
    <s v="Built-up : 2,857 sq. ft."/>
    <s v="Built-up "/>
    <n v="2857"/>
    <s v="Fully Furnished"/>
  </r>
  <r>
    <s v="Bukit Tunku (Kenny Hills), Kuala Lumpur"/>
    <x v="6"/>
    <n v="2380000"/>
    <s v="4+1"/>
    <n v="4"/>
    <n v="5"/>
    <n v="3"/>
    <s v="Condominium (Intermediate)"/>
    <s v="Condominium"/>
    <s v="Built-up : 3,251 sq. ft."/>
    <s v="Built-up "/>
    <n v="3251"/>
    <s v="Partly Furnished"/>
  </r>
  <r>
    <s v="Bukit Jalil, Kuala Lumpur"/>
    <x v="3"/>
    <n v="738000"/>
    <s v="3"/>
    <n v="3"/>
    <n v="2"/>
    <n v="3"/>
    <s v="Condominium (Intermediate)"/>
    <s v="Condominium"/>
    <s v="Built-up : 1,212 sq. ft."/>
    <s v="Built-up "/>
    <n v="1212"/>
    <s v="Fully Furnished"/>
  </r>
  <r>
    <s v="Bukit Jalil, Kuala Lumpur"/>
    <x v="3"/>
    <n v="1590000"/>
    <s v="3+1"/>
    <n v="3"/>
    <n v="4"/>
    <n v="2"/>
    <s v="Condominium"/>
    <s v="Condominium"/>
    <s v="Built-up : 2,021 sq. ft."/>
    <s v="Built-up "/>
    <n v="2021"/>
    <s v="Partly Furnished"/>
  </r>
  <r>
    <s v="Mont Kiara, Kuala Lumpur"/>
    <x v="7"/>
    <n v="1750000"/>
    <s v="4+1"/>
    <n v="4"/>
    <n v="4"/>
    <n v="3"/>
    <s v="Condominium"/>
    <s v="Condominium"/>
    <s v="Built-up : 2,318 sq. ft."/>
    <s v="Built-up "/>
    <n v="2318"/>
    <s v="Fully Furnished"/>
  </r>
  <r>
    <s v="Mont Kiara, Kuala Lumpur"/>
    <x v="7"/>
    <n v="1060000"/>
    <s v="3+2"/>
    <n v="3"/>
    <n v="4"/>
    <n v="2"/>
    <s v="Condominium (Corner)"/>
    <s v="Condominium"/>
    <s v="Built-up : 1,997 sq. ft."/>
    <s v="Built-up "/>
    <n v="1997"/>
    <s v="Fully Furnished"/>
  </r>
  <r>
    <s v="Bukit Jalil, Kuala Lumpur"/>
    <x v="3"/>
    <n v="498000"/>
    <s v="3+1"/>
    <n v="3"/>
    <n v="2"/>
    <n v="1"/>
    <s v="Condominium"/>
    <s v="Condominium"/>
    <s v="Built-up : 1,210 sq. ft."/>
    <s v="Built-up "/>
    <n v="1210"/>
    <s v="Partly Furnished"/>
  </r>
  <r>
    <s v="Jalan Kuching, Kuala Lumpur"/>
    <x v="33"/>
    <n v="400000"/>
    <s v="3"/>
    <n v="3"/>
    <n v="2"/>
    <n v="2"/>
    <s v="Apartment"/>
    <s v="Apartment"/>
    <s v="Built-up : 1,204 sq. ft."/>
    <s v="Built-up "/>
    <n v="1204"/>
    <s v="Partly Furnished"/>
  </r>
  <r>
    <s v="Bukit Jalil, Kuala Lumpur"/>
    <x v="3"/>
    <n v="868000"/>
    <s v="3+1"/>
    <n v="3"/>
    <n v="3"/>
    <n v="2"/>
    <s v="Condominium"/>
    <s v="Condominium"/>
    <s v="Built-up : 1,293 sq. ft."/>
    <s v="Built-up "/>
    <n v="1293"/>
    <s v="Fully Furnished"/>
  </r>
  <r>
    <s v="KLCC, Kuala Lumpur"/>
    <x v="0"/>
    <n v="800000"/>
    <s v="1+1"/>
    <n v="1"/>
    <n v="1"/>
    <n v="1"/>
    <s v="Serviced Residence"/>
    <s v="Serviced Residence"/>
    <s v="Built-up : 915 sq. ft."/>
    <s v="Built-up "/>
    <n v="915"/>
    <s v="Partly Furnished"/>
  </r>
  <r>
    <s v="Mont Kiara, Kuala Lumpur"/>
    <x v="7"/>
    <n v="680000"/>
    <s v="3"/>
    <n v="3"/>
    <n v="2"/>
    <n v="2"/>
    <s v="Condominium (Intermediate)"/>
    <s v="Condominium"/>
    <s v="Built-up : 1,015 sq. ft."/>
    <s v="Built-up "/>
    <n v="1015"/>
    <s v="Unfurnished"/>
  </r>
  <r>
    <s v="Mont Kiara, Kuala Lumpur"/>
    <x v="7"/>
    <n v="2700000"/>
    <s v="5+2"/>
    <n v="5"/>
    <n v="6"/>
    <n v="5"/>
    <s v="Condominium (Penthouse)"/>
    <s v="Condominium"/>
    <s v="Built-up : 4,530 sq. ft."/>
    <s v="Built-up "/>
    <n v="4530"/>
    <s v="Partly Furnished"/>
  </r>
  <r>
    <s v="Kuchai Lama, Kuala Lumpur"/>
    <x v="37"/>
    <n v="677999"/>
    <s v="3+1"/>
    <n v="3"/>
    <n v="3"/>
    <n v="2"/>
    <s v="Condominium"/>
    <s v="Condominium"/>
    <s v="Built-up : 1,474 sq. ft."/>
    <s v="Built-up "/>
    <n v="1474"/>
    <s v="Partly Furnished"/>
  </r>
  <r>
    <s v="Bangsar, Kuala Lumpur"/>
    <x v="20"/>
    <n v="1680000"/>
    <s v="6"/>
    <n v="6"/>
    <n v="2"/>
    <n v="2"/>
    <s v="1.5-sty Terrace/Link House (Corner)"/>
    <s v="Terrace/Link House"/>
    <s v="Land area : 3380 sq. ft."/>
    <s v="Land area "/>
    <n v="3380"/>
    <s v="Unknown"/>
  </r>
  <r>
    <s v="Sungai Besi, Kuala Lumpur"/>
    <x v="13"/>
    <n v="4890000"/>
    <s v="7"/>
    <n v="7"/>
    <n v="6"/>
    <n v="2"/>
    <s v="Bungalow (Corner)"/>
    <s v="Bungalow"/>
    <s v="Land area : 11000 sq. ft."/>
    <s v="Land area "/>
    <n v="11000"/>
    <s v="Partly Furnished"/>
  </r>
  <r>
    <s v="Setapak, Kuala Lumpur"/>
    <x v="15"/>
    <n v="1080000"/>
    <s v="3+1"/>
    <n v="3"/>
    <n v="4"/>
    <n v="2"/>
    <s v="Condominium (Corner)"/>
    <s v="Condominium"/>
    <s v="Built-up : 3,427 sq. ft."/>
    <s v="Built-up "/>
    <n v="3427"/>
    <s v="Partly Furnished"/>
  </r>
  <r>
    <s v="Jalan Klang Lama (Old Klang Road), Kuala Lumpur"/>
    <x v="11"/>
    <n v="695000"/>
    <s v="3+1"/>
    <n v="3"/>
    <n v="2"/>
    <n v="2"/>
    <s v="Serviced Residence"/>
    <s v="Serviced Residence"/>
    <s v="Built-up : 1,094 sq. ft."/>
    <s v="Built-up "/>
    <n v="1094"/>
    <s v="Unfurnished"/>
  </r>
  <r>
    <s v="Taman Melawati, Kuala Lumpur"/>
    <x v="28"/>
    <n v="498000"/>
    <s v="3"/>
    <n v="3"/>
    <n v="2"/>
    <n v="1"/>
    <s v="Serviced Residence (Intermediate)"/>
    <s v="Serviced Residence"/>
    <s v="Built-up : 1,007 sq. ft."/>
    <s v="Built-up "/>
    <n v="1007"/>
    <s v="Partly Furnished"/>
  </r>
  <r>
    <s v="Sungai Besi, Kuala Lumpur"/>
    <x v="13"/>
    <n v="6490000"/>
    <s v="9"/>
    <n v="9"/>
    <n v="7"/>
    <n v="2"/>
    <s v="Bungalow (Corner)"/>
    <s v="Bungalow"/>
    <s v="Land area : 11300 sq. ft."/>
    <s v="Land area "/>
    <n v="11300"/>
    <s v="Partly Furnished"/>
  </r>
  <r>
    <s v="Bukit Jalil, Kuala Lumpur"/>
    <x v="3"/>
    <n v="539000"/>
    <s v="1+1"/>
    <n v="1"/>
    <n v="1"/>
    <n v="1"/>
    <s v="Serviced Residence"/>
    <s v="Serviced Residence"/>
    <s v="Built-up : 667 sq. ft."/>
    <s v="Built-up "/>
    <n v="667"/>
    <s v="Unfurnished"/>
  </r>
  <r>
    <s v="Dutamas, Kuala Lumpur"/>
    <x v="2"/>
    <n v="980000"/>
    <s v="3+1"/>
    <n v="3"/>
    <n v="5"/>
    <n v="3"/>
    <s v="Condominium"/>
    <s v="Condominium"/>
    <s v="Built-up : 2,111 sq. ft."/>
    <s v="Built-up "/>
    <n v="2111"/>
    <s v="Partly Furnished"/>
  </r>
  <r>
    <s v="Ampang, Kuala Lumpur"/>
    <x v="25"/>
    <n v="720000"/>
    <s v="1"/>
    <n v="1"/>
    <n v="1"/>
    <n v="1"/>
    <s v="Serviced Residence"/>
    <s v="Serviced Residence"/>
    <s v="Built-up : 781 sq. ft."/>
    <s v="Built-up "/>
    <n v="781"/>
    <s v="Partly Furnished"/>
  </r>
  <r>
    <s v="Dutamas, Kuala Lumpur"/>
    <x v="2"/>
    <n v="2150000"/>
    <s v="5"/>
    <n v="5"/>
    <n v="5"/>
    <n v="2"/>
    <s v="Semi-detached House"/>
    <s v="Semi-detached House"/>
    <s v="Built-up : 3,890 sq. ft."/>
    <s v="Built-up "/>
    <n v="3890"/>
    <s v="Unfurnished"/>
  </r>
  <r>
    <s v="Dutamas, Kuala Lumpur"/>
    <x v="2"/>
    <n v="2500000"/>
    <s v="3+1"/>
    <n v="3"/>
    <n v="4"/>
    <n v="2"/>
    <s v="Semi-detached House"/>
    <s v="Semi-detached House"/>
    <s v="Built-up : 3,740 sq. ft."/>
    <s v="Built-up "/>
    <n v="3740"/>
    <s v="Partly Furnished"/>
  </r>
  <r>
    <s v="Jalan Klang Lama (Old Klang Road), Kuala Lumpur"/>
    <x v="11"/>
    <n v="420000"/>
    <s v="3"/>
    <n v="3"/>
    <n v="2"/>
    <n v="1"/>
    <s v="Condominium (Intermediate)"/>
    <s v="Condominium"/>
    <s v="Built-up : 1,400 sq. ft."/>
    <s v="Built-up "/>
    <n v="1400"/>
    <s v="Partly Furnished"/>
  </r>
  <r>
    <s v="City Centre, Kuala Lumpur"/>
    <x v="16"/>
    <n v="2600000"/>
    <s v="2+1"/>
    <n v="2"/>
    <n v="2"/>
    <n v="2"/>
    <s v="Serviced Residence"/>
    <s v="Serviced Residence"/>
    <s v="Built-up : 1,614 sq. ft."/>
    <s v="Built-up "/>
    <n v="1614"/>
    <s v="Fully Furnished"/>
  </r>
  <r>
    <s v="Desa ParkCity, Kuala Lumpur"/>
    <x v="8"/>
    <n v="1616000"/>
    <s v="3"/>
    <n v="3"/>
    <n v="2"/>
    <n v="2"/>
    <s v="Condominium"/>
    <s v="Condominium"/>
    <s v="Built-up : 1,346 sq. ft."/>
    <s v="Built-up "/>
    <n v="1346"/>
    <s v="Fully Furnished"/>
  </r>
  <r>
    <s v="Jalan Kuching, Kuala Lumpur"/>
    <x v="33"/>
    <n v="470000"/>
    <s v="3"/>
    <n v="3"/>
    <n v="2"/>
    <n v="1"/>
    <s v="Condominium (Corner)"/>
    <s v="Condominium"/>
    <s v="Built-up : 1,090 sq. ft."/>
    <s v="Built-up "/>
    <n v="1090"/>
    <s v="Fully Furnished"/>
  </r>
  <r>
    <s v="Kepong, Kuala Lumpur"/>
    <x v="24"/>
    <n v="388000"/>
    <s v="3"/>
    <n v="3"/>
    <n v="2"/>
    <n v="2"/>
    <s v="Condominium (Intermediate)"/>
    <s v="Condominium"/>
    <s v="Built-up : 901 sq. ft."/>
    <s v="Built-up "/>
    <n v="901"/>
    <s v="Unfurnished"/>
  </r>
  <r>
    <s v="Sentul, Kuala Lumpur"/>
    <x v="19"/>
    <n v="320000"/>
    <s v="3"/>
    <n v="3"/>
    <n v="2"/>
    <n v="2"/>
    <s v="Apartment (Corner)"/>
    <s v="Apartment"/>
    <s v="Built-up : 838 sq. ft."/>
    <s v="Built-up "/>
    <n v="838"/>
    <s v="Partly Furnished"/>
  </r>
  <r>
    <s v="Salak Selatan, Kuala Lumpur"/>
    <x v="45"/>
    <n v="3500000"/>
    <s v="6"/>
    <n v="6"/>
    <n v="6"/>
    <n v="2"/>
    <s v="Semi-detached House (Intermediate)"/>
    <s v="Semi-detached House"/>
    <s v="Land area : 3494 sq. ft."/>
    <s v="Land area "/>
    <n v="3494"/>
    <s v="Partly Furnished"/>
  </r>
  <r>
    <s v="Jalan Klang Lama (Old Klang Road), Kuala Lumpur"/>
    <x v="11"/>
    <n v="380000"/>
    <s v="3"/>
    <n v="3"/>
    <n v="2"/>
    <n v="1"/>
    <s v="Serviced Residence"/>
    <s v="Serviced Residence"/>
    <s v="Built-up : 950 sq. ft."/>
    <s v="Built-up "/>
    <n v="950"/>
    <s v="Partly Furnished"/>
  </r>
  <r>
    <s v="Cheras, Kuala Lumpur"/>
    <x v="27"/>
    <n v="365000"/>
    <s v="3"/>
    <n v="3"/>
    <n v="2"/>
    <n v="1"/>
    <s v="1-sty Terrace/Link House (Intermediate)"/>
    <s v="Terrace/Link House"/>
    <s v="Built-up : 1,060 sq. ft."/>
    <s v="Built-up "/>
    <n v="1060"/>
    <s v="Partly Furnished"/>
  </r>
  <r>
    <s v="Bangsar, Kuala Lumpur"/>
    <x v="20"/>
    <n v="1300000"/>
    <s v="2"/>
    <n v="2"/>
    <n v="2"/>
    <n v="2"/>
    <s v="Serviced Residence (Corner)"/>
    <s v="Serviced Residence"/>
    <s v="Built-up : 1,098 sq. ft."/>
    <s v="Built-up "/>
    <n v="1098"/>
    <s v="Partly Furnished"/>
  </r>
  <r>
    <s v="Desa Pandan, Kuala Lumpur"/>
    <x v="41"/>
    <n v="1050000"/>
    <s v="2"/>
    <n v="2"/>
    <n v="2"/>
    <n v="2"/>
    <s v="Serviced Residence"/>
    <s v="Serviced Residence"/>
    <s v="Built-up : 1,410 sq. ft."/>
    <s v="Built-up "/>
    <n v="1410"/>
    <s v="Unknown"/>
  </r>
  <r>
    <s v="Batu Caves, Kuala Lumpur"/>
    <x v="23"/>
    <n v="430000"/>
    <s v="3"/>
    <n v="3"/>
    <n v="2"/>
    <n v="2"/>
    <s v="Condominium"/>
    <s v="Condominium"/>
    <s v="Built-up : 1,405 sq. ft."/>
    <s v="Built-up "/>
    <n v="1405"/>
    <s v="Unknown"/>
  </r>
  <r>
    <s v="Desa Petaling, Kuala Lumpur"/>
    <x v="43"/>
    <n v="330000"/>
    <s v="3"/>
    <n v="3"/>
    <n v="2"/>
    <n v="2"/>
    <s v="Condominium"/>
    <s v="Condominium"/>
    <s v="Land area : 1009 sq. ft."/>
    <s v="Land area "/>
    <n v="1009"/>
    <s v="Unknown"/>
  </r>
  <r>
    <s v="Desa ParkCity, Kuala Lumpur"/>
    <x v="8"/>
    <n v="3500000"/>
    <s v="5"/>
    <n v="5"/>
    <n v="3"/>
    <n v="2"/>
    <s v="2.5-sty Terrace/Link House (EndLot)"/>
    <s v="Terrace/Link House"/>
    <s v="Land area : 2400 sq. ft."/>
    <s v="Land area "/>
    <n v="2400"/>
    <s v="Partly Furnished"/>
  </r>
  <r>
    <s v="Taman Desa, Kuala Lumpur"/>
    <x v="18"/>
    <n v="1760000"/>
    <s v="5+1"/>
    <n v="5"/>
    <n v="3"/>
    <n v="2"/>
    <s v="2.5-sty Terrace/Link House"/>
    <s v="Terrace/Link House"/>
    <s v="Land area : 1798 sq. ft."/>
    <s v="Land area "/>
    <n v="1798"/>
    <s v="Partly Furnished"/>
  </r>
  <r>
    <s v="KLCC, Kuala Lumpur"/>
    <x v="0"/>
    <n v="1265000"/>
    <s v="1"/>
    <n v="1"/>
    <n v="1"/>
    <n v="1"/>
    <s v="Condominium (Corner)"/>
    <s v="Condominium"/>
    <s v="Built-up : 872 sq. ft."/>
    <s v="Built-up "/>
    <n v="872"/>
    <s v="Fully Furnished"/>
  </r>
  <r>
    <s v="Mont Kiara, Kuala Lumpur"/>
    <x v="7"/>
    <n v="1210000"/>
    <s v="2+1"/>
    <n v="2"/>
    <n v="2"/>
    <n v="1"/>
    <s v="Serviced Residence (Corner)"/>
    <s v="Serviced Residence"/>
    <s v="Built-up : 926 sq. ft."/>
    <s v="Built-up "/>
    <n v="926"/>
    <s v="Fully Furnished"/>
  </r>
  <r>
    <s v="Dutamas, Kuala Lumpur"/>
    <x v="2"/>
    <n v="460000"/>
    <s v="3"/>
    <n v="3"/>
    <n v="2"/>
    <n v="1"/>
    <s v="Condominium (Intermediate)"/>
    <s v="Condominium"/>
    <s v="Built-up : 800 sq. ft."/>
    <s v="Built-up "/>
    <n v="800"/>
    <s v="Partly Furnished"/>
  </r>
  <r>
    <s v="Dutamas, Kuala Lumpur"/>
    <x v="2"/>
    <n v="480000"/>
    <s v="3"/>
    <n v="3"/>
    <n v="2"/>
    <n v="2"/>
    <s v="Condominium (Intermediate)"/>
    <s v="Condominium"/>
    <s v="Built-up : 800 sq. ft."/>
    <s v="Built-up "/>
    <n v="800"/>
    <s v="Partly Furnished"/>
  </r>
  <r>
    <s v="Ampang, Kuala Lumpur"/>
    <x v="25"/>
    <n v="535000"/>
    <s v="Studio"/>
    <n v="1"/>
    <n v="1"/>
    <n v="1"/>
    <s v="Serviced Residence (Studio)"/>
    <s v="Serviced Residence"/>
    <s v="Built-up : 537 sq. ft."/>
    <s v="Built-up "/>
    <n v="537"/>
    <s v="Unknown"/>
  </r>
  <r>
    <s v="Taman Desa, Kuala Lumpur"/>
    <x v="18"/>
    <n v="525000"/>
    <s v="3"/>
    <n v="3"/>
    <n v="2"/>
    <n v="1"/>
    <s v="Condominium"/>
    <s v="Condominium"/>
    <s v="Built-up : 1,200 sq. ft."/>
    <s v="Built-up "/>
    <n v="1200"/>
    <s v="Partly Furnished"/>
  </r>
  <r>
    <s v="Bukit Tunku (Kenny Hills), Kuala Lumpur"/>
    <x v="6"/>
    <n v="14800000"/>
    <s v="7+1"/>
    <n v="7"/>
    <n v="8"/>
    <n v="2"/>
    <s v="Bungalow"/>
    <s v="Bungalow"/>
    <s v="Land area : 11981 sq. ft."/>
    <s v="Land area "/>
    <n v="11981"/>
    <s v="Partly Furnished"/>
  </r>
  <r>
    <s v="Damansara Heights, Kuala Lumpur"/>
    <x v="1"/>
    <n v="15000000"/>
    <s v="7+1"/>
    <n v="7"/>
    <n v="8"/>
    <n v="2"/>
    <s v="Bungalow"/>
    <s v="Bungalow"/>
    <s v="Land area : 10183 sq. ft."/>
    <s v="Land area "/>
    <n v="10183"/>
    <s v="Partly Furnished"/>
  </r>
  <r>
    <s v="KLCC, Kuala Lumpur"/>
    <x v="0"/>
    <n v="750000"/>
    <s v="1+1"/>
    <n v="1"/>
    <n v="1"/>
    <n v="1"/>
    <s v="Serviced Residence"/>
    <s v="Serviced Residence"/>
    <s v="Land area : 915 sq. ft."/>
    <s v="Land area "/>
    <n v="915"/>
    <s v="Fully Furnished"/>
  </r>
  <r>
    <s v="Salak Selatan, Kuala Lumpur"/>
    <x v="45"/>
    <n v="540000"/>
    <s v="3"/>
    <n v="3"/>
    <n v="2"/>
    <n v="2"/>
    <s v="Serviced Residence"/>
    <s v="Serviced Residence"/>
    <s v="Built-up : 880 sq. ft."/>
    <s v="Built-up "/>
    <n v="880"/>
    <s v="Partly Furnished"/>
  </r>
  <r>
    <s v="Jalan Ipoh, Kuala Lumpur"/>
    <x v="39"/>
    <n v="650000"/>
    <s v="3+2"/>
    <n v="3"/>
    <n v="2"/>
    <n v="3"/>
    <s v="Condominium"/>
    <s v="Condominium"/>
    <s v="Built-up : 1,271 sq. ft."/>
    <s v="Built-up "/>
    <n v="1271"/>
    <s v="Unfurnished"/>
  </r>
  <r>
    <s v="Mont Kiara, Kuala Lumpur"/>
    <x v="7"/>
    <n v="630000"/>
    <s v="Studio"/>
    <n v="1"/>
    <n v="1"/>
    <n v="1"/>
    <s v="Serviced Residence"/>
    <s v="Serviced Residence"/>
    <s v="Built-up : 462 sq. ft."/>
    <s v="Built-up "/>
    <n v="462"/>
    <s v="Fully Furnished"/>
  </r>
  <r>
    <s v="Mont Kiara, Kuala Lumpur"/>
    <x v="7"/>
    <n v="1080000"/>
    <s v="2"/>
    <n v="2"/>
    <n v="2"/>
    <n v="1"/>
    <s v="Serviced Residence"/>
    <s v="Serviced Residence"/>
    <s v="Built-up : 926 sq. ft."/>
    <s v="Built-up "/>
    <n v="926"/>
    <s v="Fully Furnished"/>
  </r>
  <r>
    <s v="Mont Kiara, Kuala Lumpur"/>
    <x v="7"/>
    <n v="600000"/>
    <s v="Studio"/>
    <n v="1"/>
    <n v="1"/>
    <n v="1"/>
    <s v="Serviced Residence"/>
    <s v="Serviced Residence"/>
    <s v="Built-up : 462 sq. ft."/>
    <s v="Built-up "/>
    <n v="462"/>
    <s v="Fully Furnished"/>
  </r>
  <r>
    <s v="Sunway SPK, Kuala Lumpur"/>
    <x v="42"/>
    <n v="3600000"/>
    <s v="5+1"/>
    <n v="5"/>
    <n v="5"/>
    <n v="2"/>
    <s v="Semi-detached House (Corner)"/>
    <s v="Semi-detached House"/>
    <s v="Land area : 4800 sq. ft."/>
    <s v="Land area "/>
    <n v="4800"/>
    <s v="Unfurnished"/>
  </r>
  <r>
    <s v="Mont Kiara, Kuala Lumpur"/>
    <x v="7"/>
    <n v="1650000"/>
    <s v="3+1"/>
    <n v="3"/>
    <n v="3"/>
    <n v="2"/>
    <s v="Condominium"/>
    <s v="Condominium"/>
    <s v="Built-up : 2,038 sq. ft."/>
    <s v="Built-up "/>
    <n v="2038"/>
    <s v="Partly Furnished"/>
  </r>
  <r>
    <s v="Dutamas, Kuala Lumpur"/>
    <x v="2"/>
    <n v="530000"/>
    <s v="3"/>
    <n v="3"/>
    <n v="2"/>
    <n v="2"/>
    <s v="Condominium (Intermediate)"/>
    <s v="Condominium"/>
    <s v="Built-up : 1,106 sq. ft."/>
    <s v="Built-up "/>
    <n v="1106"/>
    <s v="Unfurnished"/>
  </r>
  <r>
    <s v="Cheras, Kuala Lumpur"/>
    <x v="27"/>
    <n v="450000"/>
    <s v="3"/>
    <n v="3"/>
    <n v="2"/>
    <n v="2"/>
    <s v="Condominium"/>
    <s v="Condominium"/>
    <s v="Built-up : 1,018 sq. ft."/>
    <s v="Built-up "/>
    <n v="1018"/>
    <s v="Unknown"/>
  </r>
  <r>
    <s v="KLCC, Kuala Lumpur"/>
    <x v="0"/>
    <n v="2330000"/>
    <s v="5+1"/>
    <n v="5"/>
    <n v="6"/>
    <n v="3"/>
    <s v="Condominium"/>
    <s v="Condominium"/>
    <s v="Built-up : 3,412 sq. ft."/>
    <s v="Built-up "/>
    <n v="3412"/>
    <s v="Unknown"/>
  </r>
  <r>
    <s v="Bukit Jalil, Kuala Lumpur"/>
    <x v="3"/>
    <n v="640000"/>
    <s v="3"/>
    <n v="3"/>
    <n v="2"/>
    <n v="2"/>
    <s v="Condominium (Intermediate)"/>
    <s v="Condominium"/>
    <s v="Built-up : 1,100 sq. ft."/>
    <s v="Built-up "/>
    <n v="1100"/>
    <s v="Unfurnished"/>
  </r>
  <r>
    <s v="Jalan Klang Lama (Old Klang Road), Kuala Lumpur"/>
    <x v="11"/>
    <n v="480000"/>
    <s v="3"/>
    <n v="3"/>
    <n v="2"/>
    <n v="1"/>
    <s v="Condominium (Intermediate)"/>
    <s v="Condominium"/>
    <s v="Built-up : 1,175 sq. ft."/>
    <s v="Built-up "/>
    <n v="1175"/>
    <s v="Fully Furnished"/>
  </r>
  <r>
    <s v="Jalan Klang Lama (Old Klang Road), Kuala Lumpur"/>
    <x v="11"/>
    <n v="450000"/>
    <s v="2"/>
    <n v="2"/>
    <n v="2"/>
    <n v="1"/>
    <s v="Condominium"/>
    <s v="Condominium"/>
    <s v="Built-up : 1,248 sq. ft."/>
    <s v="Built-up "/>
    <n v="1248"/>
    <s v="Unfurnished"/>
  </r>
  <r>
    <s v="Mont Kiara, Kuala Lumpur"/>
    <x v="7"/>
    <n v="1800000"/>
    <s v="3+1"/>
    <n v="3"/>
    <n v="4"/>
    <n v="2"/>
    <s v="Condominium"/>
    <s v="Condominium"/>
    <s v="Built-up : 2,038 sq. ft."/>
    <s v="Built-up "/>
    <n v="2038"/>
    <s v="Partly Furnished"/>
  </r>
  <r>
    <s v="Mont Kiara, Kuala Lumpur"/>
    <x v="7"/>
    <n v="2400000"/>
    <s v="4+1"/>
    <n v="4"/>
    <n v="4"/>
    <n v="3"/>
    <s v="Condominium"/>
    <s v="Condominium"/>
    <s v="Built-up : 2,973 sq. ft."/>
    <s v="Built-up "/>
    <n v="2973"/>
    <s v="Partly Furnished"/>
  </r>
  <r>
    <s v="Mont Kiara, Kuala Lumpur"/>
    <x v="7"/>
    <n v="1682000"/>
    <s v="3+1"/>
    <n v="3"/>
    <n v="4"/>
    <n v="2"/>
    <s v="Condominium"/>
    <s v="Condominium"/>
    <s v="Built-up : 2,038 sq. ft."/>
    <s v="Built-up "/>
    <n v="2038"/>
    <s v="Partly Furnished"/>
  </r>
  <r>
    <s v="Mont Kiara, Kuala Lumpur"/>
    <x v="7"/>
    <n v="1740000"/>
    <s v="3+1"/>
    <n v="3"/>
    <n v="4"/>
    <n v="2"/>
    <s v="Condominium"/>
    <s v="Condominium"/>
    <s v="Built-up : 2,038 sq. ft."/>
    <s v="Built-up "/>
    <n v="2038"/>
    <s v="Partly Furnished"/>
  </r>
  <r>
    <s v="Mont Kiara, Kuala Lumpur"/>
    <x v="7"/>
    <n v="2680000"/>
    <s v="4"/>
    <n v="4"/>
    <n v="4"/>
    <n v="2"/>
    <s v="Condominium"/>
    <s v="Condominium"/>
    <s v="Built-up : 2,973 sq. ft."/>
    <s v="Built-up "/>
    <n v="2973"/>
    <s v="Partly Furnished"/>
  </r>
  <r>
    <s v="Dutamas, Kuala Lumpur"/>
    <x v="2"/>
    <n v="900000"/>
    <s v="1+1"/>
    <n v="1"/>
    <n v="2"/>
    <n v="2"/>
    <s v="Serviced Residence"/>
    <s v="Serviced Residence"/>
    <s v="Built-up : 997 sq. ft."/>
    <s v="Built-up "/>
    <n v="997"/>
    <s v="Fully Furnished"/>
  </r>
  <r>
    <s v="Dutamas, Kuala Lumpur"/>
    <x v="2"/>
    <n v="670000"/>
    <s v="1"/>
    <n v="1"/>
    <n v="1"/>
    <n v="1"/>
    <s v="Serviced Residence"/>
    <s v="Serviced Residence"/>
    <s v="Built-up : 672 sq. ft."/>
    <s v="Built-up "/>
    <n v="672"/>
    <s v="Fully Furnished"/>
  </r>
  <r>
    <s v="Dutamas, Kuala Lumpur"/>
    <x v="2"/>
    <n v="720000"/>
    <s v="1"/>
    <n v="1"/>
    <n v="1"/>
    <n v="2"/>
    <s v="Serviced Residence"/>
    <s v="Serviced Residence"/>
    <s v="Built-up : 672 sq. ft."/>
    <s v="Built-up "/>
    <n v="672"/>
    <s v="Fully Furnished"/>
  </r>
  <r>
    <s v="Sentul, Kuala Lumpur"/>
    <x v="19"/>
    <n v="1550000"/>
    <s v="3+1"/>
    <n v="3"/>
    <n v="3"/>
    <n v="2"/>
    <s v="Condominium"/>
    <s v="Condominium"/>
    <s v="Built-up : 1,750 sq. ft."/>
    <s v="Built-up "/>
    <n v="1750"/>
    <s v="Fully Furnished"/>
  </r>
  <r>
    <s v="Sentul, Kuala Lumpur"/>
    <x v="19"/>
    <n v="950000"/>
    <s v="3+1"/>
    <n v="3"/>
    <n v="3"/>
    <n v="2"/>
    <s v="Condominium"/>
    <s v="Condominium"/>
    <s v="Built-up : 1,535 sq. ft."/>
    <s v="Built-up "/>
    <n v="1535"/>
    <s v="Fully Furnished"/>
  </r>
  <r>
    <s v="Jalan Klang Lama (Old Klang Road), Kuala Lumpur"/>
    <x v="11"/>
    <n v="790000"/>
    <s v="3"/>
    <n v="3"/>
    <n v="2"/>
    <n v="2"/>
    <s v="Serviced Residence (Corner)"/>
    <s v="Serviced Residence"/>
    <s v="Built-up : 1,158 sq. ft."/>
    <s v="Built-up "/>
    <n v="1158"/>
    <s v="Unfurnished"/>
  </r>
  <r>
    <s v="Bangsar, Kuala Lumpur"/>
    <x v="20"/>
    <n v="920000"/>
    <s v="1+1"/>
    <n v="1"/>
    <n v="1"/>
    <n v="1"/>
    <s v="Serviced Residence (Intermediate)"/>
    <s v="Serviced Residence"/>
    <s v="Built-up : 689 sq. ft."/>
    <s v="Built-up "/>
    <n v="689"/>
    <s v="Fully Furnished"/>
  </r>
  <r>
    <s v="Segambut, Kuala Lumpur"/>
    <x v="21"/>
    <n v="420000"/>
    <s v="3"/>
    <n v="3"/>
    <n v="2"/>
    <n v="2"/>
    <s v="Apartment (Intermediate)"/>
    <s v="Apartment"/>
    <s v="Built-up : 1,049 sq. ft."/>
    <s v="Built-up "/>
    <n v="1049"/>
    <s v="Fully Furnished"/>
  </r>
  <r>
    <s v="Jalan Klang Lama (Old Klang Road), Kuala Lumpur"/>
    <x v="11"/>
    <n v="680000"/>
    <s v="2"/>
    <n v="2"/>
    <n v="2"/>
    <n v="2"/>
    <s v="Condominium"/>
    <s v="Condominium"/>
    <s v="Built-up : 1,164 sq. ft."/>
    <s v="Built-up "/>
    <n v="1164"/>
    <s v="Fully Furnished"/>
  </r>
  <r>
    <s v="City Centre, Kuala Lumpur"/>
    <x v="16"/>
    <n v="610000"/>
    <s v="1"/>
    <n v="1"/>
    <n v="1"/>
    <n v="2"/>
    <s v="Serviced Residence (Corner)"/>
    <s v="Serviced Residence"/>
    <s v="Built-up : 625 sq. ft."/>
    <s v="Built-up "/>
    <n v="625"/>
    <s v="Fully Furnished"/>
  </r>
  <r>
    <s v="Kuchai Lama, Kuala Lumpur"/>
    <x v="37"/>
    <n v="6000000"/>
    <s v="7+1"/>
    <n v="7"/>
    <n v="8"/>
    <n v="6"/>
    <s v="Bungalow (Intermediate)"/>
    <s v="Bungalow"/>
    <s v="Land area : 7417 sq. ft."/>
    <s v="Land area "/>
    <n v="7417"/>
    <s v="Partly Furnished"/>
  </r>
  <r>
    <s v="Bukit Jalil, Kuala Lumpur"/>
    <x v="3"/>
    <n v="640000"/>
    <s v="4"/>
    <n v="4"/>
    <n v="3"/>
    <n v="2"/>
    <s v="Condominium"/>
    <s v="Condominium"/>
    <s v="Built-up : 1,454 sq. ft."/>
    <s v="Built-up "/>
    <n v="1454"/>
    <s v="Partly Furnished"/>
  </r>
  <r>
    <s v="Jalan Klang Lama (Old Klang Road), Kuala Lumpur"/>
    <x v="11"/>
    <n v="1053000"/>
    <s v="3+1"/>
    <n v="3"/>
    <n v="4"/>
    <n v="2"/>
    <s v="Condominium"/>
    <s v="Condominium"/>
    <s v="Built-up : 1,691 sq. ft."/>
    <s v="Built-up "/>
    <n v="1691"/>
    <s v="Unfurnished"/>
  </r>
  <r>
    <s v="Jalan Klang Lama (Old Klang Road), Kuala Lumpur"/>
    <x v="11"/>
    <n v="665000"/>
    <s v="3"/>
    <n v="3"/>
    <n v="2"/>
    <n v="1"/>
    <s v="Serviced Residence"/>
    <s v="Serviced Residence"/>
    <s v="Built-up : 1,202 sq. ft."/>
    <s v="Built-up "/>
    <n v="1202"/>
    <s v="Unknown"/>
  </r>
  <r>
    <s v="Dutamas, Kuala Lumpur"/>
    <x v="2"/>
    <n v="2880000"/>
    <s v="4+1"/>
    <n v="4"/>
    <n v="6"/>
    <n v="2"/>
    <s v="4-sty Terrace/Link House"/>
    <s v="Terrace/Link House"/>
    <s v="Built-up : 4,333 sq. ft."/>
    <s v="Built-up "/>
    <n v="4333"/>
    <s v="Partly Furnished"/>
  </r>
  <r>
    <s v="Jalan Klang Lama (Old Klang Road), Kuala Lumpur"/>
    <x v="11"/>
    <n v="550000"/>
    <s v="3"/>
    <n v="3"/>
    <n v="2"/>
    <n v="1"/>
    <s v="Condominium"/>
    <s v="Condominium"/>
    <s v="Built-up : 1,191 sq. ft."/>
    <s v="Built-up "/>
    <n v="1191"/>
    <s v="Partly Furnished"/>
  </r>
  <r>
    <s v="Taman Desa, Kuala Lumpur"/>
    <x v="18"/>
    <n v="1900"/>
    <s v="2"/>
    <n v="2"/>
    <n v="2"/>
    <n v="2"/>
    <s v="Serviced Residence"/>
    <s v="Serviced Residence"/>
    <s v="Built-up : 715 sq. ft."/>
    <s v="Built-up "/>
    <n v="715"/>
    <s v="Unknown"/>
  </r>
  <r>
    <s v="Kuchai Lama, Kuala Lumpur"/>
    <x v="37"/>
    <n v="2680000"/>
    <s v="5+1"/>
    <n v="5"/>
    <n v="6"/>
    <n v="2"/>
    <s v="Semi-detached House"/>
    <s v="Semi-detached House"/>
    <s v="Land area : 4800 sq. ft."/>
    <s v="Land area "/>
    <n v="4800"/>
    <s v="Partly Furnished"/>
  </r>
  <r>
    <s v="Sri Hartamas, Kuala Lumpur"/>
    <x v="26"/>
    <n v="498000"/>
    <s v="Studio"/>
    <n v="1"/>
    <n v="1"/>
    <n v="2"/>
    <s v="Serviced Residence"/>
    <s v="Serviced Residence"/>
    <s v="Built-up : 640 sq. ft."/>
    <s v="Built-up "/>
    <n v="640"/>
    <s v="Unknown"/>
  </r>
  <r>
    <s v="Cheras, Kuala Lumpur"/>
    <x v="27"/>
    <n v="620000"/>
    <s v="2+1"/>
    <n v="2"/>
    <n v="2"/>
    <n v="1"/>
    <s v="Serviced Residence (Intermediate)"/>
    <s v="Serviced Residence"/>
    <s v="Built-up : 871 sq. ft."/>
    <s v="Built-up "/>
    <n v="871"/>
    <s v="Unknown"/>
  </r>
  <r>
    <s v="KL Sentral, Kuala Lumpur"/>
    <x v="14"/>
    <n v="1450000"/>
    <s v="1+1"/>
    <n v="1"/>
    <n v="2"/>
    <n v="2"/>
    <s v="Condominium"/>
    <s v="Condominium"/>
    <s v="Built-up : 1,584 sq. ft."/>
    <s v="Built-up "/>
    <n v="1584"/>
    <s v="Fully Furnished"/>
  </r>
  <r>
    <s v="KL Sentral, Kuala Lumpur"/>
    <x v="14"/>
    <n v="4700000"/>
    <s v="4+1"/>
    <n v="4"/>
    <n v="5"/>
    <n v="2"/>
    <s v="Serviced Residence"/>
    <s v="Serviced Residence"/>
    <s v="Built-up : 2,900 sq. ft."/>
    <s v="Built-up "/>
    <n v="2900"/>
    <s v="Unknown"/>
  </r>
  <r>
    <s v="KL Sentral, Kuala Lumpur"/>
    <x v="14"/>
    <n v="1620000"/>
    <s v="3"/>
    <n v="3"/>
    <n v="2"/>
    <n v="1"/>
    <s v="Condominium"/>
    <s v="Condominium"/>
    <s v="Built-up : 1,532 sq. ft."/>
    <s v="Built-up "/>
    <n v="1532"/>
    <s v="Fully Furnished"/>
  </r>
  <r>
    <s v="KL Sentral, Kuala Lumpur"/>
    <x v="14"/>
    <n v="980000"/>
    <s v="1+1"/>
    <n v="1"/>
    <n v="1"/>
    <n v="1"/>
    <s v="Condominium"/>
    <s v="Condominium"/>
    <s v="Built-up : 811 sq. ft."/>
    <s v="Built-up "/>
    <n v="811"/>
    <s v="Fully Furnished"/>
  </r>
  <r>
    <s v="Bangsar South, Kuala Lumpur"/>
    <x v="9"/>
    <n v="1700000"/>
    <s v="4"/>
    <n v="4"/>
    <n v="3"/>
    <n v="2"/>
    <s v="Condominium"/>
    <s v="Condominium"/>
    <s v="Built-up : 2,068 sq. ft."/>
    <s v="Built-up "/>
    <n v="2068"/>
    <s v="Fully Furnished"/>
  </r>
  <r>
    <s v="KL Sentral, Kuala Lumpur"/>
    <x v="14"/>
    <n v="960000"/>
    <s v="2"/>
    <n v="2"/>
    <n v="2"/>
    <n v="2"/>
    <s v="Serviced Residence"/>
    <s v="Serviced Residence"/>
    <s v="Built-up : 826 sq. ft."/>
    <s v="Built-up "/>
    <n v="826"/>
    <s v="Partly Furnished"/>
  </r>
  <r>
    <s v="KL Sentral, Kuala Lumpur"/>
    <x v="14"/>
    <n v="1111000"/>
    <s v="3"/>
    <n v="3"/>
    <n v="3"/>
    <n v="2"/>
    <s v="Serviced Residence"/>
    <s v="Serviced Residence"/>
    <s v="Built-up : 1,025 sq. ft."/>
    <s v="Built-up "/>
    <n v="1025"/>
    <s v="Partly Furnished"/>
  </r>
  <r>
    <s v="KLCC, Kuala Lumpur"/>
    <x v="0"/>
    <n v="1359000"/>
    <s v="1"/>
    <n v="1"/>
    <n v="1"/>
    <n v="2"/>
    <s v="Serviced Residence"/>
    <s v="Serviced Residence"/>
    <s v="Built-up : 925 sq. ft."/>
    <s v="Built-up "/>
    <n v="925"/>
    <s v="Partly Furnished"/>
  </r>
  <r>
    <s v="Seputeh, Kuala Lumpur"/>
    <x v="34"/>
    <n v="2200000"/>
    <s v="4+1"/>
    <n v="4"/>
    <n v="4"/>
    <n v="2"/>
    <s v="Condominium"/>
    <s v="Condominium"/>
    <s v="Built-up : 2,900 sq. ft."/>
    <s v="Built-up "/>
    <n v="2900"/>
    <s v="Fully Furnished"/>
  </r>
  <r>
    <s v="Bangsar South, Kuala Lumpur"/>
    <x v="9"/>
    <n v="1150000"/>
    <s v="2+1"/>
    <n v="2"/>
    <n v="2"/>
    <n v="2"/>
    <s v="Condominium"/>
    <s v="Condominium"/>
    <s v="Built-up : 1,260 sq. ft."/>
    <s v="Built-up "/>
    <n v="1260"/>
    <s v="Fully Furnished"/>
  </r>
  <r>
    <s v="KL Sentral, Kuala Lumpur"/>
    <x v="14"/>
    <n v="1650000"/>
    <s v="1"/>
    <n v="1"/>
    <n v="1"/>
    <n v="1"/>
    <s v="Serviced Residence"/>
    <s v="Serviced Residence"/>
    <s v="Built-up : 1,119 sq. ft."/>
    <s v="Built-up "/>
    <n v="1119"/>
    <s v="Fully Furnished"/>
  </r>
  <r>
    <s v="Bangsar, Kuala Lumpur"/>
    <x v="20"/>
    <n v="1400000"/>
    <s v="2"/>
    <n v="2"/>
    <n v="2"/>
    <n v="1"/>
    <s v="Serviced Residence"/>
    <s v="Serviced Residence"/>
    <s v="Built-up : 1,076 sq. ft."/>
    <s v="Built-up "/>
    <n v="1076"/>
    <s v="Fully Furnished"/>
  </r>
  <r>
    <s v="KLCC, Kuala Lumpur"/>
    <x v="0"/>
    <n v="2050000"/>
    <s v="3"/>
    <n v="3"/>
    <n v="3"/>
    <n v="2"/>
    <s v="Serviced Residence"/>
    <s v="Serviced Residence"/>
    <s v="Built-up : 1,800 sq. ft."/>
    <s v="Built-up "/>
    <n v="1800"/>
    <s v="Unknown"/>
  </r>
  <r>
    <s v="KLCC, Kuala Lumpur"/>
    <x v="0"/>
    <n v="498000"/>
    <s v="Studio"/>
    <n v="1"/>
    <n v="1"/>
    <n v="1"/>
    <s v="Serviced Residence"/>
    <s v="Serviced Residence"/>
    <s v="Built-up : 4,491 sq. ft."/>
    <s v="Built-up "/>
    <n v="4491"/>
    <s v="Fully Furnished"/>
  </r>
  <r>
    <s v="KLCC, Kuala Lumpur"/>
    <x v="0"/>
    <n v="2615000"/>
    <s v="3+1"/>
    <n v="3"/>
    <n v="4"/>
    <n v="2"/>
    <s v="Condominium"/>
    <s v="Condominium"/>
    <s v="Built-up : 2,615 sq. ft."/>
    <s v="Built-up "/>
    <n v="2615"/>
    <s v="Unknown"/>
  </r>
  <r>
    <s v="KLCC, Kuala Lumpur"/>
    <x v="0"/>
    <n v="23300000"/>
    <s v="5+2"/>
    <n v="5"/>
    <n v="7"/>
    <n v="2"/>
    <s v="Condominium"/>
    <s v="Condominium"/>
    <s v="Built-up : 7,200 sq. ft."/>
    <s v="Built-up "/>
    <n v="7200"/>
    <s v="Fully Furnished"/>
  </r>
  <r>
    <s v="KLCC, Kuala Lumpur"/>
    <x v="0"/>
    <n v="2200000"/>
    <s v="2"/>
    <n v="2"/>
    <n v="2"/>
    <n v="1"/>
    <s v="Condominium (Corner)"/>
    <s v="Condominium"/>
    <s v="Built-up : 1,624 sq. ft."/>
    <s v="Built-up "/>
    <n v="1624"/>
    <s v="Partly Furnished"/>
  </r>
  <r>
    <s v="Sri Petaling, Kuala Lumpur"/>
    <x v="5"/>
    <n v="415000"/>
    <s v="3"/>
    <n v="3"/>
    <n v="2"/>
    <n v="1"/>
    <s v="Condominium"/>
    <s v="Condominium"/>
    <s v="Built-up : 1,200 sq. ft."/>
    <s v="Built-up "/>
    <n v="1200"/>
    <s v="Partly Furnished"/>
  </r>
  <r>
    <s v="Wangsa Maju, Kuala Lumpur"/>
    <x v="22"/>
    <n v="450000"/>
    <s v="3"/>
    <n v="3"/>
    <n v="2"/>
    <n v="1"/>
    <s v="Condominium (Intermediate)"/>
    <s v="Condominium"/>
    <s v="Built-up : 1,150 sq. ft."/>
    <s v="Built-up "/>
    <n v="1150"/>
    <s v="Partly Furnished"/>
  </r>
  <r>
    <s v="Bandar Menjalara, Kuala Lumpur"/>
    <x v="38"/>
    <n v="660000"/>
    <s v="3"/>
    <n v="3"/>
    <n v="2"/>
    <n v="1"/>
    <s v="Condominium (Intermediate)"/>
    <s v="Condominium"/>
    <s v="Built-up : 1,316 sq. ft."/>
    <s v="Built-up "/>
    <n v="1316"/>
    <s v="Unknown"/>
  </r>
  <r>
    <s v="Dutamas, Kuala Lumpur"/>
    <x v="2"/>
    <n v="488000"/>
    <s v="3"/>
    <n v="3"/>
    <n v="2"/>
    <n v="1"/>
    <s v="Condominium (Intermediate)"/>
    <s v="Condominium"/>
    <s v="Built-up : 1,100 sq. ft."/>
    <s v="Built-up "/>
    <n v="1100"/>
    <s v="Partly Furnished"/>
  </r>
  <r>
    <s v="Cheras, Kuala Lumpur"/>
    <x v="27"/>
    <n v="480000"/>
    <s v="4"/>
    <n v="4"/>
    <n v="3"/>
    <n v="2"/>
    <s v="2-sty Terrace/Link House"/>
    <s v="Terrace/Link House"/>
    <s v="Land area : 1197 sq. ft."/>
    <s v="Land area "/>
    <n v="1197"/>
    <s v="Partly Furnished"/>
  </r>
  <r>
    <s v="Cheras, Kuala Lumpur"/>
    <x v="27"/>
    <n v="828000"/>
    <s v="4"/>
    <n v="4"/>
    <n v="3"/>
    <n v="2"/>
    <s v="Townhouse (Intermediate)"/>
    <s v="Townhouse"/>
    <s v="Built-up : 1,700 sq. ft."/>
    <s v="Built-up "/>
    <n v="1700"/>
    <s v="Partly Furnished"/>
  </r>
  <r>
    <s v="Bangsar South, Kuala Lumpur"/>
    <x v="9"/>
    <n v="768000"/>
    <s v="2"/>
    <n v="2"/>
    <n v="2"/>
    <n v="1"/>
    <s v="Serviced Residence"/>
    <s v="Serviced Residence"/>
    <s v="Built-up : 823 sq. ft."/>
    <s v="Built-up "/>
    <n v="823"/>
    <s v="Unknown"/>
  </r>
  <r>
    <s v="Bangsar South, Kuala Lumpur"/>
    <x v="9"/>
    <n v="760000"/>
    <s v="2"/>
    <n v="2"/>
    <n v="2"/>
    <n v="1"/>
    <s v="Serviced Residence (Corner)"/>
    <s v="Serviced Residence"/>
    <s v="Built-up : 823 sq. ft."/>
    <s v="Built-up "/>
    <n v="823"/>
    <s v="Partly Furnished"/>
  </r>
  <r>
    <s v="Bangsar South, Kuala Lumpur"/>
    <x v="9"/>
    <n v="688500"/>
    <s v="3"/>
    <n v="3"/>
    <n v="2"/>
    <n v="2"/>
    <s v="Serviced Residence (Corner)"/>
    <s v="Serviced Residence"/>
    <s v="Built-up : 1,185 sq. ft."/>
    <s v="Built-up "/>
    <n v="1185"/>
    <s v="Partly Furnished"/>
  </r>
  <r>
    <s v="Kepong, Kuala Lumpur"/>
    <x v="24"/>
    <n v="750000"/>
    <s v="3"/>
    <n v="3"/>
    <n v="2"/>
    <n v="2"/>
    <s v="1-sty Terrace/Link House"/>
    <s v="Terrace/Link House"/>
    <s v="Built-up : 1,760 sq. ft."/>
    <s v="Built-up "/>
    <n v="1760"/>
    <s v="Unknown"/>
  </r>
  <r>
    <s v="Cheras, Kuala Lumpur"/>
    <x v="27"/>
    <n v="828000"/>
    <s v="4"/>
    <n v="4"/>
    <n v="3"/>
    <n v="2"/>
    <s v="2-sty Terrace/Link House (Intermediate)"/>
    <s v="Terrace/Link House"/>
    <s v="Built-up : 1,700 sq. ft."/>
    <s v="Built-up "/>
    <n v="1700"/>
    <s v="Partly Furnished"/>
  </r>
  <r>
    <s v="Bangsar, Kuala Lumpur"/>
    <x v="20"/>
    <n v="17500000"/>
    <s v="7+1"/>
    <n v="7"/>
    <n v="5"/>
    <n v="5"/>
    <s v="Bungalow (Intermediate)"/>
    <s v="Bungalow"/>
    <s v="Land area : 20800 sq. ft."/>
    <s v="Land area "/>
    <n v="20800"/>
    <s v="Partly Furnished"/>
  </r>
  <r>
    <s v="Dutamas, Kuala Lumpur"/>
    <x v="2"/>
    <n v="3150000"/>
    <s v="5+1"/>
    <n v="5"/>
    <n v="6"/>
    <n v="3"/>
    <s v="Semi-detached House (EndLot)"/>
    <s v="Semi-detached House"/>
    <s v="Built-up : 7,000 sq. ft."/>
    <s v="Built-up "/>
    <n v="7000"/>
    <s v="Partly Furnished"/>
  </r>
  <r>
    <s v="City Centre, Kuala Lumpur"/>
    <x v="16"/>
    <n v="580000"/>
    <s v="3+1"/>
    <n v="3"/>
    <n v="3"/>
    <n v="2"/>
    <s v="Condominium (Corner)"/>
    <s v="Condominium"/>
    <s v="Built-up : 1,319 sq. ft."/>
    <s v="Built-up "/>
    <n v="1319"/>
    <s v="Fully Furnished"/>
  </r>
  <r>
    <s v="Mont Kiara, Kuala Lumpur"/>
    <x v="7"/>
    <n v="830000"/>
    <s v="3"/>
    <n v="3"/>
    <n v="2"/>
    <n v="1"/>
    <s v="Condominium"/>
    <s v="Condominium"/>
    <s v="Built-up : 1,399 sq. ft."/>
    <s v="Built-up "/>
    <n v="1399"/>
    <s v="Unknown"/>
  </r>
  <r>
    <s v="KLCC, Kuala Lumpur"/>
    <x v="0"/>
    <n v="3880000"/>
    <s v="3+2"/>
    <n v="3"/>
    <n v="4"/>
    <n v="3"/>
    <s v="Condominium (Corner)"/>
    <s v="Condominium"/>
    <s v="Built-up : 3,083 sq. ft."/>
    <s v="Built-up "/>
    <n v="3083"/>
    <s v="Partly Furnished"/>
  </r>
  <r>
    <s v="Sri Hartamas, Kuala Lumpur"/>
    <x v="26"/>
    <n v="600000"/>
    <s v="2"/>
    <n v="2"/>
    <n v="1"/>
    <n v="2"/>
    <s v="Serviced Residence"/>
    <s v="Serviced Residence"/>
    <s v="Built-up : 820 sq. ft."/>
    <s v="Built-up "/>
    <n v="820"/>
    <s v="Partly Furnished"/>
  </r>
  <r>
    <s v="Ampang, Kuala Lumpur"/>
    <x v="25"/>
    <n v="2100000"/>
    <s v="4+1"/>
    <n v="4"/>
    <n v="6"/>
    <n v="4"/>
    <s v="Semi-detached House (Intermediate)"/>
    <s v="Semi-detached House"/>
    <s v="Land area : 3896 sq. ft."/>
    <s v="Land area "/>
    <n v="3896"/>
    <s v="Fully Furnished"/>
  </r>
  <r>
    <s v="KLCC, Kuala Lumpur"/>
    <x v="0"/>
    <n v="1925100"/>
    <s v="3"/>
    <n v="3"/>
    <n v="2"/>
    <n v="1"/>
    <s v="Serviced Residence (Duplex)"/>
    <s v="Serviced Residence"/>
    <s v="Built-up : 1,426 sq. ft."/>
    <s v="Built-up "/>
    <n v="1426"/>
    <s v="Partly Furnished"/>
  </r>
  <r>
    <s v="Mont Kiara, Kuala Lumpur"/>
    <x v="7"/>
    <n v="850000"/>
    <s v="3"/>
    <n v="3"/>
    <n v="2"/>
    <n v="2"/>
    <s v="Condominium"/>
    <s v="Condominium"/>
    <s v="Built-up : 1,268 sq. ft."/>
    <s v="Built-up "/>
    <n v="1268"/>
    <s v="Fully Furnished"/>
  </r>
  <r>
    <s v="Segambut, Kuala Lumpur"/>
    <x v="21"/>
    <n v="2140426"/>
    <s v="5+1"/>
    <n v="5"/>
    <n v="8"/>
    <n v="5"/>
    <s v="3-sty Terrace/Link House (Intermediate)"/>
    <s v="Terrace/Link House"/>
    <s v="Built-up : 4,068 sq. ft."/>
    <s v="Built-up "/>
    <n v="4068"/>
    <s v="Unfurnished"/>
  </r>
  <r>
    <s v="Kepong, Kuala Lumpur"/>
    <x v="24"/>
    <n v="746963"/>
    <s v="3"/>
    <n v="3"/>
    <n v="2"/>
    <n v="2"/>
    <s v="Condominium"/>
    <s v="Condominium"/>
    <s v="Built-up : 1,139 sq. ft."/>
    <s v="Built-up "/>
    <n v="1139"/>
    <s v="Partly Furnished"/>
  </r>
  <r>
    <s v="Setapak, Kuala Lumpur"/>
    <x v="15"/>
    <n v="627120"/>
    <s v="3"/>
    <n v="3"/>
    <n v="2"/>
    <n v="1"/>
    <s v="Serviced Residence (Corner)"/>
    <s v="Serviced Residence"/>
    <s v="Built-up : 1,012 sq. ft."/>
    <s v="Built-up "/>
    <n v="1012"/>
    <s v="Unknown"/>
  </r>
  <r>
    <s v="Jalan Klang Lama (Old Klang Road), Kuala Lumpur"/>
    <x v="11"/>
    <n v="475020"/>
    <s v="1"/>
    <n v="1"/>
    <n v="1"/>
    <n v="1"/>
    <s v="Serviced Residence (Intermediate)"/>
    <s v="Serviced Residence"/>
    <s v="Built-up : 621 sq. ft."/>
    <s v="Built-up "/>
    <n v="621"/>
    <s v="Unknown"/>
  </r>
  <r>
    <s v="Taman Desa, Kuala Lumpur"/>
    <x v="18"/>
    <n v="646680"/>
    <s v="3"/>
    <n v="3"/>
    <n v="2"/>
    <n v="2"/>
    <s v="Serviced Residence (Intermediate)"/>
    <s v="Serviced Residence"/>
    <s v="Built-up : 935 sq. ft."/>
    <s v="Built-up "/>
    <n v="935"/>
    <s v="Unknown"/>
  </r>
  <r>
    <s v="Segambut, Kuala Lumpur"/>
    <x v="21"/>
    <n v="729720"/>
    <s v="4"/>
    <n v="4"/>
    <n v="3"/>
    <n v="2"/>
    <s v="Serviced Residence (Corner)"/>
    <s v="Serviced Residence"/>
    <s v="Built-up : 1,206 sq. ft."/>
    <s v="Built-up "/>
    <n v="1206"/>
    <s v="Unknown"/>
  </r>
  <r>
    <s v="Sentul, Kuala Lumpur"/>
    <x v="19"/>
    <n v="486464"/>
    <s v="3"/>
    <n v="3"/>
    <n v="2"/>
    <n v="2"/>
    <s v="Serviced Residence (Intermediate)"/>
    <s v="Serviced Residence"/>
    <s v="Built-up : 850 sq. ft."/>
    <s v="Built-up "/>
    <n v="850"/>
    <s v="Unfurnished"/>
  </r>
  <r>
    <s v="Kuchai Lama, Kuala Lumpur"/>
    <x v="37"/>
    <n v="853400"/>
    <s v="3"/>
    <n v="3"/>
    <n v="2"/>
    <n v="2"/>
    <s v="Condominium"/>
    <s v="Condominium"/>
    <s v="Built-up : 1,150 sq. ft."/>
    <s v="Built-up "/>
    <n v="1150"/>
    <s v="Partly Furnished"/>
  </r>
  <r>
    <s v="Jalan Klang Lama (Old Klang Road), Kuala Lumpur"/>
    <x v="11"/>
    <n v="747660"/>
    <s v="Studio"/>
    <n v="1"/>
    <n v="1"/>
    <n v="2"/>
    <s v="Condominium (Studio)"/>
    <s v="Condominium"/>
    <s v="Built-up : 678 sq. ft."/>
    <s v="Built-up "/>
    <n v="678"/>
    <s v="Unknown"/>
  </r>
  <r>
    <s v="Jalan Klang Lama (Old Klang Road), Kuala Lumpur"/>
    <x v="11"/>
    <n v="879600"/>
    <s v="Studio"/>
    <n v="1"/>
    <n v="1"/>
    <n v="2"/>
    <s v="Condominium (Studio)"/>
    <s v="Condominium"/>
    <s v="Built-up : 678 sq. ft."/>
    <s v="Built-up "/>
    <n v="678"/>
    <s v="Unknown"/>
  </r>
  <r>
    <s v="Kuchai Lama, Kuala Lumpur"/>
    <x v="37"/>
    <n v="1004000"/>
    <s v="3"/>
    <n v="3"/>
    <n v="2"/>
    <n v="2"/>
    <s v="Condominium"/>
    <s v="Condominium"/>
    <s v="Built-up : 1,150 sq. ft."/>
    <s v="Built-up "/>
    <n v="1150"/>
    <s v="Partly Furnished"/>
  </r>
  <r>
    <s v="Segambut, Kuala Lumpur"/>
    <x v="21"/>
    <n v="810800"/>
    <s v="4"/>
    <n v="4"/>
    <n v="3"/>
    <n v="2"/>
    <s v="Serviced Residence (Corner)"/>
    <s v="Serviced Residence"/>
    <s v="Built-up : 1,206 sq. ft."/>
    <s v="Built-up "/>
    <n v="1206"/>
    <s v="Unknown"/>
  </r>
  <r>
    <s v="Sentul, Kuala Lumpur"/>
    <x v="19"/>
    <n v="552800"/>
    <s v="3"/>
    <n v="3"/>
    <n v="2"/>
    <n v="2"/>
    <s v="Serviced Residence (Intermediate)"/>
    <s v="Serviced Residence"/>
    <s v="Built-up : 850 sq. ft."/>
    <s v="Built-up "/>
    <n v="850"/>
    <s v="Unfurnished"/>
  </r>
  <r>
    <s v="Kepong, Kuala Lumpur"/>
    <x v="24"/>
    <n v="1900000"/>
    <s v="5+1"/>
    <n v="5"/>
    <n v="6"/>
    <n v="2"/>
    <s v="Semi-detached House (Intermediate)"/>
    <s v="Semi-detached House"/>
    <s v="Built-up : 3,070 sq. ft."/>
    <s v="Built-up "/>
    <n v="3070"/>
    <s v="Unfurnished"/>
  </r>
  <r>
    <s v="Mont Kiara, Kuala Lumpur"/>
    <x v="7"/>
    <n v="1200000"/>
    <s v="4+1"/>
    <n v="4"/>
    <n v="4"/>
    <n v="5"/>
    <s v="Condominium"/>
    <s v="Condominium"/>
    <s v="Built-up : 2,800 sq. ft."/>
    <s v="Built-up "/>
    <n v="2800"/>
    <s v="Fully Furnished"/>
  </r>
  <r>
    <s v="Sentul, Kuala Lumpur"/>
    <x v="19"/>
    <n v="430000"/>
    <s v="4"/>
    <n v="4"/>
    <n v="2"/>
    <n v="2"/>
    <s v="Condominium (Intermediate)"/>
    <s v="Condominium"/>
    <s v="Built-up : 1,171 sq. ft."/>
    <s v="Built-up "/>
    <n v="1171"/>
    <s v="Partly Furnished"/>
  </r>
  <r>
    <s v="Bangsar South, Kuala Lumpur"/>
    <x v="9"/>
    <n v="618000"/>
    <s v="3"/>
    <n v="3"/>
    <n v="2"/>
    <n v="1"/>
    <s v="Apartment"/>
    <s v="Apartment"/>
    <s v="Built-up : 721 sq. ft."/>
    <s v="Built-up "/>
    <n v="721"/>
    <s v="Partly Furnished"/>
  </r>
  <r>
    <s v="Setapak, Kuala Lumpur"/>
    <x v="15"/>
    <n v="300000"/>
    <s v="3"/>
    <n v="3"/>
    <n v="2"/>
    <n v="1"/>
    <s v="Condominium"/>
    <s v="Condominium"/>
    <s v="Built-up : 800 sq. ft."/>
    <s v="Built-up "/>
    <n v="800"/>
    <s v="Unfurnished"/>
  </r>
  <r>
    <s v="Bangsar South, Kuala Lumpur"/>
    <x v="9"/>
    <n v="350000"/>
    <s v="Studio"/>
    <n v="1"/>
    <n v="1"/>
    <n v="1"/>
    <s v="Apartment"/>
    <s v="Apartment"/>
    <s v="Built-up : 452 sq. ft."/>
    <s v="Built-up "/>
    <n v="452"/>
    <s v="Partly Furnished"/>
  </r>
  <r>
    <s v="Dutamas, Kuala Lumpur"/>
    <x v="2"/>
    <n v="1600000"/>
    <s v="3+1"/>
    <n v="3"/>
    <n v="4"/>
    <n v="3"/>
    <s v="Condominium (Intermediate)"/>
    <s v="Condominium"/>
    <s v="Built-up : 1,880 sq. ft."/>
    <s v="Built-up "/>
    <n v="1880"/>
    <s v="Unknown"/>
  </r>
  <r>
    <s v="Bangsar South, Kuala Lumpur"/>
    <x v="9"/>
    <n v="960000"/>
    <s v="3"/>
    <n v="3"/>
    <n v="2"/>
    <n v="1"/>
    <s v="Serviced Residence (Corner)"/>
    <s v="Serviced Residence"/>
    <s v="Built-up : 1,119 sq. ft."/>
    <s v="Built-up "/>
    <n v="1119"/>
    <s v="Unfurnished"/>
  </r>
  <r>
    <s v="Titiwangsa, Kuala Lumpur"/>
    <x v="46"/>
    <n v="550000"/>
    <s v="3"/>
    <n v="3"/>
    <n v="2"/>
    <n v="1"/>
    <s v="Serviced Residence (Intermediate)"/>
    <s v="Serviced Residence"/>
    <s v="Built-up : 850 sq. ft."/>
    <s v="Built-up "/>
    <n v="850"/>
    <s v="Unfurnished"/>
  </r>
  <r>
    <s v="Sentul, Kuala Lumpur"/>
    <x v="19"/>
    <n v="325000"/>
    <s v="3"/>
    <n v="3"/>
    <n v="2"/>
    <n v="1"/>
    <s v="Condominium (EndLot)"/>
    <s v="Condominium"/>
    <s v="Built-up : 877 sq. ft."/>
    <s v="Built-up "/>
    <n v="877"/>
    <s v="Fully Furnished"/>
  </r>
  <r>
    <s v="KLCC, Kuala Lumpur"/>
    <x v="0"/>
    <n v="2400000"/>
    <s v="1+1"/>
    <n v="1"/>
    <n v="2"/>
    <n v="1"/>
    <s v="Serviced Residence (Intermediate)"/>
    <s v="Serviced Residence"/>
    <s v="Built-up : 1,087 sq. ft."/>
    <s v="Built-up "/>
    <n v="1087"/>
    <s v="Fully Furnished"/>
  </r>
  <r>
    <s v="Bangsar, Kuala Lumpur"/>
    <x v="20"/>
    <n v="9064900"/>
    <s v="4+1"/>
    <n v="4"/>
    <n v="6"/>
    <n v="3"/>
    <s v="Condominium (Corner)"/>
    <s v="Condominium"/>
    <s v="Built-up : 4,771 sq. ft."/>
    <s v="Built-up "/>
    <n v="4771"/>
    <s v="Unfurnished"/>
  </r>
  <r>
    <s v="Bangsar, Kuala Lumpur"/>
    <x v="20"/>
    <n v="12500000"/>
    <s v="5+1"/>
    <n v="5"/>
    <n v="7"/>
    <n v="4"/>
    <s v="Condominium (Corner)"/>
    <s v="Condominium"/>
    <s v="Built-up : 6,913 sq. ft."/>
    <s v="Built-up "/>
    <n v="6913"/>
    <s v="Partly Furnished"/>
  </r>
  <r>
    <s v="Bangsar, Kuala Lumpur"/>
    <x v="20"/>
    <n v="11400000"/>
    <s v="5+1"/>
    <n v="5"/>
    <n v="7"/>
    <n v="3"/>
    <s v="Condominium (Corner)"/>
    <s v="Condominium"/>
    <s v="Built-up : 6,913 sq. ft."/>
    <s v="Built-up "/>
    <n v="6913"/>
    <s v="Partly Furnished"/>
  </r>
  <r>
    <s v="Bangsar, Kuala Lumpur"/>
    <x v="20"/>
    <n v="9246600"/>
    <s v="4+1"/>
    <n v="4"/>
    <n v="6"/>
    <n v="3"/>
    <s v="Condominium (Corner)"/>
    <s v="Condominium"/>
    <s v="Built-up : 5,137 sq. ft."/>
    <s v="Built-up "/>
    <n v="5137"/>
    <s v="Partly Furnished"/>
  </r>
  <r>
    <s v="Bangsar, Kuala Lumpur"/>
    <x v="20"/>
    <n v="9246600"/>
    <s v="4+1"/>
    <n v="4"/>
    <n v="6"/>
    <n v="3"/>
    <s v="Condominium (Corner)"/>
    <s v="Condominium"/>
    <s v="Built-up : 5,137 sq. ft."/>
    <s v="Built-up "/>
    <n v="5137"/>
    <s v="Partly Furnished"/>
  </r>
  <r>
    <s v="Bangsar, Kuala Lumpur"/>
    <x v="20"/>
    <n v="7245000"/>
    <s v="3+1"/>
    <n v="3"/>
    <n v="5"/>
    <n v="3"/>
    <s v="Condominium (Corner)"/>
    <s v="Condominium"/>
    <s v="Built-up : 4,025 sq. ft."/>
    <s v="Built-up "/>
    <n v="4025"/>
    <s v="Partly Furnished"/>
  </r>
  <r>
    <s v="Dutamas, Kuala Lumpur"/>
    <x v="2"/>
    <n v="750000"/>
    <s v="3"/>
    <n v="3"/>
    <n v="2"/>
    <n v="1"/>
    <s v="Condominium"/>
    <s v="Condominium"/>
    <s v="Built-up : 1,253 sq. ft."/>
    <s v="Built-up "/>
    <n v="1253"/>
    <s v="Unfurnished"/>
  </r>
  <r>
    <s v="Taman Melawati, Kuala Lumpur"/>
    <x v="28"/>
    <n v="1990000"/>
    <s v="4+1"/>
    <n v="4"/>
    <n v="5"/>
    <n v="4"/>
    <s v="3-sty Terrace/Link House (Intermediate)"/>
    <s v="Terrace/Link House"/>
    <s v="Land area : 2160 sq. ft."/>
    <s v="Land area "/>
    <n v="2160"/>
    <s v="Unknown"/>
  </r>
  <r>
    <s v="Mont Kiara, Kuala Lumpur"/>
    <x v="7"/>
    <n v="1440000"/>
    <s v="4"/>
    <n v="4"/>
    <n v="4"/>
    <n v="2"/>
    <s v="Condominium"/>
    <s v="Condominium"/>
    <s v="Built-up : 2,175 sq. ft."/>
    <s v="Built-up "/>
    <n v="2175"/>
    <s v="Unknown"/>
  </r>
  <r>
    <s v="Bangsar South, Kuala Lumpur"/>
    <x v="9"/>
    <n v="748000"/>
    <s v="1+1"/>
    <n v="1"/>
    <n v="1"/>
    <n v="2"/>
    <s v="Serviced Residence (Intermediate)"/>
    <s v="Serviced Residence"/>
    <s v="Built-up : 861 sq. ft."/>
    <s v="Built-up "/>
    <n v="861"/>
    <s v="Fully Furnished"/>
  </r>
  <r>
    <s v="Segambut, Kuala Lumpur"/>
    <x v="21"/>
    <n v="671000"/>
    <s v="2+1"/>
    <n v="2"/>
    <n v="2"/>
    <n v="1"/>
    <s v="Condominium (EndLot)"/>
    <s v="Condominium"/>
    <s v="Built-up : 990 sq. ft."/>
    <s v="Built-up "/>
    <n v="990"/>
    <s v="Partly Furnished"/>
  </r>
  <r>
    <s v="Bangsar South, Kuala Lumpur"/>
    <x v="9"/>
    <n v="1500000"/>
    <s v="3+1"/>
    <n v="3"/>
    <n v="3"/>
    <n v="2"/>
    <s v="Condominium (Corner)"/>
    <s v="Condominium"/>
    <s v="Built-up : 2,068 sq. ft."/>
    <s v="Built-up "/>
    <n v="2068"/>
    <s v="Fully Furnished"/>
  </r>
  <r>
    <s v="Bangsar South, Kuala Lumpur"/>
    <x v="9"/>
    <n v="1200000"/>
    <s v="3"/>
    <n v="3"/>
    <n v="2"/>
    <n v="2"/>
    <s v="Condominium (Intermediate)"/>
    <s v="Condominium"/>
    <s v="Built-up : 1,485 sq. ft."/>
    <s v="Built-up "/>
    <n v="1485"/>
    <s v="Partly Furnished"/>
  </r>
  <r>
    <s v="Bangsar South, Kuala Lumpur"/>
    <x v="9"/>
    <n v="980000"/>
    <s v="2+1"/>
    <n v="2"/>
    <n v="2"/>
    <n v="2"/>
    <s v="Condominium (Intermediate)"/>
    <s v="Condominium"/>
    <s v="Built-up : 1,260 sq. ft."/>
    <s v="Built-up "/>
    <n v="1260"/>
    <s v="Partly Furnished"/>
  </r>
  <r>
    <s v="Mont Kiara, Kuala Lumpur"/>
    <x v="7"/>
    <n v="1900000"/>
    <s v="3+1"/>
    <n v="3"/>
    <n v="4"/>
    <n v="3"/>
    <s v="Condominium"/>
    <s v="Condominium"/>
    <s v="Built-up : 2,347 sq. ft."/>
    <s v="Built-up "/>
    <n v="2347"/>
    <s v="Partly Furnished"/>
  </r>
  <r>
    <s v="Jalan Klang Lama (Old Klang Road), Kuala Lumpur"/>
    <x v="11"/>
    <n v="380000"/>
    <s v="1"/>
    <n v="1"/>
    <n v="2"/>
    <n v="1"/>
    <s v="Serviced Residence"/>
    <s v="Serviced Residence"/>
    <s v="Built-up : 775 sq. ft."/>
    <s v="Built-up "/>
    <n v="775"/>
    <s v="Partly Furnished"/>
  </r>
  <r>
    <s v="Jalan Klang Lama (Old Klang Road), Kuala Lumpur"/>
    <x v="11"/>
    <n v="390000"/>
    <s v="1"/>
    <n v="1"/>
    <n v="2"/>
    <n v="1"/>
    <s v="Serviced Residence (Duplex)"/>
    <s v="Serviced Residence"/>
    <s v="Built-up : 775 sq. ft."/>
    <s v="Built-up "/>
    <n v="775"/>
    <s v="Fully Furnished"/>
  </r>
  <r>
    <s v="Wangsa Maju, Kuala Lumpur"/>
    <x v="22"/>
    <n v="858000"/>
    <s v="3"/>
    <n v="3"/>
    <n v="2"/>
    <n v="2"/>
    <s v="Condominium (Intermediate)"/>
    <s v="Condominium"/>
    <s v="Land area : 1259 sq. ft."/>
    <s v="Land area "/>
    <n v="1259"/>
    <s v="Partly Furnished"/>
  </r>
  <r>
    <s v="Mont Kiara, Kuala Lumpur"/>
    <x v="7"/>
    <n v="1100000"/>
    <s v="2"/>
    <n v="2"/>
    <n v="2"/>
    <n v="1"/>
    <s v="Serviced Residence"/>
    <s v="Serviced Residence"/>
    <s v="Built-up : 932 sq. ft."/>
    <s v="Built-up "/>
    <n v="932"/>
    <s v="Fully Furnished"/>
  </r>
  <r>
    <s v="City Centre, Kuala Lumpur"/>
    <x v="16"/>
    <n v="5450000"/>
    <s v="4+2"/>
    <n v="4"/>
    <n v="5"/>
    <n v="2"/>
    <s v="Serviced Residence (Penthouse)"/>
    <s v="Serviced Residence"/>
    <s v="Built-up : 6,769 sq. ft."/>
    <s v="Built-up "/>
    <n v="6769"/>
    <s v="Partly Furnished"/>
  </r>
  <r>
    <s v="Bukit Jalil, Kuala Lumpur"/>
    <x v="3"/>
    <n v="1200000"/>
    <s v="5+1"/>
    <n v="5"/>
    <n v="4"/>
    <n v="4"/>
    <s v="Condominium (Corner)"/>
    <s v="Condominium"/>
    <s v="Built-up : 1,930 sq. ft."/>
    <s v="Built-up "/>
    <n v="1930"/>
    <s v="Partly Furnished"/>
  </r>
  <r>
    <s v="Mont Kiara, Kuala Lumpur"/>
    <x v="7"/>
    <n v="1030000"/>
    <s v="1+1"/>
    <n v="1"/>
    <n v="1"/>
    <n v="2"/>
    <s v="Serviced Residence"/>
    <s v="Serviced Residence"/>
    <s v="Built-up : 1,120 sq. ft."/>
    <s v="Built-up "/>
    <n v="1120"/>
    <s v="Fully Furnished"/>
  </r>
  <r>
    <s v="KLCC, Kuala Lumpur"/>
    <x v="0"/>
    <n v="1950000"/>
    <s v="1+1"/>
    <n v="1"/>
    <n v="2"/>
    <n v="1"/>
    <s v="Serviced Residence"/>
    <s v="Serviced Residence"/>
    <s v="Built-up : 1,076 sq. ft."/>
    <s v="Built-up "/>
    <n v="1076"/>
    <s v="Partly Furnished"/>
  </r>
  <r>
    <s v="Bukit Jalil, Kuala Lumpur"/>
    <x v="3"/>
    <n v="935000"/>
    <s v="4+1"/>
    <n v="4"/>
    <n v="3"/>
    <n v="3"/>
    <s v="Condominium (Corner)"/>
    <s v="Condominium"/>
    <s v="Built-up : 1,513 sq. ft."/>
    <s v="Built-up "/>
    <n v="1513"/>
    <s v="Partly Furnished"/>
  </r>
  <r>
    <s v="Damansara Heights, Kuala Lumpur"/>
    <x v="1"/>
    <n v="4600000"/>
    <s v="6"/>
    <n v="6"/>
    <n v="6"/>
    <n v="2"/>
    <s v="Bungalow"/>
    <s v="Bungalow"/>
    <s v="Land area : 6300 sq. ft."/>
    <s v="Land area "/>
    <n v="6300"/>
    <s v="Partly Furnished"/>
  </r>
  <r>
    <s v="KLCC, Kuala Lumpur"/>
    <x v="0"/>
    <n v="4600000"/>
    <s v="3+1"/>
    <n v="3"/>
    <n v="3"/>
    <n v="2"/>
    <s v="Condominium (Intermediate)"/>
    <s v="Condominium"/>
    <s v="Built-up : 2,250 sq. ft."/>
    <s v="Built-up "/>
    <n v="2250"/>
    <s v="Partly Furnished"/>
  </r>
  <r>
    <s v="Jalan Klang Lama (Old Klang Road), Kuala Lumpur"/>
    <x v="11"/>
    <n v="700000"/>
    <s v="3"/>
    <n v="3"/>
    <n v="3"/>
    <n v="2"/>
    <s v="Condominium"/>
    <s v="Condominium"/>
    <s v="Built-up : 1,440 sq. ft."/>
    <s v="Built-up "/>
    <n v="1440"/>
    <s v="Partly Furnished"/>
  </r>
  <r>
    <s v="Bukit Jalil, Kuala Lumpur"/>
    <x v="3"/>
    <n v="370000"/>
    <s v="3"/>
    <n v="3"/>
    <n v="2"/>
    <n v="1"/>
    <s v="Condominium"/>
    <s v="Condominium"/>
    <s v="Built-up : 1,222 sq. ft."/>
    <s v="Built-up "/>
    <n v="1222"/>
    <s v="Fully Furnished"/>
  </r>
  <r>
    <s v="Jalan Klang Lama (Old Klang Road), Kuala Lumpur"/>
    <x v="11"/>
    <n v="650000"/>
    <s v="3"/>
    <n v="3"/>
    <n v="3"/>
    <n v="2"/>
    <s v="Condominium"/>
    <s v="Condominium"/>
    <s v="Built-up : 1,358 sq. ft."/>
    <s v="Built-up "/>
    <n v="1358"/>
    <s v="Partly Furnished"/>
  </r>
  <r>
    <s v="Bukit Bintang, Kuala Lumpur"/>
    <x v="31"/>
    <n v="1200000"/>
    <s v="2"/>
    <n v="2"/>
    <n v="2"/>
    <n v="2"/>
    <s v="Serviced Residence (Intermediate)"/>
    <s v="Serviced Residence"/>
    <s v="Built-up : 1,098 sq. ft."/>
    <s v="Built-up "/>
    <n v="1098"/>
    <s v="Fully Furnished"/>
  </r>
  <r>
    <s v="Bukit Bintang, Kuala Lumpur"/>
    <x v="31"/>
    <n v="1199000"/>
    <s v="2"/>
    <n v="2"/>
    <n v="2"/>
    <n v="2"/>
    <s v="Serviced Residence (Intermediate)"/>
    <s v="Serviced Residence"/>
    <s v="Built-up : 1,098 sq. ft."/>
    <s v="Built-up "/>
    <n v="1098"/>
    <s v="Fully Furnished"/>
  </r>
  <r>
    <s v="Mont Kiara, Kuala Lumpur"/>
    <x v="7"/>
    <n v="850000"/>
    <s v="3+1"/>
    <n v="3"/>
    <n v="3"/>
    <n v="2"/>
    <s v="Condominium"/>
    <s v="Condominium"/>
    <s v="Built-up : 1,235 sq. ft."/>
    <s v="Built-up "/>
    <n v="1235"/>
    <s v="Fully Furnished"/>
  </r>
  <r>
    <s v="Taman Tun Dr Ismail, Kuala Lumpur"/>
    <x v="4"/>
    <n v="1350000"/>
    <s v="3+1"/>
    <n v="3"/>
    <n v="3"/>
    <n v="2"/>
    <s v="Condominium"/>
    <s v="Condominium"/>
    <s v="Built-up : 1,816 sq. ft."/>
    <s v="Built-up "/>
    <n v="1816"/>
    <s v="Partly Furnished"/>
  </r>
  <r>
    <s v="Cheras, Kuala Lumpur"/>
    <x v="27"/>
    <n v="700000"/>
    <s v="4"/>
    <n v="4"/>
    <n v="3"/>
    <n v="1"/>
    <s v="Townhouse (Intermediate)"/>
    <s v="Townhouse"/>
    <s v="Built-up : 2,100 sq. ft."/>
    <s v="Built-up "/>
    <n v="2100"/>
    <s v="Unknown"/>
  </r>
  <r>
    <s v="KLCC, Kuala Lumpur"/>
    <x v="0"/>
    <n v="1450000"/>
    <s v="3+1"/>
    <n v="3"/>
    <n v="3"/>
    <n v="2"/>
    <s v="Condominium (Corner)"/>
    <s v="Condominium"/>
    <s v="Built-up : 1,650 sq. ft."/>
    <s v="Built-up "/>
    <n v="1650"/>
    <s v="Fully Furnished"/>
  </r>
  <r>
    <s v="Bangsar, Kuala Lumpur"/>
    <x v="20"/>
    <n v="6900000"/>
    <s v="4+1"/>
    <n v="4"/>
    <n v="6"/>
    <n v="3"/>
    <s v="Condominium (Corner)"/>
    <s v="Condominium"/>
    <s v="Built-up : 4,771 sq. ft."/>
    <s v="Built-up "/>
    <n v="4771"/>
    <s v="Unfurnished"/>
  </r>
  <r>
    <s v="Bangsar, Kuala Lumpur"/>
    <x v="20"/>
    <n v="1800000"/>
    <s v="4+1"/>
    <n v="4"/>
    <n v="4"/>
    <n v="2"/>
    <s v="2-sty Terrace/Link House (Intermediate)"/>
    <s v="Terrace/Link House"/>
    <s v="Land area : 1760 sq. ft."/>
    <s v="Land area "/>
    <n v="1760"/>
    <s v="Unknown"/>
  </r>
  <r>
    <s v="KLCC, Kuala Lumpur"/>
    <x v="0"/>
    <n v="2800000"/>
    <s v="4+1"/>
    <n v="4"/>
    <n v="5"/>
    <n v="1"/>
    <s v="Condominium (Corner)"/>
    <s v="Condominium"/>
    <s v="Built-up : 4,123 sq. ft."/>
    <s v="Built-up "/>
    <n v="4123"/>
    <s v="Fully Furnished"/>
  </r>
  <r>
    <s v="Wangsa Maju, Kuala Lumpur"/>
    <x v="22"/>
    <n v="780000"/>
    <s v="5+1"/>
    <n v="5"/>
    <n v="4"/>
    <n v="3"/>
    <s v="Condominium (Corner)"/>
    <s v="Condominium"/>
    <s v="Built-up : 2,562 sq. ft."/>
    <s v="Built-up "/>
    <n v="2562"/>
    <s v="Fully Furnished"/>
  </r>
  <r>
    <s v="Bukit Tunku (Kenny Hills), Kuala Lumpur"/>
    <x v="6"/>
    <n v="2300000"/>
    <s v="4"/>
    <n v="4"/>
    <n v="5"/>
    <n v="4"/>
    <s v="Condominium (Intermediate)"/>
    <s v="Condominium"/>
    <s v="Built-up : 2,368 sq. ft."/>
    <s v="Built-up "/>
    <n v="2368"/>
    <s v="Fully Furnished"/>
  </r>
  <r>
    <s v="Jalan Klang Lama (Old Klang Road), Kuala Lumpur"/>
    <x v="11"/>
    <n v="428000"/>
    <s v="3"/>
    <n v="3"/>
    <n v="2"/>
    <n v="1"/>
    <s v="Serviced Residence (Intermediate)"/>
    <s v="Serviced Residence"/>
    <s v="Built-up : 852 sq. ft."/>
    <s v="Built-up "/>
    <n v="852"/>
    <s v="Partly Furnished"/>
  </r>
  <r>
    <s v="KLCC, Kuala Lumpur"/>
    <x v="0"/>
    <n v="1426000"/>
    <s v="3"/>
    <n v="3"/>
    <n v="3"/>
    <n v="1"/>
    <s v="Condominium (Intermediate)"/>
    <s v="Condominium"/>
    <s v="Built-up : 1,683 sq. ft."/>
    <s v="Built-up "/>
    <n v="1683"/>
    <s v="Fully Furnished"/>
  </r>
  <r>
    <s v="Kuchai Lama, Kuala Lumpur"/>
    <x v="37"/>
    <n v="420000"/>
    <s v="2+1"/>
    <n v="2"/>
    <n v="2"/>
    <n v="1"/>
    <s v="Condominium (Intermediate)"/>
    <s v="Condominium"/>
    <s v="Built-up : 970 sq. ft."/>
    <s v="Built-up "/>
    <n v="970"/>
    <s v="Partly Furnished"/>
  </r>
  <r>
    <s v="Cheras, Kuala Lumpur"/>
    <x v="27"/>
    <n v="788000"/>
    <s v="3+1"/>
    <n v="3"/>
    <n v="3"/>
    <n v="2"/>
    <s v="Condominium (Intermediate)"/>
    <s v="Condominium"/>
    <s v="Built-up : 1,700 sq. ft."/>
    <s v="Built-up "/>
    <n v="1700"/>
    <s v="Fully Furnished"/>
  </r>
  <r>
    <s v="Cheras, Kuala Lumpur"/>
    <x v="27"/>
    <n v="545000"/>
    <s v="3"/>
    <n v="3"/>
    <n v="2"/>
    <n v="2"/>
    <s v="Condominium (Intermediate)"/>
    <s v="Condominium"/>
    <s v="Built-up : 1,098 sq. ft."/>
    <s v="Built-up "/>
    <n v="1098"/>
    <s v="Fully Furnished"/>
  </r>
  <r>
    <s v="KLCC, Kuala Lumpur"/>
    <x v="0"/>
    <n v="2210000"/>
    <s v="2"/>
    <n v="2"/>
    <n v="2"/>
    <n v="2"/>
    <s v="Condominium (Intermediate)"/>
    <s v="Condominium"/>
    <s v="Built-up : 1,464 sq. ft."/>
    <s v="Built-up "/>
    <n v="1464"/>
    <s v="Fully Furnished"/>
  </r>
  <r>
    <s v="Cheras, Kuala Lumpur"/>
    <x v="27"/>
    <n v="710000"/>
    <s v="3+1"/>
    <n v="3"/>
    <n v="2"/>
    <n v="2"/>
    <s v="Condominium (Corner)"/>
    <s v="Condominium"/>
    <s v="Built-up : 1,393 sq. ft."/>
    <s v="Built-up "/>
    <n v="1393"/>
    <s v="Partly Furnished"/>
  </r>
  <r>
    <s v="Kuchai Lama, Kuala Lumpur"/>
    <x v="37"/>
    <n v="585000"/>
    <s v="3+1"/>
    <n v="3"/>
    <n v="2"/>
    <n v="2"/>
    <s v="Condominium (Intermediate)"/>
    <s v="Condominium"/>
    <s v="Built-up : 1,450 sq. ft."/>
    <s v="Built-up "/>
    <n v="1450"/>
    <s v="Fully Furnished"/>
  </r>
  <r>
    <s v="KLCC, Kuala Lumpur"/>
    <x v="0"/>
    <n v="1500000"/>
    <s v="2+1"/>
    <n v="2"/>
    <n v="3"/>
    <n v="2"/>
    <s v="Serviced Residence (Intermediate)"/>
    <s v="Serviced Residence"/>
    <s v="Built-up : 1,076 sq. ft."/>
    <s v="Built-up "/>
    <n v="1076"/>
    <s v="Fully Furnished"/>
  </r>
  <r>
    <s v="KLCC, Kuala Lumpur"/>
    <x v="0"/>
    <n v="575000"/>
    <s v="Studio"/>
    <n v="1"/>
    <n v="1"/>
    <n v="1"/>
    <s v="Serviced Residence (Intermediate)"/>
    <s v="Serviced Residence"/>
    <s v="Built-up : 411 sq. ft."/>
    <s v="Built-up "/>
    <n v="411"/>
    <s v="Fully Furnished"/>
  </r>
  <r>
    <s v="Ampang Hilir, Kuala Lumpur"/>
    <x v="10"/>
    <n v="590000"/>
    <s v="1"/>
    <n v="1"/>
    <n v="1"/>
    <n v="1"/>
    <s v="Serviced Residence (Intermediate)"/>
    <s v="Serviced Residence"/>
    <s v="Built-up : 502 sq. ft."/>
    <s v="Built-up "/>
    <n v="502"/>
    <s v="Fully Furnished"/>
  </r>
  <r>
    <s v="Cheras, Kuala Lumpur"/>
    <x v="27"/>
    <n v="420000"/>
    <s v="3"/>
    <n v="3"/>
    <n v="2"/>
    <n v="2"/>
    <s v="Condominium (Intermediate)"/>
    <s v="Condominium"/>
    <s v="Built-up : 950 sq. ft."/>
    <s v="Built-up "/>
    <n v="950"/>
    <s v="Partly Furnished"/>
  </r>
  <r>
    <s v="Pantai, Kuala Lumpur"/>
    <x v="36"/>
    <n v="800000"/>
    <s v="3+1"/>
    <n v="3"/>
    <n v="2"/>
    <n v="2"/>
    <s v="Condominium (Intermediate)"/>
    <s v="Condominium"/>
    <s v="Built-up : 1,300 sq. ft."/>
    <s v="Built-up "/>
    <n v="1300"/>
    <s v="Partly Furnished"/>
  </r>
  <r>
    <s v="KLCC, Kuala Lumpur"/>
    <x v="0"/>
    <n v="550000"/>
    <s v="Studio"/>
    <n v="1"/>
    <n v="1"/>
    <n v="1"/>
    <s v="Serviced Residence (Intermediate)"/>
    <s v="Serviced Residence"/>
    <s v="Built-up : 411 sq. ft."/>
    <s v="Built-up "/>
    <n v="411"/>
    <s v="Fully Furnished"/>
  </r>
  <r>
    <s v="KLCC, Kuala Lumpur"/>
    <x v="0"/>
    <n v="993000"/>
    <s v="2"/>
    <n v="2"/>
    <n v="1"/>
    <n v="1"/>
    <s v="Serviced Residence (Intermediate)"/>
    <s v="Serviced Residence"/>
    <s v="Built-up : 662 sq. ft."/>
    <s v="Built-up "/>
    <n v="662"/>
    <s v="Partly Furnished"/>
  </r>
  <r>
    <s v="Brickfields, Kuala Lumpur"/>
    <x v="40"/>
    <n v="780000"/>
    <s v="3+1"/>
    <n v="3"/>
    <n v="2"/>
    <n v="2"/>
    <s v="Apartment"/>
    <s v="Apartment"/>
    <s v="Built-up : 1,500 sq. ft."/>
    <s v="Built-up "/>
    <n v="1500"/>
    <s v="Fully Furnished"/>
  </r>
  <r>
    <s v="Damansara Heights, Kuala Lumpur"/>
    <x v="1"/>
    <n v="15000000"/>
    <s v="4+1"/>
    <n v="4"/>
    <n v="5"/>
    <n v="2"/>
    <s v="Bungalow"/>
    <s v="Bungalow"/>
    <s v="Land area : 11722 sq. ft."/>
    <s v="Land area "/>
    <n v="11722"/>
    <s v="Fully Furnished"/>
  </r>
  <r>
    <s v="Jalan Klang Lama (Old Klang Road), Kuala Lumpur"/>
    <x v="11"/>
    <n v="520000"/>
    <s v="3+1"/>
    <n v="3"/>
    <n v="2"/>
    <n v="2"/>
    <s v="Apartment"/>
    <s v="Apartment"/>
    <s v="Built-up : 1,240 sq. ft."/>
    <s v="Built-up "/>
    <n v="1240"/>
    <s v="Fully Furnished"/>
  </r>
  <r>
    <s v="Setapak, Kuala Lumpur"/>
    <x v="15"/>
    <n v="900000"/>
    <s v="4"/>
    <n v="4"/>
    <n v="4"/>
    <n v="3"/>
    <s v="Serviced Residence (Intermediate)"/>
    <s v="Serviced Residence"/>
    <s v="Built-up : 1,800 sq. ft."/>
    <s v="Built-up "/>
    <n v="1800"/>
    <s v="Partly Furnished"/>
  </r>
  <r>
    <s v="Taman Desa, Kuala Lumpur"/>
    <x v="18"/>
    <n v="1680"/>
    <s v="1"/>
    <n v="1"/>
    <n v="1"/>
    <n v="1"/>
    <s v="Serviced Residence (Intermediate)"/>
    <s v="Serviced Residence"/>
    <s v="Built-up : 578 sq. ft."/>
    <s v="Built-up "/>
    <n v="578"/>
    <s v="Fully Furnished"/>
  </r>
  <r>
    <s v="Kepong, Kuala Lumpur"/>
    <x v="24"/>
    <n v="490000"/>
    <s v="4"/>
    <n v="4"/>
    <n v="2"/>
    <n v="1"/>
    <s v="Apartment (EndLot)"/>
    <s v="Apartment"/>
    <s v="Built-up : 1,330 sq. ft."/>
    <s v="Built-up "/>
    <n v="1330"/>
    <s v="Unfurnished"/>
  </r>
  <r>
    <s v="Kepong, Kuala Lumpur"/>
    <x v="24"/>
    <n v="478000"/>
    <s v="2"/>
    <n v="2"/>
    <n v="2"/>
    <n v="1"/>
    <s v="Apartment (Corner)"/>
    <s v="Apartment"/>
    <s v="Built-up : 1,100 sq. ft."/>
    <s v="Built-up "/>
    <n v="1100"/>
    <s v="Partly Furnished"/>
  </r>
  <r>
    <s v="Kepong, Kuala Lumpur"/>
    <x v="24"/>
    <n v="428000"/>
    <s v="3"/>
    <n v="3"/>
    <n v="2"/>
    <n v="1"/>
    <s v="Condominium (Intermediate)"/>
    <s v="Condominium"/>
    <s v="Built-up : 1,150 sq. ft."/>
    <s v="Built-up "/>
    <n v="1150"/>
    <s v="Partly Furnished"/>
  </r>
  <r>
    <s v="Kepong, Kuala Lumpur"/>
    <x v="24"/>
    <n v="428000"/>
    <s v="2+1"/>
    <n v="2"/>
    <n v="2"/>
    <n v="1"/>
    <s v="Apartment"/>
    <s v="Apartment"/>
    <s v="Built-up : 1,001 sq. ft."/>
    <s v="Built-up "/>
    <n v="1001"/>
    <s v="Partly Furnished"/>
  </r>
  <r>
    <s v="Dutamas, Kuala Lumpur"/>
    <x v="2"/>
    <n v="1450000"/>
    <s v="3+2"/>
    <n v="3"/>
    <n v="4"/>
    <n v="4"/>
    <s v="Condominium"/>
    <s v="Condominium"/>
    <s v="Built-up : 1,920 sq. ft."/>
    <s v="Built-up "/>
    <n v="1920"/>
    <s v="Partly Furnished"/>
  </r>
  <r>
    <s v="City Centre, Kuala Lumpur"/>
    <x v="16"/>
    <n v="470000"/>
    <s v="1"/>
    <n v="1"/>
    <n v="1"/>
    <n v="2"/>
    <s v="Serviced Residence (Intermediate)"/>
    <s v="Serviced Residence"/>
    <s v="Built-up : 495 sq. ft."/>
    <s v="Built-up "/>
    <n v="495"/>
    <s v="Fully Furnished"/>
  </r>
  <r>
    <s v="Mont Kiara, Kuala Lumpur"/>
    <x v="7"/>
    <n v="2900000"/>
    <s v="4+1"/>
    <n v="4"/>
    <n v="4"/>
    <n v="3"/>
    <s v="Condominium"/>
    <s v="Condominium"/>
    <s v="Built-up : 3,401 sq. ft."/>
    <s v="Built-up "/>
    <n v="3401"/>
    <s v="Partly Furnished"/>
  </r>
  <r>
    <s v="Kuchai Lama, Kuala Lumpur"/>
    <x v="37"/>
    <n v="560000"/>
    <s v="3"/>
    <n v="3"/>
    <n v="2"/>
    <n v="2"/>
    <s v="Condominium"/>
    <s v="Condominium"/>
    <s v="Built-up : 1,120 sq. ft."/>
    <s v="Built-up "/>
    <n v="1120"/>
    <s v="Fully Furnished"/>
  </r>
  <r>
    <s v="Jalan Klang Lama (Old Klang Road), Kuala Lumpur"/>
    <x v="11"/>
    <n v="665000"/>
    <s v="3+1"/>
    <n v="3"/>
    <n v="2"/>
    <n v="2"/>
    <s v="Serviced Residence (EndLot)"/>
    <s v="Serviced Residence"/>
    <s v="Built-up : 1,210 sq. ft."/>
    <s v="Built-up "/>
    <n v="1210"/>
    <s v="Partly Furnished"/>
  </r>
  <r>
    <s v="Sentul, Kuala Lumpur"/>
    <x v="19"/>
    <n v="850000"/>
    <s v="3"/>
    <n v="3"/>
    <n v="3"/>
    <n v="2"/>
    <s v="Condominium (Intermediate)"/>
    <s v="Condominium"/>
    <s v="Built-up : 1,186 sq. ft."/>
    <s v="Built-up "/>
    <n v="1186"/>
    <s v="Unfurnished"/>
  </r>
  <r>
    <s v="Mont Kiara, Kuala Lumpur"/>
    <x v="7"/>
    <n v="650000"/>
    <s v="1"/>
    <n v="1"/>
    <n v="1"/>
    <n v="1"/>
    <s v="Serviced Residence"/>
    <s v="Serviced Residence"/>
    <s v="Built-up : 462 sq. ft."/>
    <s v="Built-up "/>
    <n v="462"/>
    <s v="Fully Furnished"/>
  </r>
  <r>
    <s v="Mont Kiara, Kuala Lumpur"/>
    <x v="7"/>
    <n v="11900000"/>
    <s v="6+1"/>
    <n v="6"/>
    <n v="6"/>
    <n v="6"/>
    <s v="Bungalow"/>
    <s v="Bungalow"/>
    <s v="Land area : 9619 sq. ft."/>
    <s v="Land area "/>
    <n v="9619"/>
    <s v="Partly Furnished"/>
  </r>
  <r>
    <s v="Taman Desa, Kuala Lumpur"/>
    <x v="18"/>
    <n v="1950"/>
    <s v="2"/>
    <n v="2"/>
    <n v="2"/>
    <n v="2"/>
    <s v="Serviced Residence (Intermediate)"/>
    <s v="Serviced Residence"/>
    <s v="Built-up : 715 sq. ft."/>
    <s v="Built-up "/>
    <n v="715"/>
    <s v="Fully Furnished"/>
  </r>
  <r>
    <s v="Kuchai Lama, Kuala Lumpur"/>
    <x v="37"/>
    <n v="330000"/>
    <s v="3"/>
    <n v="3"/>
    <n v="2"/>
    <n v="1"/>
    <s v="Condominium (Intermediate)"/>
    <s v="Condominium"/>
    <s v="Built-up : 980 sq. ft."/>
    <s v="Built-up "/>
    <n v="980"/>
    <s v="Partly Furnished"/>
  </r>
  <r>
    <s v="Bukit Jalil, Kuala Lumpur"/>
    <x v="3"/>
    <n v="728000"/>
    <s v="3"/>
    <n v="3"/>
    <n v="2"/>
    <n v="2"/>
    <s v="Condominium (Corner)"/>
    <s v="Condominium"/>
    <s v="Built-up : 1,404 sq. ft."/>
    <s v="Built-up "/>
    <n v="1404"/>
    <s v="Partly Furnished"/>
  </r>
  <r>
    <s v="Sungai Besi, Kuala Lumpur"/>
    <x v="13"/>
    <n v="1150000"/>
    <s v="4+1"/>
    <n v="4"/>
    <n v="4"/>
    <n v="2"/>
    <s v="3-sty Terrace/Link House (Intermediate)"/>
    <s v="Terrace/Link House"/>
    <s v="Built-up : 2,600 sq. ft."/>
    <s v="Built-up "/>
    <n v="2600"/>
    <s v="Partly Furnished"/>
  </r>
  <r>
    <s v="Seputeh, Kuala Lumpur"/>
    <x v="34"/>
    <n v="902000"/>
    <s v="3"/>
    <n v="3"/>
    <n v="2"/>
    <n v="2"/>
    <s v="Condominium"/>
    <s v="Condominium"/>
    <s v="Built-up : 1,076 sq. ft."/>
    <s v="Built-up "/>
    <n v="1076"/>
    <s v="Unknown"/>
  </r>
  <r>
    <s v="Seputeh, Kuala Lumpur"/>
    <x v="34"/>
    <n v="750000"/>
    <s v="2"/>
    <n v="2"/>
    <n v="2"/>
    <n v="1"/>
    <s v="Condominium"/>
    <s v="Condominium"/>
    <s v="Built-up : 915 sq. ft."/>
    <s v="Built-up "/>
    <n v="915"/>
    <s v="Partly Furnished"/>
  </r>
  <r>
    <s v="Seputeh, Kuala Lumpur"/>
    <x v="34"/>
    <n v="706000"/>
    <s v="2"/>
    <n v="2"/>
    <n v="2"/>
    <n v="1"/>
    <s v="Condominium"/>
    <s v="Condominium"/>
    <s v="Built-up : 829 sq. ft."/>
    <s v="Built-up "/>
    <n v="829"/>
    <s v="Partly Furnished"/>
  </r>
  <r>
    <s v="KLCC, Kuala Lumpur"/>
    <x v="0"/>
    <n v="4800000"/>
    <s v="4+1"/>
    <n v="4"/>
    <n v="6"/>
    <n v="2"/>
    <s v="Serviced Residence (EndLot)"/>
    <s v="Serviced Residence"/>
    <s v="Built-up : 3,300 sq. ft."/>
    <s v="Built-up "/>
    <n v="3300"/>
    <s v="Fully Furnished"/>
  </r>
  <r>
    <s v="Dutamas, Kuala Lumpur"/>
    <x v="2"/>
    <n v="450000"/>
    <s v="3"/>
    <n v="3"/>
    <n v="2"/>
    <n v="1"/>
    <s v="Condominium"/>
    <s v="Condominium"/>
    <s v="Built-up : 1,200 sq. ft."/>
    <s v="Built-up "/>
    <n v="1200"/>
    <s v="Unknown"/>
  </r>
  <r>
    <s v="Mont Kiara, Kuala Lumpur"/>
    <x v="7"/>
    <n v="2200000"/>
    <s v="4"/>
    <n v="4"/>
    <n v="4"/>
    <n v="2"/>
    <s v="Condominium (Corner)"/>
    <s v="Condominium"/>
    <s v="Built-up : 2,648 sq. ft."/>
    <s v="Built-up "/>
    <n v="2648"/>
    <s v="Fully Furnished"/>
  </r>
  <r>
    <s v="Bangsar, Kuala Lumpur"/>
    <x v="20"/>
    <n v="6500000"/>
    <s v="6"/>
    <n v="6"/>
    <n v="5"/>
    <n v="4"/>
    <s v="Bungalow (Corner)"/>
    <s v="Bungalow"/>
    <s v="Land area : 6500 sq. ft."/>
    <s v="Land area "/>
    <n v="6500"/>
    <s v="Partly Furnished"/>
  </r>
  <r>
    <s v="Mont Kiara, Kuala Lumpur"/>
    <x v="7"/>
    <n v="1300000"/>
    <s v="3+1"/>
    <n v="3"/>
    <n v="3"/>
    <n v="2"/>
    <s v="Condominium (Corner)"/>
    <s v="Condominium"/>
    <s v="Built-up : 1,991 sq. ft."/>
    <s v="Built-up "/>
    <n v="1991"/>
    <s v="Fully Furnished"/>
  </r>
  <r>
    <s v="Setapak, Kuala Lumpur"/>
    <x v="15"/>
    <n v="370000"/>
    <s v="Studio"/>
    <n v="1"/>
    <n v="1"/>
    <n v="2"/>
    <s v="Serviced Residence (Corner)"/>
    <s v="Serviced Residence"/>
    <s v="Built-up : 536 sq. ft."/>
    <s v="Built-up "/>
    <n v="536"/>
    <s v="Partly Furnished"/>
  </r>
  <r>
    <s v="Mont Kiara, Kuala Lumpur"/>
    <x v="7"/>
    <n v="2800000"/>
    <s v="5+1"/>
    <n v="5"/>
    <n v="6"/>
    <n v="2"/>
    <s v="Semi-detached House (Intermediate)"/>
    <s v="Semi-detached House"/>
    <s v="Land area : 2927 sq. ft."/>
    <s v="Land area "/>
    <n v="2927"/>
    <s v="Partly Furnished"/>
  </r>
  <r>
    <s v="Damansara Heights, Kuala Lumpur"/>
    <x v="1"/>
    <n v="5600000"/>
    <s v="9"/>
    <n v="9"/>
    <n v="4"/>
    <n v="2"/>
    <s v="Bungalow (Intermediate)"/>
    <s v="Bungalow"/>
    <s v="Land area : 6940 sq. ft."/>
    <s v="Land area "/>
    <n v="6940"/>
    <s v="Partly Furnished"/>
  </r>
  <r>
    <s v="Segambut, Kuala Lumpur"/>
    <x v="21"/>
    <n v="760000"/>
    <s v="3+1"/>
    <n v="3"/>
    <n v="4"/>
    <n v="2"/>
    <s v="Condominium (Corner)"/>
    <s v="Condominium"/>
    <s v="Built-up : 1,643 sq. ft."/>
    <s v="Built-up "/>
    <n v="1643"/>
    <s v="Partly Furnished"/>
  </r>
  <r>
    <s v="Ampang Hilir, Kuala Lumpur"/>
    <x v="10"/>
    <n v="1300000"/>
    <s v="3"/>
    <n v="3"/>
    <n v="2"/>
    <n v="2"/>
    <s v="Serviced Residence"/>
    <s v="Serviced Residence"/>
    <s v="Built-up : 1,100 sq. ft."/>
    <s v="Built-up "/>
    <n v="1100"/>
    <s v="Fully Furnished"/>
  </r>
  <r>
    <s v="Ampang, Kuala Lumpur"/>
    <x v="25"/>
    <n v="995000"/>
    <s v="2"/>
    <n v="2"/>
    <n v="2"/>
    <n v="2"/>
    <s v="Serviced Residence"/>
    <s v="Serviced Residence"/>
    <s v="Built-up : 1,060 sq. ft."/>
    <s v="Built-up "/>
    <n v="1060"/>
    <s v="Fully Furnished"/>
  </r>
  <r>
    <s v="Taman Desa, Kuala Lumpur"/>
    <x v="18"/>
    <n v="470000"/>
    <s v="2"/>
    <n v="2"/>
    <n v="2"/>
    <n v="1"/>
    <s v="Serviced Residence (Intermediate)"/>
    <s v="Serviced Residence"/>
    <s v="Built-up : 715 sq. ft."/>
    <s v="Built-up "/>
    <n v="715"/>
    <s v="Partly Furnished"/>
  </r>
  <r>
    <s v="Mont Kiara, Kuala Lumpur"/>
    <x v="7"/>
    <n v="1800000"/>
    <s v="3+1"/>
    <n v="3"/>
    <n v="4"/>
    <n v="3"/>
    <s v="Condominium (Corner)"/>
    <s v="Condominium"/>
    <s v="Built-up : 2,870 sq. ft."/>
    <s v="Built-up "/>
    <n v="2870"/>
    <s v="Partly Furnished"/>
  </r>
  <r>
    <s v="Mont Kiara, Kuala Lumpur"/>
    <x v="7"/>
    <n v="600000"/>
    <s v="1"/>
    <n v="1"/>
    <n v="1"/>
    <n v="2"/>
    <s v="Serviced Residence (Intermediate)"/>
    <s v="Serviced Residence"/>
    <s v="Built-up : 804 sq. ft."/>
    <s v="Built-up "/>
    <n v="804"/>
    <s v="Fully Furnished"/>
  </r>
  <r>
    <s v="Dutamas, Kuala Lumpur"/>
    <x v="2"/>
    <n v="395000"/>
    <s v="1+1"/>
    <n v="1"/>
    <n v="1"/>
    <n v="1"/>
    <s v="Serviced Residence (Intermediate)"/>
    <s v="Serviced Residence"/>
    <s v="Built-up : 646 sq. ft."/>
    <s v="Built-up "/>
    <n v="646"/>
    <s v="Unfurnished"/>
  </r>
  <r>
    <s v="Mont Kiara, Kuala Lumpur"/>
    <x v="7"/>
    <n v="1700000"/>
    <s v="4+1"/>
    <n v="4"/>
    <n v="4"/>
    <n v="3"/>
    <s v="Condominium (Corner)"/>
    <s v="Condominium"/>
    <s v="Built-up : 2,580 sq. ft."/>
    <s v="Built-up "/>
    <n v="2580"/>
    <s v="Fully Furnished"/>
  </r>
  <r>
    <s v="Mont Kiara, Kuala Lumpur"/>
    <x v="7"/>
    <n v="1750000"/>
    <s v="4+1"/>
    <n v="4"/>
    <n v="4"/>
    <n v="3"/>
    <s v="Condominium (Corner)"/>
    <s v="Condominium"/>
    <s v="Built-up : 2,580 sq. ft."/>
    <s v="Built-up "/>
    <n v="2580"/>
    <s v="Fully Furnished"/>
  </r>
  <r>
    <s v="Mont Kiara, Kuala Lumpur"/>
    <x v="7"/>
    <n v="3480000"/>
    <s v="4+1"/>
    <n v="4"/>
    <n v="5"/>
    <n v="3"/>
    <s v="Condominium (Corner)"/>
    <s v="Condominium"/>
    <s v="Built-up : 3,668 sq. ft."/>
    <s v="Built-up "/>
    <n v="3668"/>
    <s v="Partly Furnished"/>
  </r>
  <r>
    <s v="Mont Kiara, Kuala Lumpur"/>
    <x v="7"/>
    <n v="960000"/>
    <s v="3+1"/>
    <n v="3"/>
    <n v="3"/>
    <n v="2"/>
    <s v="Serviced Residence (Corner)"/>
    <s v="Serviced Residence"/>
    <s v="Built-up : 1,362 sq. ft."/>
    <s v="Built-up "/>
    <n v="1362"/>
    <s v="Fully Furnished"/>
  </r>
  <r>
    <s v="Mont Kiara, Kuala Lumpur"/>
    <x v="7"/>
    <n v="2750000"/>
    <s v="4+1"/>
    <n v="4"/>
    <n v="5"/>
    <n v="2"/>
    <s v="Condominium (Corner)"/>
    <s v="Condominium"/>
    <s v="Built-up : 3,317 sq. ft."/>
    <s v="Built-up "/>
    <n v="3317"/>
    <s v="Partly Furnished"/>
  </r>
  <r>
    <s v="Mont Kiara, Kuala Lumpur"/>
    <x v="7"/>
    <n v="3480000"/>
    <s v="4+1"/>
    <n v="4"/>
    <n v="5"/>
    <n v="3"/>
    <s v="Condominium (Corner)"/>
    <s v="Condominium"/>
    <s v="Built-up : 3,668 sq. ft."/>
    <s v="Built-up "/>
    <n v="3668"/>
    <s v="Partly Furnished"/>
  </r>
  <r>
    <s v="Mont Kiara, Kuala Lumpur"/>
    <x v="7"/>
    <n v="2300000"/>
    <s v="3+1"/>
    <n v="3"/>
    <n v="4"/>
    <n v="2"/>
    <s v="Condominium (Corner)"/>
    <s v="Condominium"/>
    <s v="Built-up : 2,735 sq. ft."/>
    <s v="Built-up "/>
    <n v="2735"/>
    <s v="Unfurnished"/>
  </r>
  <r>
    <s v="Mont Kiara, Kuala Lumpur"/>
    <x v="7"/>
    <n v="1120000"/>
    <s v="3+1"/>
    <n v="3"/>
    <n v="3"/>
    <n v="2"/>
    <s v="Serviced Residence (Corner)"/>
    <s v="Serviced Residence"/>
    <s v="Built-up : 1,650 sq. ft."/>
    <s v="Built-up "/>
    <n v="1650"/>
    <s v="Fully Furnished"/>
  </r>
  <r>
    <s v="Mont Kiara, Kuala Lumpur"/>
    <x v="7"/>
    <n v="1420000"/>
    <s v="3+1"/>
    <n v="3"/>
    <n v="3"/>
    <n v="2"/>
    <s v="Condominium (Corner)"/>
    <s v="Condominium"/>
    <s v="Built-up : 1,661 sq. ft."/>
    <s v="Built-up "/>
    <n v="1661"/>
    <s v="Partly Furnished"/>
  </r>
  <r>
    <s v="Mont Kiara, Kuala Lumpur"/>
    <x v="7"/>
    <n v="1690000"/>
    <s v="3+1"/>
    <n v="3"/>
    <n v="4"/>
    <n v="2"/>
    <s v="Condominium (Corner)"/>
    <s v="Condominium"/>
    <s v="Built-up : 2,020 sq. ft."/>
    <s v="Built-up "/>
    <n v="2020"/>
    <s v="Partly Furnished"/>
  </r>
  <r>
    <s v="Mont Kiara, Kuala Lumpur"/>
    <x v="7"/>
    <n v="1440000"/>
    <s v="3"/>
    <n v="3"/>
    <n v="2"/>
    <n v="2"/>
    <s v="Condominium"/>
    <s v="Condominium"/>
    <s v="Built-up : 1,200 sq. ft."/>
    <s v="Built-up "/>
    <n v="1200"/>
    <s v="Partly Furnished"/>
  </r>
  <r>
    <s v="Mont Kiara, Kuala Lumpur"/>
    <x v="7"/>
    <n v="4400000"/>
    <s v="5"/>
    <n v="5"/>
    <n v="5"/>
    <n v="3"/>
    <s v="Condominium (Duplex)"/>
    <s v="Condominium"/>
    <s v="Built-up : 3,674 sq. ft."/>
    <s v="Built-up "/>
    <n v="3674"/>
    <s v="Partly Furnished"/>
  </r>
  <r>
    <s v="Dutamas, Kuala Lumpur"/>
    <x v="2"/>
    <n v="750000"/>
    <s v="1"/>
    <n v="1"/>
    <n v="1"/>
    <n v="1"/>
    <s v="Serviced Residence (Intermediate)"/>
    <s v="Serviced Residence"/>
    <s v="Built-up : 672 sq. ft."/>
    <s v="Built-up "/>
    <n v="672"/>
    <s v="Fully Furnished"/>
  </r>
  <r>
    <s v="Mont Kiara, Kuala Lumpur"/>
    <x v="7"/>
    <n v="1700000"/>
    <s v="3+1"/>
    <n v="3"/>
    <n v="3"/>
    <n v="2"/>
    <s v="Condominium (Corner)"/>
    <s v="Condominium"/>
    <s v="Built-up : 2,201 sq. ft."/>
    <s v="Built-up "/>
    <n v="2201"/>
    <s v="Fully Furnished"/>
  </r>
  <r>
    <s v="Kepong, Kuala Lumpur"/>
    <x v="24"/>
    <n v="480000"/>
    <s v="3"/>
    <n v="3"/>
    <n v="2"/>
    <n v="2"/>
    <s v="Serviced Residence"/>
    <s v="Serviced Residence"/>
    <s v="Built-up : 1,027 sq. ft."/>
    <s v="Built-up "/>
    <n v="1027"/>
    <s v="Partly Furnished"/>
  </r>
  <r>
    <s v="Sungai Besi, Kuala Lumpur"/>
    <x v="13"/>
    <n v="660000"/>
    <s v="2+1"/>
    <n v="2"/>
    <n v="2"/>
    <n v="2"/>
    <s v="Serviced Residence (Intermediate)"/>
    <s v="Serviced Residence"/>
    <s v="Built-up : 1,025 sq. ft."/>
    <s v="Built-up "/>
    <n v="1025"/>
    <s v="Fully Furnished"/>
  </r>
  <r>
    <s v="Jalan Klang Lama (Old Klang Road), Kuala Lumpur"/>
    <x v="11"/>
    <n v="708000"/>
    <s v="3"/>
    <n v="3"/>
    <n v="2"/>
    <n v="2"/>
    <s v="Serviced Residence"/>
    <s v="Serviced Residence"/>
    <s v="Built-up : 1,094 sq. ft."/>
    <s v="Built-up "/>
    <n v="1094"/>
    <s v="Unknown"/>
  </r>
  <r>
    <s v="Taman Tun Dr Ismail, Kuala Lumpur"/>
    <x v="4"/>
    <n v="900000"/>
    <s v="3"/>
    <n v="3"/>
    <n v="2"/>
    <n v="2"/>
    <s v="Condominium (Intermediate)"/>
    <s v="Condominium"/>
    <s v="Built-up : 1,400 sq. ft."/>
    <s v="Built-up "/>
    <n v="1400"/>
    <s v="Partly Furnished"/>
  </r>
  <r>
    <s v="Bangsar, Kuala Lumpur"/>
    <x v="20"/>
    <n v="7800000"/>
    <s v="4+1"/>
    <n v="4"/>
    <n v="6"/>
    <n v="2"/>
    <s v="Condominium (Corner)"/>
    <s v="Condominium"/>
    <s v="Land area : 6000 sq. ft."/>
    <s v="Land area "/>
    <n v="6000"/>
    <s v="Unknown"/>
  </r>
  <r>
    <s v="Bangsar, Kuala Lumpur"/>
    <x v="20"/>
    <n v="2600000"/>
    <s v="4+1"/>
    <n v="4"/>
    <n v="6"/>
    <n v="2"/>
    <s v="Condominium (Corner)"/>
    <s v="Condominium"/>
    <s v="Built-up : 3,380 sq. ft."/>
    <s v="Built-up "/>
    <n v="3380"/>
    <s v="Partly Furnished"/>
  </r>
  <r>
    <s v="Bangsar, Kuala Lumpur"/>
    <x v="20"/>
    <n v="7500000"/>
    <s v="6+1"/>
    <n v="6"/>
    <n v="6"/>
    <n v="2"/>
    <s v="Bungalow (Intermediate)"/>
    <s v="Bungalow"/>
    <s v="Land area : 8000 sq. ft."/>
    <s v="Land area "/>
    <n v="8000"/>
    <s v="Partly Furnished"/>
  </r>
  <r>
    <s v="Wangsa Maju, Kuala Lumpur"/>
    <x v="22"/>
    <n v="325000"/>
    <s v="3"/>
    <n v="3"/>
    <n v="2"/>
    <n v="1"/>
    <s v="Apartment (Intermediate)"/>
    <s v="Apartment"/>
    <s v="Built-up : 750 sq. ft."/>
    <s v="Built-up "/>
    <n v="750"/>
    <s v="Fully Furnished"/>
  </r>
  <r>
    <s v="Cheras, Kuala Lumpur"/>
    <x v="27"/>
    <n v="680000"/>
    <s v="4"/>
    <n v="4"/>
    <n v="2"/>
    <n v="2"/>
    <s v="Condominium (Corner)"/>
    <s v="Condominium"/>
    <s v="Built-up : 1,478 sq. ft."/>
    <s v="Built-up "/>
    <n v="1478"/>
    <s v="Unknown"/>
  </r>
  <r>
    <s v="Taman Desa, Kuala Lumpur"/>
    <x v="18"/>
    <n v="427000"/>
    <s v="3"/>
    <n v="3"/>
    <n v="2"/>
    <n v="1"/>
    <s v="Condominium"/>
    <s v="Condominium"/>
    <s v="Built-up : 938 sq. ft."/>
    <s v="Built-up "/>
    <n v="938"/>
    <s v="Unfurnished"/>
  </r>
  <r>
    <s v="Cheras, Kuala Lumpur"/>
    <x v="27"/>
    <n v="460000"/>
    <s v="3"/>
    <n v="3"/>
    <n v="2"/>
    <n v="1"/>
    <s v="Condominium (Intermediate)"/>
    <s v="Condominium"/>
    <s v="Built-up : 1,142 sq. ft."/>
    <s v="Built-up "/>
    <n v="1142"/>
    <s v="Fully Furnished"/>
  </r>
  <r>
    <s v="Mont Kiara, Kuala Lumpur"/>
    <x v="7"/>
    <n v="1300000"/>
    <s v="3+1"/>
    <n v="3"/>
    <n v="3"/>
    <n v="2"/>
    <s v="Serviced Residence (Corner)"/>
    <s v="Serviced Residence"/>
    <s v="Built-up : 1,550 sq. ft."/>
    <s v="Built-up "/>
    <n v="1550"/>
    <s v="Fully Furnished"/>
  </r>
  <r>
    <s v="Bukit Bintang, Kuala Lumpur"/>
    <x v="31"/>
    <n v="800000"/>
    <s v="1"/>
    <n v="1"/>
    <n v="1"/>
    <n v="1"/>
    <s v="Serviced Residence (Intermediate)"/>
    <s v="Serviced Residence"/>
    <s v="Built-up : 696 sq. ft."/>
    <s v="Built-up "/>
    <n v="696"/>
    <s v="Partly Furnished"/>
  </r>
  <r>
    <s v="Jalan Klang Lama (Old Klang Road), Kuala Lumpur"/>
    <x v="11"/>
    <n v="640000"/>
    <s v="3"/>
    <n v="3"/>
    <n v="2"/>
    <n v="2"/>
    <s v="Condominium (Intermediate)"/>
    <s v="Condominium"/>
    <s v="Built-up : 1,168 sq. ft."/>
    <s v="Built-up "/>
    <n v="1168"/>
    <s v="Partly Furnished"/>
  </r>
  <r>
    <s v="Bukit Jalil, Kuala Lumpur"/>
    <x v="3"/>
    <n v="318000"/>
    <s v="2"/>
    <n v="2"/>
    <n v="1"/>
    <n v="1"/>
    <s v="Condominium (Intermediate)"/>
    <s v="Condominium"/>
    <s v="Built-up : 775 sq. ft."/>
    <s v="Built-up "/>
    <n v="775"/>
    <s v="Partly Furnished"/>
  </r>
  <r>
    <s v="Cheras, Kuala Lumpur"/>
    <x v="27"/>
    <n v="390000"/>
    <s v="3"/>
    <n v="3"/>
    <n v="2"/>
    <n v="1"/>
    <s v="Condominium (Corner)"/>
    <s v="Condominium"/>
    <s v="Built-up : 926 sq. ft."/>
    <s v="Built-up "/>
    <n v="926"/>
    <s v="Unfurnished"/>
  </r>
  <r>
    <s v="Sri Petaling, Kuala Lumpur"/>
    <x v="5"/>
    <n v="420000"/>
    <s v="3"/>
    <n v="3"/>
    <n v="2"/>
    <n v="2"/>
    <s v="Condominium"/>
    <s v="Condominium"/>
    <s v="Built-up : 1,169 sq. ft."/>
    <s v="Built-up "/>
    <n v="1169"/>
    <s v="Unknown"/>
  </r>
  <r>
    <s v="KLCC, Kuala Lumpur"/>
    <x v="0"/>
    <n v="1580000"/>
    <s v="3+2"/>
    <n v="3"/>
    <n v="4"/>
    <n v="2"/>
    <s v="Condominium (Corner)"/>
    <s v="Condominium"/>
    <s v="Built-up : 2,497 sq. ft."/>
    <s v="Built-up "/>
    <n v="2497"/>
    <s v="Fully Furnished"/>
  </r>
  <r>
    <s v="Bukit Bintang, Kuala Lumpur"/>
    <x v="31"/>
    <n v="920000"/>
    <s v="1"/>
    <n v="1"/>
    <n v="1"/>
    <n v="2"/>
    <s v="Serviced Residence"/>
    <s v="Serviced Residence"/>
    <s v="Built-up : 749 sq. ft."/>
    <s v="Built-up "/>
    <n v="749"/>
    <s v="Fully Furnished"/>
  </r>
  <r>
    <s v="Setapak, Kuala Lumpur"/>
    <x v="15"/>
    <n v="485000"/>
    <s v="4"/>
    <n v="4"/>
    <n v="2"/>
    <n v="2"/>
    <s v="Condominium (Intermediate)"/>
    <s v="Condominium"/>
    <s v="Built-up : 1,313 sq. ft."/>
    <s v="Built-up "/>
    <n v="1313"/>
    <s v="Unfurnished"/>
  </r>
  <r>
    <s v="Damansara Heights, Kuala Lumpur"/>
    <x v="1"/>
    <n v="12000000"/>
    <s v="5+1"/>
    <n v="5"/>
    <n v="6"/>
    <n v="2"/>
    <s v="Bungalow"/>
    <s v="Bungalow"/>
    <s v="Land area : 4800 sq. ft."/>
    <s v="Land area "/>
    <n v="4800"/>
    <s v="Partly Furnished"/>
  </r>
  <r>
    <s v="Sri Petaling, Kuala Lumpur"/>
    <x v="5"/>
    <n v="650000"/>
    <s v="3+1"/>
    <n v="3"/>
    <n v="3"/>
    <n v="2"/>
    <s v="Serviced Residence (Intermediate)"/>
    <s v="Serviced Residence"/>
    <s v="Built-up : 1,279 sq. ft."/>
    <s v="Built-up "/>
    <n v="1279"/>
    <s v="Fully Furnished"/>
  </r>
  <r>
    <s v="Bukit Jalil, Kuala Lumpur"/>
    <x v="3"/>
    <n v="720000"/>
    <s v="2"/>
    <n v="2"/>
    <n v="2"/>
    <n v="1"/>
    <s v="Serviced Residence (Corner)"/>
    <s v="Serviced Residence"/>
    <s v="Built-up : 885 sq. ft."/>
    <s v="Built-up "/>
    <n v="885"/>
    <s v="Partly Furnished"/>
  </r>
  <r>
    <s v="Bukit Jalil, Kuala Lumpur"/>
    <x v="3"/>
    <n v="418000"/>
    <s v="2+1"/>
    <n v="2"/>
    <n v="2"/>
    <n v="1"/>
    <s v="Condominium (Intermediate)"/>
    <s v="Condominium"/>
    <s v="Built-up : 1,212 sq. ft."/>
    <s v="Built-up "/>
    <n v="1212"/>
    <s v="Partly Furnished"/>
  </r>
  <r>
    <s v="Bukit Jalil, Kuala Lumpur"/>
    <x v="3"/>
    <n v="720000"/>
    <s v="2"/>
    <n v="2"/>
    <n v="2"/>
    <n v="2"/>
    <s v="Serviced Residence (Corner)"/>
    <s v="Serviced Residence"/>
    <s v="Built-up : 855 sq. ft."/>
    <s v="Built-up "/>
    <n v="855"/>
    <s v="Fully Furnished"/>
  </r>
  <r>
    <s v="Bukit Jalil, Kuala Lumpur"/>
    <x v="3"/>
    <n v="728000"/>
    <s v="2"/>
    <n v="2"/>
    <n v="2"/>
    <n v="2"/>
    <s v="Serviced Residence (Corner)"/>
    <s v="Serviced Residence"/>
    <s v="Built-up : 855 sq. ft."/>
    <s v="Built-up "/>
    <n v="855"/>
    <s v="Unknown"/>
  </r>
  <r>
    <s v="Bukit Jalil, Kuala Lumpur"/>
    <x v="3"/>
    <n v="1150000"/>
    <s v="5+1"/>
    <n v="5"/>
    <n v="4"/>
    <n v="4"/>
    <s v="Condominium (Corner)"/>
    <s v="Condominium"/>
    <s v="Land area : 1930 sq. ft."/>
    <s v="Land area "/>
    <n v="1930"/>
    <s v="Partly Furnished"/>
  </r>
  <r>
    <s v="Bukit Jalil, Kuala Lumpur"/>
    <x v="3"/>
    <n v="1080000"/>
    <s v="4+1"/>
    <n v="4"/>
    <n v="4"/>
    <n v="4"/>
    <s v="Condominium (Corner)"/>
    <s v="Condominium"/>
    <s v="Land area : 1773 sq. ft."/>
    <s v="Land area "/>
    <n v="1773"/>
    <s v="Partly Furnished"/>
  </r>
  <r>
    <s v="KLCC, Kuala Lumpur"/>
    <x v="0"/>
    <n v="1700000"/>
    <s v="2"/>
    <n v="2"/>
    <n v="2"/>
    <n v="1"/>
    <s v="Serviced Residence"/>
    <s v="Serviced Residence"/>
    <s v="Built-up : 1,227 sq. ft."/>
    <s v="Built-up "/>
    <n v="1227"/>
    <s v="Fully Furnished"/>
  </r>
  <r>
    <s v="Bukit Bintang, Kuala Lumpur"/>
    <x v="31"/>
    <n v="2800000"/>
    <s v="2"/>
    <n v="2"/>
    <n v="2"/>
    <n v="1"/>
    <s v="Serviced Residence"/>
    <s v="Serviced Residence"/>
    <s v="Built-up : 1,307 sq. ft."/>
    <s v="Built-up "/>
    <n v="1307"/>
    <s v="Fully Furnished"/>
  </r>
  <r>
    <s v="Jalan Klang Lama (Old Klang Road), Kuala Lumpur"/>
    <x v="11"/>
    <n v="698000"/>
    <s v="2+1"/>
    <n v="2"/>
    <n v="2"/>
    <n v="1"/>
    <s v="Serviced Residence"/>
    <s v="Serviced Residence"/>
    <s v="Built-up : 1,010 sq. ft."/>
    <s v="Built-up "/>
    <n v="1010"/>
    <s v="Fully Furnished"/>
  </r>
  <r>
    <s v="Bukit Bintang, Kuala Lumpur"/>
    <x v="31"/>
    <n v="717000"/>
    <s v="1"/>
    <n v="1"/>
    <n v="1"/>
    <n v="2"/>
    <s v="Serviced Residence (Intermediate)"/>
    <s v="Serviced Residence"/>
    <s v="Built-up : 650 sq. ft."/>
    <s v="Built-up "/>
    <n v="650"/>
    <s v="Fully Furnished"/>
  </r>
  <r>
    <s v="Setapak, Kuala Lumpur"/>
    <x v="15"/>
    <n v="260000"/>
    <s v="2"/>
    <n v="2"/>
    <n v="1"/>
    <n v="1"/>
    <s v="Apartment"/>
    <s v="Apartment"/>
    <s v="Built-up : 600 sq. ft."/>
    <s v="Built-up "/>
    <n v="600"/>
    <s v="Unknown"/>
  </r>
  <r>
    <s v="Cheras, Kuala Lumpur"/>
    <x v="27"/>
    <n v="420000"/>
    <s v="3"/>
    <n v="3"/>
    <n v="2"/>
    <n v="1"/>
    <s v="Condominium"/>
    <s v="Condominium"/>
    <s v="Built-up : 927 sq. ft."/>
    <s v="Built-up "/>
    <n v="927"/>
    <s v="Partly Furnished"/>
  </r>
  <r>
    <s v="Cheras, Kuala Lumpur"/>
    <x v="27"/>
    <n v="380000"/>
    <s v="1"/>
    <n v="1"/>
    <n v="1"/>
    <n v="2"/>
    <s v="Serviced Residence"/>
    <s v="Serviced Residence"/>
    <s v="Built-up : 610 sq. ft."/>
    <s v="Built-up "/>
    <n v="610"/>
    <s v="Fully Furnished"/>
  </r>
  <r>
    <s v="Cheras, Kuala Lumpur"/>
    <x v="27"/>
    <n v="300000"/>
    <s v="3"/>
    <n v="3"/>
    <n v="2"/>
    <n v="1"/>
    <s v="Condominium (Intermediate)"/>
    <s v="Condominium"/>
    <s v="Built-up : 903 sq. ft."/>
    <s v="Built-up "/>
    <n v="903"/>
    <s v="Unfurnished"/>
  </r>
  <r>
    <s v="Salak Selatan, Kuala Lumpur"/>
    <x v="45"/>
    <n v="550000"/>
    <s v="3"/>
    <n v="3"/>
    <n v="2"/>
    <n v="2"/>
    <s v="Serviced Residence (EndLot)"/>
    <s v="Serviced Residence"/>
    <s v="Built-up : 876 sq. ft."/>
    <s v="Built-up "/>
    <n v="876"/>
    <s v="Fully Furnished"/>
  </r>
  <r>
    <s v="KLCC, Kuala Lumpur"/>
    <x v="0"/>
    <n v="3400000"/>
    <s v="3+1"/>
    <n v="3"/>
    <n v="5"/>
    <n v="2"/>
    <s v="Condominium (Intermediate)"/>
    <s v="Condominium"/>
    <s v="Built-up : 2,586 sq. ft."/>
    <s v="Built-up "/>
    <n v="2586"/>
    <s v="Partly Furnished"/>
  </r>
  <r>
    <s v="Bukit Jalil, Kuala Lumpur"/>
    <x v="3"/>
    <n v="1318000"/>
    <s v="3+1"/>
    <n v="3"/>
    <n v="2"/>
    <n v="2"/>
    <s v="Condominium (Intermediate)"/>
    <s v="Condominium"/>
    <s v="Built-up : 1,780 sq. ft."/>
    <s v="Built-up "/>
    <n v="1780"/>
    <s v="Partly Furnished"/>
  </r>
  <r>
    <s v="Sri Petaling, Kuala Lumpur"/>
    <x v="5"/>
    <n v="310000"/>
    <s v="1"/>
    <n v="1"/>
    <n v="1"/>
    <n v="1"/>
    <s v="Condominium (Intermediate)"/>
    <s v="Condominium"/>
    <s v="Built-up : 730 sq. ft."/>
    <s v="Built-up "/>
    <n v="730"/>
    <s v="Partly Furnished"/>
  </r>
  <r>
    <s v="Kuchai Lama, Kuala Lumpur"/>
    <x v="37"/>
    <n v="182000"/>
    <s v="3"/>
    <n v="3"/>
    <n v="2"/>
    <n v="1"/>
    <s v="Flat (EndLot)"/>
    <s v="Flat"/>
    <s v="Built-up : 952 sq. ft."/>
    <s v="Built-up "/>
    <n v="952"/>
    <s v="Partly Furnished"/>
  </r>
  <r>
    <s v="Bangsar, Kuala Lumpur"/>
    <x v="20"/>
    <n v="1150000"/>
    <s v="2"/>
    <n v="2"/>
    <n v="2"/>
    <n v="1"/>
    <s v="Serviced Residence (Corner)"/>
    <s v="Serviced Residence"/>
    <s v="Built-up : 980 sq. ft."/>
    <s v="Built-up "/>
    <n v="980"/>
    <s v="Unfurnished"/>
  </r>
  <r>
    <s v="Jalan Klang Lama (Old Klang Road), Kuala Lumpur"/>
    <x v="11"/>
    <n v="512500"/>
    <s v="2"/>
    <n v="2"/>
    <n v="2"/>
    <n v="1"/>
    <s v="Serviced Residence (Intermediate)"/>
    <s v="Serviced Residence"/>
    <s v="Built-up : 797 sq. ft."/>
    <s v="Built-up "/>
    <n v="797"/>
    <s v="Unfurnished"/>
  </r>
  <r>
    <s v="Jalan Klang Lama (Old Klang Road), Kuala Lumpur"/>
    <x v="11"/>
    <n v="550000"/>
    <s v="2"/>
    <n v="2"/>
    <n v="2"/>
    <n v="1"/>
    <s v="Serviced Residence (Intermediate)"/>
    <s v="Serviced Residence"/>
    <s v="Built-up : 797 sq. ft."/>
    <s v="Built-up "/>
    <n v="797"/>
    <s v="Unfurnished"/>
  </r>
  <r>
    <s v="Mont Kiara, Kuala Lumpur"/>
    <x v="7"/>
    <n v="482230"/>
    <s v="1+1"/>
    <n v="1"/>
    <n v="2"/>
    <n v="1"/>
    <s v="Serviced Residence (Intermediate)"/>
    <s v="Serviced Residence"/>
    <s v="Built-up : 517 sq. ft."/>
    <s v="Built-up "/>
    <n v="517"/>
    <s v="Partly Furnished"/>
  </r>
  <r>
    <s v="Mont Kiara, Kuala Lumpur"/>
    <x v="7"/>
    <n v="476420"/>
    <s v="1+1"/>
    <n v="1"/>
    <n v="2"/>
    <n v="1"/>
    <s v="Serviced Residence (Intermediate)"/>
    <s v="Serviced Residence"/>
    <s v="Built-up : 517 sq. ft."/>
    <s v="Built-up "/>
    <n v="517"/>
    <s v="Partly Furnished"/>
  </r>
  <r>
    <s v="Sentul, Kuala Lumpur"/>
    <x v="19"/>
    <n v="610000"/>
    <s v="3"/>
    <n v="3"/>
    <n v="3"/>
    <n v="2"/>
    <s v="Condominium (Corner)"/>
    <s v="Condominium"/>
    <s v="Built-up : 1,630 sq. ft."/>
    <s v="Built-up "/>
    <n v="1630"/>
    <s v="Unfurnished"/>
  </r>
  <r>
    <s v="Setapak, Kuala Lumpur"/>
    <x v="15"/>
    <n v="580000"/>
    <s v="3"/>
    <n v="3"/>
    <n v="2"/>
    <n v="2"/>
    <s v="Condominium (Intermediate)"/>
    <s v="Condominium"/>
    <s v="Built-up : 1,150 sq. ft."/>
    <s v="Built-up "/>
    <n v="1150"/>
    <s v="Unfurnished"/>
  </r>
  <r>
    <s v="Pantai, Kuala Lumpur"/>
    <x v="36"/>
    <n v="740000"/>
    <s v="3"/>
    <n v="3"/>
    <n v="2"/>
    <n v="2"/>
    <s v="Condominium (Intermediate)"/>
    <s v="Condominium"/>
    <s v="Built-up : 1,019 sq. ft."/>
    <s v="Built-up "/>
    <n v="1019"/>
    <s v="Unfurnished"/>
  </r>
  <r>
    <s v="Pantai, Kuala Lumpur"/>
    <x v="36"/>
    <n v="1700000"/>
    <s v="4+1"/>
    <n v="4"/>
    <n v="5"/>
    <n v="2"/>
    <s v="Condominium (Corner)"/>
    <s v="Condominium"/>
    <s v="Built-up : 2,415 sq. ft."/>
    <s v="Built-up "/>
    <n v="2415"/>
    <s v="Unfurnished"/>
  </r>
  <r>
    <s v="Sungai Besi, Kuala Lumpur"/>
    <x v="13"/>
    <n v="490000"/>
    <s v="3"/>
    <n v="3"/>
    <n v="2"/>
    <n v="2"/>
    <s v="Condominium"/>
    <s v="Condominium"/>
    <s v="Built-up : 1,088 sq. ft."/>
    <s v="Built-up "/>
    <n v="1088"/>
    <s v="Unfurnished"/>
  </r>
  <r>
    <s v="Damansara Heights, Kuala Lumpur"/>
    <x v="1"/>
    <n v="12500000"/>
    <s v="6"/>
    <n v="6"/>
    <n v="6"/>
    <n v="2"/>
    <s v="Bungalow"/>
    <s v="Bungalow"/>
    <s v="Land area : 11400 sq. ft."/>
    <s v="Land area "/>
    <n v="11400"/>
    <s v="Fully Furnished"/>
  </r>
  <r>
    <s v="Jalan Klang Lama (Old Klang Road), Kuala Lumpur"/>
    <x v="11"/>
    <n v="1950000"/>
    <s v="4"/>
    <n v="4"/>
    <n v="3"/>
    <n v="2"/>
    <s v="Bungalow"/>
    <s v="Bungalow"/>
    <s v="Land area : 6500 sq. ft."/>
    <s v="Land area "/>
    <n v="6500"/>
    <s v="Unknown"/>
  </r>
  <r>
    <s v="Bangsar South, Kuala Lumpur"/>
    <x v="9"/>
    <n v="618500"/>
    <s v="2+1"/>
    <n v="2"/>
    <n v="2"/>
    <n v="1"/>
    <s v="Apartment (Intermediate)"/>
    <s v="Apartment"/>
    <s v="Built-up : 721 sq. ft."/>
    <s v="Built-up "/>
    <n v="721"/>
    <s v="Partly Furnished"/>
  </r>
  <r>
    <s v="Bangsar South, Kuala Lumpur"/>
    <x v="9"/>
    <n v="535000"/>
    <s v="2"/>
    <n v="2"/>
    <n v="1"/>
    <n v="1"/>
    <s v="Apartment (Corner)"/>
    <s v="Apartment"/>
    <s v="Built-up : 592 sq. ft."/>
    <s v="Built-up "/>
    <n v="592"/>
    <s v="Partly Furnished"/>
  </r>
  <r>
    <s v="Bangsar South, Kuala Lumpur"/>
    <x v="9"/>
    <n v="408300"/>
    <s v="1+1"/>
    <n v="1"/>
    <n v="1"/>
    <n v="1"/>
    <s v="Apartment (Intermediate)"/>
    <s v="Apartment"/>
    <s v="Built-up : 495 sq. ft."/>
    <s v="Built-up "/>
    <n v="495"/>
    <s v="Partly Furnished"/>
  </r>
  <r>
    <s v="Bangsar South, Kuala Lumpur"/>
    <x v="9"/>
    <n v="376000"/>
    <s v="Studio"/>
    <n v="1"/>
    <n v="1"/>
    <n v="1"/>
    <s v="Apartment (Studio)"/>
    <s v="Apartment"/>
    <s v="Built-up : 452 sq. ft."/>
    <s v="Built-up "/>
    <n v="452"/>
    <s v="Partly Furnished"/>
  </r>
  <r>
    <s v="Brickfields, Kuala Lumpur"/>
    <x v="40"/>
    <n v="500000"/>
    <s v="2"/>
    <n v="2"/>
    <n v="2"/>
    <n v="2"/>
    <s v="Serviced Residence (EndLot)"/>
    <s v="Serviced Residence"/>
    <s v="Built-up : 872 sq. ft."/>
    <s v="Built-up "/>
    <n v="872"/>
    <s v="Fully Furnished"/>
  </r>
  <r>
    <s v="Setapak, Kuala Lumpur"/>
    <x v="15"/>
    <n v="400000"/>
    <s v="3"/>
    <n v="3"/>
    <n v="2"/>
    <n v="1"/>
    <s v="Serviced Residence (Intermediate)"/>
    <s v="Serviced Residence"/>
    <s v="Built-up : 925 sq. ft."/>
    <s v="Built-up "/>
    <n v="925"/>
    <s v="Partly Furnished"/>
  </r>
  <r>
    <s v="Jalan Klang Lama (Old Klang Road), Kuala Lumpur"/>
    <x v="11"/>
    <n v="951350"/>
    <s v="4+1"/>
    <n v="4"/>
    <n v="4"/>
    <n v="2"/>
    <s v="Condominium (Intermediate)"/>
    <s v="Condominium"/>
    <s v="Built-up : 4,402 sq. ft."/>
    <s v="Built-up "/>
    <n v="4402"/>
    <s v="Unknown"/>
  </r>
  <r>
    <s v="Setapak, Kuala Lumpur"/>
    <x v="15"/>
    <n v="285000"/>
    <s v="2"/>
    <n v="2"/>
    <n v="1"/>
    <n v="1"/>
    <s v="Apartment (Intermediate)"/>
    <s v="Apartment"/>
    <s v="Built-up : 600 sq. ft."/>
    <s v="Built-up "/>
    <n v="600"/>
    <s v="Partly Furnished"/>
  </r>
  <r>
    <s v="Bangsar, Kuala Lumpur"/>
    <x v="20"/>
    <n v="6500000"/>
    <s v="3+1"/>
    <n v="3"/>
    <n v="3"/>
    <n v="2"/>
    <s v="Bungalow"/>
    <s v="Bungalow"/>
    <s v="Land area : 8200 sq. ft."/>
    <s v="Land area "/>
    <n v="8200"/>
    <s v="Partly Furnished"/>
  </r>
  <r>
    <s v="KLCC, Kuala Lumpur"/>
    <x v="0"/>
    <n v="750000"/>
    <s v="2"/>
    <n v="2"/>
    <n v="1"/>
    <n v="1"/>
    <s v="Serviced Residence"/>
    <s v="Serviced Residence"/>
    <s v="Built-up : 713 sq. ft."/>
    <s v="Built-up "/>
    <n v="713"/>
    <s v="Fully Furnished"/>
  </r>
  <r>
    <s v="Bangsar South, Kuala Lumpur"/>
    <x v="9"/>
    <n v="2500"/>
    <s v="1+1"/>
    <n v="1"/>
    <n v="2"/>
    <n v="2"/>
    <s v="Serviced Residence"/>
    <s v="Serviced Residence"/>
    <s v="Built-up : 648 sq. ft."/>
    <s v="Built-up "/>
    <n v="648"/>
    <s v="Partly Furnished"/>
  </r>
  <r>
    <s v="Sentul, Kuala Lumpur"/>
    <x v="19"/>
    <n v="520000"/>
    <s v="3"/>
    <n v="3"/>
    <n v="2"/>
    <n v="1"/>
    <s v="Condominium"/>
    <s v="Condominium"/>
    <s v="Built-up : 1,323 sq. ft."/>
    <s v="Built-up "/>
    <n v="1323"/>
    <s v="Partly Furnished"/>
  </r>
  <r>
    <s v="Jalan Klang Lama (Old Klang Road), Kuala Lumpur"/>
    <x v="11"/>
    <n v="621800"/>
    <s v="2"/>
    <n v="2"/>
    <n v="2"/>
    <n v="1"/>
    <s v="Condominium"/>
    <s v="Condominium"/>
    <s v="Built-up : 764 sq. ft."/>
    <s v="Built-up "/>
    <n v="764"/>
    <s v="Partly Furnished"/>
  </r>
  <r>
    <s v="Keramat, Kuala Lumpur"/>
    <x v="44"/>
    <n v="850000"/>
    <s v="3"/>
    <n v="3"/>
    <n v="2"/>
    <n v="2"/>
    <s v="Condominium"/>
    <s v="Condominium"/>
    <s v="Built-up : 1,700 sq. ft."/>
    <s v="Built-up "/>
    <n v="1700"/>
    <s v="Partly Furnished"/>
  </r>
  <r>
    <s v="Keramat, Kuala Lumpur"/>
    <x v="44"/>
    <n v="400000"/>
    <s v="2"/>
    <n v="2"/>
    <n v="2"/>
    <n v="1"/>
    <s v="Apartment"/>
    <s v="Apartment"/>
    <s v="Built-up : 1,109 sq. ft."/>
    <s v="Built-up "/>
    <n v="1109"/>
    <s v="Partly Furnished"/>
  </r>
  <r>
    <s v="Cheras, Kuala Lumpur"/>
    <x v="27"/>
    <n v="2100000"/>
    <s v="5"/>
    <n v="5"/>
    <n v="6"/>
    <n v="2"/>
    <s v="Semi-detached House (Corner)"/>
    <s v="Semi-detached House"/>
    <s v="Land area : 4800 sq. ft."/>
    <s v="Land area "/>
    <n v="4800"/>
    <s v="Unfurnished"/>
  </r>
  <r>
    <s v="Cheras, Kuala Lumpur"/>
    <x v="27"/>
    <n v="2200000"/>
    <s v="4+1"/>
    <n v="4"/>
    <n v="5"/>
    <n v="2"/>
    <s v="Semi-detached House (Corner)"/>
    <s v="Semi-detached House"/>
    <s v="Land area : 5600 sq. ft."/>
    <s v="Land area "/>
    <n v="5600"/>
    <s v="Unfurnished"/>
  </r>
  <r>
    <s v="Bukit Jalil, Kuala Lumpur"/>
    <x v="3"/>
    <n v="950000"/>
    <s v="3+1"/>
    <n v="3"/>
    <n v="2"/>
    <n v="2"/>
    <s v="Serviced Residence (Intermediate)"/>
    <s v="Serviced Residence"/>
    <s v="Built-up : 1,170 sq. ft."/>
    <s v="Built-up "/>
    <n v="1170"/>
    <s v="Partly Furnished"/>
  </r>
  <r>
    <s v="Seputeh, Kuala Lumpur"/>
    <x v="34"/>
    <n v="3500000"/>
    <s v="4+1"/>
    <n v="4"/>
    <n v="3"/>
    <n v="3"/>
    <s v="Semi-detached House (Intermediate)"/>
    <s v="Semi-detached House"/>
    <s v="Land area : 6300 sq. ft."/>
    <s v="Land area "/>
    <n v="6300"/>
    <s v="Unknown"/>
  </r>
  <r>
    <s v="Setapak, Kuala Lumpur"/>
    <x v="15"/>
    <n v="550000"/>
    <s v="3"/>
    <n v="3"/>
    <n v="2"/>
    <n v="1"/>
    <s v="Condominium (Intermediate)"/>
    <s v="Condominium"/>
    <s v="Built-up : 1,313 sq. ft."/>
    <s v="Built-up "/>
    <n v="1313"/>
    <s v="Fully Furnished"/>
  </r>
  <r>
    <s v="Sentul, Kuala Lumpur"/>
    <x v="19"/>
    <n v="430000"/>
    <s v="4"/>
    <n v="4"/>
    <n v="2"/>
    <n v="1"/>
    <s v="Condominium (Intermediate)"/>
    <s v="Condominium"/>
    <s v="Built-up : 1,181 sq. ft."/>
    <s v="Built-up "/>
    <n v="1181"/>
    <s v="Fully Furnished"/>
  </r>
  <r>
    <s v="Setapak, Kuala Lumpur"/>
    <x v="15"/>
    <n v="500000"/>
    <s v="4"/>
    <n v="4"/>
    <n v="2"/>
    <n v="1"/>
    <s v="Condominium (Intermediate)"/>
    <s v="Condominium"/>
    <s v="Built-up : 1,270 sq. ft."/>
    <s v="Built-up "/>
    <n v="1270"/>
    <s v="Partly Furnished"/>
  </r>
  <r>
    <s v="Sri Petaling, Kuala Lumpur"/>
    <x v="5"/>
    <n v="218700"/>
    <s v="3"/>
    <n v="3"/>
    <n v="2"/>
    <n v="2"/>
    <s v="Condominium (Intermediate)"/>
    <s v="Condominium"/>
    <s v="Built-up : 861 sq. ft."/>
    <s v="Built-up "/>
    <n v="861"/>
    <s v="Unknown"/>
  </r>
  <r>
    <s v="Taman Desa, Kuala Lumpur"/>
    <x v="18"/>
    <n v="320000"/>
    <s v="3"/>
    <n v="3"/>
    <n v="2"/>
    <n v="1"/>
    <s v="Condominium (Intermediate)"/>
    <s v="Condominium"/>
    <s v="Built-up : 714 sq. ft."/>
    <s v="Built-up "/>
    <n v="714"/>
    <s v="Unfurnished"/>
  </r>
  <r>
    <s v="Brickfields, Kuala Lumpur"/>
    <x v="40"/>
    <n v="325000"/>
    <s v="Studio"/>
    <n v="1"/>
    <n v="1"/>
    <n v="2"/>
    <s v="Serviced Residence"/>
    <s v="Serviced Residence"/>
    <s v="Land area : 250 sq. ft."/>
    <s v="Land area "/>
    <n v="250"/>
    <s v="Unfurnished"/>
  </r>
  <r>
    <s v="Kepong, Kuala Lumpur"/>
    <x v="24"/>
    <n v="588000"/>
    <s v="3+1"/>
    <n v="3"/>
    <n v="2"/>
    <n v="2"/>
    <s v="Serviced Residence (Intermediate)"/>
    <s v="Serviced Residence"/>
    <s v="Built-up : 1,162 sq. ft."/>
    <s v="Built-up "/>
    <n v="1162"/>
    <s v="Unfurnished"/>
  </r>
  <r>
    <s v="Bandar Menjalara, Kuala Lumpur"/>
    <x v="38"/>
    <n v="320000"/>
    <s v="3"/>
    <n v="3"/>
    <n v="2"/>
    <n v="10"/>
    <s v="Serviced Residence (Intermediate)"/>
    <s v="Serviced Residence"/>
    <s v="Built-up : 808 sq. ft."/>
    <s v="Built-up "/>
    <n v="808"/>
    <s v="Unfurnished"/>
  </r>
  <r>
    <s v="Wangsa Maju, Kuala Lumpur"/>
    <x v="22"/>
    <n v="750000"/>
    <s v="2+1"/>
    <n v="2"/>
    <n v="2"/>
    <n v="2"/>
    <s v="Condominium"/>
    <s v="Condominium"/>
    <s v="Built-up : 1,085 sq. ft."/>
    <s v="Built-up "/>
    <n v="1085"/>
    <s v="Unknown"/>
  </r>
  <r>
    <s v="City Centre, Kuala Lumpur"/>
    <x v="16"/>
    <n v="680000"/>
    <s v="2+1"/>
    <n v="2"/>
    <n v="2"/>
    <n v="2"/>
    <s v="Condominium"/>
    <s v="Condominium"/>
    <s v="Built-up : 1,207 sq. ft."/>
    <s v="Built-up "/>
    <n v="1207"/>
    <s v="Fully Furnished"/>
  </r>
  <r>
    <s v="Bukit Jalil, Kuala Lumpur"/>
    <x v="3"/>
    <n v="635000"/>
    <s v="3+1"/>
    <n v="3"/>
    <n v="2"/>
    <n v="2"/>
    <s v="Condominium (Intermediate)"/>
    <s v="Condominium"/>
    <s v="Built-up : 1,351 sq. ft."/>
    <s v="Built-up "/>
    <n v="1351"/>
    <s v="Partly Furnished"/>
  </r>
  <r>
    <s v="Bukit Jalil, Kuala Lumpur"/>
    <x v="3"/>
    <n v="680000"/>
    <s v="3+1"/>
    <n v="3"/>
    <n v="2"/>
    <n v="2"/>
    <s v="Condominium (Intermediate)"/>
    <s v="Condominium"/>
    <s v="Built-up : 1,351 sq. ft."/>
    <s v="Built-up "/>
    <n v="1351"/>
    <s v="Partly Furnished"/>
  </r>
  <r>
    <s v="KL Sentral, Kuala Lumpur"/>
    <x v="14"/>
    <n v="1550000"/>
    <s v="2"/>
    <n v="2"/>
    <n v="2"/>
    <n v="1"/>
    <s v="Serviced Residence"/>
    <s v="Serviced Residence"/>
    <s v="Built-up : 1,399 sq. ft."/>
    <s v="Built-up "/>
    <n v="1399"/>
    <s v="Fully Furnished"/>
  </r>
  <r>
    <s v="Cheras, Kuala Lumpur"/>
    <x v="27"/>
    <n v="1174500"/>
    <s v="5"/>
    <n v="5"/>
    <n v="4"/>
    <n v="2"/>
    <s v="Semi-detached House (Intermediate)"/>
    <s v="Semi-detached House"/>
    <s v="Built-up : 3,360 sq. ft."/>
    <s v="Built-up "/>
    <n v="3360"/>
    <s v="Unknown"/>
  </r>
  <r>
    <s v="Cheras, Kuala Lumpur"/>
    <x v="27"/>
    <n v="288000"/>
    <s v="3"/>
    <n v="3"/>
    <n v="2"/>
    <n v="2"/>
    <s v="Apartment (Intermediate)"/>
    <s v="Apartment"/>
    <s v="Built-up : 800 sq. ft."/>
    <s v="Built-up "/>
    <n v="800"/>
    <s v="Partly Furnished"/>
  </r>
  <r>
    <s v="Cheras, Kuala Lumpur"/>
    <x v="27"/>
    <n v="260000"/>
    <s v="3"/>
    <n v="3"/>
    <n v="2"/>
    <n v="2"/>
    <s v="Apartment (Intermediate)"/>
    <s v="Apartment"/>
    <s v="Built-up : 800 sq. ft."/>
    <s v="Built-up "/>
    <n v="800"/>
    <s v="Partly Furnished"/>
  </r>
  <r>
    <s v="Taman Melawati, Kuala Lumpur"/>
    <x v="28"/>
    <n v="1640300"/>
    <s v="5"/>
    <n v="5"/>
    <n v="4"/>
    <n v="2"/>
    <s v="Semi-detached House (Intermediate)"/>
    <s v="Semi-detached House"/>
    <s v="Land area : 3864 sq. ft."/>
    <s v="Land area "/>
    <n v="3864"/>
    <s v="Unknown"/>
  </r>
  <r>
    <s v="Cheras, Kuala Lumpur"/>
    <x v="27"/>
    <n v="298888"/>
    <s v="2"/>
    <n v="2"/>
    <n v="2"/>
    <n v="1"/>
    <s v="Serviced Residence (Intermediate)"/>
    <s v="Serviced Residence"/>
    <s v="Built-up : 650 sq. ft."/>
    <s v="Built-up "/>
    <n v="650"/>
    <s v="Unfurnished"/>
  </r>
  <r>
    <s v="Cheras, Kuala Lumpur"/>
    <x v="27"/>
    <n v="298888"/>
    <s v="2"/>
    <n v="2"/>
    <n v="2"/>
    <n v="1"/>
    <s v="Serviced Residence (Intermediate)"/>
    <s v="Serviced Residence"/>
    <s v="Built-up : 650 sq. ft."/>
    <s v="Built-up "/>
    <n v="650"/>
    <s v="Unfurnished"/>
  </r>
  <r>
    <s v="Ampang Hilir, Kuala Lumpur"/>
    <x v="10"/>
    <n v="6382000"/>
    <s v="4+2"/>
    <n v="4"/>
    <n v="5"/>
    <n v="3"/>
    <s v="Condominium (Corner)"/>
    <s v="Condominium"/>
    <s v="Built-up : 4,919 sq. ft."/>
    <s v="Built-up "/>
    <n v="4919"/>
    <s v="Partly Furnished"/>
  </r>
  <r>
    <s v="Jalan Ipoh, Kuala Lumpur"/>
    <x v="39"/>
    <n v="720000"/>
    <s v="4"/>
    <n v="4"/>
    <n v="3"/>
    <n v="2"/>
    <s v="2-sty Terrace/Link House (Corner)"/>
    <s v="Terrace/Link House"/>
    <s v="Land area : 3595 sq. ft."/>
    <s v="Land area "/>
    <n v="3595"/>
    <s v="Unknown"/>
  </r>
  <r>
    <s v="Taman Tun Dr Ismail, Kuala Lumpur"/>
    <x v="4"/>
    <n v="850000"/>
    <s v="3"/>
    <n v="3"/>
    <n v="3"/>
    <n v="2"/>
    <s v="Townhouse (Intermediate)"/>
    <s v="Townhouse"/>
    <s v="Built-up : 1,360 sq. ft."/>
    <s v="Built-up "/>
    <n v="1360"/>
    <s v="Partly Furnished"/>
  </r>
  <r>
    <s v="Kuchai Lama, Kuala Lumpur"/>
    <x v="37"/>
    <n v="508000"/>
    <s v="3"/>
    <n v="3"/>
    <n v="2"/>
    <n v="2"/>
    <s v="Condominium (Corner)"/>
    <s v="Condominium"/>
    <s v="Built-up : 1,328 sq. ft."/>
    <s v="Built-up "/>
    <n v="1328"/>
    <s v="Partly Furnished"/>
  </r>
  <r>
    <s v="Jalan Klang Lama (Old Klang Road), Kuala Lumpur"/>
    <x v="11"/>
    <n v="530000"/>
    <s v="2"/>
    <n v="2"/>
    <n v="2"/>
    <n v="1"/>
    <s v="Serviced Residence"/>
    <s v="Serviced Residence"/>
    <s v="Built-up : 645 sq. ft."/>
    <s v="Built-up "/>
    <n v="645"/>
    <s v="Unfurnished"/>
  </r>
  <r>
    <s v="Bandar Menjalara, Kuala Lumpur"/>
    <x v="38"/>
    <n v="375000"/>
    <s v="3"/>
    <n v="3"/>
    <n v="2"/>
    <n v="1"/>
    <s v="Apartment"/>
    <s v="Apartment"/>
    <s v="Built-up : 972 sq. ft."/>
    <s v="Built-up "/>
    <n v="972"/>
    <s v="Partly Furnished"/>
  </r>
  <r>
    <s v="Setapak, Kuala Lumpur"/>
    <x v="15"/>
    <n v="215000"/>
    <s v="3"/>
    <n v="3"/>
    <n v="2"/>
    <n v="2"/>
    <s v="Flat"/>
    <s v="Flat"/>
    <s v="Land area : 650 sq. ft."/>
    <s v="Land area "/>
    <n v="650"/>
    <s v="Unfurnished"/>
  </r>
  <r>
    <s v="Setiawangsa, Kuala Lumpur"/>
    <x v="29"/>
    <n v="600000"/>
    <s v="3"/>
    <n v="3"/>
    <n v="2"/>
    <n v="2"/>
    <s v="Condominium (Intermediate)"/>
    <s v="Condominium"/>
    <s v="Land area : 1196 sq. ft."/>
    <s v="Land area "/>
    <n v="1196"/>
    <s v="Partly Furnished"/>
  </r>
  <r>
    <s v="Jalan Klang Lama (Old Klang Road), Kuala Lumpur"/>
    <x v="11"/>
    <n v="360000"/>
    <s v="3"/>
    <n v="3"/>
    <n v="2"/>
    <n v="2"/>
    <s v="Serviced Residence"/>
    <s v="Serviced Residence"/>
    <s v="Built-up : 950 sq. ft."/>
    <s v="Built-up "/>
    <n v="950"/>
    <s v="Partly Furnished"/>
  </r>
  <r>
    <s v="Bukit Bintang, Kuala Lumpur"/>
    <x v="31"/>
    <n v="2380000"/>
    <s v="4+1"/>
    <n v="4"/>
    <n v="4"/>
    <n v="3"/>
    <s v="Condominium"/>
    <s v="Condominium"/>
    <s v="Built-up : 2,153 sq. ft."/>
    <s v="Built-up "/>
    <n v="2153"/>
    <s v="Partly Furnished"/>
  </r>
  <r>
    <s v="City Centre, Kuala Lumpur"/>
    <x v="16"/>
    <n v="2490000"/>
    <s v="3+1"/>
    <n v="3"/>
    <n v="3"/>
    <n v="2"/>
    <s v="Serviced Residence (Corner)"/>
    <s v="Serviced Residence"/>
    <s v="Built-up : 2,269 sq. ft."/>
    <s v="Built-up "/>
    <n v="2269"/>
    <s v="Partly Furnished"/>
  </r>
  <r>
    <s v="KL City, Kuala Lumpur"/>
    <x v="12"/>
    <n v="1420000"/>
    <s v="3"/>
    <n v="3"/>
    <n v="3"/>
    <n v="2"/>
    <s v="Serviced Residence (Corner)"/>
    <s v="Serviced Residence"/>
    <s v="Built-up : 1,582 sq. ft."/>
    <s v="Built-up "/>
    <n v="1582"/>
    <s v="Fully Furnished"/>
  </r>
  <r>
    <s v="Mont Kiara, Kuala Lumpur"/>
    <x v="7"/>
    <n v="860000"/>
    <s v="3"/>
    <n v="3"/>
    <n v="2"/>
    <n v="2"/>
    <s v="Condominium"/>
    <s v="Condominium"/>
    <s v="Built-up : 1,561 sq. ft."/>
    <s v="Built-up "/>
    <n v="1561"/>
    <s v="Fully Furnished"/>
  </r>
  <r>
    <s v="Mont Kiara, Kuala Lumpur"/>
    <x v="7"/>
    <n v="850000"/>
    <s v="3"/>
    <n v="3"/>
    <n v="2"/>
    <n v="1"/>
    <s v="Condominium"/>
    <s v="Condominium"/>
    <s v="Built-up : 1,561 sq. ft."/>
    <s v="Built-up "/>
    <n v="1561"/>
    <s v="Fully Furnished"/>
  </r>
  <r>
    <s v="Bukit Bintang, Kuala Lumpur"/>
    <x v="31"/>
    <n v="3600000"/>
    <s v="3+1"/>
    <n v="3"/>
    <n v="4"/>
    <n v="2"/>
    <s v="Serviced Residence (Corner)"/>
    <s v="Serviced Residence"/>
    <s v="Built-up : 2,013 sq. ft."/>
    <s v="Built-up "/>
    <n v="2013"/>
    <s v="Fully Furnished"/>
  </r>
  <r>
    <s v="Setapak, Kuala Lumpur"/>
    <x v="15"/>
    <n v="658000"/>
    <s v="3"/>
    <n v="3"/>
    <n v="2"/>
    <n v="2"/>
    <s v="Serviced Residence (Corner)"/>
    <s v="Serviced Residence"/>
    <s v="Built-up : 1,270 sq. ft."/>
    <s v="Built-up "/>
    <n v="1270"/>
    <s v="Partly Furnished"/>
  </r>
  <r>
    <s v="Pantai, Kuala Lumpur"/>
    <x v="36"/>
    <n v="750000"/>
    <s v="3"/>
    <n v="3"/>
    <n v="2"/>
    <n v="2"/>
    <s v="Condominium (Intermediate)"/>
    <s v="Condominium"/>
    <s v="Built-up : 1,019 sq. ft."/>
    <s v="Built-up "/>
    <n v="1019"/>
    <s v="Fully Furnished"/>
  </r>
  <r>
    <s v="Pantai, Kuala Lumpur"/>
    <x v="36"/>
    <n v="740000"/>
    <s v="3"/>
    <n v="3"/>
    <n v="2"/>
    <n v="2"/>
    <s v="Condominium (Intermediate)"/>
    <s v="Condominium"/>
    <s v="Built-up : 1,019 sq. ft."/>
    <s v="Built-up "/>
    <n v="1019"/>
    <s v="Partly Furnished"/>
  </r>
  <r>
    <s v="Pantai, Kuala Lumpur"/>
    <x v="36"/>
    <n v="1200000"/>
    <s v="4+1"/>
    <n v="4"/>
    <n v="3"/>
    <n v="2"/>
    <s v="Condominium (Corner)"/>
    <s v="Condominium"/>
    <s v="Built-up : 1,646 sq. ft."/>
    <s v="Built-up "/>
    <n v="1646"/>
    <s v="Unfurnished"/>
  </r>
  <r>
    <s v="Taman Tun Dr Ismail, Kuala Lumpur"/>
    <x v="4"/>
    <n v="500000"/>
    <s v="3"/>
    <n v="3"/>
    <n v="2"/>
    <n v="2"/>
    <s v="Condominium (EndLot)"/>
    <s v="Condominium"/>
    <s v="Built-up : 1,381 sq. ft."/>
    <s v="Built-up "/>
    <n v="1381"/>
    <s v="Unknown"/>
  </r>
  <r>
    <s v="Sentul, Kuala Lumpur"/>
    <x v="19"/>
    <n v="340200"/>
    <s v="4"/>
    <n v="4"/>
    <n v="3"/>
    <n v="2"/>
    <s v="Condominium"/>
    <s v="Condominium"/>
    <s v="Built-up : 1,507 sq. ft."/>
    <s v="Built-up "/>
    <n v="1507"/>
    <s v="Unknown"/>
  </r>
  <r>
    <s v="Sentul, Kuala Lumpur"/>
    <x v="19"/>
    <n v="374000"/>
    <s v="3"/>
    <n v="3"/>
    <n v="2"/>
    <n v="2"/>
    <s v="Condominium"/>
    <s v="Condominium"/>
    <s v="Built-up : 1,066 sq. ft."/>
    <s v="Built-up "/>
    <n v="1066"/>
    <s v="Unknown"/>
  </r>
  <r>
    <s v="Jalan Klang Lama (Old Klang Road), Kuala Lumpur"/>
    <x v="11"/>
    <n v="510000"/>
    <s v="3+1"/>
    <n v="3"/>
    <n v="2"/>
    <n v="2"/>
    <s v="Condominium"/>
    <s v="Condominium"/>
    <s v="Built-up : 1,341 sq. ft."/>
    <s v="Built-up "/>
    <n v="1341"/>
    <s v="Unfurnished"/>
  </r>
  <r>
    <s v="Jalan Klang Lama (Old Klang Road), Kuala Lumpur"/>
    <x v="11"/>
    <n v="520000"/>
    <s v="4"/>
    <n v="4"/>
    <n v="2"/>
    <n v="2"/>
    <s v="Condominium"/>
    <s v="Condominium"/>
    <s v="Built-up : 1,341 sq. ft."/>
    <s v="Built-up "/>
    <n v="1341"/>
    <s v="Partly Furnished"/>
  </r>
  <r>
    <s v="Jalan Klang Lama (Old Klang Road), Kuala Lumpur"/>
    <x v="11"/>
    <n v="520000"/>
    <s v="4"/>
    <n v="4"/>
    <n v="2"/>
    <n v="2"/>
    <s v="Condominium"/>
    <s v="Condominium"/>
    <s v="Built-up : 1,341 sq. ft."/>
    <s v="Built-up "/>
    <n v="1341"/>
    <s v="Partly Furnished"/>
  </r>
  <r>
    <s v="Jalan Klang Lama (Old Klang Road), Kuala Lumpur"/>
    <x v="11"/>
    <n v="510000"/>
    <s v="4"/>
    <n v="4"/>
    <n v="2"/>
    <n v="2"/>
    <s v="Condominium"/>
    <s v="Condominium"/>
    <s v="Built-up : 1,341 sq. ft."/>
    <s v="Built-up "/>
    <n v="1341"/>
    <s v="Partly Furnished"/>
  </r>
  <r>
    <s v="Jalan Klang Lama (Old Klang Road), Kuala Lumpur"/>
    <x v="11"/>
    <n v="510000"/>
    <s v="4"/>
    <n v="4"/>
    <n v="2"/>
    <n v="2"/>
    <s v="Condominium"/>
    <s v="Condominium"/>
    <s v="Built-up : 1,341 sq. ft."/>
    <s v="Built-up "/>
    <n v="1341"/>
    <s v="Partly Furnished"/>
  </r>
  <r>
    <s v="Jalan Klang Lama (Old Klang Road), Kuala Lumpur"/>
    <x v="11"/>
    <n v="538000"/>
    <s v="4"/>
    <n v="4"/>
    <n v="2"/>
    <n v="2"/>
    <s v="Condominium"/>
    <s v="Condominium"/>
    <s v="Built-up : 1,341 sq. ft."/>
    <s v="Built-up "/>
    <n v="1341"/>
    <s v="Partly Furnished"/>
  </r>
  <r>
    <s v="Bukit Jalil, Kuala Lumpur"/>
    <x v="3"/>
    <n v="465000"/>
    <s v="3"/>
    <n v="3"/>
    <n v="2"/>
    <n v="1"/>
    <s v="Condominium (Corner)"/>
    <s v="Condominium"/>
    <s v="Built-up : 1,205 sq. ft."/>
    <s v="Built-up "/>
    <n v="1205"/>
    <s v="Partly Furnished"/>
  </r>
  <r>
    <s v="Jalan Klang Lama (Old Klang Road), Kuala Lumpur"/>
    <x v="11"/>
    <n v="510000"/>
    <s v="4"/>
    <n v="4"/>
    <n v="2"/>
    <n v="2"/>
    <s v="Condominium"/>
    <s v="Condominium"/>
    <s v="Built-up : 1,341 sq. ft."/>
    <s v="Built-up "/>
    <n v="1341"/>
    <s v="Partly Furnished"/>
  </r>
  <r>
    <s v="Jalan Klang Lama (Old Klang Road), Kuala Lumpur"/>
    <x v="11"/>
    <n v="510000"/>
    <s v="4"/>
    <n v="4"/>
    <n v="2"/>
    <n v="2"/>
    <s v="Condominium"/>
    <s v="Condominium"/>
    <s v="Built-up : 1,341 sq. ft."/>
    <s v="Built-up "/>
    <n v="1341"/>
    <s v="Partly Furnished"/>
  </r>
  <r>
    <s v="Jalan Klang Lama (Old Klang Road), Kuala Lumpur"/>
    <x v="11"/>
    <n v="360000"/>
    <s v="3"/>
    <n v="3"/>
    <n v="2"/>
    <n v="2"/>
    <s v="Serviced Residence"/>
    <s v="Serviced Residence"/>
    <s v="Built-up : 950 sq. ft."/>
    <s v="Built-up "/>
    <n v="950"/>
    <s v="Partly Furnished"/>
  </r>
  <r>
    <s v="Jalan Klang Lama (Old Klang Road), Kuala Lumpur"/>
    <x v="11"/>
    <n v="670000"/>
    <s v="3+1"/>
    <n v="3"/>
    <n v="2"/>
    <n v="2"/>
    <s v="Serviced Residence (Intermediate)"/>
    <s v="Serviced Residence"/>
    <s v="Built-up : 1,094 sq. ft."/>
    <s v="Built-up "/>
    <n v="1094"/>
    <s v="Partly Furnished"/>
  </r>
  <r>
    <s v="Jalan Klang Lama (Old Klang Road), Kuala Lumpur"/>
    <x v="11"/>
    <n v="570000"/>
    <s v="2"/>
    <n v="2"/>
    <n v="2"/>
    <n v="1"/>
    <s v="Serviced Residence (Intermediate)"/>
    <s v="Serviced Residence"/>
    <s v="Built-up : 852 sq. ft."/>
    <s v="Built-up "/>
    <n v="852"/>
    <s v="Partly Furnished"/>
  </r>
  <r>
    <s v="Setapak, Kuala Lumpur"/>
    <x v="15"/>
    <n v="220000"/>
    <s v="3"/>
    <n v="3"/>
    <n v="1"/>
    <n v="1"/>
    <s v="Apartment"/>
    <s v="Apartment"/>
    <s v="Built-up : 653 sq. ft."/>
    <s v="Built-up "/>
    <n v="653"/>
    <s v="Partly Furnished"/>
  </r>
  <r>
    <s v="Kuchai Lama, Kuala Lumpur"/>
    <x v="37"/>
    <n v="255000"/>
    <s v="3"/>
    <n v="3"/>
    <n v="1"/>
    <n v="1"/>
    <s v="Apartment (Corner)"/>
    <s v="Apartment"/>
    <s v="Built-up : 700 sq. ft."/>
    <s v="Built-up "/>
    <n v="700"/>
    <s v="Unfurnished"/>
  </r>
  <r>
    <s v="Jalan Ipoh, Kuala Lumpur"/>
    <x v="39"/>
    <n v="799000"/>
    <s v="3"/>
    <n v="3"/>
    <n v="2"/>
    <n v="2"/>
    <s v="Condominium (Corner)"/>
    <s v="Condominium"/>
    <s v="Built-up : 1,227 sq. ft."/>
    <s v="Built-up "/>
    <n v="1227"/>
    <s v="Partly Furnished"/>
  </r>
  <r>
    <s v="Bukit Jalil, Kuala Lumpur"/>
    <x v="3"/>
    <n v="428000"/>
    <s v="3"/>
    <n v="3"/>
    <n v="2"/>
    <n v="2"/>
    <s v="Apartment"/>
    <s v="Apartment"/>
    <s v="Built-up : 1,098 sq. ft."/>
    <s v="Built-up "/>
    <n v="1098"/>
    <s v="Unknown"/>
  </r>
  <r>
    <s v="Cheras, Kuala Lumpur"/>
    <x v="27"/>
    <n v="1100000"/>
    <s v="5"/>
    <n v="5"/>
    <n v="5"/>
    <n v="2"/>
    <s v="3-sty Terrace/Link House (Intermediate)"/>
    <s v="Terrace/Link House"/>
    <s v="Land area : 1800 sq. ft."/>
    <s v="Land area "/>
    <n v="1800"/>
    <s v="Unfurnished"/>
  </r>
  <r>
    <s v="Taman Tun Dr Ismail, Kuala Lumpur"/>
    <x v="4"/>
    <n v="2700000"/>
    <s v="3+1"/>
    <n v="3"/>
    <n v="5"/>
    <n v="2"/>
    <s v="Serviced Residence"/>
    <s v="Serviced Residence"/>
    <s v="Built-up : 2,426 sq. ft."/>
    <s v="Built-up "/>
    <n v="2426"/>
    <s v="Partly Furnished"/>
  </r>
  <r>
    <s v="Mont Kiara, Kuala Lumpur"/>
    <x v="7"/>
    <n v="1500000"/>
    <s v="3+1"/>
    <n v="3"/>
    <n v="3"/>
    <n v="2"/>
    <s v="Condominium"/>
    <s v="Condominium"/>
    <s v="Built-up : 2,002 sq. ft."/>
    <s v="Built-up "/>
    <n v="2002"/>
    <s v="Fully Furnished"/>
  </r>
  <r>
    <s v="Mont Kiara, Kuala Lumpur"/>
    <x v="7"/>
    <n v="1200000"/>
    <s v="3+1"/>
    <n v="3"/>
    <n v="3"/>
    <n v="2"/>
    <s v="Condominium"/>
    <s v="Condominium"/>
    <s v="Built-up : 1,973 sq. ft."/>
    <s v="Built-up "/>
    <n v="1973"/>
    <s v="Fully Furnished"/>
  </r>
  <r>
    <s v="Mont Kiara, Kuala Lumpur"/>
    <x v="7"/>
    <n v="1450000"/>
    <s v="3+1"/>
    <n v="3"/>
    <n v="4"/>
    <n v="3"/>
    <s v="Condominium"/>
    <s v="Condominium"/>
    <s v="Built-up : 2,163 sq. ft."/>
    <s v="Built-up "/>
    <n v="2163"/>
    <s v="Fully Furnished"/>
  </r>
  <r>
    <s v="Mont Kiara, Kuala Lumpur"/>
    <x v="7"/>
    <n v="1400000"/>
    <s v="3"/>
    <n v="3"/>
    <n v="2"/>
    <n v="2"/>
    <s v="Condominium"/>
    <s v="Condominium"/>
    <s v="Built-up : 1,733 sq. ft."/>
    <s v="Built-up "/>
    <n v="1733"/>
    <s v="Fully Furnished"/>
  </r>
  <r>
    <s v="Taman Tun Dr Ismail, Kuala Lumpur"/>
    <x v="4"/>
    <n v="1495000"/>
    <s v="2+1"/>
    <n v="2"/>
    <n v="3"/>
    <n v="2"/>
    <s v="Serviced Residence (Corner)"/>
    <s v="Serviced Residence"/>
    <s v="Built-up : 1,442 sq. ft."/>
    <s v="Built-up "/>
    <n v="1442"/>
    <s v="Partly Furnished"/>
  </r>
  <r>
    <s v="Mont Kiara, Kuala Lumpur"/>
    <x v="7"/>
    <n v="1000000"/>
    <s v="3+1"/>
    <n v="3"/>
    <n v="3"/>
    <n v="2"/>
    <s v="Condominium"/>
    <s v="Condominium"/>
    <s v="Built-up : 1,448 sq. ft."/>
    <s v="Built-up "/>
    <n v="1448"/>
    <s v="Partly Furnished"/>
  </r>
  <r>
    <s v="Cheras, Kuala Lumpur"/>
    <x v="27"/>
    <n v="395000"/>
    <s v="3"/>
    <n v="3"/>
    <n v="2"/>
    <n v="1"/>
    <s v="Serviced Residence"/>
    <s v="Serviced Residence"/>
    <s v="Land area : 950 sq. ft."/>
    <s v="Land area "/>
    <n v="950"/>
    <s v="Fully Furnished"/>
  </r>
  <r>
    <s v="Mont Kiara, Kuala Lumpur"/>
    <x v="7"/>
    <n v="1200000"/>
    <s v="3+1"/>
    <n v="3"/>
    <n v="4"/>
    <n v="2"/>
    <s v="Condominium"/>
    <s v="Condominium"/>
    <s v="Built-up : 2,036 sq. ft."/>
    <s v="Built-up "/>
    <n v="2036"/>
    <s v="Fully Furnished"/>
  </r>
  <r>
    <s v="Damansara Heights, Kuala Lumpur"/>
    <x v="1"/>
    <n v="5500000"/>
    <s v="8"/>
    <n v="8"/>
    <n v="8"/>
    <n v="7"/>
    <s v="Bungalow"/>
    <s v="Bungalow"/>
    <s v="Land area : 8600 sq. ft."/>
    <s v="Land area "/>
    <n v="8600"/>
    <s v="Partly Furnished"/>
  </r>
  <r>
    <s v="KLCC, Kuala Lumpur"/>
    <x v="0"/>
    <n v="2100000"/>
    <s v="3+1"/>
    <n v="3"/>
    <n v="3"/>
    <n v="1"/>
    <s v="Serviced Residence"/>
    <s v="Serviced Residence"/>
    <s v="Built-up : 1,485 sq. ft."/>
    <s v="Built-up "/>
    <n v="1485"/>
    <s v="Partly Furnished"/>
  </r>
  <r>
    <s v="Setapak, Kuala Lumpur"/>
    <x v="15"/>
    <n v="599000"/>
    <s v="3"/>
    <n v="3"/>
    <n v="2"/>
    <n v="2"/>
    <s v="Serviced Residence"/>
    <s v="Serviced Residence"/>
    <s v="Built-up : 1,012 sq. ft."/>
    <s v="Built-up "/>
    <n v="1012"/>
    <s v="Fully Furnished"/>
  </r>
  <r>
    <s v="Seputeh, Kuala Lumpur"/>
    <x v="34"/>
    <n v="707000"/>
    <s v="2"/>
    <n v="2"/>
    <n v="2"/>
    <n v="1"/>
    <s v="Condominium"/>
    <s v="Condominium"/>
    <s v="Built-up : 829 sq. ft."/>
    <s v="Built-up "/>
    <n v="829"/>
    <s v="Partly Furnished"/>
  </r>
  <r>
    <s v="KLCC, Kuala Lumpur"/>
    <x v="0"/>
    <n v="1166100"/>
    <s v="2"/>
    <n v="2"/>
    <n v="2"/>
    <n v="1"/>
    <s v="Serviced Residence (Intermediate)"/>
    <s v="Serviced Residence"/>
    <s v="Built-up : 987 sq. ft."/>
    <s v="Built-up "/>
    <n v="987"/>
    <s v="Partly Furnished"/>
  </r>
  <r>
    <s v="Setapak, Kuala Lumpur"/>
    <x v="15"/>
    <n v="776554"/>
    <s v="3+1"/>
    <n v="3"/>
    <n v="3"/>
    <n v="2"/>
    <s v="Condominium (Intermediate)"/>
    <s v="Condominium"/>
    <s v="Built-up : 1,447 sq. ft."/>
    <s v="Built-up "/>
    <n v="1447"/>
    <s v="Fully Furnished"/>
  </r>
  <r>
    <s v="Jalan Klang Lama (Old Klang Road), Kuala Lumpur"/>
    <x v="11"/>
    <n v="450000"/>
    <s v="1"/>
    <n v="1"/>
    <n v="2"/>
    <n v="2"/>
    <s v="Serviced Residence (Intermediate)"/>
    <s v="Serviced Residence"/>
    <s v="Built-up : 775 sq. ft."/>
    <s v="Built-up "/>
    <n v="775"/>
    <s v="Fully Furnished"/>
  </r>
  <r>
    <s v="Bukit Bintang, Kuala Lumpur"/>
    <x v="31"/>
    <n v="680000"/>
    <s v="1"/>
    <n v="1"/>
    <n v="1"/>
    <n v="1"/>
    <s v="Serviced Residence (Corner)"/>
    <s v="Serviced Residence"/>
    <s v="Built-up : 550 sq. ft."/>
    <s v="Built-up "/>
    <n v="550"/>
    <s v="Fully Furnished"/>
  </r>
  <r>
    <s v="Cheras, Kuala Lumpur"/>
    <x v="27"/>
    <n v="719990"/>
    <s v="3+1"/>
    <n v="3"/>
    <n v="3"/>
    <n v="2"/>
    <s v="2-sty Terrace/Link House"/>
    <s v="Terrace/Link House"/>
    <s v="Land area : 1300 sq. ft."/>
    <s v="Land area "/>
    <n v="1300"/>
    <s v="Partly Furnished"/>
  </r>
  <r>
    <s v="KLCC, Kuala Lumpur"/>
    <x v="0"/>
    <n v="1800000"/>
    <s v="3"/>
    <n v="3"/>
    <n v="2"/>
    <n v="1"/>
    <s v="Condominium"/>
    <s v="Condominium"/>
    <s v="Built-up : 1,900 sq. ft."/>
    <s v="Built-up "/>
    <n v="1900"/>
    <s v="Unknown"/>
  </r>
  <r>
    <s v="KLCC, Kuala Lumpur"/>
    <x v="0"/>
    <n v="3200000"/>
    <s v="3+1"/>
    <n v="3"/>
    <n v="3"/>
    <n v="2"/>
    <s v="Condominium"/>
    <s v="Condominium"/>
    <s v="Built-up : 3,627 sq. ft."/>
    <s v="Built-up "/>
    <n v="3627"/>
    <s v="Unknown"/>
  </r>
  <r>
    <s v="Jalan Klang Lama (Old Klang Road), Kuala Lumpur"/>
    <x v="11"/>
    <n v="2200"/>
    <s v="3"/>
    <n v="3"/>
    <n v="2"/>
    <n v="2"/>
    <s v="Serviced Residence"/>
    <s v="Serviced Residence"/>
    <s v="Built-up : 967 sq. ft."/>
    <s v="Built-up "/>
    <n v="967"/>
    <s v="Partly Furnished"/>
  </r>
  <r>
    <s v="Cheras, Kuala Lumpur"/>
    <x v="27"/>
    <n v="800000"/>
    <s v="5"/>
    <n v="5"/>
    <n v="3"/>
    <n v="2"/>
    <s v="2-sty Terrace/Link House"/>
    <s v="Terrace/Link House"/>
    <s v="Land area : 1650 sq. ft."/>
    <s v="Land area "/>
    <n v="1650"/>
    <s v="Unfurnished"/>
  </r>
  <r>
    <s v="Cheras, Kuala Lumpur"/>
    <x v="27"/>
    <n v="780000"/>
    <s v="4+1"/>
    <n v="4"/>
    <n v="3"/>
    <n v="2"/>
    <s v="2-sty Terrace/Link House"/>
    <s v="Terrace/Link House"/>
    <s v="Land area : 1650 sq. ft."/>
    <s v="Land area "/>
    <n v="1650"/>
    <s v="Unknown"/>
  </r>
  <r>
    <s v="KLCC, Kuala Lumpur"/>
    <x v="0"/>
    <n v="760000"/>
    <s v="2"/>
    <n v="2"/>
    <n v="1"/>
    <n v="1"/>
    <s v="Serviced Residence (Intermediate)"/>
    <s v="Serviced Residence"/>
    <s v="Built-up : 915 sq. ft."/>
    <s v="Built-up "/>
    <n v="915"/>
    <s v="Fully Furnished"/>
  </r>
  <r>
    <s v="KL City, Kuala Lumpur"/>
    <x v="12"/>
    <n v="1700080"/>
    <s v="2"/>
    <n v="2"/>
    <n v="1"/>
    <n v="2"/>
    <s v="Serviced Residence"/>
    <s v="Serviced Residence"/>
    <s v="Built-up : 1,076 sq. ft."/>
    <s v="Built-up "/>
    <n v="1076"/>
    <s v="Fully Furnished"/>
  </r>
  <r>
    <s v="Cheras, Kuala Lumpur"/>
    <x v="27"/>
    <n v="700000"/>
    <s v="3+1"/>
    <n v="3"/>
    <n v="4"/>
    <n v="1"/>
    <s v="Townhouse (Intermediate)"/>
    <s v="Townhouse"/>
    <s v="Built-up : 2,464 sq. ft."/>
    <s v="Built-up "/>
    <n v="2464"/>
    <s v="Partly Furnished"/>
  </r>
  <r>
    <s v="Bangsar, Kuala Lumpur"/>
    <x v="20"/>
    <n v="1550000"/>
    <s v="3+1"/>
    <n v="3"/>
    <n v="2"/>
    <n v="2"/>
    <s v="Condominium (Corner)"/>
    <s v="Condominium"/>
    <s v="Built-up : 2,095 sq. ft."/>
    <s v="Built-up "/>
    <n v="2095"/>
    <s v="Partly Furnished"/>
  </r>
  <r>
    <s v="KLCC, Kuala Lumpur"/>
    <x v="0"/>
    <n v="1100000"/>
    <s v="1"/>
    <n v="1"/>
    <n v="1"/>
    <n v="1"/>
    <s v="Serviced Residence"/>
    <s v="Serviced Residence"/>
    <s v="Built-up : 635 sq. ft."/>
    <s v="Built-up "/>
    <n v="635"/>
    <s v="Partly Furnished"/>
  </r>
  <r>
    <s v="Mont Kiara, Kuala Lumpur"/>
    <x v="7"/>
    <n v="1430000"/>
    <s v="3"/>
    <n v="3"/>
    <n v="2"/>
    <n v="2"/>
    <s v="Condominium (Intermediate)"/>
    <s v="Condominium"/>
    <s v="Built-up : 1,789 sq. ft."/>
    <s v="Built-up "/>
    <n v="1789"/>
    <s v="Partly Furnished"/>
  </r>
  <r>
    <s v="Dutamas, Kuala Lumpur"/>
    <x v="2"/>
    <n v="1070000"/>
    <s v="2"/>
    <n v="2"/>
    <n v="2"/>
    <n v="1"/>
    <s v="Serviced Residence"/>
    <s v="Serviced Residence"/>
    <s v="Built-up : 1,148 sq. ft."/>
    <s v="Built-up "/>
    <n v="1148"/>
    <s v="Fully Furnished"/>
  </r>
  <r>
    <s v="KLCC, Kuala Lumpur"/>
    <x v="0"/>
    <n v="1150000"/>
    <s v="3+1"/>
    <n v="3"/>
    <n v="3"/>
    <n v="2"/>
    <s v="Serviced Residence (Intermediate)"/>
    <s v="Serviced Residence"/>
    <s v="Built-up : 1,313 sq. ft."/>
    <s v="Built-up "/>
    <n v="1313"/>
    <s v="Unfurnished"/>
  </r>
  <r>
    <s v="City Centre, Kuala Lumpur"/>
    <x v="16"/>
    <n v="1000000"/>
    <s v="3"/>
    <n v="3"/>
    <n v="3"/>
    <n v="2"/>
    <s v="Condominium (Corner)"/>
    <s v="Condominium"/>
    <s v="Built-up : 1,423 sq. ft."/>
    <s v="Built-up "/>
    <n v="1423"/>
    <s v="Fully Furnished"/>
  </r>
  <r>
    <s v="Wangsa Maju, Kuala Lumpur"/>
    <x v="22"/>
    <n v="470000"/>
    <s v="4"/>
    <n v="4"/>
    <n v="2"/>
    <n v="1"/>
    <s v="Apartment (Corner)"/>
    <s v="Apartment"/>
    <s v="Built-up : 998 sq. ft."/>
    <s v="Built-up "/>
    <n v="998"/>
    <s v="Partly Furnished"/>
  </r>
  <r>
    <s v="Pantai, Kuala Lumpur"/>
    <x v="36"/>
    <n v="500000"/>
    <s v="3"/>
    <n v="3"/>
    <n v="2"/>
    <n v="1"/>
    <s v="Condominium"/>
    <s v="Condominium"/>
    <s v="Land area : 1090 sq. ft."/>
    <s v="Land area "/>
    <n v="1090"/>
    <s v="Unknown"/>
  </r>
  <r>
    <s v="KLCC, Kuala Lumpur"/>
    <x v="0"/>
    <n v="9980300"/>
    <s v="5"/>
    <n v="5"/>
    <n v="5"/>
    <n v="1"/>
    <s v="Serviced Residence (Penthouse)"/>
    <s v="Serviced Residence"/>
    <s v="Built-up : 5,382 sq. ft."/>
    <s v="Built-up "/>
    <n v="5382"/>
    <s v="Partly Furnished"/>
  </r>
  <r>
    <s v="KLCC, Kuala Lumpur"/>
    <x v="0"/>
    <n v="4500000"/>
    <s v="5"/>
    <n v="5"/>
    <n v="6"/>
    <n v="1"/>
    <s v="Serviced Residence"/>
    <s v="Serviced Residence"/>
    <s v="Built-up : 3,300 sq. ft."/>
    <s v="Built-up "/>
    <n v="3300"/>
    <s v="Fully Furnished"/>
  </r>
  <r>
    <s v="Cheras, Kuala Lumpur"/>
    <x v="27"/>
    <n v="1050000"/>
    <s v="2"/>
    <n v="2"/>
    <n v="2"/>
    <n v="1"/>
    <s v="Serviced Residence (Intermediate)"/>
    <s v="Serviced Residence"/>
    <s v="Built-up : 850 sq. ft."/>
    <s v="Built-up "/>
    <n v="850"/>
    <s v="Partly Furnished"/>
  </r>
  <r>
    <s v="Mont Kiara, Kuala Lumpur"/>
    <x v="7"/>
    <n v="650000"/>
    <s v="3"/>
    <n v="3"/>
    <n v="2"/>
    <n v="2"/>
    <s v="Condominium (Intermediate)"/>
    <s v="Condominium"/>
    <s v="Built-up : 1,000 sq. ft."/>
    <s v="Built-up "/>
    <n v="1000"/>
    <s v="Unfurnished"/>
  </r>
  <r>
    <s v="Sungai Besi, Kuala Lumpur"/>
    <x v="13"/>
    <n v="520000"/>
    <s v="3"/>
    <n v="3"/>
    <n v="2"/>
    <n v="2"/>
    <s v="Condominium (Intermediate)"/>
    <s v="Condominium"/>
    <s v="Built-up : 1,074 sq. ft."/>
    <s v="Built-up "/>
    <n v="1074"/>
    <s v="Partly Furnished"/>
  </r>
  <r>
    <s v="Jalan Ipoh, Kuala Lumpur"/>
    <x v="39"/>
    <n v="1151900"/>
    <s v="4+1"/>
    <n v="4"/>
    <n v="4"/>
    <n v="2"/>
    <s v="Semi-detached House (Intermediate)"/>
    <s v="Semi-detached House"/>
    <s v="Built-up : 2,927 sq. ft."/>
    <s v="Built-up "/>
    <n v="2927"/>
    <s v="Unknown"/>
  </r>
  <r>
    <s v="Sungai Besi, Kuala Lumpur"/>
    <x v="13"/>
    <n v="499000"/>
    <s v="3"/>
    <n v="3"/>
    <n v="2"/>
    <n v="2"/>
    <s v="Serviced Residence (Intermediate)"/>
    <s v="Serviced Residence"/>
    <s v="Built-up : 850 sq. ft."/>
    <s v="Built-up "/>
    <n v="850"/>
    <s v="Fully Furnished"/>
  </r>
  <r>
    <s v="Sungai Besi, Kuala Lumpur"/>
    <x v="13"/>
    <n v="375000"/>
    <s v="2"/>
    <n v="2"/>
    <n v="2"/>
    <n v="1"/>
    <s v="Serviced Residence (Intermediate)"/>
    <s v="Serviced Residence"/>
    <s v="Built-up : 650 sq. ft."/>
    <s v="Built-up "/>
    <n v="650"/>
    <s v="Fully Furnished"/>
  </r>
  <r>
    <s v="Sungai Besi, Kuala Lumpur"/>
    <x v="13"/>
    <n v="630000"/>
    <s v="2+1"/>
    <n v="2"/>
    <n v="2"/>
    <n v="2"/>
    <s v="Serviced Residence"/>
    <s v="Serviced Residence"/>
    <s v="Built-up : 1,025 sq. ft."/>
    <s v="Built-up "/>
    <n v="1025"/>
    <s v="Partly Furnished"/>
  </r>
  <r>
    <s v="Cheras, Kuala Lumpur"/>
    <x v="27"/>
    <n v="300000"/>
    <s v="3"/>
    <n v="3"/>
    <n v="2"/>
    <n v="1"/>
    <s v="Condominium"/>
    <s v="Condominium"/>
    <s v="Built-up : 903 sq. ft."/>
    <s v="Built-up "/>
    <n v="903"/>
    <s v="Fully Furnished"/>
  </r>
  <r>
    <s v="Cheras, Kuala Lumpur"/>
    <x v="27"/>
    <n v="370000"/>
    <s v="3"/>
    <n v="3"/>
    <n v="2"/>
    <n v="1"/>
    <s v="Condominium (Intermediate)"/>
    <s v="Condominium"/>
    <s v="Built-up : 950 sq. ft."/>
    <s v="Built-up "/>
    <n v="950"/>
    <s v="Fully Furnished"/>
  </r>
  <r>
    <s v="KLCC, Kuala Lumpur"/>
    <x v="0"/>
    <n v="500000"/>
    <s v="1"/>
    <n v="1"/>
    <n v="1"/>
    <n v="2"/>
    <s v="Serviced Residence (Intermediate)"/>
    <s v="Serviced Residence"/>
    <s v="Built-up : 495 sq. ft."/>
    <s v="Built-up "/>
    <n v="495"/>
    <s v="Fully Furnished"/>
  </r>
  <r>
    <s v="Taman Desa, Kuala Lumpur"/>
    <x v="18"/>
    <n v="1500000"/>
    <s v="4"/>
    <n v="4"/>
    <n v="3"/>
    <n v="2"/>
    <s v="Condominium (Intermediate)"/>
    <s v="Condominium"/>
    <s v="Built-up : 1,784 sq. ft."/>
    <s v="Built-up "/>
    <n v="1784"/>
    <s v="Partly Furnished"/>
  </r>
  <r>
    <s v="KLCC, Kuala Lumpur"/>
    <x v="0"/>
    <n v="575000"/>
    <s v="1"/>
    <n v="1"/>
    <n v="1"/>
    <n v="1"/>
    <s v="Serviced Residence (Intermediate)"/>
    <s v="Serviced Residence"/>
    <s v="Built-up : 576 sq. ft."/>
    <s v="Built-up "/>
    <n v="576"/>
    <s v="Fully Furnished"/>
  </r>
  <r>
    <s v="Kuchai Lama, Kuala Lumpur"/>
    <x v="37"/>
    <n v="930000"/>
    <s v="4"/>
    <n v="4"/>
    <n v="3"/>
    <n v="2"/>
    <s v="Condominium (Corner)"/>
    <s v="Condominium"/>
    <s v="Built-up : 1,948 sq. ft."/>
    <s v="Built-up "/>
    <n v="1948"/>
    <s v="Fully Furnished"/>
  </r>
  <r>
    <s v="Kuchai Lama, Kuala Lumpur"/>
    <x v="37"/>
    <n v="398000"/>
    <s v="3"/>
    <n v="3"/>
    <n v="2"/>
    <n v="1"/>
    <s v="Condominium (Corner)"/>
    <s v="Condominium"/>
    <s v="Built-up : 1,023 sq. ft."/>
    <s v="Built-up "/>
    <n v="1023"/>
    <s v="Partly Furnished"/>
  </r>
  <r>
    <s v="Cheras, Kuala Lumpur"/>
    <x v="27"/>
    <n v="450000"/>
    <s v="3"/>
    <n v="3"/>
    <n v="2"/>
    <n v="1"/>
    <s v="Condominium (Intermediate)"/>
    <s v="Condominium"/>
    <s v="Built-up : 1,164 sq. ft."/>
    <s v="Built-up "/>
    <n v="1164"/>
    <s v="Partly Furnished"/>
  </r>
  <r>
    <s v="Kuchai Lama, Kuala Lumpur"/>
    <x v="37"/>
    <n v="300000"/>
    <s v="3"/>
    <n v="3"/>
    <n v="2"/>
    <n v="1"/>
    <s v="Apartment (Intermediate)"/>
    <s v="Apartment"/>
    <s v="Built-up : 820 sq. ft."/>
    <s v="Built-up "/>
    <n v="820"/>
    <s v="Unfurnished"/>
  </r>
  <r>
    <s v="Wangsa Maju, Kuala Lumpur"/>
    <x v="22"/>
    <n v="420000"/>
    <s v="3"/>
    <n v="3"/>
    <n v="2"/>
    <n v="2"/>
    <s v="Serviced Residence (Intermediate)"/>
    <s v="Serviced Residence"/>
    <s v="Built-up : 880 sq. ft."/>
    <s v="Built-up "/>
    <n v="880"/>
    <s v="Partly Furnished"/>
  </r>
  <r>
    <s v="Kuchai Lama, Kuala Lumpur"/>
    <x v="37"/>
    <n v="6500000"/>
    <s v="5+2"/>
    <n v="5"/>
    <n v="7"/>
    <n v="2"/>
    <s v="Bungalow (Corner)"/>
    <s v="Bungalow"/>
    <s v="Land area : 7413 sq. ft."/>
    <s v="Land area "/>
    <n v="7413"/>
    <s v="Unfurnished"/>
  </r>
  <r>
    <s v="Bukit Jalil, Kuala Lumpur"/>
    <x v="3"/>
    <n v="930000"/>
    <s v="4+1"/>
    <n v="4"/>
    <n v="3"/>
    <n v="2"/>
    <s v="Condominium (Intermediate)"/>
    <s v="Condominium"/>
    <s v="Built-up : 1,513 sq. ft."/>
    <s v="Built-up "/>
    <n v="1513"/>
    <s v="Partly Furnished"/>
  </r>
  <r>
    <s v="Bukit Jalil, Kuala Lumpur"/>
    <x v="3"/>
    <n v="3900000"/>
    <s v="6"/>
    <n v="6"/>
    <n v="8"/>
    <n v="2"/>
    <s v="Bungalow"/>
    <s v="Bungalow"/>
    <s v="Land area : 6809 sq. ft."/>
    <s v="Land area "/>
    <n v="6809"/>
    <s v="Unknown"/>
  </r>
  <r>
    <s v="Brickfields, Kuala Lumpur"/>
    <x v="40"/>
    <n v="530000"/>
    <s v="Studio"/>
    <n v="1"/>
    <n v="1"/>
    <n v="2"/>
    <s v="Serviced Residence"/>
    <s v="Serviced Residence"/>
    <s v="Built-up : 468 sq. ft."/>
    <s v="Built-up "/>
    <n v="468"/>
    <s v="Fully Furnished"/>
  </r>
  <r>
    <s v="Cheras, Kuala Lumpur"/>
    <x v="27"/>
    <n v="360000"/>
    <s v="3+1"/>
    <n v="3"/>
    <n v="2"/>
    <n v="1"/>
    <s v="Condominium (Intermediate)"/>
    <s v="Condominium"/>
    <s v="Built-up : 903 sq. ft."/>
    <s v="Built-up "/>
    <n v="903"/>
    <s v="Partly Furnished"/>
  </r>
  <r>
    <s v="Mont Kiara, Kuala Lumpur"/>
    <x v="7"/>
    <n v="3000000"/>
    <s v="4+1"/>
    <n v="4"/>
    <n v="5"/>
    <n v="2"/>
    <s v="Condominium (Corner)"/>
    <s v="Condominium"/>
    <s v="Built-up : 2,702 sq. ft."/>
    <s v="Built-up "/>
    <n v="2702"/>
    <s v="Partly Furnished"/>
  </r>
  <r>
    <s v="Desa Pandan, Kuala Lumpur"/>
    <x v="41"/>
    <n v="1080000"/>
    <s v="2"/>
    <n v="2"/>
    <n v="2"/>
    <n v="2"/>
    <s v="Serviced Residence"/>
    <s v="Serviced Residence"/>
    <s v="Built-up : 1,412 sq. ft."/>
    <s v="Built-up "/>
    <n v="1412"/>
    <s v="Fully Furnished"/>
  </r>
  <r>
    <s v="Desa Pandan, Kuala Lumpur"/>
    <x v="41"/>
    <n v="1250000"/>
    <s v="2"/>
    <n v="2"/>
    <n v="2"/>
    <n v="2"/>
    <s v="Serviced Residence"/>
    <s v="Serviced Residence"/>
    <s v="Built-up : 1,410 sq. ft."/>
    <s v="Built-up "/>
    <n v="1410"/>
    <s v="Fully Furnished"/>
  </r>
  <r>
    <s v="Segambut, Kuala Lumpur"/>
    <x v="21"/>
    <n v="4000000"/>
    <s v="6"/>
    <n v="6"/>
    <n v="7"/>
    <n v="3"/>
    <s v="Bungalow"/>
    <s v="Bungalow"/>
    <s v="Built-up : 5,434 sq. ft."/>
    <s v="Built-up "/>
    <n v="5434"/>
    <s v="Unknown"/>
  </r>
  <r>
    <s v="Taman Melawati, Kuala Lumpur"/>
    <x v="28"/>
    <n v="2900000"/>
    <s v="5+1"/>
    <n v="5"/>
    <n v="5"/>
    <n v="3"/>
    <s v="Bungalow (Intermediate)"/>
    <s v="Bungalow"/>
    <s v="Land area : 4640 sq. ft."/>
    <s v="Land area "/>
    <n v="4640"/>
    <s v="Partly Furnished"/>
  </r>
  <r>
    <s v="Mont Kiara, Kuala Lumpur"/>
    <x v="7"/>
    <n v="2700000"/>
    <s v="4+1"/>
    <n v="4"/>
    <n v="6"/>
    <n v="3"/>
    <s v="Condominium"/>
    <s v="Condominium"/>
    <s v="Built-up : 3,980 sq. ft."/>
    <s v="Built-up "/>
    <n v="3980"/>
    <s v="Partly Furnished"/>
  </r>
  <r>
    <s v="Bangsar South, Kuala Lumpur"/>
    <x v="9"/>
    <n v="1630000"/>
    <s v="3+1"/>
    <n v="3"/>
    <n v="3"/>
    <n v="2"/>
    <s v="Condominium"/>
    <s v="Condominium"/>
    <s v="Built-up : 2,063 sq. ft."/>
    <s v="Built-up "/>
    <n v="2063"/>
    <s v="Fully Furnished"/>
  </r>
  <r>
    <s v="Mont Kiara, Kuala Lumpur"/>
    <x v="7"/>
    <n v="1795000"/>
    <s v="3+1"/>
    <n v="3"/>
    <n v="4"/>
    <n v="2"/>
    <s v="Condominium"/>
    <s v="Condominium"/>
    <s v="Built-up : 1,496 sq. ft."/>
    <s v="Built-up "/>
    <n v="1496"/>
    <s v="Unfurnished"/>
  </r>
  <r>
    <s v="Mont Kiara, Kuala Lumpur"/>
    <x v="7"/>
    <n v="1440000"/>
    <s v="3"/>
    <n v="3"/>
    <n v="2"/>
    <n v="2"/>
    <s v="Condominium"/>
    <s v="Condominium"/>
    <s v="Built-up : 1,200 sq. ft."/>
    <s v="Built-up "/>
    <n v="1200"/>
    <s v="Unfurnished"/>
  </r>
  <r>
    <s v="Dutamas, Kuala Lumpur"/>
    <x v="2"/>
    <n v="1250000"/>
    <s v="4+1"/>
    <n v="4"/>
    <n v="5"/>
    <n v="2"/>
    <s v="Condominium"/>
    <s v="Condominium"/>
    <s v="Built-up : 1,831 sq. ft."/>
    <s v="Built-up "/>
    <n v="1831"/>
    <s v="Fully Furnished"/>
  </r>
  <r>
    <s v="Mont Kiara, Kuala Lumpur"/>
    <x v="7"/>
    <n v="6500"/>
    <s v="3+1"/>
    <n v="3"/>
    <n v="3"/>
    <n v="2"/>
    <s v="Condominium"/>
    <s v="Condominium"/>
    <s v="Built-up : 1,909 sq. ft."/>
    <s v="Built-up "/>
    <n v="1909"/>
    <s v="Fully Furnished"/>
  </r>
  <r>
    <s v="Mont Kiara, Kuala Lumpur"/>
    <x v="7"/>
    <n v="1559000"/>
    <s v="3+1"/>
    <n v="3"/>
    <n v="4"/>
    <n v="2"/>
    <s v="Condominium"/>
    <s v="Condominium"/>
    <s v="Built-up : 1,878 sq. ft."/>
    <s v="Built-up "/>
    <n v="1878"/>
    <s v="Unfurnished"/>
  </r>
  <r>
    <s v="Mont Kiara, Kuala Lumpur"/>
    <x v="7"/>
    <n v="1800000"/>
    <s v="3+1"/>
    <n v="3"/>
    <n v="4"/>
    <n v="2"/>
    <s v="Condominium"/>
    <s v="Condominium"/>
    <s v="Built-up : 2,038 sq. ft."/>
    <s v="Built-up "/>
    <n v="2038"/>
    <s v="Unfurnished"/>
  </r>
  <r>
    <s v="Mont Kiara, Kuala Lumpur"/>
    <x v="7"/>
    <n v="1580000"/>
    <s v="3+1"/>
    <n v="3"/>
    <n v="3"/>
    <n v="2"/>
    <s v="Condominium"/>
    <s v="Condominium"/>
    <s v="Built-up : 1,876 sq. ft."/>
    <s v="Built-up "/>
    <n v="1876"/>
    <s v="Fully Furnished"/>
  </r>
  <r>
    <s v="Dutamas, Kuala Lumpur"/>
    <x v="2"/>
    <n v="940000"/>
    <s v="2+1"/>
    <n v="2"/>
    <n v="3"/>
    <n v="2"/>
    <s v="Condominium"/>
    <s v="Condominium"/>
    <s v="Built-up : 1,719 sq. ft."/>
    <s v="Built-up "/>
    <n v="1719"/>
    <s v="Partly Furnished"/>
  </r>
  <r>
    <s v="KLCC, Kuala Lumpur"/>
    <x v="0"/>
    <n v="3790000"/>
    <s v="4+2"/>
    <n v="4"/>
    <n v="5"/>
    <n v="3"/>
    <s v="Condominium"/>
    <s v="Condominium"/>
    <s v="Built-up : 3,800 sq. ft."/>
    <s v="Built-up "/>
    <n v="3800"/>
    <s v="Partly Furnished"/>
  </r>
  <r>
    <s v="Bangsar, Kuala Lumpur"/>
    <x v="20"/>
    <n v="1628000"/>
    <s v="3+1"/>
    <n v="3"/>
    <n v="4"/>
    <n v="2"/>
    <s v="Condominium"/>
    <s v="Condominium"/>
    <s v="Built-up : 1,859 sq. ft."/>
    <s v="Built-up "/>
    <n v="1859"/>
    <s v="Fully Furnished"/>
  </r>
  <r>
    <s v="Bangsar, Kuala Lumpur"/>
    <x v="20"/>
    <n v="6655000"/>
    <s v="3+1"/>
    <n v="3"/>
    <n v="4"/>
    <n v="2"/>
    <s v="Condominium"/>
    <s v="Condominium"/>
    <s v="Built-up : 4,025 sq. ft."/>
    <s v="Built-up "/>
    <n v="4025"/>
    <s v="Partly Furnished"/>
  </r>
  <r>
    <s v="Mont Kiara, Kuala Lumpur"/>
    <x v="7"/>
    <n v="2900000"/>
    <s v="4"/>
    <n v="4"/>
    <n v="5"/>
    <n v="2"/>
    <s v="Condominium"/>
    <s v="Condominium"/>
    <s v="Built-up : 3,714 sq. ft."/>
    <s v="Built-up "/>
    <n v="3714"/>
    <s v="Unfurnished"/>
  </r>
  <r>
    <s v="KLCC, Kuala Lumpur"/>
    <x v="0"/>
    <n v="4000000"/>
    <s v="3"/>
    <n v="3"/>
    <n v="2"/>
    <n v="2"/>
    <s v="Condominium"/>
    <s v="Condominium"/>
    <s v="Built-up : 2,573 sq. ft."/>
    <s v="Built-up "/>
    <n v="2573"/>
    <s v="Unfurnished"/>
  </r>
  <r>
    <s v="KLCC, Kuala Lumpur"/>
    <x v="0"/>
    <n v="4300000"/>
    <s v="3"/>
    <n v="3"/>
    <n v="2"/>
    <n v="2"/>
    <s v="Condominium"/>
    <s v="Condominium"/>
    <s v="Built-up : 2,550 sq. ft."/>
    <s v="Built-up "/>
    <n v="2550"/>
    <s v="Unknown"/>
  </r>
  <r>
    <s v="KLCC, Kuala Lumpur"/>
    <x v="0"/>
    <n v="5300000"/>
    <s v="5"/>
    <n v="5"/>
    <n v="2"/>
    <n v="2"/>
    <s v="Condominium"/>
    <s v="Condominium"/>
    <s v="Built-up : 4,354 sq. ft."/>
    <s v="Built-up "/>
    <n v="4354"/>
    <s v="Partly Furnished"/>
  </r>
  <r>
    <s v="Bukit Tunku (Kenny Hills), Kuala Lumpur"/>
    <x v="6"/>
    <n v="2900000"/>
    <s v="4+1"/>
    <n v="4"/>
    <n v="4"/>
    <n v="3"/>
    <s v="Condominium"/>
    <s v="Condominium"/>
    <s v="Built-up : 3,500 sq. ft."/>
    <s v="Built-up "/>
    <n v="3500"/>
    <s v="Partly Furnished"/>
  </r>
  <r>
    <s v="Sri Hartamas, Kuala Lumpur"/>
    <x v="26"/>
    <n v="3900000"/>
    <s v="4+1"/>
    <n v="4"/>
    <n v="6"/>
    <n v="2"/>
    <s v="Condominium"/>
    <s v="Condominium"/>
    <s v="Built-up : 5,230 sq. ft."/>
    <s v="Built-up "/>
    <n v="5230"/>
    <s v="Fully Furnished"/>
  </r>
  <r>
    <s v="Sri Hartamas, Kuala Lumpur"/>
    <x v="26"/>
    <n v="2900000"/>
    <s v="4+1"/>
    <n v="4"/>
    <n v="5"/>
    <n v="3"/>
    <s v="Condominium"/>
    <s v="Condominium"/>
    <s v="Built-up : 3,983 sq. ft."/>
    <s v="Built-up "/>
    <n v="3983"/>
    <s v="Partly Furnished"/>
  </r>
  <r>
    <s v="Sri Hartamas, Kuala Lumpur"/>
    <x v="26"/>
    <n v="2700000"/>
    <s v="4+1"/>
    <n v="4"/>
    <n v="4"/>
    <n v="3"/>
    <s v="Condominium"/>
    <s v="Condominium"/>
    <s v="Built-up : 3,466 sq. ft."/>
    <s v="Built-up "/>
    <n v="3466"/>
    <s v="Fully Furnished"/>
  </r>
  <r>
    <s v="Dutamas, Kuala Lumpur"/>
    <x v="2"/>
    <n v="750000"/>
    <s v="3"/>
    <n v="3"/>
    <n v="2"/>
    <n v="2"/>
    <s v="Condominium"/>
    <s v="Condominium"/>
    <s v="Built-up : 1,356 sq. ft."/>
    <s v="Built-up "/>
    <n v="1356"/>
    <s v="Partly Furnished"/>
  </r>
  <r>
    <s v="Mont Kiara, Kuala Lumpur"/>
    <x v="7"/>
    <n v="1800000"/>
    <s v="3+1"/>
    <n v="3"/>
    <n v="4"/>
    <n v="2"/>
    <s v="Condominium (Corner)"/>
    <s v="Condominium"/>
    <s v="Built-up : 2,038 sq. ft."/>
    <s v="Built-up "/>
    <n v="2038"/>
    <s v="Partly Furnished"/>
  </r>
  <r>
    <s v="Mont Kiara, Kuala Lumpur"/>
    <x v="7"/>
    <n v="1880000"/>
    <s v="3+1"/>
    <n v="3"/>
    <n v="4"/>
    <n v="2"/>
    <s v="Condominium (Corner)"/>
    <s v="Condominium"/>
    <s v="Built-up : 2,243 sq. ft."/>
    <s v="Built-up "/>
    <n v="2243"/>
    <s v="Fully Furnished"/>
  </r>
  <r>
    <s v="KL Eco City, Kuala Lumpur"/>
    <x v="35"/>
    <n v="1100000"/>
    <s v="Studio"/>
    <n v="1"/>
    <n v="1"/>
    <n v="1"/>
    <s v="Condominium"/>
    <s v="Condominium"/>
    <s v="Built-up : 785 sq. ft."/>
    <s v="Built-up "/>
    <n v="785"/>
    <s v="Partly Furnished"/>
  </r>
  <r>
    <s v="Dutamas, Kuala Lumpur"/>
    <x v="2"/>
    <n v="503000"/>
    <s v="3"/>
    <n v="3"/>
    <n v="2"/>
    <n v="1"/>
    <s v="Condominium (Intermediate)"/>
    <s v="Condominium"/>
    <s v="Built-up : 1,326 sq. ft."/>
    <s v="Built-up "/>
    <n v="1326"/>
    <s v="Partly Furnished"/>
  </r>
  <r>
    <s v="KLCC, Kuala Lumpur"/>
    <x v="0"/>
    <n v="2100000"/>
    <s v="3+1"/>
    <n v="3"/>
    <n v="4"/>
    <n v="1"/>
    <s v="Serviced Residence"/>
    <s v="Serviced Residence"/>
    <s v="Built-up : 2,098 sq. ft."/>
    <s v="Built-up "/>
    <n v="2098"/>
    <s v="Partly Furnished"/>
  </r>
  <r>
    <s v="KLCC, Kuala Lumpur"/>
    <x v="0"/>
    <n v="2100000"/>
    <s v="3+1"/>
    <n v="3"/>
    <n v="4"/>
    <n v="1"/>
    <s v="Serviced Residence"/>
    <s v="Serviced Residence"/>
    <s v="Built-up : 2,098 sq. ft."/>
    <s v="Built-up "/>
    <n v="2098"/>
    <s v="Partly Furnished"/>
  </r>
  <r>
    <s v="KLCC, Kuala Lumpur"/>
    <x v="0"/>
    <n v="4200000"/>
    <s v="3+1"/>
    <n v="3"/>
    <n v="5"/>
    <n v="2"/>
    <s v="Serviced Residence"/>
    <s v="Serviced Residence"/>
    <s v="Built-up : 3,750 sq. ft."/>
    <s v="Built-up "/>
    <n v="3750"/>
    <s v="Fully Furnished"/>
  </r>
  <r>
    <s v="Jalan Ipoh, Kuala Lumpur"/>
    <x v="39"/>
    <n v="2600000"/>
    <s v="4"/>
    <n v="4"/>
    <n v="3"/>
    <n v="2"/>
    <s v="Bungalow"/>
    <s v="Bungalow"/>
    <s v="Land area : 8000 sq. ft."/>
    <s v="Land area "/>
    <n v="8000"/>
    <s v="Unknown"/>
  </r>
  <r>
    <s v="City Centre, Kuala Lumpur"/>
    <x v="16"/>
    <n v="4613000"/>
    <s v="3+2"/>
    <n v="3"/>
    <n v="5"/>
    <n v="2"/>
    <s v="Serviced Residence (Intermediate)"/>
    <s v="Serviced Residence"/>
    <s v="Built-up : 4,600 sq. ft."/>
    <s v="Built-up "/>
    <n v="4600"/>
    <s v="Partly Furnished"/>
  </r>
  <r>
    <s v="City Centre, Kuala Lumpur"/>
    <x v="16"/>
    <n v="5385000"/>
    <s v="3+2"/>
    <n v="3"/>
    <n v="5"/>
    <n v="2"/>
    <s v="Serviced Residence (Intermediate)"/>
    <s v="Serviced Residence"/>
    <s v="Built-up : 4,552 sq. ft."/>
    <s v="Built-up "/>
    <n v="4552"/>
    <s v="Partly Furnished"/>
  </r>
  <r>
    <s v="City Centre, Kuala Lumpur"/>
    <x v="16"/>
    <n v="5537000"/>
    <s v="3+2"/>
    <n v="3"/>
    <n v="5"/>
    <n v="2"/>
    <s v="Serviced Residence (Intermediate)"/>
    <s v="Serviced Residence"/>
    <s v="Built-up : 4,130 sq. ft."/>
    <s v="Built-up "/>
    <n v="4130"/>
    <s v="Partly Furnished"/>
  </r>
  <r>
    <s v="City Centre, Kuala Lumpur"/>
    <x v="16"/>
    <n v="7728000"/>
    <s v="4+2"/>
    <n v="4"/>
    <n v="6"/>
    <n v="2"/>
    <s v="Serviced Residence (Corner)"/>
    <s v="Serviced Residence"/>
    <s v="Built-up : 6,769 sq. ft."/>
    <s v="Built-up "/>
    <n v="6769"/>
    <s v="Fully Furnished"/>
  </r>
  <r>
    <s v="Mont Kiara, Kuala Lumpur"/>
    <x v="7"/>
    <n v="780000"/>
    <s v="3"/>
    <n v="3"/>
    <n v="2"/>
    <n v="2"/>
    <s v="Condominium"/>
    <s v="Condominium"/>
    <s v="Built-up : 1,292 sq. ft."/>
    <s v="Built-up "/>
    <n v="1292"/>
    <s v="Fully Furnished"/>
  </r>
  <r>
    <s v="Ampang, Kuala Lumpur"/>
    <x v="25"/>
    <n v="1900000"/>
    <s v="4"/>
    <n v="4"/>
    <n v="4"/>
    <n v="1"/>
    <s v="Condominium"/>
    <s v="Condominium"/>
    <s v="Built-up : 1,900 sq. ft."/>
    <s v="Built-up "/>
    <n v="1900"/>
    <s v="Fully Furnished"/>
  </r>
  <r>
    <s v="Jalan Ipoh, Kuala Lumpur"/>
    <x v="39"/>
    <n v="1650000"/>
    <s v="4+1"/>
    <n v="4"/>
    <n v="3"/>
    <n v="2"/>
    <s v="2-sty Terrace/Link House (Corner)"/>
    <s v="Terrace/Link House"/>
    <s v="Land area : 2240 sq. ft."/>
    <s v="Land area "/>
    <n v="2240"/>
    <s v="Unknown"/>
  </r>
  <r>
    <s v="Sentul, Kuala Lumpur"/>
    <x v="19"/>
    <n v="1150000"/>
    <s v="4"/>
    <n v="4"/>
    <n v="4"/>
    <n v="1"/>
    <s v="Condominium"/>
    <s v="Condominium"/>
    <s v="Built-up : 1,381 sq. ft."/>
    <s v="Built-up "/>
    <n v="1381"/>
    <s v="Partly Furnished"/>
  </r>
  <r>
    <s v="Ampang Hilir, Kuala Lumpur"/>
    <x v="10"/>
    <n v="4830000"/>
    <s v="4+1"/>
    <n v="4"/>
    <n v="5"/>
    <n v="3"/>
    <s v="Condominium"/>
    <s v="Condominium"/>
    <s v="Built-up : 4,200 sq. ft."/>
    <s v="Built-up "/>
    <n v="4200"/>
    <s v="Partly Furnished"/>
  </r>
  <r>
    <s v="Sri Hartamas, Kuala Lumpur"/>
    <x v="26"/>
    <n v="3300000"/>
    <s v="4+1"/>
    <n v="4"/>
    <n v="5"/>
    <n v="3"/>
    <s v="Condominium"/>
    <s v="Condominium"/>
    <s v="Built-up : 3,600 sq. ft."/>
    <s v="Built-up "/>
    <n v="3600"/>
    <s v="Fully Furnished"/>
  </r>
  <r>
    <s v="Sri Hartamas, Kuala Lumpur"/>
    <x v="26"/>
    <n v="3000000"/>
    <s v="4+1"/>
    <n v="4"/>
    <n v="5"/>
    <n v="3"/>
    <s v="Condominium"/>
    <s v="Condominium"/>
    <s v="Built-up : 3,500 sq. ft."/>
    <s v="Built-up "/>
    <n v="3500"/>
    <s v="Fully Furnished"/>
  </r>
  <r>
    <s v="Mont Kiara, Kuala Lumpur"/>
    <x v="7"/>
    <n v="1980000"/>
    <s v="4"/>
    <n v="4"/>
    <n v="3"/>
    <n v="2"/>
    <s v="Condominium"/>
    <s v="Condominium"/>
    <s v="Built-up : 2,535 sq. ft."/>
    <s v="Built-up "/>
    <n v="2535"/>
    <s v="Fully Furnished"/>
  </r>
  <r>
    <s v="Mont Kiara, Kuala Lumpur"/>
    <x v="7"/>
    <n v="1500000"/>
    <s v="3+1"/>
    <n v="3"/>
    <n v="4"/>
    <n v="2"/>
    <s v="Condominium"/>
    <s v="Condominium"/>
    <s v="Built-up : 1,900 sq. ft."/>
    <s v="Built-up "/>
    <n v="1900"/>
    <s v="Fully Furnished"/>
  </r>
  <r>
    <s v="Mont Kiara, Kuala Lumpur"/>
    <x v="7"/>
    <n v="2200000"/>
    <s v="4+1"/>
    <n v="4"/>
    <n v="6"/>
    <n v="3"/>
    <s v="Condominium"/>
    <s v="Condominium"/>
    <s v="Built-up : 3,400 sq. ft."/>
    <s v="Built-up "/>
    <n v="3400"/>
    <s v="Fully Furnished"/>
  </r>
  <r>
    <s v="Mont Kiara, Kuala Lumpur"/>
    <x v="7"/>
    <n v="930000"/>
    <s v="3+1"/>
    <n v="3"/>
    <n v="3"/>
    <n v="2"/>
    <s v="Condominium"/>
    <s v="Condominium"/>
    <s v="Built-up : 1,370 sq. ft."/>
    <s v="Built-up "/>
    <n v="1370"/>
    <s v="Partly Furnished"/>
  </r>
  <r>
    <s v="Cheras, Kuala Lumpur"/>
    <x v="27"/>
    <n v="708000"/>
    <s v="3"/>
    <n v="3"/>
    <n v="2"/>
    <n v="2"/>
    <s v="Serviced Residence (Corner)"/>
    <s v="Serviced Residence"/>
    <s v="Built-up : 1,111 sq. ft."/>
    <s v="Built-up "/>
    <n v="1111"/>
    <s v="Partly Furnished"/>
  </r>
  <r>
    <s v="Bangsar South, Kuala Lumpur"/>
    <x v="9"/>
    <n v="1425000"/>
    <s v="3"/>
    <n v="3"/>
    <n v="3"/>
    <n v="2"/>
    <s v="Serviced Residence (Corner)"/>
    <s v="Serviced Residence"/>
    <s v="Built-up : 1,302 sq. ft."/>
    <s v="Built-up "/>
    <n v="1302"/>
    <s v="Partly Furnished"/>
  </r>
  <r>
    <s v="Kuchai Lama, Kuala Lumpur"/>
    <x v="37"/>
    <n v="1237000"/>
    <s v="4+1"/>
    <n v="4"/>
    <n v="4"/>
    <n v="4"/>
    <s v="Condominium (Corner)"/>
    <s v="Condominium"/>
    <s v="Built-up : 1,894 sq. ft."/>
    <s v="Built-up "/>
    <n v="1894"/>
    <s v="Partly Furnished"/>
  </r>
  <r>
    <s v="Bangsar, Kuala Lumpur"/>
    <x v="20"/>
    <n v="6500000"/>
    <s v="5"/>
    <n v="5"/>
    <n v="5"/>
    <n v="4"/>
    <s v="Bungalow (Corner)"/>
    <s v="Bungalow"/>
    <s v="Land area : 4600 sq. ft."/>
    <s v="Land area "/>
    <n v="4600"/>
    <s v="Partly Furnished"/>
  </r>
  <r>
    <s v="KLCC, Kuala Lumpur"/>
    <x v="0"/>
    <n v="2300000"/>
    <s v="5"/>
    <n v="5"/>
    <n v="5"/>
    <n v="2"/>
    <s v="3.5-sty Terrace/Link House"/>
    <s v="Terrace/Link House"/>
    <s v="Built-up : 3,131 sq. ft."/>
    <s v="Built-up "/>
    <n v="3131"/>
    <s v="Unknown"/>
  </r>
  <r>
    <s v="Country Heights Damansara, Kuala Lumpur"/>
    <x v="17"/>
    <n v="9000000"/>
    <s v="6+1"/>
    <n v="6"/>
    <n v="7"/>
    <n v="5"/>
    <s v="Bungalow"/>
    <s v="Bungalow"/>
    <s v="Land area : 9404 sq. ft."/>
    <s v="Land area "/>
    <n v="9404"/>
    <s v="Partly Furnished"/>
  </r>
  <r>
    <s v="KL City, Kuala Lumpur"/>
    <x v="12"/>
    <n v="18000000"/>
    <s v="6"/>
    <n v="6"/>
    <n v="6"/>
    <n v="2"/>
    <s v="Bungalow"/>
    <s v="Bungalow"/>
    <s v="Land area : 11000 sq. ft."/>
    <s v="Land area "/>
    <n v="11000"/>
    <s v="Partly Furnished"/>
  </r>
  <r>
    <s v="Damansara Heights, Kuala Lumpur"/>
    <x v="1"/>
    <n v="18000000"/>
    <s v="12"/>
    <n v="12"/>
    <n v="10"/>
    <n v="2"/>
    <s v="Bungalow"/>
    <s v="Bungalow"/>
    <s v="Built-up : 1,000 sq. ft."/>
    <s v="Built-up "/>
    <n v="1000"/>
    <s v="Partly Furnished"/>
  </r>
  <r>
    <s v="Damansara Heights, Kuala Lumpur"/>
    <x v="1"/>
    <n v="6283076"/>
    <s v="5+1"/>
    <n v="5"/>
    <n v="6"/>
    <n v="2"/>
    <s v="Bungalow"/>
    <s v="Bungalow"/>
    <s v="Land area : 2530 sq. ft."/>
    <s v="Land area "/>
    <n v="2530"/>
    <s v="Partly Furnished"/>
  </r>
  <r>
    <s v="Country Heights Damansara, Kuala Lumpur"/>
    <x v="17"/>
    <n v="12000000"/>
    <s v="7+1"/>
    <n v="7"/>
    <n v="9"/>
    <n v="6"/>
    <s v="Bungalow"/>
    <s v="Bungalow"/>
    <s v="Land area : 10500 sq. ft."/>
    <s v="Land area "/>
    <n v="10500"/>
    <s v="Partly Furnished"/>
  </r>
  <r>
    <s v="Mont Kiara, Kuala Lumpur"/>
    <x v="7"/>
    <n v="12000000"/>
    <s v="6+1"/>
    <n v="6"/>
    <n v="6"/>
    <n v="6"/>
    <s v="Bungalow"/>
    <s v="Bungalow"/>
    <s v="Land area : 10000 sq. ft."/>
    <s v="Land area "/>
    <n v="10000"/>
    <s v="Partly Furnished"/>
  </r>
  <r>
    <s v="Keramat, Kuala Lumpur"/>
    <x v="44"/>
    <n v="3280000"/>
    <s v="5"/>
    <n v="5"/>
    <n v="5"/>
    <n v="12"/>
    <s v="Bungalow"/>
    <s v="Bungalow"/>
    <s v="Land area : 6128 sq. ft."/>
    <s v="Land area "/>
    <n v="6128"/>
    <s v="Unknown"/>
  </r>
  <r>
    <s v="Desa ParkCity, Kuala Lumpur"/>
    <x v="8"/>
    <n v="5600000"/>
    <s v="6"/>
    <n v="6"/>
    <n v="7"/>
    <n v="3"/>
    <s v="3.5-sty Terrace/Link House (Intermediate)"/>
    <s v="Terrace/Link House"/>
    <s v="Land area : 3713 sq. ft."/>
    <s v="Land area "/>
    <n v="3713"/>
    <s v="Partly Furnished"/>
  </r>
  <r>
    <s v="Desa ParkCity, Kuala Lumpur"/>
    <x v="8"/>
    <n v="5000000"/>
    <s v="6+1"/>
    <n v="6"/>
    <n v="8"/>
    <n v="2"/>
    <s v="3.5-sty Terrace/Link House"/>
    <s v="Terrace/Link House"/>
    <s v="Built-up : 7,218 sq. ft."/>
    <s v="Built-up "/>
    <n v="7218"/>
    <s v="Unfurnished"/>
  </r>
  <r>
    <s v="Mont Kiara, Kuala Lumpur"/>
    <x v="7"/>
    <n v="4300000"/>
    <s v="6"/>
    <n v="6"/>
    <n v="7"/>
    <n v="2"/>
    <s v="3.5-sty Terrace/Link House"/>
    <s v="Terrace/Link House"/>
    <s v="Land area : 1200 sq. ft."/>
    <s v="Land area "/>
    <n v="1200"/>
    <s v="Fully Furnished"/>
  </r>
  <r>
    <s v="Bukit Jalil, Kuala Lumpur"/>
    <x v="3"/>
    <n v="670000"/>
    <s v="3"/>
    <n v="3"/>
    <n v="2"/>
    <n v="2"/>
    <s v="Condominium"/>
    <s v="Condominium"/>
    <s v="Built-up : 1,302 sq. ft."/>
    <s v="Built-up "/>
    <n v="1302"/>
    <s v="Partly Furnished"/>
  </r>
  <r>
    <s v="Ampang, Kuala Lumpur"/>
    <x v="25"/>
    <n v="1900000"/>
    <s v="4"/>
    <n v="4"/>
    <n v="4"/>
    <n v="1"/>
    <s v="Condominium"/>
    <s v="Condominium"/>
    <s v="Built-up : 1,900 sq. ft."/>
    <s v="Built-up "/>
    <n v="1900"/>
    <s v="Fully Furnished"/>
  </r>
  <r>
    <s v="Bukit Jalil, Kuala Lumpur"/>
    <x v="3"/>
    <n v="690000"/>
    <s v="3"/>
    <n v="3"/>
    <n v="2"/>
    <n v="2"/>
    <s v="Condominium"/>
    <s v="Condominium"/>
    <s v="Built-up : 1,325 sq. ft."/>
    <s v="Built-up "/>
    <n v="1325"/>
    <s v="Partly Furnished"/>
  </r>
  <r>
    <s v="Damansara Heights, Kuala Lumpur"/>
    <x v="1"/>
    <n v="3300000"/>
    <s v="5+1"/>
    <n v="5"/>
    <n v="5"/>
    <n v="4"/>
    <s v="3-sty Terrace/Link House (EndLot)"/>
    <s v="Terrace/Link House"/>
    <s v="Land area : 2799 sq. ft."/>
    <s v="Land area "/>
    <n v="2799"/>
    <s v="Partly Furnished"/>
  </r>
  <r>
    <s v="Cheras, Kuala Lumpur"/>
    <x v="27"/>
    <n v="1000000"/>
    <s v="2"/>
    <n v="2"/>
    <n v="2"/>
    <n v="1"/>
    <s v="Serviced Residence (Intermediate)"/>
    <s v="Serviced Residence"/>
    <s v="Land area : 883 sq. ft."/>
    <s v="Land area "/>
    <n v="883"/>
    <s v="Partly Furnished"/>
  </r>
  <r>
    <s v="Kuchai Lama, Kuala Lumpur"/>
    <x v="37"/>
    <n v="520000"/>
    <s v="3"/>
    <n v="3"/>
    <n v="2"/>
    <n v="2"/>
    <s v="Condominium"/>
    <s v="Condominium"/>
    <s v="Built-up : 986 sq. ft."/>
    <s v="Built-up "/>
    <n v="986"/>
    <s v="Partly Furnished"/>
  </r>
  <r>
    <s v="Desa Petaling, Kuala Lumpur"/>
    <x v="43"/>
    <n v="450000"/>
    <s v="3"/>
    <n v="3"/>
    <n v="2"/>
    <n v="1"/>
    <s v="Condominium"/>
    <s v="Condominium"/>
    <s v="Built-up : 1,144 sq. ft."/>
    <s v="Built-up "/>
    <n v="1144"/>
    <s v="Partly Furnished"/>
  </r>
  <r>
    <s v="Mont Kiara, Kuala Lumpur"/>
    <x v="7"/>
    <n v="6300000"/>
    <s v="6+"/>
    <n v="6"/>
    <n v="7"/>
    <n v="5"/>
    <s v="Condominium"/>
    <s v="Condominium"/>
    <s v="Built-up : 7,911 sq. ft."/>
    <s v="Built-up "/>
    <n v="7911"/>
    <s v="Unknown"/>
  </r>
  <r>
    <s v="Mont Kiara, Kuala Lumpur"/>
    <x v="7"/>
    <n v="915000"/>
    <s v="3+1"/>
    <n v="3"/>
    <n v="4"/>
    <n v="2"/>
    <s v="Condominium"/>
    <s v="Condominium"/>
    <s v="Built-up : 2,035 sq. ft."/>
    <s v="Built-up "/>
    <n v="2035"/>
    <s v="Partly Furnished"/>
  </r>
  <r>
    <s v="Bangsar, Kuala Lumpur"/>
    <x v="20"/>
    <n v="3800000"/>
    <s v="3+1"/>
    <n v="3"/>
    <n v="3"/>
    <n v="8"/>
    <s v="Bungalow"/>
    <s v="Bungalow"/>
    <s v="Land area : 6000 sq. ft."/>
    <s v="Land area "/>
    <n v="6000"/>
    <s v="Partly Furnished"/>
  </r>
  <r>
    <s v="Cheras, Kuala Lumpur"/>
    <x v="27"/>
    <n v="4350000"/>
    <s v="7"/>
    <n v="7"/>
    <n v="7"/>
    <n v="2"/>
    <s v="Semi-detached House (Corner)"/>
    <s v="Semi-detached House"/>
    <s v="Built-up : 6,900 sq. ft."/>
    <s v="Built-up "/>
    <n v="6900"/>
    <s v="Unfurnished"/>
  </r>
  <r>
    <s v="Cheras, Kuala Lumpur"/>
    <x v="27"/>
    <n v="317000"/>
    <s v="3"/>
    <n v="3"/>
    <n v="2"/>
    <n v="1"/>
    <s v="Condominium"/>
    <s v="Condominium"/>
    <s v="Built-up : 810 sq. ft."/>
    <s v="Built-up "/>
    <n v="810"/>
    <s v="Partly Furnished"/>
  </r>
  <r>
    <s v="Cheras, Kuala Lumpur"/>
    <x v="27"/>
    <n v="430000"/>
    <s v="3"/>
    <n v="3"/>
    <n v="2"/>
    <n v="2"/>
    <s v="Condominium (Intermediate)"/>
    <s v="Condominium"/>
    <s v="Built-up : 820 sq. ft."/>
    <s v="Built-up "/>
    <n v="820"/>
    <s v="Fully Furnished"/>
  </r>
  <r>
    <s v="Cheras, Kuala Lumpur"/>
    <x v="27"/>
    <n v="430000"/>
    <s v="3"/>
    <n v="3"/>
    <n v="2"/>
    <n v="1"/>
    <s v="Condominium"/>
    <s v="Condominium"/>
    <s v="Built-up : 926 sq. ft."/>
    <s v="Built-up "/>
    <n v="926"/>
    <s v="Fully Furnished"/>
  </r>
  <r>
    <s v="Cheras, Kuala Lumpur"/>
    <x v="27"/>
    <n v="4420000"/>
    <s v="6"/>
    <n v="6"/>
    <n v="6"/>
    <n v="2"/>
    <s v="Semi-detached House"/>
    <s v="Semi-detached House"/>
    <s v="Land area : 6900 sq. ft."/>
    <s v="Land area "/>
    <n v="6900"/>
    <s v="Fully Furnished"/>
  </r>
  <r>
    <s v="Mont Kiara, Kuala Lumpur"/>
    <x v="7"/>
    <n v="2970000"/>
    <s v="4+1"/>
    <n v="4"/>
    <n v="6"/>
    <n v="2"/>
    <s v="Condominium (Corner)"/>
    <s v="Condominium"/>
    <s v="Land area : 2702 sq. ft."/>
    <s v="Land area "/>
    <n v="2702"/>
    <s v="Fully Furnished"/>
  </r>
  <r>
    <s v="Kepong, Kuala Lumpur"/>
    <x v="24"/>
    <n v="700000"/>
    <s v="3"/>
    <n v="3"/>
    <n v="2"/>
    <n v="2"/>
    <s v="1-sty Terrace/Link House (Corner)"/>
    <s v="Terrace/Link House"/>
    <s v="Land area : 3100 sq. ft."/>
    <s v="Land area "/>
    <n v="3100"/>
    <s v="Unfurnished"/>
  </r>
  <r>
    <s v="Wangsa Maju, Kuala Lumpur"/>
    <x v="22"/>
    <n v="400000"/>
    <s v="2"/>
    <n v="2"/>
    <n v="2"/>
    <n v="1"/>
    <s v="Serviced Residence"/>
    <s v="Serviced Residence"/>
    <s v="Built-up : 700 sq. ft."/>
    <s v="Built-up "/>
    <n v="700"/>
    <s v="Partly Furnished"/>
  </r>
  <r>
    <s v="Taman Tun Dr Ismail, Kuala Lumpur"/>
    <x v="4"/>
    <n v="4650000"/>
    <s v="4+1"/>
    <n v="4"/>
    <n v="5"/>
    <n v="2"/>
    <s v="Bungalow (Intermediate)"/>
    <s v="Bungalow"/>
    <s v="Land area : 6000 sq. ft."/>
    <s v="Land area "/>
    <n v="6000"/>
    <s v="Partly Furnished"/>
  </r>
  <r>
    <s v="Cheras, Kuala Lumpur"/>
    <x v="27"/>
    <n v="670000"/>
    <s v="3+1"/>
    <n v="3"/>
    <n v="2"/>
    <n v="2"/>
    <s v="Condominium (Corner)"/>
    <s v="Condominium"/>
    <s v="Built-up : 1,315 sq. ft."/>
    <s v="Built-up "/>
    <n v="1315"/>
    <s v="Partly Furnished"/>
  </r>
  <r>
    <s v="Jalan Klang Lama (Old Klang Road), Kuala Lumpur"/>
    <x v="11"/>
    <n v="530000"/>
    <s v="2"/>
    <n v="2"/>
    <n v="2"/>
    <n v="1"/>
    <s v="Serviced Residence"/>
    <s v="Serviced Residence"/>
    <s v="Built-up : 797 sq. ft."/>
    <s v="Built-up "/>
    <n v="797"/>
    <s v="Unknown"/>
  </r>
  <r>
    <s v="Jalan Klang Lama (Old Klang Road), Kuala Lumpur"/>
    <x v="11"/>
    <n v="559000"/>
    <s v="2"/>
    <n v="2"/>
    <n v="2"/>
    <n v="1"/>
    <s v="Serviced Residence (Corner)"/>
    <s v="Serviced Residence"/>
    <s v="Built-up : 798 sq. ft."/>
    <s v="Built-up "/>
    <n v="798"/>
    <s v="Unknown"/>
  </r>
  <r>
    <s v="KLCC, Kuala Lumpur"/>
    <x v="0"/>
    <n v="1298000"/>
    <s v="1"/>
    <n v="1"/>
    <n v="1"/>
    <n v="1"/>
    <s v="Serviced Residence"/>
    <s v="Serviced Residence"/>
    <s v="Built-up : 925 sq. ft."/>
    <s v="Built-up "/>
    <n v="925"/>
    <s v="Unknown"/>
  </r>
  <r>
    <s v="Taman Tun Dr Ismail, Kuala Lumpur"/>
    <x v="4"/>
    <n v="950000"/>
    <s v="3"/>
    <n v="3"/>
    <n v="2"/>
    <n v="1"/>
    <s v="Serviced Residence (Corner)"/>
    <s v="Serviced Residence"/>
    <s v="Built-up : 1,102 sq. ft."/>
    <s v="Built-up "/>
    <n v="1102"/>
    <s v="Partly Furnished"/>
  </r>
  <r>
    <s v="Taman Tun Dr Ismail, Kuala Lumpur"/>
    <x v="4"/>
    <n v="800000"/>
    <s v="2"/>
    <n v="2"/>
    <n v="2"/>
    <n v="1"/>
    <s v="Serviced Residence (Intermediate)"/>
    <s v="Serviced Residence"/>
    <s v="Built-up : 876 sq. ft."/>
    <s v="Built-up "/>
    <n v="876"/>
    <s v="Partly Furnished"/>
  </r>
  <r>
    <s v="Taman Tun Dr Ismail, Kuala Lumpur"/>
    <x v="4"/>
    <n v="930000"/>
    <s v="3"/>
    <n v="3"/>
    <n v="2"/>
    <n v="2"/>
    <s v="Serviced Residence (Corner)"/>
    <s v="Serviced Residence"/>
    <s v="Built-up : 1,102 sq. ft."/>
    <s v="Built-up "/>
    <n v="1102"/>
    <s v="Partly Furnished"/>
  </r>
  <r>
    <s v="Bangsar South, Kuala Lumpur"/>
    <x v="9"/>
    <n v="520000"/>
    <s v="Studio"/>
    <n v="1"/>
    <n v="1"/>
    <n v="1"/>
    <s v="Serviced Residence (Intermediate)"/>
    <s v="Serviced Residence"/>
    <s v="Built-up : 507 sq. ft."/>
    <s v="Built-up "/>
    <n v="507"/>
    <s v="Fully Furnished"/>
  </r>
  <r>
    <s v="Bangsar South, Kuala Lumpur"/>
    <x v="9"/>
    <n v="500000"/>
    <s v="Studio"/>
    <n v="1"/>
    <n v="1"/>
    <n v="1"/>
    <s v="Serviced Residence (Intermediate)"/>
    <s v="Serviced Residence"/>
    <s v="Built-up : 514 sq. ft."/>
    <s v="Built-up "/>
    <n v="514"/>
    <s v="Fully Furnished"/>
  </r>
  <r>
    <s v="Bukit Jalil, Kuala Lumpur"/>
    <x v="3"/>
    <n v="295000"/>
    <s v="2"/>
    <n v="2"/>
    <n v="1"/>
    <n v="1"/>
    <s v="Condominium (Intermediate)"/>
    <s v="Condominium"/>
    <s v="Built-up : 775 sq. ft."/>
    <s v="Built-up "/>
    <n v="775"/>
    <s v="Unfurnished"/>
  </r>
  <r>
    <s v="Damansara Heights, Kuala Lumpur"/>
    <x v="1"/>
    <n v="950000"/>
    <s v="2+1"/>
    <n v="2"/>
    <n v="3"/>
    <n v="2"/>
    <s v="Condominium"/>
    <s v="Condominium"/>
    <s v="Built-up : 1,295 sq. ft."/>
    <s v="Built-up "/>
    <n v="1295"/>
    <s v="Partly Furnished"/>
  </r>
  <r>
    <s v="Cheras, Kuala Lumpur"/>
    <x v="27"/>
    <n v="474600"/>
    <s v="2"/>
    <n v="2"/>
    <n v="2"/>
    <n v="2"/>
    <s v="Condominium (Intermediate)"/>
    <s v="Condominium"/>
    <s v="Built-up : 840 sq. ft."/>
    <s v="Built-up "/>
    <n v="840"/>
    <s v="Unfurnished"/>
  </r>
  <r>
    <s v="Mont Kiara, Kuala Lumpur"/>
    <x v="7"/>
    <n v="880000"/>
    <s v="2"/>
    <n v="2"/>
    <n v="2"/>
    <n v="1"/>
    <s v="Serviced Residence"/>
    <s v="Serviced Residence"/>
    <s v="Built-up : 913 sq. ft."/>
    <s v="Built-up "/>
    <n v="913"/>
    <s v="Fully Furnished"/>
  </r>
  <r>
    <s v="Mont Kiara, Kuala Lumpur"/>
    <x v="7"/>
    <n v="970000"/>
    <s v="3"/>
    <n v="3"/>
    <n v="2"/>
    <n v="2"/>
    <s v="Condominium"/>
    <s v="Condominium"/>
    <s v="Built-up : 1,280 sq. ft."/>
    <s v="Built-up "/>
    <n v="1280"/>
    <s v="Fully Furnished"/>
  </r>
  <r>
    <s v="Mont Kiara, Kuala Lumpur"/>
    <x v="7"/>
    <n v="1200000"/>
    <s v="3+1"/>
    <n v="3"/>
    <n v="4"/>
    <n v="2"/>
    <s v="Condominium"/>
    <s v="Condominium"/>
    <s v="Built-up : 1,605 sq. ft."/>
    <s v="Built-up "/>
    <n v="1605"/>
    <s v="Partly Furnished"/>
  </r>
  <r>
    <s v="Mont Kiara, Kuala Lumpur"/>
    <x v="7"/>
    <n v="1380000"/>
    <s v="3+1"/>
    <n v="3"/>
    <n v="4"/>
    <n v="2"/>
    <s v="Condominium"/>
    <s v="Condominium"/>
    <s v="Built-up : 1,722 sq. ft."/>
    <s v="Built-up "/>
    <n v="1722"/>
    <s v="Partly Furnished"/>
  </r>
  <r>
    <s v="Mont Kiara, Kuala Lumpur"/>
    <x v="7"/>
    <n v="900000"/>
    <s v="3"/>
    <n v="3"/>
    <n v="2"/>
    <n v="2"/>
    <s v="Condominium"/>
    <s v="Condominium"/>
    <s v="Built-up : 1,600 sq. ft."/>
    <s v="Built-up "/>
    <n v="1600"/>
    <s v="Fully Furnished"/>
  </r>
  <r>
    <s v="Keramat, Kuala Lumpur"/>
    <x v="44"/>
    <n v="950000"/>
    <s v="5"/>
    <n v="5"/>
    <n v="3"/>
    <n v="2"/>
    <s v="2-sty Terrace/Link House"/>
    <s v="Terrace/Link House"/>
    <s v="Built-up : 1,620 sq. ft."/>
    <s v="Built-up "/>
    <n v="1620"/>
    <s v="Partly Furnished"/>
  </r>
  <r>
    <s v="Segambut, Kuala Lumpur"/>
    <x v="21"/>
    <n v="520000"/>
    <s v="3"/>
    <n v="3"/>
    <n v="2"/>
    <n v="1"/>
    <s v="Condominium (Corner)"/>
    <s v="Condominium"/>
    <s v="Built-up : 1,205 sq. ft."/>
    <s v="Built-up "/>
    <n v="1205"/>
    <s v="Fully Furnished"/>
  </r>
  <r>
    <s v="Setapak, Kuala Lumpur"/>
    <x v="15"/>
    <n v="750000"/>
    <s v="4"/>
    <n v="4"/>
    <n v="2"/>
    <n v="2"/>
    <s v="Condominium (Corner)"/>
    <s v="Condominium"/>
    <s v="Built-up : 1,800 sq. ft."/>
    <s v="Built-up "/>
    <n v="1800"/>
    <s v="Partly Furnished"/>
  </r>
  <r>
    <s v="Ampang, Kuala Lumpur"/>
    <x v="25"/>
    <n v="3100000"/>
    <s v="5+1"/>
    <n v="5"/>
    <n v="7"/>
    <n v="3"/>
    <s v="Bungalow"/>
    <s v="Bungalow"/>
    <s v="Built-up : 4,000 sq. ft."/>
    <s v="Built-up "/>
    <n v="4000"/>
    <s v="Partly Furnished"/>
  </r>
  <r>
    <s v="Bukit Bintang, Kuala Lumpur"/>
    <x v="31"/>
    <n v="2680000"/>
    <s v="3+1"/>
    <n v="3"/>
    <n v="4"/>
    <n v="2"/>
    <s v="Condominium"/>
    <s v="Condominium"/>
    <s v="Built-up : 2,111 sq. ft."/>
    <s v="Built-up "/>
    <n v="2111"/>
    <s v="Fully Furnished"/>
  </r>
  <r>
    <s v="Keramat, Kuala Lumpur"/>
    <x v="44"/>
    <n v="3300000"/>
    <s v="7"/>
    <n v="7"/>
    <n v="5"/>
    <n v="4"/>
    <s v="Bungalow Land"/>
    <s v="Bungalow Land"/>
    <s v="Land area : 4801 sq. ft."/>
    <s v="Land area "/>
    <n v="4801"/>
    <s v="Unknown"/>
  </r>
  <r>
    <s v="Cheras, Kuala Lumpur"/>
    <x v="27"/>
    <n v="350000"/>
    <s v="Studio"/>
    <n v="1"/>
    <n v="1"/>
    <n v="2"/>
    <s v="Serviced Residence"/>
    <s v="Serviced Residence"/>
    <s v="Built-up : 610 sq. ft."/>
    <s v="Built-up "/>
    <n v="610"/>
    <s v="Fully Furnished"/>
  </r>
  <r>
    <s v="Bukit Jalil, Kuala Lumpur"/>
    <x v="3"/>
    <n v="450000"/>
    <s v="3"/>
    <n v="3"/>
    <n v="2"/>
    <n v="1"/>
    <s v="Condominium (Intermediate)"/>
    <s v="Condominium"/>
    <s v="Built-up : 1,227 sq. ft."/>
    <s v="Built-up "/>
    <n v="1227"/>
    <s v="Unfurnished"/>
  </r>
  <r>
    <s v="Segambut, Kuala Lumpur"/>
    <x v="21"/>
    <n v="788000"/>
    <s v="3+1"/>
    <n v="3"/>
    <n v="3"/>
    <n v="2"/>
    <s v="Condominium (Corner)"/>
    <s v="Condominium"/>
    <s v="Built-up : 1,496 sq. ft."/>
    <s v="Built-up "/>
    <n v="1496"/>
    <s v="Partly Furnished"/>
  </r>
  <r>
    <s v="KLCC, Kuala Lumpur"/>
    <x v="0"/>
    <n v="3800000"/>
    <s v="4+1"/>
    <n v="4"/>
    <n v="5"/>
    <n v="2"/>
    <s v="Serviced Residence"/>
    <s v="Serviced Residence"/>
    <s v="Built-up : 3,050 sq. ft."/>
    <s v="Built-up "/>
    <n v="3050"/>
    <s v="Partly Furnished"/>
  </r>
  <r>
    <s v="Mont Kiara, Kuala Lumpur"/>
    <x v="7"/>
    <n v="4500000"/>
    <s v="5"/>
    <n v="5"/>
    <n v="6"/>
    <n v="2"/>
    <s v="Semi-detached House (Intermediate)"/>
    <s v="Semi-detached House"/>
    <s v="Land area : 3100 sq. ft."/>
    <s v="Land area "/>
    <n v="3100"/>
    <s v="Unknown"/>
  </r>
  <r>
    <s v="Wangsa Maju, Kuala Lumpur"/>
    <x v="22"/>
    <n v="669000"/>
    <s v="3"/>
    <n v="3"/>
    <n v="2"/>
    <n v="2"/>
    <s v="Condominium (Corner)"/>
    <s v="Condominium"/>
    <s v="Built-up : 1,580 sq. ft."/>
    <s v="Built-up "/>
    <n v="1580"/>
    <s v="Unfurnished"/>
  </r>
  <r>
    <s v="KLCC, Kuala Lumpur"/>
    <x v="0"/>
    <n v="1400000"/>
    <s v="1"/>
    <n v="1"/>
    <n v="1"/>
    <n v="1"/>
    <s v="Serviced Residence (Corner)"/>
    <s v="Serviced Residence"/>
    <s v="Built-up : 722 sq. ft."/>
    <s v="Built-up "/>
    <n v="722"/>
    <s v="Fully Furnished"/>
  </r>
  <r>
    <s v="Dutamas, Kuala Lumpur"/>
    <x v="2"/>
    <n v="1800000"/>
    <s v="7"/>
    <n v="7"/>
    <n v="7"/>
    <n v="3"/>
    <s v="3-sty Terrace/Link House (Intermediate)"/>
    <s v="Terrace/Link House"/>
    <s v="Built-up : 4,725 sq. ft."/>
    <s v="Built-up "/>
    <n v="4725"/>
    <s v="Unfurnished"/>
  </r>
  <r>
    <s v="Dutamas, Kuala Lumpur"/>
    <x v="2"/>
    <n v="2180000"/>
    <s v="5"/>
    <n v="5"/>
    <n v="7"/>
    <n v="3"/>
    <s v="3-sty Terrace/Link House (Intermediate)"/>
    <s v="Terrace/Link House"/>
    <s v="Land area : 4029 sq. ft."/>
    <s v="Land area "/>
    <n v="4029"/>
    <s v="Partly Furnished"/>
  </r>
  <r>
    <s v="KLCC, Kuala Lumpur"/>
    <x v="0"/>
    <n v="999000"/>
    <s v="3"/>
    <n v="3"/>
    <n v="2"/>
    <n v="1"/>
    <s v="Condominium"/>
    <s v="Condominium"/>
    <s v="Built-up : 1,182 sq. ft."/>
    <s v="Built-up "/>
    <n v="1182"/>
    <s v="Fully Furnished"/>
  </r>
  <r>
    <s v="Sri Hartamas, Kuala Lumpur"/>
    <x v="26"/>
    <n v="2800000"/>
    <s v="4+1"/>
    <n v="4"/>
    <n v="5"/>
    <n v="3"/>
    <s v="Condominium"/>
    <s v="Condominium"/>
    <s v="Built-up : 3,660 sq. ft."/>
    <s v="Built-up "/>
    <n v="3660"/>
    <s v="Partly Furnished"/>
  </r>
  <r>
    <s v="KLCC, Kuala Lumpur"/>
    <x v="0"/>
    <n v="1251000"/>
    <s v="1+1"/>
    <n v="1"/>
    <n v="1"/>
    <n v="1"/>
    <s v="Serviced Residence (Intermediate)"/>
    <s v="Serviced Residence"/>
    <s v="Built-up : 910 sq. ft."/>
    <s v="Built-up "/>
    <n v="910"/>
    <s v="Fully Furnished"/>
  </r>
  <r>
    <s v="KLCC, Kuala Lumpur"/>
    <x v="0"/>
    <n v="1223000"/>
    <s v="1+1"/>
    <n v="1"/>
    <n v="1"/>
    <n v="1"/>
    <s v="Serviced Residence (Intermediate)"/>
    <s v="Serviced Residence"/>
    <s v="Built-up : 880 sq. ft."/>
    <s v="Built-up "/>
    <n v="880"/>
    <s v="Fully Furnished"/>
  </r>
  <r>
    <s v="KLCC, Kuala Lumpur"/>
    <x v="0"/>
    <n v="550000"/>
    <s v="Studio"/>
    <n v="1"/>
    <n v="1"/>
    <n v="1"/>
    <s v="Serviced Residence"/>
    <s v="Serviced Residence"/>
    <s v="Built-up : 586 sq. ft."/>
    <s v="Built-up "/>
    <n v="586"/>
    <s v="Fully Furnished"/>
  </r>
  <r>
    <s v="KLCC, Kuala Lumpur"/>
    <x v="0"/>
    <n v="750000"/>
    <s v="1+1"/>
    <n v="1"/>
    <n v="1"/>
    <n v="1"/>
    <s v="Serviced Residence"/>
    <s v="Serviced Residence"/>
    <s v="Built-up : 915 sq. ft."/>
    <s v="Built-up "/>
    <n v="915"/>
    <s v="Unknown"/>
  </r>
  <r>
    <s v="Bangsar, Kuala Lumpur"/>
    <x v="20"/>
    <n v="7500000"/>
    <s v="5+1"/>
    <n v="5"/>
    <n v="6"/>
    <n v="2"/>
    <s v="Bungalow"/>
    <s v="Bungalow"/>
    <s v="Land area : 8000 sq. ft."/>
    <s v="Land area "/>
    <n v="8000"/>
    <s v="Unknown"/>
  </r>
  <r>
    <s v="KLCC, Kuala Lumpur"/>
    <x v="0"/>
    <n v="1000000"/>
    <s v="2"/>
    <n v="2"/>
    <n v="2"/>
    <n v="1"/>
    <s v="Condominium"/>
    <s v="Condominium"/>
    <s v="Built-up : 876 sq. ft."/>
    <s v="Built-up "/>
    <n v="876"/>
    <s v="Unknown"/>
  </r>
  <r>
    <s v="Mont Kiara, Kuala Lumpur"/>
    <x v="7"/>
    <n v="2000000"/>
    <s v="6+1"/>
    <n v="6"/>
    <n v="5"/>
    <n v="2"/>
    <s v="3-sty Terrace/Link House"/>
    <s v="Terrace/Link House"/>
    <s v="Land area : 3122 sq. ft."/>
    <s v="Land area "/>
    <n v="3122"/>
    <s v="Unknown"/>
  </r>
  <r>
    <s v="Taman Tun Dr Ismail, Kuala Lumpur"/>
    <x v="4"/>
    <n v="5000000"/>
    <s v="6"/>
    <n v="6"/>
    <n v="4"/>
    <n v="2"/>
    <s v="Bungalow"/>
    <s v="Bungalow"/>
    <s v="Land area : 6311 sq. ft."/>
    <s v="Land area "/>
    <n v="6311"/>
    <s v="Unknown"/>
  </r>
  <r>
    <s v="Setapak, Kuala Lumpur"/>
    <x v="15"/>
    <n v="620000"/>
    <s v="3"/>
    <n v="3"/>
    <n v="2"/>
    <n v="1"/>
    <s v="Condominium (Corner)"/>
    <s v="Condominium"/>
    <s v="Built-up : 1,500 sq. ft."/>
    <s v="Built-up "/>
    <n v="1500"/>
    <s v="Unfurnished"/>
  </r>
  <r>
    <s v="Setapak, Kuala Lumpur"/>
    <x v="15"/>
    <n v="500000"/>
    <s v="3+1"/>
    <n v="3"/>
    <n v="2"/>
    <n v="2"/>
    <s v="Condominium (Intermediate)"/>
    <s v="Condominium"/>
    <s v="Built-up : 1,333 sq. ft."/>
    <s v="Built-up "/>
    <n v="1333"/>
    <s v="Unfurnished"/>
  </r>
  <r>
    <s v="Mont Kiara, Kuala Lumpur"/>
    <x v="7"/>
    <n v="4860000"/>
    <s v="6"/>
    <n v="6"/>
    <n v="6"/>
    <n v="2"/>
    <s v="Bungalow"/>
    <s v="Bungalow"/>
    <s v="Land area : 8234 sq. ft."/>
    <s v="Land area "/>
    <n v="8234"/>
    <s v="Unknown"/>
  </r>
  <r>
    <s v="Dutamas, Kuala Lumpur"/>
    <x v="2"/>
    <n v="499000"/>
    <s v="3"/>
    <n v="3"/>
    <n v="2"/>
    <n v="2"/>
    <s v="Condominium (Intermediate)"/>
    <s v="Condominium"/>
    <s v="Built-up : 1,100 sq. ft."/>
    <s v="Built-up "/>
    <n v="1100"/>
    <s v="Partly Furnished"/>
  </r>
  <r>
    <s v="Setapak, Kuala Lumpur"/>
    <x v="15"/>
    <n v="1600000"/>
    <s v="5"/>
    <n v="5"/>
    <n v="5"/>
    <n v="2"/>
    <s v="3-sty Terrace/Link House (Corner)"/>
    <s v="Terrace/Link House"/>
    <s v="Land area : 2690 sq. ft."/>
    <s v="Land area "/>
    <n v="2690"/>
    <s v="Unknown"/>
  </r>
  <r>
    <s v="Setapak, Kuala Lumpur"/>
    <x v="15"/>
    <n v="525000"/>
    <s v="4"/>
    <n v="4"/>
    <n v="2"/>
    <n v="2"/>
    <s v="Condominium (Intermediate)"/>
    <s v="Condominium"/>
    <s v="Built-up : 1,313 sq. ft."/>
    <s v="Built-up "/>
    <n v="1313"/>
    <s v="Unknown"/>
  </r>
  <r>
    <s v="Wangsa Maju, Kuala Lumpur"/>
    <x v="22"/>
    <n v="403600"/>
    <s v="3"/>
    <n v="3"/>
    <n v="2"/>
    <n v="1"/>
    <s v="Serviced Residence (Intermediate)"/>
    <s v="Serviced Residence"/>
    <s v="Built-up : 770 sq. ft."/>
    <s v="Built-up "/>
    <n v="770"/>
    <s v="Partly Furnished"/>
  </r>
  <r>
    <s v="Setapak, Kuala Lumpur"/>
    <x v="15"/>
    <n v="210000"/>
    <s v="3"/>
    <n v="3"/>
    <n v="2"/>
    <n v="1"/>
    <s v="Apartment (Intermediate)"/>
    <s v="Apartment"/>
    <s v="Built-up : 653 sq. ft."/>
    <s v="Built-up "/>
    <n v="653"/>
    <s v="Unknown"/>
  </r>
  <r>
    <s v="Wangsa Maju, Kuala Lumpur"/>
    <x v="22"/>
    <n v="635000"/>
    <s v="3"/>
    <n v="3"/>
    <n v="2"/>
    <n v="1"/>
    <s v="Condominium (Intermediate)"/>
    <s v="Condominium"/>
    <s v="Built-up : 1,267 sq. ft."/>
    <s v="Built-up "/>
    <n v="1267"/>
    <s v="Unknown"/>
  </r>
  <r>
    <s v="Setapak, Kuala Lumpur"/>
    <x v="15"/>
    <n v="250000"/>
    <s v="3"/>
    <n v="3"/>
    <n v="2"/>
    <n v="1"/>
    <s v="Apartment (Intermediate)"/>
    <s v="Apartment"/>
    <s v="Built-up : 985 sq. ft."/>
    <s v="Built-up "/>
    <n v="985"/>
    <s v="Partly Furnished"/>
  </r>
  <r>
    <s v="Setapak, Kuala Lumpur"/>
    <x v="15"/>
    <n v="380000"/>
    <s v="3"/>
    <n v="3"/>
    <n v="2"/>
    <n v="1"/>
    <s v="Condominium (Corner)"/>
    <s v="Condominium"/>
    <s v="Built-up : 1,050 sq. ft."/>
    <s v="Built-up "/>
    <n v="1050"/>
    <s v="Unknown"/>
  </r>
  <r>
    <s v="Setapak, Kuala Lumpur"/>
    <x v="15"/>
    <n v="350000"/>
    <s v="3"/>
    <n v="3"/>
    <n v="2"/>
    <n v="1"/>
    <s v="Condominium (Intermediate)"/>
    <s v="Condominium"/>
    <s v="Built-up : 911 sq. ft."/>
    <s v="Built-up "/>
    <n v="911"/>
    <s v="Unknown"/>
  </r>
  <r>
    <s v="Setapak, Kuala Lumpur"/>
    <x v="15"/>
    <n v="430000"/>
    <s v="3"/>
    <n v="3"/>
    <n v="2"/>
    <n v="1"/>
    <s v="Condominium (Intermediate)"/>
    <s v="Condominium"/>
    <s v="Built-up : 1,066 sq. ft."/>
    <s v="Built-up "/>
    <n v="1066"/>
    <s v="Partly Furnished"/>
  </r>
  <r>
    <s v="Setapak, Kuala Lumpur"/>
    <x v="15"/>
    <n v="330000"/>
    <s v="1"/>
    <n v="1"/>
    <n v="1"/>
    <n v="1"/>
    <s v="Serviced Residence (Intermediate)"/>
    <s v="Serviced Residence"/>
    <s v="Built-up : 618 sq. ft."/>
    <s v="Built-up "/>
    <n v="618"/>
    <s v="Partly Furnished"/>
  </r>
  <r>
    <s v="Setapak, Kuala Lumpur"/>
    <x v="15"/>
    <n v="390000"/>
    <s v="2"/>
    <n v="2"/>
    <n v="2"/>
    <n v="2"/>
    <s v="Serviced Residence (Intermediate)"/>
    <s v="Serviced Residence"/>
    <s v="Built-up : 900 sq. ft."/>
    <s v="Built-up "/>
    <n v="900"/>
    <s v="Unknown"/>
  </r>
  <r>
    <s v="Setapak, Kuala Lumpur"/>
    <x v="15"/>
    <n v="570000"/>
    <s v="4"/>
    <n v="4"/>
    <n v="3"/>
    <n v="2"/>
    <s v="Condominium (Intermediate)"/>
    <s v="Condominium"/>
    <s v="Built-up : 1,362 sq. ft."/>
    <s v="Built-up "/>
    <n v="1362"/>
    <s v="Partly Furnished"/>
  </r>
  <r>
    <s v="Setapak, Kuala Lumpur"/>
    <x v="15"/>
    <n v="560000"/>
    <s v="4"/>
    <n v="4"/>
    <n v="3"/>
    <n v="1"/>
    <s v="Condominium (Intermediate)"/>
    <s v="Condominium"/>
    <s v="Built-up : 1,416 sq. ft."/>
    <s v="Built-up "/>
    <n v="1416"/>
    <s v="Unknown"/>
  </r>
  <r>
    <s v="Setapak, Kuala Lumpur"/>
    <x v="15"/>
    <n v="430000"/>
    <s v="4"/>
    <n v="4"/>
    <n v="2"/>
    <n v="2"/>
    <s v="Condominium (Intermediate)"/>
    <s v="Condominium"/>
    <s v="Built-up : 1,272 sq. ft."/>
    <s v="Built-up "/>
    <n v="1272"/>
    <s v="Partly Furnished"/>
  </r>
  <r>
    <s v="Setapak, Kuala Lumpur"/>
    <x v="15"/>
    <n v="650000"/>
    <s v="4"/>
    <n v="4"/>
    <n v="3"/>
    <n v="2"/>
    <s v="Condominium (Intermediate)"/>
    <s v="Condominium"/>
    <s v="Built-up : 1,362 sq. ft."/>
    <s v="Built-up "/>
    <n v="1362"/>
    <s v="Partly Furnished"/>
  </r>
  <r>
    <s v="Setapak, Kuala Lumpur"/>
    <x v="15"/>
    <n v="670000"/>
    <s v="4"/>
    <n v="4"/>
    <n v="3"/>
    <n v="2"/>
    <s v="Serviced Residence (Corner)"/>
    <s v="Serviced Residence"/>
    <s v="Built-up : 2,421 sq. ft."/>
    <s v="Built-up "/>
    <n v="2421"/>
    <s v="Partly Furnished"/>
  </r>
  <r>
    <s v="Setapak, Kuala Lumpur"/>
    <x v="15"/>
    <n v="570000"/>
    <s v="3+1"/>
    <n v="3"/>
    <n v="2"/>
    <n v="3"/>
    <s v="Condominium (Intermediate)"/>
    <s v="Condominium"/>
    <s v="Built-up : 1,550 sq. ft."/>
    <s v="Built-up "/>
    <n v="1550"/>
    <s v="Partly Furnished"/>
  </r>
  <r>
    <s v="Wangsa Maju, Kuala Lumpur"/>
    <x v="22"/>
    <n v="430000"/>
    <s v="3"/>
    <n v="3"/>
    <n v="2"/>
    <n v="1"/>
    <s v="Apartment (Intermediate)"/>
    <s v="Apartment"/>
    <s v="Built-up : 1,100 sq. ft."/>
    <s v="Built-up "/>
    <n v="1100"/>
    <s v="Partly Furnished"/>
  </r>
  <r>
    <s v="Setapak, Kuala Lumpur"/>
    <x v="15"/>
    <n v="325000"/>
    <s v="1"/>
    <n v="1"/>
    <n v="1"/>
    <n v="2"/>
    <s v="Serviced Residence (Corner)"/>
    <s v="Serviced Residence"/>
    <s v="Built-up : 660 sq. ft."/>
    <s v="Built-up "/>
    <n v="660"/>
    <s v="Partly Furnished"/>
  </r>
  <r>
    <s v="Setapak, Kuala Lumpur"/>
    <x v="15"/>
    <n v="480000"/>
    <s v="3"/>
    <n v="3"/>
    <n v="2"/>
    <n v="2"/>
    <s v="Serviced Residence (Intermediate)"/>
    <s v="Serviced Residence"/>
    <s v="Built-up : 1,018 sq. ft."/>
    <s v="Built-up "/>
    <n v="1018"/>
    <s v="Partly Furnished"/>
  </r>
  <r>
    <s v="Setapak, Kuala Lumpur"/>
    <x v="15"/>
    <n v="550000"/>
    <s v="3"/>
    <n v="3"/>
    <n v="2"/>
    <n v="2"/>
    <s v="Condominium (Intermediate)"/>
    <s v="Condominium"/>
    <s v="Built-up : 1,280 sq. ft."/>
    <s v="Built-up "/>
    <n v="1280"/>
    <s v="Partly Furnished"/>
  </r>
  <r>
    <s v="Setapak, Kuala Lumpur"/>
    <x v="15"/>
    <n v="380000"/>
    <s v="3"/>
    <n v="3"/>
    <n v="2"/>
    <n v="2"/>
    <s v="Condominium (Intermediate)"/>
    <s v="Condominium"/>
    <s v="Built-up : 957 sq. ft."/>
    <s v="Built-up "/>
    <n v="957"/>
    <s v="Partly Furnished"/>
  </r>
  <r>
    <s v="Ampang, Kuala Lumpur"/>
    <x v="25"/>
    <n v="620000"/>
    <s v="3+1"/>
    <n v="3"/>
    <n v="3"/>
    <n v="2"/>
    <s v="2-sty Terrace/Link House (Intermediate)"/>
    <s v="Terrace/Link House"/>
    <s v="Built-up : 1,400 sq. ft."/>
    <s v="Built-up "/>
    <n v="1400"/>
    <s v="Unknown"/>
  </r>
  <r>
    <s v="Setapak, Kuala Lumpur"/>
    <x v="15"/>
    <n v="510000"/>
    <s v="4"/>
    <n v="4"/>
    <n v="2"/>
    <n v="1"/>
    <s v="Condominium (Intermediate)"/>
    <s v="Condominium"/>
    <s v="Built-up : 1,450 sq. ft."/>
    <s v="Built-up "/>
    <n v="1450"/>
    <s v="Partly Furnished"/>
  </r>
  <r>
    <s v="Setapak, Kuala Lumpur"/>
    <x v="15"/>
    <n v="380000"/>
    <s v="3"/>
    <n v="3"/>
    <n v="2"/>
    <n v="1"/>
    <s v="Condominium (Corner)"/>
    <s v="Condominium"/>
    <s v="Built-up : 911 sq. ft."/>
    <s v="Built-up "/>
    <n v="911"/>
    <s v="Unknown"/>
  </r>
  <r>
    <s v="Setapak, Kuala Lumpur"/>
    <x v="15"/>
    <n v="638000"/>
    <s v="3+1"/>
    <n v="3"/>
    <n v="3"/>
    <n v="2"/>
    <s v="Condominium (Intermediate)"/>
    <s v="Condominium"/>
    <s v="Built-up : 1,362 sq. ft."/>
    <s v="Built-up "/>
    <n v="1362"/>
    <s v="Partly Furnished"/>
  </r>
  <r>
    <s v="Setapak, Kuala Lumpur"/>
    <x v="15"/>
    <n v="410000"/>
    <s v="3"/>
    <n v="3"/>
    <n v="2"/>
    <n v="1"/>
    <s v="Condominium (Intermediate)"/>
    <s v="Condominium"/>
    <s v="Built-up : 1,231 sq. ft."/>
    <s v="Built-up "/>
    <n v="1231"/>
    <s v="Unknown"/>
  </r>
  <r>
    <s v="Setapak, Kuala Lumpur"/>
    <x v="15"/>
    <n v="480000"/>
    <s v="4"/>
    <n v="4"/>
    <n v="2"/>
    <n v="2"/>
    <s v="Condominium (Intermediate)"/>
    <s v="Condominium"/>
    <s v="Built-up : 1,333 sq. ft."/>
    <s v="Built-up "/>
    <n v="1333"/>
    <s v="Unknown"/>
  </r>
  <r>
    <s v="Setapak, Kuala Lumpur"/>
    <x v="15"/>
    <n v="500000"/>
    <s v="2+1"/>
    <n v="2"/>
    <n v="2"/>
    <n v="1"/>
    <s v="Condominium (Intermediate)"/>
    <s v="Condominium"/>
    <s v="Built-up : 999 sq. ft."/>
    <s v="Built-up "/>
    <n v="999"/>
    <s v="Unknown"/>
  </r>
  <r>
    <s v="Setapak, Kuala Lumpur"/>
    <x v="15"/>
    <n v="450000"/>
    <s v="3+1"/>
    <n v="3"/>
    <n v="3"/>
    <n v="1"/>
    <s v="Condominium (Intermediate)"/>
    <s v="Condominium"/>
    <s v="Built-up : 1,335 sq. ft."/>
    <s v="Built-up "/>
    <n v="1335"/>
    <s v="Partly Furnished"/>
  </r>
  <r>
    <s v="Wangsa Maju, Kuala Lumpur"/>
    <x v="22"/>
    <n v="300000"/>
    <s v="3"/>
    <n v="3"/>
    <n v="2"/>
    <n v="2"/>
    <s v="Apartment (Corner)"/>
    <s v="Apartment"/>
    <s v="Built-up : 750 sq. ft."/>
    <s v="Built-up "/>
    <n v="750"/>
    <s v="Unfurnished"/>
  </r>
  <r>
    <s v="Setapak, Kuala Lumpur"/>
    <x v="15"/>
    <n v="400000"/>
    <s v="3"/>
    <n v="3"/>
    <n v="2"/>
    <n v="1"/>
    <s v="Condominium (Intermediate)"/>
    <s v="Condominium"/>
    <s v="Built-up : 1,207 sq. ft."/>
    <s v="Built-up "/>
    <n v="1207"/>
    <s v="Unknown"/>
  </r>
  <r>
    <s v="Setapak, Kuala Lumpur"/>
    <x v="15"/>
    <n v="410000"/>
    <s v="4"/>
    <n v="4"/>
    <n v="2"/>
    <n v="2"/>
    <s v="Condominium (Intermediate)"/>
    <s v="Condominium"/>
    <s v="Built-up : 1,272 sq. ft."/>
    <s v="Built-up "/>
    <n v="1272"/>
    <s v="Partly Furnished"/>
  </r>
  <r>
    <s v="Setapak, Kuala Lumpur"/>
    <x v="15"/>
    <n v="270000"/>
    <s v="3"/>
    <n v="3"/>
    <n v="2"/>
    <n v="1"/>
    <s v="Apartment (Intermediate)"/>
    <s v="Apartment"/>
    <s v="Built-up : 873 sq. ft."/>
    <s v="Built-up "/>
    <n v="873"/>
    <s v="Unknown"/>
  </r>
  <r>
    <s v="Setapak, Kuala Lumpur"/>
    <x v="15"/>
    <n v="770000"/>
    <s v="5"/>
    <n v="5"/>
    <n v="4"/>
    <n v="2"/>
    <s v="Condominium (Intermediate)"/>
    <s v="Condominium"/>
    <s v="Built-up : 1,447 sq. ft."/>
    <s v="Built-up "/>
    <n v="1447"/>
    <s v="Fully Furnished"/>
  </r>
  <r>
    <s v="Setapak, Kuala Lumpur"/>
    <x v="15"/>
    <n v="320000"/>
    <s v="3"/>
    <n v="3"/>
    <n v="2"/>
    <n v="1"/>
    <s v="Apartment (Corner)"/>
    <s v="Apartment"/>
    <s v="Built-up : 950 sq. ft."/>
    <s v="Built-up "/>
    <n v="950"/>
    <s v="Unknown"/>
  </r>
  <r>
    <s v="Setapak, Kuala Lumpur"/>
    <x v="15"/>
    <n v="850000"/>
    <s v="3"/>
    <n v="3"/>
    <n v="3"/>
    <n v="2"/>
    <s v="1-sty Terrace/Link House (Corner)"/>
    <s v="Terrace/Link House"/>
    <s v="Land area : 3088 sq. ft."/>
    <s v="Land area "/>
    <n v="3088"/>
    <s v="Partly Furnished"/>
  </r>
  <r>
    <s v="Setapak, Kuala Lumpur"/>
    <x v="15"/>
    <n v="330000"/>
    <s v="1"/>
    <n v="1"/>
    <n v="1"/>
    <n v="1"/>
    <s v="Serviced Residence (Intermediate)"/>
    <s v="Serviced Residence"/>
    <s v="Built-up : 618 sq. ft."/>
    <s v="Built-up "/>
    <n v="618"/>
    <s v="Partly Furnished"/>
  </r>
  <r>
    <s v="Setapak, Kuala Lumpur"/>
    <x v="15"/>
    <n v="230000"/>
    <s v="3"/>
    <n v="3"/>
    <n v="2"/>
    <n v="1"/>
    <s v="Condominium (Intermediate)"/>
    <s v="Condominium"/>
    <s v="Built-up : 850 sq. ft."/>
    <s v="Built-up "/>
    <n v="850"/>
    <s v="Unfurnished"/>
  </r>
  <r>
    <s v="Setapak, Kuala Lumpur"/>
    <x v="15"/>
    <n v="1600000"/>
    <s v="4"/>
    <n v="4"/>
    <n v="3"/>
    <n v="2"/>
    <s v="2-sty Terrace/Link House (EndLot)"/>
    <s v="Terrace/Link House"/>
    <s v="Land area : 3700 sq. ft."/>
    <s v="Land area "/>
    <n v="3700"/>
    <s v="Partly Furnished"/>
  </r>
  <r>
    <s v="Setapak, Kuala Lumpur"/>
    <x v="15"/>
    <n v="600000"/>
    <s v="3"/>
    <n v="3"/>
    <n v="2"/>
    <n v="2"/>
    <s v="Serviced Residence (Intermediate)"/>
    <s v="Serviced Residence"/>
    <s v="Built-up : 1,207 sq. ft."/>
    <s v="Built-up "/>
    <n v="1207"/>
    <s v="Partly Furnished"/>
  </r>
  <r>
    <s v="Setapak, Kuala Lumpur"/>
    <x v="15"/>
    <n v="480000"/>
    <s v="3"/>
    <n v="3"/>
    <n v="2"/>
    <n v="2"/>
    <s v="Serviced Residence (Intermediate)"/>
    <s v="Serviced Residence"/>
    <s v="Built-up : 1,040 sq. ft."/>
    <s v="Built-up "/>
    <n v="1040"/>
    <s v="Unknown"/>
  </r>
  <r>
    <s v="Setapak, Kuala Lumpur"/>
    <x v="15"/>
    <n v="580000"/>
    <s v="3"/>
    <n v="3"/>
    <n v="2"/>
    <n v="2"/>
    <s v="Condominium (Intermediate)"/>
    <s v="Condominium"/>
    <s v="Built-up : 1,430 sq. ft."/>
    <s v="Built-up "/>
    <n v="1430"/>
    <s v="Partly Furnished"/>
  </r>
  <r>
    <s v="Setapak, Kuala Lumpur"/>
    <x v="15"/>
    <n v="225000"/>
    <s v="3"/>
    <n v="3"/>
    <n v="1"/>
    <n v="2"/>
    <s v="Apartment (Intermediate)"/>
    <s v="Apartment"/>
    <s v="Built-up : 653 sq. ft."/>
    <s v="Built-up "/>
    <n v="653"/>
    <s v="Unknown"/>
  </r>
  <r>
    <s v="Setapak, Kuala Lumpur"/>
    <x v="15"/>
    <n v="340000"/>
    <s v="3"/>
    <n v="3"/>
    <n v="2"/>
    <n v="2"/>
    <s v="Apartment (Corner)"/>
    <s v="Apartment"/>
    <s v="Built-up : 850 sq. ft."/>
    <s v="Built-up "/>
    <n v="850"/>
    <s v="Partly Furnished"/>
  </r>
  <r>
    <s v="Setiawangsa, Kuala Lumpur"/>
    <x v="29"/>
    <n v="520000"/>
    <s v="3"/>
    <n v="3"/>
    <n v="2"/>
    <n v="2"/>
    <s v="Condominium"/>
    <s v="Condominium"/>
    <s v="Built-up : 1,200 sq. ft."/>
    <s v="Built-up "/>
    <n v="1200"/>
    <s v="Partly Furnished"/>
  </r>
  <r>
    <s v="Setapak, Kuala Lumpur"/>
    <x v="15"/>
    <n v="400000"/>
    <s v="4"/>
    <n v="4"/>
    <n v="2"/>
    <n v="1"/>
    <s v="Condominium (Intermediate)"/>
    <s v="Condominium"/>
    <s v="Built-up : 1,272 sq. ft."/>
    <s v="Built-up "/>
    <n v="1272"/>
    <s v="Partly Furnished"/>
  </r>
  <r>
    <s v="Setapak, Kuala Lumpur"/>
    <x v="15"/>
    <n v="410000"/>
    <s v="2"/>
    <n v="2"/>
    <n v="2"/>
    <n v="1"/>
    <s v="Condominium (Intermediate)"/>
    <s v="Condominium"/>
    <s v="Built-up : 860 sq. ft."/>
    <s v="Built-up "/>
    <n v="860"/>
    <s v="Partly Furnished"/>
  </r>
  <r>
    <s v="Wangsa Maju, Kuala Lumpur"/>
    <x v="22"/>
    <n v="830000"/>
    <s v="4"/>
    <n v="4"/>
    <n v="2"/>
    <n v="2"/>
    <s v="Condominium (Corner)"/>
    <s v="Condominium"/>
    <s v="Built-up : 1,784 sq. ft."/>
    <s v="Built-up "/>
    <n v="1784"/>
    <s v="Partly Furnished"/>
  </r>
  <r>
    <s v="Setapak, Kuala Lumpur"/>
    <x v="15"/>
    <n v="270000"/>
    <s v="2"/>
    <n v="2"/>
    <n v="1"/>
    <n v="2"/>
    <s v="Apartment (Intermediate)"/>
    <s v="Apartment"/>
    <s v="Built-up : 600 sq. ft."/>
    <s v="Built-up "/>
    <n v="600"/>
    <s v="Partly Furnished"/>
  </r>
  <r>
    <s v="Taman Melawati, Kuala Lumpur"/>
    <x v="28"/>
    <n v="1070000"/>
    <s v="4"/>
    <n v="4"/>
    <n v="2"/>
    <n v="2"/>
    <s v="2-sty Terrace/Link House (Corner)"/>
    <s v="Terrace/Link House"/>
    <s v="Land area : 4619 sq. ft."/>
    <s v="Land area "/>
    <n v="4619"/>
    <s v="Partly Furnished"/>
  </r>
  <r>
    <s v="Setapak, Kuala Lumpur"/>
    <x v="15"/>
    <n v="410000"/>
    <s v="3+1"/>
    <n v="3"/>
    <n v="2"/>
    <n v="1"/>
    <s v="Condominium (Intermediate)"/>
    <s v="Condominium"/>
    <s v="Built-up : 1,070 sq. ft."/>
    <s v="Built-up "/>
    <n v="1070"/>
    <s v="Unknown"/>
  </r>
  <r>
    <s v="Wangsa Maju, Kuala Lumpur"/>
    <x v="22"/>
    <n v="380000"/>
    <s v="4"/>
    <n v="4"/>
    <n v="2"/>
    <n v="2"/>
    <s v="Apartment (Corner)"/>
    <s v="Apartment"/>
    <s v="Built-up : 1,200 sq. ft."/>
    <s v="Built-up "/>
    <n v="1200"/>
    <s v="Partly Furnished"/>
  </r>
  <r>
    <s v="Setapak, Kuala Lumpur"/>
    <x v="15"/>
    <n v="600000"/>
    <s v="4"/>
    <n v="4"/>
    <n v="2"/>
    <n v="2"/>
    <s v="Serviced Residence (Intermediate)"/>
    <s v="Serviced Residence"/>
    <s v="Built-up : 1,339 sq. ft."/>
    <s v="Built-up "/>
    <n v="1339"/>
    <s v="Fully Furnished"/>
  </r>
  <r>
    <s v="Wangsa Maju, Kuala Lumpur"/>
    <x v="22"/>
    <n v="300000"/>
    <s v="Studio"/>
    <n v="1"/>
    <n v="1"/>
    <n v="1"/>
    <s v="Condominium"/>
    <s v="Condominium"/>
    <s v="Built-up : 872 sq. ft."/>
    <s v="Built-up "/>
    <n v="872"/>
    <s v="Fully Furnished"/>
  </r>
  <r>
    <s v="Taman Melawati, Kuala Lumpur"/>
    <x v="28"/>
    <n v="500000"/>
    <s v="3"/>
    <n v="3"/>
    <n v="2"/>
    <n v="2"/>
    <s v="Serviced Residence (Intermediate)"/>
    <s v="Serviced Residence"/>
    <s v="Built-up : 1,007 sq. ft."/>
    <s v="Built-up "/>
    <n v="1007"/>
    <s v="Unfurnished"/>
  </r>
  <r>
    <s v="Setapak, Kuala Lumpur"/>
    <x v="15"/>
    <n v="515000"/>
    <s v="4"/>
    <n v="4"/>
    <n v="2"/>
    <n v="2"/>
    <s v="Condominium (Intermediate)"/>
    <s v="Condominium"/>
    <s v="Built-up : 1,313 sq. ft."/>
    <s v="Built-up "/>
    <n v="1313"/>
    <s v="Unknown"/>
  </r>
  <r>
    <s v="Setapak, Kuala Lumpur"/>
    <x v="15"/>
    <n v="335000"/>
    <s v="3"/>
    <n v="3"/>
    <n v="2"/>
    <n v="1"/>
    <s v="Apartment (Corner)"/>
    <s v="Apartment"/>
    <s v="Built-up : 930 sq. ft."/>
    <s v="Built-up "/>
    <n v="930"/>
    <s v="Unknown"/>
  </r>
  <r>
    <s v="Setapak, Kuala Lumpur"/>
    <x v="15"/>
    <n v="400000"/>
    <s v="3"/>
    <n v="3"/>
    <n v="2"/>
    <n v="1"/>
    <s v="Condominium (Intermediate)"/>
    <s v="Condominium"/>
    <s v="Built-up : 1,231 sq. ft."/>
    <s v="Built-up "/>
    <n v="1231"/>
    <s v="Unknown"/>
  </r>
  <r>
    <s v="Wangsa Maju, Kuala Lumpur"/>
    <x v="22"/>
    <n v="550000"/>
    <s v="2"/>
    <n v="2"/>
    <n v="2"/>
    <n v="2"/>
    <s v="Condominium (Corner)"/>
    <s v="Condominium"/>
    <s v="Built-up : 1,088 sq. ft."/>
    <s v="Built-up "/>
    <n v="1088"/>
    <s v="Partly Furnished"/>
  </r>
  <r>
    <s v="Wangsa Maju, Kuala Lumpur"/>
    <x v="22"/>
    <n v="470000"/>
    <s v="3"/>
    <n v="3"/>
    <n v="2"/>
    <n v="1"/>
    <s v="Apartment (Intermediate)"/>
    <s v="Apartment"/>
    <s v="Built-up : 998 sq. ft."/>
    <s v="Built-up "/>
    <n v="998"/>
    <s v="Partly Furnished"/>
  </r>
  <r>
    <s v="Setapak, Kuala Lumpur"/>
    <x v="15"/>
    <n v="500000"/>
    <s v="4"/>
    <n v="4"/>
    <n v="2"/>
    <n v="1"/>
    <s v="Condominium (Intermediate)"/>
    <s v="Condominium"/>
    <s v="Built-up : 1,313 sq. ft."/>
    <s v="Built-up "/>
    <n v="1313"/>
    <s v="Unknown"/>
  </r>
  <r>
    <s v="Wangsa Maju, Kuala Lumpur"/>
    <x v="22"/>
    <n v="450000"/>
    <s v="3"/>
    <n v="3"/>
    <n v="2"/>
    <n v="1"/>
    <s v="Condominium (Intermediate)"/>
    <s v="Condominium"/>
    <s v="Built-up : 1,150 sq. ft."/>
    <s v="Built-up "/>
    <n v="1150"/>
    <s v="Unknown"/>
  </r>
  <r>
    <s v="City Centre, Kuala Lumpur"/>
    <x v="16"/>
    <n v="720000"/>
    <s v="3"/>
    <n v="3"/>
    <n v="2"/>
    <n v="2"/>
    <s v="Condominium"/>
    <s v="Condominium"/>
    <s v="Land area : 1302 sq. ft."/>
    <s v="Land area "/>
    <n v="1302"/>
    <s v="Unfurnished"/>
  </r>
  <r>
    <s v="Cheras, Kuala Lumpur"/>
    <x v="27"/>
    <n v="1380000"/>
    <s v="5"/>
    <n v="5"/>
    <n v="3"/>
    <n v="2"/>
    <s v="2-sty Terrace/Link House (EndLot)"/>
    <s v="Terrace/Link House"/>
    <s v="Land area : 2411 sq. ft."/>
    <s v="Land area "/>
    <n v="2411"/>
    <s v="Partly Furnished"/>
  </r>
  <r>
    <s v="Cheras, Kuala Lumpur"/>
    <x v="27"/>
    <n v="1400000"/>
    <s v="5"/>
    <n v="5"/>
    <n v="5"/>
    <n v="2"/>
    <s v="Semi-detached House"/>
    <s v="Semi-detached House"/>
    <s v="Built-up : 3,000 sq. ft."/>
    <s v="Built-up "/>
    <n v="3000"/>
    <s v="Partly Furnished"/>
  </r>
  <r>
    <s v="Jalan Klang Lama (Old Klang Road), Kuala Lumpur"/>
    <x v="11"/>
    <n v="670000"/>
    <s v="3"/>
    <n v="3"/>
    <n v="2"/>
    <n v="2"/>
    <s v="Condominium (Intermediate)"/>
    <s v="Condominium"/>
    <s v="Land area : 1000 sq. ft."/>
    <s v="Land area "/>
    <n v="1000"/>
    <s v="Partly Furnished"/>
  </r>
  <r>
    <s v="Damansara Heights, Kuala Lumpur"/>
    <x v="1"/>
    <n v="5000000"/>
    <s v="5+1"/>
    <n v="5"/>
    <n v="6"/>
    <n v="2"/>
    <s v="Semi-detached House"/>
    <s v="Semi-detached House"/>
    <s v="Land area : 3300 sq. ft."/>
    <s v="Land area "/>
    <n v="3300"/>
    <s v="Partly Furnished"/>
  </r>
  <r>
    <s v="Jalan Klang Lama (Old Klang Road), Kuala Lumpur"/>
    <x v="11"/>
    <n v="550000"/>
    <s v="3"/>
    <n v="3"/>
    <n v="2"/>
    <n v="1"/>
    <s v="Condominium (Corner)"/>
    <s v="Condominium"/>
    <s v="Built-up : 1,215 sq. ft."/>
    <s v="Built-up "/>
    <n v="1215"/>
    <s v="Partly Furnished"/>
  </r>
  <r>
    <s v="Sungai Besi, Kuala Lumpur"/>
    <x v="13"/>
    <n v="946400"/>
    <s v="3+1"/>
    <n v="3"/>
    <n v="4"/>
    <n v="3"/>
    <s v="Condominium (Corner)"/>
    <s v="Condominium"/>
    <s v="Built-up : 1,449 sq. ft."/>
    <s v="Built-up "/>
    <n v="1449"/>
    <s v="Unfurnished"/>
  </r>
  <r>
    <s v="Bukit Jalil, Kuala Lumpur"/>
    <x v="3"/>
    <n v="435000"/>
    <s v="3"/>
    <n v="3"/>
    <n v="2"/>
    <n v="1"/>
    <s v="Apartment (Corner)"/>
    <s v="Apartment"/>
    <s v="Built-up : 890 sq. ft."/>
    <s v="Built-up "/>
    <n v="890"/>
    <s v="Partly Furnished"/>
  </r>
  <r>
    <s v="Damansara Heights, Kuala Lumpur"/>
    <x v="1"/>
    <n v="12800000"/>
    <s v="6+1"/>
    <n v="6"/>
    <n v="7"/>
    <n v="2"/>
    <s v="Bungalow (Intermediate)"/>
    <s v="Bungalow"/>
    <s v="Land area : 22000 sq. ft."/>
    <s v="Land area "/>
    <n v="22000"/>
    <s v="Partly Furnished"/>
  </r>
  <r>
    <s v="Bukit Bintang, Kuala Lumpur"/>
    <x v="31"/>
    <n v="820000"/>
    <s v="2"/>
    <n v="2"/>
    <n v="1"/>
    <n v="2"/>
    <s v="Serviced Residence"/>
    <s v="Serviced Residence"/>
    <s v="Built-up : 775 sq. ft."/>
    <s v="Built-up "/>
    <n v="775"/>
    <s v="Fully Furnished"/>
  </r>
  <r>
    <s v="Kuchai Lama, Kuala Lumpur"/>
    <x v="37"/>
    <n v="610000"/>
    <s v="3"/>
    <n v="3"/>
    <n v="2"/>
    <n v="2"/>
    <s v="Condominium (Intermediate)"/>
    <s v="Condominium"/>
    <s v="Built-up : 1,313 sq. ft."/>
    <s v="Built-up "/>
    <n v="1313"/>
    <s v="Partly Furnished"/>
  </r>
  <r>
    <s v="Brickfields, Kuala Lumpur"/>
    <x v="40"/>
    <n v="500000"/>
    <s v="2"/>
    <n v="2"/>
    <n v="2"/>
    <n v="1"/>
    <s v="Serviced Residence"/>
    <s v="Serviced Residence"/>
    <s v="Built-up : 486 sq. ft."/>
    <s v="Built-up "/>
    <n v="486"/>
    <s v="Fully Furnished"/>
  </r>
  <r>
    <s v="Brickfields, Kuala Lumpur"/>
    <x v="40"/>
    <n v="280000"/>
    <s v="1"/>
    <n v="1"/>
    <n v="1"/>
    <n v="2"/>
    <s v="Serviced Residence"/>
    <s v="Serviced Residence"/>
    <s v="Built-up : 250 sq. ft."/>
    <s v="Built-up "/>
    <n v="250"/>
    <s v="Fully Furnished"/>
  </r>
  <r>
    <s v="Bangsar, Kuala Lumpur"/>
    <x v="20"/>
    <n v="2480000"/>
    <s v="4"/>
    <n v="4"/>
    <n v="3"/>
    <n v="2"/>
    <s v="Semi-detached House"/>
    <s v="Semi-detached House"/>
    <s v="Land area : 2820 sq. ft."/>
    <s v="Land area "/>
    <n v="2820"/>
    <s v="Partly Furnished"/>
  </r>
  <r>
    <s v="Bukit Jalil, Kuala Lumpur"/>
    <x v="3"/>
    <n v="850000"/>
    <s v="2"/>
    <n v="2"/>
    <n v="2"/>
    <n v="2"/>
    <s v="Serviced Residence"/>
    <s v="Serviced Residence"/>
    <s v="Built-up : 1,025 sq. ft."/>
    <s v="Built-up "/>
    <n v="1025"/>
    <s v="Unknown"/>
  </r>
  <r>
    <s v="Sri Petaling, Kuala Lumpur"/>
    <x v="5"/>
    <n v="2500000"/>
    <s v="5"/>
    <n v="5"/>
    <n v="5"/>
    <n v="2"/>
    <s v="Semi-detached House"/>
    <s v="Semi-detached House"/>
    <s v="Land area : 4800 sq. ft."/>
    <s v="Land area "/>
    <n v="4800"/>
    <s v="Unknown"/>
  </r>
  <r>
    <s v="Mont Kiara, Kuala Lumpur"/>
    <x v="7"/>
    <n v="2910000"/>
    <s v="4+1"/>
    <n v="4"/>
    <n v="5"/>
    <n v="3"/>
    <s v="Condominium"/>
    <s v="Condominium"/>
    <s v="Built-up : 3,729 sq. ft."/>
    <s v="Built-up "/>
    <n v="3729"/>
    <s v="Fully Furnished"/>
  </r>
  <r>
    <s v="Mont Kiara, Kuala Lumpur"/>
    <x v="7"/>
    <n v="2500000"/>
    <s v="4"/>
    <n v="4"/>
    <n v="4"/>
    <n v="2"/>
    <s v="Condominium"/>
    <s v="Condominium"/>
    <s v="Built-up : 4,000 sq. ft."/>
    <s v="Built-up "/>
    <n v="4000"/>
    <s v="Partly Furnished"/>
  </r>
  <r>
    <s v="Mont Kiara, Kuala Lumpur"/>
    <x v="7"/>
    <n v="795000"/>
    <s v="3"/>
    <n v="3"/>
    <n v="2"/>
    <n v="2"/>
    <s v="Serviced Residence"/>
    <s v="Serviced Residence"/>
    <s v="Built-up : 1,248 sq. ft."/>
    <s v="Built-up "/>
    <n v="1248"/>
    <s v="Fully Furnished"/>
  </r>
  <r>
    <s v="Mont Kiara, Kuala Lumpur"/>
    <x v="7"/>
    <n v="850000"/>
    <s v="3+1"/>
    <n v="3"/>
    <n v="2"/>
    <n v="1"/>
    <s v="Serviced Residence"/>
    <s v="Serviced Residence"/>
    <s v="Built-up : 1,428 sq. ft."/>
    <s v="Built-up "/>
    <n v="1428"/>
    <s v="Fully Furnished"/>
  </r>
  <r>
    <s v="Mont Kiara, Kuala Lumpur"/>
    <x v="7"/>
    <n v="1732300"/>
    <s v="3+1"/>
    <n v="3"/>
    <n v="4"/>
    <n v="2"/>
    <s v="Condominium"/>
    <s v="Condominium"/>
    <s v="Built-up : 2,038 sq. ft."/>
    <s v="Built-up "/>
    <n v="2038"/>
    <s v="Partly Furnished"/>
  </r>
  <r>
    <s v="Mont Kiara, Kuala Lumpur"/>
    <x v="7"/>
    <n v="1250000"/>
    <s v="3+1"/>
    <n v="3"/>
    <n v="3"/>
    <n v="2"/>
    <s v="Condominium"/>
    <s v="Condominium"/>
    <s v="Built-up : 1,848 sq. ft."/>
    <s v="Built-up "/>
    <n v="1848"/>
    <s v="Fully Furnished"/>
  </r>
  <r>
    <s v="Mont Kiara, Kuala Lumpur"/>
    <x v="7"/>
    <n v="2400000"/>
    <s v="3+1"/>
    <n v="3"/>
    <n v="5"/>
    <n v="2"/>
    <s v="Condominium"/>
    <s v="Condominium"/>
    <s v="Built-up : 2,498 sq. ft."/>
    <s v="Built-up "/>
    <n v="2498"/>
    <s v="Partly Furnished"/>
  </r>
  <r>
    <s v="Mont Kiara, Kuala Lumpur"/>
    <x v="7"/>
    <n v="1300000"/>
    <s v="3+1"/>
    <n v="3"/>
    <n v="3"/>
    <n v="2"/>
    <s v="Condominium"/>
    <s v="Condominium"/>
    <s v="Built-up : 1,897 sq. ft."/>
    <s v="Built-up "/>
    <n v="1897"/>
    <s v="Fully Furnished"/>
  </r>
  <r>
    <s v="Wangsa Maju, Kuala Lumpur"/>
    <x v="22"/>
    <n v="800000"/>
    <s v="5+1"/>
    <n v="5"/>
    <n v="4"/>
    <n v="2"/>
    <s v="Condominium"/>
    <s v="Condominium"/>
    <s v="Built-up : 2,562 sq. ft."/>
    <s v="Built-up "/>
    <n v="2562"/>
    <s v="Unfurnished"/>
  </r>
  <r>
    <s v="Mont Kiara, Kuala Lumpur"/>
    <x v="7"/>
    <n v="700000"/>
    <s v="3"/>
    <n v="3"/>
    <n v="2"/>
    <n v="1"/>
    <s v="Condominium"/>
    <s v="Condominium"/>
    <s v="Built-up : 1,259 sq. ft."/>
    <s v="Built-up "/>
    <n v="1259"/>
    <s v="Fully Furnished"/>
  </r>
  <r>
    <s v="Mont Kiara, Kuala Lumpur"/>
    <x v="7"/>
    <n v="1800000"/>
    <s v="4+1"/>
    <n v="4"/>
    <n v="5"/>
    <n v="2"/>
    <s v="Condominium"/>
    <s v="Condominium"/>
    <s v="Built-up : 2,552 sq. ft."/>
    <s v="Built-up "/>
    <n v="2552"/>
    <s v="Partly Furnished"/>
  </r>
  <r>
    <s v="Mont Kiara, Kuala Lumpur"/>
    <x v="7"/>
    <n v="800000"/>
    <s v="3"/>
    <n v="3"/>
    <n v="2"/>
    <n v="1"/>
    <s v="Condominium"/>
    <s v="Condominium"/>
    <s v="Built-up : 1,300 sq. ft."/>
    <s v="Built-up "/>
    <n v="1300"/>
    <s v="Fully Furnished"/>
  </r>
  <r>
    <s v="Taman Melawati, Kuala Lumpur"/>
    <x v="28"/>
    <n v="2350000"/>
    <s v="7"/>
    <n v="7"/>
    <n v="8"/>
    <n v="4"/>
    <s v="Semi-detached House (Intermediate)"/>
    <s v="Semi-detached House"/>
    <s v="Land area : 3800 sq. ft."/>
    <s v="Land area "/>
    <n v="3800"/>
    <s v="Partly Furnished"/>
  </r>
  <r>
    <s v="Wangsa Maju, Kuala Lumpur"/>
    <x v="22"/>
    <n v="3350000"/>
    <s v="7"/>
    <n v="7"/>
    <n v="8"/>
    <n v="2"/>
    <s v="Bungalow (Corner)"/>
    <s v="Bungalow"/>
    <s v="Land area : 3940 sq. ft."/>
    <s v="Land area "/>
    <n v="3940"/>
    <s v="Partly Furnished"/>
  </r>
  <r>
    <s v="KLCC, Kuala Lumpur"/>
    <x v="0"/>
    <n v="4000000"/>
    <s v="3"/>
    <n v="3"/>
    <n v="3"/>
    <n v="2"/>
    <s v="Serviced Residence (Intermediate)"/>
    <s v="Serviced Residence"/>
    <s v="Land area : 1768 sq. ft."/>
    <s v="Land area "/>
    <n v="1768"/>
    <s v="Unfurnished"/>
  </r>
  <r>
    <s v="Kepong, Kuala Lumpur"/>
    <x v="24"/>
    <n v="650000"/>
    <s v="3"/>
    <n v="3"/>
    <n v="2"/>
    <n v="2"/>
    <s v="1-sty Terrace/Link House"/>
    <s v="Terrace/Link House"/>
    <s v="Built-up : 1,600 sq. ft."/>
    <s v="Built-up "/>
    <n v="1600"/>
    <s v="Unknown"/>
  </r>
  <r>
    <s v="Pantai, Kuala Lumpur"/>
    <x v="36"/>
    <n v="700000"/>
    <s v="2"/>
    <n v="2"/>
    <n v="2"/>
    <n v="3"/>
    <s v="Condominium (Corner)"/>
    <s v="Condominium"/>
    <s v="Built-up : 1,500 sq. ft."/>
    <s v="Built-up "/>
    <n v="1500"/>
    <s v="Fully Furnished"/>
  </r>
  <r>
    <s v="Taman Desa, Kuala Lumpur"/>
    <x v="18"/>
    <n v="1200000"/>
    <s v="2+1"/>
    <n v="2"/>
    <n v="3"/>
    <n v="2"/>
    <s v="Condominium (Intermediate)"/>
    <s v="Condominium"/>
    <s v="Built-up : 1,322 sq. ft."/>
    <s v="Built-up "/>
    <n v="1322"/>
    <s v="Fully Furnished"/>
  </r>
  <r>
    <s v="Sri Hartamas, Kuala Lumpur"/>
    <x v="26"/>
    <n v="4750000"/>
    <s v="5+1"/>
    <n v="5"/>
    <n v="6"/>
    <n v="2"/>
    <s v="Semi-detached House"/>
    <s v="Semi-detached House"/>
    <s v="Land area : 4200 sq. ft."/>
    <s v="Land area "/>
    <n v="4200"/>
    <s v="Partly Furnished"/>
  </r>
  <r>
    <s v="Bangsar, Kuala Lumpur"/>
    <x v="20"/>
    <n v="1400000"/>
    <s v="5+1"/>
    <n v="5"/>
    <n v="4"/>
    <n v="2"/>
    <s v="1.5-sty Terrace/Link House"/>
    <s v="Terrace/Link House"/>
    <s v="Land area : 1650 sq. ft."/>
    <s v="Land area "/>
    <n v="1650"/>
    <s v="Unknown"/>
  </r>
  <r>
    <s v="Damansara Heights, Kuala Lumpur"/>
    <x v="1"/>
    <n v="11500000"/>
    <s v="6+1"/>
    <n v="6"/>
    <n v="8"/>
    <n v="2"/>
    <s v="Bungalow (Intermediate)"/>
    <s v="Bungalow"/>
    <s v="Land area : 11000 sq. ft."/>
    <s v="Land area "/>
    <n v="11000"/>
    <s v="Fully Furnished"/>
  </r>
  <r>
    <s v="Bukit Tunku (Kenny Hills), Kuala Lumpur"/>
    <x v="6"/>
    <n v="12000000"/>
    <s v="5+1"/>
    <n v="5"/>
    <n v="7"/>
    <n v="4"/>
    <s v="Bungalow"/>
    <s v="Bungalow"/>
    <s v="Land area : 10835 sq. ft."/>
    <s v="Land area "/>
    <n v="10835"/>
    <s v="Fully Furnished"/>
  </r>
  <r>
    <s v="Bangsar, Kuala Lumpur"/>
    <x v="20"/>
    <n v="2400000"/>
    <s v="5"/>
    <n v="5"/>
    <n v="4"/>
    <n v="2"/>
    <s v="1.5-sty Terrace/Link House (Corner)"/>
    <s v="Terrace/Link House"/>
    <s v="Land area : 4400 sq. ft."/>
    <s v="Land area "/>
    <n v="4400"/>
    <s v="Partly Furnished"/>
  </r>
  <r>
    <s v="Bangsar, Kuala Lumpur"/>
    <x v="20"/>
    <n v="10820000"/>
    <s v="4+1"/>
    <n v="4"/>
    <n v="6"/>
    <n v="6"/>
    <s v="Condominium"/>
    <s v="Condominium"/>
    <s v="Built-up : 6,759 sq. ft."/>
    <s v="Built-up "/>
    <n v="6759"/>
    <s v="Partly Furnished"/>
  </r>
  <r>
    <s v="Bangsar, Kuala Lumpur"/>
    <x v="20"/>
    <n v="8200000"/>
    <s v="6"/>
    <n v="6"/>
    <n v="7"/>
    <n v="8"/>
    <s v="Bungalow"/>
    <s v="Bungalow"/>
    <s v="Land area : 10200 sq. ft."/>
    <s v="Land area "/>
    <n v="10200"/>
    <s v="Unknown"/>
  </r>
  <r>
    <s v="Bangsar, Kuala Lumpur"/>
    <x v="20"/>
    <n v="7000000"/>
    <s v="5+2"/>
    <n v="5"/>
    <n v="8"/>
    <n v="2"/>
    <s v="Bungalow"/>
    <s v="Bungalow"/>
    <s v="Land area : 15200 sq. ft."/>
    <s v="Land area "/>
    <n v="15200"/>
    <s v="Unknown"/>
  </r>
  <r>
    <s v="Damansara Heights, Kuala Lumpur"/>
    <x v="1"/>
    <n v="14500000"/>
    <s v="7"/>
    <n v="7"/>
    <n v="7"/>
    <n v="2"/>
    <s v="Bungalow"/>
    <s v="Bungalow"/>
    <s v="Land area : 10000 sq. ft."/>
    <s v="Land area "/>
    <n v="10000"/>
    <s v="Unfurnished"/>
  </r>
  <r>
    <s v="KLCC, Kuala Lumpur"/>
    <x v="0"/>
    <n v="1000000"/>
    <s v="2+1"/>
    <n v="2"/>
    <n v="2"/>
    <n v="2"/>
    <s v="Condominium"/>
    <s v="Condominium"/>
    <s v="Land area : 1033 sq. ft."/>
    <s v="Land area "/>
    <n v="1033"/>
    <s v="Unfurnished"/>
  </r>
  <r>
    <s v="Jalan Klang Lama (Old Klang Road), Kuala Lumpur"/>
    <x v="11"/>
    <n v="520000"/>
    <s v="2"/>
    <n v="2"/>
    <n v="2"/>
    <n v="1"/>
    <s v="Serviced Residence (Corner)"/>
    <s v="Serviced Residence"/>
    <s v="Built-up : 797 sq. ft."/>
    <s v="Built-up "/>
    <n v="797"/>
    <s v="Partly Furnished"/>
  </r>
  <r>
    <s v="Jalan Klang Lama (Old Klang Road), Kuala Lumpur"/>
    <x v="11"/>
    <n v="550000"/>
    <s v="2"/>
    <n v="2"/>
    <n v="2"/>
    <n v="1"/>
    <s v="Serviced Residence (Corner)"/>
    <s v="Serviced Residence"/>
    <s v="Built-up : 858 sq. ft."/>
    <s v="Built-up "/>
    <n v="858"/>
    <s v="Partly Furnished"/>
  </r>
  <r>
    <s v="Jalan Klang Lama (Old Klang Road), Kuala Lumpur"/>
    <x v="11"/>
    <n v="960000"/>
    <s v="4+1"/>
    <n v="4"/>
    <n v="4"/>
    <n v="2"/>
    <s v="Serviced Residence"/>
    <s v="Serviced Residence"/>
    <s v="Land area : 1884 sq. ft."/>
    <s v="Land area "/>
    <n v="1884"/>
    <s v="Unfurnished"/>
  </r>
  <r>
    <s v="Mont Kiara, Kuala Lumpur"/>
    <x v="7"/>
    <n v="1600000"/>
    <s v="3+1"/>
    <n v="3"/>
    <n v="4"/>
    <n v="2"/>
    <s v="Condominium"/>
    <s v="Condominium"/>
    <s v="Built-up : 2,020 sq. ft."/>
    <s v="Built-up "/>
    <n v="2020"/>
    <s v="Partly Furnished"/>
  </r>
  <r>
    <s v="Mont Kiara, Kuala Lumpur"/>
    <x v="7"/>
    <n v="1030000"/>
    <s v="2"/>
    <n v="2"/>
    <n v="2"/>
    <n v="2"/>
    <s v="Serviced Residence"/>
    <s v="Serviced Residence"/>
    <s v="Built-up : 926 sq. ft."/>
    <s v="Built-up "/>
    <n v="926"/>
    <s v="Unknown"/>
  </r>
  <r>
    <s v="Mont Kiara, Kuala Lumpur"/>
    <x v="7"/>
    <n v="2380000"/>
    <s v="3+1"/>
    <n v="3"/>
    <n v="3"/>
    <n v="2"/>
    <s v="Condominium"/>
    <s v="Condominium"/>
    <s v="Built-up : 3,050 sq. ft."/>
    <s v="Built-up "/>
    <n v="3050"/>
    <s v="Unknown"/>
  </r>
  <r>
    <s v="Mont Kiara, Kuala Lumpur"/>
    <x v="7"/>
    <n v="1600000"/>
    <s v="3+1"/>
    <n v="3"/>
    <n v="4"/>
    <n v="2"/>
    <s v="Condominium"/>
    <s v="Condominium"/>
    <s v="Built-up : 1,878 sq. ft."/>
    <s v="Built-up "/>
    <n v="1878"/>
    <s v="Partly Furnished"/>
  </r>
  <r>
    <s v="Mont Kiara, Kuala Lumpur"/>
    <x v="7"/>
    <n v="890000"/>
    <s v="2"/>
    <n v="2"/>
    <n v="2"/>
    <n v="1"/>
    <s v="Serviced Residence"/>
    <s v="Serviced Residence"/>
    <s v="Built-up : 861 sq. ft."/>
    <s v="Built-up "/>
    <n v="861"/>
    <s v="Unknown"/>
  </r>
  <r>
    <s v="Setapak, Kuala Lumpur"/>
    <x v="15"/>
    <n v="649000"/>
    <s v="3"/>
    <n v="3"/>
    <n v="2"/>
    <n v="2"/>
    <s v="Serviced Residence"/>
    <s v="Serviced Residence"/>
    <s v="Built-up : 1,303 sq. ft."/>
    <s v="Built-up "/>
    <n v="1303"/>
    <s v="Partly Furnished"/>
  </r>
  <r>
    <s v="Setapak, Kuala Lumpur"/>
    <x v="15"/>
    <n v="600000"/>
    <s v="3"/>
    <n v="3"/>
    <n v="2"/>
    <n v="2"/>
    <s v="Condominium"/>
    <s v="Condominium"/>
    <s v="Built-up : 1,473 sq. ft."/>
    <s v="Built-up "/>
    <n v="1473"/>
    <s v="Partly Furnished"/>
  </r>
  <r>
    <s v="Bangsar, Kuala Lumpur"/>
    <x v="20"/>
    <n v="1650000"/>
    <s v="2"/>
    <n v="2"/>
    <n v="2"/>
    <n v="1"/>
    <s v="Serviced Residence (EndLot)"/>
    <s v="Serviced Residence"/>
    <s v="Built-up : 1,076 sq. ft."/>
    <s v="Built-up "/>
    <n v="1076"/>
    <s v="Fully Furnished"/>
  </r>
  <r>
    <s v="Bangsar, Kuala Lumpur"/>
    <x v="20"/>
    <n v="820000"/>
    <s v="1"/>
    <n v="1"/>
    <n v="1"/>
    <n v="2"/>
    <s v="Serviced Residence (Intermediate)"/>
    <s v="Serviced Residence"/>
    <s v="Built-up : 784 sq. ft."/>
    <s v="Built-up "/>
    <n v="784"/>
    <s v="Fully Furnished"/>
  </r>
  <r>
    <s v="Bukit Jalil, Kuala Lumpur"/>
    <x v="3"/>
    <n v="1050000"/>
    <s v="4+1"/>
    <n v="4"/>
    <n v="3"/>
    <n v="2"/>
    <s v="Condominium"/>
    <s v="Condominium"/>
    <s v="Built-up : 1,513 sq. ft."/>
    <s v="Built-up "/>
    <n v="1513"/>
    <s v="Partly Furnished"/>
  </r>
  <r>
    <s v="Bukit Jalil, Kuala Lumpur"/>
    <x v="3"/>
    <n v="1050000"/>
    <s v="4+1"/>
    <n v="4"/>
    <n v="3"/>
    <n v="2"/>
    <s v="Condominium"/>
    <s v="Condominium"/>
    <s v="Built-up : 1,513 sq. ft."/>
    <s v="Built-up "/>
    <n v="1513"/>
    <s v="Partly Furnished"/>
  </r>
  <r>
    <s v="Kepong, Kuala Lumpur"/>
    <x v="24"/>
    <n v="545000"/>
    <s v="3"/>
    <n v="3"/>
    <n v="3"/>
    <n v="2"/>
    <s v="Condominium"/>
    <s v="Condominium"/>
    <s v="Land area : 960 sq. ft."/>
    <s v="Land area "/>
    <n v="960"/>
    <s v="Partly Furnished"/>
  </r>
  <r>
    <s v="Jalan Kuching, Kuala Lumpur"/>
    <x v="33"/>
    <n v="580000"/>
    <s v="3+1"/>
    <n v="3"/>
    <n v="2"/>
    <n v="1"/>
    <s v="Condominium (Corner)"/>
    <s v="Condominium"/>
    <s v="Built-up : 1,400 sq. ft."/>
    <s v="Built-up "/>
    <n v="1400"/>
    <s v="Fully Furnished"/>
  </r>
  <r>
    <s v="Mont Kiara, Kuala Lumpur"/>
    <x v="7"/>
    <n v="1090000"/>
    <s v="2"/>
    <n v="2"/>
    <n v="2"/>
    <n v="1"/>
    <s v="Serviced Residence (Intermediate)"/>
    <s v="Serviced Residence"/>
    <s v="Built-up : 907 sq. ft."/>
    <s v="Built-up "/>
    <n v="907"/>
    <s v="Partly Furnished"/>
  </r>
  <r>
    <s v="Cheras, Kuala Lumpur"/>
    <x v="27"/>
    <n v="495000"/>
    <s v="4"/>
    <n v="4"/>
    <n v="2"/>
    <n v="2"/>
    <s v="Condominium (Intermediate)"/>
    <s v="Condominium"/>
    <s v="Land area : 1142 sq. ft."/>
    <s v="Land area "/>
    <n v="1142"/>
    <s v="Partly Furnished"/>
  </r>
  <r>
    <s v="Sentul, Kuala Lumpur"/>
    <x v="19"/>
    <n v="295000"/>
    <s v="3"/>
    <n v="3"/>
    <n v="2"/>
    <n v="1"/>
    <s v="Apartment (Intermediate)"/>
    <s v="Apartment"/>
    <s v="Built-up : 838 sq. ft."/>
    <s v="Built-up "/>
    <n v="838"/>
    <s v="Unknown"/>
  </r>
  <r>
    <s v="City Centre, Kuala Lumpur"/>
    <x v="16"/>
    <n v="5500000"/>
    <s v="4+2"/>
    <n v="4"/>
    <n v="6"/>
    <n v="4"/>
    <s v="Serviced Residence (Triplex)"/>
    <s v="Serviced Residence"/>
    <s v="Built-up : 6,769 sq. ft."/>
    <s v="Built-up "/>
    <n v="6769"/>
    <s v="Fully Furnished"/>
  </r>
  <r>
    <s v="Wangsa Maju, Kuala Lumpur"/>
    <x v="22"/>
    <n v="710000"/>
    <s v="3"/>
    <n v="3"/>
    <n v="2"/>
    <n v="2"/>
    <s v="Condominium"/>
    <s v="Condominium"/>
    <s v="Built-up : 1,085 sq. ft."/>
    <s v="Built-up "/>
    <n v="1085"/>
    <s v="Fully Furnished"/>
  </r>
  <r>
    <s v="Wangsa Maju, Kuala Lumpur"/>
    <x v="22"/>
    <n v="387200"/>
    <s v="3"/>
    <n v="3"/>
    <n v="2"/>
    <n v="1"/>
    <s v="Serviced Residence"/>
    <s v="Serviced Residence"/>
    <s v="Built-up : 770 sq. ft."/>
    <s v="Built-up "/>
    <n v="770"/>
    <s v="Unknown"/>
  </r>
  <r>
    <s v="KLCC, Kuala Lumpur"/>
    <x v="0"/>
    <n v="888000"/>
    <s v="1+1"/>
    <n v="1"/>
    <n v="1"/>
    <n v="2"/>
    <s v="Condominium"/>
    <s v="Condominium"/>
    <s v="Land area : 915 sq. ft."/>
    <s v="Land area "/>
    <n v="915"/>
    <s v="Unknown"/>
  </r>
  <r>
    <s v="Cheras, Kuala Lumpur"/>
    <x v="27"/>
    <n v="315000"/>
    <s v="3"/>
    <n v="3"/>
    <n v="2"/>
    <n v="1"/>
    <s v="Apartment"/>
    <s v="Apartment"/>
    <s v="Land area : 820 sq. ft."/>
    <s v="Land area "/>
    <n v="820"/>
    <s v="Unknown"/>
  </r>
  <r>
    <s v="Mont Kiara, Kuala Lumpur"/>
    <x v="7"/>
    <n v="1645000"/>
    <s v="3+1"/>
    <n v="3"/>
    <n v="2"/>
    <n v="2"/>
    <s v="Condominium (Corner)"/>
    <s v="Condominium"/>
    <s v="Built-up : 1,496 sq. ft."/>
    <s v="Built-up "/>
    <n v="1496"/>
    <s v="Partly Furnished"/>
  </r>
  <r>
    <s v="Wangsa Maju, Kuala Lumpur"/>
    <x v="22"/>
    <n v="349000"/>
    <s v="2"/>
    <n v="2"/>
    <n v="2"/>
    <n v="1"/>
    <s v="Serviced Residence (Intermediate)"/>
    <s v="Serviced Residence"/>
    <s v="Built-up : 657 sq. ft."/>
    <s v="Built-up "/>
    <n v="657"/>
    <s v="Partly Furnished"/>
  </r>
  <r>
    <s v="Sri Hartamas, Kuala Lumpur"/>
    <x v="26"/>
    <n v="3200000"/>
    <s v="4+1"/>
    <n v="4"/>
    <n v="5"/>
    <n v="3"/>
    <s v="Condominium"/>
    <s v="Condominium"/>
    <s v="Built-up : 3,660 sq. ft."/>
    <s v="Built-up "/>
    <n v="3660"/>
    <s v="Partly Furnished"/>
  </r>
  <r>
    <s v="Taman Desa, Kuala Lumpur"/>
    <x v="18"/>
    <n v="788000"/>
    <s v="3"/>
    <n v="3"/>
    <n v="3"/>
    <n v="1"/>
    <s v="Condominium (Corner)"/>
    <s v="Condominium"/>
    <s v="Built-up : 1,313 sq. ft."/>
    <s v="Built-up "/>
    <n v="1313"/>
    <s v="Partly Furnished"/>
  </r>
  <r>
    <s v="Taman Desa, Kuala Lumpur"/>
    <x v="18"/>
    <n v="588000"/>
    <s v="2"/>
    <n v="2"/>
    <n v="2"/>
    <n v="1"/>
    <s v="Condominium (Intermediate)"/>
    <s v="Condominium"/>
    <s v="Built-up : 1,050 sq. ft."/>
    <s v="Built-up "/>
    <n v="1050"/>
    <s v="Fully Furnished"/>
  </r>
  <r>
    <s v="Taman Desa, Kuala Lumpur"/>
    <x v="18"/>
    <n v="550000"/>
    <s v="2"/>
    <n v="2"/>
    <n v="2"/>
    <n v="1"/>
    <s v="Condominium (Intermediate)"/>
    <s v="Condominium"/>
    <s v="Built-up : 1,050 sq. ft."/>
    <s v="Built-up "/>
    <n v="1050"/>
    <s v="Fully Furnished"/>
  </r>
  <r>
    <s v="Desa Pandan, Kuala Lumpur"/>
    <x v="41"/>
    <n v="350000"/>
    <s v="3"/>
    <n v="3"/>
    <n v="2"/>
    <n v="2"/>
    <s v="Apartment"/>
    <s v="Apartment"/>
    <s v="Built-up : 958 sq. ft."/>
    <s v="Built-up "/>
    <n v="958"/>
    <s v="Unknown"/>
  </r>
  <r>
    <s v="Sri Hartamas, Kuala Lumpur"/>
    <x v="26"/>
    <n v="560000"/>
    <s v="2"/>
    <n v="2"/>
    <n v="1"/>
    <n v="2"/>
    <s v="Serviced Residence"/>
    <s v="Serviced Residence"/>
    <s v="Built-up : 820 sq. ft."/>
    <s v="Built-up "/>
    <n v="820"/>
    <s v="Fully Furnished"/>
  </r>
  <r>
    <s v="Bukit Bintang, Kuala Lumpur"/>
    <x v="31"/>
    <n v="1850000"/>
    <s v="3"/>
    <n v="3"/>
    <n v="2"/>
    <n v="2"/>
    <s v="Serviced Residence"/>
    <s v="Serviced Residence"/>
    <s v="Built-up : 1,604 sq. ft."/>
    <s v="Built-up "/>
    <n v="1604"/>
    <s v="Partly Furnished"/>
  </r>
  <r>
    <s v="Sungai Besi, Kuala Lumpur"/>
    <x v="13"/>
    <n v="500000"/>
    <s v="3"/>
    <n v="3"/>
    <n v="2"/>
    <n v="1"/>
    <s v="Condominium"/>
    <s v="Condominium"/>
    <s v="Built-up : 1,074 sq. ft."/>
    <s v="Built-up "/>
    <n v="1074"/>
    <s v="Partly Furnished"/>
  </r>
  <r>
    <s v="Sentul, Kuala Lumpur"/>
    <x v="19"/>
    <n v="325000"/>
    <s v="3"/>
    <n v="3"/>
    <n v="2"/>
    <n v="1"/>
    <s v="Condominium"/>
    <s v="Condominium"/>
    <s v="Built-up : 877 sq. ft."/>
    <s v="Built-up "/>
    <n v="877"/>
    <s v="Fully Furnished"/>
  </r>
  <r>
    <s v="Cheras, Kuala Lumpur"/>
    <x v="27"/>
    <n v="720000"/>
    <s v="4"/>
    <n v="4"/>
    <n v="3"/>
    <n v="2"/>
    <s v="2-sty Terrace/Link House"/>
    <s v="Terrace/Link House"/>
    <s v="Built-up : 2,500 sq. ft."/>
    <s v="Built-up "/>
    <n v="2500"/>
    <s v="Partly Furnished"/>
  </r>
  <r>
    <s v="Ampang Hilir, Kuala Lumpur"/>
    <x v="10"/>
    <n v="1900000"/>
    <s v="6"/>
    <n v="6"/>
    <n v="5"/>
    <n v="2"/>
    <s v="Semi-detached House (Intermediate)"/>
    <s v="Semi-detached House"/>
    <s v="Land area : 3200 sq. ft."/>
    <s v="Land area "/>
    <n v="3200"/>
    <s v="Unknown"/>
  </r>
  <r>
    <s v="Jalan Klang Lama (Old Klang Road), Kuala Lumpur"/>
    <x v="11"/>
    <n v="800000"/>
    <s v="4"/>
    <n v="4"/>
    <n v="2"/>
    <n v="2"/>
    <s v="Condominium (Intermediate)"/>
    <s v="Condominium"/>
    <s v="Built-up : 1,073 sq. ft."/>
    <s v="Built-up "/>
    <n v="1073"/>
    <s v="Fully Furnished"/>
  </r>
  <r>
    <s v="Jalan Klang Lama (Old Klang Road), Kuala Lumpur"/>
    <x v="11"/>
    <n v="748000"/>
    <s v="2"/>
    <n v="2"/>
    <n v="2"/>
    <n v="2"/>
    <s v="Condominium"/>
    <s v="Condominium"/>
    <s v="Built-up : 895 sq. ft."/>
    <s v="Built-up "/>
    <n v="895"/>
    <s v="Fully Furnished"/>
  </r>
  <r>
    <s v="KL City, Kuala Lumpur"/>
    <x v="12"/>
    <n v="880000"/>
    <s v="2"/>
    <n v="2"/>
    <n v="2"/>
    <n v="1"/>
    <s v="Condominium"/>
    <s v="Condominium"/>
    <s v="Built-up : 1,056 sq. ft."/>
    <s v="Built-up "/>
    <n v="1056"/>
    <s v="Fully Furnished"/>
  </r>
  <r>
    <s v="Sri Petaling, Kuala Lumpur"/>
    <x v="5"/>
    <n v="2200000"/>
    <s v="5"/>
    <n v="5"/>
    <n v="5"/>
    <n v="6"/>
    <s v="Semi-detached House (Intermediate)"/>
    <s v="Semi-detached House"/>
    <s v="Land area : 4000 sq. ft."/>
    <s v="Land area "/>
    <n v="4000"/>
    <s v="Fully Furnished"/>
  </r>
  <r>
    <s v="Setapak, Kuala Lumpur"/>
    <x v="15"/>
    <n v="320000"/>
    <s v="2"/>
    <n v="2"/>
    <n v="1"/>
    <n v="1"/>
    <s v="Apartment (Intermediate)"/>
    <s v="Apartment"/>
    <s v="Built-up : 600 sq. ft."/>
    <s v="Built-up "/>
    <n v="600"/>
    <s v="Partly Furnished"/>
  </r>
  <r>
    <s v="Cheras, Kuala Lumpur"/>
    <x v="27"/>
    <n v="380000"/>
    <s v="2+1"/>
    <n v="2"/>
    <n v="2"/>
    <n v="1"/>
    <s v="Condominium (Intermediate)"/>
    <s v="Condominium"/>
    <s v="Built-up : 1,076 sq. ft."/>
    <s v="Built-up "/>
    <n v="1076"/>
    <s v="Partly Furnished"/>
  </r>
  <r>
    <s v="KL City, Kuala Lumpur"/>
    <x v="12"/>
    <n v="3600"/>
    <s v="1+1"/>
    <n v="1"/>
    <n v="1"/>
    <n v="2"/>
    <s v="Condominium (Intermediate)"/>
    <s v="Condominium"/>
    <s v="Built-up : 657 sq. ft."/>
    <s v="Built-up "/>
    <n v="657"/>
    <s v="Fully Furnished"/>
  </r>
  <r>
    <s v="Taman Tun Dr Ismail, Kuala Lumpur"/>
    <x v="4"/>
    <n v="950000"/>
    <s v="3"/>
    <n v="3"/>
    <n v="2"/>
    <n v="2"/>
    <s v="Serviced Residence (Intermediate)"/>
    <s v="Serviced Residence"/>
    <s v="Built-up : 1,102 sq. ft."/>
    <s v="Built-up "/>
    <n v="1102"/>
    <s v="Partly Furnished"/>
  </r>
  <r>
    <s v="Bukit Jalil, Kuala Lumpur"/>
    <x v="3"/>
    <n v="535000"/>
    <s v="3+1"/>
    <n v="3"/>
    <n v="2"/>
    <n v="1"/>
    <s v="Condominium (Intermediate)"/>
    <s v="Condominium"/>
    <s v="Built-up : 1,080 sq. ft."/>
    <s v="Built-up "/>
    <n v="1080"/>
    <s v="Partly Furnished"/>
  </r>
  <r>
    <s v="Bukit Jalil, Kuala Lumpur"/>
    <x v="3"/>
    <n v="1280000"/>
    <s v="5+1"/>
    <n v="5"/>
    <n v="4"/>
    <n v="4"/>
    <s v="Condominium (Corner)"/>
    <s v="Condominium"/>
    <s v="Built-up : 1,930 sq. ft."/>
    <s v="Built-up "/>
    <n v="1930"/>
    <s v="Partly Furnished"/>
  </r>
  <r>
    <s v="Mont Kiara, Kuala Lumpur"/>
    <x v="7"/>
    <n v="650000"/>
    <s v="Studio"/>
    <n v="1"/>
    <n v="1"/>
    <n v="1"/>
    <s v="Serviced Residence"/>
    <s v="Serviced Residence"/>
    <s v="Built-up : 462 sq. ft."/>
    <s v="Built-up "/>
    <n v="462"/>
    <s v="Fully Furnished"/>
  </r>
  <r>
    <s v="Sri Hartamas, Kuala Lumpur"/>
    <x v="26"/>
    <n v="556000"/>
    <s v="1+1"/>
    <n v="1"/>
    <n v="1"/>
    <n v="1"/>
    <s v="Serviced Residence"/>
    <s v="Serviced Residence"/>
    <s v="Land area : 560 sq. ft."/>
    <s v="Land area "/>
    <n v="560"/>
    <s v="Fully Furnished"/>
  </r>
  <r>
    <s v="Sri Hartamas, Kuala Lumpur"/>
    <x v="26"/>
    <n v="1500"/>
    <s v="Studio"/>
    <n v="1"/>
    <n v="1"/>
    <n v="2"/>
    <s v="Serviced Residence"/>
    <s v="Serviced Residence"/>
    <s v="Built-up : 520 sq. ft."/>
    <s v="Built-up "/>
    <n v="520"/>
    <s v="Fully Furnished"/>
  </r>
  <r>
    <s v="Ampang, Kuala Lumpur"/>
    <x v="25"/>
    <n v="8000000"/>
    <s v="7"/>
    <n v="7"/>
    <n v="7"/>
    <n v="5"/>
    <s v="Bungalow"/>
    <s v="Bungalow"/>
    <s v="Land area : 10500 sq. ft."/>
    <s v="Land area "/>
    <n v="10500"/>
    <s v="Partly Furnished"/>
  </r>
  <r>
    <s v="KLCC, Kuala Lumpur"/>
    <x v="0"/>
    <n v="1500000"/>
    <s v="1"/>
    <n v="1"/>
    <n v="1"/>
    <n v="1"/>
    <s v="Serviced Residence"/>
    <s v="Serviced Residence"/>
    <s v="Built-up : 925 sq. ft."/>
    <s v="Built-up "/>
    <n v="925"/>
    <s v="Partly Furnished"/>
  </r>
  <r>
    <s v="KLCC, Kuala Lumpur"/>
    <x v="0"/>
    <n v="2600000"/>
    <s v="3"/>
    <n v="3"/>
    <n v="2"/>
    <n v="1"/>
    <s v="Serviced Residence"/>
    <s v="Serviced Residence"/>
    <s v="Built-up : 1,463 sq. ft."/>
    <s v="Built-up "/>
    <n v="1463"/>
    <s v="Partly Furnished"/>
  </r>
  <r>
    <s v="Mont Kiara, Kuala Lumpur"/>
    <x v="7"/>
    <n v="580000"/>
    <s v="3"/>
    <n v="3"/>
    <n v="2"/>
    <n v="2"/>
    <s v="Condominium (Intermediate)"/>
    <s v="Condominium"/>
    <s v="Land area : 940 sq. ft."/>
    <s v="Land area "/>
    <n v="940"/>
    <s v="Unfurnished"/>
  </r>
  <r>
    <s v="Mont Kiara, Kuala Lumpur"/>
    <x v="7"/>
    <n v="640000"/>
    <s v="3"/>
    <n v="3"/>
    <n v="2"/>
    <n v="2"/>
    <s v="Condominium (Intermediate)"/>
    <s v="Condominium"/>
    <s v="Built-up : 1,015 sq. ft."/>
    <s v="Built-up "/>
    <n v="1015"/>
    <s v="Unfurnished"/>
  </r>
  <r>
    <s v="KLCC, Kuala Lumpur"/>
    <x v="0"/>
    <n v="2200000"/>
    <s v="2"/>
    <n v="2"/>
    <n v="2"/>
    <n v="1"/>
    <s v="Serviced Residence"/>
    <s v="Serviced Residence"/>
    <s v="Built-up : 1,271 sq. ft."/>
    <s v="Built-up "/>
    <n v="1271"/>
    <s v="Fully Furnished"/>
  </r>
  <r>
    <s v="KL Eco City, Kuala Lumpur"/>
    <x v="35"/>
    <n v="950000"/>
    <s v="1+1"/>
    <n v="1"/>
    <n v="1"/>
    <n v="1"/>
    <s v="Condominium"/>
    <s v="Condominium"/>
    <s v="Built-up : 732 sq. ft."/>
    <s v="Built-up "/>
    <n v="732"/>
    <s v="Unknown"/>
  </r>
  <r>
    <s v="Mont Kiara, Kuala Lumpur"/>
    <x v="7"/>
    <n v="1813820"/>
    <s v="3+1"/>
    <n v="3"/>
    <n v="4"/>
    <n v="2"/>
    <s v="Condominium"/>
    <s v="Condominium"/>
    <s v="Built-up : 2,038 sq. ft."/>
    <s v="Built-up "/>
    <n v="2038"/>
    <s v="Partly Furnished"/>
  </r>
  <r>
    <s v="Mont Kiara, Kuala Lumpur"/>
    <x v="7"/>
    <n v="2956300"/>
    <s v="4+1"/>
    <n v="4"/>
    <n v="4"/>
    <n v="3"/>
    <s v="Condominium"/>
    <s v="Condominium"/>
    <s v="Built-up : 3,478 sq. ft."/>
    <s v="Built-up "/>
    <n v="3478"/>
    <s v="Fully Furnished"/>
  </r>
  <r>
    <s v="Mont Kiara, Kuala Lumpur"/>
    <x v="7"/>
    <n v="2300000"/>
    <s v="3+1"/>
    <n v="3"/>
    <n v="4"/>
    <n v="3"/>
    <s v="Condominium"/>
    <s v="Condominium"/>
    <s v="Built-up : 2,707 sq. ft."/>
    <s v="Built-up "/>
    <n v="2707"/>
    <s v="Partly Furnished"/>
  </r>
  <r>
    <s v="Mont Kiara, Kuala Lumpur"/>
    <x v="7"/>
    <n v="2940000"/>
    <s v="4+1"/>
    <n v="4"/>
    <n v="5"/>
    <n v="3"/>
    <s v="Condominium (Corner)"/>
    <s v="Condominium"/>
    <s v="Built-up : 3,668 sq. ft."/>
    <s v="Built-up "/>
    <n v="3668"/>
    <s v="Partly Furnished"/>
  </r>
  <r>
    <s v="Mont Kiara, Kuala Lumpur"/>
    <x v="7"/>
    <n v="2516800"/>
    <s v="3+1"/>
    <n v="3"/>
    <n v="3"/>
    <n v="2"/>
    <s v="Condominium (Corner)"/>
    <s v="Condominium"/>
    <s v="Built-up : 3,146 sq. ft."/>
    <s v="Built-up "/>
    <n v="3146"/>
    <s v="Partly Furnished"/>
  </r>
  <r>
    <s v="Pantai, Kuala Lumpur"/>
    <x v="36"/>
    <n v="820000"/>
    <s v="3"/>
    <n v="3"/>
    <n v="2"/>
    <n v="2"/>
    <s v="Condominium (Intermediate)"/>
    <s v="Condominium"/>
    <s v="Built-up : 1,253 sq. ft."/>
    <s v="Built-up "/>
    <n v="1253"/>
    <s v="Unfurnished"/>
  </r>
  <r>
    <s v="Setapak, Kuala Lumpur"/>
    <x v="15"/>
    <n v="470000"/>
    <s v="3"/>
    <n v="3"/>
    <n v="2"/>
    <n v="2"/>
    <s v="Condominium (Corner)"/>
    <s v="Condominium"/>
    <s v="Built-up : 1,292 sq. ft."/>
    <s v="Built-up "/>
    <n v="1292"/>
    <s v="Partly Furnished"/>
  </r>
  <r>
    <s v="KLCC, Kuala Lumpur"/>
    <x v="0"/>
    <n v="850000"/>
    <s v="2"/>
    <n v="2"/>
    <n v="2"/>
    <n v="1"/>
    <s v="Condominium"/>
    <s v="Condominium"/>
    <s v="Built-up : 876 sq. ft."/>
    <s v="Built-up "/>
    <n v="876"/>
    <s v="Partly Furnished"/>
  </r>
  <r>
    <s v="Ampang Hilir, Kuala Lumpur"/>
    <x v="10"/>
    <n v="890000"/>
    <s v="1"/>
    <n v="1"/>
    <n v="1"/>
    <n v="1"/>
    <s v="Serviced Residence (Intermediate)"/>
    <s v="Serviced Residence"/>
    <s v="Built-up : 820 sq. ft."/>
    <s v="Built-up "/>
    <n v="820"/>
    <s v="Fully Furnished"/>
  </r>
  <r>
    <s v="KLCC, Kuala Lumpur"/>
    <x v="0"/>
    <n v="999000"/>
    <s v="3"/>
    <n v="3"/>
    <n v="2"/>
    <n v="1"/>
    <s v="Condominium"/>
    <s v="Condominium"/>
    <s v="Built-up : 1,182 sq. ft."/>
    <s v="Built-up "/>
    <n v="1182"/>
    <s v="Fully Furnished"/>
  </r>
  <r>
    <s v="Jalan Klang Lama (Old Klang Road), Kuala Lumpur"/>
    <x v="11"/>
    <n v="700000"/>
    <s v="3"/>
    <n v="3"/>
    <n v="2"/>
    <n v="2"/>
    <s v="Condominium (Intermediate)"/>
    <s v="Condominium"/>
    <s v="Built-up : 1,168 sq. ft."/>
    <s v="Built-up "/>
    <n v="1168"/>
    <s v="Fully Furnished"/>
  </r>
  <r>
    <s v="KLCC, Kuala Lumpur"/>
    <x v="0"/>
    <n v="1100000"/>
    <s v="2"/>
    <n v="2"/>
    <n v="2"/>
    <n v="1"/>
    <s v="Condominium"/>
    <s v="Condominium"/>
    <s v="Built-up : 835 sq. ft."/>
    <s v="Built-up "/>
    <n v="835"/>
    <s v="Fully Furnished"/>
  </r>
  <r>
    <s v="Bukit Jalil, Kuala Lumpur"/>
    <x v="3"/>
    <n v="348000"/>
    <s v="2"/>
    <n v="2"/>
    <n v="2"/>
    <n v="2"/>
    <s v="Apartment"/>
    <s v="Apartment"/>
    <s v="Built-up : 732 sq. ft."/>
    <s v="Built-up "/>
    <n v="732"/>
    <s v="Unknown"/>
  </r>
  <r>
    <s v="Jalan Klang Lama (Old Klang Road), Kuala Lumpur"/>
    <x v="11"/>
    <n v="478000"/>
    <s v="3+1"/>
    <n v="3"/>
    <n v="2"/>
    <n v="1"/>
    <s v="Condominium"/>
    <s v="Condominium"/>
    <s v="Built-up : 1,201 sq. ft."/>
    <s v="Built-up "/>
    <n v="1201"/>
    <s v="Fully Furnished"/>
  </r>
  <r>
    <s v="Kuchai Lama, Kuala Lumpur"/>
    <x v="37"/>
    <n v="537000"/>
    <s v="2"/>
    <n v="2"/>
    <n v="2"/>
    <n v="1"/>
    <s v="Serviced Residence"/>
    <s v="Serviced Residence"/>
    <s v="Built-up : 822 sq. ft."/>
    <s v="Built-up "/>
    <n v="822"/>
    <s v="Partly Furnished"/>
  </r>
  <r>
    <s v="Bukit Jalil, Kuala Lumpur"/>
    <x v="3"/>
    <n v="938000"/>
    <s v="4+1"/>
    <n v="4"/>
    <n v="3"/>
    <n v="2"/>
    <s v="Condominium (Intermediate)"/>
    <s v="Condominium"/>
    <s v="Built-up : 1,513 sq. ft."/>
    <s v="Built-up "/>
    <n v="1513"/>
    <s v="Partly Furnished"/>
  </r>
  <r>
    <s v="Mont Kiara, Kuala Lumpur"/>
    <x v="7"/>
    <n v="650000"/>
    <s v="1"/>
    <n v="1"/>
    <n v="2"/>
    <n v="1"/>
    <s v="Serviced Residence"/>
    <s v="Serviced Residence"/>
    <s v="Built-up : 813 sq. ft."/>
    <s v="Built-up "/>
    <n v="813"/>
    <s v="Unknown"/>
  </r>
  <r>
    <s v="Mont Kiara, Kuala Lumpur"/>
    <x v="7"/>
    <n v="585000"/>
    <s v="1+1"/>
    <n v="1"/>
    <n v="1"/>
    <n v="1"/>
    <s v="Serviced Residence"/>
    <s v="Serviced Residence"/>
    <s v="Built-up : 742 sq. ft."/>
    <s v="Built-up "/>
    <n v="742"/>
    <s v="Fully Furnished"/>
  </r>
  <r>
    <s v="Sri Petaling, Kuala Lumpur"/>
    <x v="5"/>
    <n v="3000000"/>
    <s v="5"/>
    <n v="5"/>
    <n v="5"/>
    <n v="2"/>
    <s v="Semi-detached House"/>
    <s v="Semi-detached House"/>
    <s v="Land area : 6000 sq. ft."/>
    <s v="Land area "/>
    <n v="6000"/>
    <s v="Partly Furnished"/>
  </r>
  <r>
    <s v="Sri Petaling, Kuala Lumpur"/>
    <x v="5"/>
    <n v="700000"/>
    <s v="3"/>
    <n v="3"/>
    <n v="2"/>
    <n v="2"/>
    <s v="Serviced Residence"/>
    <s v="Serviced Residence"/>
    <s v="Built-up : 1,729 sq. ft."/>
    <s v="Built-up "/>
    <n v="1729"/>
    <s v="Partly Furnished"/>
  </r>
  <r>
    <s v="Jalan Klang Lama (Old Klang Road), Kuala Lumpur"/>
    <x v="11"/>
    <n v="420000"/>
    <s v="3"/>
    <n v="3"/>
    <n v="2"/>
    <n v="2"/>
    <s v="Serviced Residence (Corner)"/>
    <s v="Serviced Residence"/>
    <s v="Built-up : 950 sq. ft."/>
    <s v="Built-up "/>
    <n v="950"/>
    <s v="Partly Furnished"/>
  </r>
  <r>
    <s v="Kepong, Kuala Lumpur"/>
    <x v="24"/>
    <n v="630000"/>
    <s v="3"/>
    <n v="3"/>
    <n v="2"/>
    <n v="2"/>
    <s v="Serviced Residence"/>
    <s v="Serviced Residence"/>
    <s v="Built-up : 1,162 sq. ft."/>
    <s v="Built-up "/>
    <n v="1162"/>
    <s v="Unknown"/>
  </r>
  <r>
    <s v="Segambut, Kuala Lumpur"/>
    <x v="21"/>
    <n v="430000"/>
    <s v="2"/>
    <n v="2"/>
    <n v="3"/>
    <n v="2"/>
    <s v="2.5-sty Terrace/Link House"/>
    <s v="Terrace/Link House"/>
    <s v="Land area : 630 sq. ft."/>
    <s v="Land area "/>
    <n v="630"/>
    <s v="Unknown"/>
  </r>
  <r>
    <s v="Mont Kiara, Kuala Lumpur"/>
    <x v="7"/>
    <n v="1000000"/>
    <s v="2"/>
    <n v="2"/>
    <n v="2"/>
    <n v="1"/>
    <s v="Serviced Residence"/>
    <s v="Serviced Residence"/>
    <s v="Built-up : 926 sq. ft."/>
    <s v="Built-up "/>
    <n v="926"/>
    <s v="Fully Furnished"/>
  </r>
  <r>
    <s v="Wangsa Maju, Kuala Lumpur"/>
    <x v="22"/>
    <n v="1000000"/>
    <s v="3"/>
    <n v="3"/>
    <n v="2"/>
    <n v="2"/>
    <s v="Condominium"/>
    <s v="Condominium"/>
    <s v="Built-up : 1,528 sq. ft."/>
    <s v="Built-up "/>
    <n v="1528"/>
    <s v="Fully Furnished"/>
  </r>
  <r>
    <s v="Sri Petaling, Kuala Lumpur"/>
    <x v="5"/>
    <n v="280000"/>
    <s v="3"/>
    <n v="3"/>
    <n v="2"/>
    <n v="1"/>
    <s v="Condominium"/>
    <s v="Condominium"/>
    <s v="Built-up : 850 sq. ft."/>
    <s v="Built-up "/>
    <n v="850"/>
    <s v="Partly Furnished"/>
  </r>
  <r>
    <s v="Pantai, Kuala Lumpur"/>
    <x v="36"/>
    <n v="360000"/>
    <s v="1"/>
    <n v="1"/>
    <n v="2"/>
    <n v="1"/>
    <s v="Serviced Residence (Intermediate)"/>
    <s v="Serviced Residence"/>
    <s v="Built-up : 518 sq. ft."/>
    <s v="Built-up "/>
    <n v="518"/>
    <s v="Unknown"/>
  </r>
  <r>
    <s v="Cheras, Kuala Lumpur"/>
    <x v="27"/>
    <n v="360000"/>
    <s v="3"/>
    <n v="3"/>
    <n v="2"/>
    <n v="2"/>
    <s v="Condominium"/>
    <s v="Condominium"/>
    <s v="Built-up : 945 sq. ft."/>
    <s v="Built-up "/>
    <n v="945"/>
    <s v="Unknown"/>
  </r>
  <r>
    <s v="Cheras, Kuala Lumpur"/>
    <x v="27"/>
    <n v="380000"/>
    <s v="3"/>
    <n v="3"/>
    <n v="2"/>
    <n v="1"/>
    <s v="Serviced Residence (Corner)"/>
    <s v="Serviced Residence"/>
    <s v="Built-up : 819 sq. ft."/>
    <s v="Built-up "/>
    <n v="819"/>
    <s v="Unfurnished"/>
  </r>
  <r>
    <s v="Bangsar South, Kuala Lumpur"/>
    <x v="9"/>
    <n v="830000"/>
    <s v="1+1"/>
    <n v="1"/>
    <n v="1"/>
    <n v="2"/>
    <s v="Serviced Residence (Intermediate)"/>
    <s v="Serviced Residence"/>
    <s v="Built-up : 831 sq. ft."/>
    <s v="Built-up "/>
    <n v="831"/>
    <s v="Fully Furnished"/>
  </r>
  <r>
    <s v="Ampang, Kuala Lumpur"/>
    <x v="25"/>
    <n v="750000"/>
    <s v="3"/>
    <n v="3"/>
    <n v="2"/>
    <n v="1"/>
    <s v="Serviced Residence (Intermediate)"/>
    <s v="Serviced Residence"/>
    <s v="Built-up : 950 sq. ft."/>
    <s v="Built-up "/>
    <n v="950"/>
    <s v="Partly Furnished"/>
  </r>
  <r>
    <s v="Ampang, Kuala Lumpur"/>
    <x v="25"/>
    <n v="650000"/>
    <s v="2"/>
    <n v="2"/>
    <n v="2"/>
    <n v="1"/>
    <s v="Serviced Residence (Intermediate)"/>
    <s v="Serviced Residence"/>
    <s v="Built-up : 856 sq. ft."/>
    <s v="Built-up "/>
    <n v="856"/>
    <s v="Partly Furnished"/>
  </r>
  <r>
    <s v="Bangsar South, Kuala Lumpur"/>
    <x v="9"/>
    <n v="900000"/>
    <s v="2"/>
    <n v="2"/>
    <n v="2"/>
    <n v="1"/>
    <s v="Serviced Residence (Intermediate)"/>
    <s v="Serviced Residence"/>
    <s v="Built-up : 1,032 sq. ft."/>
    <s v="Built-up "/>
    <n v="1032"/>
    <s v="Fully Furnished"/>
  </r>
  <r>
    <s v="KLCC, Kuala Lumpur"/>
    <x v="0"/>
    <n v="3400000"/>
    <s v="3+1"/>
    <n v="3"/>
    <n v="4"/>
    <n v="2"/>
    <s v="Serviced Residence"/>
    <s v="Serviced Residence"/>
    <s v="Built-up : 2,006 sq. ft."/>
    <s v="Built-up "/>
    <n v="2006"/>
    <s v="Partly Furnished"/>
  </r>
  <r>
    <s v="KLCC, Kuala Lumpur"/>
    <x v="0"/>
    <n v="3400000"/>
    <s v="3+1"/>
    <n v="3"/>
    <n v="4"/>
    <n v="2"/>
    <s v="Serviced Residence"/>
    <s v="Serviced Residence"/>
    <s v="Built-up : 2,006 sq. ft."/>
    <s v="Built-up "/>
    <n v="2006"/>
    <s v="Partly Furnished"/>
  </r>
  <r>
    <s v="KLCC, Kuala Lumpur"/>
    <x v="0"/>
    <n v="2180000"/>
    <s v="2"/>
    <n v="2"/>
    <n v="2"/>
    <n v="1"/>
    <s v="Serviced Residence"/>
    <s v="Serviced Residence"/>
    <s v="Built-up : 1,270 sq. ft."/>
    <s v="Built-up "/>
    <n v="1270"/>
    <s v="Partly Furnished"/>
  </r>
  <r>
    <s v="KLCC, Kuala Lumpur"/>
    <x v="0"/>
    <n v="2180000"/>
    <s v="2"/>
    <n v="2"/>
    <n v="2"/>
    <n v="1"/>
    <s v="Serviced Residence"/>
    <s v="Serviced Residence"/>
    <s v="Built-up : 1,270 sq. ft."/>
    <s v="Built-up "/>
    <n v="1270"/>
    <s v="Partly Furnished"/>
  </r>
  <r>
    <s v="KLCC, Kuala Lumpur"/>
    <x v="0"/>
    <n v="1335000"/>
    <s v="1"/>
    <n v="1"/>
    <n v="1"/>
    <n v="1"/>
    <s v="Serviced Residence"/>
    <s v="Serviced Residence"/>
    <s v="Built-up : 925 sq. ft."/>
    <s v="Built-up "/>
    <n v="925"/>
    <s v="Partly Furnished"/>
  </r>
  <r>
    <s v="KLCC, Kuala Lumpur"/>
    <x v="0"/>
    <n v="1335000"/>
    <s v="1"/>
    <n v="1"/>
    <n v="1"/>
    <n v="1"/>
    <s v="Serviced Residence"/>
    <s v="Serviced Residence"/>
    <s v="Built-up : 925 sq. ft."/>
    <s v="Built-up "/>
    <n v="925"/>
    <s v="Partly Furnished"/>
  </r>
  <r>
    <s v="KLCC, Kuala Lumpur"/>
    <x v="0"/>
    <n v="1380000"/>
    <s v="1"/>
    <n v="1"/>
    <n v="1"/>
    <n v="1"/>
    <s v="Serviced Residence"/>
    <s v="Serviced Residence"/>
    <s v="Built-up : 925 sq. ft."/>
    <s v="Built-up "/>
    <n v="925"/>
    <s v="Partly Furnished"/>
  </r>
  <r>
    <s v="KLCC, Kuala Lumpur"/>
    <x v="0"/>
    <n v="1365000"/>
    <s v="1"/>
    <n v="1"/>
    <n v="1"/>
    <n v="1"/>
    <s v="Serviced Residence"/>
    <s v="Serviced Residence"/>
    <s v="Built-up : 925 sq. ft."/>
    <s v="Built-up "/>
    <n v="925"/>
    <s v="Partly Furnished"/>
  </r>
  <r>
    <s v="Ampang, Kuala Lumpur"/>
    <x v="25"/>
    <n v="848424"/>
    <s v="2"/>
    <n v="2"/>
    <n v="2"/>
    <n v="2"/>
    <s v="Serviced Residence (Intermediate)"/>
    <s v="Serviced Residence"/>
    <s v="Built-up : 1,193 sq. ft."/>
    <s v="Built-up "/>
    <n v="1193"/>
    <s v="Partly Furnished"/>
  </r>
  <r>
    <s v="KLCC, Kuala Lumpur"/>
    <x v="0"/>
    <n v="1450000"/>
    <s v="1"/>
    <n v="1"/>
    <n v="1"/>
    <n v="1"/>
    <s v="Serviced Residence"/>
    <s v="Serviced Residence"/>
    <s v="Built-up : 850 sq. ft."/>
    <s v="Built-up "/>
    <n v="850"/>
    <s v="Fully Furnished"/>
  </r>
  <r>
    <s v="KLCC, Kuala Lumpur"/>
    <x v="0"/>
    <n v="1780000"/>
    <s v="2"/>
    <n v="2"/>
    <n v="2"/>
    <n v="1"/>
    <s v="Serviced Residence"/>
    <s v="Serviced Residence"/>
    <s v="Built-up : 1,050 sq. ft."/>
    <s v="Built-up "/>
    <n v="1050"/>
    <s v="Fully Furnished"/>
  </r>
  <r>
    <s v="KLCC, Kuala Lumpur"/>
    <x v="0"/>
    <n v="1780000"/>
    <s v="2"/>
    <n v="2"/>
    <n v="2"/>
    <n v="1"/>
    <s v="Serviced Residence"/>
    <s v="Serviced Residence"/>
    <s v="Built-up : 1,050 sq. ft."/>
    <s v="Built-up "/>
    <n v="1050"/>
    <s v="Fully Furnished"/>
  </r>
  <r>
    <s v="KLCC, Kuala Lumpur"/>
    <x v="0"/>
    <n v="1490000"/>
    <s v="1+1"/>
    <n v="1"/>
    <n v="1"/>
    <n v="1"/>
    <s v="Serviced Residence"/>
    <s v="Serviced Residence"/>
    <s v="Built-up : 880 sq. ft."/>
    <s v="Built-up "/>
    <n v="880"/>
    <s v="Fully Furnished"/>
  </r>
  <r>
    <s v="Sentul, Kuala Lumpur"/>
    <x v="19"/>
    <n v="1500000"/>
    <s v="5"/>
    <n v="5"/>
    <n v="4"/>
    <n v="2"/>
    <s v="3-sty Terrace/Link House (Intermediate)"/>
    <s v="Terrace/Link House"/>
    <s v="Land area : 3418 sq. ft."/>
    <s v="Land area "/>
    <n v="3418"/>
    <s v="Partly Furnished"/>
  </r>
  <r>
    <s v="Bangsar, Kuala Lumpur"/>
    <x v="20"/>
    <n v="2400000"/>
    <s v="3+1"/>
    <n v="3"/>
    <n v="4"/>
    <n v="2"/>
    <s v="Condominium (Corner)"/>
    <s v="Condominium"/>
    <s v="Built-up : 2,928 sq. ft."/>
    <s v="Built-up "/>
    <n v="2928"/>
    <s v="Partly Furnished"/>
  </r>
  <r>
    <s v="Taman Tun Dr Ismail, Kuala Lumpur"/>
    <x v="4"/>
    <n v="1450000"/>
    <s v="5+1"/>
    <n v="5"/>
    <n v="5"/>
    <n v="1"/>
    <s v="2-sty Terrace/Link House (Intermediate)"/>
    <s v="Terrace/Link House"/>
    <s v="Land area : 1800 sq. ft."/>
    <s v="Land area "/>
    <n v="1800"/>
    <s v="Partly Furnished"/>
  </r>
  <r>
    <s v="KL Sentral, Kuala Lumpur"/>
    <x v="14"/>
    <n v="1570000"/>
    <s v="1+1"/>
    <n v="1"/>
    <n v="2"/>
    <n v="1"/>
    <s v="Serviced Residence (Intermediate)"/>
    <s v="Serviced Residence"/>
    <s v="Built-up : 1,087 sq. ft."/>
    <s v="Built-up "/>
    <n v="1087"/>
    <s v="Fully Furnished"/>
  </r>
  <r>
    <s v="Sri Hartamas, Kuala Lumpur"/>
    <x v="26"/>
    <n v="2500000"/>
    <s v="4+1"/>
    <n v="4"/>
    <n v="5"/>
    <n v="3"/>
    <s v="Semi-detached House (Corner)"/>
    <s v="Semi-detached House"/>
    <s v="Built-up : 3,750 sq. ft."/>
    <s v="Built-up "/>
    <n v="3750"/>
    <s v="Fully Furnished"/>
  </r>
  <r>
    <s v="KLCC, Kuala Lumpur"/>
    <x v="0"/>
    <n v="5800000"/>
    <s v="5+2"/>
    <n v="5"/>
    <n v="6"/>
    <n v="4"/>
    <s v="Serviced Residence (Corner)"/>
    <s v="Serviced Residence"/>
    <s v="Built-up : 5,447 sq. ft."/>
    <s v="Built-up "/>
    <n v="5447"/>
    <s v="Partly Furnished"/>
  </r>
  <r>
    <s v="Bangsar, Kuala Lumpur"/>
    <x v="20"/>
    <n v="6000000"/>
    <s v="5+1"/>
    <n v="5"/>
    <n v="6"/>
    <n v="2"/>
    <s v="Bungalow (Intermediate)"/>
    <s v="Bungalow"/>
    <s v="Land area : 6000 sq. ft."/>
    <s v="Land area "/>
    <n v="6000"/>
    <s v="Partly Furnished"/>
  </r>
  <r>
    <s v="KLCC, Kuala Lumpur"/>
    <x v="0"/>
    <n v="2201935"/>
    <s v="3+2"/>
    <n v="3"/>
    <n v="5"/>
    <n v="2"/>
    <s v="Serviced Residence (Corner)"/>
    <s v="Serviced Residence"/>
    <s v="Built-up : 2,213 sq. ft."/>
    <s v="Built-up "/>
    <n v="2213"/>
    <s v="Partly Furnished"/>
  </r>
  <r>
    <s v="Sri Hartamas, Kuala Lumpur"/>
    <x v="26"/>
    <n v="3200000"/>
    <s v="5+1"/>
    <n v="5"/>
    <n v="7"/>
    <n v="2"/>
    <s v="Semi-detached House (Intermediate)"/>
    <s v="Semi-detached House"/>
    <s v="Land area : 3800 sq. ft."/>
    <s v="Land area "/>
    <n v="3800"/>
    <s v="Partly Furnished"/>
  </r>
  <r>
    <s v="Bukit Tunku (Kenny Hills), Kuala Lumpur"/>
    <x v="6"/>
    <n v="16500000"/>
    <s v="7+1"/>
    <n v="7"/>
    <n v="10"/>
    <n v="2"/>
    <s v="Bungalow (Corner)"/>
    <s v="Bungalow"/>
    <s v="Land area : 11981 sq. ft."/>
    <s v="Land area "/>
    <n v="11981"/>
    <s v="Partly Furnished"/>
  </r>
  <r>
    <s v="Sri Hartamas, Kuala Lumpur"/>
    <x v="26"/>
    <n v="2550000"/>
    <s v="5+1"/>
    <n v="5"/>
    <n v="4"/>
    <n v="2"/>
    <s v="Serviced Residence (Corner)"/>
    <s v="Serviced Residence"/>
    <s v="Built-up : 3,309 sq. ft."/>
    <s v="Built-up "/>
    <n v="3309"/>
    <s v="Partly Furnished"/>
  </r>
  <r>
    <s v="KLCC, Kuala Lumpur"/>
    <x v="0"/>
    <n v="10226800"/>
    <s v="5+2"/>
    <n v="5"/>
    <n v="7"/>
    <n v="4"/>
    <s v="Serviced Residence (Corner)"/>
    <s v="Serviced Residence"/>
    <s v="Built-up : 6,910 sq. ft."/>
    <s v="Built-up "/>
    <n v="6910"/>
    <s v="Partly Furnished"/>
  </r>
  <r>
    <s v="Sri Hartamas, Kuala Lumpur"/>
    <x v="26"/>
    <n v="3300000"/>
    <s v="5+1"/>
    <n v="5"/>
    <n v="6"/>
    <n v="2"/>
    <s v="Semi-detached House (Intermediate)"/>
    <s v="Semi-detached House"/>
    <s v="Land area : 4000 sq. ft."/>
    <s v="Land area "/>
    <n v="4000"/>
    <s v="Partly Furnished"/>
  </r>
  <r>
    <s v="KLCC, Kuala Lumpur"/>
    <x v="0"/>
    <n v="1705600"/>
    <s v="2+1"/>
    <n v="2"/>
    <n v="2"/>
    <n v="2"/>
    <s v="Serviced Residence (Intermediate)"/>
    <s v="Serviced Residence"/>
    <s v="Built-up : 1,066 sq. ft."/>
    <s v="Built-up "/>
    <n v="1066"/>
    <s v="Fully Furnished"/>
  </r>
  <r>
    <s v="KLCC, Kuala Lumpur"/>
    <x v="0"/>
    <n v="5594780"/>
    <s v="3+1"/>
    <n v="3"/>
    <n v="5"/>
    <n v="2"/>
    <s v="Serviced Residence (Corner)"/>
    <s v="Serviced Residence"/>
    <s v="Built-up : 3,541 sq. ft."/>
    <s v="Built-up "/>
    <n v="3541"/>
    <s v="Partly Furnished"/>
  </r>
  <r>
    <s v="Bangsar, Kuala Lumpur"/>
    <x v="20"/>
    <n v="2000000"/>
    <s v="3+1"/>
    <n v="3"/>
    <n v="5"/>
    <n v="2"/>
    <s v="Serviced Residence"/>
    <s v="Serviced Residence"/>
    <s v="Built-up : 2,027 sq. ft."/>
    <s v="Built-up "/>
    <n v="2027"/>
    <s v="Partly Furnished"/>
  </r>
  <r>
    <s v="Ampang Hilir, Kuala Lumpur"/>
    <x v="10"/>
    <n v="1395000"/>
    <s v="3+1"/>
    <n v="3"/>
    <n v="4"/>
    <n v="2"/>
    <s v="Condominium (Corner)"/>
    <s v="Condominium"/>
    <s v="Built-up : 2,100 sq. ft."/>
    <s v="Built-up "/>
    <n v="2100"/>
    <s v="Partly Furnished"/>
  </r>
  <r>
    <s v="KL Sentral, Kuala Lumpur"/>
    <x v="14"/>
    <n v="1550000"/>
    <s v="3+1"/>
    <n v="3"/>
    <n v="3"/>
    <n v="2"/>
    <s v="Condominium (Corner)"/>
    <s v="Condominium"/>
    <s v="Built-up : 1,584 sq. ft."/>
    <s v="Built-up "/>
    <n v="1584"/>
    <s v="Fully Furnished"/>
  </r>
  <r>
    <s v="Bukit Tunku (Kenny Hills), Kuala Lumpur"/>
    <x v="6"/>
    <n v="9300000"/>
    <s v="3+1"/>
    <n v="3"/>
    <n v="4"/>
    <n v="2"/>
    <s v="Bungalow (Intermediate)"/>
    <s v="Bungalow"/>
    <s v="Land area : 21668 sq. ft."/>
    <s v="Land area "/>
    <n v="21668"/>
    <s v="Partly Furnished"/>
  </r>
  <r>
    <s v="Bukit Tunku (Kenny Hills), Kuala Lumpur"/>
    <x v="6"/>
    <n v="13000000"/>
    <s v="6+1"/>
    <n v="6"/>
    <n v="7"/>
    <n v="6"/>
    <s v="Bungalow (Corner)"/>
    <s v="Bungalow"/>
    <s v="Land area : 28000 sq. ft."/>
    <s v="Land area "/>
    <n v="28000"/>
    <s v="Partly Furnished"/>
  </r>
  <r>
    <s v="Damansara Heights, Kuala Lumpur"/>
    <x v="1"/>
    <n v="6500000"/>
    <s v="6"/>
    <n v="6"/>
    <n v="7"/>
    <n v="2"/>
    <s v="Bungalow (Intermediate)"/>
    <s v="Bungalow"/>
    <s v="Land area : 7000 sq. ft."/>
    <s v="Land area "/>
    <n v="7000"/>
    <s v="Partly Furnished"/>
  </r>
  <r>
    <s v="Damansara Heights, Kuala Lumpur"/>
    <x v="1"/>
    <n v="4500000"/>
    <s v="5+1"/>
    <n v="5"/>
    <n v="6"/>
    <n v="2"/>
    <s v="Bungalow (Intermediate)"/>
    <s v="Bungalow"/>
    <s v="Land area : 6360 sq. ft."/>
    <s v="Land area "/>
    <n v="6360"/>
    <s v="Partly Furnished"/>
  </r>
  <r>
    <s v="Damansara Heights, Kuala Lumpur"/>
    <x v="1"/>
    <n v="4600000"/>
    <s v="4+1"/>
    <n v="4"/>
    <n v="4"/>
    <n v="2"/>
    <s v="Bungalow (Intermediate)"/>
    <s v="Bungalow"/>
    <s v="Land area : 7650 sq. ft."/>
    <s v="Land area "/>
    <n v="7650"/>
    <s v="Unknown"/>
  </r>
  <r>
    <s v="Bangsar, Kuala Lumpur"/>
    <x v="20"/>
    <n v="2152000"/>
    <s v="3+1"/>
    <n v="3"/>
    <n v="3"/>
    <n v="1"/>
    <s v="Condominium (Corner)"/>
    <s v="Condominium"/>
    <s v="Built-up : 2,152 sq. ft."/>
    <s v="Built-up "/>
    <n v="2152"/>
    <s v="Partly Furnished"/>
  </r>
  <r>
    <s v="Titiwangsa, Kuala Lumpur"/>
    <x v="46"/>
    <n v="2200000"/>
    <s v="4+2"/>
    <n v="4"/>
    <n v="5"/>
    <n v="2"/>
    <s v="Semi-detached House (Intermediate)"/>
    <s v="Semi-detached House"/>
    <s v="Land area : 3305 sq. ft."/>
    <s v="Land area "/>
    <n v="3305"/>
    <s v="Partly Furnished"/>
  </r>
  <r>
    <s v="Damansara Heights, Kuala Lumpur"/>
    <x v="1"/>
    <n v="1795000"/>
    <s v="1+1"/>
    <n v="1"/>
    <n v="2"/>
    <n v="2"/>
    <s v="Serviced Residence (Intermediate)"/>
    <s v="Serviced Residence"/>
    <s v="Built-up : 1,148 sq. ft."/>
    <s v="Built-up "/>
    <n v="1148"/>
    <s v="Partly Furnished"/>
  </r>
  <r>
    <s v="Damansara Heights, Kuala Lumpur"/>
    <x v="1"/>
    <n v="1695000"/>
    <s v="1+1"/>
    <n v="1"/>
    <n v="2"/>
    <n v="2"/>
    <s v="Serviced Residence (Intermediate)"/>
    <s v="Serviced Residence"/>
    <s v="Built-up : 1,220 sq. ft."/>
    <s v="Built-up "/>
    <n v="1220"/>
    <s v="Fully Furnished"/>
  </r>
  <r>
    <s v="Damansara Heights, Kuala Lumpur"/>
    <x v="1"/>
    <n v="2381904"/>
    <s v="2+1"/>
    <n v="2"/>
    <n v="4"/>
    <n v="2"/>
    <s v="Serviced Residence (Intermediate)"/>
    <s v="Serviced Residence"/>
    <s v="Built-up : 1,668 sq. ft."/>
    <s v="Built-up "/>
    <n v="1668"/>
    <s v="Partly Furnished"/>
  </r>
  <r>
    <s v="Damansara Heights, Kuala Lumpur"/>
    <x v="1"/>
    <n v="1814240"/>
    <s v="1+1"/>
    <n v="1"/>
    <n v="2"/>
    <n v="2"/>
    <s v="Serviced Residence (Intermediate)"/>
    <s v="Serviced Residence"/>
    <s v="Built-up : 1,160 sq. ft."/>
    <s v="Built-up "/>
    <n v="1160"/>
    <s v="Partly Furnished"/>
  </r>
  <r>
    <s v="Damansara Heights, Kuala Lumpur"/>
    <x v="1"/>
    <n v="2785500"/>
    <s v="2+2"/>
    <n v="2"/>
    <n v="4"/>
    <n v="2"/>
    <s v="Serviced Residence (Intermediate)"/>
    <s v="Serviced Residence"/>
    <s v="Built-up : 1,857 sq. ft."/>
    <s v="Built-up "/>
    <n v="1857"/>
    <s v="Partly Furnished"/>
  </r>
  <r>
    <s v="Damansara Heights, Kuala Lumpur"/>
    <x v="1"/>
    <n v="1718556"/>
    <s v="1+1"/>
    <n v="1"/>
    <n v="2"/>
    <n v="2"/>
    <s v="Serviced Residence (Intermediate)"/>
    <s v="Serviced Residence"/>
    <s v="Built-up : 1,148 sq. ft."/>
    <s v="Built-up "/>
    <n v="1148"/>
    <s v="Partly Furnished"/>
  </r>
  <r>
    <s v="Ampang Hilir, Kuala Lumpur"/>
    <x v="10"/>
    <n v="4300000"/>
    <s v="4+1"/>
    <n v="4"/>
    <n v="6"/>
    <n v="2"/>
    <s v="Condominium (Corner)"/>
    <s v="Condominium"/>
    <s v="Built-up : 6,682 sq. ft."/>
    <s v="Built-up "/>
    <n v="6682"/>
    <s v="Partly Furnished"/>
  </r>
  <r>
    <s v="KLCC, Kuala Lumpur"/>
    <x v="0"/>
    <n v="5074700"/>
    <s v="3+1"/>
    <n v="3"/>
    <n v="5"/>
    <n v="2"/>
    <s v="Serviced Residence (Corner)"/>
    <s v="Serviced Residence"/>
    <s v="Built-up : 3,274 sq. ft."/>
    <s v="Built-up "/>
    <n v="3274"/>
    <s v="Partly Furnished"/>
  </r>
  <r>
    <s v="Bukit Tunku (Kenny Hills), Kuala Lumpur"/>
    <x v="6"/>
    <n v="1400000"/>
    <s v="3+1"/>
    <n v="3"/>
    <n v="4"/>
    <n v="1"/>
    <s v="Condominium"/>
    <s v="Condominium"/>
    <s v="Built-up : 1,991 sq. ft."/>
    <s v="Built-up "/>
    <n v="1991"/>
    <s v="Partly Furnished"/>
  </r>
  <r>
    <s v="Ampang, Kuala Lumpur"/>
    <x v="25"/>
    <n v="585000"/>
    <s v="1"/>
    <n v="1"/>
    <n v="1"/>
    <n v="1"/>
    <s v="Serviced Residence (Intermediate)"/>
    <s v="Serviced Residence"/>
    <s v="Built-up : 712 sq. ft."/>
    <s v="Built-up "/>
    <n v="712"/>
    <s v="Fully Furnished"/>
  </r>
  <r>
    <s v="Mont Kiara, Kuala Lumpur"/>
    <x v="7"/>
    <n v="3500000"/>
    <s v="5+1"/>
    <n v="5"/>
    <n v="6"/>
    <n v="2"/>
    <s v="Semi-detached House"/>
    <s v="Semi-detached House"/>
    <s v="Land area : 2863 sq. ft."/>
    <s v="Land area "/>
    <n v="2863"/>
    <s v="Partly Furnished"/>
  </r>
  <r>
    <s v="Sentul, Kuala Lumpur"/>
    <x v="19"/>
    <n v="1660000"/>
    <s v="6+1"/>
    <n v="6"/>
    <n v="6"/>
    <n v="2"/>
    <s v="3-sty Terrace/Link House (EndLot)"/>
    <s v="Terrace/Link House"/>
    <s v="Land area : 2980 sq. ft."/>
    <s v="Land area "/>
    <n v="2980"/>
    <s v="Unfurnished"/>
  </r>
  <r>
    <s v="Sri Hartamas, Kuala Lumpur"/>
    <x v="26"/>
    <n v="3780000"/>
    <s v="4+1"/>
    <n v="4"/>
    <n v="6"/>
    <n v="3"/>
    <s v="Condominium"/>
    <s v="Condominium"/>
    <s v="Built-up : 4,146 sq. ft."/>
    <s v="Built-up "/>
    <n v="4146"/>
    <s v="Fully Furnished"/>
  </r>
  <r>
    <s v="Mont Kiara, Kuala Lumpur"/>
    <x v="7"/>
    <n v="1880000"/>
    <s v="4+1"/>
    <n v="4"/>
    <n v="4"/>
    <n v="3"/>
    <s v="Condominium (Corner)"/>
    <s v="Condominium"/>
    <s v="Built-up : 2,648 sq. ft."/>
    <s v="Built-up "/>
    <n v="2648"/>
    <s v="Fully Furnished"/>
  </r>
  <r>
    <s v="Kuchai Lama, Kuala Lumpur"/>
    <x v="37"/>
    <n v="560000"/>
    <s v="3"/>
    <n v="3"/>
    <n v="2"/>
    <n v="2"/>
    <s v="Serviced Residence"/>
    <s v="Serviced Residence"/>
    <s v="Built-up : 935 sq. ft."/>
    <s v="Built-up "/>
    <n v="935"/>
    <s v="Partly Furnished"/>
  </r>
  <r>
    <s v="KLCC, Kuala Lumpur"/>
    <x v="0"/>
    <n v="2055720"/>
    <s v="4+1"/>
    <n v="4"/>
    <n v="5"/>
    <n v="2"/>
    <s v="Condominium (Corner)"/>
    <s v="Condominium"/>
    <s v="Built-up : 2,315 sq. ft."/>
    <s v="Built-up "/>
    <n v="2315"/>
    <s v="Partly Furnished"/>
  </r>
  <r>
    <s v="Seputeh, Kuala Lumpur"/>
    <x v="34"/>
    <n v="1100000"/>
    <s v="3"/>
    <n v="3"/>
    <n v="2"/>
    <n v="2"/>
    <s v="Condominium (Intermediate)"/>
    <s v="Condominium"/>
    <s v="Built-up : 1,470 sq. ft."/>
    <s v="Built-up "/>
    <n v="1470"/>
    <s v="Partly Furnished"/>
  </r>
  <r>
    <s v="Titiwangsa, Kuala Lumpur"/>
    <x v="46"/>
    <n v="2500000"/>
    <s v="4+2"/>
    <n v="4"/>
    <n v="5"/>
    <n v="2"/>
    <s v="Semi-detached House (Intermediate)"/>
    <s v="Semi-detached House"/>
    <s v="Land area : 3200 sq. ft."/>
    <s v="Land area "/>
    <n v="3200"/>
    <s v="Partly Furnished"/>
  </r>
  <r>
    <s v="Dutamas, Kuala Lumpur"/>
    <x v="2"/>
    <n v="1800000"/>
    <s v="4+1"/>
    <n v="4"/>
    <n v="3"/>
    <n v="3"/>
    <s v="Condominium (Corner)"/>
    <s v="Condominium"/>
    <s v="Built-up : 3,500 sq. ft."/>
    <s v="Built-up "/>
    <n v="3500"/>
    <s v="Partly Furnished"/>
  </r>
  <r>
    <s v="Mont Kiara, Kuala Lumpur"/>
    <x v="7"/>
    <n v="1720000"/>
    <s v="4+1"/>
    <n v="4"/>
    <n v="4"/>
    <n v="2"/>
    <s v="Condominium (Intermediate)"/>
    <s v="Condominium"/>
    <s v="Built-up : 2,460 sq. ft."/>
    <s v="Built-up "/>
    <n v="2460"/>
    <s v="Partly Furnished"/>
  </r>
  <r>
    <s v="Damansara Heights, Kuala Lumpur"/>
    <x v="1"/>
    <n v="5400000"/>
    <s v="4+1"/>
    <n v="4"/>
    <n v="4"/>
    <n v="4"/>
    <s v="Bungalow (Intermediate)"/>
    <s v="Bungalow"/>
    <s v="Land area : 7000 sq. ft."/>
    <s v="Land area "/>
    <n v="7000"/>
    <s v="Fully Furnished"/>
  </r>
  <r>
    <s v="Pantai, Kuala Lumpur"/>
    <x v="36"/>
    <n v="700000"/>
    <s v="3"/>
    <n v="3"/>
    <n v="2"/>
    <n v="1"/>
    <s v="Condominium (Corner)"/>
    <s v="Condominium"/>
    <s v="Built-up : 1,323 sq. ft."/>
    <s v="Built-up "/>
    <n v="1323"/>
    <s v="Partly Furnished"/>
  </r>
  <r>
    <s v="Seputeh, Kuala Lumpur"/>
    <x v="34"/>
    <n v="5800000"/>
    <s v="5+1"/>
    <n v="5"/>
    <n v="6"/>
    <n v="3"/>
    <s v="Bungalow (Intermediate)"/>
    <s v="Bungalow"/>
    <s v="Land area : 4687 sq. ft."/>
    <s v="Land area "/>
    <n v="4687"/>
    <s v="Partly Furnished"/>
  </r>
  <r>
    <s v="Bukit Bintang, Kuala Lumpur"/>
    <x v="31"/>
    <n v="2800000"/>
    <s v="2"/>
    <n v="2"/>
    <n v="4"/>
    <n v="1"/>
    <s v="Serviced Residence (Corner)"/>
    <s v="Serviced Residence"/>
    <s v="Built-up : 1,307 sq. ft."/>
    <s v="Built-up "/>
    <n v="1307"/>
    <s v="Fully Furnished"/>
  </r>
  <r>
    <s v="City Centre, Kuala Lumpur"/>
    <x v="16"/>
    <n v="1290000"/>
    <s v="3+1"/>
    <n v="3"/>
    <n v="4"/>
    <n v="1"/>
    <s v="Condominium (Corner)"/>
    <s v="Condominium"/>
    <s v="Built-up : 1,830 sq. ft."/>
    <s v="Built-up "/>
    <n v="1830"/>
    <s v="Fully Furnished"/>
  </r>
  <r>
    <s v="Jalan Klang Lama (Old Klang Road), Kuala Lumpur"/>
    <x v="11"/>
    <n v="395000"/>
    <s v="3"/>
    <n v="3"/>
    <n v="2"/>
    <n v="2"/>
    <s v="Condominium (Intermediate)"/>
    <s v="Condominium"/>
    <s v="Built-up : 941 sq. ft."/>
    <s v="Built-up "/>
    <n v="941"/>
    <s v="Partly Furnished"/>
  </r>
  <r>
    <s v="Mont Kiara, Kuala Lumpur"/>
    <x v="7"/>
    <n v="620000"/>
    <s v="1"/>
    <n v="1"/>
    <n v="1"/>
    <n v="1"/>
    <s v="Serviced Residence"/>
    <s v="Serviced Residence"/>
    <s v="Built-up : 462 sq. ft."/>
    <s v="Built-up "/>
    <n v="462"/>
    <s v="Fully Furnished"/>
  </r>
  <r>
    <s v="Taman Tun Dr Ismail, Kuala Lumpur"/>
    <x v="4"/>
    <n v="2100000"/>
    <s v="4+1"/>
    <n v="4"/>
    <n v="3"/>
    <n v="2"/>
    <s v="Condominium (Corner)"/>
    <s v="Condominium"/>
    <s v="Built-up : 2,600 sq. ft."/>
    <s v="Built-up "/>
    <n v="2600"/>
    <s v="Partly Furnished"/>
  </r>
  <r>
    <s v="KL City, Kuala Lumpur"/>
    <x v="12"/>
    <n v="4300000"/>
    <s v="4+1"/>
    <n v="4"/>
    <n v="5"/>
    <n v="2"/>
    <s v="Condominium (Corner)"/>
    <s v="Condominium"/>
    <s v="Built-up : 5,300 sq. ft."/>
    <s v="Built-up "/>
    <n v="5300"/>
    <s v="Partly Furnished"/>
  </r>
  <r>
    <s v="Wangsa Maju, Kuala Lumpur"/>
    <x v="22"/>
    <n v="499000"/>
    <s v="3+1"/>
    <n v="3"/>
    <n v="3"/>
    <n v="2"/>
    <s v="Condominium"/>
    <s v="Condominium"/>
    <s v="Built-up : 1,267 sq. ft."/>
    <s v="Built-up "/>
    <n v="1267"/>
    <s v="Fully Furnished"/>
  </r>
  <r>
    <s v="Damansara Heights, Kuala Lumpur"/>
    <x v="1"/>
    <n v="1680000"/>
    <s v="1+1"/>
    <n v="1"/>
    <n v="2"/>
    <n v="2"/>
    <s v="Serviced Residence (Intermediate)"/>
    <s v="Serviced Residence"/>
    <s v="Built-up : 1,160 sq. ft."/>
    <s v="Built-up "/>
    <n v="1160"/>
    <s v="Fully Furnished"/>
  </r>
  <r>
    <s v="KLCC, Kuala Lumpur"/>
    <x v="0"/>
    <n v="5900000"/>
    <s v="3"/>
    <n v="3"/>
    <n v="2"/>
    <n v="2"/>
    <s v="Serviced Residence (Corner)"/>
    <s v="Serviced Residence"/>
    <s v="Built-up : 2,185 sq. ft."/>
    <s v="Built-up "/>
    <n v="2185"/>
    <s v="Fully Furnished"/>
  </r>
  <r>
    <s v="Bukit Jalil, Kuala Lumpur"/>
    <x v="3"/>
    <n v="590000"/>
    <s v="3"/>
    <n v="3"/>
    <n v="2"/>
    <n v="2"/>
    <s v="Condominium"/>
    <s v="Condominium"/>
    <s v="Built-up : 1,100 sq. ft."/>
    <s v="Built-up "/>
    <n v="1100"/>
    <s v="Partly Furnished"/>
  </r>
  <r>
    <s v="Taman Melawati, Kuala Lumpur"/>
    <x v="28"/>
    <n v="2350000"/>
    <s v="5+1"/>
    <n v="5"/>
    <n v="7"/>
    <n v="4"/>
    <s v="Semi-detached House (Intermediate)"/>
    <s v="Semi-detached House"/>
    <s v="Land area : 4300 sq. ft."/>
    <s v="Land area "/>
    <n v="4300"/>
    <s v="Unfurnished"/>
  </r>
  <r>
    <s v="KL Eco City, Kuala Lumpur"/>
    <x v="35"/>
    <n v="996250"/>
    <s v="1+1"/>
    <n v="1"/>
    <n v="1"/>
    <n v="1"/>
    <s v="Condominium"/>
    <s v="Condominium"/>
    <s v="Built-up : 797 sq. ft."/>
    <s v="Built-up "/>
    <n v="797"/>
    <s v="Partly Furnished"/>
  </r>
  <r>
    <s v="Titiwangsa, Kuala Lumpur"/>
    <x v="46"/>
    <n v="790000"/>
    <s v="3"/>
    <n v="3"/>
    <n v="2"/>
    <n v="1"/>
    <s v="Serviced Residence"/>
    <s v="Serviced Residence"/>
    <s v="Built-up : 1,033 sq. ft."/>
    <s v="Built-up "/>
    <n v="1033"/>
    <s v="Partly Furnished"/>
  </r>
  <r>
    <s v="Ampang, Kuala Lumpur"/>
    <x v="25"/>
    <n v="3100000"/>
    <s v="5+1"/>
    <n v="5"/>
    <n v="4"/>
    <n v="2"/>
    <s v="Bungalow"/>
    <s v="Bungalow"/>
    <s v="Land area : 8500 sq. ft."/>
    <s v="Land area "/>
    <n v="8500"/>
    <s v="Partly Furnished"/>
  </r>
  <r>
    <s v="Mont Kiara, Kuala Lumpur"/>
    <x v="7"/>
    <n v="1460000"/>
    <s v="1+1"/>
    <n v="1"/>
    <n v="1"/>
    <n v="4"/>
    <s v="Condominium"/>
    <s v="Condominium"/>
    <s v="Built-up : 1,514 sq. ft."/>
    <s v="Built-up "/>
    <n v="1514"/>
    <s v="Partly Furnished"/>
  </r>
  <r>
    <s v="Ampang, Kuala Lumpur"/>
    <x v="25"/>
    <n v="2650000"/>
    <s v="5+1"/>
    <n v="5"/>
    <n v="4"/>
    <n v="2"/>
    <s v="Bungalow"/>
    <s v="Bungalow"/>
    <s v="Land area : 8500 sq. ft."/>
    <s v="Land area "/>
    <n v="8500"/>
    <s v="Partly Furnished"/>
  </r>
  <r>
    <s v="OUG, Kuala Lumpur"/>
    <x v="30"/>
    <n v="2380000"/>
    <s v="5"/>
    <n v="5"/>
    <n v="3"/>
    <n v="8"/>
    <s v="Semi-detached House (Intermediate)"/>
    <s v="Semi-detached House"/>
    <s v="Land area : 5000 sq. ft."/>
    <s v="Land area "/>
    <n v="5000"/>
    <s v="Partly Furnished"/>
  </r>
  <r>
    <s v="OUG, Kuala Lumpur"/>
    <x v="30"/>
    <n v="5900000"/>
    <s v="6+1"/>
    <n v="6"/>
    <n v="8"/>
    <n v="10"/>
    <s v="Bungalow (Corner)"/>
    <s v="Bungalow"/>
    <s v="Land area : 12722 sq. ft."/>
    <s v="Land area "/>
    <n v="12722"/>
    <s v="Partly Furnished"/>
  </r>
  <r>
    <s v="Jalan Kuching, Kuala Lumpur"/>
    <x v="33"/>
    <n v="465600"/>
    <s v="3"/>
    <n v="3"/>
    <n v="2"/>
    <n v="2"/>
    <s v="Serviced Residence"/>
    <s v="Serviced Residence"/>
    <s v="Built-up : 878 sq. ft."/>
    <s v="Built-up "/>
    <n v="878"/>
    <s v="Unknown"/>
  </r>
  <r>
    <s v="Sentul, Kuala Lumpur"/>
    <x v="19"/>
    <n v="550000"/>
    <s v="3"/>
    <n v="3"/>
    <n v="2"/>
    <n v="2"/>
    <s v="Condominium (EndLot)"/>
    <s v="Condominium"/>
    <s v="Built-up : 1,230 sq. ft."/>
    <s v="Built-up "/>
    <n v="1230"/>
    <s v="Partly Furnished"/>
  </r>
  <r>
    <s v="Ampang, Kuala Lumpur"/>
    <x v="25"/>
    <n v="3850000"/>
    <s v="3+1"/>
    <n v="3"/>
    <n v="3"/>
    <n v="2"/>
    <s v="Serviced Residence"/>
    <s v="Serviced Residence"/>
    <s v="Built-up : 2,115 sq. ft."/>
    <s v="Built-up "/>
    <n v="2115"/>
    <s v="Fully Furnished"/>
  </r>
  <r>
    <s v="Ampang, Kuala Lumpur"/>
    <x v="25"/>
    <n v="3350000"/>
    <s v="3"/>
    <n v="3"/>
    <n v="2"/>
    <n v="2"/>
    <s v="Serviced Residence"/>
    <s v="Serviced Residence"/>
    <s v="Built-up : 1,615 sq. ft."/>
    <s v="Built-up "/>
    <n v="1615"/>
    <s v="Fully Furnished"/>
  </r>
  <r>
    <s v="Taman Tun Dr Ismail, Kuala Lumpur"/>
    <x v="4"/>
    <n v="4900000"/>
    <s v="6"/>
    <n v="6"/>
    <n v="6"/>
    <n v="6"/>
    <s v="Bungalow (Corner)"/>
    <s v="Bungalow"/>
    <s v="Land area : 9100 sq. ft."/>
    <s v="Land area "/>
    <n v="9100"/>
    <s v="Partly Furnished"/>
  </r>
  <r>
    <s v="KLCC, Kuala Lumpur"/>
    <x v="0"/>
    <n v="1100000"/>
    <s v="2"/>
    <n v="2"/>
    <n v="2"/>
    <n v="1"/>
    <s v="Serviced Residence"/>
    <s v="Serviced Residence"/>
    <s v="Built-up : 915 sq. ft."/>
    <s v="Built-up "/>
    <n v="915"/>
    <s v="Fully Furnished"/>
  </r>
  <r>
    <s v="Desa ParkCity, Kuala Lumpur"/>
    <x v="8"/>
    <n v="1200000"/>
    <s v="2+1"/>
    <n v="2"/>
    <n v="3"/>
    <n v="1"/>
    <s v="Condominium"/>
    <s v="Condominium"/>
    <s v="Built-up : 1,507 sq. ft."/>
    <s v="Built-up "/>
    <n v="1507"/>
    <s v="Fully Furnished"/>
  </r>
  <r>
    <s v="Desa ParkCity, Kuala Lumpur"/>
    <x v="8"/>
    <n v="1800000"/>
    <s v="3+1"/>
    <n v="3"/>
    <n v="3"/>
    <n v="2"/>
    <s v="Condominium"/>
    <s v="Condominium"/>
    <s v="Built-up : 2,110 sq. ft."/>
    <s v="Built-up "/>
    <n v="2110"/>
    <s v="Fully Furnished"/>
  </r>
  <r>
    <s v="Kepong, Kuala Lumpur"/>
    <x v="24"/>
    <n v="1950000"/>
    <s v="7"/>
    <n v="7"/>
    <n v="4"/>
    <n v="2"/>
    <s v="Bungalow"/>
    <s v="Bungalow"/>
    <s v="Land area : 3649 sq. ft."/>
    <s v="Land area "/>
    <n v="3649"/>
    <s v="Fully Furnished"/>
  </r>
  <r>
    <s v="Ampang Hilir, Kuala Lumpur"/>
    <x v="10"/>
    <n v="2670000"/>
    <s v="3+1"/>
    <n v="3"/>
    <n v="4"/>
    <n v="2"/>
    <s v="Condominium"/>
    <s v="Condominium"/>
    <s v="Built-up : 2,365 sq. ft."/>
    <s v="Built-up "/>
    <n v="2365"/>
    <s v="Partly Furnished"/>
  </r>
  <r>
    <s v="Bukit Jalil, Kuala Lumpur"/>
    <x v="3"/>
    <n v="930000"/>
    <s v="4+1"/>
    <n v="4"/>
    <n v="3"/>
    <n v="2"/>
    <s v="Condominium"/>
    <s v="Condominium"/>
    <s v="Built-up : 1,513 sq. ft."/>
    <s v="Built-up "/>
    <n v="1513"/>
    <s v="Partly Furnished"/>
  </r>
  <r>
    <s v="Mont Kiara, Kuala Lumpur"/>
    <x v="7"/>
    <n v="1330000"/>
    <s v="3"/>
    <n v="3"/>
    <n v="2"/>
    <n v="2"/>
    <s v="Condominium"/>
    <s v="Condominium"/>
    <s v="Built-up : 1,200 sq. ft."/>
    <s v="Built-up "/>
    <n v="1200"/>
    <s v="Unfurnished"/>
  </r>
  <r>
    <s v="Bukit Jalil, Kuala Lumpur"/>
    <x v="3"/>
    <n v="1200000"/>
    <s v="5+1"/>
    <n v="5"/>
    <n v="4"/>
    <n v="4"/>
    <s v="Condominium"/>
    <s v="Condominium"/>
    <s v="Built-up : 1,930 sq. ft."/>
    <s v="Built-up "/>
    <n v="1930"/>
    <s v="Partly Furnished"/>
  </r>
  <r>
    <s v="Mont Kiara, Kuala Lumpur"/>
    <x v="7"/>
    <n v="6000"/>
    <s v="3+1"/>
    <n v="3"/>
    <n v="4"/>
    <n v="2"/>
    <s v="Condominium"/>
    <s v="Condominium"/>
    <s v="Built-up : 2,243 sq. ft."/>
    <s v="Built-up "/>
    <n v="2243"/>
    <s v="Partly Furnished"/>
  </r>
  <r>
    <s v="KLCC, Kuala Lumpur"/>
    <x v="0"/>
    <n v="1415700"/>
    <s v="1"/>
    <n v="1"/>
    <n v="1"/>
    <n v="1"/>
    <s v="Serviced Residence (Corner)"/>
    <s v="Serviced Residence"/>
    <s v="Built-up : 850 sq. ft."/>
    <s v="Built-up "/>
    <n v="850"/>
    <s v="Fully Furnished"/>
  </r>
  <r>
    <s v="KLCC, Kuala Lumpur"/>
    <x v="0"/>
    <n v="5460000"/>
    <s v="5+1"/>
    <n v="5"/>
    <n v="6"/>
    <n v="2"/>
    <s v="Condominium (Corner)"/>
    <s v="Condominium"/>
    <s v="Land area : 5465 sq. ft."/>
    <s v="Land area "/>
    <n v="5465"/>
    <s v="Fully Furnished"/>
  </r>
  <r>
    <s v="KLCC, Kuala Lumpur"/>
    <x v="0"/>
    <n v="4500000"/>
    <s v="6+1"/>
    <n v="6"/>
    <n v="7"/>
    <n v="2"/>
    <s v="Condominium (Corner)"/>
    <s v="Condominium"/>
    <s v="Land area : 5427 sq. ft."/>
    <s v="Land area "/>
    <n v="5427"/>
    <s v="Fully Furnished"/>
  </r>
  <r>
    <s v="Ampang, Kuala Lumpur"/>
    <x v="25"/>
    <n v="2299000"/>
    <s v="8+"/>
    <n v="8"/>
    <n v="5"/>
    <n v="6"/>
    <s v="Bungalow"/>
    <s v="Bungalow"/>
    <s v="Land area : 9381 sq. ft."/>
    <s v="Land area "/>
    <n v="9381"/>
    <s v="Partly Furnished"/>
  </r>
  <r>
    <s v="Setapak, Kuala Lumpur"/>
    <x v="15"/>
    <n v="450000"/>
    <s v="3"/>
    <n v="3"/>
    <n v="2"/>
    <n v="1"/>
    <s v="Condominium (Intermediate)"/>
    <s v="Condominium"/>
    <s v="Built-up : 1,232 sq. ft."/>
    <s v="Built-up "/>
    <n v="1232"/>
    <s v="Partly Furnished"/>
  </r>
  <r>
    <s v="Cheras, Kuala Lumpur"/>
    <x v="27"/>
    <n v="990000"/>
    <s v="2"/>
    <n v="2"/>
    <n v="2"/>
    <n v="1"/>
    <s v="Serviced Residence (EndLot)"/>
    <s v="Serviced Residence"/>
    <s v="Land area : 953 sq. ft."/>
    <s v="Land area "/>
    <n v="953"/>
    <s v="Partly Furnished"/>
  </r>
  <r>
    <s v="Jalan Klang Lama (Old Klang Road), Kuala Lumpur"/>
    <x v="11"/>
    <n v="425000"/>
    <s v="3"/>
    <n v="3"/>
    <n v="2"/>
    <n v="1"/>
    <s v="Condominium (Corner)"/>
    <s v="Condominium"/>
    <s v="Land area : 1273 sq. ft."/>
    <s v="Land area "/>
    <n v="1273"/>
    <s v="Partly Furnished"/>
  </r>
  <r>
    <s v="Cheras, Kuala Lumpur"/>
    <x v="27"/>
    <n v="318000"/>
    <s v="3"/>
    <n v="3"/>
    <n v="2"/>
    <n v="1"/>
    <s v="Apartment (Intermediate)"/>
    <s v="Apartment"/>
    <s v="Built-up : 748 sq. ft."/>
    <s v="Built-up "/>
    <n v="748"/>
    <s v="Fully Furnished"/>
  </r>
  <r>
    <s v="Kuchai Lama, Kuala Lumpur"/>
    <x v="37"/>
    <n v="600000"/>
    <s v="3+1"/>
    <n v="3"/>
    <n v="2"/>
    <n v="4"/>
    <s v="Condominium (Intermediate)"/>
    <s v="Condominium"/>
    <s v="Built-up : 1,313 sq. ft."/>
    <s v="Built-up "/>
    <n v="1313"/>
    <s v="Partly Furnished"/>
  </r>
  <r>
    <s v="Cheras, Kuala Lumpur"/>
    <x v="27"/>
    <n v="510000"/>
    <s v="3"/>
    <n v="3"/>
    <n v="3"/>
    <n v="1"/>
    <s v="Condominium (Intermediate)"/>
    <s v="Condominium"/>
    <s v="Built-up : 1,063 sq. ft."/>
    <s v="Built-up "/>
    <n v="1063"/>
    <s v="Unknown"/>
  </r>
  <r>
    <s v="Jalan Klang Lama (Old Klang Road), Kuala Lumpur"/>
    <x v="11"/>
    <n v="465000"/>
    <s v="3"/>
    <n v="3"/>
    <n v="2"/>
    <n v="2"/>
    <s v="Serviced Residence (Intermediate)"/>
    <s v="Serviced Residence"/>
    <s v="Land area : 15000 sq. ft."/>
    <s v="Land area "/>
    <n v="15000"/>
    <s v="Unknown"/>
  </r>
  <r>
    <s v="Kepong, Kuala Lumpur"/>
    <x v="24"/>
    <n v="600000"/>
    <s v="3"/>
    <n v="3"/>
    <n v="2"/>
    <n v="2"/>
    <s v="1-sty Terrace/Link House (Intermediate)"/>
    <s v="Terrace/Link House"/>
    <s v="Land area : 1560 sq. ft."/>
    <s v="Land area "/>
    <n v="1560"/>
    <s v="Unknown"/>
  </r>
  <r>
    <s v="Kepong, Kuala Lumpur"/>
    <x v="24"/>
    <n v="368000"/>
    <s v="2"/>
    <n v="2"/>
    <n v="2"/>
    <n v="1"/>
    <s v="2-sty Terrace/Link House (Intermediate)"/>
    <s v="Terrace/Link House"/>
    <s v="Land area : 660 sq. ft."/>
    <s v="Land area "/>
    <n v="660"/>
    <s v="Unfurnished"/>
  </r>
  <r>
    <s v="Cheras, Kuala Lumpur"/>
    <x v="27"/>
    <n v="730000"/>
    <s v="3"/>
    <n v="3"/>
    <n v="2"/>
    <n v="2"/>
    <s v="Condominium"/>
    <s v="Condominium"/>
    <s v="Built-up : 1,646 sq. ft."/>
    <s v="Built-up "/>
    <n v="1646"/>
    <s v="Fully Furnished"/>
  </r>
  <r>
    <s v="Setapak, Kuala Lumpur"/>
    <x v="15"/>
    <n v="300000"/>
    <s v="3"/>
    <n v="3"/>
    <n v="2"/>
    <n v="1"/>
    <s v="Condominium"/>
    <s v="Condominium"/>
    <s v="Built-up : 800 sq. ft."/>
    <s v="Built-up "/>
    <n v="800"/>
    <s v="Unfurnished"/>
  </r>
  <r>
    <s v="Cheras, Kuala Lumpur"/>
    <x v="27"/>
    <n v="270000"/>
    <s v="3"/>
    <n v="3"/>
    <n v="2"/>
    <n v="2"/>
    <s v="Apartment"/>
    <s v="Apartment"/>
    <s v="Built-up : 800 sq. ft."/>
    <s v="Built-up "/>
    <n v="800"/>
    <s v="Unknown"/>
  </r>
  <r>
    <s v="Mont Kiara, Kuala Lumpur"/>
    <x v="7"/>
    <n v="1230000"/>
    <s v="2+1"/>
    <n v="2"/>
    <n v="2"/>
    <n v="1"/>
    <s v="Serviced Residence (Corner)"/>
    <s v="Serviced Residence"/>
    <s v="Built-up : 1,041 sq. ft."/>
    <s v="Built-up "/>
    <n v="1041"/>
    <s v="Partly Furnished"/>
  </r>
  <r>
    <s v="Pantai, Kuala Lumpur"/>
    <x v="36"/>
    <n v="998000"/>
    <s v="2"/>
    <n v="2"/>
    <n v="2"/>
    <n v="2"/>
    <s v="Condominium"/>
    <s v="Condominium"/>
    <s v="Built-up : 1,125 sq. ft."/>
    <s v="Built-up "/>
    <n v="1125"/>
    <s v="Unknown"/>
  </r>
  <r>
    <s v="Mont Kiara, Kuala Lumpur"/>
    <x v="7"/>
    <n v="1800000"/>
    <s v="3+1"/>
    <n v="3"/>
    <n v="4"/>
    <n v="2"/>
    <s v="Condominium (Corner)"/>
    <s v="Condominium"/>
    <s v="Built-up : 2,025 sq. ft."/>
    <s v="Built-up "/>
    <n v="2025"/>
    <s v="Partly Furnished"/>
  </r>
  <r>
    <s v="Mont Kiara, Kuala Lumpur"/>
    <x v="7"/>
    <n v="2000000"/>
    <s v="3+1"/>
    <n v="3"/>
    <n v="3"/>
    <n v="2"/>
    <s v="Condominium"/>
    <s v="Condominium"/>
    <s v="Built-up : 2,243 sq. ft."/>
    <s v="Built-up "/>
    <n v="2243"/>
    <s v="Unknown"/>
  </r>
  <r>
    <s v="Bukit Jalil, Kuala Lumpur"/>
    <x v="3"/>
    <n v="690000"/>
    <s v="3+1"/>
    <n v="3"/>
    <n v="2"/>
    <n v="2"/>
    <s v="Condominium"/>
    <s v="Condominium"/>
    <s v="Built-up : 1,415 sq. ft."/>
    <s v="Built-up "/>
    <n v="1415"/>
    <s v="Partly Furnished"/>
  </r>
  <r>
    <s v="Bukit Jalil, Kuala Lumpur"/>
    <x v="3"/>
    <n v="588000"/>
    <s v="2"/>
    <n v="2"/>
    <n v="2"/>
    <n v="2"/>
    <s v="Condominium"/>
    <s v="Condominium"/>
    <s v="Built-up : 1,050 sq. ft."/>
    <s v="Built-up "/>
    <n v="1050"/>
    <s v="Partly Furnished"/>
  </r>
  <r>
    <s v="Bukit Jalil, Kuala Lumpur"/>
    <x v="3"/>
    <n v="630000"/>
    <s v="3"/>
    <n v="3"/>
    <n v="2"/>
    <n v="2"/>
    <s v="Condominium"/>
    <s v="Condominium"/>
    <s v="Built-up : 1,234 sq. ft."/>
    <s v="Built-up "/>
    <n v="1234"/>
    <s v="Unknown"/>
  </r>
  <r>
    <s v="Bukit Jalil, Kuala Lumpur"/>
    <x v="3"/>
    <n v="730000"/>
    <s v="3+1"/>
    <n v="3"/>
    <n v="2"/>
    <n v="2"/>
    <s v="Condominium"/>
    <s v="Condominium"/>
    <s v="Built-up : 1,407 sq. ft."/>
    <s v="Built-up "/>
    <n v="1407"/>
    <s v="Partly Furnished"/>
  </r>
  <r>
    <s v="Bukit Jalil, Kuala Lumpur"/>
    <x v="3"/>
    <n v="665000"/>
    <s v="3"/>
    <n v="3"/>
    <n v="2"/>
    <n v="2"/>
    <s v="Condominium"/>
    <s v="Condominium"/>
    <s v="Built-up : 1,234 sq. ft."/>
    <s v="Built-up "/>
    <n v="1234"/>
    <s v="Unknown"/>
  </r>
  <r>
    <s v="Bukit Jalil, Kuala Lumpur"/>
    <x v="3"/>
    <n v="1190000"/>
    <s v="3+1"/>
    <n v="3"/>
    <n v="3"/>
    <n v="2"/>
    <s v="Serviced Residence"/>
    <s v="Serviced Residence"/>
    <s v="Built-up : 1,521 sq. ft."/>
    <s v="Built-up "/>
    <n v="1521"/>
    <s v="Partly Furnished"/>
  </r>
  <r>
    <s v="Bukit Jalil, Kuala Lumpur"/>
    <x v="3"/>
    <n v="950000"/>
    <s v="2+1"/>
    <n v="2"/>
    <n v="2"/>
    <n v="2"/>
    <s v="Serviced Residence"/>
    <s v="Serviced Residence"/>
    <s v="Built-up : 1,170 sq. ft."/>
    <s v="Built-up "/>
    <n v="1170"/>
    <s v="Unknown"/>
  </r>
  <r>
    <s v="Bukit Jalil, Kuala Lumpur"/>
    <x v="3"/>
    <n v="950000"/>
    <s v="3"/>
    <n v="3"/>
    <n v="2"/>
    <n v="2"/>
    <s v="Serviced Residence"/>
    <s v="Serviced Residence"/>
    <s v="Built-up : 1,170 sq. ft."/>
    <s v="Built-up "/>
    <n v="1170"/>
    <s v="Partly Furnished"/>
  </r>
  <r>
    <s v="Bukit Jalil, Kuala Lumpur"/>
    <x v="3"/>
    <n v="925000"/>
    <s v="3+1"/>
    <n v="3"/>
    <n v="3"/>
    <n v="2"/>
    <s v="Condominium"/>
    <s v="Condominium"/>
    <s v="Built-up : 1,415 sq. ft."/>
    <s v="Built-up "/>
    <n v="1415"/>
    <s v="Unknown"/>
  </r>
  <r>
    <s v="Bukit Jalil, Kuala Lumpur"/>
    <x v="3"/>
    <n v="830000"/>
    <s v="3"/>
    <n v="3"/>
    <n v="3"/>
    <n v="2"/>
    <s v="Condominium"/>
    <s v="Condominium"/>
    <s v="Built-up : 1,293 sq. ft."/>
    <s v="Built-up "/>
    <n v="1293"/>
    <s v="Fully Furnished"/>
  </r>
  <r>
    <s v="Bukit Jalil, Kuala Lumpur"/>
    <x v="3"/>
    <n v="1030000"/>
    <s v="3+1"/>
    <n v="3"/>
    <n v="2"/>
    <n v="2"/>
    <s v="Condominium"/>
    <s v="Condominium"/>
    <s v="Built-up : 1,440 sq. ft."/>
    <s v="Built-up "/>
    <n v="1440"/>
    <s v="Unknown"/>
  </r>
  <r>
    <s v="Bukit Jalil, Kuala Lumpur"/>
    <x v="3"/>
    <n v="668000"/>
    <s v="4"/>
    <n v="4"/>
    <n v="2"/>
    <n v="2"/>
    <s v="Condominium"/>
    <s v="Condominium"/>
    <s v="Built-up : 1,212 sq. ft."/>
    <s v="Built-up "/>
    <n v="1212"/>
    <s v="Unknown"/>
  </r>
  <r>
    <s v="Bukit Jalil, Kuala Lumpur"/>
    <x v="3"/>
    <n v="720000"/>
    <s v="3"/>
    <n v="3"/>
    <n v="2"/>
    <n v="3"/>
    <s v="Condominium"/>
    <s v="Condominium"/>
    <s v="Built-up : 1,335 sq. ft."/>
    <s v="Built-up "/>
    <n v="1335"/>
    <s v="Fully Furnished"/>
  </r>
  <r>
    <s v="Bukit Jalil, Kuala Lumpur"/>
    <x v="3"/>
    <n v="700000"/>
    <s v="3+1"/>
    <n v="3"/>
    <n v="3"/>
    <n v="2"/>
    <s v="Condominium (Corner)"/>
    <s v="Condominium"/>
    <s v="Built-up : 1,457 sq. ft."/>
    <s v="Built-up "/>
    <n v="1457"/>
    <s v="Partly Furnished"/>
  </r>
  <r>
    <s v="Bukit Jalil, Kuala Lumpur"/>
    <x v="3"/>
    <n v="680000"/>
    <s v="3+1"/>
    <n v="3"/>
    <n v="3"/>
    <n v="2"/>
    <s v="Condominium"/>
    <s v="Condominium"/>
    <s v="Built-up : 1,454 sq. ft."/>
    <s v="Built-up "/>
    <n v="1454"/>
    <s v="Unknown"/>
  </r>
  <r>
    <s v="Bukit Jalil, Kuala Lumpur"/>
    <x v="3"/>
    <n v="700000"/>
    <s v="3+1"/>
    <n v="3"/>
    <n v="2"/>
    <n v="2"/>
    <s v="Condominium"/>
    <s v="Condominium"/>
    <s v="Built-up : 1,456 sq. ft."/>
    <s v="Built-up "/>
    <n v="1456"/>
    <s v="Unknown"/>
  </r>
  <r>
    <s v="Cheras, Kuala Lumpur"/>
    <x v="27"/>
    <n v="220000"/>
    <s v="3"/>
    <n v="3"/>
    <n v="2"/>
    <n v="2"/>
    <s v="Apartment"/>
    <s v="Apartment"/>
    <s v="Built-up : 650 sq. ft."/>
    <s v="Built-up "/>
    <n v="650"/>
    <s v="Unknown"/>
  </r>
  <r>
    <s v="Sri Hartamas, Kuala Lumpur"/>
    <x v="26"/>
    <n v="3200000"/>
    <s v="4+1"/>
    <n v="4"/>
    <n v="6"/>
    <n v="2"/>
    <s v="Semi-detached House"/>
    <s v="Semi-detached House"/>
    <s v="Land area : 2850 sq. ft."/>
    <s v="Land area "/>
    <n v="2850"/>
    <s v="Partly Furnished"/>
  </r>
  <r>
    <s v="Damansara Heights, Kuala Lumpur"/>
    <x v="1"/>
    <n v="1950000"/>
    <s v="2+1"/>
    <n v="2"/>
    <n v="2"/>
    <n v="2"/>
    <s v="Serviced Residence (Intermediate)"/>
    <s v="Serviced Residence"/>
    <s v="Built-up : 1,748 sq. ft."/>
    <s v="Built-up "/>
    <n v="1748"/>
    <s v="Fully Furnished"/>
  </r>
  <r>
    <s v="Bandar Menjalara, Kuala Lumpur"/>
    <x v="38"/>
    <n v="950000"/>
    <s v="3+1"/>
    <n v="3"/>
    <n v="3"/>
    <n v="2"/>
    <s v="Condominium (Corner)"/>
    <s v="Condominium"/>
    <s v="Built-up : 1,635 sq. ft."/>
    <s v="Built-up "/>
    <n v="1635"/>
    <s v="Fully Furnished"/>
  </r>
  <r>
    <s v="Mont Kiara, Kuala Lumpur"/>
    <x v="7"/>
    <n v="1900000"/>
    <s v="3"/>
    <n v="3"/>
    <n v="3"/>
    <n v="2"/>
    <s v="Serviced Residence"/>
    <s v="Serviced Residence"/>
    <s v="Built-up : 1,573 sq. ft."/>
    <s v="Built-up "/>
    <n v="1573"/>
    <s v="Unknown"/>
  </r>
  <r>
    <s v="Wangsa Maju, Kuala Lumpur"/>
    <x v="22"/>
    <n v="880000"/>
    <s v="3+1"/>
    <n v="3"/>
    <n v="3"/>
    <n v="2"/>
    <s v="Condominium (Corner)"/>
    <s v="Condominium"/>
    <s v="Built-up : 1,518 sq. ft."/>
    <s v="Built-up "/>
    <n v="1518"/>
    <s v="Partly Furnished"/>
  </r>
  <r>
    <s v="Wangsa Maju, Kuala Lumpur"/>
    <x v="22"/>
    <n v="1900000"/>
    <s v="3+1"/>
    <n v="3"/>
    <n v="4"/>
    <n v="2"/>
    <s v="Condominium"/>
    <s v="Condominium"/>
    <s v="Built-up : 2,711 sq. ft."/>
    <s v="Built-up "/>
    <n v="2711"/>
    <s v="Partly Furnished"/>
  </r>
  <r>
    <s v="Damansara Heights, Kuala Lumpur"/>
    <x v="1"/>
    <n v="1900000"/>
    <s v="4"/>
    <n v="4"/>
    <n v="3"/>
    <n v="2"/>
    <s v="2-sty Terrace/Link House"/>
    <s v="Terrace/Link House"/>
    <s v="Built-up : 1,600 sq. ft."/>
    <s v="Built-up "/>
    <n v="1600"/>
    <s v="Partly Furnished"/>
  </r>
  <r>
    <s v="Dutamas, Kuala Lumpur"/>
    <x v="2"/>
    <n v="1990000"/>
    <s v="3+1"/>
    <n v="3"/>
    <n v="5"/>
    <n v="2"/>
    <s v="Condominium"/>
    <s v="Condominium"/>
    <s v="Built-up : 1,942 sq. ft."/>
    <s v="Built-up "/>
    <n v="1942"/>
    <s v="Fully Furnished"/>
  </r>
  <r>
    <s v="Mont Kiara, Kuala Lumpur"/>
    <x v="7"/>
    <n v="1430000"/>
    <s v="3"/>
    <n v="3"/>
    <n v="3"/>
    <n v="2"/>
    <s v="Condominium (Intermediate)"/>
    <s v="Condominium"/>
    <s v="Built-up : 1,593 sq. ft."/>
    <s v="Built-up "/>
    <n v="1593"/>
    <s v="Fully Furnished"/>
  </r>
  <r>
    <s v="Wangsa Maju, Kuala Lumpur"/>
    <x v="22"/>
    <n v="415000"/>
    <s v="2"/>
    <n v="2"/>
    <n v="2"/>
    <n v="2"/>
    <s v="Serviced Residence"/>
    <s v="Serviced Residence"/>
    <s v="Built-up : 830 sq. ft."/>
    <s v="Built-up "/>
    <n v="830"/>
    <s v="Partly Furnished"/>
  </r>
  <r>
    <s v="Wangsa Maju, Kuala Lumpur"/>
    <x v="22"/>
    <n v="335000"/>
    <s v="1+1"/>
    <n v="1"/>
    <n v="1"/>
    <n v="1"/>
    <s v="Serviced Residence"/>
    <s v="Serviced Residence"/>
    <s v="Built-up : 670 sq. ft."/>
    <s v="Built-up "/>
    <n v="670"/>
    <s v="Partly Furnished"/>
  </r>
  <r>
    <s v="Wangsa Maju, Kuala Lumpur"/>
    <x v="22"/>
    <n v="445000"/>
    <s v="3+1"/>
    <n v="3"/>
    <n v="2"/>
    <n v="2"/>
    <s v="Serviced Residence"/>
    <s v="Serviced Residence"/>
    <s v="Built-up : 890 sq. ft."/>
    <s v="Built-up "/>
    <n v="890"/>
    <s v="Partly Furnished"/>
  </r>
  <r>
    <s v="Wangsa Maju, Kuala Lumpur"/>
    <x v="22"/>
    <n v="550000"/>
    <s v="4"/>
    <n v="4"/>
    <n v="3"/>
    <n v="2"/>
    <s v="Serviced Residence"/>
    <s v="Serviced Residence"/>
    <s v="Built-up : 1,100 sq. ft."/>
    <s v="Built-up "/>
    <n v="1100"/>
    <s v="Partly Furnished"/>
  </r>
  <r>
    <s v="Wangsa Maju, Kuala Lumpur"/>
    <x v="22"/>
    <n v="475000"/>
    <s v="4"/>
    <n v="4"/>
    <n v="2"/>
    <n v="2"/>
    <s v="Serviced Residence"/>
    <s v="Serviced Residence"/>
    <s v="Built-up : 950 sq. ft."/>
    <s v="Built-up "/>
    <n v="950"/>
    <s v="Partly Furnished"/>
  </r>
  <r>
    <s v="Wangsa Maju, Kuala Lumpur"/>
    <x v="22"/>
    <n v="450000"/>
    <s v="3"/>
    <n v="3"/>
    <n v="2"/>
    <n v="2"/>
    <s v="Serviced Residence"/>
    <s v="Serviced Residence"/>
    <s v="Built-up : 905 sq. ft."/>
    <s v="Built-up "/>
    <n v="905"/>
    <s v="Partly Furnished"/>
  </r>
  <r>
    <s v="Mont Kiara, Kuala Lumpur"/>
    <x v="7"/>
    <n v="1680000"/>
    <s v="4"/>
    <n v="4"/>
    <n v="3"/>
    <n v="2"/>
    <s v="Condominium"/>
    <s v="Condominium"/>
    <s v="Built-up : 2,648 sq. ft."/>
    <s v="Built-up "/>
    <n v="2648"/>
    <s v="Fully Furnished"/>
  </r>
  <r>
    <s v="Mont Kiara, Kuala Lumpur"/>
    <x v="7"/>
    <n v="1600000"/>
    <s v="3+1"/>
    <n v="3"/>
    <n v="4"/>
    <n v="2"/>
    <s v="Condominium"/>
    <s v="Condominium"/>
    <s v="Built-up : 2,038 sq. ft."/>
    <s v="Built-up "/>
    <n v="2038"/>
    <s v="Partly Furnished"/>
  </r>
  <r>
    <s v="Segambut, Kuala Lumpur"/>
    <x v="21"/>
    <n v="690000"/>
    <s v="3"/>
    <n v="3"/>
    <n v="3"/>
    <n v="2"/>
    <s v="Condominium (Corner)"/>
    <s v="Condominium"/>
    <s v="Built-up : 1,262 sq. ft."/>
    <s v="Built-up "/>
    <n v="1262"/>
    <s v="Partly Furnished"/>
  </r>
  <r>
    <s v="Dutamas, Kuala Lumpur"/>
    <x v="2"/>
    <n v="850000"/>
    <s v="3"/>
    <n v="3"/>
    <n v="2"/>
    <n v="1"/>
    <s v="Condominium (Intermediate)"/>
    <s v="Condominium"/>
    <s v="Built-up : 1,253 sq. ft."/>
    <s v="Built-up "/>
    <n v="1253"/>
    <s v="Fully Furnished"/>
  </r>
  <r>
    <s v="Cheras, Kuala Lumpur"/>
    <x v="27"/>
    <n v="385000"/>
    <s v="3"/>
    <n v="3"/>
    <n v="2"/>
    <n v="1"/>
    <s v="2-sty Terrace/Link House (Intermediate)"/>
    <s v="Terrace/Link House"/>
    <s v="Land area : 900 sq. ft."/>
    <s v="Land area "/>
    <n v="900"/>
    <s v="Partly Furnished"/>
  </r>
  <r>
    <s v="Jalan Klang Lama (Old Klang Road), Kuala Lumpur"/>
    <x v="11"/>
    <n v="290000"/>
    <s v="3"/>
    <n v="3"/>
    <n v="2"/>
    <n v="2"/>
    <s v="Apartment"/>
    <s v="Apartment"/>
    <s v="Built-up : 820 sq. ft."/>
    <s v="Built-up "/>
    <n v="820"/>
    <s v="Partly Furnished"/>
  </r>
  <r>
    <s v="Sungai Besi, Kuala Lumpur"/>
    <x v="13"/>
    <n v="350000"/>
    <s v="2"/>
    <n v="2"/>
    <n v="2"/>
    <n v="1"/>
    <s v="Apartment"/>
    <s v="Apartment"/>
    <s v="Built-up : 818 sq. ft."/>
    <s v="Built-up "/>
    <n v="818"/>
    <s v="Unknown"/>
  </r>
  <r>
    <s v="Jalan Klang Lama (Old Klang Road), Kuala Lumpur"/>
    <x v="11"/>
    <n v="410000"/>
    <s v="3"/>
    <n v="3"/>
    <n v="2"/>
    <n v="1"/>
    <s v="Serviced Residence (Intermediate)"/>
    <s v="Serviced Residence"/>
    <s v="Built-up : 950 sq. ft."/>
    <s v="Built-up "/>
    <n v="950"/>
    <s v="Fully Furnished"/>
  </r>
  <r>
    <s v="Mont Kiara, Kuala Lumpur"/>
    <x v="7"/>
    <n v="1900000"/>
    <s v="3+1"/>
    <n v="3"/>
    <n v="6"/>
    <n v="3"/>
    <s v="Condominium"/>
    <s v="Condominium"/>
    <s v="Built-up : 2,535 sq. ft."/>
    <s v="Built-up "/>
    <n v="2535"/>
    <s v="Fully Furnished"/>
  </r>
  <r>
    <s v="Bukit Tunku (Kenny Hills), Kuala Lumpur"/>
    <x v="6"/>
    <n v="1600000"/>
    <s v="3"/>
    <n v="3"/>
    <n v="4"/>
    <n v="2"/>
    <s v="Condominium"/>
    <s v="Condominium"/>
    <s v="Built-up : 1,894 sq. ft."/>
    <s v="Built-up "/>
    <n v="1894"/>
    <s v="Partly Furnished"/>
  </r>
  <r>
    <s v="Bukit Tunku (Kenny Hills), Kuala Lumpur"/>
    <x v="6"/>
    <n v="1650000"/>
    <s v="3"/>
    <n v="3"/>
    <n v="4"/>
    <n v="2"/>
    <s v="Condominium"/>
    <s v="Condominium"/>
    <s v="Built-up : 1,927 sq. ft."/>
    <s v="Built-up "/>
    <n v="1927"/>
    <s v="Partly Furnished"/>
  </r>
  <r>
    <s v="Ampang, Kuala Lumpur"/>
    <x v="25"/>
    <n v="730000"/>
    <s v="1"/>
    <n v="1"/>
    <n v="1"/>
    <n v="1"/>
    <s v="Serviced Residence"/>
    <s v="Serviced Residence"/>
    <s v="Built-up : 830 sq. ft."/>
    <s v="Built-up "/>
    <n v="830"/>
    <s v="Partly Furnished"/>
  </r>
  <r>
    <s v="Dutamas, Kuala Lumpur"/>
    <x v="2"/>
    <n v="580000"/>
    <s v="3"/>
    <n v="3"/>
    <n v="2"/>
    <n v="2"/>
    <s v="Condominium (Intermediate)"/>
    <s v="Condominium"/>
    <s v="Built-up : 1,098 sq. ft."/>
    <s v="Built-up "/>
    <n v="1098"/>
    <s v="Partly Furnished"/>
  </r>
  <r>
    <s v="Mont Kiara, Kuala Lumpur"/>
    <x v="7"/>
    <n v="2720000"/>
    <s v="3+1"/>
    <n v="3"/>
    <n v="4"/>
    <n v="3"/>
    <s v="Serviced Residence (Intermediate)"/>
    <s v="Serviced Residence"/>
    <s v="Built-up : 2,305 sq. ft."/>
    <s v="Built-up "/>
    <n v="2305"/>
    <s v="Partly Furnished"/>
  </r>
  <r>
    <s v="Bukit Bintang, Kuala Lumpur"/>
    <x v="31"/>
    <n v="1080000"/>
    <s v="2"/>
    <n v="2"/>
    <n v="2"/>
    <n v="1"/>
    <s v="Serviced Residence (Intermediate)"/>
    <s v="Serviced Residence"/>
    <s v="Built-up : 947 sq. ft."/>
    <s v="Built-up "/>
    <n v="947"/>
    <s v="Fully Furnished"/>
  </r>
  <r>
    <s v="Bukit Bintang, Kuala Lumpur"/>
    <x v="31"/>
    <n v="925000"/>
    <s v="1"/>
    <n v="1"/>
    <n v="1"/>
    <n v="1"/>
    <s v="Serviced Residence (Intermediate)"/>
    <s v="Serviced Residence"/>
    <s v="Built-up : 829 sq. ft."/>
    <s v="Built-up "/>
    <n v="829"/>
    <s v="Fully Furnished"/>
  </r>
  <r>
    <s v="KLCC, Kuala Lumpur"/>
    <x v="0"/>
    <n v="1300000"/>
    <s v="2"/>
    <n v="2"/>
    <n v="1"/>
    <n v="1"/>
    <s v="Serviced Residence (Corner)"/>
    <s v="Serviced Residence"/>
    <s v="Built-up : 890 sq. ft."/>
    <s v="Built-up "/>
    <n v="890"/>
    <s v="Fully Furnished"/>
  </r>
  <r>
    <s v="Sentul, Kuala Lumpur"/>
    <x v="19"/>
    <n v="1680000"/>
    <s v="6"/>
    <n v="6"/>
    <n v="4"/>
    <n v="2"/>
    <s v="Bungalow (Intermediate)"/>
    <s v="Bungalow"/>
    <s v="Land area : 8110 sq. ft."/>
    <s v="Land area "/>
    <n v="8110"/>
    <s v="Unknown"/>
  </r>
  <r>
    <s v="Bukit Bintang, Kuala Lumpur"/>
    <x v="31"/>
    <n v="915000"/>
    <s v="1"/>
    <n v="1"/>
    <n v="1"/>
    <n v="1"/>
    <s v="Serviced Residence (Intermediate)"/>
    <s v="Serviced Residence"/>
    <s v="Built-up : 818 sq. ft."/>
    <s v="Built-up "/>
    <n v="818"/>
    <s v="Fully Furnished"/>
  </r>
  <r>
    <s v="Jalan Kuching, Kuala Lumpur"/>
    <x v="33"/>
    <n v="650000"/>
    <s v="3"/>
    <n v="3"/>
    <n v="2"/>
    <n v="1"/>
    <s v="Condominium"/>
    <s v="Condominium"/>
    <s v="Built-up : 1,050 sq. ft."/>
    <s v="Built-up "/>
    <n v="1050"/>
    <s v="Unknown"/>
  </r>
  <r>
    <s v="Bukit Jalil, Kuala Lumpur"/>
    <x v="3"/>
    <n v="580000"/>
    <s v="3+1"/>
    <n v="3"/>
    <n v="2"/>
    <n v="2"/>
    <s v="Condominium"/>
    <s v="Condominium"/>
    <s v="Built-up : 1,441 sq. ft."/>
    <s v="Built-up "/>
    <n v="1441"/>
    <s v="Fully Furnished"/>
  </r>
  <r>
    <s v="Bangsar, Kuala Lumpur"/>
    <x v="20"/>
    <n v="1100000"/>
    <s v="2+1"/>
    <n v="2"/>
    <n v="2"/>
    <n v="1"/>
    <s v="Condominium"/>
    <s v="Condominium"/>
    <s v="Built-up : 1,112 sq. ft."/>
    <s v="Built-up "/>
    <n v="1112"/>
    <s v="Fully Furnished"/>
  </r>
  <r>
    <s v="Damansara Heights, Kuala Lumpur"/>
    <x v="1"/>
    <n v="3780000"/>
    <s v="3+1"/>
    <n v="3"/>
    <n v="4"/>
    <n v="2"/>
    <s v="Serviced Residence"/>
    <s v="Serviced Residence"/>
    <s v="Built-up : 2,700 sq. ft."/>
    <s v="Built-up "/>
    <n v="2700"/>
    <s v="Unknown"/>
  </r>
  <r>
    <s v="Bangsar, Kuala Lumpur"/>
    <x v="20"/>
    <n v="13990000"/>
    <s v="5+1"/>
    <n v="5"/>
    <n v="6"/>
    <n v="6"/>
    <s v="Condominium"/>
    <s v="Condominium"/>
    <s v="Built-up : 6,995 sq. ft."/>
    <s v="Built-up "/>
    <n v="6995"/>
    <s v="Unknown"/>
  </r>
  <r>
    <s v="Taman Desa, Kuala Lumpur"/>
    <x v="18"/>
    <n v="485000"/>
    <s v="3"/>
    <n v="3"/>
    <n v="2"/>
    <n v="2"/>
    <s v="Condominium"/>
    <s v="Condominium"/>
    <s v="Built-up : 938 sq. ft."/>
    <s v="Built-up "/>
    <n v="938"/>
    <s v="Unknown"/>
  </r>
  <r>
    <s v="Bangsar, Kuala Lumpur"/>
    <x v="20"/>
    <n v="8200000"/>
    <s v="4+1"/>
    <n v="4"/>
    <n v="4"/>
    <n v="4"/>
    <s v="Condominium"/>
    <s v="Condominium"/>
    <s v="Built-up : 4,771 sq. ft."/>
    <s v="Built-up "/>
    <n v="4771"/>
    <s v="Unknown"/>
  </r>
  <r>
    <s v="Bangsar, Kuala Lumpur"/>
    <x v="20"/>
    <n v="8800000"/>
    <s v="4+1"/>
    <n v="4"/>
    <n v="5"/>
    <n v="3"/>
    <s v="Condominium"/>
    <s v="Condominium"/>
    <s v="Built-up : 5,137 sq. ft."/>
    <s v="Built-up "/>
    <n v="5137"/>
    <s v="Partly Furnished"/>
  </r>
  <r>
    <s v="Mont Kiara, Kuala Lumpur"/>
    <x v="7"/>
    <n v="785000"/>
    <s v="2"/>
    <n v="2"/>
    <n v="2"/>
    <n v="1"/>
    <s v="Condominium"/>
    <s v="Condominium"/>
    <s v="Built-up : 1,068 sq. ft."/>
    <s v="Built-up "/>
    <n v="1068"/>
    <s v="Unknown"/>
  </r>
  <r>
    <s v="Damansara Heights, Kuala Lumpur"/>
    <x v="1"/>
    <n v="2606800"/>
    <s v="3"/>
    <n v="3"/>
    <n v="2"/>
    <n v="2"/>
    <s v="Serviced Residence"/>
    <s v="Serviced Residence"/>
    <s v="Built-up : 1,863 sq. ft."/>
    <s v="Built-up "/>
    <n v="1863"/>
    <s v="Unknown"/>
  </r>
  <r>
    <s v="Damansara Heights, Kuala Lumpur"/>
    <x v="1"/>
    <n v="1612800"/>
    <s v="2"/>
    <n v="2"/>
    <n v="2"/>
    <n v="1"/>
    <s v="Serviced Residence"/>
    <s v="Serviced Residence"/>
    <s v="Built-up : 1,152 sq. ft."/>
    <s v="Built-up "/>
    <n v="1152"/>
    <s v="Unknown"/>
  </r>
  <r>
    <s v="Cheras, Kuala Lumpur"/>
    <x v="27"/>
    <n v="480000"/>
    <s v="4"/>
    <n v="4"/>
    <n v="2"/>
    <n v="1"/>
    <s v="Condominium (Intermediate)"/>
    <s v="Condominium"/>
    <s v="Built-up : 1,142 sq. ft."/>
    <s v="Built-up "/>
    <n v="1142"/>
    <s v="Partly Furnished"/>
  </r>
  <r>
    <s v="Ampang, Kuala Lumpur"/>
    <x v="25"/>
    <n v="1100000"/>
    <s v="5"/>
    <n v="5"/>
    <n v="3"/>
    <n v="2"/>
    <s v="3-sty Terrace/Link House (Intermediate)"/>
    <s v="Terrace/Link House"/>
    <s v="Land area : 2200 sq. ft."/>
    <s v="Land area "/>
    <n v="2200"/>
    <s v="Partly Furnished"/>
  </r>
  <r>
    <s v="Bukit Jalil, Kuala Lumpur"/>
    <x v="3"/>
    <n v="430000"/>
    <s v="3"/>
    <n v="3"/>
    <n v="2"/>
    <n v="1"/>
    <s v="Condominium (Intermediate)"/>
    <s v="Condominium"/>
    <s v="Land area : 1231 sq. ft."/>
    <s v="Land area "/>
    <n v="1231"/>
    <s v="Partly Furnished"/>
  </r>
  <r>
    <s v="Setapak, Kuala Lumpur"/>
    <x v="15"/>
    <n v="360000"/>
    <s v="2"/>
    <n v="2"/>
    <n v="2"/>
    <n v="2"/>
    <s v="Serviced Residence"/>
    <s v="Serviced Residence"/>
    <s v="Built-up : 856 sq. ft."/>
    <s v="Built-up "/>
    <n v="856"/>
    <s v="Unknown"/>
  </r>
  <r>
    <s v="Setapak, Kuala Lumpur"/>
    <x v="15"/>
    <n v="395000"/>
    <s v="3"/>
    <n v="3"/>
    <n v="2"/>
    <n v="2"/>
    <s v="Serviced Residence"/>
    <s v="Serviced Residence"/>
    <s v="Built-up : 1,009 sq. ft."/>
    <s v="Built-up "/>
    <n v="1009"/>
    <s v="Unfurnished"/>
  </r>
  <r>
    <s v="Setapak, Kuala Lumpur"/>
    <x v="15"/>
    <n v="518000"/>
    <s v="3"/>
    <n v="3"/>
    <n v="2"/>
    <n v="2"/>
    <s v="Serviced Residence"/>
    <s v="Serviced Residence"/>
    <s v="Built-up : 1,260 sq. ft."/>
    <s v="Built-up "/>
    <n v="1260"/>
    <s v="Unknown"/>
  </r>
  <r>
    <s v="Setapak, Kuala Lumpur"/>
    <x v="15"/>
    <n v="480000"/>
    <s v="3"/>
    <n v="3"/>
    <n v="2"/>
    <n v="2"/>
    <s v="Serviced Residence"/>
    <s v="Serviced Residence"/>
    <s v="Built-up : 1,009 sq. ft."/>
    <s v="Built-up "/>
    <n v="1009"/>
    <s v="Fully Furnished"/>
  </r>
  <r>
    <s v="Taman Tun Dr Ismail, Kuala Lumpur"/>
    <x v="4"/>
    <n v="500000"/>
    <s v="3+1"/>
    <n v="3"/>
    <n v="3"/>
    <n v="2"/>
    <s v="Condominium"/>
    <s v="Condominium"/>
    <s v="Land area : 1381 sq. ft."/>
    <s v="Land area "/>
    <n v="1381"/>
    <s v="Unfurnished"/>
  </r>
  <r>
    <s v="Taman Desa, Kuala Lumpur"/>
    <x v="18"/>
    <n v="650000"/>
    <s v="3"/>
    <n v="3"/>
    <n v="2"/>
    <n v="1"/>
    <s v="Condominium"/>
    <s v="Condominium"/>
    <s v="Built-up : 1,250 sq. ft."/>
    <s v="Built-up "/>
    <n v="1250"/>
    <s v="Unknown"/>
  </r>
  <r>
    <s v="Mont Kiara, Kuala Lumpur"/>
    <x v="7"/>
    <n v="840000"/>
    <s v="2+1"/>
    <n v="2"/>
    <n v="3"/>
    <n v="2"/>
    <s v="Serviced Residence (Intermediate)"/>
    <s v="Serviced Residence"/>
    <s v="Built-up : 1,300 sq. ft."/>
    <s v="Built-up "/>
    <n v="1300"/>
    <s v="Fully Furnished"/>
  </r>
  <r>
    <s v="Mont Kiara, Kuala Lumpur"/>
    <x v="7"/>
    <n v="1980000"/>
    <s v="4+1"/>
    <n v="4"/>
    <n v="4"/>
    <n v="2"/>
    <s v="Condominium (Corner)"/>
    <s v="Condominium"/>
    <s v="Built-up : 1,800 sq. ft."/>
    <s v="Built-up "/>
    <n v="1800"/>
    <s v="Partly Furnished"/>
  </r>
  <r>
    <s v="Cheras, Kuala Lumpur"/>
    <x v="27"/>
    <n v="1120000"/>
    <s v="4+1"/>
    <n v="4"/>
    <n v="5"/>
    <n v="4"/>
    <s v="2-sty Terrace/Link House"/>
    <s v="Terrace/Link House"/>
    <s v="Land area : 1800 sq. ft."/>
    <s v="Land area "/>
    <n v="1800"/>
    <s v="Unknown"/>
  </r>
  <r>
    <s v="Bangsar, Kuala Lumpur"/>
    <x v="20"/>
    <n v="2200000"/>
    <s v="3+1"/>
    <n v="3"/>
    <n v="3"/>
    <n v="2"/>
    <s v="Serviced Residence (Intermediate)"/>
    <s v="Serviced Residence"/>
    <s v="Built-up : 2,027 sq. ft."/>
    <s v="Built-up "/>
    <n v="2027"/>
    <s v="Partly Furnished"/>
  </r>
  <r>
    <s v="Kepong, Kuala Lumpur"/>
    <x v="24"/>
    <n v="495000"/>
    <s v="3+1"/>
    <n v="3"/>
    <n v="3"/>
    <n v="2"/>
    <s v="Condominium"/>
    <s v="Condominium"/>
    <s v="Built-up : 1,050 sq. ft."/>
    <s v="Built-up "/>
    <n v="1050"/>
    <s v="Partly Furnished"/>
  </r>
  <r>
    <s v="Kepong, Kuala Lumpur"/>
    <x v="24"/>
    <n v="495000"/>
    <s v="3+1"/>
    <n v="3"/>
    <n v="3"/>
    <n v="2"/>
    <s v="Condominium"/>
    <s v="Condominium"/>
    <s v="Built-up : 1,050 sq. ft."/>
    <s v="Built-up "/>
    <n v="1050"/>
    <s v="Partly Furnished"/>
  </r>
  <r>
    <s v="Kepong, Kuala Lumpur"/>
    <x v="24"/>
    <n v="505000"/>
    <s v="3+2"/>
    <n v="3"/>
    <n v="3"/>
    <n v="3"/>
    <s v="Condominium"/>
    <s v="Condominium"/>
    <s v="Built-up : 1,050 sq. ft."/>
    <s v="Built-up "/>
    <n v="1050"/>
    <s v="Partly Furnished"/>
  </r>
  <r>
    <s v="Mont Kiara, Kuala Lumpur"/>
    <x v="7"/>
    <n v="5500000"/>
    <s v="5+1"/>
    <n v="5"/>
    <n v="6"/>
    <n v="2"/>
    <s v="Bungalow (Intermediate)"/>
    <s v="Bungalow"/>
    <s v="Land area : 3300 sq. ft."/>
    <s v="Land area "/>
    <n v="3300"/>
    <s v="Partly Furnished"/>
  </r>
  <r>
    <s v="Sri Hartamas, Kuala Lumpur"/>
    <x v="26"/>
    <n v="4380000"/>
    <s v="4+2"/>
    <n v="4"/>
    <n v="5"/>
    <n v="3"/>
    <s v="3.5-sty Terrace/Link House (Corner)"/>
    <s v="Terrace/Link House"/>
    <s v="Land area : 2700 sq. ft."/>
    <s v="Land area "/>
    <n v="2700"/>
    <s v="Fully Furnished"/>
  </r>
  <r>
    <s v="Sri Hartamas, Kuala Lumpur"/>
    <x v="26"/>
    <n v="3900000"/>
    <s v="4+2"/>
    <n v="4"/>
    <n v="5"/>
    <n v="3"/>
    <s v="3-sty Terrace/Link House (Corner)"/>
    <s v="Terrace/Link House"/>
    <s v="Land area : 2700 sq. ft."/>
    <s v="Land area "/>
    <n v="2700"/>
    <s v="Fully Furnished"/>
  </r>
  <r>
    <s v="Mont Kiara, Kuala Lumpur"/>
    <x v="7"/>
    <n v="6900000"/>
    <s v="6+1"/>
    <n v="6"/>
    <n v="7"/>
    <n v="3"/>
    <s v="Bungalow (Corner)"/>
    <s v="Bungalow"/>
    <s v="Land area : 6500 sq. ft."/>
    <s v="Land area "/>
    <n v="6500"/>
    <s v="Fully Furnished"/>
  </r>
  <r>
    <s v="Mont Kiara, Kuala Lumpur"/>
    <x v="7"/>
    <n v="7300000"/>
    <s v="6+1"/>
    <n v="6"/>
    <n v="7"/>
    <n v="5"/>
    <s v="Bungalow (Corner)"/>
    <s v="Bungalow"/>
    <s v="Land area : 8750 sq. ft."/>
    <s v="Land area "/>
    <n v="8750"/>
    <s v="Partly Furnished"/>
  </r>
  <r>
    <s v="Mont Kiara, Kuala Lumpur"/>
    <x v="7"/>
    <n v="6900000"/>
    <s v="6+1"/>
    <n v="6"/>
    <n v="7"/>
    <n v="5"/>
    <s v="Bungalow (Corner)"/>
    <s v="Bungalow"/>
    <s v="Land area : 9120 sq. ft."/>
    <s v="Land area "/>
    <n v="9120"/>
    <s v="Partly Furnished"/>
  </r>
  <r>
    <s v="Bangsar, Kuala Lumpur"/>
    <x v="20"/>
    <n v="8159000"/>
    <s v="4+1"/>
    <n v="4"/>
    <n v="6"/>
    <n v="3"/>
    <s v="Condominium (Intermediate)"/>
    <s v="Condominium"/>
    <s v="Built-up : 4,945 sq. ft."/>
    <s v="Built-up "/>
    <n v="4945"/>
    <s v="Partly Furnished"/>
  </r>
  <r>
    <s v="Titiwangsa, Kuala Lumpur"/>
    <x v="46"/>
    <n v="660000"/>
    <s v="3"/>
    <n v="3"/>
    <n v="2"/>
    <n v="1"/>
    <s v="Serviced Residence (Corner)"/>
    <s v="Serviced Residence"/>
    <s v="Built-up : 1,100 sq. ft."/>
    <s v="Built-up "/>
    <n v="1100"/>
    <s v="Fully Furnished"/>
  </r>
  <r>
    <s v="Sri Petaling, Kuala Lumpur"/>
    <x v="5"/>
    <n v="450000"/>
    <s v="3"/>
    <n v="3"/>
    <n v="2"/>
    <n v="1"/>
    <s v="Condominium (Corner)"/>
    <s v="Condominium"/>
    <s v="Built-up : 1,129 sq. ft."/>
    <s v="Built-up "/>
    <n v="1129"/>
    <s v="Partly Furnished"/>
  </r>
  <r>
    <s v="Mont Kiara, Kuala Lumpur"/>
    <x v="7"/>
    <n v="5000000"/>
    <s v="5+1"/>
    <n v="5"/>
    <n v="5"/>
    <n v="4"/>
    <s v="Condominium (Corner)"/>
    <s v="Condominium"/>
    <s v="Built-up : 6,288 sq. ft."/>
    <s v="Built-up "/>
    <n v="6288"/>
    <s v="Partly Furnished"/>
  </r>
  <r>
    <s v="Setapak, Kuala Lumpur"/>
    <x v="15"/>
    <n v="380000"/>
    <s v="3+1"/>
    <n v="3"/>
    <n v="2"/>
    <n v="2"/>
    <s v="Condominium"/>
    <s v="Condominium"/>
    <s v="Built-up : 950 sq. ft."/>
    <s v="Built-up "/>
    <n v="950"/>
    <s v="Unknown"/>
  </r>
  <r>
    <s v="Wangsa Maju, Kuala Lumpur"/>
    <x v="22"/>
    <n v="449000"/>
    <s v="2"/>
    <n v="2"/>
    <n v="2"/>
    <n v="1"/>
    <s v="Serviced Residence"/>
    <s v="Serviced Residence"/>
    <s v="Built-up : 725 sq. ft."/>
    <s v="Built-up "/>
    <n v="725"/>
    <s v="Unknown"/>
  </r>
  <r>
    <s v="KLCC, Kuala Lumpur"/>
    <x v="0"/>
    <n v="2528000"/>
    <s v="4+1"/>
    <n v="4"/>
    <n v="5"/>
    <n v="2"/>
    <s v="Condominium"/>
    <s v="Condominium"/>
    <s v="Land area : 3412 sq. ft."/>
    <s v="Land area "/>
    <n v="3412"/>
    <s v="Unknown"/>
  </r>
  <r>
    <s v="Keramat, Kuala Lumpur"/>
    <x v="44"/>
    <n v="680000"/>
    <s v="3+1"/>
    <n v="3"/>
    <n v="4"/>
    <n v="2"/>
    <s v="2-sty Terrace/Link House"/>
    <s v="Terrace/Link House"/>
    <s v="Built-up : 1,800 sq. ft."/>
    <s v="Built-up "/>
    <n v="1800"/>
    <s v="Unfurnished"/>
  </r>
  <r>
    <s v="Sungai Besi, Kuala Lumpur"/>
    <x v="13"/>
    <n v="530000"/>
    <s v="3"/>
    <n v="3"/>
    <n v="2"/>
    <n v="2"/>
    <s v="Condominium (Corner)"/>
    <s v="Condominium"/>
    <s v="Built-up : 1,074 sq. ft."/>
    <s v="Built-up "/>
    <n v="1074"/>
    <s v="Partly Furnished"/>
  </r>
  <r>
    <s v="Mont Kiara, Kuala Lumpur"/>
    <x v="7"/>
    <n v="1550000"/>
    <s v="3"/>
    <n v="3"/>
    <n v="3"/>
    <n v="2"/>
    <s v="Condominium (Corner)"/>
    <s v="Condominium"/>
    <s v="Built-up : 1,878 sq. ft."/>
    <s v="Built-up "/>
    <n v="1878"/>
    <s v="Unfurnished"/>
  </r>
  <r>
    <s v="Sungai Besi, Kuala Lumpur"/>
    <x v="13"/>
    <n v="600000"/>
    <s v="3"/>
    <n v="3"/>
    <n v="2"/>
    <n v="2"/>
    <s v="Condominium"/>
    <s v="Condominium"/>
    <s v="Built-up : 1,106 sq. ft."/>
    <s v="Built-up "/>
    <n v="1106"/>
    <s v="Partly Furnished"/>
  </r>
  <r>
    <s v="Cheras, Kuala Lumpur"/>
    <x v="27"/>
    <n v="2739000"/>
    <s v="1"/>
    <n v="1"/>
    <n v="1"/>
    <n v="6"/>
    <s v="Residential Land (Corner)"/>
    <s v="Residential Land"/>
    <s v="Land area : 8300 sq. ft."/>
    <s v="Land area "/>
    <n v="8300"/>
    <s v="Unknown"/>
  </r>
  <r>
    <s v="Mont Kiara, Kuala Lumpur"/>
    <x v="7"/>
    <n v="1350000"/>
    <s v="3"/>
    <n v="3"/>
    <n v="2"/>
    <n v="2"/>
    <s v="Condominium"/>
    <s v="Condominium"/>
    <s v="Built-up : 1,200 sq. ft."/>
    <s v="Built-up "/>
    <n v="1200"/>
    <s v="Partly Furnished"/>
  </r>
  <r>
    <s v="Bandar Menjalara, Kuala Lumpur"/>
    <x v="38"/>
    <n v="640000"/>
    <s v="3+1"/>
    <n v="3"/>
    <n v="2"/>
    <n v="2"/>
    <s v="Condominium"/>
    <s v="Condominium"/>
    <s v="Built-up : 1,316 sq. ft."/>
    <s v="Built-up "/>
    <n v="1316"/>
    <s v="Unfurnished"/>
  </r>
  <r>
    <s v="KLCC, Kuala Lumpur"/>
    <x v="0"/>
    <n v="1150000"/>
    <s v="2"/>
    <n v="2"/>
    <n v="2"/>
    <n v="1"/>
    <s v="Condominium (Intermediate)"/>
    <s v="Condominium"/>
    <s v="Built-up : 1,065 sq. ft."/>
    <s v="Built-up "/>
    <n v="1065"/>
    <s v="Fully Furnished"/>
  </r>
  <r>
    <s v="KL City, Kuala Lumpur"/>
    <x v="12"/>
    <n v="980000"/>
    <s v="1"/>
    <n v="1"/>
    <n v="1"/>
    <n v="1"/>
    <s v="Serviced Residence"/>
    <s v="Serviced Residence"/>
    <s v="Built-up : 743 sq. ft."/>
    <s v="Built-up "/>
    <n v="743"/>
    <s v="Fully Furnished"/>
  </r>
  <r>
    <s v="Taman Desa, Kuala Lumpur"/>
    <x v="18"/>
    <n v="588000"/>
    <s v="2"/>
    <n v="2"/>
    <n v="2"/>
    <n v="1"/>
    <s v="Condominium"/>
    <s v="Condominium"/>
    <s v="Built-up : 928 sq. ft."/>
    <s v="Built-up "/>
    <n v="928"/>
    <s v="Partly Furnished"/>
  </r>
  <r>
    <s v="KL Sentral, Kuala Lumpur"/>
    <x v="14"/>
    <n v="5600000"/>
    <s v="2+2"/>
    <n v="2"/>
    <n v="3"/>
    <n v="2"/>
    <s v="Serviced Residence"/>
    <s v="Serviced Residence"/>
    <s v="Built-up : 2,409 sq. ft."/>
    <s v="Built-up "/>
    <n v="2409"/>
    <s v="Partly Furnished"/>
  </r>
  <r>
    <s v="Taman Desa, Kuala Lumpur"/>
    <x v="18"/>
    <n v="515000"/>
    <s v="2"/>
    <n v="2"/>
    <n v="2"/>
    <n v="1"/>
    <s v="Serviced Residence"/>
    <s v="Serviced Residence"/>
    <s v="Built-up : 715 sq. ft."/>
    <s v="Built-up "/>
    <n v="715"/>
    <s v="Unknown"/>
  </r>
  <r>
    <s v="City Centre, Kuala Lumpur"/>
    <x v="16"/>
    <n v="820000"/>
    <s v="1"/>
    <n v="1"/>
    <n v="1"/>
    <n v="1"/>
    <s v="Serviced Residence"/>
    <s v="Serviced Residence"/>
    <s v="Built-up : 677 sq. ft."/>
    <s v="Built-up "/>
    <n v="677"/>
    <s v="Fully Furnished"/>
  </r>
  <r>
    <s v="Mont Kiara, Kuala Lumpur"/>
    <x v="7"/>
    <n v="4500000"/>
    <s v="5"/>
    <n v="5"/>
    <n v="5"/>
    <n v="3"/>
    <s v="3-sty Terrace/Link House (Corner)"/>
    <s v="Terrace/Link House"/>
    <s v="Land area : 4000 sq. ft."/>
    <s v="Land area "/>
    <n v="4000"/>
    <s v="Partly Furnished"/>
  </r>
  <r>
    <s v="Taman Tun Dr Ismail, Kuala Lumpur"/>
    <x v="4"/>
    <n v="3200000"/>
    <s v="3"/>
    <n v="3"/>
    <n v="2"/>
    <n v="2"/>
    <s v="1-sty Terrace/Link House (Corner)"/>
    <s v="Terrace/Link House"/>
    <s v="Land area : 5735 sq. ft."/>
    <s v="Land area "/>
    <n v="5735"/>
    <s v="Partly Furnished"/>
  </r>
  <r>
    <s v="Sri Hartamas, Kuala Lumpur"/>
    <x v="26"/>
    <n v="3200000"/>
    <s v="4+1"/>
    <n v="4"/>
    <n v="6"/>
    <n v="2"/>
    <s v="Semi-detached House"/>
    <s v="Semi-detached House"/>
    <s v="Land area : 2850 sq. ft."/>
    <s v="Land area "/>
    <n v="2850"/>
    <s v="Partly Furnished"/>
  </r>
  <r>
    <s v="Ampang, Kuala Lumpur"/>
    <x v="25"/>
    <n v="1288000"/>
    <s v="4+1"/>
    <n v="4"/>
    <n v="4"/>
    <n v="1"/>
    <s v="Condominium"/>
    <s v="Condominium"/>
    <s v="Built-up : 3,246 sq. ft."/>
    <s v="Built-up "/>
    <n v="3246"/>
    <s v="Fully Furnished"/>
  </r>
  <r>
    <s v="Bandar Menjalara, Kuala Lumpur"/>
    <x v="38"/>
    <n v="815000"/>
    <s v="3"/>
    <n v="3"/>
    <n v="2"/>
    <n v="2"/>
    <s v="Condominium (Corner)"/>
    <s v="Condominium"/>
    <s v="Built-up : 1,358 sq. ft."/>
    <s v="Built-up "/>
    <n v="1358"/>
    <s v="Unfurnished"/>
  </r>
  <r>
    <s v="Sungai Besi, Kuala Lumpur"/>
    <x v="13"/>
    <n v="680000"/>
    <s v="2+1"/>
    <n v="2"/>
    <n v="2"/>
    <n v="2"/>
    <s v="Serviced Residence (Intermediate)"/>
    <s v="Serviced Residence"/>
    <s v="Built-up : 1,025 sq. ft."/>
    <s v="Built-up "/>
    <n v="1025"/>
    <s v="Fully Furnished"/>
  </r>
  <r>
    <s v="Bandar Menjalara, Kuala Lumpur"/>
    <x v="38"/>
    <n v="795000"/>
    <s v="3"/>
    <n v="3"/>
    <n v="2"/>
    <n v="2"/>
    <s v="Condominium (Corner)"/>
    <s v="Condominium"/>
    <s v="Built-up : 1,440 sq. ft."/>
    <s v="Built-up "/>
    <n v="1440"/>
    <s v="Unfurnished"/>
  </r>
  <r>
    <s v="Bandar Menjalara, Kuala Lumpur"/>
    <x v="38"/>
    <n v="700000"/>
    <s v="3"/>
    <n v="3"/>
    <n v="2"/>
    <n v="2"/>
    <s v="Condominium (Corner)"/>
    <s v="Condominium"/>
    <s v="Built-up : 1,260 sq. ft."/>
    <s v="Built-up "/>
    <n v="1260"/>
    <s v="Fully Furnished"/>
  </r>
  <r>
    <s v="Jalan Klang Lama (Old Klang Road), Kuala Lumpur"/>
    <x v="11"/>
    <n v="718000"/>
    <s v="3+1"/>
    <n v="3"/>
    <n v="2"/>
    <n v="2"/>
    <s v="Condominium"/>
    <s v="Condominium"/>
    <s v="Built-up : 935 sq. ft."/>
    <s v="Built-up "/>
    <n v="935"/>
    <s v="Partly Furnished"/>
  </r>
  <r>
    <s v="Jalan Klang Lama (Old Klang Road), Kuala Lumpur"/>
    <x v="11"/>
    <n v="720000"/>
    <s v="3+1"/>
    <n v="3"/>
    <n v="2"/>
    <n v="2"/>
    <s v="Condominium"/>
    <s v="Condominium"/>
    <s v="Built-up : 935 sq. ft."/>
    <s v="Built-up "/>
    <n v="935"/>
    <s v="Partly Furnished"/>
  </r>
  <r>
    <s v="Sentul, Kuala Lumpur"/>
    <x v="19"/>
    <n v="980000"/>
    <s v="3"/>
    <n v="3"/>
    <n v="3"/>
    <n v="1"/>
    <s v="Condominium"/>
    <s v="Condominium"/>
    <s v="Built-up : 1,200 sq. ft."/>
    <s v="Built-up "/>
    <n v="1200"/>
    <s v="Unknown"/>
  </r>
  <r>
    <s v="Sentul, Kuala Lumpur"/>
    <x v="19"/>
    <n v="1000000"/>
    <s v="3+1"/>
    <n v="3"/>
    <n v="4"/>
    <n v="2"/>
    <s v="Condominium"/>
    <s v="Condominium"/>
    <s v="Built-up : 1,400 sq. ft."/>
    <s v="Built-up "/>
    <n v="1400"/>
    <s v="Partly Furnished"/>
  </r>
  <r>
    <s v="Sentul, Kuala Lumpur"/>
    <x v="19"/>
    <n v="1000000"/>
    <s v="3"/>
    <n v="3"/>
    <n v="3"/>
    <n v="1"/>
    <s v="Condominium"/>
    <s v="Condominium"/>
    <s v="Built-up : 1,186 sq. ft."/>
    <s v="Built-up "/>
    <n v="1186"/>
    <s v="Partly Furnished"/>
  </r>
  <r>
    <s v="Sentul, Kuala Lumpur"/>
    <x v="19"/>
    <n v="1100000"/>
    <s v="3+1"/>
    <n v="3"/>
    <n v="4"/>
    <n v="2"/>
    <s v="Condominium"/>
    <s v="Condominium"/>
    <s v="Built-up : 1,488 sq. ft."/>
    <s v="Built-up "/>
    <n v="1488"/>
    <s v="Partly Furnished"/>
  </r>
  <r>
    <s v="Sentul, Kuala Lumpur"/>
    <x v="19"/>
    <n v="1250000"/>
    <s v="3+1"/>
    <n v="3"/>
    <n v="4"/>
    <n v="2"/>
    <s v="Condominium"/>
    <s v="Condominium"/>
    <s v="Built-up : 1,450 sq. ft."/>
    <s v="Built-up "/>
    <n v="1450"/>
    <s v="Partly Furnished"/>
  </r>
  <r>
    <s v="Kepong, Kuala Lumpur"/>
    <x v="24"/>
    <n v="720000"/>
    <s v="4"/>
    <n v="4"/>
    <n v="3"/>
    <n v="1"/>
    <s v="Condominium"/>
    <s v="Condominium"/>
    <s v="Built-up : 1,400 sq. ft."/>
    <s v="Built-up "/>
    <n v="1400"/>
    <s v="Unknown"/>
  </r>
  <r>
    <s v="Sungai Besi, Kuala Lumpur"/>
    <x v="13"/>
    <n v="1700000"/>
    <s v="4+1"/>
    <n v="4"/>
    <n v="6"/>
    <n v="3"/>
    <s v="3-sty Terrace/Link House (Intermediate)"/>
    <s v="Terrace/Link House"/>
    <s v="Land area : 3015 sq. ft."/>
    <s v="Land area "/>
    <n v="3015"/>
    <s v="Unfurnished"/>
  </r>
  <r>
    <s v="Sungai Besi, Kuala Lumpur"/>
    <x v="13"/>
    <n v="2500000"/>
    <s v="5"/>
    <n v="5"/>
    <n v="4"/>
    <n v="2"/>
    <s v="3-sty Terrace/Link House (Corner)"/>
    <s v="Terrace/Link House"/>
    <s v="Land area : 3500 sq. ft."/>
    <s v="Land area "/>
    <n v="3500"/>
    <s v="Fully Furnished"/>
  </r>
  <r>
    <s v="Taman Desa, Kuala Lumpur"/>
    <x v="18"/>
    <n v="600000"/>
    <s v="3"/>
    <n v="3"/>
    <n v="2"/>
    <n v="1"/>
    <s v="Serviced Residence (Intermediate)"/>
    <s v="Serviced Residence"/>
    <s v="Built-up : 935 sq. ft."/>
    <s v="Built-up "/>
    <n v="935"/>
    <s v="Unfurnished"/>
  </r>
  <r>
    <s v="Taman Desa, Kuala Lumpur"/>
    <x v="18"/>
    <n v="499000"/>
    <s v="2"/>
    <n v="2"/>
    <n v="2"/>
    <n v="1"/>
    <s v="Serviced Residence (Intermediate)"/>
    <s v="Serviced Residence"/>
    <s v="Built-up : 715 sq. ft."/>
    <s v="Built-up "/>
    <n v="715"/>
    <s v="Unfurnished"/>
  </r>
  <r>
    <s v="Mont Kiara, Kuala Lumpur"/>
    <x v="7"/>
    <n v="2766000"/>
    <s v="3+2"/>
    <n v="3"/>
    <n v="4"/>
    <n v="3"/>
    <s v="Serviced Residence"/>
    <s v="Serviced Residence"/>
    <s v="Built-up : 2,305 sq. ft."/>
    <s v="Built-up "/>
    <n v="2305"/>
    <s v="Partly Furnished"/>
  </r>
  <r>
    <s v="Bukit Jalil, Kuala Lumpur"/>
    <x v="3"/>
    <n v="270000"/>
    <s v="1"/>
    <n v="1"/>
    <n v="1"/>
    <n v="1"/>
    <s v="Condominium"/>
    <s v="Condominium"/>
    <s v="Built-up : 791 sq. ft."/>
    <s v="Built-up "/>
    <n v="791"/>
    <s v="Unfurnished"/>
  </r>
  <r>
    <s v="Bukit Jalil, Kuala Lumpur"/>
    <x v="3"/>
    <n v="640000"/>
    <s v="4"/>
    <n v="4"/>
    <n v="2"/>
    <n v="2"/>
    <s v="Apartment"/>
    <s v="Apartment"/>
    <s v="Built-up : 1,584 sq. ft."/>
    <s v="Built-up "/>
    <n v="1584"/>
    <s v="Partly Furnished"/>
  </r>
  <r>
    <s v="Taman Desa, Kuala Lumpur"/>
    <x v="18"/>
    <n v="1780000"/>
    <s v="6+1"/>
    <n v="6"/>
    <n v="3"/>
    <n v="2"/>
    <s v="2.5-sty Terrace/Link House"/>
    <s v="Terrace/Link House"/>
    <s v="Land area : 1798 sq. ft."/>
    <s v="Land area "/>
    <n v="1798"/>
    <s v="Fully Furnished"/>
  </r>
  <r>
    <s v="Jalan Klang Lama (Old Klang Road), Kuala Lumpur"/>
    <x v="11"/>
    <n v="230000"/>
    <s v="3"/>
    <n v="3"/>
    <n v="2"/>
    <n v="2"/>
    <s v="Apartment"/>
    <s v="Apartment"/>
    <s v="Built-up : 993 sq. ft."/>
    <s v="Built-up "/>
    <n v="993"/>
    <s v="Unknown"/>
  </r>
  <r>
    <s v="Jalan Klang Lama (Old Klang Road), Kuala Lumpur"/>
    <x v="11"/>
    <n v="230000"/>
    <s v="3"/>
    <n v="3"/>
    <n v="2"/>
    <n v="2"/>
    <s v="Apartment"/>
    <s v="Apartment"/>
    <s v="Built-up : 993 sq. ft."/>
    <s v="Built-up "/>
    <n v="993"/>
    <s v="Unknown"/>
  </r>
  <r>
    <s v="Jalan Klang Lama (Old Klang Road), Kuala Lumpur"/>
    <x v="11"/>
    <n v="530000"/>
    <s v="2"/>
    <n v="2"/>
    <n v="2"/>
    <n v="1"/>
    <s v="Serviced Residence (Intermediate)"/>
    <s v="Serviced Residence"/>
    <s v="Built-up : 645 sq. ft."/>
    <s v="Built-up "/>
    <n v="645"/>
    <s v="Fully Furnished"/>
  </r>
  <r>
    <s v="Bukit Jalil, Kuala Lumpur"/>
    <x v="3"/>
    <n v="1900"/>
    <s v="3"/>
    <n v="3"/>
    <n v="2"/>
    <n v="1"/>
    <s v="Condominium (Corner)"/>
    <s v="Condominium"/>
    <s v="Built-up : 1,252 sq. ft."/>
    <s v="Built-up "/>
    <n v="1252"/>
    <s v="Fully Furnished"/>
  </r>
  <r>
    <s v="Mont Kiara, Kuala Lumpur"/>
    <x v="7"/>
    <n v="2350000"/>
    <s v="4+1"/>
    <n v="4"/>
    <n v="6"/>
    <n v="3"/>
    <s v="Condominium (Corner)"/>
    <s v="Condominium"/>
    <s v="Built-up : 2,906 sq. ft."/>
    <s v="Built-up "/>
    <n v="2906"/>
    <s v="Fully Furnished"/>
  </r>
  <r>
    <s v="Ampang, Kuala Lumpur"/>
    <x v="25"/>
    <n v="728000"/>
    <s v="2"/>
    <n v="2"/>
    <n v="2"/>
    <n v="3"/>
    <s v="Serviced Residence (Intermediate)"/>
    <s v="Serviced Residence"/>
    <s v="Built-up : 977 sq. ft."/>
    <s v="Built-up "/>
    <n v="977"/>
    <s v="Partly Furnished"/>
  </r>
  <r>
    <s v="KLCC, Kuala Lumpur"/>
    <x v="0"/>
    <n v="3900000"/>
    <s v="3"/>
    <n v="3"/>
    <n v="3"/>
    <n v="2"/>
    <s v="Serviced Residence"/>
    <s v="Serviced Residence"/>
    <s v="Built-up : 1,786 sq. ft."/>
    <s v="Built-up "/>
    <n v="1786"/>
    <s v="Partly Furnished"/>
  </r>
  <r>
    <s v="KLCC, Kuala Lumpur"/>
    <x v="0"/>
    <n v="2900000"/>
    <s v="2"/>
    <n v="2"/>
    <n v="2"/>
    <n v="1"/>
    <s v="Serviced Residence"/>
    <s v="Serviced Residence"/>
    <s v="Built-up : 1,195 sq. ft."/>
    <s v="Built-up "/>
    <n v="1195"/>
    <s v="Fully Furnished"/>
  </r>
  <r>
    <s v="Mont Kiara, Kuala Lumpur"/>
    <x v="7"/>
    <n v="1460000"/>
    <s v="2"/>
    <n v="2"/>
    <n v="2"/>
    <n v="1"/>
    <s v="Serviced Residence"/>
    <s v="Serviced Residence"/>
    <s v="Built-up : 1,817 sq. ft."/>
    <s v="Built-up "/>
    <n v="1817"/>
    <s v="Partly Furnished"/>
  </r>
  <r>
    <s v="Seputeh, Kuala Lumpur"/>
    <x v="34"/>
    <n v="2500000"/>
    <s v="4"/>
    <n v="4"/>
    <n v="5"/>
    <n v="2"/>
    <s v="Condominium (Penthouse)"/>
    <s v="Condominium"/>
    <s v="Built-up : 2,900 sq. ft."/>
    <s v="Built-up "/>
    <n v="2900"/>
    <s v="Fully Furnished"/>
  </r>
  <r>
    <s v="Sri Petaling, Kuala Lumpur"/>
    <x v="5"/>
    <n v="615000"/>
    <s v="3"/>
    <n v="3"/>
    <n v="3"/>
    <n v="2"/>
    <s v="Serviced Residence"/>
    <s v="Serviced Residence"/>
    <s v="Built-up : 1,279 sq. ft."/>
    <s v="Built-up "/>
    <n v="1279"/>
    <s v="Fully Furnished"/>
  </r>
  <r>
    <s v="Sri Petaling, Kuala Lumpur"/>
    <x v="5"/>
    <n v="610000"/>
    <s v="3"/>
    <n v="3"/>
    <n v="3"/>
    <n v="2"/>
    <s v="Serviced Residence"/>
    <s v="Serviced Residence"/>
    <s v="Built-up : 1,279 sq. ft."/>
    <s v="Built-up "/>
    <n v="1279"/>
    <s v="Fully Furnished"/>
  </r>
  <r>
    <s v="Sentul, Kuala Lumpur"/>
    <x v="19"/>
    <n v="830000"/>
    <s v="4+2"/>
    <n v="4"/>
    <n v="3"/>
    <n v="2"/>
    <s v="Condominium"/>
    <s v="Condominium"/>
    <s v="Built-up : 2,379 sq. ft."/>
    <s v="Built-up "/>
    <n v="2379"/>
    <s v="Partly Furnished"/>
  </r>
  <r>
    <s v="Cheras, Kuala Lumpur"/>
    <x v="27"/>
    <n v="1188000"/>
    <s v="4"/>
    <n v="4"/>
    <n v="3"/>
    <n v="4"/>
    <s v="2-sty Terrace/Link House (Corner)"/>
    <s v="Terrace/Link House"/>
    <s v="Land area : 3400 sq. ft."/>
    <s v="Land area "/>
    <n v="3400"/>
    <s v="Unfurnished"/>
  </r>
  <r>
    <s v="Jalan Klang Lama (Old Klang Road), Kuala Lumpur"/>
    <x v="11"/>
    <n v="1180000"/>
    <s v="3+1"/>
    <n v="3"/>
    <n v="4"/>
    <n v="3"/>
    <s v="Condominium (Corner)"/>
    <s v="Condominium"/>
    <s v="Built-up : 1,782 sq. ft."/>
    <s v="Built-up "/>
    <n v="1782"/>
    <s v="Partly Furnished"/>
  </r>
  <r>
    <s v="Cheras, Kuala Lumpur"/>
    <x v="27"/>
    <n v="800000"/>
    <s v="3"/>
    <n v="3"/>
    <n v="3"/>
    <n v="2"/>
    <s v="Townhouse (Intermediate)"/>
    <s v="Townhouse"/>
    <s v="Built-up : 1,786 sq. ft."/>
    <s v="Built-up "/>
    <n v="1786"/>
    <s v="Partly Furnished"/>
  </r>
  <r>
    <s v="Taman Desa, Kuala Lumpur"/>
    <x v="18"/>
    <n v="660000"/>
    <s v="4"/>
    <n v="4"/>
    <n v="2"/>
    <n v="1"/>
    <s v="Condominium"/>
    <s v="Condominium"/>
    <s v="Built-up : 1,515 sq. ft."/>
    <s v="Built-up "/>
    <n v="1515"/>
    <s v="Unknown"/>
  </r>
  <r>
    <s v="Cheras, Kuala Lumpur"/>
    <x v="27"/>
    <n v="620000"/>
    <s v="5"/>
    <n v="5"/>
    <n v="3"/>
    <n v="3"/>
    <s v="2-sty Terrace/Link House (Intermediate)"/>
    <s v="Terrace/Link House"/>
    <s v="Land area : 1650 sq. ft."/>
    <s v="Land area "/>
    <n v="1650"/>
    <s v="Unfurnished"/>
  </r>
  <r>
    <s v="Sentul, Kuala Lumpur"/>
    <x v="19"/>
    <n v="359000"/>
    <s v="1"/>
    <n v="1"/>
    <n v="1"/>
    <n v="1"/>
    <s v="Condominium (EndLot)"/>
    <s v="Condominium"/>
    <s v="Built-up : 581 sq. ft."/>
    <s v="Built-up "/>
    <n v="581"/>
    <s v="Partly Furnished"/>
  </r>
  <r>
    <s v="Cheras, Kuala Lumpur"/>
    <x v="27"/>
    <n v="863000"/>
    <s v="2"/>
    <n v="2"/>
    <n v="2"/>
    <n v="2"/>
    <s v="Serviced Residence"/>
    <s v="Serviced Residence"/>
    <s v="Built-up : 1,160 sq. ft."/>
    <s v="Built-up "/>
    <n v="1160"/>
    <s v="Unknown"/>
  </r>
  <r>
    <s v="Dutamas, Kuala Lumpur"/>
    <x v="2"/>
    <n v="860000"/>
    <s v="3"/>
    <n v="3"/>
    <n v="3"/>
    <n v="2"/>
    <s v="Serviced Residence (Intermediate)"/>
    <s v="Serviced Residence"/>
    <s v="Built-up : 1,300 sq. ft."/>
    <s v="Built-up "/>
    <n v="1300"/>
    <s v="Partly Furnished"/>
  </r>
  <r>
    <s v="Cheras, Kuala Lumpur"/>
    <x v="27"/>
    <n v="818000"/>
    <s v="3+1"/>
    <n v="3"/>
    <n v="2"/>
    <n v="2"/>
    <s v="Condominium"/>
    <s v="Condominium"/>
    <s v="Built-up : 1,700 sq. ft."/>
    <s v="Built-up "/>
    <n v="1700"/>
    <s v="Unknown"/>
  </r>
  <r>
    <s v="Cheras, Kuala Lumpur"/>
    <x v="27"/>
    <n v="818000"/>
    <s v="3+1"/>
    <n v="3"/>
    <n v="2"/>
    <n v="2"/>
    <s v="Condominium"/>
    <s v="Condominium"/>
    <s v="Built-up : 1,700 sq. ft."/>
    <s v="Built-up "/>
    <n v="1700"/>
    <s v="Unknown"/>
  </r>
  <r>
    <s v="Sungai Besi, Kuala Lumpur"/>
    <x v="13"/>
    <n v="1180000"/>
    <s v="4+1"/>
    <n v="4"/>
    <n v="5"/>
    <n v="2"/>
    <s v="1-sty Terrace/Link House"/>
    <s v="Terrace/Link House"/>
    <s v="Built-up : 2,600 sq. ft."/>
    <s v="Built-up "/>
    <n v="2600"/>
    <s v="Partly Furnished"/>
  </r>
  <r>
    <s v="Bukit Bintang, Kuala Lumpur"/>
    <x v="31"/>
    <n v="1400000"/>
    <s v="3"/>
    <n v="3"/>
    <n v="3"/>
    <n v="2"/>
    <s v="Serviced Residence"/>
    <s v="Serviced Residence"/>
    <s v="Built-up : 1,555 sq. ft."/>
    <s v="Built-up "/>
    <n v="1555"/>
    <s v="Partly Furnished"/>
  </r>
  <r>
    <s v="Jalan Klang Lama (Old Klang Road), Kuala Lumpur"/>
    <x v="11"/>
    <n v="300000"/>
    <s v="3"/>
    <n v="3"/>
    <n v="2"/>
    <n v="2"/>
    <s v="Serviced Residence"/>
    <s v="Serviced Residence"/>
    <s v="Built-up : 950 sq. ft."/>
    <s v="Built-up "/>
    <n v="950"/>
    <s v="Partly Furnished"/>
  </r>
  <r>
    <s v="Jalan Klang Lama (Old Klang Road), Kuala Lumpur"/>
    <x v="11"/>
    <n v="560000"/>
    <s v="2"/>
    <n v="2"/>
    <n v="2"/>
    <n v="2"/>
    <s v="Serviced Residence"/>
    <s v="Serviced Residence"/>
    <s v="Built-up : 852 sq. ft."/>
    <s v="Built-up "/>
    <n v="852"/>
    <s v="Unfurnished"/>
  </r>
  <r>
    <s v="Jalan Klang Lama (Old Klang Road), Kuala Lumpur"/>
    <x v="11"/>
    <n v="538000"/>
    <s v="4"/>
    <n v="4"/>
    <n v="2"/>
    <n v="2"/>
    <s v="Condominium (Corner)"/>
    <s v="Condominium"/>
    <s v="Built-up : 1,341 sq. ft."/>
    <s v="Built-up "/>
    <n v="1341"/>
    <s v="Partly Furnished"/>
  </r>
  <r>
    <s v="Jalan Klang Lama (Old Klang Road), Kuala Lumpur"/>
    <x v="11"/>
    <n v="528000"/>
    <s v="4"/>
    <n v="4"/>
    <n v="2"/>
    <n v="2"/>
    <s v="Condominium (Corner)"/>
    <s v="Condominium"/>
    <s v="Built-up : 1,341 sq. ft."/>
    <s v="Built-up "/>
    <n v="1341"/>
    <s v="Partly Furnished"/>
  </r>
  <r>
    <s v="Jalan Klang Lama (Old Klang Road), Kuala Lumpur"/>
    <x v="11"/>
    <n v="510000"/>
    <s v="4"/>
    <n v="4"/>
    <n v="2"/>
    <n v="2"/>
    <s v="Condominium (Corner)"/>
    <s v="Condominium"/>
    <s v="Built-up : 1,341 sq. ft."/>
    <s v="Built-up "/>
    <n v="1341"/>
    <s v="Partly Furnished"/>
  </r>
  <r>
    <s v="Kuchai Lama, Kuala Lumpur"/>
    <x v="37"/>
    <n v="270000"/>
    <s v="3"/>
    <n v="3"/>
    <n v="1"/>
    <n v="1"/>
    <s v="Apartment (EndLot)"/>
    <s v="Apartment"/>
    <s v="Built-up : 710 sq. ft."/>
    <s v="Built-up "/>
    <n v="710"/>
    <s v="Partly Furnished"/>
  </r>
  <r>
    <s v="Jalan Klang Lama (Old Klang Road), Kuala Lumpur"/>
    <x v="11"/>
    <n v="370000"/>
    <s v="3"/>
    <n v="3"/>
    <n v="2"/>
    <n v="1"/>
    <s v="Apartment (Corner)"/>
    <s v="Apartment"/>
    <s v="Built-up : 956 sq. ft."/>
    <s v="Built-up "/>
    <n v="956"/>
    <s v="Partly Furnished"/>
  </r>
  <r>
    <s v="Sungai Besi, Kuala Lumpur"/>
    <x v="13"/>
    <n v="620000"/>
    <s v="3"/>
    <n v="3"/>
    <n v="2"/>
    <n v="2"/>
    <s v="Condominium (Corner)"/>
    <s v="Condominium"/>
    <s v="Built-up : 1,200 sq. ft."/>
    <s v="Built-up "/>
    <n v="1200"/>
    <s v="Fully Furnished"/>
  </r>
  <r>
    <s v="Mont Kiara, Kuala Lumpur"/>
    <x v="7"/>
    <n v="620000"/>
    <s v="1"/>
    <n v="1"/>
    <n v="1"/>
    <n v="1"/>
    <s v="Serviced Residence"/>
    <s v="Serviced Residence"/>
    <s v="Built-up : 710 sq. ft."/>
    <s v="Built-up "/>
    <n v="710"/>
    <s v="Unknown"/>
  </r>
  <r>
    <s v="Mont Kiara, Kuala Lumpur"/>
    <x v="7"/>
    <n v="2088000"/>
    <s v="3+1"/>
    <n v="3"/>
    <n v="5"/>
    <n v="2"/>
    <s v="Condominium"/>
    <s v="Condominium"/>
    <s v="Built-up : 2,691 sq. ft."/>
    <s v="Built-up "/>
    <n v="2691"/>
    <s v="Partly Furnished"/>
  </r>
  <r>
    <s v="Sentul, Kuala Lumpur"/>
    <x v="19"/>
    <n v="950000"/>
    <s v="2+1"/>
    <n v="2"/>
    <n v="3"/>
    <n v="2"/>
    <s v="Condominium (Corner)"/>
    <s v="Condominium"/>
    <s v="Built-up : 1,535 sq. ft."/>
    <s v="Built-up "/>
    <n v="1535"/>
    <s v="Fully Furnished"/>
  </r>
  <r>
    <s v="Taman Desa, Kuala Lumpur"/>
    <x v="18"/>
    <n v="3788000"/>
    <s v="5"/>
    <n v="5"/>
    <n v="5"/>
    <n v="5"/>
    <s v="Bungalow (Intermediate)"/>
    <s v="Bungalow"/>
    <s v="Built-up : 5,000 sq. ft."/>
    <s v="Built-up "/>
    <n v="5000"/>
    <s v="Partly Furnished"/>
  </r>
  <r>
    <s v="Mont Kiara, Kuala Lumpur"/>
    <x v="7"/>
    <n v="1050000"/>
    <s v="2"/>
    <n v="2"/>
    <n v="2"/>
    <n v="2"/>
    <s v="Serviced Residence"/>
    <s v="Serviced Residence"/>
    <s v="Built-up : 1,166 sq. ft."/>
    <s v="Built-up "/>
    <n v="1166"/>
    <s v="Unfurnished"/>
  </r>
  <r>
    <s v="Mont Kiara, Kuala Lumpur"/>
    <x v="7"/>
    <n v="751000"/>
    <s v="1"/>
    <n v="1"/>
    <n v="1"/>
    <n v="1"/>
    <s v="Serviced Residence"/>
    <s v="Serviced Residence"/>
    <s v="Built-up : 853 sq. ft."/>
    <s v="Built-up "/>
    <n v="853"/>
    <s v="Unfurnished"/>
  </r>
  <r>
    <s v="Mont Kiara, Kuala Lumpur"/>
    <x v="7"/>
    <n v="635000"/>
    <s v="1"/>
    <n v="1"/>
    <n v="1"/>
    <n v="1"/>
    <s v="Serviced Residence"/>
    <s v="Serviced Residence"/>
    <s v="Built-up : 716 sq. ft."/>
    <s v="Built-up "/>
    <n v="716"/>
    <s v="Unfurnished"/>
  </r>
  <r>
    <s v="Mont Kiara, Kuala Lumpur"/>
    <x v="7"/>
    <n v="1130000"/>
    <s v="4"/>
    <n v="4"/>
    <n v="4"/>
    <n v="2"/>
    <s v="Condominium"/>
    <s v="Condominium"/>
    <s v="Built-up : 2,208 sq. ft."/>
    <s v="Built-up "/>
    <n v="2208"/>
    <s v="Unfurnished"/>
  </r>
  <r>
    <s v="Desa ParkCity, Kuala Lumpur"/>
    <x v="8"/>
    <n v="1850000"/>
    <s v="4+1"/>
    <n v="4"/>
    <n v="4"/>
    <n v="2"/>
    <s v="3-sty Terrace/Link House"/>
    <s v="Terrace/Link House"/>
    <s v="Built-up : 2,600 sq. ft."/>
    <s v="Built-up "/>
    <n v="2600"/>
    <s v="Partly Furnished"/>
  </r>
  <r>
    <s v="Bukit Bintang, Kuala Lumpur"/>
    <x v="31"/>
    <n v="1150000"/>
    <s v="2"/>
    <n v="2"/>
    <n v="2"/>
    <n v="2"/>
    <s v="Serviced Residence"/>
    <s v="Serviced Residence"/>
    <s v="Built-up : 1,044 sq. ft."/>
    <s v="Built-up "/>
    <n v="1044"/>
    <s v="Fully Furnished"/>
  </r>
  <r>
    <s v="Bangsar, Kuala Lumpur"/>
    <x v="20"/>
    <n v="2950000"/>
    <s v="4+1"/>
    <n v="4"/>
    <n v="5"/>
    <n v="2"/>
    <s v="Condominium"/>
    <s v="Condominium"/>
    <s v="Built-up : 3,900 sq. ft."/>
    <s v="Built-up "/>
    <n v="3900"/>
    <s v="Partly Furnished"/>
  </r>
  <r>
    <s v="Kepong, Kuala Lumpur"/>
    <x v="24"/>
    <n v="1650000"/>
    <s v="4+1"/>
    <n v="4"/>
    <n v="4"/>
    <n v="2"/>
    <s v="2.5-sty Terrace/Link House"/>
    <s v="Terrace/Link House"/>
    <s v="Built-up : 2,800 sq. ft."/>
    <s v="Built-up "/>
    <n v="2800"/>
    <s v="Unknown"/>
  </r>
  <r>
    <s v="Mont Kiara, Kuala Lumpur"/>
    <x v="7"/>
    <n v="1890000"/>
    <s v="3+1"/>
    <n v="3"/>
    <n v="4"/>
    <n v="3"/>
    <s v="Condominium (Corner)"/>
    <s v="Condominium"/>
    <s v="Built-up : 2,648 sq. ft."/>
    <s v="Built-up "/>
    <n v="2648"/>
    <s v="Fully Furnished"/>
  </r>
  <r>
    <s v="Mont Kiara, Kuala Lumpur"/>
    <x v="7"/>
    <n v="780000"/>
    <s v="1"/>
    <n v="1"/>
    <n v="1"/>
    <n v="2"/>
    <s v="Serviced Residence"/>
    <s v="Serviced Residence"/>
    <s v="Built-up : 773 sq. ft."/>
    <s v="Built-up "/>
    <n v="773"/>
    <s v="Fully Furnished"/>
  </r>
  <r>
    <s v="KL City, Kuala Lumpur"/>
    <x v="12"/>
    <n v="7990000"/>
    <s v="6"/>
    <n v="6"/>
    <n v="3"/>
    <n v="4"/>
    <s v="Residential Land"/>
    <s v="Residential Land"/>
    <s v="Land area : 8277 sq. ft."/>
    <s v="Land area "/>
    <n v="8277"/>
    <s v="Unfurnished"/>
  </r>
  <r>
    <s v="Kuchai Lama, Kuala Lumpur"/>
    <x v="37"/>
    <n v="480000"/>
    <s v="2"/>
    <n v="2"/>
    <n v="2"/>
    <n v="2"/>
    <s v="Condominium (Intermediate)"/>
    <s v="Condominium"/>
    <s v="Built-up : 936 sq. ft."/>
    <s v="Built-up "/>
    <n v="936"/>
    <s v="Partly Furnished"/>
  </r>
  <r>
    <s v="Batu Caves, Kuala Lumpur"/>
    <x v="23"/>
    <n v="710000"/>
    <s v="4"/>
    <n v="4"/>
    <n v="3"/>
    <n v="2"/>
    <s v="2-sty Terrace/Link House (Corner)"/>
    <s v="Terrace/Link House"/>
    <s v="Land area : 1454 sq. ft."/>
    <s v="Land area "/>
    <n v="1454"/>
    <s v="Partly Furnished"/>
  </r>
  <r>
    <s v="Jalan Klang Lama (Old Klang Road), Kuala Lumpur"/>
    <x v="11"/>
    <n v="580000"/>
    <s v="4"/>
    <n v="4"/>
    <n v="3"/>
    <n v="1"/>
    <s v="Condominium"/>
    <s v="Condominium"/>
    <s v="Built-up : 1,385 sq. ft."/>
    <s v="Built-up "/>
    <n v="1385"/>
    <s v="Fully Furnished"/>
  </r>
  <r>
    <s v="Dutamas, Kuala Lumpur"/>
    <x v="2"/>
    <n v="3800000"/>
    <s v="5+1"/>
    <n v="5"/>
    <n v="5"/>
    <n v="2"/>
    <s v="Semi-detached House"/>
    <s v="Semi-detached House"/>
    <s v="Land area : 2400 sq. ft."/>
    <s v="Land area "/>
    <n v="2400"/>
    <s v="Partly Furnished"/>
  </r>
  <r>
    <s v="Cheras, Kuala Lumpur"/>
    <x v="27"/>
    <n v="490000"/>
    <s v="3"/>
    <n v="3"/>
    <n v="2"/>
    <n v="2"/>
    <s v="Condominium"/>
    <s v="Condominium"/>
    <s v="Built-up : 1,042 sq. ft."/>
    <s v="Built-up "/>
    <n v="1042"/>
    <s v="Partly Furnished"/>
  </r>
  <r>
    <s v="Ampang, Kuala Lumpur"/>
    <x v="25"/>
    <n v="2700000"/>
    <s v="5+1"/>
    <n v="5"/>
    <n v="5"/>
    <n v="4"/>
    <s v="Bungalow (Corner)"/>
    <s v="Bungalow"/>
    <s v="Land area : 8400 sq. ft."/>
    <s v="Land area "/>
    <n v="8400"/>
    <s v="Partly Furnished"/>
  </r>
  <r>
    <s v="Cheras, Kuala Lumpur"/>
    <x v="27"/>
    <n v="380000"/>
    <s v="3"/>
    <n v="3"/>
    <n v="2"/>
    <n v="1"/>
    <s v="Condominium (Intermediate)"/>
    <s v="Condominium"/>
    <s v="Built-up : 832 sq. ft."/>
    <s v="Built-up "/>
    <n v="832"/>
    <s v="Partly Furnished"/>
  </r>
  <r>
    <s v="Kuchai Lama, Kuala Lumpur"/>
    <x v="37"/>
    <n v="510000"/>
    <s v="2"/>
    <n v="2"/>
    <n v="2"/>
    <n v="2"/>
    <s v="Condominium"/>
    <s v="Condominium"/>
    <s v="Built-up : 936 sq. ft."/>
    <s v="Built-up "/>
    <n v="936"/>
    <s v="Unknown"/>
  </r>
  <r>
    <s v="Mont Kiara, Kuala Lumpur"/>
    <x v="7"/>
    <n v="780000"/>
    <s v="3"/>
    <n v="3"/>
    <n v="2"/>
    <n v="2"/>
    <s v="Condominium"/>
    <s v="Condominium"/>
    <s v="Built-up : 1,339 sq. ft."/>
    <s v="Built-up "/>
    <n v="1339"/>
    <s v="Fully Furnished"/>
  </r>
  <r>
    <s v="Kepong, Kuala Lumpur"/>
    <x v="24"/>
    <n v="1950000"/>
    <s v="7+"/>
    <n v="7"/>
    <n v="6"/>
    <n v="7"/>
    <s v="Semi-detached House"/>
    <s v="Semi-detached House"/>
    <s v="Built-up : 4,000 sq. ft."/>
    <s v="Built-up "/>
    <n v="4000"/>
    <s v="Partly Furnished"/>
  </r>
  <r>
    <s v="Jalan Klang Lama (Old Klang Road), Kuala Lumpur"/>
    <x v="11"/>
    <n v="689800"/>
    <s v="3+1"/>
    <n v="3"/>
    <n v="2"/>
    <n v="2"/>
    <s v="Serviced Residence (Corner)"/>
    <s v="Serviced Residence"/>
    <s v="Built-up : 1,210 sq. ft."/>
    <s v="Built-up "/>
    <n v="1210"/>
    <s v="Unknown"/>
  </r>
  <r>
    <s v="Desa Pandan, Kuala Lumpur"/>
    <x v="41"/>
    <n v="780000"/>
    <s v="2"/>
    <n v="2"/>
    <n v="2"/>
    <n v="2"/>
    <s v="Serviced Residence (Intermediate)"/>
    <s v="Serviced Residence"/>
    <s v="Built-up : 1,087 sq. ft."/>
    <s v="Built-up "/>
    <n v="1087"/>
    <s v="Fully Furnished"/>
  </r>
  <r>
    <s v="Desa Pandan, Kuala Lumpur"/>
    <x v="41"/>
    <n v="1200000"/>
    <s v="2"/>
    <n v="2"/>
    <n v="2"/>
    <n v="2"/>
    <s v="Serviced Residence (Intermediate)"/>
    <s v="Serviced Residence"/>
    <s v="Built-up : 1,410 sq. ft."/>
    <s v="Built-up "/>
    <n v="1410"/>
    <s v="Fully Furnished"/>
  </r>
  <r>
    <s v="Desa Pandan, Kuala Lumpur"/>
    <x v="41"/>
    <n v="1250000"/>
    <s v="3"/>
    <n v="3"/>
    <n v="2"/>
    <n v="2"/>
    <s v="Serviced Residence (Intermediate)"/>
    <s v="Serviced Residence"/>
    <s v="Built-up : 1,427 sq. ft."/>
    <s v="Built-up "/>
    <n v="1427"/>
    <s v="Fully Furnished"/>
  </r>
  <r>
    <s v="Taman Tun Dr Ismail, Kuala Lumpur"/>
    <x v="4"/>
    <n v="1550000"/>
    <s v="4+1"/>
    <n v="4"/>
    <n v="4"/>
    <n v="2"/>
    <s v="Condominium (Corner)"/>
    <s v="Condominium"/>
    <s v="Land area : 2615 sq. ft."/>
    <s v="Land area "/>
    <n v="2615"/>
    <s v="Partly Furnished"/>
  </r>
  <r>
    <s v="KL City, Kuala Lumpur"/>
    <x v="12"/>
    <n v="850000"/>
    <s v="Studio"/>
    <n v="1"/>
    <n v="1"/>
    <n v="1"/>
    <s v="Serviced Residence"/>
    <s v="Serviced Residence"/>
    <s v="Built-up : 657 sq. ft."/>
    <s v="Built-up "/>
    <n v="657"/>
    <s v="Fully Furnished"/>
  </r>
  <r>
    <s v="KL City, Kuala Lumpur"/>
    <x v="12"/>
    <n v="485000"/>
    <s v="3"/>
    <n v="3"/>
    <n v="2"/>
    <n v="1"/>
    <s v="Condominium (Intermediate)"/>
    <s v="Condominium"/>
    <s v="Built-up : 1,063 sq. ft."/>
    <s v="Built-up "/>
    <n v="1063"/>
    <s v="Fully Furnished"/>
  </r>
  <r>
    <s v="Setapak, Kuala Lumpur"/>
    <x v="15"/>
    <n v="430000"/>
    <s v="4"/>
    <n v="4"/>
    <n v="2"/>
    <n v="1"/>
    <s v="Condominium (Intermediate)"/>
    <s v="Condominium"/>
    <s v="Built-up : 1,135 sq. ft."/>
    <s v="Built-up "/>
    <n v="1135"/>
    <s v="Partly Furnished"/>
  </r>
  <r>
    <s v="Wangsa Maju, Kuala Lumpur"/>
    <x v="22"/>
    <n v="386000"/>
    <s v="3"/>
    <n v="3"/>
    <n v="2"/>
    <n v="1"/>
    <s v="Serviced Residence (Corner)"/>
    <s v="Serviced Residence"/>
    <s v="Built-up : 770 sq. ft."/>
    <s v="Built-up "/>
    <n v="770"/>
    <s v="Unknown"/>
  </r>
  <r>
    <s v="Setapak, Kuala Lumpur"/>
    <x v="15"/>
    <n v="378000"/>
    <s v="3"/>
    <n v="3"/>
    <n v="2"/>
    <n v="1"/>
    <s v="Condominium"/>
    <s v="Condominium"/>
    <s v="Built-up : 1,231 sq. ft."/>
    <s v="Built-up "/>
    <n v="1231"/>
    <s v="Unfurnished"/>
  </r>
  <r>
    <s v="Jalan Klang Lama (Old Klang Road), Kuala Lumpur"/>
    <x v="11"/>
    <n v="550000"/>
    <s v="4"/>
    <n v="4"/>
    <n v="3"/>
    <n v="1"/>
    <s v="Condominium (Intermediate)"/>
    <s v="Condominium"/>
    <s v="Built-up : 1,385 sq. ft."/>
    <s v="Built-up "/>
    <n v="1385"/>
    <s v="Partly Furnished"/>
  </r>
  <r>
    <s v="Taman Desa, Kuala Lumpur"/>
    <x v="18"/>
    <n v="1630000"/>
    <s v="3"/>
    <n v="3"/>
    <n v="4"/>
    <n v="2"/>
    <s v="Condominium"/>
    <s v="Condominium"/>
    <s v="Built-up : 1,784 sq. ft."/>
    <s v="Built-up "/>
    <n v="1784"/>
    <s v="Partly Furnished"/>
  </r>
  <r>
    <s v="Ampang, Kuala Lumpur"/>
    <x v="25"/>
    <n v="655000"/>
    <s v="Studio"/>
    <n v="1"/>
    <n v="1"/>
    <n v="1"/>
    <s v="Serviced Residence"/>
    <s v="Serviced Residence"/>
    <s v="Built-up : 691 sq. ft."/>
    <s v="Built-up "/>
    <n v="691"/>
    <s v="Partly Furnished"/>
  </r>
  <r>
    <s v="Segambut, Kuala Lumpur"/>
    <x v="21"/>
    <n v="690000"/>
    <s v="3"/>
    <n v="3"/>
    <n v="2"/>
    <n v="2"/>
    <s v="Condominium"/>
    <s v="Condominium"/>
    <s v="Built-up : 1,019 sq. ft."/>
    <s v="Built-up "/>
    <n v="1019"/>
    <s v="Unknown"/>
  </r>
  <r>
    <s v="Ampang Hilir, Kuala Lumpur"/>
    <x v="10"/>
    <n v="2800000"/>
    <s v="4+1"/>
    <n v="4"/>
    <n v="4"/>
    <n v="3"/>
    <s v="Condominium"/>
    <s v="Condominium"/>
    <s v="Built-up : 2,271 sq. ft."/>
    <s v="Built-up "/>
    <n v="2271"/>
    <s v="Unknown"/>
  </r>
  <r>
    <s v="Mont Kiara, Kuala Lumpur"/>
    <x v="7"/>
    <n v="1550000"/>
    <s v="3+1"/>
    <n v="3"/>
    <n v="4"/>
    <n v="2"/>
    <s v="Condominium"/>
    <s v="Condominium"/>
    <s v="Built-up : 1,878 sq. ft."/>
    <s v="Built-up "/>
    <n v="1878"/>
    <s v="Unknown"/>
  </r>
  <r>
    <s v="KLCC, Kuala Lumpur"/>
    <x v="0"/>
    <n v="590000"/>
    <s v="1"/>
    <n v="1"/>
    <n v="1"/>
    <n v="2"/>
    <s v="Serviced Residence"/>
    <s v="Serviced Residence"/>
    <s v="Built-up : 580 sq. ft."/>
    <s v="Built-up "/>
    <n v="580"/>
    <s v="Unknown"/>
  </r>
  <r>
    <s v="Ampang Hilir, Kuala Lumpur"/>
    <x v="10"/>
    <n v="2680000"/>
    <s v="3+2"/>
    <n v="3"/>
    <n v="4"/>
    <n v="3"/>
    <s v="Condominium (Intermediate)"/>
    <s v="Condominium"/>
    <s v="Built-up : 2,271 sq. ft."/>
    <s v="Built-up "/>
    <n v="2271"/>
    <s v="Unknown"/>
  </r>
  <r>
    <s v="Mont Kiara, Kuala Lumpur"/>
    <x v="7"/>
    <n v="3200000"/>
    <s v="5+1"/>
    <n v="5"/>
    <n v="6"/>
    <n v="4"/>
    <s v="Condominium"/>
    <s v="Condominium"/>
    <s v="Built-up : 4,600 sq. ft."/>
    <s v="Built-up "/>
    <n v="4600"/>
    <s v="Unknown"/>
  </r>
  <r>
    <s v="Ampang, Kuala Lumpur"/>
    <x v="25"/>
    <n v="4000"/>
    <s v="2+1"/>
    <n v="2"/>
    <n v="2"/>
    <n v="2"/>
    <s v="Condominium"/>
    <s v="Condominium"/>
    <s v="Built-up : 1,360 sq. ft."/>
    <s v="Built-up "/>
    <n v="1360"/>
    <s v="Fully Furnished"/>
  </r>
  <r>
    <s v="Mont Kiara, Kuala Lumpur"/>
    <x v="7"/>
    <n v="1300000"/>
    <s v="3+1"/>
    <n v="3"/>
    <n v="4"/>
    <n v="2"/>
    <s v="Condominium"/>
    <s v="Condominium"/>
    <s v="Built-up : 2,000 sq. ft."/>
    <s v="Built-up "/>
    <n v="2000"/>
    <s v="Fully Furnished"/>
  </r>
  <r>
    <s v="Sri Hartamas, Kuala Lumpur"/>
    <x v="26"/>
    <n v="430000"/>
    <s v="Studio"/>
    <n v="1"/>
    <n v="1"/>
    <n v="2"/>
    <s v="Serviced Residence"/>
    <s v="Serviced Residence"/>
    <s v="Built-up : 508 sq. ft."/>
    <s v="Built-up "/>
    <n v="508"/>
    <s v="Fully Furnished"/>
  </r>
  <r>
    <s v="Desa ParkCity, Kuala Lumpur"/>
    <x v="8"/>
    <n v="1480000"/>
    <s v="3"/>
    <n v="3"/>
    <n v="3"/>
    <n v="2"/>
    <s v="3-sty Terrace/Link House (Intermediate)"/>
    <s v="Terrace/Link House"/>
    <s v="Built-up : 1,900 sq. ft."/>
    <s v="Built-up "/>
    <n v="1900"/>
    <s v="Partly Furnished"/>
  </r>
  <r>
    <s v="Bukit Jalil, Kuala Lumpur"/>
    <x v="3"/>
    <n v="4500000"/>
    <s v="6+1"/>
    <n v="6"/>
    <n v="2"/>
    <n v="2"/>
    <s v="Bungalow (Intermediate)"/>
    <s v="Bungalow"/>
    <s v="Land area : 7000 sq. ft."/>
    <s v="Land area "/>
    <n v="7000"/>
    <s v="Partly Furnished"/>
  </r>
  <r>
    <s v="Taman Tun Dr Ismail, Kuala Lumpur"/>
    <x v="4"/>
    <n v="11100000"/>
    <s v="6+1"/>
    <n v="6"/>
    <n v="9"/>
    <n v="2"/>
    <s v="Bungalow (Corner)"/>
    <s v="Bungalow"/>
    <s v="Land area : 16000 sq. ft."/>
    <s v="Land area "/>
    <n v="16000"/>
    <s v="Partly Furnished"/>
  </r>
  <r>
    <s v="Taman Tun Dr Ismail, Kuala Lumpur"/>
    <x v="4"/>
    <n v="4800000"/>
    <s v="5"/>
    <n v="5"/>
    <n v="5"/>
    <n v="2"/>
    <s v="Bungalow"/>
    <s v="Bungalow"/>
    <s v="Land area : 8350 sq. ft."/>
    <s v="Land area "/>
    <n v="8350"/>
    <s v="Partly Furnished"/>
  </r>
  <r>
    <s v="Bukit Tunku (Kenny Hills), Kuala Lumpur"/>
    <x v="6"/>
    <n v="12200000"/>
    <s v="6+"/>
    <n v="6"/>
    <n v="6"/>
    <n v="2"/>
    <s v="Bungalow Land"/>
    <s v="Bungalow Land"/>
    <s v="Land area : 28277 sq. ft."/>
    <s v="Land area "/>
    <n v="28277"/>
    <s v="Unknown"/>
  </r>
  <r>
    <s v="Taman Tun Dr Ismail, Kuala Lumpur"/>
    <x v="4"/>
    <n v="2750000"/>
    <s v="3+1"/>
    <n v="3"/>
    <n v="5"/>
    <n v="2"/>
    <s v="Semi-detached House (Corner)"/>
    <s v="Semi-detached House"/>
    <s v="Land area : 4000 sq. ft."/>
    <s v="Land area "/>
    <n v="4000"/>
    <s v="Partly Furnished"/>
  </r>
  <r>
    <s v="Bukit Tunku (Kenny Hills), Kuala Lumpur"/>
    <x v="6"/>
    <n v="5200000"/>
    <s v="4+1"/>
    <n v="4"/>
    <n v="6"/>
    <n v="2"/>
    <s v="Condominium (Corner)"/>
    <s v="Condominium"/>
    <s v="Built-up : 6,200 sq. ft."/>
    <s v="Built-up "/>
    <n v="6200"/>
    <s v="Fully Furnished"/>
  </r>
  <r>
    <s v="Mont Kiara, Kuala Lumpur"/>
    <x v="7"/>
    <n v="2380000"/>
    <s v="3"/>
    <n v="3"/>
    <n v="3"/>
    <n v="3"/>
    <s v="Serviced Residence"/>
    <s v="Serviced Residence"/>
    <s v="Built-up : 2,000 sq. ft."/>
    <s v="Built-up "/>
    <n v="2000"/>
    <s v="Unknown"/>
  </r>
  <r>
    <s v="Mont Kiara, Kuala Lumpur"/>
    <x v="7"/>
    <n v="1880000"/>
    <s v="3"/>
    <n v="3"/>
    <n v="3"/>
    <n v="2"/>
    <s v="Serviced Residence (Intermediate)"/>
    <s v="Serviced Residence"/>
    <s v="Built-up : 1,600 sq. ft."/>
    <s v="Built-up "/>
    <n v="1600"/>
    <s v="Unknown"/>
  </r>
  <r>
    <s v="Taman Tun Dr Ismail, Kuala Lumpur"/>
    <x v="4"/>
    <n v="1380000"/>
    <s v="3+1"/>
    <n v="3"/>
    <n v="4"/>
    <n v="2"/>
    <s v="2-sty Terrace/Link House (Intermediate)"/>
    <s v="Terrace/Link House"/>
    <s v="Land area : 1800 sq. ft."/>
    <s v="Land area "/>
    <n v="1800"/>
    <s v="Unknown"/>
  </r>
  <r>
    <s v="Mont Kiara, Kuala Lumpur"/>
    <x v="7"/>
    <n v="8000000"/>
    <s v="6+"/>
    <n v="6"/>
    <n v="6"/>
    <n v="2"/>
    <s v="Bungalow"/>
    <s v="Bungalow"/>
    <s v="Land area : 8000 sq. ft."/>
    <s v="Land area "/>
    <n v="8000"/>
    <s v="Unknown"/>
  </r>
  <r>
    <s v="Taman Tun Dr Ismail, Kuala Lumpur"/>
    <x v="4"/>
    <n v="11000000"/>
    <s v="6+1"/>
    <n v="6"/>
    <n v="7"/>
    <n v="6"/>
    <s v="Bungalow"/>
    <s v="Bungalow"/>
    <s v="Land area : 16000 sq. ft."/>
    <s v="Land area "/>
    <n v="16000"/>
    <s v="Unknown"/>
  </r>
  <r>
    <s v="Bukit Tunku (Kenny Hills), Kuala Lumpur"/>
    <x v="6"/>
    <n v="15000000"/>
    <s v="7+1"/>
    <n v="7"/>
    <n v="8"/>
    <n v="2"/>
    <s v="Bungalow (Corner)"/>
    <s v="Bungalow"/>
    <s v="Land area : 11000 sq. ft."/>
    <s v="Land area "/>
    <n v="11000"/>
    <s v="Unknown"/>
  </r>
  <r>
    <s v="Taman Tun Dr Ismail, Kuala Lumpur"/>
    <x v="4"/>
    <n v="6000000"/>
    <s v="8"/>
    <n v="8"/>
    <n v="8"/>
    <n v="6"/>
    <s v="Bungalow"/>
    <s v="Bungalow"/>
    <s v="Land area : 27600 sq. ft."/>
    <s v="Land area "/>
    <n v="27600"/>
    <s v="Partly Furnished"/>
  </r>
  <r>
    <s v="Taman Tun Dr Ismail, Kuala Lumpur"/>
    <x v="4"/>
    <n v="930000"/>
    <s v="3"/>
    <n v="3"/>
    <n v="2"/>
    <n v="1"/>
    <s v="Condominium (Corner)"/>
    <s v="Condominium"/>
    <s v="Built-up : 1,356 sq. ft."/>
    <s v="Built-up "/>
    <n v="1356"/>
    <s v="Fully Furnished"/>
  </r>
  <r>
    <s v="Bukit Tunku (Kenny Hills), Kuala Lumpur"/>
    <x v="6"/>
    <n v="4900000"/>
    <s v="4+1"/>
    <n v="4"/>
    <n v="6"/>
    <n v="2"/>
    <s v="Semi-detached House (Intermediate)"/>
    <s v="Semi-detached House"/>
    <s v="Land area : 3600 sq. ft."/>
    <s v="Land area "/>
    <n v="3600"/>
    <s v="Partly Furnished"/>
  </r>
  <r>
    <s v="Bangsar, Kuala Lumpur"/>
    <x v="20"/>
    <n v="7912000"/>
    <s v="4+1"/>
    <n v="4"/>
    <n v="6"/>
    <n v="2"/>
    <s v="Condominium"/>
    <s v="Condominium"/>
    <s v="Built-up : 4,945 sq. ft."/>
    <s v="Built-up "/>
    <n v="4945"/>
    <s v="Partly Furnished"/>
  </r>
  <r>
    <s v="KL Sentral, Kuala Lumpur"/>
    <x v="14"/>
    <n v="2180000"/>
    <s v="Studio"/>
    <n v="1"/>
    <n v="1"/>
    <n v="2"/>
    <s v="Serviced Residence"/>
    <s v="Serviced Residence"/>
    <s v="Built-up : 766 sq. ft."/>
    <s v="Built-up "/>
    <n v="766"/>
    <s v="Fully Furnished"/>
  </r>
  <r>
    <s v="Taman Melawati, Kuala Lumpur"/>
    <x v="28"/>
    <n v="3360000"/>
    <s v="5"/>
    <n v="5"/>
    <n v="5"/>
    <n v="4"/>
    <s v="Bungalow"/>
    <s v="Bungalow"/>
    <s v="Land area : 4500 sq. ft."/>
    <s v="Land area "/>
    <n v="4500"/>
    <s v="Unknown"/>
  </r>
  <r>
    <s v="Taman Melawati, Kuala Lumpur"/>
    <x v="28"/>
    <n v="3270000"/>
    <s v="5"/>
    <n v="5"/>
    <n v="5"/>
    <n v="4"/>
    <s v="Bungalow"/>
    <s v="Bungalow"/>
    <s v="Land area : 5000 sq. ft."/>
    <s v="Land area "/>
    <n v="5000"/>
    <s v="Unknown"/>
  </r>
  <r>
    <s v="Taman Melawati, Kuala Lumpur"/>
    <x v="28"/>
    <n v="4800000"/>
    <s v="6"/>
    <n v="6"/>
    <n v="6"/>
    <n v="4"/>
    <s v="Bungalow"/>
    <s v="Bungalow"/>
    <s v="Land area : 4360 sq. ft."/>
    <s v="Land area "/>
    <n v="4360"/>
    <s v="Unknown"/>
  </r>
  <r>
    <s v="Bukit Tunku (Kenny Hills), Kuala Lumpur"/>
    <x v="6"/>
    <n v="15500000"/>
    <s v="4+2"/>
    <n v="4"/>
    <n v="6"/>
    <n v="2"/>
    <s v="Bungalow"/>
    <s v="Bungalow"/>
    <s v="Land area : 25000 sq. ft."/>
    <s v="Land area "/>
    <n v="25000"/>
    <s v="Unknown"/>
  </r>
  <r>
    <s v="Taman Tun Dr Ismail, Kuala Lumpur"/>
    <x v="4"/>
    <n v="8800000"/>
    <s v="7+1"/>
    <n v="7"/>
    <n v="6"/>
    <n v="2"/>
    <s v="Bungalow"/>
    <s v="Bungalow"/>
    <s v="Land area : 9800 sq. ft."/>
    <s v="Land area "/>
    <n v="9800"/>
    <s v="Partly Furnished"/>
  </r>
  <r>
    <s v="Bukit Tunku (Kenny Hills), Kuala Lumpur"/>
    <x v="6"/>
    <n v="3100000"/>
    <s v="3+1"/>
    <n v="3"/>
    <n v="5"/>
    <n v="2"/>
    <s v="Condominium (Corner)"/>
    <s v="Condominium"/>
    <s v="Built-up : 2,996 sq. ft."/>
    <s v="Built-up "/>
    <n v="2996"/>
    <s v="Partly Furnished"/>
  </r>
  <r>
    <s v="Bandar Menjalara, Kuala Lumpur"/>
    <x v="38"/>
    <n v="408000"/>
    <s v="3"/>
    <n v="3"/>
    <n v="2"/>
    <n v="1"/>
    <s v="Condominium"/>
    <s v="Condominium"/>
    <s v="Built-up : 1,076 sq. ft."/>
    <s v="Built-up "/>
    <n v="1076"/>
    <s v="Unfurnished"/>
  </r>
  <r>
    <s v="Bandar Menjalara, Kuala Lumpur"/>
    <x v="38"/>
    <n v="420000"/>
    <s v="3"/>
    <n v="3"/>
    <n v="1"/>
    <n v="2"/>
    <s v="Condominium (Intermediate)"/>
    <s v="Condominium"/>
    <s v="Built-up : 982 sq. ft."/>
    <s v="Built-up "/>
    <n v="982"/>
    <s v="Partly Furnished"/>
  </r>
  <r>
    <s v="Sri Petaling, Kuala Lumpur"/>
    <x v="5"/>
    <n v="345000"/>
    <s v="3"/>
    <n v="3"/>
    <n v="2"/>
    <n v="2"/>
    <s v="Condominium"/>
    <s v="Condominium"/>
    <s v="Built-up : 850 sq. ft."/>
    <s v="Built-up "/>
    <n v="850"/>
    <s v="Fully Furnished"/>
  </r>
  <r>
    <s v="Cheras, Kuala Lumpur"/>
    <x v="27"/>
    <n v="620000"/>
    <s v="4"/>
    <n v="4"/>
    <n v="3"/>
    <n v="2"/>
    <s v="2-sty Terrace/Link House"/>
    <s v="Terrace/Link House"/>
    <s v="Land area : 1200 sq. ft."/>
    <s v="Land area "/>
    <n v="1200"/>
    <s v="Unknown"/>
  </r>
  <r>
    <s v="Cheras, Kuala Lumpur"/>
    <x v="27"/>
    <n v="508000"/>
    <s v="4"/>
    <n v="4"/>
    <n v="3"/>
    <n v="2"/>
    <s v="2-sty Terrace/Link House"/>
    <s v="Terrace/Link House"/>
    <s v="Land area : 1300 sq. ft."/>
    <s v="Land area "/>
    <n v="1300"/>
    <s v="Unfurnished"/>
  </r>
  <r>
    <s v="Cheras, Kuala Lumpur"/>
    <x v="27"/>
    <n v="640000"/>
    <s v="3"/>
    <n v="3"/>
    <n v="2"/>
    <n v="2"/>
    <s v="Serviced Residence (Intermediate)"/>
    <s v="Serviced Residence"/>
    <s v="Built-up : 897 sq. ft."/>
    <s v="Built-up "/>
    <n v="897"/>
    <s v="Fully Furnished"/>
  </r>
  <r>
    <s v="Cheras, Kuala Lumpur"/>
    <x v="27"/>
    <n v="688000"/>
    <s v="3+1"/>
    <n v="3"/>
    <n v="2"/>
    <n v="2"/>
    <s v="Condominium (Corner)"/>
    <s v="Condominium"/>
    <s v="Built-up : 1,393 sq. ft."/>
    <s v="Built-up "/>
    <n v="1393"/>
    <s v="Partly Furnished"/>
  </r>
  <r>
    <s v="Cheras, Kuala Lumpur"/>
    <x v="27"/>
    <n v="850680"/>
    <s v="3+1"/>
    <n v="3"/>
    <n v="3"/>
    <n v="2"/>
    <s v="Serviced Residence (Corner)"/>
    <s v="Serviced Residence"/>
    <s v="Built-up : 1,272 sq. ft."/>
    <s v="Built-up "/>
    <n v="1272"/>
    <s v="Fully Furnished"/>
  </r>
  <r>
    <s v="Jalan Klang Lama (Old Klang Road), Kuala Lumpur"/>
    <x v="11"/>
    <n v="685000"/>
    <s v="3"/>
    <n v="3"/>
    <n v="2"/>
    <n v="2"/>
    <s v="Serviced Residence (Intermediate)"/>
    <s v="Serviced Residence"/>
    <s v="Built-up : 953 sq. ft."/>
    <s v="Built-up "/>
    <n v="953"/>
    <s v="Unfurnished"/>
  </r>
  <r>
    <s v="Kepong, Kuala Lumpur"/>
    <x v="24"/>
    <n v="350000"/>
    <s v="3"/>
    <n v="3"/>
    <n v="2"/>
    <n v="1"/>
    <s v="Apartment"/>
    <s v="Apartment"/>
    <s v="Built-up : 850 sq. ft."/>
    <s v="Built-up "/>
    <n v="850"/>
    <s v="Unknown"/>
  </r>
  <r>
    <s v="Jalan Kuching, Kuala Lumpur"/>
    <x v="33"/>
    <n v="620000"/>
    <s v="3+1"/>
    <n v="3"/>
    <n v="2"/>
    <n v="1"/>
    <s v="Condominium (Intermediate)"/>
    <s v="Condominium"/>
    <s v="Built-up : 1,295 sq. ft."/>
    <s v="Built-up "/>
    <n v="1295"/>
    <s v="Fully Furnished"/>
  </r>
  <r>
    <s v="Kuchai Lama, Kuala Lumpur"/>
    <x v="37"/>
    <n v="440000"/>
    <s v="2"/>
    <n v="2"/>
    <n v="2"/>
    <n v="2"/>
    <s v="Condominium (Intermediate)"/>
    <s v="Condominium"/>
    <s v="Built-up : 936 sq. ft."/>
    <s v="Built-up "/>
    <n v="936"/>
    <s v="Partly Furnished"/>
  </r>
  <r>
    <s v="Desa ParkCity, Kuala Lumpur"/>
    <x v="8"/>
    <n v="775000"/>
    <s v="1+1"/>
    <n v="1"/>
    <n v="1"/>
    <n v="2"/>
    <s v="Condominium"/>
    <s v="Condominium"/>
    <s v="Built-up : 915 sq. ft."/>
    <s v="Built-up "/>
    <n v="915"/>
    <s v="Unknown"/>
  </r>
  <r>
    <s v="Setapak, Kuala Lumpur"/>
    <x v="15"/>
    <n v="380000"/>
    <s v="3+1"/>
    <n v="3"/>
    <n v="2"/>
    <n v="2"/>
    <s v="Condominium (Intermediate)"/>
    <s v="Condominium"/>
    <s v="Built-up : 950 sq. ft."/>
    <s v="Built-up "/>
    <n v="950"/>
    <s v="Unfurnished"/>
  </r>
  <r>
    <s v="Setapak, Kuala Lumpur"/>
    <x v="15"/>
    <n v="380000"/>
    <s v="3+1"/>
    <n v="3"/>
    <n v="2"/>
    <n v="2"/>
    <s v="Condominium (Intermediate)"/>
    <s v="Condominium"/>
    <s v="Built-up : 950 sq. ft."/>
    <s v="Built-up "/>
    <n v="950"/>
    <s v="Unfurnished"/>
  </r>
  <r>
    <s v="Setapak, Kuala Lumpur"/>
    <x v="15"/>
    <n v="500000"/>
    <s v="4"/>
    <n v="4"/>
    <n v="2"/>
    <n v="3"/>
    <s v="Condominium (Intermediate)"/>
    <s v="Condominium"/>
    <s v="Built-up : 1,333 sq. ft."/>
    <s v="Built-up "/>
    <n v="1333"/>
    <s v="Unfurnished"/>
  </r>
  <r>
    <s v="Setapak, Kuala Lumpur"/>
    <x v="15"/>
    <n v="380000"/>
    <s v="3+1"/>
    <n v="3"/>
    <n v="2"/>
    <n v="2"/>
    <s v="Condominium (Intermediate)"/>
    <s v="Condominium"/>
    <s v="Built-up : 950 sq. ft."/>
    <s v="Built-up "/>
    <n v="950"/>
    <s v="Unfurnished"/>
  </r>
  <r>
    <s v="Sri Hartamas, Kuala Lumpur"/>
    <x v="26"/>
    <n v="1100000"/>
    <s v="3"/>
    <n v="3"/>
    <n v="3"/>
    <n v="2"/>
    <s v="Townhouse (Intermediate)"/>
    <s v="Townhouse"/>
    <s v="Built-up : 1,700 sq. ft."/>
    <s v="Built-up "/>
    <n v="1700"/>
    <s v="Partly Furnished"/>
  </r>
  <r>
    <s v="Kuchai Lama, Kuala Lumpur"/>
    <x v="37"/>
    <n v="799000"/>
    <s v="3"/>
    <n v="3"/>
    <n v="2"/>
    <n v="2"/>
    <s v="Condominium"/>
    <s v="Condominium"/>
    <s v="Built-up : 1,150 sq. ft."/>
    <s v="Built-up "/>
    <n v="1150"/>
    <s v="Partly Furnished"/>
  </r>
  <r>
    <s v="Seputeh, Kuala Lumpur"/>
    <x v="34"/>
    <n v="670000"/>
    <s v="2"/>
    <n v="2"/>
    <n v="2"/>
    <n v="1"/>
    <s v="Condominium"/>
    <s v="Condominium"/>
    <s v="Built-up : 807 sq. ft."/>
    <s v="Built-up "/>
    <n v="807"/>
    <s v="Partly Furnished"/>
  </r>
  <r>
    <s v="Setapak, Kuala Lumpur"/>
    <x v="15"/>
    <n v="380000"/>
    <s v="3+1"/>
    <n v="3"/>
    <n v="2"/>
    <n v="2"/>
    <s v="Condominium (Intermediate)"/>
    <s v="Condominium"/>
    <s v="Built-up : 950 sq. ft."/>
    <s v="Built-up "/>
    <n v="950"/>
    <s v="Unfurnished"/>
  </r>
  <r>
    <s v="Bukit Jalil, Kuala Lumpur"/>
    <x v="3"/>
    <n v="880000"/>
    <s v="3+1"/>
    <n v="3"/>
    <n v="3"/>
    <n v="2"/>
    <s v="Condominium (Corner)"/>
    <s v="Condominium"/>
    <s v="Built-up : 1,457 sq. ft."/>
    <s v="Built-up "/>
    <n v="1457"/>
    <s v="Fully Furnished"/>
  </r>
  <r>
    <s v="Sri Hartamas, Kuala Lumpur"/>
    <x v="26"/>
    <n v="825000"/>
    <s v="3+1"/>
    <n v="3"/>
    <n v="2"/>
    <n v="2"/>
    <s v="Serviced Residence"/>
    <s v="Serviced Residence"/>
    <s v="Built-up : 1,230 sq. ft."/>
    <s v="Built-up "/>
    <n v="1230"/>
    <s v="Fully Furnished"/>
  </r>
  <r>
    <s v="Sri Hartamas, Kuala Lumpur"/>
    <x v="26"/>
    <n v="870000"/>
    <s v="3+1"/>
    <n v="3"/>
    <n v="2"/>
    <n v="1"/>
    <s v="Serviced Residence"/>
    <s v="Serviced Residence"/>
    <s v="Built-up : 1,230 sq. ft."/>
    <s v="Built-up "/>
    <n v="1230"/>
    <s v="Fully Furnished"/>
  </r>
  <r>
    <s v="Jalan Klang Lama (Old Klang Road), Kuala Lumpur"/>
    <x v="11"/>
    <n v="410000"/>
    <s v="3+1"/>
    <n v="3"/>
    <n v="2"/>
    <n v="1"/>
    <s v="Serviced Residence"/>
    <s v="Serviced Residence"/>
    <s v="Built-up : 852 sq. ft."/>
    <s v="Built-up "/>
    <n v="852"/>
    <s v="Partly Furnished"/>
  </r>
  <r>
    <s v="Jalan Klang Lama (Old Klang Road), Kuala Lumpur"/>
    <x v="11"/>
    <n v="1380000"/>
    <s v="3+1"/>
    <n v="3"/>
    <n v="4"/>
    <n v="4"/>
    <s v="Condominium (Corner)"/>
    <s v="Condominium"/>
    <s v="Land area : 2378 sq. ft."/>
    <s v="Land area "/>
    <n v="2378"/>
    <s v="Partly Furnished"/>
  </r>
  <r>
    <s v="Jalan Klang Lama (Old Klang Road), Kuala Lumpur"/>
    <x v="11"/>
    <n v="960000"/>
    <s v="2"/>
    <n v="2"/>
    <n v="2"/>
    <n v="2"/>
    <s v="Condominium (Intermediate)"/>
    <s v="Condominium"/>
    <s v="Land area : 1523 sq. ft."/>
    <s v="Land area "/>
    <n v="1523"/>
    <s v="Partly Furnished"/>
  </r>
  <r>
    <s v="Jalan Klang Lama (Old Klang Road), Kuala Lumpur"/>
    <x v="11"/>
    <n v="1080000"/>
    <s v="3+1"/>
    <n v="3"/>
    <n v="4"/>
    <n v="3"/>
    <s v="Condominium (Intermediate)"/>
    <s v="Condominium"/>
    <s v="Land area : 1875 sq. ft."/>
    <s v="Land area "/>
    <n v="1875"/>
    <s v="Unfurnished"/>
  </r>
  <r>
    <s v="Jalan Klang Lama (Old Klang Road), Kuala Lumpur"/>
    <x v="11"/>
    <n v="1050000"/>
    <s v="2+1"/>
    <n v="2"/>
    <n v="3"/>
    <n v="2"/>
    <s v="Condominium (Intermediate)"/>
    <s v="Condominium"/>
    <s v="Land area : 1707 sq. ft."/>
    <s v="Land area "/>
    <n v="1707"/>
    <s v="Partly Furnished"/>
  </r>
  <r>
    <s v="Bangsar South, Kuala Lumpur"/>
    <x v="9"/>
    <n v="945000"/>
    <s v="3"/>
    <n v="3"/>
    <n v="2"/>
    <n v="1"/>
    <s v="Serviced Residence (Corner)"/>
    <s v="Serviced Residence"/>
    <s v="Land area : 1119 sq. ft."/>
    <s v="Land area "/>
    <n v="1119"/>
    <s v="Unfurnished"/>
  </r>
  <r>
    <s v="Jalan Klang Lama (Old Klang Road), Kuala Lumpur"/>
    <x v="11"/>
    <n v="1050000"/>
    <s v="2+1"/>
    <n v="2"/>
    <n v="3"/>
    <n v="2"/>
    <s v="Condominium (Intermediate)"/>
    <s v="Condominium"/>
    <s v="Land area : 1707 sq. ft."/>
    <s v="Land area "/>
    <n v="1707"/>
    <s v="Partly Furnished"/>
  </r>
  <r>
    <s v="Jalan Klang Lama (Old Klang Road), Kuala Lumpur"/>
    <x v="11"/>
    <n v="1200000"/>
    <s v="2+1"/>
    <n v="2"/>
    <n v="3"/>
    <n v="2"/>
    <s v="Condominium (Intermediate)"/>
    <s v="Condominium"/>
    <s v="Land area : 1707 sq. ft."/>
    <s v="Land area "/>
    <n v="1707"/>
    <s v="Partly Furnished"/>
  </r>
  <r>
    <s v="Jalan Klang Lama (Old Klang Road), Kuala Lumpur"/>
    <x v="11"/>
    <n v="878000"/>
    <s v="2"/>
    <n v="2"/>
    <n v="2"/>
    <n v="2"/>
    <s v="Condominium (Intermediate)"/>
    <s v="Condominium"/>
    <s v="Land area : 1523 sq. ft."/>
    <s v="Land area "/>
    <n v="1523"/>
    <s v="Partly Furnished"/>
  </r>
  <r>
    <s v="Jalan Klang Lama (Old Klang Road), Kuala Lumpur"/>
    <x v="11"/>
    <n v="1250000"/>
    <s v="3+1"/>
    <n v="3"/>
    <n v="4"/>
    <n v="2"/>
    <s v="Condominium (Intermediate)"/>
    <s v="Condominium"/>
    <s v="Land area : 2119 sq. ft."/>
    <s v="Land area "/>
    <n v="2119"/>
    <s v="Partly Furnished"/>
  </r>
  <r>
    <s v="Jalan Klang Lama (Old Klang Road), Kuala Lumpur"/>
    <x v="11"/>
    <n v="860000"/>
    <s v="2+1"/>
    <n v="2"/>
    <n v="3"/>
    <n v="2"/>
    <s v="Condominium (Intermediate)"/>
    <s v="Condominium"/>
    <s v="Land area : 1523 sq. ft."/>
    <s v="Land area "/>
    <n v="1523"/>
    <s v="Partly Furnished"/>
  </r>
  <r>
    <s v="Bukit Jalil, Kuala Lumpur"/>
    <x v="3"/>
    <n v="510000"/>
    <s v="2+1"/>
    <n v="2"/>
    <n v="2"/>
    <n v="1"/>
    <s v="Apartment (EndLot)"/>
    <s v="Apartment"/>
    <s v="Built-up : 1,018 sq. ft."/>
    <s v="Built-up "/>
    <n v="1018"/>
    <s v="Partly Furnished"/>
  </r>
  <r>
    <s v="Taman Desa, Kuala Lumpur"/>
    <x v="18"/>
    <n v="550000"/>
    <s v="2"/>
    <n v="2"/>
    <n v="2"/>
    <n v="1"/>
    <s v="Serviced Residence"/>
    <s v="Serviced Residence"/>
    <s v="Built-up : 719 sq. ft."/>
    <s v="Built-up "/>
    <n v="719"/>
    <s v="Unknown"/>
  </r>
  <r>
    <s v="Ampang Hilir, Kuala Lumpur"/>
    <x v="10"/>
    <n v="3750000"/>
    <s v="4+1"/>
    <n v="4"/>
    <n v="4"/>
    <n v="3"/>
    <s v="Condominium"/>
    <s v="Condominium"/>
    <s v="Built-up : 3,412 sq. ft."/>
    <s v="Built-up "/>
    <n v="3412"/>
    <s v="Partly Furnished"/>
  </r>
  <r>
    <s v="Ampang, Kuala Lumpur"/>
    <x v="25"/>
    <n v="5000000"/>
    <s v="7+"/>
    <n v="7"/>
    <n v="9"/>
    <n v="2"/>
    <s v="Bungalow"/>
    <s v="Bungalow"/>
    <s v="Land area : 9000 sq. ft."/>
    <s v="Land area "/>
    <n v="9000"/>
    <s v="Fully Furnished"/>
  </r>
  <r>
    <s v="Bukit Tunku (Kenny Hills), Kuala Lumpur"/>
    <x v="6"/>
    <n v="4900000"/>
    <s v="4+1"/>
    <n v="4"/>
    <n v="6"/>
    <n v="2"/>
    <s v="Semi-detached House (Corner)"/>
    <s v="Semi-detached House"/>
    <s v="Built-up : 5,500 sq. ft."/>
    <s v="Built-up "/>
    <n v="5500"/>
    <s v="Unfurnished"/>
  </r>
  <r>
    <s v="Setapak, Kuala Lumpur"/>
    <x v="15"/>
    <n v="380000"/>
    <s v="3+1"/>
    <n v="3"/>
    <n v="2"/>
    <n v="2"/>
    <s v="Condominium (Intermediate)"/>
    <s v="Condominium"/>
    <s v="Built-up : 950 sq. ft."/>
    <s v="Built-up "/>
    <n v="950"/>
    <s v="Unfurnished"/>
  </r>
  <r>
    <s v="Setapak, Kuala Lumpur"/>
    <x v="15"/>
    <n v="380000"/>
    <s v="3+1"/>
    <n v="3"/>
    <n v="2"/>
    <n v="2"/>
    <s v="Condominium (Intermediate)"/>
    <s v="Condominium"/>
    <s v="Built-up : 950 sq. ft."/>
    <s v="Built-up "/>
    <n v="950"/>
    <s v="Unfurnished"/>
  </r>
  <r>
    <s v="Setapak, Kuala Lumpur"/>
    <x v="15"/>
    <n v="380000"/>
    <s v="3+1"/>
    <n v="3"/>
    <n v="2"/>
    <n v="2"/>
    <s v="Condominium (Intermediate)"/>
    <s v="Condominium"/>
    <s v="Built-up : 950 sq. ft."/>
    <s v="Built-up "/>
    <n v="950"/>
    <s v="Unfurnished"/>
  </r>
  <r>
    <s v="Kepong, Kuala Lumpur"/>
    <x v="24"/>
    <n v="620000"/>
    <s v="3+1"/>
    <n v="3"/>
    <n v="2"/>
    <n v="3"/>
    <s v="Serviced Residence"/>
    <s v="Serviced Residence"/>
    <s v="Built-up : 1,292 sq. ft."/>
    <s v="Built-up "/>
    <n v="1292"/>
    <s v="Partly Furnished"/>
  </r>
  <r>
    <s v="Damansara Heights, Kuala Lumpur"/>
    <x v="1"/>
    <n v="3250000"/>
    <s v="4+1"/>
    <n v="4"/>
    <n v="5"/>
    <n v="4"/>
    <s v="Condominium (Corner)"/>
    <s v="Condominium"/>
    <s v="Built-up : 5,046 sq. ft."/>
    <s v="Built-up "/>
    <n v="5046"/>
    <s v="Partly Furnished"/>
  </r>
  <r>
    <s v="Damansara Heights, Kuala Lumpur"/>
    <x v="1"/>
    <n v="3250000"/>
    <s v="4+1"/>
    <n v="4"/>
    <n v="5"/>
    <n v="4"/>
    <s v="Condominium (Corner)"/>
    <s v="Condominium"/>
    <s v="Built-up : 5,046 sq. ft."/>
    <s v="Built-up "/>
    <n v="5046"/>
    <s v="Partly Furnished"/>
  </r>
  <r>
    <s v="Taman Desa, Kuala Lumpur"/>
    <x v="18"/>
    <n v="620000"/>
    <s v="2"/>
    <n v="2"/>
    <n v="2"/>
    <n v="1"/>
    <s v="Condominium"/>
    <s v="Condominium"/>
    <s v="Built-up : 998 sq. ft."/>
    <s v="Built-up "/>
    <n v="998"/>
    <s v="Fully Furnished"/>
  </r>
  <r>
    <s v="Kepong, Kuala Lumpur"/>
    <x v="24"/>
    <n v="588000"/>
    <s v="3"/>
    <n v="3"/>
    <n v="2"/>
    <n v="2"/>
    <s v="Serviced Residence"/>
    <s v="Serviced Residence"/>
    <s v="Built-up : 1,027 sq. ft."/>
    <s v="Built-up "/>
    <n v="1027"/>
    <s v="Partly Furnished"/>
  </r>
  <r>
    <s v="Sri Hartamas, Kuala Lumpur"/>
    <x v="26"/>
    <n v="1150000"/>
    <s v="3+1"/>
    <n v="3"/>
    <n v="3"/>
    <n v="2"/>
    <s v="Serviced Residence"/>
    <s v="Serviced Residence"/>
    <s v="Built-up : 1,460 sq. ft."/>
    <s v="Built-up "/>
    <n v="1460"/>
    <s v="Partly Furnished"/>
  </r>
  <r>
    <s v="Ampang Hilir, Kuala Lumpur"/>
    <x v="10"/>
    <n v="688000"/>
    <s v="Studio"/>
    <n v="1"/>
    <n v="1"/>
    <n v="1"/>
    <s v="Serviced Residence"/>
    <s v="Serviced Residence"/>
    <s v="Built-up : 502 sq. ft."/>
    <s v="Built-up "/>
    <n v="502"/>
    <s v="Fully Furnished"/>
  </r>
  <r>
    <s v="Jalan Klang Lama (Old Klang Road), Kuala Lumpur"/>
    <x v="11"/>
    <n v="1100000"/>
    <s v="5"/>
    <n v="5"/>
    <n v="2"/>
    <n v="2"/>
    <s v="Serviced Residence"/>
    <s v="Serviced Residence"/>
    <s v="Built-up : 1,905 sq. ft."/>
    <s v="Built-up "/>
    <n v="1905"/>
    <s v="Fully Furnished"/>
  </r>
  <r>
    <s v="Jalan Klang Lama (Old Klang Road), Kuala Lumpur"/>
    <x v="11"/>
    <n v="550000"/>
    <s v="3"/>
    <n v="3"/>
    <n v="2"/>
    <n v="1"/>
    <s v="Condominium"/>
    <s v="Condominium"/>
    <s v="Built-up : 1,108 sq. ft."/>
    <s v="Built-up "/>
    <n v="1108"/>
    <s v="Fully Furnished"/>
  </r>
  <r>
    <s v="Jalan Klang Lama (Old Klang Road), Kuala Lumpur"/>
    <x v="11"/>
    <n v="433000"/>
    <s v="3"/>
    <n v="3"/>
    <n v="2"/>
    <n v="2"/>
    <s v="Serviced Residence"/>
    <s v="Serviced Residence"/>
    <s v="Built-up : 950 sq. ft."/>
    <s v="Built-up "/>
    <n v="950"/>
    <s v="Partly Furnished"/>
  </r>
  <r>
    <s v="KLCC, Kuala Lumpur"/>
    <x v="0"/>
    <n v="987000"/>
    <s v="2"/>
    <n v="2"/>
    <n v="2"/>
    <n v="1"/>
    <s v="Serviced Residence"/>
    <s v="Serviced Residence"/>
    <s v="Built-up : 681 sq. ft."/>
    <s v="Built-up "/>
    <n v="681"/>
    <s v="Unknown"/>
  </r>
  <r>
    <s v="KLCC, Kuala Lumpur"/>
    <x v="0"/>
    <n v="1650000"/>
    <s v="2"/>
    <n v="2"/>
    <n v="2"/>
    <n v="1"/>
    <s v="Serviced Residence"/>
    <s v="Serviced Residence"/>
    <s v="Built-up : 1,030 sq. ft."/>
    <s v="Built-up "/>
    <n v="1030"/>
    <s v="Fully Furnished"/>
  </r>
  <r>
    <s v="Setapak, Kuala Lumpur"/>
    <x v="15"/>
    <n v="520000"/>
    <s v="4"/>
    <n v="4"/>
    <n v="2"/>
    <n v="1"/>
    <s v="Condominium"/>
    <s v="Condominium"/>
    <s v="Built-up : 1,328 sq. ft."/>
    <s v="Built-up "/>
    <n v="1328"/>
    <s v="Partly Furnished"/>
  </r>
  <r>
    <s v="Cheras, Kuala Lumpur"/>
    <x v="27"/>
    <n v="735000"/>
    <s v="3"/>
    <n v="3"/>
    <n v="2"/>
    <n v="1"/>
    <s v="Condominium"/>
    <s v="Condominium"/>
    <s v="Built-up : 1,535 sq. ft."/>
    <s v="Built-up "/>
    <n v="1535"/>
    <s v="Partly Furnished"/>
  </r>
  <r>
    <s v="Sungai Besi, Kuala Lumpur"/>
    <x v="13"/>
    <n v="550000"/>
    <s v="3+1"/>
    <n v="3"/>
    <n v="2"/>
    <n v="2"/>
    <s v="Condominium"/>
    <s v="Condominium"/>
    <s v="Built-up : 1,109 sq. ft."/>
    <s v="Built-up "/>
    <n v="1109"/>
    <s v="Unknown"/>
  </r>
  <r>
    <s v="Setapak, Kuala Lumpur"/>
    <x v="15"/>
    <n v="538000"/>
    <s v="3"/>
    <n v="3"/>
    <n v="2"/>
    <n v="2"/>
    <s v="Condominium"/>
    <s v="Condominium"/>
    <s v="Built-up : 1,102 sq. ft."/>
    <s v="Built-up "/>
    <n v="1102"/>
    <s v="Partly Furnished"/>
  </r>
  <r>
    <s v="Dutamas, Kuala Lumpur"/>
    <x v="2"/>
    <n v="510000"/>
    <s v="3"/>
    <n v="3"/>
    <n v="2"/>
    <n v="2"/>
    <s v="Condominium"/>
    <s v="Condominium"/>
    <s v="Built-up : 1,100 sq. ft."/>
    <s v="Built-up "/>
    <n v="1100"/>
    <s v="Unknown"/>
  </r>
  <r>
    <s v="Taman Desa, Kuala Lumpur"/>
    <x v="18"/>
    <n v="308000"/>
    <s v="3"/>
    <n v="3"/>
    <n v="2"/>
    <n v="1"/>
    <s v="Apartment (Intermediate)"/>
    <s v="Apartment"/>
    <s v="Built-up : 830 sq. ft."/>
    <s v="Built-up "/>
    <n v="830"/>
    <s v="Partly Furnished"/>
  </r>
  <r>
    <s v="Setapak, Kuala Lumpur"/>
    <x v="15"/>
    <n v="380000"/>
    <s v="3+1"/>
    <n v="3"/>
    <n v="2"/>
    <n v="2"/>
    <s v="Condominium (Intermediate)"/>
    <s v="Condominium"/>
    <s v="Built-up : 950 sq. ft."/>
    <s v="Built-up "/>
    <n v="950"/>
    <s v="Unfurnished"/>
  </r>
  <r>
    <s v="Brickfields, Kuala Lumpur"/>
    <x v="40"/>
    <n v="1200000"/>
    <s v="3+1"/>
    <n v="3"/>
    <n v="3"/>
    <n v="3"/>
    <s v="Serviced Residence (Corner)"/>
    <s v="Serviced Residence"/>
    <s v="Built-up : 1,733 sq. ft."/>
    <s v="Built-up "/>
    <n v="1733"/>
    <s v="Fully Furnished"/>
  </r>
  <r>
    <s v="Taman Melawati, Kuala Lumpur"/>
    <x v="28"/>
    <n v="1100000"/>
    <s v="4"/>
    <n v="4"/>
    <n v="2"/>
    <n v="2"/>
    <s v="2-sty Terrace/Link House (Corner)"/>
    <s v="Terrace/Link House"/>
    <s v="Land area : 2553 sq. ft."/>
    <s v="Land area "/>
    <n v="2553"/>
    <s v="Unfurnished"/>
  </r>
  <r>
    <s v="Wangsa Maju, Kuala Lumpur"/>
    <x v="22"/>
    <n v="1900000"/>
    <s v="5+1"/>
    <n v="5"/>
    <n v="6"/>
    <n v="2"/>
    <s v="Semi-detached House (Corner)"/>
    <s v="Semi-detached House"/>
    <s v="Land area : 2628 sq. ft."/>
    <s v="Land area "/>
    <n v="2628"/>
    <s v="Partly Furnished"/>
  </r>
  <r>
    <s v="Bukit Jalil, Kuala Lumpur"/>
    <x v="3"/>
    <n v="520000"/>
    <s v="1+1"/>
    <n v="1"/>
    <n v="2"/>
    <n v="2"/>
    <s v="Serviced Residence"/>
    <s v="Serviced Residence"/>
    <s v="Built-up : 667 sq. ft."/>
    <s v="Built-up "/>
    <n v="667"/>
    <s v="Unknown"/>
  </r>
  <r>
    <s v="Bangsar, Kuala Lumpur"/>
    <x v="20"/>
    <n v="4000000"/>
    <s v="5"/>
    <n v="5"/>
    <n v="3"/>
    <n v="4"/>
    <s v="Semi-detached House (Intermediate)"/>
    <s v="Semi-detached House"/>
    <s v="Land area : 4300 sq. ft."/>
    <s v="Land area "/>
    <n v="4300"/>
    <s v="Partly Furnished"/>
  </r>
  <r>
    <s v="KL City, Kuala Lumpur"/>
    <x v="12"/>
    <n v="900"/>
    <s v="3"/>
    <n v="3"/>
    <n v="1"/>
    <n v="1"/>
    <s v="Apartment (Intermediate)"/>
    <s v="Apartment"/>
    <s v="Built-up : 800 sq. ft."/>
    <s v="Built-up "/>
    <n v="800"/>
    <s v="Partly Furnished"/>
  </r>
  <r>
    <s v="Wangsa Maju, Kuala Lumpur"/>
    <x v="22"/>
    <n v="195000"/>
    <s v="2"/>
    <n v="2"/>
    <n v="1"/>
    <n v="2"/>
    <s v="Flat (Intermediate)"/>
    <s v="Flat"/>
    <s v="Built-up : 527 sq. ft."/>
    <s v="Built-up "/>
    <n v="527"/>
    <s v="Unfurnished"/>
  </r>
  <r>
    <s v="KL City, Kuala Lumpur"/>
    <x v="12"/>
    <n v="530000"/>
    <s v="3"/>
    <n v="3"/>
    <n v="2"/>
    <n v="1"/>
    <s v="Condominium"/>
    <s v="Condominium"/>
    <s v="Built-up : 1,105 sq. ft."/>
    <s v="Built-up "/>
    <n v="1105"/>
    <s v="Unfurnished"/>
  </r>
  <r>
    <s v="Jalan Klang Lama (Old Klang Road), Kuala Lumpur"/>
    <x v="11"/>
    <n v="3800000"/>
    <s v="6+1"/>
    <n v="6"/>
    <n v="7"/>
    <n v="2"/>
    <s v="Bungalow"/>
    <s v="Bungalow"/>
    <s v="Land area : 5187 sq. ft."/>
    <s v="Land area "/>
    <n v="5187"/>
    <s v="Fully Furnished"/>
  </r>
  <r>
    <s v="Ampang Hilir, Kuala Lumpur"/>
    <x v="10"/>
    <n v="850000"/>
    <s v="1"/>
    <n v="1"/>
    <n v="1"/>
    <n v="1"/>
    <s v="Serviced Residence"/>
    <s v="Serviced Residence"/>
    <s v="Built-up : 736 sq. ft."/>
    <s v="Built-up "/>
    <n v="736"/>
    <s v="Unknown"/>
  </r>
  <r>
    <s v="Wangsa Maju, Kuala Lumpur"/>
    <x v="22"/>
    <n v="1700000"/>
    <s v="6"/>
    <n v="6"/>
    <n v="4"/>
    <n v="4"/>
    <s v="1-sty Terrace/Link House"/>
    <s v="Terrace/Link House"/>
    <s v="Land area : 4000 sq. ft."/>
    <s v="Land area "/>
    <n v="4000"/>
    <s v="Fully Furnished"/>
  </r>
  <r>
    <s v="Taman Desa, Kuala Lumpur"/>
    <x v="18"/>
    <n v="980000"/>
    <s v="3+1"/>
    <n v="3"/>
    <n v="2"/>
    <n v="1"/>
    <s v="Condominium (Intermediate)"/>
    <s v="Condominium"/>
    <s v="Built-up : 1,560 sq. ft."/>
    <s v="Built-up "/>
    <n v="1560"/>
    <s v="Fully Furnished"/>
  </r>
  <r>
    <s v="Taman Desa, Kuala Lumpur"/>
    <x v="18"/>
    <n v="500000"/>
    <s v="2"/>
    <n v="2"/>
    <n v="2"/>
    <n v="1"/>
    <s v="Condominium"/>
    <s v="Condominium"/>
    <s v="Built-up : 950 sq. ft."/>
    <s v="Built-up "/>
    <n v="950"/>
    <s v="Partly Furnished"/>
  </r>
  <r>
    <s v="KLCC, Kuala Lumpur"/>
    <x v="0"/>
    <n v="4800000"/>
    <s v="4+1"/>
    <n v="4"/>
    <n v="6"/>
    <n v="2"/>
    <s v="Serviced Residence"/>
    <s v="Serviced Residence"/>
    <s v="Built-up : 3,300 sq. ft."/>
    <s v="Built-up "/>
    <n v="3300"/>
    <s v="Fully Furnished"/>
  </r>
  <r>
    <s v="Mont Kiara, Kuala Lumpur"/>
    <x v="7"/>
    <n v="870000"/>
    <s v="3"/>
    <n v="3"/>
    <n v="2"/>
    <n v="1"/>
    <s v="Serviced Residence"/>
    <s v="Serviced Residence"/>
    <s v="Built-up : 1,248 sq. ft."/>
    <s v="Built-up "/>
    <n v="1248"/>
    <s v="Fully Furnished"/>
  </r>
  <r>
    <s v="Bukit Bintang, Kuala Lumpur"/>
    <x v="31"/>
    <n v="550000"/>
    <s v="3"/>
    <n v="3"/>
    <n v="2"/>
    <n v="1"/>
    <s v="Condominium (Intermediate)"/>
    <s v="Condominium"/>
    <s v="Built-up : 1,300 sq. ft."/>
    <s v="Built-up "/>
    <n v="1300"/>
    <s v="Partly Furnished"/>
  </r>
  <r>
    <s v="Taman Desa, Kuala Lumpur"/>
    <x v="18"/>
    <n v="360000"/>
    <s v="3"/>
    <n v="3"/>
    <n v="2"/>
    <n v="1"/>
    <s v="Condominium (Intermediate)"/>
    <s v="Condominium"/>
    <s v="Built-up : 938 sq. ft."/>
    <s v="Built-up "/>
    <n v="938"/>
    <s v="Partly Furnished"/>
  </r>
  <r>
    <s v="Taman Desa, Kuala Lumpur"/>
    <x v="18"/>
    <n v="470000"/>
    <s v="3"/>
    <n v="3"/>
    <n v="2"/>
    <n v="1"/>
    <s v="Condominium (Intermediate)"/>
    <s v="Condominium"/>
    <s v="Built-up : 1,200 sq. ft."/>
    <s v="Built-up "/>
    <n v="1200"/>
    <s v="Partly Furnished"/>
  </r>
  <r>
    <s v="Damansara Heights, Kuala Lumpur"/>
    <x v="1"/>
    <n v="8300000"/>
    <s v="7+1"/>
    <n v="7"/>
    <n v="8"/>
    <n v="2"/>
    <s v="Bungalow"/>
    <s v="Bungalow"/>
    <s v="Land area : 6100 sq. ft."/>
    <s v="Land area "/>
    <n v="6100"/>
    <s v="Partly Furnished"/>
  </r>
  <r>
    <s v="Damansara Heights, Kuala Lumpur"/>
    <x v="1"/>
    <n v="6500000"/>
    <s v="5+1"/>
    <n v="5"/>
    <n v="5"/>
    <n v="2"/>
    <s v="Bungalow"/>
    <s v="Bungalow"/>
    <s v="Land area : 7880 sq. ft."/>
    <s v="Land area "/>
    <n v="7880"/>
    <s v="Partly Furnished"/>
  </r>
  <r>
    <s v="Taman Melawati, Kuala Lumpur"/>
    <x v="28"/>
    <n v="3000000"/>
    <s v="5+1"/>
    <n v="5"/>
    <n v="6"/>
    <n v="8"/>
    <s v="Bungalow"/>
    <s v="Bungalow"/>
    <s v="Land area : 3600 sq. ft."/>
    <s v="Land area "/>
    <n v="3600"/>
    <s v="Fully Furnished"/>
  </r>
  <r>
    <s v="Mont Kiara, Kuala Lumpur"/>
    <x v="7"/>
    <n v="720000"/>
    <s v="3"/>
    <n v="3"/>
    <n v="2"/>
    <n v="2"/>
    <s v="Condominium (Corner)"/>
    <s v="Condominium"/>
    <s v="Built-up : 1,015 sq. ft."/>
    <s v="Built-up "/>
    <n v="1015"/>
    <s v="Partly Furnished"/>
  </r>
  <r>
    <s v="Bangsar, Kuala Lumpur"/>
    <x v="20"/>
    <n v="7500000"/>
    <s v="5+1"/>
    <n v="5"/>
    <n v="6"/>
    <n v="2"/>
    <s v="Bungalow"/>
    <s v="Bungalow"/>
    <s v="Land area : 6800 sq. ft."/>
    <s v="Land area "/>
    <n v="6800"/>
    <s v="Unfurnished"/>
  </r>
  <r>
    <s v="Setapak, Kuala Lumpur"/>
    <x v="15"/>
    <n v="415791"/>
    <s v="3"/>
    <n v="3"/>
    <n v="2"/>
    <n v="1"/>
    <s v="Serviced Residence (Intermediate)"/>
    <s v="Serviced Residence"/>
    <s v="Built-up : 842 sq. ft."/>
    <s v="Built-up "/>
    <n v="842"/>
    <s v="Unfurnished"/>
  </r>
  <r>
    <s v="Wangsa Maju, Kuala Lumpur"/>
    <x v="22"/>
    <n v="400000"/>
    <s v="3+1"/>
    <n v="3"/>
    <n v="2"/>
    <n v="1"/>
    <s v="Serviced Residence (Intermediate)"/>
    <s v="Serviced Residence"/>
    <s v="Built-up : 770 sq. ft."/>
    <s v="Built-up "/>
    <n v="770"/>
    <s v="Partly Furnished"/>
  </r>
  <r>
    <s v="Cheras, Kuala Lumpur"/>
    <x v="27"/>
    <n v="700000"/>
    <s v="3"/>
    <n v="3"/>
    <n v="2"/>
    <n v="2"/>
    <s v="Condominium (Intermediate)"/>
    <s v="Condominium"/>
    <s v="Built-up : 1,093 sq. ft."/>
    <s v="Built-up "/>
    <n v="1093"/>
    <s v="Partly Furnished"/>
  </r>
  <r>
    <s v="KL Sentral, Kuala Lumpur"/>
    <x v="14"/>
    <n v="1400000"/>
    <s v="1+1"/>
    <n v="1"/>
    <n v="1"/>
    <n v="2"/>
    <s v="Serviced Residence"/>
    <s v="Serviced Residence"/>
    <s v="Built-up : 1,033 sq. ft."/>
    <s v="Built-up "/>
    <n v="1033"/>
    <s v="Fully Furnished"/>
  </r>
  <r>
    <s v="KL Sentral, Kuala Lumpur"/>
    <x v="14"/>
    <n v="2155000"/>
    <s v="2"/>
    <n v="2"/>
    <n v="2"/>
    <n v="1"/>
    <s v="Serviced Residence"/>
    <s v="Serviced Residence"/>
    <s v="Built-up : 1,485 sq. ft."/>
    <s v="Built-up "/>
    <n v="1485"/>
    <s v="Fully Furnished"/>
  </r>
  <r>
    <s v="Sri Hartamas, Kuala Lumpur"/>
    <x v="26"/>
    <n v="4860000"/>
    <s v="6+1"/>
    <n v="6"/>
    <n v="6"/>
    <n v="2"/>
    <s v="Bungalow (Intermediate)"/>
    <s v="Bungalow"/>
    <s v="Built-up : 8,234 sq. ft."/>
    <s v="Built-up "/>
    <n v="8234"/>
    <s v="Unknown"/>
  </r>
  <r>
    <s v="Sungai Besi, Kuala Lumpur"/>
    <x v="13"/>
    <n v="638000"/>
    <s v="2+1"/>
    <n v="2"/>
    <n v="2"/>
    <n v="2"/>
    <s v="Serviced Residence (Intermediate)"/>
    <s v="Serviced Residence"/>
    <s v="Built-up : 1,025 sq. ft."/>
    <s v="Built-up "/>
    <n v="1025"/>
    <s v="Fully Furnished"/>
  </r>
  <r>
    <s v="Ampang Hilir, Kuala Lumpur"/>
    <x v="10"/>
    <n v="4850000"/>
    <s v="4+1"/>
    <n v="4"/>
    <n v="5"/>
    <n v="3"/>
    <s v="Condominium (Corner)"/>
    <s v="Condominium"/>
    <s v="Land area : 5298 sq. ft."/>
    <s v="Land area "/>
    <n v="5298"/>
    <s v="Partly Furnished"/>
  </r>
  <r>
    <s v="Mont Kiara, Kuala Lumpur"/>
    <x v="7"/>
    <n v="4380000"/>
    <s v="5+1"/>
    <n v="5"/>
    <n v="6"/>
    <n v="4"/>
    <s v="Semi-detached House (Intermediate)"/>
    <s v="Semi-detached House"/>
    <s v="Land area : 6131 sq. ft."/>
    <s v="Land area "/>
    <n v="6131"/>
    <s v="Fully Furnished"/>
  </r>
  <r>
    <s v="Desa ParkCity, Kuala Lumpur"/>
    <x v="8"/>
    <n v="1550000"/>
    <s v="3+1"/>
    <n v="3"/>
    <n v="4"/>
    <n v="2"/>
    <s v="Condominium"/>
    <s v="Condominium"/>
    <s v="Built-up : 1,777 sq. ft."/>
    <s v="Built-up "/>
    <n v="1777"/>
    <s v="Fully Furnished"/>
  </r>
  <r>
    <s v="Mont Kiara, Kuala Lumpur"/>
    <x v="7"/>
    <n v="4450000"/>
    <s v="5+1"/>
    <n v="5"/>
    <n v="6"/>
    <n v="4"/>
    <s v="Semi-detached House"/>
    <s v="Semi-detached House"/>
    <s v="Land area : 5513 sq. ft."/>
    <s v="Land area "/>
    <n v="5513"/>
    <s v="Fully Furnished"/>
  </r>
  <r>
    <s v="Segambut, Kuala Lumpur"/>
    <x v="21"/>
    <n v="620000"/>
    <s v="3"/>
    <n v="3"/>
    <n v="3"/>
    <n v="2"/>
    <s v="Condominium (Intermediate)"/>
    <s v="Condominium"/>
    <s v="Built-up : 1,155 sq. ft."/>
    <s v="Built-up "/>
    <n v="1155"/>
    <s v="Partly Furnished"/>
  </r>
  <r>
    <s v="Segambut, Kuala Lumpur"/>
    <x v="21"/>
    <n v="688000"/>
    <s v="3"/>
    <n v="3"/>
    <n v="3"/>
    <n v="2"/>
    <s v="Condominium"/>
    <s v="Condominium"/>
    <s v="Built-up : 1,295 sq. ft."/>
    <s v="Built-up "/>
    <n v="1295"/>
    <s v="Partly Furnished"/>
  </r>
  <r>
    <s v="Desa ParkCity, Kuala Lumpur"/>
    <x v="8"/>
    <n v="1080000"/>
    <s v="3"/>
    <n v="3"/>
    <n v="2"/>
    <n v="2"/>
    <s v="Condominium (Intermediate)"/>
    <s v="Condominium"/>
    <s v="Built-up : 1,421 sq. ft."/>
    <s v="Built-up "/>
    <n v="1421"/>
    <s v="Partly Furnished"/>
  </r>
  <r>
    <s v="Mont Kiara, Kuala Lumpur"/>
    <x v="7"/>
    <n v="4400000"/>
    <s v="5+1"/>
    <n v="5"/>
    <n v="6"/>
    <n v="4"/>
    <s v="Semi-detached House"/>
    <s v="Semi-detached House"/>
    <s v="Land area : 5513 sq. ft."/>
    <s v="Land area "/>
    <n v="5513"/>
    <s v="Fully Furnished"/>
  </r>
  <r>
    <s v="Desa ParkCity, Kuala Lumpur"/>
    <x v="8"/>
    <n v="1380000"/>
    <s v="3"/>
    <n v="3"/>
    <n v="3"/>
    <n v="2"/>
    <s v="Condominium (Intermediate)"/>
    <s v="Condominium"/>
    <s v="Built-up : 1,572 sq. ft."/>
    <s v="Built-up "/>
    <n v="1572"/>
    <s v="Partly Furnished"/>
  </r>
  <r>
    <s v="Mont Kiara, Kuala Lumpur"/>
    <x v="7"/>
    <n v="4400000"/>
    <s v="5+1"/>
    <n v="5"/>
    <n v="6"/>
    <n v="2"/>
    <s v="Semi-detached House"/>
    <s v="Semi-detached House"/>
    <s v="Built-up : 4,600 sq. ft."/>
    <s v="Built-up "/>
    <n v="4600"/>
    <s v="Fully Furnished"/>
  </r>
  <r>
    <s v="Segambut, Kuala Lumpur"/>
    <x v="21"/>
    <n v="690000"/>
    <s v="3"/>
    <n v="3"/>
    <n v="3"/>
    <n v="2"/>
    <s v="Condominium"/>
    <s v="Condominium"/>
    <s v="Built-up : 1,295 sq. ft."/>
    <s v="Built-up "/>
    <n v="1295"/>
    <s v="Partly Furnished"/>
  </r>
  <r>
    <s v="Kepong, Kuala Lumpur"/>
    <x v="24"/>
    <n v="628000"/>
    <s v="3+1"/>
    <n v="3"/>
    <n v="2"/>
    <n v="2"/>
    <s v="Serviced Residence"/>
    <s v="Serviced Residence"/>
    <s v="Built-up : 1,292 sq. ft."/>
    <s v="Built-up "/>
    <n v="1292"/>
    <s v="Partly Furnished"/>
  </r>
  <r>
    <s v="Kepong, Kuala Lumpur"/>
    <x v="24"/>
    <n v="580000"/>
    <s v="3"/>
    <n v="3"/>
    <n v="2"/>
    <n v="2"/>
    <s v="Serviced Residence (Intermediate)"/>
    <s v="Serviced Residence"/>
    <s v="Built-up : 1,162 sq. ft."/>
    <s v="Built-up "/>
    <n v="1162"/>
    <s v="Unknown"/>
  </r>
  <r>
    <s v="Bangsar, Kuala Lumpur"/>
    <x v="20"/>
    <n v="4350000"/>
    <s v="3+1"/>
    <n v="3"/>
    <n v="3"/>
    <n v="4"/>
    <s v="Bungalow"/>
    <s v="Bungalow"/>
    <s v="Land area : 6000 sq. ft."/>
    <s v="Land area "/>
    <n v="6000"/>
    <s v="Unfurnished"/>
  </r>
  <r>
    <s v="Mont Kiara, Kuala Lumpur"/>
    <x v="7"/>
    <n v="800000"/>
    <s v="2"/>
    <n v="2"/>
    <n v="2"/>
    <n v="1"/>
    <s v="Condominium"/>
    <s v="Condominium"/>
    <s v="Built-up : 1,071 sq. ft."/>
    <s v="Built-up "/>
    <n v="1071"/>
    <s v="Fully Furnished"/>
  </r>
  <r>
    <s v="Jalan Klang Lama (Old Klang Road), Kuala Lumpur"/>
    <x v="11"/>
    <n v="420000"/>
    <s v="3"/>
    <n v="3"/>
    <n v="2"/>
    <n v="2"/>
    <s v="Condominium"/>
    <s v="Condominium"/>
    <s v="Built-up : 998 sq. ft."/>
    <s v="Built-up "/>
    <n v="998"/>
    <s v="Partly Furnished"/>
  </r>
  <r>
    <s v="Seputeh, Kuala Lumpur"/>
    <x v="34"/>
    <n v="5600000"/>
    <s v="5+1"/>
    <n v="5"/>
    <n v="6"/>
    <n v="2"/>
    <s v="Bungalow (Intermediate)"/>
    <s v="Bungalow"/>
    <s v="Land area : 6038 sq. ft."/>
    <s v="Land area "/>
    <n v="6038"/>
    <s v="Partly Furnished"/>
  </r>
  <r>
    <s v="Bangsar South, Kuala Lumpur"/>
    <x v="9"/>
    <n v="550000"/>
    <s v="3"/>
    <n v="3"/>
    <n v="2"/>
    <n v="1"/>
    <s v="Condominium (Corner)"/>
    <s v="Condominium"/>
    <s v="Built-up : 900 sq. ft."/>
    <s v="Built-up "/>
    <n v="900"/>
    <s v="Partly Furnished"/>
  </r>
  <r>
    <s v="Desa ParkCity, Kuala Lumpur"/>
    <x v="8"/>
    <n v="3380000"/>
    <s v="4"/>
    <n v="4"/>
    <n v="4"/>
    <n v="2"/>
    <s v="Bungalow (EndLot)"/>
    <s v="Bungalow"/>
    <s v="Land area : 3200 sq. ft."/>
    <s v="Land area "/>
    <n v="3200"/>
    <s v="Partly Furnished"/>
  </r>
  <r>
    <s v="Sentul, Kuala Lumpur"/>
    <x v="19"/>
    <n v="250000"/>
    <s v="3"/>
    <n v="3"/>
    <n v="2"/>
    <n v="2"/>
    <s v="Apartment"/>
    <s v="Apartment"/>
    <s v="Land area : 838 sq. ft."/>
    <s v="Land area "/>
    <n v="838"/>
    <s v="Unknown"/>
  </r>
  <r>
    <s v="Mont Kiara, Kuala Lumpur"/>
    <x v="7"/>
    <n v="1440000"/>
    <s v="4"/>
    <n v="4"/>
    <n v="4"/>
    <n v="2"/>
    <s v="Condominium"/>
    <s v="Condominium"/>
    <s v="Land area : 2174 sq. ft."/>
    <s v="Land area "/>
    <n v="2174"/>
    <s v="Unknown"/>
  </r>
  <r>
    <s v="Mont Kiara, Kuala Lumpur"/>
    <x v="7"/>
    <n v="4900000"/>
    <s v="5+1"/>
    <n v="5"/>
    <n v="7"/>
    <n v="2"/>
    <s v="Bungalow (Corner)"/>
    <s v="Bungalow"/>
    <s v="Land area : 7000 sq. ft."/>
    <s v="Land area "/>
    <n v="7000"/>
    <s v="Partly Furnished"/>
  </r>
  <r>
    <s v="KLCC, Kuala Lumpur"/>
    <x v="0"/>
    <n v="2800000"/>
    <s v="4+1"/>
    <n v="4"/>
    <n v="5"/>
    <n v="3"/>
    <s v="Condominium"/>
    <s v="Condominium"/>
    <s v="Built-up : 3,800 sq. ft."/>
    <s v="Built-up "/>
    <n v="3800"/>
    <s v="Partly Furnished"/>
  </r>
  <r>
    <s v="Sentul, Kuala Lumpur"/>
    <x v="19"/>
    <n v="590000"/>
    <s v="3"/>
    <n v="3"/>
    <n v="2"/>
    <n v="2"/>
    <s v="Condominium (Intermediate)"/>
    <s v="Condominium"/>
    <s v="Built-up : 901 sq. ft."/>
    <s v="Built-up "/>
    <n v="901"/>
    <s v="Partly Furnished"/>
  </r>
  <r>
    <s v="KLCC, Kuala Lumpur"/>
    <x v="0"/>
    <n v="5100000"/>
    <s v="5+1"/>
    <n v="5"/>
    <n v="6"/>
    <n v="3"/>
    <s v="Condominium (Intermediate)"/>
    <s v="Condominium"/>
    <s v="Built-up : 4,427 sq. ft."/>
    <s v="Built-up "/>
    <n v="4427"/>
    <s v="Partly Furnished"/>
  </r>
  <r>
    <s v="Mont Kiara, Kuala Lumpur"/>
    <x v="7"/>
    <n v="4800000"/>
    <s v="6+1"/>
    <n v="6"/>
    <n v="7"/>
    <n v="2"/>
    <s v="Semi-detached House (Intermediate)"/>
    <s v="Semi-detached House"/>
    <s v="Built-up : 7,000 sq. ft."/>
    <s v="Built-up "/>
    <n v="7000"/>
    <s v="Fully Furnished"/>
  </r>
  <r>
    <s v="Bukit Bintang, Kuala Lumpur"/>
    <x v="31"/>
    <n v="1880000"/>
    <s v="4"/>
    <n v="4"/>
    <n v="4"/>
    <n v="2"/>
    <s v="Condominium (Intermediate)"/>
    <s v="Condominium"/>
    <s v="Built-up : 1,822 sq. ft."/>
    <s v="Built-up "/>
    <n v="1822"/>
    <s v="Fully Furnished"/>
  </r>
  <r>
    <s v="KLCC, Kuala Lumpur"/>
    <x v="0"/>
    <n v="1500000"/>
    <s v="3"/>
    <n v="3"/>
    <n v="3"/>
    <n v="2"/>
    <s v="Serviced Residence"/>
    <s v="Serviced Residence"/>
    <s v="Built-up : 1,347 sq. ft."/>
    <s v="Built-up "/>
    <n v="1347"/>
    <s v="Partly Furnished"/>
  </r>
  <r>
    <s v="Kepong, Kuala Lumpur"/>
    <x v="24"/>
    <n v="1800"/>
    <s v="4"/>
    <n v="4"/>
    <n v="2"/>
    <n v="2"/>
    <s v="Apartment (Penthouse)"/>
    <s v="Apartment"/>
    <s v="Built-up : 1,600 sq. ft."/>
    <s v="Built-up "/>
    <n v="1600"/>
    <s v="Partly Furnished"/>
  </r>
  <r>
    <s v="KLCC, Kuala Lumpur"/>
    <x v="0"/>
    <n v="3200000"/>
    <s v="3+1"/>
    <n v="3"/>
    <n v="5"/>
    <n v="2"/>
    <s v="Serviced Residence"/>
    <s v="Serviced Residence"/>
    <s v="Built-up : 3,897 sq. ft."/>
    <s v="Built-up "/>
    <n v="3897"/>
    <s v="Unknown"/>
  </r>
  <r>
    <s v="Mont Kiara, Kuala Lumpur"/>
    <x v="7"/>
    <n v="820000"/>
    <s v="3"/>
    <n v="3"/>
    <n v="2"/>
    <n v="1"/>
    <s v="Serviced Residence"/>
    <s v="Serviced Residence"/>
    <s v="Built-up : 1,248 sq. ft."/>
    <s v="Built-up "/>
    <n v="1248"/>
    <s v="Fully Furnished"/>
  </r>
  <r>
    <s v="Sentul, Kuala Lumpur"/>
    <x v="19"/>
    <n v="998888"/>
    <s v="4"/>
    <n v="4"/>
    <n v="4"/>
    <n v="2"/>
    <s v="Condominium (Corner)"/>
    <s v="Condominium"/>
    <s v="Built-up : 1,488 sq. ft."/>
    <s v="Built-up "/>
    <n v="1488"/>
    <s v="Unknown"/>
  </r>
  <r>
    <s v="Desa ParkCity, Kuala Lumpur"/>
    <x v="8"/>
    <n v="3600000"/>
    <s v="3+1"/>
    <n v="3"/>
    <n v="5"/>
    <n v="3"/>
    <s v="2-sty Terrace/Link House (Corner)"/>
    <s v="Terrace/Link House"/>
    <s v="Land area : 5400 sq. ft."/>
    <s v="Land area "/>
    <n v="5400"/>
    <s v="Partly Furnished"/>
  </r>
  <r>
    <s v="Cheras, Kuala Lumpur"/>
    <x v="27"/>
    <n v="280000"/>
    <s v="3"/>
    <n v="3"/>
    <n v="2"/>
    <n v="1"/>
    <s v="Condominium"/>
    <s v="Condominium"/>
    <s v="Built-up : 861 sq. ft."/>
    <s v="Built-up "/>
    <n v="861"/>
    <s v="Partly Furnished"/>
  </r>
  <r>
    <s v="Jalan Kuching, Kuala Lumpur"/>
    <x v="33"/>
    <n v="480000"/>
    <s v="Studio"/>
    <n v="1"/>
    <n v="1"/>
    <n v="1"/>
    <s v="Serviced Residence"/>
    <s v="Serviced Residence"/>
    <s v="Built-up : 563 sq. ft."/>
    <s v="Built-up "/>
    <n v="563"/>
    <s v="Fully Furnished"/>
  </r>
  <r>
    <s v="Kuchai Lama, Kuala Lumpur"/>
    <x v="37"/>
    <n v="990000"/>
    <s v="4"/>
    <n v="4"/>
    <n v="3"/>
    <n v="2"/>
    <s v="Condominium"/>
    <s v="Condominium"/>
    <s v="Built-up : 1,948 sq. ft."/>
    <s v="Built-up "/>
    <n v="1948"/>
    <s v="Unknown"/>
  </r>
  <r>
    <s v="Cheras, Kuala Lumpur"/>
    <x v="27"/>
    <n v="410000"/>
    <s v="3"/>
    <n v="3"/>
    <n v="2"/>
    <n v="1"/>
    <s v="Condominium (Corner)"/>
    <s v="Condominium"/>
    <s v="Built-up : 1,025 sq. ft."/>
    <s v="Built-up "/>
    <n v="1025"/>
    <s v="Unknown"/>
  </r>
  <r>
    <s v="KL City, Kuala Lumpur"/>
    <x v="12"/>
    <n v="1077627"/>
    <s v="1+1"/>
    <n v="1"/>
    <n v="1"/>
    <n v="1"/>
    <s v="Serviced Residence"/>
    <s v="Serviced Residence"/>
    <s v="Built-up : 625 sq. ft."/>
    <s v="Built-up "/>
    <n v="625"/>
    <s v="Partly Furnished"/>
  </r>
  <r>
    <s v="Mont Kiara, Kuala Lumpur"/>
    <x v="7"/>
    <n v="2969000"/>
    <s v="4+1"/>
    <n v="4"/>
    <n v="6"/>
    <n v="2"/>
    <s v="Condominium"/>
    <s v="Condominium"/>
    <s v="Land area : 2702 sq. ft."/>
    <s v="Land area "/>
    <n v="2702"/>
    <s v="Partly Furnished"/>
  </r>
  <r>
    <s v="Mont Kiara, Kuala Lumpur"/>
    <x v="7"/>
    <n v="1550000"/>
    <s v="3+1"/>
    <n v="3"/>
    <n v="4"/>
    <n v="2"/>
    <s v="Condominium"/>
    <s v="Condominium"/>
    <s v="Built-up : 1,496 sq. ft."/>
    <s v="Built-up "/>
    <n v="1496"/>
    <s v="Unknown"/>
  </r>
  <r>
    <s v="Batu Caves, Kuala Lumpur"/>
    <x v="23"/>
    <n v="160000"/>
    <s v="3"/>
    <n v="3"/>
    <n v="2"/>
    <n v="2"/>
    <s v="Apartment (Corner)"/>
    <s v="Apartment"/>
    <s v="Built-up : 776 sq. ft."/>
    <s v="Built-up "/>
    <n v="776"/>
    <s v="Unfurnished"/>
  </r>
  <r>
    <s v="Sri Hartamas, Kuala Lumpur"/>
    <x v="26"/>
    <n v="560000"/>
    <s v="1+1"/>
    <n v="1"/>
    <n v="1"/>
    <n v="1"/>
    <s v="Serviced Residence"/>
    <s v="Serviced Residence"/>
    <s v="Built-up : 560 sq. ft."/>
    <s v="Built-up "/>
    <n v="560"/>
    <s v="Fully Furnished"/>
  </r>
  <r>
    <s v="Sentul, Kuala Lumpur"/>
    <x v="19"/>
    <n v="500000"/>
    <s v="4"/>
    <n v="4"/>
    <n v="2"/>
    <n v="2"/>
    <s v="Serviced Residence (Corner)"/>
    <s v="Serviced Residence"/>
    <s v="Built-up : 1,000 sq. ft."/>
    <s v="Built-up "/>
    <n v="1000"/>
    <s v="Unfurnished"/>
  </r>
  <r>
    <s v="Cheras, Kuala Lumpur"/>
    <x v="27"/>
    <n v="589000"/>
    <s v="3+1"/>
    <n v="3"/>
    <n v="2"/>
    <n v="2"/>
    <s v="Condominium (Corner)"/>
    <s v="Condominium"/>
    <s v="Built-up : 1,394 sq. ft."/>
    <s v="Built-up "/>
    <n v="1394"/>
    <s v="Fully Furnished"/>
  </r>
  <r>
    <s v="Cheras, Kuala Lumpur"/>
    <x v="27"/>
    <n v="328888"/>
    <s v="3"/>
    <n v="3"/>
    <n v="2"/>
    <n v="1"/>
    <s v="Condominium (Intermediate)"/>
    <s v="Condominium"/>
    <s v="Built-up : 1,111 sq. ft."/>
    <s v="Built-up "/>
    <n v="1111"/>
    <s v="Partly Furnished"/>
  </r>
  <r>
    <s v="Setapak, Kuala Lumpur"/>
    <x v="15"/>
    <n v="1600000"/>
    <s v="4+1"/>
    <n v="4"/>
    <n v="4"/>
    <n v="2"/>
    <s v="Condominium (Intermediate)"/>
    <s v="Condominium"/>
    <s v="Built-up : 2,687 sq. ft."/>
    <s v="Built-up "/>
    <n v="2687"/>
    <s v="Partly Furnished"/>
  </r>
  <r>
    <s v="Setapak, Kuala Lumpur"/>
    <x v="15"/>
    <n v="788000"/>
    <s v="3+1"/>
    <n v="3"/>
    <n v="3"/>
    <n v="2"/>
    <s v="Condominium (Intermediate)"/>
    <s v="Condominium"/>
    <s v="Built-up : 1,433 sq. ft."/>
    <s v="Built-up "/>
    <n v="1433"/>
    <s v="Partly Furnished"/>
  </r>
  <r>
    <s v="Setapak, Kuala Lumpur"/>
    <x v="15"/>
    <n v="830000"/>
    <s v="3+1"/>
    <n v="3"/>
    <n v="3"/>
    <n v="2"/>
    <s v="Condominium (Intermediate)"/>
    <s v="Condominium"/>
    <s v="Built-up : 1,433 sq. ft."/>
    <s v="Built-up "/>
    <n v="1433"/>
    <s v="Partly Furnished"/>
  </r>
  <r>
    <s v="Setapak, Kuala Lumpur"/>
    <x v="15"/>
    <n v="520000"/>
    <s v="4"/>
    <n v="4"/>
    <n v="2"/>
    <n v="2"/>
    <s v="Condominium (Corner)"/>
    <s v="Condominium"/>
    <s v="Built-up : 1,378 sq. ft."/>
    <s v="Built-up "/>
    <n v="1378"/>
    <s v="Partly Furnished"/>
  </r>
  <r>
    <s v="Setapak, Kuala Lumpur"/>
    <x v="15"/>
    <n v="547820"/>
    <s v="3"/>
    <n v="3"/>
    <n v="2"/>
    <n v="2"/>
    <s v="Serviced Residence (Corner)"/>
    <s v="Serviced Residence"/>
    <s v="Built-up : 1,018 sq. ft."/>
    <s v="Built-up "/>
    <n v="1018"/>
    <s v="Unfurnished"/>
  </r>
  <r>
    <s v="Setapak, Kuala Lumpur"/>
    <x v="15"/>
    <n v="350000"/>
    <s v="2"/>
    <n v="2"/>
    <n v="1"/>
    <n v="2"/>
    <s v="Serviced Residence"/>
    <s v="Serviced Residence"/>
    <s v="Built-up : 648 sq. ft."/>
    <s v="Built-up "/>
    <n v="648"/>
    <s v="Unfurnished"/>
  </r>
  <r>
    <s v="Setapak, Kuala Lumpur"/>
    <x v="15"/>
    <n v="530000"/>
    <s v="3"/>
    <n v="3"/>
    <n v="2"/>
    <n v="2"/>
    <s v="Serviced Residence"/>
    <s v="Serviced Residence"/>
    <s v="Built-up : 1,018 sq. ft."/>
    <s v="Built-up "/>
    <n v="1018"/>
    <s v="Unfurnished"/>
  </r>
  <r>
    <s v="Setapak, Kuala Lumpur"/>
    <x v="15"/>
    <n v="480000"/>
    <s v="3"/>
    <n v="3"/>
    <n v="2"/>
    <n v="2"/>
    <s v="Condominium"/>
    <s v="Condominium"/>
    <s v="Built-up : 1,272 sq. ft."/>
    <s v="Built-up "/>
    <n v="1272"/>
    <s v="Partly Furnished"/>
  </r>
  <r>
    <s v="Setapak, Kuala Lumpur"/>
    <x v="15"/>
    <n v="1650000"/>
    <s v="4+1"/>
    <n v="4"/>
    <n v="4"/>
    <n v="2"/>
    <s v="Condominium (Intermediate)"/>
    <s v="Condominium"/>
    <s v="Built-up : 2,687 sq. ft."/>
    <s v="Built-up "/>
    <n v="2687"/>
    <s v="Partly Furnished"/>
  </r>
  <r>
    <s v="Setapak, Kuala Lumpur"/>
    <x v="15"/>
    <n v="860000"/>
    <s v="3+1"/>
    <n v="3"/>
    <n v="3"/>
    <n v="2"/>
    <s v="Condominium (Intermediate)"/>
    <s v="Condominium"/>
    <s v="Built-up : 1,433 sq. ft."/>
    <s v="Built-up "/>
    <n v="1433"/>
    <s v="Partly Furnished"/>
  </r>
  <r>
    <s v="Setapak, Kuala Lumpur"/>
    <x v="15"/>
    <n v="950000"/>
    <s v="3+1"/>
    <n v="3"/>
    <n v="3"/>
    <n v="2"/>
    <s v="Condominium (Intermediate)"/>
    <s v="Condominium"/>
    <s v="Built-up : 1,524 sq. ft."/>
    <s v="Built-up "/>
    <n v="1524"/>
    <s v="Partly Furnished"/>
  </r>
  <r>
    <s v="Setapak, Kuala Lumpur"/>
    <x v="15"/>
    <n v="1550000"/>
    <s v="4+1"/>
    <n v="4"/>
    <n v="5"/>
    <n v="3"/>
    <s v="Condominium (Corner)"/>
    <s v="Condominium"/>
    <s v="Built-up : 2,501 sq. ft."/>
    <s v="Built-up "/>
    <n v="2501"/>
    <s v="Partly Furnished"/>
  </r>
  <r>
    <s v="Setapak, Kuala Lumpur"/>
    <x v="15"/>
    <n v="260000"/>
    <s v="3"/>
    <n v="3"/>
    <n v="2"/>
    <n v="2"/>
    <s v="Condominium (Intermediate)"/>
    <s v="Condominium"/>
    <s v="Built-up : 850 sq. ft."/>
    <s v="Built-up "/>
    <n v="850"/>
    <s v="Unknown"/>
  </r>
  <r>
    <s v="Setapak, Kuala Lumpur"/>
    <x v="15"/>
    <n v="1388888"/>
    <s v="4+1"/>
    <n v="4"/>
    <n v="5"/>
    <n v="3"/>
    <s v="Condominium (Corner)"/>
    <s v="Condominium"/>
    <s v="Built-up : 2,501 sq. ft."/>
    <s v="Built-up "/>
    <n v="2501"/>
    <s v="Partly Furnished"/>
  </r>
  <r>
    <s v="Setapak, Kuala Lumpur"/>
    <x v="15"/>
    <n v="1550000"/>
    <s v="4+1"/>
    <n v="4"/>
    <n v="5"/>
    <n v="3"/>
    <s v="Condominium (Corner)"/>
    <s v="Condominium"/>
    <s v="Built-up : 2,501 sq. ft."/>
    <s v="Built-up "/>
    <n v="2501"/>
    <s v="Partly Furnished"/>
  </r>
  <r>
    <s v="Setapak, Kuala Lumpur"/>
    <x v="15"/>
    <n v="948888"/>
    <s v="3+1"/>
    <n v="3"/>
    <n v="3"/>
    <n v="2"/>
    <s v="Condominium (Intermediate)"/>
    <s v="Condominium"/>
    <s v="Built-up : 1,524 sq. ft."/>
    <s v="Built-up "/>
    <n v="1524"/>
    <s v="Partly Furnished"/>
  </r>
  <r>
    <s v="Setapak, Kuala Lumpur"/>
    <x v="15"/>
    <n v="900000"/>
    <s v="3+1"/>
    <n v="3"/>
    <n v="3"/>
    <n v="2"/>
    <s v="Condominium (Intermediate)"/>
    <s v="Condominium"/>
    <s v="Built-up : 1,524 sq. ft."/>
    <s v="Built-up "/>
    <n v="1524"/>
    <s v="Partly Furnished"/>
  </r>
  <r>
    <s v="Setapak, Kuala Lumpur"/>
    <x v="15"/>
    <n v="860000"/>
    <s v="3+1"/>
    <n v="3"/>
    <n v="3"/>
    <n v="2"/>
    <s v="Condominium (Intermediate)"/>
    <s v="Condominium"/>
    <s v="Built-up : 1,433 sq. ft."/>
    <s v="Built-up "/>
    <n v="1433"/>
    <s v="Partly Furnished"/>
  </r>
  <r>
    <s v="Setapak, Kuala Lumpur"/>
    <x v="15"/>
    <n v="1700000"/>
    <s v="4+1"/>
    <n v="4"/>
    <n v="4"/>
    <n v="2"/>
    <s v="Condominium (Intermediate)"/>
    <s v="Condominium"/>
    <s v="Built-up : 2,687 sq. ft."/>
    <s v="Built-up "/>
    <n v="2687"/>
    <s v="Partly Furnished"/>
  </r>
  <r>
    <s v="Sri Petaling, Kuala Lumpur"/>
    <x v="5"/>
    <n v="598400"/>
    <s v="3"/>
    <n v="3"/>
    <n v="2"/>
    <n v="2"/>
    <s v="Condominium"/>
    <s v="Condominium"/>
    <s v="Built-up : 911 sq. ft."/>
    <s v="Built-up "/>
    <n v="911"/>
    <s v="Unknown"/>
  </r>
  <r>
    <s v="Setapak, Kuala Lumpur"/>
    <x v="15"/>
    <n v="406000"/>
    <s v="3+1"/>
    <n v="3"/>
    <n v="2"/>
    <n v="2"/>
    <s v="Condominium"/>
    <s v="Condominium"/>
    <s v="Built-up : 950 sq. ft."/>
    <s v="Built-up "/>
    <n v="950"/>
    <s v="Unknown"/>
  </r>
  <r>
    <s v="Cheras, Kuala Lumpur"/>
    <x v="27"/>
    <n v="395000"/>
    <s v="3"/>
    <n v="3"/>
    <n v="2"/>
    <n v="1"/>
    <s v="Condominium"/>
    <s v="Condominium"/>
    <s v="Built-up : 910 sq. ft."/>
    <s v="Built-up "/>
    <n v="910"/>
    <s v="Fully Furnished"/>
  </r>
  <r>
    <s v="KLCC, Kuala Lumpur"/>
    <x v="0"/>
    <n v="2260000"/>
    <s v="3"/>
    <n v="3"/>
    <n v="3"/>
    <n v="2"/>
    <s v="Condominium"/>
    <s v="Condominium"/>
    <s v="Land area : 1518 sq. ft."/>
    <s v="Land area "/>
    <n v="1518"/>
    <s v="Fully Furnished"/>
  </r>
  <r>
    <s v="Cheras, Kuala Lumpur"/>
    <x v="27"/>
    <n v="360000"/>
    <s v="1"/>
    <n v="1"/>
    <n v="1"/>
    <n v="1"/>
    <s v="Condominium"/>
    <s v="Condominium"/>
    <s v="Built-up : 717 sq. ft."/>
    <s v="Built-up "/>
    <n v="717"/>
    <s v="Fully Furnished"/>
  </r>
  <r>
    <s v="Bandar Menjalara, Kuala Lumpur"/>
    <x v="38"/>
    <n v="630000"/>
    <s v="3+1"/>
    <n v="3"/>
    <n v="3"/>
    <n v="1"/>
    <s v="Condominium (Intermediate)"/>
    <s v="Condominium"/>
    <s v="Built-up : 1,316 sq. ft."/>
    <s v="Built-up "/>
    <n v="1316"/>
    <s v="Partly Furnished"/>
  </r>
  <r>
    <s v="Ampang, Kuala Lumpur"/>
    <x v="25"/>
    <n v="110000"/>
    <s v="3"/>
    <n v="3"/>
    <n v="2"/>
    <n v="1"/>
    <s v="1-sty Terrace/Link House (Intermediate)"/>
    <s v="Terrace/Link House"/>
    <s v="Built-up : 720 sq. ft."/>
    <s v="Built-up "/>
    <n v="720"/>
    <s v="Unknown"/>
  </r>
  <r>
    <s v="KL City, Kuala Lumpur"/>
    <x v="12"/>
    <n v="1080000"/>
    <s v="1+1"/>
    <n v="1"/>
    <n v="1"/>
    <n v="2"/>
    <s v="Serviced Residence"/>
    <s v="Serviced Residence"/>
    <s v="Built-up : 625 sq. ft."/>
    <s v="Built-up "/>
    <n v="625"/>
    <s v="Partly Furnished"/>
  </r>
  <r>
    <s v="Brickfields, Kuala Lumpur"/>
    <x v="40"/>
    <n v="920000"/>
    <s v="2"/>
    <n v="2"/>
    <n v="2"/>
    <n v="2"/>
    <s v="Serviced Residence (Corner)"/>
    <s v="Serviced Residence"/>
    <s v="Built-up : 838 sq. ft."/>
    <s v="Built-up "/>
    <n v="838"/>
    <s v="Fully Furnished"/>
  </r>
  <r>
    <s v="Sri Hartamas, Kuala Lumpur"/>
    <x v="26"/>
    <n v="3380000"/>
    <s v="4+1"/>
    <n v="4"/>
    <n v="6"/>
    <n v="2"/>
    <s v="Condominium"/>
    <s v="Condominium"/>
    <s v="Built-up : 3,983 sq. ft."/>
    <s v="Built-up "/>
    <n v="3983"/>
    <s v="Partly Furnished"/>
  </r>
  <r>
    <s v="Kepong, Kuala Lumpur"/>
    <x v="24"/>
    <n v="850000"/>
    <s v="4"/>
    <n v="4"/>
    <n v="3"/>
    <n v="1"/>
    <s v="Apartment (Penthouse)"/>
    <s v="Apartment"/>
    <s v="Built-up : 2,024 sq. ft."/>
    <s v="Built-up "/>
    <n v="2024"/>
    <s v="Partly Furnished"/>
  </r>
  <r>
    <s v="Segambut, Kuala Lumpur"/>
    <x v="21"/>
    <n v="600000"/>
    <s v="3"/>
    <n v="3"/>
    <n v="2"/>
    <n v="2"/>
    <s v="Condominium (Intermediate)"/>
    <s v="Condominium"/>
    <s v="Built-up : 1,019 sq. ft."/>
    <s v="Built-up "/>
    <n v="1019"/>
    <s v="Partly Furnished"/>
  </r>
  <r>
    <s v="Taman Melawati, Kuala Lumpur"/>
    <x v="28"/>
    <n v="550000"/>
    <s v="2"/>
    <n v="2"/>
    <n v="2"/>
    <n v="2"/>
    <s v="2-sty Terrace/Link House"/>
    <s v="Terrace/Link House"/>
    <s v="Built-up : 1,374 sq. ft."/>
    <s v="Built-up "/>
    <n v="1374"/>
    <s v="Partly Furnished"/>
  </r>
  <r>
    <s v="Taman Melawati, Kuala Lumpur"/>
    <x v="28"/>
    <n v="550000"/>
    <s v="2"/>
    <n v="2"/>
    <n v="2"/>
    <n v="2"/>
    <s v="2-sty Terrace/Link House"/>
    <s v="Terrace/Link House"/>
    <s v="Built-up : 1,374 sq. ft."/>
    <s v="Built-up "/>
    <n v="1374"/>
    <s v="Partly Furnished"/>
  </r>
  <r>
    <s v="Taman Melawati, Kuala Lumpur"/>
    <x v="28"/>
    <n v="2200000"/>
    <s v="3+1"/>
    <n v="3"/>
    <n v="4"/>
    <n v="2"/>
    <s v="3-sty Terrace/Link House"/>
    <s v="Terrace/Link House"/>
    <s v="Built-up : 3,600 sq. ft."/>
    <s v="Built-up "/>
    <n v="3600"/>
    <s v="Partly Furnished"/>
  </r>
  <r>
    <s v="Setapak, Kuala Lumpur"/>
    <x v="15"/>
    <n v="390000"/>
    <s v="3"/>
    <n v="3"/>
    <n v="2"/>
    <n v="1"/>
    <s v="Serviced Residence"/>
    <s v="Serviced Residence"/>
    <s v="Built-up : 925 sq. ft."/>
    <s v="Built-up "/>
    <n v="925"/>
    <s v="Unfurnished"/>
  </r>
  <r>
    <s v="Jalan Kuching, Kuala Lumpur"/>
    <x v="33"/>
    <n v="550000"/>
    <s v="3+1"/>
    <n v="3"/>
    <n v="2"/>
    <n v="2"/>
    <s v="Condominium (Corner)"/>
    <s v="Condominium"/>
    <s v="Built-up : 1,400 sq. ft."/>
    <s v="Built-up "/>
    <n v="1400"/>
    <s v="Fully Furnished"/>
  </r>
  <r>
    <s v="Jalan Kuching, Kuala Lumpur"/>
    <x v="33"/>
    <n v="580000"/>
    <s v="3+1"/>
    <n v="3"/>
    <n v="2"/>
    <n v="2"/>
    <s v="Condominium (Corner)"/>
    <s v="Condominium"/>
    <s v="Built-up : 1,400 sq. ft."/>
    <s v="Built-up "/>
    <n v="1400"/>
    <s v="Fully Furnished"/>
  </r>
  <r>
    <s v="KLCC, Kuala Lumpur"/>
    <x v="0"/>
    <n v="1350000"/>
    <s v="2"/>
    <n v="2"/>
    <n v="2"/>
    <n v="2"/>
    <s v="Condominium (Corner)"/>
    <s v="Condominium"/>
    <s v="Built-up : 871 sq. ft."/>
    <s v="Built-up "/>
    <n v="871"/>
    <s v="Fully Furnished"/>
  </r>
  <r>
    <s v="Cheras, Kuala Lumpur"/>
    <x v="27"/>
    <n v="328888"/>
    <s v="2"/>
    <n v="2"/>
    <n v="2"/>
    <n v="1"/>
    <s v="Condominium"/>
    <s v="Condominium"/>
    <s v="Built-up : 936 sq. ft."/>
    <s v="Built-up "/>
    <n v="936"/>
    <s v="Partly Furnished"/>
  </r>
  <r>
    <s v="Bukit Jalil, Kuala Lumpur"/>
    <x v="3"/>
    <n v="790000"/>
    <s v="3"/>
    <n v="3"/>
    <n v="2"/>
    <n v="2"/>
    <s v="Serviced Residence (Corner)"/>
    <s v="Serviced Residence"/>
    <s v="Built-up : 971 sq. ft."/>
    <s v="Built-up "/>
    <n v="971"/>
    <s v="Unfurnished"/>
  </r>
  <r>
    <s v="Cheras, Kuala Lumpur"/>
    <x v="27"/>
    <n v="520000"/>
    <s v="2"/>
    <n v="2"/>
    <n v="2"/>
    <n v="1"/>
    <s v="Condominium"/>
    <s v="Condominium"/>
    <s v="Built-up : 962 sq. ft."/>
    <s v="Built-up "/>
    <n v="962"/>
    <s v="Partly Furnished"/>
  </r>
  <r>
    <s v="Bukit Jalil, Kuala Lumpur"/>
    <x v="3"/>
    <n v="540000"/>
    <s v="1+1"/>
    <n v="1"/>
    <n v="2"/>
    <n v="1"/>
    <s v="Serviced Residence"/>
    <s v="Serviced Residence"/>
    <s v="Built-up : 667 sq. ft."/>
    <s v="Built-up "/>
    <n v="667"/>
    <s v="Fully Furnished"/>
  </r>
  <r>
    <s v="Cheras, Kuala Lumpur"/>
    <x v="27"/>
    <n v="460000"/>
    <s v="3"/>
    <n v="3"/>
    <n v="2"/>
    <n v="1"/>
    <s v="Apartment (Intermediate)"/>
    <s v="Apartment"/>
    <s v="Built-up : 980 sq. ft."/>
    <s v="Built-up "/>
    <n v="980"/>
    <s v="Unknown"/>
  </r>
  <r>
    <s v="Cheras, Kuala Lumpur"/>
    <x v="27"/>
    <n v="530000"/>
    <s v="3"/>
    <n v="3"/>
    <n v="2"/>
    <n v="2"/>
    <s v="Condominium"/>
    <s v="Condominium"/>
    <s v="Built-up : 1,050 sq. ft."/>
    <s v="Built-up "/>
    <n v="1050"/>
    <s v="Partly Furnished"/>
  </r>
  <r>
    <s v="KLCC, Kuala Lumpur"/>
    <x v="0"/>
    <n v="660000"/>
    <s v="1"/>
    <n v="1"/>
    <n v="1"/>
    <n v="2"/>
    <s v="Serviced Residence"/>
    <s v="Serviced Residence"/>
    <s v="Built-up : 450 sq. ft."/>
    <s v="Built-up "/>
    <n v="450"/>
    <s v="Fully Furnished"/>
  </r>
  <r>
    <s v="Jalan Klang Lama (Old Klang Road), Kuala Lumpur"/>
    <x v="11"/>
    <n v="395000"/>
    <s v="3"/>
    <n v="3"/>
    <n v="2"/>
    <n v="1"/>
    <s v="Condominium (Intermediate)"/>
    <s v="Condominium"/>
    <s v="Built-up : 1,100 sq. ft."/>
    <s v="Built-up "/>
    <n v="1100"/>
    <s v="Unfurnished"/>
  </r>
  <r>
    <s v="Sungai Besi, Kuala Lumpur"/>
    <x v="13"/>
    <n v="850000"/>
    <s v="3"/>
    <n v="3"/>
    <n v="3"/>
    <n v="2"/>
    <s v="Serviced Residence (Corner)"/>
    <s v="Serviced Residence"/>
    <s v="Built-up : 1,430 sq. ft."/>
    <s v="Built-up "/>
    <n v="1430"/>
    <s v="Fully Furnished"/>
  </r>
  <r>
    <s v="Ampang Hilir, Kuala Lumpur"/>
    <x v="10"/>
    <n v="2700000"/>
    <s v="3"/>
    <n v="3"/>
    <n v="4"/>
    <n v="2"/>
    <s v="Condominium (Intermediate)"/>
    <s v="Condominium"/>
    <s v="Built-up : 2,660 sq. ft."/>
    <s v="Built-up "/>
    <n v="2660"/>
    <s v="Fully Furnished"/>
  </r>
  <r>
    <s v="Sri Petaling, Kuala Lumpur"/>
    <x v="5"/>
    <n v="3650000"/>
    <s v="7"/>
    <n v="7"/>
    <n v="7"/>
    <n v="2"/>
    <s v="Semi-detached House"/>
    <s v="Semi-detached House"/>
    <s v="Land area : 4800 sq. ft."/>
    <s v="Land area "/>
    <n v="4800"/>
    <s v="Fully Furnished"/>
  </r>
  <r>
    <s v="Wangsa Maju, Kuala Lumpur"/>
    <x v="22"/>
    <n v="900000"/>
    <s v="3+1"/>
    <n v="3"/>
    <n v="2"/>
    <n v="2"/>
    <s v="Condominium"/>
    <s v="Condominium"/>
    <s v="Built-up : 1,637 sq. ft."/>
    <s v="Built-up "/>
    <n v="1637"/>
    <s v="Unfurnished"/>
  </r>
  <r>
    <s v="Ampang, Kuala Lumpur"/>
    <x v="25"/>
    <n v="1700000"/>
    <s v="4"/>
    <n v="4"/>
    <n v="4"/>
    <n v="2"/>
    <s v="2-sty Terrace/Link House"/>
    <s v="Terrace/Link House"/>
    <s v="Land area : 2400 sq. ft."/>
    <s v="Land area "/>
    <n v="2400"/>
    <s v="Fully Furnished"/>
  </r>
  <r>
    <s v="Ampang, Kuala Lumpur"/>
    <x v="25"/>
    <n v="3600000"/>
    <s v="7+1"/>
    <n v="7"/>
    <n v="8"/>
    <n v="4"/>
    <s v="Bungalow (Intermediate)"/>
    <s v="Bungalow"/>
    <s v="Land area : 6026 sq. ft."/>
    <s v="Land area "/>
    <n v="6026"/>
    <s v="Unknown"/>
  </r>
  <r>
    <s v="KLCC, Kuala Lumpur"/>
    <x v="0"/>
    <n v="790000"/>
    <s v="1"/>
    <n v="1"/>
    <n v="2"/>
    <n v="2"/>
    <s v="Serviced Residence"/>
    <s v="Serviced Residence"/>
    <s v="Built-up : 761 sq. ft."/>
    <s v="Built-up "/>
    <n v="761"/>
    <s v="Partly Furnished"/>
  </r>
  <r>
    <s v="Mont Kiara, Kuala Lumpur"/>
    <x v="7"/>
    <n v="2000000"/>
    <s v="3+1"/>
    <n v="3"/>
    <n v="3"/>
    <n v="3"/>
    <s v="Condominium"/>
    <s v="Condominium"/>
    <s v="Built-up : 2,535 sq. ft."/>
    <s v="Built-up "/>
    <n v="2535"/>
    <s v="Fully Furnished"/>
  </r>
  <r>
    <s v="Mont Kiara, Kuala Lumpur"/>
    <x v="7"/>
    <n v="780000"/>
    <s v="3"/>
    <n v="3"/>
    <n v="2"/>
    <n v="2"/>
    <s v="Serviced Residence"/>
    <s v="Serviced Residence"/>
    <s v="Built-up : 1,088 sq. ft."/>
    <s v="Built-up "/>
    <n v="1088"/>
    <s v="Fully Furnished"/>
  </r>
  <r>
    <s v="Cheras, Kuala Lumpur"/>
    <x v="27"/>
    <n v="319000"/>
    <s v="2"/>
    <n v="2"/>
    <n v="2"/>
    <n v="1"/>
    <s v="Condominium (Intermediate)"/>
    <s v="Condominium"/>
    <s v="Built-up : 950 sq. ft."/>
    <s v="Built-up "/>
    <n v="950"/>
    <s v="Partly Furnished"/>
  </r>
  <r>
    <s v="Sentul, Kuala Lumpur"/>
    <x v="19"/>
    <n v="360000"/>
    <s v="3"/>
    <n v="3"/>
    <n v="2"/>
    <n v="1"/>
    <s v="Condominium"/>
    <s v="Condominium"/>
    <s v="Built-up : 877 sq. ft."/>
    <s v="Built-up "/>
    <n v="877"/>
    <s v="Partly Furnished"/>
  </r>
  <r>
    <s v="KLCC, Kuala Lumpur"/>
    <x v="0"/>
    <n v="3500000"/>
    <s v="4"/>
    <n v="4"/>
    <n v="4"/>
    <n v="2"/>
    <s v="Condominium"/>
    <s v="Condominium"/>
    <s v="Built-up : 2,674 sq. ft."/>
    <s v="Built-up "/>
    <n v="2674"/>
    <s v="Unknown"/>
  </r>
  <r>
    <s v="Jalan Klang Lama (Old Klang Road), Kuala Lumpur"/>
    <x v="11"/>
    <n v="718000"/>
    <s v="4"/>
    <n v="4"/>
    <n v="2"/>
    <n v="2"/>
    <s v="Condominium"/>
    <s v="Condominium"/>
    <s v="Built-up : 1,092 sq. ft."/>
    <s v="Built-up "/>
    <n v="1092"/>
    <s v="Partly Furnished"/>
  </r>
  <r>
    <s v="Jalan Klang Lama (Old Klang Road), Kuala Lumpur"/>
    <x v="11"/>
    <n v="930000"/>
    <s v="4"/>
    <n v="4"/>
    <n v="3"/>
    <n v="2"/>
    <s v="Condominium"/>
    <s v="Condominium"/>
    <s v="Built-up : 1,663 sq. ft."/>
    <s v="Built-up "/>
    <n v="1663"/>
    <s v="Fully Furnished"/>
  </r>
  <r>
    <s v="Sungai Besi, Kuala Lumpur"/>
    <x v="13"/>
    <n v="350000"/>
    <s v="3"/>
    <n v="3"/>
    <n v="2"/>
    <n v="2"/>
    <s v="Serviced Residence"/>
    <s v="Serviced Residence"/>
    <s v="Built-up : 1,045 sq. ft."/>
    <s v="Built-up "/>
    <n v="1045"/>
    <s v="Unknown"/>
  </r>
  <r>
    <s v="Bukit Jalil, Kuala Lumpur"/>
    <x v="3"/>
    <n v="2000000"/>
    <s v="4+1"/>
    <n v="4"/>
    <n v="4"/>
    <n v="3"/>
    <s v="Serviced Residence"/>
    <s v="Serviced Residence"/>
    <s v="Built-up : 2,150 sq. ft."/>
    <s v="Built-up "/>
    <n v="2150"/>
    <s v="Partly Furnished"/>
  </r>
  <r>
    <s v="KLCC, Kuala Lumpur"/>
    <x v="0"/>
    <n v="800000"/>
    <s v="1+1"/>
    <n v="1"/>
    <n v="1"/>
    <n v="2"/>
    <s v="Serviced Residence (Corner)"/>
    <s v="Serviced Residence"/>
    <s v="Built-up : 883 sq. ft."/>
    <s v="Built-up "/>
    <n v="883"/>
    <s v="Fully Furnished"/>
  </r>
  <r>
    <s v="Dutamas, Kuala Lumpur"/>
    <x v="2"/>
    <n v="530000"/>
    <s v="3"/>
    <n v="3"/>
    <n v="2"/>
    <n v="2"/>
    <s v="Condominium (Corner)"/>
    <s v="Condominium"/>
    <s v="Built-up : 1,100 sq. ft."/>
    <s v="Built-up "/>
    <n v="1100"/>
    <s v="Partly Furnished"/>
  </r>
  <r>
    <s v="Brickfields, Kuala Lumpur"/>
    <x v="40"/>
    <n v="680000"/>
    <s v="Studio"/>
    <n v="1"/>
    <n v="1"/>
    <n v="2"/>
    <s v="Serviced Residence (Intermediate)"/>
    <s v="Serviced Residence"/>
    <s v="Built-up : 688 sq. ft."/>
    <s v="Built-up "/>
    <n v="688"/>
    <s v="Fully Furnished"/>
  </r>
  <r>
    <s v="Ampang, Kuala Lumpur"/>
    <x v="25"/>
    <n v="650000"/>
    <s v="1"/>
    <n v="1"/>
    <n v="1"/>
    <n v="1"/>
    <s v="Serviced Residence (Intermediate)"/>
    <s v="Serviced Residence"/>
    <s v="Land area : 705 sq. ft."/>
    <s v="Land area "/>
    <n v="705"/>
    <s v="Fully Furnished"/>
  </r>
  <r>
    <s v="Mont Kiara, Kuala Lumpur"/>
    <x v="7"/>
    <n v="1200000"/>
    <s v="3+1"/>
    <n v="3"/>
    <n v="4"/>
    <n v="2"/>
    <s v="Condominium"/>
    <s v="Condominium"/>
    <s v="Built-up : 1,200 sq. ft."/>
    <s v="Built-up "/>
    <n v="1200"/>
    <s v="Unknown"/>
  </r>
  <r>
    <s v="Bangsar South, Kuala Lumpur"/>
    <x v="9"/>
    <n v="1594100"/>
    <s v="3"/>
    <n v="3"/>
    <n v="3"/>
    <n v="1"/>
    <s v="Serviced Residence"/>
    <s v="Serviced Residence"/>
    <s v="Built-up : 1,346 sq. ft."/>
    <s v="Built-up "/>
    <n v="1346"/>
    <s v="Partly Furnished"/>
  </r>
  <r>
    <s v="Bangsar South, Kuala Lumpur"/>
    <x v="9"/>
    <n v="1438300"/>
    <s v="2"/>
    <n v="2"/>
    <n v="2"/>
    <n v="1"/>
    <s v="Serviced Residence"/>
    <s v="Serviced Residence"/>
    <s v="Built-up : 1,145 sq. ft."/>
    <s v="Built-up "/>
    <n v="1145"/>
    <s v="Partly Furnished"/>
  </r>
  <r>
    <s v="Cheras, Kuala Lumpur"/>
    <x v="27"/>
    <n v="450000"/>
    <s v="2"/>
    <n v="2"/>
    <n v="2"/>
    <n v="2"/>
    <s v="Condominium"/>
    <s v="Condominium"/>
    <s v="Built-up : 825 sq. ft."/>
    <s v="Built-up "/>
    <n v="825"/>
    <s v="Fully Furnished"/>
  </r>
  <r>
    <s v="Bukit Tunku (Kenny Hills), Kuala Lumpur"/>
    <x v="6"/>
    <n v="949000"/>
    <s v="3"/>
    <n v="3"/>
    <n v="3"/>
    <n v="1"/>
    <s v="Condominium (Intermediate)"/>
    <s v="Condominium"/>
    <s v="Built-up : 1,916 sq. ft."/>
    <s v="Built-up "/>
    <n v="1916"/>
    <s v="Partly Furnished"/>
  </r>
  <r>
    <s v="Jalan Kuching, Kuala Lumpur"/>
    <x v="33"/>
    <n v="328000"/>
    <s v="3"/>
    <n v="3"/>
    <n v="2"/>
    <n v="1"/>
    <s v="Apartment"/>
    <s v="Apartment"/>
    <s v="Built-up : 850 sq. ft."/>
    <s v="Built-up "/>
    <n v="850"/>
    <s v="Unknown"/>
  </r>
  <r>
    <s v="Cheras, Kuala Lumpur"/>
    <x v="27"/>
    <n v="530000"/>
    <s v="3"/>
    <n v="3"/>
    <n v="2"/>
    <n v="2"/>
    <s v="Serviced Residence"/>
    <s v="Serviced Residence"/>
    <s v="Land area : 0 sq. ft."/>
    <s v="Land area "/>
    <n v="0"/>
    <s v="Partly Furnished"/>
  </r>
  <r>
    <s v="OUG, Kuala Lumpur"/>
    <x v="30"/>
    <n v="1500000"/>
    <s v="3+1"/>
    <n v="3"/>
    <n v="4"/>
    <n v="2"/>
    <s v="2-sty Terrace/Link House"/>
    <s v="Terrace/Link House"/>
    <s v="Built-up : 3,300 sq. ft."/>
    <s v="Built-up "/>
    <n v="3300"/>
    <s v="Unknown"/>
  </r>
  <r>
    <s v="Sri Hartamas, Kuala Lumpur"/>
    <x v="26"/>
    <n v="7300000"/>
    <s v="6+1"/>
    <n v="6"/>
    <n v="6"/>
    <n v="2"/>
    <s v="Bungalow"/>
    <s v="Bungalow"/>
    <s v="Land area : 7300 sq. ft."/>
    <s v="Land area "/>
    <n v="7300"/>
    <s v="Fully Furnished"/>
  </r>
  <r>
    <s v="Mont Kiara, Kuala Lumpur"/>
    <x v="7"/>
    <n v="695000"/>
    <s v="3"/>
    <n v="3"/>
    <n v="2"/>
    <n v="1"/>
    <s v="Serviced Residence (Corner)"/>
    <s v="Serviced Residence"/>
    <s v="Built-up : 1,248 sq. ft."/>
    <s v="Built-up "/>
    <n v="1248"/>
    <s v="Fully Furnished"/>
  </r>
  <r>
    <s v="KL Eco City, Kuala Lumpur"/>
    <x v="35"/>
    <n v="1400000"/>
    <s v="2"/>
    <n v="2"/>
    <n v="2"/>
    <n v="1"/>
    <s v="Condominium (Corner)"/>
    <s v="Condominium"/>
    <s v="Built-up : 1,076 sq. ft."/>
    <s v="Built-up "/>
    <n v="1076"/>
    <s v="Partly Furnished"/>
  </r>
  <r>
    <s v="KL Eco City, Kuala Lumpur"/>
    <x v="35"/>
    <n v="860000"/>
    <s v="1"/>
    <n v="1"/>
    <n v="1"/>
    <n v="1"/>
    <s v="Condominium (Intermediate)"/>
    <s v="Condominium"/>
    <s v="Built-up : 710 sq. ft."/>
    <s v="Built-up "/>
    <n v="710"/>
    <s v="Partly Furnished"/>
  </r>
  <r>
    <s v="KL Eco City, Kuala Lumpur"/>
    <x v="35"/>
    <n v="800000"/>
    <s v="1"/>
    <n v="1"/>
    <n v="1"/>
    <n v="1"/>
    <s v="Condominium (Intermediate)"/>
    <s v="Condominium"/>
    <s v="Built-up : 657 sq. ft."/>
    <s v="Built-up "/>
    <n v="657"/>
    <s v="Partly Furnished"/>
  </r>
  <r>
    <s v="Ampang, Kuala Lumpur"/>
    <x v="25"/>
    <n v="1750000"/>
    <s v="3+1"/>
    <n v="3"/>
    <n v="4"/>
    <n v="2"/>
    <s v="Condominium (Intermediate)"/>
    <s v="Condominium"/>
    <s v="Built-up : 1,832 sq. ft."/>
    <s v="Built-up "/>
    <n v="1832"/>
    <s v="Partly Furnished"/>
  </r>
  <r>
    <s v="Setapak, Kuala Lumpur"/>
    <x v="15"/>
    <n v="400000"/>
    <s v="4"/>
    <n v="4"/>
    <n v="2"/>
    <n v="1"/>
    <s v="Condominium (Intermediate)"/>
    <s v="Condominium"/>
    <s v="Built-up : 1,335 sq. ft."/>
    <s v="Built-up "/>
    <n v="1335"/>
    <s v="Partly Furnished"/>
  </r>
  <r>
    <s v="Mont Kiara, Kuala Lumpur"/>
    <x v="7"/>
    <n v="730000"/>
    <s v="3"/>
    <n v="3"/>
    <n v="2"/>
    <n v="2"/>
    <s v="Condominium"/>
    <s v="Condominium"/>
    <s v="Built-up : 1,432 sq. ft."/>
    <s v="Built-up "/>
    <n v="1432"/>
    <s v="Partly Furnished"/>
  </r>
  <r>
    <s v="Ampang, Kuala Lumpur"/>
    <x v="25"/>
    <n v="2500000"/>
    <s v="7"/>
    <n v="7"/>
    <n v="7"/>
    <n v="2"/>
    <s v="Semi-detached House (EndLot)"/>
    <s v="Semi-detached House"/>
    <s v="Land area : 4452 sq. ft."/>
    <s v="Land area "/>
    <n v="4452"/>
    <s v="Partly Furnished"/>
  </r>
  <r>
    <s v="Taman Desa, Kuala Lumpur"/>
    <x v="18"/>
    <n v="300000"/>
    <s v="3"/>
    <n v="3"/>
    <n v="2"/>
    <n v="1"/>
    <s v="Condominium (Intermediate)"/>
    <s v="Condominium"/>
    <s v="Built-up : 720 sq. ft."/>
    <s v="Built-up "/>
    <n v="720"/>
    <s v="Partly Furnished"/>
  </r>
  <r>
    <s v="Cheras, Kuala Lumpur"/>
    <x v="27"/>
    <n v="650000"/>
    <s v="3"/>
    <n v="3"/>
    <n v="2"/>
    <n v="1"/>
    <s v="Condominium (Intermediate)"/>
    <s v="Condominium"/>
    <s v="Built-up : 1,300 sq. ft."/>
    <s v="Built-up "/>
    <n v="1300"/>
    <s v="Fully Furnished"/>
  </r>
  <r>
    <s v="Jalan Kuching, Kuala Lumpur"/>
    <x v="33"/>
    <n v="380000"/>
    <s v="3"/>
    <n v="3"/>
    <n v="2"/>
    <n v="1"/>
    <s v="Condominium (Intermediate)"/>
    <s v="Condominium"/>
    <s v="Built-up : 1,100 sq. ft."/>
    <s v="Built-up "/>
    <n v="1100"/>
    <s v="Partly Furnished"/>
  </r>
  <r>
    <s v="Pantai, Kuala Lumpur"/>
    <x v="36"/>
    <n v="430000"/>
    <s v="3"/>
    <n v="3"/>
    <n v="2"/>
    <n v="1"/>
    <s v="Condominium (Intermediate)"/>
    <s v="Condominium"/>
    <s v="Built-up : 1,088 sq. ft."/>
    <s v="Built-up "/>
    <n v="1088"/>
    <s v="Fully Furnished"/>
  </r>
  <r>
    <s v="Jalan Klang Lama (Old Klang Road), Kuala Lumpur"/>
    <x v="11"/>
    <n v="375000"/>
    <s v="3"/>
    <n v="3"/>
    <n v="2"/>
    <n v="1"/>
    <s v="Condominium (Intermediate)"/>
    <s v="Condominium"/>
    <s v="Built-up : 1,100 sq. ft."/>
    <s v="Built-up "/>
    <n v="1100"/>
    <s v="Partly Furnished"/>
  </r>
  <r>
    <s v="Bandar Menjalara, Kuala Lumpur"/>
    <x v="38"/>
    <n v="405000"/>
    <s v="3+1"/>
    <n v="3"/>
    <n v="2"/>
    <n v="1"/>
    <s v="Condominium"/>
    <s v="Condominium"/>
    <s v="Built-up : 1,076 sq. ft."/>
    <s v="Built-up "/>
    <n v="1076"/>
    <s v="Unknown"/>
  </r>
  <r>
    <s v="Jalan Klang Lama (Old Klang Road), Kuala Lumpur"/>
    <x v="11"/>
    <n v="348000"/>
    <s v="2"/>
    <n v="2"/>
    <n v="2"/>
    <n v="2"/>
    <s v="Condominium"/>
    <s v="Condominium"/>
    <s v="Built-up : 985 sq. ft."/>
    <s v="Built-up "/>
    <n v="985"/>
    <s v="Unknown"/>
  </r>
  <r>
    <s v="Setapak, Kuala Lumpur"/>
    <x v="15"/>
    <n v="250000"/>
    <s v="3"/>
    <n v="3"/>
    <n v="2"/>
    <n v="1"/>
    <s v="Condominium"/>
    <s v="Condominium"/>
    <s v="Built-up : 845 sq. ft."/>
    <s v="Built-up "/>
    <n v="845"/>
    <s v="Partly Furnished"/>
  </r>
  <r>
    <s v="Jalan Klang Lama (Old Klang Road), Kuala Lumpur"/>
    <x v="11"/>
    <n v="549000"/>
    <s v="2"/>
    <n v="2"/>
    <n v="1"/>
    <n v="2"/>
    <s v="Condominium"/>
    <s v="Condominium"/>
    <s v="Built-up : 730 sq. ft."/>
    <s v="Built-up "/>
    <n v="730"/>
    <s v="Partly Furnished"/>
  </r>
  <r>
    <s v="Cheras, Kuala Lumpur"/>
    <x v="27"/>
    <n v="620000"/>
    <s v="4"/>
    <n v="4"/>
    <n v="2"/>
    <n v="2"/>
    <s v="Condominium (Corner)"/>
    <s v="Condominium"/>
    <s v="Built-up : 1,478 sq. ft."/>
    <s v="Built-up "/>
    <n v="1478"/>
    <s v="Partly Furnished"/>
  </r>
  <r>
    <s v="KL Sentral, Kuala Lumpur"/>
    <x v="14"/>
    <n v="2554000"/>
    <s v="3"/>
    <n v="3"/>
    <n v="3"/>
    <n v="1"/>
    <s v="Serviced Residence"/>
    <s v="Serviced Residence"/>
    <s v="Built-up : 1,830 sq. ft."/>
    <s v="Built-up "/>
    <n v="1830"/>
    <s v="Unfurnished"/>
  </r>
  <r>
    <s v="KL Sentral, Kuala Lumpur"/>
    <x v="14"/>
    <n v="2150000"/>
    <s v="3+1"/>
    <n v="3"/>
    <n v="4"/>
    <n v="2"/>
    <s v="Serviced Residence"/>
    <s v="Serviced Residence"/>
    <s v="Built-up : 1,625 sq. ft."/>
    <s v="Built-up "/>
    <n v="1625"/>
    <s v="Partly Furnished"/>
  </r>
  <r>
    <s v="Kepong, Kuala Lumpur"/>
    <x v="24"/>
    <n v="330000"/>
    <s v="3"/>
    <n v="3"/>
    <n v="2"/>
    <n v="1"/>
    <s v="Apartment (Intermediate)"/>
    <s v="Apartment"/>
    <s v="Built-up : 1,010 sq. ft."/>
    <s v="Built-up "/>
    <n v="1010"/>
    <s v="Partly Furnished"/>
  </r>
  <r>
    <s v="Segambut, Kuala Lumpur"/>
    <x v="21"/>
    <n v="696150"/>
    <s v="3"/>
    <n v="3"/>
    <n v="2"/>
    <n v="2"/>
    <s v="Condominium (Corner)"/>
    <s v="Condominium"/>
    <s v="Built-up : 1,184 sq. ft."/>
    <s v="Built-up "/>
    <n v="1184"/>
    <s v="Partly Furnished"/>
  </r>
  <r>
    <s v="Kuchai Lama, Kuala Lumpur"/>
    <x v="37"/>
    <n v="700000"/>
    <s v="3+1"/>
    <n v="3"/>
    <n v="3"/>
    <n v="2"/>
    <s v="Condominium (Corner)"/>
    <s v="Condominium"/>
    <s v="Built-up : 1,476 sq. ft."/>
    <s v="Built-up "/>
    <n v="1476"/>
    <s v="Partly Furnished"/>
  </r>
  <r>
    <s v="Jalan Klang Lama (Old Klang Road), Kuala Lumpur"/>
    <x v="11"/>
    <n v="600000"/>
    <s v="3"/>
    <n v="3"/>
    <n v="3"/>
    <n v="2"/>
    <s v="Condominium (Intermediate)"/>
    <s v="Condominium"/>
    <s v="Built-up : 1,138 sq. ft."/>
    <s v="Built-up "/>
    <n v="1138"/>
    <s v="Unfurnished"/>
  </r>
  <r>
    <s v="Kuchai Lama, Kuala Lumpur"/>
    <x v="37"/>
    <n v="615000"/>
    <s v="3"/>
    <n v="3"/>
    <n v="2"/>
    <n v="2"/>
    <s v="Condominium (Intermediate)"/>
    <s v="Condominium"/>
    <s v="Built-up : 1,313 sq. ft."/>
    <s v="Built-up "/>
    <n v="1313"/>
    <s v="Partly Furnished"/>
  </r>
  <r>
    <s v="Sungai Besi, Kuala Lumpur"/>
    <x v="13"/>
    <n v="480000"/>
    <s v="3"/>
    <n v="3"/>
    <n v="2"/>
    <n v="2"/>
    <s v="Condominium (Intermediate)"/>
    <s v="Condominium"/>
    <s v="Built-up : 1,074 sq. ft."/>
    <s v="Built-up "/>
    <n v="1074"/>
    <s v="Partly Furnished"/>
  </r>
  <r>
    <s v="Kepong, Kuala Lumpur"/>
    <x v="24"/>
    <n v="460000"/>
    <s v="3"/>
    <n v="3"/>
    <n v="2"/>
    <n v="1"/>
    <s v="Serviced Residence (Intermediate)"/>
    <s v="Serviced Residence"/>
    <s v="Built-up : 1,137 sq. ft."/>
    <s v="Built-up "/>
    <n v="1137"/>
    <s v="Unfurnished"/>
  </r>
  <r>
    <s v="Sungai Besi, Kuala Lumpur"/>
    <x v="13"/>
    <n v="700000"/>
    <s v="3"/>
    <n v="3"/>
    <n v="2"/>
    <n v="2"/>
    <s v="Condominium (Corner)"/>
    <s v="Condominium"/>
    <s v="Built-up : 1,392 sq. ft."/>
    <s v="Built-up "/>
    <n v="1392"/>
    <s v="Partly Furnished"/>
  </r>
  <r>
    <s v="Cheras, Kuala Lumpur"/>
    <x v="27"/>
    <n v="630000"/>
    <s v="4"/>
    <n v="4"/>
    <n v="3"/>
    <n v="2"/>
    <s v="2-sty Terrace/Link House (Intermediate)"/>
    <s v="Terrace/Link House"/>
    <s v="Land area : 1300 sq. ft."/>
    <s v="Land area "/>
    <n v="1300"/>
    <s v="Partly Furnished"/>
  </r>
  <r>
    <s v="Desa ParkCity, Kuala Lumpur"/>
    <x v="8"/>
    <n v="1550000"/>
    <s v="2+2"/>
    <n v="2"/>
    <n v="3"/>
    <n v="2"/>
    <s v="Condominium"/>
    <s v="Condominium"/>
    <s v="Built-up : 1,367 sq. ft."/>
    <s v="Built-up "/>
    <n v="1367"/>
    <s v="Fully Furnished"/>
  </r>
  <r>
    <s v="Cheras, Kuala Lumpur"/>
    <x v="27"/>
    <n v="650000"/>
    <s v="2+1"/>
    <n v="2"/>
    <n v="2"/>
    <n v="2"/>
    <s v="Serviced Residence"/>
    <s v="Serviced Residence"/>
    <s v="Built-up : 920 sq. ft."/>
    <s v="Built-up "/>
    <n v="920"/>
    <s v="Fully Furnished"/>
  </r>
  <r>
    <s v="Jalan Klang Lama (Old Klang Road), Kuala Lumpur"/>
    <x v="11"/>
    <n v="1550000"/>
    <s v="3+1"/>
    <n v="3"/>
    <n v="4"/>
    <n v="4"/>
    <s v="Condominium (Corner)"/>
    <s v="Condominium"/>
    <s v="Built-up : 2,638 sq. ft."/>
    <s v="Built-up "/>
    <n v="2638"/>
    <s v="Partly Furnished"/>
  </r>
  <r>
    <s v="Ampang Hilir, Kuala Lumpur"/>
    <x v="10"/>
    <n v="7730000"/>
    <s v="5"/>
    <n v="5"/>
    <n v="4"/>
    <n v="2"/>
    <s v="Condominium"/>
    <s v="Condominium"/>
    <s v="Built-up : 6,490 sq. ft."/>
    <s v="Built-up "/>
    <n v="6490"/>
    <s v="Partly Furnished"/>
  </r>
  <r>
    <s v="Mont Kiara, Kuala Lumpur"/>
    <x v="7"/>
    <n v="2150000"/>
    <s v="4+1"/>
    <n v="4"/>
    <n v="3"/>
    <n v="2"/>
    <s v="Condominium"/>
    <s v="Condominium"/>
    <s v="Built-up : 3,729 sq. ft."/>
    <s v="Built-up "/>
    <n v="3729"/>
    <s v="Fully Furnished"/>
  </r>
  <r>
    <s v="KL Sentral, Kuala Lumpur"/>
    <x v="14"/>
    <n v="1500000"/>
    <s v="3"/>
    <n v="3"/>
    <n v="3"/>
    <n v="2"/>
    <s v="Condominium"/>
    <s v="Condominium"/>
    <s v="Built-up : 1,432 sq. ft."/>
    <s v="Built-up "/>
    <n v="1432"/>
    <s v="Unknown"/>
  </r>
  <r>
    <s v="Wangsa Maju, Kuala Lumpur"/>
    <x v="22"/>
    <n v="530000"/>
    <s v="3+1"/>
    <n v="3"/>
    <n v="3"/>
    <n v="1"/>
    <s v="Condominium"/>
    <s v="Condominium"/>
    <s v="Built-up : 1,267 sq. ft."/>
    <s v="Built-up "/>
    <n v="1267"/>
    <s v="Fully Furnished"/>
  </r>
  <r>
    <s v="Sri Hartamas, Kuala Lumpur"/>
    <x v="26"/>
    <n v="400000"/>
    <s v="Studio"/>
    <n v="1"/>
    <n v="1"/>
    <n v="1"/>
    <s v="Serviced Residence"/>
    <s v="Serviced Residence"/>
    <s v="Built-up : 500 sq. ft."/>
    <s v="Built-up "/>
    <n v="500"/>
    <s v="Fully Furnished"/>
  </r>
  <r>
    <s v="Wangsa Maju, Kuala Lumpur"/>
    <x v="22"/>
    <n v="520000"/>
    <s v="3+1"/>
    <n v="3"/>
    <n v="3"/>
    <n v="1"/>
    <s v="Condominium"/>
    <s v="Condominium"/>
    <s v="Built-up : 1,267 sq. ft."/>
    <s v="Built-up "/>
    <n v="1267"/>
    <s v="Unfurnished"/>
  </r>
  <r>
    <s v="Cheras, Kuala Lumpur"/>
    <x v="27"/>
    <n v="530000"/>
    <s v="1+1"/>
    <n v="1"/>
    <n v="2"/>
    <n v="1"/>
    <s v="Serviced Residence"/>
    <s v="Serviced Residence"/>
    <s v="Built-up : 920 sq. ft."/>
    <s v="Built-up "/>
    <n v="920"/>
    <s v="Fully Furnished"/>
  </r>
  <r>
    <s v="Cheras, Kuala Lumpur"/>
    <x v="27"/>
    <n v="768000"/>
    <s v="3"/>
    <n v="3"/>
    <n v="2"/>
    <n v="2"/>
    <s v="Condominium (Intermediate)"/>
    <s v="Condominium"/>
    <s v="Built-up : 1,389 sq. ft."/>
    <s v="Built-up "/>
    <n v="1389"/>
    <s v="Partly Furnished"/>
  </r>
  <r>
    <s v="Bukit Jalil, Kuala Lumpur"/>
    <x v="3"/>
    <n v="668000"/>
    <s v="3+1"/>
    <n v="3"/>
    <n v="2"/>
    <n v="3"/>
    <s v="Condominium"/>
    <s v="Condominium"/>
    <s v="Built-up : 1,212 sq. ft."/>
    <s v="Built-up "/>
    <n v="1212"/>
    <s v="Partly Furnished"/>
  </r>
  <r>
    <s v="Segambut, Kuala Lumpur"/>
    <x v="21"/>
    <n v="560000"/>
    <s v="2"/>
    <n v="2"/>
    <n v="2"/>
    <n v="1"/>
    <s v="Serviced Residence (Corner)"/>
    <s v="Serviced Residence"/>
    <s v="Built-up : 720 sq. ft."/>
    <s v="Built-up "/>
    <n v="720"/>
    <s v="Partly Furnished"/>
  </r>
  <r>
    <s v="Dutamas, Kuala Lumpur"/>
    <x v="2"/>
    <n v="1250000"/>
    <s v="4+1"/>
    <n v="4"/>
    <n v="4"/>
    <n v="3"/>
    <s v="Condominium"/>
    <s v="Condominium"/>
    <s v="Built-up : 2,070 sq. ft."/>
    <s v="Built-up "/>
    <n v="2070"/>
    <s v="Fully Furnished"/>
  </r>
  <r>
    <s v="Dutamas, Kuala Lumpur"/>
    <x v="2"/>
    <n v="1280000"/>
    <s v="4+1"/>
    <n v="4"/>
    <n v="4"/>
    <n v="3"/>
    <s v="Condominium"/>
    <s v="Condominium"/>
    <s v="Built-up : 2,070 sq. ft."/>
    <s v="Built-up "/>
    <n v="2070"/>
    <s v="Fully Furnished"/>
  </r>
  <r>
    <s v="Segambut, Kuala Lumpur"/>
    <x v="21"/>
    <n v="570000"/>
    <s v="2"/>
    <n v="2"/>
    <n v="2"/>
    <n v="1"/>
    <s v="Serviced Residence"/>
    <s v="Serviced Residence"/>
    <s v="Built-up : 713 sq. ft."/>
    <s v="Built-up "/>
    <n v="713"/>
    <s v="Fully Furnished"/>
  </r>
  <r>
    <s v="Segambut, Kuala Lumpur"/>
    <x v="21"/>
    <n v="540000"/>
    <s v="2"/>
    <n v="2"/>
    <n v="2"/>
    <n v="1"/>
    <s v="Serviced Residence (Corner)"/>
    <s v="Serviced Residence"/>
    <s v="Built-up : 713 sq. ft."/>
    <s v="Built-up "/>
    <n v="713"/>
    <s v="Unfurnished"/>
  </r>
  <r>
    <s v="Sungai Besi, Kuala Lumpur"/>
    <x v="13"/>
    <n v="550000"/>
    <s v="3"/>
    <n v="3"/>
    <n v="2"/>
    <n v="2"/>
    <s v="Condominium (Corner)"/>
    <s v="Condominium"/>
    <s v="Built-up : 1,044 sq. ft."/>
    <s v="Built-up "/>
    <n v="1044"/>
    <s v="Unfurnished"/>
  </r>
  <r>
    <s v="Bangsar South, Kuala Lumpur"/>
    <x v="9"/>
    <n v="620000"/>
    <s v="1"/>
    <n v="1"/>
    <n v="1"/>
    <n v="2"/>
    <s v="Serviced Residence (Intermediate)"/>
    <s v="Serviced Residence"/>
    <s v="Built-up : 638 sq. ft."/>
    <s v="Built-up "/>
    <n v="638"/>
    <s v="Fully Furnished"/>
  </r>
  <r>
    <s v="Sri Hartamas, Kuala Lumpur"/>
    <x v="26"/>
    <n v="2800000"/>
    <s v="3+1"/>
    <n v="3"/>
    <n v="3"/>
    <n v="2"/>
    <s v="2-sty Terrace/Link House"/>
    <s v="Terrace/Link House"/>
    <s v="Land area : 2800 sq. ft."/>
    <s v="Land area "/>
    <n v="2800"/>
    <s v="Fully Furnished"/>
  </r>
  <r>
    <s v="KL Eco City, Kuala Lumpur"/>
    <x v="35"/>
    <n v="838000"/>
    <s v="1"/>
    <n v="1"/>
    <n v="1"/>
    <n v="1"/>
    <s v="Condominium (EndLot)"/>
    <s v="Condominium"/>
    <s v="Built-up : 657 sq. ft."/>
    <s v="Built-up "/>
    <n v="657"/>
    <s v="Fully Furnished"/>
  </r>
  <r>
    <s v="Bukit Jalil, Kuala Lumpur"/>
    <x v="3"/>
    <n v="1060000"/>
    <s v="4+1"/>
    <n v="4"/>
    <n v="4"/>
    <n v="3"/>
    <s v="Condominium"/>
    <s v="Condominium"/>
    <s v="Built-up : 1,772 sq. ft."/>
    <s v="Built-up "/>
    <n v="1772"/>
    <s v="Partly Furnished"/>
  </r>
  <r>
    <s v="Bangsar, Kuala Lumpur"/>
    <x v="20"/>
    <n v="5150000"/>
    <s v="8"/>
    <n v="8"/>
    <n v="4"/>
    <n v="4"/>
    <s v="Bungalow"/>
    <s v="Bungalow"/>
    <s v="Land area : 11685 sq. ft."/>
    <s v="Land area "/>
    <n v="11685"/>
    <s v="Partly Furnished"/>
  </r>
  <r>
    <s v="Bukit Tunku (Kenny Hills), Kuala Lumpur"/>
    <x v="6"/>
    <n v="1350000"/>
    <s v="2+1"/>
    <n v="2"/>
    <n v="3"/>
    <n v="1"/>
    <s v="Condominium"/>
    <s v="Condominium"/>
    <s v="Built-up : 1,780 sq. ft."/>
    <s v="Built-up "/>
    <n v="1780"/>
    <s v="Fully Furnished"/>
  </r>
  <r>
    <s v="Bangsar, Kuala Lumpur"/>
    <x v="20"/>
    <n v="3850000"/>
    <s v="5+1"/>
    <n v="5"/>
    <n v="5"/>
    <n v="3"/>
    <s v="Bungalow"/>
    <s v="Bungalow"/>
    <s v="Land area : 5400 sq. ft."/>
    <s v="Land area "/>
    <n v="5400"/>
    <s v="Partly Furnished"/>
  </r>
  <r>
    <s v="Ampang, Kuala Lumpur"/>
    <x v="25"/>
    <n v="1749000"/>
    <s v="4"/>
    <n v="4"/>
    <n v="3"/>
    <n v="2"/>
    <s v="Condominium"/>
    <s v="Condominium"/>
    <s v="Built-up : 1,832 sq. ft."/>
    <s v="Built-up "/>
    <n v="1832"/>
    <s v="Fully Furnished"/>
  </r>
  <r>
    <s v="Taman Tun Dr Ismail, Kuala Lumpur"/>
    <x v="4"/>
    <n v="690000"/>
    <s v="3"/>
    <n v="3"/>
    <n v="2"/>
    <n v="1"/>
    <s v="Condominium (Intermediate)"/>
    <s v="Condominium"/>
    <s v="Built-up : 1,281 sq. ft."/>
    <s v="Built-up "/>
    <n v="1281"/>
    <s v="Fully Furnished"/>
  </r>
  <r>
    <s v="Bukit Jalil, Kuala Lumpur"/>
    <x v="3"/>
    <n v="470000"/>
    <s v="2"/>
    <n v="2"/>
    <n v="2"/>
    <n v="1"/>
    <s v="Apartment"/>
    <s v="Apartment"/>
    <s v="Built-up : 1,015 sq. ft."/>
    <s v="Built-up "/>
    <n v="1015"/>
    <s v="Fully Furnished"/>
  </r>
  <r>
    <s v="Bukit Jalil, Kuala Lumpur"/>
    <x v="3"/>
    <n v="938000"/>
    <s v="3+1"/>
    <n v="3"/>
    <n v="3"/>
    <n v="2"/>
    <s v="Condominium (Intermediate)"/>
    <s v="Condominium"/>
    <s v="Built-up : 1,450 sq. ft."/>
    <s v="Built-up "/>
    <n v="1450"/>
    <s v="Partly Furnished"/>
  </r>
  <r>
    <s v="Jalan Ipoh, Kuala Lumpur"/>
    <x v="39"/>
    <n v="490000"/>
    <s v="2"/>
    <n v="2"/>
    <n v="1"/>
    <n v="1"/>
    <s v="Condominium"/>
    <s v="Condominium"/>
    <s v="Built-up : 840 sq. ft."/>
    <s v="Built-up "/>
    <n v="840"/>
    <s v="Partly Furnished"/>
  </r>
  <r>
    <s v="Sri Hartamas, Kuala Lumpur"/>
    <x v="26"/>
    <n v="505000"/>
    <s v="1+1"/>
    <n v="1"/>
    <n v="1"/>
    <n v="1"/>
    <s v="Serviced Residence"/>
    <s v="Serviced Residence"/>
    <s v="Built-up : 560 sq. ft."/>
    <s v="Built-up "/>
    <n v="560"/>
    <s v="Fully Furnished"/>
  </r>
  <r>
    <s v="Ampang, Kuala Lumpur"/>
    <x v="25"/>
    <n v="558000"/>
    <s v="1"/>
    <n v="1"/>
    <n v="1"/>
    <n v="2"/>
    <s v="Serviced Residence"/>
    <s v="Serviced Residence"/>
    <s v="Built-up : 560 sq. ft."/>
    <s v="Built-up "/>
    <n v="560"/>
    <s v="Fully Furnished"/>
  </r>
  <r>
    <s v="Cheras, Kuala Lumpur"/>
    <x v="27"/>
    <n v="345000"/>
    <s v="3"/>
    <n v="3"/>
    <n v="2"/>
    <n v="1"/>
    <s v="Condominium"/>
    <s v="Condominium"/>
    <s v="Built-up : 861 sq. ft."/>
    <s v="Built-up "/>
    <n v="861"/>
    <s v="Unknown"/>
  </r>
  <r>
    <s v="Mont Kiara, Kuala Lumpur"/>
    <x v="7"/>
    <n v="5476800"/>
    <s v="6+"/>
    <n v="6"/>
    <n v="8"/>
    <n v="5"/>
    <s v="Condominium"/>
    <s v="Condominium"/>
    <s v="Built-up : 6,846 sq. ft."/>
    <s v="Built-up "/>
    <n v="6846"/>
    <s v="Unknown"/>
  </r>
  <r>
    <s v="Mont Kiara, Kuala Lumpur"/>
    <x v="7"/>
    <n v="705000"/>
    <s v="2"/>
    <n v="2"/>
    <n v="2"/>
    <n v="2"/>
    <s v="Serviced Residence (Intermediate)"/>
    <s v="Serviced Residence"/>
    <s v="Built-up : 913 sq. ft."/>
    <s v="Built-up "/>
    <n v="913"/>
    <s v="Fully Furnished"/>
  </r>
  <r>
    <s v="Jalan Klang Lama (Old Klang Road), Kuala Lumpur"/>
    <x v="11"/>
    <n v="720000"/>
    <s v="3+1"/>
    <n v="3"/>
    <n v="2"/>
    <n v="2"/>
    <s v="Condominium (Corner)"/>
    <s v="Condominium"/>
    <s v="Built-up : 992 sq. ft."/>
    <s v="Built-up "/>
    <n v="992"/>
    <s v="Partly Furnished"/>
  </r>
  <r>
    <s v="Wangsa Maju, Kuala Lumpur"/>
    <x v="22"/>
    <n v="550000"/>
    <s v="3"/>
    <n v="3"/>
    <n v="2"/>
    <n v="1"/>
    <s v="Condominium (Corner)"/>
    <s v="Condominium"/>
    <s v="Built-up : 1,150 sq. ft."/>
    <s v="Built-up "/>
    <n v="1150"/>
    <s v="Partly Furnished"/>
  </r>
  <r>
    <s v="Bukit Jalil, Kuala Lumpur"/>
    <x v="3"/>
    <n v="2900000"/>
    <s v="4+2"/>
    <n v="4"/>
    <n v="6"/>
    <n v="4"/>
    <s v="Condominium"/>
    <s v="Condominium"/>
    <s v="Built-up : 4,300 sq. ft."/>
    <s v="Built-up "/>
    <n v="4300"/>
    <s v="Partly Furnished"/>
  </r>
  <r>
    <s v="Bukit Jalil, Kuala Lumpur"/>
    <x v="3"/>
    <n v="895000"/>
    <s v="3+1"/>
    <n v="3"/>
    <n v="3"/>
    <n v="2"/>
    <s v="Condominium"/>
    <s v="Condominium"/>
    <s v="Built-up : 1,293 sq. ft."/>
    <s v="Built-up "/>
    <n v="1293"/>
    <s v="Partly Furnished"/>
  </r>
  <r>
    <s v="Bukit Jalil, Kuala Lumpur"/>
    <x v="3"/>
    <n v="870000"/>
    <s v="3+1"/>
    <n v="3"/>
    <n v="3"/>
    <n v="2"/>
    <s v="Condominium"/>
    <s v="Condominium"/>
    <s v="Built-up : 1,293 sq. ft."/>
    <s v="Built-up "/>
    <n v="1293"/>
    <s v="Fully Furnished"/>
  </r>
  <r>
    <s v="Bukit Jalil, Kuala Lumpur"/>
    <x v="3"/>
    <n v="1590000"/>
    <s v="3+1"/>
    <n v="3"/>
    <n v="4"/>
    <n v="3"/>
    <s v="Condominium (Corner)"/>
    <s v="Condominium"/>
    <s v="Built-up : 2,021 sq. ft."/>
    <s v="Built-up "/>
    <n v="2021"/>
    <s v="Partly Furnished"/>
  </r>
  <r>
    <s v="Bukit Jalil, Kuala Lumpur"/>
    <x v="3"/>
    <n v="1880000"/>
    <s v="3+1"/>
    <n v="3"/>
    <n v="4"/>
    <n v="3"/>
    <s v="Condominium"/>
    <s v="Condominium"/>
    <s v="Built-up : 2,950 sq. ft."/>
    <s v="Built-up "/>
    <n v="2950"/>
    <s v="Partly Furnished"/>
  </r>
  <r>
    <s v="Bukit Jalil, Kuala Lumpur"/>
    <x v="3"/>
    <n v="1400000"/>
    <s v="3+1"/>
    <n v="3"/>
    <n v="4"/>
    <n v="3"/>
    <s v="Condominium"/>
    <s v="Condominium"/>
    <s v="Built-up : 1,878 sq. ft."/>
    <s v="Built-up "/>
    <n v="1878"/>
    <s v="Partly Furnished"/>
  </r>
  <r>
    <s v="Bukit Jalil, Kuala Lumpur"/>
    <x v="3"/>
    <n v="1050000"/>
    <s v="3+1"/>
    <n v="3"/>
    <n v="3"/>
    <n v="2"/>
    <s v="Condominium (Corner)"/>
    <s v="Condominium"/>
    <s v="Built-up : 2,000 sq. ft."/>
    <s v="Built-up "/>
    <n v="2000"/>
    <s v="Partly Furnished"/>
  </r>
  <r>
    <s v="Damansara Heights, Kuala Lumpur"/>
    <x v="1"/>
    <n v="2080000"/>
    <s v="4"/>
    <n v="4"/>
    <n v="4"/>
    <n v="2"/>
    <s v="Condominium (Corner)"/>
    <s v="Condominium"/>
    <s v="Built-up : 2,200 sq. m."/>
    <s v="Built-up "/>
    <n v="2200"/>
    <s v="Partly Furnished"/>
  </r>
  <r>
    <s v="KLCC, Kuala Lumpur"/>
    <x v="0"/>
    <n v="965000"/>
    <s v="1"/>
    <n v="1"/>
    <n v="1"/>
    <n v="2"/>
    <s v="Serviced Residence"/>
    <s v="Serviced Residence"/>
    <s v="Built-up : 600 sq. ft."/>
    <s v="Built-up "/>
    <n v="600"/>
    <s v="Unknown"/>
  </r>
  <r>
    <s v="KLCC, Kuala Lumpur"/>
    <x v="0"/>
    <n v="1044000"/>
    <s v="1"/>
    <n v="1"/>
    <n v="1"/>
    <n v="2"/>
    <s v="Serviced Residence"/>
    <s v="Serviced Residence"/>
    <s v="Built-up : 655 sq. ft."/>
    <s v="Built-up "/>
    <n v="655"/>
    <s v="Unknown"/>
  </r>
  <r>
    <s v="KLCC, Kuala Lumpur"/>
    <x v="0"/>
    <n v="698000"/>
    <s v="Studio"/>
    <n v="1"/>
    <n v="1"/>
    <n v="2"/>
    <s v="Serviced Residence"/>
    <s v="Serviced Residence"/>
    <s v="Built-up : 438 sq. ft."/>
    <s v="Built-up "/>
    <n v="438"/>
    <s v="Unknown"/>
  </r>
  <r>
    <s v="KLCC, Kuala Lumpur"/>
    <x v="0"/>
    <n v="742000"/>
    <s v="1"/>
    <n v="1"/>
    <n v="1"/>
    <n v="2"/>
    <s v="Serviced Residence"/>
    <s v="Serviced Residence"/>
    <s v="Built-up : 465 sq. ft."/>
    <s v="Built-up "/>
    <n v="465"/>
    <s v="Unknown"/>
  </r>
  <r>
    <s v="KLCC, Kuala Lumpur"/>
    <x v="0"/>
    <n v="1053000"/>
    <s v="1"/>
    <n v="1"/>
    <n v="1"/>
    <n v="2"/>
    <s v="Serviced Residence"/>
    <s v="Serviced Residence"/>
    <s v="Built-up : 660 sq. ft."/>
    <s v="Built-up "/>
    <n v="660"/>
    <s v="Unknown"/>
  </r>
  <r>
    <s v="Mont Kiara, Kuala Lumpur"/>
    <x v="7"/>
    <n v="1850000"/>
    <s v="6+1"/>
    <n v="6"/>
    <n v="8"/>
    <n v="3"/>
    <s v="Condominium"/>
    <s v="Condominium"/>
    <s v="Built-up : 3,985 sq. ft."/>
    <s v="Built-up "/>
    <n v="3985"/>
    <s v="Partly Furnished"/>
  </r>
  <r>
    <s v="Mont Kiara, Kuala Lumpur"/>
    <x v="7"/>
    <n v="2200000"/>
    <s v="5+2"/>
    <n v="5"/>
    <n v="6"/>
    <n v="3"/>
    <s v="Condominium"/>
    <s v="Condominium"/>
    <s v="Built-up : 3,995 sq. ft."/>
    <s v="Built-up "/>
    <n v="3995"/>
    <s v="Fully Furnished"/>
  </r>
  <r>
    <s v="Bangsar, Kuala Lumpur"/>
    <x v="20"/>
    <n v="16500000"/>
    <s v="6"/>
    <n v="6"/>
    <n v="7"/>
    <n v="5"/>
    <s v="Condominium"/>
    <s v="Condominium"/>
    <s v="Built-up : 6,900 sq. ft."/>
    <s v="Built-up "/>
    <n v="6900"/>
    <s v="Partly Furnished"/>
  </r>
  <r>
    <s v="Bangsar, Kuala Lumpur"/>
    <x v="20"/>
    <n v="8500000"/>
    <s v="4"/>
    <n v="4"/>
    <n v="6"/>
    <n v="2"/>
    <s v="Condominium (Corner)"/>
    <s v="Condominium"/>
    <s v="Built-up : 5,137 sq. ft."/>
    <s v="Built-up "/>
    <n v="5137"/>
    <s v="Partly Furnished"/>
  </r>
  <r>
    <s v="Pantai, Kuala Lumpur"/>
    <x v="36"/>
    <n v="450000"/>
    <s v="3"/>
    <n v="3"/>
    <n v="2"/>
    <n v="1"/>
    <s v="Condominium"/>
    <s v="Condominium"/>
    <s v="Built-up : 1,023 sq. ft."/>
    <s v="Built-up "/>
    <n v="1023"/>
    <s v="Partly Furnished"/>
  </r>
  <r>
    <s v="Desa ParkCity, Kuala Lumpur"/>
    <x v="8"/>
    <n v="1350000"/>
    <s v="3+1"/>
    <n v="3"/>
    <n v="3"/>
    <n v="2"/>
    <s v="Condominium (Intermediate)"/>
    <s v="Condominium"/>
    <s v="Built-up : 1,701 sq. ft."/>
    <s v="Built-up "/>
    <n v="1701"/>
    <s v="Partly Furnished"/>
  </r>
  <r>
    <s v="City Centre, Kuala Lumpur"/>
    <x v="16"/>
    <n v="850000"/>
    <s v="1"/>
    <n v="1"/>
    <n v="1"/>
    <n v="1"/>
    <s v="Serviced Residence (Corner)"/>
    <s v="Serviced Residence"/>
    <s v="Built-up : 943 sq. ft."/>
    <s v="Built-up "/>
    <n v="943"/>
    <s v="Fully Furnished"/>
  </r>
  <r>
    <s v="KLCC, Kuala Lumpur"/>
    <x v="0"/>
    <n v="1900000"/>
    <s v="3+2"/>
    <n v="3"/>
    <n v="5"/>
    <n v="2"/>
    <s v="Serviced Residence (Corner)"/>
    <s v="Serviced Residence"/>
    <s v="Built-up : 2,208 sq. ft."/>
    <s v="Built-up "/>
    <n v="2208"/>
    <s v="Partly Furnished"/>
  </r>
  <r>
    <s v="Bukit Jalil, Kuala Lumpur"/>
    <x v="3"/>
    <n v="698000"/>
    <s v="3+1"/>
    <n v="3"/>
    <n v="3"/>
    <n v="2"/>
    <s v="Condominium"/>
    <s v="Condominium"/>
    <s v="Built-up : 1,457 sq. ft."/>
    <s v="Built-up "/>
    <n v="1457"/>
    <s v="Partly Furnished"/>
  </r>
  <r>
    <s v="Damansara Heights, Kuala Lumpur"/>
    <x v="1"/>
    <n v="7480000"/>
    <s v="4+1"/>
    <n v="4"/>
    <n v="5"/>
    <n v="2"/>
    <s v="Bungalow (Corner)"/>
    <s v="Bungalow"/>
    <s v="Land area : 11300 sq. ft."/>
    <s v="Land area "/>
    <n v="11300"/>
    <s v="Partly Furnished"/>
  </r>
  <r>
    <s v="Keramat, Kuala Lumpur"/>
    <x v="44"/>
    <n v="720000"/>
    <s v="2"/>
    <n v="2"/>
    <n v="2"/>
    <n v="2"/>
    <s v="Condominium"/>
    <s v="Condominium"/>
    <s v="Built-up : 943 sq. ft."/>
    <s v="Built-up "/>
    <n v="943"/>
    <s v="Fully Furnished"/>
  </r>
  <r>
    <s v="Wangsa Maju, Kuala Lumpur"/>
    <x v="22"/>
    <n v="510000"/>
    <s v="3+1"/>
    <n v="3"/>
    <n v="3"/>
    <n v="2"/>
    <s v="Condominium (Corner)"/>
    <s v="Condominium"/>
    <s v="Built-up : 1,267 sq. ft."/>
    <s v="Built-up "/>
    <n v="1267"/>
    <s v="Partly Furnished"/>
  </r>
  <r>
    <s v="Wangsa Maju, Kuala Lumpur"/>
    <x v="22"/>
    <n v="950000"/>
    <s v="3+2"/>
    <n v="3"/>
    <n v="4"/>
    <n v="2"/>
    <s v="Condominium (Corner)"/>
    <s v="Condominium"/>
    <s v="Built-up : 1,518 sq. ft."/>
    <s v="Built-up "/>
    <n v="1518"/>
    <s v="Unfurnished"/>
  </r>
  <r>
    <s v="Cheras, Kuala Lumpur"/>
    <x v="27"/>
    <n v="3000000"/>
    <s v="10"/>
    <n v="10"/>
    <n v="20"/>
    <n v="10"/>
    <s v="Bungalow Land (Intermediate)"/>
    <s v="Bungalow Land"/>
    <s v="Land area : 9130 sq. ft."/>
    <s v="Land area "/>
    <n v="9130"/>
    <s v="Fully Furnished"/>
  </r>
  <r>
    <s v="Cheras, Kuala Lumpur"/>
    <x v="27"/>
    <n v="2888888"/>
    <s v="6"/>
    <n v="6"/>
    <n v="7"/>
    <n v="5"/>
    <s v="Bungalow (Intermediate)"/>
    <s v="Bungalow"/>
    <s v="Land area : 5000 sq. ft."/>
    <s v="Land area "/>
    <n v="5000"/>
    <s v="Partly Furnished"/>
  </r>
  <r>
    <s v="KLCC, Kuala Lumpur"/>
    <x v="0"/>
    <n v="2800000"/>
    <s v="2"/>
    <n v="2"/>
    <n v="2"/>
    <n v="2"/>
    <s v="Serviced Residence (Intermediate)"/>
    <s v="Serviced Residence"/>
    <s v="Built-up : 1,184 sq. ft."/>
    <s v="Built-up "/>
    <n v="1184"/>
    <s v="Fully Furnished"/>
  </r>
  <r>
    <s v="Cheras, Kuala Lumpur"/>
    <x v="27"/>
    <n v="950000"/>
    <s v="4+2"/>
    <n v="4"/>
    <n v="4"/>
    <n v="4"/>
    <s v="2-sty Terrace/Link House (Duplex)"/>
    <s v="Terrace/Link House"/>
    <s v="Land area : 3167 sq. ft."/>
    <s v="Land area "/>
    <n v="3167"/>
    <s v="Partly Furnished"/>
  </r>
  <r>
    <s v="Cheras, Kuala Lumpur"/>
    <x v="27"/>
    <n v="988888"/>
    <s v="5"/>
    <n v="5"/>
    <n v="4"/>
    <n v="5"/>
    <s v="2-sty Terrace/Link House (EndLot)"/>
    <s v="Terrace/Link House"/>
    <s v="Built-up : 2,350 sq. ft."/>
    <s v="Built-up "/>
    <n v="2350"/>
    <s v="Partly Furnished"/>
  </r>
  <r>
    <s v="Jalan Klang Lama (Old Klang Road), Kuala Lumpur"/>
    <x v="11"/>
    <n v="1450000"/>
    <s v="3+1"/>
    <n v="3"/>
    <n v="4"/>
    <n v="3"/>
    <s v="Condominium (Corner)"/>
    <s v="Condominium"/>
    <s v="Built-up : 2,638 sq. ft."/>
    <s v="Built-up "/>
    <n v="2638"/>
    <s v="Partly Furnished"/>
  </r>
  <r>
    <s v="KLCC, Kuala Lumpur"/>
    <x v="0"/>
    <n v="1130000"/>
    <s v="2"/>
    <n v="2"/>
    <n v="1"/>
    <n v="1"/>
    <s v="Serviced Residence (Intermediate)"/>
    <s v="Serviced Residence"/>
    <s v="Land area : 635 sq. ft."/>
    <s v="Land area "/>
    <n v="635"/>
    <s v="Fully Furnished"/>
  </r>
  <r>
    <s v="Taman Tun Dr Ismail, Kuala Lumpur"/>
    <x v="4"/>
    <n v="1980000"/>
    <s v="4+1"/>
    <n v="4"/>
    <n v="3"/>
    <n v="2"/>
    <s v="2-sty Terrace/Link House (Intermediate)"/>
    <s v="Terrace/Link House"/>
    <s v="Land area : 2470 sq. ft."/>
    <s v="Land area "/>
    <n v="2470"/>
    <s v="Unknown"/>
  </r>
  <r>
    <s v="KLCC, Kuala Lumpur"/>
    <x v="0"/>
    <n v="1150000"/>
    <s v="2"/>
    <n v="2"/>
    <n v="2"/>
    <n v="1"/>
    <s v="Condominium (Intermediate)"/>
    <s v="Condominium"/>
    <s v="Built-up : 1,065 sq. ft."/>
    <s v="Built-up "/>
    <n v="1065"/>
    <s v="Fully Furnished"/>
  </r>
  <r>
    <s v="Desa ParkCity, Kuala Lumpur"/>
    <x v="8"/>
    <n v="1260000"/>
    <s v="2"/>
    <n v="2"/>
    <n v="2"/>
    <n v="2"/>
    <s v="Condominium (Corner)"/>
    <s v="Condominium"/>
    <s v="Built-up : 1,303 sq. ft."/>
    <s v="Built-up "/>
    <n v="1303"/>
    <s v="Partly Furnished"/>
  </r>
  <r>
    <s v="Desa ParkCity, Kuala Lumpur"/>
    <x v="8"/>
    <n v="1580000"/>
    <s v="3+1"/>
    <n v="3"/>
    <n v="3"/>
    <n v="3"/>
    <s v="2-sty Terrace/Link House (Intermediate)"/>
    <s v="Terrace/Link House"/>
    <s v="Built-up : 2,390 sq. ft."/>
    <s v="Built-up "/>
    <n v="2390"/>
    <s v="Partly Furnished"/>
  </r>
  <r>
    <s v="Sri Hartamas, Kuala Lumpur"/>
    <x v="26"/>
    <n v="330000"/>
    <s v="Studio"/>
    <n v="1"/>
    <n v="1"/>
    <n v="2"/>
    <s v="Serviced Residence"/>
    <s v="Serviced Residence"/>
    <s v="Built-up : 410 sq. ft."/>
    <s v="Built-up "/>
    <n v="410"/>
    <s v="Fully Furnished"/>
  </r>
  <r>
    <s v="Mont Kiara, Kuala Lumpur"/>
    <x v="7"/>
    <n v="1248000"/>
    <s v="2"/>
    <n v="2"/>
    <n v="2"/>
    <n v="2"/>
    <s v="Serviced Residence (Corner)"/>
    <s v="Serviced Residence"/>
    <s v="Built-up : 932 sq. ft."/>
    <s v="Built-up "/>
    <n v="932"/>
    <s v="Fully Furnished"/>
  </r>
  <r>
    <s v="Jalan Sultan Ismail, Kuala Lumpur"/>
    <x v="32"/>
    <n v="700000"/>
    <s v="1+1"/>
    <n v="1"/>
    <n v="2"/>
    <n v="1"/>
    <s v="Serviced Residence (Corner)"/>
    <s v="Serviced Residence"/>
    <s v="Built-up : 972 sq. ft."/>
    <s v="Built-up "/>
    <n v="972"/>
    <s v="Fully Furnished"/>
  </r>
  <r>
    <s v="Jalan Sultan Ismail, Kuala Lumpur"/>
    <x v="32"/>
    <n v="730000"/>
    <s v="2"/>
    <n v="2"/>
    <n v="2"/>
    <n v="1"/>
    <s v="Serviced Residence (Corner)"/>
    <s v="Serviced Residence"/>
    <s v="Built-up : 988 sq. ft."/>
    <s v="Built-up "/>
    <n v="988"/>
    <s v="Fully Furnished"/>
  </r>
  <r>
    <s v="Ampang Hilir, Kuala Lumpur"/>
    <x v="10"/>
    <n v="740000"/>
    <s v="1"/>
    <n v="1"/>
    <n v="1"/>
    <n v="2"/>
    <s v="Serviced Residence"/>
    <s v="Serviced Residence"/>
    <s v="Built-up : 789 sq. ft."/>
    <s v="Built-up "/>
    <n v="789"/>
    <s v="Fully Furnished"/>
  </r>
  <r>
    <s v="Sri Hartamas, Kuala Lumpur"/>
    <x v="26"/>
    <n v="330000"/>
    <s v="Studio"/>
    <n v="1"/>
    <n v="1"/>
    <n v="2"/>
    <s v="Serviced Residence"/>
    <s v="Serviced Residence"/>
    <s v="Built-up : 410 sq. ft."/>
    <s v="Built-up "/>
    <n v="410"/>
    <s v="Fully Furnished"/>
  </r>
  <r>
    <s v="Ampang, Kuala Lumpur"/>
    <x v="25"/>
    <n v="1200000"/>
    <s v="3+1"/>
    <n v="3"/>
    <n v="4"/>
    <n v="2"/>
    <s v="Condominium (Intermediate)"/>
    <s v="Condominium"/>
    <s v="Built-up : 1,632 sq. ft."/>
    <s v="Built-up "/>
    <n v="1632"/>
    <s v="Partly Furnished"/>
  </r>
  <r>
    <s v="Wangsa Maju, Kuala Lumpur"/>
    <x v="22"/>
    <n v="250000"/>
    <s v="2"/>
    <n v="2"/>
    <n v="1"/>
    <n v="2"/>
    <s v="Flat"/>
    <s v="Flat"/>
    <s v="Built-up : 527 sq. ft."/>
    <s v="Built-up "/>
    <n v="527"/>
    <s v="Unfurnished"/>
  </r>
  <r>
    <s v="KLCC, Kuala Lumpur"/>
    <x v="0"/>
    <n v="1190000"/>
    <s v="1"/>
    <n v="1"/>
    <n v="1"/>
    <n v="1"/>
    <s v="Condominium"/>
    <s v="Condominium"/>
    <s v="Built-up : 850 sq. ft."/>
    <s v="Built-up "/>
    <n v="850"/>
    <s v="Fully Furnished"/>
  </r>
  <r>
    <s v="KLCC, Kuala Lumpur"/>
    <x v="0"/>
    <n v="760000"/>
    <s v="2"/>
    <n v="2"/>
    <n v="1"/>
    <n v="2"/>
    <s v="Serviced Residence"/>
    <s v="Serviced Residence"/>
    <s v="Built-up : 980 sq. ft."/>
    <s v="Built-up "/>
    <n v="980"/>
    <s v="Partly Furnished"/>
  </r>
  <r>
    <s v="Jalan Klang Lama (Old Klang Road), Kuala Lumpur"/>
    <x v="11"/>
    <n v="400000"/>
    <s v="3"/>
    <n v="3"/>
    <n v="2"/>
    <n v="2"/>
    <s v="Condominium"/>
    <s v="Condominium"/>
    <s v="Built-up : 1,000 sq. ft."/>
    <s v="Built-up "/>
    <n v="1000"/>
    <s v="Unfurnished"/>
  </r>
  <r>
    <s v="Cheras, Kuala Lumpur"/>
    <x v="27"/>
    <n v="550000"/>
    <s v="4"/>
    <n v="4"/>
    <n v="3"/>
    <n v="3"/>
    <s v="2-sty Terrace/Link House"/>
    <s v="Terrace/Link House"/>
    <s v="Land area : 1650 sq. ft."/>
    <s v="Land area "/>
    <n v="1650"/>
    <s v="Unknown"/>
  </r>
  <r>
    <s v="Wangsa Maju, Kuala Lumpur"/>
    <x v="22"/>
    <n v="560000"/>
    <s v="4"/>
    <n v="4"/>
    <n v="2"/>
    <n v="1"/>
    <s v="Condominium"/>
    <s v="Condominium"/>
    <s v="Built-up : 1,323 sq. ft."/>
    <s v="Built-up "/>
    <n v="1323"/>
    <s v="Partly Furnished"/>
  </r>
  <r>
    <s v="Setapak, Kuala Lumpur"/>
    <x v="15"/>
    <n v="430000"/>
    <s v="4"/>
    <n v="4"/>
    <n v="2"/>
    <n v="1"/>
    <s v="Condominium"/>
    <s v="Condominium"/>
    <s v="Built-up : 1,272 sq. ft."/>
    <s v="Built-up "/>
    <n v="1272"/>
    <s v="Partly Furnished"/>
  </r>
  <r>
    <s v="Jalan Kuching, Kuala Lumpur"/>
    <x v="33"/>
    <n v="350000"/>
    <s v="3"/>
    <n v="3"/>
    <n v="2"/>
    <n v="1"/>
    <s v="Apartment (Corner)"/>
    <s v="Apartment"/>
    <s v="Built-up : 903 sq. ft."/>
    <s v="Built-up "/>
    <n v="903"/>
    <s v="Partly Furnished"/>
  </r>
  <r>
    <s v="Mont Kiara, Kuala Lumpur"/>
    <x v="7"/>
    <n v="708000"/>
    <s v="2"/>
    <n v="2"/>
    <n v="2"/>
    <n v="2"/>
    <s v="Serviced Residence (Intermediate)"/>
    <s v="Serviced Residence"/>
    <s v="Built-up : 913 sq. ft."/>
    <s v="Built-up "/>
    <n v="913"/>
    <s v="Fully Furnished"/>
  </r>
  <r>
    <s v="Mont Kiara, Kuala Lumpur"/>
    <x v="7"/>
    <n v="1220000"/>
    <s v="2"/>
    <n v="2"/>
    <n v="2"/>
    <n v="2"/>
    <s v="Serviced Residence"/>
    <s v="Serviced Residence"/>
    <s v="Built-up : 932 sq. ft."/>
    <s v="Built-up "/>
    <n v="932"/>
    <s v="Fully Furnished"/>
  </r>
  <r>
    <s v="Pantai, Kuala Lumpur"/>
    <x v="36"/>
    <n v="570000"/>
    <s v="3"/>
    <n v="3"/>
    <n v="2"/>
    <n v="1"/>
    <s v="Condominium"/>
    <s v="Condominium"/>
    <s v="Built-up : 1,215 sq. ft."/>
    <s v="Built-up "/>
    <n v="1215"/>
    <s v="Unknown"/>
  </r>
  <r>
    <s v="Bukit Jalil, Kuala Lumpur"/>
    <x v="3"/>
    <n v="510000"/>
    <s v="3"/>
    <n v="3"/>
    <n v="2"/>
    <n v="2"/>
    <s v="Condominium"/>
    <s v="Condominium"/>
    <s v="Built-up : 1,224 sq. ft."/>
    <s v="Built-up "/>
    <n v="1224"/>
    <s v="Fully Furnished"/>
  </r>
  <r>
    <s v="Kuchai Lama, Kuala Lumpur"/>
    <x v="37"/>
    <n v="320000"/>
    <s v="3"/>
    <n v="3"/>
    <n v="2"/>
    <n v="1"/>
    <s v="Condominium (Intermediate)"/>
    <s v="Condominium"/>
    <s v="Built-up : 1,069 sq. ft."/>
    <s v="Built-up "/>
    <n v="1069"/>
    <s v="Unknown"/>
  </r>
  <r>
    <s v="Cheras, Kuala Lumpur"/>
    <x v="27"/>
    <n v="320000"/>
    <s v="3"/>
    <n v="3"/>
    <n v="2"/>
    <n v="1"/>
    <s v="Apartment (Intermediate)"/>
    <s v="Apartment"/>
    <s v="Built-up : 818 sq. ft."/>
    <s v="Built-up "/>
    <n v="818"/>
    <s v="Partly Furnished"/>
  </r>
  <r>
    <s v="Sri Petaling, Kuala Lumpur"/>
    <x v="5"/>
    <n v="820000"/>
    <s v="3+1"/>
    <n v="3"/>
    <n v="2"/>
    <n v="2"/>
    <s v="Condominium"/>
    <s v="Condominium"/>
    <s v="Built-up : 1,900 sq. ft."/>
    <s v="Built-up "/>
    <n v="1900"/>
    <s v="Fully Furnished"/>
  </r>
  <r>
    <s v="Bukit Jalil, Kuala Lumpur"/>
    <x v="3"/>
    <n v="688000"/>
    <s v="3"/>
    <n v="3"/>
    <n v="2"/>
    <n v="2"/>
    <s v="Condominium"/>
    <s v="Condominium"/>
    <s v="Built-up : 1,407 sq. ft."/>
    <s v="Built-up "/>
    <n v="1407"/>
    <s v="Partly Furnished"/>
  </r>
  <r>
    <s v="Mont Kiara, Kuala Lumpur"/>
    <x v="7"/>
    <n v="1600000"/>
    <s v="3+1"/>
    <n v="3"/>
    <n v="3"/>
    <n v="2"/>
    <s v="Condominium"/>
    <s v="Condominium"/>
    <s v="Built-up : 1,878 sq. ft."/>
    <s v="Built-up "/>
    <n v="1878"/>
    <s v="Partly Furnished"/>
  </r>
  <r>
    <s v="Mont Kiara, Kuala Lumpur"/>
    <x v="7"/>
    <n v="1830000"/>
    <s v="3"/>
    <n v="3"/>
    <n v="3"/>
    <n v="2"/>
    <s v="Serviced Residence"/>
    <s v="Serviced Residence"/>
    <s v="Built-up : 1,523 sq. ft."/>
    <s v="Built-up "/>
    <n v="1523"/>
    <s v="Partly Furnished"/>
  </r>
  <r>
    <s v="Mont Kiara, Kuala Lumpur"/>
    <x v="7"/>
    <n v="3200000"/>
    <s v="3"/>
    <n v="3"/>
    <n v="5"/>
    <n v="3"/>
    <s v="Serviced Residence"/>
    <s v="Serviced Residence"/>
    <s v="Built-up : 2,656 sq. ft."/>
    <s v="Built-up "/>
    <n v="2656"/>
    <s v="Partly Furnished"/>
  </r>
  <r>
    <s v="Mont Kiara, Kuala Lumpur"/>
    <x v="7"/>
    <n v="1160000"/>
    <s v="2"/>
    <n v="2"/>
    <n v="2"/>
    <n v="2"/>
    <s v="Serviced Residence"/>
    <s v="Serviced Residence"/>
    <s v="Built-up : 973 sq. ft."/>
    <s v="Built-up "/>
    <n v="973"/>
    <s v="Partly Furnished"/>
  </r>
  <r>
    <s v="Kuchai Lama, Kuala Lumpur"/>
    <x v="37"/>
    <n v="520000"/>
    <s v="3"/>
    <n v="3"/>
    <n v="2"/>
    <n v="1"/>
    <s v="Condominium (Intermediate)"/>
    <s v="Condominium"/>
    <s v="Built-up : 986 sq. ft."/>
    <s v="Built-up "/>
    <n v="986"/>
    <s v="Partly Furnished"/>
  </r>
  <r>
    <s v="Setapak, Kuala Lumpur"/>
    <x v="15"/>
    <n v="420000"/>
    <s v="3"/>
    <n v="3"/>
    <n v="2"/>
    <n v="2"/>
    <s v="Condominium"/>
    <s v="Condominium"/>
    <s v="Built-up : 1,001 sq. ft."/>
    <s v="Built-up "/>
    <n v="1001"/>
    <s v="Partly Furnished"/>
  </r>
  <r>
    <s v="Jalan Klang Lama (Old Klang Road), Kuala Lumpur"/>
    <x v="11"/>
    <n v="305000"/>
    <s v="2+1"/>
    <n v="2"/>
    <n v="2"/>
    <n v="1"/>
    <s v="Condominium"/>
    <s v="Condominium"/>
    <s v="Built-up : 971 sq. ft."/>
    <s v="Built-up "/>
    <n v="971"/>
    <s v="Partly Furnished"/>
  </r>
  <r>
    <s v="Taman Desa, Kuala Lumpur"/>
    <x v="18"/>
    <n v="340000"/>
    <s v="3"/>
    <n v="3"/>
    <n v="2"/>
    <n v="1"/>
    <s v="Apartment"/>
    <s v="Apartment"/>
    <s v="Built-up : 829 sq. ft."/>
    <s v="Built-up "/>
    <n v="829"/>
    <s v="Partly Furnished"/>
  </r>
  <r>
    <s v="OUG, Kuala Lumpur"/>
    <x v="30"/>
    <n v="530000"/>
    <s v="3+1"/>
    <n v="3"/>
    <n v="3"/>
    <n v="2"/>
    <s v="Townhouse"/>
    <s v="Townhouse"/>
    <s v="Built-up : 1,684 sq. ft."/>
    <s v="Built-up "/>
    <n v="1684"/>
    <s v="Partly Furnished"/>
  </r>
  <r>
    <s v="Desa ParkCity, Kuala Lumpur"/>
    <x v="8"/>
    <n v="1600000"/>
    <s v="3+1"/>
    <n v="3"/>
    <n v="3"/>
    <n v="2"/>
    <s v="Condominium"/>
    <s v="Condominium"/>
    <s v="Built-up : 1,680 sq. ft."/>
    <s v="Built-up "/>
    <n v="1680"/>
    <s v="Fully Furnished"/>
  </r>
  <r>
    <s v="Sungai Besi, Kuala Lumpur"/>
    <x v="13"/>
    <n v="1450000"/>
    <s v="4"/>
    <n v="4"/>
    <n v="4"/>
    <n v="2"/>
    <s v="3-sty Terrace/Link House"/>
    <s v="Terrace/Link House"/>
    <s v="Built-up : 3,402 sq. ft."/>
    <s v="Built-up "/>
    <n v="3402"/>
    <s v="Unknown"/>
  </r>
  <r>
    <s v="Mont Kiara, Kuala Lumpur"/>
    <x v="7"/>
    <n v="1660000"/>
    <s v="3+1"/>
    <n v="3"/>
    <n v="4"/>
    <n v="2"/>
    <s v="Condominium"/>
    <s v="Condominium"/>
    <s v="Built-up : 1,878 sq. ft."/>
    <s v="Built-up "/>
    <n v="1878"/>
    <s v="Partly Furnished"/>
  </r>
  <r>
    <s v="Taman Desa, Kuala Lumpur"/>
    <x v="18"/>
    <n v="1400000"/>
    <s v="4"/>
    <n v="4"/>
    <n v="3"/>
    <n v="2"/>
    <s v="2-sty Terrace/Link House (Intermediate)"/>
    <s v="Terrace/Link House"/>
    <s v="Land area : 1798 sq. ft."/>
    <s v="Land area "/>
    <n v="1798"/>
    <s v="Partly Furnished"/>
  </r>
  <r>
    <s v="KL City, Kuala Lumpur"/>
    <x v="12"/>
    <n v="410000"/>
    <s v="3"/>
    <n v="3"/>
    <n v="2"/>
    <n v="1"/>
    <s v="Condominium (Intermediate)"/>
    <s v="Condominium"/>
    <s v="Built-up : 860 sq. ft."/>
    <s v="Built-up "/>
    <n v="860"/>
    <s v="Partly Furnished"/>
  </r>
  <r>
    <s v="Dutamas, Kuala Lumpur"/>
    <x v="2"/>
    <n v="807000"/>
    <s v="2"/>
    <n v="2"/>
    <n v="2"/>
    <n v="2"/>
    <s v="Condominium"/>
    <s v="Condominium"/>
    <s v="Built-up : 1,151 sq. ft."/>
    <s v="Built-up "/>
    <n v="1151"/>
    <s v="Unknown"/>
  </r>
  <r>
    <s v="Cheras, Kuala Lumpur"/>
    <x v="27"/>
    <n v="378000"/>
    <s v="2"/>
    <n v="2"/>
    <n v="1"/>
    <n v="1"/>
    <s v="Serviced Residence (Intermediate)"/>
    <s v="Serviced Residence"/>
    <s v="Land area : 700 sq. ft."/>
    <s v="Land area "/>
    <n v="700"/>
    <s v="Partly Furnished"/>
  </r>
  <r>
    <s v="Mont Kiara, Kuala Lumpur"/>
    <x v="7"/>
    <n v="1350000"/>
    <s v="3"/>
    <n v="3"/>
    <n v="3"/>
    <n v="2"/>
    <s v="Condominium"/>
    <s v="Condominium"/>
    <s v="Built-up : 1,641 sq. ft."/>
    <s v="Built-up "/>
    <n v="1641"/>
    <s v="Fully Furnished"/>
  </r>
  <r>
    <s v="Cheras, Kuala Lumpur"/>
    <x v="27"/>
    <n v="2990000"/>
    <s v="7+1"/>
    <n v="7"/>
    <n v="7"/>
    <n v="4"/>
    <s v="Semi-detached House (Corner)"/>
    <s v="Semi-detached House"/>
    <s v="Land area : 6124 sq. ft."/>
    <s v="Land area "/>
    <n v="6124"/>
    <s v="Unfurnished"/>
  </r>
  <r>
    <s v="Cheras, Kuala Lumpur"/>
    <x v="27"/>
    <n v="1250000"/>
    <s v="5"/>
    <n v="5"/>
    <n v="4"/>
    <n v="2"/>
    <s v="3-sty Terrace/Link House (Intermediate)"/>
    <s v="Terrace/Link House"/>
    <s v="Built-up : 2,395 sq. ft."/>
    <s v="Built-up "/>
    <n v="2395"/>
    <s v="Unfurnished"/>
  </r>
  <r>
    <s v="Cheras, Kuala Lumpur"/>
    <x v="27"/>
    <n v="585000"/>
    <s v="4"/>
    <n v="4"/>
    <n v="2"/>
    <n v="2"/>
    <s v="Condominium (Corner)"/>
    <s v="Condominium"/>
    <s v="Built-up : 1,210 sq. ft."/>
    <s v="Built-up "/>
    <n v="1210"/>
    <s v="Fully Furnished"/>
  </r>
  <r>
    <s v="Jalan Klang Lama (Old Klang Road), Kuala Lumpur"/>
    <x v="11"/>
    <n v="425000"/>
    <s v="3"/>
    <n v="3"/>
    <n v="2"/>
    <n v="1"/>
    <s v="Condominium (Intermediate)"/>
    <s v="Condominium"/>
    <s v="Built-up : 1,400 sq. ft."/>
    <s v="Built-up "/>
    <n v="1400"/>
    <s v="Partly Furnished"/>
  </r>
  <r>
    <s v="Jalan Klang Lama (Old Klang Road), Kuala Lumpur"/>
    <x v="11"/>
    <n v="789999"/>
    <s v="3+1"/>
    <n v="3"/>
    <n v="2"/>
    <n v="2"/>
    <s v="Serviced Residence (Corner)"/>
    <s v="Serviced Residence"/>
    <s v="Built-up : 1,133 sq. ft."/>
    <s v="Built-up "/>
    <n v="1133"/>
    <s v="Partly Furnished"/>
  </r>
  <r>
    <s v="Cheras, Kuala Lumpur"/>
    <x v="27"/>
    <n v="2500000"/>
    <s v="7"/>
    <n v="7"/>
    <n v="6"/>
    <n v="4"/>
    <s v="Semi-detached House"/>
    <s v="Semi-detached House"/>
    <s v="Land area : 4806 sq. ft."/>
    <s v="Land area "/>
    <n v="4806"/>
    <s v="Partly Furnished"/>
  </r>
  <r>
    <s v="Cheras, Kuala Lumpur"/>
    <x v="27"/>
    <n v="399000"/>
    <s v="3"/>
    <n v="3"/>
    <n v="2"/>
    <n v="2"/>
    <s v="Townhouse (Intermediate)"/>
    <s v="Townhouse"/>
    <s v="Built-up : 1,400 sq. ft."/>
    <s v="Built-up "/>
    <n v="1400"/>
    <s v="Unknown"/>
  </r>
  <r>
    <s v="Taman Desa, Kuala Lumpur"/>
    <x v="18"/>
    <n v="290000"/>
    <s v="3"/>
    <n v="3"/>
    <n v="2"/>
    <n v="1"/>
    <s v="Condominium (Intermediate)"/>
    <s v="Condominium"/>
    <s v="Built-up : 741 sq. ft."/>
    <s v="Built-up "/>
    <n v="741"/>
    <s v="Unfurnished"/>
  </r>
  <r>
    <s v="Cheras, Kuala Lumpur"/>
    <x v="27"/>
    <n v="25000000"/>
    <s v="7"/>
    <n v="7"/>
    <n v="6"/>
    <n v="4"/>
    <s v="Semi-detached House"/>
    <s v="Semi-detached House"/>
    <s v="Built-up : 3,600 sq. ft."/>
    <s v="Built-up "/>
    <n v="3600"/>
    <s v="Partly Furnished"/>
  </r>
  <r>
    <s v="Bukit Jalil, Kuala Lumpur"/>
    <x v="3"/>
    <n v="660000"/>
    <s v="3"/>
    <n v="3"/>
    <n v="2"/>
    <n v="2"/>
    <s v="Condominium"/>
    <s v="Condominium"/>
    <s v="Built-up : 1,232 sq. ft."/>
    <s v="Built-up "/>
    <n v="1232"/>
    <s v="Partly Furnished"/>
  </r>
  <r>
    <s v="Mont Kiara, Kuala Lumpur"/>
    <x v="7"/>
    <n v="990000"/>
    <s v="3+1"/>
    <n v="3"/>
    <n v="3"/>
    <n v="2"/>
    <s v="Condominium"/>
    <s v="Condominium"/>
    <s v="Built-up : 1,800 sq. ft."/>
    <s v="Built-up "/>
    <n v="1800"/>
    <s v="Partly Furnished"/>
  </r>
  <r>
    <s v="Taman Desa, Kuala Lumpur"/>
    <x v="18"/>
    <n v="430000"/>
    <s v="3"/>
    <n v="3"/>
    <n v="2"/>
    <n v="1"/>
    <s v="Condominium"/>
    <s v="Condominium"/>
    <s v="Built-up : 938 sq. ft."/>
    <s v="Built-up "/>
    <n v="938"/>
    <s v="Partly Furnished"/>
  </r>
  <r>
    <s v="Setapak, Kuala Lumpur"/>
    <x v="15"/>
    <n v="500000"/>
    <s v="3+1"/>
    <n v="3"/>
    <n v="2"/>
    <n v="2"/>
    <s v="Serviced Residence"/>
    <s v="Serviced Residence"/>
    <s v="Built-up : 918 sq. ft."/>
    <s v="Built-up "/>
    <n v="918"/>
    <s v="Partly Furnished"/>
  </r>
  <r>
    <s v="Ampang, Kuala Lumpur"/>
    <x v="25"/>
    <n v="2850000"/>
    <s v="6"/>
    <n v="6"/>
    <n v="6"/>
    <n v="4"/>
    <s v="Semi-detached House (Corner)"/>
    <s v="Semi-detached House"/>
    <s v="Land area : 4800 sq. ft."/>
    <s v="Land area "/>
    <n v="4800"/>
    <s v="Fully Furnished"/>
  </r>
  <r>
    <s v="KLCC, Kuala Lumpur"/>
    <x v="0"/>
    <n v="1900000"/>
    <s v="4"/>
    <n v="4"/>
    <n v="4"/>
    <n v="1"/>
    <s v="Condominium"/>
    <s v="Condominium"/>
    <s v="Built-up : 2,315 sq. ft."/>
    <s v="Built-up "/>
    <n v="2315"/>
    <s v="Partly Furnished"/>
  </r>
  <r>
    <s v="KLCC, Kuala Lumpur"/>
    <x v="0"/>
    <n v="1700000"/>
    <s v="4"/>
    <n v="4"/>
    <n v="4"/>
    <n v="1"/>
    <s v="Condominium"/>
    <s v="Condominium"/>
    <s v="Built-up : 2,315 sq. ft."/>
    <s v="Built-up "/>
    <n v="2315"/>
    <s v="Fully Furnished"/>
  </r>
  <r>
    <s v="KLCC, Kuala Lumpur"/>
    <x v="0"/>
    <n v="990000"/>
    <s v="2"/>
    <n v="2"/>
    <n v="2"/>
    <n v="1"/>
    <s v="Serviced Residence"/>
    <s v="Serviced Residence"/>
    <s v="Built-up : 1,055 sq. ft."/>
    <s v="Built-up "/>
    <n v="1055"/>
    <s v="Fully Furnished"/>
  </r>
  <r>
    <s v="City Centre, Kuala Lumpur"/>
    <x v="16"/>
    <n v="1450000"/>
    <s v="1"/>
    <n v="1"/>
    <n v="1"/>
    <n v="1"/>
    <s v="Serviced Residence"/>
    <s v="Serviced Residence"/>
    <s v="Built-up : 1,131 sq. ft."/>
    <s v="Built-up "/>
    <n v="1131"/>
    <s v="Fully Furnished"/>
  </r>
  <r>
    <s v="OUG, Kuala Lumpur"/>
    <x v="30"/>
    <n v="1100000"/>
    <s v="5"/>
    <n v="5"/>
    <n v="2"/>
    <n v="3"/>
    <s v="2-sty Terrace/Link House"/>
    <s v="Terrace/Link House"/>
    <s v="Land area : 1600 sq. ft."/>
    <s v="Land area "/>
    <n v="1600"/>
    <s v="Partly Furnished"/>
  </r>
  <r>
    <s v="Sri Hartamas, Kuala Lumpur"/>
    <x v="26"/>
    <n v="480000"/>
    <s v="Studio"/>
    <n v="1"/>
    <n v="1"/>
    <n v="2"/>
    <s v="Serviced Residence (Corner)"/>
    <s v="Serviced Residence"/>
    <s v="Built-up : 500 sq. ft."/>
    <s v="Built-up "/>
    <n v="500"/>
    <s v="Fully Furnished"/>
  </r>
  <r>
    <s v="Sri Hartamas, Kuala Lumpur"/>
    <x v="26"/>
    <n v="3200000"/>
    <s v="4+1"/>
    <n v="4"/>
    <n v="6"/>
    <n v="3"/>
    <s v="Condominium"/>
    <s v="Condominium"/>
    <s v="Built-up : 3,660 sq. ft."/>
    <s v="Built-up "/>
    <n v="3660"/>
    <s v="Partly Furnished"/>
  </r>
  <r>
    <s v="Ampang, Kuala Lumpur"/>
    <x v="25"/>
    <n v="760000"/>
    <s v="2+1"/>
    <n v="2"/>
    <n v="2"/>
    <n v="2"/>
    <s v="Serviced Residence"/>
    <s v="Serviced Residence"/>
    <s v="Built-up : 888 sq. ft."/>
    <s v="Built-up "/>
    <n v="888"/>
    <s v="Partly Furnished"/>
  </r>
  <r>
    <s v="City Centre, Kuala Lumpur"/>
    <x v="16"/>
    <n v="2800000"/>
    <s v="5+1"/>
    <n v="5"/>
    <n v="6"/>
    <n v="5"/>
    <s v="Semi-detached House (Corner)"/>
    <s v="Semi-detached House"/>
    <s v="Land area : 3488 sq. ft."/>
    <s v="Land area "/>
    <n v="3488"/>
    <s v="Partly Furnished"/>
  </r>
  <r>
    <s v="Bangsar, Kuala Lumpur"/>
    <x v="20"/>
    <n v="3500000"/>
    <s v="11+1"/>
    <n v="11"/>
    <n v="6"/>
    <n v="2"/>
    <s v="2-sty Terrace/Link House (Corner)"/>
    <s v="Terrace/Link House"/>
    <s v="Land area : 6100 sq. ft."/>
    <s v="Land area "/>
    <n v="6100"/>
    <s v="Partly Furnished"/>
  </r>
  <r>
    <s v="Sungai Besi, Kuala Lumpur"/>
    <x v="13"/>
    <n v="550000"/>
    <s v="3"/>
    <n v="3"/>
    <n v="2"/>
    <n v="2"/>
    <s v="Condominium"/>
    <s v="Condominium"/>
    <s v="Built-up : 1,044 sq. ft."/>
    <s v="Built-up "/>
    <n v="1044"/>
    <s v="Unknown"/>
  </r>
  <r>
    <s v="Sungai Besi, Kuala Lumpur"/>
    <x v="13"/>
    <n v="550000"/>
    <s v="3"/>
    <n v="3"/>
    <n v="2"/>
    <n v="2"/>
    <s v="Condominium"/>
    <s v="Condominium"/>
    <s v="Built-up : 1,044 sq. ft."/>
    <s v="Built-up "/>
    <n v="1044"/>
    <s v="Unknown"/>
  </r>
  <r>
    <s v="Bukit Jalil, Kuala Lumpur"/>
    <x v="3"/>
    <n v="630000"/>
    <s v="3"/>
    <n v="3"/>
    <n v="2"/>
    <n v="2"/>
    <s v="Condominium"/>
    <s v="Condominium"/>
    <s v="Built-up : 1,100 sq. ft."/>
    <s v="Built-up "/>
    <n v="1100"/>
    <s v="Unfurnished"/>
  </r>
  <r>
    <s v="Bukit Jalil, Kuala Lumpur"/>
    <x v="3"/>
    <n v="680000"/>
    <s v="3"/>
    <n v="3"/>
    <n v="2"/>
    <n v="2"/>
    <s v="Condominium"/>
    <s v="Condominium"/>
    <s v="Built-up : 1,300 sq. ft."/>
    <s v="Built-up "/>
    <n v="1300"/>
    <s v="Unknown"/>
  </r>
  <r>
    <s v="Ampang, Kuala Lumpur"/>
    <x v="25"/>
    <n v="1350000"/>
    <s v="4+1"/>
    <n v="4"/>
    <n v="3"/>
    <n v="7"/>
    <s v="Bungalow (Corner)"/>
    <s v="Bungalow"/>
    <s v="Land area : 7115 sq. ft."/>
    <s v="Land area "/>
    <n v="7115"/>
    <s v="Partly Furnished"/>
  </r>
  <r>
    <s v="Jalan Klang Lama (Old Klang Road), Kuala Lumpur"/>
    <x v="11"/>
    <n v="720000"/>
    <s v="3"/>
    <n v="3"/>
    <n v="2"/>
    <n v="2"/>
    <s v="Condominium"/>
    <s v="Condominium"/>
    <s v="Built-up : 1,048 sq. ft."/>
    <s v="Built-up "/>
    <n v="1048"/>
    <s v="Unfurnished"/>
  </r>
  <r>
    <s v="Cheras, Kuala Lumpur"/>
    <x v="27"/>
    <n v="340000"/>
    <s v="3"/>
    <n v="3"/>
    <n v="2"/>
    <n v="1"/>
    <s v="Condominium"/>
    <s v="Condominium"/>
    <s v="Built-up : 853 sq. ft."/>
    <s v="Built-up "/>
    <n v="853"/>
    <s v="Partly Furnished"/>
  </r>
  <r>
    <s v="Cheras, Kuala Lumpur"/>
    <x v="27"/>
    <n v="1850000"/>
    <s v="6"/>
    <n v="6"/>
    <n v="5"/>
    <n v="2"/>
    <s v="Semi-detached House"/>
    <s v="Semi-detached House"/>
    <s v="Land area : 4775 sq. ft."/>
    <s v="Land area "/>
    <n v="4775"/>
    <s v="Unknown"/>
  </r>
  <r>
    <s v="Sungai Besi, Kuala Lumpur"/>
    <x v="13"/>
    <n v="725000"/>
    <s v="3+1"/>
    <n v="3"/>
    <n v="4"/>
    <n v="3"/>
    <s v="Condominium (Corner)"/>
    <s v="Condominium"/>
    <s v="Built-up : 1,449 sq. ft."/>
    <s v="Built-up "/>
    <n v="1449"/>
    <s v="Partly Furnished"/>
  </r>
  <r>
    <s v="Desa Petaling, Kuala Lumpur"/>
    <x v="43"/>
    <n v="398000"/>
    <s v="3+1"/>
    <n v="3"/>
    <n v="3"/>
    <n v="2"/>
    <s v="Condominium"/>
    <s v="Condominium"/>
    <s v="Built-up : 1,280 sq. ft."/>
    <s v="Built-up "/>
    <n v="1280"/>
    <s v="Partly Furnished"/>
  </r>
  <r>
    <s v="Sungai Besi, Kuala Lumpur"/>
    <x v="13"/>
    <n v="1180000"/>
    <s v="5"/>
    <n v="5"/>
    <n v="5"/>
    <n v="5"/>
    <s v="3-sty Terrace/Link House (Intermediate)"/>
    <s v="Terrace/Link House"/>
    <s v="Built-up : 2,600 sq. ft."/>
    <s v="Built-up "/>
    <n v="2600"/>
    <s v="Partly Furnished"/>
  </r>
  <r>
    <s v="Bukit Tunku (Kenny Hills), Kuala Lumpur"/>
    <x v="6"/>
    <n v="1250000"/>
    <s v="3+1"/>
    <n v="3"/>
    <n v="3"/>
    <n v="2"/>
    <s v="Apartment (Intermediate)"/>
    <s v="Apartment"/>
    <s v="Built-up : 2,045 sq. ft."/>
    <s v="Built-up "/>
    <n v="2045"/>
    <s v="Unfurnished"/>
  </r>
  <r>
    <s v="KLCC, Kuala Lumpur"/>
    <x v="0"/>
    <n v="1360000"/>
    <s v="1+1"/>
    <n v="1"/>
    <n v="1"/>
    <n v="1"/>
    <s v="Condominium"/>
    <s v="Condominium"/>
    <s v="Built-up : 753 sq. ft."/>
    <s v="Built-up "/>
    <n v="753"/>
    <s v="Fully Furnished"/>
  </r>
  <r>
    <s v="KLCC, Kuala Lumpur"/>
    <x v="0"/>
    <n v="1568000"/>
    <s v="2"/>
    <n v="2"/>
    <n v="1"/>
    <n v="1"/>
    <s v="Condominium (Intermediate)"/>
    <s v="Condominium"/>
    <s v="Built-up : 991 sq. ft."/>
    <s v="Built-up "/>
    <n v="991"/>
    <s v="Fully Furnished"/>
  </r>
  <r>
    <s v="KLCC, Kuala Lumpur"/>
    <x v="0"/>
    <n v="1795000"/>
    <s v="2+1"/>
    <n v="2"/>
    <n v="2"/>
    <n v="2"/>
    <s v="Condominium (Corner)"/>
    <s v="Condominium"/>
    <s v="Built-up : 1,159 sq. ft."/>
    <s v="Built-up "/>
    <n v="1159"/>
    <s v="Fully Furnished"/>
  </r>
  <r>
    <s v="KLCC, Kuala Lumpur"/>
    <x v="0"/>
    <n v="2135000"/>
    <s v="1"/>
    <n v="1"/>
    <n v="1"/>
    <n v="1"/>
    <s v="Condominium (Intermediate)"/>
    <s v="Condominium"/>
    <s v="Built-up : 1,502 sq. ft."/>
    <s v="Built-up "/>
    <n v="1502"/>
    <s v="Fully Furnished"/>
  </r>
  <r>
    <s v="Kuchai Lama, Kuala Lumpur"/>
    <x v="37"/>
    <n v="350000"/>
    <s v="3"/>
    <n v="3"/>
    <n v="2"/>
    <n v="1"/>
    <s v="Condominium (Intermediate)"/>
    <s v="Condominium"/>
    <s v="Built-up : 1,065 sq. ft."/>
    <s v="Built-up "/>
    <n v="1065"/>
    <s v="Unfurnished"/>
  </r>
  <r>
    <s v="Jalan Klang Lama (Old Klang Road), Kuala Lumpur"/>
    <x v="11"/>
    <n v="350000"/>
    <s v="3"/>
    <n v="3"/>
    <n v="2"/>
    <n v="1"/>
    <s v="Condominium (Intermediate)"/>
    <s v="Condominium"/>
    <s v="Built-up : 1,010 sq. ft."/>
    <s v="Built-up "/>
    <n v="1010"/>
    <s v="Partly Furnished"/>
  </r>
  <r>
    <s v="Setapak, Kuala Lumpur"/>
    <x v="15"/>
    <n v="550000"/>
    <s v="3"/>
    <n v="3"/>
    <n v="2"/>
    <n v="2"/>
    <s v="Serviced Residence"/>
    <s v="Serviced Residence"/>
    <s v="Built-up : 1,260 sq. ft."/>
    <s v="Built-up "/>
    <n v="1260"/>
    <s v="Partly Furnished"/>
  </r>
  <r>
    <s v="KLCC, Kuala Lumpur"/>
    <x v="0"/>
    <n v="2488000"/>
    <s v="4"/>
    <n v="4"/>
    <n v="5"/>
    <n v="2"/>
    <s v="Condominium"/>
    <s v="Condominium"/>
    <s v="Built-up : 3,335 sq. ft."/>
    <s v="Built-up "/>
    <n v="3335"/>
    <s v="Fully Furnished"/>
  </r>
  <r>
    <s v="Taman Tun Dr Ismail, Kuala Lumpur"/>
    <x v="4"/>
    <n v="1200000"/>
    <s v="3"/>
    <n v="3"/>
    <n v="3"/>
    <n v="2"/>
    <s v="Condominium (Penthouse)"/>
    <s v="Condominium"/>
    <s v="Built-up : 1,662 sq. ft."/>
    <s v="Built-up "/>
    <n v="1662"/>
    <s v="Partly Furnished"/>
  </r>
  <r>
    <s v="City Centre, Kuala Lumpur"/>
    <x v="16"/>
    <n v="550000"/>
    <s v="1"/>
    <n v="1"/>
    <n v="1"/>
    <n v="1"/>
    <s v="Serviced Residence"/>
    <s v="Serviced Residence"/>
    <s v="Built-up : 620 sq. ft."/>
    <s v="Built-up "/>
    <n v="620"/>
    <s v="Unknown"/>
  </r>
  <r>
    <s v="Cheras, Kuala Lumpur"/>
    <x v="27"/>
    <n v="450800"/>
    <s v="3"/>
    <n v="3"/>
    <n v="2"/>
    <n v="2"/>
    <s v="Condominium"/>
    <s v="Condominium"/>
    <s v="Built-up : 850 sq. ft."/>
    <s v="Built-up "/>
    <n v="850"/>
    <s v="Unknown"/>
  </r>
  <r>
    <s v="Jalan Klang Lama (Old Klang Road), Kuala Lumpur"/>
    <x v="11"/>
    <n v="395000"/>
    <s v="3"/>
    <n v="3"/>
    <n v="2"/>
    <n v="2"/>
    <s v="Serviced Residence (Intermediate)"/>
    <s v="Serviced Residence"/>
    <s v="Built-up : 950 sq. ft."/>
    <s v="Built-up "/>
    <n v="950"/>
    <s v="Partly Furnished"/>
  </r>
  <r>
    <s v="Cheras, Kuala Lumpur"/>
    <x v="27"/>
    <n v="550000"/>
    <s v="4"/>
    <n v="4"/>
    <n v="2"/>
    <n v="1"/>
    <s v="Condominium"/>
    <s v="Condominium"/>
    <s v="Built-up : 1,367 sq. ft."/>
    <s v="Built-up "/>
    <n v="1367"/>
    <s v="Partly Furnished"/>
  </r>
  <r>
    <s v="Jalan Klang Lama (Old Klang Road), Kuala Lumpur"/>
    <x v="11"/>
    <n v="395000"/>
    <s v="3"/>
    <n v="3"/>
    <n v="2"/>
    <n v="1"/>
    <s v="Serviced Residence (Intermediate)"/>
    <s v="Serviced Residence"/>
    <s v="Built-up : 950 sq. ft."/>
    <s v="Built-up "/>
    <n v="950"/>
    <s v="Partly Furnished"/>
  </r>
  <r>
    <s v="Sungai Besi, Kuala Lumpur"/>
    <x v="13"/>
    <n v="380000"/>
    <s v="2"/>
    <n v="2"/>
    <n v="2"/>
    <n v="1"/>
    <s v="Serviced Residence"/>
    <s v="Serviced Residence"/>
    <s v="Built-up : 650 sq. ft."/>
    <s v="Built-up "/>
    <n v="650"/>
    <s v="Fully Furnished"/>
  </r>
  <r>
    <s v="Setapak, Kuala Lumpur"/>
    <x v="15"/>
    <n v="550000"/>
    <s v="3"/>
    <n v="3"/>
    <n v="2"/>
    <n v="2"/>
    <s v="Condominium"/>
    <s v="Condominium"/>
    <s v="Built-up : 1,313 sq. ft."/>
    <s v="Built-up "/>
    <n v="1313"/>
    <s v="Partly Furnished"/>
  </r>
  <r>
    <s v="Setapak, Kuala Lumpur"/>
    <x v="15"/>
    <n v="260000"/>
    <s v="3"/>
    <n v="3"/>
    <n v="2"/>
    <n v="1"/>
    <s v="2.5-sty Terrace/Link House (Intermediate)"/>
    <s v="Terrace/Link House"/>
    <s v="Built-up : 645 sq. ft."/>
    <s v="Built-up "/>
    <n v="645"/>
    <s v="Unfurnished"/>
  </r>
  <r>
    <s v="Mont Kiara, Kuala Lumpur"/>
    <x v="7"/>
    <n v="1300000"/>
    <s v="3"/>
    <n v="3"/>
    <n v="2"/>
    <n v="2"/>
    <s v="Condominium"/>
    <s v="Condominium"/>
    <s v="Built-up : 1,200 sq. ft."/>
    <s v="Built-up "/>
    <n v="1200"/>
    <s v="Partly Furnished"/>
  </r>
  <r>
    <s v="Sentul, Kuala Lumpur"/>
    <x v="19"/>
    <n v="350000"/>
    <s v="3"/>
    <n v="3"/>
    <n v="2"/>
    <n v="1"/>
    <s v="Apartment"/>
    <s v="Apartment"/>
    <s v="Built-up : 1,016 sq. ft."/>
    <s v="Built-up "/>
    <n v="1016"/>
    <s v="Unfurnished"/>
  </r>
  <r>
    <s v="Setapak, Kuala Lumpur"/>
    <x v="15"/>
    <n v="378000"/>
    <s v="3"/>
    <n v="3"/>
    <n v="2"/>
    <n v="1"/>
    <s v="Condominium"/>
    <s v="Condominium"/>
    <s v="Built-up : 1,231 sq. ft."/>
    <s v="Built-up "/>
    <n v="1231"/>
    <s v="Unknown"/>
  </r>
  <r>
    <s v="Setapak, Kuala Lumpur"/>
    <x v="15"/>
    <n v="355000"/>
    <s v="3"/>
    <n v="3"/>
    <n v="2"/>
    <n v="1"/>
    <s v="Condominium"/>
    <s v="Condominium"/>
    <s v="Built-up : 1,207 sq. ft."/>
    <s v="Built-up "/>
    <n v="1207"/>
    <s v="Unknown"/>
  </r>
  <r>
    <s v="Sentul, Kuala Lumpur"/>
    <x v="19"/>
    <n v="330000"/>
    <s v="3"/>
    <n v="3"/>
    <n v="2"/>
    <n v="1"/>
    <s v="Apartment"/>
    <s v="Apartment"/>
    <s v="Built-up : 1,007 sq. ft."/>
    <s v="Built-up "/>
    <n v="1007"/>
    <s v="Unknown"/>
  </r>
  <r>
    <s v="Bukit Jalil, Kuala Lumpur"/>
    <x v="3"/>
    <n v="1120000"/>
    <s v="3+1"/>
    <n v="3"/>
    <n v="3"/>
    <n v="2"/>
    <s v="Serviced Residence"/>
    <s v="Serviced Residence"/>
    <s v="Built-up : 1,301 sq. ft."/>
    <s v="Built-up "/>
    <n v="1301"/>
    <s v="Fully Furnished"/>
  </r>
  <r>
    <s v="City Centre, Kuala Lumpur"/>
    <x v="16"/>
    <n v="1350000"/>
    <s v="2"/>
    <n v="2"/>
    <n v="4"/>
    <n v="2"/>
    <s v="Condominium"/>
    <s v="Condominium"/>
    <s v="Built-up : 2,647 sq. ft."/>
    <s v="Built-up "/>
    <n v="2647"/>
    <s v="Fully Furnished"/>
  </r>
  <r>
    <s v="Bukit Jalil, Kuala Lumpur"/>
    <x v="3"/>
    <n v="650000"/>
    <s v="1+1"/>
    <n v="1"/>
    <n v="1"/>
    <n v="1"/>
    <s v="Serviced Residence"/>
    <s v="Serviced Residence"/>
    <s v="Built-up : 721 sq. ft."/>
    <s v="Built-up "/>
    <n v="721"/>
    <s v="Partly Furnished"/>
  </r>
  <r>
    <s v="Setapak, Kuala Lumpur"/>
    <x v="15"/>
    <n v="330000"/>
    <s v="2"/>
    <n v="2"/>
    <n v="1"/>
    <n v="2"/>
    <s v="Serviced Residence (Intermediate)"/>
    <s v="Serviced Residence"/>
    <s v="Built-up : 682 sq. ft."/>
    <s v="Built-up "/>
    <n v="682"/>
    <s v="Partly Furnished"/>
  </r>
  <r>
    <s v="Bandar Menjalara, Kuala Lumpur"/>
    <x v="38"/>
    <n v="350000"/>
    <s v="3"/>
    <n v="3"/>
    <n v="2"/>
    <n v="2"/>
    <s v="Serviced Residence (Intermediate)"/>
    <s v="Serviced Residence"/>
    <s v="Built-up : 853 sq. ft."/>
    <s v="Built-up "/>
    <n v="853"/>
    <s v="Unknown"/>
  </r>
  <r>
    <s v="Bukit Bintang, Kuala Lumpur"/>
    <x v="31"/>
    <n v="1176000"/>
    <s v="2"/>
    <n v="2"/>
    <n v="2"/>
    <n v="1"/>
    <s v="Serviced Residence"/>
    <s v="Serviced Residence"/>
    <s v="Built-up : 1,120 sq. ft."/>
    <s v="Built-up "/>
    <n v="1120"/>
    <s v="Fully Furnished"/>
  </r>
  <r>
    <s v="Ampang, Kuala Lumpur"/>
    <x v="25"/>
    <n v="140000"/>
    <s v="3"/>
    <n v="3"/>
    <n v="2"/>
    <n v="2"/>
    <s v="Flat"/>
    <s v="Flat"/>
    <s v="Built-up : 617 sq. ft."/>
    <s v="Built-up "/>
    <n v="617"/>
    <s v="Unknown"/>
  </r>
  <r>
    <s v="Taman Desa, Kuala Lumpur"/>
    <x v="18"/>
    <n v="408000"/>
    <s v="3"/>
    <n v="3"/>
    <n v="2"/>
    <n v="1"/>
    <s v="Condominium (Intermediate)"/>
    <s v="Condominium"/>
    <s v="Built-up : 938 sq. ft."/>
    <s v="Built-up "/>
    <n v="938"/>
    <s v="Partly Furnished"/>
  </r>
  <r>
    <s v="Taman Desa, Kuala Lumpur"/>
    <x v="18"/>
    <n v="535000"/>
    <s v="2"/>
    <n v="2"/>
    <n v="2"/>
    <n v="2"/>
    <s v="Condominium (Intermediate)"/>
    <s v="Condominium"/>
    <s v="Built-up : 960 sq. ft."/>
    <s v="Built-up "/>
    <n v="960"/>
    <s v="Fully Furnished"/>
  </r>
  <r>
    <s v="Jalan Klang Lama (Old Klang Road), Kuala Lumpur"/>
    <x v="11"/>
    <n v="790000"/>
    <s v="3+1"/>
    <n v="3"/>
    <n v="2"/>
    <n v="1"/>
    <s v="Condominium (Intermediate)"/>
    <s v="Condominium"/>
    <s v="Built-up : 1,390 sq. ft."/>
    <s v="Built-up "/>
    <n v="1390"/>
    <s v="Partly Furnished"/>
  </r>
  <r>
    <s v="Mont Kiara, Kuala Lumpur"/>
    <x v="7"/>
    <n v="1950000"/>
    <s v="4"/>
    <n v="4"/>
    <n v="5"/>
    <n v="2"/>
    <s v="Condominium"/>
    <s v="Condominium"/>
    <s v="Built-up : 2,025 sq. ft."/>
    <s v="Built-up "/>
    <n v="2025"/>
    <s v="Fully Furnished"/>
  </r>
  <r>
    <s v="Dutamas, Kuala Lumpur"/>
    <x v="2"/>
    <n v="1300000"/>
    <s v="4"/>
    <n v="4"/>
    <n v="4"/>
    <n v="2"/>
    <s v="Condominium"/>
    <s v="Condominium"/>
    <s v="Built-up : 1,730 sq. ft."/>
    <s v="Built-up "/>
    <n v="1730"/>
    <s v="Partly Furnished"/>
  </r>
  <r>
    <s v="Mont Kiara, Kuala Lumpur"/>
    <x v="7"/>
    <n v="2400000"/>
    <s v="4+1"/>
    <n v="4"/>
    <n v="4"/>
    <n v="3"/>
    <s v="Condominium (Corner)"/>
    <s v="Condominium"/>
    <s v="Built-up : 3,000 sq. ft."/>
    <s v="Built-up "/>
    <n v="3000"/>
    <s v="Partly Furnished"/>
  </r>
  <r>
    <s v="Mont Kiara, Kuala Lumpur"/>
    <x v="7"/>
    <n v="3000"/>
    <s v="3"/>
    <n v="3"/>
    <n v="2"/>
    <n v="2"/>
    <s v="Condominium"/>
    <s v="Condominium"/>
    <s v="Built-up : 1,208 sq. ft."/>
    <s v="Built-up "/>
    <n v="1208"/>
    <s v="Fully Furnished"/>
  </r>
  <r>
    <s v="Pantai, Kuala Lumpur"/>
    <x v="36"/>
    <n v="359999"/>
    <s v="1+1"/>
    <n v="1"/>
    <n v="1"/>
    <n v="1"/>
    <s v="Serviced Residence"/>
    <s v="Serviced Residence"/>
    <s v="Land area : 520 sq. ft."/>
    <s v="Land area "/>
    <n v="520"/>
    <s v="Unknown"/>
  </r>
  <r>
    <s v="Pantai, Kuala Lumpur"/>
    <x v="36"/>
    <n v="629999"/>
    <s v="3"/>
    <n v="3"/>
    <n v="2"/>
    <n v="2"/>
    <s v="Serviced Residence"/>
    <s v="Serviced Residence"/>
    <s v="Land area : 900 sq. ft."/>
    <s v="Land area "/>
    <n v="900"/>
    <s v="Unknown"/>
  </r>
  <r>
    <s v="Bukit Bintang, Kuala Lumpur"/>
    <x v="31"/>
    <n v="1100000"/>
    <s v="1"/>
    <n v="1"/>
    <n v="1"/>
    <n v="2"/>
    <s v="Condominium"/>
    <s v="Condominium"/>
    <s v="Built-up : 646 sq. ft."/>
    <s v="Built-up "/>
    <n v="646"/>
    <s v="Fully Furnished"/>
  </r>
  <r>
    <s v="Pantai, Kuala Lumpur"/>
    <x v="36"/>
    <n v="450000"/>
    <s v="2"/>
    <n v="2"/>
    <n v="1"/>
    <n v="1"/>
    <s v="Serviced Residence"/>
    <s v="Serviced Residence"/>
    <s v="Built-up : 650 sq. ft."/>
    <s v="Built-up "/>
    <n v="650"/>
    <s v="Partly Furnished"/>
  </r>
  <r>
    <s v="Taman Desa, Kuala Lumpur"/>
    <x v="18"/>
    <n v="660000"/>
    <s v="3"/>
    <n v="3"/>
    <n v="2"/>
    <n v="2"/>
    <s v="Condominium"/>
    <s v="Condominium"/>
    <s v="Built-up : 1,150 sq. ft."/>
    <s v="Built-up "/>
    <n v="1150"/>
    <s v="Unknown"/>
  </r>
  <r>
    <s v="Wangsa Maju, Kuala Lumpur"/>
    <x v="22"/>
    <n v="1370000"/>
    <s v="3+1"/>
    <n v="3"/>
    <n v="4"/>
    <n v="4"/>
    <s v="Condominium (Corner)"/>
    <s v="Condominium"/>
    <s v="Built-up : 2,164 sq. ft."/>
    <s v="Built-up "/>
    <n v="2164"/>
    <s v="Unfurnished"/>
  </r>
  <r>
    <s v="OUG, Kuala Lumpur"/>
    <x v="30"/>
    <n v="990000"/>
    <s v="4"/>
    <n v="4"/>
    <n v="3"/>
    <n v="2"/>
    <s v="2-sty Terrace/Link House (Intermediate)"/>
    <s v="Terrace/Link House"/>
    <s v="Land area : 1679 sq. ft."/>
    <s v="Land area "/>
    <n v="1679"/>
    <s v="Unknown"/>
  </r>
  <r>
    <s v="KLCC, Kuala Lumpur"/>
    <x v="0"/>
    <n v="5854000"/>
    <s v="4"/>
    <n v="4"/>
    <n v="3"/>
    <n v="1"/>
    <s v="Serviced Residence (Penthouse)"/>
    <s v="Serviced Residence"/>
    <s v="Built-up : 2,600 sq. ft."/>
    <s v="Built-up "/>
    <n v="2600"/>
    <s v="Fully Furnished"/>
  </r>
  <r>
    <s v="KLCC, Kuala Lumpur"/>
    <x v="0"/>
    <n v="1500000"/>
    <s v="4"/>
    <n v="4"/>
    <n v="3"/>
    <n v="1"/>
    <s v="Serviced Residence (Intermediate)"/>
    <s v="Serviced Residence"/>
    <s v="Built-up : 1,370 sq. ft."/>
    <s v="Built-up "/>
    <n v="1370"/>
    <s v="Fully Furnished"/>
  </r>
  <r>
    <s v="KLCC, Kuala Lumpur"/>
    <x v="0"/>
    <n v="1960000"/>
    <s v="5"/>
    <n v="5"/>
    <n v="5"/>
    <n v="1"/>
    <s v="Condominium"/>
    <s v="Condominium"/>
    <s v="Built-up : 2,315 sq. ft."/>
    <s v="Built-up "/>
    <n v="2315"/>
    <s v="Fully Furnished"/>
  </r>
  <r>
    <s v="Bukit Bintang, Kuala Lumpur"/>
    <x v="31"/>
    <n v="700000"/>
    <s v="1"/>
    <n v="1"/>
    <n v="1"/>
    <n v="2"/>
    <s v="Serviced Residence"/>
    <s v="Serviced Residence"/>
    <s v="Built-up : 510 sq. m."/>
    <s v="Built-up "/>
    <n v="510"/>
    <s v="Unknown"/>
  </r>
  <r>
    <s v="Desa ParkCity, Kuala Lumpur"/>
    <x v="8"/>
    <n v="1750000"/>
    <s v="3+1"/>
    <n v="3"/>
    <n v="4"/>
    <n v="2"/>
    <s v="Condominium"/>
    <s v="Condominium"/>
    <s v="Built-up : 1,830 sq. ft."/>
    <s v="Built-up "/>
    <n v="1830"/>
    <s v="Fully Furnished"/>
  </r>
  <r>
    <s v="Damansara Heights, Kuala Lumpur"/>
    <x v="1"/>
    <n v="6500000"/>
    <s v="5+1"/>
    <n v="5"/>
    <n v="5"/>
    <n v="2"/>
    <s v="Bungalow"/>
    <s v="Bungalow"/>
    <s v="Land area : 7530 sq. ft."/>
    <s v="Land area "/>
    <n v="7530"/>
    <s v="Partly Furnished"/>
  </r>
  <r>
    <s v="Kepong, Kuala Lumpur"/>
    <x v="24"/>
    <n v="318000"/>
    <s v="3"/>
    <n v="3"/>
    <n v="2"/>
    <n v="1"/>
    <s v="Apartment (Intermediate)"/>
    <s v="Apartment"/>
    <s v="Built-up : 860 sq. ft."/>
    <s v="Built-up "/>
    <n v="860"/>
    <s v="Partly Furnished"/>
  </r>
  <r>
    <s v="Cheras, Kuala Lumpur"/>
    <x v="27"/>
    <n v="290000"/>
    <s v="3"/>
    <n v="3"/>
    <n v="2"/>
    <n v="2"/>
    <s v="Apartment"/>
    <s v="Apartment"/>
    <s v="Built-up : 880 sq. ft."/>
    <s v="Built-up "/>
    <n v="880"/>
    <s v="Unknown"/>
  </r>
  <r>
    <s v="Mont Kiara, Kuala Lumpur"/>
    <x v="7"/>
    <n v="1200000"/>
    <s v="3"/>
    <n v="3"/>
    <n v="2"/>
    <n v="2"/>
    <s v="Condominium"/>
    <s v="Condominium"/>
    <s v="Built-up : 1,377 sq. ft."/>
    <s v="Built-up "/>
    <n v="1377"/>
    <s v="Partly Furnished"/>
  </r>
  <r>
    <s v="Taman Desa, Kuala Lumpur"/>
    <x v="18"/>
    <n v="2200000"/>
    <s v="5"/>
    <n v="5"/>
    <n v="3"/>
    <n v="2"/>
    <s v="2-sty Terrace/Link House (Corner)"/>
    <s v="Terrace/Link House"/>
    <s v="Land area : 3600 sq. ft."/>
    <s v="Land area "/>
    <n v="3600"/>
    <s v="Partly Furnished"/>
  </r>
  <r>
    <s v="Mont Kiara, Kuala Lumpur"/>
    <x v="7"/>
    <n v="650000"/>
    <s v="3"/>
    <n v="3"/>
    <n v="2"/>
    <n v="2"/>
    <s v="Condominium (Intermediate)"/>
    <s v="Condominium"/>
    <s v="Built-up : 1,015 sq. ft."/>
    <s v="Built-up "/>
    <n v="1015"/>
    <s v="Unfurnished"/>
  </r>
  <r>
    <s v="Jalan Kuching, Kuala Lumpur"/>
    <x v="33"/>
    <n v="450410"/>
    <s v="3"/>
    <n v="3"/>
    <n v="2"/>
    <n v="1"/>
    <s v="Serviced Residence"/>
    <s v="Serviced Residence"/>
    <s v="Built-up : 878 sq. ft."/>
    <s v="Built-up "/>
    <n v="878"/>
    <s v="Unknown"/>
  </r>
  <r>
    <s v="Desa Pandan, Kuala Lumpur"/>
    <x v="41"/>
    <n v="1550000"/>
    <s v="3+1"/>
    <n v="3"/>
    <n v="2"/>
    <n v="2"/>
    <s v="Serviced Residence"/>
    <s v="Serviced Residence"/>
    <s v="Built-up : 1,539 sq. ft."/>
    <s v="Built-up "/>
    <n v="1539"/>
    <s v="Fully Furnished"/>
  </r>
  <r>
    <s v="Setapak, Kuala Lumpur"/>
    <x v="15"/>
    <n v="300000"/>
    <s v="3"/>
    <n v="3"/>
    <n v="2"/>
    <n v="1"/>
    <s v="Condominium"/>
    <s v="Condominium"/>
    <s v="Built-up : 800 sq. ft."/>
    <s v="Built-up "/>
    <n v="800"/>
    <s v="Unfurnished"/>
  </r>
  <r>
    <s v="Bukit Jalil, Kuala Lumpur"/>
    <x v="3"/>
    <n v="690000"/>
    <s v="3"/>
    <n v="3"/>
    <n v="2"/>
    <n v="2"/>
    <s v="Condominium (Corner)"/>
    <s v="Condominium"/>
    <s v="Built-up : 1,417 sq. ft."/>
    <s v="Built-up "/>
    <n v="1417"/>
    <s v="Partly Furnished"/>
  </r>
  <r>
    <s v="Taman Desa, Kuala Lumpur"/>
    <x v="18"/>
    <n v="230000"/>
    <s v="3"/>
    <n v="3"/>
    <n v="2"/>
    <n v="1"/>
    <s v="Condominium"/>
    <s v="Condominium"/>
    <s v="Built-up : 850 sq. ft."/>
    <s v="Built-up "/>
    <n v="850"/>
    <s v="Unfurnished"/>
  </r>
  <r>
    <s v="Jalan Klang Lama (Old Klang Road), Kuala Lumpur"/>
    <x v="11"/>
    <n v="345000"/>
    <s v="3"/>
    <n v="3"/>
    <n v="2"/>
    <n v="1"/>
    <s v="Condominium (Corner)"/>
    <s v="Condominium"/>
    <s v="Built-up : 1,100 sq. ft."/>
    <s v="Built-up "/>
    <n v="1100"/>
    <s v="Fully Furnished"/>
  </r>
  <r>
    <s v="Sri Hartamas, Kuala Lumpur"/>
    <x v="26"/>
    <n v="620000"/>
    <s v="2+1"/>
    <n v="2"/>
    <n v="2"/>
    <n v="1"/>
    <s v="Condominium"/>
    <s v="Condominium"/>
    <s v="Built-up : 1,000 sq. ft."/>
    <s v="Built-up "/>
    <n v="1000"/>
    <s v="Fully Furnished"/>
  </r>
  <r>
    <s v="Sri Hartamas, Kuala Lumpur"/>
    <x v="26"/>
    <n v="1100000"/>
    <s v="3+2"/>
    <n v="3"/>
    <n v="3"/>
    <n v="1"/>
    <s v="Serviced Residence"/>
    <s v="Serviced Residence"/>
    <s v="Built-up : 1,460 sq. ft."/>
    <s v="Built-up "/>
    <n v="1460"/>
    <s v="Partly Furnished"/>
  </r>
  <r>
    <s v="OUG, Kuala Lumpur"/>
    <x v="30"/>
    <n v="3280000"/>
    <s v="6"/>
    <n v="6"/>
    <n v="5"/>
    <n v="2"/>
    <s v="Bungalow (Intermediate)"/>
    <s v="Bungalow"/>
    <s v="Land area : 5000 sq. ft."/>
    <s v="Land area "/>
    <n v="5000"/>
    <s v="Partly Furnished"/>
  </r>
  <r>
    <s v="Damansara Heights, Kuala Lumpur"/>
    <x v="1"/>
    <n v="11400000"/>
    <s v="5+1"/>
    <n v="5"/>
    <n v="8"/>
    <n v="2"/>
    <s v="Bungalow"/>
    <s v="Bungalow"/>
    <s v="Land area : 11000 sq. ft."/>
    <s v="Land area "/>
    <n v="11000"/>
    <s v="Fully Furnished"/>
  </r>
  <r>
    <s v="Damansara Heights, Kuala Lumpur"/>
    <x v="1"/>
    <n v="14000000"/>
    <s v="7"/>
    <n v="7"/>
    <n v="7"/>
    <n v="2"/>
    <s v="Bungalow"/>
    <s v="Bungalow"/>
    <s v="Land area : 10000 sq. ft."/>
    <s v="Land area "/>
    <n v="10000"/>
    <s v="Partly Furnished"/>
  </r>
  <r>
    <s v="Sri Hartamas, Kuala Lumpur"/>
    <x v="26"/>
    <n v="1610000"/>
    <s v="3+1"/>
    <n v="3"/>
    <n v="2"/>
    <n v="1"/>
    <s v="Serviced Residence"/>
    <s v="Serviced Residence"/>
    <s v="Built-up : 1,710 sq. ft."/>
    <s v="Built-up "/>
    <n v="1710"/>
    <s v="Partly Furnished"/>
  </r>
  <r>
    <s v="Sri Hartamas, Kuala Lumpur"/>
    <x v="26"/>
    <n v="880000"/>
    <s v="3+1"/>
    <n v="3"/>
    <n v="2"/>
    <n v="1"/>
    <s v="Serviced Residence"/>
    <s v="Serviced Residence"/>
    <s v="Built-up : 1,230 sq. ft."/>
    <s v="Built-up "/>
    <n v="1230"/>
    <s v="Fully Furnished"/>
  </r>
  <r>
    <s v="Sri Hartamas, Kuala Lumpur"/>
    <x v="26"/>
    <n v="3650000"/>
    <s v="5+1"/>
    <n v="5"/>
    <n v="5"/>
    <n v="2"/>
    <s v="Semi-detached House"/>
    <s v="Semi-detached House"/>
    <s v="Land area : 3600 sq. ft."/>
    <s v="Land area "/>
    <n v="3600"/>
    <s v="Unknown"/>
  </r>
  <r>
    <s v="Desa ParkCity, Kuala Lumpur"/>
    <x v="8"/>
    <n v="1280000"/>
    <s v="2"/>
    <n v="2"/>
    <n v="2"/>
    <n v="2"/>
    <s v="Condominium"/>
    <s v="Condominium"/>
    <s v="Built-up : 1,357 sq. ft."/>
    <s v="Built-up "/>
    <n v="1357"/>
    <s v="Unknown"/>
  </r>
  <r>
    <s v="Cheras, Kuala Lumpur"/>
    <x v="27"/>
    <n v="1200000"/>
    <s v="5+1"/>
    <n v="5"/>
    <n v="5"/>
    <n v="4"/>
    <s v="Semi-detached House"/>
    <s v="Semi-detached House"/>
    <s v="Land area : 3600 sq. ft."/>
    <s v="Land area "/>
    <n v="3600"/>
    <s v="Unfurnished"/>
  </r>
  <r>
    <s v="KLCC, Kuala Lumpur"/>
    <x v="0"/>
    <n v="3200000"/>
    <s v="1+1"/>
    <n v="1"/>
    <n v="2"/>
    <n v="2"/>
    <s v="Serviced Residence"/>
    <s v="Serviced Residence"/>
    <s v="Built-up : 1,421 sq. ft."/>
    <s v="Built-up "/>
    <n v="1421"/>
    <s v="Unknown"/>
  </r>
  <r>
    <s v="KLCC, Kuala Lumpur"/>
    <x v="0"/>
    <n v="2895000"/>
    <s v="1"/>
    <n v="1"/>
    <n v="2"/>
    <n v="1"/>
    <s v="Serviced Residence"/>
    <s v="Serviced Residence"/>
    <s v="Built-up : 1,163 sq. ft."/>
    <s v="Built-up "/>
    <n v="1163"/>
    <s v="Unknown"/>
  </r>
  <r>
    <s v="KLCC, Kuala Lumpur"/>
    <x v="0"/>
    <n v="2700000"/>
    <s v="1"/>
    <n v="1"/>
    <n v="1"/>
    <n v="1"/>
    <s v="Serviced Residence"/>
    <s v="Serviced Residence"/>
    <s v="Built-up : 1,023 sq. ft."/>
    <s v="Built-up "/>
    <n v="1023"/>
    <s v="Unknown"/>
  </r>
  <r>
    <s v="KLCC, Kuala Lumpur"/>
    <x v="0"/>
    <n v="2567000"/>
    <s v="1"/>
    <n v="1"/>
    <n v="1"/>
    <n v="1"/>
    <s v="Serviced Residence"/>
    <s v="Serviced Residence"/>
    <s v="Built-up : 1,023 sq. ft."/>
    <s v="Built-up "/>
    <n v="1023"/>
    <s v="Unknown"/>
  </r>
  <r>
    <s v="Sri Hartamas, Kuala Lumpur"/>
    <x v="26"/>
    <n v="4500000"/>
    <s v="5+1"/>
    <n v="5"/>
    <n v="5"/>
    <n v="2"/>
    <s v="Semi-detached House"/>
    <s v="Semi-detached House"/>
    <s v="Land area : 3600 sq. ft."/>
    <s v="Land area "/>
    <n v="3600"/>
    <s v="Unknown"/>
  </r>
  <r>
    <s v="Mont Kiara, Kuala Lumpur"/>
    <x v="7"/>
    <n v="3500000"/>
    <s v="5"/>
    <n v="5"/>
    <n v="5"/>
    <n v="2"/>
    <s v="Semi-detached House"/>
    <s v="Semi-detached House"/>
    <s v="Land area : 2863 sq. ft."/>
    <s v="Land area "/>
    <n v="2863"/>
    <s v="Partly Furnished"/>
  </r>
  <r>
    <s v="Mont Kiara, Kuala Lumpur"/>
    <x v="7"/>
    <n v="928000"/>
    <s v="2"/>
    <n v="2"/>
    <n v="2"/>
    <n v="1"/>
    <s v="Serviced Residence (SOHO)"/>
    <s v="Serviced Residence"/>
    <s v="Built-up : 873 sq. ft."/>
    <s v="Built-up "/>
    <n v="873"/>
    <s v="Partly Furnished"/>
  </r>
  <r>
    <s v="Bangsar, Kuala Lumpur"/>
    <x v="20"/>
    <n v="1000000"/>
    <s v="2+1"/>
    <n v="2"/>
    <n v="2"/>
    <n v="1"/>
    <s v="Condominium"/>
    <s v="Condominium"/>
    <s v="Built-up : 1,290 sq. ft."/>
    <s v="Built-up "/>
    <n v="1290"/>
    <s v="Partly Furnished"/>
  </r>
  <r>
    <s v="Damansara Heights, Kuala Lumpur"/>
    <x v="1"/>
    <n v="8000000"/>
    <s v="7+"/>
    <n v="7"/>
    <n v="9"/>
    <n v="2"/>
    <s v="Bungalow"/>
    <s v="Bungalow"/>
    <s v="Land area : 6103 sq. ft."/>
    <s v="Land area "/>
    <n v="6103"/>
    <s v="Partly Furnished"/>
  </r>
  <r>
    <s v="Ampang Hilir, Kuala Lumpur"/>
    <x v="10"/>
    <n v="13000000"/>
    <s v="5+2"/>
    <n v="5"/>
    <n v="8"/>
    <n v="2"/>
    <s v="Bungalow"/>
    <s v="Bungalow"/>
    <s v="Land area : 10000 sq. ft."/>
    <s v="Land area "/>
    <n v="10000"/>
    <s v="Partly Furnished"/>
  </r>
  <r>
    <s v="Jalan Klang Lama (Old Klang Road), Kuala Lumpur"/>
    <x v="11"/>
    <n v="3500000"/>
    <s v="6+1"/>
    <n v="6"/>
    <n v="6"/>
    <n v="2"/>
    <s v="Bungalow (Intermediate)"/>
    <s v="Bungalow"/>
    <s v="Land area : 5700 sq. ft."/>
    <s v="Land area "/>
    <n v="5700"/>
    <s v="Partly Furnished"/>
  </r>
  <r>
    <s v="Mont Kiara, Kuala Lumpur"/>
    <x v="7"/>
    <n v="12000000"/>
    <s v="5+1"/>
    <n v="5"/>
    <n v="6"/>
    <n v="4"/>
    <s v="Bungalow"/>
    <s v="Bungalow"/>
    <s v="Land area : 7500 sq. ft."/>
    <s v="Land area "/>
    <n v="7500"/>
    <s v="Fully Furnished"/>
  </r>
  <r>
    <s v="Mont Kiara, Kuala Lumpur"/>
    <x v="7"/>
    <n v="5800000"/>
    <s v="5+1"/>
    <n v="5"/>
    <n v="6"/>
    <n v="2"/>
    <s v="Bungalow"/>
    <s v="Bungalow"/>
    <s v="Built-up : 3,477 sq. ft."/>
    <s v="Built-up "/>
    <n v="3477"/>
    <s v="Unfurnished"/>
  </r>
  <r>
    <s v="Damansara Heights, Kuala Lumpur"/>
    <x v="1"/>
    <n v="9800000"/>
    <s v="7+1"/>
    <n v="7"/>
    <n v="11"/>
    <n v="2"/>
    <s v="Bungalow"/>
    <s v="Bungalow"/>
    <s v="Land area : 7525 sq. ft."/>
    <s v="Land area "/>
    <n v="7525"/>
    <s v="Partly Furnished"/>
  </r>
  <r>
    <s v="Mont Kiara, Kuala Lumpur"/>
    <x v="7"/>
    <n v="1500000"/>
    <s v="3+1"/>
    <n v="3"/>
    <n v="3"/>
    <n v="2"/>
    <s v="Condominium"/>
    <s v="Condominium"/>
    <s v="Built-up : 1,377 sq. ft."/>
    <s v="Built-up "/>
    <n v="1377"/>
    <s v="Partly Furnished"/>
  </r>
  <r>
    <s v="Kepong, Kuala Lumpur"/>
    <x v="24"/>
    <n v="2650000"/>
    <s v="4+1"/>
    <n v="4"/>
    <n v="3"/>
    <n v="8"/>
    <s v="2-sty Terrace/Link House"/>
    <s v="Terrace/Link House"/>
    <s v="Built-up : 3,375 sq. ft."/>
    <s v="Built-up "/>
    <n v="3375"/>
    <s v="Partly Furnished"/>
  </r>
  <r>
    <s v="Setapak, Kuala Lumpur"/>
    <x v="15"/>
    <n v="390000"/>
    <s v="3"/>
    <n v="3"/>
    <n v="2"/>
    <n v="2"/>
    <s v="Serviced Residence (Corner)"/>
    <s v="Serviced Residence"/>
    <s v="Built-up : 1,009 sq. ft."/>
    <s v="Built-up "/>
    <n v="1009"/>
    <s v="Partly Furnished"/>
  </r>
  <r>
    <s v="Bangsar South, Kuala Lumpur"/>
    <x v="9"/>
    <n v="510000"/>
    <s v="1"/>
    <n v="1"/>
    <n v="1"/>
    <n v="1"/>
    <s v="Serviced Residence"/>
    <s v="Serviced Residence"/>
    <s v="Built-up : 500 sq. ft."/>
    <s v="Built-up "/>
    <n v="500"/>
    <s v="Unknown"/>
  </r>
  <r>
    <s v="Jalan Klang Lama (Old Klang Road), Kuala Lumpur"/>
    <x v="11"/>
    <n v="548000"/>
    <s v="3"/>
    <n v="3"/>
    <n v="2"/>
    <n v="2"/>
    <s v="Condominium (Intermediate)"/>
    <s v="Condominium"/>
    <s v="Built-up : 1,212 sq. ft."/>
    <s v="Built-up "/>
    <n v="1212"/>
    <s v="Partly Furnished"/>
  </r>
  <r>
    <s v="KLCC, Kuala Lumpur"/>
    <x v="0"/>
    <n v="3252600"/>
    <s v="3"/>
    <n v="3"/>
    <n v="3"/>
    <n v="2"/>
    <s v="Serviced Residence (Intermediate)"/>
    <s v="Serviced Residence"/>
    <s v="Built-up : 1,668 sq. ft."/>
    <s v="Built-up "/>
    <n v="1668"/>
    <s v="Unfurnished"/>
  </r>
  <r>
    <s v="Ampang, Kuala Lumpur"/>
    <x v="25"/>
    <n v="3400000"/>
    <s v="7"/>
    <n v="7"/>
    <n v="7"/>
    <n v="3"/>
    <s v="Bungalow (Intermediate)"/>
    <s v="Bungalow"/>
    <s v="Land area : 4080 sq. ft."/>
    <s v="Land area "/>
    <n v="4080"/>
    <s v="Unfurnished"/>
  </r>
  <r>
    <s v="Kepong, Kuala Lumpur"/>
    <x v="24"/>
    <n v="498000"/>
    <s v="3"/>
    <n v="3"/>
    <n v="2"/>
    <n v="2"/>
    <s v="1-sty Terrace/Link House (Intermediate)"/>
    <s v="Terrace/Link House"/>
    <s v="Land area : 1650 sq. ft."/>
    <s v="Land area "/>
    <n v="1650"/>
    <s v="Unfurnished"/>
  </r>
  <r>
    <s v="Mont Kiara, Kuala Lumpur"/>
    <x v="7"/>
    <n v="1530000"/>
    <s v="3+1"/>
    <n v="3"/>
    <n v="4"/>
    <n v="2"/>
    <s v="Condominium"/>
    <s v="Condominium"/>
    <s v="Built-up : 1,878 sq. ft."/>
    <s v="Built-up "/>
    <n v="1878"/>
    <s v="Unfurnished"/>
  </r>
  <r>
    <s v="Mont Kiara, Kuala Lumpur"/>
    <x v="7"/>
    <n v="1500000"/>
    <s v="3+1"/>
    <n v="3"/>
    <n v="4"/>
    <n v="2"/>
    <s v="Condominium"/>
    <s v="Condominium"/>
    <s v="Built-up : 1,496 sq. ft."/>
    <s v="Built-up "/>
    <n v="1496"/>
    <s v="Partly Furnished"/>
  </r>
  <r>
    <s v="Jalan Klang Lama (Old Klang Road), Kuala Lumpur"/>
    <x v="11"/>
    <n v="699000"/>
    <s v="3+1"/>
    <n v="3"/>
    <n v="3"/>
    <n v="2"/>
    <s v="Serviced Residence (Corner)"/>
    <s v="Serviced Residence"/>
    <s v="Built-up : 1,304 sq. ft."/>
    <s v="Built-up "/>
    <n v="1304"/>
    <s v="Partly Furnished"/>
  </r>
  <r>
    <s v="Cheras, Kuala Lumpur"/>
    <x v="27"/>
    <n v="1580000"/>
    <s v="3+1"/>
    <n v="3"/>
    <n v="2"/>
    <n v="1"/>
    <s v="Serviced Residence"/>
    <s v="Serviced Residence"/>
    <s v="Built-up : 1,512 sq. ft."/>
    <s v="Built-up "/>
    <n v="1512"/>
    <s v="Partly Furnished"/>
  </r>
  <r>
    <s v="Cheras, Kuala Lumpur"/>
    <x v="27"/>
    <n v="1600000"/>
    <s v="3"/>
    <n v="3"/>
    <n v="2"/>
    <n v="1"/>
    <s v="Serviced Residence"/>
    <s v="Serviced Residence"/>
    <s v="Built-up : 1,405 sq. ft."/>
    <s v="Built-up "/>
    <n v="1405"/>
    <s v="Fully Furnished"/>
  </r>
  <r>
    <s v="Cheras, Kuala Lumpur"/>
    <x v="27"/>
    <n v="1550000"/>
    <s v="3"/>
    <n v="3"/>
    <n v="2"/>
    <n v="1"/>
    <s v="Serviced Residence"/>
    <s v="Serviced Residence"/>
    <s v="Built-up : 1,405 sq. ft."/>
    <s v="Built-up "/>
    <n v="1405"/>
    <s v="Fully Furnished"/>
  </r>
  <r>
    <s v="Cheras, Kuala Lumpur"/>
    <x v="27"/>
    <n v="990000"/>
    <s v="2"/>
    <n v="2"/>
    <n v="2"/>
    <n v="1"/>
    <s v="Serviced Residence"/>
    <s v="Serviced Residence"/>
    <s v="Built-up : 1,023 sq. ft."/>
    <s v="Built-up "/>
    <n v="1023"/>
    <s v="Unfurnished"/>
  </r>
  <r>
    <s v="Cheras, Kuala Lumpur"/>
    <x v="27"/>
    <n v="1100000"/>
    <s v="2"/>
    <n v="2"/>
    <n v="2"/>
    <n v="1"/>
    <s v="Serviced Residence"/>
    <s v="Serviced Residence"/>
    <s v="Built-up : 953 sq. ft."/>
    <s v="Built-up "/>
    <n v="953"/>
    <s v="Unfurnished"/>
  </r>
  <r>
    <s v="Cheras, Kuala Lumpur"/>
    <x v="27"/>
    <n v="969000"/>
    <s v="2"/>
    <n v="2"/>
    <n v="2"/>
    <n v="1"/>
    <s v="Serviced Residence"/>
    <s v="Serviced Residence"/>
    <s v="Built-up : 969 sq. ft."/>
    <s v="Built-up "/>
    <n v="969"/>
    <s v="Unfurnished"/>
  </r>
  <r>
    <s v="Cheras, Kuala Lumpur"/>
    <x v="27"/>
    <n v="1184000"/>
    <s v="3"/>
    <n v="3"/>
    <n v="2"/>
    <n v="1"/>
    <s v="Serviced Residence"/>
    <s v="Serviced Residence"/>
    <s v="Built-up : 1,184 sq. ft."/>
    <s v="Built-up "/>
    <n v="1184"/>
    <s v="Unfurnished"/>
  </r>
  <r>
    <s v="Cheras, Kuala Lumpur"/>
    <x v="27"/>
    <n v="1023000"/>
    <s v="2"/>
    <n v="2"/>
    <n v="2"/>
    <n v="1"/>
    <s v="Serviced Residence"/>
    <s v="Serviced Residence"/>
    <s v="Built-up : 1,023 sq. ft."/>
    <s v="Built-up "/>
    <n v="1023"/>
    <s v="Unfurnished"/>
  </r>
  <r>
    <s v="Cheras, Kuala Lumpur"/>
    <x v="27"/>
    <n v="1213000"/>
    <s v="2"/>
    <n v="2"/>
    <n v="2"/>
    <n v="1"/>
    <s v="Serviced Residence"/>
    <s v="Serviced Residence"/>
    <s v="Built-up : 1,213 sq. ft."/>
    <s v="Built-up "/>
    <n v="1213"/>
    <s v="Unfurnished"/>
  </r>
  <r>
    <s v="Cheras, Kuala Lumpur"/>
    <x v="27"/>
    <n v="1577000"/>
    <s v="3+1"/>
    <n v="3"/>
    <n v="3"/>
    <n v="1"/>
    <s v="Serviced Residence"/>
    <s v="Serviced Residence"/>
    <s v="Built-up : 1,577 sq. ft."/>
    <s v="Built-up "/>
    <n v="1577"/>
    <s v="Unfurnished"/>
  </r>
  <r>
    <s v="Jalan Klang Lama (Old Klang Road), Kuala Lumpur"/>
    <x v="11"/>
    <n v="198000"/>
    <s v="2"/>
    <n v="2"/>
    <n v="1"/>
    <n v="1"/>
    <s v="Flat (Intermediate)"/>
    <s v="Flat"/>
    <s v="Built-up : 550 sq. ft."/>
    <s v="Built-up "/>
    <n v="550"/>
    <s v="Fully Furnished"/>
  </r>
  <r>
    <s v="KLCC, Kuala Lumpur"/>
    <x v="0"/>
    <n v="3480000"/>
    <s v="3+1"/>
    <n v="3"/>
    <n v="3"/>
    <n v="2"/>
    <s v="Serviced Residence"/>
    <s v="Serviced Residence"/>
    <s v="Built-up : 2,066 sq. ft."/>
    <s v="Built-up "/>
    <n v="2066"/>
    <s v="Partly Furnished"/>
  </r>
  <r>
    <s v="KLCC, Kuala Lumpur"/>
    <x v="0"/>
    <n v="2550000"/>
    <s v="2+1"/>
    <n v="2"/>
    <n v="2"/>
    <n v="1"/>
    <s v="Serviced Residence"/>
    <s v="Serviced Residence"/>
    <s v="Built-up : 1,463 sq. ft."/>
    <s v="Built-up "/>
    <n v="1463"/>
    <s v="Partly Furnished"/>
  </r>
  <r>
    <s v="KLCC, Kuala Lumpur"/>
    <x v="0"/>
    <n v="2178000"/>
    <s v="2"/>
    <n v="2"/>
    <n v="2"/>
    <n v="1"/>
    <s v="Serviced Residence"/>
    <s v="Serviced Residence"/>
    <s v="Built-up : 1,270 sq. ft."/>
    <s v="Built-up "/>
    <n v="1270"/>
    <s v="Partly Furnished"/>
  </r>
  <r>
    <s v="KLCC, Kuala Lumpur"/>
    <x v="0"/>
    <n v="1398000"/>
    <s v="1"/>
    <n v="1"/>
    <n v="1"/>
    <n v="1"/>
    <s v="Serviced Residence"/>
    <s v="Serviced Residence"/>
    <s v="Built-up : 925 sq. ft."/>
    <s v="Built-up "/>
    <n v="925"/>
    <s v="Partly Furnished"/>
  </r>
  <r>
    <s v="Sri Hartamas, Kuala Lumpur"/>
    <x v="26"/>
    <n v="1600000"/>
    <s v="3+1"/>
    <n v="3"/>
    <n v="2"/>
    <n v="1"/>
    <s v="Serviced Residence"/>
    <s v="Serviced Residence"/>
    <s v="Built-up : 1,710 sq. ft."/>
    <s v="Built-up "/>
    <n v="1710"/>
    <s v="Partly Furnished"/>
  </r>
  <r>
    <s v="Setapak, Kuala Lumpur"/>
    <x v="15"/>
    <n v="415000"/>
    <s v="4"/>
    <n v="4"/>
    <n v="2"/>
    <n v="2"/>
    <s v="Condominium"/>
    <s v="Condominium"/>
    <s v="Built-up : 1,270 sq. ft."/>
    <s v="Built-up "/>
    <n v="1270"/>
    <s v="Partly Furnished"/>
  </r>
  <r>
    <s v="Jalan Klang Lama (Old Klang Road), Kuala Lumpur"/>
    <x v="11"/>
    <n v="370000"/>
    <s v="3"/>
    <n v="3"/>
    <n v="2"/>
    <n v="2"/>
    <s v="Condominium"/>
    <s v="Condominium"/>
    <s v="Built-up : 1,032 sq. ft."/>
    <s v="Built-up "/>
    <n v="1032"/>
    <s v="Unknown"/>
  </r>
  <r>
    <s v="Jalan Klang Lama (Old Klang Road), Kuala Lumpur"/>
    <x v="11"/>
    <n v="615000"/>
    <s v="2"/>
    <n v="2"/>
    <n v="2"/>
    <n v="2"/>
    <s v="Serviced Residence"/>
    <s v="Serviced Residence"/>
    <s v="Built-up : 911 sq. ft."/>
    <s v="Built-up "/>
    <n v="911"/>
    <s v="Partly Furnished"/>
  </r>
  <r>
    <s v="Kuchai Lama, Kuala Lumpur"/>
    <x v="37"/>
    <n v="190000"/>
    <s v="3"/>
    <n v="3"/>
    <n v="1"/>
    <n v="2"/>
    <s v="Flat"/>
    <s v="Flat"/>
    <s v="Built-up : 930 sq. ft."/>
    <s v="Built-up "/>
    <n v="930"/>
    <s v="Unknown"/>
  </r>
  <r>
    <s v="Cheras, Kuala Lumpur"/>
    <x v="27"/>
    <n v="335000"/>
    <s v="3"/>
    <n v="3"/>
    <n v="2"/>
    <n v="2"/>
    <s v="Condominium (Intermediate)"/>
    <s v="Condominium"/>
    <s v="Built-up : 903 sq. ft."/>
    <s v="Built-up "/>
    <n v="903"/>
    <s v="Fully Furnished"/>
  </r>
  <r>
    <s v="Mont Kiara, Kuala Lumpur"/>
    <x v="7"/>
    <n v="3200000"/>
    <s v="4+1"/>
    <n v="4"/>
    <n v="5"/>
    <n v="3"/>
    <s v="Condominium (Corner)"/>
    <s v="Condominium"/>
    <s v="Built-up : 3,478 sq. m."/>
    <s v="Built-up "/>
    <n v="3478"/>
    <s v="Fully Furnished"/>
  </r>
  <r>
    <s v="Mont Kiara, Kuala Lumpur"/>
    <x v="7"/>
    <n v="3200000"/>
    <s v="4+1"/>
    <n v="4"/>
    <n v="5"/>
    <n v="3"/>
    <s v="Condominium (Corner)"/>
    <s v="Condominium"/>
    <s v="Built-up : 3,667 sq. m."/>
    <s v="Built-up "/>
    <n v="3667"/>
    <s v="Fully Furnished"/>
  </r>
  <r>
    <s v="Bukit Bintang, Kuala Lumpur"/>
    <x v="31"/>
    <n v="2838200"/>
    <s v="2"/>
    <n v="2"/>
    <n v="2"/>
    <n v="2"/>
    <s v="Serviced Residence (Corner)"/>
    <s v="Serviced Residence"/>
    <s v="Built-up : 1,234 sq. ft."/>
    <s v="Built-up "/>
    <n v="1234"/>
    <s v="Fully Furnished"/>
  </r>
  <r>
    <s v="Bukit Bintang, Kuala Lumpur"/>
    <x v="31"/>
    <n v="4450000"/>
    <s v="3+1"/>
    <n v="3"/>
    <n v="5"/>
    <n v="2"/>
    <s v="Serviced Residence (Corner)"/>
    <s v="Serviced Residence"/>
    <s v="Built-up : 2,405 sq. ft."/>
    <s v="Built-up "/>
    <n v="2405"/>
    <s v="Partly Furnished"/>
  </r>
  <r>
    <s v="Bukit Bintang, Kuala Lumpur"/>
    <x v="31"/>
    <n v="2650000"/>
    <s v="2"/>
    <n v="2"/>
    <n v="2"/>
    <n v="2"/>
    <s v="Serviced Residence"/>
    <s v="Serviced Residence"/>
    <s v="Built-up : 1,307 sq. ft."/>
    <s v="Built-up "/>
    <n v="1307"/>
    <s v="Unknown"/>
  </r>
  <r>
    <s v="Bukit Bintang, Kuala Lumpur"/>
    <x v="31"/>
    <n v="1100000"/>
    <s v="1"/>
    <n v="1"/>
    <n v="1"/>
    <n v="2"/>
    <s v="Serviced Residence"/>
    <s v="Serviced Residence"/>
    <s v="Built-up : 1,191 sq. ft."/>
    <s v="Built-up "/>
    <n v="1191"/>
    <s v="Unknown"/>
  </r>
  <r>
    <s v="Damansara Heights, Kuala Lumpur"/>
    <x v="1"/>
    <n v="1710000"/>
    <s v="2"/>
    <n v="2"/>
    <n v="2"/>
    <n v="2"/>
    <s v="Serviced Residence"/>
    <s v="Serviced Residence"/>
    <s v="Built-up : 1,163 sq. ft."/>
    <s v="Built-up "/>
    <n v="1163"/>
    <s v="Partly Furnished"/>
  </r>
  <r>
    <s v="Damansara Heights, Kuala Lumpur"/>
    <x v="1"/>
    <n v="3790000"/>
    <s v="4"/>
    <n v="4"/>
    <n v="5"/>
    <n v="2"/>
    <s v="Serviced Residence (Intermediate)"/>
    <s v="Serviced Residence"/>
    <s v="Built-up : 2,702 sq. ft."/>
    <s v="Built-up "/>
    <n v="2702"/>
    <s v="Partly Furnished"/>
  </r>
  <r>
    <s v="Damansara Heights, Kuala Lumpur"/>
    <x v="1"/>
    <n v="2560000"/>
    <s v="3"/>
    <n v="3"/>
    <n v="4"/>
    <n v="2"/>
    <s v="Serviced Residence (Corner)"/>
    <s v="Serviced Residence"/>
    <s v="Built-up : 1,862 sq. ft."/>
    <s v="Built-up "/>
    <n v="1862"/>
    <s v="Partly Furnished"/>
  </r>
  <r>
    <s v="Kuchai Lama, Kuala Lumpur"/>
    <x v="37"/>
    <n v="515000"/>
    <s v="3"/>
    <n v="3"/>
    <n v="2"/>
    <n v="1"/>
    <s v="Serviced Residence (Intermediate)"/>
    <s v="Serviced Residence"/>
    <s v="Built-up : 935 sq. ft."/>
    <s v="Built-up "/>
    <n v="935"/>
    <s v="Fully Furnished"/>
  </r>
  <r>
    <s v="Jalan Klang Lama (Old Klang Road), Kuala Lumpur"/>
    <x v="11"/>
    <n v="730000"/>
    <s v="3"/>
    <n v="3"/>
    <n v="2"/>
    <n v="2"/>
    <s v="Condominium (Intermediate)"/>
    <s v="Condominium"/>
    <s v="Built-up : 935 sq. ft."/>
    <s v="Built-up "/>
    <n v="935"/>
    <s v="Fully Furnished"/>
  </r>
  <r>
    <s v="Ampang Hilir, Kuala Lumpur"/>
    <x v="10"/>
    <n v="900000"/>
    <s v="1"/>
    <n v="1"/>
    <n v="1"/>
    <n v="2"/>
    <s v="Serviced Residence"/>
    <s v="Serviced Residence"/>
    <s v="Built-up : 820 sq. ft."/>
    <s v="Built-up "/>
    <n v="820"/>
    <s v="Fully Furnished"/>
  </r>
  <r>
    <s v="Mont Kiara, Kuala Lumpur"/>
    <x v="7"/>
    <n v="2400000"/>
    <s v="4+1"/>
    <n v="4"/>
    <n v="6"/>
    <n v="2"/>
    <s v="Condominium"/>
    <s v="Condominium"/>
    <s v="Built-up : 3,729 sq. ft."/>
    <s v="Built-up "/>
    <n v="3729"/>
    <s v="Fully Furnished"/>
  </r>
  <r>
    <s v="Mont Kiara, Kuala Lumpur"/>
    <x v="7"/>
    <n v="1500000"/>
    <s v="3"/>
    <n v="3"/>
    <n v="2"/>
    <n v="1"/>
    <s v="Serviced Residence"/>
    <s v="Serviced Residence"/>
    <s v="Built-up : 1,526 sq. ft."/>
    <s v="Built-up "/>
    <n v="1526"/>
    <s v="Partly Furnished"/>
  </r>
  <r>
    <s v="Segambut, Kuala Lumpur"/>
    <x v="21"/>
    <n v="700000"/>
    <s v="3+1"/>
    <n v="3"/>
    <n v="3"/>
    <n v="2"/>
    <s v="Condominium"/>
    <s v="Condominium"/>
    <s v="Built-up : 1,262 sq. ft."/>
    <s v="Built-up "/>
    <n v="1262"/>
    <s v="Partly Furnished"/>
  </r>
  <r>
    <s v="Segambut, Kuala Lumpur"/>
    <x v="21"/>
    <n v="620000"/>
    <s v="3"/>
    <n v="3"/>
    <n v="2"/>
    <n v="2"/>
    <s v="Condominium"/>
    <s v="Condominium"/>
    <s v="Built-up : 1,019 sq. ft."/>
    <s v="Built-up "/>
    <n v="1019"/>
    <s v="Partly Furnished"/>
  </r>
  <r>
    <s v="Mont Kiara, Kuala Lumpur"/>
    <x v="7"/>
    <n v="2750000"/>
    <s v="4+1"/>
    <n v="4"/>
    <n v="5"/>
    <n v="3"/>
    <s v="Condominium"/>
    <s v="Condominium"/>
    <s v="Built-up : 3,317 sq. ft."/>
    <s v="Built-up "/>
    <n v="3317"/>
    <s v="Partly Furnished"/>
  </r>
  <r>
    <s v="Mont Kiara, Kuala Lumpur"/>
    <x v="7"/>
    <n v="1950000"/>
    <s v="3+1"/>
    <n v="3"/>
    <n v="4"/>
    <n v="3"/>
    <s v="Condominium (Corner)"/>
    <s v="Condominium"/>
    <s v="Built-up : 2,535 sq. ft."/>
    <s v="Built-up "/>
    <n v="2535"/>
    <s v="Fully Furnished"/>
  </r>
  <r>
    <s v="Bangsar, Kuala Lumpur"/>
    <x v="20"/>
    <n v="1550000"/>
    <s v="2"/>
    <n v="2"/>
    <n v="2"/>
    <n v="1"/>
    <s v="Condominium (Corner)"/>
    <s v="Condominium"/>
    <s v="Built-up : 1,700 sq. ft."/>
    <s v="Built-up "/>
    <n v="1700"/>
    <s v="Fully Furnished"/>
  </r>
  <r>
    <s v="Cheras, Kuala Lumpur"/>
    <x v="27"/>
    <n v="1400000"/>
    <s v="4"/>
    <n v="4"/>
    <n v="3"/>
    <n v="2"/>
    <s v="2-sty Terrace/Link House (Corner)"/>
    <s v="Terrace/Link House"/>
    <s v="Land area : 2900 sq. ft."/>
    <s v="Land area "/>
    <n v="2900"/>
    <s v="Unknown"/>
  </r>
  <r>
    <s v="KLCC, Kuala Lumpur"/>
    <x v="0"/>
    <n v="1250000"/>
    <s v="1"/>
    <n v="1"/>
    <n v="1"/>
    <n v="1"/>
    <s v="Serviced Residence (Corner)"/>
    <s v="Serviced Residence"/>
    <s v="Built-up : 569 sq. ft."/>
    <s v="Built-up "/>
    <n v="569"/>
    <s v="Fully Furnished"/>
  </r>
  <r>
    <s v="KLCC, Kuala Lumpur"/>
    <x v="0"/>
    <n v="865000"/>
    <s v="1+1"/>
    <n v="1"/>
    <n v="1"/>
    <n v="1"/>
    <s v="Serviced Residence (Intermediate)"/>
    <s v="Serviced Residence"/>
    <s v="Built-up : 602 sq. ft."/>
    <s v="Built-up "/>
    <n v="602"/>
    <s v="Fully Furnished"/>
  </r>
  <r>
    <s v="KLCC, Kuala Lumpur"/>
    <x v="0"/>
    <n v="1000000"/>
    <s v="1"/>
    <n v="1"/>
    <n v="1"/>
    <n v="1"/>
    <s v="Condominium (Corner)"/>
    <s v="Condominium"/>
    <s v="Built-up : 630 sq. ft."/>
    <s v="Built-up "/>
    <n v="630"/>
    <s v="Fully Furnished"/>
  </r>
  <r>
    <s v="KLCC, Kuala Lumpur"/>
    <x v="0"/>
    <n v="1300000"/>
    <s v="1"/>
    <n v="1"/>
    <n v="1"/>
    <n v="1"/>
    <s v="Serviced Residence (Intermediate)"/>
    <s v="Serviced Residence"/>
    <s v="Built-up : 631 sq. ft."/>
    <s v="Built-up "/>
    <n v="631"/>
    <s v="Fully Furnished"/>
  </r>
  <r>
    <s v="Bukit Bintang, Kuala Lumpur"/>
    <x v="31"/>
    <n v="1290000"/>
    <s v="1"/>
    <n v="1"/>
    <n v="1"/>
    <n v="1"/>
    <s v="Serviced Residence (Corner)"/>
    <s v="Serviced Residence"/>
    <s v="Built-up : 652 sq. ft."/>
    <s v="Built-up "/>
    <n v="652"/>
    <s v="Fully Furnished"/>
  </r>
  <r>
    <s v="KLCC, Kuala Lumpur"/>
    <x v="0"/>
    <n v="1000000"/>
    <s v="1"/>
    <n v="1"/>
    <n v="1"/>
    <n v="1"/>
    <s v="Condominium (Intermediate)"/>
    <s v="Condominium"/>
    <s v="Built-up : 751 sq. ft."/>
    <s v="Built-up "/>
    <n v="751"/>
    <s v="Partly Furnished"/>
  </r>
  <r>
    <s v="KLCC, Kuala Lumpur"/>
    <x v="0"/>
    <n v="700000"/>
    <s v="1"/>
    <n v="1"/>
    <n v="1"/>
    <n v="1"/>
    <s v="Serviced Residence (Intermediate)"/>
    <s v="Serviced Residence"/>
    <s v="Built-up : 642 sq. ft."/>
    <s v="Built-up "/>
    <n v="642"/>
    <s v="Fully Furnished"/>
  </r>
  <r>
    <s v="KLCC, Kuala Lumpur"/>
    <x v="0"/>
    <n v="2308416"/>
    <s v="3"/>
    <n v="3"/>
    <n v="3"/>
    <n v="2"/>
    <s v="Condominium (Intermediate)"/>
    <s v="Condominium"/>
    <s v="Built-up : 1,535 sq. ft."/>
    <s v="Built-up "/>
    <n v="1535"/>
    <s v="Partly Furnished"/>
  </r>
  <r>
    <s v="KLCC, Kuala Lumpur"/>
    <x v="0"/>
    <n v="4370000"/>
    <s v="2+1"/>
    <n v="2"/>
    <n v="2"/>
    <n v="2"/>
    <s v="Serviced Residence (Corner)"/>
    <s v="Serviced Residence"/>
    <s v="Built-up : 1,786 sq. ft."/>
    <s v="Built-up "/>
    <n v="1786"/>
    <s v="Fully Furnished"/>
  </r>
  <r>
    <s v="KLCC, Kuala Lumpur"/>
    <x v="0"/>
    <n v="1450000"/>
    <s v="1"/>
    <n v="1"/>
    <n v="1"/>
    <n v="1"/>
    <s v="Serviced Residence (Corner)"/>
    <s v="Serviced Residence"/>
    <s v="Built-up : 923 sq. ft."/>
    <s v="Built-up "/>
    <n v="923"/>
    <s v="Fully Furnished"/>
  </r>
  <r>
    <s v="KLCC, Kuala Lumpur"/>
    <x v="0"/>
    <n v="2000000"/>
    <s v="2"/>
    <n v="2"/>
    <n v="2"/>
    <n v="2"/>
    <s v="Serviced Residence (Corner)"/>
    <s v="Serviced Residence"/>
    <s v="Built-up : 1,271 sq. ft."/>
    <s v="Built-up "/>
    <n v="1271"/>
    <s v="Fully Furnished"/>
  </r>
  <r>
    <s v="KLCC, Kuala Lumpur"/>
    <x v="0"/>
    <n v="1400000"/>
    <s v="1"/>
    <n v="1"/>
    <n v="1"/>
    <n v="1"/>
    <s v="Serviced Residence (Corner)"/>
    <s v="Serviced Residence"/>
    <s v="Built-up : 925 sq. ft."/>
    <s v="Built-up "/>
    <n v="925"/>
    <s v="Fully Furnished"/>
  </r>
  <r>
    <s v="KLCC, Kuala Lumpur"/>
    <x v="0"/>
    <n v="1400000"/>
    <s v="2"/>
    <n v="2"/>
    <n v="2"/>
    <n v="2"/>
    <s v="Condominium (Intermediate)"/>
    <s v="Condominium"/>
    <s v="Built-up : 976 sq. ft."/>
    <s v="Built-up "/>
    <n v="976"/>
    <s v="Partly Furnished"/>
  </r>
  <r>
    <s v="KLCC, Kuala Lumpur"/>
    <x v="0"/>
    <n v="1000000"/>
    <s v="Studio"/>
    <n v="1"/>
    <n v="1"/>
    <n v="2"/>
    <s v="Condominium (Intermediate)"/>
    <s v="Condominium"/>
    <s v="Built-up : 657 sq. ft."/>
    <s v="Built-up "/>
    <n v="657"/>
    <s v="Partly Furnished"/>
  </r>
  <r>
    <s v="Ampang, Kuala Lumpur"/>
    <x v="25"/>
    <n v="580000"/>
    <s v="3+1"/>
    <n v="3"/>
    <n v="4"/>
    <n v="2"/>
    <s v="Condominium"/>
    <s v="Condominium"/>
    <s v="Built-up : 1,600 sq. ft."/>
    <s v="Built-up "/>
    <n v="1600"/>
    <s v="Fully Furnished"/>
  </r>
  <r>
    <s v="Cheras, Kuala Lumpur"/>
    <x v="27"/>
    <n v="4000000"/>
    <s v="8+1"/>
    <n v="8"/>
    <n v="10"/>
    <n v="2"/>
    <s v="Bungalow (Corner)"/>
    <s v="Bungalow"/>
    <s v="Land area : 7700 sq. ft."/>
    <s v="Land area "/>
    <n v="7700"/>
    <s v="Unknown"/>
  </r>
  <r>
    <s v="Bandar Menjalara, Kuala Lumpur"/>
    <x v="38"/>
    <n v="884300"/>
    <s v="4"/>
    <n v="4"/>
    <n v="3"/>
    <n v="2"/>
    <s v="Serviced Residence (Corner)"/>
    <s v="Serviced Residence"/>
    <s v="Built-up : 1,510 sq. ft."/>
    <s v="Built-up "/>
    <n v="1510"/>
    <s v="Partly Furnished"/>
  </r>
  <r>
    <s v="Bandar Menjalara, Kuala Lumpur"/>
    <x v="38"/>
    <n v="441300"/>
    <s v="1"/>
    <n v="1"/>
    <n v="1"/>
    <n v="1"/>
    <s v="Serviced Residence (Corner)"/>
    <s v="Serviced Residence"/>
    <s v="Built-up : 600 sq. ft."/>
    <s v="Built-up "/>
    <n v="600"/>
    <s v="Partly Furnished"/>
  </r>
  <r>
    <s v="KLCC, Kuala Lumpur"/>
    <x v="0"/>
    <n v="2400000"/>
    <s v="4"/>
    <n v="4"/>
    <n v="5"/>
    <n v="2"/>
    <s v="Condominium (Corner)"/>
    <s v="Condominium"/>
    <s v="Built-up : 2,399 sq. ft."/>
    <s v="Built-up "/>
    <n v="2399"/>
    <s v="Fully Furnished"/>
  </r>
  <r>
    <s v="Mont Kiara, Kuala Lumpur"/>
    <x v="7"/>
    <n v="588870"/>
    <s v="1+1"/>
    <n v="1"/>
    <n v="2"/>
    <n v="1"/>
    <s v="Serviced Residence (Intermediate)"/>
    <s v="Serviced Residence"/>
    <s v="Built-up : 595 sq. ft."/>
    <s v="Built-up "/>
    <n v="595"/>
    <s v="Partly Furnished"/>
  </r>
  <r>
    <s v="Pantai, Kuala Lumpur"/>
    <x v="36"/>
    <n v="760000"/>
    <s v="3"/>
    <n v="3"/>
    <n v="2"/>
    <n v="2"/>
    <s v="Condominium (Intermediate)"/>
    <s v="Condominium"/>
    <s v="Built-up : 1,019 sq. ft."/>
    <s v="Built-up "/>
    <n v="1019"/>
    <s v="Fully Furnished"/>
  </r>
  <r>
    <s v="Bangsar, Kuala Lumpur"/>
    <x v="20"/>
    <n v="4300000"/>
    <s v="5"/>
    <n v="5"/>
    <n v="4"/>
    <n v="2"/>
    <s v="Bungalow (Corner)"/>
    <s v="Bungalow"/>
    <s v="Land area : 6580 sq. ft."/>
    <s v="Land area "/>
    <n v="6580"/>
    <s v="Fully Furnished"/>
  </r>
  <r>
    <s v="Damansara Heights, Kuala Lumpur"/>
    <x v="1"/>
    <n v="6700000"/>
    <s v="4+2"/>
    <n v="4"/>
    <n v="4"/>
    <n v="5"/>
    <s v="Bungalow"/>
    <s v="Bungalow"/>
    <s v="Land area : 6940 sq. ft."/>
    <s v="Land area "/>
    <n v="6940"/>
    <s v="Fully Furnished"/>
  </r>
  <r>
    <s v="Seputeh, Kuala Lumpur"/>
    <x v="34"/>
    <n v="5200000"/>
    <s v="6+1"/>
    <n v="6"/>
    <n v="6"/>
    <n v="2"/>
    <s v="Bungalow"/>
    <s v="Bungalow"/>
    <s v="Land area : 7200 sq. ft."/>
    <s v="Land area "/>
    <n v="7200"/>
    <s v="Unknown"/>
  </r>
  <r>
    <s v="Cheras, Kuala Lumpur"/>
    <x v="27"/>
    <n v="390000"/>
    <s v="3"/>
    <n v="3"/>
    <n v="2"/>
    <n v="1"/>
    <s v="Apartment"/>
    <s v="Apartment"/>
    <s v="Built-up : 830 sq. ft."/>
    <s v="Built-up "/>
    <n v="830"/>
    <s v="Partly Furnished"/>
  </r>
  <r>
    <s v="Kepong, Kuala Lumpur"/>
    <x v="24"/>
    <n v="525000"/>
    <s v="3"/>
    <n v="3"/>
    <n v="2"/>
    <n v="2"/>
    <s v="Serviced Residence"/>
    <s v="Serviced Residence"/>
    <s v="Built-up : 1,027 sq. ft."/>
    <s v="Built-up "/>
    <n v="1027"/>
    <s v="Unknown"/>
  </r>
  <r>
    <s v="Ampang, Kuala Lumpur"/>
    <x v="25"/>
    <n v="6800000"/>
    <s v="4+1"/>
    <n v="4"/>
    <n v="4"/>
    <n v="3"/>
    <s v="Bungalow"/>
    <s v="Bungalow"/>
    <s v="Built-up : 5,444 sq. ft."/>
    <s v="Built-up "/>
    <n v="5444"/>
    <s v="Unknown"/>
  </r>
  <r>
    <s v="Mont Kiara, Kuala Lumpur"/>
    <x v="7"/>
    <n v="1683000"/>
    <s v="3+1"/>
    <n v="3"/>
    <n v="4"/>
    <n v="2"/>
    <s v="Condominium (Intermediate)"/>
    <s v="Condominium"/>
    <s v="Built-up : 1,496 sq. ft."/>
    <s v="Built-up "/>
    <n v="1496"/>
    <s v="Partly Furnished"/>
  </r>
  <r>
    <s v="Setapak, Kuala Lumpur"/>
    <x v="15"/>
    <n v="530000"/>
    <s v="3"/>
    <n v="3"/>
    <n v="2"/>
    <n v="2"/>
    <s v="Condominium (Corner)"/>
    <s v="Condominium"/>
    <s v="Built-up : 908 sq. ft."/>
    <s v="Built-up "/>
    <n v="908"/>
    <s v="Partly Furnished"/>
  </r>
  <r>
    <s v="Cheras, Kuala Lumpur"/>
    <x v="27"/>
    <n v="595000"/>
    <s v="4"/>
    <n v="4"/>
    <n v="4"/>
    <n v="2"/>
    <s v="2-sty Terrace/Link House (Intermediate)"/>
    <s v="Terrace/Link House"/>
    <s v="Land area : 1400 sq. ft."/>
    <s v="Land area "/>
    <n v="1400"/>
    <s v="Unfurnished"/>
  </r>
  <r>
    <s v="Sungai Besi, Kuala Lumpur"/>
    <x v="13"/>
    <n v="1680000"/>
    <s v="4+1"/>
    <n v="4"/>
    <n v="5"/>
    <n v="2"/>
    <s v="3-sty Terrace/Link House (Intermediate)"/>
    <s v="Terrace/Link House"/>
    <s v="Built-up : 3,216 sq. ft."/>
    <s v="Built-up "/>
    <n v="3216"/>
    <s v="Unfurnished"/>
  </r>
  <r>
    <s v="Sentul, Kuala Lumpur"/>
    <x v="19"/>
    <n v="880000"/>
    <s v="2+1"/>
    <n v="2"/>
    <n v="3"/>
    <n v="2"/>
    <s v="Condominium (Intermediate)"/>
    <s v="Condominium"/>
    <s v="Built-up : 999 sq. ft."/>
    <s v="Built-up "/>
    <n v="999"/>
    <s v="Partly Furnished"/>
  </r>
  <r>
    <s v="KL Eco City, Kuala Lumpur"/>
    <x v="35"/>
    <n v="1080000"/>
    <s v="1+1"/>
    <n v="1"/>
    <n v="1"/>
    <n v="1"/>
    <s v="Condominium (Intermediate)"/>
    <s v="Condominium"/>
    <s v="Built-up : 796 sq. ft."/>
    <s v="Built-up "/>
    <n v="796"/>
    <s v="Partly Furnished"/>
  </r>
  <r>
    <s v="KL Eco City, Kuala Lumpur"/>
    <x v="35"/>
    <n v="1080000"/>
    <s v="1+1"/>
    <n v="1"/>
    <n v="1"/>
    <n v="1"/>
    <s v="Condominium"/>
    <s v="Condominium"/>
    <s v="Built-up : 785 sq. ft."/>
    <s v="Built-up "/>
    <n v="785"/>
    <s v="Partly Furnished"/>
  </r>
  <r>
    <s v="Kepong, Kuala Lumpur"/>
    <x v="24"/>
    <n v="760000"/>
    <s v="3"/>
    <n v="3"/>
    <n v="2"/>
    <n v="2"/>
    <s v="1-sty Terrace/Link House (Intermediate)"/>
    <s v="Terrace/Link House"/>
    <s v="Land area : 1540 sq. ft."/>
    <s v="Land area "/>
    <n v="1540"/>
    <s v="Unfurnished"/>
  </r>
  <r>
    <s v="Cheras, Kuala Lumpur"/>
    <x v="27"/>
    <n v="128000"/>
    <s v="3"/>
    <n v="3"/>
    <n v="2"/>
    <n v="1"/>
    <s v="Flat (Intermediate)"/>
    <s v="Flat"/>
    <s v="Land area : 652 sq. ft."/>
    <s v="Land area "/>
    <n v="652"/>
    <s v="Unfurnished"/>
  </r>
  <r>
    <s v="Bukit Jalil, Kuala Lumpur"/>
    <x v="3"/>
    <n v="1100000"/>
    <s v="4"/>
    <n v="4"/>
    <n v="3"/>
    <n v="2"/>
    <s v="Condominium (Corner)"/>
    <s v="Condominium"/>
    <s v="Built-up : 1,513 sq. ft."/>
    <s v="Built-up "/>
    <n v="1513"/>
    <s v="Partly Furnished"/>
  </r>
  <r>
    <s v="Taman Desa, Kuala Lumpur"/>
    <x v="18"/>
    <n v="580000"/>
    <s v="1+1"/>
    <n v="1"/>
    <n v="1"/>
    <n v="1"/>
    <s v="Serviced Residence (Intermediate)"/>
    <s v="Serviced Residence"/>
    <s v="Built-up : 609 sq. ft."/>
    <s v="Built-up "/>
    <n v="609"/>
    <s v="Fully Furnished"/>
  </r>
  <r>
    <s v="Sentul, Kuala Lumpur"/>
    <x v="19"/>
    <n v="480000"/>
    <s v="3"/>
    <n v="3"/>
    <n v="2"/>
    <n v="1"/>
    <s v="Condominium"/>
    <s v="Condominium"/>
    <s v="Land area : 901 sq. ft."/>
    <s v="Land area "/>
    <n v="901"/>
    <s v="Unfurnished"/>
  </r>
  <r>
    <s v="Cheras, Kuala Lumpur"/>
    <x v="27"/>
    <n v="210000"/>
    <s v="2"/>
    <n v="2"/>
    <n v="2"/>
    <n v="2"/>
    <s v="Flat (Intermediate)"/>
    <s v="Flat"/>
    <s v="Built-up : 646 sq. ft."/>
    <s v="Built-up "/>
    <n v="646"/>
    <s v="Unfurnished"/>
  </r>
  <r>
    <s v="Ampang Hilir, Kuala Lumpur"/>
    <x v="10"/>
    <n v="3750000"/>
    <s v="5"/>
    <n v="5"/>
    <n v="6"/>
    <n v="3"/>
    <s v="Condominium (Duplex)"/>
    <s v="Condominium"/>
    <s v="Built-up : 5,100 sq. ft."/>
    <s v="Built-up "/>
    <n v="5100"/>
    <s v="Unknown"/>
  </r>
  <r>
    <s v="Bukit Bintang, Kuala Lumpur"/>
    <x v="31"/>
    <n v="800000"/>
    <s v="1"/>
    <n v="1"/>
    <n v="1"/>
    <n v="1"/>
    <s v="Serviced Residence (Intermediate)"/>
    <s v="Serviced Residence"/>
    <s v="Built-up : 818 sq. ft."/>
    <s v="Built-up "/>
    <n v="818"/>
    <s v="Fully Furnished"/>
  </r>
  <r>
    <s v="Mont Kiara, Kuala Lumpur"/>
    <x v="7"/>
    <n v="640000"/>
    <s v="1"/>
    <n v="1"/>
    <n v="1"/>
    <n v="1"/>
    <s v="Serviced Residence"/>
    <s v="Serviced Residence"/>
    <s v="Built-up : 696 sq. ft."/>
    <s v="Built-up "/>
    <n v="696"/>
    <s v="Partly Furnished"/>
  </r>
  <r>
    <s v="Jalan Ipoh, Kuala Lumpur"/>
    <x v="39"/>
    <n v="638000"/>
    <s v="4"/>
    <n v="4"/>
    <n v="3"/>
    <n v="3"/>
    <s v="Townhouse (Intermediate)"/>
    <s v="Townhouse"/>
    <s v="Built-up : 1,727 sq. ft."/>
    <s v="Built-up "/>
    <n v="1727"/>
    <s v="Partly Furnished"/>
  </r>
  <r>
    <s v="Bangsar, Kuala Lumpur"/>
    <x v="20"/>
    <n v="5500000"/>
    <s v="5+1"/>
    <n v="5"/>
    <n v="6"/>
    <n v="2"/>
    <s v="Bungalow"/>
    <s v="Bungalow"/>
    <s v="Land area : 6000 sq. ft."/>
    <s v="Land area "/>
    <n v="6000"/>
    <s v="Partly Furnished"/>
  </r>
  <r>
    <s v="Bandar Menjalara, Kuala Lumpur"/>
    <x v="38"/>
    <n v="350000"/>
    <s v="3+1"/>
    <n v="3"/>
    <n v="2"/>
    <n v="1"/>
    <s v="Serviced Residence (Corner)"/>
    <s v="Serviced Residence"/>
    <s v="Built-up : 851 sq. ft."/>
    <s v="Built-up "/>
    <n v="851"/>
    <s v="Partly Furnished"/>
  </r>
  <r>
    <s v="Kepong, Kuala Lumpur"/>
    <x v="24"/>
    <n v="2660000"/>
    <s v="6+1"/>
    <n v="6"/>
    <n v="6"/>
    <n v="4"/>
    <s v="Bungalow (Corner)"/>
    <s v="Bungalow"/>
    <s v="Land area : 5000 sq. ft."/>
    <s v="Land area "/>
    <n v="5000"/>
    <s v="Partly Furnished"/>
  </r>
  <r>
    <s v="Bandar Menjalara, Kuala Lumpur"/>
    <x v="38"/>
    <n v="370000"/>
    <s v="3+1"/>
    <n v="3"/>
    <n v="2"/>
    <n v="1"/>
    <s v="Condominium (Intermediate)"/>
    <s v="Condominium"/>
    <s v="Built-up : 1,076 sq. ft."/>
    <s v="Built-up "/>
    <n v="1076"/>
    <s v="Partly Furnished"/>
  </r>
  <r>
    <s v="Bukit Tunku (Kenny Hills), Kuala Lumpur"/>
    <x v="6"/>
    <n v="17000000"/>
    <s v="6+1"/>
    <n v="6"/>
    <n v="7"/>
    <n v="2"/>
    <s v="Bungalow (Intermediate)"/>
    <s v="Bungalow"/>
    <s v="Land area : 28000 sq. ft."/>
    <s v="Land area "/>
    <n v="28000"/>
    <s v="Partly Furnished"/>
  </r>
  <r>
    <s v="Seputeh, Kuala Lumpur"/>
    <x v="34"/>
    <n v="4900000"/>
    <s v="5+2"/>
    <n v="5"/>
    <n v="6"/>
    <n v="5"/>
    <s v="Bungalow (Intermediate)"/>
    <s v="Bungalow"/>
    <s v="Land area : 7890 sq. ft."/>
    <s v="Land area "/>
    <n v="7890"/>
    <s v="Partly Furnished"/>
  </r>
  <r>
    <s v="Bangsar South, Kuala Lumpur"/>
    <x v="9"/>
    <n v="1320000"/>
    <s v="3"/>
    <n v="3"/>
    <n v="3"/>
    <n v="3"/>
    <s v="Serviced Residence"/>
    <s v="Serviced Residence"/>
    <s v="Built-up : 1,441 sq. ft."/>
    <s v="Built-up "/>
    <n v="1441"/>
    <s v="Partly Furnished"/>
  </r>
  <r>
    <s v="Jalan Klang Lama (Old Klang Road), Kuala Lumpur"/>
    <x v="11"/>
    <n v="668000"/>
    <s v="2"/>
    <n v="2"/>
    <n v="2"/>
    <n v="2"/>
    <s v="Condominium (Intermediate)"/>
    <s v="Condominium"/>
    <s v="Built-up : 1,164 sq. ft."/>
    <s v="Built-up "/>
    <n v="1164"/>
    <s v="Unfurnished"/>
  </r>
  <r>
    <s v="Jalan Klang Lama (Old Klang Road), Kuala Lumpur"/>
    <x v="11"/>
    <n v="720000"/>
    <s v="3+1"/>
    <n v="3"/>
    <n v="2"/>
    <n v="2"/>
    <s v="Serviced Residence (Corner)"/>
    <s v="Serviced Residence"/>
    <s v="Land area : 1094 sq. ft."/>
    <s v="Land area "/>
    <n v="1094"/>
    <s v="Unknown"/>
  </r>
  <r>
    <s v="Mont Kiara, Kuala Lumpur"/>
    <x v="7"/>
    <n v="1380000"/>
    <s v="3+1"/>
    <n v="3"/>
    <n v="5"/>
    <n v="2"/>
    <s v="Condominium"/>
    <s v="Condominium"/>
    <s v="Built-up : 1,593 sq. ft."/>
    <s v="Built-up "/>
    <n v="1593"/>
    <s v="Fully Furnished"/>
  </r>
  <r>
    <s v="Mont Kiara, Kuala Lumpur"/>
    <x v="7"/>
    <n v="950000"/>
    <s v="3"/>
    <n v="3"/>
    <n v="2"/>
    <n v="2"/>
    <s v="Condominium"/>
    <s v="Condominium"/>
    <s v="Built-up : 1,399 sq. ft."/>
    <s v="Built-up "/>
    <n v="1399"/>
    <s v="Fully Furnished"/>
  </r>
  <r>
    <s v="KL City, Kuala Lumpur"/>
    <x v="12"/>
    <n v="1230000"/>
    <s v="2"/>
    <n v="2"/>
    <n v="2"/>
    <n v="1"/>
    <s v="Serviced Residence"/>
    <s v="Serviced Residence"/>
    <s v="Land area : 651 sq. ft."/>
    <s v="Land area "/>
    <n v="651"/>
    <s v="Fully Furnished"/>
  </r>
  <r>
    <s v="Jalan Klang Lama (Old Klang Road), Kuala Lumpur"/>
    <x v="11"/>
    <n v="700000"/>
    <s v="3"/>
    <n v="3"/>
    <n v="2"/>
    <n v="2"/>
    <s v="Serviced Residence"/>
    <s v="Serviced Residence"/>
    <s v="Land area : 1094 sq. ft."/>
    <s v="Land area "/>
    <n v="1094"/>
    <s v="Unknown"/>
  </r>
  <r>
    <s v="Desa Pandan, Kuala Lumpur"/>
    <x v="41"/>
    <n v="740000"/>
    <s v="2"/>
    <n v="2"/>
    <n v="2"/>
    <n v="2"/>
    <s v="Serviced Residence"/>
    <s v="Serviced Residence"/>
    <s v="Built-up : 1,087 sq. ft."/>
    <s v="Built-up "/>
    <n v="1087"/>
    <s v="Unknown"/>
  </r>
  <r>
    <s v="Jalan Klang Lama (Old Klang Road), Kuala Lumpur"/>
    <x v="11"/>
    <n v="350000"/>
    <s v="3"/>
    <n v="3"/>
    <n v="2"/>
    <n v="1"/>
    <s v="Serviced Residence"/>
    <s v="Serviced Residence"/>
    <s v="Built-up : 950 sq. ft."/>
    <s v="Built-up "/>
    <n v="950"/>
    <s v="Partly Furnished"/>
  </r>
  <r>
    <s v="Mont Kiara, Kuala Lumpur"/>
    <x v="7"/>
    <n v="788000"/>
    <s v="3"/>
    <n v="3"/>
    <n v="2"/>
    <n v="2"/>
    <s v="Serviced Residence (Intermediate)"/>
    <s v="Serviced Residence"/>
    <s v="Built-up : 1,300 sq. ft."/>
    <s v="Built-up "/>
    <n v="1300"/>
    <s v="Fully Furnished"/>
  </r>
  <r>
    <s v="OUG, Kuala Lumpur"/>
    <x v="30"/>
    <n v="780000"/>
    <s v="3"/>
    <n v="3"/>
    <n v="2"/>
    <n v="2"/>
    <s v="1-sty Terrace/Link House (EndLot)"/>
    <s v="Terrace/Link House"/>
    <s v="Land area : 1970 sq. ft."/>
    <s v="Land area "/>
    <n v="1970"/>
    <s v="Partly Furnished"/>
  </r>
  <r>
    <s v="Mont Kiara, Kuala Lumpur"/>
    <x v="7"/>
    <n v="1020000"/>
    <s v="3+2"/>
    <n v="3"/>
    <n v="4"/>
    <n v="2"/>
    <s v="Condominium (Corner)"/>
    <s v="Condominium"/>
    <s v="Built-up : 2,002 sq. ft."/>
    <s v="Built-up "/>
    <n v="2002"/>
    <s v="Partly Furnished"/>
  </r>
  <r>
    <s v="Mont Kiara, Kuala Lumpur"/>
    <x v="7"/>
    <n v="965000"/>
    <s v="3+1"/>
    <n v="3"/>
    <n v="3"/>
    <n v="2"/>
    <s v="Condominium (Corner)"/>
    <s v="Condominium"/>
    <s v="Built-up : 1,839 sq. ft."/>
    <s v="Built-up "/>
    <n v="1839"/>
    <s v="Partly Furnished"/>
  </r>
  <r>
    <s v="KLCC, Kuala Lumpur"/>
    <x v="0"/>
    <n v="1400000"/>
    <s v="2"/>
    <n v="2"/>
    <n v="2"/>
    <n v="1"/>
    <s v="Condominium (Corner)"/>
    <s v="Condominium"/>
    <s v="Built-up : 1,368 sq. ft."/>
    <s v="Built-up "/>
    <n v="1368"/>
    <s v="Fully Furnished"/>
  </r>
  <r>
    <s v="Desa ParkCity, Kuala Lumpur"/>
    <x v="8"/>
    <n v="1700000"/>
    <s v="3"/>
    <n v="3"/>
    <n v="3"/>
    <n v="2"/>
    <s v="3-sty Terrace/Link House"/>
    <s v="Terrace/Link House"/>
    <s v="Built-up : 1,910 sq. ft."/>
    <s v="Built-up "/>
    <n v="1910"/>
    <s v="Fully Furnished"/>
  </r>
  <r>
    <s v="KL Sentral, Kuala Lumpur"/>
    <x v="14"/>
    <n v="2342400"/>
    <s v="3+1"/>
    <n v="3"/>
    <n v="4"/>
    <n v="2"/>
    <s v="Serviced Residence"/>
    <s v="Serviced Residence"/>
    <s v="Built-up : 1,830 sq. ft."/>
    <s v="Built-up "/>
    <n v="1830"/>
    <s v="Partly Furnished"/>
  </r>
  <r>
    <s v="KL Sentral, Kuala Lumpur"/>
    <x v="14"/>
    <n v="1520000"/>
    <s v="1"/>
    <n v="1"/>
    <n v="1"/>
    <n v="1"/>
    <s v="Serviced Residence"/>
    <s v="Serviced Residence"/>
    <s v="Built-up : 1,216 sq. ft."/>
    <s v="Built-up "/>
    <n v="1216"/>
    <s v="Partly Furnished"/>
  </r>
  <r>
    <s v="Bangsar South, Kuala Lumpur"/>
    <x v="9"/>
    <n v="730000"/>
    <s v="3"/>
    <n v="3"/>
    <n v="3"/>
    <n v="2"/>
    <s v="Serviced Residence"/>
    <s v="Serviced Residence"/>
    <s v="Built-up : 974 sq. ft."/>
    <s v="Built-up "/>
    <n v="974"/>
    <s v="Partly Furnished"/>
  </r>
  <r>
    <s v="Wangsa Maju, Kuala Lumpur"/>
    <x v="22"/>
    <n v="850000"/>
    <s v="5+1"/>
    <n v="5"/>
    <n v="5"/>
    <n v="3"/>
    <s v="Condominium"/>
    <s v="Condominium"/>
    <s v="Built-up : 2,562 sq. ft."/>
    <s v="Built-up "/>
    <n v="2562"/>
    <s v="Partly Furnished"/>
  </r>
  <r>
    <s v="Bandar Menjalara, Kuala Lumpur"/>
    <x v="38"/>
    <n v="680000"/>
    <s v="3+1"/>
    <n v="3"/>
    <n v="2"/>
    <n v="2"/>
    <s v="Condominium"/>
    <s v="Condominium"/>
    <s v="Built-up : 1,366 sq. ft."/>
    <s v="Built-up "/>
    <n v="1366"/>
    <s v="Unknown"/>
  </r>
  <r>
    <s v="Batu Caves, Kuala Lumpur"/>
    <x v="23"/>
    <n v="525000"/>
    <s v="3"/>
    <n v="3"/>
    <n v="3"/>
    <n v="2"/>
    <s v="2-sty Terrace/Link House"/>
    <s v="Terrace/Link House"/>
    <s v="Built-up : 1,900 sq. ft."/>
    <s v="Built-up "/>
    <n v="1900"/>
    <s v="Unknown"/>
  </r>
  <r>
    <s v="KLCC, Kuala Lumpur"/>
    <x v="0"/>
    <n v="1925100"/>
    <s v="3"/>
    <n v="3"/>
    <n v="2"/>
    <n v="2"/>
    <s v="Serviced Residence"/>
    <s v="Serviced Residence"/>
    <s v="Built-up : 1,426 sq. ft."/>
    <s v="Built-up "/>
    <n v="1426"/>
    <s v="Fully Furnished"/>
  </r>
  <r>
    <s v="KLCC, Kuala Lumpur"/>
    <x v="0"/>
    <n v="1966400"/>
    <s v="3"/>
    <n v="3"/>
    <n v="2"/>
    <n v="2"/>
    <s v="Serviced Residence"/>
    <s v="Serviced Residence"/>
    <s v="Built-up : 1,426 sq. ft."/>
    <s v="Built-up "/>
    <n v="1426"/>
    <s v="Fully Furnished"/>
  </r>
  <r>
    <s v="KLCC, Kuala Lumpur"/>
    <x v="0"/>
    <n v="1166100"/>
    <s v="2+1"/>
    <n v="2"/>
    <n v="2"/>
    <n v="2"/>
    <s v="Serviced Residence"/>
    <s v="Serviced Residence"/>
    <s v="Built-up : 897 sq. ft."/>
    <s v="Built-up "/>
    <n v="897"/>
    <s v="Fully Furnished"/>
  </r>
  <r>
    <s v="KLCC, Kuala Lumpur"/>
    <x v="0"/>
    <n v="2318000"/>
    <s v="5"/>
    <n v="5"/>
    <n v="3"/>
    <n v="2"/>
    <s v="Serviced Residence"/>
    <s v="Serviced Residence"/>
    <s v="Built-up : 2,208 sq. ft."/>
    <s v="Built-up "/>
    <n v="2208"/>
    <s v="Partly Furnished"/>
  </r>
  <r>
    <s v="Sentul, Kuala Lumpur"/>
    <x v="19"/>
    <n v="540000"/>
    <s v="3"/>
    <n v="3"/>
    <n v="2"/>
    <n v="1"/>
    <s v="Apartment (Intermediate)"/>
    <s v="Apartment"/>
    <s v="Built-up : 1,202 sq. ft."/>
    <s v="Built-up "/>
    <n v="1202"/>
    <s v="Partly Furnished"/>
  </r>
  <r>
    <s v="Ampang, Kuala Lumpur"/>
    <x v="25"/>
    <n v="720000"/>
    <s v="1"/>
    <n v="1"/>
    <n v="2"/>
    <n v="1"/>
    <s v="Serviced Residence"/>
    <s v="Serviced Residence"/>
    <s v="Built-up : 911 sq. ft."/>
    <s v="Built-up "/>
    <n v="911"/>
    <s v="Partly Furnished"/>
  </r>
  <r>
    <s v="Mont Kiara, Kuala Lumpur"/>
    <x v="7"/>
    <n v="1750000"/>
    <s v="3+1"/>
    <n v="3"/>
    <n v="5"/>
    <n v="2"/>
    <s v="Condominium"/>
    <s v="Condominium"/>
    <s v="Built-up : 2,159 sq. ft."/>
    <s v="Built-up "/>
    <n v="2159"/>
    <s v="Fully Furnished"/>
  </r>
  <r>
    <s v="Mont Kiara, Kuala Lumpur"/>
    <x v="7"/>
    <n v="2800000"/>
    <s v="3+1"/>
    <n v="3"/>
    <n v="5"/>
    <n v="3"/>
    <s v="Serviced Residence"/>
    <s v="Serviced Residence"/>
    <s v="Built-up : 2,305 sq. ft."/>
    <s v="Built-up "/>
    <n v="2305"/>
    <s v="Partly Furnished"/>
  </r>
  <r>
    <s v="Salak Selatan, Kuala Lumpur"/>
    <x v="45"/>
    <n v="445500"/>
    <s v="3"/>
    <n v="3"/>
    <n v="2"/>
    <n v="2"/>
    <s v="Serviced Residence (Intermediate)"/>
    <s v="Serviced Residence"/>
    <s v="Built-up : 1,058 sq. ft."/>
    <s v="Built-up "/>
    <n v="1058"/>
    <s v="Unknown"/>
  </r>
  <r>
    <s v="Bukit Jalil, Kuala Lumpur"/>
    <x v="3"/>
    <n v="640000"/>
    <s v="1"/>
    <n v="1"/>
    <n v="1"/>
    <n v="1"/>
    <s v="Serviced Residence (Intermediate)"/>
    <s v="Serviced Residence"/>
    <s v="Built-up : 721 sq. ft."/>
    <s v="Built-up "/>
    <n v="721"/>
    <s v="Unfurnished"/>
  </r>
  <r>
    <s v="Bukit Jalil, Kuala Lumpur"/>
    <x v="3"/>
    <n v="1000000"/>
    <s v="2"/>
    <n v="2"/>
    <n v="2"/>
    <n v="2"/>
    <s v="Serviced Residence (Intermediate)"/>
    <s v="Serviced Residence"/>
    <s v="Built-up : 1,339 sq. ft."/>
    <s v="Built-up "/>
    <n v="1339"/>
    <s v="Unfurnished"/>
  </r>
  <r>
    <s v="Mont Kiara, Kuala Lumpur"/>
    <x v="7"/>
    <n v="699000"/>
    <s v="3"/>
    <n v="3"/>
    <n v="2"/>
    <n v="1"/>
    <s v="Condominium"/>
    <s v="Condominium"/>
    <s v="Built-up : 1,233 sq. ft."/>
    <s v="Built-up "/>
    <n v="1233"/>
    <s v="Partly Furnished"/>
  </r>
  <r>
    <s v="Mont Kiara, Kuala Lumpur"/>
    <x v="7"/>
    <n v="8634000"/>
    <s v="6+"/>
    <n v="6"/>
    <n v="8"/>
    <n v="6"/>
    <s v="Condominium"/>
    <s v="Condominium"/>
    <s v="Built-up : 8,902 sq. ft."/>
    <s v="Built-up "/>
    <n v="8902"/>
    <s v="Unknown"/>
  </r>
  <r>
    <s v="Mont Kiara, Kuala Lumpur"/>
    <x v="7"/>
    <n v="2500000"/>
    <s v="4+1"/>
    <n v="4"/>
    <n v="4"/>
    <n v="3"/>
    <s v="Condominium"/>
    <s v="Condominium"/>
    <s v="Built-up : 3,146 sq. ft."/>
    <s v="Built-up "/>
    <n v="3146"/>
    <s v="Partly Furnished"/>
  </r>
  <r>
    <s v="KLCC, Kuala Lumpur"/>
    <x v="0"/>
    <n v="2710000"/>
    <s v="1"/>
    <n v="1"/>
    <n v="1"/>
    <n v="1"/>
    <s v="Serviced Residence (Intermediate)"/>
    <s v="Serviced Residence"/>
    <s v="Built-up : 1,023 sq. ft."/>
    <s v="Built-up "/>
    <n v="1023"/>
    <s v="Partly Furnished"/>
  </r>
  <r>
    <s v="Desa ParkCity, Kuala Lumpur"/>
    <x v="8"/>
    <n v="1250000"/>
    <s v="2+2"/>
    <n v="2"/>
    <n v="2"/>
    <n v="2"/>
    <s v="Condominium (Corner)"/>
    <s v="Condominium"/>
    <s v="Built-up : 1,367 sq. ft."/>
    <s v="Built-up "/>
    <n v="1367"/>
    <s v="Partly Furnished"/>
  </r>
  <r>
    <s v="Mont Kiara, Kuala Lumpur"/>
    <x v="7"/>
    <n v="630000"/>
    <s v="3"/>
    <n v="3"/>
    <n v="2"/>
    <n v="2"/>
    <s v="Condominium (Corner)"/>
    <s v="Condominium"/>
    <s v="Built-up : 1,290 sq. ft."/>
    <s v="Built-up "/>
    <n v="1290"/>
    <s v="Fully Furnished"/>
  </r>
  <r>
    <s v="KL City, Kuala Lumpur"/>
    <x v="12"/>
    <n v="1800000"/>
    <s v="3"/>
    <n v="3"/>
    <n v="3"/>
    <n v="2"/>
    <s v="Serviced Residence"/>
    <s v="Serviced Residence"/>
    <s v="Built-up : 1,157 sq. ft."/>
    <s v="Built-up "/>
    <n v="1157"/>
    <s v="Partly Furnished"/>
  </r>
  <r>
    <s v="KL City, Kuala Lumpur"/>
    <x v="12"/>
    <n v="1400000"/>
    <s v="3"/>
    <n v="3"/>
    <n v="3"/>
    <n v="2"/>
    <s v="Serviced Residence"/>
    <s v="Serviced Residence"/>
    <s v="Built-up : 935 sq. ft."/>
    <s v="Built-up "/>
    <n v="935"/>
    <s v="Partly Furnished"/>
  </r>
  <r>
    <s v="OUG, Kuala Lumpur"/>
    <x v="30"/>
    <n v="1480000"/>
    <s v="4+1"/>
    <n v="4"/>
    <n v="5"/>
    <n v="2"/>
    <s v="Semi-detached House (Intermediate)"/>
    <s v="Semi-detached House"/>
    <s v="Land area : 2080 sq. ft."/>
    <s v="Land area "/>
    <n v="2080"/>
    <s v="Fully Furnished"/>
  </r>
  <r>
    <s v="Jalan Sultan Ismail, Kuala Lumpur"/>
    <x v="32"/>
    <n v="790000"/>
    <s v="2"/>
    <n v="2"/>
    <n v="2"/>
    <n v="1"/>
    <s v="Serviced Residence (Corner)"/>
    <s v="Serviced Residence"/>
    <s v="Built-up : 860 sq. ft."/>
    <s v="Built-up "/>
    <n v="860"/>
    <s v="Partly Furnished"/>
  </r>
  <r>
    <s v="Jalan Sultan Ismail, Kuala Lumpur"/>
    <x v="32"/>
    <n v="520000"/>
    <s v="Studio"/>
    <n v="1"/>
    <n v="1"/>
    <n v="2"/>
    <s v="Serviced Residence (Intermediate)"/>
    <s v="Serviced Residence"/>
    <s v="Built-up : 500 sq. ft."/>
    <s v="Built-up "/>
    <n v="500"/>
    <s v="Fully Furnished"/>
  </r>
  <r>
    <s v="Jalan Sultan Ismail, Kuala Lumpur"/>
    <x v="32"/>
    <n v="520000"/>
    <s v="Studio"/>
    <n v="1"/>
    <n v="1"/>
    <n v="2"/>
    <s v="Serviced Residence (Intermediate)"/>
    <s v="Serviced Residence"/>
    <s v="Built-up : 500 sq. ft."/>
    <s v="Built-up "/>
    <n v="500"/>
    <s v="Fully Furnished"/>
  </r>
  <r>
    <s v="Sri Hartamas, Kuala Lumpur"/>
    <x v="26"/>
    <n v="600000"/>
    <s v="3"/>
    <n v="3"/>
    <n v="2"/>
    <n v="1"/>
    <s v="Condominium (Intermediate)"/>
    <s v="Condominium"/>
    <s v="Land area : 1075 sq. ft."/>
    <s v="Land area "/>
    <n v="1075"/>
    <s v="Partly Furnished"/>
  </r>
  <r>
    <s v="KLCC, Kuala Lumpur"/>
    <x v="0"/>
    <n v="1100000"/>
    <s v="1"/>
    <n v="1"/>
    <n v="1"/>
    <n v="1"/>
    <s v="Condominium (Corner)"/>
    <s v="Condominium"/>
    <s v="Built-up : 463 sq. ft."/>
    <s v="Built-up "/>
    <n v="463"/>
    <s v="Fully Furnished"/>
  </r>
  <r>
    <s v="KLCC, Kuala Lumpur"/>
    <x v="0"/>
    <n v="1350000"/>
    <s v="2"/>
    <n v="2"/>
    <n v="2"/>
    <n v="1"/>
    <s v="Condominium (Corner)"/>
    <s v="Condominium"/>
    <s v="Built-up : 867 sq. ft."/>
    <s v="Built-up "/>
    <n v="867"/>
    <s v="Fully Furnished"/>
  </r>
  <r>
    <s v="KLCC, Kuala Lumpur"/>
    <x v="0"/>
    <n v="1220000"/>
    <s v="1"/>
    <n v="1"/>
    <n v="1"/>
    <n v="1"/>
    <s v="Condominium (Corner)"/>
    <s v="Condominium"/>
    <s v="Built-up : 753 sq. ft."/>
    <s v="Built-up "/>
    <n v="753"/>
    <s v="Fully Furnished"/>
  </r>
  <r>
    <s v="KLCC, Kuala Lumpur"/>
    <x v="0"/>
    <n v="1100000"/>
    <s v="1+1"/>
    <n v="1"/>
    <n v="1"/>
    <n v="1"/>
    <s v="Serviced Residence (Corner)"/>
    <s v="Serviced Residence"/>
    <s v="Built-up : 764 sq. ft."/>
    <s v="Built-up "/>
    <n v="764"/>
    <s v="Fully Furnished"/>
  </r>
  <r>
    <s v="KLCC, Kuala Lumpur"/>
    <x v="0"/>
    <n v="1900000"/>
    <s v="2"/>
    <n v="2"/>
    <n v="2"/>
    <n v="2"/>
    <s v="Serviced Residence (Corner)"/>
    <s v="Serviced Residence"/>
    <s v="Built-up : 1,024 sq. ft."/>
    <s v="Built-up "/>
    <n v="1024"/>
    <s v="Fully Furnished"/>
  </r>
  <r>
    <s v="Bukit Bintang, Kuala Lumpur"/>
    <x v="31"/>
    <n v="1325000"/>
    <s v="2"/>
    <n v="2"/>
    <n v="2"/>
    <n v="2"/>
    <s v="Serviced Residence (Intermediate)"/>
    <s v="Serviced Residence"/>
    <s v="Built-up : 912 sq. ft."/>
    <s v="Built-up "/>
    <n v="912"/>
    <s v="Fully Furnished"/>
  </r>
  <r>
    <s v="KLCC, Kuala Lumpur"/>
    <x v="0"/>
    <n v="1200000"/>
    <s v="2"/>
    <n v="2"/>
    <n v="2"/>
    <n v="1"/>
    <s v="Condominium (Corner)"/>
    <s v="Condominium"/>
    <s v="Built-up : 976 sq. ft."/>
    <s v="Built-up "/>
    <n v="976"/>
    <s v="Fully Furnished"/>
  </r>
  <r>
    <s v="Sri Hartamas, Kuala Lumpur"/>
    <x v="26"/>
    <n v="335000"/>
    <s v="Studio"/>
    <n v="1"/>
    <n v="1"/>
    <n v="2"/>
    <s v="Serviced Residence"/>
    <s v="Serviced Residence"/>
    <s v="Built-up : 420 sq. ft."/>
    <s v="Built-up "/>
    <n v="420"/>
    <s v="Fully Furnished"/>
  </r>
  <r>
    <s v="Bukit Jalil, Kuala Lumpur"/>
    <x v="3"/>
    <n v="560000"/>
    <s v="3"/>
    <n v="3"/>
    <n v="2"/>
    <n v="2"/>
    <s v="Condominium (Intermediate)"/>
    <s v="Condominium"/>
    <s v="Built-up : 1,100 sq. ft."/>
    <s v="Built-up "/>
    <n v="1100"/>
    <s v="Unfurnished"/>
  </r>
  <r>
    <s v="Sri Hartamas, Kuala Lumpur"/>
    <x v="26"/>
    <n v="3200000"/>
    <s v="4+1"/>
    <n v="4"/>
    <n v="5"/>
    <n v="2"/>
    <s v="Semi-detached House"/>
    <s v="Semi-detached House"/>
    <s v="Land area : 2850 sq. ft."/>
    <s v="Land area "/>
    <n v="2850"/>
    <s v="Unknown"/>
  </r>
  <r>
    <s v="Setapak, Kuala Lumpur"/>
    <x v="15"/>
    <n v="1880000"/>
    <s v="4+2"/>
    <n v="4"/>
    <n v="3"/>
    <n v="10"/>
    <s v="Bungalow (EndLot)"/>
    <s v="Bungalow"/>
    <s v="Land area : 20000 sq. ft."/>
    <s v="Land area "/>
    <n v="20000"/>
    <s v="Partly Furnished"/>
  </r>
  <r>
    <s v="Sri Petaling, Kuala Lumpur"/>
    <x v="5"/>
    <n v="868000"/>
    <s v="4+1"/>
    <n v="4"/>
    <n v="3"/>
    <n v="3"/>
    <s v="Condominium (Corner)"/>
    <s v="Condominium"/>
    <s v="Built-up : 1,842 sq. ft."/>
    <s v="Built-up "/>
    <n v="1842"/>
    <s v="Unfurnished"/>
  </r>
  <r>
    <s v="Bukit Jalil, Kuala Lumpur"/>
    <x v="3"/>
    <n v="598000"/>
    <s v="3"/>
    <n v="3"/>
    <n v="2"/>
    <n v="2"/>
    <s v="Condominium (Corner)"/>
    <s v="Condominium"/>
    <s v="Built-up : 1,073 sq. ft."/>
    <s v="Built-up "/>
    <n v="1073"/>
    <s v="Partly Furnished"/>
  </r>
  <r>
    <s v="Bukit Jalil, Kuala Lumpur"/>
    <x v="3"/>
    <n v="523000"/>
    <s v="3"/>
    <n v="3"/>
    <n v="2"/>
    <n v="2"/>
    <s v="Condominium (Intermediate)"/>
    <s v="Condominium"/>
    <s v="Built-up : 1,023 sq. ft."/>
    <s v="Built-up "/>
    <n v="1023"/>
    <s v="Unfurnished"/>
  </r>
  <r>
    <s v="Setapak, Kuala Lumpur"/>
    <x v="15"/>
    <n v="680000"/>
    <s v="3+1"/>
    <n v="3"/>
    <n v="3"/>
    <n v="2"/>
    <s v="Condominium (Corner)"/>
    <s v="Condominium"/>
    <s v="Built-up : 1,447 sq. ft."/>
    <s v="Built-up "/>
    <n v="1447"/>
    <s v="Partly Furnished"/>
  </r>
  <r>
    <s v="Cheras, Kuala Lumpur"/>
    <x v="27"/>
    <n v="700000"/>
    <s v="4"/>
    <n v="4"/>
    <n v="3"/>
    <n v="2"/>
    <s v="Serviced Residence"/>
    <s v="Serviced Residence"/>
    <s v="Built-up : 1,099 sq. ft."/>
    <s v="Built-up "/>
    <n v="1099"/>
    <s v="Partly Furnished"/>
  </r>
  <r>
    <s v="Pantai, Kuala Lumpur"/>
    <x v="36"/>
    <n v="750000"/>
    <s v="3"/>
    <n v="3"/>
    <n v="2"/>
    <n v="2"/>
    <s v="Condominium"/>
    <s v="Condominium"/>
    <s v="Built-up : 1,253 sq. ft."/>
    <s v="Built-up "/>
    <n v="1253"/>
    <s v="Partly Furnished"/>
  </r>
  <r>
    <s v="KLCC, Kuala Lumpur"/>
    <x v="0"/>
    <n v="2400000"/>
    <s v="3+1"/>
    <n v="3"/>
    <n v="5"/>
    <n v="2"/>
    <s v="Condominium (Intermediate)"/>
    <s v="Condominium"/>
    <s v="Land area : 3335 sq. ft."/>
    <s v="Land area "/>
    <n v="3335"/>
    <s v="Fully Furnished"/>
  </r>
  <r>
    <s v="Sri Petaling, Kuala Lumpur"/>
    <x v="5"/>
    <n v="280800"/>
    <s v="3"/>
    <n v="3"/>
    <n v="2"/>
    <n v="2"/>
    <s v="Condominium (Intermediate)"/>
    <s v="Condominium"/>
    <s v="Built-up : 1,076 sq. ft."/>
    <s v="Built-up "/>
    <n v="1076"/>
    <s v="Unknown"/>
  </r>
  <r>
    <s v="Dutamas, Kuala Lumpur"/>
    <x v="2"/>
    <n v="1100000"/>
    <s v="2"/>
    <n v="2"/>
    <n v="2"/>
    <n v="1"/>
    <s v="Serviced Residence (Intermediate)"/>
    <s v="Serviced Residence"/>
    <s v="Land area : 997 sq. ft."/>
    <s v="Land area "/>
    <n v="997"/>
    <s v="Fully Furnished"/>
  </r>
  <r>
    <s v="Cheras, Kuala Lumpur"/>
    <x v="27"/>
    <n v="2100000"/>
    <s v="5"/>
    <n v="5"/>
    <n v="3"/>
    <n v="6"/>
    <s v="Bungalow (Intermediate)"/>
    <s v="Bungalow"/>
    <s v="Land area : 10350 sq. ft."/>
    <s v="Land area "/>
    <n v="10350"/>
    <s v="Partly Furnished"/>
  </r>
  <r>
    <s v="Bangsar, Kuala Lumpur"/>
    <x v="20"/>
    <n v="665000"/>
    <s v="Studio"/>
    <n v="1"/>
    <n v="1"/>
    <n v="1"/>
    <s v="Serviced Residence (Intermediate)"/>
    <s v="Serviced Residence"/>
    <s v="Built-up : 441 sq. ft."/>
    <s v="Built-up "/>
    <n v="441"/>
    <s v="Fully Furnished"/>
  </r>
  <r>
    <s v="Cheras, Kuala Lumpur"/>
    <x v="27"/>
    <n v="160400"/>
    <s v="3"/>
    <n v="3"/>
    <n v="2"/>
    <n v="2"/>
    <s v="Apartment (Intermediate)"/>
    <s v="Apartment"/>
    <s v="Built-up : 732 sq. ft."/>
    <s v="Built-up "/>
    <n v="732"/>
    <s v="Unknown"/>
  </r>
  <r>
    <s v="Sungai Besi, Kuala Lumpur"/>
    <x v="13"/>
    <n v="658000"/>
    <s v="3"/>
    <n v="3"/>
    <n v="2"/>
    <n v="3"/>
    <s v="Condominium (Corner)"/>
    <s v="Condominium"/>
    <s v="Built-up : 1,400 sq. ft."/>
    <s v="Built-up "/>
    <n v="1400"/>
    <s v="Partly Furnished"/>
  </r>
  <r>
    <s v="Sungai Besi, Kuala Lumpur"/>
    <x v="13"/>
    <n v="758000"/>
    <s v="4"/>
    <n v="4"/>
    <n v="3"/>
    <n v="2"/>
    <s v="Condominium (Corner)"/>
    <s v="Condominium"/>
    <s v="Built-up : 2,116 sq. ft."/>
    <s v="Built-up "/>
    <n v="2116"/>
    <s v="Partly Furnished"/>
  </r>
  <r>
    <s v="Cheras, Kuala Lumpur"/>
    <x v="27"/>
    <n v="328000"/>
    <s v="3"/>
    <n v="3"/>
    <n v="2"/>
    <n v="1"/>
    <s v="Apartment (Corner)"/>
    <s v="Apartment"/>
    <s v="Built-up : 750 sq. ft."/>
    <s v="Built-up "/>
    <n v="750"/>
    <s v="Unknown"/>
  </r>
  <r>
    <s v="Taman Desa, Kuala Lumpur"/>
    <x v="18"/>
    <n v="1050000"/>
    <s v="4"/>
    <n v="4"/>
    <n v="4"/>
    <n v="2"/>
    <s v="Condominium"/>
    <s v="Condominium"/>
    <s v="Built-up : 1,870 sq. ft."/>
    <s v="Built-up "/>
    <n v="1870"/>
    <s v="Partly Furnished"/>
  </r>
  <r>
    <s v="Segambut, Kuala Lumpur"/>
    <x v="21"/>
    <n v="885000"/>
    <s v="3"/>
    <n v="3"/>
    <n v="3"/>
    <n v="2"/>
    <s v="Condominium"/>
    <s v="Condominium"/>
    <s v="Built-up : 1,319 sq. ft."/>
    <s v="Built-up "/>
    <n v="1319"/>
    <s v="Partly Furnished"/>
  </r>
  <r>
    <s v="KL City, Kuala Lumpur"/>
    <x v="12"/>
    <n v="364500"/>
    <s v="3"/>
    <n v="3"/>
    <n v="2"/>
    <n v="2"/>
    <s v="Condominium (Intermediate)"/>
    <s v="Condominium"/>
    <s v="Built-up : 1,066 sq. ft."/>
    <s v="Built-up "/>
    <n v="1066"/>
    <s v="Unknown"/>
  </r>
  <r>
    <s v="Bukit Tunku (Kenny Hills), Kuala Lumpur"/>
    <x v="6"/>
    <n v="2500000"/>
    <s v="3+1"/>
    <n v="3"/>
    <n v="5"/>
    <n v="3"/>
    <s v="Condominium (Duplex)"/>
    <s v="Condominium"/>
    <s v="Built-up : 2,996 sq. ft."/>
    <s v="Built-up "/>
    <n v="2996"/>
    <s v="Partly Furnished"/>
  </r>
  <r>
    <s v="KLCC, Kuala Lumpur"/>
    <x v="0"/>
    <n v="1560000"/>
    <s v="3"/>
    <n v="3"/>
    <n v="4"/>
    <n v="2"/>
    <s v="Condominium"/>
    <s v="Condominium"/>
    <s v="Built-up : 1,746 sq. ft."/>
    <s v="Built-up "/>
    <n v="1746"/>
    <s v="Unknown"/>
  </r>
  <r>
    <s v="KL Sentral, Kuala Lumpur"/>
    <x v="14"/>
    <n v="1080000"/>
    <s v="1+1"/>
    <n v="1"/>
    <n v="1"/>
    <n v="1"/>
    <s v="Condominium"/>
    <s v="Condominium"/>
    <s v="Built-up : 898 sq. ft."/>
    <s v="Built-up "/>
    <n v="898"/>
    <s v="Fully Furnished"/>
  </r>
  <r>
    <s v="KL City, Kuala Lumpur"/>
    <x v="12"/>
    <n v="1460000"/>
    <s v="2"/>
    <n v="2"/>
    <n v="2"/>
    <n v="2"/>
    <s v="Serviced Residence"/>
    <s v="Serviced Residence"/>
    <s v="Built-up : 887 sq. ft."/>
    <s v="Built-up "/>
    <n v="887"/>
    <s v="Partly Furnished"/>
  </r>
  <r>
    <s v="KL City, Kuala Lumpur"/>
    <x v="12"/>
    <n v="1060000"/>
    <s v="1+1"/>
    <n v="1"/>
    <n v="1"/>
    <n v="2"/>
    <s v="Serviced Residence"/>
    <s v="Serviced Residence"/>
    <s v="Built-up : 625 sq. ft."/>
    <s v="Built-up "/>
    <n v="625"/>
    <s v="Partly Furnished"/>
  </r>
  <r>
    <s v="KLCC, Kuala Lumpur"/>
    <x v="0"/>
    <n v="1450000"/>
    <s v="2"/>
    <n v="2"/>
    <n v="2"/>
    <n v="1"/>
    <s v="Condominium"/>
    <s v="Condominium"/>
    <s v="Built-up : 867 sq. ft."/>
    <s v="Built-up "/>
    <n v="867"/>
    <s v="Fully Furnished"/>
  </r>
  <r>
    <s v="KLCC, Kuala Lumpur"/>
    <x v="0"/>
    <n v="1130000"/>
    <s v="1"/>
    <n v="1"/>
    <n v="1"/>
    <n v="1"/>
    <s v="Condominium"/>
    <s v="Condominium"/>
    <s v="Built-up : 630 sq. ft."/>
    <s v="Built-up "/>
    <n v="630"/>
    <s v="Fully Furnished"/>
  </r>
  <r>
    <s v="KLCC, Kuala Lumpur"/>
    <x v="0"/>
    <n v="1800000"/>
    <s v="3"/>
    <n v="3"/>
    <n v="3"/>
    <n v="2"/>
    <s v="Condominium"/>
    <s v="Condominium"/>
    <s v="Built-up : 1,195 sq. ft."/>
    <s v="Built-up "/>
    <n v="1195"/>
    <s v="Fully Furnished"/>
  </r>
  <r>
    <s v="Mont Kiara, Kuala Lumpur"/>
    <x v="7"/>
    <n v="1450000"/>
    <s v="3+1"/>
    <n v="3"/>
    <n v="5"/>
    <n v="2"/>
    <s v="Condominium (Duplex)"/>
    <s v="Condominium"/>
    <s v="Built-up : 3,200 sq. ft."/>
    <s v="Built-up "/>
    <n v="3200"/>
    <s v="Unknown"/>
  </r>
  <r>
    <s v="Bangsar South, Kuala Lumpur"/>
    <x v="9"/>
    <n v="1800000"/>
    <s v="3+1"/>
    <n v="3"/>
    <n v="3"/>
    <n v="2"/>
    <s v="Condominium"/>
    <s v="Condominium"/>
    <s v="Built-up : 2,068 sq. ft."/>
    <s v="Built-up "/>
    <n v="2068"/>
    <s v="Fully Furnished"/>
  </r>
  <r>
    <s v="Ampang, Kuala Lumpur"/>
    <x v="25"/>
    <n v="600000"/>
    <s v="1+1"/>
    <n v="1"/>
    <n v="2"/>
    <n v="1"/>
    <s v="Serviced Residence"/>
    <s v="Serviced Residence"/>
    <s v="Built-up : 850 sq. ft."/>
    <s v="Built-up "/>
    <n v="850"/>
    <s v="Partly Furnished"/>
  </r>
  <r>
    <s v="Taman Melawati, Kuala Lumpur"/>
    <x v="28"/>
    <n v="2550000"/>
    <s v="4+1"/>
    <n v="4"/>
    <n v="6"/>
    <n v="2"/>
    <s v="3-sty Terrace/Link House"/>
    <s v="Terrace/Link House"/>
    <s v="Built-up : 3,674 sq. ft."/>
    <s v="Built-up "/>
    <n v="3674"/>
    <s v="Partly Furnished"/>
  </r>
  <r>
    <s v="Taman Desa, Kuala Lumpur"/>
    <x v="18"/>
    <n v="1500000"/>
    <s v="3+1"/>
    <n v="3"/>
    <n v="3"/>
    <n v="2"/>
    <s v="2-sty Terrace/Link House (Intermediate)"/>
    <s v="Terrace/Link House"/>
    <s v="Land area : 2000 sq. ft."/>
    <s v="Land area "/>
    <n v="2000"/>
    <s v="Partly Furnished"/>
  </r>
  <r>
    <s v="Bangsar, Kuala Lumpur"/>
    <x v="20"/>
    <n v="7800000"/>
    <s v="3+2"/>
    <n v="3"/>
    <n v="5"/>
    <n v="3"/>
    <s v="Condominium"/>
    <s v="Condominium"/>
    <s v="Built-up : 4,025 sq. ft."/>
    <s v="Built-up "/>
    <n v="4025"/>
    <s v="Fully Furnished"/>
  </r>
  <r>
    <s v="Sunway SPK, Kuala Lumpur"/>
    <x v="42"/>
    <n v="3600000"/>
    <s v="5+1"/>
    <n v="5"/>
    <n v="5"/>
    <n v="2"/>
    <s v="Semi-detached House (Corner)"/>
    <s v="Semi-detached House"/>
    <s v="Land area : 4800 sq. ft."/>
    <s v="Land area "/>
    <n v="4800"/>
    <s v="Unfurnished"/>
  </r>
  <r>
    <s v="Kepong, Kuala Lumpur"/>
    <x v="24"/>
    <n v="600000"/>
    <s v="3"/>
    <n v="3"/>
    <n v="2"/>
    <n v="2"/>
    <s v="1-sty Terrace/Link House (EndLot)"/>
    <s v="Terrace/Link House"/>
    <s v="Land area : 2432 sq. ft."/>
    <s v="Land area "/>
    <n v="2432"/>
    <s v="Partly Furnished"/>
  </r>
  <r>
    <s v="Seputeh, Kuala Lumpur"/>
    <x v="34"/>
    <n v="666666"/>
    <s v="3+2"/>
    <n v="3"/>
    <n v="3"/>
    <n v="2"/>
    <s v="Condominium (Corner)"/>
    <s v="Condominium"/>
    <s v="Built-up : 1,388 sq. ft."/>
    <s v="Built-up "/>
    <n v="1388"/>
    <s v="Fully Furnished"/>
  </r>
  <r>
    <s v="Mont Kiara, Kuala Lumpur"/>
    <x v="7"/>
    <n v="7150000"/>
    <s v="5+1"/>
    <n v="5"/>
    <n v="6"/>
    <n v="4"/>
    <s v="Semi-detached House (Intermediate)"/>
    <s v="Semi-detached House"/>
    <s v="Land area : 6458 sq. ft."/>
    <s v="Land area "/>
    <n v="6458"/>
    <s v="Fully Furnished"/>
  </r>
  <r>
    <s v="Mont Kiara, Kuala Lumpur"/>
    <x v="7"/>
    <n v="750000"/>
    <s v="3"/>
    <n v="3"/>
    <n v="2"/>
    <n v="2"/>
    <s v="Condominium"/>
    <s v="Condominium"/>
    <s v="Built-up : 1,268 sq. ft."/>
    <s v="Built-up "/>
    <n v="1268"/>
    <s v="Fully Furnished"/>
  </r>
  <r>
    <s v="Mont Kiara, Kuala Lumpur"/>
    <x v="7"/>
    <n v="3400000"/>
    <s v="5+1"/>
    <n v="5"/>
    <n v="6"/>
    <n v="4"/>
    <s v="3-sty Terrace/Link House (Intermediate)"/>
    <s v="Terrace/Link House"/>
    <s v="Land area : 2400 sq. ft."/>
    <s v="Land area "/>
    <n v="2400"/>
    <s v="Fully Furnished"/>
  </r>
  <r>
    <s v="Cheras, Kuala Lumpur"/>
    <x v="27"/>
    <n v="680000"/>
    <s v="3"/>
    <n v="3"/>
    <n v="2"/>
    <n v="2"/>
    <s v="Serviced Residence (Intermediate)"/>
    <s v="Serviced Residence"/>
    <s v="Built-up : 1,305 sq. ft."/>
    <s v="Built-up "/>
    <n v="1305"/>
    <s v="Partly Furnished"/>
  </r>
  <r>
    <s v="Cheras, Kuala Lumpur"/>
    <x v="27"/>
    <n v="344250"/>
    <s v="3"/>
    <n v="3"/>
    <n v="2"/>
    <n v="2"/>
    <s v="Condominium (Intermediate)"/>
    <s v="Condominium"/>
    <s v="Built-up : 1,109 sq. ft."/>
    <s v="Built-up "/>
    <n v="1109"/>
    <s v="Unknown"/>
  </r>
  <r>
    <s v="Mont Kiara, Kuala Lumpur"/>
    <x v="7"/>
    <n v="5476000"/>
    <s v="6+"/>
    <n v="6"/>
    <n v="7"/>
    <n v="2"/>
    <s v="Condominium (Corner)"/>
    <s v="Condominium"/>
    <s v="Built-up : 6,846 sq. ft."/>
    <s v="Built-up "/>
    <n v="6846"/>
    <s v="Partly Furnished"/>
  </r>
  <r>
    <s v="Wangsa Maju, Kuala Lumpur"/>
    <x v="22"/>
    <n v="760000"/>
    <s v="3"/>
    <n v="3"/>
    <n v="2"/>
    <n v="2"/>
    <s v="Condominium"/>
    <s v="Condominium"/>
    <s v="Built-up : 1,206 sq. ft."/>
    <s v="Built-up "/>
    <n v="1206"/>
    <s v="Partly Furnished"/>
  </r>
  <r>
    <s v="Taman Tun Dr Ismail, Kuala Lumpur"/>
    <x v="4"/>
    <n v="500000"/>
    <s v="3"/>
    <n v="3"/>
    <n v="2"/>
    <n v="2"/>
    <s v="Condominium (EndLot)"/>
    <s v="Condominium"/>
    <s v="Built-up : 1,381 sq. ft."/>
    <s v="Built-up "/>
    <n v="1381"/>
    <s v="Unknown"/>
  </r>
  <r>
    <s v="Taman Tun Dr Ismail, Kuala Lumpur"/>
    <x v="4"/>
    <n v="800000"/>
    <s v="Studio"/>
    <n v="1"/>
    <n v="1"/>
    <n v="2"/>
    <s v="Serviced Residence"/>
    <s v="Serviced Residence"/>
    <s v="Built-up : 524 sq. ft."/>
    <s v="Built-up "/>
    <n v="524"/>
    <s v="Fully Furnished"/>
  </r>
  <r>
    <s v="Taman Tun Dr Ismail, Kuala Lumpur"/>
    <x v="4"/>
    <n v="1100000"/>
    <s v="2"/>
    <n v="2"/>
    <n v="2"/>
    <n v="2"/>
    <s v="Serviced Residence"/>
    <s v="Serviced Residence"/>
    <s v="Built-up : 840 sq. ft."/>
    <s v="Built-up "/>
    <n v="840"/>
    <s v="Fully Furnished"/>
  </r>
  <r>
    <s v="KL City, Kuala Lumpur"/>
    <x v="12"/>
    <n v="998000"/>
    <s v="2"/>
    <n v="2"/>
    <n v="2"/>
    <n v="2"/>
    <s v="Condominium"/>
    <s v="Condominium"/>
    <s v="Built-up : 714 sq. ft."/>
    <s v="Built-up "/>
    <n v="714"/>
    <s v="Partly Furnished"/>
  </r>
  <r>
    <s v="Sri Hartamas, Kuala Lumpur"/>
    <x v="26"/>
    <n v="325000"/>
    <s v="Studio"/>
    <n v="1"/>
    <n v="1"/>
    <n v="2"/>
    <s v="Serviced Residence (Studio)"/>
    <s v="Serviced Residence"/>
    <s v="Built-up : 409 sq. ft."/>
    <s v="Built-up "/>
    <n v="409"/>
    <s v="Fully Furnished"/>
  </r>
  <r>
    <s v="City Centre, Kuala Lumpur"/>
    <x v="16"/>
    <n v="1750000"/>
    <s v="2+1"/>
    <n v="2"/>
    <n v="2"/>
    <n v="1"/>
    <s v="Serviced Residence (Intermediate)"/>
    <s v="Serviced Residence"/>
    <s v="Built-up : 1,442 sq. ft."/>
    <s v="Built-up "/>
    <n v="1442"/>
    <s v="Fully Furnished"/>
  </r>
  <r>
    <s v="Bukit Jalil, Kuala Lumpur"/>
    <x v="3"/>
    <n v="855000"/>
    <s v="3+1"/>
    <n v="3"/>
    <n v="3"/>
    <n v="2"/>
    <s v="Condominium (Intermediate)"/>
    <s v="Condominium"/>
    <s v="Built-up : 1,293 sq. ft."/>
    <s v="Built-up "/>
    <n v="1293"/>
    <s v="Fully Furnished"/>
  </r>
  <r>
    <s v="Bukit Jalil, Kuala Lumpur"/>
    <x v="3"/>
    <n v="998000"/>
    <s v="3+1"/>
    <n v="3"/>
    <n v="3"/>
    <n v="2"/>
    <s v="Condominium (Intermediate)"/>
    <s v="Condominium"/>
    <s v="Built-up : 1,450 sq. ft."/>
    <s v="Built-up "/>
    <n v="1450"/>
    <s v="Fully Furnished"/>
  </r>
  <r>
    <s v="Pantai, Kuala Lumpur"/>
    <x v="36"/>
    <n v="4371150"/>
    <s v="4+1"/>
    <n v="4"/>
    <n v="4"/>
    <n v="2"/>
    <s v="Bungalow (Corner)"/>
    <s v="Bungalow"/>
    <s v="Land area : 6335 sq. ft."/>
    <s v="Land area "/>
    <n v="6335"/>
    <s v="Partly Furnished"/>
  </r>
  <r>
    <s v="Bukit Tunku (Kenny Hills), Kuala Lumpur"/>
    <x v="6"/>
    <n v="16000000"/>
    <s v="7+1"/>
    <n v="7"/>
    <n v="9"/>
    <n v="2"/>
    <s v="Bungalow"/>
    <s v="Bungalow"/>
    <s v="Land area : 12000 sq. ft."/>
    <s v="Land area "/>
    <n v="12000"/>
    <s v="Partly Furnished"/>
  </r>
  <r>
    <s v="Bangsar, Kuala Lumpur"/>
    <x v="20"/>
    <n v="8500000"/>
    <s v="6+1"/>
    <n v="6"/>
    <n v="6"/>
    <n v="4"/>
    <s v="Bungalow"/>
    <s v="Bungalow"/>
    <s v="Land area : 13000 sq. ft."/>
    <s v="Land area "/>
    <n v="13000"/>
    <s v="Partly Furnished"/>
  </r>
  <r>
    <s v="Bangsar, Kuala Lumpur"/>
    <x v="20"/>
    <n v="15000000"/>
    <s v="5+1"/>
    <n v="5"/>
    <n v="6"/>
    <n v="4"/>
    <s v="Bungalow"/>
    <s v="Bungalow"/>
    <s v="Land area : 15000 sq. ft."/>
    <s v="Land area "/>
    <n v="15000"/>
    <s v="Partly Furnished"/>
  </r>
  <r>
    <s v="Damansara Heights, Kuala Lumpur"/>
    <x v="1"/>
    <n v="8200000"/>
    <s v="6"/>
    <n v="6"/>
    <n v="7"/>
    <n v="2"/>
    <s v="Bungalow"/>
    <s v="Bungalow"/>
    <s v="Land area : 8000 sq. ft."/>
    <s v="Land area "/>
    <n v="8000"/>
    <s v="Partly Furnished"/>
  </r>
  <r>
    <s v="Bukit Tunku (Kenny Hills), Kuala Lumpur"/>
    <x v="6"/>
    <n v="890000"/>
    <s v="2"/>
    <n v="2"/>
    <n v="2"/>
    <n v="2"/>
    <s v="Condominium"/>
    <s v="Condominium"/>
    <s v="Built-up : 893 sq. ft."/>
    <s v="Built-up "/>
    <n v="893"/>
    <s v="Fully Furnished"/>
  </r>
  <r>
    <s v="Bukit Tunku (Kenny Hills), Kuala Lumpur"/>
    <x v="6"/>
    <n v="7000000"/>
    <s v="4+1"/>
    <n v="4"/>
    <n v="6"/>
    <n v="3"/>
    <s v="Bungalow (Corner)"/>
    <s v="Bungalow"/>
    <s v="Land area : 6500 sq. ft."/>
    <s v="Land area "/>
    <n v="6500"/>
    <s v="Partly Furnished"/>
  </r>
  <r>
    <s v="Bukit Tunku (Kenny Hills), Kuala Lumpur"/>
    <x v="6"/>
    <n v="2300000"/>
    <s v="3+1"/>
    <n v="3"/>
    <n v="5"/>
    <n v="4"/>
    <s v="Condominium"/>
    <s v="Condominium"/>
    <s v="Built-up : 2,400 sq. ft."/>
    <s v="Built-up "/>
    <n v="2400"/>
    <s v="Fully Furnished"/>
  </r>
  <r>
    <s v="KLCC, Kuala Lumpur"/>
    <x v="0"/>
    <n v="4200000"/>
    <s v="2+1"/>
    <n v="2"/>
    <n v="3"/>
    <n v="6"/>
    <s v="Condominium"/>
    <s v="Condominium"/>
    <s v="Built-up : 3,261 sq. ft."/>
    <s v="Built-up "/>
    <n v="3261"/>
    <s v="Fully Furnished"/>
  </r>
  <r>
    <s v="Bukit Tunku (Kenny Hills), Kuala Lumpur"/>
    <x v="6"/>
    <n v="29000000"/>
    <s v="5+2"/>
    <n v="5"/>
    <n v="8"/>
    <n v="4"/>
    <s v="Bungalow"/>
    <s v="Bungalow"/>
    <s v="Land area : 15000 sq. ft."/>
    <s v="Land area "/>
    <n v="15000"/>
    <s v="Partly Furnished"/>
  </r>
  <r>
    <s v="Bukit Tunku (Kenny Hills), Kuala Lumpur"/>
    <x v="6"/>
    <n v="16000000"/>
    <s v="6+1"/>
    <n v="6"/>
    <n v="6"/>
    <n v="6"/>
    <s v="Bungalow"/>
    <s v="Bungalow"/>
    <s v="Land area : 38000 sq. ft."/>
    <s v="Land area "/>
    <n v="38000"/>
    <s v="Fully Furnished"/>
  </r>
  <r>
    <s v="Damansara Heights, Kuala Lumpur"/>
    <x v="1"/>
    <n v="11000000"/>
    <s v="4+1"/>
    <n v="4"/>
    <n v="4"/>
    <n v="2"/>
    <s v="Bungalow"/>
    <s v="Bungalow"/>
    <s v="Land area : 17000 sq. ft."/>
    <s v="Land area "/>
    <n v="17000"/>
    <s v="Partly Furnished"/>
  </r>
  <r>
    <s v="KL Sentral, Kuala Lumpur"/>
    <x v="14"/>
    <n v="1400000"/>
    <s v="3+1"/>
    <n v="3"/>
    <n v="3"/>
    <n v="1"/>
    <s v="Condominium"/>
    <s v="Condominium"/>
    <s v="Built-up : 1,532 sq. ft."/>
    <s v="Built-up "/>
    <n v="1532"/>
    <s v="Fully Furnished"/>
  </r>
  <r>
    <s v="KL Sentral, Kuala Lumpur"/>
    <x v="14"/>
    <n v="850000"/>
    <s v="1+1"/>
    <n v="1"/>
    <n v="1"/>
    <n v="1"/>
    <s v="Condominium"/>
    <s v="Condominium"/>
    <s v="Built-up : 913 sq. ft."/>
    <s v="Built-up "/>
    <n v="913"/>
    <s v="Partly Furnished"/>
  </r>
  <r>
    <s v="KL Sentral, Kuala Lumpur"/>
    <x v="14"/>
    <n v="1000000"/>
    <s v="1+1"/>
    <n v="1"/>
    <n v="1"/>
    <n v="2"/>
    <s v="Condominium"/>
    <s v="Condominium"/>
    <s v="Built-up : 913 sq. ft."/>
    <s v="Built-up "/>
    <n v="913"/>
    <s v="Fully Furnished"/>
  </r>
  <r>
    <s v="KL Sentral, Kuala Lumpur"/>
    <x v="14"/>
    <n v="850000"/>
    <s v="1+1"/>
    <n v="1"/>
    <n v="1"/>
    <n v="1"/>
    <s v="Condominium"/>
    <s v="Condominium"/>
    <s v="Built-up : 913 sq. ft."/>
    <s v="Built-up "/>
    <n v="913"/>
    <s v="Fully Furnished"/>
  </r>
  <r>
    <s v="Jalan Klang Lama (Old Klang Road), Kuala Lumpur"/>
    <x v="11"/>
    <n v="800000"/>
    <s v="4"/>
    <n v="4"/>
    <n v="2"/>
    <n v="2"/>
    <s v="Condominium"/>
    <s v="Condominium"/>
    <s v="Built-up : 1,205 sq. ft."/>
    <s v="Built-up "/>
    <n v="1205"/>
    <s v="Partly Furnished"/>
  </r>
  <r>
    <s v="Jalan Klang Lama (Old Klang Road), Kuala Lumpur"/>
    <x v="11"/>
    <n v="700000"/>
    <s v="3"/>
    <n v="3"/>
    <n v="2"/>
    <n v="2"/>
    <s v="Condominium"/>
    <s v="Condominium"/>
    <s v="Built-up : 992 sq. ft."/>
    <s v="Built-up "/>
    <n v="992"/>
    <s v="Partly Furnished"/>
  </r>
  <r>
    <s v="Sri Petaling, Kuala Lumpur"/>
    <x v="5"/>
    <n v="3000000"/>
    <s v="5"/>
    <n v="5"/>
    <n v="6"/>
    <n v="2"/>
    <s v="Bungalow"/>
    <s v="Bungalow"/>
    <s v="Land area : 6500 sq. ft."/>
    <s v="Land area "/>
    <n v="6500"/>
    <s v="Unfurnished"/>
  </r>
  <r>
    <s v="Sentul, Kuala Lumpur"/>
    <x v="19"/>
    <n v="380000"/>
    <s v="3"/>
    <n v="3"/>
    <n v="2"/>
    <n v="1"/>
    <s v="Apartment"/>
    <s v="Apartment"/>
    <s v="Built-up : 1,016 sq. ft."/>
    <s v="Built-up "/>
    <n v="1016"/>
    <s v="Unknown"/>
  </r>
  <r>
    <s v="Mont Kiara, Kuala Lumpur"/>
    <x v="7"/>
    <n v="3700000"/>
    <s v="6"/>
    <n v="6"/>
    <n v="5"/>
    <n v="2"/>
    <s v="Condominium"/>
    <s v="Condominium"/>
    <s v="Built-up : 4,700 sq. ft."/>
    <s v="Built-up "/>
    <n v="4700"/>
    <s v="Fully Furnished"/>
  </r>
  <r>
    <s v="KLCC, Kuala Lumpur"/>
    <x v="0"/>
    <n v="3000000"/>
    <s v="4"/>
    <n v="4"/>
    <n v="5"/>
    <n v="2"/>
    <s v="Condominium"/>
    <s v="Condominium"/>
    <s v="Built-up : 3,502 sq. ft."/>
    <s v="Built-up "/>
    <n v="3502"/>
    <s v="Partly Furnished"/>
  </r>
  <r>
    <s v="KLCC, Kuala Lumpur"/>
    <x v="0"/>
    <n v="1900000"/>
    <s v="3+1"/>
    <n v="3"/>
    <n v="4"/>
    <n v="2"/>
    <s v="Condominium"/>
    <s v="Condominium"/>
    <s v="Built-up : 2,315 sq. ft."/>
    <s v="Built-up "/>
    <n v="2315"/>
    <s v="Partly Furnished"/>
  </r>
  <r>
    <s v="KLCC, Kuala Lumpur"/>
    <x v="0"/>
    <n v="1900000"/>
    <s v="3+1"/>
    <n v="3"/>
    <n v="4"/>
    <n v="2"/>
    <s v="Condominium"/>
    <s v="Condominium"/>
    <s v="Built-up : 2,315 sq. ft."/>
    <s v="Built-up "/>
    <n v="2315"/>
    <s v="Fully Furnished"/>
  </r>
  <r>
    <s v="Sungai Besi, Kuala Lumpur"/>
    <x v="13"/>
    <n v="420000"/>
    <s v="2"/>
    <n v="2"/>
    <n v="2"/>
    <n v="1"/>
    <s v="Serviced Residence"/>
    <s v="Serviced Residence"/>
    <s v="Built-up : 695 sq. ft."/>
    <s v="Built-up "/>
    <n v="695"/>
    <s v="Unfurnished"/>
  </r>
  <r>
    <s v="Desa ParkCity, Kuala Lumpur"/>
    <x v="8"/>
    <n v="1259000"/>
    <s v="2"/>
    <n v="2"/>
    <n v="2"/>
    <n v="2"/>
    <s v="Condominium (Intermediate)"/>
    <s v="Condominium"/>
    <s v="Built-up : 1,303 sq. ft."/>
    <s v="Built-up "/>
    <n v="1303"/>
    <s v="Partly Furnished"/>
  </r>
  <r>
    <s v="KLCC, Kuala Lumpur"/>
    <x v="0"/>
    <n v="7500"/>
    <s v="2+1"/>
    <n v="2"/>
    <n v="3"/>
    <n v="2"/>
    <s v="Condominium"/>
    <s v="Condominium"/>
    <s v="Built-up : 2,673 sq. ft."/>
    <s v="Built-up "/>
    <n v="2673"/>
    <s v="Partly Furnished"/>
  </r>
  <r>
    <s v="Taman Melawati, Kuala Lumpur"/>
    <x v="28"/>
    <n v="500000"/>
    <s v="3"/>
    <n v="3"/>
    <n v="3"/>
    <n v="2"/>
    <s v="2-sty Terrace/Link House (Intermediate)"/>
    <s v="Terrace/Link House"/>
    <s v="Built-up : 1,600 sq. ft."/>
    <s v="Built-up "/>
    <n v="1600"/>
    <s v="Unknown"/>
  </r>
  <r>
    <s v="Taman Tun Dr Ismail, Kuala Lumpur"/>
    <x v="4"/>
    <n v="1500000"/>
    <s v="4"/>
    <n v="4"/>
    <n v="3"/>
    <n v="3"/>
    <s v="2-sty Terrace/Link House (Intermediate)"/>
    <s v="Terrace/Link House"/>
    <s v="Built-up : 60,000 sq. ft."/>
    <s v="Built-up "/>
    <n v="60000"/>
    <s v="Unfurnished"/>
  </r>
  <r>
    <s v="Desa ParkCity, Kuala Lumpur"/>
    <x v="8"/>
    <n v="2590000"/>
    <s v="5"/>
    <n v="5"/>
    <n v="5"/>
    <n v="3"/>
    <s v="3-sty Terrace/Link House (Intermediate)"/>
    <s v="Terrace/Link House"/>
    <s v="Built-up : 3,500 sq. ft."/>
    <s v="Built-up "/>
    <n v="3500"/>
    <s v="Unknown"/>
  </r>
  <r>
    <s v="Desa ParkCity, Kuala Lumpur"/>
    <x v="8"/>
    <n v="2600000"/>
    <s v="5"/>
    <n v="5"/>
    <n v="5"/>
    <n v="3"/>
    <s v="3-sty Terrace/Link House"/>
    <s v="Terrace/Link House"/>
    <s v="Land area : 3400 sq. ft."/>
    <s v="Land area "/>
    <n v="3400"/>
    <s v="Partly Furnished"/>
  </r>
  <r>
    <s v="Setapak, Kuala Lumpur"/>
    <x v="15"/>
    <n v="615000"/>
    <s v="5"/>
    <n v="5"/>
    <n v="3"/>
    <n v="3"/>
    <s v="2-sty Terrace/Link House (Intermediate)"/>
    <s v="Terrace/Link House"/>
    <s v="Built-up : 1,650 sq. ft."/>
    <s v="Built-up "/>
    <n v="1650"/>
    <s v="Unknown"/>
  </r>
  <r>
    <s v="Jalan Kuching, Kuala Lumpur"/>
    <x v="33"/>
    <n v="650000"/>
    <s v="4"/>
    <n v="4"/>
    <n v="3"/>
    <n v="4"/>
    <s v="2-sty Terrace/Link House (Intermediate)"/>
    <s v="Terrace/Link House"/>
    <s v="Built-up : 1,600 sq. ft."/>
    <s v="Built-up "/>
    <n v="1600"/>
    <s v="Unknown"/>
  </r>
  <r>
    <s v="Segambut, Kuala Lumpur"/>
    <x v="21"/>
    <n v="417000"/>
    <s v="3"/>
    <n v="3"/>
    <n v="2"/>
    <n v="2"/>
    <s v="2-sty Terrace/Link House (Intermediate)"/>
    <s v="Terrace/Link House"/>
    <s v="Built-up : 770 sq. ft."/>
    <s v="Built-up "/>
    <n v="770"/>
    <s v="Unknown"/>
  </r>
  <r>
    <s v="Kepong, Kuala Lumpur"/>
    <x v="24"/>
    <n v="420000"/>
    <s v="3"/>
    <n v="3"/>
    <n v="2"/>
    <n v="3"/>
    <s v="1-sty Terrace/Link House (Intermediate)"/>
    <s v="Terrace/Link House"/>
    <s v="Built-up : 1,560 sq. ft."/>
    <s v="Built-up "/>
    <n v="1560"/>
    <s v="Unfurnished"/>
  </r>
  <r>
    <s v="Sunway SPK, Kuala Lumpur"/>
    <x v="42"/>
    <n v="1180000"/>
    <s v="4"/>
    <n v="4"/>
    <n v="4"/>
    <n v="3"/>
    <s v="Townhouse (Intermediate)"/>
    <s v="Townhouse"/>
    <s v="Built-up : 2,980 sq. ft."/>
    <s v="Built-up "/>
    <n v="2980"/>
    <s v="Unknown"/>
  </r>
  <r>
    <s v="Taman Melawati, Kuala Lumpur"/>
    <x v="28"/>
    <n v="430000"/>
    <s v="2"/>
    <n v="2"/>
    <n v="2"/>
    <n v="3"/>
    <s v="2-sty Terrace/Link House (Intermediate)"/>
    <s v="Terrace/Link House"/>
    <s v="Built-up : 950 sq. ft."/>
    <s v="Built-up "/>
    <n v="950"/>
    <s v="Partly Furnished"/>
  </r>
  <r>
    <s v="Kepong, Kuala Lumpur"/>
    <x v="24"/>
    <n v="570000"/>
    <s v="4"/>
    <n v="4"/>
    <n v="3"/>
    <n v="4"/>
    <s v="2-sty Terrace/Link House (Intermediate)"/>
    <s v="Terrace/Link House"/>
    <s v="Built-up : 1,540 sq. ft."/>
    <s v="Built-up "/>
    <n v="1540"/>
    <s v="Unknown"/>
  </r>
  <r>
    <s v="Jalan Kuching, Kuala Lumpur"/>
    <x v="33"/>
    <n v="650000"/>
    <s v="5"/>
    <n v="5"/>
    <n v="3"/>
    <n v="4"/>
    <s v="2-sty Terrace/Link House (Intermediate)"/>
    <s v="Terrace/Link House"/>
    <s v="Built-up : 1,760 sq. ft."/>
    <s v="Built-up "/>
    <n v="1760"/>
    <s v="Unknown"/>
  </r>
  <r>
    <s v="Segambut, Kuala Lumpur"/>
    <x v="21"/>
    <n v="470000"/>
    <s v="3"/>
    <n v="3"/>
    <n v="2"/>
    <n v="3"/>
    <s v="2-sty Terrace/Link House (Intermediate)"/>
    <s v="Terrace/Link House"/>
    <s v="Built-up : 1,040 sq. ft."/>
    <s v="Built-up "/>
    <n v="1040"/>
    <s v="Unknown"/>
  </r>
  <r>
    <s v="Kepong, Kuala Lumpur"/>
    <x v="24"/>
    <n v="520000"/>
    <s v="3"/>
    <n v="3"/>
    <n v="2"/>
    <n v="3"/>
    <s v="1-sty Terrace/Link House"/>
    <s v="Terrace/Link House"/>
    <s v="Built-up : 1,400 sq. ft."/>
    <s v="Built-up "/>
    <n v="1400"/>
    <s v="Unknown"/>
  </r>
  <r>
    <s v="Bandar Menjalara, Kuala Lumpur"/>
    <x v="38"/>
    <n v="577666"/>
    <s v="3"/>
    <n v="3"/>
    <n v="2"/>
    <n v="3"/>
    <s v="2-sty Terrace/Link House"/>
    <s v="Terrace/Link House"/>
    <s v="Built-up : 1,200 sq. ft."/>
    <s v="Built-up "/>
    <n v="1200"/>
    <s v="Unknown"/>
  </r>
  <r>
    <s v="Jalan Kuching, Kuala Lumpur"/>
    <x v="33"/>
    <n v="722000"/>
    <s v="3"/>
    <n v="3"/>
    <n v="3"/>
    <n v="4"/>
    <s v="2-sty Terrace/Link House"/>
    <s v="Terrace/Link House"/>
    <s v="Built-up : 1,600 sq. ft."/>
    <s v="Built-up "/>
    <n v="1600"/>
    <s v="Partly Furnished"/>
  </r>
  <r>
    <s v="Cheras, Kuala Lumpur"/>
    <x v="27"/>
    <n v="435000"/>
    <s v="3"/>
    <n v="3"/>
    <n v="2"/>
    <n v="2"/>
    <s v="Condominium (Intermediate)"/>
    <s v="Condominium"/>
    <s v="Built-up : 985 sq. ft."/>
    <s v="Built-up "/>
    <n v="985"/>
    <s v="Partly Furnished"/>
  </r>
  <r>
    <s v="Taman Melawati, Kuala Lumpur"/>
    <x v="28"/>
    <n v="1200000"/>
    <s v="3"/>
    <n v="3"/>
    <n v="4"/>
    <n v="1"/>
    <s v="Townhouse"/>
    <s v="Townhouse"/>
    <s v="Built-up : 1,882 sq. ft."/>
    <s v="Built-up "/>
    <n v="1882"/>
    <s v="Fully Furnished"/>
  </r>
  <r>
    <s v="Dutamas, Kuala Lumpur"/>
    <x v="2"/>
    <n v="1150000"/>
    <s v="2"/>
    <n v="2"/>
    <n v="2"/>
    <n v="1"/>
    <s v="Serviced Residence"/>
    <s v="Serviced Residence"/>
    <s v="Built-up : 1,148 sq. ft."/>
    <s v="Built-up "/>
    <n v="1148"/>
    <s v="Fully Furnished"/>
  </r>
  <r>
    <s v="Sentul, Kuala Lumpur"/>
    <x v="19"/>
    <n v="588000"/>
    <s v="3"/>
    <n v="3"/>
    <n v="2"/>
    <n v="1"/>
    <s v="Condominium (Intermediate)"/>
    <s v="Condominium"/>
    <s v="Built-up : 1,001 sq. ft."/>
    <s v="Built-up "/>
    <n v="1001"/>
    <s v="Unfurnished"/>
  </r>
  <r>
    <s v="Taman Desa, Kuala Lumpur"/>
    <x v="18"/>
    <n v="433000"/>
    <s v="3"/>
    <n v="3"/>
    <n v="2"/>
    <n v="1"/>
    <s v="Condominium (Intermediate)"/>
    <s v="Condominium"/>
    <s v="Built-up : 918 sq. ft."/>
    <s v="Built-up "/>
    <n v="918"/>
    <s v="Partly Furnished"/>
  </r>
  <r>
    <s v="Desa Petaling, Kuala Lumpur"/>
    <x v="43"/>
    <n v="499000"/>
    <s v="3"/>
    <n v="3"/>
    <n v="2"/>
    <n v="1"/>
    <s v="Condominium"/>
    <s v="Condominium"/>
    <s v="Built-up : 1,246 sq. ft."/>
    <s v="Built-up "/>
    <n v="1246"/>
    <s v="Partly Furnished"/>
  </r>
  <r>
    <s v="Bukit Bintang, Kuala Lumpur"/>
    <x v="31"/>
    <n v="1020000"/>
    <s v="2+1"/>
    <n v="2"/>
    <n v="2"/>
    <n v="1"/>
    <s v="Condominium (Intermediate)"/>
    <s v="Condominium"/>
    <s v="Built-up : 1,570 sq. ft."/>
    <s v="Built-up "/>
    <n v="1570"/>
    <s v="Fully Furnished"/>
  </r>
  <r>
    <s v="Jalan Klang Lama (Old Klang Road), Kuala Lumpur"/>
    <x v="11"/>
    <n v="725000"/>
    <s v="3"/>
    <n v="3"/>
    <n v="2"/>
    <n v="2"/>
    <s v="Condominium (Intermediate)"/>
    <s v="Condominium"/>
    <s v="Built-up : 1,048 sq. ft."/>
    <s v="Built-up "/>
    <n v="1048"/>
    <s v="Fully Furnished"/>
  </r>
  <r>
    <s v="Mont Kiara, Kuala Lumpur"/>
    <x v="7"/>
    <n v="1450000"/>
    <s v="3+1"/>
    <n v="3"/>
    <n v="4"/>
    <n v="2"/>
    <s v="Condominium"/>
    <s v="Condominium"/>
    <s v="Built-up : 320,015 sq. ft."/>
    <s v="Built-up "/>
    <n v="320015"/>
    <s v="Partly Furnished"/>
  </r>
  <r>
    <s v="Mont Kiara, Kuala Lumpur"/>
    <x v="7"/>
    <n v="1219000"/>
    <s v="4+1"/>
    <n v="4"/>
    <n v="3"/>
    <n v="2"/>
    <s v="Condominium"/>
    <s v="Condominium"/>
    <s v="Built-up : 1,695 sq. ft."/>
    <s v="Built-up "/>
    <n v="1695"/>
    <s v="Unknown"/>
  </r>
  <r>
    <s v="Segambut, Kuala Lumpur"/>
    <x v="21"/>
    <n v="189000"/>
    <s v="3"/>
    <n v="3"/>
    <n v="2"/>
    <n v="2"/>
    <s v="Apartment"/>
    <s v="Apartment"/>
    <s v="Built-up : 855 sq. ft."/>
    <s v="Built-up "/>
    <n v="855"/>
    <s v="Partly Furnished"/>
  </r>
  <r>
    <s v="Cheras, Kuala Lumpur"/>
    <x v="27"/>
    <n v="508000"/>
    <s v="3"/>
    <n v="3"/>
    <n v="2"/>
    <n v="2"/>
    <s v="Apartment"/>
    <s v="Apartment"/>
    <s v="Land area : 1250 sq. ft."/>
    <s v="Land area "/>
    <n v="1250"/>
    <s v="Unknown"/>
  </r>
  <r>
    <s v="Taman Melawati, Kuala Lumpur"/>
    <x v="28"/>
    <n v="700000"/>
    <s v="4"/>
    <n v="4"/>
    <n v="3"/>
    <n v="2"/>
    <s v="2-sty Terrace/Link House"/>
    <s v="Terrace/Link House"/>
    <s v="Built-up : 1,400 sq. ft."/>
    <s v="Built-up "/>
    <n v="1400"/>
    <s v="Unfurnished"/>
  </r>
  <r>
    <s v="Setapak, Kuala Lumpur"/>
    <x v="15"/>
    <n v="440000"/>
    <s v="4"/>
    <n v="4"/>
    <n v="2"/>
    <n v="2"/>
    <s v="Condominium (Intermediate)"/>
    <s v="Condominium"/>
    <s v="Built-up : 1,272 sq. ft."/>
    <s v="Built-up "/>
    <n v="1272"/>
    <s v="Partly Furnished"/>
  </r>
  <r>
    <s v="Setapak, Kuala Lumpur"/>
    <x v="15"/>
    <n v="440000"/>
    <s v="4"/>
    <n v="4"/>
    <n v="2"/>
    <n v="2"/>
    <s v="Condominium (Intermediate)"/>
    <s v="Condominium"/>
    <s v="Built-up : 1,272 sq. ft."/>
    <s v="Built-up "/>
    <n v="1272"/>
    <s v="Partly Furnished"/>
  </r>
  <r>
    <s v="Bangsar, Kuala Lumpur"/>
    <x v="20"/>
    <n v="1220000"/>
    <s v="2"/>
    <n v="2"/>
    <n v="2"/>
    <n v="1"/>
    <s v="Condominium"/>
    <s v="Condominium"/>
    <s v="Built-up : 1,162 sq. ft."/>
    <s v="Built-up "/>
    <n v="1162"/>
    <s v="Fully Furnished"/>
  </r>
  <r>
    <s v="Bangsar, Kuala Lumpur"/>
    <x v="20"/>
    <n v="2200000"/>
    <s v="3+1"/>
    <n v="3"/>
    <n v="3"/>
    <n v="1"/>
    <s v="Condominium"/>
    <s v="Condominium"/>
    <s v="Built-up : 2,152 sq. ft."/>
    <s v="Built-up "/>
    <n v="2152"/>
    <s v="Fully Furnished"/>
  </r>
  <r>
    <s v="Jalan Klang Lama (Old Klang Road), Kuala Lumpur"/>
    <x v="11"/>
    <n v="1050000"/>
    <s v="3+1"/>
    <n v="3"/>
    <n v="4"/>
    <n v="2"/>
    <s v="Condominium (EndLot)"/>
    <s v="Condominium"/>
    <s v="Built-up : 1,875 sq. ft."/>
    <s v="Built-up "/>
    <n v="1875"/>
    <s v="Partly Furnished"/>
  </r>
  <r>
    <s v="KL Eco City, Kuala Lumpur"/>
    <x v="35"/>
    <n v="1180000"/>
    <s v="1+1"/>
    <n v="1"/>
    <n v="1"/>
    <n v="1"/>
    <s v="Condominium (Intermediate)"/>
    <s v="Condominium"/>
    <s v="Built-up : 797 sq. ft."/>
    <s v="Built-up "/>
    <n v="797"/>
    <s v="Fully Furnished"/>
  </r>
  <r>
    <s v="KLCC, Kuala Lumpur"/>
    <x v="0"/>
    <n v="2600000"/>
    <s v="2+1"/>
    <n v="2"/>
    <n v="2"/>
    <n v="2"/>
    <s v="Serviced Residence (Corner)"/>
    <s v="Serviced Residence"/>
    <s v="Built-up : 1,463 sq. ft."/>
    <s v="Built-up "/>
    <n v="1463"/>
    <s v="Partly Furnished"/>
  </r>
  <r>
    <s v="Bukit Jalil, Kuala Lumpur"/>
    <x v="3"/>
    <n v="935000"/>
    <s v="4+1"/>
    <n v="4"/>
    <n v="3"/>
    <n v="2"/>
    <s v="Condominium"/>
    <s v="Condominium"/>
    <s v="Built-up : 1,513 sq. ft."/>
    <s v="Built-up "/>
    <n v="1513"/>
    <s v="Partly Furnished"/>
  </r>
  <r>
    <s v="Mont Kiara, Kuala Lumpur"/>
    <x v="7"/>
    <n v="1250000"/>
    <s v="2+1"/>
    <n v="2"/>
    <n v="2"/>
    <n v="2"/>
    <s v="Condominium"/>
    <s v="Condominium"/>
    <s v="Built-up : 1,200 sq. ft."/>
    <s v="Built-up "/>
    <n v="1200"/>
    <s v="Unknown"/>
  </r>
  <r>
    <s v="Bukit Jalil, Kuala Lumpur"/>
    <x v="3"/>
    <n v="938000"/>
    <s v="4+1"/>
    <n v="4"/>
    <n v="4"/>
    <n v="2"/>
    <s v="Condominium"/>
    <s v="Condominium"/>
    <s v="Built-up : 1,513 sq. ft."/>
    <s v="Built-up "/>
    <n v="1513"/>
    <s v="Unknown"/>
  </r>
  <r>
    <s v="Jalan Kuching, Kuala Lumpur"/>
    <x v="33"/>
    <n v="680000"/>
    <s v="3"/>
    <n v="3"/>
    <n v="2"/>
    <n v="1"/>
    <s v="Condominium (EndLot)"/>
    <s v="Condominium"/>
    <s v="Built-up : 1,320 sq. ft."/>
    <s v="Built-up "/>
    <n v="1320"/>
    <s v="Unfurnished"/>
  </r>
  <r>
    <s v="Sri Petaling, Kuala Lumpur"/>
    <x v="5"/>
    <n v="550000"/>
    <s v="3"/>
    <n v="3"/>
    <n v="2"/>
    <n v="1"/>
    <s v="Condominium (Intermediate)"/>
    <s v="Condominium"/>
    <s v="Built-up : 1,400 sq. ft."/>
    <s v="Built-up "/>
    <n v="1400"/>
    <s v="Fully Furnished"/>
  </r>
  <r>
    <s v="Cheras, Kuala Lumpur"/>
    <x v="27"/>
    <n v="410000"/>
    <s v="3"/>
    <n v="3"/>
    <n v="2"/>
    <n v="2"/>
    <s v="Apartment (Intermediate)"/>
    <s v="Apartment"/>
    <s v="Built-up : 950 sq. ft."/>
    <s v="Built-up "/>
    <n v="950"/>
    <s v="Unfurnished"/>
  </r>
  <r>
    <s v="Sentul, Kuala Lumpur"/>
    <x v="19"/>
    <n v="790000"/>
    <s v="3"/>
    <n v="3"/>
    <n v="3"/>
    <n v="1"/>
    <s v="Condominium"/>
    <s v="Condominium"/>
    <s v="Built-up : 1,186 sq. ft."/>
    <s v="Built-up "/>
    <n v="1186"/>
    <s v="Unknown"/>
  </r>
  <r>
    <s v="Mont Kiara, Kuala Lumpur"/>
    <x v="7"/>
    <n v="980000"/>
    <s v="3"/>
    <n v="3"/>
    <n v="2"/>
    <n v="1"/>
    <s v="Condominium"/>
    <s v="Condominium"/>
    <s v="Built-up : 1,400 sq. ft."/>
    <s v="Built-up "/>
    <n v="1400"/>
    <s v="Fully Furnished"/>
  </r>
  <r>
    <s v="Mont Kiara, Kuala Lumpur"/>
    <x v="7"/>
    <n v="720000"/>
    <s v="2"/>
    <n v="2"/>
    <n v="2"/>
    <n v="1"/>
    <s v="Condominium"/>
    <s v="Condominium"/>
    <s v="Built-up : 947 sq. ft."/>
    <s v="Built-up "/>
    <n v="947"/>
    <s v="Fully Furnished"/>
  </r>
  <r>
    <s v="Mont Kiara, Kuala Lumpur"/>
    <x v="7"/>
    <n v="650000"/>
    <s v="2"/>
    <n v="2"/>
    <n v="2"/>
    <n v="1"/>
    <s v="Condominium"/>
    <s v="Condominium"/>
    <s v="Built-up : 947 sq. ft."/>
    <s v="Built-up "/>
    <n v="947"/>
    <s v="Fully Furnished"/>
  </r>
  <r>
    <s v="Mont Kiara, Kuala Lumpur"/>
    <x v="7"/>
    <n v="880000"/>
    <s v="2"/>
    <n v="2"/>
    <n v="2"/>
    <n v="1"/>
    <s v="Condominium"/>
    <s v="Condominium"/>
    <s v="Built-up : 1,070 sq. ft."/>
    <s v="Built-up "/>
    <n v="1070"/>
    <s v="Fully Furnished"/>
  </r>
  <r>
    <s v="Mont Kiara, Kuala Lumpur"/>
    <x v="7"/>
    <n v="980000"/>
    <s v="3"/>
    <n v="3"/>
    <n v="2"/>
    <n v="1"/>
    <s v="Condominium"/>
    <s v="Condominium"/>
    <s v="Built-up : 1,400 sq. ft."/>
    <s v="Built-up "/>
    <n v="1400"/>
    <s v="Fully Furnished"/>
  </r>
  <r>
    <s v="Mont Kiara, Kuala Lumpur"/>
    <x v="7"/>
    <n v="1000000"/>
    <s v="3"/>
    <n v="3"/>
    <n v="2"/>
    <n v="1"/>
    <s v="Condominium"/>
    <s v="Condominium"/>
    <s v="Built-up : 1,280 sq. ft."/>
    <s v="Built-up "/>
    <n v="1280"/>
    <s v="Fully Furnished"/>
  </r>
  <r>
    <s v="KLCC, Kuala Lumpur"/>
    <x v="0"/>
    <n v="2970000"/>
    <s v="4+1"/>
    <n v="4"/>
    <n v="5"/>
    <n v="2"/>
    <s v="Serviced Residence"/>
    <s v="Serviced Residence"/>
    <s v="Built-up : 3,383 sq. ft."/>
    <s v="Built-up "/>
    <n v="3383"/>
    <s v="Fully Furnished"/>
  </r>
  <r>
    <s v="KLCC, Kuala Lumpur"/>
    <x v="0"/>
    <n v="1240000"/>
    <s v="3"/>
    <n v="3"/>
    <n v="3"/>
    <n v="1"/>
    <s v="Serviced Residence"/>
    <s v="Serviced Residence"/>
    <s v="Built-up : 1,500 sq. ft."/>
    <s v="Built-up "/>
    <n v="1500"/>
    <s v="Fully Furnished"/>
  </r>
  <r>
    <s v="Damansara Heights, Kuala Lumpur"/>
    <x v="1"/>
    <n v="22000000"/>
    <s v="8"/>
    <n v="8"/>
    <n v="12"/>
    <n v="2"/>
    <s v="Bungalow"/>
    <s v="Bungalow"/>
    <s v="Land area : 15000 sq. ft."/>
    <s v="Land area "/>
    <n v="15000"/>
    <s v="Fully Furnished"/>
  </r>
  <r>
    <s v="Damansara Heights, Kuala Lumpur"/>
    <x v="1"/>
    <n v="12500000"/>
    <s v="6"/>
    <n v="6"/>
    <n v="9"/>
    <n v="2"/>
    <s v="Bungalow"/>
    <s v="Bungalow"/>
    <s v="Land area : 8000 sq. ft."/>
    <s v="Land area "/>
    <n v="8000"/>
    <s v="Fully Furnished"/>
  </r>
  <r>
    <s v="Taman Tun Dr Ismail, Kuala Lumpur"/>
    <x v="4"/>
    <n v="1050000"/>
    <s v="3"/>
    <n v="3"/>
    <n v="2"/>
    <n v="1"/>
    <s v="Serviced Residence"/>
    <s v="Serviced Residence"/>
    <s v="Built-up : 1,102 sq. ft."/>
    <s v="Built-up "/>
    <n v="1102"/>
    <s v="Fully Furnished"/>
  </r>
  <r>
    <s v="KLCC, Kuala Lumpur"/>
    <x v="0"/>
    <n v="2250000"/>
    <s v="3+1"/>
    <n v="3"/>
    <n v="5"/>
    <n v="2"/>
    <s v="Serviced Residence (Intermediate)"/>
    <s v="Serviced Residence"/>
    <s v="Built-up : 2,096 sq. ft."/>
    <s v="Built-up "/>
    <n v="2096"/>
    <s v="Fully Furnished"/>
  </r>
  <r>
    <s v="KLCC, Kuala Lumpur"/>
    <x v="0"/>
    <n v="5570000"/>
    <s v="3+1"/>
    <n v="3"/>
    <n v="5"/>
    <n v="2"/>
    <s v="Condominium (Corner)"/>
    <s v="Condominium"/>
    <s v="Built-up : 2,228 sq. ft."/>
    <s v="Built-up "/>
    <n v="2228"/>
    <s v="Partly Furnished"/>
  </r>
  <r>
    <s v="KL Sentral, Kuala Lumpur"/>
    <x v="14"/>
    <n v="1450000"/>
    <s v="1+1"/>
    <n v="1"/>
    <n v="2"/>
    <n v="1"/>
    <s v="Serviced Residence"/>
    <s v="Serviced Residence"/>
    <s v="Built-up : 1,259 sq. ft."/>
    <s v="Built-up "/>
    <n v="1259"/>
    <s v="Partly Furnished"/>
  </r>
  <r>
    <s v="KLCC, Kuala Lumpur"/>
    <x v="0"/>
    <n v="5300000"/>
    <s v="5"/>
    <n v="5"/>
    <n v="6"/>
    <n v="2"/>
    <s v="Condominium"/>
    <s v="Condominium"/>
    <s v="Built-up : 4,488 sq. ft."/>
    <s v="Built-up "/>
    <n v="4488"/>
    <s v="Fully Furnished"/>
  </r>
  <r>
    <s v="KLCC, Kuala Lumpur"/>
    <x v="0"/>
    <n v="11000000"/>
    <s v="5"/>
    <n v="5"/>
    <n v="6"/>
    <n v="2"/>
    <s v="Condominium (Duplex)"/>
    <s v="Condominium"/>
    <s v="Built-up : 9,526 sq. ft."/>
    <s v="Built-up "/>
    <n v="9526"/>
    <s v="Partly Furnished"/>
  </r>
  <r>
    <s v="KLCC, Kuala Lumpur"/>
    <x v="0"/>
    <n v="17500000"/>
    <s v="5+1"/>
    <n v="5"/>
    <n v="6"/>
    <n v="2"/>
    <s v="Condominium"/>
    <s v="Condominium"/>
    <s v="Built-up : 10,389 sq. ft."/>
    <s v="Built-up "/>
    <n v="10389"/>
    <s v="Partly Furnished"/>
  </r>
  <r>
    <s v="KLCC, Kuala Lumpur"/>
    <x v="0"/>
    <n v="2710000"/>
    <s v="2"/>
    <n v="2"/>
    <n v="3"/>
    <n v="2"/>
    <s v="Condominium"/>
    <s v="Condominium"/>
    <s v="Built-up : 1,646 sq. ft."/>
    <s v="Built-up "/>
    <n v="1646"/>
    <s v="Partly Furnished"/>
  </r>
  <r>
    <s v="KLCC, Kuala Lumpur"/>
    <x v="0"/>
    <n v="7200000"/>
    <s v="4+1"/>
    <n v="4"/>
    <n v="5"/>
    <n v="2"/>
    <s v="Condominium"/>
    <s v="Condominium"/>
    <s v="Built-up : 2,906 sq. ft."/>
    <s v="Built-up "/>
    <n v="2906"/>
    <s v="Partly Furnished"/>
  </r>
  <r>
    <s v="KLCC, Kuala Lumpur"/>
    <x v="0"/>
    <n v="22800000"/>
    <s v="5+2"/>
    <n v="5"/>
    <n v="7"/>
    <n v="2"/>
    <s v="Condominium (Penthouse)"/>
    <s v="Condominium"/>
    <s v="Built-up : 7,200 sq. ft."/>
    <s v="Built-up "/>
    <n v="7200"/>
    <s v="Partly Furnished"/>
  </r>
  <r>
    <s v="KLCC, Kuala Lumpur"/>
    <x v="0"/>
    <n v="9200000"/>
    <s v="4+1"/>
    <n v="4"/>
    <n v="5"/>
    <n v="2"/>
    <s v="Condominium"/>
    <s v="Condominium"/>
    <s v="Built-up : 3,628 sq. ft."/>
    <s v="Built-up "/>
    <n v="3628"/>
    <s v="Partly Furnished"/>
  </r>
  <r>
    <s v="KLCC, Kuala Lumpur"/>
    <x v="0"/>
    <n v="8050000"/>
    <s v="3+1"/>
    <n v="3"/>
    <n v="4"/>
    <n v="2"/>
    <s v="Condominium"/>
    <s v="Condominium"/>
    <s v="Built-up : 3,218 sq. ft."/>
    <s v="Built-up "/>
    <n v="3218"/>
    <s v="Partly Furnished"/>
  </r>
  <r>
    <s v="KLCC, Kuala Lumpur"/>
    <x v="0"/>
    <n v="4300000"/>
    <s v="3+1"/>
    <n v="3"/>
    <n v="5"/>
    <n v="2"/>
    <s v="Condominium"/>
    <s v="Condominium"/>
    <s v="Built-up : 2,285 sq. ft."/>
    <s v="Built-up "/>
    <n v="2285"/>
    <s v="Partly Furnished"/>
  </r>
  <r>
    <s v="Kuchai Lama, Kuala Lumpur"/>
    <x v="37"/>
    <n v="620000"/>
    <s v="3"/>
    <n v="3"/>
    <n v="2"/>
    <n v="2"/>
    <s v="Condominium"/>
    <s v="Condominium"/>
    <s v="Built-up : 1,328 sq. ft."/>
    <s v="Built-up "/>
    <n v="1328"/>
    <s v="Unknown"/>
  </r>
  <r>
    <s v="Wangsa Maju, Kuala Lumpur"/>
    <x v="22"/>
    <n v="480000"/>
    <s v="3+1"/>
    <n v="3"/>
    <n v="3"/>
    <n v="2"/>
    <s v="Condominium (Intermediate)"/>
    <s v="Condominium"/>
    <s v="Built-up : 1,267 sq. ft."/>
    <s v="Built-up "/>
    <n v="1267"/>
    <s v="Unfurnished"/>
  </r>
  <r>
    <s v="Salak Selatan, Kuala Lumpur"/>
    <x v="45"/>
    <n v="489900"/>
    <s v="2"/>
    <n v="2"/>
    <n v="2"/>
    <n v="1"/>
    <s v="Serviced Residence (Intermediate)"/>
    <s v="Serviced Residence"/>
    <s v="Built-up : 731 sq. ft."/>
    <s v="Built-up "/>
    <n v="731"/>
    <s v="Partly Furnished"/>
  </r>
  <r>
    <s v="Cheras, Kuala Lumpur"/>
    <x v="27"/>
    <n v="300000"/>
    <s v="3"/>
    <n v="3"/>
    <n v="2"/>
    <n v="1"/>
    <s v="Apartment"/>
    <s v="Apartment"/>
    <s v="Built-up : 750 sq. ft."/>
    <s v="Built-up "/>
    <n v="750"/>
    <s v="Partly Furnished"/>
  </r>
  <r>
    <s v="Cheras, Kuala Lumpur"/>
    <x v="27"/>
    <n v="300000"/>
    <s v="3"/>
    <n v="3"/>
    <n v="2"/>
    <n v="1"/>
    <s v="Apartment"/>
    <s v="Apartment"/>
    <s v="Built-up : 750 sq. ft."/>
    <s v="Built-up "/>
    <n v="750"/>
    <s v="Partly Furnished"/>
  </r>
  <r>
    <s v="Wangsa Maju, Kuala Lumpur"/>
    <x v="22"/>
    <n v="495000"/>
    <s v="3"/>
    <n v="3"/>
    <n v="2"/>
    <n v="2"/>
    <s v="Condominium (Intermediate)"/>
    <s v="Condominium"/>
    <s v="Built-up : 1,000 sq. ft."/>
    <s v="Built-up "/>
    <n v="1000"/>
    <s v="Unfurnished"/>
  </r>
  <r>
    <s v="KLCC, Kuala Lumpur"/>
    <x v="0"/>
    <n v="6700000"/>
    <s v="5+1"/>
    <n v="5"/>
    <n v="5"/>
    <n v="2"/>
    <s v="Condominium (Corner)"/>
    <s v="Condominium"/>
    <s v="Built-up : 5,440 sq. ft."/>
    <s v="Built-up "/>
    <n v="5440"/>
    <s v="Partly Furnished"/>
  </r>
  <r>
    <s v="KLCC, Kuala Lumpur"/>
    <x v="0"/>
    <n v="3200000"/>
    <s v="3+1"/>
    <n v="3"/>
    <n v="3"/>
    <n v="2"/>
    <s v="Condominium (Corner)"/>
    <s v="Condominium"/>
    <s v="Built-up : 2,545 sq. ft."/>
    <s v="Built-up "/>
    <n v="2545"/>
    <s v="Partly Furnished"/>
  </r>
  <r>
    <s v="Bukit Jalil, Kuala Lumpur"/>
    <x v="3"/>
    <n v="465000"/>
    <s v="2"/>
    <n v="2"/>
    <n v="2"/>
    <n v="1"/>
    <s v="Apartment (Corner)"/>
    <s v="Apartment"/>
    <s v="Built-up : 1,018 sq. ft."/>
    <s v="Built-up "/>
    <n v="1018"/>
    <s v="Fully Furnished"/>
  </r>
  <r>
    <s v="Batu Caves, Kuala Lumpur"/>
    <x v="23"/>
    <n v="330000"/>
    <s v="3"/>
    <n v="3"/>
    <n v="2"/>
    <n v="1"/>
    <s v="Condominium"/>
    <s v="Condominium"/>
    <s v="Built-up : 1,100 sq. ft."/>
    <s v="Built-up "/>
    <n v="1100"/>
    <s v="Unknown"/>
  </r>
  <r>
    <s v="KLCC, Kuala Lumpur"/>
    <x v="0"/>
    <n v="1650000"/>
    <s v="3+1"/>
    <n v="3"/>
    <n v="3"/>
    <n v="2"/>
    <s v="Serviced Residence"/>
    <s v="Serviced Residence"/>
    <s v="Built-up : 1,701 sq. ft."/>
    <s v="Built-up "/>
    <n v="1701"/>
    <s v="Fully Furnished"/>
  </r>
  <r>
    <s v="KLCC, Kuala Lumpur"/>
    <x v="0"/>
    <n v="1680000"/>
    <s v="3+1"/>
    <n v="3"/>
    <n v="3"/>
    <n v="2"/>
    <s v="Serviced Residence"/>
    <s v="Serviced Residence"/>
    <s v="Built-up : 1,701 sq. ft."/>
    <s v="Built-up "/>
    <n v="1701"/>
    <s v="Fully Furnished"/>
  </r>
  <r>
    <s v="Jalan Klang Lama (Old Klang Road), Kuala Lumpur"/>
    <x v="11"/>
    <n v="1700000"/>
    <s v="4+1"/>
    <n v="4"/>
    <n v="3"/>
    <n v="2"/>
    <s v="Semi-detached House"/>
    <s v="Semi-detached House"/>
    <s v="Land area : 4800 sq. ft."/>
    <s v="Land area "/>
    <n v="4800"/>
    <s v="Partly Furnished"/>
  </r>
  <r>
    <s v="KLCC, Kuala Lumpur"/>
    <x v="0"/>
    <n v="2530000"/>
    <s v="2"/>
    <n v="2"/>
    <n v="2"/>
    <n v="1"/>
    <s v="Serviced Residence"/>
    <s v="Serviced Residence"/>
    <s v="Built-up : 937 sq. ft."/>
    <s v="Built-up "/>
    <n v="937"/>
    <s v="Fully Furnished"/>
  </r>
  <r>
    <s v="KLCC, Kuala Lumpur"/>
    <x v="0"/>
    <n v="3653000"/>
    <s v="3"/>
    <n v="3"/>
    <n v="2"/>
    <n v="2"/>
    <s v="Serviced Residence"/>
    <s v="Serviced Residence"/>
    <s v="Built-up : 1,400 sq. ft."/>
    <s v="Built-up "/>
    <n v="1400"/>
    <s v="Fully Furnished"/>
  </r>
  <r>
    <s v="Segambut, Kuala Lumpur"/>
    <x v="21"/>
    <n v="340000"/>
    <s v="3"/>
    <n v="3"/>
    <n v="2"/>
    <n v="1"/>
    <s v="Apartment"/>
    <s v="Apartment"/>
    <s v="Built-up : 1,043 sq. ft."/>
    <s v="Built-up "/>
    <n v="1043"/>
    <s v="Unknown"/>
  </r>
  <r>
    <s v="Segambut, Kuala Lumpur"/>
    <x v="21"/>
    <n v="558000"/>
    <s v="3"/>
    <n v="3"/>
    <n v="2"/>
    <n v="2"/>
    <s v="Serviced Residence (Intermediate)"/>
    <s v="Serviced Residence"/>
    <s v="Built-up : 958 sq. ft."/>
    <s v="Built-up "/>
    <n v="958"/>
    <s v="Partly Furnished"/>
  </r>
  <r>
    <s v="Segambut, Kuala Lumpur"/>
    <x v="21"/>
    <n v="530000"/>
    <s v="2+1"/>
    <n v="2"/>
    <n v="2"/>
    <n v="2"/>
    <s v="Serviced Residence"/>
    <s v="Serviced Residence"/>
    <s v="Built-up : 829 sq. ft."/>
    <s v="Built-up "/>
    <n v="829"/>
    <s v="Unfurnished"/>
  </r>
  <r>
    <s v="Segambut, Kuala Lumpur"/>
    <x v="21"/>
    <n v="570000"/>
    <s v="3"/>
    <n v="3"/>
    <n v="2"/>
    <n v="2"/>
    <s v="Serviced Residence (Intermediate)"/>
    <s v="Serviced Residence"/>
    <s v="Built-up : 958 sq. ft."/>
    <s v="Built-up "/>
    <n v="958"/>
    <s v="Partly Furnished"/>
  </r>
  <r>
    <s v="Segambut, Kuala Lumpur"/>
    <x v="21"/>
    <n v="535000"/>
    <s v="2+1"/>
    <n v="2"/>
    <n v="2"/>
    <n v="2"/>
    <s v="Serviced Residence (Intermediate)"/>
    <s v="Serviced Residence"/>
    <s v="Built-up : 829 sq. ft."/>
    <s v="Built-up "/>
    <n v="829"/>
    <s v="Partly Furnished"/>
  </r>
  <r>
    <s v="Segambut, Kuala Lumpur"/>
    <x v="21"/>
    <n v="525000"/>
    <s v="2+1"/>
    <n v="2"/>
    <n v="2"/>
    <n v="1"/>
    <s v="Serviced Residence (Intermediate)"/>
    <s v="Serviced Residence"/>
    <s v="Built-up : 829 sq. ft."/>
    <s v="Built-up "/>
    <n v="829"/>
    <s v="Partly Furnished"/>
  </r>
  <r>
    <s v="Segambut, Kuala Lumpur"/>
    <x v="21"/>
    <n v="528000"/>
    <s v="2+1"/>
    <n v="2"/>
    <n v="2"/>
    <n v="1"/>
    <s v="Serviced Residence (Intermediate)"/>
    <s v="Serviced Residence"/>
    <s v="Built-up : 829 sq. ft."/>
    <s v="Built-up "/>
    <n v="829"/>
    <s v="Partly Furnished"/>
  </r>
  <r>
    <s v="Segambut, Kuala Lumpur"/>
    <x v="21"/>
    <n v="528000"/>
    <s v="2+1"/>
    <n v="2"/>
    <n v="2"/>
    <n v="2"/>
    <s v="Serviced Residence (Intermediate)"/>
    <s v="Serviced Residence"/>
    <s v="Built-up : 829 sq. ft."/>
    <s v="Built-up "/>
    <n v="829"/>
    <s v="Partly Furnished"/>
  </r>
  <r>
    <s v="Ampang, Kuala Lumpur"/>
    <x v="25"/>
    <n v="1500000"/>
    <s v="3+1"/>
    <n v="3"/>
    <n v="3"/>
    <n v="2"/>
    <s v="Townhouse"/>
    <s v="Townhouse"/>
    <s v="Built-up : 2,200 sq. ft."/>
    <s v="Built-up "/>
    <n v="2200"/>
    <s v="Fully Furnished"/>
  </r>
  <r>
    <s v="KLCC, Kuala Lumpur"/>
    <x v="0"/>
    <n v="850000"/>
    <s v="2+1"/>
    <n v="2"/>
    <n v="2"/>
    <n v="2"/>
    <s v="Condominium (Corner)"/>
    <s v="Condominium"/>
    <s v="Built-up : 1,500 sq. ft."/>
    <s v="Built-up "/>
    <n v="1500"/>
    <s v="Fully Furnished"/>
  </r>
  <r>
    <s v="Sri Hartamas, Kuala Lumpur"/>
    <x v="26"/>
    <n v="850000"/>
    <s v="3"/>
    <n v="3"/>
    <n v="3"/>
    <n v="1"/>
    <s v="Condominium"/>
    <s v="Condominium"/>
    <s v="Built-up : 1,560 sq. ft."/>
    <s v="Built-up "/>
    <n v="1560"/>
    <s v="Partly Furnished"/>
  </r>
  <r>
    <s v="KLCC, Kuala Lumpur"/>
    <x v="0"/>
    <n v="2193000"/>
    <s v="1+1"/>
    <n v="1"/>
    <n v="1"/>
    <n v="1"/>
    <s v="Serviced Residence"/>
    <s v="Serviced Residence"/>
    <s v="Built-up : 797 sq. ft."/>
    <s v="Built-up "/>
    <n v="797"/>
    <s v="Fully Furnished"/>
  </r>
  <r>
    <s v="KLCC, Kuala Lumpur"/>
    <x v="0"/>
    <n v="2000000"/>
    <s v="1"/>
    <n v="1"/>
    <n v="1"/>
    <n v="1"/>
    <s v="Serviced Residence"/>
    <s v="Serviced Residence"/>
    <s v="Built-up : 711 sq. ft."/>
    <s v="Built-up "/>
    <n v="711"/>
    <s v="Fully Furnished"/>
  </r>
  <r>
    <s v="Cheras, Kuala Lumpur"/>
    <x v="27"/>
    <n v="1300000"/>
    <s v="4"/>
    <n v="4"/>
    <n v="3"/>
    <n v="2"/>
    <s v="2-sty Terrace/Link House (Corner)"/>
    <s v="Terrace/Link House"/>
    <s v="Land area : 2970 sq. ft."/>
    <s v="Land area "/>
    <n v="2970"/>
    <s v="Unknown"/>
  </r>
  <r>
    <s v="Cheras, Kuala Lumpur"/>
    <x v="27"/>
    <n v="470000"/>
    <s v="3"/>
    <n v="3"/>
    <n v="2"/>
    <n v="2"/>
    <s v="Condominium (Intermediate)"/>
    <s v="Condominium"/>
    <s v="Built-up : 1,018 sq. ft."/>
    <s v="Built-up "/>
    <n v="1018"/>
    <s v="Unfurnished"/>
  </r>
  <r>
    <s v="Cheras, Kuala Lumpur"/>
    <x v="27"/>
    <n v="455000"/>
    <s v="3"/>
    <n v="3"/>
    <n v="2"/>
    <n v="2"/>
    <s v="Condominium (Intermediate)"/>
    <s v="Condominium"/>
    <s v="Built-up : 1,018 sq. ft."/>
    <s v="Built-up "/>
    <n v="1018"/>
    <s v="Unfurnished"/>
  </r>
  <r>
    <s v="Cheras, Kuala Lumpur"/>
    <x v="27"/>
    <n v="880000"/>
    <s v="4"/>
    <n v="4"/>
    <n v="3"/>
    <n v="2"/>
    <s v="Serviced Residence"/>
    <s v="Serviced Residence"/>
    <s v="Built-up : 1,470 sq. ft."/>
    <s v="Built-up "/>
    <n v="1470"/>
    <s v="Partly Furnished"/>
  </r>
  <r>
    <s v="Setiawangsa, Kuala Lumpur"/>
    <x v="29"/>
    <n v="827000"/>
    <s v="4"/>
    <n v="4"/>
    <n v="3"/>
    <n v="3"/>
    <s v="Condominium (Corner)"/>
    <s v="Condominium"/>
    <s v="Built-up : 1,491 sq. ft."/>
    <s v="Built-up "/>
    <n v="1491"/>
    <s v="Partly Furnished"/>
  </r>
  <r>
    <s v="Bukit Jalil, Kuala Lumpur"/>
    <x v="3"/>
    <n v="318000"/>
    <s v="2+1"/>
    <n v="2"/>
    <n v="2"/>
    <n v="1"/>
    <s v="Apartment (Intermediate)"/>
    <s v="Apartment"/>
    <s v="Built-up : 950 sq. ft."/>
    <s v="Built-up "/>
    <n v="950"/>
    <s v="Unknown"/>
  </r>
  <r>
    <s v="Sentul, Kuala Lumpur"/>
    <x v="19"/>
    <n v="395000"/>
    <s v="3"/>
    <n v="3"/>
    <n v="2"/>
    <n v="2"/>
    <s v="Condominium (EndLot)"/>
    <s v="Condominium"/>
    <s v="Built-up : 1,062 sq. ft."/>
    <s v="Built-up "/>
    <n v="1062"/>
    <s v="Partly Furnished"/>
  </r>
  <r>
    <s v="Desa Petaling, Kuala Lumpur"/>
    <x v="43"/>
    <n v="290000"/>
    <s v="2+1"/>
    <n v="2"/>
    <n v="2"/>
    <n v="1"/>
    <s v="Condominium (Intermediate)"/>
    <s v="Condominium"/>
    <s v="Land area : 886 sq. ft."/>
    <s v="Land area "/>
    <n v="886"/>
    <s v="Partly Furnished"/>
  </r>
  <r>
    <s v="Jalan Ipoh, Kuala Lumpur"/>
    <x v="39"/>
    <n v="655000"/>
    <s v="3"/>
    <n v="3"/>
    <n v="2"/>
    <n v="2"/>
    <s v="Condominium"/>
    <s v="Condominium"/>
    <s v="Built-up : 987 sq. ft."/>
    <s v="Built-up "/>
    <n v="987"/>
    <s v="Partly Furnished"/>
  </r>
  <r>
    <s v="Bangsar, Kuala Lumpur"/>
    <x v="20"/>
    <n v="1800000"/>
    <s v="3+1"/>
    <n v="3"/>
    <n v="4"/>
    <n v="2"/>
    <s v="Condominium"/>
    <s v="Condominium"/>
    <s v="Built-up : 2,400 sq. ft."/>
    <s v="Built-up "/>
    <n v="2400"/>
    <s v="Partly Furnished"/>
  </r>
  <r>
    <s v="KLCC, Kuala Lumpur"/>
    <x v="0"/>
    <n v="3600000"/>
    <s v="5"/>
    <n v="5"/>
    <n v="4"/>
    <n v="2"/>
    <s v="Condominium (Duplex)"/>
    <s v="Condominium"/>
    <s v="Built-up : 3,294 sq. ft."/>
    <s v="Built-up "/>
    <n v="3294"/>
    <s v="Partly Furnished"/>
  </r>
  <r>
    <s v="KLCC, Kuala Lumpur"/>
    <x v="0"/>
    <n v="3600000"/>
    <s v="5"/>
    <n v="5"/>
    <n v="4"/>
    <n v="2"/>
    <s v="Condominium (Duplex)"/>
    <s v="Condominium"/>
    <s v="Built-up : 3,294 sq. ft."/>
    <s v="Built-up "/>
    <n v="3294"/>
    <s v="Partly Furnished"/>
  </r>
  <r>
    <s v="KLCC, Kuala Lumpur"/>
    <x v="0"/>
    <n v="1069000"/>
    <s v="2"/>
    <n v="2"/>
    <n v="2"/>
    <n v="1"/>
    <s v="Serviced Residence"/>
    <s v="Serviced Residence"/>
    <s v="Built-up : 990 sq. ft."/>
    <s v="Built-up "/>
    <n v="990"/>
    <s v="Fully Furnished"/>
  </r>
  <r>
    <s v="City Centre, Kuala Lumpur"/>
    <x v="16"/>
    <n v="1650000"/>
    <s v="1"/>
    <n v="1"/>
    <n v="1"/>
    <n v="1"/>
    <s v="Serviced Residence"/>
    <s v="Serviced Residence"/>
    <s v="Built-up : 1,131 sq. ft."/>
    <s v="Built-up "/>
    <n v="1131"/>
    <s v="Fully Furnished"/>
  </r>
  <r>
    <s v="Bukit Bintang, Kuala Lumpur"/>
    <x v="31"/>
    <n v="3000000"/>
    <s v="2"/>
    <n v="2"/>
    <n v="2"/>
    <n v="1"/>
    <s v="Serviced Residence"/>
    <s v="Serviced Residence"/>
    <s v="Built-up : 1,307 sq. ft."/>
    <s v="Built-up "/>
    <n v="1307"/>
    <s v="Fully Furnished"/>
  </r>
  <r>
    <s v="KLCC, Kuala Lumpur"/>
    <x v="0"/>
    <n v="4005555"/>
    <s v="4"/>
    <n v="4"/>
    <n v="4"/>
    <n v="1"/>
    <s v="Serviced Residence"/>
    <s v="Serviced Residence"/>
    <s v="Built-up : 2,066 sq. ft."/>
    <s v="Built-up "/>
    <n v="2066"/>
    <s v="Fully Furnished"/>
  </r>
  <r>
    <s v="KLCC, Kuala Lumpur"/>
    <x v="0"/>
    <n v="1700000"/>
    <s v="4"/>
    <n v="4"/>
    <n v="5"/>
    <n v="1"/>
    <s v="Condominium"/>
    <s v="Condominium"/>
    <s v="Built-up : 2,315 sq. ft."/>
    <s v="Built-up "/>
    <n v="2315"/>
    <s v="Fully Furnished"/>
  </r>
  <r>
    <s v="KLCC, Kuala Lumpur"/>
    <x v="0"/>
    <n v="1900000"/>
    <s v="4"/>
    <n v="4"/>
    <n v="5"/>
    <n v="1"/>
    <s v="Condominium"/>
    <s v="Condominium"/>
    <s v="Built-up : 2,315 sq. ft."/>
    <s v="Built-up "/>
    <n v="2315"/>
    <s v="Partly Furnished"/>
  </r>
  <r>
    <s v="KL City, Kuala Lumpur"/>
    <x v="12"/>
    <n v="1160000"/>
    <s v="1+1"/>
    <n v="1"/>
    <n v="1"/>
    <n v="2"/>
    <s v="Condominium"/>
    <s v="Condominium"/>
    <s v="Built-up : 657 sq. ft."/>
    <s v="Built-up "/>
    <n v="657"/>
    <s v="Fully Furnished"/>
  </r>
  <r>
    <s v="Desa Petaling, Kuala Lumpur"/>
    <x v="43"/>
    <n v="138000"/>
    <s v="2"/>
    <n v="2"/>
    <n v="1"/>
    <n v="2"/>
    <s v="Apartment"/>
    <s v="Apartment"/>
    <s v="Land area : 600 sq. ft."/>
    <s v="Land area "/>
    <n v="600"/>
    <s v="Unknown"/>
  </r>
  <r>
    <s v="Cheras, Kuala Lumpur"/>
    <x v="27"/>
    <n v="650000"/>
    <s v="2"/>
    <n v="2"/>
    <n v="2"/>
    <n v="2"/>
    <s v="Apartment"/>
    <s v="Apartment"/>
    <s v="Built-up : 750 sq. ft."/>
    <s v="Built-up "/>
    <n v="750"/>
    <s v="Fully Furnished"/>
  </r>
  <r>
    <s v="Mont Kiara, Kuala Lumpur"/>
    <x v="7"/>
    <n v="1600000"/>
    <s v="5"/>
    <n v="5"/>
    <n v="5"/>
    <n v="2"/>
    <s v="Condominium (Corner)"/>
    <s v="Condominium"/>
    <s v="Built-up : 3,171 sq. ft."/>
    <s v="Built-up "/>
    <n v="3171"/>
    <s v="Fully Furnished"/>
  </r>
  <r>
    <s v="Cheras, Kuala Lumpur"/>
    <x v="27"/>
    <n v="1450000"/>
    <s v="2+1"/>
    <n v="2"/>
    <n v="2"/>
    <n v="2"/>
    <s v="Serviced Residence"/>
    <s v="Serviced Residence"/>
    <s v="Built-up : 1,126 sq. ft."/>
    <s v="Built-up "/>
    <n v="1126"/>
    <s v="Unknown"/>
  </r>
  <r>
    <s v="Bukit Jalil, Kuala Lumpur"/>
    <x v="3"/>
    <n v="1200000"/>
    <s v="3+1"/>
    <n v="3"/>
    <n v="2"/>
    <n v="2"/>
    <s v="Condominium"/>
    <s v="Condominium"/>
    <s v="Built-up : 1,506 sq. ft."/>
    <s v="Built-up "/>
    <n v="1506"/>
    <s v="Fully Furnished"/>
  </r>
  <r>
    <s v="Salak Selatan, Kuala Lumpur"/>
    <x v="45"/>
    <n v="600000"/>
    <s v="3"/>
    <n v="3"/>
    <n v="2"/>
    <n v="2"/>
    <s v="Serviced Residence"/>
    <s v="Serviced Residence"/>
    <s v="Built-up : 1,041 sq. ft."/>
    <s v="Built-up "/>
    <n v="1041"/>
    <s v="Unknown"/>
  </r>
  <r>
    <s v="Taman Tun Dr Ismail, Kuala Lumpur"/>
    <x v="4"/>
    <n v="3500000"/>
    <s v="4+1"/>
    <n v="4"/>
    <n v="4"/>
    <n v="2"/>
    <s v="Semi-detached House (Intermediate)"/>
    <s v="Semi-detached House"/>
    <s v="Land area : 3600 sq. ft."/>
    <s v="Land area "/>
    <n v="3600"/>
    <s v="Partly Furnished"/>
  </r>
  <r>
    <s v="Mont Kiara, Kuala Lumpur"/>
    <x v="7"/>
    <n v="1680000"/>
    <s v="3+1"/>
    <n v="3"/>
    <n v="3"/>
    <n v="2"/>
    <s v="Condominium"/>
    <s v="Condominium"/>
    <s v="Built-up : 2,038 sq. ft."/>
    <s v="Built-up "/>
    <n v="2038"/>
    <s v="Unknown"/>
  </r>
  <r>
    <s v="KL Eco City, Kuala Lumpur"/>
    <x v="35"/>
    <n v="840000"/>
    <s v="1"/>
    <n v="1"/>
    <n v="1"/>
    <n v="1"/>
    <s v="Condominium"/>
    <s v="Condominium"/>
    <s v="Built-up : 656 sq. ft."/>
    <s v="Built-up "/>
    <n v="656"/>
    <s v="Fully Furnished"/>
  </r>
  <r>
    <s v="Mont Kiara, Kuala Lumpur"/>
    <x v="7"/>
    <n v="3400000"/>
    <s v="5+1"/>
    <n v="5"/>
    <n v="5"/>
    <n v="3"/>
    <s v="3-sty Terrace/Link House (Intermediate)"/>
    <s v="Terrace/Link House"/>
    <s v="Built-up : 4,200 sq. ft."/>
    <s v="Built-up "/>
    <n v="4200"/>
    <s v="Partly Furnished"/>
  </r>
  <r>
    <s v="Mont Kiara, Kuala Lumpur"/>
    <x v="7"/>
    <n v="2230000"/>
    <s v="4"/>
    <n v="4"/>
    <n v="5"/>
    <n v="3"/>
    <s v="Condominium"/>
    <s v="Condominium"/>
    <s v="Built-up : 2,973 sq. ft."/>
    <s v="Built-up "/>
    <n v="2973"/>
    <s v="Unfurnished"/>
  </r>
  <r>
    <s v="KLCC, Kuala Lumpur"/>
    <x v="0"/>
    <n v="1150000"/>
    <s v="2"/>
    <n v="2"/>
    <n v="2"/>
    <n v="1"/>
    <s v="Condominium (Intermediate)"/>
    <s v="Condominium"/>
    <s v="Built-up : 1,065 sq. ft."/>
    <s v="Built-up "/>
    <n v="1065"/>
    <s v="Fully Furnished"/>
  </r>
  <r>
    <s v="Jalan Klang Lama (Old Klang Road), Kuala Lumpur"/>
    <x v="11"/>
    <n v="3000000"/>
    <s v="4"/>
    <n v="4"/>
    <n v="5"/>
    <n v="2"/>
    <s v="Bungalow"/>
    <s v="Bungalow"/>
    <s v="Land area : 8276 sq. ft."/>
    <s v="Land area "/>
    <n v="8276"/>
    <s v="Unknown"/>
  </r>
  <r>
    <s v="Jalan Ipoh, Kuala Lumpur"/>
    <x v="39"/>
    <n v="550000"/>
    <s v="3"/>
    <n v="3"/>
    <n v="2"/>
    <n v="1"/>
    <s v="Townhouse"/>
    <s v="Townhouse"/>
    <s v="Built-up : 1,307 sq. ft."/>
    <s v="Built-up "/>
    <n v="1307"/>
    <s v="Partly Furnished"/>
  </r>
  <r>
    <s v="Sungai Besi, Kuala Lumpur"/>
    <x v="13"/>
    <n v="530000"/>
    <s v="3"/>
    <n v="3"/>
    <n v="2"/>
    <n v="2"/>
    <s v="Condominium"/>
    <s v="Condominium"/>
    <s v="Land area : 935 sq. ft."/>
    <s v="Land area "/>
    <n v="935"/>
    <s v="Partly Furnished"/>
  </r>
  <r>
    <s v="KLCC, Kuala Lumpur"/>
    <x v="0"/>
    <n v="990000"/>
    <s v="2"/>
    <n v="2"/>
    <n v="2"/>
    <n v="1"/>
    <s v="Serviced Residence (Intermediate)"/>
    <s v="Serviced Residence"/>
    <s v="Built-up : 1,055 sq. ft."/>
    <s v="Built-up "/>
    <n v="1055"/>
    <s v="Fully Furnished"/>
  </r>
  <r>
    <s v="Setiawangsa, Kuala Lumpur"/>
    <x v="29"/>
    <n v="623000"/>
    <s v="3"/>
    <n v="3"/>
    <n v="2"/>
    <n v="2"/>
    <s v="Condominium (EndLot)"/>
    <s v="Condominium"/>
    <s v="Built-up : 1,196 sq. ft."/>
    <s v="Built-up "/>
    <n v="1196"/>
    <s v="Partly Furnished"/>
  </r>
  <r>
    <s v="Taman Desa, Kuala Lumpur"/>
    <x v="18"/>
    <n v="530000"/>
    <s v="2"/>
    <n v="2"/>
    <n v="2"/>
    <n v="1"/>
    <s v="Serviced Residence"/>
    <s v="Serviced Residence"/>
    <s v="Built-up : 715 sq. ft."/>
    <s v="Built-up "/>
    <n v="715"/>
    <s v="Fully Furnished"/>
  </r>
  <r>
    <s v="Desa Petaling, Kuala Lumpur"/>
    <x v="43"/>
    <n v="400000"/>
    <s v="4"/>
    <n v="4"/>
    <n v="3"/>
    <n v="2"/>
    <s v="Condominium"/>
    <s v="Condominium"/>
    <s v="Built-up : 1,248 sq. ft."/>
    <s v="Built-up "/>
    <n v="1248"/>
    <s v="Partly Furnished"/>
  </r>
  <r>
    <s v="Mont Kiara, Kuala Lumpur"/>
    <x v="7"/>
    <n v="1500000"/>
    <s v="2"/>
    <n v="2"/>
    <n v="2"/>
    <n v="2"/>
    <s v="Serviced Residence"/>
    <s v="Serviced Residence"/>
    <s v="Built-up : 1,414 sq. ft."/>
    <s v="Built-up "/>
    <n v="1414"/>
    <s v="Unknown"/>
  </r>
  <r>
    <s v="Bukit Tunku (Kenny Hills), Kuala Lumpur"/>
    <x v="6"/>
    <n v="10538000"/>
    <s v="3+2"/>
    <n v="3"/>
    <n v="4"/>
    <n v="2"/>
    <s v="Bungalow (Intermediate)"/>
    <s v="Bungalow"/>
    <s v="Land area : 30110 sq. ft."/>
    <s v="Land area "/>
    <n v="30110"/>
    <s v="Partly Furnished"/>
  </r>
  <r>
    <s v="KLCC, Kuala Lumpur"/>
    <x v="0"/>
    <n v="4005000"/>
    <s v="4"/>
    <n v="4"/>
    <n v="4"/>
    <n v="1"/>
    <s v="Serviced Residence"/>
    <s v="Serviced Residence"/>
    <s v="Built-up : 2,066 sq. ft."/>
    <s v="Built-up "/>
    <n v="2066"/>
    <s v="Fully Furnished"/>
  </r>
  <r>
    <s v="Kepong, Kuala Lumpur"/>
    <x v="24"/>
    <n v="218000"/>
    <s v="3"/>
    <n v="3"/>
    <n v="2"/>
    <n v="2"/>
    <s v="Flat"/>
    <s v="Flat"/>
    <s v="Built-up : 841 sq. ft."/>
    <s v="Built-up "/>
    <n v="841"/>
    <s v="Partly Furnished"/>
  </r>
  <r>
    <s v="Kepong, Kuala Lumpur"/>
    <x v="24"/>
    <n v="218000"/>
    <s v="3"/>
    <n v="3"/>
    <n v="2"/>
    <n v="2"/>
    <s v="Flat"/>
    <s v="Flat"/>
    <s v="Built-up : 841 sq. ft."/>
    <s v="Built-up "/>
    <n v="841"/>
    <s v="Partly Furnished"/>
  </r>
  <r>
    <s v="Sri Petaling, Kuala Lumpur"/>
    <x v="5"/>
    <n v="599000"/>
    <s v="3"/>
    <n v="3"/>
    <n v="2"/>
    <n v="2"/>
    <s v="Condominium (Corner)"/>
    <s v="Condominium"/>
    <s v="Built-up : 1,257 sq. ft."/>
    <s v="Built-up "/>
    <n v="1257"/>
    <s v="Partly Furnished"/>
  </r>
  <r>
    <s v="KLCC, Kuala Lumpur"/>
    <x v="0"/>
    <n v="1000000"/>
    <s v="1+1"/>
    <n v="1"/>
    <n v="2"/>
    <n v="2"/>
    <s v="Serviced Residence (Corner)"/>
    <s v="Serviced Residence"/>
    <s v="Built-up : 654 sq. ft."/>
    <s v="Built-up "/>
    <n v="654"/>
    <s v="Fully Furnished"/>
  </r>
  <r>
    <s v="KLCC, Kuala Lumpur"/>
    <x v="0"/>
    <n v="900000"/>
    <s v="1+1"/>
    <n v="1"/>
    <n v="2"/>
    <n v="2"/>
    <s v="Serviced Residence (Corner)"/>
    <s v="Serviced Residence"/>
    <s v="Built-up : 662 sq. ft."/>
    <s v="Built-up "/>
    <n v="662"/>
    <s v="Fully Furnished"/>
  </r>
  <r>
    <s v="Sri Petaling, Kuala Lumpur"/>
    <x v="5"/>
    <n v="410000"/>
    <s v="3"/>
    <n v="3"/>
    <n v="2"/>
    <n v="2"/>
    <s v="Condominium"/>
    <s v="Condominium"/>
    <s v="Built-up : 1,250 sq. ft."/>
    <s v="Built-up "/>
    <n v="1250"/>
    <s v="Partly Furnished"/>
  </r>
  <r>
    <s v="Mont Kiara, Kuala Lumpur"/>
    <x v="7"/>
    <n v="4650000"/>
    <s v="6+1"/>
    <n v="6"/>
    <n v="6"/>
    <n v="2"/>
    <s v="Condominium (Corner)"/>
    <s v="Condominium"/>
    <s v="Built-up : 4,200 sq. ft."/>
    <s v="Built-up "/>
    <n v="4200"/>
    <s v="Partly Furnished"/>
  </r>
  <r>
    <s v="Setapak, Kuala Lumpur"/>
    <x v="15"/>
    <n v="410000"/>
    <s v="3"/>
    <n v="3"/>
    <n v="2"/>
    <n v="2"/>
    <s v="Serviced Residence"/>
    <s v="Serviced Residence"/>
    <s v="Built-up : 940 sq. ft."/>
    <s v="Built-up "/>
    <n v="940"/>
    <s v="Partly Furnished"/>
  </r>
  <r>
    <s v="Jalan Ipoh, Kuala Lumpur"/>
    <x v="39"/>
    <n v="645000"/>
    <s v="3"/>
    <n v="3"/>
    <n v="2"/>
    <n v="2"/>
    <s v="Condominium (Intermediate)"/>
    <s v="Condominium"/>
    <s v="Built-up : 911 sq. ft."/>
    <s v="Built-up "/>
    <n v="911"/>
    <s v="Partly Furnished"/>
  </r>
  <r>
    <s v="Sri Petaling, Kuala Lumpur"/>
    <x v="5"/>
    <n v="1700"/>
    <s v="3"/>
    <n v="3"/>
    <n v="2"/>
    <n v="1"/>
    <s v="Condominium"/>
    <s v="Condominium"/>
    <s v="Built-up : 1,141 sq. ft."/>
    <s v="Built-up "/>
    <n v="1141"/>
    <s v="Fully Furnished"/>
  </r>
  <r>
    <s v="Cheras, Kuala Lumpur"/>
    <x v="27"/>
    <n v="440000"/>
    <s v="4"/>
    <n v="4"/>
    <n v="3"/>
    <n v="2"/>
    <s v="Serviced Residence"/>
    <s v="Serviced Residence"/>
    <s v="Built-up : 749 sq. ft."/>
    <s v="Built-up "/>
    <n v="749"/>
    <s v="Partly Furnished"/>
  </r>
  <r>
    <s v="Bukit Jalil, Kuala Lumpur"/>
    <x v="3"/>
    <n v="2600000"/>
    <s v="5"/>
    <n v="5"/>
    <n v="6"/>
    <n v="2"/>
    <s v="Condominium (Intermediate)"/>
    <s v="Condominium"/>
    <s v="Built-up : 4,344 sq. ft."/>
    <s v="Built-up "/>
    <n v="4344"/>
    <s v="Unfurnished"/>
  </r>
  <r>
    <s v="Seputeh, Kuala Lumpur"/>
    <x v="34"/>
    <n v="707000"/>
    <s v="2"/>
    <n v="2"/>
    <n v="2"/>
    <n v="1"/>
    <s v="Condominium"/>
    <s v="Condominium"/>
    <s v="Built-up : 829 sq. ft."/>
    <s v="Built-up "/>
    <n v="829"/>
    <s v="Partly Furnished"/>
  </r>
  <r>
    <s v="Cheras, Kuala Lumpur"/>
    <x v="27"/>
    <n v="370000"/>
    <s v="3"/>
    <n v="3"/>
    <n v="2"/>
    <n v="1"/>
    <s v="Condominium"/>
    <s v="Condominium"/>
    <s v="Built-up : 926 sq. ft."/>
    <s v="Built-up "/>
    <n v="926"/>
    <s v="Partly Furnished"/>
  </r>
  <r>
    <s v="Sungai Besi, Kuala Lumpur"/>
    <x v="13"/>
    <n v="600000"/>
    <s v="3"/>
    <n v="3"/>
    <n v="2"/>
    <n v="2"/>
    <s v="Condominium"/>
    <s v="Condominium"/>
    <s v="Built-up : 1,260 sq. ft."/>
    <s v="Built-up "/>
    <n v="1260"/>
    <s v="Unknown"/>
  </r>
  <r>
    <s v="Bandar Menjalara, Kuala Lumpur"/>
    <x v="38"/>
    <n v="360000"/>
    <s v="3+1"/>
    <n v="3"/>
    <n v="2"/>
    <n v="1"/>
    <s v="Serviced Residence"/>
    <s v="Serviced Residence"/>
    <s v="Built-up : 981 sq. ft."/>
    <s v="Built-up "/>
    <n v="981"/>
    <s v="Unknown"/>
  </r>
  <r>
    <s v="Bukit Jalil, Kuala Lumpur"/>
    <x v="3"/>
    <n v="1200000"/>
    <s v="4+1"/>
    <n v="4"/>
    <n v="3"/>
    <n v="2"/>
    <s v="Condominium"/>
    <s v="Condominium"/>
    <s v="Built-up : 1,513 sq. ft."/>
    <s v="Built-up "/>
    <n v="1513"/>
    <s v="Partly Furnished"/>
  </r>
  <r>
    <s v="Jalan Klang Lama (Old Klang Road), Kuala Lumpur"/>
    <x v="11"/>
    <n v="1065000"/>
    <s v="3+1"/>
    <n v="3"/>
    <n v="4"/>
    <n v="2"/>
    <s v="Condominium"/>
    <s v="Condominium"/>
    <s v="Built-up : 1,691 sq. ft."/>
    <s v="Built-up "/>
    <n v="1691"/>
    <s v="Partly Furnished"/>
  </r>
  <r>
    <s v="Jalan Klang Lama (Old Klang Road), Kuala Lumpur"/>
    <x v="11"/>
    <n v="325000"/>
    <s v="2"/>
    <n v="2"/>
    <n v="1"/>
    <n v="2"/>
    <s v="Condominium"/>
    <s v="Condominium"/>
    <s v="Built-up : 745 sq. ft."/>
    <s v="Built-up "/>
    <n v="745"/>
    <s v="Unknown"/>
  </r>
  <r>
    <s v="Mont Kiara, Kuala Lumpur"/>
    <x v="7"/>
    <n v="820000"/>
    <s v="3"/>
    <n v="3"/>
    <n v="2"/>
    <n v="2"/>
    <s v="Condominium"/>
    <s v="Condominium"/>
    <s v="Built-up : 1,228 sq. ft."/>
    <s v="Built-up "/>
    <n v="1228"/>
    <s v="Unknown"/>
  </r>
  <r>
    <s v="Pantai, Kuala Lumpur"/>
    <x v="36"/>
    <n v="670000"/>
    <s v="3"/>
    <n v="3"/>
    <n v="2"/>
    <n v="1"/>
    <s v="Condominium (EndLot)"/>
    <s v="Condominium"/>
    <s v="Built-up : 1,500 sq. ft."/>
    <s v="Built-up "/>
    <n v="1500"/>
    <s v="Unknown"/>
  </r>
  <r>
    <s v="Cheras, Kuala Lumpur"/>
    <x v="27"/>
    <n v="730000"/>
    <s v="2"/>
    <n v="2"/>
    <n v="2"/>
    <n v="1"/>
    <s v="Condominium (Corner)"/>
    <s v="Condominium"/>
    <s v="Built-up : 814 sq. ft."/>
    <s v="Built-up "/>
    <n v="814"/>
    <s v="Partly Furnished"/>
  </r>
  <r>
    <s v="Jalan Klang Lama (Old Klang Road), Kuala Lumpur"/>
    <x v="11"/>
    <n v="670000"/>
    <s v="3+1"/>
    <n v="3"/>
    <n v="2"/>
    <n v="2"/>
    <s v="Serviced Residence (Corner)"/>
    <s v="Serviced Residence"/>
    <s v="Built-up : 1,094 sq. ft."/>
    <s v="Built-up "/>
    <n v="1094"/>
    <s v="Partly Furnished"/>
  </r>
  <r>
    <s v="Jalan Kuching, Kuala Lumpur"/>
    <x v="33"/>
    <n v="560000"/>
    <s v="3+1"/>
    <n v="3"/>
    <n v="3"/>
    <n v="2"/>
    <s v="Condominium (Corner)"/>
    <s v="Condominium"/>
    <s v="Built-up : 1,320 sq. ft."/>
    <s v="Built-up "/>
    <n v="1320"/>
    <s v="Fully Furnished"/>
  </r>
  <r>
    <s v="Bukit Jalil, Kuala Lumpur"/>
    <x v="3"/>
    <n v="660000"/>
    <s v="3"/>
    <n v="3"/>
    <n v="2"/>
    <n v="2"/>
    <s v="Condominium (Intermediate)"/>
    <s v="Condominium"/>
    <s v="Built-up : 1,232 sq. ft."/>
    <s v="Built-up "/>
    <n v="1232"/>
    <s v="Partly Furnished"/>
  </r>
  <r>
    <s v="Jalan Klang Lama (Old Klang Road), Kuala Lumpur"/>
    <x v="11"/>
    <n v="570000"/>
    <s v="2"/>
    <n v="2"/>
    <n v="2"/>
    <n v="2"/>
    <s v="Serviced Residence (Intermediate)"/>
    <s v="Serviced Residence"/>
    <s v="Built-up : 852 sq. ft."/>
    <s v="Built-up "/>
    <n v="852"/>
    <s v="Partly Furnished"/>
  </r>
  <r>
    <s v="Jalan Klang Lama (Old Klang Road), Kuala Lumpur"/>
    <x v="11"/>
    <n v="300000"/>
    <s v="3"/>
    <n v="3"/>
    <n v="2"/>
    <n v="2"/>
    <s v="Apartment (EndLot)"/>
    <s v="Apartment"/>
    <s v="Built-up : 926 sq. ft."/>
    <s v="Built-up "/>
    <n v="926"/>
    <s v="Unknown"/>
  </r>
  <r>
    <s v="Jalan Ipoh, Kuala Lumpur"/>
    <x v="39"/>
    <n v="1001550"/>
    <s v="3+1"/>
    <n v="3"/>
    <n v="2"/>
    <n v="2"/>
    <s v="Condominium (Corner)"/>
    <s v="Condominium"/>
    <s v="Built-up : 1,336 sq. ft."/>
    <s v="Built-up "/>
    <n v="1336"/>
    <s v="Partly Furnished"/>
  </r>
  <r>
    <s v="Bukit Jalil, Kuala Lumpur"/>
    <x v="3"/>
    <n v="680000"/>
    <s v="3+1"/>
    <n v="3"/>
    <n v="3"/>
    <n v="2"/>
    <s v="Condominium (Intermediate)"/>
    <s v="Condominium"/>
    <s v="Built-up : 1,325 sq. ft."/>
    <s v="Built-up "/>
    <n v="1325"/>
    <s v="Unknown"/>
  </r>
  <r>
    <s v="Dutamas, Kuala Lumpur"/>
    <x v="2"/>
    <n v="4500000"/>
    <s v="5+1"/>
    <n v="5"/>
    <n v="5"/>
    <n v="2"/>
    <s v="Semi-detached House"/>
    <s v="Semi-detached House"/>
    <s v="Land area : 4200 sq. ft."/>
    <s v="Land area "/>
    <n v="4200"/>
    <s v="Partly Furnished"/>
  </r>
  <r>
    <s v="Country Heights Damansara, Kuala Lumpur"/>
    <x v="17"/>
    <n v="8500000"/>
    <s v="7"/>
    <n v="7"/>
    <n v="10"/>
    <n v="2"/>
    <s v="Bungalow"/>
    <s v="Bungalow"/>
    <s v="Land area : 10602 sq. ft."/>
    <s v="Land area "/>
    <n v="10602"/>
    <s v="Unfurnished"/>
  </r>
  <r>
    <s v="Country Heights Damansara, Kuala Lumpur"/>
    <x v="17"/>
    <n v="9000000"/>
    <s v="6+"/>
    <n v="6"/>
    <n v="10"/>
    <n v="2"/>
    <s v="Bungalow"/>
    <s v="Bungalow"/>
    <s v="Land area : 11700 sq. ft."/>
    <s v="Land area "/>
    <n v="11700"/>
    <s v="Unfurnished"/>
  </r>
  <r>
    <s v="Sri Hartamas, Kuala Lumpur"/>
    <x v="26"/>
    <n v="3300000"/>
    <s v="5+1"/>
    <n v="5"/>
    <n v="4"/>
    <n v="2"/>
    <s v="Semi-detached House"/>
    <s v="Semi-detached House"/>
    <s v="Land area : 4500 sq. ft."/>
    <s v="Land area "/>
    <n v="4500"/>
    <s v="Partly Furnished"/>
  </r>
  <r>
    <s v="Sri Hartamas, Kuala Lumpur"/>
    <x v="26"/>
    <n v="15000000"/>
    <s v="5+2"/>
    <n v="5"/>
    <n v="7"/>
    <n v="2"/>
    <s v="Bungalow"/>
    <s v="Bungalow"/>
    <s v="Land area : 8600 sq. ft."/>
    <s v="Land area "/>
    <n v="8600"/>
    <s v="Unknown"/>
  </r>
  <r>
    <s v="Damansara Heights, Kuala Lumpur"/>
    <x v="1"/>
    <n v="11000000"/>
    <s v="7"/>
    <n v="7"/>
    <n v="7"/>
    <n v="2"/>
    <s v="Bungalow"/>
    <s v="Bungalow"/>
    <s v="Land area : 7000 sq. ft."/>
    <s v="Land area "/>
    <n v="7000"/>
    <s v="Partly Furnished"/>
  </r>
  <r>
    <s v="Taman Tun Dr Ismail, Kuala Lumpur"/>
    <x v="4"/>
    <n v="7000000"/>
    <s v="5+1"/>
    <n v="5"/>
    <n v="6"/>
    <n v="2"/>
    <s v="Bungalow"/>
    <s v="Bungalow"/>
    <s v="Land area : 8000 sq. ft."/>
    <s v="Land area "/>
    <n v="8000"/>
    <s v="Partly Furnished"/>
  </r>
  <r>
    <s v="Bangsar, Kuala Lumpur"/>
    <x v="20"/>
    <n v="9500000"/>
    <s v="4+1"/>
    <n v="4"/>
    <n v="5"/>
    <n v="2"/>
    <s v="Bungalow"/>
    <s v="Bungalow"/>
    <s v="Land area : 10157 sq. ft."/>
    <s v="Land area "/>
    <n v="10157"/>
    <s v="Partly Furnished"/>
  </r>
  <r>
    <s v="Dutamas, Kuala Lumpur"/>
    <x v="2"/>
    <n v="4900000"/>
    <s v="5+1"/>
    <n v="5"/>
    <n v="5"/>
    <n v="2"/>
    <s v="Semi-detached House"/>
    <s v="Semi-detached House"/>
    <s v="Land area : 4200 sq. ft."/>
    <s v="Land area "/>
    <n v="4200"/>
    <s v="Partly Furnished"/>
  </r>
  <r>
    <s v="Taman Tun Dr Ismail, Kuala Lumpur"/>
    <x v="4"/>
    <n v="11200000"/>
    <s v="6+1"/>
    <n v="6"/>
    <n v="9"/>
    <n v="2"/>
    <s v="Bungalow"/>
    <s v="Bungalow"/>
    <s v="Land area : 16000 sq. ft."/>
    <s v="Land area "/>
    <n v="16000"/>
    <s v="Partly Furnished"/>
  </r>
  <r>
    <s v="Seputeh, Kuala Lumpur"/>
    <x v="34"/>
    <n v="3500000"/>
    <s v="4+1"/>
    <n v="4"/>
    <n v="5"/>
    <n v="2"/>
    <s v="Semi-detached House (Intermediate)"/>
    <s v="Semi-detached House"/>
    <s v="Land area : 3200 sq. ft."/>
    <s v="Land area "/>
    <n v="3200"/>
    <s v="Partly Furnished"/>
  </r>
  <r>
    <s v="Seputeh, Kuala Lumpur"/>
    <x v="34"/>
    <n v="3088000"/>
    <s v="4+1"/>
    <n v="4"/>
    <n v="5"/>
    <n v="2"/>
    <s v="Semi-detached House (Intermediate)"/>
    <s v="Semi-detached House"/>
    <s v="Land area : 3200 sq. ft."/>
    <s v="Land area "/>
    <n v="3200"/>
    <s v="Partly Furnished"/>
  </r>
  <r>
    <s v="Damansara Heights, Kuala Lumpur"/>
    <x v="1"/>
    <n v="5280000"/>
    <s v="5+1"/>
    <n v="5"/>
    <n v="6"/>
    <n v="2"/>
    <s v="Bungalow"/>
    <s v="Bungalow"/>
    <s v="Land area : 2530 sq. ft."/>
    <s v="Land area "/>
    <n v="2530"/>
    <s v="Partly Furnished"/>
  </r>
  <r>
    <s v="Damansara Heights, Kuala Lumpur"/>
    <x v="1"/>
    <n v="5000000"/>
    <s v="5+1"/>
    <n v="5"/>
    <n v="6"/>
    <n v="2"/>
    <s v="Bungalow"/>
    <s v="Bungalow"/>
    <s v="Land area : 2970 sq. ft."/>
    <s v="Land area "/>
    <n v="2970"/>
    <s v="Partly Furnished"/>
  </r>
  <r>
    <s v="Damansara Heights, Kuala Lumpur"/>
    <x v="1"/>
    <n v="15000000"/>
    <s v="6"/>
    <n v="6"/>
    <n v="7"/>
    <n v="2"/>
    <s v="Bungalow"/>
    <s v="Bungalow"/>
    <s v="Land area : 11400 sq. ft."/>
    <s v="Land area "/>
    <n v="11400"/>
    <s v="Unknown"/>
  </r>
  <r>
    <s v="Damansara Heights, Kuala Lumpur"/>
    <x v="1"/>
    <n v="8680000"/>
    <s v="6"/>
    <n v="6"/>
    <n v="5"/>
    <n v="2"/>
    <s v="Bungalow"/>
    <s v="Bungalow"/>
    <s v="Land area : 8500 sq. ft."/>
    <s v="Land area "/>
    <n v="8500"/>
    <s v="Unknown"/>
  </r>
  <r>
    <s v="Damansara Heights, Kuala Lumpur"/>
    <x v="1"/>
    <n v="7500000"/>
    <s v="5+1"/>
    <n v="5"/>
    <n v="5"/>
    <n v="2"/>
    <s v="Bungalow"/>
    <s v="Bungalow"/>
    <s v="Land area : 6850 sq. ft."/>
    <s v="Land area "/>
    <n v="6850"/>
    <s v="Partly Furnished"/>
  </r>
  <r>
    <s v="Damansara Heights, Kuala Lumpur"/>
    <x v="1"/>
    <n v="10000000"/>
    <s v="3"/>
    <n v="3"/>
    <n v="3"/>
    <n v="2"/>
    <s v="Bungalow"/>
    <s v="Bungalow"/>
    <s v="Land area : 9731 sq. ft."/>
    <s v="Land area "/>
    <n v="9731"/>
    <s v="Unknown"/>
  </r>
  <r>
    <s v="Country Heights Damansara, Kuala Lumpur"/>
    <x v="17"/>
    <n v="7000000"/>
    <s v="4"/>
    <n v="4"/>
    <n v="5"/>
    <n v="2"/>
    <s v="Bungalow"/>
    <s v="Bungalow"/>
    <s v="Land area : 8000 sq. ft."/>
    <s v="Land area "/>
    <n v="8000"/>
    <s v="Partly Furnished"/>
  </r>
  <r>
    <s v="Country Heights Damansara, Kuala Lumpur"/>
    <x v="17"/>
    <n v="9500000"/>
    <s v="6"/>
    <n v="6"/>
    <n v="5"/>
    <n v="2"/>
    <s v="Bungalow"/>
    <s v="Bungalow"/>
    <s v="Land area : 9907 sq. ft."/>
    <s v="Land area "/>
    <n v="9907"/>
    <s v="Unknown"/>
  </r>
  <r>
    <s v="Bukit Tunku (Kenny Hills), Kuala Lumpur"/>
    <x v="6"/>
    <n v="14800000"/>
    <s v="7"/>
    <n v="7"/>
    <n v="6"/>
    <n v="2"/>
    <s v="Bungalow"/>
    <s v="Bungalow"/>
    <s v="Land area : 11981 sq. ft."/>
    <s v="Land area "/>
    <n v="11981"/>
    <s v="Unknown"/>
  </r>
  <r>
    <s v="Country Heights Damansara, Kuala Lumpur"/>
    <x v="17"/>
    <n v="11800000"/>
    <s v="7"/>
    <n v="7"/>
    <n v="9"/>
    <n v="2"/>
    <s v="Bungalow"/>
    <s v="Bungalow"/>
    <s v="Land area : 8622 sq. ft."/>
    <s v="Land area "/>
    <n v="8622"/>
    <s v="Unfurnished"/>
  </r>
  <r>
    <s v="Damansara Heights, Kuala Lumpur"/>
    <x v="1"/>
    <n v="18500000"/>
    <s v="8"/>
    <n v="8"/>
    <n v="5"/>
    <n v="2"/>
    <s v="Bungalow"/>
    <s v="Bungalow"/>
    <s v="Land area : 12000 sq. ft."/>
    <s v="Land area "/>
    <n v="12000"/>
    <s v="Unknown"/>
  </r>
  <r>
    <s v="Damansara Heights, Kuala Lumpur"/>
    <x v="1"/>
    <n v="7480000"/>
    <s v="4"/>
    <n v="4"/>
    <n v="4"/>
    <n v="2"/>
    <s v="Bungalow"/>
    <s v="Bungalow"/>
    <s v="Land area : 8500 sq. ft."/>
    <s v="Land area "/>
    <n v="8500"/>
    <s v="Unknown"/>
  </r>
  <r>
    <s v="Bukit Tunku (Kenny Hills), Kuala Lumpur"/>
    <x v="6"/>
    <n v="15000000"/>
    <s v="6"/>
    <n v="6"/>
    <n v="5"/>
    <n v="5"/>
    <s v="Bungalow"/>
    <s v="Bungalow"/>
    <s v="Land area : 19700 sq. ft."/>
    <s v="Land area "/>
    <n v="19700"/>
    <s v="Partly Furnished"/>
  </r>
  <r>
    <s v="Bukit Tunku (Kenny Hills), Kuala Lumpur"/>
    <x v="6"/>
    <n v="17000000"/>
    <s v="5"/>
    <n v="5"/>
    <n v="5"/>
    <n v="2"/>
    <s v="Bungalow"/>
    <s v="Bungalow"/>
    <s v="Land area : 27000 sq. ft."/>
    <s v="Land area "/>
    <n v="27000"/>
    <s v="Partly Furnished"/>
  </r>
  <r>
    <s v="Damansara Heights, Kuala Lumpur"/>
    <x v="1"/>
    <n v="15000000"/>
    <s v="5"/>
    <n v="5"/>
    <n v="5"/>
    <n v="4"/>
    <s v="Bungalow"/>
    <s v="Bungalow"/>
    <s v="Land area : 7500 sq. ft."/>
    <s v="Land area "/>
    <n v="7500"/>
    <s v="Unknown"/>
  </r>
  <r>
    <s v="Bukit Tunku (Kenny Hills), Kuala Lumpur"/>
    <x v="6"/>
    <n v="7200000"/>
    <s v="5+2"/>
    <n v="5"/>
    <n v="6"/>
    <n v="2"/>
    <s v="Condominium"/>
    <s v="Condominium"/>
    <s v="Built-up : 7,000 sq. ft."/>
    <s v="Built-up "/>
    <n v="7000"/>
    <s v="Partly Furnished"/>
  </r>
  <r>
    <s v="Damansara Heights, Kuala Lumpur"/>
    <x v="1"/>
    <n v="4850000"/>
    <s v="6"/>
    <n v="6"/>
    <n v="5"/>
    <n v="2"/>
    <s v="Bungalow (Intermediate)"/>
    <s v="Bungalow"/>
    <s v="Land area : 5490 sq. ft."/>
    <s v="Land area "/>
    <n v="5490"/>
    <s v="Partly Furnished"/>
  </r>
  <r>
    <s v="Damansara Heights, Kuala Lumpur"/>
    <x v="1"/>
    <n v="5500000"/>
    <s v="5+1"/>
    <n v="5"/>
    <n v="6"/>
    <n v="2"/>
    <s v="Semi-detached House"/>
    <s v="Semi-detached House"/>
    <s v="Land area : 3300 sq. ft."/>
    <s v="Land area "/>
    <n v="3300"/>
    <s v="Partly Furnished"/>
  </r>
  <r>
    <s v="Damansara Heights, Kuala Lumpur"/>
    <x v="1"/>
    <n v="4800000"/>
    <s v="4+1"/>
    <n v="4"/>
    <n v="6"/>
    <n v="2"/>
    <s v="Semi-detached House"/>
    <s v="Semi-detached House"/>
    <s v="Built-up : 3,800 sq. ft."/>
    <s v="Built-up "/>
    <n v="3800"/>
    <s v="Partly Furnished"/>
  </r>
  <r>
    <s v="Damansara Heights, Kuala Lumpur"/>
    <x v="1"/>
    <n v="10100000"/>
    <s v="5"/>
    <n v="5"/>
    <n v="5"/>
    <n v="3"/>
    <s v="Bungalow"/>
    <s v="Bungalow"/>
    <s v="Built-up : 7,440 sq. ft."/>
    <s v="Built-up "/>
    <n v="7440"/>
    <s v="Partly Furnished"/>
  </r>
  <r>
    <s v="Damansara Heights, Kuala Lumpur"/>
    <x v="1"/>
    <n v="5600000"/>
    <s v="5+1"/>
    <n v="5"/>
    <n v="6"/>
    <n v="2"/>
    <s v="Bungalow (Corner)"/>
    <s v="Bungalow"/>
    <s v="Built-up : 4,712 sq. ft."/>
    <s v="Built-up "/>
    <n v="4712"/>
    <s v="Unfurnished"/>
  </r>
  <r>
    <s v="Damansara Heights, Kuala Lumpur"/>
    <x v="1"/>
    <n v="8000000"/>
    <s v="6"/>
    <n v="6"/>
    <n v="6"/>
    <n v="2"/>
    <s v="Bungalow"/>
    <s v="Bungalow"/>
    <s v="Land area : 8200 sq. ft."/>
    <s v="Land area "/>
    <n v="8200"/>
    <s v="Partly Furnished"/>
  </r>
  <r>
    <s v="Bangsar, Kuala Lumpur"/>
    <x v="20"/>
    <n v="7200000"/>
    <s v="6+1"/>
    <n v="6"/>
    <n v="6"/>
    <n v="2"/>
    <s v="Bungalow"/>
    <s v="Bungalow"/>
    <s v="Land area : 6000 sq. ft."/>
    <s v="Land area "/>
    <n v="6000"/>
    <s v="Fully Furnished"/>
  </r>
  <r>
    <s v="Sri Hartamas, Kuala Lumpur"/>
    <x v="26"/>
    <n v="5220000"/>
    <s v="4+1"/>
    <n v="4"/>
    <n v="5"/>
    <n v="4"/>
    <s v="Condominium"/>
    <s v="Condominium"/>
    <s v="Built-up : 5,327 sq. ft."/>
    <s v="Built-up "/>
    <n v="5327"/>
    <s v="Partly Furnished"/>
  </r>
  <r>
    <s v="Dutamas, Kuala Lumpur"/>
    <x v="2"/>
    <n v="560000"/>
    <s v="3"/>
    <n v="3"/>
    <n v="2"/>
    <n v="2"/>
    <s v="Condominium"/>
    <s v="Condominium"/>
    <s v="Built-up : 1,450 sq. ft."/>
    <s v="Built-up "/>
    <n v="1450"/>
    <s v="Unknown"/>
  </r>
  <r>
    <s v="Kuchai Lama, Kuala Lumpur"/>
    <x v="37"/>
    <n v="365000"/>
    <s v="3"/>
    <n v="3"/>
    <n v="2"/>
    <n v="1"/>
    <s v="Condominium (Intermediate)"/>
    <s v="Condominium"/>
    <s v="Built-up : 1,132 sq. ft."/>
    <s v="Built-up "/>
    <n v="1132"/>
    <s v="Partly Furnished"/>
  </r>
  <r>
    <s v="KL Sentral, Kuala Lumpur"/>
    <x v="14"/>
    <n v="2267200"/>
    <s v="3+1"/>
    <n v="3"/>
    <n v="4"/>
    <n v="2"/>
    <s v="Serviced Residence (Intermediate)"/>
    <s v="Serviced Residence"/>
    <s v="Built-up : 1,744 sq. ft."/>
    <s v="Built-up "/>
    <n v="1744"/>
    <s v="Partly Furnished"/>
  </r>
  <r>
    <s v="Setapak, Kuala Lumpur"/>
    <x v="15"/>
    <n v="300000"/>
    <s v="3"/>
    <n v="3"/>
    <n v="2"/>
    <n v="1"/>
    <s v="Apartment"/>
    <s v="Apartment"/>
    <s v="Built-up : 815 sq. ft."/>
    <s v="Built-up "/>
    <n v="815"/>
    <s v="Unfurnished"/>
  </r>
  <r>
    <s v="KL Sentral, Kuala Lumpur"/>
    <x v="14"/>
    <n v="1350000"/>
    <s v="1+1"/>
    <n v="1"/>
    <n v="2"/>
    <n v="1"/>
    <s v="Serviced Residence"/>
    <s v="Serviced Residence"/>
    <s v="Built-up : 1,087 sq. ft."/>
    <s v="Built-up "/>
    <n v="1087"/>
    <s v="Unfurnished"/>
  </r>
  <r>
    <s v="Sungai Besi, Kuala Lumpur"/>
    <x v="13"/>
    <n v="1620000"/>
    <s v="4+1"/>
    <n v="4"/>
    <n v="4"/>
    <n v="2"/>
    <s v="3-sty Terrace/Link House (Corner)"/>
    <s v="Terrace/Link House"/>
    <s v="Land area : 5165 sq. ft."/>
    <s v="Land area "/>
    <n v="5165"/>
    <s v="Partly Furnished"/>
  </r>
  <r>
    <s v="Sungai Besi, Kuala Lumpur"/>
    <x v="13"/>
    <n v="1620000"/>
    <s v="4+1"/>
    <n v="4"/>
    <n v="4"/>
    <n v="2"/>
    <s v="3-sty Terrace/Link House (Corner)"/>
    <s v="Terrace/Link House"/>
    <s v="Land area : 5165 sq. ft."/>
    <s v="Land area "/>
    <n v="5165"/>
    <s v="Partly Furnished"/>
  </r>
  <r>
    <s v="Jalan Ipoh, Kuala Lumpur"/>
    <x v="39"/>
    <n v="350000"/>
    <s v="3"/>
    <n v="3"/>
    <n v="2"/>
    <n v="1"/>
    <s v="Condominium (Intermediate)"/>
    <s v="Condominium"/>
    <s v="Built-up : 1,033 sq. ft."/>
    <s v="Built-up "/>
    <n v="1033"/>
    <s v="Partly Furnished"/>
  </r>
  <r>
    <s v="Cheras, Kuala Lumpur"/>
    <x v="27"/>
    <n v="360000"/>
    <s v="3"/>
    <n v="3"/>
    <n v="2"/>
    <n v="2"/>
    <s v="Condominium (Corner)"/>
    <s v="Condominium"/>
    <s v="Built-up : 946 sq. ft."/>
    <s v="Built-up "/>
    <n v="946"/>
    <s v="Partly Furnished"/>
  </r>
  <r>
    <s v="KLCC, Kuala Lumpur"/>
    <x v="0"/>
    <n v="990000"/>
    <s v="2"/>
    <n v="2"/>
    <n v="1"/>
    <n v="1"/>
    <s v="Serviced Residence"/>
    <s v="Serviced Residence"/>
    <s v="Built-up : 1,055 sq. ft."/>
    <s v="Built-up "/>
    <n v="1055"/>
    <s v="Fully Furnished"/>
  </r>
  <r>
    <s v="KLCC, Kuala Lumpur"/>
    <x v="0"/>
    <n v="1500000"/>
    <s v="4"/>
    <n v="4"/>
    <n v="3"/>
    <n v="1"/>
    <s v="Serviced Residence"/>
    <s v="Serviced Residence"/>
    <s v="Built-up : 1,378 sq. ft."/>
    <s v="Built-up "/>
    <n v="1378"/>
    <s v="Fully Furnished"/>
  </r>
  <r>
    <s v="KLCC, Kuala Lumpur"/>
    <x v="0"/>
    <n v="4500000"/>
    <s v="5"/>
    <n v="5"/>
    <n v="6"/>
    <n v="2"/>
    <s v="Serviced Residence"/>
    <s v="Serviced Residence"/>
    <s v="Built-up : 3,300 sq. ft."/>
    <s v="Built-up "/>
    <n v="3300"/>
    <s v="Fully Furnished"/>
  </r>
  <r>
    <s v="KLCC, Kuala Lumpur"/>
    <x v="0"/>
    <n v="5854000"/>
    <s v="4"/>
    <n v="4"/>
    <n v="3"/>
    <n v="1"/>
    <s v="Serviced Residence"/>
    <s v="Serviced Residence"/>
    <s v="Built-up : 2,600 sq. ft."/>
    <s v="Built-up "/>
    <n v="2600"/>
    <s v="Fully Furnished"/>
  </r>
  <r>
    <s v="Sungai Besi, Kuala Lumpur"/>
    <x v="13"/>
    <n v="1620000"/>
    <s v="4+1"/>
    <n v="4"/>
    <n v="4"/>
    <n v="2"/>
    <s v="3-sty Terrace/Link House (Corner)"/>
    <s v="Terrace/Link House"/>
    <s v="Land area : 5165 sq. ft."/>
    <s v="Land area "/>
    <n v="5165"/>
    <s v="Partly Furnished"/>
  </r>
  <r>
    <s v="Sungai Besi, Kuala Lumpur"/>
    <x v="13"/>
    <n v="1620000"/>
    <s v="4+1"/>
    <n v="4"/>
    <n v="4"/>
    <n v="2"/>
    <s v="3-sty Terrace/Link House (Corner)"/>
    <s v="Terrace/Link House"/>
    <s v="Land area : 5165 sq. ft."/>
    <s v="Land area "/>
    <n v="5165"/>
    <s v="Partly Furnished"/>
  </r>
  <r>
    <s v="Sentul, Kuala Lumpur"/>
    <x v="19"/>
    <n v="998000"/>
    <s v="3+1"/>
    <n v="3"/>
    <n v="4"/>
    <n v="2"/>
    <s v="Condominium (Corner)"/>
    <s v="Condominium"/>
    <s v="Built-up : 1,554 sq. ft."/>
    <s v="Built-up "/>
    <n v="1554"/>
    <s v="Unfurnished"/>
  </r>
  <r>
    <s v="Cheras, Kuala Lumpur"/>
    <x v="27"/>
    <n v="650000"/>
    <s v="3"/>
    <n v="3"/>
    <n v="2"/>
    <n v="2"/>
    <s v="Serviced Residence"/>
    <s v="Serviced Residence"/>
    <s v="Built-up : 914 sq. ft."/>
    <s v="Built-up "/>
    <n v="914"/>
    <s v="Partly Furnished"/>
  </r>
  <r>
    <s v="Dutamas, Kuala Lumpur"/>
    <x v="2"/>
    <n v="1290000"/>
    <s v="2"/>
    <n v="2"/>
    <n v="2"/>
    <n v="4"/>
    <s v="Condominium (Corner)"/>
    <s v="Condominium"/>
    <s v="Built-up : 1,180 sq. ft."/>
    <s v="Built-up "/>
    <n v="1180"/>
    <s v="Fully Furnished"/>
  </r>
  <r>
    <s v="Cheras, Kuala Lumpur"/>
    <x v="27"/>
    <n v="498000"/>
    <s v="2"/>
    <n v="2"/>
    <n v="2"/>
    <n v="2"/>
    <s v="Condominium (Corner)"/>
    <s v="Condominium"/>
    <s v="Built-up : 840 sq. ft."/>
    <s v="Built-up "/>
    <n v="840"/>
    <s v="Partly Furnished"/>
  </r>
  <r>
    <s v="KLCC, Kuala Lumpur"/>
    <x v="0"/>
    <n v="2176000"/>
    <s v="2"/>
    <n v="2"/>
    <n v="2"/>
    <n v="2"/>
    <s v="Serviced Residence (Penthouse)"/>
    <s v="Serviced Residence"/>
    <s v="Built-up : 1,755 sq. ft."/>
    <s v="Built-up "/>
    <n v="1755"/>
    <s v="Fully Furnished"/>
  </r>
  <r>
    <s v="KLCC, Kuala Lumpur"/>
    <x v="0"/>
    <n v="1344000"/>
    <s v="2"/>
    <n v="2"/>
    <n v="2"/>
    <n v="2"/>
    <s v="Serviced Residence (Corner)"/>
    <s v="Serviced Residence"/>
    <s v="Built-up : 926 sq. ft."/>
    <s v="Built-up "/>
    <n v="926"/>
    <s v="Fully Furnished"/>
  </r>
  <r>
    <s v="Sri Hartamas, Kuala Lumpur"/>
    <x v="26"/>
    <n v="3150000"/>
    <s v="4+2"/>
    <n v="4"/>
    <n v="6"/>
    <n v="3"/>
    <s v="Condominium (Corner)"/>
    <s v="Condominium"/>
    <s v="Built-up : 3,660 sq. ft."/>
    <s v="Built-up "/>
    <n v="3660"/>
    <s v="Partly Furnished"/>
  </r>
  <r>
    <s v="Cheras, Kuala Lumpur"/>
    <x v="27"/>
    <n v="535000"/>
    <s v="3"/>
    <n v="3"/>
    <n v="2"/>
    <n v="2"/>
    <s v="Condominium"/>
    <s v="Condominium"/>
    <s v="Built-up : 1,018 sq. ft."/>
    <s v="Built-up "/>
    <n v="1018"/>
    <s v="Unfurnished"/>
  </r>
  <r>
    <s v="Cheras, Kuala Lumpur"/>
    <x v="27"/>
    <n v="608000"/>
    <s v="3"/>
    <n v="3"/>
    <n v="2"/>
    <n v="1"/>
    <s v="Condominium (Intermediate)"/>
    <s v="Condominium"/>
    <s v="Built-up : 1,100 sq. ft."/>
    <s v="Built-up "/>
    <n v="1100"/>
    <s v="Partly Furnished"/>
  </r>
  <r>
    <s v="Mont Kiara, Kuala Lumpur"/>
    <x v="7"/>
    <n v="4500000"/>
    <s v="5+1"/>
    <n v="5"/>
    <n v="6"/>
    <n v="2"/>
    <s v="Semi-detached House (Intermediate)"/>
    <s v="Semi-detached House"/>
    <s v="Land area : 3100 sq. ft."/>
    <s v="Land area "/>
    <n v="3100"/>
    <s v="Unknown"/>
  </r>
  <r>
    <s v="Bangsar, Kuala Lumpur"/>
    <x v="20"/>
    <n v="5200000"/>
    <s v="5+2"/>
    <n v="5"/>
    <n v="6"/>
    <n v="2"/>
    <s v="Bungalow (Corner)"/>
    <s v="Bungalow"/>
    <s v="Land area : 3713 sq. ft."/>
    <s v="Land area "/>
    <n v="3713"/>
    <s v="Fully Furnished"/>
  </r>
  <r>
    <s v="Bangsar, Kuala Lumpur"/>
    <x v="20"/>
    <n v="4100000"/>
    <s v="3+1"/>
    <n v="3"/>
    <n v="6"/>
    <n v="2"/>
    <s v="Bungalow (Intermediate)"/>
    <s v="Bungalow"/>
    <s v="Built-up : 4,300 sq. ft."/>
    <s v="Built-up "/>
    <n v="4300"/>
    <s v="Partly Furnished"/>
  </r>
  <r>
    <s v="Bangsar, Kuala Lumpur"/>
    <x v="20"/>
    <n v="5700000"/>
    <s v="4+1"/>
    <n v="4"/>
    <n v="6"/>
    <n v="2"/>
    <s v="Bungalow (Intermediate)"/>
    <s v="Bungalow"/>
    <s v="Built-up : 6,700 sq. ft."/>
    <s v="Built-up "/>
    <n v="6700"/>
    <s v="Partly Furnished"/>
  </r>
  <r>
    <s v="Pantai, Kuala Lumpur"/>
    <x v="36"/>
    <n v="4095000"/>
    <s v="4+1"/>
    <n v="4"/>
    <n v="3"/>
    <n v="2"/>
    <s v="Bungalow"/>
    <s v="Bungalow"/>
    <s v="Land area : 6335 sq. ft."/>
    <s v="Land area "/>
    <n v="6335"/>
    <s v="Unknown"/>
  </r>
  <r>
    <s v="Bukit Tunku (Kenny Hills), Kuala Lumpur"/>
    <x v="6"/>
    <n v="14800000"/>
    <s v="7+1"/>
    <n v="7"/>
    <n v="8"/>
    <n v="2"/>
    <s v="Bungalow"/>
    <s v="Bungalow"/>
    <s v="Land area : 12000 sq. ft."/>
    <s v="Land area "/>
    <n v="12000"/>
    <s v="Partly Furnished"/>
  </r>
  <r>
    <s v="Jalan Klang Lama (Old Klang Road), Kuala Lumpur"/>
    <x v="11"/>
    <n v="748000"/>
    <s v="3"/>
    <n v="3"/>
    <n v="2"/>
    <n v="1"/>
    <s v="Serviced Residence (Corner)"/>
    <s v="Serviced Residence"/>
    <s v="Built-up : 1,202 sq. ft."/>
    <s v="Built-up "/>
    <n v="1202"/>
    <s v="Fully Furnished"/>
  </r>
  <r>
    <s v="Desa ParkCity, Kuala Lumpur"/>
    <x v="8"/>
    <n v="1580000"/>
    <s v="3"/>
    <n v="3"/>
    <n v="2"/>
    <n v="2"/>
    <s v="Condominium (Corner)"/>
    <s v="Condominium"/>
    <s v="Built-up : 1,326 sq. ft."/>
    <s v="Built-up "/>
    <n v="1326"/>
    <s v="Fully Furnished"/>
  </r>
  <r>
    <s v="Sentul, Kuala Lumpur"/>
    <x v="19"/>
    <n v="374000"/>
    <s v="3"/>
    <n v="3"/>
    <n v="2"/>
    <n v="2"/>
    <s v="Condominium"/>
    <s v="Condominium"/>
    <s v="Built-up : 1,066 sq. ft."/>
    <s v="Built-up "/>
    <n v="1066"/>
    <s v="Unknown"/>
  </r>
  <r>
    <s v="KLCC, Kuala Lumpur"/>
    <x v="0"/>
    <n v="1280000"/>
    <s v="1"/>
    <n v="1"/>
    <n v="1"/>
    <n v="1"/>
    <s v="Serviced Residence"/>
    <s v="Serviced Residence"/>
    <s v="Built-up : 754 sq. ft."/>
    <s v="Built-up "/>
    <n v="754"/>
    <s v="Unknown"/>
  </r>
  <r>
    <s v="Bukit Jalil, Kuala Lumpur"/>
    <x v="3"/>
    <n v="1200000"/>
    <s v="5+1"/>
    <n v="5"/>
    <n v="5"/>
    <n v="4"/>
    <s v="Condominium (Corner)"/>
    <s v="Condominium"/>
    <s v="Built-up : 1,930 sq. ft."/>
    <s v="Built-up "/>
    <n v="1930"/>
    <s v="Partly Furnished"/>
  </r>
  <r>
    <s v="Mont Kiara, Kuala Lumpur"/>
    <x v="7"/>
    <n v="1600000"/>
    <s v="3"/>
    <n v="3"/>
    <n v="3"/>
    <n v="2"/>
    <s v="Condominium (Corner)"/>
    <s v="Condominium"/>
    <s v="Built-up : 1,878 sq. ft."/>
    <s v="Built-up "/>
    <n v="1878"/>
    <s v="Unfurnished"/>
  </r>
  <r>
    <s v="Mont Kiara, Kuala Lumpur"/>
    <x v="7"/>
    <n v="4400000"/>
    <s v="5+1"/>
    <n v="5"/>
    <n v="4"/>
    <n v="2"/>
    <s v="Condominium"/>
    <s v="Condominium"/>
    <s v="Built-up : 3,671 sq. ft."/>
    <s v="Built-up "/>
    <n v="3671"/>
    <s v="Unknown"/>
  </r>
  <r>
    <s v="Mont Kiara, Kuala Lumpur"/>
    <x v="7"/>
    <n v="1380000"/>
    <s v="3"/>
    <n v="3"/>
    <n v="2"/>
    <n v="2"/>
    <s v="Condominium"/>
    <s v="Condominium"/>
    <s v="Built-up : 1,200 sq. ft."/>
    <s v="Built-up "/>
    <n v="1200"/>
    <s v="Unknown"/>
  </r>
  <r>
    <s v="Bukit Bintang, Kuala Lumpur"/>
    <x v="31"/>
    <n v="2930000"/>
    <s v="2"/>
    <n v="2"/>
    <n v="3"/>
    <n v="2"/>
    <s v="Serviced Residence (Corner)"/>
    <s v="Serviced Residence"/>
    <s v="Built-up : 1,509 sq. ft."/>
    <s v="Built-up "/>
    <n v="1509"/>
    <s v="Fully Furnished"/>
  </r>
  <r>
    <s v="KLCC, Kuala Lumpur"/>
    <x v="0"/>
    <n v="1230000"/>
    <s v="2"/>
    <n v="2"/>
    <n v="2"/>
    <n v="1"/>
    <s v="Condominium (Intermediate)"/>
    <s v="Condominium"/>
    <s v="Built-up : 736 sq. ft."/>
    <s v="Built-up "/>
    <n v="736"/>
    <s v="Partly Furnished"/>
  </r>
  <r>
    <s v="KLCC, Kuala Lumpur"/>
    <x v="0"/>
    <n v="1298000"/>
    <s v="2"/>
    <n v="2"/>
    <n v="2"/>
    <n v="1"/>
    <s v="Condominium (Intermediate)"/>
    <s v="Condominium"/>
    <s v="Built-up : 976 sq. ft."/>
    <s v="Built-up "/>
    <n v="976"/>
    <s v="Partly Furnished"/>
  </r>
  <r>
    <s v="Bukit Jalil, Kuala Lumpur"/>
    <x v="3"/>
    <n v="1200000"/>
    <s v="5+1"/>
    <n v="5"/>
    <n v="4"/>
    <n v="4"/>
    <s v="Condominium"/>
    <s v="Condominium"/>
    <s v="Built-up : 1,930 sq. ft."/>
    <s v="Built-up "/>
    <n v="1930"/>
    <s v="Partly Furnished"/>
  </r>
  <r>
    <s v="Bukit Jalil, Kuala Lumpur"/>
    <x v="3"/>
    <n v="1150000"/>
    <s v="4+1"/>
    <n v="4"/>
    <n v="4"/>
    <n v="4"/>
    <s v="Condominium"/>
    <s v="Condominium"/>
    <s v="Built-up : 1,772 sq. ft."/>
    <s v="Built-up "/>
    <n v="1772"/>
    <s v="Partly Furnished"/>
  </r>
  <r>
    <s v="Bukit Jalil, Kuala Lumpur"/>
    <x v="3"/>
    <n v="930000"/>
    <s v="4+1"/>
    <n v="4"/>
    <n v="3"/>
    <n v="2"/>
    <s v="Condominium"/>
    <s v="Condominium"/>
    <s v="Built-up : 1,513 sq. ft."/>
    <s v="Built-up "/>
    <n v="1513"/>
    <s v="Partly Furnished"/>
  </r>
  <r>
    <s v="Jalan Klang Lama (Old Klang Road), Kuala Lumpur"/>
    <x v="11"/>
    <n v="450000"/>
    <s v="3"/>
    <n v="3"/>
    <n v="2"/>
    <n v="1"/>
    <s v="Condominium (Intermediate)"/>
    <s v="Condominium"/>
    <s v="Built-up : 1,000 sq. ft."/>
    <s v="Built-up "/>
    <n v="1000"/>
    <s v="Partly Furnished"/>
  </r>
  <r>
    <s v="Jalan Klang Lama (Old Klang Road), Kuala Lumpur"/>
    <x v="11"/>
    <n v="400000"/>
    <s v="3"/>
    <n v="3"/>
    <n v="2"/>
    <n v="1"/>
    <s v="Condominium (Intermediate)"/>
    <s v="Condominium"/>
    <s v="Built-up : 1,000 sq. ft."/>
    <s v="Built-up "/>
    <n v="1000"/>
    <s v="Unknown"/>
  </r>
  <r>
    <s v="Sri Hartamas, Kuala Lumpur"/>
    <x v="26"/>
    <n v="3800000"/>
    <s v="5"/>
    <n v="5"/>
    <n v="6"/>
    <n v="2"/>
    <s v="3-sty Terrace/Link House (Corner)"/>
    <s v="Terrace/Link House"/>
    <s v="Land area : 5540 sq. ft."/>
    <s v="Land area "/>
    <n v="5540"/>
    <s v="Partly Furnished"/>
  </r>
  <r>
    <s v="Taman Tun Dr Ismail, Kuala Lumpur"/>
    <x v="4"/>
    <n v="1850000"/>
    <s v="3+1"/>
    <n v="3"/>
    <n v="3"/>
    <n v="2"/>
    <s v="2-sty Terrace/Link House (Intermediate)"/>
    <s v="Terrace/Link House"/>
    <s v="Land area : 1760 sq. ft."/>
    <s v="Land area "/>
    <n v="1760"/>
    <s v="Partly Furnished"/>
  </r>
  <r>
    <s v="Bukit Jalil, Kuala Lumpur"/>
    <x v="3"/>
    <n v="610000"/>
    <s v="2"/>
    <n v="2"/>
    <n v="2"/>
    <n v="2"/>
    <s v="Condominium"/>
    <s v="Condominium"/>
    <s v="Built-up : 1,030 sq. ft."/>
    <s v="Built-up "/>
    <n v="1030"/>
    <s v="Partly Furnished"/>
  </r>
  <r>
    <s v="Bukit Jalil, Kuala Lumpur"/>
    <x v="3"/>
    <n v="850000"/>
    <s v="4"/>
    <n v="4"/>
    <n v="3"/>
    <n v="2"/>
    <s v="Condominium"/>
    <s v="Condominium"/>
    <s v="Built-up : 1,503 sq. ft."/>
    <s v="Built-up "/>
    <n v="1503"/>
    <s v="Partly Furnished"/>
  </r>
  <r>
    <s v="Bukit Jalil, Kuala Lumpur"/>
    <x v="3"/>
    <n v="930000"/>
    <s v="3+1"/>
    <n v="3"/>
    <n v="2"/>
    <n v="2"/>
    <s v="Condominium"/>
    <s v="Condominium"/>
    <s v="Built-up : 1,335 sq. ft."/>
    <s v="Built-up "/>
    <n v="1335"/>
    <s v="Partly Furnished"/>
  </r>
  <r>
    <s v="Bukit Jalil, Kuala Lumpur"/>
    <x v="3"/>
    <n v="1150000"/>
    <s v="3+1"/>
    <n v="3"/>
    <n v="2"/>
    <n v="2"/>
    <s v="Condominium"/>
    <s v="Condominium"/>
    <s v="Built-up : 1,508 sq. ft."/>
    <s v="Built-up "/>
    <n v="1508"/>
    <s v="Fully Furnished"/>
  </r>
  <r>
    <s v="Bukit Jalil, Kuala Lumpur"/>
    <x v="3"/>
    <n v="740000"/>
    <s v="3"/>
    <n v="3"/>
    <n v="2"/>
    <n v="3"/>
    <s v="Condominium"/>
    <s v="Condominium"/>
    <s v="Built-up : 1,212 sq. ft."/>
    <s v="Built-up "/>
    <n v="1212"/>
    <s v="Fully Furnished"/>
  </r>
  <r>
    <s v="Bukit Jalil, Kuala Lumpur"/>
    <x v="3"/>
    <n v="690000"/>
    <s v="4"/>
    <n v="4"/>
    <n v="2"/>
    <n v="2"/>
    <s v="Condominium"/>
    <s v="Condominium"/>
    <s v="Built-up : 1,212 sq. ft."/>
    <s v="Built-up "/>
    <n v="1212"/>
    <s v="Fully Furnished"/>
  </r>
  <r>
    <s v="Bukit Jalil, Kuala Lumpur"/>
    <x v="3"/>
    <n v="430000"/>
    <s v="2"/>
    <n v="2"/>
    <n v="2"/>
    <n v="1"/>
    <s v="Apartment"/>
    <s v="Apartment"/>
    <s v="Built-up : 1,018 sq. ft."/>
    <s v="Built-up "/>
    <n v="1018"/>
    <s v="Partly Furnished"/>
  </r>
  <r>
    <s v="Titiwangsa, Kuala Lumpur"/>
    <x v="46"/>
    <n v="2800000"/>
    <s v="5"/>
    <n v="5"/>
    <n v="5"/>
    <n v="2"/>
    <s v="Bungalow (Corner)"/>
    <s v="Bungalow"/>
    <s v="Land area : 6000 sq. ft."/>
    <s v="Land area "/>
    <n v="6000"/>
    <s v="Partly Furnished"/>
  </r>
  <r>
    <s v="Kepong, Kuala Lumpur"/>
    <x v="24"/>
    <n v="680000"/>
    <s v="4+1"/>
    <n v="4"/>
    <n v="2"/>
    <n v="2"/>
    <s v="1-sty Terrace/Link House"/>
    <s v="Terrace/Link House"/>
    <s v="Land area : 1870 sq. ft."/>
    <s v="Land area "/>
    <n v="1870"/>
    <s v="Partly Furnished"/>
  </r>
  <r>
    <s v="Bangsar, Kuala Lumpur"/>
    <x v="20"/>
    <n v="5832000"/>
    <s v="3+1"/>
    <n v="3"/>
    <n v="5"/>
    <n v="3"/>
    <s v="Condominium (Corner)"/>
    <s v="Condominium"/>
    <s v="Built-up : 3,240 sq. ft."/>
    <s v="Built-up "/>
    <n v="3240"/>
    <s v="Partly Furnished"/>
  </r>
  <r>
    <s v="KLCC, Kuala Lumpur"/>
    <x v="0"/>
    <n v="3000000"/>
    <s v="4+1"/>
    <n v="4"/>
    <n v="5"/>
    <n v="3"/>
    <s v="Condominium (Corner)"/>
    <s v="Condominium"/>
    <s v="Built-up : 3,800 sq. ft."/>
    <s v="Built-up "/>
    <n v="3800"/>
    <s v="Partly Furnished"/>
  </r>
  <r>
    <s v="Ampang Hilir, Kuala Lumpur"/>
    <x v="10"/>
    <n v="3748080"/>
    <s v="3+1"/>
    <n v="3"/>
    <n v="5"/>
    <n v="2"/>
    <s v="Condominium (Corner)"/>
    <s v="Condominium"/>
    <s v="Built-up : 4,074 sq. ft."/>
    <s v="Built-up "/>
    <n v="4074"/>
    <s v="Partly Furnished"/>
  </r>
  <r>
    <s v="Bangsar, Kuala Lumpur"/>
    <x v="20"/>
    <n v="5800000"/>
    <s v="4+1"/>
    <n v="4"/>
    <n v="6"/>
    <n v="4"/>
    <s v="Bungalow (Corner)"/>
    <s v="Bungalow"/>
    <s v="Built-up : 6,703 sq. ft."/>
    <s v="Built-up "/>
    <n v="6703"/>
    <s v="Partly Furnished"/>
  </r>
  <r>
    <s v="Damansara Heights, Kuala Lumpur"/>
    <x v="1"/>
    <n v="4850000"/>
    <s v="5+1"/>
    <n v="5"/>
    <n v="5"/>
    <n v="2"/>
    <s v="Bungalow (Intermediate)"/>
    <s v="Bungalow"/>
    <s v="Land area : 5490 sq. ft."/>
    <s v="Land area "/>
    <n v="5490"/>
    <s v="Partly Furnished"/>
  </r>
  <r>
    <s v="Damansara Heights, Kuala Lumpur"/>
    <x v="1"/>
    <n v="8000000"/>
    <s v="5+2"/>
    <n v="5"/>
    <n v="5"/>
    <n v="2"/>
    <s v="Bungalow (Intermediate)"/>
    <s v="Bungalow"/>
    <s v="Land area : 9600 sq. ft."/>
    <s v="Land area "/>
    <n v="9600"/>
    <s v="Partly Furnished"/>
  </r>
  <r>
    <s v="KLCC, Kuala Lumpur"/>
    <x v="0"/>
    <n v="5990000"/>
    <s v="5+2"/>
    <n v="5"/>
    <n v="6"/>
    <n v="4"/>
    <s v="Serviced Residence (Corner)"/>
    <s v="Serviced Residence"/>
    <s v="Built-up : 5,447 sq. ft."/>
    <s v="Built-up "/>
    <n v="5447"/>
    <s v="Fully Furnished"/>
  </r>
  <r>
    <s v="Dutamas, Kuala Lumpur"/>
    <x v="2"/>
    <n v="1188000"/>
    <s v="3+1"/>
    <n v="3"/>
    <n v="4"/>
    <n v="1"/>
    <s v="Condominium (Corner)"/>
    <s v="Condominium"/>
    <s v="Built-up : 1,719 sq. ft."/>
    <s v="Built-up "/>
    <n v="1719"/>
    <s v="Unknown"/>
  </r>
  <r>
    <s v="Bangsar, Kuala Lumpur"/>
    <x v="20"/>
    <n v="3700000"/>
    <s v="4+2"/>
    <n v="4"/>
    <n v="6"/>
    <n v="2"/>
    <s v="Condominium (Intermediate)"/>
    <s v="Condominium"/>
    <s v="Built-up : 4,111 sq. ft."/>
    <s v="Built-up "/>
    <n v="4111"/>
    <s v="Partly Furnished"/>
  </r>
  <r>
    <s v="KLCC, Kuala Lumpur"/>
    <x v="0"/>
    <n v="3870000"/>
    <s v="4+2"/>
    <n v="4"/>
    <n v="4"/>
    <n v="2"/>
    <s v="Condominium (Corner)"/>
    <s v="Condominium"/>
    <s v="Built-up : 5,160 sq. ft."/>
    <s v="Built-up "/>
    <n v="5160"/>
    <s v="Partly Furnished"/>
  </r>
  <r>
    <s v="Mont Kiara, Kuala Lumpur"/>
    <x v="7"/>
    <n v="5476800"/>
    <s v="6+1"/>
    <n v="6"/>
    <n v="7"/>
    <n v="5"/>
    <s v="Condominium (Corner)"/>
    <s v="Condominium"/>
    <s v="Built-up : 6,846 sq. ft."/>
    <s v="Built-up "/>
    <n v="6846"/>
    <s v="Partly Furnished"/>
  </r>
  <r>
    <s v="Mont Kiara, Kuala Lumpur"/>
    <x v="7"/>
    <n v="8634940"/>
    <s v="6+1"/>
    <n v="6"/>
    <n v="7"/>
    <n v="5"/>
    <s v="Condominium (Corner)"/>
    <s v="Condominium"/>
    <s v="Built-up : 8,902 sq. ft."/>
    <s v="Built-up "/>
    <n v="8902"/>
    <s v="Partly Furnished"/>
  </r>
  <r>
    <s v="Mont Kiara, Kuala Lumpur"/>
    <x v="7"/>
    <n v="6500000"/>
    <s v="6+1"/>
    <n v="6"/>
    <n v="7"/>
    <n v="5"/>
    <s v="Condominium (Corner)"/>
    <s v="Condominium"/>
    <s v="Built-up : 7,911 sq. ft."/>
    <s v="Built-up "/>
    <n v="7911"/>
    <s v="Fully Furnished"/>
  </r>
  <r>
    <s v="Batu Caves, Kuala Lumpur"/>
    <x v="23"/>
    <n v="680000"/>
    <s v="3"/>
    <n v="3"/>
    <n v="2"/>
    <n v="2"/>
    <s v="Condominium"/>
    <s v="Condominium"/>
    <s v="Built-up : 1,096 sq. ft."/>
    <s v="Built-up "/>
    <n v="1096"/>
    <s v="Partly Furnished"/>
  </r>
  <r>
    <s v="Mont Kiara, Kuala Lumpur"/>
    <x v="7"/>
    <n v="2400000"/>
    <s v="4+1"/>
    <n v="4"/>
    <n v="4"/>
    <n v="3"/>
    <s v="Condominium (Corner)"/>
    <s v="Condominium"/>
    <s v="Land area : 3700 sq. ft."/>
    <s v="Land area "/>
    <n v="3700"/>
    <s v="Partly Furnished"/>
  </r>
  <r>
    <s v="Bukit Jalil, Kuala Lumpur"/>
    <x v="3"/>
    <n v="3300000"/>
    <s v="5"/>
    <n v="5"/>
    <n v="5"/>
    <n v="2"/>
    <s v="Bungalow"/>
    <s v="Bungalow"/>
    <s v="Land area : 8000 sq. ft."/>
    <s v="Land area "/>
    <n v="8000"/>
    <s v="Unknown"/>
  </r>
  <r>
    <s v="Jalan Klang Lama (Old Klang Road), Kuala Lumpur"/>
    <x v="11"/>
    <n v="515000"/>
    <s v="3"/>
    <n v="3"/>
    <n v="2"/>
    <n v="1"/>
    <s v="Apartment"/>
    <s v="Apartment"/>
    <s v="Built-up : 1,043 sq. ft."/>
    <s v="Built-up "/>
    <n v="1043"/>
    <s v="Partly Furnished"/>
  </r>
  <r>
    <s v="Bangsar, Kuala Lumpur"/>
    <x v="20"/>
    <n v="1700000"/>
    <s v="2"/>
    <n v="2"/>
    <n v="2"/>
    <n v="1"/>
    <s v="Serviced Residence"/>
    <s v="Serviced Residence"/>
    <s v="Built-up : 1,076 sq. ft."/>
    <s v="Built-up "/>
    <n v="1076"/>
    <s v="Partly Furnished"/>
  </r>
  <r>
    <s v="Jalan Kuching, Kuala Lumpur"/>
    <x v="33"/>
    <n v="441800"/>
    <s v="3"/>
    <n v="3"/>
    <n v="2"/>
    <n v="1"/>
    <s v="Serviced Residence"/>
    <s v="Serviced Residence"/>
    <s v="Built-up : 878 sq. ft."/>
    <s v="Built-up "/>
    <n v="878"/>
    <s v="Unknown"/>
  </r>
  <r>
    <s v="Mont Kiara, Kuala Lumpur"/>
    <x v="7"/>
    <n v="2950000"/>
    <s v="4+1"/>
    <n v="4"/>
    <n v="5"/>
    <n v="3"/>
    <s v="Condominium"/>
    <s v="Condominium"/>
    <s v="Built-up : 3,668 sq. ft."/>
    <s v="Built-up "/>
    <n v="3668"/>
    <s v="Partly Furnished"/>
  </r>
  <r>
    <s v="Kuchai Lama, Kuala Lumpur"/>
    <x v="37"/>
    <n v="900000"/>
    <s v="3+1"/>
    <n v="3"/>
    <n v="3"/>
    <n v="2"/>
    <s v="Condominium (Corner)"/>
    <s v="Condominium"/>
    <s v="Built-up : 1,496 sq. ft."/>
    <s v="Built-up "/>
    <n v="1496"/>
    <s v="Partly Furnished"/>
  </r>
  <r>
    <s v="Kuchai Lama, Kuala Lumpur"/>
    <x v="37"/>
    <n v="730000"/>
    <s v="3+1"/>
    <n v="3"/>
    <n v="3"/>
    <n v="2"/>
    <s v="Condominium (Corner)"/>
    <s v="Condominium"/>
    <s v="Built-up : 1,496 sq. ft."/>
    <s v="Built-up "/>
    <n v="1496"/>
    <s v="Partly Furnished"/>
  </r>
  <r>
    <s v="Kuchai Lama, Kuala Lumpur"/>
    <x v="37"/>
    <n v="650000"/>
    <s v="3+1"/>
    <n v="3"/>
    <n v="3"/>
    <n v="2"/>
    <s v="Condominium (Corner)"/>
    <s v="Condominium"/>
    <s v="Built-up : 1,496 sq. ft."/>
    <s v="Built-up "/>
    <n v="1496"/>
    <s v="Partly Furnished"/>
  </r>
  <r>
    <s v="Brickfields, Kuala Lumpur"/>
    <x v="40"/>
    <n v="880000"/>
    <s v="2+1"/>
    <n v="2"/>
    <n v="2"/>
    <n v="2"/>
    <s v="Serviced Residence"/>
    <s v="Serviced Residence"/>
    <s v="Built-up : 838 sq. ft."/>
    <s v="Built-up "/>
    <n v="838"/>
    <s v="Fully Furnished"/>
  </r>
  <r>
    <s v="Jalan Klang Lama (Old Klang Road), Kuala Lumpur"/>
    <x v="11"/>
    <n v="630000"/>
    <s v="2"/>
    <n v="2"/>
    <n v="2"/>
    <n v="2"/>
    <s v="Serviced Residence (Studio)"/>
    <s v="Serviced Residence"/>
    <s v="Built-up : 852 sq. ft."/>
    <s v="Built-up "/>
    <n v="852"/>
    <s v="Fully Furnished"/>
  </r>
  <r>
    <s v="Jalan Kuching, Kuala Lumpur"/>
    <x v="33"/>
    <n v="780000"/>
    <s v="3+1"/>
    <n v="3"/>
    <n v="2"/>
    <n v="2"/>
    <s v="Condominium (Corner)"/>
    <s v="Condominium"/>
    <s v="Built-up : 1,590 sq. ft."/>
    <s v="Built-up "/>
    <n v="1590"/>
    <s v="Fully Furnished"/>
  </r>
  <r>
    <s v="Mont Kiara, Kuala Lumpur"/>
    <x v="7"/>
    <n v="5000000"/>
    <s v="5+1"/>
    <n v="5"/>
    <n v="6"/>
    <n v="2"/>
    <s v="3-sty Terrace/Link House (Intermediate)"/>
    <s v="Terrace/Link House"/>
    <s v="Land area : 3789 sq. ft."/>
    <s v="Land area "/>
    <n v="3789"/>
    <s v="Partly Furnished"/>
  </r>
  <r>
    <s v="Jalan Klang Lama (Old Klang Road), Kuala Lumpur"/>
    <x v="11"/>
    <n v="1330000"/>
    <s v="3"/>
    <n v="3"/>
    <n v="3"/>
    <n v="3"/>
    <s v="Condominium (Corner)"/>
    <s v="Condominium"/>
    <s v="Built-up : 2,128 sq. ft."/>
    <s v="Built-up "/>
    <n v="2128"/>
    <s v="Partly Furnished"/>
  </r>
  <r>
    <s v="Cheras, Kuala Lumpur"/>
    <x v="27"/>
    <n v="448000"/>
    <s v="3"/>
    <n v="3"/>
    <n v="2"/>
    <n v="2"/>
    <s v="Condominium"/>
    <s v="Condominium"/>
    <s v="Built-up : 840 sq. ft."/>
    <s v="Built-up "/>
    <n v="840"/>
    <s v="Unknown"/>
  </r>
  <r>
    <s v="KLCC, Kuala Lumpur"/>
    <x v="0"/>
    <n v="2000000"/>
    <s v="2+1"/>
    <n v="2"/>
    <n v="2"/>
    <n v="2"/>
    <s v="Serviced Residence"/>
    <s v="Serviced Residence"/>
    <s v="Built-up : 1,299 sq. ft."/>
    <s v="Built-up "/>
    <n v="1299"/>
    <s v="Fully Furnished"/>
  </r>
  <r>
    <s v="KLCC, Kuala Lumpur"/>
    <x v="0"/>
    <n v="1780000"/>
    <s v="3+1"/>
    <n v="3"/>
    <n v="3"/>
    <n v="2"/>
    <s v="Condominium"/>
    <s v="Condominium"/>
    <s v="Built-up : 1,900 sq. ft."/>
    <s v="Built-up "/>
    <n v="1900"/>
    <s v="Fully Furnished"/>
  </r>
  <r>
    <s v="Batu Caves, Kuala Lumpur"/>
    <x v="23"/>
    <n v="650000"/>
    <s v="2"/>
    <n v="2"/>
    <n v="2"/>
    <n v="1"/>
    <s v="Serviced Residence"/>
    <s v="Serviced Residence"/>
    <s v="Built-up : 950 sq. ft."/>
    <s v="Built-up "/>
    <n v="950"/>
    <s v="Partly Furnished"/>
  </r>
  <r>
    <s v="KLCC, Kuala Lumpur"/>
    <x v="0"/>
    <n v="1250000"/>
    <s v="2"/>
    <n v="2"/>
    <n v="2"/>
    <n v="1"/>
    <s v="Serviced Residence"/>
    <s v="Serviced Residence"/>
    <s v="Built-up : 1,012 sq. ft."/>
    <s v="Built-up "/>
    <n v="1012"/>
    <s v="Fully Furnished"/>
  </r>
  <r>
    <s v="Cheras, Kuala Lumpur"/>
    <x v="27"/>
    <n v="465000"/>
    <s v="3"/>
    <n v="3"/>
    <n v="2"/>
    <n v="2"/>
    <s v="Condominium (Intermediate)"/>
    <s v="Condominium"/>
    <s v="Built-up : 1,018 sq. ft."/>
    <s v="Built-up "/>
    <n v="1018"/>
    <s v="Unknown"/>
  </r>
  <r>
    <s v="Bukit Jalil, Kuala Lumpur"/>
    <x v="3"/>
    <n v="680000"/>
    <s v="3"/>
    <n v="3"/>
    <n v="2"/>
    <n v="3"/>
    <s v="Condominium (Corner)"/>
    <s v="Condominium"/>
    <s v="Land area : 1216 sq. ft."/>
    <s v="Land area "/>
    <n v="1216"/>
    <s v="Fully Furnished"/>
  </r>
  <r>
    <s v="Cheras, Kuala Lumpur"/>
    <x v="27"/>
    <n v="690000"/>
    <s v="3+1"/>
    <n v="3"/>
    <n v="3"/>
    <n v="2"/>
    <s v="Serviced Residence (Corner)"/>
    <s v="Serviced Residence"/>
    <s v="Land area : 979 sq. ft."/>
    <s v="Land area "/>
    <n v="979"/>
    <s v="Fully Furnished"/>
  </r>
  <r>
    <s v="Bukit Jalil, Kuala Lumpur"/>
    <x v="3"/>
    <n v="470000"/>
    <s v="3"/>
    <n v="3"/>
    <n v="2"/>
    <n v="1"/>
    <s v="Condominium (Corner)"/>
    <s v="Condominium"/>
    <s v="Land area : 1400 sq. ft."/>
    <s v="Land area "/>
    <n v="1400"/>
    <s v="Partly Furnished"/>
  </r>
  <r>
    <s v="Kuchai Lama, Kuala Lumpur"/>
    <x v="37"/>
    <n v="790000"/>
    <s v="4"/>
    <n v="4"/>
    <n v="3"/>
    <n v="3"/>
    <s v="Condominium (Corner)"/>
    <s v="Condominium"/>
    <s v="Land area : 1711 sq. ft."/>
    <s v="Land area "/>
    <n v="1711"/>
    <s v="Partly Furnished"/>
  </r>
  <r>
    <s v="Mont Kiara, Kuala Lumpur"/>
    <x v="7"/>
    <n v="1500000"/>
    <s v="3+1"/>
    <n v="3"/>
    <n v="4"/>
    <n v="2"/>
    <s v="Condominium"/>
    <s v="Condominium"/>
    <s v="Built-up : 1,496 sq. ft."/>
    <s v="Built-up "/>
    <n v="1496"/>
    <s v="Partly Furnished"/>
  </r>
  <r>
    <s v="Bukit Jalil, Kuala Lumpur"/>
    <x v="3"/>
    <n v="438000"/>
    <s v="2"/>
    <n v="2"/>
    <n v="2"/>
    <n v="1"/>
    <s v="Apartment (Intermediate)"/>
    <s v="Apartment"/>
    <s v="Land area : 1000 sq. ft."/>
    <s v="Land area "/>
    <n v="1000"/>
    <s v="Partly Furnished"/>
  </r>
  <r>
    <s v="Jalan Klang Lama (Old Klang Road), Kuala Lumpur"/>
    <x v="11"/>
    <n v="143000"/>
    <s v="3"/>
    <n v="3"/>
    <n v="2"/>
    <n v="2"/>
    <s v="Flat (Intermediate)"/>
    <s v="Flat"/>
    <s v="Built-up : 620 sq. ft."/>
    <s v="Built-up "/>
    <n v="620"/>
    <s v="Partly Furnished"/>
  </r>
  <r>
    <s v="Taman Tun Dr Ismail, Kuala Lumpur"/>
    <x v="4"/>
    <n v="830000"/>
    <s v="3"/>
    <n v="3"/>
    <n v="3"/>
    <n v="1"/>
    <s v="Townhouse (Intermediate)"/>
    <s v="Townhouse"/>
    <s v="Built-up : 1,345 sq. ft."/>
    <s v="Built-up "/>
    <n v="1345"/>
    <s v="Partly Furnished"/>
  </r>
  <r>
    <s v="Ampang, Kuala Lumpur"/>
    <x v="25"/>
    <n v="500000"/>
    <s v="3"/>
    <n v="3"/>
    <n v="2"/>
    <n v="1"/>
    <s v="Condominium (Intermediate)"/>
    <s v="Condominium"/>
    <s v="Built-up : 1,485 sq. ft."/>
    <s v="Built-up "/>
    <n v="1485"/>
    <s v="Fully Furnished"/>
  </r>
  <r>
    <s v="Cheras, Kuala Lumpur"/>
    <x v="27"/>
    <n v="435000"/>
    <s v="3"/>
    <n v="3"/>
    <n v="2"/>
    <n v="1"/>
    <s v="Condominium"/>
    <s v="Condominium"/>
    <s v="Built-up : 923 sq. ft."/>
    <s v="Built-up "/>
    <n v="923"/>
    <s v="Fully Furnished"/>
  </r>
  <r>
    <s v="Sungai Besi, Kuala Lumpur"/>
    <x v="13"/>
    <n v="730000"/>
    <s v="3"/>
    <n v="3"/>
    <n v="2"/>
    <n v="2"/>
    <s v="Serviced Residence"/>
    <s v="Serviced Residence"/>
    <s v="Built-up : 1,130 sq. ft."/>
    <s v="Built-up "/>
    <n v="1130"/>
    <s v="Fully Furnished"/>
  </r>
  <r>
    <s v="Salak Selatan, Kuala Lumpur"/>
    <x v="45"/>
    <n v="600000"/>
    <s v="3"/>
    <n v="3"/>
    <n v="2"/>
    <n v="2"/>
    <s v="1-sty Terrace/Link House"/>
    <s v="Terrace/Link House"/>
    <s v="Land area : 1680 sq. ft."/>
    <s v="Land area "/>
    <n v="1680"/>
    <s v="Partly Furnished"/>
  </r>
  <r>
    <s v="KLCC, Kuala Lumpur"/>
    <x v="0"/>
    <n v="1130000"/>
    <s v="1+1"/>
    <n v="1"/>
    <n v="1"/>
    <n v="2"/>
    <s v="Serviced Residence"/>
    <s v="Serviced Residence"/>
    <s v="Built-up : 915 sq. ft."/>
    <s v="Built-up "/>
    <n v="915"/>
    <s v="Fully Furnished"/>
  </r>
  <r>
    <s v="Bukit Bintang, Kuala Lumpur"/>
    <x v="31"/>
    <n v="905000"/>
    <s v="3"/>
    <n v="3"/>
    <n v="3"/>
    <n v="1"/>
    <s v="Condominium (Corner)"/>
    <s v="Condominium"/>
    <s v="Built-up : 1,719 sq. ft."/>
    <s v="Built-up "/>
    <n v="1719"/>
    <s v="Fully Furnished"/>
  </r>
  <r>
    <s v="Mont Kiara, Kuala Lumpur"/>
    <x v="7"/>
    <n v="905000"/>
    <s v="2"/>
    <n v="2"/>
    <n v="2"/>
    <n v="1"/>
    <s v="Serviced Residence (Corner)"/>
    <s v="Serviced Residence"/>
    <s v="Built-up : 873 sq. ft."/>
    <s v="Built-up "/>
    <n v="873"/>
    <s v="Partly Furnished"/>
  </r>
  <r>
    <s v="Cheras, Kuala Lumpur"/>
    <x v="27"/>
    <n v="410000"/>
    <s v="3"/>
    <n v="3"/>
    <n v="2"/>
    <n v="1"/>
    <s v="Condominium (Intermediate)"/>
    <s v="Condominium"/>
    <s v="Built-up : 910 sq. ft."/>
    <s v="Built-up "/>
    <n v="910"/>
    <s v="Partly Furnished"/>
  </r>
  <r>
    <s v="Bukit Bintang, Kuala Lumpur"/>
    <x v="31"/>
    <n v="1650000"/>
    <s v="2"/>
    <n v="2"/>
    <n v="3"/>
    <n v="2"/>
    <s v="Condominium"/>
    <s v="Condominium"/>
    <s v="Built-up : 1,484 sq. ft."/>
    <s v="Built-up "/>
    <n v="1484"/>
    <s v="Fully Furnished"/>
  </r>
  <r>
    <s v="Kuchai Lama, Kuala Lumpur"/>
    <x v="37"/>
    <n v="495000"/>
    <s v="3"/>
    <n v="3"/>
    <n v="2"/>
    <n v="1"/>
    <s v="Condominium (Intermediate)"/>
    <s v="Condominium"/>
    <s v="Built-up : 1,450 sq. ft."/>
    <s v="Built-up "/>
    <n v="1450"/>
    <s v="Partly Furnished"/>
  </r>
  <r>
    <s v="Cheras, Kuala Lumpur"/>
    <x v="27"/>
    <n v="415000"/>
    <s v="3"/>
    <n v="3"/>
    <n v="2"/>
    <n v="1"/>
    <s v="Condominium (Intermediate)"/>
    <s v="Condominium"/>
    <s v="Built-up : 936 sq. ft."/>
    <s v="Built-up "/>
    <n v="936"/>
    <s v="Partly Furnished"/>
  </r>
  <r>
    <s v="KLCC, Kuala Lumpur"/>
    <x v="0"/>
    <n v="756000"/>
    <s v="1+1"/>
    <n v="1"/>
    <n v="1"/>
    <n v="1"/>
    <s v="Condominium (Intermediate)"/>
    <s v="Condominium"/>
    <s v="Built-up : 915 sq. ft."/>
    <s v="Built-up "/>
    <n v="915"/>
    <s v="Fully Furnished"/>
  </r>
  <r>
    <s v="KLCC, Kuala Lumpur"/>
    <x v="0"/>
    <n v="1850000"/>
    <s v="3+1"/>
    <n v="3"/>
    <n v="5"/>
    <n v="2"/>
    <s v="Condominium (Intermediate)"/>
    <s v="Condominium"/>
    <s v="Built-up : 1,905 sq. ft."/>
    <s v="Built-up "/>
    <n v="1905"/>
    <s v="Fully Furnished"/>
  </r>
  <r>
    <s v="Cheras, Kuala Lumpur"/>
    <x v="27"/>
    <n v="130000"/>
    <s v="3"/>
    <n v="3"/>
    <n v="1"/>
    <n v="2"/>
    <s v="Flat (Intermediate)"/>
    <s v="Flat"/>
    <s v="Built-up : 697 sq. ft."/>
    <s v="Built-up "/>
    <n v="697"/>
    <s v="Partly Furnished"/>
  </r>
  <r>
    <s v="Cheras, Kuala Lumpur"/>
    <x v="27"/>
    <n v="147000"/>
    <s v="3"/>
    <n v="3"/>
    <n v="1"/>
    <n v="2"/>
    <s v="Flat (Intermediate)"/>
    <s v="Flat"/>
    <s v="Built-up : 697 sq. ft."/>
    <s v="Built-up "/>
    <n v="697"/>
    <s v="Partly Furnished"/>
  </r>
  <r>
    <s v="Ampang, Kuala Lumpur"/>
    <x v="25"/>
    <n v="650000"/>
    <s v="1+1"/>
    <n v="1"/>
    <n v="2"/>
    <n v="1"/>
    <s v="Serviced Residence (Intermediate)"/>
    <s v="Serviced Residence"/>
    <s v="Built-up : 850 sq. ft."/>
    <s v="Built-up "/>
    <n v="850"/>
    <s v="Partly Furnished"/>
  </r>
  <r>
    <s v="Cheras, Kuala Lumpur"/>
    <x v="27"/>
    <n v="560000"/>
    <s v="3"/>
    <n v="3"/>
    <n v="2"/>
    <n v="1"/>
    <s v="Condominium (Intermediate)"/>
    <s v="Condominium"/>
    <s v="Built-up : 910 sq. ft."/>
    <s v="Built-up "/>
    <n v="910"/>
    <s v="Fully Furnished"/>
  </r>
  <r>
    <s v="Jalan Klang Lama (Old Klang Road), Kuala Lumpur"/>
    <x v="11"/>
    <n v="850000"/>
    <s v="3"/>
    <n v="3"/>
    <n v="2"/>
    <n v="2"/>
    <s v="Condominium (Corner)"/>
    <s v="Condominium"/>
    <s v="Built-up : 1,048 sq. ft."/>
    <s v="Built-up "/>
    <n v="1048"/>
    <s v="Fully Furnished"/>
  </r>
  <r>
    <s v="KLCC, Kuala Lumpur"/>
    <x v="0"/>
    <n v="2650000"/>
    <s v="2+1"/>
    <n v="2"/>
    <n v="2"/>
    <n v="2"/>
    <s v="Serviced Residence (Intermediate)"/>
    <s v="Serviced Residence"/>
    <s v="Built-up : 1,463 sq. ft."/>
    <s v="Built-up "/>
    <n v="1463"/>
    <s v="Partly Furnished"/>
  </r>
  <r>
    <s v="Sentul, Kuala Lumpur"/>
    <x v="19"/>
    <n v="620000"/>
    <s v="3"/>
    <n v="3"/>
    <n v="2"/>
    <n v="1"/>
    <s v="Condominium"/>
    <s v="Condominium"/>
    <s v="Built-up : 1,240 sq. ft."/>
    <s v="Built-up "/>
    <n v="1240"/>
    <s v="Fully Furnished"/>
  </r>
  <r>
    <s v="KLCC, Kuala Lumpur"/>
    <x v="0"/>
    <n v="1100000"/>
    <s v="2+1"/>
    <n v="2"/>
    <n v="2"/>
    <n v="2"/>
    <s v="Serviced Residence (Corner)"/>
    <s v="Serviced Residence"/>
    <s v="Built-up : 818 sq. ft."/>
    <s v="Built-up "/>
    <n v="818"/>
    <s v="Fully Furnished"/>
  </r>
  <r>
    <s v="Dutamas, Kuala Lumpur"/>
    <x v="2"/>
    <n v="1100000"/>
    <s v="2"/>
    <n v="2"/>
    <n v="2"/>
    <n v="2"/>
    <s v="Serviced Residence (Corner)"/>
    <s v="Serviced Residence"/>
    <s v="Built-up : 1,145 sq. ft."/>
    <s v="Built-up "/>
    <n v="1145"/>
    <s v="Fully Furnished"/>
  </r>
  <r>
    <s v="KLCC, Kuala Lumpur"/>
    <x v="0"/>
    <n v="1350000"/>
    <s v="2+1"/>
    <n v="2"/>
    <n v="3"/>
    <n v="2"/>
    <s v="Condominium (Corner)"/>
    <s v="Condominium"/>
    <s v="Built-up : 2,200 sq. ft."/>
    <s v="Built-up "/>
    <n v="2200"/>
    <s v="Partly Furnished"/>
  </r>
  <r>
    <s v="Mont Kiara, Kuala Lumpur"/>
    <x v="7"/>
    <n v="720000"/>
    <s v="3"/>
    <n v="3"/>
    <n v="2"/>
    <n v="2"/>
    <s v="Condominium"/>
    <s v="Condominium"/>
    <s v="Built-up : 1,268 sq. ft."/>
    <s v="Built-up "/>
    <n v="1268"/>
    <s v="Unknown"/>
  </r>
  <r>
    <s v="Mont Kiara, Kuala Lumpur"/>
    <x v="7"/>
    <n v="1000000"/>
    <s v="3+1"/>
    <n v="3"/>
    <n v="3"/>
    <n v="2"/>
    <s v="Condominium"/>
    <s v="Condominium"/>
    <s v="Built-up : 1,432 sq. ft."/>
    <s v="Built-up "/>
    <n v="1432"/>
    <s v="Partly Furnished"/>
  </r>
  <r>
    <s v="Mont Kiara, Kuala Lumpur"/>
    <x v="7"/>
    <n v="1150000"/>
    <s v="3+1"/>
    <n v="3"/>
    <n v="3"/>
    <n v="3"/>
    <s v="Condominium"/>
    <s v="Condominium"/>
    <s v="Built-up : 1,573 sq. ft."/>
    <s v="Built-up "/>
    <n v="1573"/>
    <s v="Partly Furnished"/>
  </r>
  <r>
    <s v="Dutamas, Kuala Lumpur"/>
    <x v="2"/>
    <n v="1100000"/>
    <s v="3+1"/>
    <n v="3"/>
    <n v="3"/>
    <n v="2"/>
    <s v="Condominium (Corner)"/>
    <s v="Condominium"/>
    <s v="Built-up : 1,970 sq. ft."/>
    <s v="Built-up "/>
    <n v="1970"/>
    <s v="Partly Furnished"/>
  </r>
  <r>
    <s v="Dutamas, Kuala Lumpur"/>
    <x v="2"/>
    <n v="1200000"/>
    <s v="2"/>
    <n v="2"/>
    <n v="2"/>
    <n v="2"/>
    <s v="Serviced Residence (Corner)"/>
    <s v="Serviced Residence"/>
    <s v="Built-up : 1,060 sq. ft."/>
    <s v="Built-up "/>
    <n v="1060"/>
    <s v="Fully Furnished"/>
  </r>
  <r>
    <s v="Mont Kiara, Kuala Lumpur"/>
    <x v="7"/>
    <n v="1235000"/>
    <s v="3"/>
    <n v="3"/>
    <n v="2"/>
    <n v="2"/>
    <s v="Condominium"/>
    <s v="Condominium"/>
    <s v="Built-up : 1,960 sq. ft."/>
    <s v="Built-up "/>
    <n v="1960"/>
    <s v="Unknown"/>
  </r>
  <r>
    <s v="Cheras, Kuala Lumpur"/>
    <x v="27"/>
    <n v="450000"/>
    <s v="3"/>
    <n v="3"/>
    <n v="2"/>
    <n v="1"/>
    <s v="Condominium"/>
    <s v="Condominium"/>
    <s v="Built-up : 1,055 sq. ft."/>
    <s v="Built-up "/>
    <n v="1055"/>
    <s v="Unfurnished"/>
  </r>
  <r>
    <s v="Kuchai Lama, Kuala Lumpur"/>
    <x v="37"/>
    <n v="409000"/>
    <s v="3"/>
    <n v="3"/>
    <n v="2"/>
    <n v="1"/>
    <s v="Condominium (Corner)"/>
    <s v="Condominium"/>
    <s v="Built-up : 945 sq. ft."/>
    <s v="Built-up "/>
    <n v="945"/>
    <s v="Unfurnished"/>
  </r>
  <r>
    <s v="Mont Kiara, Kuala Lumpur"/>
    <x v="7"/>
    <n v="1200000"/>
    <s v="3+1"/>
    <n v="3"/>
    <n v="3"/>
    <n v="1"/>
    <s v="Condominium"/>
    <s v="Condominium"/>
    <s v="Built-up : 1,696 sq. ft."/>
    <s v="Built-up "/>
    <n v="1696"/>
    <s v="Unknown"/>
  </r>
  <r>
    <s v="Bangsar, Kuala Lumpur"/>
    <x v="20"/>
    <n v="595000"/>
    <s v="Studio"/>
    <n v="1"/>
    <n v="1"/>
    <n v="1"/>
    <s v="Serviced Residence"/>
    <s v="Serviced Residence"/>
    <s v="Built-up : 441 sq. ft."/>
    <s v="Built-up "/>
    <n v="441"/>
    <s v="Unknown"/>
  </r>
  <r>
    <s v="Bukit Jalil, Kuala Lumpur"/>
    <x v="3"/>
    <n v="900000"/>
    <s v="4"/>
    <n v="4"/>
    <n v="3"/>
    <n v="2"/>
    <s v="Condominium (Intermediate)"/>
    <s v="Condominium"/>
    <s v="Built-up : 1,293 sq. ft."/>
    <s v="Built-up "/>
    <n v="1293"/>
    <s v="Partly Furnished"/>
  </r>
  <r>
    <s v="Bukit Tunku (Kenny Hills), Kuala Lumpur"/>
    <x v="6"/>
    <n v="3100000"/>
    <s v="4"/>
    <n v="4"/>
    <n v="5"/>
    <n v="3"/>
    <s v="Condominium"/>
    <s v="Condominium"/>
    <s v="Built-up : 2,996 sq. ft."/>
    <s v="Built-up "/>
    <n v="2996"/>
    <s v="Unknown"/>
  </r>
  <r>
    <s v="Bukit Jalil, Kuala Lumpur"/>
    <x v="3"/>
    <n v="290000"/>
    <s v="2"/>
    <n v="2"/>
    <n v="1"/>
    <n v="1"/>
    <s v="Apartment (Intermediate)"/>
    <s v="Apartment"/>
    <s v="Built-up : 726 sq. ft."/>
    <s v="Built-up "/>
    <n v="726"/>
    <s v="Partly Furnished"/>
  </r>
  <r>
    <s v="Bukit Jalil, Kuala Lumpur"/>
    <x v="3"/>
    <n v="345000"/>
    <s v="2"/>
    <n v="2"/>
    <n v="1"/>
    <n v="1"/>
    <s v="Apartment"/>
    <s v="Apartment"/>
    <s v="Built-up : 732 sq. ft."/>
    <s v="Built-up "/>
    <n v="732"/>
    <s v="Partly Furnished"/>
  </r>
  <r>
    <s v="Bukit Jalil, Kuala Lumpur"/>
    <x v="3"/>
    <n v="350000"/>
    <s v="2"/>
    <n v="2"/>
    <n v="2"/>
    <n v="1"/>
    <s v="Apartment (Intermediate)"/>
    <s v="Apartment"/>
    <s v="Built-up : 807 sq. ft."/>
    <s v="Built-up "/>
    <n v="807"/>
    <s v="Fully Furnished"/>
  </r>
  <r>
    <s v="Setapak, Kuala Lumpur"/>
    <x v="15"/>
    <n v="520000"/>
    <s v="3"/>
    <n v="3"/>
    <n v="2"/>
    <n v="2"/>
    <s v="Condominium"/>
    <s v="Condominium"/>
    <s v="Built-up : 1,313 sq. ft."/>
    <s v="Built-up "/>
    <n v="1313"/>
    <s v="Partly Furnished"/>
  </r>
  <r>
    <s v="Taman Melawati, Kuala Lumpur"/>
    <x v="28"/>
    <n v="510000"/>
    <s v="3"/>
    <n v="3"/>
    <n v="2"/>
    <n v="2"/>
    <s v="Serviced Residence"/>
    <s v="Serviced Residence"/>
    <s v="Built-up : 1,007 sq. ft."/>
    <s v="Built-up "/>
    <n v="1007"/>
    <s v="Partly Furnished"/>
  </r>
  <r>
    <s v="Setapak, Kuala Lumpur"/>
    <x v="15"/>
    <n v="510000"/>
    <s v="4"/>
    <n v="4"/>
    <n v="2"/>
    <n v="2"/>
    <s v="Condominium"/>
    <s v="Condominium"/>
    <s v="Built-up : 1,313 sq. ft."/>
    <s v="Built-up "/>
    <n v="1313"/>
    <s v="Unknown"/>
  </r>
  <r>
    <s v="Bangsar, Kuala Lumpur"/>
    <x v="20"/>
    <n v="5800000"/>
    <s v="5"/>
    <n v="5"/>
    <n v="5"/>
    <n v="4"/>
    <s v="Bungalow"/>
    <s v="Bungalow"/>
    <s v="Land area : 5500 sq. ft."/>
    <s v="Land area "/>
    <n v="5500"/>
    <s v="Partly Furnished"/>
  </r>
  <r>
    <s v="Wangsa Maju, Kuala Lumpur"/>
    <x v="22"/>
    <n v="630000"/>
    <s v="3"/>
    <n v="3"/>
    <n v="2"/>
    <n v="1"/>
    <s v="Condominium (Corner)"/>
    <s v="Condominium"/>
    <s v="Land area : 1265 sq. ft."/>
    <s v="Land area "/>
    <n v="1265"/>
    <s v="Fully Furnished"/>
  </r>
  <r>
    <s v="Keramat, Kuala Lumpur"/>
    <x v="44"/>
    <n v="3000000"/>
    <s v="7"/>
    <n v="7"/>
    <n v="5"/>
    <n v="2"/>
    <s v="Bungalow (Intermediate)"/>
    <s v="Bungalow"/>
    <s v="Land area : 4801 sq. ft."/>
    <s v="Land area "/>
    <n v="4801"/>
    <s v="Unfurnished"/>
  </r>
  <r>
    <s v="Keramat, Kuala Lumpur"/>
    <x v="44"/>
    <n v="2500000"/>
    <s v="7+1"/>
    <n v="7"/>
    <n v="6"/>
    <n v="2"/>
    <s v="Bungalow (Intermediate)"/>
    <s v="Bungalow"/>
    <s v="Land area : 4800 sq. ft."/>
    <s v="Land area "/>
    <n v="4800"/>
    <s v="Unfurnished"/>
  </r>
  <r>
    <s v="Setiawangsa, Kuala Lumpur"/>
    <x v="29"/>
    <n v="980000"/>
    <s v="5"/>
    <n v="5"/>
    <n v="3"/>
    <n v="2"/>
    <s v="2-sty Terrace/Link House (Intermediate)"/>
    <s v="Terrace/Link House"/>
    <s v="Built-up : 1,680 sq. ft."/>
    <s v="Built-up "/>
    <n v="1680"/>
    <s v="Partly Furnished"/>
  </r>
  <r>
    <s v="Setapak, Kuala Lumpur"/>
    <x v="15"/>
    <n v="920000"/>
    <s v="3+1"/>
    <n v="3"/>
    <n v="4"/>
    <n v="2"/>
    <s v="Condominium (Corner)"/>
    <s v="Condominium"/>
    <s v="Built-up : 1,610 sq. ft."/>
    <s v="Built-up "/>
    <n v="1610"/>
    <s v="Partly Furnished"/>
  </r>
  <r>
    <s v="Mont Kiara, Kuala Lumpur"/>
    <x v="7"/>
    <n v="1150000"/>
    <s v="3"/>
    <n v="3"/>
    <n v="3"/>
    <n v="2"/>
    <s v="Serviced Residence"/>
    <s v="Serviced Residence"/>
    <s v="Built-up : 1,658 sq. ft."/>
    <s v="Built-up "/>
    <n v="1658"/>
    <s v="Fully Furnished"/>
  </r>
  <r>
    <s v="Damansara Heights, Kuala Lumpur"/>
    <x v="1"/>
    <n v="10830800"/>
    <s v="5+1"/>
    <n v="5"/>
    <n v="7"/>
    <n v="5"/>
    <s v="Bungalow (Intermediate)"/>
    <s v="Bungalow"/>
    <s v="Land area : 9192 sq. ft."/>
    <s v="Land area "/>
    <n v="9192"/>
    <s v="Unfurnished"/>
  </r>
  <r>
    <s v="Dutamas, Kuala Lumpur"/>
    <x v="2"/>
    <n v="1350000"/>
    <s v="3"/>
    <n v="3"/>
    <n v="2"/>
    <n v="2"/>
    <s v="Serviced Residence"/>
    <s v="Serviced Residence"/>
    <s v="Built-up : 1,238 sq. ft."/>
    <s v="Built-up "/>
    <n v="1238"/>
    <s v="Fully Furnished"/>
  </r>
  <r>
    <s v="Ampang Hilir, Kuala Lumpur"/>
    <x v="10"/>
    <n v="9496000"/>
    <s v="5+2"/>
    <n v="5"/>
    <n v="6"/>
    <n v="3"/>
    <s v="Condominium (Penthouse)"/>
    <s v="Condominium"/>
    <s v="Built-up : 7,282 sq. ft."/>
    <s v="Built-up "/>
    <n v="7282"/>
    <s v="Partly Furnished"/>
  </r>
  <r>
    <s v="Bangsar, Kuala Lumpur"/>
    <x v="20"/>
    <n v="14000000"/>
    <s v="5+1"/>
    <n v="5"/>
    <n v="6"/>
    <n v="6"/>
    <s v="Bungalow"/>
    <s v="Bungalow"/>
    <s v="Land area : 7000 sq. ft."/>
    <s v="Land area "/>
    <n v="7000"/>
    <s v="Unknown"/>
  </r>
  <r>
    <s v="City Centre, Kuala Lumpur"/>
    <x v="16"/>
    <n v="3000000"/>
    <s v="3+1"/>
    <n v="3"/>
    <n v="4"/>
    <n v="1"/>
    <s v="Condominium"/>
    <s v="Condominium"/>
    <s v="Built-up : 3,373 sq. ft."/>
    <s v="Built-up "/>
    <n v="3373"/>
    <s v="Partly Furnished"/>
  </r>
  <r>
    <s v="KLCC, Kuala Lumpur"/>
    <x v="0"/>
    <n v="1660000"/>
    <s v="2+1"/>
    <n v="2"/>
    <n v="3"/>
    <n v="2"/>
    <s v="Condominium"/>
    <s v="Condominium"/>
    <s v="Built-up : 2,017 sq. ft."/>
    <s v="Built-up "/>
    <n v="2017"/>
    <s v="Fully Furnished"/>
  </r>
  <r>
    <s v="City Centre, Kuala Lumpur"/>
    <x v="16"/>
    <n v="670000"/>
    <s v="2+1"/>
    <n v="2"/>
    <n v="2"/>
    <n v="1"/>
    <s v="Condominium (Corner)"/>
    <s v="Condominium"/>
    <s v="Built-up : 1,248 sq. ft."/>
    <s v="Built-up "/>
    <n v="1248"/>
    <s v="Unfurnished"/>
  </r>
  <r>
    <s v="Desa Petaling, Kuala Lumpur"/>
    <x v="43"/>
    <n v="580000"/>
    <s v="3"/>
    <n v="3"/>
    <n v="2"/>
    <n v="1"/>
    <s v="Condominium"/>
    <s v="Condominium"/>
    <s v="Land area : 1145 sq. ft."/>
    <s v="Land area "/>
    <n v="1145"/>
    <s v="Unknown"/>
  </r>
  <r>
    <s v="Taman Desa, Kuala Lumpur"/>
    <x v="18"/>
    <n v="2450000"/>
    <s v="5+1"/>
    <n v="5"/>
    <n v="4"/>
    <n v="2"/>
    <s v="Semi-detached House"/>
    <s v="Semi-detached House"/>
    <s v="Land area : 2600 sq. ft."/>
    <s v="Land area "/>
    <n v="2600"/>
    <s v="Partly Furnished"/>
  </r>
  <r>
    <s v="Jalan Klang Lama (Old Klang Road), Kuala Lumpur"/>
    <x v="11"/>
    <n v="4300000"/>
    <s v="10+"/>
    <n v="10"/>
    <n v="7"/>
    <n v="4"/>
    <s v="Semi-detached House"/>
    <s v="Semi-detached House"/>
    <s v="Land area : 4500 sq. ft."/>
    <s v="Land area "/>
    <n v="4500"/>
    <s v="Fully Furnished"/>
  </r>
  <r>
    <s v="Ampang, Kuala Lumpur"/>
    <x v="25"/>
    <n v="1500000"/>
    <s v="5+1"/>
    <n v="5"/>
    <n v="4"/>
    <n v="2"/>
    <s v="2-sty Terrace/Link House (Corner)"/>
    <s v="Terrace/Link House"/>
    <s v="Land area : 7189 sq. ft."/>
    <s v="Land area "/>
    <n v="7189"/>
    <s v="Unknown"/>
  </r>
  <r>
    <s v="Jalan Klang Lama (Old Klang Road), Kuala Lumpur"/>
    <x v="11"/>
    <n v="2000000"/>
    <s v="5"/>
    <n v="5"/>
    <n v="4"/>
    <n v="7"/>
    <s v="Bungalow"/>
    <s v="Bungalow"/>
    <s v="Land area : 4250 sq. ft."/>
    <s v="Land area "/>
    <n v="4250"/>
    <s v="Unknown"/>
  </r>
  <r>
    <s v="Bukit Tunku (Kenny Hills), Kuala Lumpur"/>
    <x v="6"/>
    <n v="3850000"/>
    <s v="4+1"/>
    <n v="4"/>
    <n v="6"/>
    <n v="3"/>
    <s v="Condominium (Corner)"/>
    <s v="Condominium"/>
    <s v="Built-up : 3,627 sq. ft."/>
    <s v="Built-up "/>
    <n v="3627"/>
    <s v="Fully Furnished"/>
  </r>
  <r>
    <s v="Bukit Jalil, Kuala Lumpur"/>
    <x v="3"/>
    <n v="628000"/>
    <s v="3"/>
    <n v="3"/>
    <n v="3"/>
    <n v="2"/>
    <s v="Condominium"/>
    <s v="Condominium"/>
    <s v="Built-up : 1,246 sq. ft."/>
    <s v="Built-up "/>
    <n v="1246"/>
    <s v="Partly Furnished"/>
  </r>
  <r>
    <s v="Kepong, Kuala Lumpur"/>
    <x v="24"/>
    <n v="468000"/>
    <s v="3+1"/>
    <n v="3"/>
    <n v="2"/>
    <n v="1"/>
    <s v="Condominium (EndLot)"/>
    <s v="Condominium"/>
    <s v="Built-up : 1,001 sq. ft."/>
    <s v="Built-up "/>
    <n v="1001"/>
    <s v="Unknown"/>
  </r>
  <r>
    <s v="Bangsar, Kuala Lumpur"/>
    <x v="20"/>
    <n v="2500000"/>
    <s v="4"/>
    <n v="4"/>
    <n v="3"/>
    <n v="3"/>
    <s v="2-sty Terrace/Link House (EndLot)"/>
    <s v="Terrace/Link House"/>
    <s v="Land area : 2950 sq. ft."/>
    <s v="Land area "/>
    <n v="2950"/>
    <s v="Partly Furnished"/>
  </r>
  <r>
    <s v="Taman Tun Dr Ismail, Kuala Lumpur"/>
    <x v="4"/>
    <n v="1558000"/>
    <s v="3+1"/>
    <n v="3"/>
    <n v="4"/>
    <n v="2"/>
    <s v="Serviced Residence (Corner)"/>
    <s v="Serviced Residence"/>
    <s v="Built-up : 2,292 sq. ft."/>
    <s v="Built-up "/>
    <n v="2292"/>
    <s v="Partly Furnished"/>
  </r>
  <r>
    <s v="Seputeh, Kuala Lumpur"/>
    <x v="34"/>
    <n v="3650000"/>
    <s v="4"/>
    <n v="4"/>
    <n v="4"/>
    <n v="2"/>
    <s v="Semi-detached House"/>
    <s v="Semi-detached House"/>
    <s v="Land area : 3401 sq. ft."/>
    <s v="Land area "/>
    <n v="3401"/>
    <s v="Unknown"/>
  </r>
  <r>
    <s v="Seputeh, Kuala Lumpur"/>
    <x v="34"/>
    <n v="6880000"/>
    <s v="5+2"/>
    <n v="5"/>
    <n v="7"/>
    <n v="2"/>
    <s v="Bungalow (Corner)"/>
    <s v="Bungalow"/>
    <s v="Land area : 6238 sq. ft."/>
    <s v="Land area "/>
    <n v="6238"/>
    <s v="Partly Furnished"/>
  </r>
  <r>
    <s v="Bangsar, Kuala Lumpur"/>
    <x v="20"/>
    <n v="7500000"/>
    <s v="6+1"/>
    <n v="6"/>
    <n v="6"/>
    <n v="2"/>
    <s v="Bungalow"/>
    <s v="Bungalow"/>
    <s v="Land area : 8000 sq. ft."/>
    <s v="Land area "/>
    <n v="8000"/>
    <s v="Fully Furnished"/>
  </r>
  <r>
    <s v="Jalan Klang Lama (Old Klang Road), Kuala Lumpur"/>
    <x v="11"/>
    <n v="550000"/>
    <s v="3"/>
    <n v="3"/>
    <n v="2"/>
    <n v="1"/>
    <s v="Condominium (Corner)"/>
    <s v="Condominium"/>
    <s v="Built-up : 1,407 sq. ft."/>
    <s v="Built-up "/>
    <n v="1407"/>
    <s v="Fully Furnished"/>
  </r>
  <r>
    <s v="Cheras, Kuala Lumpur"/>
    <x v="27"/>
    <n v="650000"/>
    <s v="3"/>
    <n v="3"/>
    <n v="2"/>
    <n v="2"/>
    <s v="Serviced Residence (Intermediate)"/>
    <s v="Serviced Residence"/>
    <s v="Built-up : 1,100 sq. ft."/>
    <s v="Built-up "/>
    <n v="1100"/>
    <s v="Fully Furnished"/>
  </r>
  <r>
    <s v="Mont Kiara, Kuala Lumpur"/>
    <x v="7"/>
    <n v="1800000"/>
    <s v="3"/>
    <n v="3"/>
    <n v="4"/>
    <n v="2"/>
    <s v="Condominium"/>
    <s v="Condominium"/>
    <s v="Built-up : 1,496 sq. ft."/>
    <s v="Built-up "/>
    <n v="1496"/>
    <s v="Partly Furnished"/>
  </r>
  <r>
    <s v="Jalan Klang Lama (Old Klang Road), Kuala Lumpur"/>
    <x v="11"/>
    <n v="730000"/>
    <s v="3"/>
    <n v="3"/>
    <n v="2"/>
    <n v="1"/>
    <s v="Condominium"/>
    <s v="Condominium"/>
    <s v="Built-up : 1,048 sq. ft."/>
    <s v="Built-up "/>
    <n v="1048"/>
    <s v="Unknown"/>
  </r>
  <r>
    <s v="Jalan Klang Lama (Old Klang Road), Kuala Lumpur"/>
    <x v="11"/>
    <n v="780000"/>
    <s v="3"/>
    <n v="3"/>
    <n v="2"/>
    <n v="2"/>
    <s v="Condominium"/>
    <s v="Condominium"/>
    <s v="Built-up : 1,392 sq. ft."/>
    <s v="Built-up "/>
    <n v="1392"/>
    <s v="Partly Furnished"/>
  </r>
  <r>
    <s v="Bangsar, Kuala Lumpur"/>
    <x v="20"/>
    <n v="1400000"/>
    <s v="2"/>
    <n v="2"/>
    <n v="2"/>
    <n v="1"/>
    <s v="Condominium"/>
    <s v="Condominium"/>
    <s v="Built-up : 1,173 sq. ft."/>
    <s v="Built-up "/>
    <n v="1173"/>
    <s v="Fully Furnished"/>
  </r>
  <r>
    <s v="Kuchai Lama, Kuala Lumpur"/>
    <x v="37"/>
    <n v="550000"/>
    <s v="3"/>
    <n v="3"/>
    <n v="2"/>
    <n v="2"/>
    <s v="Condominium"/>
    <s v="Condominium"/>
    <s v="Built-up : 1,120 sq. ft."/>
    <s v="Built-up "/>
    <n v="1120"/>
    <s v="Fully Furnished"/>
  </r>
  <r>
    <s v="Jalan Klang Lama (Old Klang Road), Kuala Lumpur"/>
    <x v="11"/>
    <n v="390000"/>
    <s v="1"/>
    <n v="1"/>
    <n v="1"/>
    <n v="1"/>
    <s v="Serviced Residence"/>
    <s v="Serviced Residence"/>
    <s v="Built-up : 775 sq. ft."/>
    <s v="Built-up "/>
    <n v="775"/>
    <s v="Partly Furnished"/>
  </r>
  <r>
    <s v="Wangsa Maju, Kuala Lumpur"/>
    <x v="22"/>
    <n v="530000"/>
    <s v="3"/>
    <n v="3"/>
    <n v="2"/>
    <n v="1"/>
    <s v="2.5-sty Terrace/Link House"/>
    <s v="Terrace/Link House"/>
    <s v="Built-up : 880 sq. ft."/>
    <s v="Built-up "/>
    <n v="880"/>
    <s v="Unknown"/>
  </r>
  <r>
    <s v="Bukit Jalil, Kuala Lumpur"/>
    <x v="3"/>
    <n v="970000"/>
    <s v="4+1"/>
    <n v="4"/>
    <n v="3"/>
    <n v="2"/>
    <s v="Condominium (Corner)"/>
    <s v="Condominium"/>
    <s v="Built-up : 1,512 sq. ft."/>
    <s v="Built-up "/>
    <n v="1512"/>
    <s v="Partly Furnished"/>
  </r>
  <r>
    <s v="Cheras, Kuala Lumpur"/>
    <x v="27"/>
    <n v="727000"/>
    <s v="3"/>
    <n v="3"/>
    <n v="2"/>
    <n v="2"/>
    <s v="Serviced Residence (Intermediate)"/>
    <s v="Serviced Residence"/>
    <s v="Built-up : 1,054 sq. ft."/>
    <s v="Built-up "/>
    <n v="1054"/>
    <s v="Partly Furnished"/>
  </r>
  <r>
    <s v="Desa ParkCity, Kuala Lumpur"/>
    <x v="8"/>
    <n v="1900000"/>
    <s v="3+1"/>
    <n v="3"/>
    <n v="3"/>
    <n v="2"/>
    <s v="2-sty Terrace/Link House (Corner)"/>
    <s v="Terrace/Link House"/>
    <s v="Built-up : 2,000 sq. ft."/>
    <s v="Built-up "/>
    <n v="2000"/>
    <s v="Fully Furnished"/>
  </r>
  <r>
    <s v="Desa ParkCity, Kuala Lumpur"/>
    <x v="8"/>
    <n v="2550000"/>
    <s v="4+1"/>
    <n v="4"/>
    <n v="5"/>
    <n v="2"/>
    <s v="3-sty Terrace/Link House"/>
    <s v="Terrace/Link House"/>
    <s v="Built-up : 3,500 sq. ft."/>
    <s v="Built-up "/>
    <n v="3500"/>
    <s v="Partly Furnished"/>
  </r>
  <r>
    <s v="Jalan Klang Lama (Old Klang Road), Kuala Lumpur"/>
    <x v="11"/>
    <n v="1150000"/>
    <s v="3+1"/>
    <n v="3"/>
    <n v="5"/>
    <n v="2"/>
    <s v="Condominium"/>
    <s v="Condominium"/>
    <s v="Built-up : 1,782 sq. ft."/>
    <s v="Built-up "/>
    <n v="1782"/>
    <s v="Fully Furnished"/>
  </r>
  <r>
    <s v="Wangsa Maju, Kuala Lumpur"/>
    <x v="22"/>
    <n v="790000"/>
    <s v="3"/>
    <n v="3"/>
    <n v="2"/>
    <n v="2"/>
    <s v="Condominium"/>
    <s v="Condominium"/>
    <s v="Built-up : 1,259 sq. ft."/>
    <s v="Built-up "/>
    <n v="1259"/>
    <s v="Unknown"/>
  </r>
  <r>
    <s v="KL City, Kuala Lumpur"/>
    <x v="12"/>
    <n v="1280000"/>
    <s v="2"/>
    <n v="2"/>
    <n v="2"/>
    <n v="1"/>
    <s v="Serviced Residence"/>
    <s v="Serviced Residence"/>
    <s v="Built-up : 868 sq. ft."/>
    <s v="Built-up "/>
    <n v="868"/>
    <s v="Fully Furnished"/>
  </r>
  <r>
    <s v="Mont Kiara, Kuala Lumpur"/>
    <x v="7"/>
    <n v="1400000"/>
    <s v="3+1"/>
    <n v="3"/>
    <n v="4"/>
    <n v="2"/>
    <s v="Condominium"/>
    <s v="Condominium"/>
    <s v="Built-up : 1,448 sq. ft."/>
    <s v="Built-up "/>
    <n v="1448"/>
    <s v="Fully Furnished"/>
  </r>
  <r>
    <s v="KLCC, Kuala Lumpur"/>
    <x v="0"/>
    <n v="5900000"/>
    <s v="4+1"/>
    <n v="4"/>
    <n v="5"/>
    <n v="2"/>
    <s v="Condominium"/>
    <s v="Condominium"/>
    <s v="Built-up : 4,500 sq. ft."/>
    <s v="Built-up "/>
    <n v="4500"/>
    <s v="Partly Furnished"/>
  </r>
  <r>
    <s v="Wangsa Maju, Kuala Lumpur"/>
    <x v="22"/>
    <n v="400000"/>
    <s v="3"/>
    <n v="3"/>
    <n v="2"/>
    <n v="1"/>
    <s v="Serviced Residence (Intermediate)"/>
    <s v="Serviced Residence"/>
    <s v="Built-up : 770 sq. ft."/>
    <s v="Built-up "/>
    <n v="770"/>
    <s v="Partly Furnished"/>
  </r>
  <r>
    <s v="Bukit Jalil, Kuala Lumpur"/>
    <x v="3"/>
    <n v="390000"/>
    <s v="3"/>
    <n v="3"/>
    <n v="2"/>
    <n v="1"/>
    <s v="Condominium (Corner)"/>
    <s v="Condominium"/>
    <s v="Built-up : 1,222 sq. ft."/>
    <s v="Built-up "/>
    <n v="1222"/>
    <s v="Partly Furnished"/>
  </r>
  <r>
    <s v="Mont Kiara, Kuala Lumpur"/>
    <x v="7"/>
    <n v="860000"/>
    <s v="3"/>
    <n v="3"/>
    <n v="2"/>
    <n v="1"/>
    <s v="Condominium"/>
    <s v="Condominium"/>
    <s v="Built-up : 1,268 sq. ft."/>
    <s v="Built-up "/>
    <n v="1268"/>
    <s v="Fully Furnished"/>
  </r>
  <r>
    <s v="Jalan Klang Lama (Old Klang Road), Kuala Lumpur"/>
    <x v="11"/>
    <n v="699900"/>
    <s v="3"/>
    <n v="3"/>
    <n v="2"/>
    <n v="2"/>
    <s v="Condominium"/>
    <s v="Condominium"/>
    <s v="Built-up : 1,048 sq. ft."/>
    <s v="Built-up "/>
    <n v="1048"/>
    <s v="Partly Furnished"/>
  </r>
  <r>
    <s v="Jalan Klang Lama (Old Klang Road), Kuala Lumpur"/>
    <x v="11"/>
    <n v="699900"/>
    <s v="3"/>
    <n v="3"/>
    <n v="2"/>
    <n v="2"/>
    <s v="Condominium"/>
    <s v="Condominium"/>
    <s v="Built-up : 1,048 sq. ft."/>
    <s v="Built-up "/>
    <n v="1048"/>
    <s v="Partly Furnished"/>
  </r>
  <r>
    <s v="Mont Kiara, Kuala Lumpur"/>
    <x v="7"/>
    <n v="680000"/>
    <s v="1"/>
    <n v="1"/>
    <n v="1"/>
    <n v="1"/>
    <s v="Serviced Residence (Corner)"/>
    <s v="Serviced Residence"/>
    <s v="Built-up : 672 sq. ft."/>
    <s v="Built-up "/>
    <n v="672"/>
    <s v="Fully Furnished"/>
  </r>
  <r>
    <s v="Setiawangsa, Kuala Lumpur"/>
    <x v="29"/>
    <n v="820000"/>
    <s v="3+1"/>
    <n v="3"/>
    <n v="3"/>
    <n v="2"/>
    <s v="2-sty Terrace/Link House (Intermediate)"/>
    <s v="Terrace/Link House"/>
    <s v="Land area : 1508 sq. ft."/>
    <s v="Land area "/>
    <n v="1508"/>
    <s v="Partly Furnished"/>
  </r>
  <r>
    <s v="Sri Hartamas, Kuala Lumpur"/>
    <x v="26"/>
    <n v="2150000"/>
    <s v="3+1"/>
    <n v="3"/>
    <n v="4"/>
    <n v="2"/>
    <s v="Condominium (Corner)"/>
    <s v="Condominium"/>
    <s v="Built-up : 2,573 sq. ft."/>
    <s v="Built-up "/>
    <n v="2573"/>
    <s v="Fully Furnished"/>
  </r>
  <r>
    <s v="Jalan Kuching, Kuala Lumpur"/>
    <x v="33"/>
    <n v="438000"/>
    <s v="3"/>
    <n v="3"/>
    <n v="2"/>
    <n v="1"/>
    <s v="Apartment"/>
    <s v="Apartment"/>
    <s v="Built-up : 1,281 sq. ft."/>
    <s v="Built-up "/>
    <n v="1281"/>
    <s v="Fully Furnished"/>
  </r>
  <r>
    <s v="Bandar Menjalara, Kuala Lumpur"/>
    <x v="38"/>
    <n v="1781600"/>
    <s v="5"/>
    <n v="5"/>
    <n v="5"/>
    <n v="3"/>
    <s v="Condominium (Intermediate)"/>
    <s v="Condominium"/>
    <s v="Built-up : 3,186 sq. ft."/>
    <s v="Built-up "/>
    <n v="3186"/>
    <s v="Unfurnished"/>
  </r>
  <r>
    <s v="Segambut, Kuala Lumpur"/>
    <x v="21"/>
    <n v="329000"/>
    <s v="3"/>
    <n v="3"/>
    <n v="2"/>
    <n v="1"/>
    <s v="Apartment (Corner)"/>
    <s v="Apartment"/>
    <s v="Built-up : 936 sq. ft."/>
    <s v="Built-up "/>
    <n v="936"/>
    <s v="Partly Furnished"/>
  </r>
  <r>
    <s v="Sri Petaling, Kuala Lumpur"/>
    <x v="5"/>
    <n v="420000"/>
    <s v="3"/>
    <n v="3"/>
    <n v="2"/>
    <n v="1"/>
    <s v="Condominium (Intermediate)"/>
    <s v="Condominium"/>
    <s v="Built-up : 935 sq. ft."/>
    <s v="Built-up "/>
    <n v="935"/>
    <s v="Fully Furnished"/>
  </r>
  <r>
    <s v="KL Sentral, Kuala Lumpur"/>
    <x v="14"/>
    <n v="2350000"/>
    <s v="3+1"/>
    <n v="3"/>
    <n v="5"/>
    <n v="2"/>
    <s v="Serviced Residence (EndLot)"/>
    <s v="Serviced Residence"/>
    <s v="Built-up : 1,787 sq. ft."/>
    <s v="Built-up "/>
    <n v="1787"/>
    <s v="Partly Furnished"/>
  </r>
  <r>
    <s v="KL Sentral, Kuala Lumpur"/>
    <x v="14"/>
    <n v="2100000"/>
    <s v="2"/>
    <n v="2"/>
    <n v="3"/>
    <n v="1"/>
    <s v="Serviced Residence (Corner)"/>
    <s v="Serviced Residence"/>
    <s v="Built-up : 1,625 sq. ft."/>
    <s v="Built-up "/>
    <n v="1625"/>
    <s v="Partly Furnished"/>
  </r>
  <r>
    <s v="KL Sentral, Kuala Lumpur"/>
    <x v="14"/>
    <n v="2150000"/>
    <s v="2+1"/>
    <n v="2"/>
    <n v="4"/>
    <n v="1"/>
    <s v="Serviced Residence (EndLot)"/>
    <s v="Serviced Residence"/>
    <s v="Built-up : 1,485 sq. ft."/>
    <s v="Built-up "/>
    <n v="1485"/>
    <s v="Fully Furnished"/>
  </r>
  <r>
    <s v="KL Sentral, Kuala Lumpur"/>
    <x v="14"/>
    <n v="2600000"/>
    <s v="3+1"/>
    <n v="3"/>
    <n v="5"/>
    <n v="2"/>
    <s v="Serviced Residence (EndLot)"/>
    <s v="Serviced Residence"/>
    <s v="Built-up : 1,787 sq. ft."/>
    <s v="Built-up "/>
    <n v="1787"/>
    <s v="Fully Furnished"/>
  </r>
  <r>
    <s v="Bukit Bintang, Kuala Lumpur"/>
    <x v="31"/>
    <n v="2250000"/>
    <s v="3"/>
    <n v="3"/>
    <n v="3"/>
    <n v="2"/>
    <s v="Condominium"/>
    <s v="Condominium"/>
    <s v="Built-up : 2,153 sq. ft."/>
    <s v="Built-up "/>
    <n v="2153"/>
    <s v="Fully Furnished"/>
  </r>
  <r>
    <s v="Bukit Jalil, Kuala Lumpur"/>
    <x v="3"/>
    <n v="638000"/>
    <s v="2"/>
    <n v="2"/>
    <n v="2"/>
    <n v="2"/>
    <s v="Condominium"/>
    <s v="Condominium"/>
    <s v="Built-up : 1,032 sq. ft."/>
    <s v="Built-up "/>
    <n v="1032"/>
    <s v="Partly Furnished"/>
  </r>
  <r>
    <s v="Ampang, Kuala Lumpur"/>
    <x v="25"/>
    <n v="500000"/>
    <s v="2"/>
    <n v="2"/>
    <n v="2"/>
    <n v="1"/>
    <s v="Condominium (Corner)"/>
    <s v="Condominium"/>
    <s v="Built-up : 1,258 sq. ft."/>
    <s v="Built-up "/>
    <n v="1258"/>
    <s v="Fully Furnished"/>
  </r>
  <r>
    <s v="KLCC, Kuala Lumpur"/>
    <x v="0"/>
    <n v="850000"/>
    <s v="1"/>
    <n v="1"/>
    <n v="2"/>
    <n v="2"/>
    <s v="Serviced Residence"/>
    <s v="Serviced Residence"/>
    <s v="Built-up : 761 sq. ft."/>
    <s v="Built-up "/>
    <n v="761"/>
    <s v="Fully Furnished"/>
  </r>
  <r>
    <s v="KLCC, Kuala Lumpur"/>
    <x v="0"/>
    <n v="1800000"/>
    <s v="1+1"/>
    <n v="1"/>
    <n v="2"/>
    <n v="1"/>
    <s v="Serviced Residence"/>
    <s v="Serviced Residence"/>
    <s v="Built-up : 1,100 sq. ft."/>
    <s v="Built-up "/>
    <n v="1100"/>
    <s v="Fully Furnished"/>
  </r>
  <r>
    <s v="KL Sentral, Kuala Lumpur"/>
    <x v="14"/>
    <n v="13000000"/>
    <s v="3+1"/>
    <n v="3"/>
    <n v="4"/>
    <n v="2"/>
    <s v="Serviced Residence"/>
    <s v="Serviced Residence"/>
    <s v="Built-up : 4,253 sq. ft."/>
    <s v="Built-up "/>
    <n v="4253"/>
    <s v="Unknown"/>
  </r>
  <r>
    <s v="KLCC, Kuala Lumpur"/>
    <x v="0"/>
    <n v="1250000"/>
    <s v="3"/>
    <n v="3"/>
    <n v="2"/>
    <n v="2"/>
    <s v="Serviced Residence"/>
    <s v="Serviced Residence"/>
    <s v="Built-up : 818 sq. ft."/>
    <s v="Built-up "/>
    <n v="818"/>
    <s v="Fully Furnished"/>
  </r>
  <r>
    <s v="Wangsa Maju, Kuala Lumpur"/>
    <x v="22"/>
    <n v="380000"/>
    <s v="3"/>
    <n v="3"/>
    <n v="2"/>
    <n v="2"/>
    <s v="Serviced Residence (Intermediate)"/>
    <s v="Serviced Residence"/>
    <s v="Built-up : 900 sq. ft."/>
    <s v="Built-up "/>
    <n v="900"/>
    <s v="Partly Furnished"/>
  </r>
  <r>
    <s v="Taman Melawati, Kuala Lumpur"/>
    <x v="28"/>
    <n v="1800000"/>
    <s v="6"/>
    <n v="6"/>
    <n v="6"/>
    <n v="2"/>
    <s v="3-sty Terrace/Link House (Intermediate)"/>
    <s v="Terrace/Link House"/>
    <s v="Land area : 2000 sq. ft."/>
    <s v="Land area "/>
    <n v="2000"/>
    <s v="Unknown"/>
  </r>
  <r>
    <s v="Kepong, Kuala Lumpur"/>
    <x v="24"/>
    <n v="520000"/>
    <s v="3"/>
    <n v="3"/>
    <n v="2"/>
    <n v="2"/>
    <s v="Condominium (Intermediate)"/>
    <s v="Condominium"/>
    <s v="Built-up : 1,074 sq. ft."/>
    <s v="Built-up "/>
    <n v="1074"/>
    <s v="Partly Furnished"/>
  </r>
  <r>
    <s v="Jalan Klang Lama (Old Klang Road), Kuala Lumpur"/>
    <x v="11"/>
    <n v="130000"/>
    <s v="3"/>
    <n v="3"/>
    <n v="2"/>
    <n v="2"/>
    <s v="Condominium (Intermediate)"/>
    <s v="Condominium"/>
    <s v="Built-up : 924 sq. ft."/>
    <s v="Built-up "/>
    <n v="924"/>
    <s v="Unfurnished"/>
  </r>
  <r>
    <s v="Jalan Klang Lama (Old Klang Road), Kuala Lumpur"/>
    <x v="11"/>
    <n v="150000"/>
    <s v="3"/>
    <n v="3"/>
    <n v="2"/>
    <n v="2"/>
    <s v="Condominium (Intermediate)"/>
    <s v="Condominium"/>
    <s v="Built-up : 924 sq. ft."/>
    <s v="Built-up "/>
    <n v="924"/>
    <s v="Unfurnished"/>
  </r>
  <r>
    <s v="Jalan Kuching, Kuala Lumpur"/>
    <x v="33"/>
    <n v="880000"/>
    <s v="3+1"/>
    <n v="3"/>
    <n v="2"/>
    <n v="2"/>
    <s v="Condominium"/>
    <s v="Condominium"/>
    <s v="Built-up : 1,590 sq. ft."/>
    <s v="Built-up "/>
    <n v="1590"/>
    <s v="Partly Furnished"/>
  </r>
  <r>
    <s v="Sri Hartamas, Kuala Lumpur"/>
    <x v="26"/>
    <n v="4800000"/>
    <s v="5+1"/>
    <n v="5"/>
    <n v="5"/>
    <n v="4"/>
    <s v="Semi-detached House (Intermediate)"/>
    <s v="Semi-detached House"/>
    <s v="Land area : 4030 sq. ft."/>
    <s v="Land area "/>
    <n v="4030"/>
    <s v="Partly Furnished"/>
  </r>
  <r>
    <s v="Sri Hartamas, Kuala Lumpur"/>
    <x v="26"/>
    <n v="17600000"/>
    <s v="5+2"/>
    <n v="5"/>
    <n v="9"/>
    <n v="28"/>
    <s v="Bungalow (Intermediate)"/>
    <s v="Bungalow"/>
    <s v="Land area : 17500 sq. ft."/>
    <s v="Land area "/>
    <n v="17500"/>
    <s v="Partly Furnished"/>
  </r>
  <r>
    <s v="Sri Hartamas, Kuala Lumpur"/>
    <x v="26"/>
    <n v="15800000"/>
    <s v="5+2"/>
    <n v="5"/>
    <n v="7"/>
    <n v="6"/>
    <s v="Bungalow (Intermediate)"/>
    <s v="Bungalow"/>
    <s v="Land area : 8611 sq. ft."/>
    <s v="Land area "/>
    <n v="8611"/>
    <s v="Fully Furnished"/>
  </r>
  <r>
    <s v="Sri Hartamas, Kuala Lumpur"/>
    <x v="26"/>
    <n v="4600000"/>
    <s v="6+1"/>
    <n v="6"/>
    <n v="5"/>
    <n v="4"/>
    <s v="Semi-detached House (Intermediate)"/>
    <s v="Semi-detached House"/>
    <s v="Land area : 4000 sq. ft."/>
    <s v="Land area "/>
    <n v="4000"/>
    <s v="Partly Furnished"/>
  </r>
  <r>
    <s v="Mont Kiara, Kuala Lumpur"/>
    <x v="7"/>
    <n v="10900000"/>
    <s v="5+2"/>
    <n v="5"/>
    <n v="7"/>
    <n v="6"/>
    <s v="Bungalow"/>
    <s v="Bungalow"/>
    <s v="Land area : 9600 sq. ft."/>
    <s v="Land area "/>
    <n v="9600"/>
    <s v="Unknown"/>
  </r>
  <r>
    <s v="Sri Hartamas, Kuala Lumpur"/>
    <x v="26"/>
    <n v="3380000"/>
    <s v="5+1"/>
    <n v="5"/>
    <n v="5"/>
    <n v="4"/>
    <s v="3-sty Terrace/Link House"/>
    <s v="Terrace/Link House"/>
    <s v="Land area : 2349 sq. ft."/>
    <s v="Land area "/>
    <n v="2349"/>
    <s v="Unknown"/>
  </r>
  <r>
    <s v="Sri Hartamas, Kuala Lumpur"/>
    <x v="26"/>
    <n v="3980000"/>
    <s v="4+2"/>
    <n v="4"/>
    <n v="6"/>
    <n v="4"/>
    <s v="Semi-detached House"/>
    <s v="Semi-detached House"/>
    <s v="Land area : 3600 sq. ft."/>
    <s v="Land area "/>
    <n v="3600"/>
    <s v="Unknown"/>
  </r>
  <r>
    <s v="Setapak, Kuala Lumpur"/>
    <x v="15"/>
    <n v="720000"/>
    <s v="4"/>
    <n v="4"/>
    <n v="2"/>
    <n v="2"/>
    <s v="Condominium (Corner)"/>
    <s v="Condominium"/>
    <s v="Built-up : 1,646 sq. ft."/>
    <s v="Built-up "/>
    <n v="1646"/>
    <s v="Partly Furnished"/>
  </r>
  <r>
    <s v="Taman Desa, Kuala Lumpur"/>
    <x v="18"/>
    <n v="1900000"/>
    <s v="5"/>
    <n v="5"/>
    <n v="4"/>
    <n v="2"/>
    <s v="Semi-detached House"/>
    <s v="Semi-detached House"/>
    <s v="Land area : 2938 sq. ft."/>
    <s v="Land area "/>
    <n v="2938"/>
    <s v="Unfurnished"/>
  </r>
  <r>
    <s v="KLCC, Kuala Lumpur"/>
    <x v="0"/>
    <n v="1971043"/>
    <s v="2"/>
    <n v="2"/>
    <n v="2"/>
    <n v="1"/>
    <s v="Condominium (Corner)"/>
    <s v="Condominium"/>
    <s v="Built-up : 1,159 sq. ft."/>
    <s v="Built-up "/>
    <n v="1159"/>
    <s v="Fully Furnished"/>
  </r>
  <r>
    <s v="KLCC, Kuala Lumpur"/>
    <x v="0"/>
    <n v="1339833"/>
    <s v="1"/>
    <n v="1"/>
    <n v="1"/>
    <n v="1"/>
    <s v="Condominium"/>
    <s v="Condominium"/>
    <s v="Built-up : 753 sq. ft."/>
    <s v="Built-up "/>
    <n v="753"/>
    <s v="Fully Furnished"/>
  </r>
  <r>
    <s v="KLCC, Kuala Lumpur"/>
    <x v="0"/>
    <n v="4700000"/>
    <s v="3+1"/>
    <n v="3"/>
    <n v="4"/>
    <n v="2"/>
    <s v="Serviced Residence"/>
    <s v="Serviced Residence"/>
    <s v="Built-up : 4,206 sq. ft."/>
    <s v="Built-up "/>
    <n v="4206"/>
    <s v="Partly Furnished"/>
  </r>
  <r>
    <s v="Seputeh, Kuala Lumpur"/>
    <x v="34"/>
    <n v="12500000"/>
    <s v="13"/>
    <n v="13"/>
    <n v="13"/>
    <n v="10"/>
    <s v="Bungalow"/>
    <s v="Bungalow"/>
    <s v="Land area : 9838 sq. ft."/>
    <s v="Land area "/>
    <n v="9838"/>
    <s v="Partly Furnished"/>
  </r>
  <r>
    <s v="KLCC, Kuala Lumpur"/>
    <x v="0"/>
    <n v="2834000"/>
    <s v="2+2"/>
    <n v="2"/>
    <n v="3"/>
    <n v="1"/>
    <s v="Serviced Residence"/>
    <s v="Serviced Residence"/>
    <s v="Built-up : 1,490 sq. ft."/>
    <s v="Built-up "/>
    <n v="1490"/>
    <s v="Fully Furnished"/>
  </r>
  <r>
    <s v="KLCC, Kuala Lumpur"/>
    <x v="0"/>
    <n v="2022000"/>
    <s v="2+1"/>
    <n v="2"/>
    <n v="2"/>
    <n v="1"/>
    <s v="Serviced Residence"/>
    <s v="Serviced Residence"/>
    <s v="Built-up : 1,325 sq. ft."/>
    <s v="Built-up "/>
    <n v="1325"/>
    <s v="Fully Furnished"/>
  </r>
  <r>
    <s v="KLCC, Kuala Lumpur"/>
    <x v="0"/>
    <n v="2162000"/>
    <s v="2+1"/>
    <n v="2"/>
    <n v="2"/>
    <n v="1"/>
    <s v="Serviced Residence"/>
    <s v="Serviced Residence"/>
    <s v="Built-up : 1,100 sq. ft."/>
    <s v="Built-up "/>
    <n v="1100"/>
    <s v="Fully Furnished"/>
  </r>
  <r>
    <s v="KLCC, Kuala Lumpur"/>
    <x v="0"/>
    <n v="1900000"/>
    <s v="1"/>
    <n v="1"/>
    <n v="1"/>
    <n v="1"/>
    <s v="Serviced Residence"/>
    <s v="Serviced Residence"/>
    <s v="Built-up : 890 sq. ft."/>
    <s v="Built-up "/>
    <n v="890"/>
    <s v="Fully Furnished"/>
  </r>
  <r>
    <s v="Mont Kiara, Kuala Lumpur"/>
    <x v="7"/>
    <n v="1230000"/>
    <s v="2"/>
    <n v="2"/>
    <n v="2"/>
    <n v="1"/>
    <s v="Serviced Residence"/>
    <s v="Serviced Residence"/>
    <s v="Built-up : 1,040 sq. ft."/>
    <s v="Built-up "/>
    <n v="1040"/>
    <s v="Partly Furnished"/>
  </r>
  <r>
    <s v="Bangsar South, Kuala Lumpur"/>
    <x v="9"/>
    <n v="545000"/>
    <s v="Studio"/>
    <n v="1"/>
    <n v="1"/>
    <n v="1"/>
    <s v="Serviced Residence (Studio)"/>
    <s v="Serviced Residence"/>
    <s v="Built-up : 565 sq. ft."/>
    <s v="Built-up "/>
    <n v="565"/>
    <s v="Unknown"/>
  </r>
  <r>
    <s v="Kuchai Lama, Kuala Lumpur"/>
    <x v="37"/>
    <n v="438000"/>
    <s v="3"/>
    <n v="3"/>
    <n v="2"/>
    <n v="1"/>
    <s v="Serviced Residence (Intermediate)"/>
    <s v="Serviced Residence"/>
    <s v="Built-up : 935 sq. ft."/>
    <s v="Built-up "/>
    <n v="935"/>
    <s v="Partly Furnished"/>
  </r>
  <r>
    <s v="Dutamas, Kuala Lumpur"/>
    <x v="2"/>
    <n v="373000"/>
    <s v="1"/>
    <n v="1"/>
    <n v="2"/>
    <n v="1"/>
    <s v="Serviced Residence"/>
    <s v="Serviced Residence"/>
    <s v="Land area : 653 sq. ft."/>
    <s v="Land area "/>
    <n v="653"/>
    <s v="Unfurnished"/>
  </r>
  <r>
    <s v="KLCC, Kuala Lumpur"/>
    <x v="0"/>
    <n v="1500000"/>
    <s v="2"/>
    <n v="2"/>
    <n v="2"/>
    <n v="1"/>
    <s v="Serviced Residence (Intermediate)"/>
    <s v="Serviced Residence"/>
    <s v="Built-up : 1,022 sq. ft."/>
    <s v="Built-up "/>
    <n v="1022"/>
    <s v="Fully Furnished"/>
  </r>
  <r>
    <s v="Jalan Klang Lama (Old Klang Road), Kuala Lumpur"/>
    <x v="11"/>
    <n v="588000"/>
    <s v="2+1"/>
    <n v="2"/>
    <n v="3"/>
    <n v="1"/>
    <s v="Condominium"/>
    <s v="Condominium"/>
    <s v="Built-up : 1,261 sq. ft."/>
    <s v="Built-up "/>
    <n v="1261"/>
    <s v="Partly Furnished"/>
  </r>
  <r>
    <s v="Sentul, Kuala Lumpur"/>
    <x v="19"/>
    <n v="480000"/>
    <s v="3"/>
    <n v="3"/>
    <n v="2"/>
    <n v="2"/>
    <s v="Serviced Residence (EndLot)"/>
    <s v="Serviced Residence"/>
    <s v="Built-up : 982 sq. ft."/>
    <s v="Built-up "/>
    <n v="982"/>
    <s v="Partly Furnished"/>
  </r>
  <r>
    <s v="Sungai Besi, Kuala Lumpur"/>
    <x v="13"/>
    <n v="370000"/>
    <s v="3"/>
    <n v="3"/>
    <n v="2"/>
    <n v="2"/>
    <s v="Serviced Residence"/>
    <s v="Serviced Residence"/>
    <s v="Built-up : 850 sq. ft."/>
    <s v="Built-up "/>
    <n v="850"/>
    <s v="Fully Furnished"/>
  </r>
  <r>
    <s v="Cheras, Kuala Lumpur"/>
    <x v="27"/>
    <n v="300000"/>
    <s v="3"/>
    <n v="3"/>
    <n v="1"/>
    <n v="2"/>
    <s v="Apartment (Intermediate)"/>
    <s v="Apartment"/>
    <s v="Built-up : 645 sq. ft."/>
    <s v="Built-up "/>
    <n v="645"/>
    <s v="Partly Furnished"/>
  </r>
  <r>
    <s v="Cheras, Kuala Lumpur"/>
    <x v="27"/>
    <n v="620000"/>
    <s v="4"/>
    <n v="4"/>
    <n v="2"/>
    <n v="1"/>
    <s v="Condominium (Intermediate)"/>
    <s v="Condominium"/>
    <s v="Built-up : 1,476 sq. ft."/>
    <s v="Built-up "/>
    <n v="1476"/>
    <s v="Unknown"/>
  </r>
  <r>
    <s v="KL City, Kuala Lumpur"/>
    <x v="12"/>
    <n v="1960000"/>
    <s v="3"/>
    <n v="3"/>
    <n v="3"/>
    <n v="2"/>
    <s v="Serviced Residence"/>
    <s v="Serviced Residence"/>
    <s v="Built-up : 1,157 sq. ft."/>
    <s v="Built-up "/>
    <n v="1157"/>
    <s v="Partly Furnished"/>
  </r>
  <r>
    <s v="Damansara Heights, Kuala Lumpur"/>
    <x v="1"/>
    <n v="4000000"/>
    <s v="5+1"/>
    <n v="5"/>
    <n v="5"/>
    <n v="2"/>
    <s v="Bungalow (Intermediate)"/>
    <s v="Bungalow"/>
    <s v="Land area : 7718 sq. ft."/>
    <s v="Land area "/>
    <n v="7718"/>
    <s v="Unfurnished"/>
  </r>
  <r>
    <s v="KLCC, Kuala Lumpur"/>
    <x v="0"/>
    <n v="3800000"/>
    <s v="4"/>
    <n v="4"/>
    <n v="4"/>
    <n v="1"/>
    <s v="Serviced Residence"/>
    <s v="Serviced Residence"/>
    <s v="Built-up : 2,066 sq. ft."/>
    <s v="Built-up "/>
    <n v="2066"/>
    <s v="Fully Furnished"/>
  </r>
  <r>
    <s v="KLCC, Kuala Lumpur"/>
    <x v="0"/>
    <n v="5854000"/>
    <s v="4"/>
    <n v="4"/>
    <n v="3"/>
    <n v="2"/>
    <s v="Serviced Residence"/>
    <s v="Serviced Residence"/>
    <s v="Built-up : 2,600 sq. ft."/>
    <s v="Built-up "/>
    <n v="2600"/>
    <s v="Fully Furnished"/>
  </r>
  <r>
    <s v="Bangsar, Kuala Lumpur"/>
    <x v="20"/>
    <n v="1500000"/>
    <s v="3+1"/>
    <n v="3"/>
    <n v="4"/>
    <n v="2"/>
    <s v="Serviced Residence"/>
    <s v="Serviced Residence"/>
    <s v="Built-up : 1,610 sq. ft."/>
    <s v="Built-up "/>
    <n v="1610"/>
    <s v="Fully Furnished"/>
  </r>
  <r>
    <s v="Mont Kiara, Kuala Lumpur"/>
    <x v="7"/>
    <n v="1250000"/>
    <s v="4+1"/>
    <n v="4"/>
    <n v="4"/>
    <n v="2"/>
    <s v="Condominium"/>
    <s v="Condominium"/>
    <s v="Built-up : 1,650 sq. ft."/>
    <s v="Built-up "/>
    <n v="1650"/>
    <s v="Fully Furnished"/>
  </r>
  <r>
    <s v="Mont Kiara, Kuala Lumpur"/>
    <x v="7"/>
    <n v="1600000"/>
    <s v="3+1"/>
    <n v="3"/>
    <n v="3"/>
    <n v="2"/>
    <s v="Condominium"/>
    <s v="Condominium"/>
    <s v="Built-up : 2,456 sq. ft."/>
    <s v="Built-up "/>
    <n v="2456"/>
    <s v="Partly Furnished"/>
  </r>
  <r>
    <s v="Mont Kiara, Kuala Lumpur"/>
    <x v="7"/>
    <n v="1100000"/>
    <s v="3+1"/>
    <n v="3"/>
    <n v="3"/>
    <n v="2"/>
    <s v="Condominium"/>
    <s v="Condominium"/>
    <s v="Built-up : 2,036 sq. ft."/>
    <s v="Built-up "/>
    <n v="2036"/>
    <s v="Partly Furnished"/>
  </r>
  <r>
    <s v="Mont Kiara, Kuala Lumpur"/>
    <x v="7"/>
    <n v="899000"/>
    <s v="2"/>
    <n v="2"/>
    <n v="2"/>
    <n v="2"/>
    <s v="Condominium"/>
    <s v="Condominium"/>
    <s v="Built-up : 1,070 sq. ft."/>
    <s v="Built-up "/>
    <n v="1070"/>
    <s v="Fully Furnished"/>
  </r>
  <r>
    <s v="Bangsar South, Kuala Lumpur"/>
    <x v="9"/>
    <n v="765000"/>
    <s v="2"/>
    <n v="2"/>
    <n v="2"/>
    <n v="2"/>
    <s v="Serviced Residence"/>
    <s v="Serviced Residence"/>
    <s v="Built-up : 891 sq. ft."/>
    <s v="Built-up "/>
    <n v="891"/>
    <s v="Fully Furnished"/>
  </r>
  <r>
    <s v="Mont Kiara, Kuala Lumpur"/>
    <x v="7"/>
    <n v="1200000"/>
    <s v="2"/>
    <n v="2"/>
    <n v="2"/>
    <n v="2"/>
    <s v="Serviced Residence"/>
    <s v="Serviced Residence"/>
    <s v="Built-up : 932 sq. ft."/>
    <s v="Built-up "/>
    <n v="932"/>
    <s v="Fully Furnished"/>
  </r>
  <r>
    <s v="Mont Kiara, Kuala Lumpur"/>
    <x v="7"/>
    <n v="1950000"/>
    <s v="3+1"/>
    <n v="3"/>
    <n v="4"/>
    <n v="2"/>
    <s v="Condominium"/>
    <s v="Condominium"/>
    <s v="Built-up : 2,025 sq. ft."/>
    <s v="Built-up "/>
    <n v="2025"/>
    <s v="Fully Furnished"/>
  </r>
  <r>
    <s v="Damansara Heights, Kuala Lumpur"/>
    <x v="1"/>
    <n v="6800000"/>
    <s v="6+1"/>
    <n v="6"/>
    <n v="7"/>
    <n v="2"/>
    <s v="Semi-detached House (Intermediate)"/>
    <s v="Semi-detached House"/>
    <s v="Land area : 6000 sq. ft."/>
    <s v="Land area "/>
    <n v="6000"/>
    <s v="Partly Furnished"/>
  </r>
  <r>
    <s v="Sri Hartamas, Kuala Lumpur"/>
    <x v="26"/>
    <n v="389999"/>
    <s v="1"/>
    <n v="1"/>
    <n v="1"/>
    <n v="2"/>
    <s v="Serviced Residence (Intermediate)"/>
    <s v="Serviced Residence"/>
    <s v="Built-up : 500 sq. ft."/>
    <s v="Built-up "/>
    <n v="500"/>
    <s v="Fully Furnished"/>
  </r>
  <r>
    <s v="Sri Hartamas, Kuala Lumpur"/>
    <x v="26"/>
    <n v="868000"/>
    <s v="3"/>
    <n v="3"/>
    <n v="2"/>
    <n v="1"/>
    <s v="Serviced Residence (Intermediate)"/>
    <s v="Serviced Residence"/>
    <s v="Built-up : 1,230 sq. ft."/>
    <s v="Built-up "/>
    <n v="1230"/>
    <s v="Fully Furnished"/>
  </r>
  <r>
    <s v="Mont Kiara, Kuala Lumpur"/>
    <x v="7"/>
    <n v="1050000"/>
    <s v="4"/>
    <n v="4"/>
    <n v="4"/>
    <n v="2"/>
    <s v="Condominium"/>
    <s v="Condominium"/>
    <s v="Built-up : 2,208 sq. ft."/>
    <s v="Built-up "/>
    <n v="2208"/>
    <s v="Partly Furnished"/>
  </r>
  <r>
    <s v="KLCC, Kuala Lumpur"/>
    <x v="0"/>
    <n v="993000"/>
    <s v="1+1"/>
    <n v="1"/>
    <n v="1"/>
    <n v="1"/>
    <s v="Serviced Residence (Corner)"/>
    <s v="Serviced Residence"/>
    <s v="Built-up : 662 sq. ft."/>
    <s v="Built-up "/>
    <n v="662"/>
    <s v="Fully Furnished"/>
  </r>
  <r>
    <s v="Jalan Klang Lama (Old Klang Road), Kuala Lumpur"/>
    <x v="11"/>
    <n v="812000"/>
    <s v="3+1"/>
    <n v="3"/>
    <n v="4"/>
    <n v="2"/>
    <s v="Condominium"/>
    <s v="Condominium"/>
    <s v="Built-up : 1,250 sq. ft."/>
    <s v="Built-up "/>
    <n v="1250"/>
    <s v="Unfurnished"/>
  </r>
  <r>
    <s v="Bukit Bintang, Kuala Lumpur"/>
    <x v="31"/>
    <n v="1180000"/>
    <s v="2"/>
    <n v="2"/>
    <n v="1"/>
    <n v="2"/>
    <s v="Serviced Residence (Intermediate)"/>
    <s v="Serviced Residence"/>
    <s v="Land area : 1070 sq. ft."/>
    <s v="Land area "/>
    <n v="1070"/>
    <s v="Fully Furnished"/>
  </r>
  <r>
    <s v="Jalan Klang Lama (Old Klang Road), Kuala Lumpur"/>
    <x v="11"/>
    <n v="2550000"/>
    <s v="4+1"/>
    <n v="4"/>
    <n v="6"/>
    <n v="4"/>
    <s v="Condominium"/>
    <s v="Condominium"/>
    <s v="Built-up : 3,511 sq. ft."/>
    <s v="Built-up "/>
    <n v="3511"/>
    <s v="Unfurnished"/>
  </r>
  <r>
    <s v="Kuchai Lama, Kuala Lumpur"/>
    <x v="37"/>
    <n v="2200000"/>
    <s v="5"/>
    <n v="5"/>
    <n v="6"/>
    <n v="2"/>
    <s v="4.5-sty Terrace/Link House (Intermediate)"/>
    <s v="Terrace/Link House"/>
    <s v="Land area : 1540 sq. ft."/>
    <s v="Land area "/>
    <n v="1540"/>
    <s v="Partly Furnished"/>
  </r>
  <r>
    <s v="Sungai Besi, Kuala Lumpur"/>
    <x v="13"/>
    <n v="850000"/>
    <s v="3"/>
    <n v="3"/>
    <n v="3"/>
    <n v="2"/>
    <s v="Serviced Residence (Corner)"/>
    <s v="Serviced Residence"/>
    <s v="Built-up : 1,430 sq. ft."/>
    <s v="Built-up "/>
    <n v="1430"/>
    <s v="Fully Furnished"/>
  </r>
  <r>
    <s v="Sungai Besi, Kuala Lumpur"/>
    <x v="13"/>
    <n v="640000"/>
    <s v="2+1"/>
    <n v="2"/>
    <n v="2"/>
    <n v="2"/>
    <s v="Serviced Residence (Intermediate)"/>
    <s v="Serviced Residence"/>
    <s v="Built-up : 1,025 sq. ft."/>
    <s v="Built-up "/>
    <n v="1025"/>
    <s v="Fully Furnished"/>
  </r>
  <r>
    <s v="Kepong, Kuala Lumpur"/>
    <x v="24"/>
    <n v="915000"/>
    <s v="4"/>
    <n v="4"/>
    <n v="3"/>
    <n v="2"/>
    <s v="2-sty Terrace/Link House (Intermediate)"/>
    <s v="Terrace/Link House"/>
    <s v="Built-up : 1,760 sq. ft."/>
    <s v="Built-up "/>
    <n v="1760"/>
    <s v="Unknown"/>
  </r>
  <r>
    <s v="KLCC, Kuala Lumpur"/>
    <x v="0"/>
    <n v="1510000"/>
    <s v="2"/>
    <n v="2"/>
    <n v="2"/>
    <n v="1"/>
    <s v="Serviced Residence"/>
    <s v="Serviced Residence"/>
    <s v="Built-up : 1,055 sq. ft."/>
    <s v="Built-up "/>
    <n v="1055"/>
    <s v="Fully Furnished"/>
  </r>
  <r>
    <s v="KLCC, Kuala Lumpur"/>
    <x v="0"/>
    <n v="1450000"/>
    <s v="1"/>
    <n v="1"/>
    <n v="1"/>
    <n v="1"/>
    <s v="Serviced Residence"/>
    <s v="Serviced Residence"/>
    <s v="Built-up : 764 sq. ft."/>
    <s v="Built-up "/>
    <n v="764"/>
    <s v="Fully Furnished"/>
  </r>
  <r>
    <s v="KLCC, Kuala Lumpur"/>
    <x v="0"/>
    <n v="3400000"/>
    <s v="3+1"/>
    <n v="3"/>
    <n v="3"/>
    <n v="4"/>
    <s v="Serviced Residence"/>
    <s v="Serviced Residence"/>
    <s v="Built-up : 2,066 sq. ft."/>
    <s v="Built-up "/>
    <n v="2066"/>
    <s v="Fully Furnished"/>
  </r>
  <r>
    <s v="KLCC, Kuala Lumpur"/>
    <x v="0"/>
    <n v="1300000"/>
    <s v="1"/>
    <n v="1"/>
    <n v="1"/>
    <n v="2"/>
    <s v="Serviced Residence"/>
    <s v="Serviced Residence"/>
    <s v="Built-up : 925 sq. ft."/>
    <s v="Built-up "/>
    <n v="925"/>
    <s v="Partly Furnished"/>
  </r>
  <r>
    <s v="Bukit Bintang, Kuala Lumpur"/>
    <x v="31"/>
    <n v="1360000"/>
    <s v="1"/>
    <n v="1"/>
    <n v="1"/>
    <n v="1"/>
    <s v="Serviced Residence"/>
    <s v="Serviced Residence"/>
    <s v="Built-up : 652 sq. ft."/>
    <s v="Built-up "/>
    <n v="652"/>
    <s v="Fully Furnished"/>
  </r>
  <r>
    <s v="KLCC, Kuala Lumpur"/>
    <x v="0"/>
    <n v="1205000"/>
    <s v="1"/>
    <n v="1"/>
    <n v="1"/>
    <n v="1"/>
    <s v="Serviced Residence"/>
    <s v="Serviced Residence"/>
    <s v="Built-up : 636 sq. ft."/>
    <s v="Built-up "/>
    <n v="636"/>
    <s v="Fully Furnished"/>
  </r>
  <r>
    <s v="Jalan Klang Lama (Old Klang Road), Kuala Lumpur"/>
    <x v="11"/>
    <n v="743000"/>
    <s v="3+1"/>
    <n v="3"/>
    <n v="3"/>
    <n v="2"/>
    <s v="Condominium"/>
    <s v="Condominium"/>
    <s v="Built-up : 1,088 sq. ft."/>
    <s v="Built-up "/>
    <n v="1088"/>
    <s v="Unfurnished"/>
  </r>
  <r>
    <s v="Mont Kiara, Kuala Lumpur"/>
    <x v="7"/>
    <n v="2460000"/>
    <s v="4+1"/>
    <n v="4"/>
    <n v="5"/>
    <n v="3"/>
    <s v="Condominium (Corner)"/>
    <s v="Condominium"/>
    <s v="Built-up : 3,000 sq. ft."/>
    <s v="Built-up "/>
    <n v="3000"/>
    <s v="Partly Furnished"/>
  </r>
  <r>
    <s v="Mont Kiara, Kuala Lumpur"/>
    <x v="7"/>
    <n v="2300000"/>
    <s v="4+1"/>
    <n v="4"/>
    <n v="5"/>
    <n v="3"/>
    <s v="Condominium (Corner)"/>
    <s v="Condominium"/>
    <s v="Built-up : 3,000 sq. ft."/>
    <s v="Built-up "/>
    <n v="3000"/>
    <s v="Partly Furnished"/>
  </r>
  <r>
    <s v="Cheras, Kuala Lumpur"/>
    <x v="27"/>
    <n v="485000"/>
    <s v="2"/>
    <n v="2"/>
    <n v="2"/>
    <n v="1"/>
    <s v="Serviced Residence"/>
    <s v="Serviced Residence"/>
    <s v="Built-up : 719 sq. ft."/>
    <s v="Built-up "/>
    <n v="719"/>
    <s v="Fully Furnished"/>
  </r>
  <r>
    <s v="OUG, Kuala Lumpur"/>
    <x v="30"/>
    <n v="2500000"/>
    <s v="5"/>
    <n v="5"/>
    <n v="4"/>
    <n v="2"/>
    <s v="Bungalow (Corner)"/>
    <s v="Bungalow"/>
    <s v="Land area : 7330 sq. ft."/>
    <s v="Land area "/>
    <n v="7330"/>
    <s v="Unknown"/>
  </r>
  <r>
    <s v="Taman Tun Dr Ismail, Kuala Lumpur"/>
    <x v="4"/>
    <n v="850000"/>
    <s v="3"/>
    <n v="3"/>
    <n v="2"/>
    <n v="1"/>
    <s v="Serviced Residence (Intermediate)"/>
    <s v="Serviced Residence"/>
    <s v="Built-up : 1,022 sq. ft."/>
    <s v="Built-up "/>
    <n v="1022"/>
    <s v="Partly Furnished"/>
  </r>
  <r>
    <s v="KLCC, Kuala Lumpur"/>
    <x v="0"/>
    <n v="3200000"/>
    <s v="4+1"/>
    <n v="4"/>
    <n v="5"/>
    <n v="3"/>
    <s v="Condominium (Duplex)"/>
    <s v="Condominium"/>
    <s v="Built-up : 3,502 sq. ft."/>
    <s v="Built-up "/>
    <n v="3502"/>
    <s v="Partly Furnished"/>
  </r>
  <r>
    <s v="Setapak, Kuala Lumpur"/>
    <x v="15"/>
    <n v="610000"/>
    <s v="3"/>
    <n v="3"/>
    <n v="2"/>
    <n v="2"/>
    <s v="Condominium"/>
    <s v="Condominium"/>
    <s v="Built-up : 1,100 sq. ft."/>
    <s v="Built-up "/>
    <n v="1100"/>
    <s v="Unknown"/>
  </r>
  <r>
    <s v="Jalan Klang Lama (Old Klang Road), Kuala Lumpur"/>
    <x v="11"/>
    <n v="655000"/>
    <s v="3"/>
    <n v="3"/>
    <n v="2"/>
    <n v="2"/>
    <s v="Condominium (Corner)"/>
    <s v="Condominium"/>
    <s v="Built-up : 948 sq. ft."/>
    <s v="Built-up "/>
    <n v="948"/>
    <s v="Unfurnished"/>
  </r>
  <r>
    <s v="Bangsar South, Kuala Lumpur"/>
    <x v="9"/>
    <n v="580000"/>
    <s v="1+1"/>
    <n v="1"/>
    <n v="1"/>
    <n v="2"/>
    <s v="Serviced Residence"/>
    <s v="Serviced Residence"/>
    <s v="Built-up : 638 sq. ft."/>
    <s v="Built-up "/>
    <n v="638"/>
    <s v="Fully Furnished"/>
  </r>
  <r>
    <s v="KL City, Kuala Lumpur"/>
    <x v="12"/>
    <n v="780000"/>
    <s v="1"/>
    <n v="1"/>
    <n v="1"/>
    <n v="1"/>
    <s v="Serviced Residence"/>
    <s v="Serviced Residence"/>
    <s v="Built-up : 742 sq. ft."/>
    <s v="Built-up "/>
    <n v="742"/>
    <s v="Fully Furnished"/>
  </r>
  <r>
    <s v="Mont Kiara, Kuala Lumpur"/>
    <x v="7"/>
    <n v="3000000"/>
    <s v="4+1"/>
    <n v="4"/>
    <n v="5"/>
    <n v="2"/>
    <s v="Condominium (Corner)"/>
    <s v="Condominium"/>
    <s v="Built-up : 3,729 sq. ft."/>
    <s v="Built-up "/>
    <n v="3729"/>
    <s v="Fully Furnished"/>
  </r>
  <r>
    <s v="Mont Kiara, Kuala Lumpur"/>
    <x v="7"/>
    <n v="3885500"/>
    <s v="4"/>
    <n v="4"/>
    <n v="5"/>
    <n v="3"/>
    <s v="Condominium (Corner)"/>
    <s v="Condominium"/>
    <s v="Built-up : 4,090 sq. ft."/>
    <s v="Built-up "/>
    <n v="4090"/>
    <s v="Partly Furnished"/>
  </r>
  <r>
    <s v="Damansara Heights, Kuala Lumpur"/>
    <x v="1"/>
    <n v="350000"/>
    <s v="1"/>
    <n v="1"/>
    <n v="1"/>
    <n v="2"/>
    <s v="Serviced Residence"/>
    <s v="Serviced Residence"/>
    <s v="Built-up : 520 sq. ft."/>
    <s v="Built-up "/>
    <n v="520"/>
    <s v="Fully Furnished"/>
  </r>
  <r>
    <s v="Kepong, Kuala Lumpur"/>
    <x v="24"/>
    <n v="1600"/>
    <s v="3"/>
    <n v="3"/>
    <n v="2"/>
    <n v="1"/>
    <s v="Condominium"/>
    <s v="Condominium"/>
    <s v="Built-up : 930 sq. ft."/>
    <s v="Built-up "/>
    <n v="930"/>
    <s v="Partly Furnished"/>
  </r>
  <r>
    <s v="Dutamas, Kuala Lumpur"/>
    <x v="2"/>
    <n v="1090000"/>
    <s v="4+1"/>
    <n v="4"/>
    <n v="3"/>
    <n v="2"/>
    <s v="Condominium"/>
    <s v="Condominium"/>
    <s v="Built-up : 1,832 sq. ft."/>
    <s v="Built-up "/>
    <n v="1832"/>
    <s v="Fully Furnished"/>
  </r>
  <r>
    <s v="Setapak, Kuala Lumpur"/>
    <x v="15"/>
    <n v="625000"/>
    <s v="4"/>
    <n v="4"/>
    <n v="2"/>
    <n v="1"/>
    <s v="Condominium (Corner)"/>
    <s v="Condominium"/>
    <s v="Land area : 1500 sq. ft."/>
    <s v="Land area "/>
    <n v="1500"/>
    <s v="Partly Furnished"/>
  </r>
  <r>
    <s v="Jalan Klang Lama (Old Klang Road), Kuala Lumpur"/>
    <x v="11"/>
    <n v="660000"/>
    <s v="3+1"/>
    <n v="3"/>
    <n v="4"/>
    <n v="2"/>
    <s v="Condominium (Corner)"/>
    <s v="Condominium"/>
    <s v="Built-up : 1,328 sq. ft."/>
    <s v="Built-up "/>
    <n v="1328"/>
    <s v="Unfurnished"/>
  </r>
  <r>
    <s v="Dutamas, Kuala Lumpur"/>
    <x v="2"/>
    <n v="520000"/>
    <s v="3"/>
    <n v="3"/>
    <n v="2"/>
    <n v="1"/>
    <s v="Condominium (Corner)"/>
    <s v="Condominium"/>
    <s v="Built-up : 1,100 sq. ft."/>
    <s v="Built-up "/>
    <n v="1100"/>
    <s v="Unfurnished"/>
  </r>
  <r>
    <s v="Mont Kiara, Kuala Lumpur"/>
    <x v="7"/>
    <n v="1880000"/>
    <s v="5"/>
    <n v="5"/>
    <n v="5"/>
    <n v="2"/>
    <s v="2-sty Terrace/Link House (Intermediate)"/>
    <s v="Terrace/Link House"/>
    <s v="Built-up : 2,447 sq. ft."/>
    <s v="Built-up "/>
    <n v="2447"/>
    <s v="Fully Furnished"/>
  </r>
  <r>
    <s v="KLCC, Kuala Lumpur"/>
    <x v="0"/>
    <n v="2308416"/>
    <s v="3"/>
    <n v="3"/>
    <n v="3"/>
    <n v="2"/>
    <s v="Condominium (Intermediate)"/>
    <s v="Condominium"/>
    <s v="Built-up : 1,535 sq. ft."/>
    <s v="Built-up "/>
    <n v="1535"/>
    <s v="Partly Furnished"/>
  </r>
  <r>
    <s v="KLCC, Kuala Lumpur"/>
    <x v="0"/>
    <n v="1668400"/>
    <s v="1"/>
    <n v="1"/>
    <n v="1"/>
    <n v="2"/>
    <s v="Serviced Residence"/>
    <s v="Serviced Residence"/>
    <s v="Built-up : 776 sq. ft."/>
    <s v="Built-up "/>
    <n v="776"/>
    <s v="Fully Furnished"/>
  </r>
  <r>
    <s v="KLCC, Kuala Lumpur"/>
    <x v="0"/>
    <n v="2308416"/>
    <s v="3"/>
    <n v="3"/>
    <n v="3"/>
    <n v="2"/>
    <s v="Condominium (Intermediate)"/>
    <s v="Condominium"/>
    <s v="Built-up : 1,535 sq. ft."/>
    <s v="Built-up "/>
    <n v="1535"/>
    <s v="Partly Furnished"/>
  </r>
  <r>
    <s v="KLCC, Kuala Lumpur"/>
    <x v="0"/>
    <n v="1841000"/>
    <s v="2"/>
    <n v="2"/>
    <n v="2"/>
    <n v="2"/>
    <s v="Serviced Residence"/>
    <s v="Serviced Residence"/>
    <s v="Built-up : 803 sq. ft."/>
    <s v="Built-up "/>
    <n v="803"/>
    <s v="Fully Furnished"/>
  </r>
  <r>
    <s v="KL Eco City, Kuala Lumpur"/>
    <x v="35"/>
    <n v="2000000"/>
    <s v="3"/>
    <n v="3"/>
    <n v="2"/>
    <n v="1"/>
    <s v="Serviced Residence (Intermediate)"/>
    <s v="Serviced Residence"/>
    <s v="Built-up : 1,245 sq. ft."/>
    <s v="Built-up "/>
    <n v="1245"/>
    <s v="Partly Furnished"/>
  </r>
  <r>
    <s v="Cheras, Kuala Lumpur"/>
    <x v="27"/>
    <n v="459000"/>
    <s v="3"/>
    <n v="3"/>
    <n v="2"/>
    <n v="2"/>
    <s v="1-sty Terrace/Link House"/>
    <s v="Terrace/Link House"/>
    <s v="Built-up : 1,470 sq. ft."/>
    <s v="Built-up "/>
    <n v="1470"/>
    <s v="Partly Furnished"/>
  </r>
  <r>
    <s v="Kepong, Kuala Lumpur"/>
    <x v="24"/>
    <n v="950000"/>
    <s v="4"/>
    <n v="4"/>
    <n v="2"/>
    <n v="4"/>
    <s v="1-sty Terrace/Link House (Intermediate)"/>
    <s v="Terrace/Link House"/>
    <s v="Land area : 2130 sq. ft."/>
    <s v="Land area "/>
    <n v="2130"/>
    <s v="Partly Furnished"/>
  </r>
  <r>
    <s v="Desa ParkCity, Kuala Lumpur"/>
    <x v="8"/>
    <n v="1650000"/>
    <s v="3"/>
    <n v="3"/>
    <n v="3"/>
    <n v="2"/>
    <s v="3-sty Terrace/Link House (Intermediate)"/>
    <s v="Terrace/Link House"/>
    <s v="Land area : 1920 sq. ft."/>
    <s v="Land area "/>
    <n v="1920"/>
    <s v="Partly Furnished"/>
  </r>
  <r>
    <s v="Sentul, Kuala Lumpur"/>
    <x v="19"/>
    <n v="1100000"/>
    <s v="3+1"/>
    <n v="3"/>
    <n v="2"/>
    <n v="2"/>
    <s v="Condominium (Intermediate)"/>
    <s v="Condominium"/>
    <s v="Land area : 1535 sq. ft."/>
    <s v="Land area "/>
    <n v="1535"/>
    <s v="Partly Furnished"/>
  </r>
  <r>
    <s v="Desa ParkCity, Kuala Lumpur"/>
    <x v="8"/>
    <n v="2250000"/>
    <s v="4"/>
    <n v="4"/>
    <n v="4"/>
    <n v="3"/>
    <s v="3-sty Terrace/Link House (Corner)"/>
    <s v="Terrace/Link House"/>
    <s v="Land area : 1442 sq. ft."/>
    <s v="Land area "/>
    <n v="1442"/>
    <s v="Partly Furnished"/>
  </r>
  <r>
    <s v="Mont Kiara, Kuala Lumpur"/>
    <x v="7"/>
    <n v="890000"/>
    <s v="3"/>
    <n v="3"/>
    <n v="2"/>
    <n v="1"/>
    <s v="Condominium"/>
    <s v="Condominium"/>
    <s v="Built-up : 1,280 sq. ft."/>
    <s v="Built-up "/>
    <n v="1280"/>
    <s v="Fully Furnished"/>
  </r>
  <r>
    <s v="Taman Melawati, Kuala Lumpur"/>
    <x v="28"/>
    <n v="4000000"/>
    <s v="5+2"/>
    <n v="5"/>
    <n v="8"/>
    <n v="4"/>
    <s v="3-sty Terrace/Link House (Corner)"/>
    <s v="Terrace/Link House"/>
    <s v="Land area : 12000 sq. ft."/>
    <s v="Land area "/>
    <n v="12000"/>
    <s v="Partly Furnished"/>
  </r>
  <r>
    <s v="Mont Kiara, Kuala Lumpur"/>
    <x v="7"/>
    <n v="1000000"/>
    <s v="4"/>
    <n v="4"/>
    <n v="3"/>
    <n v="1"/>
    <s v="Condominium"/>
    <s v="Condominium"/>
    <s v="Built-up : 1,550 sq. ft."/>
    <s v="Built-up "/>
    <n v="1550"/>
    <s v="Fully Furnished"/>
  </r>
  <r>
    <s v="Cheras, Kuala Lumpur"/>
    <x v="27"/>
    <n v="280000"/>
    <s v="3"/>
    <n v="3"/>
    <n v="2"/>
    <n v="1"/>
    <s v="Condominium (Intermediate)"/>
    <s v="Condominium"/>
    <s v="Built-up : 861 sq. ft."/>
    <s v="Built-up "/>
    <n v="861"/>
    <s v="Partly Furnished"/>
  </r>
  <r>
    <s v="Sri Hartamas, Kuala Lumpur"/>
    <x v="26"/>
    <n v="610000"/>
    <s v="3"/>
    <n v="3"/>
    <n v="2"/>
    <n v="1"/>
    <s v="Condominium (Intermediate)"/>
    <s v="Condominium"/>
    <s v="Built-up : 1,100 sq. ft."/>
    <s v="Built-up "/>
    <n v="1100"/>
    <s v="Fully Furnished"/>
  </r>
  <r>
    <s v="Setapak, Kuala Lumpur"/>
    <x v="15"/>
    <n v="599000"/>
    <s v="3+1"/>
    <n v="3"/>
    <n v="2"/>
    <n v="2"/>
    <s v="Condominium (Intermediate)"/>
    <s v="Condominium"/>
    <s v="Built-up : 1,473 sq. ft."/>
    <s v="Built-up "/>
    <n v="1473"/>
    <s v="Partly Furnished"/>
  </r>
  <r>
    <s v="Taman Desa, Kuala Lumpur"/>
    <x v="18"/>
    <n v="638000"/>
    <s v="2+2"/>
    <n v="2"/>
    <n v="2"/>
    <n v="2"/>
    <s v="Condominium"/>
    <s v="Condominium"/>
    <s v="Built-up : 1,118 sq. ft."/>
    <s v="Built-up "/>
    <n v="1118"/>
    <s v="Unknown"/>
  </r>
  <r>
    <s v="KL City, Kuala Lumpur"/>
    <x v="12"/>
    <n v="1200000"/>
    <s v="2"/>
    <n v="2"/>
    <n v="2"/>
    <n v="1"/>
    <s v="Serviced Residence"/>
    <s v="Serviced Residence"/>
    <s v="Built-up : 915 sq. ft."/>
    <s v="Built-up "/>
    <n v="915"/>
    <s v="Partly Furnished"/>
  </r>
  <r>
    <s v="Bukit Jalil, Kuala Lumpur"/>
    <x v="3"/>
    <n v="620000"/>
    <s v="3"/>
    <n v="3"/>
    <n v="2"/>
    <n v="2"/>
    <s v="Condominium (Corner)"/>
    <s v="Condominium"/>
    <s v="Built-up : 1,404 sq. ft."/>
    <s v="Built-up "/>
    <n v="1404"/>
    <s v="Partly Furnished"/>
  </r>
  <r>
    <s v="Bangsar, Kuala Lumpur"/>
    <x v="20"/>
    <n v="2450000"/>
    <s v="4"/>
    <n v="4"/>
    <n v="2"/>
    <n v="2"/>
    <s v="2-sty Terrace/Link House (Intermediate)"/>
    <s v="Terrace/Link House"/>
    <s v="Land area : 1650 sq. ft."/>
    <s v="Land area "/>
    <n v="1650"/>
    <s v="Unfurnished"/>
  </r>
  <r>
    <s v="City Centre, Kuala Lumpur"/>
    <x v="16"/>
    <n v="880000"/>
    <s v="3+1"/>
    <n v="3"/>
    <n v="2"/>
    <n v="2"/>
    <s v="Condominium"/>
    <s v="Condominium"/>
    <s v="Built-up : 1,440 sq. ft."/>
    <s v="Built-up "/>
    <n v="1440"/>
    <s v="Unknown"/>
  </r>
  <r>
    <s v="Mont Kiara, Kuala Lumpur"/>
    <x v="7"/>
    <n v="1190000"/>
    <s v="2"/>
    <n v="2"/>
    <n v="1"/>
    <n v="2"/>
    <s v="Serviced Residence (Corner)"/>
    <s v="Serviced Residence"/>
    <s v="Land area : 926 sq. ft."/>
    <s v="Land area "/>
    <n v="926"/>
    <s v="Fully Furnished"/>
  </r>
  <r>
    <s v="Mont Kiara, Kuala Lumpur"/>
    <x v="7"/>
    <n v="965000"/>
    <s v="2"/>
    <n v="2"/>
    <n v="2"/>
    <n v="1"/>
    <s v="Serviced Residence (Intermediate)"/>
    <s v="Serviced Residence"/>
    <s v="Land area : 932 sq. ft."/>
    <s v="Land area "/>
    <n v="932"/>
    <s v="Fully Furnished"/>
  </r>
  <r>
    <s v="Sentul, Kuala Lumpur"/>
    <x v="19"/>
    <n v="680000"/>
    <s v="3"/>
    <n v="3"/>
    <n v="2"/>
    <n v="1"/>
    <s v="Condominium (Corner)"/>
    <s v="Condominium"/>
    <s v="Built-up : 1,163 sq. ft."/>
    <s v="Built-up "/>
    <n v="1163"/>
    <s v="Partly Furnished"/>
  </r>
  <r>
    <s v="KLCC, Kuala Lumpur"/>
    <x v="0"/>
    <n v="750000"/>
    <s v="2+1"/>
    <n v="2"/>
    <n v="2"/>
    <n v="2"/>
    <s v="Condominium"/>
    <s v="Condominium"/>
    <s v="Built-up : 1,500 sq. ft."/>
    <s v="Built-up "/>
    <n v="1500"/>
    <s v="Fully Furnished"/>
  </r>
  <r>
    <s v="Setapak, Kuala Lumpur"/>
    <x v="15"/>
    <n v="458000"/>
    <s v="4"/>
    <n v="4"/>
    <n v="2"/>
    <n v="2"/>
    <s v="Condominium (Intermediate)"/>
    <s v="Condominium"/>
    <s v="Built-up : 1,313 sq. ft."/>
    <s v="Built-up "/>
    <n v="1313"/>
    <s v="Partly Furnished"/>
  </r>
  <r>
    <s v="Desa ParkCity, Kuala Lumpur"/>
    <x v="8"/>
    <n v="1500000"/>
    <s v="3+1"/>
    <n v="3"/>
    <n v="3"/>
    <n v="2"/>
    <s v="Condominium (Intermediate)"/>
    <s v="Condominium"/>
    <s v="Built-up : 1,572 sq. ft."/>
    <s v="Built-up "/>
    <n v="1572"/>
    <s v="Fully Furnished"/>
  </r>
  <r>
    <s v="Batu Caves, Kuala Lumpur"/>
    <x v="23"/>
    <n v="520000"/>
    <s v="3"/>
    <n v="3"/>
    <n v="2"/>
    <n v="1"/>
    <s v="Condominium (Intermediate)"/>
    <s v="Condominium"/>
    <s v="Built-up : 1,130 sq. ft."/>
    <s v="Built-up "/>
    <n v="1130"/>
    <s v="Fully Furnished"/>
  </r>
  <r>
    <s v="Cheras, Kuala Lumpur"/>
    <x v="27"/>
    <n v="566100"/>
    <s v="3"/>
    <n v="3"/>
    <n v="2"/>
    <n v="2"/>
    <s v="Condominium"/>
    <s v="Condominium"/>
    <s v="Built-up : 990 sq. ft."/>
    <s v="Built-up "/>
    <n v="990"/>
    <s v="Unfurnished"/>
  </r>
  <r>
    <s v="Jalan Klang Lama (Old Klang Road), Kuala Lumpur"/>
    <x v="11"/>
    <n v="380000"/>
    <s v="3"/>
    <n v="3"/>
    <n v="2"/>
    <n v="1"/>
    <s v="Condominium (Intermediate)"/>
    <s v="Condominium"/>
    <s v="Built-up : 1,100 sq. ft."/>
    <s v="Built-up "/>
    <n v="1100"/>
    <s v="Partly Furnished"/>
  </r>
  <r>
    <s v="KLCC, Kuala Lumpur"/>
    <x v="0"/>
    <n v="1300000"/>
    <s v="3+1"/>
    <n v="3"/>
    <n v="4"/>
    <n v="2"/>
    <s v="Condominium"/>
    <s v="Condominium"/>
    <s v="Built-up : 1,750 sq. ft."/>
    <s v="Built-up "/>
    <n v="1750"/>
    <s v="Fully Furnished"/>
  </r>
  <r>
    <s v="Cheras, Kuala Lumpur"/>
    <x v="27"/>
    <n v="730000"/>
    <s v="3"/>
    <n v="3"/>
    <n v="2"/>
    <n v="2"/>
    <s v="Condominium"/>
    <s v="Condominium"/>
    <s v="Built-up : 1,137 sq. ft."/>
    <s v="Built-up "/>
    <n v="1137"/>
    <s v="Unknown"/>
  </r>
  <r>
    <s v="Cheras, Kuala Lumpur"/>
    <x v="27"/>
    <n v="470000"/>
    <s v="3"/>
    <n v="3"/>
    <n v="2"/>
    <n v="2"/>
    <s v="Condominium"/>
    <s v="Condominium"/>
    <s v="Built-up : 1,018 sq. ft."/>
    <s v="Built-up "/>
    <n v="1018"/>
    <s v="Unfurnished"/>
  </r>
  <r>
    <s v="Bukit Jalil, Kuala Lumpur"/>
    <x v="3"/>
    <n v="600000"/>
    <s v="3"/>
    <n v="3"/>
    <n v="2"/>
    <n v="2"/>
    <s v="Condominium"/>
    <s v="Condominium"/>
    <s v="Built-up : 1,100 sq. ft."/>
    <s v="Built-up "/>
    <n v="1100"/>
    <s v="Unknown"/>
  </r>
  <r>
    <s v="Taman Desa, Kuala Lumpur"/>
    <x v="18"/>
    <n v="650000"/>
    <s v="3"/>
    <n v="3"/>
    <n v="2"/>
    <n v="1"/>
    <s v="Condominium"/>
    <s v="Condominium"/>
    <s v="Built-up : 1,250 sq. ft."/>
    <s v="Built-up "/>
    <n v="1250"/>
    <s v="Unknown"/>
  </r>
  <r>
    <s v="Bukit Jalil, Kuala Lumpur"/>
    <x v="3"/>
    <n v="510000"/>
    <s v="1+1"/>
    <n v="1"/>
    <n v="1"/>
    <n v="1"/>
    <s v="Serviced Residence"/>
    <s v="Serviced Residence"/>
    <s v="Built-up : 667 sq. ft."/>
    <s v="Built-up "/>
    <n v="667"/>
    <s v="Unknown"/>
  </r>
  <r>
    <s v="Taman Desa, Kuala Lumpur"/>
    <x v="18"/>
    <n v="440000"/>
    <s v="1"/>
    <n v="1"/>
    <n v="1"/>
    <n v="1"/>
    <s v="Serviced Residence"/>
    <s v="Serviced Residence"/>
    <s v="Built-up : 578 sq. ft."/>
    <s v="Built-up "/>
    <n v="578"/>
    <s v="Unknown"/>
  </r>
  <r>
    <s v="Bukit Jalil, Kuala Lumpur"/>
    <x v="3"/>
    <n v="620000"/>
    <s v="2"/>
    <n v="2"/>
    <n v="2"/>
    <n v="2"/>
    <s v="Serviced Residence"/>
    <s v="Serviced Residence"/>
    <s v="Built-up : 791 sq. ft."/>
    <s v="Built-up "/>
    <n v="791"/>
    <s v="Unknown"/>
  </r>
  <r>
    <s v="Mont Kiara, Kuala Lumpur"/>
    <x v="7"/>
    <n v="598000"/>
    <s v="1"/>
    <n v="1"/>
    <n v="1"/>
    <n v="1"/>
    <s v="Serviced Residence"/>
    <s v="Serviced Residence"/>
    <s v="Built-up : 750 sq. ft."/>
    <s v="Built-up "/>
    <n v="750"/>
    <s v="Fully Furnished"/>
  </r>
  <r>
    <s v="Bukit Jalil, Kuala Lumpur"/>
    <x v="3"/>
    <n v="1300000"/>
    <s v="5+1"/>
    <n v="5"/>
    <n v="15"/>
    <n v="2"/>
    <s v="3-sty Terrace/Link House"/>
    <s v="Terrace/Link House"/>
    <s v="Built-up : 3,630 sq. ft."/>
    <s v="Built-up "/>
    <n v="3630"/>
    <s v="Partly Furnished"/>
  </r>
  <r>
    <s v="Batu Caves, Kuala Lumpur"/>
    <x v="23"/>
    <n v="2000"/>
    <s v="2"/>
    <n v="2"/>
    <n v="2"/>
    <n v="1"/>
    <s v="Serviced Residence"/>
    <s v="Serviced Residence"/>
    <s v="Built-up : 964 sq. ft."/>
    <s v="Built-up "/>
    <n v="964"/>
    <s v="Fully Furnished"/>
  </r>
  <r>
    <s v="Jalan Ipoh, Kuala Lumpur"/>
    <x v="39"/>
    <n v="550000"/>
    <s v="3"/>
    <n v="3"/>
    <n v="2"/>
    <n v="1"/>
    <s v="Serviced Residence"/>
    <s v="Serviced Residence"/>
    <s v="Built-up : 1,410 sq. ft."/>
    <s v="Built-up "/>
    <n v="1410"/>
    <s v="Unknown"/>
  </r>
  <r>
    <s v="Jalan Klang Lama (Old Klang Road), Kuala Lumpur"/>
    <x v="11"/>
    <n v="580000"/>
    <s v="2"/>
    <n v="2"/>
    <n v="2"/>
    <n v="1"/>
    <s v="Serviced Residence"/>
    <s v="Serviced Residence"/>
    <s v="Built-up : 852 sq. ft."/>
    <s v="Built-up "/>
    <n v="852"/>
    <s v="Partly Furnished"/>
  </r>
  <r>
    <s v="Jalan Klang Lama (Old Klang Road), Kuala Lumpur"/>
    <x v="11"/>
    <n v="1600"/>
    <s v="2+1"/>
    <n v="2"/>
    <n v="2"/>
    <n v="1"/>
    <s v="Serviced Residence"/>
    <s v="Serviced Residence"/>
    <s v="Built-up : 852 sq. ft."/>
    <s v="Built-up "/>
    <n v="852"/>
    <s v="Partly Furnished"/>
  </r>
  <r>
    <s v="Mont Kiara, Kuala Lumpur"/>
    <x v="7"/>
    <n v="600000"/>
    <s v="1"/>
    <n v="1"/>
    <n v="1"/>
    <n v="1"/>
    <s v="Serviced Residence"/>
    <s v="Serviced Residence"/>
    <s v="Built-up : 462 sq. ft."/>
    <s v="Built-up "/>
    <n v="462"/>
    <s v="Fully Furnished"/>
  </r>
  <r>
    <s v="Bangsar South, Kuala Lumpur"/>
    <x v="9"/>
    <n v="728100"/>
    <s v="1"/>
    <n v="1"/>
    <n v="1"/>
    <n v="1"/>
    <s v="Serviced Residence"/>
    <s v="Serviced Residence"/>
    <s v="Built-up : 647 sq. ft."/>
    <s v="Built-up "/>
    <n v="647"/>
    <s v="Partly Furnished"/>
  </r>
  <r>
    <s v="Taman Tun Dr Ismail, Kuala Lumpur"/>
    <x v="4"/>
    <n v="4800000"/>
    <s v="3+1"/>
    <n v="3"/>
    <n v="3"/>
    <n v="2"/>
    <s v="Bungalow"/>
    <s v="Bungalow"/>
    <s v="Land area : 8350 sq. ft."/>
    <s v="Land area "/>
    <n v="8350"/>
    <s v="Partly Furnished"/>
  </r>
  <r>
    <s v="Jalan Klang Lama (Old Klang Road), Kuala Lumpur"/>
    <x v="11"/>
    <n v="2000"/>
    <s v="2"/>
    <n v="2"/>
    <n v="2"/>
    <n v="1"/>
    <s v="Serviced Residence"/>
    <s v="Serviced Residence"/>
    <s v="Built-up : 775 sq. ft."/>
    <s v="Built-up "/>
    <n v="775"/>
    <s v="Partly Furnished"/>
  </r>
  <r>
    <s v="Mont Kiara, Kuala Lumpur"/>
    <x v="7"/>
    <n v="1420000"/>
    <s v="3+1"/>
    <n v="3"/>
    <n v="4"/>
    <n v="2"/>
    <s v="Condominium (Corner)"/>
    <s v="Condominium"/>
    <s v="Built-up : 2,002 sq. ft."/>
    <s v="Built-up "/>
    <n v="2002"/>
    <s v="Partly Furnished"/>
  </r>
  <r>
    <s v="Mont Kiara, Kuala Lumpur"/>
    <x v="7"/>
    <n v="2983000"/>
    <s v="4+2"/>
    <n v="4"/>
    <n v="6"/>
    <n v="2"/>
    <s v="Condominium (Corner)"/>
    <s v="Condominium"/>
    <s v="Built-up : 3,729 sq. ft."/>
    <s v="Built-up "/>
    <n v="3729"/>
    <s v="Partly Furnished"/>
  </r>
  <r>
    <s v="KL City, Kuala Lumpur"/>
    <x v="12"/>
    <n v="2150000"/>
    <s v="3"/>
    <n v="3"/>
    <n v="3"/>
    <n v="1"/>
    <s v="Serviced Residence (Corner)"/>
    <s v="Serviced Residence"/>
    <s v="Built-up : 1,345 sq. ft."/>
    <s v="Built-up "/>
    <n v="1345"/>
    <s v="Partly Furnished"/>
  </r>
  <r>
    <s v="KL City, Kuala Lumpur"/>
    <x v="12"/>
    <n v="1350000"/>
    <s v="2"/>
    <n v="2"/>
    <n v="2"/>
    <n v="2"/>
    <s v="Serviced Residence (Corner)"/>
    <s v="Serviced Residence"/>
    <s v="Built-up : 1,076 sq. ft."/>
    <s v="Built-up "/>
    <n v="1076"/>
    <s v="Fully Furnished"/>
  </r>
  <r>
    <s v="Ampang Hilir, Kuala Lumpur"/>
    <x v="10"/>
    <n v="4300000"/>
    <s v="4"/>
    <n v="4"/>
    <n v="5"/>
    <n v="2"/>
    <s v="Condominium"/>
    <s v="Condominium"/>
    <s v="Built-up : 3,500 sq. ft."/>
    <s v="Built-up "/>
    <n v="3500"/>
    <s v="Unknown"/>
  </r>
  <r>
    <s v="Mont Kiara, Kuala Lumpur"/>
    <x v="7"/>
    <n v="3500000"/>
    <s v="5+1"/>
    <n v="5"/>
    <n v="5"/>
    <n v="3"/>
    <s v="Condominium"/>
    <s v="Condominium"/>
    <s v="Built-up : 5,693 sq. ft."/>
    <s v="Built-up "/>
    <n v="5693"/>
    <s v="Unknown"/>
  </r>
  <r>
    <s v="Sentul, Kuala Lumpur"/>
    <x v="19"/>
    <n v="395000"/>
    <s v="3"/>
    <n v="3"/>
    <n v="2"/>
    <n v="2"/>
    <s v="Condominium (EndLot)"/>
    <s v="Condominium"/>
    <s v="Built-up : 1,062 sq. ft."/>
    <s v="Built-up "/>
    <n v="1062"/>
    <s v="Partly Furnished"/>
  </r>
  <r>
    <s v="Jalan Klang Lama (Old Klang Road), Kuala Lumpur"/>
    <x v="11"/>
    <n v="350000"/>
    <s v="2"/>
    <n v="2"/>
    <n v="2"/>
    <n v="1"/>
    <s v="Condominium"/>
    <s v="Condominium"/>
    <s v="Built-up : 764 sq. ft."/>
    <s v="Built-up "/>
    <n v="764"/>
    <s v="Fully Furnished"/>
  </r>
  <r>
    <s v="Bukit Jalil, Kuala Lumpur"/>
    <x v="3"/>
    <n v="2150000"/>
    <s v="4+1"/>
    <n v="4"/>
    <n v="4"/>
    <n v="3"/>
    <s v="Serviced Residence"/>
    <s v="Serviced Residence"/>
    <s v="Built-up : 2,500 sq. ft."/>
    <s v="Built-up "/>
    <n v="2500"/>
    <s v="Partly Furnished"/>
  </r>
  <r>
    <s v="Setapak, Kuala Lumpur"/>
    <x v="15"/>
    <n v="390000"/>
    <s v="3"/>
    <n v="3"/>
    <n v="2"/>
    <n v="1"/>
    <s v="Condominium (Intermediate)"/>
    <s v="Condominium"/>
    <s v="Built-up : 1,180 sq. ft."/>
    <s v="Built-up "/>
    <n v="1180"/>
    <s v="Unfurnished"/>
  </r>
  <r>
    <s v="KLCC, Kuala Lumpur"/>
    <x v="0"/>
    <n v="1300000"/>
    <s v="3"/>
    <n v="3"/>
    <n v="2"/>
    <n v="1"/>
    <s v="Serviced Residence (Intermediate)"/>
    <s v="Serviced Residence"/>
    <s v="Built-up : 1,259 sq. ft."/>
    <s v="Built-up "/>
    <n v="1259"/>
    <s v="Fully Furnished"/>
  </r>
  <r>
    <s v="Cheras, Kuala Lumpur"/>
    <x v="27"/>
    <n v="310000"/>
    <s v="3"/>
    <n v="3"/>
    <n v="2"/>
    <n v="1"/>
    <s v="Apartment (Intermediate)"/>
    <s v="Apartment"/>
    <s v="Built-up : 860 sq. ft."/>
    <s v="Built-up "/>
    <n v="860"/>
    <s v="Partly Furnished"/>
  </r>
  <r>
    <s v="Cheras, Kuala Lumpur"/>
    <x v="27"/>
    <n v="305000"/>
    <s v="3"/>
    <n v="3"/>
    <n v="2"/>
    <n v="1"/>
    <s v="Apartment (Intermediate)"/>
    <s v="Apartment"/>
    <s v="Built-up : 800 sq. ft."/>
    <s v="Built-up "/>
    <n v="800"/>
    <s v="Partly Furnished"/>
  </r>
  <r>
    <s v="Cheras, Kuala Lumpur"/>
    <x v="27"/>
    <n v="488000"/>
    <s v="3"/>
    <n v="3"/>
    <n v="2"/>
    <n v="2"/>
    <s v="Townhouse (Intermediate)"/>
    <s v="Townhouse"/>
    <s v="Built-up : 1,470 sq. ft."/>
    <s v="Built-up "/>
    <n v="1470"/>
    <s v="Partly Furnished"/>
  </r>
  <r>
    <s v="Cheras, Kuala Lumpur"/>
    <x v="27"/>
    <n v="1250000"/>
    <s v="2"/>
    <n v="2"/>
    <n v="2"/>
    <n v="1"/>
    <s v="Serviced Residence"/>
    <s v="Serviced Residence"/>
    <s v="Built-up : 915 sq. ft."/>
    <s v="Built-up "/>
    <n v="915"/>
    <s v="Fully Furnished"/>
  </r>
  <r>
    <s v="Bangsar, Kuala Lumpur"/>
    <x v="20"/>
    <n v="4350000"/>
    <s v="4"/>
    <n v="4"/>
    <n v="3"/>
    <n v="3"/>
    <s v="Bungalow (Intermediate)"/>
    <s v="Bungalow"/>
    <s v="Land area : 6000 sq. ft."/>
    <s v="Land area "/>
    <n v="6000"/>
    <s v="Partly Furnished"/>
  </r>
  <r>
    <s v="Jalan Klang Lama (Old Klang Road), Kuala Lumpur"/>
    <x v="11"/>
    <n v="695000"/>
    <s v="3"/>
    <n v="3"/>
    <n v="2"/>
    <n v="1"/>
    <s v="Condominium (Intermediate)"/>
    <s v="Condominium"/>
    <s v="Built-up : 1,086 sq. ft."/>
    <s v="Built-up "/>
    <n v="1086"/>
    <s v="Partly Furnished"/>
  </r>
  <r>
    <s v="Pantai, Kuala Lumpur"/>
    <x v="36"/>
    <n v="430000"/>
    <s v="3"/>
    <n v="3"/>
    <n v="2"/>
    <n v="1"/>
    <s v="Condominium (Intermediate)"/>
    <s v="Condominium"/>
    <s v="Built-up : 1,088 sq. ft."/>
    <s v="Built-up "/>
    <n v="1088"/>
    <s v="Partly Furnished"/>
  </r>
  <r>
    <s v="Sri Petaling, Kuala Lumpur"/>
    <x v="5"/>
    <n v="275000"/>
    <s v="3"/>
    <n v="3"/>
    <n v="2"/>
    <n v="1"/>
    <s v="Apartment (Intermediate)"/>
    <s v="Apartment"/>
    <s v="Built-up : 920 sq. ft."/>
    <s v="Built-up "/>
    <n v="920"/>
    <s v="Partly Furnished"/>
  </r>
  <r>
    <s v="Jalan Klang Lama (Old Klang Road), Kuala Lumpur"/>
    <x v="11"/>
    <n v="340000"/>
    <s v="3"/>
    <n v="3"/>
    <n v="2"/>
    <n v="1"/>
    <s v="Apartment (Intermediate)"/>
    <s v="Apartment"/>
    <s v="Built-up : 950 sq. ft."/>
    <s v="Built-up "/>
    <n v="950"/>
    <s v="Partly Furnished"/>
  </r>
  <r>
    <s v="Bukit Jalil, Kuala Lumpur"/>
    <x v="3"/>
    <n v="985000"/>
    <s v="4+1"/>
    <n v="4"/>
    <n v="3"/>
    <n v="2"/>
    <s v="Condominium"/>
    <s v="Condominium"/>
    <s v="Built-up : 1,500 sq. ft."/>
    <s v="Built-up "/>
    <n v="1500"/>
    <s v="Unknown"/>
  </r>
  <r>
    <s v="Ampang, Kuala Lumpur"/>
    <x v="25"/>
    <n v="2400000"/>
    <s v="6"/>
    <n v="6"/>
    <n v="4"/>
    <n v="2"/>
    <s v="Bungalow"/>
    <s v="Bungalow"/>
    <s v="Built-up : 3,500 sq. ft."/>
    <s v="Built-up "/>
    <n v="3500"/>
    <s v="Unknown"/>
  </r>
  <r>
    <s v="Sri Petaling, Kuala Lumpur"/>
    <x v="5"/>
    <n v="400000"/>
    <s v="3"/>
    <n v="3"/>
    <n v="2"/>
    <n v="1"/>
    <s v="Condominium"/>
    <s v="Condominium"/>
    <s v="Built-up : 1,169 sq. ft."/>
    <s v="Built-up "/>
    <n v="1169"/>
    <s v="Fully Furnished"/>
  </r>
  <r>
    <s v="Setapak, Kuala Lumpur"/>
    <x v="15"/>
    <n v="690000"/>
    <s v="3"/>
    <n v="3"/>
    <n v="2"/>
    <n v="2"/>
    <s v="Serviced Residence (Duplex)"/>
    <s v="Serviced Residence"/>
    <s v="Built-up : 2,110 sq. ft."/>
    <s v="Built-up "/>
    <n v="2110"/>
    <s v="Fully Furnished"/>
  </r>
  <r>
    <s v="Desa ParkCity, Kuala Lumpur"/>
    <x v="8"/>
    <n v="2250000"/>
    <s v="4"/>
    <n v="4"/>
    <n v="4"/>
    <n v="2"/>
    <s v="3-sty Terrace/Link House (Corner)"/>
    <s v="Terrace/Link House"/>
    <s v="Land area : 1442 sq. ft."/>
    <s v="Land area "/>
    <n v="1442"/>
    <s v="Fully Furnished"/>
  </r>
  <r>
    <s v="Jalan Ipoh, Kuala Lumpur"/>
    <x v="39"/>
    <n v="390000"/>
    <s v="3"/>
    <n v="3"/>
    <n v="2"/>
    <n v="1"/>
    <s v="Condominium"/>
    <s v="Condominium"/>
    <s v="Built-up : 1,100 sq. ft."/>
    <s v="Built-up "/>
    <n v="1100"/>
    <s v="Partly Furnished"/>
  </r>
  <r>
    <s v="KLCC, Kuala Lumpur"/>
    <x v="0"/>
    <n v="3600000"/>
    <s v="5"/>
    <n v="5"/>
    <n v="4"/>
    <n v="2"/>
    <s v="Condominium (Corner)"/>
    <s v="Condominium"/>
    <s v="Built-up : 3,294 sq. ft."/>
    <s v="Built-up "/>
    <n v="3294"/>
    <s v="Partly Furnished"/>
  </r>
  <r>
    <s v="KLCC, Kuala Lumpur"/>
    <x v="0"/>
    <n v="1904000"/>
    <s v="3+1"/>
    <n v="3"/>
    <n v="4"/>
    <n v="2"/>
    <s v="Condominium"/>
    <s v="Condominium"/>
    <s v="Built-up : 3,089 sq. ft."/>
    <s v="Built-up "/>
    <n v="3089"/>
    <s v="Partly Furnished"/>
  </r>
  <r>
    <s v="KLCC, Kuala Lumpur"/>
    <x v="0"/>
    <n v="1904000"/>
    <s v="3+1"/>
    <n v="3"/>
    <n v="4"/>
    <n v="2"/>
    <s v="Condominium"/>
    <s v="Condominium"/>
    <s v="Built-up : 3,089 sq. ft."/>
    <s v="Built-up "/>
    <n v="3089"/>
    <s v="Partly Furnished"/>
  </r>
  <r>
    <s v="Ampang Hilir, Kuala Lumpur"/>
    <x v="10"/>
    <n v="640000"/>
    <s v="2"/>
    <n v="2"/>
    <n v="2"/>
    <n v="1"/>
    <s v="Serviced Residence"/>
    <s v="Serviced Residence"/>
    <s v="Built-up : 950 sq. ft."/>
    <s v="Built-up "/>
    <n v="950"/>
    <s v="Fully Furnished"/>
  </r>
  <r>
    <s v="Taman Tun Dr Ismail, Kuala Lumpur"/>
    <x v="4"/>
    <n v="930000"/>
    <s v="3"/>
    <n v="3"/>
    <n v="2"/>
    <n v="1"/>
    <s v="Condominium"/>
    <s v="Condominium"/>
    <s v="Built-up : 1,400 sq. ft."/>
    <s v="Built-up "/>
    <n v="1400"/>
    <s v="Unknown"/>
  </r>
  <r>
    <s v="Cheras, Kuala Lumpur"/>
    <x v="27"/>
    <n v="420000"/>
    <s v="1"/>
    <n v="1"/>
    <n v="1"/>
    <n v="1"/>
    <s v="Serviced Residence (Intermediate)"/>
    <s v="Serviced Residence"/>
    <s v="Built-up : 610 sq. ft."/>
    <s v="Built-up "/>
    <n v="610"/>
    <s v="Fully Furnished"/>
  </r>
  <r>
    <s v="Batu Caves, Kuala Lumpur"/>
    <x v="23"/>
    <n v="530000"/>
    <s v="3"/>
    <n v="3"/>
    <n v="2"/>
    <n v="2"/>
    <s v="Serviced Residence"/>
    <s v="Serviced Residence"/>
    <s v="Built-up : 975 sq. ft."/>
    <s v="Built-up "/>
    <n v="975"/>
    <s v="Partly Furnished"/>
  </r>
  <r>
    <s v="Batu Caves, Kuala Lumpur"/>
    <x v="23"/>
    <n v="572000"/>
    <s v="3"/>
    <n v="3"/>
    <n v="3"/>
    <n v="2"/>
    <s v="Serviced Residence"/>
    <s v="Serviced Residence"/>
    <s v="Built-up : 1,125 sq. ft."/>
    <s v="Built-up "/>
    <n v="1125"/>
    <s v="Partly Furnished"/>
  </r>
  <r>
    <s v="Batu Caves, Kuala Lumpur"/>
    <x v="23"/>
    <n v="520000"/>
    <s v="3"/>
    <n v="3"/>
    <n v="2"/>
    <n v="2"/>
    <s v="Serviced Residence"/>
    <s v="Serviced Residence"/>
    <s v="Built-up : 975 sq. ft."/>
    <s v="Built-up "/>
    <n v="975"/>
    <s v="Partly Furnished"/>
  </r>
  <r>
    <s v="KL City, Kuala Lumpur"/>
    <x v="12"/>
    <n v="1450000"/>
    <s v="2"/>
    <n v="2"/>
    <n v="2"/>
    <n v="1"/>
    <s v="Serviced Residence"/>
    <s v="Serviced Residence"/>
    <s v="Land area : 866 sq. ft."/>
    <s v="Land area "/>
    <n v="866"/>
    <s v="Fully Furnished"/>
  </r>
  <r>
    <s v="Cheras, Kuala Lumpur"/>
    <x v="27"/>
    <n v="470000"/>
    <s v="3"/>
    <n v="3"/>
    <n v="2"/>
    <n v="1"/>
    <s v="Condominium"/>
    <s v="Condominium"/>
    <s v="Built-up : 900 sq. ft."/>
    <s v="Built-up "/>
    <n v="900"/>
    <s v="Partly Furnished"/>
  </r>
  <r>
    <s v="KLCC, Kuala Lumpur"/>
    <x v="0"/>
    <n v="1900000"/>
    <s v="4"/>
    <n v="4"/>
    <n v="5"/>
    <n v="1"/>
    <s v="Condominium"/>
    <s v="Condominium"/>
    <s v="Built-up : 2,315 sq. ft."/>
    <s v="Built-up "/>
    <n v="2315"/>
    <s v="Partly Furnished"/>
  </r>
  <r>
    <s v="Sri Hartamas, Kuala Lumpur"/>
    <x v="26"/>
    <n v="2900000"/>
    <s v="4+2"/>
    <n v="4"/>
    <n v="4"/>
    <n v="3"/>
    <s v="Condominium (Corner)"/>
    <s v="Condominium"/>
    <s v="Built-up : 3,983 sq. ft."/>
    <s v="Built-up "/>
    <n v="3983"/>
    <s v="Fully Furnished"/>
  </r>
  <r>
    <s v="Salak Selatan, Kuala Lumpur"/>
    <x v="45"/>
    <n v="445000"/>
    <s v="3"/>
    <n v="3"/>
    <n v="2"/>
    <n v="2"/>
    <s v="Serviced Residence"/>
    <s v="Serviced Residence"/>
    <s v="Built-up : 1,058 sq. ft."/>
    <s v="Built-up "/>
    <n v="1058"/>
    <s v="Unknown"/>
  </r>
  <r>
    <s v="Jalan Ipoh, Kuala Lumpur"/>
    <x v="39"/>
    <n v="2259000"/>
    <s v="5"/>
    <n v="5"/>
    <n v="5"/>
    <n v="2"/>
    <s v="Semi-detached House"/>
    <s v="Semi-detached House"/>
    <s v="Land area : 5856 sq. ft."/>
    <s v="Land area "/>
    <n v="5856"/>
    <s v="Unknown"/>
  </r>
  <r>
    <s v="Pantai, Kuala Lumpur"/>
    <x v="36"/>
    <n v="630000"/>
    <s v="3"/>
    <n v="3"/>
    <n v="2"/>
    <n v="2"/>
    <s v="Serviced Residence (Corner)"/>
    <s v="Serviced Residence"/>
    <s v="Built-up : 900 sq. ft."/>
    <s v="Built-up "/>
    <n v="900"/>
    <s v="Partly Furnished"/>
  </r>
  <r>
    <s v="Pantai, Kuala Lumpur"/>
    <x v="36"/>
    <n v="540000"/>
    <s v="3"/>
    <n v="3"/>
    <n v="2"/>
    <n v="2"/>
    <s v="Serviced Residence (Intermediate)"/>
    <s v="Serviced Residence"/>
    <s v="Built-up : 805 sq. ft."/>
    <s v="Built-up "/>
    <n v="805"/>
    <s v="Partly Furnished"/>
  </r>
  <r>
    <s v="Pantai, Kuala Lumpur"/>
    <x v="36"/>
    <n v="360000"/>
    <s v="1+1"/>
    <n v="1"/>
    <n v="1"/>
    <n v="1"/>
    <s v="Serviced Residence (Studio)"/>
    <s v="Serviced Residence"/>
    <s v="Built-up : 518 sq. ft."/>
    <s v="Built-up "/>
    <n v="518"/>
    <s v="Partly Furnished"/>
  </r>
  <r>
    <s v="Pantai, Kuala Lumpur"/>
    <x v="36"/>
    <n v="540000"/>
    <s v="3"/>
    <n v="3"/>
    <n v="2"/>
    <n v="2"/>
    <s v="Serviced Residence (Intermediate)"/>
    <s v="Serviced Residence"/>
    <s v="Built-up : 805 sq. ft."/>
    <s v="Built-up "/>
    <n v="805"/>
    <s v="Partly Furnished"/>
  </r>
  <r>
    <s v="Pantai, Kuala Lumpur"/>
    <x v="36"/>
    <n v="360000"/>
    <s v="1+1"/>
    <n v="1"/>
    <n v="1"/>
    <n v="1"/>
    <s v="Serviced Residence (Studio)"/>
    <s v="Serviced Residence"/>
    <s v="Built-up : 518 sq. ft."/>
    <s v="Built-up "/>
    <n v="518"/>
    <s v="Partly Furnished"/>
  </r>
  <r>
    <s v="Dutamas, Kuala Lumpur"/>
    <x v="2"/>
    <n v="1600000"/>
    <s v="3+1"/>
    <n v="3"/>
    <n v="5"/>
    <n v="3"/>
    <s v="Condominium (Intermediate)"/>
    <s v="Condominium"/>
    <s v="Built-up : 2,100 sq. ft."/>
    <s v="Built-up "/>
    <n v="2100"/>
    <s v="Fully Furnished"/>
  </r>
  <r>
    <s v="Jalan Klang Lama (Old Klang Road), Kuala Lumpur"/>
    <x v="11"/>
    <n v="650000"/>
    <s v="3"/>
    <n v="3"/>
    <n v="2"/>
    <n v="2"/>
    <s v="Serviced Residence (Corner)"/>
    <s v="Serviced Residence"/>
    <s v="Built-up : 1,094 sq. ft."/>
    <s v="Built-up "/>
    <n v="1094"/>
    <s v="Unfurnished"/>
  </r>
  <r>
    <s v="Bangsar, Kuala Lumpur"/>
    <x v="20"/>
    <n v="918000"/>
    <s v="2+1"/>
    <n v="2"/>
    <n v="2"/>
    <n v="2"/>
    <s v="Condominium"/>
    <s v="Condominium"/>
    <s v="Land area : 1529 sq. ft."/>
    <s v="Land area "/>
    <n v="1529"/>
    <s v="Fully Furnished"/>
  </r>
  <r>
    <s v="Kepong, Kuala Lumpur"/>
    <x v="24"/>
    <n v="970000"/>
    <s v="4"/>
    <n v="4"/>
    <n v="2"/>
    <n v="3"/>
    <s v="2-sty Terrace/Link House (Intermediate)"/>
    <s v="Terrace/Link House"/>
    <s v="Land area : 154. sq. ft."/>
    <s v="Land area "/>
    <n v="154"/>
    <s v="Fully Furnished"/>
  </r>
  <r>
    <s v="Brickfields, Kuala Lumpur"/>
    <x v="40"/>
    <n v="275000"/>
    <s v="Studio"/>
    <n v="1"/>
    <n v="1"/>
    <n v="2"/>
    <s v="Serviced Residence"/>
    <s v="Serviced Residence"/>
    <s v="Built-up : 250 sq. ft."/>
    <s v="Built-up "/>
    <n v="250"/>
    <s v="Unknown"/>
  </r>
  <r>
    <s v="Keramat, Kuala Lumpur"/>
    <x v="44"/>
    <n v="425000"/>
    <s v="3"/>
    <n v="3"/>
    <n v="2"/>
    <n v="1"/>
    <s v="Condominium (Intermediate)"/>
    <s v="Condominium"/>
    <s v="Built-up : 912 sq. ft."/>
    <s v="Built-up "/>
    <n v="912"/>
    <s v="Unknown"/>
  </r>
  <r>
    <s v="Sentul, Kuala Lumpur"/>
    <x v="19"/>
    <n v="335000"/>
    <s v="3+1"/>
    <n v="3"/>
    <n v="2"/>
    <n v="1"/>
    <s v="Condominium (Intermediate)"/>
    <s v="Condominium"/>
    <s v="Land area : 1083 sq. ft."/>
    <s v="Land area "/>
    <n v="1083"/>
    <s v="Unknown"/>
  </r>
  <r>
    <s v="Taman Melawati, Kuala Lumpur"/>
    <x v="28"/>
    <n v="1890000"/>
    <s v="5+1"/>
    <n v="5"/>
    <n v="6"/>
    <n v="4"/>
    <s v="Semi-detached House (Intermediate)"/>
    <s v="Semi-detached House"/>
    <s v="Land area : 3600 sq. ft."/>
    <s v="Land area "/>
    <n v="3600"/>
    <s v="Unknown"/>
  </r>
  <r>
    <s v="Cheras, Kuala Lumpur"/>
    <x v="27"/>
    <n v="1300"/>
    <s v="3"/>
    <n v="3"/>
    <n v="2"/>
    <n v="2"/>
    <s v="Apartment"/>
    <s v="Apartment"/>
    <s v="Land area : 830 sq. ft."/>
    <s v="Land area "/>
    <n v="830"/>
    <s v="Unknown"/>
  </r>
  <r>
    <s v="KLCC, Kuala Lumpur"/>
    <x v="0"/>
    <n v="1085000"/>
    <s v="2"/>
    <n v="2"/>
    <n v="2"/>
    <n v="1"/>
    <s v="Condominium (Intermediate)"/>
    <s v="Condominium"/>
    <s v="Built-up : 1,151 sq. ft."/>
    <s v="Built-up "/>
    <n v="1151"/>
    <s v="Partly Furnished"/>
  </r>
  <r>
    <s v="City Centre, Kuala Lumpur"/>
    <x v="16"/>
    <n v="2600000"/>
    <s v="4+1"/>
    <n v="4"/>
    <n v="5"/>
    <n v="3"/>
    <s v="Condominium (EndLot)"/>
    <s v="Condominium"/>
    <s v="Built-up : 4,569 sq. ft."/>
    <s v="Built-up "/>
    <n v="4569"/>
    <s v="Partly Furnished"/>
  </r>
  <r>
    <s v="City Centre, Kuala Lumpur"/>
    <x v="16"/>
    <n v="1380000"/>
    <s v="1"/>
    <n v="1"/>
    <n v="2"/>
    <n v="1"/>
    <s v="Serviced Residence (Corner)"/>
    <s v="Serviced Residence"/>
    <s v="Built-up : 1,131 sq. ft."/>
    <s v="Built-up "/>
    <n v="1131"/>
    <s v="Partly Furnished"/>
  </r>
  <r>
    <s v="City Centre, Kuala Lumpur"/>
    <x v="16"/>
    <n v="1400000"/>
    <s v="1"/>
    <n v="1"/>
    <n v="2"/>
    <n v="1"/>
    <s v="Serviced Residence"/>
    <s v="Serviced Residence"/>
    <s v="Built-up : 1,131 sq. ft."/>
    <s v="Built-up "/>
    <n v="1131"/>
    <s v="Fully Furnished"/>
  </r>
  <r>
    <s v="City Centre, Kuala Lumpur"/>
    <x v="16"/>
    <n v="1800000"/>
    <s v="2+1"/>
    <n v="2"/>
    <n v="3"/>
    <n v="1"/>
    <s v="Serviced Residence (Intermediate)"/>
    <s v="Serviced Residence"/>
    <s v="Built-up : 1,453 sq. ft."/>
    <s v="Built-up "/>
    <n v="1453"/>
    <s v="Fully Furnished"/>
  </r>
  <r>
    <s v="Bukit Bintang, Kuala Lumpur"/>
    <x v="31"/>
    <n v="8800000"/>
    <s v="4+1"/>
    <n v="4"/>
    <n v="5"/>
    <n v="2"/>
    <s v="Serviced Residence"/>
    <s v="Serviced Residence"/>
    <s v="Land area : 4157 sq. ft."/>
    <s v="Land area "/>
    <n v="4157"/>
    <s v="Partly Furnished"/>
  </r>
  <r>
    <s v="KLCC, Kuala Lumpur"/>
    <x v="0"/>
    <n v="4500000"/>
    <s v="5+1"/>
    <n v="5"/>
    <n v="6"/>
    <n v="4"/>
    <s v="Condominium"/>
    <s v="Condominium"/>
    <s v="Built-up : 5,427 sq. ft."/>
    <s v="Built-up "/>
    <n v="5427"/>
    <s v="Partly Furnished"/>
  </r>
  <r>
    <s v="Sri Hartamas, Kuala Lumpur"/>
    <x v="26"/>
    <n v="3150000"/>
    <s v="4"/>
    <n v="4"/>
    <n v="5"/>
    <n v="3"/>
    <s v="Condominium"/>
    <s v="Condominium"/>
    <s v="Land area : 3466 sq. ft."/>
    <s v="Land area "/>
    <n v="3466"/>
    <s v="Fully Furnished"/>
  </r>
  <r>
    <s v="Sri Hartamas, Kuala Lumpur"/>
    <x v="26"/>
    <n v="3100000"/>
    <s v="5+1"/>
    <n v="5"/>
    <n v="6"/>
    <n v="3"/>
    <s v="Condominium (Corner)"/>
    <s v="Condominium"/>
    <s v="Land area : 3460 sq. ft."/>
    <s v="Land area "/>
    <n v="3460"/>
    <s v="Fully Furnished"/>
  </r>
  <r>
    <s v="Cheras, Kuala Lumpur"/>
    <x v="27"/>
    <n v="1600000"/>
    <s v="5+1"/>
    <n v="5"/>
    <n v="5"/>
    <n v="2"/>
    <s v="Semi-detached House (Intermediate)"/>
    <s v="Semi-detached House"/>
    <s v="Built-up : 279 sq. m."/>
    <s v="Built-up "/>
    <n v="279"/>
    <s v="Fully Furnished"/>
  </r>
  <r>
    <s v="City Centre, Kuala Lumpur"/>
    <x v="16"/>
    <n v="1500000"/>
    <s v="1"/>
    <n v="1"/>
    <n v="1"/>
    <n v="1"/>
    <s v="Serviced Residence (Corner)"/>
    <s v="Serviced Residence"/>
    <s v="Land area : 1131 sq. ft."/>
    <s v="Land area "/>
    <n v="1131"/>
    <s v="Fully Furnished"/>
  </r>
  <r>
    <s v="Bukit Jalil, Kuala Lumpur"/>
    <x v="3"/>
    <n v="600000"/>
    <s v="1"/>
    <n v="1"/>
    <n v="1"/>
    <n v="1"/>
    <s v="Serviced Residence (Intermediate)"/>
    <s v="Serviced Residence"/>
    <s v="Built-up : 660 sq. ft."/>
    <s v="Built-up "/>
    <n v="660"/>
    <s v="Partly Furnished"/>
  </r>
  <r>
    <s v="Sri Petaling, Kuala Lumpur"/>
    <x v="5"/>
    <n v="2400000"/>
    <s v="5"/>
    <n v="5"/>
    <n v="5"/>
    <n v="6"/>
    <s v="Semi-detached House"/>
    <s v="Semi-detached House"/>
    <s v="Land area : 4000 sq. ft."/>
    <s v="Land area "/>
    <n v="4000"/>
    <s v="Partly Furnished"/>
  </r>
  <r>
    <s v="Sri Hartamas, Kuala Lumpur"/>
    <x v="26"/>
    <n v="628000"/>
    <s v="3"/>
    <n v="3"/>
    <n v="2"/>
    <n v="1"/>
    <s v="Condominium (Corner)"/>
    <s v="Condominium"/>
    <s v="Land area : 1280 sq. ft."/>
    <s v="Land area "/>
    <n v="1280"/>
    <s v="Partly Furnished"/>
  </r>
  <r>
    <s v="Bangsar, Kuala Lumpur"/>
    <x v="20"/>
    <n v="690800"/>
    <s v="1"/>
    <n v="1"/>
    <n v="1"/>
    <n v="2"/>
    <s v="Serviced Residence"/>
    <s v="Serviced Residence"/>
    <s v="Built-up : 784 sq. ft."/>
    <s v="Built-up "/>
    <n v="784"/>
    <s v="Unfurnished"/>
  </r>
  <r>
    <s v="Bangsar, Kuala Lumpur"/>
    <x v="20"/>
    <n v="1326000"/>
    <s v="3+1"/>
    <n v="3"/>
    <n v="3"/>
    <n v="2"/>
    <s v="Serviced Residence"/>
    <s v="Serviced Residence"/>
    <s v="Built-up : 1,610 sq. ft."/>
    <s v="Built-up "/>
    <n v="1610"/>
    <s v="Unfurnished"/>
  </r>
  <r>
    <s v="Setapak, Kuala Lumpur"/>
    <x v="15"/>
    <n v="430000"/>
    <s v="2"/>
    <n v="2"/>
    <n v="3"/>
    <n v="1"/>
    <s v="Condominium (Corner)"/>
    <s v="Condominium"/>
    <s v="Built-up : 1,190 sq. ft."/>
    <s v="Built-up "/>
    <n v="1190"/>
    <s v="Fully Furnished"/>
  </r>
  <r>
    <s v="Sentul, Kuala Lumpur"/>
    <x v="19"/>
    <n v="450000"/>
    <s v="2"/>
    <n v="2"/>
    <n v="2"/>
    <n v="2"/>
    <s v="Serviced Residence (EndLot)"/>
    <s v="Serviced Residence"/>
    <s v="Built-up : 794 sq. ft."/>
    <s v="Built-up "/>
    <n v="794"/>
    <s v="Partly Furnished"/>
  </r>
  <r>
    <s v="Bukit Jalil, Kuala Lumpur"/>
    <x v="3"/>
    <n v="1050000"/>
    <s v="4+1"/>
    <n v="4"/>
    <n v="3"/>
    <n v="2"/>
    <s v="Condominium (Intermediate)"/>
    <s v="Condominium"/>
    <s v="Built-up : 1,513 sq. ft."/>
    <s v="Built-up "/>
    <n v="1513"/>
    <s v="Partly Furnished"/>
  </r>
  <r>
    <s v="Sentul, Kuala Lumpur"/>
    <x v="19"/>
    <n v="350000"/>
    <s v="1"/>
    <n v="1"/>
    <n v="1"/>
    <n v="1"/>
    <s v="Serviced Residence (EndLot)"/>
    <s v="Serviced Residence"/>
    <s v="Built-up : 581 sq. ft."/>
    <s v="Built-up "/>
    <n v="581"/>
    <s v="Partly Furnished"/>
  </r>
  <r>
    <s v="KLCC, Kuala Lumpur"/>
    <x v="0"/>
    <n v="1841000"/>
    <s v="2"/>
    <n v="2"/>
    <n v="2"/>
    <n v="2"/>
    <s v="Serviced Residence"/>
    <s v="Serviced Residence"/>
    <s v="Built-up : 803 sq. ft."/>
    <s v="Built-up "/>
    <n v="803"/>
    <s v="Fully Furnished"/>
  </r>
  <r>
    <s v="KLCC, Kuala Lumpur"/>
    <x v="0"/>
    <n v="1668400"/>
    <s v="1"/>
    <n v="1"/>
    <n v="1"/>
    <n v="2"/>
    <s v="Serviced Residence"/>
    <s v="Serviced Residence"/>
    <s v="Built-up : 776 sq. ft."/>
    <s v="Built-up "/>
    <n v="776"/>
    <s v="Fully Furnished"/>
  </r>
  <r>
    <s v="KLCC, Kuala Lumpur"/>
    <x v="0"/>
    <n v="1050000"/>
    <s v="1+1"/>
    <n v="1"/>
    <n v="1"/>
    <n v="1"/>
    <s v="Serviced Residence"/>
    <s v="Serviced Residence"/>
    <s v="Built-up : 883 sq. ft."/>
    <s v="Built-up "/>
    <n v="883"/>
    <s v="Fully Furnished"/>
  </r>
  <r>
    <s v="Bangsar, Kuala Lumpur"/>
    <x v="20"/>
    <n v="7250000"/>
    <s v="4"/>
    <n v="4"/>
    <n v="5"/>
    <n v="2"/>
    <s v="Condominium (Corner)"/>
    <s v="Condominium"/>
    <s v="Built-up : 4,771 sq. ft."/>
    <s v="Built-up "/>
    <n v="4771"/>
    <s v="Unfurnished"/>
  </r>
  <r>
    <s v="KLCC, Kuala Lumpur"/>
    <x v="0"/>
    <n v="1910000"/>
    <s v="2"/>
    <n v="2"/>
    <n v="2"/>
    <n v="2"/>
    <s v="Condominium"/>
    <s v="Condominium"/>
    <s v="Built-up : 1,159 sq. ft."/>
    <s v="Built-up "/>
    <n v="1159"/>
    <s v="Partly Furnished"/>
  </r>
  <r>
    <s v="KLCC, Kuala Lumpur"/>
    <x v="0"/>
    <n v="1280000"/>
    <s v="3"/>
    <n v="3"/>
    <n v="4"/>
    <n v="2"/>
    <s v="Serviced Residence (Corner)"/>
    <s v="Serviced Residence"/>
    <s v="Built-up : 1,701 sq. ft."/>
    <s v="Built-up "/>
    <n v="1701"/>
    <s v="Unfurnished"/>
  </r>
  <r>
    <s v="Jalan Klang Lama (Old Klang Road), Kuala Lumpur"/>
    <x v="11"/>
    <n v="410000"/>
    <s v="1"/>
    <n v="1"/>
    <n v="2"/>
    <n v="1"/>
    <s v="Serviced Residence"/>
    <s v="Serviced Residence"/>
    <s v="Built-up : 775 sq. ft."/>
    <s v="Built-up "/>
    <n v="775"/>
    <s v="Unknown"/>
  </r>
  <r>
    <s v="Taman Desa, Kuala Lumpur"/>
    <x v="18"/>
    <n v="490000"/>
    <s v="2"/>
    <n v="2"/>
    <n v="2"/>
    <n v="1"/>
    <s v="Serviced Residence (Corner)"/>
    <s v="Serviced Residence"/>
    <s v="Built-up : 719 sq. ft."/>
    <s v="Built-up "/>
    <n v="719"/>
    <s v="Partly Furnished"/>
  </r>
  <r>
    <s v="Bukit Bintang, Kuala Lumpur"/>
    <x v="31"/>
    <n v="580000"/>
    <s v="3"/>
    <n v="3"/>
    <n v="2"/>
    <n v="1"/>
    <s v="Condominium"/>
    <s v="Condominium"/>
    <s v="Built-up : 1,200 sq. ft."/>
    <s v="Built-up "/>
    <n v="1200"/>
    <s v="Unknown"/>
  </r>
  <r>
    <s v="Salak Selatan, Kuala Lumpur"/>
    <x v="45"/>
    <n v="625000"/>
    <s v="3"/>
    <n v="3"/>
    <n v="2"/>
    <n v="1"/>
    <s v="Serviced Residence (Corner)"/>
    <s v="Serviced Residence"/>
    <s v="Built-up : 1,021 sq. ft."/>
    <s v="Built-up "/>
    <n v="1021"/>
    <s v="Unknown"/>
  </r>
  <r>
    <s v="Ampang, Kuala Lumpur"/>
    <x v="25"/>
    <n v="620000"/>
    <s v="1+1"/>
    <n v="1"/>
    <n v="2"/>
    <n v="1"/>
    <s v="Serviced Residence (Corner)"/>
    <s v="Serviced Residence"/>
    <s v="Built-up : 853 sq. ft."/>
    <s v="Built-up "/>
    <n v="853"/>
    <s v="Unknown"/>
  </r>
  <r>
    <s v="Cheras, Kuala Lumpur"/>
    <x v="27"/>
    <n v="460000"/>
    <s v="3"/>
    <n v="3"/>
    <n v="2"/>
    <n v="1"/>
    <s v="Condominium (Corner)"/>
    <s v="Condominium"/>
    <s v="Land area : 910 sq. ft."/>
    <s v="Land area "/>
    <n v="910"/>
    <s v="Fully Furnished"/>
  </r>
  <r>
    <s v="Cheras, Kuala Lumpur"/>
    <x v="27"/>
    <n v="570000"/>
    <s v="3"/>
    <n v="3"/>
    <n v="2"/>
    <n v="1"/>
    <s v="Serviced Residence (Corner)"/>
    <s v="Serviced Residence"/>
    <s v="Land area : 920 sq. ft."/>
    <s v="Land area "/>
    <n v="920"/>
    <s v="Partly Furnished"/>
  </r>
  <r>
    <s v="Cheras, Kuala Lumpur"/>
    <x v="27"/>
    <n v="400000"/>
    <s v="3"/>
    <n v="3"/>
    <n v="2"/>
    <n v="1"/>
    <s v="Condominium (Corner)"/>
    <s v="Condominium"/>
    <s v="Built-up : 1,000 sq. ft."/>
    <s v="Built-up "/>
    <n v="1000"/>
    <s v="Unknown"/>
  </r>
  <r>
    <s v="Cheras, Kuala Lumpur"/>
    <x v="27"/>
    <n v="530000"/>
    <s v="3"/>
    <n v="3"/>
    <n v="2"/>
    <n v="2"/>
    <s v="Serviced Residence (Corner)"/>
    <s v="Serviced Residence"/>
    <s v="Built-up : 774 sq. ft."/>
    <s v="Built-up "/>
    <n v="774"/>
    <s v="Unknown"/>
  </r>
  <r>
    <s v="Jalan Klang Lama (Old Klang Road), Kuala Lumpur"/>
    <x v="11"/>
    <n v="680000"/>
    <s v="3"/>
    <n v="3"/>
    <n v="2"/>
    <n v="2"/>
    <s v="Condominium (Corner)"/>
    <s v="Condominium"/>
    <s v="Built-up : 935 sq. ft."/>
    <s v="Built-up "/>
    <n v="935"/>
    <s v="Partly Furnished"/>
  </r>
  <r>
    <s v="Cheras, Kuala Lumpur"/>
    <x v="27"/>
    <n v="320000"/>
    <s v="3"/>
    <n v="3"/>
    <n v="2"/>
    <n v="1"/>
    <s v="Condominium (Corner)"/>
    <s v="Condominium"/>
    <s v="Built-up : 959 sq. ft."/>
    <s v="Built-up "/>
    <n v="959"/>
    <s v="Unfurnished"/>
  </r>
  <r>
    <s v="KLCC, Kuala Lumpur"/>
    <x v="0"/>
    <n v="1080000"/>
    <s v="1"/>
    <n v="1"/>
    <n v="1"/>
    <n v="1"/>
    <s v="Condominium"/>
    <s v="Condominium"/>
    <s v="Built-up : 649 sq. ft."/>
    <s v="Built-up "/>
    <n v="649"/>
    <s v="Partly Furnished"/>
  </r>
  <r>
    <s v="KLCC, Kuala Lumpur"/>
    <x v="0"/>
    <n v="1668400"/>
    <s v="1"/>
    <n v="1"/>
    <n v="1"/>
    <n v="2"/>
    <s v="Serviced Residence"/>
    <s v="Serviced Residence"/>
    <s v="Built-up : 776 sq. ft."/>
    <s v="Built-up "/>
    <n v="776"/>
    <s v="Fully Furnished"/>
  </r>
  <r>
    <s v="Ampang Hilir, Kuala Lumpur"/>
    <x v="10"/>
    <n v="2700000"/>
    <s v="3"/>
    <n v="3"/>
    <n v="4"/>
    <n v="2"/>
    <s v="Condominium (Intermediate)"/>
    <s v="Condominium"/>
    <s v="Built-up : 2,660 sq. ft."/>
    <s v="Built-up "/>
    <n v="2660"/>
    <s v="Fully Furnished"/>
  </r>
  <r>
    <s v="Bangsar, Kuala Lumpur"/>
    <x v="20"/>
    <n v="7250000"/>
    <s v="4"/>
    <n v="4"/>
    <n v="5"/>
    <n v="2"/>
    <s v="Condominium (Corner)"/>
    <s v="Condominium"/>
    <s v="Built-up : 4,771 sq. ft."/>
    <s v="Built-up "/>
    <n v="4771"/>
    <s v="Unfurnished"/>
  </r>
  <r>
    <s v="KLCC, Kuala Lumpur"/>
    <x v="0"/>
    <n v="1668400"/>
    <s v="1"/>
    <n v="1"/>
    <n v="1"/>
    <n v="2"/>
    <s v="Serviced Residence"/>
    <s v="Serviced Residence"/>
    <s v="Built-up : 776 sq. ft."/>
    <s v="Built-up "/>
    <n v="776"/>
    <s v="Fully Furnished"/>
  </r>
  <r>
    <s v="KLCC, Kuala Lumpur"/>
    <x v="0"/>
    <n v="1841000"/>
    <s v="2"/>
    <n v="2"/>
    <n v="2"/>
    <n v="2"/>
    <s v="Serviced Residence"/>
    <s v="Serviced Residence"/>
    <s v="Built-up : 803 sq. ft."/>
    <s v="Built-up "/>
    <n v="803"/>
    <s v="Fully Furnished"/>
  </r>
  <r>
    <s v="Ampang Hilir, Kuala Lumpur"/>
    <x v="10"/>
    <n v="2700000"/>
    <s v="3"/>
    <n v="3"/>
    <n v="4"/>
    <n v="2"/>
    <s v="Condominium (Intermediate)"/>
    <s v="Condominium"/>
    <s v="Built-up : 2,660 sq. ft."/>
    <s v="Built-up "/>
    <n v="2660"/>
    <s v="Fully Furnished"/>
  </r>
  <r>
    <s v="Bangsar, Kuala Lumpur"/>
    <x v="20"/>
    <n v="7250000"/>
    <s v="4"/>
    <n v="4"/>
    <n v="5"/>
    <n v="2"/>
    <s v="Condominium (Corner)"/>
    <s v="Condominium"/>
    <s v="Built-up : 4,771 sq. ft."/>
    <s v="Built-up "/>
    <n v="4771"/>
    <s v="Unfurnished"/>
  </r>
  <r>
    <s v="KLCC, Kuala Lumpur"/>
    <x v="0"/>
    <n v="1668400"/>
    <s v="1"/>
    <n v="1"/>
    <n v="1"/>
    <n v="2"/>
    <s v="Serviced Residence"/>
    <s v="Serviced Residence"/>
    <s v="Built-up : 776 sq. ft."/>
    <s v="Built-up "/>
    <n v="776"/>
    <s v="Fully Furnished"/>
  </r>
  <r>
    <s v="KLCC, Kuala Lumpur"/>
    <x v="0"/>
    <n v="1841000"/>
    <s v="2"/>
    <n v="2"/>
    <n v="2"/>
    <n v="2"/>
    <s v="Serviced Residence"/>
    <s v="Serviced Residence"/>
    <s v="Built-up : 803 sq. ft."/>
    <s v="Built-up "/>
    <n v="803"/>
    <s v="Fully Furnished"/>
  </r>
  <r>
    <s v="KLCC, Kuala Lumpur"/>
    <x v="0"/>
    <n v="2308416"/>
    <s v="3"/>
    <n v="3"/>
    <n v="3"/>
    <n v="2"/>
    <s v="Condominium (Intermediate)"/>
    <s v="Condominium"/>
    <s v="Built-up : 1,535 sq. ft."/>
    <s v="Built-up "/>
    <n v="1535"/>
    <s v="Partly Furnished"/>
  </r>
  <r>
    <s v="KLCC, Kuala Lumpur"/>
    <x v="0"/>
    <n v="1000000"/>
    <s v="Studio"/>
    <n v="1"/>
    <n v="1"/>
    <n v="2"/>
    <s v="Condominium (Intermediate)"/>
    <s v="Condominium"/>
    <s v="Built-up : 657 sq. ft."/>
    <s v="Built-up "/>
    <n v="657"/>
    <s v="Partly Furnished"/>
  </r>
  <r>
    <s v="Bukit Bintang, Kuala Lumpur"/>
    <x v="31"/>
    <n v="820000"/>
    <s v="1"/>
    <n v="1"/>
    <n v="1"/>
    <n v="1"/>
    <s v="Condominium"/>
    <s v="Condominium"/>
    <s v="Built-up : 538 sq. ft."/>
    <s v="Built-up "/>
    <n v="538"/>
    <s v="Fully Furnished"/>
  </r>
  <r>
    <s v="Bangsar, Kuala Lumpur"/>
    <x v="20"/>
    <n v="970000"/>
    <s v="2+1"/>
    <n v="2"/>
    <n v="2"/>
    <n v="1"/>
    <s v="Condominium"/>
    <s v="Condominium"/>
    <s v="Built-up : 980 sq. ft."/>
    <s v="Built-up "/>
    <n v="980"/>
    <s v="Unknown"/>
  </r>
  <r>
    <s v="KLCC, Kuala Lumpur"/>
    <x v="0"/>
    <n v="1090000"/>
    <s v="1"/>
    <n v="1"/>
    <n v="1"/>
    <n v="2"/>
    <s v="Condominium"/>
    <s v="Condominium"/>
    <s v="Built-up : 630 sq. ft."/>
    <s v="Built-up "/>
    <n v="630"/>
    <s v="Partly Furnished"/>
  </r>
  <r>
    <s v="Taman Melawati, Kuala Lumpur"/>
    <x v="28"/>
    <n v="1590000"/>
    <s v="3+1"/>
    <n v="3"/>
    <n v="4"/>
    <n v="2"/>
    <s v="Townhouse"/>
    <s v="Townhouse"/>
    <s v="Built-up : 2,400 sq. ft."/>
    <s v="Built-up "/>
    <n v="2400"/>
    <s v="Partly Furnished"/>
  </r>
  <r>
    <s v="Jalan Klang Lama (Old Klang Road), Kuala Lumpur"/>
    <x v="11"/>
    <n v="655000"/>
    <s v="3"/>
    <n v="3"/>
    <n v="2"/>
    <n v="2"/>
    <s v="Condominium"/>
    <s v="Condominium"/>
    <s v="Built-up : 948 sq. ft."/>
    <s v="Built-up "/>
    <n v="948"/>
    <s v="Partly Furnished"/>
  </r>
  <r>
    <s v="Jalan Klang Lama (Old Klang Road), Kuala Lumpur"/>
    <x v="11"/>
    <n v="570000"/>
    <s v="2"/>
    <n v="2"/>
    <n v="2"/>
    <n v="1"/>
    <s v="Serviced Residence (Intermediate)"/>
    <s v="Serviced Residence"/>
    <s v="Built-up : 672 sq. ft."/>
    <s v="Built-up "/>
    <n v="672"/>
    <s v="Partly Furnished"/>
  </r>
  <r>
    <s v="Desa Pandan, Kuala Lumpur"/>
    <x v="41"/>
    <n v="765000"/>
    <s v="2"/>
    <n v="2"/>
    <n v="2"/>
    <n v="2"/>
    <s v="Serviced Residence (Intermediate)"/>
    <s v="Serviced Residence"/>
    <s v="Built-up : 1,076 sq. ft."/>
    <s v="Built-up "/>
    <n v="1076"/>
    <s v="Fully Furnished"/>
  </r>
  <r>
    <s v="Jalan Ipoh, Kuala Lumpur"/>
    <x v="39"/>
    <n v="1200000"/>
    <s v="3+1"/>
    <n v="3"/>
    <n v="2"/>
    <n v="2"/>
    <s v="Serviced Residence (Corner)"/>
    <s v="Serviced Residence"/>
    <s v="Built-up : 2,017 sq. ft."/>
    <s v="Built-up "/>
    <n v="2017"/>
    <s v="Partly Furnished"/>
  </r>
  <r>
    <s v="Taman Desa, Kuala Lumpur"/>
    <x v="18"/>
    <n v="638000"/>
    <s v="3"/>
    <n v="3"/>
    <n v="2"/>
    <n v="2"/>
    <s v="Condominium"/>
    <s v="Condominium"/>
    <s v="Built-up : 1,100 sq. ft."/>
    <s v="Built-up "/>
    <n v="1100"/>
    <s v="Unknown"/>
  </r>
  <r>
    <s v="Setapak, Kuala Lumpur"/>
    <x v="15"/>
    <n v="490000"/>
    <s v="4"/>
    <n v="4"/>
    <n v="2"/>
    <n v="2"/>
    <s v="Condominium"/>
    <s v="Condominium"/>
    <s v="Built-up : 1,313 sq. ft."/>
    <s v="Built-up "/>
    <n v="1313"/>
    <s v="Partly Furnished"/>
  </r>
  <r>
    <s v="Bangsar, Kuala Lumpur"/>
    <x v="20"/>
    <n v="8380000"/>
    <s v="4+1"/>
    <n v="4"/>
    <n v="5"/>
    <n v="4"/>
    <s v="Condominium (Corner)"/>
    <s v="Condominium"/>
    <s v="Built-up : 4,771 sq. ft."/>
    <s v="Built-up "/>
    <n v="4771"/>
    <s v="Partly Furnished"/>
  </r>
  <r>
    <s v="Jalan Klang Lama (Old Klang Road), Kuala Lumpur"/>
    <x v="11"/>
    <n v="390000"/>
    <s v="3"/>
    <n v="3"/>
    <n v="2"/>
    <n v="1"/>
    <s v="Apartment (Corner)"/>
    <s v="Apartment"/>
    <s v="Built-up : 956 sq. ft."/>
    <s v="Built-up "/>
    <n v="956"/>
    <s v="Fully Furnished"/>
  </r>
  <r>
    <s v="Mont Kiara, Kuala Lumpur"/>
    <x v="7"/>
    <n v="730000"/>
    <s v="2"/>
    <n v="2"/>
    <n v="2"/>
    <n v="1"/>
    <s v="Serviced Residence"/>
    <s v="Serviced Residence"/>
    <s v="Built-up : 913 sq. ft."/>
    <s v="Built-up "/>
    <n v="913"/>
    <s v="Fully Furnished"/>
  </r>
  <r>
    <s v="Jalan Klang Lama (Old Klang Road), Kuala Lumpur"/>
    <x v="11"/>
    <n v="598000"/>
    <s v="2"/>
    <n v="2"/>
    <n v="2"/>
    <n v="1"/>
    <s v="Serviced Residence"/>
    <s v="Serviced Residence"/>
    <s v="Built-up : 852 sq. ft."/>
    <s v="Built-up "/>
    <n v="852"/>
    <s v="Partly Furnished"/>
  </r>
  <r>
    <s v="Jalan Klang Lama (Old Klang Road), Kuala Lumpur"/>
    <x v="11"/>
    <n v="716000"/>
    <s v="3+1"/>
    <n v="3"/>
    <n v="2"/>
    <n v="1"/>
    <s v="Serviced Residence"/>
    <s v="Serviced Residence"/>
    <s v="Built-up : 1,094 sq. ft."/>
    <s v="Built-up "/>
    <n v="1094"/>
    <s v="Partly Furnished"/>
  </r>
  <r>
    <s v="Cheras, Kuala Lumpur"/>
    <x v="27"/>
    <n v="167000"/>
    <s v="2"/>
    <n v="2"/>
    <n v="1"/>
    <n v="2"/>
    <s v="Flat (Intermediate)"/>
    <s v="Flat"/>
    <s v="Built-up : 560 sq. ft."/>
    <s v="Built-up "/>
    <n v="560"/>
    <s v="Unfurnished"/>
  </r>
  <r>
    <s v="Bukit Jalil, Kuala Lumpur"/>
    <x v="3"/>
    <n v="629000"/>
    <s v="2"/>
    <n v="2"/>
    <n v="2"/>
    <n v="2"/>
    <s v="Serviced Residence"/>
    <s v="Serviced Residence"/>
    <s v="Built-up : 797 sq. ft."/>
    <s v="Built-up "/>
    <n v="797"/>
    <s v="Partly Furnished"/>
  </r>
  <r>
    <s v="Sungai Besi, Kuala Lumpur"/>
    <x v="13"/>
    <n v="830000"/>
    <s v="3"/>
    <n v="3"/>
    <n v="2"/>
    <n v="2"/>
    <s v="Serviced Residence"/>
    <s v="Serviced Residence"/>
    <s v="Built-up : 1,430 sq. ft."/>
    <s v="Built-up "/>
    <n v="1430"/>
    <s v="Partly Furnished"/>
  </r>
  <r>
    <s v="Sungai Besi, Kuala Lumpur"/>
    <x v="13"/>
    <n v="650000"/>
    <s v="2+1"/>
    <n v="2"/>
    <n v="2"/>
    <n v="2"/>
    <s v="Serviced Residence"/>
    <s v="Serviced Residence"/>
    <s v="Built-up : 1,025 sq. ft."/>
    <s v="Built-up "/>
    <n v="1025"/>
    <s v="Partly Furnished"/>
  </r>
  <r>
    <s v="Jalan Kuching, Kuala Lumpur"/>
    <x v="33"/>
    <n v="600000"/>
    <s v="3+1"/>
    <n v="3"/>
    <n v="3"/>
    <n v="2"/>
    <s v="Condominium (Corner)"/>
    <s v="Condominium"/>
    <s v="Built-up : 1,397 sq. ft."/>
    <s v="Built-up "/>
    <n v="1397"/>
    <s v="Fully Furnished"/>
  </r>
  <r>
    <s v="Mont Kiara, Kuala Lumpur"/>
    <x v="7"/>
    <n v="3300000"/>
    <s v="4+1"/>
    <n v="4"/>
    <n v="5"/>
    <n v="2"/>
    <s v="Semi-detached House"/>
    <s v="Semi-detached House"/>
    <s v="Land area : 3500 sq. ft."/>
    <s v="Land area "/>
    <n v="3500"/>
    <s v="Partly Furnished"/>
  </r>
  <r>
    <s v="Bukit Tunku (Kenny Hills), Kuala Lumpur"/>
    <x v="6"/>
    <n v="6100000"/>
    <s v="5+1"/>
    <n v="5"/>
    <n v="5"/>
    <n v="2"/>
    <s v="Bungalow"/>
    <s v="Bungalow"/>
    <s v="Land area : 4500 sq. ft."/>
    <s v="Land area "/>
    <n v="4500"/>
    <s v="Partly Furnished"/>
  </r>
  <r>
    <s v="Jalan Ipoh, Kuala Lumpur"/>
    <x v="39"/>
    <n v="580000"/>
    <s v="3"/>
    <n v="3"/>
    <n v="2"/>
    <n v="2"/>
    <s v="Condominium (Corner)"/>
    <s v="Condominium"/>
    <s v="Built-up : 966 sq. ft."/>
    <s v="Built-up "/>
    <n v="966"/>
    <s v="Unfurnished"/>
  </r>
  <r>
    <s v="Bangsar, Kuala Lumpur"/>
    <x v="20"/>
    <n v="12000000"/>
    <s v="5+1"/>
    <n v="5"/>
    <n v="6"/>
    <n v="2"/>
    <s v="Bungalow"/>
    <s v="Bungalow"/>
    <s v="Land area : 11500 sq. ft."/>
    <s v="Land area "/>
    <n v="11500"/>
    <s v="Partly Furnished"/>
  </r>
  <r>
    <s v="Setapak, Kuala Lumpur"/>
    <x v="15"/>
    <n v="430000"/>
    <s v="3"/>
    <n v="3"/>
    <n v="2"/>
    <n v="2"/>
    <s v="Condominium"/>
    <s v="Condominium"/>
    <s v="Built-up : 1,021 sq. ft."/>
    <s v="Built-up "/>
    <n v="1021"/>
    <s v="Unknown"/>
  </r>
  <r>
    <s v="KLCC, Kuala Lumpur"/>
    <x v="0"/>
    <n v="510000"/>
    <s v="1"/>
    <n v="1"/>
    <n v="1"/>
    <n v="2"/>
    <s v="Serviced Residence (Intermediate)"/>
    <s v="Serviced Residence"/>
    <s v="Land area : 500 sq. ft."/>
    <s v="Land area "/>
    <n v="500"/>
    <s v="Fully Furnished"/>
  </r>
  <r>
    <s v="KLCC, Kuala Lumpur"/>
    <x v="0"/>
    <n v="750000"/>
    <s v="Studio"/>
    <n v="1"/>
    <n v="1"/>
    <n v="2"/>
    <s v="Serviced Residence (Intermediate)"/>
    <s v="Serviced Residence"/>
    <s v="Land area : 795 sq. ft."/>
    <s v="Land area "/>
    <n v="795"/>
    <s v="Partly Furnished"/>
  </r>
  <r>
    <s v="KLCC, Kuala Lumpur"/>
    <x v="0"/>
    <n v="500000"/>
    <s v="Studio"/>
    <n v="1"/>
    <n v="1"/>
    <n v="2"/>
    <s v="Serviced Residence (Intermediate)"/>
    <s v="Serviced Residence"/>
    <s v="Land area : 493 sq. ft."/>
    <s v="Land area "/>
    <n v="493"/>
    <s v="Fully Furnished"/>
  </r>
  <r>
    <s v="KLCC, Kuala Lumpur"/>
    <x v="0"/>
    <n v="578000"/>
    <s v="1"/>
    <n v="1"/>
    <n v="1"/>
    <n v="2"/>
    <s v="Serviced Residence (Intermediate)"/>
    <s v="Serviced Residence"/>
    <s v="Land area : 600 sq. ft."/>
    <s v="Land area "/>
    <n v="600"/>
    <s v="Partly Furnished"/>
  </r>
  <r>
    <s v="Jalan Klang Lama (Old Klang Road), Kuala Lumpur"/>
    <x v="11"/>
    <n v="650000"/>
    <s v="3"/>
    <n v="3"/>
    <n v="2"/>
    <n v="2"/>
    <s v="Serviced Residence (Intermediate)"/>
    <s v="Serviced Residence"/>
    <s v="Built-up : 953 sq. ft."/>
    <s v="Built-up "/>
    <n v="953"/>
    <s v="Unfurnished"/>
  </r>
  <r>
    <s v="Batu Caves, Kuala Lumpur"/>
    <x v="23"/>
    <n v="1700"/>
    <s v="3"/>
    <n v="3"/>
    <n v="2"/>
    <n v="2"/>
    <s v="Serviced Residence (Intermediate)"/>
    <s v="Serviced Residence"/>
    <s v="Built-up : 975 sq. ft."/>
    <s v="Built-up "/>
    <n v="975"/>
    <s v="Partly Furnished"/>
  </r>
  <r>
    <s v="Sungai Besi, Kuala Lumpur"/>
    <x v="13"/>
    <n v="535000"/>
    <s v="3"/>
    <n v="3"/>
    <n v="2"/>
    <n v="2"/>
    <s v="Condominium"/>
    <s v="Condominium"/>
    <s v="Built-up : 1,074 sq. ft."/>
    <s v="Built-up "/>
    <n v="1074"/>
    <s v="Fully Furnished"/>
  </r>
  <r>
    <s v="Mont Kiara, Kuala Lumpur"/>
    <x v="7"/>
    <n v="2600000"/>
    <s v="4+1"/>
    <n v="4"/>
    <n v="6"/>
    <n v="3"/>
    <s v="Condominium"/>
    <s v="Condominium"/>
    <s v="Built-up : 3,401 sq. ft."/>
    <s v="Built-up "/>
    <n v="3401"/>
    <s v="Partly Furnished"/>
  </r>
  <r>
    <s v="Jalan Ipoh, Kuala Lumpur"/>
    <x v="39"/>
    <n v="500000"/>
    <s v="3"/>
    <n v="3"/>
    <n v="2"/>
    <n v="2"/>
    <s v="Serviced Residence"/>
    <s v="Serviced Residence"/>
    <s v="Built-up : 1,060 sq. ft."/>
    <s v="Built-up "/>
    <n v="1060"/>
    <s v="Fully Furnished"/>
  </r>
  <r>
    <s v="Jalan Ipoh, Kuala Lumpur"/>
    <x v="39"/>
    <n v="450000"/>
    <s v="3"/>
    <n v="3"/>
    <n v="2"/>
    <n v="1"/>
    <s v="Serviced Residence (Intermediate)"/>
    <s v="Serviced Residence"/>
    <s v="Built-up : 1,020 sq. ft."/>
    <s v="Built-up "/>
    <n v="1020"/>
    <s v="Unfurnished"/>
  </r>
  <r>
    <s v="Jalan Ipoh, Kuala Lumpur"/>
    <x v="39"/>
    <n v="450000"/>
    <s v="3"/>
    <n v="3"/>
    <n v="2"/>
    <n v="2"/>
    <s v="Serviced Residence"/>
    <s v="Serviced Residence"/>
    <s v="Built-up : 1,020 sq. ft."/>
    <s v="Built-up "/>
    <n v="1020"/>
    <s v="Partly Furnished"/>
  </r>
  <r>
    <s v="Titiwangsa, Kuala Lumpur"/>
    <x v="46"/>
    <n v="660000"/>
    <s v="3"/>
    <n v="3"/>
    <n v="2"/>
    <n v="2"/>
    <s v="Serviced Residence"/>
    <s v="Serviced Residence"/>
    <s v="Built-up : 1,100 sq. ft."/>
    <s v="Built-up "/>
    <n v="1100"/>
    <s v="Unknown"/>
  </r>
  <r>
    <s v="Titiwangsa, Kuala Lumpur"/>
    <x v="46"/>
    <n v="680000"/>
    <s v="3"/>
    <n v="3"/>
    <n v="2"/>
    <n v="2"/>
    <s v="Serviced Residence"/>
    <s v="Serviced Residence"/>
    <s v="Built-up : 1,100 sq. ft."/>
    <s v="Built-up "/>
    <n v="1100"/>
    <s v="Unknown"/>
  </r>
  <r>
    <s v="Titiwangsa, Kuala Lumpur"/>
    <x v="46"/>
    <n v="650000"/>
    <s v="3"/>
    <n v="3"/>
    <n v="2"/>
    <n v="1"/>
    <s v="Serviced Residence"/>
    <s v="Serviced Residence"/>
    <s v="Built-up : 1,100 sq. ft."/>
    <s v="Built-up "/>
    <n v="1100"/>
    <s v="Fully Furnished"/>
  </r>
  <r>
    <s v="Sri Hartamas, Kuala Lumpur"/>
    <x v="26"/>
    <n v="3300000"/>
    <s v="4"/>
    <n v="4"/>
    <n v="6"/>
    <n v="3"/>
    <s v="Condominium"/>
    <s v="Condominium"/>
    <s v="Built-up : 3,466 sq. ft."/>
    <s v="Built-up "/>
    <n v="3466"/>
    <s v="Fully Furnished"/>
  </r>
  <r>
    <s v="Taman Tun Dr Ismail, Kuala Lumpur"/>
    <x v="4"/>
    <n v="1250000"/>
    <s v="4"/>
    <n v="4"/>
    <n v="3"/>
    <n v="2"/>
    <s v="Condominium (Corner)"/>
    <s v="Condominium"/>
    <s v="Land area : 2000 sq. ft."/>
    <s v="Land area "/>
    <n v="2000"/>
    <s v="Partly Furnished"/>
  </r>
  <r>
    <s v="Kuchai Lama, Kuala Lumpur"/>
    <x v="37"/>
    <n v="300000"/>
    <s v="3"/>
    <n v="3"/>
    <n v="1"/>
    <n v="2"/>
    <s v="Flat (Corner)"/>
    <s v="Flat"/>
    <s v="Built-up : 761 sq. ft."/>
    <s v="Built-up "/>
    <n v="761"/>
    <s v="Unfurnished"/>
  </r>
  <r>
    <s v="Taman Tun Dr Ismail, Kuala Lumpur"/>
    <x v="4"/>
    <n v="850000"/>
    <s v="3"/>
    <n v="3"/>
    <n v="3"/>
    <n v="1"/>
    <s v="Townhouse (Intermediate)"/>
    <s v="Townhouse"/>
    <s v="Built-up : 1,380 sq. ft."/>
    <s v="Built-up "/>
    <n v="1380"/>
    <s v="Partly Furnished"/>
  </r>
  <r>
    <s v="Setapak, Kuala Lumpur"/>
    <x v="15"/>
    <n v="340000"/>
    <s v="3"/>
    <n v="3"/>
    <n v="2"/>
    <n v="1"/>
    <s v="Apartment"/>
    <s v="Apartment"/>
    <s v="Built-up : 835 sq. ft."/>
    <s v="Built-up "/>
    <n v="835"/>
    <s v="Unknown"/>
  </r>
  <r>
    <s v="Bukit Jalil, Kuala Lumpur"/>
    <x v="3"/>
    <n v="550000"/>
    <s v="2"/>
    <n v="2"/>
    <n v="1"/>
    <n v="1"/>
    <s v="Serviced Residence (Intermediate)"/>
    <s v="Serviced Residence"/>
    <s v="Built-up : 667 sq. ft."/>
    <s v="Built-up "/>
    <n v="667"/>
    <s v="Partly Furnished"/>
  </r>
  <r>
    <s v="Kepong, Kuala Lumpur"/>
    <x v="24"/>
    <n v="1000000"/>
    <s v="4"/>
    <n v="4"/>
    <n v="2"/>
    <n v="2"/>
    <s v="1-sty Terrace/Link House (Corner)"/>
    <s v="Terrace/Link House"/>
    <s v="Land area : 3200 sq. ft."/>
    <s v="Land area "/>
    <n v="3200"/>
    <s v="Unfurnished"/>
  </r>
  <r>
    <s v="Jalan Kuching, Kuala Lumpur"/>
    <x v="33"/>
    <n v="428000"/>
    <s v="1"/>
    <n v="1"/>
    <n v="1"/>
    <n v="1"/>
    <s v="Serviced Residence (EndLot)"/>
    <s v="Serviced Residence"/>
    <s v="Built-up : 510 sq. ft."/>
    <s v="Built-up "/>
    <n v="510"/>
    <s v="Partly Furnished"/>
  </r>
  <r>
    <s v="Jalan Klang Lama (Old Klang Road), Kuala Lumpur"/>
    <x v="11"/>
    <n v="418000"/>
    <s v="3+1"/>
    <n v="3"/>
    <n v="2"/>
    <n v="1"/>
    <s v="Serviced Residence"/>
    <s v="Serviced Residence"/>
    <s v="Built-up : 852 sq. ft."/>
    <s v="Built-up "/>
    <n v="852"/>
    <s v="Partly Furnished"/>
  </r>
  <r>
    <s v="Cheras, Kuala Lumpur"/>
    <x v="27"/>
    <n v="418000"/>
    <s v="3"/>
    <n v="3"/>
    <n v="2"/>
    <n v="2"/>
    <s v="Condominium (Intermediate)"/>
    <s v="Condominium"/>
    <s v="Built-up : 926 sq. ft."/>
    <s v="Built-up "/>
    <n v="926"/>
    <s v="Unfurnished"/>
  </r>
  <r>
    <s v="Sentul, Kuala Lumpur"/>
    <x v="19"/>
    <n v="500000"/>
    <s v="3"/>
    <n v="3"/>
    <n v="2"/>
    <n v="1"/>
    <s v="Serviced Residence"/>
    <s v="Serviced Residence"/>
    <s v="Land area : 948 sq. ft."/>
    <s v="Land area "/>
    <n v="948"/>
    <s v="Unfurnished"/>
  </r>
  <r>
    <s v="Sentul, Kuala Lumpur"/>
    <x v="19"/>
    <n v="530000"/>
    <s v="3"/>
    <n v="3"/>
    <n v="2"/>
    <n v="2"/>
    <s v="Serviced Residence"/>
    <s v="Serviced Residence"/>
    <s v="Land area : 948 sq. ft."/>
    <s v="Land area "/>
    <n v="948"/>
    <s v="Unfurnished"/>
  </r>
  <r>
    <s v="Segambut, Kuala Lumpur"/>
    <x v="21"/>
    <n v="438000"/>
    <s v="3"/>
    <n v="3"/>
    <n v="2"/>
    <n v="2"/>
    <s v="2.5-sty Terrace/Link House"/>
    <s v="Terrace/Link House"/>
    <s v="Land area : 630 sq. ft."/>
    <s v="Land area "/>
    <n v="630"/>
    <s v="Partly Furnished"/>
  </r>
  <r>
    <s v="Kepong, Kuala Lumpur"/>
    <x v="24"/>
    <n v="690000"/>
    <s v="3"/>
    <n v="3"/>
    <n v="2"/>
    <n v="2"/>
    <s v="1-sty Terrace/Link House"/>
    <s v="Terrace/Link House"/>
    <s v="Land area : 1760 sq. ft."/>
    <s v="Land area "/>
    <n v="1760"/>
    <s v="Unfurnished"/>
  </r>
  <r>
    <s v="Bandar Menjalara, Kuala Lumpur"/>
    <x v="38"/>
    <n v="590000"/>
    <s v="3"/>
    <n v="3"/>
    <n v="2"/>
    <n v="2"/>
    <s v="2-sty Terrace/Link House"/>
    <s v="Terrace/Link House"/>
    <s v="Land area : 880 sq. ft."/>
    <s v="Land area "/>
    <n v="880"/>
    <s v="Unfurnished"/>
  </r>
  <r>
    <s v="Bandar Menjalara, Kuala Lumpur"/>
    <x v="38"/>
    <n v="700000"/>
    <s v="4"/>
    <n v="4"/>
    <n v="2"/>
    <n v="2"/>
    <s v="2-sty Terrace/Link House"/>
    <s v="Terrace/Link House"/>
    <s v="Land area : 880 sq. ft."/>
    <s v="Land area "/>
    <n v="880"/>
    <s v="Fully Furnished"/>
  </r>
  <r>
    <s v="Jalan Ipoh, Kuala Lumpur"/>
    <x v="39"/>
    <n v="600000"/>
    <s v="4"/>
    <n v="4"/>
    <n v="3"/>
    <n v="2"/>
    <s v="2-sty Terrace/Link House"/>
    <s v="Terrace/Link House"/>
    <s v="Land area : 990 sq. ft."/>
    <s v="Land area "/>
    <n v="990"/>
    <s v="Unfurnished"/>
  </r>
  <r>
    <s v="Kepong, Kuala Lumpur"/>
    <x v="24"/>
    <n v="730000"/>
    <s v="3"/>
    <n v="3"/>
    <n v="2"/>
    <n v="2"/>
    <s v="1-sty Terrace/Link House"/>
    <s v="Terrace/Link House"/>
    <s v="Land area : 1430 sq. ft."/>
    <s v="Land area "/>
    <n v="1430"/>
    <s v="Partly Furnished"/>
  </r>
  <r>
    <s v="Ampang, Kuala Lumpur"/>
    <x v="25"/>
    <n v="2180000"/>
    <s v="6"/>
    <n v="6"/>
    <n v="8"/>
    <n v="2"/>
    <s v="Bungalow"/>
    <s v="Bungalow"/>
    <s v="Land area : 5231 sq. ft."/>
    <s v="Land area "/>
    <n v="5231"/>
    <s v="Unfurnished"/>
  </r>
  <r>
    <s v="KLCC, Kuala Lumpur"/>
    <x v="0"/>
    <n v="4500000"/>
    <s v="3+1"/>
    <n v="3"/>
    <n v="4"/>
    <n v="2"/>
    <s v="Condominium (Duplex)"/>
    <s v="Condominium"/>
    <s v="Built-up : 3,285 sq. ft."/>
    <s v="Built-up "/>
    <n v="3285"/>
    <s v="Fully Furnished"/>
  </r>
  <r>
    <s v="Mont Kiara, Kuala Lumpur"/>
    <x v="7"/>
    <n v="1800000"/>
    <s v="4+1"/>
    <n v="4"/>
    <n v="4"/>
    <n v="2"/>
    <s v="Condominium (Corner)"/>
    <s v="Condominium"/>
    <s v="Built-up : 1,830 sq. ft."/>
    <s v="Built-up "/>
    <n v="1830"/>
    <s v="Unknown"/>
  </r>
  <r>
    <s v="Jalan Kuching, Kuala Lumpur"/>
    <x v="33"/>
    <n v="540000"/>
    <s v="3+1"/>
    <n v="3"/>
    <n v="2"/>
    <n v="2"/>
    <s v="Serviced Residence"/>
    <s v="Serviced Residence"/>
    <s v="Built-up : 1,129 sq. ft."/>
    <s v="Built-up "/>
    <n v="1129"/>
    <s v="Unfurnished"/>
  </r>
  <r>
    <s v="KLCC, Kuala Lumpur"/>
    <x v="0"/>
    <n v="880000"/>
    <s v="2"/>
    <n v="2"/>
    <n v="2"/>
    <n v="1"/>
    <s v="Serviced Residence"/>
    <s v="Serviced Residence"/>
    <s v="Built-up : 1,055 sq. ft."/>
    <s v="Built-up "/>
    <n v="1055"/>
    <s v="Partly Furnished"/>
  </r>
  <r>
    <s v="Bukit Bintang, Kuala Lumpur"/>
    <x v="31"/>
    <n v="4500000"/>
    <s v="3+1"/>
    <n v="3"/>
    <n v="4"/>
    <n v="2"/>
    <s v="Serviced Residence"/>
    <s v="Serviced Residence"/>
    <s v="Built-up : 2,405 sq. ft."/>
    <s v="Built-up "/>
    <n v="2405"/>
    <s v="Unknown"/>
  </r>
  <r>
    <s v="Wangsa Maju, Kuala Lumpur"/>
    <x v="22"/>
    <n v="1588000"/>
    <s v="4+1"/>
    <n v="4"/>
    <n v="6"/>
    <n v="3"/>
    <s v="Condominium"/>
    <s v="Condominium"/>
    <s v="Built-up : 2,266 sq. ft."/>
    <s v="Built-up "/>
    <n v="2266"/>
    <s v="Partly Furnished"/>
  </r>
  <r>
    <s v="Wangsa Maju, Kuala Lumpur"/>
    <x v="22"/>
    <n v="704000"/>
    <s v="3"/>
    <n v="3"/>
    <n v="2"/>
    <n v="2"/>
    <s v="Condominium"/>
    <s v="Condominium"/>
    <s v="Built-up : 1,085 sq. ft."/>
    <s v="Built-up "/>
    <n v="1085"/>
    <s v="Partly Furnished"/>
  </r>
  <r>
    <s v="KLCC, Kuala Lumpur"/>
    <x v="0"/>
    <n v="1550000"/>
    <s v="2+1"/>
    <n v="2"/>
    <n v="2"/>
    <n v="2"/>
    <s v="Condominium"/>
    <s v="Condominium"/>
    <s v="Built-up : 1,270 sq. ft."/>
    <s v="Built-up "/>
    <n v="1270"/>
    <s v="Unknown"/>
  </r>
  <r>
    <s v="Bangsar, Kuala Lumpur"/>
    <x v="20"/>
    <n v="2880000"/>
    <s v="3+1"/>
    <n v="3"/>
    <n v="4"/>
    <n v="1"/>
    <s v="Condominium (Corner)"/>
    <s v="Condominium"/>
    <s v="Built-up : 3,400 sq. ft."/>
    <s v="Built-up "/>
    <n v="3400"/>
    <s v="Fully Furnished"/>
  </r>
  <r>
    <s v="Desa ParkCity, Kuala Lumpur"/>
    <x v="8"/>
    <n v="2800000"/>
    <s v="3+1"/>
    <n v="3"/>
    <n v="4"/>
    <n v="2"/>
    <s v="3-sty Terrace/Link House (Intermediate)"/>
    <s v="Terrace/Link House"/>
    <s v="Built-up : 3,210 sq. ft."/>
    <s v="Built-up "/>
    <n v="3210"/>
    <s v="Partly Furnished"/>
  </r>
  <r>
    <s v="KLCC, Kuala Lumpur"/>
    <x v="0"/>
    <n v="2289600"/>
    <s v="2+1"/>
    <n v="2"/>
    <n v="2"/>
    <n v="1"/>
    <s v="Serviced Residence"/>
    <s v="Serviced Residence"/>
    <s v="Built-up : 1,325 sq. ft."/>
    <s v="Built-up "/>
    <n v="1325"/>
    <s v="Fully Furnished"/>
  </r>
  <r>
    <s v="KLCC, Kuala Lumpur"/>
    <x v="0"/>
    <n v="1776600"/>
    <s v="2+1"/>
    <n v="2"/>
    <n v="3"/>
    <n v="1"/>
    <s v="Serviced Residence"/>
    <s v="Serviced Residence"/>
    <s v="Built-up : 1,055 sq. ft."/>
    <s v="Built-up "/>
    <n v="1055"/>
    <s v="Fully Furnished"/>
  </r>
  <r>
    <s v="KL City, Kuala Lumpur"/>
    <x v="12"/>
    <n v="865000"/>
    <s v="1"/>
    <n v="1"/>
    <n v="1"/>
    <n v="1"/>
    <s v="Serviced Residence"/>
    <s v="Serviced Residence"/>
    <s v="Built-up : 762 sq. ft."/>
    <s v="Built-up "/>
    <n v="762"/>
    <s v="Fully Furnished"/>
  </r>
  <r>
    <s v="Dutamas, Kuala Lumpur"/>
    <x v="2"/>
    <n v="11500"/>
    <s v="5+1"/>
    <n v="5"/>
    <n v="6"/>
    <n v="2"/>
    <s v="3-sty Terrace/Link House (Intermediate)"/>
    <s v="Terrace/Link House"/>
    <s v="Built-up : 5,000 sq. ft."/>
    <s v="Built-up "/>
    <n v="5000"/>
    <s v="Fully Furnished"/>
  </r>
  <r>
    <s v="Dutamas, Kuala Lumpur"/>
    <x v="2"/>
    <n v="10000"/>
    <s v="5+1"/>
    <n v="5"/>
    <n v="6"/>
    <n v="2"/>
    <s v="3-sty Terrace/Link House (Intermediate)"/>
    <s v="Terrace/Link House"/>
    <s v="Built-up : 5,000 sq. ft."/>
    <s v="Built-up "/>
    <n v="5000"/>
    <s v="Fully Furnished"/>
  </r>
  <r>
    <s v="Desa ParkCity, Kuala Lumpur"/>
    <x v="8"/>
    <n v="1660000"/>
    <s v="3+1"/>
    <n v="3"/>
    <n v="4"/>
    <n v="2"/>
    <s v="3-sty Terrace/Link House"/>
    <s v="Terrace/Link House"/>
    <s v="Built-up : 1,900 sq. ft."/>
    <s v="Built-up "/>
    <n v="1900"/>
    <s v="Fully Furnished"/>
  </r>
  <r>
    <s v="Mont Kiara, Kuala Lumpur"/>
    <x v="7"/>
    <n v="715000"/>
    <s v="2"/>
    <n v="2"/>
    <n v="2"/>
    <n v="2"/>
    <s v="Serviced Residence"/>
    <s v="Serviced Residence"/>
    <s v="Built-up : 918 sq. ft."/>
    <s v="Built-up "/>
    <n v="918"/>
    <s v="Fully Furnished"/>
  </r>
  <r>
    <s v="Bukit Jalil, Kuala Lumpur"/>
    <x v="3"/>
    <n v="730000"/>
    <s v="3"/>
    <n v="3"/>
    <n v="2"/>
    <n v="5"/>
    <s v="Condominium"/>
    <s v="Condominium"/>
    <s v="Built-up : 1,234 sq. ft."/>
    <s v="Built-up "/>
    <n v="1234"/>
    <s v="Unknown"/>
  </r>
  <r>
    <s v="Cheras, Kuala Lumpur"/>
    <x v="27"/>
    <n v="790000"/>
    <s v="5"/>
    <n v="5"/>
    <n v="3"/>
    <n v="2"/>
    <s v="2-sty Terrace/Link House (Intermediate)"/>
    <s v="Terrace/Link House"/>
    <s v="Built-up : 1,500 sq. ft."/>
    <s v="Built-up "/>
    <n v="1500"/>
    <s v="Unfurnished"/>
  </r>
  <r>
    <s v="Bangsar, Kuala Lumpur"/>
    <x v="20"/>
    <n v="580000"/>
    <s v="1"/>
    <n v="1"/>
    <n v="1"/>
    <n v="1"/>
    <s v="Condominium"/>
    <s v="Condominium"/>
    <s v="Built-up : 750 sq. ft."/>
    <s v="Built-up "/>
    <n v="750"/>
    <s v="Fully Furnished"/>
  </r>
  <r>
    <s v="Sri Hartamas, Kuala Lumpur"/>
    <x v="26"/>
    <n v="1820"/>
    <s v="1"/>
    <n v="1"/>
    <n v="1"/>
    <n v="2"/>
    <s v="Serviced Residence"/>
    <s v="Serviced Residence"/>
    <s v="Built-up : 600 sq. ft."/>
    <s v="Built-up "/>
    <n v="600"/>
    <s v="Fully Furnished"/>
  </r>
  <r>
    <s v="KLCC, Kuala Lumpur"/>
    <x v="0"/>
    <n v="1650000"/>
    <s v="2+1"/>
    <n v="2"/>
    <n v="3"/>
    <n v="2"/>
    <s v="Condominium (Corner)"/>
    <s v="Condominium"/>
    <s v="Built-up : 2,017 sq. ft."/>
    <s v="Built-up "/>
    <n v="2017"/>
    <s v="Partly Furnished"/>
  </r>
  <r>
    <s v="KLCC, Kuala Lumpur"/>
    <x v="0"/>
    <n v="1600000"/>
    <s v="3+1"/>
    <n v="3"/>
    <n v="4"/>
    <n v="2"/>
    <s v="Condominium (Corner)"/>
    <s v="Condominium"/>
    <s v="Built-up : 2,178 sq. ft."/>
    <s v="Built-up "/>
    <n v="2178"/>
    <s v="Partly Furnished"/>
  </r>
  <r>
    <s v="Mont Kiara, Kuala Lumpur"/>
    <x v="7"/>
    <n v="1120000"/>
    <s v="2+1"/>
    <n v="2"/>
    <n v="2"/>
    <n v="1"/>
    <s v="Serviced Residence"/>
    <s v="Serviced Residence"/>
    <s v="Built-up : 973 sq. ft."/>
    <s v="Built-up "/>
    <n v="973"/>
    <s v="Partly Furnished"/>
  </r>
  <r>
    <s v="Mont Kiara, Kuala Lumpur"/>
    <x v="7"/>
    <n v="1100000"/>
    <s v="3+1"/>
    <n v="3"/>
    <n v="3"/>
    <n v="1"/>
    <s v="Condominium (Corner)"/>
    <s v="Condominium"/>
    <s v="Built-up : 1,690 sq. ft."/>
    <s v="Built-up "/>
    <n v="1690"/>
    <s v="Fully Furnished"/>
  </r>
  <r>
    <s v="KLCC, Kuala Lumpur"/>
    <x v="0"/>
    <n v="1600000"/>
    <s v="2"/>
    <n v="2"/>
    <n v="2"/>
    <n v="2"/>
    <s v="Serviced Residence"/>
    <s v="Serviced Residence"/>
    <s v="Built-up : 1,206 sq. ft."/>
    <s v="Built-up "/>
    <n v="1206"/>
    <s v="Fully Furnished"/>
  </r>
  <r>
    <s v="Taman Tun Dr Ismail, Kuala Lumpur"/>
    <x v="4"/>
    <n v="4500000"/>
    <s v="4+1"/>
    <n v="4"/>
    <n v="5"/>
    <n v="3"/>
    <s v="Serviced Residence"/>
    <s v="Serviced Residence"/>
    <s v="Built-up : 3,832 sq. ft."/>
    <s v="Built-up "/>
    <n v="3832"/>
    <s v="Fully Furnished"/>
  </r>
  <r>
    <s v="Damansara Heights, Kuala Lumpur"/>
    <x v="1"/>
    <n v="2880000"/>
    <s v="5"/>
    <n v="5"/>
    <n v="4"/>
    <n v="3"/>
    <s v="2-sty Terrace/Link House (Intermediate)"/>
    <s v="Terrace/Link House"/>
    <s v="Land area : 4055 sq. ft."/>
    <s v="Land area "/>
    <n v="4055"/>
    <s v="Partly Furnished"/>
  </r>
  <r>
    <s v="Ampang, Kuala Lumpur"/>
    <x v="25"/>
    <n v="680000"/>
    <s v="3"/>
    <n v="3"/>
    <n v="2"/>
    <n v="2"/>
    <s v="Condominium"/>
    <s v="Condominium"/>
    <s v="Built-up : 950 sq. ft."/>
    <s v="Built-up "/>
    <n v="950"/>
    <s v="Fully Furnished"/>
  </r>
  <r>
    <s v="Mont Kiara, Kuala Lumpur"/>
    <x v="7"/>
    <n v="2934400"/>
    <s v="4+1"/>
    <n v="4"/>
    <n v="6"/>
    <n v="3"/>
    <s v="Condominium (Corner)"/>
    <s v="Condominium"/>
    <s v="Built-up : 3,668 sq. ft."/>
    <s v="Built-up "/>
    <n v="3668"/>
    <s v="Partly Furnished"/>
  </r>
  <r>
    <s v="Mont Kiara, Kuala Lumpur"/>
    <x v="7"/>
    <n v="3600000"/>
    <s v="4+1"/>
    <n v="4"/>
    <n v="5"/>
    <n v="3"/>
    <s v="Condominium"/>
    <s v="Condominium"/>
    <s v="Built-up : 4,090 sq. ft."/>
    <s v="Built-up "/>
    <n v="4090"/>
    <s v="Partly Furnished"/>
  </r>
  <r>
    <s v="Mont Kiara, Kuala Lumpur"/>
    <x v="7"/>
    <n v="4500"/>
    <s v="3+1"/>
    <n v="3"/>
    <n v="2"/>
    <n v="2"/>
    <s v="Condominium"/>
    <s v="Condominium"/>
    <s v="Built-up : 1,690 sq. ft."/>
    <s v="Built-up "/>
    <n v="1690"/>
    <s v="Fully Furnished"/>
  </r>
  <r>
    <s v="Sungai Besi, Kuala Lumpur"/>
    <x v="13"/>
    <n v="1300000"/>
    <s v="4"/>
    <n v="4"/>
    <n v="5"/>
    <n v="2"/>
    <s v="3-sty Terrace/Link House"/>
    <s v="Terrace/Link House"/>
    <s v="Land area : 2030 sq. ft."/>
    <s v="Land area "/>
    <n v="2030"/>
    <s v="Unfurnished"/>
  </r>
  <r>
    <s v="Bandar Menjalara, Kuala Lumpur"/>
    <x v="38"/>
    <n v="650000"/>
    <s v="2"/>
    <n v="2"/>
    <n v="2"/>
    <n v="2"/>
    <s v="2-sty Terrace/Link House"/>
    <s v="Terrace/Link House"/>
    <s v="Land area : 880 sq. ft."/>
    <s v="Land area "/>
    <n v="880"/>
    <s v="Partly Furnished"/>
  </r>
  <r>
    <s v="Pantai, Kuala Lumpur"/>
    <x v="36"/>
    <n v="465000"/>
    <s v="3"/>
    <n v="3"/>
    <n v="2"/>
    <n v="1"/>
    <s v="Condominium (Corner)"/>
    <s v="Condominium"/>
    <s v="Built-up : 1,039 sq. ft."/>
    <s v="Built-up "/>
    <n v="1039"/>
    <s v="Partly Furnished"/>
  </r>
  <r>
    <s v="Jalan Klang Lama (Old Klang Road), Kuala Lumpur"/>
    <x v="11"/>
    <n v="470000"/>
    <s v="3"/>
    <n v="3"/>
    <n v="2"/>
    <n v="2"/>
    <s v="Flat"/>
    <s v="Flat"/>
    <s v="Built-up : 1,008 sq. ft."/>
    <s v="Built-up "/>
    <n v="1008"/>
    <s v="Partly Furnished"/>
  </r>
  <r>
    <s v="Jalan Kuching, Kuala Lumpur"/>
    <x v="33"/>
    <n v="315000"/>
    <s v="3"/>
    <n v="3"/>
    <n v="2"/>
    <n v="1"/>
    <s v="Condominium"/>
    <s v="Condominium"/>
    <s v="Built-up : 860 sq. ft."/>
    <s v="Built-up "/>
    <n v="860"/>
    <s v="Partly Furnished"/>
  </r>
  <r>
    <s v="Setapak, Kuala Lumpur"/>
    <x v="15"/>
    <n v="406000"/>
    <s v="3+1"/>
    <n v="3"/>
    <n v="2"/>
    <n v="2"/>
    <s v="Condominium"/>
    <s v="Condominium"/>
    <s v="Built-up : 950 sq. ft."/>
    <s v="Built-up "/>
    <n v="950"/>
    <s v="Unknown"/>
  </r>
  <r>
    <s v="Jalan Kuching, Kuala Lumpur"/>
    <x v="33"/>
    <n v="425000"/>
    <s v="3"/>
    <n v="3"/>
    <n v="2"/>
    <n v="1"/>
    <s v="Serviced Residence"/>
    <s v="Serviced Residence"/>
    <s v="Built-up : 878 sq. ft."/>
    <s v="Built-up "/>
    <n v="878"/>
    <s v="Unknown"/>
  </r>
  <r>
    <s v="KLCC, Kuala Lumpur"/>
    <x v="0"/>
    <n v="1570000"/>
    <s v="1+1"/>
    <n v="1"/>
    <n v="1"/>
    <n v="1"/>
    <s v="Serviced Residence"/>
    <s v="Serviced Residence"/>
    <s v="Built-up : 850 sq. ft."/>
    <s v="Built-up "/>
    <n v="850"/>
    <s v="Fully Furnished"/>
  </r>
  <r>
    <s v="Sentul, Kuala Lumpur"/>
    <x v="19"/>
    <n v="768000"/>
    <s v="3+1"/>
    <n v="3"/>
    <n v="3"/>
    <n v="3"/>
    <s v="Condominium (EndLot)"/>
    <s v="Condominium"/>
    <s v="Built-up : 1,318 sq. ft."/>
    <s v="Built-up "/>
    <n v="1318"/>
    <s v="Partly Furnished"/>
  </r>
  <r>
    <s v="Sentul, Kuala Lumpur"/>
    <x v="19"/>
    <n v="687000"/>
    <s v="3+1"/>
    <n v="3"/>
    <n v="2"/>
    <n v="2"/>
    <s v="Condominium (EndLot)"/>
    <s v="Condominium"/>
    <s v="Built-up : 1,200 sq. ft."/>
    <s v="Built-up "/>
    <n v="1200"/>
    <s v="Partly Furnished"/>
  </r>
  <r>
    <s v="Jalan Klang Lama (Old Klang Road), Kuala Lumpur"/>
    <x v="11"/>
    <n v="770500"/>
    <s v="3+1"/>
    <n v="3"/>
    <n v="2"/>
    <n v="2"/>
    <s v="Serviced Residence (Intermediate)"/>
    <s v="Serviced Residence"/>
    <s v="Land area : 1094 sq. ft."/>
    <s v="Land area "/>
    <n v="1094"/>
    <s v="Partly Furnished"/>
  </r>
  <r>
    <s v="Jalan Klang Lama (Old Klang Road), Kuala Lumpur"/>
    <x v="11"/>
    <n v="580000"/>
    <s v="2"/>
    <n v="2"/>
    <n v="2"/>
    <n v="1"/>
    <s v="Serviced Residence (Intermediate)"/>
    <s v="Serviced Residence"/>
    <s v="Land area : 852 sq. ft."/>
    <s v="Land area "/>
    <n v="852"/>
    <s v="Partly Furnished"/>
  </r>
  <r>
    <s v="Sentul, Kuala Lumpur"/>
    <x v="19"/>
    <n v="435000"/>
    <s v="2"/>
    <n v="2"/>
    <n v="2"/>
    <n v="2"/>
    <s v="Condominium (EndLot)"/>
    <s v="Condominium"/>
    <s v="Built-up : 794 sq. ft."/>
    <s v="Built-up "/>
    <n v="794"/>
    <s v="Partly Furnished"/>
  </r>
  <r>
    <s v="Cheras, Kuala Lumpur"/>
    <x v="27"/>
    <n v="380000"/>
    <s v="3"/>
    <n v="3"/>
    <n v="2"/>
    <n v="2"/>
    <s v="Serviced Residence"/>
    <s v="Serviced Residence"/>
    <s v="Built-up : 820 sq. ft."/>
    <s v="Built-up "/>
    <n v="820"/>
    <s v="Unknown"/>
  </r>
  <r>
    <s v="Bukit Jalil, Kuala Lumpur"/>
    <x v="3"/>
    <n v="634000"/>
    <s v="3"/>
    <n v="3"/>
    <n v="2"/>
    <n v="2"/>
    <s v="Condominium"/>
    <s v="Condominium"/>
    <s v="Built-up : 1,105 sq. ft."/>
    <s v="Built-up "/>
    <n v="1105"/>
    <s v="Unknown"/>
  </r>
  <r>
    <s v="OUG, Kuala Lumpur"/>
    <x v="30"/>
    <n v="559000"/>
    <s v="3"/>
    <n v="3"/>
    <n v="3"/>
    <n v="2"/>
    <s v="Townhouse (Intermediate)"/>
    <s v="Townhouse"/>
    <s v="Built-up : 1,680 sq. ft."/>
    <s v="Built-up "/>
    <n v="1680"/>
    <s v="Partly Furnished"/>
  </r>
  <r>
    <s v="Sentul, Kuala Lumpur"/>
    <x v="19"/>
    <n v="780000"/>
    <s v="2"/>
    <n v="2"/>
    <n v="2"/>
    <n v="1"/>
    <s v="Condominium"/>
    <s v="Condominium"/>
    <s v="Built-up : 1,110 sq. ft."/>
    <s v="Built-up "/>
    <n v="1110"/>
    <s v="Unknown"/>
  </r>
  <r>
    <s v="Jalan Klang Lama (Old Klang Road), Kuala Lumpur"/>
    <x v="11"/>
    <n v="383000"/>
    <s v="2"/>
    <n v="2"/>
    <n v="1"/>
    <n v="1"/>
    <s v="Condominium (Intermediate)"/>
    <s v="Condominium"/>
    <s v="Built-up : 752 sq. ft."/>
    <s v="Built-up "/>
    <n v="752"/>
    <s v="Partly Furnished"/>
  </r>
  <r>
    <s v="Sri Petaling, Kuala Lumpur"/>
    <x v="5"/>
    <n v="709000"/>
    <s v="3+1"/>
    <n v="3"/>
    <n v="4"/>
    <n v="2"/>
    <s v="Condominium (Intermediate)"/>
    <s v="Condominium"/>
    <s v="Built-up : 1,500 sq. ft."/>
    <s v="Built-up "/>
    <n v="1500"/>
    <s v="Partly Furnished"/>
  </r>
  <r>
    <s v="Taman Desa, Kuala Lumpur"/>
    <x v="18"/>
    <n v="6450000"/>
    <s v="4+2"/>
    <n v="4"/>
    <n v="6"/>
    <n v="6"/>
    <s v="Bungalow"/>
    <s v="Bungalow"/>
    <s v="Land area : 7200 sq. ft."/>
    <s v="Land area "/>
    <n v="7200"/>
    <s v="Fully Furnished"/>
  </r>
  <r>
    <s v="Bukit Jalil, Kuala Lumpur"/>
    <x v="3"/>
    <n v="980000"/>
    <s v="3"/>
    <n v="3"/>
    <n v="2"/>
    <n v="1"/>
    <s v="Condominium (Intermediate)"/>
    <s v="Condominium"/>
    <s v="Built-up : 1,440 sq. ft."/>
    <s v="Built-up "/>
    <n v="1440"/>
    <s v="Partly Furnished"/>
  </r>
  <r>
    <s v="Cheras, Kuala Lumpur"/>
    <x v="27"/>
    <n v="661754"/>
    <s v="3"/>
    <n v="3"/>
    <n v="2"/>
    <n v="2"/>
    <s v="Serviced Residence (Intermediate)"/>
    <s v="Serviced Residence"/>
    <s v="Built-up : 897 sq. ft."/>
    <s v="Built-up "/>
    <n v="897"/>
    <s v="Fully Furnished"/>
  </r>
  <r>
    <s v="KLCC, Kuala Lumpur"/>
    <x v="0"/>
    <n v="1904000"/>
    <s v="3+1"/>
    <n v="3"/>
    <n v="4"/>
    <n v="2"/>
    <s v="Condominium"/>
    <s v="Condominium"/>
    <s v="Built-up : 3,089 sq. ft."/>
    <s v="Built-up "/>
    <n v="3089"/>
    <s v="Partly Furnished"/>
  </r>
  <r>
    <s v="KLCC, Kuala Lumpur"/>
    <x v="0"/>
    <n v="1500000"/>
    <s v="2"/>
    <n v="2"/>
    <n v="2"/>
    <n v="2"/>
    <s v="Serviced Residence"/>
    <s v="Serviced Residence"/>
    <s v="Built-up : 1,030 sq. ft."/>
    <s v="Built-up "/>
    <n v="1030"/>
    <s v="Fully Furnished"/>
  </r>
  <r>
    <s v="Bangsar, Kuala Lumpur"/>
    <x v="20"/>
    <n v="4800000"/>
    <s v="5+1"/>
    <n v="5"/>
    <n v="6"/>
    <n v="2"/>
    <s v="Bungalow (Intermediate)"/>
    <s v="Bungalow"/>
    <s v="Land area : 6732 sq. ft."/>
    <s v="Land area "/>
    <n v="6732"/>
    <s v="Partly Furnished"/>
  </r>
  <r>
    <s v="Mont Kiara, Kuala Lumpur"/>
    <x v="7"/>
    <n v="3130000"/>
    <s v="5+2"/>
    <n v="5"/>
    <n v="6"/>
    <n v="2"/>
    <s v="Condominium"/>
    <s v="Condominium"/>
    <s v="Land area : 3704 sq. ft."/>
    <s v="Land area "/>
    <n v="3704"/>
    <s v="Partly Furnished"/>
  </r>
  <r>
    <s v="KLCC, Kuala Lumpur"/>
    <x v="0"/>
    <n v="1904000"/>
    <s v="3+1"/>
    <n v="3"/>
    <n v="4"/>
    <n v="2"/>
    <s v="Condominium"/>
    <s v="Condominium"/>
    <s v="Built-up : 3,089 sq. ft."/>
    <s v="Built-up "/>
    <n v="3089"/>
    <s v="Partly Furnished"/>
  </r>
  <r>
    <s v="Pantai, Kuala Lumpur"/>
    <x v="36"/>
    <n v="790000"/>
    <s v="3"/>
    <n v="3"/>
    <n v="2"/>
    <n v="2"/>
    <s v="Condominium (Corner)"/>
    <s v="Condominium"/>
    <s v="Built-up : 1,400 sq. ft."/>
    <s v="Built-up "/>
    <n v="1400"/>
    <s v="Fully Furnished"/>
  </r>
  <r>
    <s v="Dutamas, Kuala Lumpur"/>
    <x v="2"/>
    <n v="1390000"/>
    <s v="3"/>
    <n v="3"/>
    <n v="2"/>
    <n v="2"/>
    <s v="Condominium"/>
    <s v="Condominium"/>
    <s v="Built-up : 1,700 sq. ft."/>
    <s v="Built-up "/>
    <n v="1700"/>
    <s v="Unknown"/>
  </r>
  <r>
    <s v="Cheras, Kuala Lumpur"/>
    <x v="27"/>
    <n v="320000"/>
    <s v="3"/>
    <n v="3"/>
    <n v="2"/>
    <n v="1"/>
    <s v="Apartment"/>
    <s v="Apartment"/>
    <s v="Built-up : 850 sq. ft."/>
    <s v="Built-up "/>
    <n v="850"/>
    <s v="Fully Furnished"/>
  </r>
  <r>
    <s v="Cheras, Kuala Lumpur"/>
    <x v="27"/>
    <n v="409000"/>
    <s v="3"/>
    <n v="3"/>
    <n v="2"/>
    <n v="2"/>
    <s v="Apartment"/>
    <s v="Apartment"/>
    <s v="Built-up : 850 sq. ft."/>
    <s v="Built-up "/>
    <n v="850"/>
    <s v="Unknown"/>
  </r>
  <r>
    <s v="Sungai Besi, Kuala Lumpur"/>
    <x v="13"/>
    <n v="350000"/>
    <s v="3"/>
    <n v="3"/>
    <n v="3"/>
    <n v="1"/>
    <s v="Serviced Residence"/>
    <s v="Serviced Residence"/>
    <s v="Built-up : 1,045 sq. ft."/>
    <s v="Built-up "/>
    <n v="1045"/>
    <s v="Unfurnished"/>
  </r>
  <r>
    <s v="Ampang, Kuala Lumpur"/>
    <x v="25"/>
    <n v="450000"/>
    <s v="3"/>
    <n v="3"/>
    <n v="2"/>
    <n v="1"/>
    <s v="Condominium (Corner)"/>
    <s v="Condominium"/>
    <s v="Built-up : 1,207 sq. ft."/>
    <s v="Built-up "/>
    <n v="1207"/>
    <s v="Partly Furnished"/>
  </r>
  <r>
    <s v="Setapak, Kuala Lumpur"/>
    <x v="15"/>
    <n v="438000"/>
    <s v="3"/>
    <n v="3"/>
    <n v="2"/>
    <n v="2"/>
    <s v="Serviced Residence (Intermediate)"/>
    <s v="Serviced Residence"/>
    <s v="Built-up : 1,342 sq. ft."/>
    <s v="Built-up "/>
    <n v="1342"/>
    <s v="Partly Furnished"/>
  </r>
  <r>
    <s v="Wangsa Maju, Kuala Lumpur"/>
    <x v="22"/>
    <n v="386000"/>
    <s v="3"/>
    <n v="3"/>
    <n v="2"/>
    <n v="1"/>
    <s v="Serviced Residence"/>
    <s v="Serviced Residence"/>
    <s v="Built-up : 770 sq. ft."/>
    <s v="Built-up "/>
    <n v="770"/>
    <s v="Partly Furnished"/>
  </r>
  <r>
    <s v="Setapak, Kuala Lumpur"/>
    <x v="15"/>
    <n v="470000"/>
    <s v="3"/>
    <n v="3"/>
    <n v="2"/>
    <n v="2"/>
    <s v="Condominium"/>
    <s v="Condominium"/>
    <s v="Built-up : 1,280 sq. ft."/>
    <s v="Built-up "/>
    <n v="1280"/>
    <s v="Partly Furnished"/>
  </r>
  <r>
    <s v="Mont Kiara, Kuala Lumpur"/>
    <x v="7"/>
    <n v="2380000"/>
    <s v="3"/>
    <n v="3"/>
    <n v="3"/>
    <n v="3"/>
    <s v="Serviced Residence"/>
    <s v="Serviced Residence"/>
    <s v="Built-up : 2,000 sq. ft."/>
    <s v="Built-up "/>
    <n v="2000"/>
    <s v="Fully Furnished"/>
  </r>
  <r>
    <s v="Mont Kiara, Kuala Lumpur"/>
    <x v="7"/>
    <n v="1880000"/>
    <s v="3"/>
    <n v="3"/>
    <n v="3"/>
    <n v="2"/>
    <s v="Serviced Residence"/>
    <s v="Serviced Residence"/>
    <s v="Built-up : 1,600 sq. ft."/>
    <s v="Built-up "/>
    <n v="1600"/>
    <s v="Fully Furnished"/>
  </r>
  <r>
    <s v="Bukit Jalil, Kuala Lumpur"/>
    <x v="3"/>
    <n v="1000000"/>
    <s v="2"/>
    <n v="2"/>
    <n v="2"/>
    <n v="2"/>
    <s v="Serviced Residence (Intermediate)"/>
    <s v="Serviced Residence"/>
    <s v="Built-up : 13,939 sq. ft."/>
    <s v="Built-up "/>
    <n v="13939"/>
    <s v="Unfurnished"/>
  </r>
  <r>
    <s v="Setapak, Kuala Lumpur"/>
    <x v="15"/>
    <n v="550000"/>
    <s v="3"/>
    <n v="3"/>
    <n v="2"/>
    <n v="2"/>
    <s v="Condominium (Intermediate)"/>
    <s v="Condominium"/>
    <s v="Built-up : 1,313 sq. ft."/>
    <s v="Built-up "/>
    <n v="1313"/>
    <s v="Unknown"/>
  </r>
  <r>
    <s v="Ampang Hilir, Kuala Lumpur"/>
    <x v="10"/>
    <n v="750000"/>
    <s v="1"/>
    <n v="1"/>
    <n v="1"/>
    <n v="1"/>
    <s v="Serviced Residence"/>
    <s v="Serviced Residence"/>
    <s v="Built-up : 789 sq. ft."/>
    <s v="Built-up "/>
    <n v="789"/>
    <s v="Fully Furnished"/>
  </r>
  <r>
    <s v="Ampang Hilir, Kuala Lumpur"/>
    <x v="10"/>
    <n v="1120000"/>
    <s v="2"/>
    <n v="2"/>
    <n v="2"/>
    <n v="2"/>
    <s v="Serviced Residence"/>
    <s v="Serviced Residence"/>
    <s v="Built-up : 1,121 sq. ft."/>
    <s v="Built-up "/>
    <n v="1121"/>
    <s v="Fully Furnished"/>
  </r>
  <r>
    <s v="Ampang Hilir, Kuala Lumpur"/>
    <x v="10"/>
    <n v="500000"/>
    <s v="Studio"/>
    <n v="1"/>
    <n v="1"/>
    <n v="1"/>
    <s v="Serviced Residence"/>
    <s v="Serviced Residence"/>
    <s v="Built-up : 502 sq. ft."/>
    <s v="Built-up "/>
    <n v="502"/>
    <s v="Fully Furnished"/>
  </r>
  <r>
    <s v="Setapak, Kuala Lumpur"/>
    <x v="15"/>
    <n v="200000"/>
    <s v="3"/>
    <n v="3"/>
    <n v="1"/>
    <n v="2"/>
    <s v="Apartment"/>
    <s v="Apartment"/>
    <s v="Built-up : 650 sq. ft."/>
    <s v="Built-up "/>
    <n v="650"/>
    <s v="Unfurnished"/>
  </r>
  <r>
    <s v="Jalan Klang Lama (Old Klang Road), Kuala Lumpur"/>
    <x v="11"/>
    <n v="790000"/>
    <s v="2"/>
    <n v="2"/>
    <n v="2"/>
    <n v="2"/>
    <s v="Condominium (Intermediate)"/>
    <s v="Condominium"/>
    <s v="Land area : 1164 sq. ft."/>
    <s v="Land area "/>
    <n v="1164"/>
    <s v="Partly Furnished"/>
  </r>
  <r>
    <s v="KLCC, Kuala Lumpur"/>
    <x v="0"/>
    <n v="1000000"/>
    <s v="1+1"/>
    <n v="1"/>
    <n v="1"/>
    <n v="1"/>
    <s v="Serviced Residence (Intermediate)"/>
    <s v="Serviced Residence"/>
    <s v="Built-up : 969 sq. ft."/>
    <s v="Built-up "/>
    <n v="969"/>
    <s v="Unfurnished"/>
  </r>
  <r>
    <s v="Jalan Klang Lama (Old Klang Road), Kuala Lumpur"/>
    <x v="11"/>
    <n v="505000"/>
    <s v="3"/>
    <n v="3"/>
    <n v="2"/>
    <n v="2"/>
    <s v="Condominium"/>
    <s v="Condominium"/>
    <s v="Built-up : 1,250 sq. ft."/>
    <s v="Built-up "/>
    <n v="1250"/>
    <s v="Unknown"/>
  </r>
  <r>
    <s v="Taman Desa, Kuala Lumpur"/>
    <x v="18"/>
    <n v="299999"/>
    <s v="3"/>
    <n v="3"/>
    <n v="2"/>
    <n v="1"/>
    <s v="Apartment"/>
    <s v="Apartment"/>
    <s v="Built-up : 950 sq. ft."/>
    <s v="Built-up "/>
    <n v="950"/>
    <s v="Partly Furnished"/>
  </r>
  <r>
    <s v="Kuchai Lama, Kuala Lumpur"/>
    <x v="37"/>
    <n v="600000"/>
    <s v="3"/>
    <n v="3"/>
    <n v="2"/>
    <n v="2"/>
    <s v="Condominium (Intermediate)"/>
    <s v="Condominium"/>
    <s v="Built-up : 1,328 sq. ft."/>
    <s v="Built-up "/>
    <n v="1328"/>
    <s v="Partly Furnished"/>
  </r>
  <r>
    <s v="Jalan Kuching, Kuala Lumpur"/>
    <x v="33"/>
    <n v="440000"/>
    <s v="3"/>
    <n v="3"/>
    <n v="2"/>
    <n v="1"/>
    <s v="Condominium"/>
    <s v="Condominium"/>
    <s v="Built-up : 1,100 sq. ft."/>
    <s v="Built-up "/>
    <n v="1100"/>
    <s v="Unknown"/>
  </r>
  <r>
    <s v="Bukit Tunku (Kenny Hills), Kuala Lumpur"/>
    <x v="6"/>
    <n v="5000000"/>
    <s v="7+1"/>
    <n v="7"/>
    <n v="7"/>
    <n v="2"/>
    <s v="Bungalow"/>
    <s v="Bungalow"/>
    <s v="Land area : 6600 sq. ft."/>
    <s v="Land area "/>
    <n v="6600"/>
    <s v="Partly Furnished"/>
  </r>
  <r>
    <s v="Sungai Besi, Kuala Lumpur"/>
    <x v="13"/>
    <n v="555000"/>
    <s v="3"/>
    <n v="3"/>
    <n v="2"/>
    <n v="1"/>
    <s v="Condominium (Intermediate)"/>
    <s v="Condominium"/>
    <s v="Built-up : 1,180 sq. ft."/>
    <s v="Built-up "/>
    <n v="1180"/>
    <s v="Unfurnished"/>
  </r>
  <r>
    <s v="OUG, Kuala Lumpur"/>
    <x v="30"/>
    <n v="1950000"/>
    <s v="4"/>
    <n v="4"/>
    <n v="3"/>
    <n v="4"/>
    <s v="Semi-detached House (Intermediate)"/>
    <s v="Semi-detached House"/>
    <s v="Land area : 3500 sq. ft."/>
    <s v="Land area "/>
    <n v="3500"/>
    <s v="Partly Furnished"/>
  </r>
  <r>
    <s v="Sungai Besi, Kuala Lumpur"/>
    <x v="13"/>
    <n v="455000"/>
    <s v="1"/>
    <n v="1"/>
    <n v="1"/>
    <n v="1"/>
    <s v="Serviced Residence"/>
    <s v="Serviced Residence"/>
    <s v="Built-up : 780 sq. ft."/>
    <s v="Built-up "/>
    <n v="780"/>
    <s v="Partly Furnished"/>
  </r>
  <r>
    <s v="Kuchai Lama, Kuala Lumpur"/>
    <x v="37"/>
    <n v="385000"/>
    <s v="3"/>
    <n v="3"/>
    <n v="2"/>
    <n v="1"/>
    <s v="Serviced Residence (Intermediate)"/>
    <s v="Serviced Residence"/>
    <s v="Built-up : 935 sq. ft."/>
    <s v="Built-up "/>
    <n v="935"/>
    <s v="Partly Furnished"/>
  </r>
  <r>
    <s v="Bukit Tunku (Kenny Hills), Kuala Lumpur"/>
    <x v="6"/>
    <n v="3800000"/>
    <s v="3+2"/>
    <n v="3"/>
    <n v="6"/>
    <n v="3"/>
    <s v="Condominium (Intermediate)"/>
    <s v="Condominium"/>
    <s v="Built-up : 3,672 sq. ft."/>
    <s v="Built-up "/>
    <n v="3672"/>
    <s v="Partly Furnished"/>
  </r>
  <r>
    <s v="Bangsar, Kuala Lumpur"/>
    <x v="20"/>
    <n v="8901000"/>
    <s v="4"/>
    <n v="4"/>
    <n v="5"/>
    <n v="3"/>
    <s v="Condominium (Corner)"/>
    <s v="Condominium"/>
    <s v="Built-up : 4,945 sq. ft."/>
    <s v="Built-up "/>
    <n v="4945"/>
    <s v="Partly Furnished"/>
  </r>
  <r>
    <s v="Taman Tun Dr Ismail, Kuala Lumpur"/>
    <x v="4"/>
    <n v="850000"/>
    <s v="3"/>
    <n v="3"/>
    <n v="3"/>
    <n v="1"/>
    <s v="Townhouse (Duplex)"/>
    <s v="Townhouse"/>
    <s v="Built-up : 1,345 sq. ft."/>
    <s v="Built-up "/>
    <n v="1345"/>
    <s v="Partly Furnished"/>
  </r>
  <r>
    <s v="Mont Kiara, Kuala Lumpur"/>
    <x v="7"/>
    <n v="1100000"/>
    <s v="3+1"/>
    <n v="3"/>
    <n v="3"/>
    <n v="1"/>
    <s v="Condominium (Intermediate)"/>
    <s v="Condominium"/>
    <s v="Built-up : 1,690 sq. ft."/>
    <s v="Built-up "/>
    <n v="1690"/>
    <s v="Fully Furnished"/>
  </r>
  <r>
    <s v="KLCC, Kuala Lumpur"/>
    <x v="0"/>
    <n v="1322392"/>
    <s v="1"/>
    <n v="1"/>
    <n v="1"/>
    <n v="1"/>
    <s v="Serviced Residence (Corner)"/>
    <s v="Serviced Residence"/>
    <s v="Built-up : 764 sq. ft."/>
    <s v="Built-up "/>
    <n v="764"/>
    <s v="Partly Furnished"/>
  </r>
  <r>
    <s v="Seputeh, Kuala Lumpur"/>
    <x v="34"/>
    <n v="4050000"/>
    <s v="5"/>
    <n v="5"/>
    <n v="5"/>
    <n v="2"/>
    <s v="Semi-detached House (Intermediate)"/>
    <s v="Semi-detached House"/>
    <s v="Land area : 4000 sq. ft."/>
    <s v="Land area "/>
    <n v="4000"/>
    <s v="Fully Furnished"/>
  </r>
  <r>
    <s v="KL City, Kuala Lumpur"/>
    <x v="12"/>
    <n v="784000"/>
    <s v="Studio"/>
    <n v="1"/>
    <n v="1"/>
    <n v="1"/>
    <s v="Serviced Residence (Studio)"/>
    <s v="Serviced Residence"/>
    <s v="Built-up : 560 sq. ft."/>
    <s v="Built-up "/>
    <n v="560"/>
    <s v="Fully Furnished"/>
  </r>
  <r>
    <s v="KL City, Kuala Lumpur"/>
    <x v="12"/>
    <n v="810000"/>
    <s v="1"/>
    <n v="1"/>
    <n v="1"/>
    <n v="2"/>
    <s v="Serviced Residence"/>
    <s v="Serviced Residence"/>
    <s v="Built-up : 657 sq. ft."/>
    <s v="Built-up "/>
    <n v="657"/>
    <s v="Fully Furnished"/>
  </r>
  <r>
    <s v="Mont Kiara, Kuala Lumpur"/>
    <x v="7"/>
    <n v="2300000"/>
    <s v="4+1"/>
    <n v="4"/>
    <n v="5"/>
    <n v="2"/>
    <s v="Townhouse"/>
    <s v="Townhouse"/>
    <s v="Built-up : 3,700 sq. ft."/>
    <s v="Built-up "/>
    <n v="3700"/>
    <s v="Fully Furnished"/>
  </r>
  <r>
    <s v="Kepong, Kuala Lumpur"/>
    <x v="24"/>
    <n v="420000"/>
    <s v="3"/>
    <n v="3"/>
    <n v="2"/>
    <n v="2"/>
    <s v="2-sty Terrace/Link House"/>
    <s v="Terrace/Link House"/>
    <s v="Land area : 880 sq. ft."/>
    <s v="Land area "/>
    <n v="880"/>
    <s v="Unknown"/>
  </r>
  <r>
    <s v="Mont Kiara, Kuala Lumpur"/>
    <x v="7"/>
    <n v="1350000"/>
    <s v="2"/>
    <n v="2"/>
    <n v="3"/>
    <n v="2"/>
    <s v="Serviced Residence"/>
    <s v="Serviced Residence"/>
    <s v="Built-up : 1,558 sq. ft."/>
    <s v="Built-up "/>
    <n v="1558"/>
    <s v="Fully Furnished"/>
  </r>
  <r>
    <s v="Mont Kiara, Kuala Lumpur"/>
    <x v="7"/>
    <n v="1000000"/>
    <s v="2"/>
    <n v="2"/>
    <n v="3"/>
    <n v="2"/>
    <s v="Serviced Residence"/>
    <s v="Serviced Residence"/>
    <s v="Built-up : 1,538 sq. ft."/>
    <s v="Built-up "/>
    <n v="1538"/>
    <s v="Fully Furnished"/>
  </r>
  <r>
    <s v="KLCC, Kuala Lumpur"/>
    <x v="0"/>
    <n v="3100000"/>
    <s v="4+1"/>
    <n v="4"/>
    <n v="6"/>
    <n v="2"/>
    <s v="Condominium (Corner)"/>
    <s v="Condominium"/>
    <s v="Built-up : 3,502 sq. ft."/>
    <s v="Built-up "/>
    <n v="3502"/>
    <s v="Partly Furnished"/>
  </r>
  <r>
    <s v="Damansara Heights, Kuala Lumpur"/>
    <x v="1"/>
    <n v="8800000"/>
    <s v="5+2"/>
    <n v="5"/>
    <n v="7"/>
    <n v="4"/>
    <s v="Bungalow (Intermediate)"/>
    <s v="Bungalow"/>
    <s v="Land area : 9581 sq. ft."/>
    <s v="Land area "/>
    <n v="9581"/>
    <s v="Partly Furnished"/>
  </r>
  <r>
    <s v="Ampang Hilir, Kuala Lumpur"/>
    <x v="10"/>
    <n v="3800000"/>
    <s v="4+2"/>
    <n v="4"/>
    <n v="5"/>
    <n v="6"/>
    <s v="Condominium"/>
    <s v="Condominium"/>
    <s v="Built-up : 3,628 sq. ft."/>
    <s v="Built-up "/>
    <n v="3628"/>
    <s v="Partly Furnished"/>
  </r>
  <r>
    <s v="Pantai, Kuala Lumpur"/>
    <x v="36"/>
    <n v="3900000"/>
    <s v="3+2"/>
    <n v="3"/>
    <n v="4"/>
    <n v="3"/>
    <s v="Bungalow (EndLot)"/>
    <s v="Bungalow"/>
    <s v="Land area : 6335 sq. ft."/>
    <s v="Land area "/>
    <n v="6335"/>
    <s v="Partly Furnished"/>
  </r>
  <r>
    <s v="Bangsar, Kuala Lumpur"/>
    <x v="20"/>
    <n v="4900000"/>
    <s v="5+1"/>
    <n v="5"/>
    <n v="6"/>
    <n v="2"/>
    <s v="Bungalow (Intermediate)"/>
    <s v="Bungalow"/>
    <s v="Land area : 6732 sq. ft."/>
    <s v="Land area "/>
    <n v="6732"/>
    <s v="Partly Furnished"/>
  </r>
  <r>
    <s v="Segambut, Kuala Lumpur"/>
    <x v="21"/>
    <n v="5200000"/>
    <s v="7+1"/>
    <n v="7"/>
    <n v="9"/>
    <n v="2"/>
    <s v="Bungalow (Corner)"/>
    <s v="Bungalow"/>
    <s v="Land area : 7000 sq. ft."/>
    <s v="Land area "/>
    <n v="7000"/>
    <s v="Fully Furnished"/>
  </r>
  <r>
    <s v="Mont Kiara, Kuala Lumpur"/>
    <x v="7"/>
    <n v="3000000"/>
    <s v="5+1"/>
    <n v="5"/>
    <n v="6"/>
    <n v="2"/>
    <s v="Semi-detached House (Intermediate)"/>
    <s v="Semi-detached House"/>
    <s v="Built-up : 4,401 sq. ft."/>
    <s v="Built-up "/>
    <n v="4401"/>
    <s v="Partly Furnished"/>
  </r>
  <r>
    <s v="Mont Kiara, Kuala Lumpur"/>
    <x v="7"/>
    <n v="1400000"/>
    <s v="3+1"/>
    <n v="3"/>
    <n v="3"/>
    <n v="2"/>
    <s v="Condominium"/>
    <s v="Condominium"/>
    <s v="Built-up : 1,593 sq. ft."/>
    <s v="Built-up "/>
    <n v="1593"/>
    <s v="Fully Furnished"/>
  </r>
  <r>
    <s v="Bukit Jalil, Kuala Lumpur"/>
    <x v="3"/>
    <n v="930000"/>
    <s v="4+1"/>
    <n v="4"/>
    <n v="3"/>
    <n v="3"/>
    <s v="Condominium (Corner)"/>
    <s v="Condominium"/>
    <s v="Built-up : 1,513 sq. ft."/>
    <s v="Built-up "/>
    <n v="1513"/>
    <s v="Partly Furnished"/>
  </r>
  <r>
    <s v="Mont Kiara, Kuala Lumpur"/>
    <x v="7"/>
    <n v="1100000"/>
    <s v="2"/>
    <n v="2"/>
    <n v="2"/>
    <n v="1"/>
    <s v="Serviced Residence"/>
    <s v="Serviced Residence"/>
    <s v="Built-up : 910 sq. ft."/>
    <s v="Built-up "/>
    <n v="910"/>
    <s v="Partly Furnished"/>
  </r>
  <r>
    <s v="Kepong, Kuala Lumpur"/>
    <x v="24"/>
    <n v="1680000"/>
    <s v="6"/>
    <n v="6"/>
    <n v="4"/>
    <n v="3"/>
    <s v="2-sty Terrace/Link House"/>
    <s v="Terrace/Link House"/>
    <s v="Land area : 3825 sq. ft."/>
    <s v="Land area "/>
    <n v="3825"/>
    <s v="Unknown"/>
  </r>
  <r>
    <s v="Bukit Jalil, Kuala Lumpur"/>
    <x v="3"/>
    <n v="1700000"/>
    <s v="4+1"/>
    <n v="4"/>
    <n v="5"/>
    <n v="2"/>
    <s v="3-sty Terrace/Link House (Corner)"/>
    <s v="Terrace/Link House"/>
    <s v="Land area : 3100 sq. ft."/>
    <s v="Land area "/>
    <n v="3100"/>
    <s v="Unfurnished"/>
  </r>
  <r>
    <s v="Cheras, Kuala Lumpur"/>
    <x v="27"/>
    <n v="2250000"/>
    <s v="5"/>
    <n v="5"/>
    <n v="3"/>
    <n v="6"/>
    <s v="Bungalow"/>
    <s v="Bungalow"/>
    <s v="Land area : 10350 sq. ft."/>
    <s v="Land area "/>
    <n v="10350"/>
    <s v="Unknown"/>
  </r>
  <r>
    <s v="Cheras, Kuala Lumpur"/>
    <x v="27"/>
    <n v="998000"/>
    <s v="3"/>
    <n v="3"/>
    <n v="3"/>
    <n v="3"/>
    <s v="2-sty Terrace/Link House"/>
    <s v="Terrace/Link House"/>
    <s v="Land area : 2800 sq. ft."/>
    <s v="Land area "/>
    <n v="2800"/>
    <s v="Unknown"/>
  </r>
  <r>
    <s v="Batu Caves, Kuala Lumpur"/>
    <x v="23"/>
    <n v="660000"/>
    <s v="2"/>
    <n v="2"/>
    <n v="2"/>
    <n v="1"/>
    <s v="Serviced Residence"/>
    <s v="Serviced Residence"/>
    <s v="Built-up : 861 sq. ft."/>
    <s v="Built-up "/>
    <n v="861"/>
    <s v="Unknown"/>
  </r>
  <r>
    <s v="Brickfields, Kuala Lumpur"/>
    <x v="40"/>
    <n v="630000"/>
    <s v="Studio"/>
    <n v="1"/>
    <n v="1"/>
    <n v="2"/>
    <s v="Serviced Residence"/>
    <s v="Serviced Residence"/>
    <s v="Built-up : 527 sq. ft."/>
    <s v="Built-up "/>
    <n v="527"/>
    <s v="Fully Furnished"/>
  </r>
  <r>
    <s v="Jalan Klang Lama (Old Klang Road), Kuala Lumpur"/>
    <x v="11"/>
    <n v="450000"/>
    <s v="3"/>
    <n v="3"/>
    <n v="2"/>
    <n v="1"/>
    <s v="Serviced Residence (Intermediate)"/>
    <s v="Serviced Residence"/>
    <s v="Built-up : 852 sq. ft."/>
    <s v="Built-up "/>
    <n v="852"/>
    <s v="Partly Furnished"/>
  </r>
  <r>
    <s v="KLCC, Kuala Lumpur"/>
    <x v="0"/>
    <n v="1500000"/>
    <s v="2"/>
    <n v="2"/>
    <n v="2"/>
    <n v="2"/>
    <s v="Serviced Residence"/>
    <s v="Serviced Residence"/>
    <s v="Built-up : 1,399 sq. ft."/>
    <s v="Built-up "/>
    <n v="1399"/>
    <s v="Fully Furnished"/>
  </r>
  <r>
    <s v="Ampang Hilir, Kuala Lumpur"/>
    <x v="10"/>
    <n v="680000"/>
    <s v="1"/>
    <n v="1"/>
    <n v="1"/>
    <n v="1"/>
    <s v="Serviced Residence"/>
    <s v="Serviced Residence"/>
    <s v="Built-up : 608 sq. ft."/>
    <s v="Built-up "/>
    <n v="608"/>
    <s v="Fully Furnished"/>
  </r>
  <r>
    <s v="Jalan Klang Lama (Old Klang Road), Kuala Lumpur"/>
    <x v="11"/>
    <n v="360000"/>
    <s v="3"/>
    <n v="3"/>
    <n v="2"/>
    <n v="2"/>
    <s v="Serviced Residence"/>
    <s v="Serviced Residence"/>
    <s v="Built-up : 950 sq. ft."/>
    <s v="Built-up "/>
    <n v="950"/>
    <s v="Partly Furnished"/>
  </r>
  <r>
    <s v="Jalan Klang Lama (Old Klang Road), Kuala Lumpur"/>
    <x v="11"/>
    <n v="650000"/>
    <s v="3"/>
    <n v="3"/>
    <n v="2"/>
    <n v="2"/>
    <s v="Serviced Residence (Intermediate)"/>
    <s v="Serviced Residence"/>
    <s v="Built-up : 953 sq. ft."/>
    <s v="Built-up "/>
    <n v="953"/>
    <s v="Unfurnished"/>
  </r>
  <r>
    <s v="Bukit Tunku (Kenny Hills), Kuala Lumpur"/>
    <x v="6"/>
    <n v="16000000"/>
    <s v="7+1"/>
    <n v="7"/>
    <n v="7"/>
    <n v="2"/>
    <s v="Bungalow (Intermediate)"/>
    <s v="Bungalow"/>
    <s v="Land area : 11981 sq. ft."/>
    <s v="Land area "/>
    <n v="11981"/>
    <s v="Partly Furnished"/>
  </r>
  <r>
    <s v="KL City, Kuala Lumpur"/>
    <x v="12"/>
    <n v="1500000"/>
    <s v="2"/>
    <n v="2"/>
    <n v="2"/>
    <n v="1"/>
    <s v="Serviced Residence"/>
    <s v="Serviced Residence"/>
    <s v="Built-up : 891 sq. ft."/>
    <s v="Built-up "/>
    <n v="891"/>
    <s v="Fully Furnished"/>
  </r>
  <r>
    <s v="Setapak, Kuala Lumpur"/>
    <x v="15"/>
    <n v="680000"/>
    <s v="4"/>
    <n v="4"/>
    <n v="2"/>
    <n v="2"/>
    <s v="Condominium"/>
    <s v="Condominium"/>
    <s v="Built-up : 1,500 sq. ft."/>
    <s v="Built-up "/>
    <n v="1500"/>
    <s v="Fully Furnished"/>
  </r>
  <r>
    <s v="Setapak, Kuala Lumpur"/>
    <x v="15"/>
    <n v="473000"/>
    <s v="3"/>
    <n v="3"/>
    <n v="2"/>
    <n v="2"/>
    <s v="Condominium"/>
    <s v="Condominium"/>
    <s v="Built-up : 1,021 sq. ft."/>
    <s v="Built-up "/>
    <n v="1021"/>
    <s v="Unfurnished"/>
  </r>
  <r>
    <s v="Jalan Klang Lama (Old Klang Road), Kuala Lumpur"/>
    <x v="11"/>
    <n v="710000"/>
    <s v="3"/>
    <n v="3"/>
    <n v="2"/>
    <n v="2"/>
    <s v="Condominium"/>
    <s v="Condominium"/>
    <s v="Built-up : 1,392 sq. ft."/>
    <s v="Built-up "/>
    <n v="1392"/>
    <s v="Unfurnished"/>
  </r>
  <r>
    <s v="Bukit Jalil, Kuala Lumpur"/>
    <x v="3"/>
    <n v="680000"/>
    <s v="3"/>
    <n v="3"/>
    <n v="2"/>
    <n v="2"/>
    <s v="Condominium"/>
    <s v="Condominium"/>
    <s v="Built-up : 1,404 sq. ft."/>
    <s v="Built-up "/>
    <n v="1404"/>
    <s v="Partly Furnished"/>
  </r>
  <r>
    <s v="Sri Petaling, Kuala Lumpur"/>
    <x v="5"/>
    <n v="685000"/>
    <s v="4"/>
    <n v="4"/>
    <n v="3"/>
    <n v="2"/>
    <s v="2-sty Terrace/Link House (Intermediate)"/>
    <s v="Terrace/Link House"/>
    <s v="Land area : 1170 sq. ft."/>
    <s v="Land area "/>
    <n v="1170"/>
    <s v="Fully Furnished"/>
  </r>
  <r>
    <s v="KLCC, Kuala Lumpur"/>
    <x v="0"/>
    <n v="1450000"/>
    <s v="2"/>
    <n v="2"/>
    <n v="2"/>
    <n v="2"/>
    <s v="Condominium"/>
    <s v="Condominium"/>
    <s v="Built-up : 1,059 sq. ft."/>
    <s v="Built-up "/>
    <n v="1059"/>
    <s v="Fully Furnished"/>
  </r>
  <r>
    <s v="KL City, Kuala Lumpur"/>
    <x v="12"/>
    <n v="788000"/>
    <s v="5"/>
    <n v="5"/>
    <n v="3"/>
    <n v="3"/>
    <s v="Condominium"/>
    <s v="Condominium"/>
    <s v="Built-up : 1,403 sq. ft."/>
    <s v="Built-up "/>
    <n v="1403"/>
    <s v="Unknown"/>
  </r>
  <r>
    <s v="Kuchai Lama, Kuala Lumpur"/>
    <x v="37"/>
    <n v="570000"/>
    <s v="3"/>
    <n v="3"/>
    <n v="2"/>
    <n v="1"/>
    <s v="Condominium"/>
    <s v="Condominium"/>
    <s v="Built-up : 1,120 sq. ft."/>
    <s v="Built-up "/>
    <n v="1120"/>
    <s v="Partly Furnished"/>
  </r>
  <r>
    <s v="Bukit Jalil, Kuala Lumpur"/>
    <x v="3"/>
    <n v="500000"/>
    <s v="1+1"/>
    <n v="1"/>
    <n v="1"/>
    <n v="1"/>
    <s v="Serviced Residence"/>
    <s v="Serviced Residence"/>
    <s v="Built-up : 667 sq. ft."/>
    <s v="Built-up "/>
    <n v="667"/>
    <s v="Partly Furnished"/>
  </r>
  <r>
    <s v="Damansara Heights, Kuala Lumpur"/>
    <x v="1"/>
    <n v="12500000"/>
    <s v="5+1"/>
    <n v="5"/>
    <n v="5"/>
    <n v="2"/>
    <s v="Bungalow (Corner)"/>
    <s v="Bungalow"/>
    <s v="Land area : 8800 sq. ft."/>
    <s v="Land area "/>
    <n v="8800"/>
    <s v="Partly Furnished"/>
  </r>
  <r>
    <s v="KLCC, Kuala Lumpur"/>
    <x v="0"/>
    <n v="3600000"/>
    <s v="5"/>
    <n v="5"/>
    <n v="4"/>
    <n v="2"/>
    <s v="Condominium (Corner)"/>
    <s v="Condominium"/>
    <s v="Built-up : 3,294 sq. ft."/>
    <s v="Built-up "/>
    <n v="3294"/>
    <s v="Partly Furnished"/>
  </r>
  <r>
    <s v="Ampang, Kuala Lumpur"/>
    <x v="25"/>
    <n v="632000"/>
    <s v="2"/>
    <n v="2"/>
    <n v="2"/>
    <n v="2"/>
    <s v="Serviced Residence"/>
    <s v="Serviced Residence"/>
    <s v="Built-up : 912 sq. ft."/>
    <s v="Built-up "/>
    <n v="912"/>
    <s v="Partly Furnished"/>
  </r>
  <r>
    <s v="Mont Kiara, Kuala Lumpur"/>
    <x v="7"/>
    <n v="1080000"/>
    <s v="3+1"/>
    <n v="3"/>
    <n v="3"/>
    <n v="2"/>
    <s v="Condominium"/>
    <s v="Condominium"/>
    <s v="Built-up : 1,703 sq. ft."/>
    <s v="Built-up "/>
    <n v="1703"/>
    <s v="Partly Furnished"/>
  </r>
  <r>
    <s v="Ampang, Kuala Lumpur"/>
    <x v="25"/>
    <n v="632000"/>
    <s v="2"/>
    <n v="2"/>
    <n v="2"/>
    <n v="2"/>
    <s v="Serviced Residence"/>
    <s v="Serviced Residence"/>
    <s v="Built-up : 912 sq. ft."/>
    <s v="Built-up "/>
    <n v="912"/>
    <s v="Partly Furnished"/>
  </r>
  <r>
    <s v="KLCC, Kuala Lumpur"/>
    <x v="0"/>
    <n v="1960000"/>
    <s v="4"/>
    <n v="4"/>
    <n v="5"/>
    <n v="1"/>
    <s v="Condominium"/>
    <s v="Condominium"/>
    <s v="Built-up : 2,316 sq. ft."/>
    <s v="Built-up "/>
    <n v="2316"/>
    <s v="Fully Furnished"/>
  </r>
  <r>
    <s v="KLCC, Kuala Lumpur"/>
    <x v="0"/>
    <n v="1960000"/>
    <s v="4"/>
    <n v="4"/>
    <n v="5"/>
    <n v="1"/>
    <s v="Condominium"/>
    <s v="Condominium"/>
    <s v="Built-up : 2,315 sq. ft."/>
    <s v="Built-up "/>
    <n v="2315"/>
    <s v="Fully Furnished"/>
  </r>
  <r>
    <s v="Bangsar, Kuala Lumpur"/>
    <x v="20"/>
    <n v="900000"/>
    <s v="3+1"/>
    <n v="3"/>
    <n v="3"/>
    <n v="1"/>
    <s v="Condominium (Intermediate)"/>
    <s v="Condominium"/>
    <s v="Built-up : 1,532 sq. ft."/>
    <s v="Built-up "/>
    <n v="1532"/>
    <s v="Partly Furnished"/>
  </r>
  <r>
    <s v="Bangsar, Kuala Lumpur"/>
    <x v="20"/>
    <n v="1100000"/>
    <s v="3+1"/>
    <n v="3"/>
    <n v="3"/>
    <n v="1"/>
    <s v="Condominium (Intermediate)"/>
    <s v="Condominium"/>
    <s v="Built-up : 1,600 sq. ft."/>
    <s v="Built-up "/>
    <n v="1600"/>
    <s v="Partly Furnished"/>
  </r>
  <r>
    <s v="Jalan Klang Lama (Old Klang Road), Kuala Lumpur"/>
    <x v="11"/>
    <n v="540000"/>
    <s v="2"/>
    <n v="2"/>
    <n v="2"/>
    <n v="1"/>
    <s v="Serviced Residence (Intermediate)"/>
    <s v="Serviced Residence"/>
    <s v="Built-up : 797 sq. ft."/>
    <s v="Built-up "/>
    <n v="797"/>
    <s v="Unfurnished"/>
  </r>
  <r>
    <s v="Jalan Klang Lama (Old Klang Road), Kuala Lumpur"/>
    <x v="11"/>
    <n v="420000"/>
    <s v="3"/>
    <n v="3"/>
    <n v="2"/>
    <n v="1"/>
    <s v="Condominium (Corner)"/>
    <s v="Condominium"/>
    <s v="Built-up : 980 sq. ft."/>
    <s v="Built-up "/>
    <n v="980"/>
    <s v="Fully Furnished"/>
  </r>
  <r>
    <s v="Ampang, Kuala Lumpur"/>
    <x v="25"/>
    <n v="1450000"/>
    <s v="3+1"/>
    <n v="3"/>
    <n v="3"/>
    <n v="1"/>
    <s v="Condominium"/>
    <s v="Condominium"/>
    <s v="Built-up : 2,100 sq. ft."/>
    <s v="Built-up "/>
    <n v="2100"/>
    <s v="Unknown"/>
  </r>
  <r>
    <s v="Wangsa Maju, Kuala Lumpur"/>
    <x v="22"/>
    <n v="399000"/>
    <s v="4"/>
    <n v="4"/>
    <n v="2"/>
    <n v="1"/>
    <s v="Apartment (Intermediate)"/>
    <s v="Apartment"/>
    <s v="Built-up : 1,200 sq. ft."/>
    <s v="Built-up "/>
    <n v="1200"/>
    <s v="Partly Furnished"/>
  </r>
  <r>
    <s v="Bukit Bintang, Kuala Lumpur"/>
    <x v="31"/>
    <n v="1280000"/>
    <s v="3+1"/>
    <n v="3"/>
    <n v="3"/>
    <n v="1"/>
    <s v="Serviced Residence"/>
    <s v="Serviced Residence"/>
    <s v="Built-up : 1,555 sq. ft."/>
    <s v="Built-up "/>
    <n v="1555"/>
    <s v="Unknown"/>
  </r>
  <r>
    <s v="Taman Tun Dr Ismail, Kuala Lumpur"/>
    <x v="4"/>
    <n v="1850000"/>
    <s v="3"/>
    <n v="3"/>
    <n v="2"/>
    <n v="2"/>
    <s v="2-sty Terrace/Link House"/>
    <s v="Terrace/Link House"/>
    <s v="Built-up : 1,800 sq. ft."/>
    <s v="Built-up "/>
    <n v="1800"/>
    <s v="Unknown"/>
  </r>
  <r>
    <s v="Mont Kiara, Kuala Lumpur"/>
    <x v="7"/>
    <n v="800000"/>
    <s v="2"/>
    <n v="2"/>
    <n v="2"/>
    <n v="1"/>
    <s v="Serviced Residence"/>
    <s v="Serviced Residence"/>
    <s v="Built-up : 913 sq. ft."/>
    <s v="Built-up "/>
    <n v="913"/>
    <s v="Unknown"/>
  </r>
  <r>
    <s v="Ampang Hilir, Kuala Lumpur"/>
    <x v="10"/>
    <n v="1750000"/>
    <s v="3+1"/>
    <n v="3"/>
    <n v="3"/>
    <n v="2"/>
    <s v="Condominium"/>
    <s v="Condominium"/>
    <s v="Built-up : 2,700 sq. ft."/>
    <s v="Built-up "/>
    <n v="2700"/>
    <s v="Unknown"/>
  </r>
  <r>
    <s v="Segambut, Kuala Lumpur"/>
    <x v="21"/>
    <n v="460000"/>
    <s v="3+1"/>
    <n v="3"/>
    <n v="2"/>
    <n v="2"/>
    <s v="Apartment (Intermediate)"/>
    <s v="Apartment"/>
    <s v="Built-up : 1,143 sq. ft."/>
    <s v="Built-up "/>
    <n v="1143"/>
    <s v="Unknown"/>
  </r>
  <r>
    <s v="KL City, Kuala Lumpur"/>
    <x v="12"/>
    <n v="1227502"/>
    <s v="2"/>
    <n v="2"/>
    <n v="2"/>
    <n v="2"/>
    <s v="Serviced Residence"/>
    <s v="Serviced Residence"/>
    <s v="Built-up : 866 sq. ft."/>
    <s v="Built-up "/>
    <n v="866"/>
    <s v="Fully Furnished"/>
  </r>
  <r>
    <s v="Sunway SPK, Kuala Lumpur"/>
    <x v="42"/>
    <n v="1380000"/>
    <s v="3+1"/>
    <n v="3"/>
    <n v="4"/>
    <n v="2"/>
    <s v="1.5-sty Terrace/Link House (Intermediate)"/>
    <s v="Terrace/Link House"/>
    <s v="Built-up : 2,336 sq. ft."/>
    <s v="Built-up "/>
    <n v="2336"/>
    <s v="Partly Furnished"/>
  </r>
  <r>
    <s v="Mont Kiara, Kuala Lumpur"/>
    <x v="7"/>
    <n v="3000000"/>
    <s v="4+1"/>
    <n v="4"/>
    <n v="5"/>
    <n v="3"/>
    <s v="Condominium (Corner)"/>
    <s v="Condominium"/>
    <s v="Built-up : 2,767 sq. ft."/>
    <s v="Built-up "/>
    <n v="2767"/>
    <s v="Unknown"/>
  </r>
  <r>
    <s v="Wangsa Maju, Kuala Lumpur"/>
    <x v="22"/>
    <n v="950000"/>
    <s v="4"/>
    <n v="4"/>
    <n v="5"/>
    <n v="3"/>
    <s v="Condominium"/>
    <s v="Condominium"/>
    <s v="Built-up : 2,150 sq. ft."/>
    <s v="Built-up "/>
    <n v="2150"/>
    <s v="Partly Furnished"/>
  </r>
  <r>
    <s v="Jalan Klang Lama (Old Klang Road), Kuala Lumpur"/>
    <x v="11"/>
    <n v="855000"/>
    <s v="4"/>
    <n v="4"/>
    <n v="3"/>
    <n v="2"/>
    <s v="Condominium"/>
    <s v="Condominium"/>
    <s v="Built-up : 1,335 sq. ft."/>
    <s v="Built-up "/>
    <n v="1335"/>
    <s v="Partly Furnished"/>
  </r>
  <r>
    <s v="Jalan Klang Lama (Old Klang Road), Kuala Lumpur"/>
    <x v="11"/>
    <n v="705000"/>
    <s v="3"/>
    <n v="3"/>
    <n v="2"/>
    <n v="1"/>
    <s v="Condominium (Intermediate)"/>
    <s v="Condominium"/>
    <s v="Built-up : 1,086 sq. ft."/>
    <s v="Built-up "/>
    <n v="1086"/>
    <s v="Partly Furnished"/>
  </r>
  <r>
    <s v="Jalan Klang Lama (Old Klang Road), Kuala Lumpur"/>
    <x v="11"/>
    <n v="410000"/>
    <s v="3"/>
    <n v="3"/>
    <n v="2"/>
    <n v="2"/>
    <s v="Serviced Residence (Intermediate)"/>
    <s v="Serviced Residence"/>
    <s v="Built-up : 950 sq. ft."/>
    <s v="Built-up "/>
    <n v="950"/>
    <s v="Partly Furnished"/>
  </r>
  <r>
    <s v="Kuchai Lama, Kuala Lumpur"/>
    <x v="37"/>
    <n v="630000"/>
    <s v="3"/>
    <n v="3"/>
    <n v="2"/>
    <n v="2"/>
    <s v="Condominium (Intermediate)"/>
    <s v="Condominium"/>
    <s v="Built-up : 1,328 sq. ft."/>
    <s v="Built-up "/>
    <n v="1328"/>
    <s v="Partly Furnished"/>
  </r>
  <r>
    <s v="Bukit Jalil, Kuala Lumpur"/>
    <x v="3"/>
    <n v="900000"/>
    <s v="3"/>
    <n v="3"/>
    <n v="2"/>
    <n v="2"/>
    <s v="Serviced Residence"/>
    <s v="Serviced Residence"/>
    <s v="Built-up : 1,170 sq. ft."/>
    <s v="Built-up "/>
    <n v="1170"/>
    <s v="Fully Furnished"/>
  </r>
  <r>
    <s v="Bangsar, Kuala Lumpur"/>
    <x v="20"/>
    <n v="3500000"/>
    <s v="5+2"/>
    <n v="5"/>
    <n v="6"/>
    <n v="2"/>
    <s v="2-sty Terrace/Link House (Corner)"/>
    <s v="Terrace/Link House"/>
    <s v="Land area : 4693 sq. ft."/>
    <s v="Land area "/>
    <n v="4693"/>
    <s v="Partly Furnished"/>
  </r>
  <r>
    <s v="Taman Tun Dr Ismail, Kuala Lumpur"/>
    <x v="4"/>
    <n v="1450000"/>
    <s v="5"/>
    <n v="5"/>
    <n v="3"/>
    <n v="2"/>
    <s v="2-sty Terrace/Link House (Intermediate)"/>
    <s v="Terrace/Link House"/>
    <s v="Land area : 1800 sq. ft."/>
    <s v="Land area "/>
    <n v="1800"/>
    <s v="Partly Furnished"/>
  </r>
  <r>
    <s v="Cheras, Kuala Lumpur"/>
    <x v="27"/>
    <n v="1090000"/>
    <s v="4+1"/>
    <n v="4"/>
    <n v="4"/>
    <n v="4"/>
    <s v="2-sty Terrace/Link House (Intermediate)"/>
    <s v="Terrace/Link House"/>
    <s v="Land area : 1800 sq. ft."/>
    <s v="Land area "/>
    <n v="1800"/>
    <s v="Partly Furnished"/>
  </r>
  <r>
    <s v="Taman Melawati, Kuala Lumpur"/>
    <x v="28"/>
    <n v="560000"/>
    <s v="4"/>
    <n v="4"/>
    <n v="2"/>
    <n v="1"/>
    <s v="2-sty Terrace/Link House (EndLot)"/>
    <s v="Terrace/Link House"/>
    <s v="Land area : 840 sq. ft."/>
    <s v="Land area "/>
    <n v="840"/>
    <s v="Partly Furnished"/>
  </r>
  <r>
    <s v="Setapak, Kuala Lumpur"/>
    <x v="15"/>
    <n v="270000"/>
    <s v="3"/>
    <n v="3"/>
    <n v="2"/>
    <n v="1"/>
    <s v="Condominium"/>
    <s v="Condominium"/>
    <s v="Built-up : 850 sq. ft."/>
    <s v="Built-up "/>
    <n v="850"/>
    <s v="Partly Furnished"/>
  </r>
  <r>
    <s v="Taman Tun Dr Ismail, Kuala Lumpur"/>
    <x v="4"/>
    <n v="9000000"/>
    <s v="6+"/>
    <n v="6"/>
    <n v="8"/>
    <n v="6"/>
    <s v="Bungalow (Intermediate)"/>
    <s v="Bungalow"/>
    <s v="Land area : 8000 sq. ft."/>
    <s v="Land area "/>
    <n v="8000"/>
    <s v="Partly Furnished"/>
  </r>
  <r>
    <s v="Segambut, Kuala Lumpur"/>
    <x v="21"/>
    <n v="1170000"/>
    <s v="3+1"/>
    <n v="3"/>
    <n v="4"/>
    <n v="2"/>
    <s v="Condominium (Corner)"/>
    <s v="Condominium"/>
    <s v="Built-up : 1,788 sq. ft."/>
    <s v="Built-up "/>
    <n v="1788"/>
    <s v="Partly Furnished"/>
  </r>
  <r>
    <s v="Cheras, Kuala Lumpur"/>
    <x v="27"/>
    <n v="440000"/>
    <s v="3"/>
    <n v="3"/>
    <n v="2"/>
    <n v="2"/>
    <s v="1.5-sty Terrace/Link House (Intermediate)"/>
    <s v="Terrace/Link House"/>
    <s v="Land area : 1300 sq. ft."/>
    <s v="Land area "/>
    <n v="1300"/>
    <s v="Unknown"/>
  </r>
  <r>
    <s v="Cheras, Kuala Lumpur"/>
    <x v="27"/>
    <n v="470000"/>
    <s v="4"/>
    <n v="4"/>
    <n v="3"/>
    <n v="1"/>
    <s v="Condominium (Intermediate)"/>
    <s v="Condominium"/>
    <s v="Built-up : 1,142 sq. ft."/>
    <s v="Built-up "/>
    <n v="1142"/>
    <s v="Unknown"/>
  </r>
  <r>
    <s v="Taman Desa, Kuala Lumpur"/>
    <x v="18"/>
    <n v="3688000"/>
    <s v="3"/>
    <n v="3"/>
    <n v="6"/>
    <n v="4"/>
    <s v="4.5-sty Terrace/Link House"/>
    <s v="Terrace/Link House"/>
    <s v="Land area : 1066 sq. ft."/>
    <s v="Land area "/>
    <n v="1066"/>
    <s v="Partly Furnished"/>
  </r>
  <r>
    <s v="Cheras, Kuala Lumpur"/>
    <x v="27"/>
    <n v="2600000"/>
    <s v="7"/>
    <n v="7"/>
    <n v="8"/>
    <n v="2"/>
    <s v="Bungalow (Intermediate)"/>
    <s v="Bungalow"/>
    <s v="Land area : 7300 sq. ft."/>
    <s v="Land area "/>
    <n v="7300"/>
    <s v="Unfurnished"/>
  </r>
  <r>
    <s v="Seputeh, Kuala Lumpur"/>
    <x v="34"/>
    <n v="2200000"/>
    <s v="4+1"/>
    <n v="4"/>
    <n v="5"/>
    <n v="2"/>
    <s v="Condominium (Intermediate)"/>
    <s v="Condominium"/>
    <s v="Built-up : 2,906 sq. ft."/>
    <s v="Built-up "/>
    <n v="2906"/>
    <s v="Fully Furnished"/>
  </r>
  <r>
    <s v="OUG, Kuala Lumpur"/>
    <x v="30"/>
    <n v="6500000"/>
    <s v="6"/>
    <n v="6"/>
    <n v="7"/>
    <n v="2"/>
    <s v="Semi-detached House (Intermediate)"/>
    <s v="Semi-detached House"/>
    <s v="Land area : 8955 sq. ft."/>
    <s v="Land area "/>
    <n v="8955"/>
    <s v="Fully Furnished"/>
  </r>
  <r>
    <s v="Wangsa Maju, Kuala Lumpur"/>
    <x v="22"/>
    <n v="460000"/>
    <s v="3"/>
    <n v="3"/>
    <n v="2"/>
    <n v="1"/>
    <s v="Serviced Residence (Corner)"/>
    <s v="Serviced Residence"/>
    <s v="Built-up : 770 sq. ft."/>
    <s v="Built-up "/>
    <n v="770"/>
    <s v="Unfurnished"/>
  </r>
  <r>
    <s v="Wangsa Maju, Kuala Lumpur"/>
    <x v="22"/>
    <n v="455400"/>
    <s v="3"/>
    <n v="3"/>
    <n v="2"/>
    <n v="1"/>
    <s v="Serviced Residence (Intermediate)"/>
    <s v="Serviced Residence"/>
    <s v="Built-up : 770 sq. ft."/>
    <s v="Built-up "/>
    <n v="770"/>
    <s v="Unfurnished"/>
  </r>
  <r>
    <s v="Wangsa Maju, Kuala Lumpur"/>
    <x v="22"/>
    <n v="550000"/>
    <s v="4"/>
    <n v="4"/>
    <n v="2"/>
    <n v="1"/>
    <s v="Serviced Residence"/>
    <s v="Serviced Residence"/>
    <s v="Built-up : 850 sq. ft."/>
    <s v="Built-up "/>
    <n v="850"/>
    <s v="Partly Furnished"/>
  </r>
  <r>
    <s v="Wangsa Maju, Kuala Lumpur"/>
    <x v="22"/>
    <n v="550000"/>
    <s v="4"/>
    <n v="4"/>
    <n v="2"/>
    <n v="1"/>
    <s v="Serviced Residence (Corner)"/>
    <s v="Serviced Residence"/>
    <s v="Built-up : 900 sq. ft."/>
    <s v="Built-up "/>
    <n v="900"/>
    <s v="Unfurnished"/>
  </r>
  <r>
    <s v="Wangsa Maju, Kuala Lumpur"/>
    <x v="22"/>
    <n v="499000"/>
    <s v="3"/>
    <n v="3"/>
    <n v="2"/>
    <n v="2"/>
    <s v="Serviced Residence (Intermediate)"/>
    <s v="Serviced Residence"/>
    <s v="Built-up : 770 sq. ft."/>
    <s v="Built-up "/>
    <n v="770"/>
    <s v="Unfurnished"/>
  </r>
  <r>
    <s v="Seputeh, Kuala Lumpur"/>
    <x v="34"/>
    <n v="700000"/>
    <s v="3"/>
    <n v="3"/>
    <n v="2"/>
    <n v="1"/>
    <s v="Condominium (Corner)"/>
    <s v="Condominium"/>
    <s v="Built-up : 1,400 sq. ft."/>
    <s v="Built-up "/>
    <n v="1400"/>
    <s v="Partly Furnished"/>
  </r>
  <r>
    <s v="Taman Tun Dr Ismail, Kuala Lumpur"/>
    <x v="4"/>
    <n v="1280000"/>
    <s v="3+1"/>
    <n v="3"/>
    <n v="3"/>
    <n v="2"/>
    <s v="Condominium (Intermediate)"/>
    <s v="Condominium"/>
    <s v="Built-up : 1,826 sq. ft."/>
    <s v="Built-up "/>
    <n v="1826"/>
    <s v="Partly Furnished"/>
  </r>
  <r>
    <s v="Jalan Klang Lama (Old Klang Road), Kuala Lumpur"/>
    <x v="11"/>
    <n v="749000"/>
    <s v="2"/>
    <n v="2"/>
    <n v="2"/>
    <n v="1"/>
    <s v="Condominium (Intermediate)"/>
    <s v="Condominium"/>
    <s v="Land area : 1400 sq. ft."/>
    <s v="Land area "/>
    <n v="1400"/>
    <s v="Partly Furnished"/>
  </r>
  <r>
    <s v="Kuchai Lama, Kuala Lumpur"/>
    <x v="37"/>
    <n v="749900"/>
    <s v="4"/>
    <n v="4"/>
    <n v="3"/>
    <n v="2"/>
    <s v="Condominium (Intermediate)"/>
    <s v="Condominium"/>
    <s v="Land area : 1733 sq. ft."/>
    <s v="Land area "/>
    <n v="1733"/>
    <s v="Fully Furnished"/>
  </r>
  <r>
    <s v="Taman Desa, Kuala Lumpur"/>
    <x v="18"/>
    <n v="599000"/>
    <s v="3"/>
    <n v="3"/>
    <n v="2"/>
    <n v="1"/>
    <s v="Condominium (Intermediate)"/>
    <s v="Condominium"/>
    <s v="Land area : 1350 sq. ft."/>
    <s v="Land area "/>
    <n v="1350"/>
    <s v="Partly Furnished"/>
  </r>
  <r>
    <s v="Jalan Klang Lama (Old Klang Road), Kuala Lumpur"/>
    <x v="11"/>
    <n v="659000"/>
    <s v="3+1"/>
    <n v="3"/>
    <n v="3"/>
    <n v="2"/>
    <s v="Condominium"/>
    <s v="Condominium"/>
    <s v="Land area : 1168 sq. ft."/>
    <s v="Land area "/>
    <n v="1168"/>
    <s v="Partly Furnished"/>
  </r>
  <r>
    <s v="Jalan Klang Lama (Old Klang Road), Kuala Lumpur"/>
    <x v="11"/>
    <n v="599000"/>
    <s v="3"/>
    <n v="3"/>
    <n v="2"/>
    <n v="2"/>
    <s v="Condominium"/>
    <s v="Condominium"/>
    <s v="Land area : 1216 sq. ft."/>
    <s v="Land area "/>
    <n v="1216"/>
    <s v="Partly Furnished"/>
  </r>
  <r>
    <s v="Jalan Klang Lama (Old Klang Road), Kuala Lumpur"/>
    <x v="11"/>
    <n v="888000"/>
    <s v="3"/>
    <n v="3"/>
    <n v="2"/>
    <n v="2"/>
    <s v="Condominium"/>
    <s v="Condominium"/>
    <s v="Land area : 1523 sq. ft."/>
    <s v="Land area "/>
    <n v="1523"/>
    <s v="Partly Furnished"/>
  </r>
  <r>
    <s v="KL City, Kuala Lumpur"/>
    <x v="12"/>
    <n v="449000"/>
    <s v="3"/>
    <n v="3"/>
    <n v="2"/>
    <n v="1"/>
    <s v="Townhouse (Intermediate)"/>
    <s v="Townhouse"/>
    <s v="Land area : 1300 sq. ft."/>
    <s v="Land area "/>
    <n v="1300"/>
    <s v="Fully Furnished"/>
  </r>
  <r>
    <s v="Desa ParkCity, Kuala Lumpur"/>
    <x v="8"/>
    <n v="1280000"/>
    <s v="2+1"/>
    <n v="2"/>
    <n v="3"/>
    <n v="2"/>
    <s v="Condominium (EndLot)"/>
    <s v="Condominium"/>
    <s v="Built-up : 1,389 sq. ft."/>
    <s v="Built-up "/>
    <n v="1389"/>
    <s v="Partly Furnished"/>
  </r>
  <r>
    <s v="Desa ParkCity, Kuala Lumpur"/>
    <x v="8"/>
    <n v="1360000"/>
    <s v="3"/>
    <n v="3"/>
    <n v="2"/>
    <n v="2"/>
    <s v="Condominium (EndLot)"/>
    <s v="Condominium"/>
    <s v="Built-up : 1,377 sq. ft."/>
    <s v="Built-up "/>
    <n v="1377"/>
    <s v="Partly Furnished"/>
  </r>
  <r>
    <s v="Desa ParkCity, Kuala Lumpur"/>
    <x v="8"/>
    <n v="2390000"/>
    <s v="4+1"/>
    <n v="4"/>
    <n v="5"/>
    <n v="3"/>
    <s v="3-sty Terrace/Link House (Intermediate)"/>
    <s v="Terrace/Link House"/>
    <s v="Built-up : 3,200 sq. ft."/>
    <s v="Built-up "/>
    <n v="3200"/>
    <s v="Fully Furnished"/>
  </r>
  <r>
    <s v="Bandar Menjalara, Kuala Lumpur"/>
    <x v="38"/>
    <n v="600000"/>
    <s v="3"/>
    <n v="3"/>
    <n v="2"/>
    <n v="2"/>
    <s v="2-sty Terrace/Link House (Intermediate)"/>
    <s v="Terrace/Link House"/>
    <s v="Built-up : 880 sq. ft."/>
    <s v="Built-up "/>
    <n v="880"/>
    <s v="Partly Furnished"/>
  </r>
  <r>
    <s v="Desa ParkCity, Kuala Lumpur"/>
    <x v="8"/>
    <n v="2250000"/>
    <s v="4"/>
    <n v="4"/>
    <n v="3"/>
    <n v="2"/>
    <s v="3-sty Terrace/Link House"/>
    <s v="Terrace/Link House"/>
    <s v="Land area : 1442 sq. ft."/>
    <s v="Land area "/>
    <n v="1442"/>
    <s v="Unknown"/>
  </r>
  <r>
    <s v="Bukit Bintang, Kuala Lumpur"/>
    <x v="31"/>
    <n v="995000"/>
    <s v="3+1"/>
    <n v="3"/>
    <n v="4"/>
    <n v="1"/>
    <s v="Serviced Residence"/>
    <s v="Serviced Residence"/>
    <s v="Land area : 1572 sq. ft."/>
    <s v="Land area "/>
    <n v="1572"/>
    <s v="Fully Furnished"/>
  </r>
  <r>
    <s v="Taman Desa, Kuala Lumpur"/>
    <x v="18"/>
    <n v="600000"/>
    <s v="3"/>
    <n v="3"/>
    <n v="2"/>
    <n v="2"/>
    <s v="Condominium"/>
    <s v="Condominium"/>
    <s v="Built-up : 1,250 sq. ft."/>
    <s v="Built-up "/>
    <n v="1250"/>
    <s v="Fully Furnished"/>
  </r>
  <r>
    <s v="KL City, Kuala Lumpur"/>
    <x v="12"/>
    <n v="6200000"/>
    <s v="9"/>
    <n v="9"/>
    <n v="10"/>
    <n v="5"/>
    <s v="Residential Land"/>
    <s v="Residential Land"/>
    <s v="Land area : 3076 sq. ft."/>
    <s v="Land area "/>
    <n v="3076"/>
    <s v="Unfurnished"/>
  </r>
  <r>
    <s v="Mont Kiara, Kuala Lumpur"/>
    <x v="7"/>
    <n v="1350000"/>
    <s v="3"/>
    <n v="3"/>
    <n v="2"/>
    <n v="2"/>
    <s v="Condominium (Corner)"/>
    <s v="Condominium"/>
    <s v="Built-up : 1,200 sq. ft."/>
    <s v="Built-up "/>
    <n v="1200"/>
    <s v="Partly Furnished"/>
  </r>
  <r>
    <s v="Jalan Kuching, Kuala Lumpur"/>
    <x v="33"/>
    <n v="620000"/>
    <s v="3"/>
    <n v="3"/>
    <n v="2"/>
    <n v="2"/>
    <s v="Condominium"/>
    <s v="Condominium"/>
    <s v="Built-up : 1,009 sq. ft."/>
    <s v="Built-up "/>
    <n v="1009"/>
    <s v="Fully Furnished"/>
  </r>
  <r>
    <s v="Mont Kiara, Kuala Lumpur"/>
    <x v="7"/>
    <n v="4500000"/>
    <s v="6+1"/>
    <n v="6"/>
    <n v="6"/>
    <n v="4"/>
    <s v="Semi-detached House (Intermediate)"/>
    <s v="Semi-detached House"/>
    <s v="Land area : 3100 sq. ft."/>
    <s v="Land area "/>
    <n v="3100"/>
    <s v="Partly Furnished"/>
  </r>
  <r>
    <s v="Mont Kiara, Kuala Lumpur"/>
    <x v="7"/>
    <n v="1645600"/>
    <s v="3+1"/>
    <n v="3"/>
    <n v="4"/>
    <n v="2"/>
    <s v="Condominium"/>
    <s v="Condominium"/>
    <s v="Built-up : 1,496 sq. ft."/>
    <s v="Built-up "/>
    <n v="1496"/>
    <s v="Partly Furnished"/>
  </r>
  <r>
    <s v="Setiawangsa, Kuala Lumpur"/>
    <x v="29"/>
    <n v="485000"/>
    <s v="3"/>
    <n v="3"/>
    <n v="2"/>
    <n v="1"/>
    <s v="Condominium (Intermediate)"/>
    <s v="Condominium"/>
    <s v="Built-up : 1,100 sq. ft."/>
    <s v="Built-up "/>
    <n v="1100"/>
    <s v="Partly Furnished"/>
  </r>
  <r>
    <s v="Bukit Jalil, Kuala Lumpur"/>
    <x v="3"/>
    <n v="5900000"/>
    <s v="5"/>
    <n v="5"/>
    <n v="7"/>
    <n v="4"/>
    <s v="Bungalow (Corner)"/>
    <s v="Bungalow"/>
    <s v="Land area : 10000 sq. ft."/>
    <s v="Land area "/>
    <n v="10000"/>
    <s v="Partly Furnished"/>
  </r>
  <r>
    <s v="Mont Kiara, Kuala Lumpur"/>
    <x v="7"/>
    <n v="4300"/>
    <s v="2"/>
    <n v="2"/>
    <n v="2"/>
    <n v="1"/>
    <s v="Serviced Residence"/>
    <s v="Serviced Residence"/>
    <s v="Built-up : 1,000 sq. ft."/>
    <s v="Built-up "/>
    <n v="1000"/>
    <s v="Fully Furnished"/>
  </r>
  <r>
    <s v="Taman Desa, Kuala Lumpur"/>
    <x v="18"/>
    <n v="770000"/>
    <s v="3"/>
    <n v="3"/>
    <n v="2"/>
    <n v="1"/>
    <s v="Condominium"/>
    <s v="Condominium"/>
    <s v="Built-up : 1,250 sq. ft."/>
    <s v="Built-up "/>
    <n v="1250"/>
    <s v="Fully Furnished"/>
  </r>
  <r>
    <s v="Mont Kiara, Kuala Lumpur"/>
    <x v="7"/>
    <n v="900000"/>
    <s v="3"/>
    <n v="3"/>
    <n v="2"/>
    <n v="1"/>
    <s v="Condominium (Intermediate)"/>
    <s v="Condominium"/>
    <s v="Built-up : 1,280 sq. ft."/>
    <s v="Built-up "/>
    <n v="1280"/>
    <s v="Fully Furnished"/>
  </r>
  <r>
    <s v="Batu Caves, Kuala Lumpur"/>
    <x v="23"/>
    <n v="600000"/>
    <s v="3"/>
    <n v="3"/>
    <n v="2"/>
    <n v="2"/>
    <s v="Serviced Residence (Intermediate)"/>
    <s v="Serviced Residence"/>
    <s v="Built-up : 975 sq. ft."/>
    <s v="Built-up "/>
    <n v="975"/>
    <s v="Partly Furnished"/>
  </r>
  <r>
    <s v="KLCC, Kuala Lumpur"/>
    <x v="0"/>
    <n v="2250000"/>
    <s v="2"/>
    <n v="2"/>
    <n v="2"/>
    <n v="1"/>
    <s v="Serviced Residence"/>
    <s v="Serviced Residence"/>
    <s v="Built-up : 1,271 sq. ft."/>
    <s v="Built-up "/>
    <n v="1271"/>
    <s v="Fully Furnished"/>
  </r>
  <r>
    <s v="KLCC, Kuala Lumpur"/>
    <x v="0"/>
    <n v="1400000"/>
    <s v="1"/>
    <n v="1"/>
    <n v="1"/>
    <n v="1"/>
    <s v="Serviced Residence"/>
    <s v="Serviced Residence"/>
    <s v="Built-up : 923 sq. ft."/>
    <s v="Built-up "/>
    <n v="923"/>
    <s v="Fully Furnished"/>
  </r>
  <r>
    <s v="Bangsar South, Kuala Lumpur"/>
    <x v="9"/>
    <n v="3300"/>
    <s v="3"/>
    <n v="3"/>
    <n v="2"/>
    <n v="2"/>
    <s v="Serviced Residence"/>
    <s v="Serviced Residence"/>
    <s v="Built-up : 990 sq. ft."/>
    <s v="Built-up "/>
    <n v="990"/>
    <s v="Fully Furnished"/>
  </r>
  <r>
    <s v="Bangsar South, Kuala Lumpur"/>
    <x v="9"/>
    <n v="2600"/>
    <s v="2"/>
    <n v="2"/>
    <n v="2"/>
    <n v="2"/>
    <s v="Serviced Residence"/>
    <s v="Serviced Residence"/>
    <s v="Built-up : 815 sq. ft."/>
    <s v="Built-up "/>
    <n v="815"/>
    <s v="Fully Furnished"/>
  </r>
  <r>
    <s v="Taman Tun Dr Ismail, Kuala Lumpur"/>
    <x v="4"/>
    <n v="880000"/>
    <s v="2"/>
    <n v="2"/>
    <n v="2"/>
    <n v="1"/>
    <s v="Condominium (Intermediate)"/>
    <s v="Condominium"/>
    <s v="Built-up : 1,200 sq. ft."/>
    <s v="Built-up "/>
    <n v="1200"/>
    <s v="Fully Furnished"/>
  </r>
  <r>
    <s v="Wangsa Maju, Kuala Lumpur"/>
    <x v="22"/>
    <n v="418000"/>
    <s v="3+1"/>
    <n v="3"/>
    <n v="3"/>
    <n v="1"/>
    <s v="Condominium"/>
    <s v="Condominium"/>
    <s v="Built-up : 1,267 sq. ft."/>
    <s v="Built-up "/>
    <n v="1267"/>
    <s v="Partly Furnished"/>
  </r>
  <r>
    <s v="Taman Desa, Kuala Lumpur"/>
    <x v="18"/>
    <n v="335000"/>
    <s v="3"/>
    <n v="3"/>
    <n v="2"/>
    <n v="1"/>
    <s v="Apartment (Intermediate)"/>
    <s v="Apartment"/>
    <s v="Built-up : 850 sq. ft."/>
    <s v="Built-up "/>
    <n v="850"/>
    <s v="Partly Furnished"/>
  </r>
  <r>
    <s v="Jalan Klang Lama (Old Klang Road), Kuala Lumpur"/>
    <x v="11"/>
    <n v="700000"/>
    <s v="3"/>
    <n v="3"/>
    <n v="2"/>
    <n v="2"/>
    <s v="Serviced Residence"/>
    <s v="Serviced Residence"/>
    <s v="Built-up : 1,084 sq. ft."/>
    <s v="Built-up "/>
    <n v="1084"/>
    <s v="Unknown"/>
  </r>
  <r>
    <s v="Jalan Klang Lama (Old Klang Road), Kuala Lumpur"/>
    <x v="11"/>
    <n v="580000"/>
    <s v="2"/>
    <n v="2"/>
    <n v="2"/>
    <n v="1"/>
    <s v="Serviced Residence"/>
    <s v="Serviced Residence"/>
    <s v="Built-up : 852 sq. ft."/>
    <s v="Built-up "/>
    <n v="852"/>
    <s v="Unknown"/>
  </r>
  <r>
    <s v="Sentul, Kuala Lumpur"/>
    <x v="19"/>
    <n v="360000"/>
    <s v="3"/>
    <n v="3"/>
    <n v="2"/>
    <n v="1"/>
    <s v="Apartment (Intermediate)"/>
    <s v="Apartment"/>
    <s v="Built-up : 1,005 sq. ft."/>
    <s v="Built-up "/>
    <n v="1005"/>
    <s v="Unfurnished"/>
  </r>
  <r>
    <s v="Bukit Jalil, Kuala Lumpur"/>
    <x v="3"/>
    <n v="720000"/>
    <s v="4"/>
    <n v="4"/>
    <n v="2"/>
    <n v="2"/>
    <s v="Condominium (Corner)"/>
    <s v="Condominium"/>
    <s v="Land area : 1212 sq. ft."/>
    <s v="Land area "/>
    <n v="1212"/>
    <s v="Partly Furnished"/>
  </r>
  <r>
    <s v="Jalan Klang Lama (Old Klang Road), Kuala Lumpur"/>
    <x v="11"/>
    <n v="638000"/>
    <s v="3"/>
    <n v="3"/>
    <n v="2"/>
    <n v="2"/>
    <s v="Condominium (Corner)"/>
    <s v="Condominium"/>
    <s v="Built-up : 1,851 sq. ft."/>
    <s v="Built-up "/>
    <n v="1851"/>
    <s v="Partly Furnished"/>
  </r>
  <r>
    <s v="Jalan Klang Lama (Old Klang Road), Kuala Lumpur"/>
    <x v="11"/>
    <n v="430000"/>
    <s v="1"/>
    <n v="1"/>
    <n v="2"/>
    <n v="1"/>
    <s v="Serviced Residence"/>
    <s v="Serviced Residence"/>
    <s v="Land area : 775 sq. ft."/>
    <s v="Land area "/>
    <n v="775"/>
    <s v="Unknown"/>
  </r>
  <r>
    <s v="Desa ParkCity, Kuala Lumpur"/>
    <x v="8"/>
    <n v="3450000"/>
    <s v="5+2"/>
    <n v="5"/>
    <n v="7"/>
    <n v="4"/>
    <s v="3-sty Terrace/Link House"/>
    <s v="Terrace/Link House"/>
    <s v="Built-up : 5,500 sq. ft."/>
    <s v="Built-up "/>
    <n v="5500"/>
    <s v="Partly Furnished"/>
  </r>
  <r>
    <s v="Bangsar, Kuala Lumpur"/>
    <x v="20"/>
    <n v="595000"/>
    <s v="Studio"/>
    <n v="1"/>
    <n v="1"/>
    <n v="1"/>
    <s v="Serviced Residence"/>
    <s v="Serviced Residence"/>
    <s v="Built-up : 441 sq. ft."/>
    <s v="Built-up "/>
    <n v="441"/>
    <s v="Fully Furnished"/>
  </r>
  <r>
    <s v="Jalan Klang Lama (Old Klang Road), Kuala Lumpur"/>
    <x v="11"/>
    <n v="430000"/>
    <s v="1"/>
    <n v="1"/>
    <n v="2"/>
    <n v="1"/>
    <s v="Serviced Residence (SOHO)"/>
    <s v="Serviced Residence"/>
    <s v="Built-up : 775 sq. ft."/>
    <s v="Built-up "/>
    <n v="775"/>
    <s v="Fully Furnished"/>
  </r>
  <r>
    <s v="Setiawangsa, Kuala Lumpur"/>
    <x v="29"/>
    <n v="610000"/>
    <s v="3"/>
    <n v="3"/>
    <n v="2"/>
    <n v="2"/>
    <s v="Condominium"/>
    <s v="Condominium"/>
    <s v="Built-up : 1,196 sq. ft."/>
    <s v="Built-up "/>
    <n v="1196"/>
    <s v="Partly Furnished"/>
  </r>
  <r>
    <s v="Setapak, Kuala Lumpur"/>
    <x v="15"/>
    <n v="700000"/>
    <s v="4"/>
    <n v="4"/>
    <n v="3"/>
    <n v="2"/>
    <s v="Condominium"/>
    <s v="Condominium"/>
    <s v="Built-up : 1,447 sq. ft."/>
    <s v="Built-up "/>
    <n v="1447"/>
    <s v="Partly Furnished"/>
  </r>
  <r>
    <s v="Setiawangsa, Kuala Lumpur"/>
    <x v="29"/>
    <n v="600000"/>
    <s v="3"/>
    <n v="3"/>
    <n v="2"/>
    <n v="2"/>
    <s v="Condominium"/>
    <s v="Condominium"/>
    <s v="Built-up : 1,196 sq. ft."/>
    <s v="Built-up "/>
    <n v="1196"/>
    <s v="Partly Furnished"/>
  </r>
  <r>
    <s v="Bangsar, Kuala Lumpur"/>
    <x v="20"/>
    <n v="1900000"/>
    <s v="3+1"/>
    <n v="3"/>
    <n v="3"/>
    <n v="1"/>
    <s v="Condominium"/>
    <s v="Condominium"/>
    <s v="Built-up : 1,950 sq. ft."/>
    <s v="Built-up "/>
    <n v="1950"/>
    <s v="Partly Furnished"/>
  </r>
  <r>
    <s v="Bangsar, Kuala Lumpur"/>
    <x v="20"/>
    <n v="1880000"/>
    <s v="3+1"/>
    <n v="3"/>
    <n v="4"/>
    <n v="2"/>
    <s v="Condominium"/>
    <s v="Condominium"/>
    <s v="Built-up : 2,928 sq. ft."/>
    <s v="Built-up "/>
    <n v="2928"/>
    <s v="Unknown"/>
  </r>
  <r>
    <s v="Sri Hartamas, Kuala Lumpur"/>
    <x v="26"/>
    <n v="2800000"/>
    <s v="4+1"/>
    <n v="4"/>
    <n v="6"/>
    <n v="3"/>
    <s v="Condominium"/>
    <s v="Condominium"/>
    <s v="Built-up : 3,660 sq. ft."/>
    <s v="Built-up "/>
    <n v="3660"/>
    <s v="Partly Furnished"/>
  </r>
  <r>
    <s v="Mont Kiara, Kuala Lumpur"/>
    <x v="7"/>
    <n v="1880000"/>
    <s v="3"/>
    <n v="3"/>
    <n v="3"/>
    <n v="2"/>
    <s v="Serviced Residence"/>
    <s v="Serviced Residence"/>
    <s v="Built-up : 1,573 sq. ft."/>
    <s v="Built-up "/>
    <n v="1573"/>
    <s v="Fully Furnished"/>
  </r>
  <r>
    <s v="Sri Hartamas, Kuala Lumpur"/>
    <x v="26"/>
    <n v="2800000"/>
    <s v="3+1"/>
    <n v="3"/>
    <n v="3"/>
    <n v="2"/>
    <s v="2-sty Terrace/Link House"/>
    <s v="Terrace/Link House"/>
    <s v="Land area : 2830 sq. ft."/>
    <s v="Land area "/>
    <n v="2830"/>
    <s v="Fully Furnished"/>
  </r>
  <r>
    <s v="Mont Kiara, Kuala Lumpur"/>
    <x v="7"/>
    <n v="1800000"/>
    <s v="4+1"/>
    <n v="4"/>
    <n v="6"/>
    <n v="3"/>
    <s v="Condominium"/>
    <s v="Condominium"/>
    <s v="Built-up : 2,405 sq. ft."/>
    <s v="Built-up "/>
    <n v="2405"/>
    <s v="Fully Furnished"/>
  </r>
  <r>
    <s v="Mont Kiara, Kuala Lumpur"/>
    <x v="7"/>
    <n v="6700000"/>
    <s v="7"/>
    <n v="7"/>
    <n v="7"/>
    <n v="4"/>
    <s v="Bungalow"/>
    <s v="Bungalow"/>
    <s v="Land area : 7847 sq. ft."/>
    <s v="Land area "/>
    <n v="7847"/>
    <s v="Partly Furnished"/>
  </r>
  <r>
    <s v="Sri Hartamas, Kuala Lumpur"/>
    <x v="26"/>
    <n v="2950000"/>
    <s v="4+1"/>
    <n v="4"/>
    <n v="6"/>
    <n v="2"/>
    <s v="Condominium"/>
    <s v="Condominium"/>
    <s v="Built-up : 3,660 sq. ft."/>
    <s v="Built-up "/>
    <n v="3660"/>
    <s v="Fully Furnished"/>
  </r>
  <r>
    <s v="Damansara Heights, Kuala Lumpur"/>
    <x v="1"/>
    <n v="1250000"/>
    <s v="2+1"/>
    <n v="2"/>
    <n v="2"/>
    <n v="1"/>
    <s v="Condominium"/>
    <s v="Condominium"/>
    <s v="Built-up : 1,380 sq. ft."/>
    <s v="Built-up "/>
    <n v="1380"/>
    <s v="Partly Furnished"/>
  </r>
  <r>
    <s v="Ampang Hilir, Kuala Lumpur"/>
    <x v="10"/>
    <n v="4600000"/>
    <s v="3+1"/>
    <n v="3"/>
    <n v="4"/>
    <n v="4"/>
    <s v="Condominium"/>
    <s v="Condominium"/>
    <s v="Built-up : 4,327 sq. ft."/>
    <s v="Built-up "/>
    <n v="4327"/>
    <s v="Partly Furnished"/>
  </r>
  <r>
    <s v="Ampang Hilir, Kuala Lumpur"/>
    <x v="10"/>
    <n v="5295000"/>
    <s v="4+2"/>
    <n v="4"/>
    <n v="5"/>
    <n v="4"/>
    <s v="Condominium (Corner)"/>
    <s v="Condominium"/>
    <s v="Built-up : 3,950 sq. ft."/>
    <s v="Built-up "/>
    <n v="3950"/>
    <s v="Partly Furnished"/>
  </r>
  <r>
    <s v="Ampang Hilir, Kuala Lumpur"/>
    <x v="10"/>
    <n v="5487000"/>
    <s v="4+1"/>
    <n v="4"/>
    <n v="5"/>
    <n v="3"/>
    <s v="Condominium (Corner)"/>
    <s v="Condominium"/>
    <s v="Built-up : 4,306 sq. ft."/>
    <s v="Built-up "/>
    <n v="4306"/>
    <s v="Partly Furnished"/>
  </r>
  <r>
    <s v="Sungai Besi, Kuala Lumpur"/>
    <x v="13"/>
    <n v="318000"/>
    <s v="3"/>
    <n v="3"/>
    <n v="2"/>
    <n v="2"/>
    <s v="Apartment (Intermediate)"/>
    <s v="Apartment"/>
    <s v="Built-up : 1,100 sq. ft."/>
    <s v="Built-up "/>
    <n v="1100"/>
    <s v="Fully Furnished"/>
  </r>
  <r>
    <s v="Sentul, Kuala Lumpur"/>
    <x v="19"/>
    <n v="1100000"/>
    <s v="3+1"/>
    <n v="3"/>
    <n v="3"/>
    <n v="2"/>
    <s v="Condominium (Intermediate)"/>
    <s v="Condominium"/>
    <s v="Built-up : 1,535 sq. ft."/>
    <s v="Built-up "/>
    <n v="1535"/>
    <s v="Fully Furnished"/>
  </r>
  <r>
    <s v="Setapak, Kuala Lumpur"/>
    <x v="15"/>
    <n v="590000"/>
    <s v="4"/>
    <n v="4"/>
    <n v="2"/>
    <n v="2"/>
    <s v="Condominium"/>
    <s v="Condominium"/>
    <s v="Built-up : 1,457 sq. ft."/>
    <s v="Built-up "/>
    <n v="1457"/>
    <s v="Fully Furnished"/>
  </r>
  <r>
    <s v="KLCC, Kuala Lumpur"/>
    <x v="0"/>
    <n v="1360000"/>
    <s v="3"/>
    <n v="3"/>
    <n v="3"/>
    <n v="2"/>
    <s v="Serviced Residence (Corner)"/>
    <s v="Serviced Residence"/>
    <s v="Built-up : 1,281 sq. ft."/>
    <s v="Built-up "/>
    <n v="1281"/>
    <s v="Partly Furnished"/>
  </r>
  <r>
    <s v="KLCC, Kuala Lumpur"/>
    <x v="0"/>
    <n v="1170000"/>
    <s v="2"/>
    <n v="2"/>
    <n v="2"/>
    <n v="1"/>
    <s v="Serviced Residence"/>
    <s v="Serviced Residence"/>
    <s v="Built-up : 1,184 sq. ft."/>
    <s v="Built-up "/>
    <n v="1184"/>
    <s v="Fully Furnished"/>
  </r>
  <r>
    <s v="KLCC, Kuala Lumpur"/>
    <x v="0"/>
    <n v="852000"/>
    <s v="1"/>
    <n v="1"/>
    <n v="1"/>
    <n v="1"/>
    <s v="Serviced Residence (Corner)"/>
    <s v="Serviced Residence"/>
    <s v="Built-up : 710 sq. ft."/>
    <s v="Built-up "/>
    <n v="710"/>
    <s v="Partly Furnished"/>
  </r>
  <r>
    <s v="KLCC, Kuala Lumpur"/>
    <x v="0"/>
    <n v="870000"/>
    <s v="1"/>
    <n v="1"/>
    <n v="1"/>
    <n v="1"/>
    <s v="Serviced Residence (Corner)"/>
    <s v="Serviced Residence"/>
    <s v="Built-up : 710 sq. ft."/>
    <s v="Built-up "/>
    <n v="710"/>
    <s v="Partly Furnished"/>
  </r>
  <r>
    <s v="KLCC, Kuala Lumpur"/>
    <x v="0"/>
    <n v="1703888"/>
    <s v="1"/>
    <n v="1"/>
    <n v="1"/>
    <n v="1"/>
    <s v="Serviced Residence (Corner)"/>
    <s v="Serviced Residence"/>
    <s v="Built-up : 679 sq. ft."/>
    <s v="Built-up "/>
    <n v="679"/>
    <s v="Partly Furnished"/>
  </r>
  <r>
    <s v="Mont Kiara, Kuala Lumpur"/>
    <x v="7"/>
    <n v="950000"/>
    <s v="3+1"/>
    <n v="3"/>
    <n v="2"/>
    <n v="1"/>
    <s v="Condominium"/>
    <s v="Condominium"/>
    <s v="Built-up : 1,241 sq. ft."/>
    <s v="Built-up "/>
    <n v="1241"/>
    <s v="Fully Furnished"/>
  </r>
  <r>
    <s v="Pantai, Kuala Lumpur"/>
    <x v="36"/>
    <n v="720000"/>
    <s v="3"/>
    <n v="3"/>
    <n v="2"/>
    <n v="2"/>
    <s v="Condominium"/>
    <s v="Condominium"/>
    <s v="Built-up : 1,323 sq. ft."/>
    <s v="Built-up "/>
    <n v="1323"/>
    <s v="Fully Furnished"/>
  </r>
  <r>
    <s v="Jalan Klang Lama (Old Klang Road), Kuala Lumpur"/>
    <x v="11"/>
    <n v="770000"/>
    <s v="3+1"/>
    <n v="3"/>
    <n v="2"/>
    <n v="2"/>
    <s v="Serviced Residence (Corner)"/>
    <s v="Serviced Residence"/>
    <s v="Built-up : 1,133 sq. ft."/>
    <s v="Built-up "/>
    <n v="1133"/>
    <s v="Unfurnished"/>
  </r>
  <r>
    <s v="Setapak, Kuala Lumpur"/>
    <x v="15"/>
    <n v="428000"/>
    <s v="3"/>
    <n v="3"/>
    <n v="2"/>
    <n v="2"/>
    <s v="Serviced Residence (Intermediate)"/>
    <s v="Serviced Residence"/>
    <s v="Built-up : 1,002 sq. ft."/>
    <s v="Built-up "/>
    <n v="1002"/>
    <s v="Partly Furnished"/>
  </r>
  <r>
    <s v="KLCC, Kuala Lumpur"/>
    <x v="0"/>
    <n v="4000000"/>
    <s v="4+1"/>
    <n v="4"/>
    <n v="5"/>
    <n v="3"/>
    <s v="Condominium (Duplex)"/>
    <s v="Condominium"/>
    <s v="Built-up : 4,400 sq. ft."/>
    <s v="Built-up "/>
    <n v="4400"/>
    <s v="Partly Furnished"/>
  </r>
  <r>
    <s v="City Centre, Kuala Lumpur"/>
    <x v="16"/>
    <n v="2750000"/>
    <s v="4+1"/>
    <n v="4"/>
    <n v="5"/>
    <n v="2"/>
    <s v="Condominium (Intermediate)"/>
    <s v="Condominium"/>
    <s v="Built-up : 3,680 sq. ft."/>
    <s v="Built-up "/>
    <n v="3680"/>
    <s v="Fully Furnished"/>
  </r>
  <r>
    <s v="Seputeh, Kuala Lumpur"/>
    <x v="34"/>
    <n v="6200000"/>
    <s v="5+2"/>
    <n v="5"/>
    <n v="7"/>
    <n v="3"/>
    <s v="Bungalow (Intermediate)"/>
    <s v="Bungalow"/>
    <s v="Land area : 5916 sq. ft."/>
    <s v="Land area "/>
    <n v="5916"/>
    <s v="Partly Furnished"/>
  </r>
  <r>
    <s v="KLCC, Kuala Lumpur"/>
    <x v="0"/>
    <n v="3500000"/>
    <s v="3+1"/>
    <n v="3"/>
    <n v="5"/>
    <n v="2"/>
    <s v="Condominium (Intermediate)"/>
    <s v="Condominium"/>
    <s v="Built-up : 2,546 sq. ft."/>
    <s v="Built-up "/>
    <n v="2546"/>
    <s v="Partly Furnished"/>
  </r>
  <r>
    <s v="City Centre, Kuala Lumpur"/>
    <x v="16"/>
    <n v="1580000"/>
    <s v="3+1"/>
    <n v="3"/>
    <n v="4"/>
    <n v="2"/>
    <s v="Condominium (Intermediate)"/>
    <s v="Condominium"/>
    <s v="Built-up : 1,920 sq. ft."/>
    <s v="Built-up "/>
    <n v="1920"/>
    <s v="Fully Furnished"/>
  </r>
  <r>
    <s v="Segambut, Kuala Lumpur"/>
    <x v="21"/>
    <n v="560000"/>
    <s v="3"/>
    <n v="3"/>
    <n v="2"/>
    <n v="2"/>
    <s v="Serviced Residence (Intermediate)"/>
    <s v="Serviced Residence"/>
    <s v="Land area : 958 sq. ft."/>
    <s v="Land area "/>
    <n v="958"/>
    <s v="Partly Furnished"/>
  </r>
  <r>
    <s v="Bandar Menjalara, Kuala Lumpur"/>
    <x v="38"/>
    <n v="770000"/>
    <s v="3+1"/>
    <n v="3"/>
    <n v="2"/>
    <n v="2"/>
    <s v="Condominium"/>
    <s v="Condominium"/>
    <s v="Built-up : 1,316 sq. ft."/>
    <s v="Built-up "/>
    <n v="1316"/>
    <s v="Fully Furnished"/>
  </r>
  <r>
    <s v="KLCC, Kuala Lumpur"/>
    <x v="0"/>
    <n v="3950000"/>
    <s v="3"/>
    <n v="3"/>
    <n v="2"/>
    <n v="1"/>
    <s v="Serviced Residence"/>
    <s v="Serviced Residence"/>
    <s v="Built-up : 1,786 sq. ft."/>
    <s v="Built-up "/>
    <n v="1786"/>
    <s v="Fully Furnished"/>
  </r>
  <r>
    <s v="Sungai Besi, Kuala Lumpur"/>
    <x v="13"/>
    <n v="530000"/>
    <s v="3"/>
    <n v="3"/>
    <n v="2"/>
    <n v="2"/>
    <s v="Condominium"/>
    <s v="Condominium"/>
    <s v="Built-up : 935 sq. ft."/>
    <s v="Built-up "/>
    <n v="935"/>
    <s v="Partly Furnished"/>
  </r>
  <r>
    <s v="Bukit Jalil, Kuala Lumpur"/>
    <x v="3"/>
    <n v="1700"/>
    <s v="3"/>
    <n v="3"/>
    <n v="2"/>
    <n v="2"/>
    <s v="Condominium (Corner)"/>
    <s v="Condominium"/>
    <s v="Built-up : 1,400 sq. ft."/>
    <s v="Built-up "/>
    <n v="1400"/>
    <s v="Partly Furnished"/>
  </r>
  <r>
    <s v="KL City, Kuala Lumpur"/>
    <x v="12"/>
    <n v="780000"/>
    <s v="1"/>
    <n v="1"/>
    <n v="1"/>
    <n v="2"/>
    <s v="Serviced Residence"/>
    <s v="Serviced Residence"/>
    <s v="Built-up : 732 sq. ft."/>
    <s v="Built-up "/>
    <n v="732"/>
    <s v="Unknown"/>
  </r>
  <r>
    <s v="Taman Melawati, Kuala Lumpur"/>
    <x v="28"/>
    <n v="2100000"/>
    <s v="5"/>
    <n v="5"/>
    <n v="3"/>
    <n v="2"/>
    <s v="3-sty Terrace/Link House"/>
    <s v="Terrace/Link House"/>
    <s v="Built-up : 3,600 sq. ft."/>
    <s v="Built-up "/>
    <n v="3600"/>
    <s v="Unfurnished"/>
  </r>
  <r>
    <s v="Kepong, Kuala Lumpur"/>
    <x v="24"/>
    <n v="488000"/>
    <s v="3"/>
    <n v="3"/>
    <n v="2"/>
    <n v="2"/>
    <s v="Serviced Residence (Intermediate)"/>
    <s v="Serviced Residence"/>
    <s v="Built-up : 1,137 sq. ft."/>
    <s v="Built-up "/>
    <n v="1137"/>
    <s v="Partly Furnished"/>
  </r>
  <r>
    <s v="Cheras, Kuala Lumpur"/>
    <x v="27"/>
    <n v="650000"/>
    <s v="4"/>
    <n v="4"/>
    <n v="3"/>
    <n v="2"/>
    <s v="2-sty Terrace/Link House"/>
    <s v="Terrace/Link House"/>
    <s v="Land area : 1200 sq. ft."/>
    <s v="Land area "/>
    <n v="1200"/>
    <s v="Partly Furnished"/>
  </r>
  <r>
    <s v="Sungai Besi, Kuala Lumpur"/>
    <x v="13"/>
    <n v="530000"/>
    <s v="3"/>
    <n v="3"/>
    <n v="2"/>
    <n v="2"/>
    <s v="Condominium"/>
    <s v="Condominium"/>
    <s v="Built-up : 1,044 sq. ft."/>
    <s v="Built-up "/>
    <n v="1044"/>
    <s v="Partly Furnished"/>
  </r>
  <r>
    <s v="KL City, Kuala Lumpur"/>
    <x v="12"/>
    <n v="1189500"/>
    <s v="2"/>
    <n v="2"/>
    <n v="2"/>
    <n v="1"/>
    <s v="Serviced Residence (Intermediate)"/>
    <s v="Serviced Residence"/>
    <s v="Built-up : 915 sq. ft."/>
    <s v="Built-up "/>
    <n v="915"/>
    <s v="Fully Furnished"/>
  </r>
  <r>
    <s v="KL City, Kuala Lumpur"/>
    <x v="12"/>
    <n v="812000"/>
    <s v="Studio"/>
    <n v="1"/>
    <n v="1"/>
    <n v="1"/>
    <s v="Serviced Residence (Studio)"/>
    <s v="Serviced Residence"/>
    <s v="Built-up : 560 sq. ft."/>
    <s v="Built-up "/>
    <n v="560"/>
    <s v="Fully Furnished"/>
  </r>
  <r>
    <s v="KL City, Kuala Lumpur"/>
    <x v="12"/>
    <n v="900000"/>
    <s v="1"/>
    <n v="1"/>
    <n v="1"/>
    <n v="2"/>
    <s v="Serviced Residence"/>
    <s v="Serviced Residence"/>
    <s v="Built-up : 646 sq. ft."/>
    <s v="Built-up "/>
    <n v="646"/>
    <s v="Fully Furnished"/>
  </r>
  <r>
    <s v="Bukit Bintang, Kuala Lumpur"/>
    <x v="31"/>
    <n v="880000"/>
    <s v="2+1"/>
    <n v="2"/>
    <n v="3"/>
    <n v="2"/>
    <s v="Serviced Residence (Intermediate)"/>
    <s v="Serviced Residence"/>
    <s v="Built-up : 1,116 sq. ft."/>
    <s v="Built-up "/>
    <n v="1116"/>
    <s v="Fully Furnished"/>
  </r>
  <r>
    <s v="Mont Kiara, Kuala Lumpur"/>
    <x v="7"/>
    <n v="1150000"/>
    <s v="2"/>
    <n v="2"/>
    <n v="2"/>
    <n v="1"/>
    <s v="Serviced Residence"/>
    <s v="Serviced Residence"/>
    <s v="Built-up : 910 sq. ft."/>
    <s v="Built-up "/>
    <n v="910"/>
    <s v="Partly Furnished"/>
  </r>
  <r>
    <s v="Sentul, Kuala Lumpur"/>
    <x v="19"/>
    <n v="720000"/>
    <s v="3+1"/>
    <n v="3"/>
    <n v="3"/>
    <n v="2"/>
    <s v="Condominium"/>
    <s v="Condominium"/>
    <s v="Built-up : 1,345 sq. ft."/>
    <s v="Built-up "/>
    <n v="1345"/>
    <s v="Unknown"/>
  </r>
  <r>
    <s v="Ampang Hilir, Kuala Lumpur"/>
    <x v="10"/>
    <n v="1250000"/>
    <s v="1+1"/>
    <n v="1"/>
    <n v="2"/>
    <n v="1"/>
    <s v="Serviced Residence"/>
    <s v="Serviced Residence"/>
    <s v="Built-up : 950 sq. ft."/>
    <s v="Built-up "/>
    <n v="950"/>
    <s v="Partly Furnished"/>
  </r>
  <r>
    <s v="Sungai Besi, Kuala Lumpur"/>
    <x v="13"/>
    <n v="2500000"/>
    <s v="5"/>
    <n v="5"/>
    <n v="5"/>
    <n v="2"/>
    <s v="Semi-detached House"/>
    <s v="Semi-detached House"/>
    <s v="Land area : 3500 sq. ft."/>
    <s v="Land area "/>
    <n v="3500"/>
    <s v="Fully Furnished"/>
  </r>
  <r>
    <s v="Sungai Besi, Kuala Lumpur"/>
    <x v="13"/>
    <n v="1350000"/>
    <s v="5"/>
    <n v="5"/>
    <n v="4"/>
    <n v="2"/>
    <s v="3-sty Terrace/Link House"/>
    <s v="Terrace/Link House"/>
    <s v="Land area : 1602 sq. ft."/>
    <s v="Land area "/>
    <n v="1602"/>
    <s v="Unknown"/>
  </r>
  <r>
    <s v="Sungai Besi, Kuala Lumpur"/>
    <x v="13"/>
    <n v="600000"/>
    <s v="3"/>
    <n v="3"/>
    <n v="2"/>
    <n v="3"/>
    <s v="Condominium"/>
    <s v="Condominium"/>
    <s v="Built-up : 1,252 sq. ft."/>
    <s v="Built-up "/>
    <n v="1252"/>
    <s v="Fully Furnished"/>
  </r>
  <r>
    <s v="Mont Kiara, Kuala Lumpur"/>
    <x v="7"/>
    <n v="1250000"/>
    <s v="3"/>
    <n v="3"/>
    <n v="2"/>
    <n v="1"/>
    <s v="Serviced Residence"/>
    <s v="Serviced Residence"/>
    <s v="Built-up : 1,234 sq. ft."/>
    <s v="Built-up "/>
    <n v="1234"/>
    <s v="Fully Furnished"/>
  </r>
  <r>
    <s v="KL City, Kuala Lumpur"/>
    <x v="12"/>
    <n v="1150000"/>
    <s v="Studio"/>
    <n v="1"/>
    <n v="1"/>
    <n v="2"/>
    <s v="Condominium"/>
    <s v="Condominium"/>
    <s v="Built-up : 510 sq. ft."/>
    <s v="Built-up "/>
    <n v="510"/>
    <s v="Fully Furnished"/>
  </r>
  <r>
    <s v="KL City, Kuala Lumpur"/>
    <x v="12"/>
    <n v="1140000"/>
    <s v="Studio"/>
    <n v="1"/>
    <n v="1"/>
    <n v="2"/>
    <s v="Condominium"/>
    <s v="Condominium"/>
    <s v="Built-up : 510 sq. ft."/>
    <s v="Built-up "/>
    <n v="510"/>
    <s v="Fully Furnished"/>
  </r>
  <r>
    <s v="Wangsa Maju, Kuala Lumpur"/>
    <x v="22"/>
    <n v="480000"/>
    <s v="3"/>
    <n v="3"/>
    <n v="3"/>
    <n v="2"/>
    <s v="Condominium (Intermediate)"/>
    <s v="Condominium"/>
    <s v="Built-up : 1,150 sq. ft."/>
    <s v="Built-up "/>
    <n v="1150"/>
    <s v="Partly Furnished"/>
  </r>
  <r>
    <s v="Setapak, Kuala Lumpur"/>
    <x v="15"/>
    <n v="460000"/>
    <s v="4"/>
    <n v="4"/>
    <n v="2"/>
    <n v="2"/>
    <s v="Condominium (Intermediate)"/>
    <s v="Condominium"/>
    <s v="Built-up : 1,272 sq. ft."/>
    <s v="Built-up "/>
    <n v="1272"/>
    <s v="Partly Furnished"/>
  </r>
  <r>
    <s v="Bangsar South, Kuala Lumpur"/>
    <x v="9"/>
    <n v="790000"/>
    <s v="1+1"/>
    <n v="1"/>
    <n v="1"/>
    <n v="2"/>
    <s v="Serviced Residence"/>
    <s v="Serviced Residence"/>
    <s v="Built-up : 861 sq. ft."/>
    <s v="Built-up "/>
    <n v="861"/>
    <s v="Fully Furnished"/>
  </r>
  <r>
    <s v="Bukit Jalil, Kuala Lumpur"/>
    <x v="3"/>
    <n v="500000"/>
    <s v="1+1"/>
    <n v="1"/>
    <n v="1"/>
    <n v="1"/>
    <s v="Serviced Residence"/>
    <s v="Serviced Residence"/>
    <s v="Built-up : 667 sq. ft."/>
    <s v="Built-up "/>
    <n v="667"/>
    <s v="Partly Furnished"/>
  </r>
  <r>
    <s v="Jalan Klang Lama (Old Klang Road), Kuala Lumpur"/>
    <x v="11"/>
    <n v="700000"/>
    <s v="4"/>
    <n v="4"/>
    <n v="2"/>
    <n v="2"/>
    <s v="Condominium"/>
    <s v="Condominium"/>
    <s v="Built-up : 1,092 sq. ft."/>
    <s v="Built-up "/>
    <n v="1092"/>
    <s v="Partly Furnished"/>
  </r>
  <r>
    <s v="Bukit Jalil, Kuala Lumpur"/>
    <x v="3"/>
    <n v="950000"/>
    <s v="3"/>
    <n v="3"/>
    <n v="2"/>
    <n v="2"/>
    <s v="Serviced Residence"/>
    <s v="Serviced Residence"/>
    <s v="Built-up : 1,218 sq. ft."/>
    <s v="Built-up "/>
    <n v="1218"/>
    <s v="Unfurnished"/>
  </r>
  <r>
    <s v="Taman Desa, Kuala Lumpur"/>
    <x v="18"/>
    <n v="465000"/>
    <s v="1"/>
    <n v="1"/>
    <n v="1"/>
    <n v="1"/>
    <s v="Serviced Residence"/>
    <s v="Serviced Residence"/>
    <s v="Built-up : 578 sq. ft."/>
    <s v="Built-up "/>
    <n v="578"/>
    <s v="Fully Furnished"/>
  </r>
  <r>
    <s v="KLCC, Kuala Lumpur"/>
    <x v="0"/>
    <n v="1000000"/>
    <s v="2+2"/>
    <n v="2"/>
    <n v="3"/>
    <n v="2"/>
    <s v="Serviced Residence (Intermediate)"/>
    <s v="Serviced Residence"/>
    <s v="Built-up : 1,281 sq. ft."/>
    <s v="Built-up "/>
    <n v="1281"/>
    <s v="Fully Furnished"/>
  </r>
  <r>
    <s v="KLCC, Kuala Lumpur"/>
    <x v="0"/>
    <n v="1050000"/>
    <s v="2+2"/>
    <n v="2"/>
    <n v="3"/>
    <n v="2"/>
    <s v="Serviced Residence (Intermediate)"/>
    <s v="Serviced Residence"/>
    <s v="Built-up : 1,281 sq. ft."/>
    <s v="Built-up "/>
    <n v="1281"/>
    <s v="Fully Furnished"/>
  </r>
  <r>
    <s v="KLCC, Kuala Lumpur"/>
    <x v="0"/>
    <n v="1388200"/>
    <s v="1"/>
    <n v="1"/>
    <n v="1"/>
    <n v="2"/>
    <s v="Serviced Residence"/>
    <s v="Serviced Residence"/>
    <s v="Built-up : 631 sq. ft."/>
    <s v="Built-up "/>
    <n v="631"/>
    <s v="Fully Furnished"/>
  </r>
  <r>
    <s v="KLCC, Kuala Lumpur"/>
    <x v="0"/>
    <n v="1250000"/>
    <s v="1"/>
    <n v="1"/>
    <n v="1"/>
    <n v="1"/>
    <s v="Serviced Residence"/>
    <s v="Serviced Residence"/>
    <s v="Built-up : 569 sq. ft."/>
    <s v="Built-up "/>
    <n v="569"/>
    <s v="Fully Furnished"/>
  </r>
  <r>
    <s v="KLCC, Kuala Lumpur"/>
    <x v="0"/>
    <n v="1841000"/>
    <s v="2"/>
    <n v="2"/>
    <n v="2"/>
    <n v="1"/>
    <s v="Serviced Residence"/>
    <s v="Serviced Residence"/>
    <s v="Built-up : 803 sq. ft."/>
    <s v="Built-up "/>
    <n v="803"/>
    <s v="Fully Furnished"/>
  </r>
  <r>
    <s v="KLCC, Kuala Lumpur"/>
    <x v="0"/>
    <n v="1841000"/>
    <s v="2"/>
    <n v="2"/>
    <n v="2"/>
    <n v="2"/>
    <s v="Serviced Residence"/>
    <s v="Serviced Residence"/>
    <s v="Built-up : 803 sq. ft."/>
    <s v="Built-up "/>
    <n v="803"/>
    <s v="Fully Furnished"/>
  </r>
  <r>
    <s v="Wangsa Maju, Kuala Lumpur"/>
    <x v="22"/>
    <n v="418000"/>
    <s v="3+1"/>
    <n v="3"/>
    <n v="2"/>
    <n v="1"/>
    <s v="Apartment"/>
    <s v="Apartment"/>
    <s v="Built-up : 1,087 sq. ft."/>
    <s v="Built-up "/>
    <n v="1087"/>
    <s v="Unknown"/>
  </r>
  <r>
    <s v="Damansara Heights, Kuala Lumpur"/>
    <x v="1"/>
    <n v="3800000"/>
    <s v="4+1"/>
    <n v="4"/>
    <n v="5"/>
    <n v="2"/>
    <s v="Semi-detached House (Intermediate)"/>
    <s v="Semi-detached House"/>
    <s v="Land area : 5354 sq. ft."/>
    <s v="Land area "/>
    <n v="5354"/>
    <s v="Partly Furnished"/>
  </r>
  <r>
    <s v="Mont Kiara, Kuala Lumpur"/>
    <x v="7"/>
    <n v="2100000"/>
    <s v="4+2"/>
    <n v="4"/>
    <n v="4"/>
    <n v="3"/>
    <s v="Condominium"/>
    <s v="Condominium"/>
    <s v="Built-up : 3,000 sq. ft."/>
    <s v="Built-up "/>
    <n v="3000"/>
    <s v="Partly Furnished"/>
  </r>
  <r>
    <s v="Bukit Bintang, Kuala Lumpur"/>
    <x v="31"/>
    <n v="750000"/>
    <s v="1"/>
    <n v="1"/>
    <n v="1"/>
    <n v="2"/>
    <s v="Serviced Residence"/>
    <s v="Serviced Residence"/>
    <s v="Built-up : 745 sq. ft."/>
    <s v="Built-up "/>
    <n v="745"/>
    <s v="Fully Furnished"/>
  </r>
  <r>
    <s v="Bukit Tunku (Kenny Hills), Kuala Lumpur"/>
    <x v="6"/>
    <n v="3500000"/>
    <s v="3+1"/>
    <n v="3"/>
    <n v="5"/>
    <n v="2"/>
    <s v="Condominium"/>
    <s v="Condominium"/>
    <s v="Built-up : 3,000 sq. ft."/>
    <s v="Built-up "/>
    <n v="3000"/>
    <s v="Partly Furnished"/>
  </r>
  <r>
    <s v="Ampang Hilir, Kuala Lumpur"/>
    <x v="10"/>
    <n v="900000"/>
    <s v="1"/>
    <n v="1"/>
    <n v="1"/>
    <n v="2"/>
    <s v="Serviced Residence"/>
    <s v="Serviced Residence"/>
    <s v="Built-up : 820 sq. ft."/>
    <s v="Built-up "/>
    <n v="820"/>
    <s v="Fully Furnished"/>
  </r>
  <r>
    <s v="Bangsar, Kuala Lumpur"/>
    <x v="20"/>
    <n v="14000000"/>
    <s v="5+1"/>
    <n v="5"/>
    <n v="6"/>
    <n v="2"/>
    <s v="Bungalow"/>
    <s v="Bungalow"/>
    <s v="Land area : 9240 sq. ft."/>
    <s v="Land area "/>
    <n v="9240"/>
    <s v="Partly Furnished"/>
  </r>
  <r>
    <s v="Bukit Bintang, Kuala Lumpur"/>
    <x v="31"/>
    <n v="990000"/>
    <s v="2+1"/>
    <n v="2"/>
    <n v="2"/>
    <n v="2"/>
    <s v="Serviced Residence"/>
    <s v="Serviced Residence"/>
    <s v="Built-up : 1,116 sq. ft."/>
    <s v="Built-up "/>
    <n v="1116"/>
    <s v="Fully Furnished"/>
  </r>
  <r>
    <s v="City Centre, Kuala Lumpur"/>
    <x v="16"/>
    <n v="690000"/>
    <s v="4"/>
    <n v="4"/>
    <n v="4"/>
    <n v="2"/>
    <s v="Condominium"/>
    <s v="Condominium"/>
    <s v="Built-up : 1,298 sq. ft."/>
    <s v="Built-up "/>
    <n v="1298"/>
    <s v="Fully Furnished"/>
  </r>
  <r>
    <s v="Mont Kiara, Kuala Lumpur"/>
    <x v="7"/>
    <n v="1750000"/>
    <s v="3+1"/>
    <n v="3"/>
    <n v="3"/>
    <n v="2"/>
    <s v="Serviced Residence (Corner)"/>
    <s v="Serviced Residence"/>
    <s v="Built-up : 1,798 sq. ft."/>
    <s v="Built-up "/>
    <n v="1798"/>
    <s v="Unfurnished"/>
  </r>
  <r>
    <s v="Wangsa Maju, Kuala Lumpur"/>
    <x v="22"/>
    <n v="1174338"/>
    <s v="4+1"/>
    <n v="4"/>
    <n v="5"/>
    <n v="2"/>
    <s v="Condominium"/>
    <s v="Condominium"/>
    <s v="Built-up : 2,266 sq. ft."/>
    <s v="Built-up "/>
    <n v="2266"/>
    <s v="Partly Furnished"/>
  </r>
  <r>
    <s v="Taman Tun Dr Ismail, Kuala Lumpur"/>
    <x v="4"/>
    <n v="1080000"/>
    <s v="2"/>
    <n v="2"/>
    <n v="2"/>
    <n v="2"/>
    <s v="Serviced Residence (Intermediate)"/>
    <s v="Serviced Residence"/>
    <s v="Built-up : 826 sq. ft."/>
    <s v="Built-up "/>
    <n v="826"/>
    <s v="Fully Furnished"/>
  </r>
  <r>
    <s v="Taman Tun Dr Ismail, Kuala Lumpur"/>
    <x v="4"/>
    <n v="1000000"/>
    <s v="1"/>
    <n v="1"/>
    <n v="1"/>
    <n v="1"/>
    <s v="Serviced Residence (Intermediate)"/>
    <s v="Serviced Residence"/>
    <s v="Built-up : 840 sq. ft."/>
    <s v="Built-up "/>
    <n v="840"/>
    <s v="Fully Furnished"/>
  </r>
  <r>
    <s v="Bandar Menjalara, Kuala Lumpur"/>
    <x v="38"/>
    <n v="460000"/>
    <s v="4"/>
    <n v="4"/>
    <n v="2"/>
    <n v="1"/>
    <s v="Condominium"/>
    <s v="Condominium"/>
    <s v="Built-up : 1,076 sq. ft."/>
    <s v="Built-up "/>
    <n v="1076"/>
    <s v="Fully Furnished"/>
  </r>
  <r>
    <s v="Kepong, Kuala Lumpur"/>
    <x v="24"/>
    <n v="540000"/>
    <s v="3"/>
    <n v="3"/>
    <n v="2"/>
    <n v="2"/>
    <s v="Condominium (Intermediate)"/>
    <s v="Condominium"/>
    <s v="Built-up : 1,074 sq. ft."/>
    <s v="Built-up "/>
    <n v="1074"/>
    <s v="Partly Furnished"/>
  </r>
  <r>
    <s v="Jalan Klang Lama (Old Klang Road), Kuala Lumpur"/>
    <x v="11"/>
    <n v="700000"/>
    <s v="2"/>
    <n v="2"/>
    <n v="1"/>
    <n v="2"/>
    <s v="Serviced Residence (Intermediate)"/>
    <s v="Serviced Residence"/>
    <s v="Built-up : 909 sq. ft."/>
    <s v="Built-up "/>
    <n v="909"/>
    <s v="Partly Furnished"/>
  </r>
  <r>
    <s v="Pantai, Kuala Lumpur"/>
    <x v="36"/>
    <n v="1250000"/>
    <s v="4+1"/>
    <n v="4"/>
    <n v="3"/>
    <n v="2"/>
    <s v="Condominium (Corner)"/>
    <s v="Condominium"/>
    <s v="Built-up : 1,646 sq. ft."/>
    <s v="Built-up "/>
    <n v="1646"/>
    <s v="Partly Furnished"/>
  </r>
  <r>
    <s v="Pantai, Kuala Lumpur"/>
    <x v="36"/>
    <n v="850000"/>
    <s v="3"/>
    <n v="3"/>
    <n v="2"/>
    <n v="2"/>
    <s v="Condominium (Corner)"/>
    <s v="Condominium"/>
    <s v="Built-up : 1,209 sq. ft."/>
    <s v="Built-up "/>
    <n v="1209"/>
    <s v="Partly Furnished"/>
  </r>
  <r>
    <s v="Setapak, Kuala Lumpur"/>
    <x v="15"/>
    <n v="340000"/>
    <s v="4"/>
    <n v="4"/>
    <n v="2"/>
    <n v="1"/>
    <s v="Apartment (Corner)"/>
    <s v="Apartment"/>
    <s v="Built-up : 991 sq. ft."/>
    <s v="Built-up "/>
    <n v="991"/>
    <s v="Unfurnished"/>
  </r>
  <r>
    <s v="Setapak, Kuala Lumpur"/>
    <x v="15"/>
    <n v="650000"/>
    <s v="3"/>
    <n v="3"/>
    <n v="2"/>
    <n v="2"/>
    <s v="Serviced Residence"/>
    <s v="Serviced Residence"/>
    <s v="Built-up : 1,270 sq. ft."/>
    <s v="Built-up "/>
    <n v="1270"/>
    <s v="Partly Furnished"/>
  </r>
  <r>
    <s v="Jalan Klang Lama (Old Klang Road), Kuala Lumpur"/>
    <x v="11"/>
    <n v="178000"/>
    <s v="3"/>
    <n v="3"/>
    <n v="2"/>
    <n v="2"/>
    <s v="Flat"/>
    <s v="Flat"/>
    <s v="Built-up : 650 sq. ft."/>
    <s v="Built-up "/>
    <n v="650"/>
    <s v="Unfurnished"/>
  </r>
  <r>
    <s v="Cheras, Kuala Lumpur"/>
    <x v="27"/>
    <n v="380000"/>
    <s v="3"/>
    <n v="3"/>
    <n v="2"/>
    <n v="1"/>
    <s v="Condominium"/>
    <s v="Condominium"/>
    <s v="Built-up : 922 sq. ft."/>
    <s v="Built-up "/>
    <n v="922"/>
    <s v="Unknown"/>
  </r>
  <r>
    <s v="Mont Kiara, Kuala Lumpur"/>
    <x v="7"/>
    <n v="1080000"/>
    <s v="3+1"/>
    <n v="3"/>
    <n v="3"/>
    <n v="2"/>
    <s v="Condominium"/>
    <s v="Condominium"/>
    <s v="Built-up : 1,703 sq. ft."/>
    <s v="Built-up "/>
    <n v="1703"/>
    <s v="Partly Furnished"/>
  </r>
  <r>
    <s v="Sentul, Kuala Lumpur"/>
    <x v="19"/>
    <n v="395000"/>
    <s v="3"/>
    <n v="3"/>
    <n v="2"/>
    <n v="2"/>
    <s v="Condominium (EndLot)"/>
    <s v="Condominium"/>
    <s v="Built-up : 1,062 sq. ft."/>
    <s v="Built-up "/>
    <n v="1062"/>
    <s v="Partly Furnished"/>
  </r>
  <r>
    <s v="KLCC, Kuala Lumpur"/>
    <x v="0"/>
    <n v="710000"/>
    <s v="2"/>
    <n v="2"/>
    <n v="2"/>
    <n v="1"/>
    <s v="Condominium"/>
    <s v="Condominium"/>
    <s v="Built-up : 919 sq. ft."/>
    <s v="Built-up "/>
    <n v="919"/>
    <s v="Fully Furnished"/>
  </r>
  <r>
    <s v="Sentul, Kuala Lumpur"/>
    <x v="19"/>
    <n v="340000"/>
    <s v="3"/>
    <n v="3"/>
    <n v="2"/>
    <n v="1"/>
    <s v="Condominium (Intermediate)"/>
    <s v="Condominium"/>
    <s v="Built-up : 877 sq. ft."/>
    <s v="Built-up "/>
    <n v="877"/>
    <s v="Partly Furnished"/>
  </r>
  <r>
    <s v="Taman Melawati, Kuala Lumpur"/>
    <x v="28"/>
    <n v="2150000"/>
    <s v="5+2"/>
    <n v="5"/>
    <n v="8"/>
    <n v="2"/>
    <s v="Semi-detached House"/>
    <s v="Semi-detached House"/>
    <s v="Land area : 3756 sq. ft."/>
    <s v="Land area "/>
    <n v="3756"/>
    <s v="Unknown"/>
  </r>
  <r>
    <s v="Dutamas, Kuala Lumpur"/>
    <x v="2"/>
    <n v="630000"/>
    <s v="3+1"/>
    <n v="3"/>
    <n v="3"/>
    <n v="2"/>
    <s v="Condominium"/>
    <s v="Condominium"/>
    <s v="Built-up : 1,706 sq. ft."/>
    <s v="Built-up "/>
    <n v="1706"/>
    <s v="Partly Furnished"/>
  </r>
  <r>
    <s v="Cheras, Kuala Lumpur"/>
    <x v="27"/>
    <n v="495000"/>
    <s v="2"/>
    <n v="2"/>
    <n v="2"/>
    <n v="2"/>
    <s v="Serviced Residence"/>
    <s v="Serviced Residence"/>
    <s v="Built-up : 720 sq. ft."/>
    <s v="Built-up "/>
    <n v="720"/>
    <s v="Fully Furnished"/>
  </r>
  <r>
    <s v="Cheras, Kuala Lumpur"/>
    <x v="27"/>
    <n v="695000"/>
    <s v="2"/>
    <n v="2"/>
    <n v="2"/>
    <n v="2"/>
    <s v="Serviced Residence"/>
    <s v="Serviced Residence"/>
    <s v="Built-up : 920 sq. ft."/>
    <s v="Built-up "/>
    <n v="920"/>
    <s v="Fully Furnished"/>
  </r>
  <r>
    <s v="Cheras, Kuala Lumpur"/>
    <x v="27"/>
    <n v="510000"/>
    <s v="3"/>
    <n v="3"/>
    <n v="2"/>
    <n v="2"/>
    <s v="Condominium"/>
    <s v="Condominium"/>
    <s v="Built-up : 1,050 sq. ft."/>
    <s v="Built-up "/>
    <n v="1050"/>
    <s v="Unfurnished"/>
  </r>
  <r>
    <s v="Cheras, Kuala Lumpur"/>
    <x v="27"/>
    <n v="555000"/>
    <s v="3"/>
    <n v="3"/>
    <n v="2"/>
    <n v="2"/>
    <s v="Condominium"/>
    <s v="Condominium"/>
    <s v="Built-up : 1,010 sq. ft."/>
    <s v="Built-up "/>
    <n v="1010"/>
    <s v="Unfurnished"/>
  </r>
  <r>
    <s v="Ampang, Kuala Lumpur"/>
    <x v="25"/>
    <n v="699000"/>
    <s v="3"/>
    <n v="3"/>
    <n v="2"/>
    <n v="1"/>
    <s v="Serviced Residence"/>
    <s v="Serviced Residence"/>
    <s v="Built-up : 1,087 sq. ft."/>
    <s v="Built-up "/>
    <n v="1087"/>
    <s v="Fully Furnished"/>
  </r>
  <r>
    <s v="Ampang Hilir, Kuala Lumpur"/>
    <x v="10"/>
    <n v="643000"/>
    <s v="2+1"/>
    <n v="2"/>
    <n v="2"/>
    <n v="2"/>
    <s v="Condominium"/>
    <s v="Condominium"/>
    <s v="Built-up : 887 sq. ft."/>
    <s v="Built-up "/>
    <n v="887"/>
    <s v="Fully Furnished"/>
  </r>
  <r>
    <s v="Dutamas, Kuala Lumpur"/>
    <x v="2"/>
    <n v="550000"/>
    <s v="3+1"/>
    <n v="3"/>
    <n v="3"/>
    <n v="2"/>
    <s v="Condominium"/>
    <s v="Condominium"/>
    <s v="Built-up : 1,418 sq. ft."/>
    <s v="Built-up "/>
    <n v="1418"/>
    <s v="Partly Furnished"/>
  </r>
  <r>
    <s v="Cheras, Kuala Lumpur"/>
    <x v="27"/>
    <n v="670000"/>
    <s v="4"/>
    <n v="4"/>
    <n v="2"/>
    <n v="1"/>
    <s v="Condominium (Intermediate)"/>
    <s v="Condominium"/>
    <s v="Built-up : 1,381 sq. ft."/>
    <s v="Built-up "/>
    <n v="1381"/>
    <s v="Partly Furnished"/>
  </r>
  <r>
    <s v="Sri Petaling, Kuala Lumpur"/>
    <x v="5"/>
    <n v="2400000"/>
    <s v="5"/>
    <n v="5"/>
    <n v="5"/>
    <n v="2"/>
    <s v="Semi-detached House"/>
    <s v="Semi-detached House"/>
    <s v="Land area : 4000 sq. ft."/>
    <s v="Land area "/>
    <n v="4000"/>
    <s v="Partly Furnished"/>
  </r>
  <r>
    <s v="Segambut, Kuala Lumpur"/>
    <x v="21"/>
    <n v="395000"/>
    <s v="3"/>
    <n v="3"/>
    <n v="2"/>
    <n v="1"/>
    <s v="Apartment"/>
    <s v="Apartment"/>
    <s v="Built-up : 1,000 sq. ft."/>
    <s v="Built-up "/>
    <n v="1000"/>
    <s v="Partly Furnished"/>
  </r>
  <r>
    <s v="Cheras, Kuala Lumpur"/>
    <x v="27"/>
    <n v="630000"/>
    <s v="3+1"/>
    <n v="3"/>
    <n v="4"/>
    <n v="2"/>
    <s v="Townhouse"/>
    <s v="Townhouse"/>
    <s v="Built-up : 2,333 sq. ft."/>
    <s v="Built-up "/>
    <n v="2333"/>
    <s v="Partly Furnished"/>
  </r>
  <r>
    <s v="Desa ParkCity, Kuala Lumpur"/>
    <x v="8"/>
    <n v="2980000"/>
    <s v="3"/>
    <n v="3"/>
    <n v="2"/>
    <n v="2"/>
    <s v="2-sty Terrace/Link House (Corner)"/>
    <s v="Terrace/Link House"/>
    <s v="Built-up : 3,400 sq. ft."/>
    <s v="Built-up "/>
    <n v="3400"/>
    <s v="Fully Furnished"/>
  </r>
  <r>
    <s v="Sungai Besi, Kuala Lumpur"/>
    <x v="13"/>
    <n v="348800"/>
    <s v="3"/>
    <n v="3"/>
    <n v="3"/>
    <n v="2"/>
    <s v="Serviced Residence (Corner)"/>
    <s v="Serviced Residence"/>
    <s v="Built-up : 1,045 sq. ft."/>
    <s v="Built-up "/>
    <n v="1045"/>
    <s v="Fully Furnished"/>
  </r>
  <r>
    <s v="Bukit Bintang, Kuala Lumpur"/>
    <x v="31"/>
    <n v="1380000"/>
    <s v="3"/>
    <n v="3"/>
    <n v="2"/>
    <n v="2"/>
    <s v="Serviced Residence"/>
    <s v="Serviced Residence"/>
    <s v="Built-up : 1,555 sq. ft."/>
    <s v="Built-up "/>
    <n v="1555"/>
    <s v="Partly Furnished"/>
  </r>
  <r>
    <s v="Damansara Heights, Kuala Lumpur"/>
    <x v="1"/>
    <n v="16000"/>
    <s v="6+1"/>
    <n v="6"/>
    <n v="8"/>
    <n v="2"/>
    <s v="Bungalow"/>
    <s v="Bungalow"/>
    <s v="Land area : 9914 sq. ft."/>
    <s v="Land area "/>
    <n v="9914"/>
    <s v="Partly Furnished"/>
  </r>
  <r>
    <s v="Ampang, Kuala Lumpur"/>
    <x v="25"/>
    <n v="420000"/>
    <s v="3"/>
    <n v="3"/>
    <n v="2"/>
    <n v="1"/>
    <s v="Townhouse"/>
    <s v="Townhouse"/>
    <s v="Built-up : 710 sq. ft."/>
    <s v="Built-up "/>
    <n v="710"/>
    <s v="Partly Furnished"/>
  </r>
  <r>
    <s v="Desa Petaling, Kuala Lumpur"/>
    <x v="43"/>
    <n v="418000"/>
    <s v="3"/>
    <n v="3"/>
    <n v="2"/>
    <n v="1"/>
    <s v="Condominium (Intermediate)"/>
    <s v="Condominium"/>
    <s v="Built-up : 956 sq. ft."/>
    <s v="Built-up "/>
    <n v="956"/>
    <s v="Partly Furnished"/>
  </r>
  <r>
    <s v="Cheras, Kuala Lumpur"/>
    <x v="27"/>
    <n v="378000"/>
    <s v="3"/>
    <n v="3"/>
    <n v="2"/>
    <n v="2"/>
    <s v="Townhouse (Intermediate)"/>
    <s v="Townhouse"/>
    <s v="Built-up : 709 sq. ft."/>
    <s v="Built-up "/>
    <n v="709"/>
    <s v="Partly Furnished"/>
  </r>
  <r>
    <s v="Brickfields, Kuala Lumpur"/>
    <x v="40"/>
    <n v="710000"/>
    <s v="Studio"/>
    <n v="1"/>
    <n v="1"/>
    <n v="2"/>
    <s v="Serviced Residence"/>
    <s v="Serviced Residence"/>
    <s v="Built-up : 556 sq. ft."/>
    <s v="Built-up "/>
    <n v="556"/>
    <s v="Fully Furnished"/>
  </r>
  <r>
    <s v="Brickfields, Kuala Lumpur"/>
    <x v="40"/>
    <n v="790500"/>
    <s v="Studio"/>
    <n v="1"/>
    <n v="1"/>
    <n v="2"/>
    <s v="Serviced Residence"/>
    <s v="Serviced Residence"/>
    <s v="Built-up : 527 sq. ft."/>
    <s v="Built-up "/>
    <n v="527"/>
    <s v="Fully Furnished"/>
  </r>
  <r>
    <s v="Sungai Besi, Kuala Lumpur"/>
    <x v="13"/>
    <n v="730000"/>
    <s v="3"/>
    <n v="3"/>
    <n v="2"/>
    <n v="2"/>
    <s v="Serviced Residence"/>
    <s v="Serviced Residence"/>
    <s v="Built-up : 1,130 sq. ft."/>
    <s v="Built-up "/>
    <n v="1130"/>
    <s v="Fully Furnished"/>
  </r>
  <r>
    <s v="Cheras, Kuala Lumpur"/>
    <x v="27"/>
    <n v="470000"/>
    <s v="3"/>
    <n v="3"/>
    <n v="2"/>
    <n v="2"/>
    <s v="Serviced Residence"/>
    <s v="Serviced Residence"/>
    <s v="Built-up : 1,080 sq. ft."/>
    <s v="Built-up "/>
    <n v="1080"/>
    <s v="Unknown"/>
  </r>
  <r>
    <s v="Sungai Besi, Kuala Lumpur"/>
    <x v="13"/>
    <n v="1700000"/>
    <s v="6"/>
    <n v="6"/>
    <n v="5"/>
    <n v="5"/>
    <s v="3-sty Terrace/Link House (Corner)"/>
    <s v="Terrace/Link House"/>
    <s v="Built-up : 5,165 sq. ft."/>
    <s v="Built-up "/>
    <n v="5165"/>
    <s v="Fully Furnished"/>
  </r>
  <r>
    <s v="Setapak, Kuala Lumpur"/>
    <x v="15"/>
    <n v="480000"/>
    <s v="4"/>
    <n v="4"/>
    <n v="2"/>
    <n v="2"/>
    <s v="Condominium (Corner)"/>
    <s v="Condominium"/>
    <s v="Built-up : 1,272 sq. ft."/>
    <s v="Built-up "/>
    <n v="1272"/>
    <s v="Partly Furnished"/>
  </r>
  <r>
    <s v="Setapak, Kuala Lumpur"/>
    <x v="15"/>
    <n v="530000"/>
    <s v="4"/>
    <n v="4"/>
    <n v="2"/>
    <n v="2"/>
    <s v="Condominium (Corner)"/>
    <s v="Condominium"/>
    <s v="Built-up : 2,120 sq. ft."/>
    <s v="Built-up "/>
    <n v="2120"/>
    <s v="Partly Furnished"/>
  </r>
  <r>
    <s v="Bukit Jalil, Kuala Lumpur"/>
    <x v="3"/>
    <n v="400000"/>
    <s v="3"/>
    <n v="3"/>
    <n v="2"/>
    <n v="1"/>
    <s v="Condominium"/>
    <s v="Condominium"/>
    <s v="Land area : 1200 sq. ft."/>
    <s v="Land area "/>
    <n v="1200"/>
    <s v="Fully Furnished"/>
  </r>
  <r>
    <s v="Bukit Jalil, Kuala Lumpur"/>
    <x v="3"/>
    <n v="390000"/>
    <s v="3"/>
    <n v="3"/>
    <n v="2"/>
    <n v="1"/>
    <s v="Condominium"/>
    <s v="Condominium"/>
    <s v="Land area : 1222 sq. ft."/>
    <s v="Land area "/>
    <n v="1222"/>
    <s v="Fully Furnished"/>
  </r>
  <r>
    <s v="Sungai Besi, Kuala Lumpur"/>
    <x v="13"/>
    <n v="590000"/>
    <s v="3"/>
    <n v="3"/>
    <n v="2"/>
    <n v="2"/>
    <s v="Condominium (Intermediate)"/>
    <s v="Condominium"/>
    <s v="Land area : 1106 sq. ft."/>
    <s v="Land area "/>
    <n v="1106"/>
    <s v="Unfurnished"/>
  </r>
  <r>
    <s v="Sungai Besi, Kuala Lumpur"/>
    <x v="13"/>
    <n v="580000"/>
    <s v="3"/>
    <n v="3"/>
    <n v="2"/>
    <n v="2"/>
    <s v="Condominium (Intermediate)"/>
    <s v="Condominium"/>
    <s v="Land area : 1106 sq. ft."/>
    <s v="Land area "/>
    <n v="1106"/>
    <s v="Unfurnished"/>
  </r>
  <r>
    <s v="Mont Kiara, Kuala Lumpur"/>
    <x v="7"/>
    <n v="4500000"/>
    <s v="4+1"/>
    <n v="4"/>
    <n v="4"/>
    <n v="2"/>
    <s v="Semi-detached House (Intermediate)"/>
    <s v="Semi-detached House"/>
    <s v="Land area : 3319 sq. ft."/>
    <s v="Land area "/>
    <n v="3319"/>
    <s v="Partly Furnished"/>
  </r>
  <r>
    <s v="Bangsar, Kuala Lumpur"/>
    <x v="20"/>
    <n v="610000"/>
    <s v="Studio"/>
    <n v="1"/>
    <n v="1"/>
    <n v="1"/>
    <s v="Serviced Residence (Intermediate)"/>
    <s v="Serviced Residence"/>
    <s v="Built-up : 441 sq. ft."/>
    <s v="Built-up "/>
    <n v="441"/>
    <s v="Unfurnished"/>
  </r>
  <r>
    <s v="Kuchai Lama, Kuala Lumpur"/>
    <x v="37"/>
    <n v="910000"/>
    <s v="4"/>
    <n v="4"/>
    <n v="2"/>
    <n v="2"/>
    <s v="1-sty Terrace/Link House (Corner)"/>
    <s v="Terrace/Link House"/>
    <s v="Land area : 2830 sq. ft."/>
    <s v="Land area "/>
    <n v="2830"/>
    <s v="Partly Furnished"/>
  </r>
  <r>
    <s v="Bukit Jalil, Kuala Lumpur"/>
    <x v="3"/>
    <n v="505000"/>
    <s v="3"/>
    <n v="3"/>
    <n v="2"/>
    <n v="1"/>
    <s v="Condominium"/>
    <s v="Condominium"/>
    <s v="Built-up : 1,252 sq. ft."/>
    <s v="Built-up "/>
    <n v="1252"/>
    <s v="Partly Furnished"/>
  </r>
  <r>
    <s v="Bukit Jalil, Kuala Lumpur"/>
    <x v="3"/>
    <n v="666000"/>
    <s v="2+1"/>
    <n v="2"/>
    <n v="2"/>
    <n v="1"/>
    <s v="Serviced Residence"/>
    <s v="Serviced Residence"/>
    <s v="Built-up : 661 sq. ft."/>
    <s v="Built-up "/>
    <n v="661"/>
    <s v="Unknown"/>
  </r>
  <r>
    <s v="Setapak, Kuala Lumpur"/>
    <x v="15"/>
    <n v="395000"/>
    <s v="3"/>
    <n v="3"/>
    <n v="2"/>
    <n v="1"/>
    <s v="Condominium"/>
    <s v="Condominium"/>
    <s v="Built-up : 1,130 sq. ft."/>
    <s v="Built-up "/>
    <n v="1130"/>
    <s v="Partly Furnished"/>
  </r>
  <r>
    <s v="Taman Desa, Kuala Lumpur"/>
    <x v="18"/>
    <n v="300000"/>
    <s v="3"/>
    <n v="3"/>
    <n v="2"/>
    <n v="1"/>
    <s v="Apartment (Intermediate)"/>
    <s v="Apartment"/>
    <s v="Built-up : 930 sq. ft."/>
    <s v="Built-up "/>
    <n v="930"/>
    <s v="Fully Furnished"/>
  </r>
  <r>
    <s v="Taman Melawati, Kuala Lumpur"/>
    <x v="28"/>
    <n v="3800000"/>
    <s v="7"/>
    <n v="7"/>
    <n v="6"/>
    <n v="2"/>
    <s v="Bungalow"/>
    <s v="Bungalow"/>
    <s v="Built-up : 7,000 sq. ft."/>
    <s v="Built-up "/>
    <n v="7000"/>
    <s v="Partly Furnished"/>
  </r>
  <r>
    <s v="Sungai Besi, Kuala Lumpur"/>
    <x v="13"/>
    <n v="558000"/>
    <s v="3"/>
    <n v="3"/>
    <n v="2"/>
    <n v="2"/>
    <s v="Condominium (Corner)"/>
    <s v="Condominium"/>
    <s v="Built-up : 1,099 sq. ft."/>
    <s v="Built-up "/>
    <n v="1099"/>
    <s v="Partly Furnished"/>
  </r>
  <r>
    <s v="Mont Kiara, Kuala Lumpur"/>
    <x v="7"/>
    <n v="3550000"/>
    <s v="5"/>
    <n v="5"/>
    <n v="5"/>
    <n v="2"/>
    <s v="Semi-detached House (Intermediate)"/>
    <s v="Semi-detached House"/>
    <s v="Land area : 3530 sq. ft."/>
    <s v="Land area "/>
    <n v="3530"/>
    <s v="Partly Furnished"/>
  </r>
  <r>
    <s v="KLCC, Kuala Lumpur"/>
    <x v="0"/>
    <n v="2150000"/>
    <s v="2+1"/>
    <n v="2"/>
    <n v="2"/>
    <n v="1"/>
    <s v="Serviced Residence"/>
    <s v="Serviced Residence"/>
    <s v="Built-up : 1,299 sq. ft."/>
    <s v="Built-up "/>
    <n v="1299"/>
    <s v="Fully Furnished"/>
  </r>
  <r>
    <s v="KLCC, Kuala Lumpur"/>
    <x v="0"/>
    <n v="1100000"/>
    <s v="2"/>
    <n v="2"/>
    <n v="2"/>
    <n v="2"/>
    <s v="Serviced Residence"/>
    <s v="Serviced Residence"/>
    <s v="Built-up : 826 sq. ft."/>
    <s v="Built-up "/>
    <n v="826"/>
    <s v="Fully Furnished"/>
  </r>
  <r>
    <s v="Mont Kiara, Kuala Lumpur"/>
    <x v="7"/>
    <n v="700000"/>
    <s v="2"/>
    <n v="2"/>
    <n v="2"/>
    <n v="2"/>
    <s v="Serviced Residence"/>
    <s v="Serviced Residence"/>
    <s v="Built-up : 913 sq. ft."/>
    <s v="Built-up "/>
    <n v="913"/>
    <s v="Fully Furnished"/>
  </r>
  <r>
    <s v="KLCC, Kuala Lumpur"/>
    <x v="0"/>
    <n v="3990000"/>
    <s v="3+1"/>
    <n v="3"/>
    <n v="4"/>
    <n v="3"/>
    <s v="Serviced Residence"/>
    <s v="Serviced Residence"/>
    <s v="Built-up : 3,750 sq. ft."/>
    <s v="Built-up "/>
    <n v="3750"/>
    <s v="Partly Furnished"/>
  </r>
  <r>
    <s v="Cheras, Kuala Lumpur"/>
    <x v="27"/>
    <n v="390000"/>
    <s v="3"/>
    <n v="3"/>
    <n v="2"/>
    <n v="1"/>
    <s v="Serviced Residence (Intermediate)"/>
    <s v="Serviced Residence"/>
    <s v="Built-up : 950 sq. ft."/>
    <s v="Built-up "/>
    <n v="950"/>
    <s v="Partly Furnished"/>
  </r>
  <r>
    <s v="Sri Hartamas, Kuala Lumpur"/>
    <x v="26"/>
    <n v="530000"/>
    <s v="Studio"/>
    <n v="1"/>
    <n v="1"/>
    <n v="2"/>
    <s v="Serviced Residence (Intermediate)"/>
    <s v="Serviced Residence"/>
    <s v="Built-up : 595 sq. ft."/>
    <s v="Built-up "/>
    <n v="595"/>
    <s v="Fully Furnished"/>
  </r>
  <r>
    <s v="KLCC, Kuala Lumpur"/>
    <x v="0"/>
    <n v="3600000"/>
    <s v="5"/>
    <n v="5"/>
    <n v="4"/>
    <n v="2"/>
    <s v="Condominium (Duplex)"/>
    <s v="Condominium"/>
    <s v="Built-up : 3,294 sq. ft."/>
    <s v="Built-up "/>
    <n v="3294"/>
    <s v="Partly Furnished"/>
  </r>
  <r>
    <s v="Mont Kiara, Kuala Lumpur"/>
    <x v="7"/>
    <n v="1080000"/>
    <s v="3+1"/>
    <n v="3"/>
    <n v="3"/>
    <n v="2"/>
    <s v="Condominium"/>
    <s v="Condominium"/>
    <s v="Built-up : 1,703 sq. ft."/>
    <s v="Built-up "/>
    <n v="1703"/>
    <s v="Partly Furnished"/>
  </r>
  <r>
    <s v="Kepong, Kuala Lumpur"/>
    <x v="24"/>
    <n v="670000"/>
    <s v="4+1"/>
    <n v="4"/>
    <n v="2"/>
    <n v="2"/>
    <s v="1-sty Terrace/Link House"/>
    <s v="Terrace/Link House"/>
    <s v="Land area : 1870 sq. ft."/>
    <s v="Land area "/>
    <n v="1870"/>
    <s v="Unfurnished"/>
  </r>
  <r>
    <s v="Bukit Jalil, Kuala Lumpur"/>
    <x v="3"/>
    <n v="880000"/>
    <s v="3+1"/>
    <n v="3"/>
    <n v="3"/>
    <n v="2"/>
    <s v="Condominium (Corner)"/>
    <s v="Condominium"/>
    <s v="Built-up : 1,293 sq. ft."/>
    <s v="Built-up "/>
    <n v="1293"/>
    <s v="Unknown"/>
  </r>
  <r>
    <s v="Sungai Besi, Kuala Lumpur"/>
    <x v="13"/>
    <n v="530000"/>
    <s v="3"/>
    <n v="3"/>
    <n v="2"/>
    <n v="1"/>
    <s v="Condominium (Corner)"/>
    <s v="Condominium"/>
    <s v="Built-up : 1,044 sq. ft."/>
    <s v="Built-up "/>
    <n v="1044"/>
    <s v="Partly Furnished"/>
  </r>
  <r>
    <s v="Setapak, Kuala Lumpur"/>
    <x v="15"/>
    <n v="300000"/>
    <s v="3"/>
    <n v="3"/>
    <n v="2"/>
    <n v="1"/>
    <s v="Condominium"/>
    <s v="Condominium"/>
    <s v="Built-up : 800 sq. ft."/>
    <s v="Built-up "/>
    <n v="800"/>
    <s v="Unknown"/>
  </r>
  <r>
    <s v="Setapak, Kuala Lumpur"/>
    <x v="15"/>
    <n v="300000"/>
    <s v="3"/>
    <n v="3"/>
    <n v="2"/>
    <n v="1"/>
    <s v="Condominium"/>
    <s v="Condominium"/>
    <s v="Built-up : 800 sq. ft."/>
    <s v="Built-up "/>
    <n v="800"/>
    <s v="Unknown"/>
  </r>
  <r>
    <s v="City Centre, Kuala Lumpur"/>
    <x v="16"/>
    <n v="1750000"/>
    <s v="3"/>
    <n v="3"/>
    <n v="3"/>
    <n v="2"/>
    <s v="Serviced Residence"/>
    <s v="Serviced Residence"/>
    <s v="Built-up : 1,442 sq. ft."/>
    <s v="Built-up "/>
    <n v="1442"/>
    <s v="Partly Furnished"/>
  </r>
  <r>
    <s v="City Centre, Kuala Lumpur"/>
    <x v="16"/>
    <n v="770000"/>
    <s v="3+1"/>
    <n v="3"/>
    <n v="3"/>
    <n v="1"/>
    <s v="Condominium"/>
    <s v="Condominium"/>
    <s v="Built-up : 1,500 sq. ft."/>
    <s v="Built-up "/>
    <n v="1500"/>
    <s v="Fully Furnished"/>
  </r>
  <r>
    <s v="Kepong, Kuala Lumpur"/>
    <x v="24"/>
    <n v="1900000"/>
    <s v="7"/>
    <n v="7"/>
    <n v="5"/>
    <n v="2"/>
    <s v="3-sty Terrace/Link House"/>
    <s v="Terrace/Link House"/>
    <s v="Land area : 3300 sq. ft."/>
    <s v="Land area "/>
    <n v="3300"/>
    <s v="Unfurnished"/>
  </r>
  <r>
    <s v="Setapak, Kuala Lumpur"/>
    <x v="15"/>
    <n v="500000"/>
    <s v="3"/>
    <n v="3"/>
    <n v="2"/>
    <n v="2"/>
    <s v="Condominium"/>
    <s v="Condominium"/>
    <s v="Built-up : 908 sq. ft."/>
    <s v="Built-up "/>
    <n v="908"/>
    <s v="Unfurnished"/>
  </r>
  <r>
    <s v="City Centre, Kuala Lumpur"/>
    <x v="16"/>
    <n v="1980000"/>
    <s v="6+1"/>
    <n v="6"/>
    <n v="5"/>
    <n v="2"/>
    <s v="Condominium (Corner)"/>
    <s v="Condominium"/>
    <s v="Built-up : 5,906 sq. ft."/>
    <s v="Built-up "/>
    <n v="5906"/>
    <s v="Partly Furnished"/>
  </r>
  <r>
    <s v="Cheras, Kuala Lumpur"/>
    <x v="27"/>
    <n v="340000"/>
    <s v="3"/>
    <n v="3"/>
    <n v="2"/>
    <n v="1"/>
    <s v="Condominium (Intermediate)"/>
    <s v="Condominium"/>
    <s v="Built-up : 903 sq. ft."/>
    <s v="Built-up "/>
    <n v="903"/>
    <s v="Unknown"/>
  </r>
  <r>
    <s v="Wangsa Maju, Kuala Lumpur"/>
    <x v="22"/>
    <n v="630000"/>
    <s v="3"/>
    <n v="3"/>
    <n v="2"/>
    <n v="2"/>
    <s v="Condominium (Intermediate)"/>
    <s v="Condominium"/>
    <s v="Built-up : 991 sq. ft."/>
    <s v="Built-up "/>
    <n v="991"/>
    <s v="Partly Furnished"/>
  </r>
  <r>
    <s v="Setapak, Kuala Lumpur"/>
    <x v="15"/>
    <n v="630000"/>
    <s v="3"/>
    <n v="3"/>
    <n v="2"/>
    <n v="2"/>
    <s v="Condominium (Intermediate)"/>
    <s v="Condominium"/>
    <s v="Built-up : 1,200 sq. ft."/>
    <s v="Built-up "/>
    <n v="1200"/>
    <s v="Unfurnished"/>
  </r>
  <r>
    <s v="Sentul, Kuala Lumpur"/>
    <x v="19"/>
    <n v="1480000"/>
    <s v="5"/>
    <n v="5"/>
    <n v="4"/>
    <n v="4"/>
    <s v="3-sty Terrace/Link House (Intermediate)"/>
    <s v="Terrace/Link House"/>
    <s v="Land area : 2180 sq. ft."/>
    <s v="Land area "/>
    <n v="2180"/>
    <s v="Unfurnished"/>
  </r>
  <r>
    <s v="Setapak, Kuala Lumpur"/>
    <x v="15"/>
    <n v="220000"/>
    <s v="3"/>
    <n v="3"/>
    <n v="2"/>
    <n v="2"/>
    <s v="Apartment"/>
    <s v="Apartment"/>
    <s v="Built-up : 650 sq. ft."/>
    <s v="Built-up "/>
    <n v="650"/>
    <s v="Partly Furnished"/>
  </r>
  <r>
    <s v="Setapak, Kuala Lumpur"/>
    <x v="15"/>
    <n v="320000"/>
    <s v="3"/>
    <n v="3"/>
    <n v="2"/>
    <n v="1"/>
    <s v="Condominium (Corner)"/>
    <s v="Condominium"/>
    <s v="Built-up : 1,000 sq. ft."/>
    <s v="Built-up "/>
    <n v="1000"/>
    <s v="Unfurnished"/>
  </r>
  <r>
    <s v="Cheras, Kuala Lumpur"/>
    <x v="27"/>
    <n v="430000"/>
    <s v="3"/>
    <n v="3"/>
    <n v="2"/>
    <n v="2"/>
    <s v="Apartment"/>
    <s v="Apartment"/>
    <s v="Built-up : 850 sq. ft."/>
    <s v="Built-up "/>
    <n v="850"/>
    <s v="Unknown"/>
  </r>
  <r>
    <s v="Jalan Klang Lama (Old Klang Road), Kuala Lumpur"/>
    <x v="11"/>
    <n v="460000"/>
    <s v="3"/>
    <n v="3"/>
    <n v="2"/>
    <n v="1"/>
    <s v="Serviced Residence (Intermediate)"/>
    <s v="Serviced Residence"/>
    <s v="Built-up : 852 sq. ft."/>
    <s v="Built-up "/>
    <n v="852"/>
    <s v="Partly Furnished"/>
  </r>
  <r>
    <s v="Cheras, Kuala Lumpur"/>
    <x v="27"/>
    <n v="535000"/>
    <s v="4"/>
    <n v="4"/>
    <n v="2"/>
    <n v="1"/>
    <s v="Condominium (Corner)"/>
    <s v="Condominium"/>
    <s v="Land area : 1485 sq. ft."/>
    <s v="Land area "/>
    <n v="1485"/>
    <s v="Partly Furnished"/>
  </r>
  <r>
    <s v="Sungai Besi, Kuala Lumpur"/>
    <x v="13"/>
    <n v="358800"/>
    <s v="3"/>
    <n v="3"/>
    <n v="3"/>
    <n v="1"/>
    <s v="Serviced Residence"/>
    <s v="Serviced Residence"/>
    <s v="Built-up : 1,045 sq. ft."/>
    <s v="Built-up "/>
    <n v="1045"/>
    <s v="Unknown"/>
  </r>
  <r>
    <s v="Taman Melawati, Kuala Lumpur"/>
    <x v="28"/>
    <n v="500000"/>
    <s v="3"/>
    <n v="3"/>
    <n v="2"/>
    <n v="2"/>
    <s v="Serviced Residence (Intermediate)"/>
    <s v="Serviced Residence"/>
    <s v="Built-up : 1,007 sq. ft."/>
    <s v="Built-up "/>
    <n v="1007"/>
    <s v="Partly Furnished"/>
  </r>
  <r>
    <s v="Jalan Kuching, Kuala Lumpur"/>
    <x v="33"/>
    <n v="250000"/>
    <s v="3"/>
    <n v="3"/>
    <n v="2"/>
    <n v="1"/>
    <s v="Condominium"/>
    <s v="Condominium"/>
    <s v="Built-up : 869 sq. ft."/>
    <s v="Built-up "/>
    <n v="869"/>
    <s v="Unfurnished"/>
  </r>
  <r>
    <s v="Setapak, Kuala Lumpur"/>
    <x v="15"/>
    <n v="390000"/>
    <s v="3"/>
    <n v="3"/>
    <n v="2"/>
    <n v="1"/>
    <s v="Condominium"/>
    <s v="Condominium"/>
    <s v="Built-up : 1,231 sq. ft."/>
    <s v="Built-up "/>
    <n v="1231"/>
    <s v="Partly Furnished"/>
  </r>
  <r>
    <s v="Bangsar South, Kuala Lumpur"/>
    <x v="9"/>
    <n v="630000"/>
    <s v="2"/>
    <n v="2"/>
    <n v="2"/>
    <n v="1"/>
    <s v="Serviced Residence (Intermediate)"/>
    <s v="Serviced Residence"/>
    <s v="Built-up : 832 sq. ft."/>
    <s v="Built-up "/>
    <n v="832"/>
    <s v="Partly Furnished"/>
  </r>
  <r>
    <s v="Bangsar South, Kuala Lumpur"/>
    <x v="9"/>
    <n v="850000"/>
    <s v="3"/>
    <n v="3"/>
    <n v="2"/>
    <n v="2"/>
    <s v="Serviced Residence (Corner)"/>
    <s v="Serviced Residence"/>
    <s v="Built-up : 1,100 sq. ft."/>
    <s v="Built-up "/>
    <n v="1100"/>
    <s v="Partly Furnished"/>
  </r>
  <r>
    <s v="Sentul, Kuala Lumpur"/>
    <x v="19"/>
    <n v="370000"/>
    <s v="3"/>
    <n v="3"/>
    <n v="2"/>
    <n v="2"/>
    <s v="Apartment"/>
    <s v="Apartment"/>
    <s v="Built-up : 1,005 sq. ft."/>
    <s v="Built-up "/>
    <n v="1005"/>
    <s v="Fully Furnished"/>
  </r>
  <r>
    <s v="Jalan Klang Lama (Old Klang Road), Kuala Lumpur"/>
    <x v="11"/>
    <n v="750000"/>
    <s v="3"/>
    <n v="3"/>
    <n v="2"/>
    <n v="1"/>
    <s v="Serviced Residence (Intermediate)"/>
    <s v="Serviced Residence"/>
    <s v="Built-up : 935 sq. ft."/>
    <s v="Built-up "/>
    <n v="935"/>
    <s v="Fully Furnished"/>
  </r>
  <r>
    <s v="Ampang, Kuala Lumpur"/>
    <x v="25"/>
    <n v="750000"/>
    <s v="2"/>
    <n v="2"/>
    <n v="2"/>
    <n v="2"/>
    <s v="Serviced Residence (Corner)"/>
    <s v="Serviced Residence"/>
    <s v="Built-up : 977 sq. ft."/>
    <s v="Built-up "/>
    <n v="977"/>
    <s v="Fully Furnished"/>
  </r>
  <r>
    <s v="KL Sentral, Kuala Lumpur"/>
    <x v="14"/>
    <n v="2450000"/>
    <s v="3+1"/>
    <n v="3"/>
    <n v="2"/>
    <n v="2"/>
    <s v="Serviced Residence (EndLot)"/>
    <s v="Serviced Residence"/>
    <s v="Built-up : 1,787 sq. ft."/>
    <s v="Built-up "/>
    <n v="1787"/>
    <s v="Fully Furnished"/>
  </r>
  <r>
    <s v="Jalan Klang Lama (Old Klang Road), Kuala Lumpur"/>
    <x v="11"/>
    <n v="584250"/>
    <s v="2"/>
    <n v="2"/>
    <n v="2"/>
    <n v="2"/>
    <s v="Condominium"/>
    <s v="Condominium"/>
    <s v="Built-up : 779 sq. ft."/>
    <s v="Built-up "/>
    <n v="779"/>
    <s v="Unfurnished"/>
  </r>
  <r>
    <s v="Sentul, Kuala Lumpur"/>
    <x v="19"/>
    <n v="708889"/>
    <s v="2+1"/>
    <n v="2"/>
    <n v="2"/>
    <n v="2"/>
    <s v="Condominium"/>
    <s v="Condominium"/>
    <s v="Built-up : 999 sq. ft."/>
    <s v="Built-up "/>
    <n v="999"/>
    <s v="Fully Furnished"/>
  </r>
  <r>
    <s v="Desa Petaling, Kuala Lumpur"/>
    <x v="43"/>
    <n v="400000"/>
    <s v="3"/>
    <n v="3"/>
    <n v="2"/>
    <n v="1"/>
    <s v="Condominium (Corner)"/>
    <s v="Condominium"/>
    <s v="Built-up : 1,144 sq. ft."/>
    <s v="Built-up "/>
    <n v="1144"/>
    <s v="Partly Furnished"/>
  </r>
  <r>
    <s v="Sentul, Kuala Lumpur"/>
    <x v="19"/>
    <n v="1400000"/>
    <s v="4+1"/>
    <n v="4"/>
    <n v="5"/>
    <n v="2"/>
    <s v="Condominium (EndLot)"/>
    <s v="Condominium"/>
    <s v="Built-up : 2,049 sq. ft."/>
    <s v="Built-up "/>
    <n v="2049"/>
    <s v="Partly Furnished"/>
  </r>
  <r>
    <s v="Setapak, Kuala Lumpur"/>
    <x v="15"/>
    <n v="1150000"/>
    <s v="3"/>
    <n v="3"/>
    <n v="2"/>
    <n v="2"/>
    <s v="Condominium (Intermediate)"/>
    <s v="Condominium"/>
    <s v="Built-up : 1,442 sq. ft."/>
    <s v="Built-up "/>
    <n v="1442"/>
    <s v="Partly Furnished"/>
  </r>
  <r>
    <s v="Cheras, Kuala Lumpur"/>
    <x v="27"/>
    <n v="418000"/>
    <s v="3"/>
    <n v="3"/>
    <n v="2"/>
    <n v="2"/>
    <s v="Condominium (Intermediate)"/>
    <s v="Condominium"/>
    <s v="Built-up : 926 sq. ft."/>
    <s v="Built-up "/>
    <n v="926"/>
    <s v="Unfurnished"/>
  </r>
  <r>
    <s v="Cheras, Kuala Lumpur"/>
    <x v="27"/>
    <n v="650000"/>
    <s v="4"/>
    <n v="4"/>
    <n v="3"/>
    <n v="2"/>
    <s v="Townhouse (Intermediate)"/>
    <s v="Townhouse"/>
    <s v="Built-up : 1,647 sq. ft."/>
    <s v="Built-up "/>
    <n v="1647"/>
    <s v="Unknown"/>
  </r>
  <r>
    <s v="Sri Hartamas, Kuala Lumpur"/>
    <x v="26"/>
    <n v="560000"/>
    <s v="1+1"/>
    <n v="1"/>
    <n v="1"/>
    <n v="1"/>
    <s v="Serviced Residence (EndLot)"/>
    <s v="Serviced Residence"/>
    <s v="Built-up : 560 sq. ft."/>
    <s v="Built-up "/>
    <n v="560"/>
    <s v="Fully Furnished"/>
  </r>
  <r>
    <s v="Sungai Besi, Kuala Lumpur"/>
    <x v="13"/>
    <n v="2400000"/>
    <s v="4+1"/>
    <n v="4"/>
    <n v="6"/>
    <n v="2"/>
    <s v="Semi-detached House (Intermediate)"/>
    <s v="Semi-detached House"/>
    <s v="Land area : 3400 sq. ft."/>
    <s v="Land area "/>
    <n v="3400"/>
    <s v="Unknown"/>
  </r>
  <r>
    <s v="Jalan Kuching, Kuala Lumpur"/>
    <x v="33"/>
    <n v="467000"/>
    <s v="3"/>
    <n v="3"/>
    <n v="2"/>
    <n v="2"/>
    <s v="Serviced Residence"/>
    <s v="Serviced Residence"/>
    <s v="Built-up : 879 sq. ft."/>
    <s v="Built-up "/>
    <n v="879"/>
    <s v="Unfurnished"/>
  </r>
  <r>
    <s v="Mont Kiara, Kuala Lumpur"/>
    <x v="7"/>
    <n v="1750000"/>
    <s v="3+1"/>
    <n v="3"/>
    <n v="4"/>
    <n v="2"/>
    <s v="Condominium (Corner)"/>
    <s v="Condominium"/>
    <s v="Built-up : 1,668 sq. ft."/>
    <s v="Built-up "/>
    <n v="1668"/>
    <s v="Unfurnished"/>
  </r>
  <r>
    <s v="KLCC, Kuala Lumpur"/>
    <x v="0"/>
    <n v="5000000"/>
    <s v="3+1"/>
    <n v="3"/>
    <n v="5"/>
    <n v="4"/>
    <s v="Serviced Residence"/>
    <s v="Serviced Residence"/>
    <s v="Built-up : 2,421 sq. ft."/>
    <s v="Built-up "/>
    <n v="2421"/>
    <s v="Partly Furnished"/>
  </r>
  <r>
    <s v="KLCC, Kuala Lumpur"/>
    <x v="0"/>
    <n v="2100000"/>
    <s v="2"/>
    <n v="2"/>
    <n v="2"/>
    <n v="1"/>
    <s v="Serviced Residence"/>
    <s v="Serviced Residence"/>
    <s v="Built-up : 1,270 sq. ft."/>
    <s v="Built-up "/>
    <n v="1270"/>
    <s v="Unknown"/>
  </r>
  <r>
    <s v="Taman Tun Dr Ismail, Kuala Lumpur"/>
    <x v="4"/>
    <n v="9000000"/>
    <s v="6"/>
    <n v="6"/>
    <n v="6"/>
    <n v="2"/>
    <s v="Bungalow"/>
    <s v="Bungalow"/>
    <s v="Land area : 10355 sq. ft."/>
    <s v="Land area "/>
    <n v="10355"/>
    <s v="Unknown"/>
  </r>
  <r>
    <s v="KLCC, Kuala Lumpur"/>
    <x v="0"/>
    <n v="2300000"/>
    <s v="2+1"/>
    <n v="2"/>
    <n v="2"/>
    <n v="2"/>
    <s v="Serviced Residence"/>
    <s v="Serviced Residence"/>
    <s v="Built-up : 1,463 sq. ft."/>
    <s v="Built-up "/>
    <n v="1463"/>
    <s v="Unknown"/>
  </r>
  <r>
    <s v="KLCC, Kuala Lumpur"/>
    <x v="0"/>
    <n v="1291840"/>
    <s v="3"/>
    <n v="3"/>
    <n v="2"/>
    <n v="2"/>
    <s v="Serviced Residence"/>
    <s v="Serviced Residence"/>
    <s v="Built-up : 1,468 sq. ft."/>
    <s v="Built-up "/>
    <n v="1468"/>
    <s v="Partly Furnished"/>
  </r>
  <r>
    <s v="City Centre, Kuala Lumpur"/>
    <x v="16"/>
    <n v="1750000"/>
    <s v="3"/>
    <n v="3"/>
    <n v="3"/>
    <n v="2"/>
    <s v="Serviced Residence"/>
    <s v="Serviced Residence"/>
    <s v="Built-up : 1,442 sq. ft."/>
    <s v="Built-up "/>
    <n v="1442"/>
    <s v="Partly Furnished"/>
  </r>
  <r>
    <s v="Kuchai Lama, Kuala Lumpur"/>
    <x v="37"/>
    <n v="320000"/>
    <s v="3"/>
    <n v="3"/>
    <n v="2"/>
    <n v="1"/>
    <s v="Condominium"/>
    <s v="Condominium"/>
    <s v="Built-up : 1,067 sq. ft."/>
    <s v="Built-up "/>
    <n v="1067"/>
    <s v="Unknown"/>
  </r>
  <r>
    <s v="KLCC, Kuala Lumpur"/>
    <x v="0"/>
    <n v="2200000"/>
    <s v="3"/>
    <n v="3"/>
    <n v="2"/>
    <n v="1"/>
    <s v="Serviced Residence"/>
    <s v="Serviced Residence"/>
    <s v="Built-up : 1,240 sq. ft."/>
    <s v="Built-up "/>
    <n v="1240"/>
    <s v="Partly Furnished"/>
  </r>
  <r>
    <s v="Setapak, Kuala Lumpur"/>
    <x v="15"/>
    <n v="240000"/>
    <s v="3"/>
    <n v="3"/>
    <n v="2"/>
    <n v="2"/>
    <s v="Apartment"/>
    <s v="Apartment"/>
    <s v="Built-up : 895 sq. ft."/>
    <s v="Built-up "/>
    <n v="895"/>
    <s v="Unknown"/>
  </r>
  <r>
    <s v="Taman Melawati, Kuala Lumpur"/>
    <x v="28"/>
    <n v="1200000"/>
    <s v="7"/>
    <n v="7"/>
    <n v="4"/>
    <n v="2"/>
    <s v="Semi-detached House"/>
    <s v="Semi-detached House"/>
    <s v="Land area : 3900 sq. ft."/>
    <s v="Land area "/>
    <n v="3900"/>
    <s v="Unknown"/>
  </r>
  <r>
    <s v="Setapak, Kuala Lumpur"/>
    <x v="15"/>
    <n v="460000"/>
    <s v="3"/>
    <n v="3"/>
    <n v="2"/>
    <n v="1"/>
    <s v="Condominium (Intermediate)"/>
    <s v="Condominium"/>
    <s v="Built-up : 1,207 sq. ft."/>
    <s v="Built-up "/>
    <n v="1207"/>
    <s v="Partly Furnished"/>
  </r>
  <r>
    <s v="Setapak, Kuala Lumpur"/>
    <x v="15"/>
    <n v="3000000"/>
    <s v="5"/>
    <n v="5"/>
    <n v="4"/>
    <n v="4"/>
    <s v="Bungalow"/>
    <s v="Bungalow"/>
    <s v="Built-up : 8,000 sq. ft."/>
    <s v="Built-up "/>
    <n v="8000"/>
    <s v="Unknown"/>
  </r>
  <r>
    <s v="Mont Kiara, Kuala Lumpur"/>
    <x v="7"/>
    <n v="2350000"/>
    <s v="4+1"/>
    <n v="4"/>
    <n v="4"/>
    <n v="3"/>
    <s v="Condominium"/>
    <s v="Condominium"/>
    <s v="Built-up : 3,000 sq. ft."/>
    <s v="Built-up "/>
    <n v="3000"/>
    <s v="Fully Furnished"/>
  </r>
  <r>
    <s v="Cheras, Kuala Lumpur"/>
    <x v="27"/>
    <n v="345000"/>
    <s v="3"/>
    <n v="3"/>
    <n v="2"/>
    <n v="2"/>
    <s v="Condominium"/>
    <s v="Condominium"/>
    <s v="Built-up : 947 sq. ft."/>
    <s v="Built-up "/>
    <n v="947"/>
    <s v="Unknown"/>
  </r>
  <r>
    <s v="Mont Kiara, Kuala Lumpur"/>
    <x v="7"/>
    <n v="1430000"/>
    <s v="3+1"/>
    <n v="3"/>
    <n v="4"/>
    <n v="2"/>
    <s v="Condominium"/>
    <s v="Condominium"/>
    <s v="Built-up : 1,593 sq. ft."/>
    <s v="Built-up "/>
    <n v="1593"/>
    <s v="Fully Furnished"/>
  </r>
  <r>
    <s v="KL City, Kuala Lumpur"/>
    <x v="12"/>
    <n v="180000"/>
    <s v="3"/>
    <n v="3"/>
    <n v="2"/>
    <n v="2"/>
    <s v="Flat (Corner)"/>
    <s v="Flat"/>
    <s v="Built-up : 960 sq. ft."/>
    <s v="Built-up "/>
    <n v="960"/>
    <s v="Unfurnished"/>
  </r>
  <r>
    <s v="Mont Kiara, Kuala Lumpur"/>
    <x v="7"/>
    <n v="650000"/>
    <s v="Studio"/>
    <n v="1"/>
    <n v="1"/>
    <n v="1"/>
    <s v="Serviced Residence"/>
    <s v="Serviced Residence"/>
    <s v="Built-up : 493 sq. ft."/>
    <s v="Built-up "/>
    <n v="493"/>
    <s v="Fully Furnished"/>
  </r>
  <r>
    <s v="Sri Petaling, Kuala Lumpur"/>
    <x v="5"/>
    <n v="2400000"/>
    <s v="5"/>
    <n v="5"/>
    <n v="5"/>
    <n v="2"/>
    <s v="Semi-detached House (Intermediate)"/>
    <s v="Semi-detached House"/>
    <s v="Land area : 4000 sq. ft."/>
    <s v="Land area "/>
    <n v="4000"/>
    <s v="Partly Furnished"/>
  </r>
  <r>
    <s v="Desa ParkCity, Kuala Lumpur"/>
    <x v="8"/>
    <n v="1768000"/>
    <s v="3+1"/>
    <n v="3"/>
    <n v="3"/>
    <n v="3"/>
    <s v="Condominium"/>
    <s v="Condominium"/>
    <s v="Built-up : 1,777 sq. ft."/>
    <s v="Built-up "/>
    <n v="1777"/>
    <s v="Partly Furnished"/>
  </r>
  <r>
    <s v="Desa ParkCity, Kuala Lumpur"/>
    <x v="8"/>
    <n v="1380000"/>
    <s v="3+1"/>
    <n v="3"/>
    <n v="3"/>
    <n v="2"/>
    <s v="Condominium (Corner)"/>
    <s v="Condominium"/>
    <s v="Built-up : 1,572 sq. ft."/>
    <s v="Built-up "/>
    <n v="1572"/>
    <s v="Partly Furnished"/>
  </r>
  <r>
    <s v="Desa ParkCity, Kuala Lumpur"/>
    <x v="8"/>
    <n v="1550000"/>
    <s v="3+1"/>
    <n v="3"/>
    <n v="4"/>
    <n v="2"/>
    <s v="Condominium (Corner)"/>
    <s v="Condominium"/>
    <s v="Built-up : 2,066 sq. ft."/>
    <s v="Built-up "/>
    <n v="2066"/>
    <s v="Partly Furnished"/>
  </r>
  <r>
    <s v="Dutamas, Kuala Lumpur"/>
    <x v="2"/>
    <n v="1374000"/>
    <s v="2"/>
    <n v="2"/>
    <n v="2"/>
    <n v="1"/>
    <s v="Serviced Residence"/>
    <s v="Serviced Residence"/>
    <s v="Built-up : 1,145 sq. ft."/>
    <s v="Built-up "/>
    <n v="1145"/>
    <s v="Unknown"/>
  </r>
  <r>
    <s v="Ampang, Kuala Lumpur"/>
    <x v="25"/>
    <n v="850000"/>
    <s v="2"/>
    <n v="2"/>
    <n v="2"/>
    <n v="2"/>
    <s v="Serviced Residence (Intermediate)"/>
    <s v="Serviced Residence"/>
    <s v="Built-up : 1,066 sq. ft."/>
    <s v="Built-up "/>
    <n v="1066"/>
    <s v="Fully Furnished"/>
  </r>
  <r>
    <s v="Mont Kiara, Kuala Lumpur"/>
    <x v="7"/>
    <n v="720000"/>
    <s v="1+1"/>
    <n v="1"/>
    <n v="1"/>
    <n v="2"/>
    <s v="Serviced Residence"/>
    <s v="Serviced Residence"/>
    <s v="Built-up : 676 sq. ft."/>
    <s v="Built-up "/>
    <n v="676"/>
    <s v="Unknown"/>
  </r>
  <r>
    <s v="Bukit Jalil, Kuala Lumpur"/>
    <x v="3"/>
    <n v="620000"/>
    <s v="2+2"/>
    <n v="2"/>
    <n v="2"/>
    <n v="2"/>
    <s v="Condominium (Intermediate)"/>
    <s v="Condominium"/>
    <s v="Built-up : 1,200 sq. ft."/>
    <s v="Built-up "/>
    <n v="1200"/>
    <s v="Partly Furnished"/>
  </r>
  <r>
    <s v="KL Sentral, Kuala Lumpur"/>
    <x v="14"/>
    <n v="4160000"/>
    <s v="1"/>
    <n v="1"/>
    <n v="1"/>
    <n v="1"/>
    <s v="Serviced Residence (Intermediate)"/>
    <s v="Serviced Residence"/>
    <s v="Built-up : 1,541 sq. ft."/>
    <s v="Built-up "/>
    <n v="1541"/>
    <s v="Partly Furnished"/>
  </r>
  <r>
    <s v="Mont Kiara, Kuala Lumpur"/>
    <x v="7"/>
    <n v="1650000"/>
    <s v="3+1"/>
    <n v="3"/>
    <n v="3"/>
    <n v="2"/>
    <s v="Condominium (Corner)"/>
    <s v="Condominium"/>
    <s v="Built-up : 2,038 sq. ft."/>
    <s v="Built-up "/>
    <n v="2038"/>
    <s v="Partly Furnished"/>
  </r>
  <r>
    <s v="City Centre, Kuala Lumpur"/>
    <x v="16"/>
    <n v="790000"/>
    <s v="3+1"/>
    <n v="3"/>
    <n v="3"/>
    <n v="1"/>
    <s v="Condominium (Intermediate)"/>
    <s v="Condominium"/>
    <s v="Built-up : 1,372 sq. ft."/>
    <s v="Built-up "/>
    <n v="1372"/>
    <s v="Partly Furnished"/>
  </r>
  <r>
    <s v="Mont Kiara, Kuala Lumpur"/>
    <x v="7"/>
    <n v="1400000"/>
    <s v="4+1"/>
    <n v="4"/>
    <n v="5"/>
    <n v="3"/>
    <s v="Condominium (Corner)"/>
    <s v="Condominium"/>
    <s v="Built-up : 1,208 sq. ft."/>
    <s v="Built-up "/>
    <n v="1208"/>
    <s v="Fully Furnished"/>
  </r>
  <r>
    <s v="Mont Kiara, Kuala Lumpur"/>
    <x v="7"/>
    <n v="690000"/>
    <s v="3"/>
    <n v="3"/>
    <n v="2"/>
    <n v="1"/>
    <s v="Condominium"/>
    <s v="Condominium"/>
    <s v="Built-up : 1,380 sq. ft."/>
    <s v="Built-up "/>
    <n v="1380"/>
    <s v="Unknown"/>
  </r>
  <r>
    <s v="Sri Petaling, Kuala Lumpur"/>
    <x v="5"/>
    <n v="450000"/>
    <s v="3"/>
    <n v="3"/>
    <n v="2"/>
    <n v="1"/>
    <s v="Condominium"/>
    <s v="Condominium"/>
    <s v="Land area : 1200 sq. ft."/>
    <s v="Land area "/>
    <n v="1200"/>
    <s v="Partly Furnished"/>
  </r>
  <r>
    <s v="Setapak, Kuala Lumpur"/>
    <x v="15"/>
    <n v="550000"/>
    <s v="4"/>
    <n v="4"/>
    <n v="2"/>
    <n v="2"/>
    <s v="Condominium (Intermediate)"/>
    <s v="Condominium"/>
    <s v="Land area : 1313 sq. ft."/>
    <s v="Land area "/>
    <n v="1313"/>
    <s v="Unfurnished"/>
  </r>
  <r>
    <s v="Ampang, Kuala Lumpur"/>
    <x v="25"/>
    <n v="632000"/>
    <s v="2"/>
    <n v="2"/>
    <n v="2"/>
    <n v="2"/>
    <s v="Serviced Residence"/>
    <s v="Serviced Residence"/>
    <s v="Built-up : 912 sq. ft."/>
    <s v="Built-up "/>
    <n v="912"/>
    <s v="Partly Furnished"/>
  </r>
  <r>
    <s v="Ampang, Kuala Lumpur"/>
    <x v="25"/>
    <n v="632000"/>
    <s v="2"/>
    <n v="2"/>
    <n v="2"/>
    <n v="2"/>
    <s v="Serviced Residence"/>
    <s v="Serviced Residence"/>
    <s v="Built-up : 912 sq. ft."/>
    <s v="Built-up "/>
    <n v="912"/>
    <s v="Partly Furnished"/>
  </r>
  <r>
    <s v="Pantai, Kuala Lumpur"/>
    <x v="36"/>
    <n v="630000"/>
    <s v="3"/>
    <n v="3"/>
    <n v="2"/>
    <n v="1"/>
    <s v="Condominium"/>
    <s v="Condominium"/>
    <s v="Built-up : 1,323 sq. ft."/>
    <s v="Built-up "/>
    <n v="1323"/>
    <s v="Fully Furnished"/>
  </r>
  <r>
    <s v="Ampang, Kuala Lumpur"/>
    <x v="25"/>
    <n v="600000"/>
    <s v="2"/>
    <n v="2"/>
    <n v="2"/>
    <n v="1"/>
    <s v="Serviced Residence (Corner)"/>
    <s v="Serviced Residence"/>
    <s v="Land area : 850 sq. ft."/>
    <s v="Land area "/>
    <n v="850"/>
    <s v="Partly Furnished"/>
  </r>
  <r>
    <s v="Mont Kiara, Kuala Lumpur"/>
    <x v="7"/>
    <n v="1800000"/>
    <s v="3+1"/>
    <n v="3"/>
    <n v="4"/>
    <n v="3"/>
    <s v="Condominium (Corner)"/>
    <s v="Condominium"/>
    <s v="Land area : 2650 sq. ft."/>
    <s v="Land area "/>
    <n v="2650"/>
    <s v="Fully Furnished"/>
  </r>
  <r>
    <s v="Mont Kiara, Kuala Lumpur"/>
    <x v="7"/>
    <n v="1500000"/>
    <s v="3+1"/>
    <n v="3"/>
    <n v="4"/>
    <n v="2"/>
    <s v="Condominium (Corner)"/>
    <s v="Condominium"/>
    <s v="Land area : 2165 sq. ft."/>
    <s v="Land area "/>
    <n v="2165"/>
    <s v="Fully Furnished"/>
  </r>
  <r>
    <s v="Mont Kiara, Kuala Lumpur"/>
    <x v="7"/>
    <n v="1350000"/>
    <s v="3+1"/>
    <n v="3"/>
    <n v="4"/>
    <n v="2"/>
    <s v="Condominium (Corner)"/>
    <s v="Condominium"/>
    <s v="Land area : 1688 sq. ft."/>
    <s v="Land area "/>
    <n v="1688"/>
    <s v="Fully Furnished"/>
  </r>
  <r>
    <s v="Ampang, Kuala Lumpur"/>
    <x v="25"/>
    <n v="680000"/>
    <s v="3"/>
    <n v="3"/>
    <n v="2"/>
    <n v="1"/>
    <s v="Condominium (Corner)"/>
    <s v="Condominium"/>
    <s v="Land area : 1000 sq. ft."/>
    <s v="Land area "/>
    <n v="1000"/>
    <s v="Fully Furnished"/>
  </r>
  <r>
    <s v="Dutamas, Kuala Lumpur"/>
    <x v="2"/>
    <n v="1080000"/>
    <s v="1"/>
    <n v="1"/>
    <n v="1"/>
    <n v="1"/>
    <s v="Condominium (Corner)"/>
    <s v="Condominium"/>
    <s v="Land area : 900 sq. ft."/>
    <s v="Land area "/>
    <n v="900"/>
    <s v="Fully Furnished"/>
  </r>
  <r>
    <s v="Sri Hartamas, Kuala Lumpur"/>
    <x v="26"/>
    <n v="3150000"/>
    <s v="4"/>
    <n v="4"/>
    <n v="5"/>
    <n v="3"/>
    <s v="Condominium (Corner)"/>
    <s v="Condominium"/>
    <s v="Built-up : 3,466 sq. ft."/>
    <s v="Built-up "/>
    <n v="3466"/>
    <s v="Fully Furnished"/>
  </r>
  <r>
    <s v="KLCC, Kuala Lumpur"/>
    <x v="0"/>
    <n v="2000000"/>
    <s v="3+1"/>
    <n v="3"/>
    <n v="5"/>
    <n v="4"/>
    <s v="Condominium (Corner)"/>
    <s v="Condominium"/>
    <s v="Land area : 1905 sq. ft."/>
    <s v="Land area "/>
    <n v="1905"/>
    <s v="Fully Furnished"/>
  </r>
  <r>
    <s v="Mont Kiara, Kuala Lumpur"/>
    <x v="7"/>
    <n v="820000"/>
    <s v="3"/>
    <n v="3"/>
    <n v="2"/>
    <n v="1"/>
    <s v="Condominium (Corner)"/>
    <s v="Condominium"/>
    <s v="Land area : 1280 sq. ft."/>
    <s v="Land area "/>
    <n v="1280"/>
    <s v="Fully Furnished"/>
  </r>
  <r>
    <s v="KLCC, Kuala Lumpur"/>
    <x v="0"/>
    <n v="1550000"/>
    <s v="2+1"/>
    <n v="2"/>
    <n v="2"/>
    <n v="1"/>
    <s v="Condominium (Corner)"/>
    <s v="Condominium"/>
    <s v="Land area : 1766 sq. ft."/>
    <s v="Land area "/>
    <n v="1766"/>
    <s v="Fully Furnished"/>
  </r>
  <r>
    <s v="Bukit Jalil, Kuala Lumpur"/>
    <x v="3"/>
    <n v="1250000"/>
    <s v="3+1"/>
    <n v="3"/>
    <n v="2"/>
    <n v="2"/>
    <s v="Condominium (Intermediate)"/>
    <s v="Condominium"/>
    <s v="Built-up : 1,678 sq. ft."/>
    <s v="Built-up "/>
    <n v="1678"/>
    <s v="Partly Furnished"/>
  </r>
  <r>
    <s v="Bukit Jalil, Kuala Lumpur"/>
    <x v="3"/>
    <n v="1000000"/>
    <s v="2"/>
    <n v="2"/>
    <n v="2"/>
    <n v="2"/>
    <s v="Condominium (Intermediate)"/>
    <s v="Condominium"/>
    <s v="Built-up : 1,440 sq. ft."/>
    <s v="Built-up "/>
    <n v="1440"/>
    <s v="Partly Furnished"/>
  </r>
  <r>
    <s v="Jalan Klang Lama (Old Klang Road), Kuala Lumpur"/>
    <x v="11"/>
    <n v="520000"/>
    <s v="3"/>
    <n v="3"/>
    <n v="2"/>
    <n v="1"/>
    <s v="Apartment (Corner)"/>
    <s v="Apartment"/>
    <s v="Land area : 1056 sq. ft."/>
    <s v="Land area "/>
    <n v="1056"/>
    <s v="Fully Furnished"/>
  </r>
  <r>
    <s v="Cheras, Kuala Lumpur"/>
    <x v="27"/>
    <n v="310000"/>
    <s v="3"/>
    <n v="3"/>
    <n v="2"/>
    <n v="1"/>
    <s v="Apartment (Corner)"/>
    <s v="Apartment"/>
    <s v="Land area : 750 sq. ft."/>
    <s v="Land area "/>
    <n v="750"/>
    <s v="Partly Furnished"/>
  </r>
  <r>
    <s v="Wangsa Maju, Kuala Lumpur"/>
    <x v="22"/>
    <n v="3280000"/>
    <s v="7+1"/>
    <n v="7"/>
    <n v="8"/>
    <n v="2"/>
    <s v="Bungalow (Intermediate)"/>
    <s v="Bungalow"/>
    <s v="Land area : 4400 sq. ft."/>
    <s v="Land area "/>
    <n v="4400"/>
    <s v="Unfurnished"/>
  </r>
  <r>
    <s v="Bangsar, Kuala Lumpur"/>
    <x v="20"/>
    <n v="7500000"/>
    <s v="3+1"/>
    <n v="3"/>
    <n v="5"/>
    <n v="3"/>
    <s v="Condominium"/>
    <s v="Condominium"/>
    <s v="Built-up : 4,025 sq. ft."/>
    <s v="Built-up "/>
    <n v="4025"/>
    <s v="Partly Furnished"/>
  </r>
  <r>
    <s v="KL City, Kuala Lumpur"/>
    <x v="12"/>
    <n v="728000"/>
    <s v="Studio"/>
    <n v="1"/>
    <n v="1"/>
    <n v="1"/>
    <s v="Serviced Residence (Studio)"/>
    <s v="Serviced Residence"/>
    <s v="Built-up : 560 sq. ft."/>
    <s v="Built-up "/>
    <n v="560"/>
    <s v="Fully Furnished"/>
  </r>
  <r>
    <s v="KL City, Kuala Lumpur"/>
    <x v="12"/>
    <n v="1100000"/>
    <s v="2"/>
    <n v="2"/>
    <n v="2"/>
    <n v="1"/>
    <s v="Serviced Residence (Corner)"/>
    <s v="Serviced Residence"/>
    <s v="Built-up : 1,076 sq. ft."/>
    <s v="Built-up "/>
    <n v="1076"/>
    <s v="Fully Furnished"/>
  </r>
  <r>
    <s v="KL City, Kuala Lumpur"/>
    <x v="12"/>
    <n v="768600"/>
    <s v="Studio"/>
    <n v="1"/>
    <n v="1"/>
    <n v="1"/>
    <s v="Serviced Residence (Studio)"/>
    <s v="Serviced Residence"/>
    <s v="Built-up : 549 sq. ft."/>
    <s v="Built-up "/>
    <n v="549"/>
    <s v="Fully Furnished"/>
  </r>
  <r>
    <s v="Bandar Menjalara, Kuala Lumpur"/>
    <x v="38"/>
    <n v="400000"/>
    <s v="3"/>
    <n v="3"/>
    <n v="2"/>
    <n v="2"/>
    <s v="Condominium"/>
    <s v="Condominium"/>
    <s v="Built-up : 1,076 sq. ft."/>
    <s v="Built-up "/>
    <n v="1076"/>
    <s v="Partly Furnished"/>
  </r>
  <r>
    <s v="Bandar Menjalara, Kuala Lumpur"/>
    <x v="38"/>
    <n v="380000"/>
    <s v="3"/>
    <n v="3"/>
    <n v="2"/>
    <n v="1"/>
    <s v="Serviced Residence (Intermediate)"/>
    <s v="Serviced Residence"/>
    <s v="Built-up : 854 sq. ft."/>
    <s v="Built-up "/>
    <n v="854"/>
    <s v="Partly Furnished"/>
  </r>
  <r>
    <s v="Mont Kiara, Kuala Lumpur"/>
    <x v="7"/>
    <n v="1850000"/>
    <s v="3"/>
    <n v="3"/>
    <n v="3"/>
    <n v="2"/>
    <s v="Serviced Residence (Penthouse)"/>
    <s v="Serviced Residence"/>
    <s v="Built-up : 1,715 sq. ft."/>
    <s v="Built-up "/>
    <n v="1715"/>
    <s v="Partly Furnished"/>
  </r>
  <r>
    <s v="Ampang, Kuala Lumpur"/>
    <x v="25"/>
    <n v="600000"/>
    <s v="4"/>
    <n v="4"/>
    <n v="3"/>
    <n v="2"/>
    <s v="2-sty Terrace/Link House (Intermediate)"/>
    <s v="Terrace/Link House"/>
    <s v="Land area : 1300 sq. ft."/>
    <s v="Land area "/>
    <n v="1300"/>
    <s v="Partly Furnished"/>
  </r>
  <r>
    <s v="Mont Kiara, Kuala Lumpur"/>
    <x v="7"/>
    <n v="628000"/>
    <s v="1"/>
    <n v="1"/>
    <n v="1"/>
    <n v="2"/>
    <s v="Serviced Residence (SOHO)"/>
    <s v="Serviced Residence"/>
    <s v="Built-up : 500 sq. ft."/>
    <s v="Built-up "/>
    <n v="500"/>
    <s v="Unknown"/>
  </r>
  <r>
    <s v="Dutamas, Kuala Lumpur"/>
    <x v="2"/>
    <n v="950000"/>
    <s v="4+2"/>
    <n v="4"/>
    <n v="3"/>
    <n v="4"/>
    <s v="Condominium (Penthouse)"/>
    <s v="Condominium"/>
    <s v="Built-up : 1,890 sq. ft."/>
    <s v="Built-up "/>
    <n v="1890"/>
    <s v="Partly Furnished"/>
  </r>
  <r>
    <s v="Damansara Heights, Kuala Lumpur"/>
    <x v="1"/>
    <n v="11000000"/>
    <s v="4+1"/>
    <n v="4"/>
    <n v="4"/>
    <n v="10"/>
    <s v="Bungalow"/>
    <s v="Bungalow"/>
    <s v="Land area : 12319 sq. ft."/>
    <s v="Land area "/>
    <n v="12319"/>
    <s v="Partly Furnished"/>
  </r>
  <r>
    <s v="Cheras, Kuala Lumpur"/>
    <x v="27"/>
    <n v="348000"/>
    <s v="3"/>
    <n v="3"/>
    <n v="2"/>
    <n v="1"/>
    <s v="Condominium"/>
    <s v="Condominium"/>
    <s v="Land area : 1020 sq. ft."/>
    <s v="Land area "/>
    <n v="1020"/>
    <s v="Unknown"/>
  </r>
  <r>
    <s v="Mont Kiara, Kuala Lumpur"/>
    <x v="7"/>
    <n v="850000"/>
    <s v="3"/>
    <n v="3"/>
    <n v="2"/>
    <n v="1"/>
    <s v="Serviced Residence (Corner)"/>
    <s v="Serviced Residence"/>
    <s v="Built-up : 1,252 sq. ft."/>
    <s v="Built-up "/>
    <n v="1252"/>
    <s v="Fully Furnished"/>
  </r>
  <r>
    <s v="Cheras, Kuala Lumpur"/>
    <x v="27"/>
    <n v="520000"/>
    <s v="3"/>
    <n v="3"/>
    <n v="2"/>
    <n v="1"/>
    <s v="Condominium (Corner)"/>
    <s v="Condominium"/>
    <s v="Built-up : 1,116 sq. ft."/>
    <s v="Built-up "/>
    <n v="1116"/>
    <s v="Fully Furnished"/>
  </r>
  <r>
    <s v="Sentul, Kuala Lumpur"/>
    <x v="19"/>
    <n v="580000"/>
    <s v="3"/>
    <n v="3"/>
    <n v="2"/>
    <n v="2"/>
    <s v="Condominium"/>
    <s v="Condominium"/>
    <s v="Built-up : 1,230 sq. ft."/>
    <s v="Built-up "/>
    <n v="1230"/>
    <s v="Unfurnished"/>
  </r>
  <r>
    <s v="KLCC, Kuala Lumpur"/>
    <x v="0"/>
    <n v="1755000"/>
    <s v="3+1"/>
    <n v="3"/>
    <n v="3"/>
    <n v="2"/>
    <s v="Serviced Residence (Corner)"/>
    <s v="Serviced Residence"/>
    <s v="Built-up : 1,755 sq. ft."/>
    <s v="Built-up "/>
    <n v="1755"/>
    <s v="Fully Furnished"/>
  </r>
  <r>
    <s v="KLCC, Kuala Lumpur"/>
    <x v="0"/>
    <n v="1080000"/>
    <s v="3"/>
    <n v="3"/>
    <n v="3"/>
    <n v="2"/>
    <s v="Serviced Residence (Corner)"/>
    <s v="Serviced Residence"/>
    <s v="Built-up : 1,378 sq. ft."/>
    <s v="Built-up "/>
    <n v="1378"/>
    <s v="Partly Furnished"/>
  </r>
  <r>
    <s v="KLCC, Kuala Lumpur"/>
    <x v="0"/>
    <n v="820000"/>
    <s v="2+1"/>
    <n v="2"/>
    <n v="3"/>
    <n v="2"/>
    <s v="Serviced Residence (Corner)"/>
    <s v="Serviced Residence"/>
    <s v="Built-up : 1,055 sq. ft."/>
    <s v="Built-up "/>
    <n v="1055"/>
    <s v="Partly Furnished"/>
  </r>
  <r>
    <s v="KLCC, Kuala Lumpur"/>
    <x v="0"/>
    <n v="1000000"/>
    <s v="2+2"/>
    <n v="2"/>
    <n v="3"/>
    <n v="2"/>
    <s v="Serviced Residence (Corner)"/>
    <s v="Serviced Residence"/>
    <s v="Built-up : 1,313 sq. ft."/>
    <s v="Built-up "/>
    <n v="1313"/>
    <s v="Partly Furnished"/>
  </r>
  <r>
    <s v="KLCC, Kuala Lumpur"/>
    <x v="0"/>
    <n v="1199000"/>
    <s v="3"/>
    <n v="3"/>
    <n v="3"/>
    <n v="2"/>
    <s v="Serviced Residence (Corner)"/>
    <s v="Serviced Residence"/>
    <s v="Built-up : 1,378 sq. ft."/>
    <s v="Built-up "/>
    <n v="1378"/>
    <s v="Fully Furnished"/>
  </r>
  <r>
    <s v="Wangsa Maju, Kuala Lumpur"/>
    <x v="22"/>
    <n v="1000000"/>
    <s v="3"/>
    <n v="3"/>
    <n v="2"/>
    <n v="2"/>
    <s v="Condominium"/>
    <s v="Condominium"/>
    <s v="Built-up : 1,259 sq. ft."/>
    <s v="Built-up "/>
    <n v="1259"/>
    <s v="Partly Furnished"/>
  </r>
  <r>
    <s v="Bukit Jalil, Kuala Lumpur"/>
    <x v="3"/>
    <n v="520000"/>
    <s v="3"/>
    <n v="3"/>
    <n v="2"/>
    <n v="2"/>
    <s v="Condominium (Corner)"/>
    <s v="Condominium"/>
    <s v="Built-up : 1,488 sq. ft."/>
    <s v="Built-up "/>
    <n v="1488"/>
    <s v="Partly Furnished"/>
  </r>
  <r>
    <s v="City Centre, Kuala Lumpur"/>
    <x v="16"/>
    <n v="1750000"/>
    <s v="3"/>
    <n v="3"/>
    <n v="3"/>
    <n v="2"/>
    <s v="Serviced Residence"/>
    <s v="Serviced Residence"/>
    <s v="Built-up : 1,442 sq. ft."/>
    <s v="Built-up "/>
    <n v="1442"/>
    <s v="Partly Furnished"/>
  </r>
  <r>
    <s v="City Centre, Kuala Lumpur"/>
    <x v="16"/>
    <n v="1750000"/>
    <s v="3"/>
    <n v="3"/>
    <n v="3"/>
    <n v="2"/>
    <s v="Serviced Residence"/>
    <s v="Serviced Residence"/>
    <s v="Built-up : 1,442 sq. ft."/>
    <s v="Built-up "/>
    <n v="1442"/>
    <s v="Partly Furnished"/>
  </r>
  <r>
    <s v="Pantai, Kuala Lumpur"/>
    <x v="36"/>
    <n v="1350000"/>
    <s v="4"/>
    <n v="4"/>
    <n v="3"/>
    <n v="2"/>
    <s v="Condominium"/>
    <s v="Condominium"/>
    <s v="Built-up : 1,646 sq. ft."/>
    <s v="Built-up "/>
    <n v="1646"/>
    <s v="Fully Furnished"/>
  </r>
  <r>
    <s v="City Centre, Kuala Lumpur"/>
    <x v="16"/>
    <n v="1298000"/>
    <s v="4+1"/>
    <n v="4"/>
    <n v="5"/>
    <n v="2"/>
    <s v="Condominium (Penthouse)"/>
    <s v="Condominium"/>
    <s v="Built-up : 2,380 sq. ft."/>
    <s v="Built-up "/>
    <n v="2380"/>
    <s v="Fully Furnished"/>
  </r>
  <r>
    <s v="Jalan Klang Lama (Old Klang Road), Kuala Lumpur"/>
    <x v="11"/>
    <n v="385000"/>
    <s v="3"/>
    <n v="3"/>
    <n v="2"/>
    <n v="2"/>
    <s v="Condominium (Intermediate)"/>
    <s v="Condominium"/>
    <s v="Built-up : 1,385 sq. ft."/>
    <s v="Built-up "/>
    <n v="1385"/>
    <s v="Partly Furnished"/>
  </r>
  <r>
    <s v="Jalan Klang Lama (Old Klang Road), Kuala Lumpur"/>
    <x v="11"/>
    <n v="430000"/>
    <s v="3"/>
    <n v="3"/>
    <n v="2"/>
    <n v="2"/>
    <s v="Condominium (Intermediate)"/>
    <s v="Condominium"/>
    <s v="Built-up : 1,385 sq. ft."/>
    <s v="Built-up "/>
    <n v="1385"/>
    <s v="Partly Furnished"/>
  </r>
  <r>
    <s v="Sri Petaling, Kuala Lumpur"/>
    <x v="5"/>
    <n v="420000"/>
    <s v="3"/>
    <n v="3"/>
    <n v="2"/>
    <n v="2"/>
    <s v="Condominium (Intermediate)"/>
    <s v="Condominium"/>
    <s v="Built-up : 1,129 sq. ft."/>
    <s v="Built-up "/>
    <n v="1129"/>
    <s v="Partly Furnished"/>
  </r>
  <r>
    <s v="Setapak, Kuala Lumpur"/>
    <x v="15"/>
    <n v="348000"/>
    <s v="3"/>
    <n v="3"/>
    <n v="2"/>
    <n v="2"/>
    <s v="Condominium"/>
    <s v="Condominium"/>
    <s v="Built-up : 1,076 sq. ft."/>
    <s v="Built-up "/>
    <n v="1076"/>
    <s v="Unknown"/>
  </r>
  <r>
    <s v="Jalan Ipoh, Kuala Lumpur"/>
    <x v="39"/>
    <n v="590000"/>
    <s v="3"/>
    <n v="3"/>
    <n v="2"/>
    <n v="1"/>
    <s v="Townhouse"/>
    <s v="Townhouse"/>
    <s v="Built-up : 1,307 sq. ft."/>
    <s v="Built-up "/>
    <n v="1307"/>
    <s v="Partly Furnished"/>
  </r>
  <r>
    <s v="Taman Desa, Kuala Lumpur"/>
    <x v="18"/>
    <n v="569000"/>
    <s v="2"/>
    <n v="2"/>
    <n v="2"/>
    <n v="2"/>
    <s v="Serviced Residence"/>
    <s v="Serviced Residence"/>
    <s v="Built-up : 715 sq. ft."/>
    <s v="Built-up "/>
    <n v="715"/>
    <s v="Fully Furnished"/>
  </r>
  <r>
    <s v="Setapak, Kuala Lumpur"/>
    <x v="15"/>
    <n v="570000"/>
    <s v="3"/>
    <n v="3"/>
    <n v="2"/>
    <n v="2"/>
    <s v="Condominium (Corner)"/>
    <s v="Condominium"/>
    <s v="Built-up : 1,473 sq. ft."/>
    <s v="Built-up "/>
    <n v="1473"/>
    <s v="Fully Furnished"/>
  </r>
  <r>
    <s v="Sungai Besi, Kuala Lumpur"/>
    <x v="13"/>
    <n v="379000"/>
    <s v="2"/>
    <n v="2"/>
    <n v="2"/>
    <n v="1"/>
    <s v="Serviced Residence"/>
    <s v="Serviced Residence"/>
    <s v="Built-up : 650 sq. ft."/>
    <s v="Built-up "/>
    <n v="650"/>
    <s v="Partly Furnished"/>
  </r>
  <r>
    <s v="Sungai Besi, Kuala Lumpur"/>
    <x v="13"/>
    <n v="520000"/>
    <s v="3"/>
    <n v="3"/>
    <n v="2"/>
    <n v="2"/>
    <s v="Serviced Residence"/>
    <s v="Serviced Residence"/>
    <s v="Built-up : 850 sq. ft."/>
    <s v="Built-up "/>
    <n v="850"/>
    <s v="Fully Furnished"/>
  </r>
  <r>
    <s v="Dutamas, Kuala Lumpur"/>
    <x v="2"/>
    <n v="885000"/>
    <s v="3"/>
    <n v="3"/>
    <n v="3"/>
    <n v="2"/>
    <s v="Serviced Residence"/>
    <s v="Serviced Residence"/>
    <s v="Built-up : 1,302 sq. ft."/>
    <s v="Built-up "/>
    <n v="1302"/>
    <s v="Partly Furnished"/>
  </r>
  <r>
    <s v="Dutamas, Kuala Lumpur"/>
    <x v="2"/>
    <n v="702000"/>
    <s v="3"/>
    <n v="3"/>
    <n v="2"/>
    <n v="2"/>
    <s v="Serviced Residence"/>
    <s v="Serviced Residence"/>
    <s v="Built-up : 1,033 sq. ft."/>
    <s v="Built-up "/>
    <n v="1033"/>
    <s v="Partly Furnished"/>
  </r>
  <r>
    <s v="Dutamas, Kuala Lumpur"/>
    <x v="2"/>
    <n v="602000"/>
    <s v="2+1"/>
    <n v="2"/>
    <n v="2"/>
    <n v="2"/>
    <s v="Serviced Residence"/>
    <s v="Serviced Residence"/>
    <s v="Built-up : 883 sq. ft."/>
    <s v="Built-up "/>
    <n v="883"/>
    <s v="Partly Furnished"/>
  </r>
  <r>
    <s v="Dutamas, Kuala Lumpur"/>
    <x v="2"/>
    <n v="435000"/>
    <s v="1+1"/>
    <n v="1"/>
    <n v="1"/>
    <n v="1"/>
    <s v="Serviced Residence"/>
    <s v="Serviced Residence"/>
    <s v="Built-up : 646 sq. ft."/>
    <s v="Built-up "/>
    <n v="646"/>
    <s v="Partly Furnished"/>
  </r>
  <r>
    <s v="Jalan Ipoh, Kuala Lumpur"/>
    <x v="39"/>
    <n v="650000"/>
    <s v="3"/>
    <n v="3"/>
    <n v="2"/>
    <n v="2"/>
    <s v="Condominium"/>
    <s v="Condominium"/>
    <s v="Built-up : 978 sq. ft."/>
    <s v="Built-up "/>
    <n v="978"/>
    <s v="Partly Furnished"/>
  </r>
  <r>
    <s v="Sungai Besi, Kuala Lumpur"/>
    <x v="13"/>
    <n v="380000"/>
    <s v="3"/>
    <n v="3"/>
    <n v="2"/>
    <n v="2"/>
    <s v="Serviced Residence"/>
    <s v="Serviced Residence"/>
    <s v="Built-up : 650 sq. ft."/>
    <s v="Built-up "/>
    <n v="650"/>
    <s v="Partly Furnished"/>
  </r>
  <r>
    <s v="Bukit Bintang, Kuala Lumpur"/>
    <x v="31"/>
    <n v="3600000"/>
    <s v="3+1"/>
    <n v="3"/>
    <n v="5"/>
    <n v="2"/>
    <s v="Serviced Residence (Corner)"/>
    <s v="Serviced Residence"/>
    <s v="Built-up : 2,013 sq. ft."/>
    <s v="Built-up "/>
    <n v="2013"/>
    <s v="Partly Furnished"/>
  </r>
  <r>
    <s v="KLCC, Kuala Lumpur"/>
    <x v="0"/>
    <n v="1198800"/>
    <s v="1"/>
    <n v="1"/>
    <n v="1"/>
    <n v="1"/>
    <s v="Serviced Residence (Corner)"/>
    <s v="Serviced Residence"/>
    <s v="Built-up : 636 sq. ft."/>
    <s v="Built-up "/>
    <n v="636"/>
    <s v="Fully Furnished"/>
  </r>
  <r>
    <s v="KLCC, Kuala Lumpur"/>
    <x v="0"/>
    <n v="8200000"/>
    <s v="4+1"/>
    <n v="4"/>
    <n v="4"/>
    <n v="3"/>
    <s v="Serviced Residence (Corner)"/>
    <s v="Serviced Residence"/>
    <s v="Built-up : 5,088 sq. ft."/>
    <s v="Built-up "/>
    <n v="5088"/>
    <s v="Partly Furnished"/>
  </r>
  <r>
    <s v="KLCC, Kuala Lumpur"/>
    <x v="0"/>
    <n v="4651500"/>
    <s v="4+1"/>
    <n v="4"/>
    <n v="4"/>
    <n v="3"/>
    <s v="Serviced Residence (Corner)"/>
    <s v="Serviced Residence"/>
    <s v="Built-up : 3,101 sq. ft."/>
    <s v="Built-up "/>
    <n v="3101"/>
    <s v="Partly Furnished"/>
  </r>
  <r>
    <s v="KLCC, Kuala Lumpur"/>
    <x v="0"/>
    <n v="3100000"/>
    <s v="3+1"/>
    <n v="3"/>
    <n v="3"/>
    <n v="3"/>
    <s v="Serviced Residence (Corner)"/>
    <s v="Serviced Residence"/>
    <s v="Built-up : 2,065 sq. ft."/>
    <s v="Built-up "/>
    <n v="2065"/>
    <s v="Partly Furnished"/>
  </r>
  <r>
    <s v="KLCC, Kuala Lumpur"/>
    <x v="0"/>
    <n v="2227500"/>
    <s v="3"/>
    <n v="3"/>
    <n v="2"/>
    <n v="1"/>
    <s v="Serviced Residence (Corner)"/>
    <s v="Serviced Residence"/>
    <s v="Built-up : 1,485 sq. ft."/>
    <s v="Built-up "/>
    <n v="1485"/>
    <s v="Partly Furnished"/>
  </r>
  <r>
    <s v="KLCC, Kuala Lumpur"/>
    <x v="0"/>
    <n v="1530000"/>
    <s v="2"/>
    <n v="2"/>
    <n v="2"/>
    <n v="1"/>
    <s v="Serviced Residence (Corner)"/>
    <s v="Serviced Residence"/>
    <s v="Built-up : 904 sq. ft."/>
    <s v="Built-up "/>
    <n v="904"/>
    <s v="Fully Furnished"/>
  </r>
  <r>
    <s v="KLCC, Kuala Lumpur"/>
    <x v="0"/>
    <n v="1322000"/>
    <s v="1"/>
    <n v="1"/>
    <n v="1"/>
    <n v="1"/>
    <s v="Serviced Residence (Corner)"/>
    <s v="Serviced Residence"/>
    <s v="Built-up : 756 sq. ft."/>
    <s v="Built-up "/>
    <n v="756"/>
    <s v="Fully Furnished"/>
  </r>
  <r>
    <s v="KLCC, Kuala Lumpur"/>
    <x v="0"/>
    <n v="1800000"/>
    <s v="2"/>
    <n v="2"/>
    <n v="2"/>
    <n v="1"/>
    <s v="Serviced Residence (Corner)"/>
    <s v="Serviced Residence"/>
    <s v="Built-up : 1,076 sq. ft."/>
    <s v="Built-up "/>
    <n v="1076"/>
    <s v="Fully Furnished"/>
  </r>
  <r>
    <s v="Jalan Ipoh, Kuala Lumpur"/>
    <x v="39"/>
    <n v="1018000"/>
    <s v="3+1"/>
    <n v="3"/>
    <n v="2"/>
    <n v="2"/>
    <s v="Condominium (Corner)"/>
    <s v="Condominium"/>
    <s v="Built-up : 1,345 sq. ft."/>
    <s v="Built-up "/>
    <n v="1345"/>
    <s v="Partly Furnished"/>
  </r>
  <r>
    <s v="Batu Caves, Kuala Lumpur"/>
    <x v="23"/>
    <n v="900000"/>
    <s v="4+1"/>
    <n v="4"/>
    <n v="3"/>
    <n v="2"/>
    <s v="2-sty Terrace/Link House"/>
    <s v="Terrace/Link House"/>
    <s v="Land area : 3293 sq. ft."/>
    <s v="Land area "/>
    <n v="3293"/>
    <s v="Unfurnished"/>
  </r>
  <r>
    <s v="Sentul, Kuala Lumpur"/>
    <x v="19"/>
    <n v="1600000"/>
    <s v="4+1"/>
    <n v="4"/>
    <n v="4"/>
    <n v="2"/>
    <s v="Condominium"/>
    <s v="Condominium"/>
    <s v="Land area : 3928 sq. ft."/>
    <s v="Land area "/>
    <n v="3928"/>
    <s v="Unfurnished"/>
  </r>
  <r>
    <s v="Jalan Klang Lama (Old Klang Road), Kuala Lumpur"/>
    <x v="11"/>
    <n v="493000"/>
    <s v="1"/>
    <n v="1"/>
    <n v="1"/>
    <n v="1"/>
    <s v="Serviced Residence (Intermediate)"/>
    <s v="Serviced Residence"/>
    <s v="Built-up : 645 sq. ft."/>
    <s v="Built-up "/>
    <n v="645"/>
    <s v="Fully Furnished"/>
  </r>
  <r>
    <s v="Ampang, Kuala Lumpur"/>
    <x v="25"/>
    <n v="1880000"/>
    <s v="3+1"/>
    <n v="3"/>
    <n v="4"/>
    <n v="2"/>
    <s v="Serviced Residence"/>
    <s v="Serviced Residence"/>
    <s v="Built-up : 1,903 sq. ft."/>
    <s v="Built-up "/>
    <n v="1903"/>
    <s v="Partly Furnished"/>
  </r>
  <r>
    <s v="KLCC, Kuala Lumpur"/>
    <x v="0"/>
    <n v="3000000"/>
    <s v="5"/>
    <n v="5"/>
    <n v="4"/>
    <n v="2"/>
    <s v="Serviced Residence"/>
    <s v="Serviced Residence"/>
    <s v="Built-up : 3,300 sq. ft."/>
    <s v="Built-up "/>
    <n v="3300"/>
    <s v="Partly Furnished"/>
  </r>
  <r>
    <s v="Ampang Hilir, Kuala Lumpur"/>
    <x v="10"/>
    <n v="1550000"/>
    <s v="5"/>
    <n v="5"/>
    <n v="6"/>
    <n v="2"/>
    <s v="3-sty Terrace/Link House"/>
    <s v="Terrace/Link House"/>
    <s v="Built-up : 3,053 sq. ft."/>
    <s v="Built-up "/>
    <n v="3053"/>
    <s v="Partly Furnished"/>
  </r>
  <r>
    <s v="Taman Melawati, Kuala Lumpur"/>
    <x v="28"/>
    <n v="2150000"/>
    <s v="4"/>
    <n v="4"/>
    <n v="3"/>
    <n v="2"/>
    <s v="2-sty Terrace/Link House"/>
    <s v="Terrace/Link House"/>
    <s v="Built-up : 4,500 sq. ft."/>
    <s v="Built-up "/>
    <n v="4500"/>
    <s v="Partly Furnished"/>
  </r>
  <r>
    <s v="Sunway SPK, Kuala Lumpur"/>
    <x v="42"/>
    <n v="3500"/>
    <s v="3+1"/>
    <n v="3"/>
    <n v="4"/>
    <n v="2"/>
    <s v="Townhouse (Intermediate)"/>
    <s v="Townhouse"/>
    <s v="Built-up : 2,600 sq. ft."/>
    <s v="Built-up "/>
    <n v="2600"/>
    <s v="Unknown"/>
  </r>
  <r>
    <s v="Sunway SPK, Kuala Lumpur"/>
    <x v="42"/>
    <n v="1400000"/>
    <s v="3+1"/>
    <n v="3"/>
    <n v="4"/>
    <n v="2"/>
    <s v="Townhouse (Intermediate)"/>
    <s v="Townhouse"/>
    <s v="Built-up : 2,600 sq. ft."/>
    <s v="Built-up "/>
    <n v="2600"/>
    <s v="Unknown"/>
  </r>
  <r>
    <s v="Jalan Klang Lama (Old Klang Road), Kuala Lumpur"/>
    <x v="11"/>
    <n v="724500"/>
    <s v="3"/>
    <n v="3"/>
    <n v="2"/>
    <n v="1"/>
    <s v="Condominium"/>
    <s v="Condominium"/>
    <s v="Built-up : 1,048 sq. ft."/>
    <s v="Built-up "/>
    <n v="1048"/>
    <s v="Partly Furnished"/>
  </r>
  <r>
    <s v="Jalan Klang Lama (Old Klang Road), Kuala Lumpur"/>
    <x v="11"/>
    <n v="724500"/>
    <s v="3"/>
    <n v="3"/>
    <n v="2"/>
    <n v="1"/>
    <s v="Condominium"/>
    <s v="Condominium"/>
    <s v="Built-up : 1,048 sq. ft."/>
    <s v="Built-up "/>
    <n v="1048"/>
    <s v="Partly Furnished"/>
  </r>
  <r>
    <s v="Jalan Klang Lama (Old Klang Road), Kuala Lumpur"/>
    <x v="11"/>
    <n v="580500"/>
    <s v="2"/>
    <n v="2"/>
    <n v="1"/>
    <n v="2"/>
    <s v="Condominium"/>
    <s v="Condominium"/>
    <s v="Built-up : 730 sq. ft."/>
    <s v="Built-up "/>
    <n v="730"/>
    <s v="Partly Furnished"/>
  </r>
  <r>
    <s v="Mont Kiara, Kuala Lumpur"/>
    <x v="7"/>
    <n v="688000"/>
    <s v="3"/>
    <n v="3"/>
    <n v="2"/>
    <n v="1"/>
    <s v="Serviced Residence"/>
    <s v="Serviced Residence"/>
    <s v="Built-up : 1,062 sq. ft."/>
    <s v="Built-up "/>
    <n v="1062"/>
    <s v="Fully Furnished"/>
  </r>
  <r>
    <s v="Sentul, Kuala Lumpur"/>
    <x v="19"/>
    <n v="1350000"/>
    <s v="6"/>
    <n v="6"/>
    <n v="5"/>
    <n v="2"/>
    <s v="3-sty Terrace/Link House (Intermediate)"/>
    <s v="Terrace/Link House"/>
    <s v="Land area : 1920 sq. ft."/>
    <s v="Land area "/>
    <n v="1920"/>
    <s v="Partly Furnished"/>
  </r>
  <r>
    <s v="KLCC, Kuala Lumpur"/>
    <x v="0"/>
    <n v="1420000"/>
    <s v="2"/>
    <n v="2"/>
    <n v="2"/>
    <n v="1"/>
    <s v="Serviced Residence (Corner)"/>
    <s v="Serviced Residence"/>
    <s v="Built-up : 1,399 sq. ft."/>
    <s v="Built-up "/>
    <n v="1399"/>
    <s v="Fully Furnished"/>
  </r>
  <r>
    <s v="Mont Kiara, Kuala Lumpur"/>
    <x v="7"/>
    <n v="2380000"/>
    <s v="5+1"/>
    <n v="5"/>
    <n v="5"/>
    <n v="3"/>
    <s v="Condominium (Corner)"/>
    <s v="Condominium"/>
    <s v="Built-up : 3,800 sq. ft."/>
    <s v="Built-up "/>
    <n v="3800"/>
    <s v="Partly Furnished"/>
  </r>
  <r>
    <s v="Ampang, Kuala Lumpur"/>
    <x v="25"/>
    <n v="632000"/>
    <s v="2"/>
    <n v="2"/>
    <n v="2"/>
    <n v="2"/>
    <s v="Serviced Residence"/>
    <s v="Serviced Residence"/>
    <s v="Built-up : 912 sq. ft."/>
    <s v="Built-up "/>
    <n v="912"/>
    <s v="Partly Furnished"/>
  </r>
  <r>
    <s v="Sungai Besi, Kuala Lumpur"/>
    <x v="13"/>
    <n v="730000"/>
    <s v="3"/>
    <n v="3"/>
    <n v="2"/>
    <n v="1"/>
    <s v="Condominium"/>
    <s v="Condominium"/>
    <s v="Built-up : 1,109 sq. ft."/>
    <s v="Built-up "/>
    <n v="1109"/>
    <s v="Unknown"/>
  </r>
  <r>
    <s v="Bangsar South, Kuala Lumpur"/>
    <x v="9"/>
    <n v="900000"/>
    <s v="2"/>
    <n v="2"/>
    <n v="2"/>
    <n v="1"/>
    <s v="Serviced Residence"/>
    <s v="Serviced Residence"/>
    <s v="Built-up : 1,032 sq. ft."/>
    <s v="Built-up "/>
    <n v="1032"/>
    <s v="Fully Furnished"/>
  </r>
  <r>
    <s v="Mont Kiara, Kuala Lumpur"/>
    <x v="7"/>
    <n v="1980000"/>
    <s v="3+1"/>
    <n v="3"/>
    <n v="4"/>
    <n v="3"/>
    <s v="Condominium (Corner)"/>
    <s v="Condominium"/>
    <s v="Built-up : 2,535 sq. ft."/>
    <s v="Built-up "/>
    <n v="2535"/>
    <s v="Partly Furnished"/>
  </r>
  <r>
    <s v="Setapak, Kuala Lumpur"/>
    <x v="15"/>
    <n v="510000"/>
    <s v="4"/>
    <n v="4"/>
    <n v="2"/>
    <n v="2"/>
    <s v="Condominium (Intermediate)"/>
    <s v="Condominium"/>
    <s v="Built-up : 1,272 sq. ft."/>
    <s v="Built-up "/>
    <n v="1272"/>
    <s v="Fully Furnished"/>
  </r>
  <r>
    <s v="Cheras, Kuala Lumpur"/>
    <x v="27"/>
    <n v="600000"/>
    <s v="2"/>
    <n v="2"/>
    <n v="2"/>
    <n v="1"/>
    <s v="Condominium"/>
    <s v="Condominium"/>
    <s v="Built-up : 962 sq. ft."/>
    <s v="Built-up "/>
    <n v="962"/>
    <s v="Partly Furnished"/>
  </r>
  <r>
    <s v="Kuchai Lama, Kuala Lumpur"/>
    <x v="37"/>
    <n v="2300000"/>
    <s v="6"/>
    <n v="6"/>
    <n v="6"/>
    <n v="2"/>
    <s v="4.5-sty Terrace/Link House"/>
    <s v="Terrace/Link House"/>
    <s v="Land area : 1540 sq. ft."/>
    <s v="Land area "/>
    <n v="1540"/>
    <s v="Partly Furnished"/>
  </r>
  <r>
    <s v="Cheras, Kuala Lumpur"/>
    <x v="27"/>
    <n v="450000"/>
    <s v="3"/>
    <n v="3"/>
    <n v="2"/>
    <n v="1"/>
    <s v="Condominium"/>
    <s v="Condominium"/>
    <s v="Built-up : 967 sq. ft."/>
    <s v="Built-up "/>
    <n v="967"/>
    <s v="Fully Furnished"/>
  </r>
  <r>
    <s v="Kuchai Lama, Kuala Lumpur"/>
    <x v="37"/>
    <n v="3000000"/>
    <s v="4+1"/>
    <n v="4"/>
    <n v="5"/>
    <n v="2"/>
    <s v="Semi-detached House"/>
    <s v="Semi-detached House"/>
    <s v="Land area : 2525 sq. ft."/>
    <s v="Land area "/>
    <n v="2525"/>
    <s v="Partly Furnished"/>
  </r>
  <r>
    <s v="Batu Caves, Kuala Lumpur"/>
    <x v="23"/>
    <n v="638000"/>
    <s v="3"/>
    <n v="3"/>
    <n v="2"/>
    <n v="2"/>
    <s v="Serviced Residence"/>
    <s v="Serviced Residence"/>
    <s v="Built-up : 975 sq. ft."/>
    <s v="Built-up "/>
    <n v="975"/>
    <s v="Unknown"/>
  </r>
  <r>
    <s v="Bukit Jalil, Kuala Lumpur"/>
    <x v="3"/>
    <n v="415000"/>
    <s v="3"/>
    <n v="3"/>
    <n v="2"/>
    <n v="1"/>
    <s v="Condominium (Intermediate)"/>
    <s v="Condominium"/>
    <s v="Built-up : 1,091 sq. ft."/>
    <s v="Built-up "/>
    <n v="1091"/>
    <s v="Partly Furnished"/>
  </r>
  <r>
    <s v="KLCC, Kuala Lumpur"/>
    <x v="0"/>
    <n v="1200000"/>
    <s v="1"/>
    <n v="1"/>
    <n v="1"/>
    <n v="1"/>
    <s v="Serviced Residence (Corner)"/>
    <s v="Serviced Residence"/>
    <s v="Built-up : 1,228 sq. ft."/>
    <s v="Built-up "/>
    <n v="1228"/>
    <s v="Fully Furnished"/>
  </r>
  <r>
    <s v="Cheras, Kuala Lumpur"/>
    <x v="27"/>
    <n v="790000"/>
    <s v="3+1"/>
    <n v="3"/>
    <n v="3"/>
    <n v="2"/>
    <s v="2-sty Terrace/Link House (Intermediate)"/>
    <s v="Terrace/Link House"/>
    <s v="Land area : 1540 sq. ft."/>
    <s v="Land area "/>
    <n v="1540"/>
    <s v="Unfurnished"/>
  </r>
  <r>
    <s v="Jalan Klang Lama (Old Klang Road), Kuala Lumpur"/>
    <x v="11"/>
    <n v="420000"/>
    <s v="3"/>
    <n v="3"/>
    <n v="2"/>
    <n v="2"/>
    <s v="Condominium (Corner)"/>
    <s v="Condominium"/>
    <s v="Built-up : 1,184 sq. ft."/>
    <s v="Built-up "/>
    <n v="1184"/>
    <s v="Unknown"/>
  </r>
  <r>
    <s v="Jalan Ipoh, Kuala Lumpur"/>
    <x v="39"/>
    <n v="780000"/>
    <s v="3"/>
    <n v="3"/>
    <n v="2"/>
    <n v="2"/>
    <s v="1-sty Terrace/Link House (Corner)"/>
    <s v="Terrace/Link House"/>
    <s v="Land area : 2626 sq. ft."/>
    <s v="Land area "/>
    <n v="2626"/>
    <s v="Unfurnished"/>
  </r>
  <r>
    <s v="Bukit Jalil, Kuala Lumpur"/>
    <x v="3"/>
    <n v="500000"/>
    <s v="3"/>
    <n v="3"/>
    <n v="2"/>
    <n v="2"/>
    <s v="Apartment"/>
    <s v="Apartment"/>
    <s v="Built-up : 1,050 sq. ft."/>
    <s v="Built-up "/>
    <n v="1050"/>
    <s v="Partly Furnished"/>
  </r>
  <r>
    <s v="Bukit Bintang, Kuala Lumpur"/>
    <x v="31"/>
    <n v="1450000"/>
    <s v="3+1"/>
    <n v="3"/>
    <n v="3"/>
    <n v="2"/>
    <s v="Serviced Residence (Intermediate)"/>
    <s v="Serviced Residence"/>
    <s v="Land area : 1555 sq. ft."/>
    <s v="Land area "/>
    <n v="1555"/>
    <s v="Fully Furnished"/>
  </r>
  <r>
    <s v="Bukit Bintang, Kuala Lumpur"/>
    <x v="31"/>
    <n v="1150000"/>
    <s v="2"/>
    <n v="2"/>
    <n v="2"/>
    <n v="2"/>
    <s v="Serviced Residence (Intermediate)"/>
    <s v="Serviced Residence"/>
    <s v="Land area : 1200 sq. ft."/>
    <s v="Land area "/>
    <n v="1200"/>
    <s v="Fully Furnished"/>
  </r>
  <r>
    <s v="KLCC, Kuala Lumpur"/>
    <x v="0"/>
    <n v="9000"/>
    <s v="3+1"/>
    <n v="3"/>
    <n v="4"/>
    <n v="2"/>
    <s v="Serviced Residence"/>
    <s v="Serviced Residence"/>
    <s v="Land area : 1590 sq. ft."/>
    <s v="Land area "/>
    <n v="1590"/>
    <s v="Fully Furnished"/>
  </r>
  <r>
    <s v="KLCC, Kuala Lumpur"/>
    <x v="0"/>
    <n v="9000"/>
    <s v="3+1"/>
    <n v="3"/>
    <n v="4"/>
    <n v="2"/>
    <s v="Serviced Residence"/>
    <s v="Serviced Residence"/>
    <s v="Land area : 1590 sq. ft."/>
    <s v="Land area "/>
    <n v="1590"/>
    <s v="Fully Furnished"/>
  </r>
  <r>
    <s v="KLCC, Kuala Lumpur"/>
    <x v="0"/>
    <n v="10000"/>
    <s v="2+2"/>
    <n v="2"/>
    <n v="4"/>
    <n v="1"/>
    <s v="Serviced Residence"/>
    <s v="Serviced Residence"/>
    <s v="Land area : 2416 sq. ft."/>
    <s v="Land area "/>
    <n v="2416"/>
    <s v="Fully Furnished"/>
  </r>
  <r>
    <s v="KLCC, Kuala Lumpur"/>
    <x v="0"/>
    <n v="2700000"/>
    <s v="2"/>
    <n v="2"/>
    <n v="2"/>
    <n v="2"/>
    <s v="Serviced Residence (Intermediate)"/>
    <s v="Serviced Residence"/>
    <s v="Land area : 1087 sq. ft."/>
    <s v="Land area "/>
    <n v="1087"/>
    <s v="Partly Furnished"/>
  </r>
  <r>
    <s v="Bukit Bintang, Kuala Lumpur"/>
    <x v="31"/>
    <n v="1180000"/>
    <s v="2"/>
    <n v="2"/>
    <n v="2"/>
    <n v="2"/>
    <s v="Serviced Residence (Intermediate)"/>
    <s v="Serviced Residence"/>
    <s v="Land area : 1200 sq. ft."/>
    <s v="Land area "/>
    <n v="1200"/>
    <s v="Fully Furnished"/>
  </r>
  <r>
    <s v="Ampang Hilir, Kuala Lumpur"/>
    <x v="10"/>
    <n v="3700000"/>
    <s v="3+1"/>
    <n v="3"/>
    <n v="5"/>
    <n v="2"/>
    <s v="Townhouse"/>
    <s v="Townhouse"/>
    <s v="Built-up : 3,538 sq. ft."/>
    <s v="Built-up "/>
    <n v="3538"/>
    <s v="Partly Furnished"/>
  </r>
  <r>
    <s v="Taman Desa, Kuala Lumpur"/>
    <x v="18"/>
    <n v="539000"/>
    <s v="2"/>
    <n v="2"/>
    <n v="2"/>
    <n v="1"/>
    <s v="Serviced Residence"/>
    <s v="Serviced Residence"/>
    <s v="Land area : 715 sq. ft."/>
    <s v="Land area "/>
    <n v="715"/>
    <s v="Partly Furnished"/>
  </r>
  <r>
    <s v="Mont Kiara, Kuala Lumpur"/>
    <x v="7"/>
    <n v="1200000"/>
    <s v="4+1"/>
    <n v="4"/>
    <n v="4"/>
    <n v="5"/>
    <s v="Condominium"/>
    <s v="Condominium"/>
    <s v="Built-up : 2,800 sq. ft."/>
    <s v="Built-up "/>
    <n v="2800"/>
    <s v="Fully Furnished"/>
  </r>
  <r>
    <s v="Cheras, Kuala Lumpur"/>
    <x v="27"/>
    <n v="318000"/>
    <s v="3"/>
    <n v="3"/>
    <n v="2"/>
    <n v="1"/>
    <s v="Apartment (Intermediate)"/>
    <s v="Apartment"/>
    <s v="Built-up : 830 sq. ft."/>
    <s v="Built-up "/>
    <n v="830"/>
    <s v="Partly Furnished"/>
  </r>
  <r>
    <s v="Jalan Klang Lama (Old Klang Road), Kuala Lumpur"/>
    <x v="11"/>
    <n v="698000"/>
    <s v="4"/>
    <n v="4"/>
    <n v="4"/>
    <n v="2"/>
    <s v="Condominium"/>
    <s v="Condominium"/>
    <s v="Built-up : 1,331 sq. ft."/>
    <s v="Built-up "/>
    <n v="1331"/>
    <s v="Unknown"/>
  </r>
  <r>
    <s v="Wangsa Maju, Kuala Lumpur"/>
    <x v="22"/>
    <n v="200000"/>
    <s v="2"/>
    <n v="2"/>
    <n v="1"/>
    <n v="2"/>
    <s v="Flat"/>
    <s v="Flat"/>
    <s v="Built-up : 600 sq. ft."/>
    <s v="Built-up "/>
    <n v="600"/>
    <s v="Unfurnished"/>
  </r>
  <r>
    <s v="Cheras, Kuala Lumpur"/>
    <x v="27"/>
    <n v="333000"/>
    <s v="3"/>
    <n v="3"/>
    <n v="2"/>
    <n v="1"/>
    <s v="Apartment"/>
    <s v="Apartment"/>
    <s v="Built-up : 730 sq. ft."/>
    <s v="Built-up "/>
    <n v="730"/>
    <s v="Partly Furnished"/>
  </r>
  <r>
    <s v="Setapak, Kuala Lumpur"/>
    <x v="15"/>
    <n v="565000"/>
    <s v="4"/>
    <n v="4"/>
    <n v="2"/>
    <n v="2"/>
    <s v="Condominium (Corner)"/>
    <s v="Condominium"/>
    <s v="Built-up : 2,120 sq. ft."/>
    <s v="Built-up "/>
    <n v="2120"/>
    <s v="Partly Furnished"/>
  </r>
  <r>
    <s v="KLCC, Kuala Lumpur"/>
    <x v="0"/>
    <n v="2530000"/>
    <s v="2"/>
    <n v="2"/>
    <n v="3"/>
    <n v="1"/>
    <s v="Condominium"/>
    <s v="Condominium"/>
    <s v="Built-up : 1,689 sq. ft."/>
    <s v="Built-up "/>
    <n v="1689"/>
    <s v="Fully Furnished"/>
  </r>
  <r>
    <s v="Desa ParkCity, Kuala Lumpur"/>
    <x v="8"/>
    <n v="3890000"/>
    <s v="6+"/>
    <n v="6"/>
    <n v="6"/>
    <n v="3"/>
    <s v="3-sty Terrace/Link House (Corner)"/>
    <s v="Terrace/Link House"/>
    <s v="Land area : 3041 sq. ft."/>
    <s v="Land area "/>
    <n v="3041"/>
    <s v="Fully Furnished"/>
  </r>
  <r>
    <s v="Bukit Jalil, Kuala Lumpur"/>
    <x v="3"/>
    <n v="980000"/>
    <s v="4+1"/>
    <n v="4"/>
    <n v="3"/>
    <n v="3"/>
    <s v="Condominium"/>
    <s v="Condominium"/>
    <s v="Built-up : 1,500 sq. ft."/>
    <s v="Built-up "/>
    <n v="1500"/>
    <s v="Partly Furnished"/>
  </r>
  <r>
    <s v="Mont Kiara, Kuala Lumpur"/>
    <x v="7"/>
    <n v="890000"/>
    <s v="3"/>
    <n v="3"/>
    <n v="2"/>
    <n v="1"/>
    <s v="Condominium"/>
    <s v="Condominium"/>
    <s v="Built-up : 1,400 sq. ft."/>
    <s v="Built-up "/>
    <n v="1400"/>
    <s v="Fully Furnished"/>
  </r>
  <r>
    <s v="Mont Kiara, Kuala Lumpur"/>
    <x v="7"/>
    <n v="4400000"/>
    <s v="5+1"/>
    <n v="5"/>
    <n v="6"/>
    <n v="3"/>
    <s v="Condominium (Duplex)"/>
    <s v="Condominium"/>
    <s v="Built-up : 3,671 sq. ft."/>
    <s v="Built-up "/>
    <n v="3671"/>
    <s v="Unfurnished"/>
  </r>
  <r>
    <s v="Mont Kiara, Kuala Lumpur"/>
    <x v="7"/>
    <n v="1900000"/>
    <s v="4+1"/>
    <n v="4"/>
    <n v="4"/>
    <n v="2"/>
    <s v="Condominium (Corner)"/>
    <s v="Condominium"/>
    <s v="Built-up : 1,830 sq. ft."/>
    <s v="Built-up "/>
    <n v="1830"/>
    <s v="Unfurnished"/>
  </r>
  <r>
    <s v="Mont Kiara, Kuala Lumpur"/>
    <x v="7"/>
    <n v="1550000"/>
    <s v="3+1"/>
    <n v="3"/>
    <n v="4"/>
    <n v="2"/>
    <s v="Condominium (Corner)"/>
    <s v="Condominium"/>
    <s v="Built-up : 1,496 sq. ft."/>
    <s v="Built-up "/>
    <n v="1496"/>
    <s v="Unfurnished"/>
  </r>
  <r>
    <s v="KL City, Kuala Lumpur"/>
    <x v="12"/>
    <n v="850000"/>
    <s v="1"/>
    <n v="1"/>
    <n v="1"/>
    <n v="1"/>
    <s v="Serviced Residence"/>
    <s v="Serviced Residence"/>
    <s v="Built-up : 646 sq. ft."/>
    <s v="Built-up "/>
    <n v="646"/>
    <s v="Fully Furnished"/>
  </r>
  <r>
    <s v="KL City, Kuala Lumpur"/>
    <x v="12"/>
    <n v="1700000"/>
    <s v="2"/>
    <n v="2"/>
    <n v="2"/>
    <n v="1"/>
    <s v="Serviced Residence (Corner)"/>
    <s v="Serviced Residence"/>
    <s v="Built-up : 1,076 sq. ft."/>
    <s v="Built-up "/>
    <n v="1076"/>
    <s v="Fully Furnished"/>
  </r>
  <r>
    <s v="Kepong, Kuala Lumpur"/>
    <x v="24"/>
    <n v="670000"/>
    <s v="3"/>
    <n v="3"/>
    <n v="2"/>
    <n v="2"/>
    <s v="1-sty Terrace/Link House"/>
    <s v="Terrace/Link House"/>
    <s v="Land area : 1430 sq. ft."/>
    <s v="Land area "/>
    <n v="1430"/>
    <s v="Unfurnished"/>
  </r>
  <r>
    <s v="Kepong, Kuala Lumpur"/>
    <x v="24"/>
    <n v="680000"/>
    <s v="3"/>
    <n v="3"/>
    <n v="2"/>
    <n v="2"/>
    <s v="1-sty Terrace/Link House"/>
    <s v="Terrace/Link House"/>
    <s v="Land area : 1430 sq. ft."/>
    <s v="Land area "/>
    <n v="1430"/>
    <s v="Unfurnished"/>
  </r>
  <r>
    <s v="Segambut, Kuala Lumpur"/>
    <x v="21"/>
    <n v="400000"/>
    <s v="3"/>
    <n v="3"/>
    <n v="2"/>
    <n v="2"/>
    <s v="2.5-sty Terrace/Link House"/>
    <s v="Terrace/Link House"/>
    <s v="Land area : 630 sq. ft."/>
    <s v="Land area "/>
    <n v="630"/>
    <s v="Unfurnished"/>
  </r>
  <r>
    <s v="Desa ParkCity, Kuala Lumpur"/>
    <x v="8"/>
    <n v="1530000"/>
    <s v="2+1"/>
    <n v="2"/>
    <n v="2"/>
    <n v="2"/>
    <s v="Condominium"/>
    <s v="Condominium"/>
    <s v="Built-up : 1,400 sq. ft."/>
    <s v="Built-up "/>
    <n v="1400"/>
    <s v="Partly Furnished"/>
  </r>
  <r>
    <s v="Brickfields, Kuala Lumpur"/>
    <x v="40"/>
    <n v="275000"/>
    <s v="Studio"/>
    <n v="1"/>
    <n v="1"/>
    <n v="2"/>
    <s v="Serviced Residence"/>
    <s v="Serviced Residence"/>
    <s v="Built-up : 250 sq. ft."/>
    <s v="Built-up "/>
    <n v="250"/>
    <s v="Fully Furnished"/>
  </r>
  <r>
    <s v="Mont Kiara, Kuala Lumpur"/>
    <x v="7"/>
    <n v="830000"/>
    <s v="3+1"/>
    <n v="3"/>
    <n v="2"/>
    <n v="1"/>
    <s v="Condominium (Corner)"/>
    <s v="Condominium"/>
    <s v="Built-up : 1,399 sq. ft."/>
    <s v="Built-up "/>
    <n v="1399"/>
    <s v="Fully Furnished"/>
  </r>
  <r>
    <s v="Mont Kiara, Kuala Lumpur"/>
    <x v="7"/>
    <n v="980000"/>
    <s v="2"/>
    <n v="2"/>
    <n v="2"/>
    <n v="1"/>
    <s v="Serviced Residence"/>
    <s v="Serviced Residence"/>
    <s v="Built-up : 896 sq. ft."/>
    <s v="Built-up "/>
    <n v="896"/>
    <s v="Unknown"/>
  </r>
  <r>
    <s v="Bangsar, Kuala Lumpur"/>
    <x v="20"/>
    <n v="10000000"/>
    <s v="5+1"/>
    <n v="5"/>
    <n v="7"/>
    <n v="2"/>
    <s v="Bungalow"/>
    <s v="Bungalow"/>
    <s v="Land area : 8073 sq. ft."/>
    <s v="Land area "/>
    <n v="8073"/>
    <s v="Unknown"/>
  </r>
  <r>
    <s v="KLCC, Kuala Lumpur"/>
    <x v="0"/>
    <n v="5280000"/>
    <s v="3+1"/>
    <n v="3"/>
    <n v="5"/>
    <n v="3"/>
    <s v="Serviced Residence (Corner)"/>
    <s v="Serviced Residence"/>
    <s v="Built-up : 2,142 sq. ft."/>
    <s v="Built-up "/>
    <n v="2142"/>
    <s v="Partly Furnished"/>
  </r>
  <r>
    <s v="Bukit Tunku (Kenny Hills), Kuala Lumpur"/>
    <x v="6"/>
    <n v="1150000"/>
    <s v="2+1"/>
    <n v="2"/>
    <n v="3"/>
    <n v="2"/>
    <s v="Condominium (Corner)"/>
    <s v="Condominium"/>
    <s v="Built-up : 1,608 sq. ft."/>
    <s v="Built-up "/>
    <n v="1608"/>
    <s v="Partly Furnished"/>
  </r>
  <r>
    <s v="Jalan Ipoh, Kuala Lumpur"/>
    <x v="39"/>
    <n v="2180000"/>
    <s v="5+1"/>
    <n v="5"/>
    <n v="6"/>
    <n v="2"/>
    <s v="Semi-detached House"/>
    <s v="Semi-detached House"/>
    <s v="Land area : 5400 sq. ft."/>
    <s v="Land area "/>
    <n v="5400"/>
    <s v="Partly Furnished"/>
  </r>
  <r>
    <s v="Seputeh, Kuala Lumpur"/>
    <x v="34"/>
    <n v="2200000"/>
    <s v="3+2"/>
    <n v="3"/>
    <n v="5"/>
    <n v="2"/>
    <s v="Condominium"/>
    <s v="Condominium"/>
    <s v="Built-up : 2,900 sq. ft."/>
    <s v="Built-up "/>
    <n v="2900"/>
    <s v="Fully Furnished"/>
  </r>
  <r>
    <s v="Mont Kiara, Kuala Lumpur"/>
    <x v="7"/>
    <n v="1190000"/>
    <s v="2"/>
    <n v="2"/>
    <n v="2"/>
    <n v="2"/>
    <s v="Serviced Residence"/>
    <s v="Serviced Residence"/>
    <s v="Built-up : 926 sq. ft."/>
    <s v="Built-up "/>
    <n v="926"/>
    <s v="Fully Furnished"/>
  </r>
  <r>
    <s v="City Centre, Kuala Lumpur"/>
    <x v="16"/>
    <n v="630000"/>
    <s v="2"/>
    <n v="2"/>
    <n v="2"/>
    <n v="2"/>
    <s v="Serviced Residence (Corner)"/>
    <s v="Serviced Residence"/>
    <s v="Built-up : 834 sq. ft."/>
    <s v="Built-up "/>
    <n v="834"/>
    <s v="Fully Furnished"/>
  </r>
  <r>
    <s v="KLCC, Kuala Lumpur"/>
    <x v="0"/>
    <n v="4010000"/>
    <s v="2"/>
    <n v="2"/>
    <n v="3"/>
    <n v="2"/>
    <s v="Serviced Residence (Intermediate)"/>
    <s v="Serviced Residence"/>
    <s v="Built-up : 1,572 sq. ft."/>
    <s v="Built-up "/>
    <n v="1572"/>
    <s v="Partly Furnished"/>
  </r>
  <r>
    <s v="KLCC, Kuala Lumpur"/>
    <x v="0"/>
    <n v="5160000"/>
    <s v="2"/>
    <n v="2"/>
    <n v="3"/>
    <n v="2"/>
    <s v="Serviced Residence (Corner)"/>
    <s v="Serviced Residence"/>
    <s v="Built-up : 1,938 sq. ft."/>
    <s v="Built-up "/>
    <n v="1938"/>
    <s v="Partly Furnished"/>
  </r>
  <r>
    <s v="Jalan Klang Lama (Old Klang Road), Kuala Lumpur"/>
    <x v="11"/>
    <n v="860000"/>
    <s v="3+1"/>
    <n v="3"/>
    <n v="3"/>
    <n v="2"/>
    <s v="Condominium (Intermediate)"/>
    <s v="Condominium"/>
    <s v="Built-up : 1,663 sq. ft."/>
    <s v="Built-up "/>
    <n v="1663"/>
    <s v="Unfurnished"/>
  </r>
  <r>
    <s v="Wangsa Maju, Kuala Lumpur"/>
    <x v="22"/>
    <n v="690000"/>
    <s v="3"/>
    <n v="3"/>
    <n v="2"/>
    <n v="1"/>
    <s v="Condominium"/>
    <s v="Condominium"/>
    <s v="Built-up : 1,340 sq. ft."/>
    <s v="Built-up "/>
    <n v="1340"/>
    <s v="Partly Furnished"/>
  </r>
  <r>
    <s v="Cheras, Kuala Lumpur"/>
    <x v="27"/>
    <n v="2250000"/>
    <s v="7"/>
    <n v="7"/>
    <n v="6"/>
    <n v="2"/>
    <s v="Bungalow (Intermediate)"/>
    <s v="Bungalow"/>
    <s v="Land area : 4806 sq. ft."/>
    <s v="Land area "/>
    <n v="4806"/>
    <s v="Partly Furnished"/>
  </r>
  <r>
    <s v="Taman Desa, Kuala Lumpur"/>
    <x v="18"/>
    <n v="500000"/>
    <s v="3"/>
    <n v="3"/>
    <n v="2"/>
    <n v="1"/>
    <s v="Condominium"/>
    <s v="Condominium"/>
    <s v="Built-up : 1,250 sq. ft."/>
    <s v="Built-up "/>
    <n v="1250"/>
    <s v="Unknown"/>
  </r>
  <r>
    <s v="Taman Desa, Kuala Lumpur"/>
    <x v="18"/>
    <n v="538000"/>
    <s v="2+1"/>
    <n v="2"/>
    <n v="2"/>
    <n v="1"/>
    <s v="Condominium"/>
    <s v="Condominium"/>
    <s v="Built-up : 960 sq. ft."/>
    <s v="Built-up "/>
    <n v="960"/>
    <s v="Partly Furnished"/>
  </r>
  <r>
    <s v="Taman Desa, Kuala Lumpur"/>
    <x v="18"/>
    <n v="500000"/>
    <s v="2"/>
    <n v="2"/>
    <n v="2"/>
    <n v="1"/>
    <s v="Condominium"/>
    <s v="Condominium"/>
    <s v="Built-up : 947 sq. ft."/>
    <s v="Built-up "/>
    <n v="947"/>
    <s v="Partly Furnished"/>
  </r>
  <r>
    <s v="Sungai Besi, Kuala Lumpur"/>
    <x v="13"/>
    <n v="680000"/>
    <s v="2+1"/>
    <n v="2"/>
    <n v="2"/>
    <n v="2"/>
    <s v="Serviced Residence"/>
    <s v="Serviced Residence"/>
    <s v="Land area : 1025 sq. ft."/>
    <s v="Land area "/>
    <n v="1025"/>
    <s v="Fully Furnished"/>
  </r>
  <r>
    <s v="Mont Kiara, Kuala Lumpur"/>
    <x v="7"/>
    <n v="1600000"/>
    <s v="3+1"/>
    <n v="3"/>
    <n v="4"/>
    <n v="2"/>
    <s v="Condominium"/>
    <s v="Condominium"/>
    <s v="Built-up : 1,878 sq. ft."/>
    <s v="Built-up "/>
    <n v="1878"/>
    <s v="Fully Furnished"/>
  </r>
  <r>
    <s v="Mont Kiara, Kuala Lumpur"/>
    <x v="7"/>
    <n v="960000"/>
    <s v="2"/>
    <n v="2"/>
    <n v="2"/>
    <n v="1"/>
    <s v="Serviced Residence (Corner)"/>
    <s v="Serviced Residence"/>
    <s v="Built-up : 896 sq. ft."/>
    <s v="Built-up "/>
    <n v="896"/>
    <s v="Partly Furnished"/>
  </r>
  <r>
    <s v="Mont Kiara, Kuala Lumpur"/>
    <x v="7"/>
    <n v="735000"/>
    <s v="1"/>
    <n v="1"/>
    <n v="1"/>
    <n v="2"/>
    <s v="Serviced Residence (SOHO)"/>
    <s v="Serviced Residence"/>
    <s v="Built-up : 663 sq. ft."/>
    <s v="Built-up "/>
    <n v="663"/>
    <s v="Partly Furnished"/>
  </r>
  <r>
    <s v="Mont Kiara, Kuala Lumpur"/>
    <x v="7"/>
    <n v="1180000"/>
    <s v="2"/>
    <n v="2"/>
    <n v="2"/>
    <n v="1"/>
    <s v="Serviced Residence (Corner)"/>
    <s v="Serviced Residence"/>
    <s v="Built-up : 1,029 sq. ft."/>
    <s v="Built-up "/>
    <n v="1029"/>
    <s v="Partly Furnished"/>
  </r>
  <r>
    <s v="Mont Kiara, Kuala Lumpur"/>
    <x v="7"/>
    <n v="928000"/>
    <s v="2"/>
    <n v="2"/>
    <n v="2"/>
    <n v="1"/>
    <s v="Serviced Residence (Corner)"/>
    <s v="Serviced Residence"/>
    <s v="Built-up : 896 sq. ft."/>
    <s v="Built-up "/>
    <n v="896"/>
    <s v="Partly Furnished"/>
  </r>
  <r>
    <s v="Jalan Klang Lama (Old Klang Road), Kuala Lumpur"/>
    <x v="11"/>
    <n v="450000"/>
    <s v="3+1"/>
    <n v="3"/>
    <n v="2"/>
    <n v="1"/>
    <s v="Serviced Residence"/>
    <s v="Serviced Residence"/>
    <s v="Built-up : 852 sq. ft."/>
    <s v="Built-up "/>
    <n v="852"/>
    <s v="Partly Furnished"/>
  </r>
  <r>
    <s v="Sungai Besi, Kuala Lumpur"/>
    <x v="13"/>
    <n v="370000"/>
    <s v="2"/>
    <n v="2"/>
    <n v="2"/>
    <n v="1"/>
    <s v="Serviced Residence"/>
    <s v="Serviced Residence"/>
    <s v="Built-up : 650 sq. ft."/>
    <s v="Built-up "/>
    <n v="650"/>
    <s v="Fully Furnished"/>
  </r>
  <r>
    <s v="Wangsa Maju, Kuala Lumpur"/>
    <x v="22"/>
    <n v="579000"/>
    <s v="3"/>
    <n v="3"/>
    <n v="2"/>
    <n v="2"/>
    <s v="Serviced Residence"/>
    <s v="Serviced Residence"/>
    <s v="Built-up : 850 sq. ft."/>
    <s v="Built-up "/>
    <n v="850"/>
    <s v="Unknown"/>
  </r>
  <r>
    <s v="KLCC, Kuala Lumpur"/>
    <x v="0"/>
    <n v="2318400"/>
    <s v="5"/>
    <n v="5"/>
    <n v="5"/>
    <n v="2"/>
    <s v="Serviced Residence (Intermediate)"/>
    <s v="Serviced Residence"/>
    <s v="Built-up : 2,208 sq. ft."/>
    <s v="Built-up "/>
    <n v="2208"/>
    <s v="Unknown"/>
  </r>
  <r>
    <s v="Bukit Jalil, Kuala Lumpur"/>
    <x v="3"/>
    <n v="730000"/>
    <s v="4"/>
    <n v="4"/>
    <n v="3"/>
    <n v="2"/>
    <s v="Condominium (Intermediate)"/>
    <s v="Condominium"/>
    <s v="Built-up : 1,475 sq. ft."/>
    <s v="Built-up "/>
    <n v="1475"/>
    <s v="Partly Furnished"/>
  </r>
  <r>
    <s v="Taman Desa, Kuala Lumpur"/>
    <x v="18"/>
    <n v="1299999"/>
    <s v="3+1"/>
    <n v="3"/>
    <n v="3"/>
    <n v="2"/>
    <s v="Condominium"/>
    <s v="Condominium"/>
    <s v="Built-up : 1,784 sq. ft."/>
    <s v="Built-up "/>
    <n v="1784"/>
    <s v="Fully Furnished"/>
  </r>
  <r>
    <s v="Sri Petaling, Kuala Lumpur"/>
    <x v="5"/>
    <n v="490000"/>
    <s v="3"/>
    <n v="3"/>
    <n v="3"/>
    <n v="1"/>
    <s v="Condominium (Intermediate)"/>
    <s v="Condominium"/>
    <s v="Built-up : 900 sq. ft."/>
    <s v="Built-up "/>
    <n v="900"/>
    <s v="Unfurnished"/>
  </r>
  <r>
    <s v="Sungai Besi, Kuala Lumpur"/>
    <x v="13"/>
    <n v="355000"/>
    <s v="3"/>
    <n v="3"/>
    <n v="2"/>
    <n v="2"/>
    <s v="Serviced Residence (Corner)"/>
    <s v="Serviced Residence"/>
    <s v="Built-up : 1,045 sq. ft."/>
    <s v="Built-up "/>
    <n v="1045"/>
    <s v="Fully Furnished"/>
  </r>
  <r>
    <s v="Taman Melawati, Kuala Lumpur"/>
    <x v="28"/>
    <n v="600000"/>
    <s v="3"/>
    <n v="3"/>
    <n v="2"/>
    <n v="2"/>
    <s v="Serviced Residence"/>
    <s v="Serviced Residence"/>
    <s v="Built-up : 1,232 sq. ft."/>
    <s v="Built-up "/>
    <n v="1232"/>
    <s v="Partly Furnished"/>
  </r>
  <r>
    <s v="Taman Desa, Kuala Lumpur"/>
    <x v="18"/>
    <n v="590000"/>
    <s v="3"/>
    <n v="3"/>
    <n v="2"/>
    <n v="1"/>
    <s v="Serviced Residence"/>
    <s v="Serviced Residence"/>
    <s v="Built-up : 935 sq. ft."/>
    <s v="Built-up "/>
    <n v="935"/>
    <s v="Partly Furnished"/>
  </r>
  <r>
    <s v="Taman Tun Dr Ismail, Kuala Lumpur"/>
    <x v="4"/>
    <n v="900000"/>
    <s v="3"/>
    <n v="3"/>
    <n v="2"/>
    <n v="1"/>
    <s v="Serviced Residence"/>
    <s v="Serviced Residence"/>
    <s v="Built-up : 1,022 sq. ft."/>
    <s v="Built-up "/>
    <n v="1022"/>
    <s v="Fully Furnished"/>
  </r>
  <r>
    <s v="Jalan Klang Lama (Old Klang Road), Kuala Lumpur"/>
    <x v="11"/>
    <n v="395000"/>
    <s v="3"/>
    <n v="3"/>
    <n v="2"/>
    <n v="1"/>
    <s v="Condominium (EndLot)"/>
    <s v="Condominium"/>
    <s v="Built-up : 1,010 sq. ft."/>
    <s v="Built-up "/>
    <n v="1010"/>
    <s v="Partly Furnished"/>
  </r>
  <r>
    <s v="Mont Kiara, Kuala Lumpur"/>
    <x v="7"/>
    <n v="11900000"/>
    <s v="6+"/>
    <n v="6"/>
    <n v="6"/>
    <n v="6"/>
    <s v="Bungalow"/>
    <s v="Bungalow"/>
    <s v="Land area : 9700 sq. ft."/>
    <s v="Land area "/>
    <n v="9700"/>
    <s v="Fully Furnished"/>
  </r>
  <r>
    <s v="Taman Desa, Kuala Lumpur"/>
    <x v="18"/>
    <n v="460000"/>
    <s v="3"/>
    <n v="3"/>
    <n v="2"/>
    <n v="1"/>
    <s v="Condominium (Corner)"/>
    <s v="Condominium"/>
    <s v="Built-up : 938 sq. ft."/>
    <s v="Built-up "/>
    <n v="938"/>
    <s v="Fully Furnished"/>
  </r>
  <r>
    <s v="Sri Petaling, Kuala Lumpur"/>
    <x v="5"/>
    <n v="468000"/>
    <s v="3"/>
    <n v="3"/>
    <n v="2"/>
    <n v="1"/>
    <s v="Condominium (Corner)"/>
    <s v="Condominium"/>
    <s v="Built-up : 1,239 sq. ft."/>
    <s v="Built-up "/>
    <n v="1239"/>
    <s v="Partly Furnished"/>
  </r>
  <r>
    <s v="Jalan Klang Lama (Old Klang Road), Kuala Lumpur"/>
    <x v="11"/>
    <n v="389999"/>
    <s v="3+1"/>
    <n v="3"/>
    <n v="2"/>
    <n v="1"/>
    <s v="Condominium"/>
    <s v="Condominium"/>
    <s v="Built-up : 1,208 sq. ft."/>
    <s v="Built-up "/>
    <n v="1208"/>
    <s v="Partly Furnished"/>
  </r>
  <r>
    <s v="Taman Desa, Kuala Lumpur"/>
    <x v="18"/>
    <n v="300000"/>
    <s v="3"/>
    <n v="3"/>
    <n v="2"/>
    <n v="1"/>
    <s v="Condominium (Intermediate)"/>
    <s v="Condominium"/>
    <s v="Built-up : 714 sq. ft."/>
    <s v="Built-up "/>
    <n v="714"/>
    <s v="Partly Furnished"/>
  </r>
  <r>
    <s v="Bangsar, Kuala Lumpur"/>
    <x v="20"/>
    <n v="1161850"/>
    <s v="2"/>
    <n v="2"/>
    <n v="1"/>
    <n v="1"/>
    <s v="Serviced Residence (Corner)"/>
    <s v="Serviced Residence"/>
    <s v="Built-up : 1,223 sq. ft."/>
    <s v="Built-up "/>
    <n v="1223"/>
    <s v="Fully Furnished"/>
  </r>
  <r>
    <s v="Bangsar, Kuala Lumpur"/>
    <x v="20"/>
    <n v="1161850"/>
    <s v="2"/>
    <n v="2"/>
    <n v="1"/>
    <n v="1"/>
    <s v="Serviced Residence (Corner)"/>
    <s v="Serviced Residence"/>
    <s v="Built-up : 1,223 sq. ft."/>
    <s v="Built-up "/>
    <n v="1223"/>
    <s v="Fully Furnished"/>
  </r>
  <r>
    <s v="Sentul, Kuala Lumpur"/>
    <x v="19"/>
    <n v="500000"/>
    <s v="3"/>
    <n v="3"/>
    <n v="2"/>
    <n v="1"/>
    <s v="Condominium (Intermediate)"/>
    <s v="Condominium"/>
    <s v="Built-up : 1,100 sq. ft."/>
    <s v="Built-up "/>
    <n v="1100"/>
    <s v="Unfurnished"/>
  </r>
  <r>
    <s v="Wangsa Maju, Kuala Lumpur"/>
    <x v="22"/>
    <n v="2000"/>
    <s v="3"/>
    <n v="3"/>
    <n v="2"/>
    <n v="2"/>
    <s v="Condominium (Intermediate)"/>
    <s v="Condominium"/>
    <s v="Built-up : 1,100 sq. ft."/>
    <s v="Built-up "/>
    <n v="1100"/>
    <s v="Partly Furnished"/>
  </r>
  <r>
    <s v="Mont Kiara, Kuala Lumpur"/>
    <x v="7"/>
    <n v="590000"/>
    <s v="1"/>
    <n v="1"/>
    <n v="1"/>
    <n v="1"/>
    <s v="Serviced Residence"/>
    <s v="Serviced Residence"/>
    <s v="Built-up : 463 sq. ft."/>
    <s v="Built-up "/>
    <n v="463"/>
    <s v="Fully Furnished"/>
  </r>
  <r>
    <s v="Setapak, Kuala Lumpur"/>
    <x v="15"/>
    <n v="450000"/>
    <s v="3"/>
    <n v="3"/>
    <n v="2"/>
    <n v="1"/>
    <s v="Condominium (EndLot)"/>
    <s v="Condominium"/>
    <s v="Built-up : 1,207 sq. ft."/>
    <s v="Built-up "/>
    <n v="1207"/>
    <s v="Fully Furnished"/>
  </r>
  <r>
    <s v="Desa ParkCity, Kuala Lumpur"/>
    <x v="8"/>
    <n v="3500000"/>
    <s v="3"/>
    <n v="3"/>
    <n v="2"/>
    <n v="5"/>
    <s v="3.5-sty Terrace/Link House (Corner)"/>
    <s v="Terrace/Link House"/>
    <s v="Land area : 2170 sq. ft."/>
    <s v="Land area "/>
    <n v="2170"/>
    <s v="Partly Furnished"/>
  </r>
  <r>
    <s v="Kuchai Lama, Kuala Lumpur"/>
    <x v="37"/>
    <n v="440000"/>
    <s v="2"/>
    <n v="2"/>
    <n v="2"/>
    <n v="2"/>
    <s v="Condominium"/>
    <s v="Condominium"/>
    <s v="Built-up : 936 sq. ft."/>
    <s v="Built-up "/>
    <n v="936"/>
    <s v="Unknown"/>
  </r>
  <r>
    <s v="City Centre, Kuala Lumpur"/>
    <x v="16"/>
    <n v="700000"/>
    <s v="3+1"/>
    <n v="3"/>
    <n v="2"/>
    <n v="2"/>
    <s v="Condominium"/>
    <s v="Condominium"/>
    <s v="Built-up : 1,325 sq. ft."/>
    <s v="Built-up "/>
    <n v="1325"/>
    <s v="Unknown"/>
  </r>
  <r>
    <s v="KLCC, Kuala Lumpur"/>
    <x v="0"/>
    <n v="1270000"/>
    <s v="2"/>
    <n v="2"/>
    <n v="2"/>
    <n v="1"/>
    <s v="Serviced Residence"/>
    <s v="Serviced Residence"/>
    <s v="Built-up : 840 sq. ft."/>
    <s v="Built-up "/>
    <n v="840"/>
    <s v="Partly Furnished"/>
  </r>
  <r>
    <s v="Jalan Kuching, Kuala Lumpur"/>
    <x v="33"/>
    <n v="560000"/>
    <s v="3"/>
    <n v="3"/>
    <n v="2"/>
    <n v="1"/>
    <s v="Condominium (Corner)"/>
    <s v="Condominium"/>
    <s v="Built-up : 1,320 sq. ft."/>
    <s v="Built-up "/>
    <n v="1320"/>
    <s v="Partly Furnished"/>
  </r>
  <r>
    <s v="Jalan Kuching, Kuala Lumpur"/>
    <x v="33"/>
    <n v="299999"/>
    <s v="3"/>
    <n v="3"/>
    <n v="2"/>
    <n v="1"/>
    <s v="Condominium (Intermediate)"/>
    <s v="Condominium"/>
    <s v="Built-up : 1,024 sq. ft."/>
    <s v="Built-up "/>
    <n v="1024"/>
    <s v="Unfurnished"/>
  </r>
  <r>
    <s v="Segambut, Kuala Lumpur"/>
    <x v="21"/>
    <n v="580000"/>
    <s v="3+1"/>
    <n v="3"/>
    <n v="2"/>
    <n v="1"/>
    <s v="Condominium (Intermediate)"/>
    <s v="Condominium"/>
    <s v="Built-up : 1,381 sq. ft."/>
    <s v="Built-up "/>
    <n v="1381"/>
    <s v="Partly Furnished"/>
  </r>
  <r>
    <s v="Segambut, Kuala Lumpur"/>
    <x v="21"/>
    <n v="530000"/>
    <s v="3"/>
    <n v="3"/>
    <n v="2"/>
    <n v="1"/>
    <s v="Condominium (Intermediate)"/>
    <s v="Condominium"/>
    <s v="Built-up : 1,381 sq. ft."/>
    <s v="Built-up "/>
    <n v="1381"/>
    <s v="Partly Furnished"/>
  </r>
  <r>
    <s v="Ampang, Kuala Lumpur"/>
    <x v="25"/>
    <n v="520000"/>
    <s v="2+1"/>
    <n v="2"/>
    <n v="2"/>
    <n v="1"/>
    <s v="Condominium (Corner)"/>
    <s v="Condominium"/>
    <s v="Built-up : 1,258 sq. ft."/>
    <s v="Built-up "/>
    <n v="1258"/>
    <s v="Unfurnished"/>
  </r>
  <r>
    <s v="Cheras, Kuala Lumpur"/>
    <x v="27"/>
    <n v="480000"/>
    <s v="3+1"/>
    <n v="3"/>
    <n v="2"/>
    <n v="1"/>
    <s v="Condominium (Intermediate)"/>
    <s v="Condominium"/>
    <s v="Built-up : 1,142 sq. ft."/>
    <s v="Built-up "/>
    <n v="1142"/>
    <s v="Partly Furnished"/>
  </r>
  <r>
    <s v="Ampang, Kuala Lumpur"/>
    <x v="25"/>
    <n v="710550"/>
    <s v="3+1"/>
    <n v="3"/>
    <n v="3"/>
    <n v="2"/>
    <s v="Serviced Residence"/>
    <s v="Serviced Residence"/>
    <s v="Built-up : 1,571 sq. ft."/>
    <s v="Built-up "/>
    <n v="1571"/>
    <s v="Unknown"/>
  </r>
  <r>
    <s v="Taman Desa, Kuala Lumpur"/>
    <x v="18"/>
    <n v="1300000"/>
    <s v="3+2"/>
    <n v="3"/>
    <n v="3"/>
    <n v="2"/>
    <s v="2-sty Terrace/Link House"/>
    <s v="Terrace/Link House"/>
    <s v="Land area : 1870 sq. ft."/>
    <s v="Land area "/>
    <n v="1870"/>
    <s v="Unfurnished"/>
  </r>
  <r>
    <s v="Taman Desa, Kuala Lumpur"/>
    <x v="18"/>
    <n v="625000"/>
    <s v="3"/>
    <n v="3"/>
    <n v="2"/>
    <n v="1"/>
    <s v="Serviced Residence"/>
    <s v="Serviced Residence"/>
    <s v="Built-up : 935 sq. ft."/>
    <s v="Built-up "/>
    <n v="935"/>
    <s v="Partly Furnished"/>
  </r>
  <r>
    <s v="Taman Desa, Kuala Lumpur"/>
    <x v="18"/>
    <n v="520000"/>
    <s v="2"/>
    <n v="2"/>
    <n v="2"/>
    <n v="1"/>
    <s v="Serviced Residence"/>
    <s v="Serviced Residence"/>
    <s v="Built-up : 715 sq. ft."/>
    <s v="Built-up "/>
    <n v="715"/>
    <s v="Partly Furnished"/>
  </r>
  <r>
    <s v="Jalan Klang Lama (Old Klang Road), Kuala Lumpur"/>
    <x v="11"/>
    <n v="645000"/>
    <s v="3"/>
    <n v="3"/>
    <n v="2"/>
    <n v="2"/>
    <s v="Condominium (Corner)"/>
    <s v="Condominium"/>
    <s v="Built-up : 935 sq. ft."/>
    <s v="Built-up "/>
    <n v="935"/>
    <s v="Partly Furnished"/>
  </r>
  <r>
    <s v="Jalan Klang Lama (Old Klang Road), Kuala Lumpur"/>
    <x v="11"/>
    <n v="695000"/>
    <s v="4"/>
    <n v="4"/>
    <n v="2"/>
    <n v="2"/>
    <s v="Condominium"/>
    <s v="Condominium"/>
    <s v="Built-up : 1,073 sq. ft."/>
    <s v="Built-up "/>
    <n v="1073"/>
    <s v="Partly Furnished"/>
  </r>
  <r>
    <s v="Salak Selatan, Kuala Lumpur"/>
    <x v="45"/>
    <n v="530000"/>
    <s v="2"/>
    <n v="2"/>
    <n v="2"/>
    <n v="1"/>
    <s v="Serviced Residence"/>
    <s v="Serviced Residence"/>
    <s v="Built-up : 862 sq. ft."/>
    <s v="Built-up "/>
    <n v="862"/>
    <s v="Partly Furnished"/>
  </r>
  <r>
    <s v="Setapak, Kuala Lumpur"/>
    <x v="15"/>
    <n v="550000"/>
    <s v="3"/>
    <n v="3"/>
    <n v="2"/>
    <n v="2"/>
    <s v="Condominium"/>
    <s v="Condominium"/>
    <s v="Built-up : 1,427 sq. ft."/>
    <s v="Built-up "/>
    <n v="1427"/>
    <s v="Fully Furnished"/>
  </r>
  <r>
    <s v="Setapak, Kuala Lumpur"/>
    <x v="15"/>
    <n v="215000"/>
    <s v="3"/>
    <n v="3"/>
    <n v="1"/>
    <n v="2"/>
    <s v="Apartment (Intermediate)"/>
    <s v="Apartment"/>
    <s v="Built-up : 653 sq. ft."/>
    <s v="Built-up "/>
    <n v="653"/>
    <s v="Partly Furnished"/>
  </r>
  <r>
    <s v="KLCC, Kuala Lumpur"/>
    <x v="0"/>
    <n v="4960000"/>
    <s v="2"/>
    <n v="2"/>
    <n v="3"/>
    <n v="2"/>
    <s v="Serviced Residence (Corner)"/>
    <s v="Serviced Residence"/>
    <s v="Built-up : 1,938 sq. ft."/>
    <s v="Built-up "/>
    <n v="1938"/>
    <s v="Partly Furnished"/>
  </r>
  <r>
    <s v="KLCC, Kuala Lumpur"/>
    <x v="0"/>
    <n v="3360000"/>
    <s v="1+1"/>
    <n v="1"/>
    <n v="2"/>
    <n v="1"/>
    <s v="Serviced Residence (Intermediate)"/>
    <s v="Serviced Residence"/>
    <s v="Built-up : 1,421 sq. ft."/>
    <s v="Built-up "/>
    <n v="1421"/>
    <s v="Partly Furnished"/>
  </r>
  <r>
    <s v="KLCC, Kuala Lumpur"/>
    <x v="0"/>
    <n v="3980000"/>
    <s v="2"/>
    <n v="2"/>
    <n v="3"/>
    <n v="2"/>
    <s v="Serviced Residence (Corner)"/>
    <s v="Serviced Residence"/>
    <s v="Built-up : 1,636 sq. ft."/>
    <s v="Built-up "/>
    <n v="1636"/>
    <s v="Partly Furnished"/>
  </r>
  <r>
    <s v="KLCC, Kuala Lumpur"/>
    <x v="0"/>
    <n v="5080000"/>
    <s v="3+1"/>
    <n v="3"/>
    <n v="5"/>
    <n v="3"/>
    <s v="Serviced Residence (Corner)"/>
    <s v="Serviced Residence"/>
    <s v="Built-up : 2,142 sq. ft."/>
    <s v="Built-up "/>
    <n v="2142"/>
    <s v="Partly Furnished"/>
  </r>
  <r>
    <s v="KLCC, Kuala Lumpur"/>
    <x v="0"/>
    <n v="3480000"/>
    <s v="1+1"/>
    <n v="1"/>
    <n v="2"/>
    <n v="1"/>
    <s v="Serviced Residence (Intermediate)"/>
    <s v="Serviced Residence"/>
    <s v="Built-up : 1,421 sq. ft."/>
    <s v="Built-up "/>
    <n v="1421"/>
    <s v="Partly Furnished"/>
  </r>
  <r>
    <s v="KLCC, Kuala Lumpur"/>
    <x v="0"/>
    <n v="5010000"/>
    <s v="2"/>
    <n v="2"/>
    <n v="3"/>
    <n v="2"/>
    <s v="Serviced Residence (Corner)"/>
    <s v="Serviced Residence"/>
    <s v="Built-up : 1,938 sq. ft."/>
    <s v="Built-up "/>
    <n v="1938"/>
    <s v="Partly Furnished"/>
  </r>
  <r>
    <s v="KLCC, Kuala Lumpur"/>
    <x v="0"/>
    <n v="3950000"/>
    <s v="2"/>
    <n v="2"/>
    <n v="3"/>
    <n v="2"/>
    <s v="Serviced Residence (Intermediate)"/>
    <s v="Serviced Residence"/>
    <s v="Built-up : 1,572 sq. ft."/>
    <s v="Built-up "/>
    <n v="1572"/>
    <s v="Partly Furnished"/>
  </r>
  <r>
    <s v="KLCC, Kuala Lumpur"/>
    <x v="0"/>
    <n v="2810000"/>
    <s v="1"/>
    <n v="1"/>
    <n v="2"/>
    <n v="1"/>
    <s v="Serviced Residence (Intermediate)"/>
    <s v="Serviced Residence"/>
    <s v="Built-up : 1,023 sq. ft."/>
    <s v="Built-up "/>
    <n v="1023"/>
    <s v="Partly Furnished"/>
  </r>
  <r>
    <s v="KLCC, Kuala Lumpur"/>
    <x v="0"/>
    <n v="2700000"/>
    <s v="1"/>
    <n v="1"/>
    <n v="2"/>
    <n v="1"/>
    <s v="Serviced Residence (Intermediate)"/>
    <s v="Serviced Residence"/>
    <s v="Built-up : 1,023 sq. ft."/>
    <s v="Built-up "/>
    <n v="1023"/>
    <s v="Fully Furnished"/>
  </r>
  <r>
    <s v="KLCC, Kuala Lumpur"/>
    <x v="0"/>
    <n v="3990000"/>
    <s v="2"/>
    <n v="2"/>
    <n v="3"/>
    <n v="2"/>
    <s v="Serviced Residence (Intermediate)"/>
    <s v="Serviced Residence"/>
    <s v="Built-up : 1,572 sq. ft."/>
    <s v="Built-up "/>
    <n v="1572"/>
    <s v="Partly Furnished"/>
  </r>
  <r>
    <s v="KLCC, Kuala Lumpur"/>
    <x v="0"/>
    <n v="2970000"/>
    <s v="1"/>
    <n v="1"/>
    <n v="2"/>
    <n v="1"/>
    <s v="Serviced Residence (Intermediate)"/>
    <s v="Serviced Residence"/>
    <s v="Built-up : 1,023 sq. ft."/>
    <s v="Built-up "/>
    <n v="1023"/>
    <s v="Partly Furnished"/>
  </r>
  <r>
    <s v="KLCC, Kuala Lumpur"/>
    <x v="0"/>
    <n v="2760000"/>
    <s v="1"/>
    <n v="1"/>
    <n v="2"/>
    <n v="1"/>
    <s v="Serviced Residence (Intermediate)"/>
    <s v="Serviced Residence"/>
    <s v="Built-up : 1,023 sq. ft."/>
    <s v="Built-up "/>
    <n v="1023"/>
    <s v="Partly Furnished"/>
  </r>
  <r>
    <s v="KLCC, Kuala Lumpur"/>
    <x v="0"/>
    <n v="5250000"/>
    <s v="3+1"/>
    <n v="3"/>
    <n v="5"/>
    <n v="3"/>
    <s v="Serviced Residence (Corner)"/>
    <s v="Serviced Residence"/>
    <s v="Built-up : 2,142 sq. ft."/>
    <s v="Built-up "/>
    <n v="2142"/>
    <s v="Partly Furnished"/>
  </r>
  <r>
    <s v="KLCC, Kuala Lumpur"/>
    <x v="0"/>
    <n v="3660000"/>
    <s v="1+1"/>
    <n v="1"/>
    <n v="2"/>
    <n v="1"/>
    <s v="Serviced Residence (Intermediate)"/>
    <s v="Serviced Residence"/>
    <s v="Built-up : 1,507 sq. ft."/>
    <s v="Built-up "/>
    <n v="1507"/>
    <s v="Partly Furnished"/>
  </r>
  <r>
    <s v="KLCC, Kuala Lumpur"/>
    <x v="0"/>
    <n v="3050000"/>
    <s v="1"/>
    <n v="1"/>
    <n v="2"/>
    <n v="2"/>
    <s v="Serviced Residence (Intermediate)"/>
    <s v="Serviced Residence"/>
    <s v="Built-up : 1,163 sq. ft."/>
    <s v="Built-up "/>
    <n v="1163"/>
    <s v="Partly Furnished"/>
  </r>
  <r>
    <s v="KLCC, Kuala Lumpur"/>
    <x v="0"/>
    <n v="3900000"/>
    <s v="2"/>
    <n v="2"/>
    <n v="3"/>
    <n v="2"/>
    <s v="Serviced Residence (Corner)"/>
    <s v="Serviced Residence"/>
    <s v="Built-up : 1,636 sq. ft."/>
    <s v="Built-up "/>
    <n v="1636"/>
    <s v="Partly Furnished"/>
  </r>
  <r>
    <s v="Taman Tun Dr Ismail, Kuala Lumpur"/>
    <x v="4"/>
    <n v="11000000"/>
    <s v="8+"/>
    <n v="8"/>
    <n v="8"/>
    <n v="2"/>
    <s v="Bungalow"/>
    <s v="Bungalow"/>
    <s v="Land area : 10000 sq. ft."/>
    <s v="Land area "/>
    <n v="10000"/>
    <s v="Partly Furnished"/>
  </r>
  <r>
    <s v="Mont Kiara, Kuala Lumpur"/>
    <x v="7"/>
    <n v="8980000"/>
    <s v="7"/>
    <n v="7"/>
    <n v="7"/>
    <n v="2"/>
    <s v="Bungalow"/>
    <s v="Bungalow"/>
    <s v="Land area : 8500 sq. ft."/>
    <s v="Land area "/>
    <n v="8500"/>
    <s v="Partly Furnished"/>
  </r>
  <r>
    <s v="Bangsar South, Kuala Lumpur"/>
    <x v="9"/>
    <n v="570000"/>
    <s v="1+1"/>
    <n v="1"/>
    <n v="1"/>
    <n v="2"/>
    <s v="Serviced Residence"/>
    <s v="Serviced Residence"/>
    <s v="Built-up : 648 sq. ft."/>
    <s v="Built-up "/>
    <n v="648"/>
    <s v="Unknown"/>
  </r>
  <r>
    <s v="Cheras, Kuala Lumpur"/>
    <x v="27"/>
    <n v="350000"/>
    <s v="3"/>
    <n v="3"/>
    <n v="2"/>
    <n v="1"/>
    <s v="Apartment (Intermediate)"/>
    <s v="Apartment"/>
    <s v="Built-up : 1,000 sq. ft."/>
    <s v="Built-up "/>
    <n v="1000"/>
    <s v="Unfurnished"/>
  </r>
  <r>
    <s v="Jalan Klang Lama (Old Klang Road), Kuala Lumpur"/>
    <x v="11"/>
    <n v="870000"/>
    <s v="4"/>
    <n v="4"/>
    <n v="3"/>
    <n v="2"/>
    <s v="Condominium"/>
    <s v="Condominium"/>
    <s v="Built-up : 1,335 sq. ft."/>
    <s v="Built-up "/>
    <n v="1335"/>
    <s v="Unfurnished"/>
  </r>
  <r>
    <s v="City Centre, Kuala Lumpur"/>
    <x v="16"/>
    <n v="1200000"/>
    <s v="3+1"/>
    <n v="3"/>
    <n v="4"/>
    <n v="2"/>
    <s v="Condominium"/>
    <s v="Condominium"/>
    <s v="Built-up : 2,163 sq. ft."/>
    <s v="Built-up "/>
    <n v="2163"/>
    <s v="Fully Furnished"/>
  </r>
  <r>
    <s v="Ampang, Kuala Lumpur"/>
    <x v="25"/>
    <n v="1550000"/>
    <s v="6"/>
    <n v="6"/>
    <n v="5"/>
    <n v="2"/>
    <s v="2.5-sty Terrace/Link House (Corner)"/>
    <s v="Terrace/Link House"/>
    <s v="Land area : 2000 sq. ft."/>
    <s v="Land area "/>
    <n v="2000"/>
    <s v="Partly Furnished"/>
  </r>
  <r>
    <s v="Setapak, Kuala Lumpur"/>
    <x v="15"/>
    <n v="520000"/>
    <s v="3"/>
    <n v="3"/>
    <n v="2"/>
    <n v="2"/>
    <s v="Condominium (Intermediate)"/>
    <s v="Condominium"/>
    <s v="Built-up : 1,207 sq. ft."/>
    <s v="Built-up "/>
    <n v="1207"/>
    <s v="Unfurnished"/>
  </r>
  <r>
    <s v="Ampang, Kuala Lumpur"/>
    <x v="25"/>
    <n v="2100000"/>
    <s v="7"/>
    <n v="7"/>
    <n v="7"/>
    <n v="6"/>
    <s v="Semi-detached House"/>
    <s v="Semi-detached House"/>
    <s v="Land area : 6000 sq. ft."/>
    <s v="Land area "/>
    <n v="6000"/>
    <s v="Unfurnished"/>
  </r>
  <r>
    <s v="Cheras, Kuala Lumpur"/>
    <x v="27"/>
    <n v="500000"/>
    <s v="3"/>
    <n v="3"/>
    <n v="2"/>
    <n v="1"/>
    <s v="Apartment"/>
    <s v="Apartment"/>
    <s v="Built-up : 902 sq. ft."/>
    <s v="Built-up "/>
    <n v="902"/>
    <s v="Unknown"/>
  </r>
  <r>
    <s v="Cheras, Kuala Lumpur"/>
    <x v="27"/>
    <n v="670000"/>
    <s v="3+1"/>
    <n v="3"/>
    <n v="2"/>
    <n v="2"/>
    <s v="Condominium (Corner)"/>
    <s v="Condominium"/>
    <s v="Land area : 1393 sq. ft."/>
    <s v="Land area "/>
    <n v="1393"/>
    <s v="Partly Furnished"/>
  </r>
  <r>
    <s v="Taman Tun Dr Ismail, Kuala Lumpur"/>
    <x v="4"/>
    <n v="808000"/>
    <s v="2"/>
    <n v="2"/>
    <n v="2"/>
    <n v="2"/>
    <s v="Serviced Residence"/>
    <s v="Serviced Residence"/>
    <s v="Built-up : 1,022 sq. ft."/>
    <s v="Built-up "/>
    <n v="1022"/>
    <s v="Unknown"/>
  </r>
  <r>
    <s v="Cheras, Kuala Lumpur"/>
    <x v="27"/>
    <n v="460000"/>
    <s v="3"/>
    <n v="3"/>
    <n v="2"/>
    <n v="1"/>
    <s v="2.5-sty Terrace/Link House"/>
    <s v="Terrace/Link House"/>
    <s v="Built-up : 1,138 sq. ft."/>
    <s v="Built-up "/>
    <n v="1138"/>
    <s v="Partly Furnished"/>
  </r>
  <r>
    <s v="Ampang, Kuala Lumpur"/>
    <x v="25"/>
    <n v="1082000"/>
    <s v="4"/>
    <n v="4"/>
    <n v="3"/>
    <n v="2"/>
    <s v="Serviced Residence"/>
    <s v="Serviced Residence"/>
    <s v="Built-up : 1,570 sq. ft."/>
    <s v="Built-up "/>
    <n v="1570"/>
    <s v="Partly Furnished"/>
  </r>
  <r>
    <s v="Ampang, Kuala Lumpur"/>
    <x v="25"/>
    <n v="1020000"/>
    <s v="1+1"/>
    <n v="1"/>
    <n v="1"/>
    <n v="1"/>
    <s v="Serviced Residence (Duplex)"/>
    <s v="Serviced Residence"/>
    <s v="Built-up : 1,200 sq. ft."/>
    <s v="Built-up "/>
    <n v="1200"/>
    <s v="Partly Furnished"/>
  </r>
  <r>
    <s v="Cheras, Kuala Lumpur"/>
    <x v="27"/>
    <n v="1360000"/>
    <s v="3"/>
    <n v="3"/>
    <n v="2"/>
    <n v="2"/>
    <s v="Serviced Residence"/>
    <s v="Serviced Residence"/>
    <s v="Built-up : 1,087 sq. ft."/>
    <s v="Built-up "/>
    <n v="1087"/>
    <s v="Partly Furnished"/>
  </r>
  <r>
    <s v="Cheras, Kuala Lumpur"/>
    <x v="27"/>
    <n v="495000"/>
    <s v="3"/>
    <n v="3"/>
    <n v="2"/>
    <n v="1"/>
    <s v="Condominium (Corner)"/>
    <s v="Condominium"/>
    <s v="Built-up : 1,098 sq. ft."/>
    <s v="Built-up "/>
    <n v="1098"/>
    <s v="Fully Furnished"/>
  </r>
  <r>
    <s v="Cheras, Kuala Lumpur"/>
    <x v="27"/>
    <n v="480000"/>
    <s v="2+1"/>
    <n v="2"/>
    <n v="2"/>
    <n v="2"/>
    <s v="Serviced Residence (Intermediate)"/>
    <s v="Serviced Residence"/>
    <s v="Built-up : 791 sq. ft."/>
    <s v="Built-up "/>
    <n v="791"/>
    <s v="Unfurnished"/>
  </r>
  <r>
    <s v="Segambut, Kuala Lumpur"/>
    <x v="21"/>
    <n v="688000"/>
    <s v="3"/>
    <n v="3"/>
    <n v="3"/>
    <n v="2"/>
    <s v="2-sty Terrace/Link House"/>
    <s v="Terrace/Link House"/>
    <s v="Built-up : 960 sq. ft."/>
    <s v="Built-up "/>
    <n v="960"/>
    <s v="Fully Furnished"/>
  </r>
  <r>
    <s v="Sungai Besi, Kuala Lumpur"/>
    <x v="13"/>
    <n v="590000"/>
    <s v="3"/>
    <n v="3"/>
    <n v="2"/>
    <n v="2"/>
    <s v="Condominium"/>
    <s v="Condominium"/>
    <s v="Built-up : 1,106 sq. ft."/>
    <s v="Built-up "/>
    <n v="1106"/>
    <s v="Unfurnished"/>
  </r>
  <r>
    <s v="KLCC, Kuala Lumpur"/>
    <x v="0"/>
    <n v="1670000"/>
    <s v="3"/>
    <n v="3"/>
    <n v="2"/>
    <n v="1"/>
    <s v="Condominium"/>
    <s v="Condominium"/>
    <s v="Built-up : 1,193 sq. ft."/>
    <s v="Built-up "/>
    <n v="1193"/>
    <s v="Fully Furnished"/>
  </r>
  <r>
    <s v="Wangsa Maju, Kuala Lumpur"/>
    <x v="22"/>
    <n v="450000"/>
    <s v="3+1"/>
    <n v="3"/>
    <n v="3"/>
    <n v="2"/>
    <s v="Condominium"/>
    <s v="Condominium"/>
    <s v="Built-up : 1,267 sq. ft."/>
    <s v="Built-up "/>
    <n v="1267"/>
    <s v="Fully Furnished"/>
  </r>
  <r>
    <s v="Brickfields, Kuala Lumpur"/>
    <x v="40"/>
    <n v="532000"/>
    <s v="2"/>
    <n v="2"/>
    <n v="2"/>
    <n v="2"/>
    <s v="Serviced Residence"/>
    <s v="Serviced Residence"/>
    <s v="Built-up : 486 sq. ft."/>
    <s v="Built-up "/>
    <n v="486"/>
    <s v="Fully Furnished"/>
  </r>
  <r>
    <s v="Mont Kiara, Kuala Lumpur"/>
    <x v="7"/>
    <n v="1000000"/>
    <s v="2"/>
    <n v="2"/>
    <n v="2"/>
    <n v="1"/>
    <s v="Serviced Residence"/>
    <s v="Serviced Residence"/>
    <s v="Built-up : 897 sq. ft."/>
    <s v="Built-up "/>
    <n v="897"/>
    <s v="Fully Furnished"/>
  </r>
  <r>
    <s v="Brickfields, Kuala Lumpur"/>
    <x v="40"/>
    <n v="297000"/>
    <s v="Studio"/>
    <n v="1"/>
    <n v="1"/>
    <n v="2"/>
    <s v="Serviced Residence"/>
    <s v="Serviced Residence"/>
    <s v="Built-up : 250 sq. ft."/>
    <s v="Built-up "/>
    <n v="250"/>
    <s v="Fully Furnished"/>
  </r>
  <r>
    <s v="Cheras, Kuala Lumpur"/>
    <x v="27"/>
    <n v="399000"/>
    <s v="3"/>
    <n v="3"/>
    <n v="2"/>
    <n v="1"/>
    <s v="Condominium"/>
    <s v="Condominium"/>
    <s v="Built-up : 927 sq. ft."/>
    <s v="Built-up "/>
    <n v="927"/>
    <s v="Fully Furnished"/>
  </r>
  <r>
    <s v="Batu Caves, Kuala Lumpur"/>
    <x v="23"/>
    <n v="430000"/>
    <s v="3"/>
    <n v="3"/>
    <n v="2"/>
    <n v="2"/>
    <s v="Condominium"/>
    <s v="Condominium"/>
    <s v="Built-up : 1,405 sq. ft."/>
    <s v="Built-up "/>
    <n v="1405"/>
    <s v="Unknown"/>
  </r>
  <r>
    <s v="Batu Caves, Kuala Lumpur"/>
    <x v="23"/>
    <n v="430000"/>
    <s v="3"/>
    <n v="3"/>
    <n v="2"/>
    <n v="2"/>
    <s v="Condominium"/>
    <s v="Condominium"/>
    <s v="Built-up : 1,405 sq. ft."/>
    <s v="Built-up "/>
    <n v="1405"/>
    <s v="Unknown"/>
  </r>
  <r>
    <s v="Bukit Jalil, Kuala Lumpur"/>
    <x v="3"/>
    <n v="585000"/>
    <s v="3"/>
    <n v="3"/>
    <n v="2"/>
    <n v="2"/>
    <s v="2-sty Terrace/Link House (Intermediate)"/>
    <s v="Terrace/Link House"/>
    <s v="Built-up : 1,668 sq. ft."/>
    <s v="Built-up "/>
    <n v="1668"/>
    <s v="Unfurnished"/>
  </r>
  <r>
    <s v="Bukit Jalil, Kuala Lumpur"/>
    <x v="3"/>
    <n v="745000"/>
    <s v="3+1"/>
    <n v="3"/>
    <n v="3"/>
    <n v="2"/>
    <s v="Condominium"/>
    <s v="Condominium"/>
    <s v="Built-up : 1,596 sq. ft."/>
    <s v="Built-up "/>
    <n v="1596"/>
    <s v="Unknown"/>
  </r>
  <r>
    <s v="Bukit Jalil, Kuala Lumpur"/>
    <x v="3"/>
    <n v="680000"/>
    <s v="3"/>
    <n v="3"/>
    <n v="2"/>
    <n v="2"/>
    <s v="Condominium"/>
    <s v="Condominium"/>
    <s v="Built-up : 1,325 sq. ft."/>
    <s v="Built-up "/>
    <n v="1325"/>
    <s v="Partly Furnished"/>
  </r>
  <r>
    <s v="Bangsar, Kuala Lumpur"/>
    <x v="20"/>
    <n v="1900000"/>
    <s v="4"/>
    <n v="4"/>
    <n v="2"/>
    <n v="2"/>
    <s v="2-sty Terrace/Link House (EndLot)"/>
    <s v="Terrace/Link House"/>
    <s v="Land area : 1650 sq. ft."/>
    <s v="Land area "/>
    <n v="1650"/>
    <s v="Unfurnished"/>
  </r>
  <r>
    <s v="KLCC, Kuala Lumpur"/>
    <x v="0"/>
    <n v="6994900"/>
    <s v="5+1"/>
    <n v="5"/>
    <n v="6"/>
    <n v="2"/>
    <s v="Condominium (Penthouse)"/>
    <s v="Condominium"/>
    <s v="Built-up : 6,359 sq. ft."/>
    <s v="Built-up "/>
    <n v="6359"/>
    <s v="Partly Furnished"/>
  </r>
  <r>
    <s v="Sri Hartamas, Kuala Lumpur"/>
    <x v="26"/>
    <n v="450000"/>
    <s v="Studio"/>
    <n v="1"/>
    <n v="1"/>
    <n v="1"/>
    <s v="Serviced Residence (Intermediate)"/>
    <s v="Serviced Residence"/>
    <s v="Built-up : 500 sq. ft."/>
    <s v="Built-up "/>
    <n v="500"/>
    <s v="Fully Furnished"/>
  </r>
  <r>
    <s v="Salak Selatan, Kuala Lumpur"/>
    <x v="45"/>
    <n v="450000"/>
    <s v="2"/>
    <n v="2"/>
    <n v="2"/>
    <n v="2"/>
    <s v="Serviced Residence (Intermediate)"/>
    <s v="Serviced Residence"/>
    <s v="Built-up : 731 sq. ft."/>
    <s v="Built-up "/>
    <n v="731"/>
    <s v="Partly Furnished"/>
  </r>
  <r>
    <s v="Damansara Heights, Kuala Lumpur"/>
    <x v="1"/>
    <n v="5800000"/>
    <s v="8"/>
    <n v="8"/>
    <n v="8"/>
    <n v="2"/>
    <s v="Bungalow"/>
    <s v="Bungalow"/>
    <s v="Land area : 7840 sq. ft."/>
    <s v="Land area "/>
    <n v="7840"/>
    <s v="Partly Furnished"/>
  </r>
  <r>
    <s v="Damansara Heights, Kuala Lumpur"/>
    <x v="1"/>
    <n v="5500000"/>
    <s v="6"/>
    <n v="6"/>
    <n v="7"/>
    <n v="2"/>
    <s v="Bungalow"/>
    <s v="Bungalow"/>
    <s v="Land area : 6000 sq. ft."/>
    <s v="Land area "/>
    <n v="6000"/>
    <s v="Partly Furnished"/>
  </r>
  <r>
    <s v="Cheras, Kuala Lumpur"/>
    <x v="27"/>
    <n v="750000"/>
    <s v="4+1"/>
    <n v="4"/>
    <n v="3"/>
    <n v="2"/>
    <s v="2-sty Terrace/Link House (Intermediate)"/>
    <s v="Terrace/Link House"/>
    <s v="Land area : 1650 sq. ft."/>
    <s v="Land area "/>
    <n v="1650"/>
    <s v="Unknown"/>
  </r>
  <r>
    <s v="Bukit Jalil, Kuala Lumpur"/>
    <x v="3"/>
    <n v="600000"/>
    <s v="3"/>
    <n v="3"/>
    <n v="2"/>
    <n v="2"/>
    <s v="Condominium"/>
    <s v="Condominium"/>
    <s v="Built-up : 1,036 sq. ft."/>
    <s v="Built-up "/>
    <n v="1036"/>
    <s v="Unfurnished"/>
  </r>
  <r>
    <s v="Desa ParkCity, Kuala Lumpur"/>
    <x v="8"/>
    <n v="1550000"/>
    <s v="3+1"/>
    <n v="3"/>
    <n v="4"/>
    <n v="3"/>
    <s v="Condominium (Intermediate)"/>
    <s v="Condominium"/>
    <s v="Built-up : 1,777 sq. ft."/>
    <s v="Built-up "/>
    <n v="1777"/>
    <s v="Partly Furnished"/>
  </r>
  <r>
    <s v="Kepong, Kuala Lumpur"/>
    <x v="24"/>
    <n v="450000"/>
    <s v="3"/>
    <n v="3"/>
    <n v="2"/>
    <n v="1"/>
    <s v="Apartment (Intermediate)"/>
    <s v="Apartment"/>
    <s v="Built-up : 850 sq. ft."/>
    <s v="Built-up "/>
    <n v="850"/>
    <s v="Partly Furnished"/>
  </r>
  <r>
    <s v="Desa ParkCity, Kuala Lumpur"/>
    <x v="8"/>
    <n v="1380000"/>
    <s v="3+1"/>
    <n v="3"/>
    <n v="2"/>
    <n v="2"/>
    <s v="Condominium (Intermediate)"/>
    <s v="Condominium"/>
    <s v="Built-up : 1,432 sq. ft."/>
    <s v="Built-up "/>
    <n v="1432"/>
    <s v="Fully Furnished"/>
  </r>
  <r>
    <s v="Sungai Besi, Kuala Lumpur"/>
    <x v="13"/>
    <n v="780000"/>
    <s v="4+1"/>
    <n v="4"/>
    <n v="5"/>
    <n v="3"/>
    <s v="Condominium (Penthouse)"/>
    <s v="Condominium"/>
    <s v="Land area : 2116 sq. ft."/>
    <s v="Land area "/>
    <n v="2116"/>
    <s v="Fully Furnished"/>
  </r>
  <r>
    <s v="Wangsa Maju, Kuala Lumpur"/>
    <x v="22"/>
    <n v="945000"/>
    <s v="3+1"/>
    <n v="3"/>
    <n v="2"/>
    <n v="2"/>
    <s v="Condominium"/>
    <s v="Condominium"/>
    <s v="Built-up : 1,529 sq. ft."/>
    <s v="Built-up "/>
    <n v="1529"/>
    <s v="Unknown"/>
  </r>
  <r>
    <s v="Wangsa Maju, Kuala Lumpur"/>
    <x v="22"/>
    <n v="786000"/>
    <s v="3"/>
    <n v="3"/>
    <n v="2"/>
    <n v="2"/>
    <s v="Condominium"/>
    <s v="Condominium"/>
    <s v="Built-up : 1,206 sq. ft."/>
    <s v="Built-up "/>
    <n v="1206"/>
    <s v="Unknown"/>
  </r>
  <r>
    <s v="Sungai Besi, Kuala Lumpur"/>
    <x v="13"/>
    <n v="680000"/>
    <s v="2"/>
    <n v="2"/>
    <n v="2"/>
    <n v="2"/>
    <s v="Serviced Residence (Intermediate)"/>
    <s v="Serviced Residence"/>
    <s v="Built-up : 1,025 sq. ft."/>
    <s v="Built-up "/>
    <n v="1025"/>
    <s v="Fully Furnished"/>
  </r>
  <r>
    <s v="Jalan Klang Lama (Old Klang Road), Kuala Lumpur"/>
    <x v="11"/>
    <n v="1380000"/>
    <s v="3"/>
    <n v="3"/>
    <n v="4"/>
    <n v="2"/>
    <s v="Condominium (Intermediate)"/>
    <s v="Condominium"/>
    <s v="Land area : 2638 sq. ft."/>
    <s v="Land area "/>
    <n v="2638"/>
    <s v="Fully Furnished"/>
  </r>
  <r>
    <s v="Jalan Klang Lama (Old Klang Road), Kuala Lumpur"/>
    <x v="11"/>
    <n v="1250000"/>
    <s v="3"/>
    <n v="3"/>
    <n v="4"/>
    <n v="2"/>
    <s v="Condominium (Intermediate)"/>
    <s v="Condominium"/>
    <s v="Land area : 2128 sq. ft."/>
    <s v="Land area "/>
    <n v="2128"/>
    <s v="Partly Furnished"/>
  </r>
  <r>
    <s v="Jalan Klang Lama (Old Klang Road), Kuala Lumpur"/>
    <x v="11"/>
    <n v="1200000"/>
    <s v="3"/>
    <n v="3"/>
    <n v="4"/>
    <n v="2"/>
    <s v="Condominium (Intermediate)"/>
    <s v="Condominium"/>
    <s v="Land area : 1875 sq. ft."/>
    <s v="Land area "/>
    <n v="1875"/>
    <s v="Partly Furnished"/>
  </r>
  <r>
    <s v="Cheras, Kuala Lumpur"/>
    <x v="27"/>
    <n v="355000"/>
    <s v="3"/>
    <n v="3"/>
    <n v="2"/>
    <n v="1"/>
    <s v="Condominium"/>
    <s v="Condominium"/>
    <s v="Built-up : 1,100 sq. ft."/>
    <s v="Built-up "/>
    <n v="1100"/>
    <s v="Unfurnished"/>
  </r>
  <r>
    <s v="KLCC, Kuala Lumpur"/>
    <x v="0"/>
    <n v="3300000"/>
    <s v="3+1"/>
    <n v="3"/>
    <n v="4"/>
    <n v="2"/>
    <s v="Condominium"/>
    <s v="Condominium"/>
    <s v="Built-up : 3,584 sq. ft."/>
    <s v="Built-up "/>
    <n v="3584"/>
    <s v="Partly Furnished"/>
  </r>
  <r>
    <s v="Cheras, Kuala Lumpur"/>
    <x v="27"/>
    <n v="1060000"/>
    <s v="3+1"/>
    <n v="3"/>
    <n v="4"/>
    <n v="2"/>
    <s v="Condominium (Corner)"/>
    <s v="Condominium"/>
    <s v="Built-up : 1,808 sq. ft."/>
    <s v="Built-up "/>
    <n v="1808"/>
    <s v="Partly Furnished"/>
  </r>
  <r>
    <s v="Wangsa Maju, Kuala Lumpur"/>
    <x v="22"/>
    <n v="210000"/>
    <s v="2"/>
    <n v="2"/>
    <n v="1"/>
    <n v="2"/>
    <s v="Flat"/>
    <s v="Flat"/>
    <s v="Built-up : 624 sq. ft."/>
    <s v="Built-up "/>
    <n v="624"/>
    <s v="Partly Furnished"/>
  </r>
  <r>
    <s v="Sungai Besi, Kuala Lumpur"/>
    <x v="13"/>
    <n v="360000"/>
    <s v="2"/>
    <n v="2"/>
    <n v="2"/>
    <n v="1"/>
    <s v="Serviced Residence (Intermediate)"/>
    <s v="Serviced Residence"/>
    <s v="Built-up : 845 sq. ft."/>
    <s v="Built-up "/>
    <n v="845"/>
    <s v="Fully Furnished"/>
  </r>
  <r>
    <s v="Desa Pandan, Kuala Lumpur"/>
    <x v="41"/>
    <n v="1050000"/>
    <s v="2"/>
    <n v="2"/>
    <n v="2"/>
    <n v="2"/>
    <s v="Serviced Residence"/>
    <s v="Serviced Residence"/>
    <s v="Built-up : 1,410 sq. ft."/>
    <s v="Built-up "/>
    <n v="1410"/>
    <s v="Unknown"/>
  </r>
  <r>
    <s v="Jalan Klang Lama (Old Klang Road), Kuala Lumpur"/>
    <x v="11"/>
    <n v="380000"/>
    <s v="3"/>
    <n v="3"/>
    <n v="2"/>
    <n v="1"/>
    <s v="Serviced Residence"/>
    <s v="Serviced Residence"/>
    <s v="Built-up : 950 sq. ft."/>
    <s v="Built-up "/>
    <n v="950"/>
    <s v="Partly Furnished"/>
  </r>
  <r>
    <s v="Jalan Klang Lama (Old Klang Road), Kuala Lumpur"/>
    <x v="11"/>
    <n v="350000"/>
    <s v="3"/>
    <n v="3"/>
    <n v="2"/>
    <n v="1"/>
    <s v="Serviced Residence"/>
    <s v="Serviced Residence"/>
    <s v="Built-up : 950 sq. ft."/>
    <s v="Built-up "/>
    <n v="950"/>
    <s v="Unfurnished"/>
  </r>
  <r>
    <s v="Jalan Klang Lama (Old Klang Road), Kuala Lumpur"/>
    <x v="11"/>
    <n v="395000"/>
    <s v="3"/>
    <n v="3"/>
    <n v="2"/>
    <n v="2"/>
    <s v="Serviced Residence"/>
    <s v="Serviced Residence"/>
    <s v="Built-up : 950 sq. ft."/>
    <s v="Built-up "/>
    <n v="950"/>
    <s v="Partly Furnished"/>
  </r>
  <r>
    <s v="Jalan Klang Lama (Old Klang Road), Kuala Lumpur"/>
    <x v="11"/>
    <n v="400000"/>
    <s v="3"/>
    <n v="3"/>
    <n v="2"/>
    <n v="1"/>
    <s v="Serviced Residence"/>
    <s v="Serviced Residence"/>
    <s v="Built-up : 950 sq. ft."/>
    <s v="Built-up "/>
    <n v="950"/>
    <s v="Partly Furnished"/>
  </r>
  <r>
    <s v="Jalan Kuching, Kuala Lumpur"/>
    <x v="33"/>
    <n v="580000"/>
    <s v="3"/>
    <n v="3"/>
    <n v="2"/>
    <n v="1"/>
    <s v="Condominium"/>
    <s v="Condominium"/>
    <s v="Built-up : 1,320 sq. ft."/>
    <s v="Built-up "/>
    <n v="1320"/>
    <s v="Unfurnished"/>
  </r>
  <r>
    <s v="Jalan Kuching, Kuala Lumpur"/>
    <x v="33"/>
    <n v="680000"/>
    <s v="3"/>
    <n v="3"/>
    <n v="2"/>
    <n v="1"/>
    <s v="Condominium"/>
    <s v="Condominium"/>
    <s v="Built-up : 1,500 sq. ft."/>
    <s v="Built-up "/>
    <n v="1500"/>
    <s v="Fully Furnished"/>
  </r>
  <r>
    <s v="Jalan Kuching, Kuala Lumpur"/>
    <x v="33"/>
    <n v="555000"/>
    <s v="3"/>
    <n v="3"/>
    <n v="2"/>
    <n v="2"/>
    <s v="Condominium"/>
    <s v="Condominium"/>
    <s v="Built-up : 1,100 sq. ft."/>
    <s v="Built-up "/>
    <n v="1100"/>
    <s v="Fully Furnished"/>
  </r>
  <r>
    <s v="Kuchai Lama, Kuala Lumpur"/>
    <x v="37"/>
    <n v="565000"/>
    <s v="3"/>
    <n v="3"/>
    <n v="2"/>
    <n v="2"/>
    <s v="Condominium (Intermediate)"/>
    <s v="Condominium"/>
    <s v="Built-up : 1,120 sq. ft."/>
    <s v="Built-up "/>
    <n v="1120"/>
    <s v="Fully Furnished"/>
  </r>
  <r>
    <s v="Cheras, Kuala Lumpur"/>
    <x v="27"/>
    <n v="1300000"/>
    <s v="3+1"/>
    <n v="3"/>
    <n v="4"/>
    <n v="2"/>
    <s v="Condominium (Corner)"/>
    <s v="Condominium"/>
    <s v="Built-up : 1,808 sq. ft."/>
    <s v="Built-up "/>
    <n v="1808"/>
    <s v="Fully Furnished"/>
  </r>
  <r>
    <s v="KLCC, Kuala Lumpur"/>
    <x v="0"/>
    <n v="1280000"/>
    <s v="2"/>
    <n v="2"/>
    <n v="2"/>
    <n v="1"/>
    <s v="Condominium"/>
    <s v="Condominium"/>
    <s v="Built-up : 920 sq. ft."/>
    <s v="Built-up "/>
    <n v="920"/>
    <s v="Fully Furnished"/>
  </r>
  <r>
    <s v="Bukit Jalil, Kuala Lumpur"/>
    <x v="3"/>
    <n v="2200000"/>
    <s v="6"/>
    <n v="6"/>
    <n v="4"/>
    <n v="2"/>
    <s v="3-sty Terrace/Link House (Intermediate)"/>
    <s v="Terrace/Link House"/>
    <s v="Built-up : 5,000 sq. ft."/>
    <s v="Built-up "/>
    <n v="5000"/>
    <s v="Partly Furnished"/>
  </r>
  <r>
    <s v="Bandar Menjalara, Kuala Lumpur"/>
    <x v="38"/>
    <n v="350000"/>
    <s v="3+1"/>
    <n v="3"/>
    <n v="2"/>
    <n v="1"/>
    <s v="Serviced Residence"/>
    <s v="Serviced Residence"/>
    <s v="Built-up : 855 sq. ft."/>
    <s v="Built-up "/>
    <n v="855"/>
    <s v="Unknown"/>
  </r>
  <r>
    <s v="Bangsar, Kuala Lumpur"/>
    <x v="20"/>
    <n v="6500000"/>
    <s v="5+2"/>
    <n v="5"/>
    <n v="5"/>
    <n v="5"/>
    <s v="Bungalow (Intermediate)"/>
    <s v="Bungalow"/>
    <s v="Land area : 12000 sq. ft."/>
    <s v="Land area "/>
    <n v="12000"/>
    <s v="Partly Furnished"/>
  </r>
  <r>
    <s v="Kepong, Kuala Lumpur"/>
    <x v="24"/>
    <n v="470000"/>
    <s v="3"/>
    <n v="3"/>
    <n v="2"/>
    <n v="2"/>
    <s v="1-sty Terrace/Link House (Intermediate)"/>
    <s v="Terrace/Link House"/>
    <s v="Built-up : 1,430 sq. ft."/>
    <s v="Built-up "/>
    <n v="1430"/>
    <s v="Unknown"/>
  </r>
  <r>
    <s v="Bangsar, Kuala Lumpur"/>
    <x v="20"/>
    <n v="1250000"/>
    <s v="3+1"/>
    <n v="3"/>
    <n v="3"/>
    <n v="1"/>
    <s v="Condominium"/>
    <s v="Condominium"/>
    <s v="Built-up : 1,740 sq. ft."/>
    <s v="Built-up "/>
    <n v="1740"/>
    <s v="Fully Furnished"/>
  </r>
  <r>
    <s v="Mont Kiara, Kuala Lumpur"/>
    <x v="7"/>
    <n v="2400000"/>
    <s v="4+1"/>
    <n v="4"/>
    <n v="3"/>
    <n v="3"/>
    <s v="Condominium (Corner)"/>
    <s v="Condominium"/>
    <s v="Built-up : 2,973 sq. ft."/>
    <s v="Built-up "/>
    <n v="2973"/>
    <s v="Partly Furnished"/>
  </r>
  <r>
    <s v="Bangsar, Kuala Lumpur"/>
    <x v="20"/>
    <n v="1500000"/>
    <s v="2+1"/>
    <n v="2"/>
    <n v="2"/>
    <n v="1"/>
    <s v="Condominium (Corner)"/>
    <s v="Condominium"/>
    <s v="Built-up : 1,550 sq. ft."/>
    <s v="Built-up "/>
    <n v="1550"/>
    <s v="Fully Furnished"/>
  </r>
  <r>
    <s v="Bangsar, Kuala Lumpur"/>
    <x v="20"/>
    <n v="880000"/>
    <s v="2"/>
    <n v="2"/>
    <n v="2"/>
    <n v="1"/>
    <s v="Condominium"/>
    <s v="Condominium"/>
    <s v="Built-up : 1,100 sq. ft."/>
    <s v="Built-up "/>
    <n v="1100"/>
    <s v="Fully Furnished"/>
  </r>
  <r>
    <s v="Bangsar, Kuala Lumpur"/>
    <x v="20"/>
    <n v="960000"/>
    <s v="2"/>
    <n v="2"/>
    <n v="2"/>
    <n v="1"/>
    <s v="Condominium"/>
    <s v="Condominium"/>
    <s v="Built-up : 1,100 sq. ft."/>
    <s v="Built-up "/>
    <n v="1100"/>
    <s v="Fully Furnished"/>
  </r>
  <r>
    <s v="Bangsar, Kuala Lumpur"/>
    <x v="20"/>
    <n v="1290000"/>
    <s v="3"/>
    <n v="3"/>
    <n v="2"/>
    <n v="1"/>
    <s v="Condominium"/>
    <s v="Condominium"/>
    <s v="Built-up : 1,500 sq. ft."/>
    <s v="Built-up "/>
    <n v="1500"/>
    <s v="Unknown"/>
  </r>
  <r>
    <s v="Bangsar, Kuala Lumpur"/>
    <x v="20"/>
    <n v="3960000"/>
    <s v="4+1"/>
    <n v="4"/>
    <n v="6"/>
    <n v="3"/>
    <s v="Condominium (Corner)"/>
    <s v="Condominium"/>
    <s v="Built-up : 3,600 sq. ft."/>
    <s v="Built-up "/>
    <n v="3600"/>
    <s v="Partly Furnished"/>
  </r>
  <r>
    <s v="Taman Desa, Kuala Lumpur"/>
    <x v="18"/>
    <n v="420000"/>
    <s v="3"/>
    <n v="3"/>
    <n v="2"/>
    <n v="1"/>
    <s v="Condominium (Intermediate)"/>
    <s v="Condominium"/>
    <s v="Built-up : 938 sq. ft."/>
    <s v="Built-up "/>
    <n v="938"/>
    <s v="Fully Furnished"/>
  </r>
  <r>
    <s v="Taman Desa, Kuala Lumpur"/>
    <x v="18"/>
    <n v="2480000"/>
    <s v="5+1"/>
    <n v="5"/>
    <n v="4"/>
    <n v="4"/>
    <s v="Semi-detached House (Intermediate)"/>
    <s v="Semi-detached House"/>
    <s v="Land area : 4600 sq. ft."/>
    <s v="Land area "/>
    <n v="4600"/>
    <s v="Partly Furnished"/>
  </r>
  <r>
    <s v="Taman Desa, Kuala Lumpur"/>
    <x v="18"/>
    <n v="3756580"/>
    <s v="5+2"/>
    <n v="5"/>
    <n v="6"/>
    <n v="5"/>
    <s v="Condominium"/>
    <s v="Condominium"/>
    <s v="Built-up : 4,526 sq. ft."/>
    <s v="Built-up "/>
    <n v="4526"/>
    <s v="Fully Furnished"/>
  </r>
  <r>
    <s v="Bukit Bintang, Kuala Lumpur"/>
    <x v="31"/>
    <n v="1150000"/>
    <s v="3"/>
    <n v="3"/>
    <n v="2"/>
    <n v="2"/>
    <s v="Condominium (Corner)"/>
    <s v="Condominium"/>
    <s v="Built-up : 1,570 sq. ft."/>
    <s v="Built-up "/>
    <n v="1570"/>
    <s v="Fully Furnished"/>
  </r>
  <r>
    <s v="Wangsa Maju, Kuala Lumpur"/>
    <x v="22"/>
    <n v="410000"/>
    <s v="3+1"/>
    <n v="3"/>
    <n v="2"/>
    <n v="1"/>
    <s v="Apartment (Corner)"/>
    <s v="Apartment"/>
    <s v="Built-up : 1,206 sq. ft."/>
    <s v="Built-up "/>
    <n v="1206"/>
    <s v="Unfurnished"/>
  </r>
  <r>
    <s v="Sri Hartamas, Kuala Lumpur"/>
    <x v="26"/>
    <n v="4700000"/>
    <s v="4+1"/>
    <n v="4"/>
    <n v="6"/>
    <n v="2"/>
    <s v="3-sty Terrace/Link House"/>
    <s v="Terrace/Link House"/>
    <s v="Land area : 6000 sq. ft."/>
    <s v="Land area "/>
    <n v="6000"/>
    <s v="Fully Furnished"/>
  </r>
  <r>
    <s v="Dutamas, Kuala Lumpur"/>
    <x v="2"/>
    <n v="830000"/>
    <s v="3"/>
    <n v="3"/>
    <n v="2"/>
    <n v="2"/>
    <s v="Condominium"/>
    <s v="Condominium"/>
    <s v="Built-up : 1,670 sq. ft."/>
    <s v="Built-up "/>
    <n v="1670"/>
    <s v="Fully Furnished"/>
  </r>
  <r>
    <s v="Dutamas, Kuala Lumpur"/>
    <x v="2"/>
    <n v="990000"/>
    <s v="3+1"/>
    <n v="3"/>
    <n v="3"/>
    <n v="2"/>
    <s v="Condominium"/>
    <s v="Condominium"/>
    <s v="Built-up : 2,386 sq. ft."/>
    <s v="Built-up "/>
    <n v="2386"/>
    <s v="Fully Furnished"/>
  </r>
  <r>
    <s v="Mont Kiara, Kuala Lumpur"/>
    <x v="7"/>
    <n v="1550000"/>
    <s v="3"/>
    <n v="3"/>
    <n v="4"/>
    <n v="2"/>
    <s v="Condominium"/>
    <s v="Condominium"/>
    <s v="Built-up : 1,878 sq. ft."/>
    <s v="Built-up "/>
    <n v="1878"/>
    <s v="Unknown"/>
  </r>
  <r>
    <s v="Setapak, Kuala Lumpur"/>
    <x v="15"/>
    <n v="430000"/>
    <s v="3"/>
    <n v="3"/>
    <n v="2"/>
    <n v="1"/>
    <s v="Condominium"/>
    <s v="Condominium"/>
    <s v="Built-up : 1,227 sq. ft."/>
    <s v="Built-up "/>
    <n v="1227"/>
    <s v="Partly Furnished"/>
  </r>
  <r>
    <s v="Cheras, Kuala Lumpur"/>
    <x v="27"/>
    <n v="688000"/>
    <s v="4"/>
    <n v="4"/>
    <n v="3"/>
    <n v="1"/>
    <s v="Townhouse (Intermediate)"/>
    <s v="Townhouse"/>
    <s v="Built-up : 1,674 sq. ft."/>
    <s v="Built-up "/>
    <n v="1674"/>
    <s v="Partly Furnished"/>
  </r>
  <r>
    <s v="Sri Petaling, Kuala Lumpur"/>
    <x v="5"/>
    <n v="390000"/>
    <s v="3"/>
    <n v="3"/>
    <n v="2"/>
    <n v="2"/>
    <s v="2-sty Terrace/Link House"/>
    <s v="Terrace/Link House"/>
    <s v="Built-up : 975 sq. ft."/>
    <s v="Built-up "/>
    <n v="975"/>
    <s v="Partly Furnished"/>
  </r>
  <r>
    <s v="Taman Desa, Kuala Lumpur"/>
    <x v="18"/>
    <n v="460000"/>
    <s v="3"/>
    <n v="3"/>
    <n v="2"/>
    <n v="2"/>
    <s v="Condominium"/>
    <s v="Condominium"/>
    <s v="Built-up : 1,249 sq. ft."/>
    <s v="Built-up "/>
    <n v="1249"/>
    <s v="Partly Furnished"/>
  </r>
  <r>
    <s v="Mont Kiara, Kuala Lumpur"/>
    <x v="7"/>
    <n v="2687000"/>
    <s v="4+2"/>
    <n v="4"/>
    <n v="5"/>
    <n v="3"/>
    <s v="Condominium (Corner)"/>
    <s v="Condominium"/>
    <s v="Built-up : 3,317 sq. ft."/>
    <s v="Built-up "/>
    <n v="3317"/>
    <s v="Fully Furnished"/>
  </r>
  <r>
    <s v="KLCC, Kuala Lumpur"/>
    <x v="0"/>
    <n v="2800000"/>
    <s v="4+2"/>
    <n v="4"/>
    <n v="5"/>
    <n v="2"/>
    <s v="Condominium (Corner)"/>
    <s v="Condominium"/>
    <s v="Built-up : 3,964 sq. ft."/>
    <s v="Built-up "/>
    <n v="3964"/>
    <s v="Partly Furnished"/>
  </r>
  <r>
    <s v="Wangsa Maju, Kuala Lumpur"/>
    <x v="22"/>
    <n v="1000000"/>
    <s v="4"/>
    <n v="4"/>
    <n v="5"/>
    <n v="3"/>
    <s v="3.5-sty Terrace/Link House"/>
    <s v="Terrace/Link House"/>
    <s v="Land area : 2500 sq. ft."/>
    <s v="Land area "/>
    <n v="2500"/>
    <s v="Partly Furnished"/>
  </r>
  <r>
    <s v="OUG, Kuala Lumpur"/>
    <x v="30"/>
    <n v="2100000"/>
    <s v="5"/>
    <n v="5"/>
    <n v="5"/>
    <n v="2"/>
    <s v="Bungalow"/>
    <s v="Bungalow"/>
    <s v="Land area : 6410 sq. ft."/>
    <s v="Land area "/>
    <n v="6410"/>
    <s v="Partly Furnished"/>
  </r>
  <r>
    <s v="KLCC, Kuala Lumpur"/>
    <x v="0"/>
    <n v="2500000"/>
    <s v="3+1"/>
    <n v="3"/>
    <n v="4"/>
    <n v="2"/>
    <s v="Serviced Residence (Corner)"/>
    <s v="Serviced Residence"/>
    <s v="Built-up : 1,804 sq. ft."/>
    <s v="Built-up "/>
    <n v="1804"/>
    <s v="Fully Furnished"/>
  </r>
  <r>
    <s v="Mont Kiara, Kuala Lumpur"/>
    <x v="7"/>
    <n v="870000"/>
    <s v="3"/>
    <n v="3"/>
    <n v="2"/>
    <n v="1"/>
    <s v="Condominium (Intermediate)"/>
    <s v="Condominium"/>
    <s v="Built-up : 1,241 sq. ft."/>
    <s v="Built-up "/>
    <n v="1241"/>
    <s v="Partly Furnished"/>
  </r>
  <r>
    <s v="KLCC, Kuala Lumpur"/>
    <x v="0"/>
    <n v="1100000"/>
    <s v="1+1"/>
    <n v="1"/>
    <n v="1"/>
    <n v="1"/>
    <s v="Serviced Residence (Intermediate)"/>
    <s v="Serviced Residence"/>
    <s v="Built-up : 915 sq. ft."/>
    <s v="Built-up "/>
    <n v="915"/>
    <s v="Fully Furnished"/>
  </r>
  <r>
    <s v="KLCC, Kuala Lumpur"/>
    <x v="0"/>
    <n v="2750000"/>
    <s v="4+1"/>
    <n v="4"/>
    <n v="4"/>
    <n v="2"/>
    <s v="Serviced Residence (Corner)"/>
    <s v="Serviced Residence"/>
    <s v="Built-up : 2,343 sq. ft."/>
    <s v="Built-up "/>
    <n v="2343"/>
    <s v="Partly Furnished"/>
  </r>
  <r>
    <s v="Mont Kiara, Kuala Lumpur"/>
    <x v="7"/>
    <n v="2000000"/>
    <s v="4+1"/>
    <n v="4"/>
    <n v="4"/>
    <n v="2"/>
    <s v="Condominium (Corner)"/>
    <s v="Condominium"/>
    <s v="Built-up : 3,000 sq. ft."/>
    <s v="Built-up "/>
    <n v="3000"/>
    <s v="Fully Furnished"/>
  </r>
  <r>
    <s v="Mont Kiara, Kuala Lumpur"/>
    <x v="7"/>
    <n v="5580000"/>
    <s v="4+2"/>
    <n v="4"/>
    <n v="6"/>
    <n v="4"/>
    <s v="4.5-sty Terrace/Link House (Corner)"/>
    <s v="Terrace/Link House"/>
    <s v="Built-up : 5,356 sq. ft."/>
    <s v="Built-up "/>
    <n v="5356"/>
    <s v="Fully Furnished"/>
  </r>
  <r>
    <s v="Bukit Bintang, Kuala Lumpur"/>
    <x v="31"/>
    <n v="1530000"/>
    <s v="3+1"/>
    <n v="3"/>
    <n v="3"/>
    <n v="2"/>
    <s v="Serviced Residence (Corner)"/>
    <s v="Serviced Residence"/>
    <s v="Built-up : 1,323 sq. ft."/>
    <s v="Built-up "/>
    <n v="1323"/>
    <s v="Fully Furnished"/>
  </r>
  <r>
    <s v="City Centre, Kuala Lumpur"/>
    <x v="16"/>
    <n v="3000000"/>
    <s v="3+1"/>
    <n v="3"/>
    <n v="3"/>
    <n v="2"/>
    <s v="Serviced Residence (Intermediate)"/>
    <s v="Serviced Residence"/>
    <s v="Built-up : 2,249 sq. ft."/>
    <s v="Built-up "/>
    <n v="2249"/>
    <s v="Fully Furnished"/>
  </r>
  <r>
    <s v="Mont Kiara, Kuala Lumpur"/>
    <x v="7"/>
    <n v="4300000"/>
    <s v="5+1"/>
    <n v="5"/>
    <n v="6"/>
    <n v="2"/>
    <s v="Semi-detached House (Intermediate)"/>
    <s v="Semi-detached House"/>
    <s v="Land area : 3099 sq. ft."/>
    <s v="Land area "/>
    <n v="3099"/>
    <s v="Partly Furnished"/>
  </r>
  <r>
    <s v="KLCC, Kuala Lumpur"/>
    <x v="0"/>
    <n v="1400000"/>
    <s v="2"/>
    <n v="2"/>
    <n v="2"/>
    <n v="2"/>
    <s v="Serviced Residence (Intermediate)"/>
    <s v="Serviced Residence"/>
    <s v="Built-up : 907 sq. ft."/>
    <s v="Built-up "/>
    <n v="907"/>
    <s v="Fully Furnished"/>
  </r>
  <r>
    <s v="KLCC, Kuala Lumpur"/>
    <x v="0"/>
    <n v="980000"/>
    <s v="1"/>
    <n v="1"/>
    <n v="1"/>
    <n v="2"/>
    <s v="Serviced Residence (Intermediate)"/>
    <s v="Serviced Residence"/>
    <s v="Built-up : 627 sq. ft."/>
    <s v="Built-up "/>
    <n v="627"/>
    <s v="Fully Furnished"/>
  </r>
  <r>
    <s v="Mont Kiara, Kuala Lumpur"/>
    <x v="7"/>
    <n v="1100000"/>
    <s v="1+1"/>
    <n v="1"/>
    <n v="1"/>
    <n v="1"/>
    <s v="Serviced Residence (Intermediate)"/>
    <s v="Serviced Residence"/>
    <s v="Built-up : 1,431 sq. ft."/>
    <s v="Built-up "/>
    <n v="1431"/>
    <s v="Partly Furnished"/>
  </r>
  <r>
    <s v="Ampang, Kuala Lumpur"/>
    <x v="25"/>
    <n v="831060"/>
    <s v="3"/>
    <n v="3"/>
    <n v="3"/>
    <n v="2"/>
    <s v="Serviced Residence"/>
    <s v="Serviced Residence"/>
    <s v="Land area : 1572 sq. ft."/>
    <s v="Land area "/>
    <n v="1572"/>
    <s v="Unknown"/>
  </r>
  <r>
    <s v="Pantai, Kuala Lumpur"/>
    <x v="36"/>
    <n v="660000"/>
    <s v="3"/>
    <n v="3"/>
    <n v="2"/>
    <n v="2"/>
    <s v="Condominium"/>
    <s v="Condominium"/>
    <s v="Built-up : 1,302 sq. ft."/>
    <s v="Built-up "/>
    <n v="1302"/>
    <s v="Unknown"/>
  </r>
  <r>
    <s v="Setapak, Kuala Lumpur"/>
    <x v="15"/>
    <n v="500000"/>
    <s v="4"/>
    <n v="4"/>
    <n v="2"/>
    <n v="2"/>
    <s v="Condominium"/>
    <s v="Condominium"/>
    <s v="Built-up : 1,313 sq. ft."/>
    <s v="Built-up "/>
    <n v="1313"/>
    <s v="Partly Furnished"/>
  </r>
  <r>
    <s v="Cheras, Kuala Lumpur"/>
    <x v="27"/>
    <n v="2100000"/>
    <s v="5"/>
    <n v="5"/>
    <n v="3"/>
    <n v="2"/>
    <s v="Bungalow"/>
    <s v="Bungalow"/>
    <s v="Land area : 8329 sq. ft."/>
    <s v="Land area "/>
    <n v="8329"/>
    <s v="Fully Furnished"/>
  </r>
  <r>
    <s v="KLCC, Kuala Lumpur"/>
    <x v="0"/>
    <n v="1300000"/>
    <s v="3"/>
    <n v="3"/>
    <n v="2"/>
    <n v="2"/>
    <s v="Condominium"/>
    <s v="Condominium"/>
    <s v="Built-up : 1,182 sq. ft."/>
    <s v="Built-up "/>
    <n v="1182"/>
    <s v="Partly Furnished"/>
  </r>
  <r>
    <s v="KLCC, Kuala Lumpur"/>
    <x v="0"/>
    <n v="1450000"/>
    <s v="2"/>
    <n v="2"/>
    <n v="2"/>
    <n v="1"/>
    <s v="Serviced Residence (Corner)"/>
    <s v="Serviced Residence"/>
    <s v="Built-up : 1,399 sq. ft."/>
    <s v="Built-up "/>
    <n v="1399"/>
    <s v="Fully Furnished"/>
  </r>
  <r>
    <s v="Bangsar, Kuala Lumpur"/>
    <x v="20"/>
    <n v="670000"/>
    <s v="3"/>
    <n v="3"/>
    <n v="2"/>
    <n v="1"/>
    <s v="Condominium"/>
    <s v="Condominium"/>
    <s v="Built-up : 984 sq. ft."/>
    <s v="Built-up "/>
    <n v="984"/>
    <s v="Partly Furnished"/>
  </r>
  <r>
    <s v="Jalan Klang Lama (Old Klang Road), Kuala Lumpur"/>
    <x v="11"/>
    <n v="425000"/>
    <s v="3"/>
    <n v="3"/>
    <n v="2"/>
    <n v="1"/>
    <s v="Apartment (Intermediate)"/>
    <s v="Apartment"/>
    <s v="Built-up : 1,050 sq. ft."/>
    <s v="Built-up "/>
    <n v="1050"/>
    <s v="Partly Furnished"/>
  </r>
  <r>
    <s v="Keramat, Kuala Lumpur"/>
    <x v="44"/>
    <n v="620000"/>
    <s v="2"/>
    <n v="2"/>
    <n v="2"/>
    <n v="2"/>
    <s v="Condominium"/>
    <s v="Condominium"/>
    <s v="Built-up : 943 sq. ft."/>
    <s v="Built-up "/>
    <n v="943"/>
    <s v="Unknown"/>
  </r>
  <r>
    <s v="Jalan Klang Lama (Old Klang Road), Kuala Lumpur"/>
    <x v="11"/>
    <n v="340000"/>
    <s v="3"/>
    <n v="3"/>
    <n v="2"/>
    <n v="3"/>
    <s v="Apartment (Intermediate)"/>
    <s v="Apartment"/>
    <s v="Built-up : 820 sq. ft."/>
    <s v="Built-up "/>
    <n v="820"/>
    <s v="Partly Furnished"/>
  </r>
  <r>
    <s v="KLCC, Kuala Lumpur"/>
    <x v="0"/>
    <n v="3700000"/>
    <s v="2"/>
    <n v="2"/>
    <n v="3"/>
    <n v="2"/>
    <s v="Serviced Residence"/>
    <s v="Serviced Residence"/>
    <s v="Built-up : 1,636 sq. ft."/>
    <s v="Built-up "/>
    <n v="1636"/>
    <s v="Unknown"/>
  </r>
  <r>
    <s v="KLCC, Kuala Lumpur"/>
    <x v="0"/>
    <n v="3560000"/>
    <s v="1+1"/>
    <n v="1"/>
    <n v="2"/>
    <n v="2"/>
    <s v="Serviced Residence"/>
    <s v="Serviced Residence"/>
    <s v="Built-up : 1,421 sq. ft."/>
    <s v="Built-up "/>
    <n v="1421"/>
    <s v="Unknown"/>
  </r>
  <r>
    <s v="Mont Kiara, Kuala Lumpur"/>
    <x v="7"/>
    <n v="5500"/>
    <s v="3+1"/>
    <n v="3"/>
    <n v="4"/>
    <n v="2"/>
    <s v="Condominium"/>
    <s v="Condominium"/>
    <s v="Built-up : 1,900 sq. ft."/>
    <s v="Built-up "/>
    <n v="1900"/>
    <s v="Fully Furnished"/>
  </r>
  <r>
    <s v="Sri Hartamas, Kuala Lumpur"/>
    <x v="26"/>
    <n v="2700"/>
    <s v="3"/>
    <n v="3"/>
    <n v="2"/>
    <n v="1"/>
    <s v="Condominium"/>
    <s v="Condominium"/>
    <s v="Built-up : 1,246 sq. ft."/>
    <s v="Built-up "/>
    <n v="1246"/>
    <s v="Fully Furnished"/>
  </r>
  <r>
    <s v="Taman Tun Dr Ismail, Kuala Lumpur"/>
    <x v="4"/>
    <n v="1180000"/>
    <s v="3"/>
    <n v="3"/>
    <n v="2"/>
    <n v="1"/>
    <s v="Condominium (Intermediate)"/>
    <s v="Condominium"/>
    <s v="Built-up : 1,560 sq. ft."/>
    <s v="Built-up "/>
    <n v="1560"/>
    <s v="Partly Furnished"/>
  </r>
  <r>
    <s v="Mont Kiara, Kuala Lumpur"/>
    <x v="7"/>
    <n v="729000"/>
    <s v="2"/>
    <n v="2"/>
    <n v="2"/>
    <n v="1"/>
    <s v="Condominium (Corner)"/>
    <s v="Condominium"/>
    <s v="Built-up : 1,000 sq. ft."/>
    <s v="Built-up "/>
    <n v="1000"/>
    <s v="Partly Furnished"/>
  </r>
  <r>
    <s v="Taman Tun Dr Ismail, Kuala Lumpur"/>
    <x v="4"/>
    <n v="720000"/>
    <s v="3"/>
    <n v="3"/>
    <n v="2"/>
    <n v="1"/>
    <s v="Condominium (Corner)"/>
    <s v="Condominium"/>
    <s v="Built-up : 1,281 sq. ft."/>
    <s v="Built-up "/>
    <n v="1281"/>
    <s v="Fully Furnished"/>
  </r>
  <r>
    <s v="Taman Tun Dr Ismail, Kuala Lumpur"/>
    <x v="4"/>
    <n v="800000"/>
    <s v="2"/>
    <n v="2"/>
    <n v="2"/>
    <n v="1"/>
    <s v="Condominium (Corner)"/>
    <s v="Condominium"/>
    <s v="Built-up : 1,281 sq. ft."/>
    <s v="Built-up "/>
    <n v="1281"/>
    <s v="Partly Furnished"/>
  </r>
  <r>
    <s v="Mont Kiara, Kuala Lumpur"/>
    <x v="7"/>
    <n v="1878000"/>
    <s v="4"/>
    <n v="4"/>
    <n v="3"/>
    <n v="2"/>
    <s v="Condominium"/>
    <s v="Condominium"/>
    <s v="Built-up : 2,065 sq. ft."/>
    <s v="Built-up "/>
    <n v="2065"/>
    <s v="Partly Furnished"/>
  </r>
  <r>
    <s v="Damansara Heights, Kuala Lumpur"/>
    <x v="1"/>
    <n v="630000"/>
    <s v="2"/>
    <n v="2"/>
    <n v="2"/>
    <n v="1"/>
    <s v="Serviced Residence (EndLot)"/>
    <s v="Serviced Residence"/>
    <s v="Built-up : 993 sq. ft."/>
    <s v="Built-up "/>
    <n v="993"/>
    <s v="Fully Furnished"/>
  </r>
  <r>
    <s v="KL City, Kuala Lumpur"/>
    <x v="12"/>
    <n v="1700000"/>
    <s v="2"/>
    <n v="2"/>
    <n v="2"/>
    <n v="1"/>
    <s v="Serviced Residence"/>
    <s v="Serviced Residence"/>
    <s v="Built-up : 1,076 sq. ft."/>
    <s v="Built-up "/>
    <n v="1076"/>
    <s v="Fully Furnished"/>
  </r>
  <r>
    <s v="KL City, Kuala Lumpur"/>
    <x v="12"/>
    <n v="1700000"/>
    <s v="2"/>
    <n v="2"/>
    <n v="2"/>
    <n v="1"/>
    <s v="Serviced Residence"/>
    <s v="Serviced Residence"/>
    <s v="Built-up : 1,076 sq. ft."/>
    <s v="Built-up "/>
    <n v="1076"/>
    <s v="Fully Furnished"/>
  </r>
  <r>
    <s v="Desa Pandan, Kuala Lumpur"/>
    <x v="41"/>
    <n v="340000"/>
    <s v="3"/>
    <n v="3"/>
    <n v="2"/>
    <n v="2"/>
    <s v="Apartment (Intermediate)"/>
    <s v="Apartment"/>
    <s v="Built-up : 980 sq. ft."/>
    <s v="Built-up "/>
    <n v="980"/>
    <s v="Unknown"/>
  </r>
  <r>
    <s v="Ampang, Kuala Lumpur"/>
    <x v="25"/>
    <n v="550000"/>
    <s v="3"/>
    <n v="3"/>
    <n v="2"/>
    <n v="2"/>
    <s v="Condominium (Intermediate)"/>
    <s v="Condominium"/>
    <s v="Built-up : 1,485 sq. ft."/>
    <s v="Built-up "/>
    <n v="1485"/>
    <s v="Partly Furnished"/>
  </r>
  <r>
    <s v="Desa Pandan, Kuala Lumpur"/>
    <x v="41"/>
    <n v="358000"/>
    <s v="3"/>
    <n v="3"/>
    <n v="2"/>
    <n v="2"/>
    <s v="Apartment (Intermediate)"/>
    <s v="Apartment"/>
    <s v="Built-up : 986 sq. ft."/>
    <s v="Built-up "/>
    <n v="986"/>
    <s v="Fully Furnished"/>
  </r>
  <r>
    <s v="Cheras, Kuala Lumpur"/>
    <x v="27"/>
    <n v="310000"/>
    <s v="2"/>
    <n v="2"/>
    <n v="2"/>
    <n v="2"/>
    <s v="Condominium"/>
    <s v="Condominium"/>
    <s v="Built-up : 987 sq. ft."/>
    <s v="Built-up "/>
    <n v="987"/>
    <s v="Fully Furnished"/>
  </r>
  <r>
    <s v="Sentul, Kuala Lumpur"/>
    <x v="19"/>
    <n v="1500000"/>
    <s v="3+1"/>
    <n v="3"/>
    <n v="5"/>
    <n v="2"/>
    <s v="Condominium"/>
    <s v="Condominium"/>
    <s v="Built-up : 1,703 sq. ft."/>
    <s v="Built-up "/>
    <n v="1703"/>
    <s v="Partly Furnished"/>
  </r>
  <r>
    <s v="Ampang, Kuala Lumpur"/>
    <x v="25"/>
    <n v="446310"/>
    <s v="1"/>
    <n v="1"/>
    <n v="1"/>
    <n v="2"/>
    <s v="Serviced Residence"/>
    <s v="Serviced Residence"/>
    <s v="Land area : 532 sq. ft."/>
    <s v="Land area "/>
    <n v="532"/>
    <s v="Unknown"/>
  </r>
  <r>
    <s v="Dutamas, Kuala Lumpur"/>
    <x v="2"/>
    <n v="930000"/>
    <s v="3+1"/>
    <n v="3"/>
    <n v="4"/>
    <n v="2"/>
    <s v="Condominium"/>
    <s v="Condominium"/>
    <s v="Built-up : 1,719 sq. ft."/>
    <s v="Built-up "/>
    <n v="1719"/>
    <s v="Unknown"/>
  </r>
  <r>
    <s v="Jalan Klang Lama (Old Klang Road), Kuala Lumpur"/>
    <x v="11"/>
    <n v="530000"/>
    <s v="3"/>
    <n v="3"/>
    <n v="2"/>
    <n v="2"/>
    <s v="Condominium (Corner)"/>
    <s v="Condominium"/>
    <s v="Built-up : 1,212 sq. ft."/>
    <s v="Built-up "/>
    <n v="1212"/>
    <s v="Partly Furnished"/>
  </r>
  <r>
    <s v="Kuchai Lama, Kuala Lumpur"/>
    <x v="37"/>
    <n v="868000"/>
    <s v="3"/>
    <n v="3"/>
    <n v="2"/>
    <n v="2"/>
    <s v="Condominium (EndLot)"/>
    <s v="Condominium"/>
    <s v="Built-up : 1,948 sq. ft."/>
    <s v="Built-up "/>
    <n v="1948"/>
    <s v="Partly Furnished"/>
  </r>
  <r>
    <s v="Mont Kiara, Kuala Lumpur"/>
    <x v="7"/>
    <n v="2750000"/>
    <s v="4+1"/>
    <n v="4"/>
    <n v="5"/>
    <n v="3"/>
    <s v="Condominium"/>
    <s v="Condominium"/>
    <s v="Built-up : 2,702 sq. ft."/>
    <s v="Built-up "/>
    <n v="2702"/>
    <s v="Partly Furnished"/>
  </r>
  <r>
    <s v="Mont Kiara, Kuala Lumpur"/>
    <x v="7"/>
    <n v="4400000"/>
    <s v="4+1"/>
    <n v="4"/>
    <n v="5"/>
    <n v="3"/>
    <s v="Condominium"/>
    <s v="Condominium"/>
    <s v="Built-up : 3,671 sq. ft."/>
    <s v="Built-up "/>
    <n v="3671"/>
    <s v="Partly Furnished"/>
  </r>
  <r>
    <s v="Damansara Heights, Kuala Lumpur"/>
    <x v="1"/>
    <n v="4000000"/>
    <s v="4+1"/>
    <n v="4"/>
    <n v="4"/>
    <n v="2"/>
    <s v="Semi-detached House"/>
    <s v="Semi-detached House"/>
    <s v="Land area : 4000 sq. ft."/>
    <s v="Land area "/>
    <n v="4000"/>
    <s v="Partly Furnished"/>
  </r>
  <r>
    <s v="Damansara Heights, Kuala Lumpur"/>
    <x v="1"/>
    <n v="3780000"/>
    <s v="4+1"/>
    <n v="4"/>
    <n v="4"/>
    <n v="2"/>
    <s v="Semi-detached House"/>
    <s v="Semi-detached House"/>
    <s v="Land area : 5300 sq. ft."/>
    <s v="Land area "/>
    <n v="5300"/>
    <s v="Partly Furnished"/>
  </r>
  <r>
    <s v="Damansara Heights, Kuala Lumpur"/>
    <x v="1"/>
    <n v="4200000"/>
    <s v="5+2"/>
    <n v="5"/>
    <n v="5"/>
    <n v="2"/>
    <s v="Semi-detached House"/>
    <s v="Semi-detached House"/>
    <s v="Land area : 5150 sq. ft."/>
    <s v="Land area "/>
    <n v="5150"/>
    <s v="Partly Furnished"/>
  </r>
  <r>
    <s v="Damansara Heights, Kuala Lumpur"/>
    <x v="1"/>
    <n v="5000000"/>
    <s v="5+1"/>
    <n v="5"/>
    <n v="6"/>
    <n v="2"/>
    <s v="Semi-detached House"/>
    <s v="Semi-detached House"/>
    <s v="Built-up : 4,500 sq. ft."/>
    <s v="Built-up "/>
    <n v="4500"/>
    <s v="Partly Furnished"/>
  </r>
  <r>
    <s v="Jalan Klang Lama (Old Klang Road), Kuala Lumpur"/>
    <x v="11"/>
    <n v="410000"/>
    <s v="3"/>
    <n v="3"/>
    <n v="2"/>
    <n v="2"/>
    <s v="Serviced Residence (Intermediate)"/>
    <s v="Serviced Residence"/>
    <s v="Built-up : 1,100 sq. ft."/>
    <s v="Built-up "/>
    <n v="1100"/>
    <s v="Partly Furnished"/>
  </r>
  <r>
    <s v="Setapak, Kuala Lumpur"/>
    <x v="15"/>
    <n v="420000"/>
    <s v="3"/>
    <n v="3"/>
    <n v="2"/>
    <n v="1"/>
    <s v="Condominium (Intermediate)"/>
    <s v="Condominium"/>
    <s v="Built-up : 1,207 sq. ft."/>
    <s v="Built-up "/>
    <n v="1207"/>
    <s v="Partly Furnished"/>
  </r>
  <r>
    <s v="Setapak, Kuala Lumpur"/>
    <x v="15"/>
    <n v="550000"/>
    <s v="4"/>
    <n v="4"/>
    <n v="2"/>
    <n v="1"/>
    <s v="Condominium (Intermediate)"/>
    <s v="Condominium"/>
    <s v="Built-up : 1,450 sq. ft."/>
    <s v="Built-up "/>
    <n v="1450"/>
    <s v="Unfurnished"/>
  </r>
  <r>
    <s v="Ampang, Kuala Lumpur"/>
    <x v="25"/>
    <n v="538000"/>
    <s v="1"/>
    <n v="1"/>
    <n v="1"/>
    <n v="1"/>
    <s v="Serviced Residence (Intermediate)"/>
    <s v="Serviced Residence"/>
    <s v="Built-up : 705 sq. ft."/>
    <s v="Built-up "/>
    <n v="705"/>
    <s v="Partly Furnished"/>
  </r>
  <r>
    <s v="Bukit Bintang, Kuala Lumpur"/>
    <x v="31"/>
    <n v="1450000"/>
    <s v="3"/>
    <n v="3"/>
    <n v="2"/>
    <n v="2"/>
    <s v="Serviced Residence (Corner)"/>
    <s v="Serviced Residence"/>
    <s v="Built-up : 1,555 sq. ft."/>
    <s v="Built-up "/>
    <n v="1555"/>
    <s v="Fully Furnished"/>
  </r>
  <r>
    <s v="Bandar Menjalara, Kuala Lumpur"/>
    <x v="38"/>
    <n v="690000"/>
    <s v="3"/>
    <n v="3"/>
    <n v="2"/>
    <n v="2"/>
    <s v="Condominium (Corner)"/>
    <s v="Condominium"/>
    <s v="Land area : 1260 sq. ft."/>
    <s v="Land area "/>
    <n v="1260"/>
    <s v="Fully Furnished"/>
  </r>
  <r>
    <s v="Segambut, Kuala Lumpur"/>
    <x v="21"/>
    <n v="980000"/>
    <s v="3+1"/>
    <n v="3"/>
    <n v="3"/>
    <n v="2"/>
    <s v="Condominium (Corner)"/>
    <s v="Condominium"/>
    <s v="Built-up : 1,300 sq. ft."/>
    <s v="Built-up "/>
    <n v="1300"/>
    <s v="Fully Furnished"/>
  </r>
  <r>
    <s v="Jalan Kuching, Kuala Lumpur"/>
    <x v="33"/>
    <n v="550000"/>
    <s v="3"/>
    <n v="3"/>
    <n v="2"/>
    <n v="1"/>
    <s v="Condominium (Corner)"/>
    <s v="Condominium"/>
    <s v="Built-up : 1,320 sq. ft."/>
    <s v="Built-up "/>
    <n v="1320"/>
    <s v="Partly Furnished"/>
  </r>
  <r>
    <s v="Bukit Jalil, Kuala Lumpur"/>
    <x v="3"/>
    <n v="6000"/>
    <s v="4+1"/>
    <n v="4"/>
    <n v="4"/>
    <n v="2"/>
    <s v="Condominium"/>
    <s v="Condominium"/>
    <s v="Built-up : 2,022 sq. ft."/>
    <s v="Built-up "/>
    <n v="2022"/>
    <s v="Fully Furnished"/>
  </r>
  <r>
    <s v="Taman Melawati, Kuala Lumpur"/>
    <x v="28"/>
    <n v="2165200"/>
    <s v="7"/>
    <n v="7"/>
    <n v="6"/>
    <n v="2"/>
    <s v="Bungalow"/>
    <s v="Bungalow"/>
    <s v="Land area : 7761 sq. ft."/>
    <s v="Land area "/>
    <n v="7761"/>
    <s v="Partly Furnished"/>
  </r>
  <r>
    <s v="Desa Pandan, Kuala Lumpur"/>
    <x v="41"/>
    <n v="630000"/>
    <s v="3+1"/>
    <n v="3"/>
    <n v="3"/>
    <n v="1"/>
    <s v="Apartment (Corner)"/>
    <s v="Apartment"/>
    <s v="Built-up : 1,485 sq. ft."/>
    <s v="Built-up "/>
    <n v="1485"/>
    <s v="Partly Furnished"/>
  </r>
  <r>
    <s v="Sri Petaling, Kuala Lumpur"/>
    <x v="5"/>
    <n v="300000"/>
    <s v="3"/>
    <n v="3"/>
    <n v="2"/>
    <n v="1"/>
    <s v="Condominium (Intermediate)"/>
    <s v="Condominium"/>
    <s v="Built-up : 850 sq. ft."/>
    <s v="Built-up "/>
    <n v="850"/>
    <s v="Partly Furnished"/>
  </r>
  <r>
    <s v="Bangsar, Kuala Lumpur"/>
    <x v="20"/>
    <n v="1800000"/>
    <s v="3+1"/>
    <n v="3"/>
    <n v="4"/>
    <n v="3"/>
    <s v="Condominium (Corner)"/>
    <s v="Condominium"/>
    <s v="Built-up : 2,095 sq. ft."/>
    <s v="Built-up "/>
    <n v="2095"/>
    <s v="Fully Furnished"/>
  </r>
  <r>
    <s v="Bandar Menjalara, Kuala Lumpur"/>
    <x v="38"/>
    <n v="405000"/>
    <s v="3"/>
    <n v="3"/>
    <n v="2"/>
    <n v="2"/>
    <s v="Condominium (Intermediate)"/>
    <s v="Condominium"/>
    <s v="Built-up : 1,076 sq. ft."/>
    <s v="Built-up "/>
    <n v="1076"/>
    <s v="Partly Furnished"/>
  </r>
  <r>
    <s v="Jalan Kuching, Kuala Lumpur"/>
    <x v="33"/>
    <n v="250000"/>
    <s v="3"/>
    <n v="3"/>
    <n v="2"/>
    <n v="2"/>
    <s v="Condominium"/>
    <s v="Condominium"/>
    <s v="Built-up : 800 sq. ft."/>
    <s v="Built-up "/>
    <n v="800"/>
    <s v="Unknown"/>
  </r>
  <r>
    <s v="KLCC, Kuala Lumpur"/>
    <x v="0"/>
    <n v="1000000"/>
    <s v="1"/>
    <n v="1"/>
    <n v="1"/>
    <n v="1"/>
    <s v="Condominium"/>
    <s v="Condominium"/>
    <s v="Built-up : 751 sq. ft."/>
    <s v="Built-up "/>
    <n v="751"/>
    <s v="Partly Furnished"/>
  </r>
  <r>
    <s v="KLCC, Kuala Lumpur"/>
    <x v="0"/>
    <n v="6700000"/>
    <s v="5+1"/>
    <n v="5"/>
    <n v="6"/>
    <n v="4"/>
    <s v="Serviced Residence"/>
    <s v="Serviced Residence"/>
    <s v="Built-up : 5,433 sq. ft."/>
    <s v="Built-up "/>
    <n v="5433"/>
    <s v="Partly Furnished"/>
  </r>
  <r>
    <s v="KLCC, Kuala Lumpur"/>
    <x v="0"/>
    <n v="1573000"/>
    <s v="1"/>
    <n v="1"/>
    <n v="1"/>
    <n v="2"/>
    <s v="Serviced Residence"/>
    <s v="Serviced Residence"/>
    <s v="Built-up : 850 sq. ft."/>
    <s v="Built-up "/>
    <n v="850"/>
    <s v="Unknown"/>
  </r>
  <r>
    <s v="Jalan Klang Lama (Old Klang Road), Kuala Lumpur"/>
    <x v="11"/>
    <n v="598000"/>
    <s v="2"/>
    <n v="2"/>
    <n v="2"/>
    <n v="2"/>
    <s v="Serviced Residence (Corner)"/>
    <s v="Serviced Residence"/>
    <s v="Built-up : 860 sq. ft."/>
    <s v="Built-up "/>
    <n v="860"/>
    <s v="Partly Furnished"/>
  </r>
  <r>
    <s v="Jalan Klang Lama (Old Klang Road), Kuala Lumpur"/>
    <x v="11"/>
    <n v="380000"/>
    <s v="3"/>
    <n v="3"/>
    <n v="2"/>
    <n v="2"/>
    <s v="Serviced Residence"/>
    <s v="Serviced Residence"/>
    <s v="Built-up : 950 sq. ft."/>
    <s v="Built-up "/>
    <n v="950"/>
    <s v="Partly Furnished"/>
  </r>
  <r>
    <s v="Sungai Besi, Kuala Lumpur"/>
    <x v="13"/>
    <n v="818000"/>
    <s v="2+1"/>
    <n v="2"/>
    <n v="2"/>
    <n v="2"/>
    <s v="Serviced Residence"/>
    <s v="Serviced Residence"/>
    <s v="Built-up : 1,513 sq. ft."/>
    <s v="Built-up "/>
    <n v="1513"/>
    <s v="Partly Furnished"/>
  </r>
  <r>
    <s v="Setapak, Kuala Lumpur"/>
    <x v="15"/>
    <n v="650000"/>
    <s v="3"/>
    <n v="3"/>
    <n v="3"/>
    <n v="2"/>
    <s v="Serviced Residence (Intermediate)"/>
    <s v="Serviced Residence"/>
    <s v="Built-up : 1,281 sq. ft."/>
    <s v="Built-up "/>
    <n v="1281"/>
    <s v="Fully Furnished"/>
  </r>
  <r>
    <s v="Jalan Klang Lama (Old Klang Road), Kuala Lumpur"/>
    <x v="11"/>
    <n v="630000"/>
    <s v="3+1"/>
    <n v="3"/>
    <n v="4"/>
    <n v="2"/>
    <s v="Condominium"/>
    <s v="Condominium"/>
    <s v="Built-up : 1,327 sq. ft."/>
    <s v="Built-up "/>
    <n v="1327"/>
    <s v="Unfurnished"/>
  </r>
  <r>
    <s v="Sunway SPK, Kuala Lumpur"/>
    <x v="42"/>
    <n v="2250000"/>
    <s v="3+1"/>
    <n v="3"/>
    <n v="3"/>
    <n v="5"/>
    <s v="2-sty Terrace/Link House (Corner)"/>
    <s v="Terrace/Link House"/>
    <s v="Built-up : 3,750 sq. ft."/>
    <s v="Built-up "/>
    <n v="3750"/>
    <s v="Fully Furnished"/>
  </r>
  <r>
    <s v="Keramat, Kuala Lumpur"/>
    <x v="44"/>
    <n v="880000"/>
    <s v="2"/>
    <n v="2"/>
    <n v="2"/>
    <n v="2"/>
    <s v="Condominium"/>
    <s v="Condominium"/>
    <s v="Built-up : 943 sq. ft."/>
    <s v="Built-up "/>
    <n v="943"/>
    <s v="Unknown"/>
  </r>
  <r>
    <s v="Setapak, Kuala Lumpur"/>
    <x v="15"/>
    <n v="490000"/>
    <s v="4"/>
    <n v="4"/>
    <n v="2"/>
    <n v="2"/>
    <s v="Condominium"/>
    <s v="Condominium"/>
    <s v="Built-up : 1,313 sq. ft."/>
    <s v="Built-up "/>
    <n v="1313"/>
    <s v="Unknown"/>
  </r>
  <r>
    <s v="Sentul, Kuala Lumpur"/>
    <x v="19"/>
    <n v="330000"/>
    <s v="3"/>
    <n v="3"/>
    <n v="2"/>
    <n v="1"/>
    <s v="Apartment"/>
    <s v="Apartment"/>
    <s v="Built-up : 1,007 sq. ft."/>
    <s v="Built-up "/>
    <n v="1007"/>
    <s v="Unknown"/>
  </r>
  <r>
    <s v="KLCC, Kuala Lumpur"/>
    <x v="0"/>
    <n v="1700000"/>
    <s v="4+1"/>
    <n v="4"/>
    <n v="5"/>
    <n v="2"/>
    <s v="Condominium (Corner)"/>
    <s v="Condominium"/>
    <s v="Built-up : 2,315 sq. ft."/>
    <s v="Built-up "/>
    <n v="2315"/>
    <s v="Partly Furnished"/>
  </r>
  <r>
    <s v="KLCC, Kuala Lumpur"/>
    <x v="0"/>
    <n v="1521800"/>
    <s v="3+1"/>
    <n v="3"/>
    <n v="2"/>
    <n v="1"/>
    <s v="Condominium (Intermediate)"/>
    <s v="Condominium"/>
    <s v="Built-up : 2,174 sq. ft."/>
    <s v="Built-up "/>
    <n v="2174"/>
    <s v="Partly Furnished"/>
  </r>
  <r>
    <s v="KLCC, Kuala Lumpur"/>
    <x v="0"/>
    <n v="2464350"/>
    <s v="3+1"/>
    <n v="3"/>
    <n v="4"/>
    <n v="2"/>
    <s v="Condominium (Intermediate)"/>
    <s v="Condominium"/>
    <s v="Built-up : 2,347 sq. ft."/>
    <s v="Built-up "/>
    <n v="2347"/>
    <s v="Partly Furnished"/>
  </r>
  <r>
    <s v="Sri Hartamas, Kuala Lumpur"/>
    <x v="26"/>
    <n v="3300000"/>
    <s v="4+1"/>
    <n v="4"/>
    <n v="4"/>
    <n v="2"/>
    <s v="Bungalow (Intermediate)"/>
    <s v="Bungalow"/>
    <s v="Built-up : 5,229 sq. ft."/>
    <s v="Built-up "/>
    <n v="5229"/>
    <s v="Partly Furnished"/>
  </r>
  <r>
    <s v="Mont Kiara, Kuala Lumpur"/>
    <x v="7"/>
    <n v="1600000"/>
    <s v="3+1"/>
    <n v="3"/>
    <n v="4"/>
    <n v="2"/>
    <s v="Condominium (Intermediate)"/>
    <s v="Condominium"/>
    <s v="Built-up : 2,648 sq. ft."/>
    <s v="Built-up "/>
    <n v="2648"/>
    <s v="Fully Furnished"/>
  </r>
  <r>
    <s v="Taman Melawati, Kuala Lumpur"/>
    <x v="28"/>
    <n v="5500000"/>
    <s v="6+1"/>
    <n v="6"/>
    <n v="6"/>
    <n v="4"/>
    <s v="Bungalow (Intermediate)"/>
    <s v="Bungalow"/>
    <s v="Land area : 11108 sq. ft."/>
    <s v="Land area "/>
    <n v="11108"/>
    <s v="Unfurnished"/>
  </r>
  <r>
    <s v="Bangsar, Kuala Lumpur"/>
    <x v="20"/>
    <n v="1300000"/>
    <s v="5"/>
    <n v="5"/>
    <n v="2"/>
    <n v="1"/>
    <s v="1.5-sty Terrace/Link House (Intermediate)"/>
    <s v="Terrace/Link House"/>
    <s v="Land area : 1875 sq. ft."/>
    <s v="Land area "/>
    <n v="1875"/>
    <s v="Unfurnished"/>
  </r>
  <r>
    <s v="Mont Kiara, Kuala Lumpur"/>
    <x v="7"/>
    <n v="4500000"/>
    <s v="6"/>
    <n v="6"/>
    <n v="6"/>
    <n v="4"/>
    <s v="Semi-detached House (Intermediate)"/>
    <s v="Semi-detached House"/>
    <s v="Built-up : 4,037 sq. ft."/>
    <s v="Built-up "/>
    <n v="4037"/>
    <s v="Partly Furnished"/>
  </r>
  <r>
    <s v="Damansara Heights, Kuala Lumpur"/>
    <x v="1"/>
    <n v="8000000"/>
    <s v="7+1"/>
    <n v="7"/>
    <n v="6"/>
    <n v="7"/>
    <s v="Bungalow (EndLot)"/>
    <s v="Bungalow"/>
    <s v="Land area : 9441 sq. ft."/>
    <s v="Land area "/>
    <n v="9441"/>
    <s v="Partly Furnished"/>
  </r>
  <r>
    <s v="Ampang Hilir, Kuala Lumpur"/>
    <x v="10"/>
    <n v="610000"/>
    <s v="1"/>
    <n v="1"/>
    <n v="1"/>
    <n v="1"/>
    <s v="Serviced Residence (Intermediate)"/>
    <s v="Serviced Residence"/>
    <s v="Built-up : 502 sq. ft."/>
    <s v="Built-up "/>
    <n v="502"/>
    <s v="Partly Furnished"/>
  </r>
  <r>
    <s v="Bangsar, Kuala Lumpur"/>
    <x v="20"/>
    <n v="1280000"/>
    <s v="4"/>
    <n v="4"/>
    <n v="2"/>
    <n v="2"/>
    <s v="1-sty Terrace/Link House (Intermediate)"/>
    <s v="Terrace/Link House"/>
    <s v="Land area : 1870 sq. ft."/>
    <s v="Land area "/>
    <n v="1870"/>
    <s v="Partly Furnished"/>
  </r>
  <r>
    <s v="Mont Kiara, Kuala Lumpur"/>
    <x v="7"/>
    <n v="1300000"/>
    <s v="3"/>
    <n v="3"/>
    <n v="2"/>
    <n v="2"/>
    <s v="Condominium (Intermediate)"/>
    <s v="Condominium"/>
    <s v="Built-up : 1,605 sq. ft."/>
    <s v="Built-up "/>
    <n v="1605"/>
    <s v="Fully Furnished"/>
  </r>
  <r>
    <s v="KLCC, Kuala Lumpur"/>
    <x v="0"/>
    <n v="580000"/>
    <s v="Studio"/>
    <n v="1"/>
    <n v="1"/>
    <n v="1"/>
    <s v="Serviced Residence (Intermediate)"/>
    <s v="Serviced Residence"/>
    <s v="Built-up : 411 sq. ft."/>
    <s v="Built-up "/>
    <n v="411"/>
    <s v="Fully Furnished"/>
  </r>
  <r>
    <s v="Bangsar, Kuala Lumpur"/>
    <x v="20"/>
    <n v="3500000"/>
    <s v="3+1"/>
    <n v="3"/>
    <n v="4"/>
    <n v="3"/>
    <s v="Condominium (Corner)"/>
    <s v="Condominium"/>
    <s v="Built-up : 4,111 sq. ft."/>
    <s v="Built-up "/>
    <n v="4111"/>
    <s v="Partly Furnished"/>
  </r>
  <r>
    <s v="City Centre, Kuala Lumpur"/>
    <x v="16"/>
    <n v="1020000"/>
    <s v="2"/>
    <n v="2"/>
    <n v="2"/>
    <n v="1"/>
    <s v="Condominium (Intermediate)"/>
    <s v="Condominium"/>
    <s v="Built-up : 1,347 sq. ft."/>
    <s v="Built-up "/>
    <n v="1347"/>
    <s v="Fully Furnished"/>
  </r>
  <r>
    <s v="KLCC, Kuala Lumpur"/>
    <x v="0"/>
    <n v="3095100"/>
    <s v="3+1"/>
    <n v="3"/>
    <n v="4"/>
    <n v="3"/>
    <s v="Condominium (Corner)"/>
    <s v="Condominium"/>
    <s v="Built-up : 3,439 sq. ft."/>
    <s v="Built-up "/>
    <n v="3439"/>
    <s v="Fully Furnished"/>
  </r>
  <r>
    <s v="Mont Kiara, Kuala Lumpur"/>
    <x v="7"/>
    <n v="14500000"/>
    <s v="5+2"/>
    <n v="5"/>
    <n v="5"/>
    <n v="4"/>
    <s v="Bungalow (Intermediate)"/>
    <s v="Bungalow"/>
    <s v="Built-up : 13,000 sq. ft."/>
    <s v="Built-up "/>
    <n v="13000"/>
    <s v="Fully Furnished"/>
  </r>
  <r>
    <s v="Damansara Heights, Kuala Lumpur"/>
    <x v="1"/>
    <n v="10081200"/>
    <s v="5"/>
    <n v="5"/>
    <n v="5"/>
    <n v="2"/>
    <s v="Bungalow (Corner)"/>
    <s v="Bungalow"/>
    <s v="Land area : 4845 sq. ft."/>
    <s v="Land area "/>
    <n v="4845"/>
    <s v="Partly Furnished"/>
  </r>
  <r>
    <s v="Damansara Heights, Kuala Lumpur"/>
    <x v="1"/>
    <n v="7500000"/>
    <s v="5"/>
    <n v="5"/>
    <n v="5"/>
    <n v="5"/>
    <s v="Bungalow (Intermediate)"/>
    <s v="Bungalow"/>
    <s v="Land area : 8200 sq. ft."/>
    <s v="Land area "/>
    <n v="8200"/>
    <s v="Partly Furnished"/>
  </r>
  <r>
    <s v="City Centre, Kuala Lumpur"/>
    <x v="16"/>
    <n v="1330000"/>
    <s v="3+1"/>
    <n v="3"/>
    <n v="3"/>
    <n v="2"/>
    <s v="Condominium (Intermediate)"/>
    <s v="Condominium"/>
    <s v="Built-up : 2,111 sq. ft."/>
    <s v="Built-up "/>
    <n v="2111"/>
    <s v="Fully Furnished"/>
  </r>
  <r>
    <s v="KLCC, Kuala Lumpur"/>
    <x v="0"/>
    <n v="1678800"/>
    <s v="2"/>
    <n v="2"/>
    <n v="2"/>
    <n v="1"/>
    <s v="Serviced Residence (Intermediate)"/>
    <s v="Serviced Residence"/>
    <s v="Built-up : 1,399 sq. ft."/>
    <s v="Built-up "/>
    <n v="1399"/>
    <s v="Fully Furnished"/>
  </r>
  <r>
    <s v="KLCC, Kuala Lumpur"/>
    <x v="0"/>
    <n v="3600000"/>
    <s v="4+1"/>
    <n v="4"/>
    <n v="5"/>
    <n v="3"/>
    <s v="Condominium (Corner)"/>
    <s v="Condominium"/>
    <s v="Built-up : 3,800 sq. ft."/>
    <s v="Built-up "/>
    <n v="3800"/>
    <s v="Partly Furnished"/>
  </r>
  <r>
    <s v="KLCC, Kuala Lumpur"/>
    <x v="0"/>
    <n v="2120400"/>
    <s v="3+1"/>
    <n v="3"/>
    <n v="4"/>
    <n v="2"/>
    <s v="Condominium (Intermediate)"/>
    <s v="Condominium"/>
    <s v="Built-up : 2,356 sq. ft."/>
    <s v="Built-up "/>
    <n v="2356"/>
    <s v="Partly Furnished"/>
  </r>
  <r>
    <s v="KLCC, Kuala Lumpur"/>
    <x v="0"/>
    <n v="1065900"/>
    <s v="1"/>
    <n v="1"/>
    <n v="1"/>
    <n v="2"/>
    <s v="Serviced Residence (Intermediate)"/>
    <s v="Serviced Residence"/>
    <s v="Built-up : 627 sq. ft."/>
    <s v="Built-up "/>
    <n v="627"/>
    <s v="Fully Furnished"/>
  </r>
  <r>
    <s v="Setapak, Kuala Lumpur"/>
    <x v="15"/>
    <n v="180000"/>
    <s v="3"/>
    <n v="3"/>
    <n v="2"/>
    <n v="2"/>
    <s v="Apartment (Corner)"/>
    <s v="Apartment"/>
    <s v="Built-up : 723 sq. ft."/>
    <s v="Built-up "/>
    <n v="723"/>
    <s v="Partly Furnished"/>
  </r>
  <r>
    <s v="KLCC, Kuala Lumpur"/>
    <x v="0"/>
    <n v="1150000"/>
    <s v="1"/>
    <n v="1"/>
    <n v="1"/>
    <n v="2"/>
    <s v="Condominium"/>
    <s v="Condominium"/>
    <s v="Built-up : 630 sq. ft."/>
    <s v="Built-up "/>
    <n v="630"/>
    <s v="Unknown"/>
  </r>
  <r>
    <s v="Sentul, Kuala Lumpur"/>
    <x v="19"/>
    <n v="599000"/>
    <s v="3"/>
    <n v="3"/>
    <n v="2"/>
    <n v="1"/>
    <s v="Condominium"/>
    <s v="Condominium"/>
    <s v="Built-up : 1,115 sq. ft."/>
    <s v="Built-up "/>
    <n v="1115"/>
    <s v="Partly Furnished"/>
  </r>
  <r>
    <s v="Sentul, Kuala Lumpur"/>
    <x v="19"/>
    <n v="578000"/>
    <s v="3+1"/>
    <n v="3"/>
    <n v="3"/>
    <n v="2"/>
    <s v="Condominium"/>
    <s v="Condominium"/>
    <s v="Built-up : 1,231 sq. ft."/>
    <s v="Built-up "/>
    <n v="1231"/>
    <s v="Unknown"/>
  </r>
  <r>
    <s v="Desa Pandan, Kuala Lumpur"/>
    <x v="41"/>
    <n v="1260000"/>
    <s v="2+1"/>
    <n v="2"/>
    <n v="2"/>
    <n v="2"/>
    <s v="Serviced Residence (EndLot)"/>
    <s v="Serviced Residence"/>
    <s v="Built-up : 1,427 sq. ft."/>
    <s v="Built-up "/>
    <n v="1427"/>
    <s v="Partly Furnished"/>
  </r>
  <r>
    <s v="Desa Pandan, Kuala Lumpur"/>
    <x v="41"/>
    <n v="1260000"/>
    <s v="2+1"/>
    <n v="2"/>
    <n v="2"/>
    <n v="2"/>
    <s v="Serviced Residence (Intermediate)"/>
    <s v="Serviced Residence"/>
    <s v="Built-up : 1,427 sq. ft."/>
    <s v="Built-up "/>
    <n v="1427"/>
    <s v="Partly Furnished"/>
  </r>
  <r>
    <s v="Desa Pandan, Kuala Lumpur"/>
    <x v="41"/>
    <n v="1260000"/>
    <s v="2+1"/>
    <n v="2"/>
    <n v="2"/>
    <n v="2"/>
    <s v="Serviced Residence (EndLot)"/>
    <s v="Serviced Residence"/>
    <s v="Built-up : 1,427 sq. ft."/>
    <s v="Built-up "/>
    <n v="1427"/>
    <s v="Partly Furnished"/>
  </r>
  <r>
    <s v="Setapak, Kuala Lumpur"/>
    <x v="15"/>
    <n v="300000"/>
    <s v="3"/>
    <n v="3"/>
    <n v="2"/>
    <n v="1"/>
    <s v="Condominium"/>
    <s v="Condominium"/>
    <s v="Built-up : 800 sq. ft."/>
    <s v="Built-up "/>
    <n v="800"/>
    <s v="Unknown"/>
  </r>
  <r>
    <s v="Setapak, Kuala Lumpur"/>
    <x v="15"/>
    <n v="300000"/>
    <s v="3"/>
    <n v="3"/>
    <n v="2"/>
    <n v="1"/>
    <s v="Condominium"/>
    <s v="Condominium"/>
    <s v="Built-up : 800 sq. ft."/>
    <s v="Built-up "/>
    <n v="800"/>
    <s v="Unknown"/>
  </r>
  <r>
    <s v="Setapak, Kuala Lumpur"/>
    <x v="15"/>
    <n v="300000"/>
    <s v="3"/>
    <n v="3"/>
    <n v="2"/>
    <n v="1"/>
    <s v="Condominium"/>
    <s v="Condominium"/>
    <s v="Land area : 375 sq. ft."/>
    <s v="Land area "/>
    <n v="375"/>
    <s v="Unknown"/>
  </r>
  <r>
    <s v="Setapak, Kuala Lumpur"/>
    <x v="15"/>
    <n v="300000"/>
    <s v="3"/>
    <n v="3"/>
    <n v="2"/>
    <n v="1"/>
    <s v="Condominium"/>
    <s v="Condominium"/>
    <s v="Built-up : 800 sq. ft."/>
    <s v="Built-up "/>
    <n v="800"/>
    <s v="Unknown"/>
  </r>
  <r>
    <s v="Kepong, Kuala Lumpur"/>
    <x v="24"/>
    <n v="448000"/>
    <s v="3"/>
    <n v="3"/>
    <n v="2"/>
    <n v="1"/>
    <s v="Apartment (Intermediate)"/>
    <s v="Apartment"/>
    <s v="Built-up : 1,010 sq. ft."/>
    <s v="Built-up "/>
    <n v="1010"/>
    <s v="Fully Furnished"/>
  </r>
  <r>
    <s v="Segambut, Kuala Lumpur"/>
    <x v="21"/>
    <n v="2200000"/>
    <s v="6+1"/>
    <n v="6"/>
    <n v="6"/>
    <n v="2"/>
    <s v="3-sty Terrace/Link House (Intermediate)"/>
    <s v="Terrace/Link House"/>
    <s v="Built-up : 4,725 sq. ft."/>
    <s v="Built-up "/>
    <n v="4725"/>
    <s v="Partly Furnished"/>
  </r>
  <r>
    <s v="Dutamas, Kuala Lumpur"/>
    <x v="2"/>
    <n v="1130000"/>
    <s v="4"/>
    <n v="4"/>
    <n v="4"/>
    <n v="3"/>
    <s v="Condominium (Intermediate)"/>
    <s v="Condominium"/>
    <s v="Built-up : 1,991 sq. ft."/>
    <s v="Built-up "/>
    <n v="1991"/>
    <s v="Fully Furnished"/>
  </r>
  <r>
    <s v="Kepong, Kuala Lumpur"/>
    <x v="24"/>
    <n v="488000"/>
    <s v="3"/>
    <n v="3"/>
    <n v="2"/>
    <n v="2"/>
    <s v="Condominium (Intermediate)"/>
    <s v="Condominium"/>
    <s v="Built-up : 1,074 sq. ft."/>
    <s v="Built-up "/>
    <n v="1074"/>
    <s v="Fully Furnished"/>
  </r>
  <r>
    <s v="Taman Melawati, Kuala Lumpur"/>
    <x v="28"/>
    <n v="2165200"/>
    <s v="7"/>
    <n v="7"/>
    <n v="6"/>
    <n v="2"/>
    <s v="Bungalow"/>
    <s v="Bungalow"/>
    <s v="Land area : 7761 sq. ft."/>
    <s v="Land area "/>
    <n v="7761"/>
    <s v="Partly Furnished"/>
  </r>
  <r>
    <s v="Setapak, Kuala Lumpur"/>
    <x v="15"/>
    <n v="388000"/>
    <s v="3"/>
    <n v="3"/>
    <n v="2"/>
    <n v="2"/>
    <s v="Serviced Residence (Corner)"/>
    <s v="Serviced Residence"/>
    <s v="Built-up : 1,009 sq. ft."/>
    <s v="Built-up "/>
    <n v="1009"/>
    <s v="Partly Furnished"/>
  </r>
  <r>
    <s v="Cheras, Kuala Lumpur"/>
    <x v="27"/>
    <n v="500000"/>
    <s v="3"/>
    <n v="3"/>
    <n v="2"/>
    <n v="2"/>
    <s v="Condominium (Corner)"/>
    <s v="Condominium"/>
    <s v="Built-up : 1,018 sq. ft."/>
    <s v="Built-up "/>
    <n v="1018"/>
    <s v="Partly Furnished"/>
  </r>
  <r>
    <s v="Segambut, Kuala Lumpur"/>
    <x v="21"/>
    <n v="430000"/>
    <s v="3+1"/>
    <n v="3"/>
    <n v="2"/>
    <n v="1"/>
    <s v="Apartment (Corner)"/>
    <s v="Apartment"/>
    <s v="Built-up : 1,143 sq. ft."/>
    <s v="Built-up "/>
    <n v="1143"/>
    <s v="Partly Furnished"/>
  </r>
  <r>
    <s v="KLCC, Kuala Lumpur"/>
    <x v="0"/>
    <n v="1600000"/>
    <s v="2"/>
    <n v="2"/>
    <n v="2"/>
    <n v="2"/>
    <s v="Serviced Residence (Intermediate)"/>
    <s v="Serviced Residence"/>
    <s v="Built-up : 1,356 sq. ft."/>
    <s v="Built-up "/>
    <n v="1356"/>
    <s v="Fully Furnished"/>
  </r>
  <r>
    <s v="Sri Hartamas, Kuala Lumpur"/>
    <x v="26"/>
    <n v="8500000"/>
    <s v="5+1"/>
    <n v="5"/>
    <n v="6"/>
    <n v="2"/>
    <s v="Semi-detached House (Corner)"/>
    <s v="Semi-detached House"/>
    <s v="Land area : 7500 sq. ft."/>
    <s v="Land area "/>
    <n v="7500"/>
    <s v="Partly Furnished"/>
  </r>
  <r>
    <s v="Bukit Jalil, Kuala Lumpur"/>
    <x v="3"/>
    <n v="715000"/>
    <s v="3+1"/>
    <n v="3"/>
    <n v="3"/>
    <n v="2"/>
    <s v="Condominium (Intermediate)"/>
    <s v="Condominium"/>
    <s v="Built-up : 1,293 sq. ft."/>
    <s v="Built-up "/>
    <n v="1293"/>
    <s v="Unfurnished"/>
  </r>
  <r>
    <s v="Sentul, Kuala Lumpur"/>
    <x v="19"/>
    <n v="928000"/>
    <s v="3+1"/>
    <n v="3"/>
    <n v="2"/>
    <n v="2"/>
    <s v="Condominium (Corner)"/>
    <s v="Condominium"/>
    <s v="Built-up : 1,488 sq. ft."/>
    <s v="Built-up "/>
    <n v="1488"/>
    <s v="Unfurnished"/>
  </r>
  <r>
    <s v="Bukit Tunku (Kenny Hills), Kuala Lumpur"/>
    <x v="6"/>
    <n v="3000000"/>
    <s v="3+1"/>
    <n v="3"/>
    <n v="5"/>
    <n v="2"/>
    <s v="Condominium"/>
    <s v="Condominium"/>
    <s v="Built-up : 2,996 sq. ft."/>
    <s v="Built-up "/>
    <n v="2996"/>
    <s v="Partly Furnished"/>
  </r>
  <r>
    <s v="Bukit Tunku (Kenny Hills), Kuala Lumpur"/>
    <x v="6"/>
    <n v="3050000"/>
    <s v="3+1"/>
    <n v="3"/>
    <n v="5"/>
    <n v="2"/>
    <s v="Condominium"/>
    <s v="Condominium"/>
    <s v="Built-up : 2,996 sq. ft."/>
    <s v="Built-up "/>
    <n v="2996"/>
    <s v="Partly Furnished"/>
  </r>
  <r>
    <s v="Sri Hartamas, Kuala Lumpur"/>
    <x v="26"/>
    <n v="2900000"/>
    <s v="4+1"/>
    <n v="4"/>
    <n v="5"/>
    <n v="2"/>
    <s v="Condominium"/>
    <s v="Condominium"/>
    <s v="Built-up : 3,460 sq. ft."/>
    <s v="Built-up "/>
    <n v="3460"/>
    <s v="Unknown"/>
  </r>
  <r>
    <s v="Mont Kiara, Kuala Lumpur"/>
    <x v="7"/>
    <n v="2500000"/>
    <s v="4+1"/>
    <n v="4"/>
    <n v="6"/>
    <n v="2"/>
    <s v="Condominium (Corner)"/>
    <s v="Condominium"/>
    <s v="Built-up : 3,043 sq. ft."/>
    <s v="Built-up "/>
    <n v="3043"/>
    <s v="Unknown"/>
  </r>
  <r>
    <s v="Setapak, Kuala Lumpur"/>
    <x v="15"/>
    <n v="518000"/>
    <s v="3"/>
    <n v="3"/>
    <n v="2"/>
    <n v="2"/>
    <s v="Condominium"/>
    <s v="Condominium"/>
    <s v="Built-up : 1,100 sq. ft."/>
    <s v="Built-up "/>
    <n v="1100"/>
    <s v="Partly Furnished"/>
  </r>
  <r>
    <s v="KLCC, Kuala Lumpur"/>
    <x v="0"/>
    <n v="1245000"/>
    <s v="1"/>
    <n v="1"/>
    <n v="1"/>
    <n v="1"/>
    <s v="Serviced Residence"/>
    <s v="Serviced Residence"/>
    <s v="Built-up : 925 sq. ft."/>
    <s v="Built-up "/>
    <n v="925"/>
    <s v="Partly Furnished"/>
  </r>
  <r>
    <s v="Mont Kiara, Kuala Lumpur"/>
    <x v="7"/>
    <n v="2500000"/>
    <s v="3"/>
    <n v="3"/>
    <n v="5"/>
    <n v="3"/>
    <s v="Serviced Residence"/>
    <s v="Serviced Residence"/>
    <s v="Built-up : 2,302 sq. ft."/>
    <s v="Built-up "/>
    <n v="2302"/>
    <s v="Partly Furnished"/>
  </r>
  <r>
    <s v="Kuchai Lama, Kuala Lumpur"/>
    <x v="37"/>
    <n v="930000"/>
    <s v="6"/>
    <n v="6"/>
    <n v="4"/>
    <n v="2"/>
    <s v="2-sty Terrace/Link House (EndLot)"/>
    <s v="Terrace/Link House"/>
    <s v="Land area : 1908 sq. ft."/>
    <s v="Land area "/>
    <n v="1908"/>
    <s v="Partly Furnished"/>
  </r>
  <r>
    <s v="Ampang, Kuala Lumpur"/>
    <x v="25"/>
    <n v="1600000"/>
    <s v="4"/>
    <n v="4"/>
    <n v="4"/>
    <n v="2"/>
    <s v="2-sty Terrace/Link House (EndLot)"/>
    <s v="Terrace/Link House"/>
    <s v="Land area : 3000 sq. ft."/>
    <s v="Land area "/>
    <n v="3000"/>
    <s v="Partly Furnished"/>
  </r>
  <r>
    <s v="Wangsa Maju, Kuala Lumpur"/>
    <x v="22"/>
    <n v="259000"/>
    <s v="3"/>
    <n v="3"/>
    <n v="1"/>
    <n v="1"/>
    <s v="Flat (Intermediate)"/>
    <s v="Flat"/>
    <s v="Built-up : 710 sq. ft."/>
    <s v="Built-up "/>
    <n v="710"/>
    <s v="Partly Furnished"/>
  </r>
  <r>
    <s v="Dutamas, Kuala Lumpur"/>
    <x v="2"/>
    <n v="496900"/>
    <s v="2"/>
    <n v="2"/>
    <n v="2"/>
    <n v="2"/>
    <s v="Serviced Residence"/>
    <s v="Serviced Residence"/>
    <s v="Built-up : 646 sq. ft."/>
    <s v="Built-up "/>
    <n v="646"/>
    <s v="Partly Furnished"/>
  </r>
  <r>
    <s v="Bukit Jalil, Kuala Lumpur"/>
    <x v="3"/>
    <n v="700000"/>
    <s v="2"/>
    <n v="2"/>
    <n v="2"/>
    <n v="2"/>
    <s v="Serviced Residence"/>
    <s v="Serviced Residence"/>
    <s v="Built-up : 791 sq. ft."/>
    <s v="Built-up "/>
    <n v="791"/>
    <s v="Unfurnished"/>
  </r>
  <r>
    <s v="Taman Melawati, Kuala Lumpur"/>
    <x v="28"/>
    <n v="2165200"/>
    <s v="7"/>
    <n v="7"/>
    <n v="6"/>
    <n v="2"/>
    <s v="Bungalow"/>
    <s v="Bungalow"/>
    <s v="Land area : 7761 sq. ft."/>
    <s v="Land area "/>
    <n v="7761"/>
    <s v="Partly Furnished"/>
  </r>
  <r>
    <s v="Setapak, Kuala Lumpur"/>
    <x v="15"/>
    <n v="450000"/>
    <s v="3"/>
    <n v="3"/>
    <n v="2"/>
    <n v="2"/>
    <s v="Serviced Residence"/>
    <s v="Serviced Residence"/>
    <s v="Built-up : 1,009 sq. ft."/>
    <s v="Built-up "/>
    <n v="1009"/>
    <s v="Partly Furnished"/>
  </r>
  <r>
    <s v="Salak Selatan, Kuala Lumpur"/>
    <x v="45"/>
    <n v="2250000"/>
    <s v="4"/>
    <n v="4"/>
    <n v="5"/>
    <n v="2"/>
    <s v="Bungalow (Intermediate)"/>
    <s v="Bungalow"/>
    <s v="Land area : 4000 sq. ft."/>
    <s v="Land area "/>
    <n v="4000"/>
    <s v="Partly Furnished"/>
  </r>
  <r>
    <s v="Mont Kiara, Kuala Lumpur"/>
    <x v="7"/>
    <n v="3400000"/>
    <s v="5+1"/>
    <n v="5"/>
    <n v="5"/>
    <n v="2"/>
    <s v="Semi-detached House (Intermediate)"/>
    <s v="Semi-detached House"/>
    <s v="Land area : 3530 sq. ft."/>
    <s v="Land area "/>
    <n v="3530"/>
    <s v="Partly Furnished"/>
  </r>
  <r>
    <s v="Setapak, Kuala Lumpur"/>
    <x v="15"/>
    <n v="300000"/>
    <s v="3"/>
    <n v="3"/>
    <n v="2"/>
    <n v="1"/>
    <s v="Condominium"/>
    <s v="Condominium"/>
    <s v="Built-up : 800 sq. ft."/>
    <s v="Built-up "/>
    <n v="800"/>
    <s v="Unknown"/>
  </r>
  <r>
    <s v="Setapak, Kuala Lumpur"/>
    <x v="15"/>
    <n v="300000"/>
    <s v="3"/>
    <n v="3"/>
    <n v="2"/>
    <n v="2"/>
    <s v="Condominium"/>
    <s v="Condominium"/>
    <s v="Built-up : 800 sq. ft."/>
    <s v="Built-up "/>
    <n v="800"/>
    <s v="Unknown"/>
  </r>
  <r>
    <s v="Setapak, Kuala Lumpur"/>
    <x v="15"/>
    <n v="350000"/>
    <s v="1"/>
    <n v="1"/>
    <n v="1"/>
    <n v="1"/>
    <s v="Serviced Residence"/>
    <s v="Serviced Residence"/>
    <s v="Built-up : 618 sq. ft."/>
    <s v="Built-up "/>
    <n v="618"/>
    <s v="Fully Furnished"/>
  </r>
  <r>
    <s v="Sentul, Kuala Lumpur"/>
    <x v="19"/>
    <n v="1100000"/>
    <s v="3+2"/>
    <n v="3"/>
    <n v="3"/>
    <n v="2"/>
    <s v="Condominium"/>
    <s v="Condominium"/>
    <s v="Built-up : 1,535 sq. ft."/>
    <s v="Built-up "/>
    <n v="1535"/>
    <s v="Fully Furnished"/>
  </r>
  <r>
    <s v="Setapak, Kuala Lumpur"/>
    <x v="15"/>
    <n v="238000"/>
    <s v="3"/>
    <n v="3"/>
    <n v="2"/>
    <n v="2"/>
    <s v="Condominium"/>
    <s v="Condominium"/>
    <s v="Built-up : 832 sq. ft."/>
    <s v="Built-up "/>
    <n v="832"/>
    <s v="Partly Furnished"/>
  </r>
  <r>
    <s v="Cheras, Kuala Lumpur"/>
    <x v="27"/>
    <n v="448000"/>
    <s v="3"/>
    <n v="3"/>
    <n v="2"/>
    <n v="1"/>
    <s v="Serviced Residence (Corner)"/>
    <s v="Serviced Residence"/>
    <s v="Built-up : 921 sq. ft."/>
    <s v="Built-up "/>
    <n v="921"/>
    <s v="Partly Furnished"/>
  </r>
  <r>
    <s v="Setapak, Kuala Lumpur"/>
    <x v="15"/>
    <n v="400000"/>
    <s v="3"/>
    <n v="3"/>
    <n v="2"/>
    <n v="2"/>
    <s v="Condominium"/>
    <s v="Condominium"/>
    <s v="Built-up : 1,130 sq. ft."/>
    <s v="Built-up "/>
    <n v="1130"/>
    <s v="Unfurnished"/>
  </r>
  <r>
    <s v="Jalan Kuching, Kuala Lumpur"/>
    <x v="33"/>
    <n v="330000"/>
    <s v="1+1"/>
    <n v="1"/>
    <n v="1"/>
    <n v="1"/>
    <s v="Condominium"/>
    <s v="Condominium"/>
    <s v="Built-up : 684 sq. ft."/>
    <s v="Built-up "/>
    <n v="684"/>
    <s v="Fully Furnished"/>
  </r>
  <r>
    <s v="Mont Kiara, Kuala Lumpur"/>
    <x v="7"/>
    <n v="1350000"/>
    <s v="3"/>
    <n v="3"/>
    <n v="2"/>
    <n v="2"/>
    <s v="Serviced Residence"/>
    <s v="Serviced Residence"/>
    <s v="Built-up : 927 sq. ft."/>
    <s v="Built-up "/>
    <n v="927"/>
    <s v="Unknown"/>
  </r>
  <r>
    <s v="Ampang, Kuala Lumpur"/>
    <x v="25"/>
    <n v="395000"/>
    <s v="1"/>
    <n v="1"/>
    <n v="1"/>
    <n v="2"/>
    <s v="Serviced Residence"/>
    <s v="Serviced Residence"/>
    <s v="Built-up : 549 sq. ft."/>
    <s v="Built-up "/>
    <n v="549"/>
    <s v="Unknown"/>
  </r>
  <r>
    <s v="Bukit Bintang, Kuala Lumpur"/>
    <x v="31"/>
    <n v="1150000"/>
    <s v="5"/>
    <n v="5"/>
    <n v="4"/>
    <n v="2"/>
    <s v="Serviced Residence (Intermediate)"/>
    <s v="Serviced Residence"/>
    <s v="Built-up : 1,529 sq. ft."/>
    <s v="Built-up "/>
    <n v="1529"/>
    <s v="Fully Furnished"/>
  </r>
  <r>
    <s v="Jalan Klang Lama (Old Klang Road), Kuala Lumpur"/>
    <x v="11"/>
    <n v="680000"/>
    <s v="3"/>
    <n v="3"/>
    <n v="2"/>
    <n v="2"/>
    <s v="Condominium (Intermediate)"/>
    <s v="Condominium"/>
    <s v="Built-up : 935 sq. ft."/>
    <s v="Built-up "/>
    <n v="935"/>
    <s v="Partly Furnished"/>
  </r>
  <r>
    <s v="Desa ParkCity, Kuala Lumpur"/>
    <x v="8"/>
    <n v="3900000"/>
    <s v="3+1"/>
    <n v="3"/>
    <n v="5"/>
    <n v="3"/>
    <s v="2-sty Terrace/Link House"/>
    <s v="Terrace/Link House"/>
    <s v="Land area : 4400 sq. ft."/>
    <s v="Land area "/>
    <n v="4400"/>
    <s v="Partly Furnished"/>
  </r>
  <r>
    <s v="Desa ParkCity, Kuala Lumpur"/>
    <x v="8"/>
    <n v="1900000"/>
    <s v="3+1"/>
    <n v="3"/>
    <n v="3"/>
    <n v="2"/>
    <s v="2-sty Terrace/Link House (Corner)"/>
    <s v="Terrace/Link House"/>
    <s v="Built-up : 1,950 sq. ft."/>
    <s v="Built-up "/>
    <n v="1950"/>
    <s v="Partly Furnished"/>
  </r>
  <r>
    <s v="Bukit Jalil, Kuala Lumpur"/>
    <x v="3"/>
    <n v="399000"/>
    <s v="3"/>
    <n v="3"/>
    <n v="2"/>
    <n v="1"/>
    <s v="Condominium (Intermediate)"/>
    <s v="Condominium"/>
    <s v="Built-up : 1,091 sq. ft."/>
    <s v="Built-up "/>
    <n v="1091"/>
    <s v="Unfurnished"/>
  </r>
  <r>
    <s v="Sri Hartamas, Kuala Lumpur"/>
    <x v="26"/>
    <n v="6200000"/>
    <s v="4+1"/>
    <n v="4"/>
    <n v="5"/>
    <n v="4"/>
    <s v="Bungalow (Intermediate)"/>
    <s v="Bungalow"/>
    <s v="Land area : 10000 sq. ft."/>
    <s v="Land area "/>
    <n v="10000"/>
    <s v="Unfurnished"/>
  </r>
  <r>
    <s v="Jalan Klang Lama (Old Klang Road), Kuala Lumpur"/>
    <x v="11"/>
    <n v="379999"/>
    <s v="1"/>
    <n v="1"/>
    <n v="2"/>
    <n v="1"/>
    <s v="Serviced Residence"/>
    <s v="Serviced Residence"/>
    <s v="Built-up : 775 sq. ft."/>
    <s v="Built-up "/>
    <n v="775"/>
    <s v="Fully Furnished"/>
  </r>
  <r>
    <s v="Jalan Klang Lama (Old Klang Road), Kuala Lumpur"/>
    <x v="11"/>
    <n v="570000"/>
    <s v="2"/>
    <n v="2"/>
    <n v="2"/>
    <n v="2"/>
    <s v="Serviced Residence"/>
    <s v="Serviced Residence"/>
    <s v="Built-up : 814 sq. ft."/>
    <s v="Built-up "/>
    <n v="814"/>
    <s v="Fully Furnished"/>
  </r>
  <r>
    <s v="Jalan Klang Lama (Old Klang Road), Kuala Lumpur"/>
    <x v="11"/>
    <n v="430000"/>
    <s v="3+1"/>
    <n v="3"/>
    <n v="3"/>
    <n v="1"/>
    <s v="Serviced Residence"/>
    <s v="Serviced Residence"/>
    <s v="Built-up : 852 sq. ft."/>
    <s v="Built-up "/>
    <n v="852"/>
    <s v="Partly Furnished"/>
  </r>
  <r>
    <s v="Jalan Klang Lama (Old Klang Road), Kuala Lumpur"/>
    <x v="11"/>
    <n v="480000"/>
    <s v="2"/>
    <n v="2"/>
    <n v="2"/>
    <n v="1"/>
    <s v="Serviced Residence"/>
    <s v="Serviced Residence"/>
    <s v="Built-up : 645 sq. ft."/>
    <s v="Built-up "/>
    <n v="645"/>
    <s v="Fully Furnished"/>
  </r>
  <r>
    <s v="Jalan Klang Lama (Old Klang Road), Kuala Lumpur"/>
    <x v="11"/>
    <n v="350000"/>
    <s v="2"/>
    <n v="2"/>
    <n v="2"/>
    <n v="1"/>
    <s v="Serviced Residence"/>
    <s v="Serviced Residence"/>
    <s v="Built-up : 668 sq. ft."/>
    <s v="Built-up "/>
    <n v="668"/>
    <s v="Partly Furnished"/>
  </r>
  <r>
    <s v="Taman Tun Dr Ismail, Kuala Lumpur"/>
    <x v="4"/>
    <n v="795000"/>
    <s v="Studio"/>
    <n v="1"/>
    <n v="1"/>
    <n v="1"/>
    <s v="Serviced Residence (Intermediate)"/>
    <s v="Serviced Residence"/>
    <s v="Built-up : 530 sq. ft."/>
    <s v="Built-up "/>
    <n v="530"/>
    <s v="Partly Furnished"/>
  </r>
  <r>
    <s v="Taman Tun Dr Ismail, Kuala Lumpur"/>
    <x v="4"/>
    <n v="1005000"/>
    <s v="2"/>
    <n v="2"/>
    <n v="2"/>
    <n v="2"/>
    <s v="Serviced Residence (Intermediate)"/>
    <s v="Serviced Residence"/>
    <s v="Built-up : 783 sq. ft."/>
    <s v="Built-up "/>
    <n v="783"/>
    <s v="Partly Furnished"/>
  </r>
  <r>
    <s v="Sentul, Kuala Lumpur"/>
    <x v="19"/>
    <n v="870000"/>
    <s v="3"/>
    <n v="3"/>
    <n v="3"/>
    <n v="2"/>
    <s v="Condominium"/>
    <s v="Condominium"/>
    <s v="Built-up : 1,186 sq. ft."/>
    <s v="Built-up "/>
    <n v="1186"/>
    <s v="Unfurnished"/>
  </r>
  <r>
    <s v="Sungai Besi, Kuala Lumpur"/>
    <x v="13"/>
    <n v="750000"/>
    <s v="4"/>
    <n v="4"/>
    <n v="4"/>
    <n v="3"/>
    <s v="Condominium (Corner)"/>
    <s v="Condominium"/>
    <s v="Built-up : 1,449 sq. ft."/>
    <s v="Built-up "/>
    <n v="1449"/>
    <s v="Partly Furnished"/>
  </r>
  <r>
    <s v="Taman Melawati, Kuala Lumpur"/>
    <x v="28"/>
    <n v="2000000"/>
    <s v="3+1"/>
    <n v="3"/>
    <n v="4"/>
    <n v="3"/>
    <s v="4-sty Terrace/Link House"/>
    <s v="Terrace/Link House"/>
    <s v="Built-up : 2,750 sq. ft."/>
    <s v="Built-up "/>
    <n v="2750"/>
    <s v="Fully Furnished"/>
  </r>
  <r>
    <s v="Sri Hartamas, Kuala Lumpur"/>
    <x v="26"/>
    <n v="2500000"/>
    <s v="3+1"/>
    <n v="3"/>
    <n v="4"/>
    <n v="2"/>
    <s v="Condominium (Corner)"/>
    <s v="Condominium"/>
    <s v="Built-up : 2,573 sq. ft."/>
    <s v="Built-up "/>
    <n v="2573"/>
    <s v="Fully Furnished"/>
  </r>
  <r>
    <s v="Dutamas, Kuala Lumpur"/>
    <x v="2"/>
    <n v="1800000"/>
    <s v="3+1"/>
    <n v="3"/>
    <n v="5"/>
    <n v="2"/>
    <s v="Condominium (Corner)"/>
    <s v="Condominium"/>
    <s v="Built-up : 1,974 sq. ft."/>
    <s v="Built-up "/>
    <n v="1974"/>
    <s v="Fully Furnished"/>
  </r>
  <r>
    <s v="Cheras, Kuala Lumpur"/>
    <x v="27"/>
    <n v="1150000"/>
    <s v="3"/>
    <n v="3"/>
    <n v="2"/>
    <n v="2"/>
    <s v="Condominium (Intermediate)"/>
    <s v="Condominium"/>
    <s v="Built-up : 1,675 sq. ft."/>
    <s v="Built-up "/>
    <n v="1675"/>
    <s v="Partly Furnished"/>
  </r>
  <r>
    <s v="KLCC, Kuala Lumpur"/>
    <x v="0"/>
    <n v="3180000"/>
    <s v="2"/>
    <n v="2"/>
    <n v="2"/>
    <n v="2"/>
    <s v="Serviced Residence"/>
    <s v="Serviced Residence"/>
    <s v="Built-up : 1,196 sq. ft."/>
    <s v="Built-up "/>
    <n v="1196"/>
    <s v="Partly Furnished"/>
  </r>
  <r>
    <s v="Sungai Besi, Kuala Lumpur"/>
    <x v="13"/>
    <n v="738000"/>
    <s v="3"/>
    <n v="3"/>
    <n v="2"/>
    <n v="2"/>
    <s v="Condominium"/>
    <s v="Condominium"/>
    <s v="Land area : 1242 sq. m."/>
    <s v="Land area "/>
    <n v="1242"/>
    <s v="Partly Furnished"/>
  </r>
  <r>
    <s v="Sri Petaling, Kuala Lumpur"/>
    <x v="5"/>
    <n v="458000"/>
    <s v="3"/>
    <n v="3"/>
    <n v="2"/>
    <n v="1"/>
    <s v="Condominium (Intermediate)"/>
    <s v="Condominium"/>
    <s v="Land area : 1385 sq. ft."/>
    <s v="Land area "/>
    <n v="1385"/>
    <s v="Fully Furnished"/>
  </r>
  <r>
    <s v="Jalan Ipoh, Kuala Lumpur"/>
    <x v="39"/>
    <n v="850000"/>
    <s v="3"/>
    <n v="3"/>
    <n v="2"/>
    <n v="2"/>
    <s v="Condominium (Intermediate)"/>
    <s v="Condominium"/>
    <s v="Built-up : 1,234 sq. ft."/>
    <s v="Built-up "/>
    <n v="1234"/>
    <s v="Partly Furnished"/>
  </r>
  <r>
    <s v="Jalan Klang Lama (Old Klang Road), Kuala Lumpur"/>
    <x v="11"/>
    <n v="498000"/>
    <s v="3"/>
    <n v="3"/>
    <n v="2"/>
    <n v="2"/>
    <s v="Condominium (Corner)"/>
    <s v="Condominium"/>
    <s v="Built-up : 1,212 sq. ft."/>
    <s v="Built-up "/>
    <n v="1212"/>
    <s v="Partly Furnished"/>
  </r>
  <r>
    <s v="Dutamas, Kuala Lumpur"/>
    <x v="2"/>
    <n v="565000"/>
    <s v="2+1"/>
    <n v="2"/>
    <n v="2"/>
    <n v="2"/>
    <s v="Serviced Residence (Intermediate)"/>
    <s v="Serviced Residence"/>
    <s v="Built-up : 893 sq. ft."/>
    <s v="Built-up "/>
    <n v="893"/>
    <s v="Partly Furnished"/>
  </r>
  <r>
    <s v="Ampang Hilir, Kuala Lumpur"/>
    <x v="10"/>
    <n v="550000"/>
    <s v="2"/>
    <n v="2"/>
    <n v="1"/>
    <n v="1"/>
    <s v="Serviced Residence (Intermediate)"/>
    <s v="Serviced Residence"/>
    <s v="Built-up : 960 sq. ft."/>
    <s v="Built-up "/>
    <n v="960"/>
    <s v="Fully Furnished"/>
  </r>
  <r>
    <s v="Dutamas, Kuala Lumpur"/>
    <x v="2"/>
    <n v="1200000"/>
    <s v="3+1"/>
    <n v="3"/>
    <n v="3"/>
    <n v="3"/>
    <s v="Condominium (Corner)"/>
    <s v="Condominium"/>
    <s v="Built-up : 2,830 sq. ft."/>
    <s v="Built-up "/>
    <n v="2830"/>
    <s v="Fully Furnished"/>
  </r>
  <r>
    <s v="Taman Desa, Kuala Lumpur"/>
    <x v="18"/>
    <n v="1300000"/>
    <s v="3+1"/>
    <n v="3"/>
    <n v="2"/>
    <n v="1"/>
    <s v="Condominium (Corner)"/>
    <s v="Condominium"/>
    <s v="Built-up : 1,650 sq. ft."/>
    <s v="Built-up "/>
    <n v="1650"/>
    <s v="Fully Furnished"/>
  </r>
  <r>
    <s v="Setapak, Kuala Lumpur"/>
    <x v="15"/>
    <n v="420000"/>
    <s v="3"/>
    <n v="3"/>
    <n v="2"/>
    <n v="1"/>
    <s v="Condominium (Corner)"/>
    <s v="Condominium"/>
    <s v="Built-up : 1,027 sq. ft."/>
    <s v="Built-up "/>
    <n v="1027"/>
    <s v="Unfurnished"/>
  </r>
  <r>
    <s v="Setapak, Kuala Lumpur"/>
    <x v="15"/>
    <n v="450000"/>
    <s v="3"/>
    <n v="3"/>
    <n v="2"/>
    <n v="1"/>
    <s v="Condominium (Intermediate)"/>
    <s v="Condominium"/>
    <s v="Built-up : 1,310 sq. ft."/>
    <s v="Built-up "/>
    <n v="1310"/>
    <s v="Unfurnished"/>
  </r>
  <r>
    <s v="Bangsar South, Kuala Lumpur"/>
    <x v="9"/>
    <n v="870000"/>
    <s v="3"/>
    <n v="3"/>
    <n v="5"/>
    <n v="1"/>
    <s v="Serviced Residence (Intermediate)"/>
    <s v="Serviced Residence"/>
    <s v="Built-up : 1,119 sq. ft."/>
    <s v="Built-up "/>
    <n v="1119"/>
    <s v="Unknown"/>
  </r>
  <r>
    <s v="Titiwangsa, Kuala Lumpur"/>
    <x v="46"/>
    <n v="11000000"/>
    <s v="6"/>
    <n v="6"/>
    <n v="6"/>
    <n v="10"/>
    <s v="Bungalow"/>
    <s v="Bungalow"/>
    <s v="Built-up : 14,875 sq. ft."/>
    <s v="Built-up "/>
    <n v="14875"/>
    <s v="Partly Furnished"/>
  </r>
  <r>
    <s v="Sungai Besi, Kuala Lumpur"/>
    <x v="13"/>
    <n v="370000"/>
    <s v="2"/>
    <n v="2"/>
    <n v="2"/>
    <n v="1"/>
    <s v="Serviced Residence"/>
    <s v="Serviced Residence"/>
    <s v="Built-up : 650 sq. ft."/>
    <s v="Built-up "/>
    <n v="650"/>
    <s v="Fully Furnished"/>
  </r>
  <r>
    <s v="Sri Hartamas, Kuala Lumpur"/>
    <x v="26"/>
    <n v="550000"/>
    <s v="2"/>
    <n v="2"/>
    <n v="1"/>
    <n v="2"/>
    <s v="Serviced Residence (Intermediate)"/>
    <s v="Serviced Residence"/>
    <s v="Built-up : 883 sq. ft."/>
    <s v="Built-up "/>
    <n v="883"/>
    <s v="Partly Furnished"/>
  </r>
  <r>
    <s v="Bukit Bintang, Kuala Lumpur"/>
    <x v="31"/>
    <n v="678000"/>
    <s v="2"/>
    <n v="2"/>
    <n v="2"/>
    <n v="2"/>
    <s v="Condominium (Intermediate)"/>
    <s v="Condominium"/>
    <s v="Built-up : 1,345 sq. ft."/>
    <s v="Built-up "/>
    <n v="1345"/>
    <s v="Fully Furnished"/>
  </r>
  <r>
    <s v="Kepong, Kuala Lumpur"/>
    <x v="24"/>
    <n v="420000"/>
    <s v="3"/>
    <n v="3"/>
    <n v="2"/>
    <n v="1"/>
    <s v="Apartment (Intermediate)"/>
    <s v="Apartment"/>
    <s v="Built-up : 1,001 sq. ft."/>
    <s v="Built-up "/>
    <n v="1001"/>
    <s v="Fully Furnished"/>
  </r>
  <r>
    <s v="KLCC, Kuala Lumpur"/>
    <x v="0"/>
    <n v="1150000"/>
    <s v="2+1"/>
    <n v="2"/>
    <n v="2"/>
    <n v="1"/>
    <s v="Serviced Residence (Corner)"/>
    <s v="Serviced Residence"/>
    <s v="Built-up : 813 sq. ft."/>
    <s v="Built-up "/>
    <n v="813"/>
    <s v="Fully Furnished"/>
  </r>
  <r>
    <s v="KLCC, Kuala Lumpur"/>
    <x v="0"/>
    <n v="1280000"/>
    <s v="2"/>
    <n v="2"/>
    <n v="2"/>
    <n v="2"/>
    <s v="Serviced Residence"/>
    <s v="Serviced Residence"/>
    <s v="Built-up : 1,031 sq. ft."/>
    <s v="Built-up "/>
    <n v="1031"/>
    <s v="Unknown"/>
  </r>
  <r>
    <s v="Bukit Jalil, Kuala Lumpur"/>
    <x v="3"/>
    <n v="380000"/>
    <s v="3"/>
    <n v="3"/>
    <n v="2"/>
    <n v="2"/>
    <s v="Apartment"/>
    <s v="Apartment"/>
    <s v="Built-up : 820 sq. ft."/>
    <s v="Built-up "/>
    <n v="820"/>
    <s v="Unknown"/>
  </r>
  <r>
    <s v="Mont Kiara, Kuala Lumpur"/>
    <x v="7"/>
    <n v="2040000"/>
    <s v="4+1"/>
    <n v="4"/>
    <n v="4"/>
    <n v="3"/>
    <s v="Condominium (Corner)"/>
    <s v="Condominium"/>
    <s v="Built-up : 1,830 sq. ft."/>
    <s v="Built-up "/>
    <n v="1830"/>
    <s v="Partly Furnished"/>
  </r>
  <r>
    <s v="Cheras, Kuala Lumpur"/>
    <x v="27"/>
    <n v="480000"/>
    <s v="4"/>
    <n v="4"/>
    <n v="3"/>
    <n v="2"/>
    <s v="2-sty Terrace/Link House"/>
    <s v="Terrace/Link House"/>
    <s v="Land area : 1197 sq. ft."/>
    <s v="Land area "/>
    <n v="1197"/>
    <s v="Partly Furnished"/>
  </r>
  <r>
    <s v="Sri Petaling, Kuala Lumpur"/>
    <x v="5"/>
    <n v="350000"/>
    <s v="2"/>
    <n v="2"/>
    <n v="1"/>
    <n v="2"/>
    <s v="2-sty Terrace/Link House (Intermediate)"/>
    <s v="Terrace/Link House"/>
    <s v="Built-up : 825 sq. ft."/>
    <s v="Built-up "/>
    <n v="825"/>
    <s v="Unfurnished"/>
  </r>
  <r>
    <s v="Taman Melawati, Kuala Lumpur"/>
    <x v="28"/>
    <n v="2405700"/>
    <s v="7"/>
    <n v="7"/>
    <n v="6"/>
    <n v="2"/>
    <s v="Bungalow"/>
    <s v="Bungalow"/>
    <s v="Land area : 7761 sq. ft."/>
    <s v="Land area "/>
    <n v="7761"/>
    <s v="Partly Furnished"/>
  </r>
  <r>
    <s v="Taman Melawati, Kuala Lumpur"/>
    <x v="28"/>
    <n v="2165200"/>
    <s v="7"/>
    <n v="7"/>
    <n v="5"/>
    <n v="2"/>
    <s v="Bungalow"/>
    <s v="Bungalow"/>
    <s v="Land area : 7761 sq. ft."/>
    <s v="Land area "/>
    <n v="7761"/>
    <s v="Partly Furnished"/>
  </r>
  <r>
    <s v="Kuchai Lama, Kuala Lumpur"/>
    <x v="37"/>
    <n v="255000"/>
    <s v="3"/>
    <n v="3"/>
    <n v="1"/>
    <n v="2"/>
    <s v="Apartment (Corner)"/>
    <s v="Apartment"/>
    <s v="Built-up : 800 sq. ft."/>
    <s v="Built-up "/>
    <n v="800"/>
    <s v="Partly Furnished"/>
  </r>
  <r>
    <s v="Kuchai Lama, Kuala Lumpur"/>
    <x v="37"/>
    <n v="550000"/>
    <s v="3"/>
    <n v="3"/>
    <n v="2"/>
    <n v="1"/>
    <s v="Condominium (Intermediate)"/>
    <s v="Condominium"/>
    <s v="Built-up : 1,120 sq. ft."/>
    <s v="Built-up "/>
    <n v="1120"/>
    <s v="Partly Furnished"/>
  </r>
  <r>
    <s v="Seputeh, Kuala Lumpur"/>
    <x v="34"/>
    <n v="8700000"/>
    <s v="7+1"/>
    <n v="7"/>
    <n v="8"/>
    <n v="6"/>
    <s v="Bungalow"/>
    <s v="Bungalow"/>
    <s v="Land area : 7415 sq. ft."/>
    <s v="Land area "/>
    <n v="7415"/>
    <s v="Unknown"/>
  </r>
  <r>
    <s v="Desa Petaling, Kuala Lumpur"/>
    <x v="43"/>
    <n v="310000"/>
    <s v="3"/>
    <n v="3"/>
    <n v="2"/>
    <n v="2"/>
    <s v="Apartment (Intermediate)"/>
    <s v="Apartment"/>
    <s v="Land area : 732 sq. ft."/>
    <s v="Land area "/>
    <n v="732"/>
    <s v="Unfurnished"/>
  </r>
  <r>
    <s v="Kepong, Kuala Lumpur"/>
    <x v="24"/>
    <n v="1600000"/>
    <s v="3+1"/>
    <n v="3"/>
    <n v="4"/>
    <n v="2"/>
    <s v="Townhouse"/>
    <s v="Townhouse"/>
    <s v="Built-up : 2,550 sq. ft."/>
    <s v="Built-up "/>
    <n v="2550"/>
    <s v="Unknown"/>
  </r>
  <r>
    <s v="Jalan Klang Lama (Old Klang Road), Kuala Lumpur"/>
    <x v="11"/>
    <n v="1800"/>
    <s v="3"/>
    <n v="3"/>
    <n v="2"/>
    <n v="2"/>
    <s v="Serviced Residence"/>
    <s v="Serviced Residence"/>
    <s v="Built-up : 1,200 sq. ft."/>
    <s v="Built-up "/>
    <n v="1200"/>
    <s v="Fully Furnished"/>
  </r>
  <r>
    <s v="Cheras, Kuala Lumpur"/>
    <x v="27"/>
    <n v="490000"/>
    <s v="3"/>
    <n v="3"/>
    <n v="2"/>
    <n v="2"/>
    <s v="Condominium (Corner)"/>
    <s v="Condominium"/>
    <s v="Built-up : 1,018 sq. ft."/>
    <s v="Built-up "/>
    <n v="1018"/>
    <s v="Unfurnished"/>
  </r>
  <r>
    <s v="KLCC, Kuala Lumpur"/>
    <x v="0"/>
    <n v="1390000"/>
    <s v="2"/>
    <n v="2"/>
    <n v="2"/>
    <n v="2"/>
    <s v="Condominium"/>
    <s v="Condominium"/>
    <s v="Built-up : 871 sq. ft."/>
    <s v="Built-up "/>
    <n v="871"/>
    <s v="Partly Furnished"/>
  </r>
  <r>
    <s v="KLCC, Kuala Lumpur"/>
    <x v="0"/>
    <n v="1400000"/>
    <s v="2"/>
    <n v="2"/>
    <n v="2"/>
    <n v="2"/>
    <s v="Condominium (Intermediate)"/>
    <s v="Condominium"/>
    <s v="Built-up : 976 sq. ft."/>
    <s v="Built-up "/>
    <n v="976"/>
    <s v="Partly Furnished"/>
  </r>
  <r>
    <s v="Bangsar, Kuala Lumpur"/>
    <x v="20"/>
    <n v="7250000"/>
    <s v="4"/>
    <n v="4"/>
    <n v="5"/>
    <n v="2"/>
    <s v="Condominium (Corner)"/>
    <s v="Condominium"/>
    <s v="Built-up : 4,771 sq. ft."/>
    <s v="Built-up "/>
    <n v="4771"/>
    <s v="Unfurnished"/>
  </r>
  <r>
    <s v="KLCC, Kuala Lumpur"/>
    <x v="0"/>
    <n v="2308416"/>
    <s v="3"/>
    <n v="3"/>
    <n v="3"/>
    <n v="2"/>
    <s v="Condominium (Intermediate)"/>
    <s v="Condominium"/>
    <s v="Built-up : 1,535 sq. ft."/>
    <s v="Built-up "/>
    <n v="1535"/>
    <s v="Partly Furnished"/>
  </r>
  <r>
    <s v="KLCC, Kuala Lumpur"/>
    <x v="0"/>
    <n v="1000000"/>
    <s v="Studio"/>
    <n v="1"/>
    <n v="1"/>
    <n v="2"/>
    <s v="Condominium (Intermediate)"/>
    <s v="Condominium"/>
    <s v="Built-up : 657 sq. ft."/>
    <s v="Built-up "/>
    <n v="657"/>
    <s v="Partly Furnished"/>
  </r>
  <r>
    <s v="KLCC, Kuala Lumpur"/>
    <x v="0"/>
    <n v="1910000"/>
    <s v="2"/>
    <n v="2"/>
    <n v="2"/>
    <n v="2"/>
    <s v="Condominium"/>
    <s v="Condominium"/>
    <s v="Built-up : 1,159 sq. ft."/>
    <s v="Built-up "/>
    <n v="1159"/>
    <s v="Partly Furnished"/>
  </r>
  <r>
    <s v="Jalan Klang Lama (Old Klang Road), Kuala Lumpur"/>
    <x v="11"/>
    <n v="630000"/>
    <s v="3"/>
    <n v="3"/>
    <n v="2"/>
    <n v="2"/>
    <s v="Condominium"/>
    <s v="Condominium"/>
    <s v="Built-up : 1,857 sq. ft."/>
    <s v="Built-up "/>
    <n v="1857"/>
    <s v="Partly Furnished"/>
  </r>
  <r>
    <s v="Sri Hartamas, Kuala Lumpur"/>
    <x v="26"/>
    <n v="9000000"/>
    <s v="5+1"/>
    <n v="5"/>
    <n v="5"/>
    <n v="4"/>
    <s v="Semi-detached House (Corner)"/>
    <s v="Semi-detached House"/>
    <s v="Land area : 7500 sq. ft."/>
    <s v="Land area "/>
    <n v="7500"/>
    <s v="Partly Furnished"/>
  </r>
  <r>
    <s v="Sentul, Kuala Lumpur"/>
    <x v="19"/>
    <n v="969000"/>
    <s v="3"/>
    <n v="3"/>
    <n v="3"/>
    <n v="2"/>
    <s v="Condominium"/>
    <s v="Condominium"/>
    <s v="Built-up : 1,186 sq. ft."/>
    <s v="Built-up "/>
    <n v="1186"/>
    <s v="Partly Furnished"/>
  </r>
  <r>
    <s v="Taman Desa, Kuala Lumpur"/>
    <x v="18"/>
    <n v="420000"/>
    <s v="1"/>
    <n v="1"/>
    <n v="1"/>
    <n v="1"/>
    <s v="Serviced Residence (Intermediate)"/>
    <s v="Serviced Residence"/>
    <s v="Built-up : 595 sq. ft."/>
    <s v="Built-up "/>
    <n v="595"/>
    <s v="Partly Furnished"/>
  </r>
  <r>
    <s v="Bukit Tunku (Kenny Hills), Kuala Lumpur"/>
    <x v="6"/>
    <n v="15000000"/>
    <s v="7+1"/>
    <n v="7"/>
    <n v="8"/>
    <n v="6"/>
    <s v="Bungalow"/>
    <s v="Bungalow"/>
    <s v="Land area : 19700 sq. ft."/>
    <s v="Land area "/>
    <n v="19700"/>
    <s v="Unknown"/>
  </r>
  <r>
    <s v="Mont Kiara, Kuala Lumpur"/>
    <x v="7"/>
    <n v="2700000"/>
    <s v="6+"/>
    <n v="6"/>
    <n v="6"/>
    <n v="5"/>
    <s v="Condominium (Penthouse)"/>
    <s v="Condominium"/>
    <s v="Built-up : 4,530 sq. ft."/>
    <s v="Built-up "/>
    <n v="4530"/>
    <s v="Partly Furnished"/>
  </r>
  <r>
    <s v="Mont Kiara, Kuala Lumpur"/>
    <x v="7"/>
    <n v="3500000"/>
    <s v="5+1"/>
    <n v="5"/>
    <n v="6"/>
    <n v="2"/>
    <s v="2.5-sty Terrace/Link House (Intermediate)"/>
    <s v="Terrace/Link House"/>
    <s v="Land area : 2600 sq. ft."/>
    <s v="Land area "/>
    <n v="2600"/>
    <s v="Partly Furnished"/>
  </r>
  <r>
    <s v="Mont Kiara, Kuala Lumpur"/>
    <x v="7"/>
    <n v="2000000"/>
    <s v="3+1"/>
    <n v="3"/>
    <n v="4"/>
    <n v="2"/>
    <s v="Condominium"/>
    <s v="Condominium"/>
    <s v="Built-up : 1,830 sq. ft."/>
    <s v="Built-up "/>
    <n v="1830"/>
    <s v="Partly Furnished"/>
  </r>
  <r>
    <s v="Mont Kiara, Kuala Lumpur"/>
    <x v="7"/>
    <n v="1650000"/>
    <s v="3+1"/>
    <n v="3"/>
    <n v="4"/>
    <n v="2"/>
    <s v="Condominium"/>
    <s v="Condominium"/>
    <s v="Built-up : 1,496 sq. ft."/>
    <s v="Built-up "/>
    <n v="1496"/>
    <s v="Partly Furnished"/>
  </r>
  <r>
    <s v="Mont Kiara, Kuala Lumpur"/>
    <x v="7"/>
    <n v="2850000"/>
    <s v="4+1"/>
    <n v="4"/>
    <n v="5"/>
    <n v="3"/>
    <s v="Condominium"/>
    <s v="Condominium"/>
    <s v="Built-up : 2,702 sq. ft."/>
    <s v="Built-up "/>
    <n v="2702"/>
    <s v="Partly Furnished"/>
  </r>
  <r>
    <s v="Mont Kiara, Kuala Lumpur"/>
    <x v="7"/>
    <n v="1320000"/>
    <s v="3"/>
    <n v="3"/>
    <n v="2"/>
    <n v="2"/>
    <s v="Condominium"/>
    <s v="Condominium"/>
    <s v="Built-up : 1,200 sq. ft."/>
    <s v="Built-up "/>
    <n v="1200"/>
    <s v="Partly Furnished"/>
  </r>
  <r>
    <s v="Mont Kiara, Kuala Lumpur"/>
    <x v="7"/>
    <n v="1830000"/>
    <s v="3+1"/>
    <n v="3"/>
    <n v="4"/>
    <n v="2"/>
    <s v="Condominium"/>
    <s v="Condominium"/>
    <s v="Built-up : 1,668 sq. ft."/>
    <s v="Built-up "/>
    <n v="1668"/>
    <s v="Partly Furnished"/>
  </r>
  <r>
    <s v="Dutamas, Kuala Lumpur"/>
    <x v="2"/>
    <n v="383100"/>
    <s v="1+1"/>
    <n v="1"/>
    <n v="1"/>
    <n v="1"/>
    <s v="Serviced Residence"/>
    <s v="Serviced Residence"/>
    <s v="Built-up : 646 sq. ft."/>
    <s v="Built-up "/>
    <n v="646"/>
    <s v="Unknown"/>
  </r>
  <r>
    <s v="Dutamas, Kuala Lumpur"/>
    <x v="2"/>
    <n v="637000"/>
    <s v="3"/>
    <n v="3"/>
    <n v="2"/>
    <n v="2"/>
    <s v="Serviced Residence"/>
    <s v="Serviced Residence"/>
    <s v="Built-up : 1,023 sq. ft."/>
    <s v="Built-up "/>
    <n v="1023"/>
    <s v="Unknown"/>
  </r>
  <r>
    <s v="Dutamas, Kuala Lumpur"/>
    <x v="2"/>
    <n v="565900"/>
    <s v="2+1"/>
    <n v="2"/>
    <n v="2"/>
    <n v="2"/>
    <s v="Serviced Residence"/>
    <s v="Serviced Residence"/>
    <s v="Built-up : 893 sq. ft."/>
    <s v="Built-up "/>
    <n v="893"/>
    <s v="Unknown"/>
  </r>
  <r>
    <s v="Sri Petaling, Kuala Lumpur"/>
    <x v="5"/>
    <n v="310000"/>
    <s v="3"/>
    <n v="3"/>
    <n v="2"/>
    <n v="1"/>
    <s v="Condominium"/>
    <s v="Condominium"/>
    <s v="Built-up : 850 sq. ft."/>
    <s v="Built-up "/>
    <n v="850"/>
    <s v="Partly Furnished"/>
  </r>
  <r>
    <s v="Taman Desa, Kuala Lumpur"/>
    <x v="18"/>
    <n v="690000"/>
    <s v="3"/>
    <n v="3"/>
    <n v="2"/>
    <n v="1"/>
    <s v="Condominium"/>
    <s v="Condominium"/>
    <s v="Built-up : 1,170 sq. ft."/>
    <s v="Built-up "/>
    <n v="1170"/>
    <s v="Fully Furnished"/>
  </r>
  <r>
    <s v="Bangsar South, Kuala Lumpur"/>
    <x v="9"/>
    <n v="400000"/>
    <s v="1+1"/>
    <n v="1"/>
    <n v="1"/>
    <n v="1"/>
    <s v="Apartment"/>
    <s v="Apartment"/>
    <s v="Built-up : 495 sq. ft."/>
    <s v="Built-up "/>
    <n v="495"/>
    <s v="Unknown"/>
  </r>
  <r>
    <s v="Cheras, Kuala Lumpur"/>
    <x v="27"/>
    <n v="470000"/>
    <s v="3"/>
    <n v="3"/>
    <n v="2"/>
    <n v="1"/>
    <s v="Condominium"/>
    <s v="Condominium"/>
    <s v="Built-up : 900 sq. ft."/>
    <s v="Built-up "/>
    <n v="900"/>
    <s v="Partly Furnished"/>
  </r>
  <r>
    <s v="Cheras, Kuala Lumpur"/>
    <x v="27"/>
    <n v="345000"/>
    <s v="2"/>
    <n v="2"/>
    <n v="1"/>
    <n v="1"/>
    <s v="Serviced Residence (Intermediate)"/>
    <s v="Serviced Residence"/>
    <s v="Built-up : 695 sq. ft."/>
    <s v="Built-up "/>
    <n v="695"/>
    <s v="Partly Furnished"/>
  </r>
  <r>
    <s v="Sentul, Kuala Lumpur"/>
    <x v="19"/>
    <n v="1000000"/>
    <s v="4"/>
    <n v="4"/>
    <n v="3"/>
    <n v="2"/>
    <s v="Condominium"/>
    <s v="Condominium"/>
    <s v="Built-up : 1,569 sq. ft."/>
    <s v="Built-up "/>
    <n v="1569"/>
    <s v="Partly Furnished"/>
  </r>
  <r>
    <s v="Sentul, Kuala Lumpur"/>
    <x v="19"/>
    <n v="995000"/>
    <s v="4"/>
    <n v="4"/>
    <n v="3"/>
    <n v="2"/>
    <s v="Condominium"/>
    <s v="Condominium"/>
    <s v="Built-up : 1,569 sq. ft."/>
    <s v="Built-up "/>
    <n v="1569"/>
    <s v="Partly Furnished"/>
  </r>
  <r>
    <s v="KL City, Kuala Lumpur"/>
    <x v="12"/>
    <n v="980000"/>
    <s v="2"/>
    <n v="2"/>
    <n v="2"/>
    <n v="1"/>
    <s v="Serviced Residence"/>
    <s v="Serviced Residence"/>
    <s v="Built-up : 654 sq. ft."/>
    <s v="Built-up "/>
    <n v="654"/>
    <s v="Fully Furnished"/>
  </r>
  <r>
    <s v="Desa Petaling, Kuala Lumpur"/>
    <x v="43"/>
    <n v="360000"/>
    <s v="3"/>
    <n v="3"/>
    <n v="2"/>
    <n v="2"/>
    <s v="Condominium"/>
    <s v="Condominium"/>
    <s v="Built-up : 956 sq. ft."/>
    <s v="Built-up "/>
    <n v="956"/>
    <s v="Unknown"/>
  </r>
  <r>
    <s v="Bukit Jalil, Kuala Lumpur"/>
    <x v="3"/>
    <n v="430000"/>
    <s v="2"/>
    <n v="2"/>
    <n v="2"/>
    <n v="1"/>
    <s v="Apartment"/>
    <s v="Apartment"/>
    <s v="Built-up : 1,018 sq. ft."/>
    <s v="Built-up "/>
    <n v="1018"/>
    <s v="Unknown"/>
  </r>
  <r>
    <s v="Jalan Kuching, Kuala Lumpur"/>
    <x v="33"/>
    <n v="305000"/>
    <s v="3"/>
    <n v="3"/>
    <n v="2"/>
    <n v="1"/>
    <s v="Condominium"/>
    <s v="Condominium"/>
    <s v="Built-up : 1,087 sq. ft."/>
    <s v="Built-up "/>
    <n v="1087"/>
    <s v="Unfurnished"/>
  </r>
  <r>
    <s v="KLCC, Kuala Lumpur"/>
    <x v="0"/>
    <n v="1000000"/>
    <s v="1"/>
    <n v="1"/>
    <n v="1"/>
    <n v="1"/>
    <s v="Serviced Residence"/>
    <s v="Serviced Residence"/>
    <s v="Built-up : 764 sq. ft."/>
    <s v="Built-up "/>
    <n v="764"/>
    <s v="Fully Furnished"/>
  </r>
  <r>
    <s v="KLCC, Kuala Lumpur"/>
    <x v="0"/>
    <n v="1216500"/>
    <s v="2+1"/>
    <n v="2"/>
    <n v="2"/>
    <n v="1"/>
    <s v="Serviced Residence"/>
    <s v="Serviced Residence"/>
    <s v="Built-up : 811 sq. ft."/>
    <s v="Built-up "/>
    <n v="811"/>
    <s v="Fully Furnished"/>
  </r>
  <r>
    <s v="Ampang, Kuala Lumpur"/>
    <x v="25"/>
    <n v="1330000"/>
    <s v="2"/>
    <n v="2"/>
    <n v="2"/>
    <n v="2"/>
    <s v="Serviced Residence"/>
    <s v="Serviced Residence"/>
    <s v="Built-up : 1,259 sq. ft."/>
    <s v="Built-up "/>
    <n v="1259"/>
    <s v="Fully Furnished"/>
  </r>
  <r>
    <s v="KLCC, Kuala Lumpur"/>
    <x v="0"/>
    <n v="1343338"/>
    <s v="1"/>
    <n v="1"/>
    <n v="1"/>
    <n v="1"/>
    <s v="Condominium"/>
    <s v="Condominium"/>
    <s v="Built-up : 441 sq. ft."/>
    <s v="Built-up "/>
    <n v="441"/>
    <s v="Fully Furnished"/>
  </r>
  <r>
    <s v="Mont Kiara, Kuala Lumpur"/>
    <x v="7"/>
    <n v="3300000"/>
    <s v="5+2"/>
    <n v="5"/>
    <n v="6"/>
    <n v="2"/>
    <s v="2.5-sty Terrace/Link House (Intermediate)"/>
    <s v="Terrace/Link House"/>
    <s v="Land area : 2850 sq. ft."/>
    <s v="Land area "/>
    <n v="2850"/>
    <s v="Partly Furnished"/>
  </r>
  <r>
    <s v="Mont Kiara, Kuala Lumpur"/>
    <x v="7"/>
    <n v="3500000"/>
    <s v="5+1"/>
    <n v="5"/>
    <n v="6"/>
    <n v="2"/>
    <s v="2.5-sty Terrace/Link House (Intermediate)"/>
    <s v="Terrace/Link House"/>
    <s v="Land area : 2600 sq. ft."/>
    <s v="Land area "/>
    <n v="2600"/>
    <s v="Partly Furnished"/>
  </r>
  <r>
    <s v="Mont Kiara, Kuala Lumpur"/>
    <x v="7"/>
    <n v="3300000"/>
    <s v="5+1"/>
    <n v="5"/>
    <n v="6"/>
    <n v="2"/>
    <s v="2.5-sty Terrace/Link House (Intermediate)"/>
    <s v="Terrace/Link House"/>
    <s v="Land area : 2600 sq. ft."/>
    <s v="Land area "/>
    <n v="2600"/>
    <s v="Partly Furnished"/>
  </r>
  <r>
    <s v="Bukit Jalil, Kuala Lumpur"/>
    <x v="3"/>
    <n v="350000"/>
    <s v="3"/>
    <n v="3"/>
    <n v="2"/>
    <n v="2"/>
    <s v="Apartment"/>
    <s v="Apartment"/>
    <s v="Built-up : 878 sq. ft."/>
    <s v="Built-up "/>
    <n v="878"/>
    <s v="Fully Furnished"/>
  </r>
  <r>
    <s v="KLCC, Kuala Lumpur"/>
    <x v="0"/>
    <n v="1300000"/>
    <s v="2"/>
    <n v="2"/>
    <n v="2"/>
    <n v="2"/>
    <s v="Serviced Residence"/>
    <s v="Serviced Residence"/>
    <s v="Built-up : 1,012 sq. ft."/>
    <s v="Built-up "/>
    <n v="1012"/>
    <s v="Fully Furnished"/>
  </r>
  <r>
    <s v="KLCC, Kuala Lumpur"/>
    <x v="0"/>
    <n v="2000000"/>
    <s v="3"/>
    <n v="3"/>
    <n v="3"/>
    <n v="2"/>
    <s v="Serviced Residence"/>
    <s v="Serviced Residence"/>
    <s v="Built-up : 1,485 sq. ft."/>
    <s v="Built-up "/>
    <n v="1485"/>
    <s v="Partly Furnished"/>
  </r>
  <r>
    <s v="OUG, Kuala Lumpur"/>
    <x v="30"/>
    <n v="570000"/>
    <s v="3"/>
    <n v="3"/>
    <n v="3"/>
    <n v="2"/>
    <s v="Townhouse"/>
    <s v="Townhouse"/>
    <s v="Built-up : 1,684 sq. ft."/>
    <s v="Built-up "/>
    <n v="1684"/>
    <s v="Fully Furnished"/>
  </r>
  <r>
    <s v="Ampang, Kuala Lumpur"/>
    <x v="25"/>
    <n v="1100000"/>
    <s v="2"/>
    <n v="2"/>
    <n v="2"/>
    <n v="2"/>
    <s v="Serviced Residence"/>
    <s v="Serviced Residence"/>
    <s v="Built-up : 1,060 sq. ft."/>
    <s v="Built-up "/>
    <n v="1060"/>
    <s v="Fully Furnished"/>
  </r>
  <r>
    <s v="Damansara Heights, Kuala Lumpur"/>
    <x v="1"/>
    <n v="530000"/>
    <s v="2"/>
    <n v="2"/>
    <n v="2"/>
    <n v="1"/>
    <s v="Serviced Residence (Intermediate)"/>
    <s v="Serviced Residence"/>
    <s v="Built-up : 988 sq. ft."/>
    <s v="Built-up "/>
    <n v="988"/>
    <s v="Fully Furnished"/>
  </r>
  <r>
    <s v="Cheras, Kuala Lumpur"/>
    <x v="27"/>
    <n v="2352000"/>
    <s v="Studio"/>
    <n v="1"/>
    <n v="1"/>
    <n v="2"/>
    <s v="Residential Land (Intermediate)"/>
    <s v="Residential Land"/>
    <s v="Land area : 8400 sq. ft."/>
    <s v="Land area "/>
    <n v="8400"/>
    <s v="Unknown"/>
  </r>
  <r>
    <s v="KLCC, Kuala Lumpur"/>
    <x v="0"/>
    <n v="8800000"/>
    <s v="4+1"/>
    <n v="4"/>
    <n v="6"/>
    <n v="2"/>
    <s v="Serviced Residence (Penthouse)"/>
    <s v="Serviced Residence"/>
    <s v="Built-up : 3,065 sq. ft."/>
    <s v="Built-up "/>
    <n v="3065"/>
    <s v="Partly Furnished"/>
  </r>
  <r>
    <s v="KLCC, Kuala Lumpur"/>
    <x v="0"/>
    <n v="1465080"/>
    <s v="3+1"/>
    <n v="3"/>
    <n v="3"/>
    <n v="1"/>
    <s v="Condominium (Corner)"/>
    <s v="Condominium"/>
    <s v="Built-up : 1,684 sq. ft."/>
    <s v="Built-up "/>
    <n v="1684"/>
    <s v="Fully Furnished"/>
  </r>
  <r>
    <s v="Bukit Jalil, Kuala Lumpur"/>
    <x v="3"/>
    <n v="960000"/>
    <s v="4+1"/>
    <n v="4"/>
    <n v="3"/>
    <n v="2"/>
    <s v="Condominium (Corner)"/>
    <s v="Condominium"/>
    <s v="Built-up : 1,513 sq. ft."/>
    <s v="Built-up "/>
    <n v="1513"/>
    <s v="Partly Furnished"/>
  </r>
  <r>
    <s v="Bangsar South, Kuala Lumpur"/>
    <x v="9"/>
    <n v="750000"/>
    <s v="2"/>
    <n v="2"/>
    <n v="2"/>
    <n v="1"/>
    <s v="Serviced Residence (Intermediate)"/>
    <s v="Serviced Residence"/>
    <s v="Built-up : 891 sq. ft."/>
    <s v="Built-up "/>
    <n v="891"/>
    <s v="Partly Furnished"/>
  </r>
  <r>
    <s v="Taman Tun Dr Ismail, Kuala Lumpur"/>
    <x v="4"/>
    <n v="1300000"/>
    <s v="3"/>
    <n v="3"/>
    <n v="2"/>
    <n v="1"/>
    <s v="Serviced Residence"/>
    <s v="Serviced Residence"/>
    <s v="Built-up : 840 sq. ft."/>
    <s v="Built-up "/>
    <n v="840"/>
    <s v="Partly Furnished"/>
  </r>
  <r>
    <s v="Jalan Klang Lama (Old Klang Road), Kuala Lumpur"/>
    <x v="11"/>
    <n v="610000"/>
    <s v="2"/>
    <n v="2"/>
    <n v="2"/>
    <n v="1"/>
    <s v="Serviced Residence"/>
    <s v="Serviced Residence"/>
    <s v="Built-up : 852 sq. ft."/>
    <s v="Built-up "/>
    <n v="852"/>
    <s v="Partly Furnished"/>
  </r>
  <r>
    <s v="Kuchai Lama, Kuala Lumpur"/>
    <x v="37"/>
    <n v="599000"/>
    <s v="3+1"/>
    <n v="3"/>
    <n v="2"/>
    <n v="2"/>
    <s v="Condominium"/>
    <s v="Condominium"/>
    <s v="Built-up : 1,313 sq. ft."/>
    <s v="Built-up "/>
    <n v="1313"/>
    <s v="Partly Furnished"/>
  </r>
  <r>
    <s v="Keramat, Kuala Lumpur"/>
    <x v="44"/>
    <n v="410000"/>
    <s v="3"/>
    <n v="3"/>
    <n v="2"/>
    <n v="1"/>
    <s v="Condominium (Corner)"/>
    <s v="Condominium"/>
    <s v="Built-up : 912 sq. ft."/>
    <s v="Built-up "/>
    <n v="912"/>
    <s v="Partly Furnished"/>
  </r>
  <r>
    <s v="Ampang Hilir, Kuala Lumpur"/>
    <x v="10"/>
    <n v="560000"/>
    <s v="3"/>
    <n v="3"/>
    <n v="2"/>
    <n v="1"/>
    <s v="Condominium"/>
    <s v="Condominium"/>
    <s v="Built-up : 1,420 sq. ft."/>
    <s v="Built-up "/>
    <n v="1420"/>
    <s v="Partly Furnished"/>
  </r>
  <r>
    <s v="Jalan Klang Lama (Old Klang Road), Kuala Lumpur"/>
    <x v="11"/>
    <n v="850000"/>
    <s v="4+1"/>
    <n v="4"/>
    <n v="3"/>
    <n v="2"/>
    <s v="Condominium"/>
    <s v="Condominium"/>
    <s v="Built-up : 1,256 sq. ft."/>
    <s v="Built-up "/>
    <n v="1256"/>
    <s v="Partly Furnished"/>
  </r>
  <r>
    <s v="KLCC, Kuala Lumpur"/>
    <x v="0"/>
    <n v="1233000"/>
    <s v="2+1"/>
    <n v="2"/>
    <n v="2"/>
    <n v="2"/>
    <s v="Serviced Residence"/>
    <s v="Serviced Residence"/>
    <s v="Built-up : 792 sq. ft."/>
    <s v="Built-up "/>
    <n v="792"/>
    <s v="Partly Furnished"/>
  </r>
  <r>
    <s v="KLCC, Kuala Lumpur"/>
    <x v="0"/>
    <n v="1950000"/>
    <s v="3"/>
    <n v="3"/>
    <n v="3"/>
    <n v="2"/>
    <s v="Serviced Residence (Corner)"/>
    <s v="Serviced Residence"/>
    <s v="Built-up : 1,590 sq. ft."/>
    <s v="Built-up "/>
    <n v="1590"/>
    <s v="Partly Furnished"/>
  </r>
  <r>
    <s v="Kuchai Lama, Kuala Lumpur"/>
    <x v="37"/>
    <n v="410000"/>
    <s v="3"/>
    <n v="3"/>
    <n v="2"/>
    <n v="1"/>
    <s v="Condominium (Intermediate)"/>
    <s v="Condominium"/>
    <s v="Built-up : 1,000 sq. ft."/>
    <s v="Built-up "/>
    <n v="1000"/>
    <s v="Unfurnished"/>
  </r>
  <r>
    <s v="Mont Kiara, Kuala Lumpur"/>
    <x v="7"/>
    <n v="1200000"/>
    <s v="3+1"/>
    <n v="3"/>
    <n v="3"/>
    <n v="1"/>
    <s v="Condominium"/>
    <s v="Condominium"/>
    <s v="Built-up : 1,690 sq. ft."/>
    <s v="Built-up "/>
    <n v="1690"/>
    <s v="Fully Furnished"/>
  </r>
  <r>
    <s v="Setapak, Kuala Lumpur"/>
    <x v="15"/>
    <n v="1050000"/>
    <s v="3"/>
    <n v="3"/>
    <n v="3"/>
    <n v="2"/>
    <s v="Condominium (Intermediate)"/>
    <s v="Condominium"/>
    <s v="Built-up : 1,558 sq. ft."/>
    <s v="Built-up "/>
    <n v="1558"/>
    <s v="Partly Furnished"/>
  </r>
  <r>
    <s v="Taman Desa, Kuala Lumpur"/>
    <x v="18"/>
    <n v="450000"/>
    <s v="Studio"/>
    <n v="1"/>
    <n v="1"/>
    <n v="1"/>
    <s v="Serviced Residence (Intermediate)"/>
    <s v="Serviced Residence"/>
    <s v="Built-up : 587 sq. ft."/>
    <s v="Built-up "/>
    <n v="587"/>
    <s v="Fully Furnished"/>
  </r>
  <r>
    <s v="Setapak, Kuala Lumpur"/>
    <x v="15"/>
    <n v="427000"/>
    <s v="3"/>
    <n v="3"/>
    <n v="2"/>
    <n v="2"/>
    <s v="Condominium (Intermediate)"/>
    <s v="Condominium"/>
    <s v="Built-up : 1,021 sq. ft."/>
    <s v="Built-up "/>
    <n v="1021"/>
    <s v="Unfurnished"/>
  </r>
  <r>
    <s v="OUG, Kuala Lumpur"/>
    <x v="30"/>
    <n v="540000"/>
    <s v="3"/>
    <n v="3"/>
    <n v="3"/>
    <n v="3"/>
    <s v="Townhouse (Intermediate)"/>
    <s v="Townhouse"/>
    <s v="Built-up : 1,684 sq. ft."/>
    <s v="Built-up "/>
    <n v="1684"/>
    <s v="Partly Furnished"/>
  </r>
  <r>
    <s v="Jalan Klang Lama (Old Klang Road), Kuala Lumpur"/>
    <x v="11"/>
    <n v="380000"/>
    <s v="3"/>
    <n v="3"/>
    <n v="2"/>
    <n v="2"/>
    <s v="Serviced Residence (Intermediate)"/>
    <s v="Serviced Residence"/>
    <s v="Built-up : 950 sq. ft."/>
    <s v="Built-up "/>
    <n v="950"/>
    <s v="Partly Furnished"/>
  </r>
  <r>
    <s v="KLCC, Kuala Lumpur"/>
    <x v="0"/>
    <n v="1399000"/>
    <s v="1"/>
    <n v="1"/>
    <n v="1"/>
    <n v="2"/>
    <s v="Serviced Residence (Intermediate)"/>
    <s v="Serviced Residence"/>
    <s v="Built-up : 850 sq. ft."/>
    <s v="Built-up "/>
    <n v="850"/>
    <s v="Fully Furnished"/>
  </r>
  <r>
    <s v="KLCC, Kuala Lumpur"/>
    <x v="0"/>
    <n v="1400000"/>
    <s v="1"/>
    <n v="1"/>
    <n v="1"/>
    <n v="2"/>
    <s v="Serviced Residence (Intermediate)"/>
    <s v="Serviced Residence"/>
    <s v="Built-up : 850 sq. ft."/>
    <s v="Built-up "/>
    <n v="850"/>
    <s v="Fully Furnished"/>
  </r>
  <r>
    <s v="Sungai Besi, Kuala Lumpur"/>
    <x v="13"/>
    <n v="358800"/>
    <s v="2"/>
    <n v="2"/>
    <n v="2"/>
    <n v="1"/>
    <s v="Serviced Residence (Intermediate)"/>
    <s v="Serviced Residence"/>
    <s v="Built-up : 800 sq. ft."/>
    <s v="Built-up "/>
    <n v="800"/>
    <s v="Unfurnished"/>
  </r>
  <r>
    <s v="Sungai Besi, Kuala Lumpur"/>
    <x v="13"/>
    <n v="442000"/>
    <s v="3"/>
    <n v="3"/>
    <n v="3"/>
    <n v="1"/>
    <s v="Serviced Residence (Intermediate)"/>
    <s v="Serviced Residence"/>
    <s v="Built-up : 1,045 sq. ft."/>
    <s v="Built-up "/>
    <n v="1045"/>
    <s v="Unfurnished"/>
  </r>
  <r>
    <s v="KLCC, Kuala Lumpur"/>
    <x v="0"/>
    <n v="1194000"/>
    <s v="2"/>
    <n v="2"/>
    <n v="2"/>
    <n v="1"/>
    <s v="Condominium (Corner)"/>
    <s v="Condominium"/>
    <s v="Built-up : 1,551 sq. ft."/>
    <s v="Built-up "/>
    <n v="1551"/>
    <s v="Unfurnished"/>
  </r>
  <r>
    <s v="KLCC, Kuala Lumpur"/>
    <x v="0"/>
    <n v="2700000"/>
    <s v="3+1"/>
    <n v="3"/>
    <n v="4"/>
    <n v="3"/>
    <s v="Condominium (Corner)"/>
    <s v="Condominium"/>
    <s v="Built-up : 3,439 sq. ft."/>
    <s v="Built-up "/>
    <n v="3439"/>
    <s v="Fully Furnished"/>
  </r>
  <r>
    <s v="KLCC, Kuala Lumpur"/>
    <x v="0"/>
    <n v="2500000"/>
    <s v="3+1"/>
    <n v="3"/>
    <n v="4"/>
    <n v="3"/>
    <s v="Condominium (Corner)"/>
    <s v="Condominium"/>
    <s v="Built-up : 3,109 sq. ft."/>
    <s v="Built-up "/>
    <n v="3109"/>
    <s v="Fully Furnished"/>
  </r>
  <r>
    <s v="KLCC, Kuala Lumpur"/>
    <x v="0"/>
    <n v="4000000"/>
    <s v="4+1"/>
    <n v="4"/>
    <n v="5"/>
    <n v="3"/>
    <s v="Condominium (Corner)"/>
    <s v="Condominium"/>
    <s v="Built-up : 3,979 sq. ft."/>
    <s v="Built-up "/>
    <n v="3979"/>
    <s v="Partly Furnished"/>
  </r>
  <r>
    <s v="KLCC, Kuala Lumpur"/>
    <x v="0"/>
    <n v="3000000"/>
    <s v="4"/>
    <n v="4"/>
    <n v="5"/>
    <n v="3"/>
    <s v="Condominium (Corner)"/>
    <s v="Condominium"/>
    <s v="Built-up : 3,800 sq. ft."/>
    <s v="Built-up "/>
    <n v="3800"/>
    <s v="Partly Furnished"/>
  </r>
  <r>
    <s v="Bukit Jalil, Kuala Lumpur"/>
    <x v="3"/>
    <n v="698000"/>
    <s v="3+1"/>
    <n v="3"/>
    <n v="3"/>
    <n v="2"/>
    <s v="Condominium"/>
    <s v="Condominium"/>
    <s v="Built-up : 1,457 sq. ft."/>
    <s v="Built-up "/>
    <n v="1457"/>
    <s v="Partly Furnished"/>
  </r>
  <r>
    <s v="Jalan Ipoh, Kuala Lumpur"/>
    <x v="39"/>
    <n v="528000"/>
    <s v="3"/>
    <n v="3"/>
    <n v="2"/>
    <n v="2"/>
    <s v="Condominium"/>
    <s v="Condominium"/>
    <s v="Built-up : 1,216 sq. ft."/>
    <s v="Built-up "/>
    <n v="1216"/>
    <s v="Partly Furnished"/>
  </r>
  <r>
    <s v="Ampang Hilir, Kuala Lumpur"/>
    <x v="10"/>
    <n v="4573800"/>
    <s v="3+2"/>
    <n v="3"/>
    <n v="5"/>
    <n v="2"/>
    <s v="Condominium (Intermediate)"/>
    <s v="Condominium"/>
    <s v="Built-up : 4,356 sq. ft."/>
    <s v="Built-up "/>
    <n v="4356"/>
    <s v="Partly Furnished"/>
  </r>
  <r>
    <s v="Jalan Klang Lama (Old Klang Road), Kuala Lumpur"/>
    <x v="11"/>
    <n v="668000"/>
    <s v="3"/>
    <n v="3"/>
    <n v="2"/>
    <n v="2"/>
    <s v="Condominium"/>
    <s v="Condominium"/>
    <s v="Built-up : 992 sq. ft."/>
    <s v="Built-up "/>
    <n v="992"/>
    <s v="Partly Furnished"/>
  </r>
  <r>
    <s v="Dutamas, Kuala Lumpur"/>
    <x v="2"/>
    <n v="650000"/>
    <s v="Studio"/>
    <n v="1"/>
    <n v="1"/>
    <n v="2"/>
    <s v="Serviced Residence (Corner)"/>
    <s v="Serviced Residence"/>
    <s v="Land area : 672 sq. ft."/>
    <s v="Land area "/>
    <n v="672"/>
    <s v="Fully Furnished"/>
  </r>
  <r>
    <s v="Desa ParkCity, Kuala Lumpur"/>
    <x v="8"/>
    <n v="6500000"/>
    <s v="6+1"/>
    <n v="6"/>
    <n v="9"/>
    <n v="2"/>
    <s v="3.5-sty Terrace/Link House"/>
    <s v="Terrace/Link House"/>
    <s v="Land area : 3060 sq. ft."/>
    <s v="Land area "/>
    <n v="3060"/>
    <s v="Partly Furnished"/>
  </r>
  <r>
    <s v="Bangsar, Kuala Lumpur"/>
    <x v="20"/>
    <n v="6000000"/>
    <s v="6"/>
    <n v="6"/>
    <n v="6"/>
    <n v="3"/>
    <s v="Bungalow (Intermediate)"/>
    <s v="Bungalow"/>
    <s v="Land area : 6650 sq. ft."/>
    <s v="Land area "/>
    <n v="6650"/>
    <s v="Partly Furnished"/>
  </r>
  <r>
    <s v="Desa Petaling, Kuala Lumpur"/>
    <x v="43"/>
    <n v="330000"/>
    <s v="3"/>
    <n v="3"/>
    <n v="2"/>
    <n v="2"/>
    <s v="Condominium"/>
    <s v="Condominium"/>
    <s v="Land area : 1009 sq. ft."/>
    <s v="Land area "/>
    <n v="1009"/>
    <s v="Unknown"/>
  </r>
  <r>
    <s v="Setapak, Kuala Lumpur"/>
    <x v="15"/>
    <n v="1950000"/>
    <s v="4"/>
    <n v="4"/>
    <n v="3"/>
    <n v="8"/>
    <s v="Semi-detached House (Corner)"/>
    <s v="Semi-detached House"/>
    <s v="Land area : 6200 sq. ft."/>
    <s v="Land area "/>
    <n v="6200"/>
    <s v="Unfurnished"/>
  </r>
  <r>
    <s v="Desa Petaling, Kuala Lumpur"/>
    <x v="43"/>
    <n v="330000"/>
    <s v="3"/>
    <n v="3"/>
    <n v="2"/>
    <n v="2"/>
    <s v="Condominium"/>
    <s v="Condominium"/>
    <s v="Land area : 1009 sq. ft."/>
    <s v="Land area "/>
    <n v="1009"/>
    <s v="Unknown"/>
  </r>
  <r>
    <s v="Batu Caves, Kuala Lumpur"/>
    <x v="23"/>
    <n v="430000"/>
    <s v="3"/>
    <n v="3"/>
    <n v="2"/>
    <n v="2"/>
    <s v="Condominium"/>
    <s v="Condominium"/>
    <s v="Built-up : 1,405 sq. ft."/>
    <s v="Built-up "/>
    <n v="1405"/>
    <s v="Unknown"/>
  </r>
  <r>
    <s v="Bukit Jalil, Kuala Lumpur"/>
    <x v="3"/>
    <n v="428000"/>
    <s v="3"/>
    <n v="3"/>
    <n v="2"/>
    <n v="1"/>
    <s v="Apartment (Intermediate)"/>
    <s v="Apartment"/>
    <s v="Built-up : 1,043 sq. ft."/>
    <s v="Built-up "/>
    <n v="1043"/>
    <s v="Unfurnished"/>
  </r>
  <r>
    <s v="Mont Kiara, Kuala Lumpur"/>
    <x v="7"/>
    <n v="650000"/>
    <s v="1"/>
    <n v="1"/>
    <n v="2"/>
    <n v="1"/>
    <s v="Serviced Residence"/>
    <s v="Serviced Residence"/>
    <s v="Built-up : 700 sq. ft."/>
    <s v="Built-up "/>
    <n v="700"/>
    <s v="Partly Furnished"/>
  </r>
  <r>
    <s v="Bukit Jalil, Kuala Lumpur"/>
    <x v="3"/>
    <n v="430000"/>
    <s v="3"/>
    <n v="3"/>
    <n v="2"/>
    <n v="1"/>
    <s v="Condominium (Intermediate)"/>
    <s v="Condominium"/>
    <s v="Built-up : 1,091 sq. ft."/>
    <s v="Built-up "/>
    <n v="1091"/>
    <s v="Partly Furnished"/>
  </r>
  <r>
    <s v="Sentul, Kuala Lumpur"/>
    <x v="19"/>
    <n v="410000"/>
    <s v="3"/>
    <n v="3"/>
    <n v="2"/>
    <n v="1"/>
    <s v="Apartment (Corner)"/>
    <s v="Apartment"/>
    <s v="Built-up : 1,065 sq. ft."/>
    <s v="Built-up "/>
    <n v="1065"/>
    <s v="Partly Furnished"/>
  </r>
  <r>
    <s v="Jalan Klang Lama (Old Klang Road), Kuala Lumpur"/>
    <x v="11"/>
    <n v="650000"/>
    <s v="2"/>
    <n v="2"/>
    <n v="2"/>
    <n v="2"/>
    <s v="Condominium (Corner)"/>
    <s v="Condominium"/>
    <s v="Built-up : 780 sq. ft."/>
    <s v="Built-up "/>
    <n v="780"/>
    <s v="Fully Furnished"/>
  </r>
  <r>
    <s v="Mont Kiara, Kuala Lumpur"/>
    <x v="7"/>
    <n v="1180000"/>
    <s v="2+1"/>
    <n v="2"/>
    <n v="2"/>
    <n v="1"/>
    <s v="Serviced Residence (EndLot)"/>
    <s v="Serviced Residence"/>
    <s v="Built-up : 932 sq. ft."/>
    <s v="Built-up "/>
    <n v="932"/>
    <s v="Fully Furnished"/>
  </r>
  <r>
    <s v="Taman Melawati, Kuala Lumpur"/>
    <x v="28"/>
    <n v="1880000"/>
    <s v="5"/>
    <n v="5"/>
    <n v="5"/>
    <n v="2"/>
    <s v="Semi-detached House"/>
    <s v="Semi-detached House"/>
    <s v="Land area : 3600 sq. ft."/>
    <s v="Land area "/>
    <n v="3600"/>
    <s v="Fully Furnished"/>
  </r>
  <r>
    <s v="City Centre, Kuala Lumpur"/>
    <x v="16"/>
    <n v="1200000"/>
    <s v="2"/>
    <n v="2"/>
    <n v="3"/>
    <n v="2"/>
    <s v="Condominium (Intermediate)"/>
    <s v="Condominium"/>
    <s v="Built-up : 1,615 sq. ft."/>
    <s v="Built-up "/>
    <n v="1615"/>
    <s v="Partly Furnished"/>
  </r>
  <r>
    <s v="Bukit Jalil, Kuala Lumpur"/>
    <x v="3"/>
    <n v="930000"/>
    <s v="3+1"/>
    <n v="3"/>
    <n v="3"/>
    <n v="2"/>
    <s v="Condominium"/>
    <s v="Condominium"/>
    <s v="Built-up : 1,731 sq. ft."/>
    <s v="Built-up "/>
    <n v="1731"/>
    <s v="Fully Furnished"/>
  </r>
  <r>
    <s v="KLCC, Kuala Lumpur"/>
    <x v="0"/>
    <n v="1400000"/>
    <s v="2+1"/>
    <n v="2"/>
    <n v="2"/>
    <n v="1"/>
    <s v="Serviced Residence"/>
    <s v="Serviced Residence"/>
    <s v="Built-up : 777 sq. ft."/>
    <s v="Built-up "/>
    <n v="777"/>
    <s v="Fully Furnished"/>
  </r>
  <r>
    <s v="Sungai Besi, Kuala Lumpur"/>
    <x v="13"/>
    <n v="600000"/>
    <s v="3"/>
    <n v="3"/>
    <n v="2"/>
    <n v="2"/>
    <s v="Condominium"/>
    <s v="Condominium"/>
    <s v="Land area : 1106 sq. ft."/>
    <s v="Land area "/>
    <n v="1106"/>
    <s v="Unfurnished"/>
  </r>
  <r>
    <s v="Bangsar, Kuala Lumpur"/>
    <x v="20"/>
    <n v="3400"/>
    <s v="2"/>
    <n v="2"/>
    <n v="2"/>
    <n v="2"/>
    <s v="Serviced Residence"/>
    <s v="Serviced Residence"/>
    <s v="Built-up : 1,221 sq. ft."/>
    <s v="Built-up "/>
    <n v="1221"/>
    <s v="Unknown"/>
  </r>
  <r>
    <s v="KLCC, Kuala Lumpur"/>
    <x v="0"/>
    <n v="950000"/>
    <s v="1"/>
    <n v="1"/>
    <n v="1"/>
    <n v="2"/>
    <s v="Serviced Residence"/>
    <s v="Serviced Residence"/>
    <s v="Built-up : 627 sq. ft."/>
    <s v="Built-up "/>
    <n v="627"/>
    <s v="Unknown"/>
  </r>
  <r>
    <s v="KLCC, Kuala Lumpur"/>
    <x v="0"/>
    <n v="2750000"/>
    <s v="2"/>
    <n v="2"/>
    <n v="2"/>
    <n v="1"/>
    <s v="Serviced Residence (Intermediate)"/>
    <s v="Serviced Residence"/>
    <s v="Built-up : 1,184 sq. ft."/>
    <s v="Built-up "/>
    <n v="1184"/>
    <s v="Fully Furnished"/>
  </r>
  <r>
    <s v="Mont Kiara, Kuala Lumpur"/>
    <x v="7"/>
    <n v="1250000"/>
    <s v="3"/>
    <n v="3"/>
    <n v="3"/>
    <n v="1"/>
    <s v="Condominium (Intermediate)"/>
    <s v="Condominium"/>
    <s v="Built-up : 1,690 sq. ft."/>
    <s v="Built-up "/>
    <n v="1690"/>
    <s v="Fully Furnished"/>
  </r>
  <r>
    <s v="Ampang, Kuala Lumpur"/>
    <x v="25"/>
    <n v="1050000"/>
    <s v="3"/>
    <n v="3"/>
    <n v="3"/>
    <n v="1"/>
    <s v="Serviced Residence"/>
    <s v="Serviced Residence"/>
    <s v="Land area : 1230 sq. ft."/>
    <s v="Land area "/>
    <n v="1230"/>
    <s v="Partly Furnished"/>
  </r>
  <r>
    <s v="Kepong, Kuala Lumpur"/>
    <x v="24"/>
    <n v="520888"/>
    <s v="3"/>
    <n v="3"/>
    <n v="2"/>
    <n v="2"/>
    <s v="Condominium"/>
    <s v="Condominium"/>
    <s v="Built-up : 960 sq. ft."/>
    <s v="Built-up "/>
    <n v="960"/>
    <s v="Partly Furnished"/>
  </r>
  <r>
    <s v="Cheras, Kuala Lumpur"/>
    <x v="27"/>
    <n v="560000"/>
    <s v="2+1"/>
    <n v="2"/>
    <n v="3"/>
    <n v="1"/>
    <s v="Condominium (Intermediate)"/>
    <s v="Condominium"/>
    <s v="Built-up : 1,280 sq. ft."/>
    <s v="Built-up "/>
    <n v="1280"/>
    <s v="Fully Furnished"/>
  </r>
  <r>
    <s v="Cheras, Kuala Lumpur"/>
    <x v="27"/>
    <n v="380000"/>
    <s v="3"/>
    <n v="3"/>
    <n v="2"/>
    <n v="1"/>
    <s v="Serviced Residence"/>
    <s v="Serviced Residence"/>
    <s v="Built-up : 950 sq. ft."/>
    <s v="Built-up "/>
    <n v="950"/>
    <s v="Partly Furnished"/>
  </r>
  <r>
    <s v="Mont Kiara, Kuala Lumpur"/>
    <x v="7"/>
    <n v="800000"/>
    <s v="3"/>
    <n v="3"/>
    <n v="2"/>
    <n v="2"/>
    <s v="Condominium (Corner)"/>
    <s v="Condominium"/>
    <s v="Built-up : 1,208 sq. ft."/>
    <s v="Built-up "/>
    <n v="1208"/>
    <s v="Fully Furnished"/>
  </r>
  <r>
    <s v="Mont Kiara, Kuala Lumpur"/>
    <x v="7"/>
    <n v="750000"/>
    <s v="3"/>
    <n v="3"/>
    <n v="2"/>
    <n v="2"/>
    <s v="Condominium (Corner)"/>
    <s v="Condominium"/>
    <s v="Built-up : 1,280 sq. ft."/>
    <s v="Built-up "/>
    <n v="1280"/>
    <s v="Fully Furnished"/>
  </r>
  <r>
    <s v="Mont Kiara, Kuala Lumpur"/>
    <x v="7"/>
    <n v="2259480"/>
    <s v="4+1"/>
    <n v="4"/>
    <n v="5"/>
    <n v="3"/>
    <s v="Condominium (Corner)"/>
    <s v="Condominium"/>
    <s v="Built-up : 2,973 sq. ft."/>
    <s v="Built-up "/>
    <n v="2973"/>
    <s v="Unfurnished"/>
  </r>
  <r>
    <s v="Jalan Klang Lama (Old Klang Road), Kuala Lumpur"/>
    <x v="11"/>
    <n v="500000"/>
    <s v="2"/>
    <n v="2"/>
    <n v="2"/>
    <n v="1"/>
    <s v="Serviced Residence"/>
    <s v="Serviced Residence"/>
    <s v="Built-up : 763 sq. ft."/>
    <s v="Built-up "/>
    <n v="763"/>
    <s v="Partly Furnished"/>
  </r>
  <r>
    <s v="Jalan Klang Lama (Old Klang Road), Kuala Lumpur"/>
    <x v="11"/>
    <n v="549000"/>
    <s v="2"/>
    <n v="2"/>
    <n v="1"/>
    <n v="1"/>
    <s v="Condominium"/>
    <s v="Condominium"/>
    <s v="Built-up : 730 sq. ft."/>
    <s v="Built-up "/>
    <n v="730"/>
    <s v="Partly Furnished"/>
  </r>
  <r>
    <s v="Jalan Klang Lama (Old Klang Road), Kuala Lumpur"/>
    <x v="11"/>
    <n v="724500"/>
    <s v="3"/>
    <n v="3"/>
    <n v="2"/>
    <n v="1"/>
    <s v="Condominium"/>
    <s v="Condominium"/>
    <s v="Built-up : 1,048 sq. ft."/>
    <s v="Built-up "/>
    <n v="1048"/>
    <s v="Partly Furnished"/>
  </r>
  <r>
    <s v="Jalan Klang Lama (Old Klang Road), Kuala Lumpur"/>
    <x v="11"/>
    <n v="776700"/>
    <s v="3"/>
    <n v="3"/>
    <n v="2"/>
    <n v="2"/>
    <s v="Condominium"/>
    <s v="Condominium"/>
    <s v="Built-up : 1,086 sq. ft."/>
    <s v="Built-up "/>
    <n v="1086"/>
    <s v="Partly Furnished"/>
  </r>
  <r>
    <s v="Taman Melawati, Kuala Lumpur"/>
    <x v="28"/>
    <n v="6300000"/>
    <s v="7"/>
    <n v="7"/>
    <n v="8"/>
    <n v="2"/>
    <s v="Bungalow"/>
    <s v="Bungalow"/>
    <s v="Built-up : 10,549 sq. ft."/>
    <s v="Built-up "/>
    <n v="10549"/>
    <s v="Fully Furnished"/>
  </r>
  <r>
    <s v="Setapak, Kuala Lumpur"/>
    <x v="15"/>
    <n v="550000"/>
    <s v="4"/>
    <n v="4"/>
    <n v="2"/>
    <n v="2"/>
    <s v="Condominium"/>
    <s v="Condominium"/>
    <s v="Built-up : 1,334 sq. ft."/>
    <s v="Built-up "/>
    <n v="1334"/>
    <s v="Unknown"/>
  </r>
  <r>
    <s v="Ampang, Kuala Lumpur"/>
    <x v="25"/>
    <n v="750000"/>
    <s v="2"/>
    <n v="2"/>
    <n v="2"/>
    <n v="2"/>
    <s v="Serviced Residence"/>
    <s v="Serviced Residence"/>
    <s v="Built-up : 1,135 sq. ft."/>
    <s v="Built-up "/>
    <n v="1135"/>
    <s v="Partly Furnished"/>
  </r>
  <r>
    <s v="Bukit Jalil, Kuala Lumpur"/>
    <x v="3"/>
    <n v="280000"/>
    <s v="1+1"/>
    <n v="1"/>
    <n v="1"/>
    <n v="1"/>
    <s v="Condominium (Intermediate)"/>
    <s v="Condominium"/>
    <s v="Built-up : 775 sq. ft."/>
    <s v="Built-up "/>
    <n v="775"/>
    <s v="Unfurnished"/>
  </r>
  <r>
    <s v="Wangsa Maju, Kuala Lumpur"/>
    <x v="22"/>
    <n v="230000"/>
    <s v="2"/>
    <n v="2"/>
    <n v="2"/>
    <n v="2"/>
    <s v="Flat"/>
    <s v="Flat"/>
    <s v="Built-up : 560 sq. ft."/>
    <s v="Built-up "/>
    <n v="560"/>
    <s v="Partly Furnished"/>
  </r>
  <r>
    <s v="Mont Kiara, Kuala Lumpur"/>
    <x v="7"/>
    <n v="1570800"/>
    <s v="3+1"/>
    <n v="3"/>
    <n v="3"/>
    <n v="2"/>
    <s v="Condominium (Corner)"/>
    <s v="Condominium"/>
    <s v="Built-up : 1,496 sq. ft."/>
    <s v="Built-up "/>
    <n v="1496"/>
    <s v="Partly Furnished"/>
  </r>
  <r>
    <s v="Wangsa Maju, Kuala Lumpur"/>
    <x v="22"/>
    <n v="380000"/>
    <s v="4"/>
    <n v="4"/>
    <n v="2"/>
    <n v="2"/>
    <s v="Serviced Residence"/>
    <s v="Serviced Residence"/>
    <s v="Built-up : 950 sq. ft."/>
    <s v="Built-up "/>
    <n v="950"/>
    <s v="Unfurnished"/>
  </r>
  <r>
    <s v="Damansara Heights, Kuala Lumpur"/>
    <x v="1"/>
    <n v="4900000"/>
    <s v="6"/>
    <n v="6"/>
    <n v="4"/>
    <n v="4"/>
    <s v="Bungalow"/>
    <s v="Bungalow"/>
    <s v="Land area : 7150 sq. ft."/>
    <s v="Land area "/>
    <n v="7150"/>
    <s v="Partly Furnished"/>
  </r>
  <r>
    <s v="Mont Kiara, Kuala Lumpur"/>
    <x v="7"/>
    <n v="1200000"/>
    <s v="3"/>
    <n v="3"/>
    <n v="3"/>
    <n v="2"/>
    <s v="Serviced Residence"/>
    <s v="Serviced Residence"/>
    <s v="Built-up : 1,658 sq. ft."/>
    <s v="Built-up "/>
    <n v="1658"/>
    <s v="Partly Furnished"/>
  </r>
  <r>
    <s v="KLCC, Kuala Lumpur"/>
    <x v="0"/>
    <n v="1130000"/>
    <s v="2"/>
    <n v="2"/>
    <n v="2"/>
    <n v="1"/>
    <s v="Serviced Residence (Intermediate)"/>
    <s v="Serviced Residence"/>
    <s v="Built-up : 1,044 sq. ft."/>
    <s v="Built-up "/>
    <n v="1044"/>
    <s v="Partly Furnished"/>
  </r>
  <r>
    <s v="Mont Kiara, Kuala Lumpur"/>
    <x v="7"/>
    <n v="1700000"/>
    <s v="4+1"/>
    <n v="4"/>
    <n v="4"/>
    <n v="2"/>
    <s v="Condominium"/>
    <s v="Condominium"/>
    <s v="Built-up : 3,000 sq. ft."/>
    <s v="Built-up "/>
    <n v="3000"/>
    <s v="Fully Furnished"/>
  </r>
  <r>
    <s v="KLCC, Kuala Lumpur"/>
    <x v="0"/>
    <n v="1573200"/>
    <s v="1"/>
    <n v="1"/>
    <n v="1"/>
    <n v="1"/>
    <s v="Serviced Residence (Intermediate)"/>
    <s v="Serviced Residence"/>
    <s v="Built-up : 716 sq. ft."/>
    <s v="Built-up "/>
    <n v="716"/>
    <s v="Partly Furnished"/>
  </r>
  <r>
    <s v="Kuchai Lama, Kuala Lumpur"/>
    <x v="37"/>
    <n v="410000"/>
    <s v="3"/>
    <n v="3"/>
    <n v="1"/>
    <n v="1"/>
    <s v="Condominium"/>
    <s v="Condominium"/>
    <s v="Built-up : 945 sq. ft."/>
    <s v="Built-up "/>
    <n v="945"/>
    <s v="Unfurnished"/>
  </r>
  <r>
    <s v="Dutamas, Kuala Lumpur"/>
    <x v="2"/>
    <n v="980000"/>
    <s v="3+1"/>
    <n v="3"/>
    <n v="2"/>
    <n v="2"/>
    <s v="Condominium (Intermediate)"/>
    <s v="Condominium"/>
    <s v="Built-up : 1,719 sq. ft."/>
    <s v="Built-up "/>
    <n v="1719"/>
    <s v="Unfurnished"/>
  </r>
  <r>
    <s v="Dutamas, Kuala Lumpur"/>
    <x v="2"/>
    <n v="980000"/>
    <s v="3+1"/>
    <n v="3"/>
    <n v="2"/>
    <n v="2"/>
    <s v="Condominium (Intermediate)"/>
    <s v="Condominium"/>
    <s v="Built-up : 1,719 sq. ft."/>
    <s v="Built-up "/>
    <n v="1719"/>
    <s v="Unfurnished"/>
  </r>
  <r>
    <s v="Sri Petaling, Kuala Lumpur"/>
    <x v="5"/>
    <n v="410000"/>
    <s v="3"/>
    <n v="3"/>
    <n v="2"/>
    <n v="1"/>
    <s v="Apartment (Intermediate)"/>
    <s v="Apartment"/>
    <s v="Built-up : 904 sq. ft."/>
    <s v="Built-up "/>
    <n v="904"/>
    <s v="Partly Furnished"/>
  </r>
  <r>
    <s v="KLCC, Kuala Lumpur"/>
    <x v="0"/>
    <n v="1998000"/>
    <s v="2+1"/>
    <n v="2"/>
    <n v="2"/>
    <n v="1"/>
    <s v="Serviced Residence (Intermediate)"/>
    <s v="Serviced Residence"/>
    <s v="Built-up : 1,299 sq. ft."/>
    <s v="Built-up "/>
    <n v="1299"/>
    <s v="Fully Furnished"/>
  </r>
  <r>
    <s v="KLCC, Kuala Lumpur"/>
    <x v="0"/>
    <n v="1148800"/>
    <s v="3+1"/>
    <n v="3"/>
    <n v="3"/>
    <n v="2"/>
    <s v="Serviced Residence (Intermediate)"/>
    <s v="Serviced Residence"/>
    <s v="Built-up : 625 sq. ft."/>
    <s v="Built-up "/>
    <n v="625"/>
    <s v="Partly Furnished"/>
  </r>
  <r>
    <s v="Mont Kiara, Kuala Lumpur"/>
    <x v="7"/>
    <n v="3161000"/>
    <s v="4+1"/>
    <n v="4"/>
    <n v="6"/>
    <n v="3"/>
    <s v="Condominium (Corner)"/>
    <s v="Condominium"/>
    <s v="Built-up : 2,874 sq. ft."/>
    <s v="Built-up "/>
    <n v="2874"/>
    <s v="Partly Furnished"/>
  </r>
  <r>
    <s v="Ampang Hilir, Kuala Lumpur"/>
    <x v="10"/>
    <n v="3750000"/>
    <s v="4+1"/>
    <n v="4"/>
    <n v="5"/>
    <n v="4"/>
    <s v="Condominium"/>
    <s v="Condominium"/>
    <s v="Built-up : 3,628 sq. ft."/>
    <s v="Built-up "/>
    <n v="3628"/>
    <s v="Partly Furnished"/>
  </r>
  <r>
    <s v="KL City, Kuala Lumpur"/>
    <x v="12"/>
    <n v="1288800"/>
    <s v="2"/>
    <n v="2"/>
    <n v="2"/>
    <n v="1"/>
    <s v="Serviced Residence (Intermediate)"/>
    <s v="Serviced Residence"/>
    <s v="Built-up : 931 sq. ft."/>
    <s v="Built-up "/>
    <n v="931"/>
    <s v="Partly Furnished"/>
  </r>
  <r>
    <s v="Cheras, Kuala Lumpur"/>
    <x v="27"/>
    <n v="450000"/>
    <s v="3"/>
    <n v="3"/>
    <n v="2"/>
    <n v="1"/>
    <s v="Condominium (EndLot)"/>
    <s v="Condominium"/>
    <s v="Built-up : 850 sq. ft."/>
    <s v="Built-up "/>
    <n v="850"/>
    <s v="Partly Furnished"/>
  </r>
  <r>
    <s v="KLCC, Kuala Lumpur"/>
    <x v="0"/>
    <n v="2800000"/>
    <s v="4+1"/>
    <n v="4"/>
    <n v="4"/>
    <n v="2"/>
    <s v="Condominium (Intermediate)"/>
    <s v="Condominium"/>
    <s v="Built-up : 3,109 sq. ft."/>
    <s v="Built-up "/>
    <n v="3109"/>
    <s v="Fully Furnished"/>
  </r>
  <r>
    <s v="Setapak, Kuala Lumpur"/>
    <x v="15"/>
    <n v="450000"/>
    <s v="3+1"/>
    <n v="3"/>
    <n v="2"/>
    <n v="2"/>
    <s v="Serviced Residence"/>
    <s v="Serviced Residence"/>
    <s v="Built-up : 940 sq. ft."/>
    <s v="Built-up "/>
    <n v="940"/>
    <s v="Partly Furnished"/>
  </r>
  <r>
    <s v="Sri Petaling, Kuala Lumpur"/>
    <x v="5"/>
    <n v="1500"/>
    <s v="3"/>
    <n v="3"/>
    <n v="2"/>
    <n v="1"/>
    <s v="Condominium"/>
    <s v="Condominium"/>
    <s v="Built-up : 850 sq. ft."/>
    <s v="Built-up "/>
    <n v="850"/>
    <s v="Partly Furnished"/>
  </r>
  <r>
    <s v="Mont Kiara, Kuala Lumpur"/>
    <x v="7"/>
    <n v="1280000"/>
    <s v="3"/>
    <n v="3"/>
    <n v="2"/>
    <n v="2"/>
    <s v="Condominium (Intermediate)"/>
    <s v="Condominium"/>
    <s v="Built-up : 1,200 sq. ft."/>
    <s v="Built-up "/>
    <n v="1200"/>
    <s v="Partly Furnished"/>
  </r>
  <r>
    <s v="Sungai Besi, Kuala Lumpur"/>
    <x v="13"/>
    <n v="780000"/>
    <s v="4"/>
    <n v="4"/>
    <n v="3"/>
    <n v="2"/>
    <s v="Condominium (Duplex)"/>
    <s v="Condominium"/>
    <s v="Built-up : 2,100 sq. ft."/>
    <s v="Built-up "/>
    <n v="2100"/>
    <s v="Fully Furnished"/>
  </r>
  <r>
    <s v="Desa Pandan, Kuala Lumpur"/>
    <x v="41"/>
    <n v="330000"/>
    <s v="3"/>
    <n v="3"/>
    <n v="2"/>
    <n v="2"/>
    <s v="Apartment (Intermediate)"/>
    <s v="Apartment"/>
    <s v="Built-up : 900 sq. ft."/>
    <s v="Built-up "/>
    <n v="900"/>
    <s v="Unfurnished"/>
  </r>
  <r>
    <s v="City Centre, Kuala Lumpur"/>
    <x v="16"/>
    <n v="1199000"/>
    <s v="1"/>
    <n v="1"/>
    <n v="2"/>
    <n v="1"/>
    <s v="Serviced Residence (Intermediate)"/>
    <s v="Serviced Residence"/>
    <s v="Built-up : 1,150 sq. ft."/>
    <s v="Built-up "/>
    <n v="1150"/>
    <s v="Fully Furnished"/>
  </r>
  <r>
    <s v="Sri Petaling, Kuala Lumpur"/>
    <x v="5"/>
    <n v="1100"/>
    <s v="3"/>
    <n v="3"/>
    <n v="2"/>
    <n v="1"/>
    <s v="Condominium"/>
    <s v="Condominium"/>
    <s v="Built-up : 850 sq. ft."/>
    <s v="Built-up "/>
    <n v="850"/>
    <s v="Partly Furnished"/>
  </r>
  <r>
    <s v="KLCC, Kuala Lumpur"/>
    <x v="0"/>
    <n v="2480000"/>
    <s v="3"/>
    <n v="3"/>
    <n v="2"/>
    <n v="2"/>
    <s v="Serviced Residence"/>
    <s v="Serviced Residence"/>
    <s v="Built-up : 1,804 sq. ft."/>
    <s v="Built-up "/>
    <n v="1804"/>
    <s v="Fully Furnished"/>
  </r>
  <r>
    <s v="Sentul, Kuala Lumpur"/>
    <x v="19"/>
    <n v="699800"/>
    <s v="3+1"/>
    <n v="3"/>
    <n v="2"/>
    <n v="2"/>
    <s v="Condominium (EndLot)"/>
    <s v="Condominium"/>
    <s v="Built-up : 1,355 sq. ft."/>
    <s v="Built-up "/>
    <n v="1355"/>
    <s v="Fully Furnished"/>
  </r>
  <r>
    <s v="Setiawangsa, Kuala Lumpur"/>
    <x v="29"/>
    <n v="2500000"/>
    <s v="3"/>
    <n v="3"/>
    <n v="3"/>
    <n v="4"/>
    <s v="Semi-detached House (Corner)"/>
    <s v="Semi-detached House"/>
    <s v="Land area : 4326 sq. ft."/>
    <s v="Land area "/>
    <n v="4326"/>
    <s v="Fully Furnished"/>
  </r>
  <r>
    <s v="KLCC, Kuala Lumpur"/>
    <x v="0"/>
    <n v="5700000"/>
    <s v="3+1"/>
    <n v="3"/>
    <n v="5"/>
    <n v="4"/>
    <s v="Serviced Residence (Duplex)"/>
    <s v="Serviced Residence"/>
    <s v="Built-up : 5,400 sq. ft."/>
    <s v="Built-up "/>
    <n v="5400"/>
    <s v="Partly Furnished"/>
  </r>
  <r>
    <s v="Jalan Klang Lama (Old Klang Road), Kuala Lumpur"/>
    <x v="11"/>
    <n v="730000"/>
    <s v="2"/>
    <n v="2"/>
    <n v="2"/>
    <n v="1"/>
    <s v="Condominium (Intermediate)"/>
    <s v="Condominium"/>
    <s v="Built-up : 708 sq. ft."/>
    <s v="Built-up "/>
    <n v="708"/>
    <s v="Partly Furnished"/>
  </r>
  <r>
    <s v="KLCC, Kuala Lumpur"/>
    <x v="0"/>
    <n v="3500000"/>
    <s v="3+1"/>
    <n v="3"/>
    <n v="5"/>
    <n v="3"/>
    <s v="Serviced Residence"/>
    <s v="Serviced Residence"/>
    <s v="Built-up : 3,100 sq. ft."/>
    <s v="Built-up "/>
    <n v="3100"/>
    <s v="Partly Furnished"/>
  </r>
  <r>
    <s v="Mont Kiara, Kuala Lumpur"/>
    <x v="7"/>
    <n v="2972000"/>
    <s v="4+1"/>
    <n v="4"/>
    <n v="6"/>
    <n v="3"/>
    <s v="Condominium (Corner)"/>
    <s v="Condominium"/>
    <s v="Built-up : 2,702 sq. ft."/>
    <s v="Built-up "/>
    <n v="2702"/>
    <s v="Partly Furnished"/>
  </r>
  <r>
    <s v="KLCC, Kuala Lumpur"/>
    <x v="0"/>
    <n v="3280000"/>
    <s v="4"/>
    <n v="4"/>
    <n v="4"/>
    <n v="2"/>
    <s v="Serviced Residence (Intermediate)"/>
    <s v="Serviced Residence"/>
    <s v="Built-up : 3,897 sq. ft."/>
    <s v="Built-up "/>
    <n v="3897"/>
    <s v="Fully Furnished"/>
  </r>
  <r>
    <s v="Sri Hartamas, Kuala Lumpur"/>
    <x v="26"/>
    <n v="3200000"/>
    <s v="4+1"/>
    <n v="4"/>
    <n v="5"/>
    <n v="2"/>
    <s v="Condominium (Duplex)"/>
    <s v="Condominium"/>
    <s v="Built-up : 3,983 sq. ft."/>
    <s v="Built-up "/>
    <n v="3983"/>
    <s v="Partly Furnished"/>
  </r>
  <r>
    <s v="KL City, Kuala Lumpur"/>
    <x v="12"/>
    <n v="1190000"/>
    <s v="1"/>
    <n v="1"/>
    <n v="1"/>
    <n v="2"/>
    <s v="Condominium (Intermediate)"/>
    <s v="Condominium"/>
    <s v="Built-up : 510 sq. ft."/>
    <s v="Built-up "/>
    <n v="510"/>
    <s v="Fully Furnished"/>
  </r>
  <r>
    <s v="Cheras, Kuala Lumpur"/>
    <x v="27"/>
    <n v="430000"/>
    <s v="3"/>
    <n v="3"/>
    <n v="2"/>
    <n v="2"/>
    <s v="Condominium"/>
    <s v="Condominium"/>
    <s v="Built-up : 1,060 sq. ft."/>
    <s v="Built-up "/>
    <n v="1060"/>
    <s v="Unknown"/>
  </r>
  <r>
    <s v="Bukit Jalil, Kuala Lumpur"/>
    <x v="3"/>
    <n v="1050000"/>
    <s v="3"/>
    <n v="3"/>
    <n v="3"/>
    <n v="2"/>
    <s v="Condominium (Intermediate)"/>
    <s v="Condominium"/>
    <s v="Built-up : 1,513 sq. ft."/>
    <s v="Built-up "/>
    <n v="1513"/>
    <s v="Partly Furnished"/>
  </r>
  <r>
    <s v="Kuchai Lama, Kuala Lumpur"/>
    <x v="37"/>
    <n v="430000"/>
    <s v="2+1"/>
    <n v="2"/>
    <n v="2"/>
    <n v="1"/>
    <s v="Condominium (Intermediate)"/>
    <s v="Condominium"/>
    <s v="Built-up : 930 sq. ft."/>
    <s v="Built-up "/>
    <n v="930"/>
    <s v="Unfurnished"/>
  </r>
  <r>
    <s v="KLCC, Kuala Lumpur"/>
    <x v="0"/>
    <n v="1000000"/>
    <s v="3"/>
    <n v="3"/>
    <n v="2"/>
    <n v="2"/>
    <s v="Serviced Residence (Intermediate)"/>
    <s v="Serviced Residence"/>
    <s v="Built-up : 831 sq. ft."/>
    <s v="Built-up "/>
    <n v="831"/>
    <s v="Fully Furnished"/>
  </r>
  <r>
    <s v="KLCC, Kuala Lumpur"/>
    <x v="0"/>
    <n v="1120000"/>
    <s v="2+1"/>
    <n v="2"/>
    <n v="2"/>
    <n v="2"/>
    <s v="Serviced Residence (Intermediate)"/>
    <s v="Serviced Residence"/>
    <s v="Built-up : 833 sq. ft."/>
    <s v="Built-up "/>
    <n v="833"/>
    <s v="Fully Furnished"/>
  </r>
  <r>
    <s v="KLCC, Kuala Lumpur"/>
    <x v="0"/>
    <n v="1380000"/>
    <s v="3+1"/>
    <n v="3"/>
    <n v="4"/>
    <n v="2"/>
    <s v="Serviced Residence (Intermediate)"/>
    <s v="Serviced Residence"/>
    <s v="Built-up : 1,710 sq. ft."/>
    <s v="Built-up "/>
    <n v="1710"/>
    <s v="Fully Furnished"/>
  </r>
  <r>
    <s v="Sunway SPK, Kuala Lumpur"/>
    <x v="42"/>
    <n v="1280000"/>
    <s v="3+1"/>
    <n v="3"/>
    <n v="4"/>
    <n v="2"/>
    <s v="Townhouse (Intermediate)"/>
    <s v="Townhouse"/>
    <s v="Built-up : 2,583 sq. ft."/>
    <s v="Built-up "/>
    <n v="2583"/>
    <s v="Partly Furnished"/>
  </r>
  <r>
    <s v="Jalan Klang Lama (Old Klang Road), Kuala Lumpur"/>
    <x v="11"/>
    <n v="590000"/>
    <s v="2"/>
    <n v="2"/>
    <n v="2"/>
    <n v="1"/>
    <s v="Serviced Residence"/>
    <s v="Serviced Residence"/>
    <s v="Built-up : 852 sq. ft."/>
    <s v="Built-up "/>
    <n v="852"/>
    <s v="Partly Furnished"/>
  </r>
  <r>
    <s v="KLCC, Kuala Lumpur"/>
    <x v="0"/>
    <n v="2897800"/>
    <s v="1"/>
    <n v="1"/>
    <n v="2"/>
    <n v="1"/>
    <s v="Serviced Residence (Intermediate)"/>
    <s v="Serviced Residence"/>
    <s v="Built-up : 1,163 sq. ft."/>
    <s v="Built-up "/>
    <n v="1163"/>
    <s v="Partly Furnished"/>
  </r>
  <r>
    <s v="KLCC, Kuala Lumpur"/>
    <x v="0"/>
    <n v="2000000"/>
    <s v="3+2"/>
    <n v="3"/>
    <n v="4"/>
    <n v="2"/>
    <s v="Serviced Residence (Intermediate)"/>
    <s v="Serviced Residence"/>
    <s v="Built-up : 1,590 sq. ft."/>
    <s v="Built-up "/>
    <n v="1590"/>
    <s v="Partly Furnished"/>
  </r>
  <r>
    <s v="KLCC, Kuala Lumpur"/>
    <x v="0"/>
    <n v="2200000"/>
    <s v="2+1"/>
    <n v="2"/>
    <n v="2"/>
    <n v="1"/>
    <s v="Serviced Residence (Intermediate)"/>
    <s v="Serviced Residence"/>
    <s v="Built-up : 1,325 sq. ft."/>
    <s v="Built-up "/>
    <n v="1325"/>
    <s v="Fully Furnished"/>
  </r>
  <r>
    <s v="KLCC, Kuala Lumpur"/>
    <x v="0"/>
    <n v="1230000"/>
    <s v="1"/>
    <n v="1"/>
    <n v="1"/>
    <n v="1"/>
    <s v="Serviced Residence (Intermediate)"/>
    <s v="Serviced Residence"/>
    <s v="Built-up : 910 sq. ft."/>
    <s v="Built-up "/>
    <n v="910"/>
    <s v="Partly Furnished"/>
  </r>
  <r>
    <s v="KLCC, Kuala Lumpur"/>
    <x v="0"/>
    <n v="936000"/>
    <s v="1"/>
    <n v="1"/>
    <n v="1"/>
    <n v="1"/>
    <s v="Serviced Residence (Intermediate)"/>
    <s v="Serviced Residence"/>
    <s v="Built-up : 603 sq. ft."/>
    <s v="Built-up "/>
    <n v="603"/>
    <s v="Partly Furnished"/>
  </r>
  <r>
    <s v="KLCC, Kuala Lumpur"/>
    <x v="0"/>
    <n v="4000000"/>
    <s v="4+1"/>
    <n v="4"/>
    <n v="7"/>
    <n v="3"/>
    <s v="Condominium"/>
    <s v="Condominium"/>
    <s v="Built-up : 3,700 sq. ft."/>
    <s v="Built-up "/>
    <n v="3700"/>
    <s v="Unknown"/>
  </r>
  <r>
    <s v="Ampang Hilir, Kuala Lumpur"/>
    <x v="10"/>
    <n v="7188000"/>
    <s v="4+1"/>
    <n v="4"/>
    <n v="5"/>
    <n v="3"/>
    <s v="Condominium (Intermediate)"/>
    <s v="Condominium"/>
    <s v="Built-up : 5,834 sq. ft."/>
    <s v="Built-up "/>
    <n v="5834"/>
    <s v="Partly Furnished"/>
  </r>
  <r>
    <s v="Jalan Klang Lama (Old Klang Road), Kuala Lumpur"/>
    <x v="11"/>
    <n v="489000"/>
    <s v="3"/>
    <n v="3"/>
    <n v="3"/>
    <n v="2"/>
    <s v="Condominium"/>
    <s v="Condominium"/>
    <s v="Built-up : 1,250 sq. ft."/>
    <s v="Built-up "/>
    <n v="1250"/>
    <s v="Unfurnished"/>
  </r>
  <r>
    <s v="Jalan Klang Lama (Old Klang Road), Kuala Lumpur"/>
    <x v="11"/>
    <n v="489000"/>
    <s v="3"/>
    <n v="3"/>
    <n v="3"/>
    <n v="2"/>
    <s v="Condominium"/>
    <s v="Condominium"/>
    <s v="Built-up : 1,250 sq. ft."/>
    <s v="Built-up "/>
    <n v="1250"/>
    <s v="Unfurnished"/>
  </r>
  <r>
    <s v="Kepong, Kuala Lumpur"/>
    <x v="24"/>
    <n v="380000"/>
    <s v="3"/>
    <n v="3"/>
    <n v="2"/>
    <n v="1"/>
    <s v="Apartment (Intermediate)"/>
    <s v="Apartment"/>
    <s v="Built-up : 850 sq. ft."/>
    <s v="Built-up "/>
    <n v="850"/>
    <s v="Partly Furnished"/>
  </r>
  <r>
    <s v="Segambut, Kuala Lumpur"/>
    <x v="21"/>
    <n v="2300000"/>
    <s v="4"/>
    <n v="4"/>
    <n v="4"/>
    <n v="2"/>
    <s v="Semi-detached House"/>
    <s v="Semi-detached House"/>
    <s v="Land area : 3800 sq. ft."/>
    <s v="Land area "/>
    <n v="3800"/>
    <s v="Unknown"/>
  </r>
  <r>
    <s v="KLCC, Kuala Lumpur"/>
    <x v="0"/>
    <n v="3000000"/>
    <s v="3+1"/>
    <n v="3"/>
    <n v="5"/>
    <n v="2"/>
    <s v="Serviced Residence (Corner)"/>
    <s v="Serviced Residence"/>
    <s v="Built-up : 3,080 sq. ft."/>
    <s v="Built-up "/>
    <n v="3080"/>
    <s v="Fully Furnished"/>
  </r>
  <r>
    <s v="KLCC, Kuala Lumpur"/>
    <x v="0"/>
    <n v="3000000"/>
    <s v="3+2"/>
    <n v="3"/>
    <n v="5"/>
    <n v="2"/>
    <s v="Serviced Residence"/>
    <s v="Serviced Residence"/>
    <s v="Built-up : 3,383 sq. ft."/>
    <s v="Built-up "/>
    <n v="3383"/>
    <s v="Fully Furnished"/>
  </r>
  <r>
    <s v="KLCC, Kuala Lumpur"/>
    <x v="0"/>
    <n v="820000"/>
    <s v="2"/>
    <n v="2"/>
    <n v="1"/>
    <n v="1"/>
    <s v="Serviced Residence (Intermediate)"/>
    <s v="Serviced Residence"/>
    <s v="Built-up : 872 sq. ft."/>
    <s v="Built-up "/>
    <n v="872"/>
    <s v="Partly Furnished"/>
  </r>
  <r>
    <s v="Mont Kiara, Kuala Lumpur"/>
    <x v="7"/>
    <n v="3600000"/>
    <s v="4+1"/>
    <n v="4"/>
    <n v="6"/>
    <n v="3"/>
    <s v="Condominium"/>
    <s v="Condominium"/>
    <s v="Built-up : 4,090 sq. ft."/>
    <s v="Built-up "/>
    <n v="4090"/>
    <s v="Unknown"/>
  </r>
  <r>
    <s v="Mont Kiara, Kuala Lumpur"/>
    <x v="7"/>
    <n v="2830000"/>
    <s v="4+1"/>
    <n v="4"/>
    <n v="6"/>
    <n v="3"/>
    <s v="Condominium"/>
    <s v="Condominium"/>
    <s v="Built-up : 3,478 sq. ft."/>
    <s v="Built-up "/>
    <n v="3478"/>
    <s v="Unknown"/>
  </r>
  <r>
    <s v="KLCC, Kuala Lumpur"/>
    <x v="0"/>
    <n v="3100000"/>
    <s v="3+1"/>
    <n v="3"/>
    <n v="3"/>
    <n v="3"/>
    <s v="Serviced Residence (Corner)"/>
    <s v="Serviced Residence"/>
    <s v="Built-up : 2,065 sq. ft."/>
    <s v="Built-up "/>
    <n v="2065"/>
    <s v="Partly Furnished"/>
  </r>
  <r>
    <s v="KLCC, Kuala Lumpur"/>
    <x v="0"/>
    <n v="1500000"/>
    <s v="2"/>
    <n v="2"/>
    <n v="2"/>
    <n v="2"/>
    <s v="Serviced Residence (Intermediate)"/>
    <s v="Serviced Residence"/>
    <s v="Built-up : 963 sq. ft."/>
    <s v="Built-up "/>
    <n v="963"/>
    <s v="Partly Furnished"/>
  </r>
  <r>
    <s v="KLCC, Kuala Lumpur"/>
    <x v="0"/>
    <n v="2280000"/>
    <s v="3"/>
    <n v="3"/>
    <n v="2"/>
    <n v="1"/>
    <s v="Serviced Residence (Intermediate)"/>
    <s v="Serviced Residence"/>
    <s v="Built-up : 1,485 sq. ft."/>
    <s v="Built-up "/>
    <n v="1485"/>
    <s v="Partly Furnished"/>
  </r>
  <r>
    <s v="KLCC, Kuala Lumpur"/>
    <x v="0"/>
    <n v="1410000"/>
    <s v="2"/>
    <n v="2"/>
    <n v="2"/>
    <n v="2"/>
    <s v="Serviced Residence (Intermediate)"/>
    <s v="Serviced Residence"/>
    <s v="Built-up : 907 sq. ft."/>
    <s v="Built-up "/>
    <n v="907"/>
    <s v="Fully Furnished"/>
  </r>
  <r>
    <s v="Jalan Klang Lama (Old Klang Road), Kuala Lumpur"/>
    <x v="11"/>
    <n v="208000"/>
    <s v="3"/>
    <n v="3"/>
    <n v="1"/>
    <n v="2"/>
    <s v="Flat"/>
    <s v="Flat"/>
    <s v="Built-up : 650 sq. ft."/>
    <s v="Built-up "/>
    <n v="650"/>
    <s v="Unknown"/>
  </r>
  <r>
    <s v="Kepong, Kuala Lumpur"/>
    <x v="24"/>
    <n v="700000"/>
    <s v="4"/>
    <n v="4"/>
    <n v="3"/>
    <n v="2"/>
    <s v="Serviced Residence"/>
    <s v="Serviced Residence"/>
    <s v="Built-up : 1,991 sq. ft."/>
    <s v="Built-up "/>
    <n v="1991"/>
    <s v="Partly Furnished"/>
  </r>
  <r>
    <s v="KLCC, Kuala Lumpur"/>
    <x v="0"/>
    <n v="2538800"/>
    <s v="3+1"/>
    <n v="3"/>
    <n v="3"/>
    <n v="2"/>
    <s v="Serviced Residence (Intermediate)"/>
    <s v="Serviced Residence"/>
    <s v="Built-up : 2,368 sq. ft."/>
    <s v="Built-up "/>
    <n v="2368"/>
    <s v="Fully Furnished"/>
  </r>
  <r>
    <s v="KLCC, Kuala Lumpur"/>
    <x v="0"/>
    <n v="2100000"/>
    <s v="2"/>
    <n v="2"/>
    <n v="2"/>
    <n v="2"/>
    <s v="Serviced Residence"/>
    <s v="Serviced Residence"/>
    <s v="Built-up : 1,273 sq. ft."/>
    <s v="Built-up "/>
    <n v="1273"/>
    <s v="Unknown"/>
  </r>
  <r>
    <s v="Damansara Heights, Kuala Lumpur"/>
    <x v="1"/>
    <n v="4312100"/>
    <s v="6+1"/>
    <n v="6"/>
    <n v="6"/>
    <n v="2"/>
    <s v="Bungalow (Intermediate)"/>
    <s v="Bungalow"/>
    <s v="Built-up : 8,919 sq. ft."/>
    <s v="Built-up "/>
    <n v="8919"/>
    <s v="Unknown"/>
  </r>
  <r>
    <s v="Sri Petaling, Kuala Lumpur"/>
    <x v="5"/>
    <n v="3400000"/>
    <s v="7"/>
    <n v="7"/>
    <n v="7"/>
    <n v="4"/>
    <s v="Semi-detached House"/>
    <s v="Semi-detached House"/>
    <s v="Land area : 6500 sq. ft."/>
    <s v="Land area "/>
    <n v="6500"/>
    <s v="Partly Furnished"/>
  </r>
  <r>
    <s v="KLCC, Kuala Lumpur"/>
    <x v="0"/>
    <n v="1200000"/>
    <s v="1+1"/>
    <n v="1"/>
    <n v="1"/>
    <n v="1"/>
    <s v="Serviced Residence (Intermediate)"/>
    <s v="Serviced Residence"/>
    <s v="Built-up : 764 sq. ft."/>
    <s v="Built-up "/>
    <n v="764"/>
    <s v="Fully Furnished"/>
  </r>
  <r>
    <s v="Jalan Sultan Ismail, Kuala Lumpur"/>
    <x v="32"/>
    <n v="1080000"/>
    <s v="2+1"/>
    <n v="2"/>
    <n v="2"/>
    <n v="2"/>
    <s v="Serviced Residence"/>
    <s v="Serviced Residence"/>
    <s v="Built-up : 1,290 sq. ft."/>
    <s v="Built-up "/>
    <n v="1290"/>
    <s v="Fully Furnished"/>
  </r>
  <r>
    <s v="KLCC, Kuala Lumpur"/>
    <x v="0"/>
    <n v="945000"/>
    <s v="1+1"/>
    <n v="1"/>
    <n v="1"/>
    <n v="1"/>
    <s v="Serviced Residence (SOHO)"/>
    <s v="Serviced Residence"/>
    <s v="Built-up : 654 sq. ft."/>
    <s v="Built-up "/>
    <n v="654"/>
    <s v="Fully Furnished"/>
  </r>
  <r>
    <s v="Bukit Bintang, Kuala Lumpur"/>
    <x v="31"/>
    <n v="1810000"/>
    <s v="2"/>
    <n v="2"/>
    <n v="2"/>
    <n v="2"/>
    <s v="Serviced Residence (Intermediate)"/>
    <s v="Serviced Residence"/>
    <s v="Built-up : 912 sq. ft."/>
    <s v="Built-up "/>
    <n v="912"/>
    <s v="Fully Furnished"/>
  </r>
  <r>
    <s v="Kepong, Kuala Lumpur"/>
    <x v="24"/>
    <n v="305000"/>
    <s v="3"/>
    <n v="3"/>
    <n v="2"/>
    <n v="1"/>
    <s v="Apartment (Intermediate)"/>
    <s v="Apartment"/>
    <s v="Built-up : 860 sq. ft."/>
    <s v="Built-up "/>
    <n v="860"/>
    <s v="Unfurnished"/>
  </r>
  <r>
    <s v="KLCC, Kuala Lumpur"/>
    <x v="0"/>
    <n v="5570000"/>
    <s v="3+1"/>
    <n v="3"/>
    <n v="4"/>
    <n v="2"/>
    <s v="Condominium"/>
    <s v="Condominium"/>
    <s v="Built-up : 2,228 sq. ft."/>
    <s v="Built-up "/>
    <n v="2228"/>
    <s v="Unknown"/>
  </r>
  <r>
    <s v="Dutamas, Kuala Lumpur"/>
    <x v="2"/>
    <n v="1040000"/>
    <s v="3+1"/>
    <n v="3"/>
    <n v="4"/>
    <n v="2"/>
    <s v="Condominium (Intermediate)"/>
    <s v="Condominium"/>
    <s v="Built-up : 1,710 sq. ft."/>
    <s v="Built-up "/>
    <n v="1710"/>
    <s v="Partly Furnished"/>
  </r>
  <r>
    <s v="KLCC, Kuala Lumpur"/>
    <x v="0"/>
    <n v="8680000"/>
    <s v="3+1"/>
    <n v="3"/>
    <n v="4"/>
    <n v="2"/>
    <s v="Condominium"/>
    <s v="Condominium"/>
    <s v="Built-up : 3,218 sq. ft."/>
    <s v="Built-up "/>
    <n v="3218"/>
    <s v="Partly Furnished"/>
  </r>
  <r>
    <s v="KLCC, Kuala Lumpur"/>
    <x v="0"/>
    <n v="1880000"/>
    <s v="3"/>
    <n v="3"/>
    <n v="3"/>
    <n v="2"/>
    <s v="Serviced Residence (Intermediate)"/>
    <s v="Serviced Residence"/>
    <s v="Built-up : 2,208 sq. ft."/>
    <s v="Built-up "/>
    <n v="2208"/>
    <s v="Fully Furnished"/>
  </r>
  <r>
    <s v="KLCC, Kuala Lumpur"/>
    <x v="0"/>
    <n v="815000"/>
    <s v="1"/>
    <n v="1"/>
    <n v="2"/>
    <n v="1"/>
    <s v="Serviced Residence (Intermediate)"/>
    <s v="Serviced Residence"/>
    <s v="Built-up : 761 sq. ft."/>
    <s v="Built-up "/>
    <n v="761"/>
    <s v="Fully Furnished"/>
  </r>
  <r>
    <s v="Mont Kiara, Kuala Lumpur"/>
    <x v="7"/>
    <n v="3900000"/>
    <s v="5"/>
    <n v="5"/>
    <n v="5"/>
    <n v="3"/>
    <s v="3-sty Terrace/Link House (Intermediate)"/>
    <s v="Terrace/Link House"/>
    <s v="Land area : 3800 sq. ft."/>
    <s v="Land area "/>
    <n v="3800"/>
    <s v="Partly Furnished"/>
  </r>
  <r>
    <s v="Bangsar, Kuala Lumpur"/>
    <x v="20"/>
    <n v="3500"/>
    <s v="3+1"/>
    <n v="3"/>
    <n v="3"/>
    <n v="1"/>
    <s v="Condominium"/>
    <s v="Condominium"/>
    <s v="Built-up : 1,300 sq. ft."/>
    <s v="Built-up "/>
    <n v="1300"/>
    <s v="Fully Furnished"/>
  </r>
  <r>
    <s v="Mont Kiara, Kuala Lumpur"/>
    <x v="7"/>
    <n v="1660000"/>
    <s v="3+1"/>
    <n v="3"/>
    <n v="5"/>
    <n v="2"/>
    <s v="Condominium (Intermediate)"/>
    <s v="Condominium"/>
    <s v="Built-up : 1,878 sq. ft."/>
    <s v="Built-up "/>
    <n v="1878"/>
    <s v="Partly Furnished"/>
  </r>
  <r>
    <s v="Mont Kiara, Kuala Lumpur"/>
    <x v="7"/>
    <n v="1645000"/>
    <s v="4+1"/>
    <n v="4"/>
    <n v="4"/>
    <n v="2"/>
    <s v="Condominium (Corner)"/>
    <s v="Condominium"/>
    <s v="Built-up : 1,496 sq. ft."/>
    <s v="Built-up "/>
    <n v="1496"/>
    <s v="Partly Furnished"/>
  </r>
  <r>
    <s v="KLCC, Kuala Lumpur"/>
    <x v="0"/>
    <n v="2146000"/>
    <s v="2"/>
    <n v="2"/>
    <n v="2"/>
    <n v="1"/>
    <s v="Serviced Residence (Intermediate)"/>
    <s v="Serviced Residence"/>
    <s v="Built-up : 1,087 sq. ft."/>
    <s v="Built-up "/>
    <n v="1087"/>
    <s v="Fully Furnished"/>
  </r>
  <r>
    <s v="Cheras, Kuala Lumpur"/>
    <x v="27"/>
    <n v="751000"/>
    <s v="3"/>
    <n v="3"/>
    <n v="2"/>
    <n v="1"/>
    <s v="Serviced Residence"/>
    <s v="Serviced Residence"/>
    <s v="Built-up : 864 sq. ft."/>
    <s v="Built-up "/>
    <n v="864"/>
    <s v="Partly Furnished"/>
  </r>
  <r>
    <s v="Jalan Klang Lama (Old Klang Road), Kuala Lumpur"/>
    <x v="11"/>
    <n v="599000"/>
    <s v="2+1"/>
    <n v="2"/>
    <n v="2"/>
    <n v="1"/>
    <s v="Serviced Residence"/>
    <s v="Serviced Residence"/>
    <s v="Built-up : 868 sq. ft."/>
    <s v="Built-up "/>
    <n v="868"/>
    <s v="Unknown"/>
  </r>
  <r>
    <s v="Taman Melawati, Kuala Lumpur"/>
    <x v="28"/>
    <n v="498000"/>
    <s v="3"/>
    <n v="3"/>
    <n v="2"/>
    <n v="1"/>
    <s v="Serviced Residence"/>
    <s v="Serviced Residence"/>
    <s v="Built-up : 1,007 sq. ft."/>
    <s v="Built-up "/>
    <n v="1007"/>
    <s v="Fully Furnished"/>
  </r>
  <r>
    <s v="KLCC, Kuala Lumpur"/>
    <x v="0"/>
    <n v="2138000"/>
    <s v="3"/>
    <n v="3"/>
    <n v="3"/>
    <n v="2"/>
    <s v="Condominium (Intermediate)"/>
    <s v="Condominium"/>
    <s v="Built-up : 1,502 sq. ft."/>
    <s v="Built-up "/>
    <n v="1502"/>
    <s v="Fully Furnished"/>
  </r>
  <r>
    <s v="Jalan Kuching, Kuala Lumpur"/>
    <x v="33"/>
    <n v="572000"/>
    <s v="3"/>
    <n v="3"/>
    <n v="2"/>
    <n v="1"/>
    <s v="Condominium (Corner)"/>
    <s v="Condominium"/>
    <s v="Built-up : 1,320 sq. ft."/>
    <s v="Built-up "/>
    <n v="1320"/>
    <s v="Partly Furnished"/>
  </r>
  <r>
    <s v="Taman Tun Dr Ismail, Kuala Lumpur"/>
    <x v="4"/>
    <n v="2800000"/>
    <s v="4+1"/>
    <n v="4"/>
    <n v="3"/>
    <n v="2"/>
    <s v="Semi-detached House (Intermediate)"/>
    <s v="Semi-detached House"/>
    <s v="Land area : 4500 sq. ft."/>
    <s v="Land area "/>
    <n v="4500"/>
    <s v="Partly Furnished"/>
  </r>
  <r>
    <s v="Cheras, Kuala Lumpur"/>
    <x v="27"/>
    <n v="538000"/>
    <s v="4"/>
    <n v="4"/>
    <n v="3"/>
    <n v="2"/>
    <s v="2-sty Terrace/Link House (Intermediate)"/>
    <s v="Terrace/Link House"/>
    <s v="Land area : 960 sq. ft."/>
    <s v="Land area "/>
    <n v="960"/>
    <s v="Partly Furnished"/>
  </r>
  <r>
    <s v="Keramat, Kuala Lumpur"/>
    <x v="44"/>
    <n v="980000"/>
    <s v="3+1"/>
    <n v="3"/>
    <n v="3"/>
    <n v="1"/>
    <s v="Condominium"/>
    <s v="Condominium"/>
    <s v="Built-up : 1,700 sq. ft."/>
    <s v="Built-up "/>
    <n v="1700"/>
    <s v="Unknown"/>
  </r>
  <r>
    <s v="Cheras, Kuala Lumpur"/>
    <x v="27"/>
    <n v="428000"/>
    <s v="2"/>
    <n v="2"/>
    <n v="2"/>
    <n v="1"/>
    <s v="Condominium (Intermediate)"/>
    <s v="Condominium"/>
    <s v="Built-up : 966 sq. ft."/>
    <s v="Built-up "/>
    <n v="966"/>
    <s v="Partly Furnished"/>
  </r>
  <r>
    <s v="Wangsa Maju, Kuala Lumpur"/>
    <x v="22"/>
    <n v="208000"/>
    <s v="2"/>
    <n v="2"/>
    <n v="1"/>
    <n v="2"/>
    <s v="Flat"/>
    <s v="Flat"/>
    <s v="Built-up : 533 sq. ft."/>
    <s v="Built-up "/>
    <n v="533"/>
    <s v="Unknown"/>
  </r>
  <r>
    <s v="Segambut, Kuala Lumpur"/>
    <x v="21"/>
    <n v="1130000"/>
    <s v="3+1"/>
    <n v="3"/>
    <n v="4"/>
    <n v="2"/>
    <s v="Condominium (Corner)"/>
    <s v="Condominium"/>
    <s v="Built-up : 1,788 sq. ft."/>
    <s v="Built-up "/>
    <n v="1788"/>
    <s v="Partly Furnished"/>
  </r>
  <r>
    <s v="Segambut, Kuala Lumpur"/>
    <x v="21"/>
    <n v="1120000"/>
    <s v="3+1"/>
    <n v="3"/>
    <n v="4"/>
    <n v="2"/>
    <s v="Condominium (Corner)"/>
    <s v="Condominium"/>
    <s v="Built-up : 1,788 sq. ft."/>
    <s v="Built-up "/>
    <n v="1788"/>
    <s v="Partly Furnished"/>
  </r>
  <r>
    <s v="Segambut, Kuala Lumpur"/>
    <x v="21"/>
    <n v="1150000"/>
    <s v="3+1"/>
    <n v="3"/>
    <n v="4"/>
    <n v="2"/>
    <s v="Condominium (Corner)"/>
    <s v="Condominium"/>
    <s v="Built-up : 1,788 sq. ft."/>
    <s v="Built-up "/>
    <n v="1788"/>
    <s v="Partly Furnished"/>
  </r>
  <r>
    <s v="Mont Kiara, Kuala Lumpur"/>
    <x v="7"/>
    <n v="3500000"/>
    <s v="5+1"/>
    <n v="5"/>
    <n v="6"/>
    <n v="6"/>
    <s v="Semi-detached House (Corner)"/>
    <s v="Semi-detached House"/>
    <s v="Built-up : 4,600 sq. ft."/>
    <s v="Built-up "/>
    <n v="4600"/>
    <s v="Fully Furnished"/>
  </r>
  <r>
    <s v="Desa Pandan, Kuala Lumpur"/>
    <x v="41"/>
    <n v="270000"/>
    <s v="4"/>
    <n v="4"/>
    <n v="2"/>
    <n v="2"/>
    <s v="Apartment"/>
    <s v="Apartment"/>
    <s v="Built-up : 721 sq. ft."/>
    <s v="Built-up "/>
    <n v="721"/>
    <s v="Fully Furnished"/>
  </r>
  <r>
    <s v="Taman Melawati, Kuala Lumpur"/>
    <x v="28"/>
    <n v="2600000"/>
    <s v="6"/>
    <n v="6"/>
    <n v="6"/>
    <n v="3"/>
    <s v="Bungalow (Intermediate)"/>
    <s v="Bungalow"/>
    <s v="Land area : 4640 sq. ft."/>
    <s v="Land area "/>
    <n v="4640"/>
    <s v="Partly Furnished"/>
  </r>
  <r>
    <s v="KLCC, Kuala Lumpur"/>
    <x v="0"/>
    <n v="3400000"/>
    <s v="4"/>
    <n v="4"/>
    <n v="1"/>
    <n v="2"/>
    <s v="Serviced Residence"/>
    <s v="Serviced Residence"/>
    <s v="Built-up : 2,326 sq. ft."/>
    <s v="Built-up "/>
    <n v="2326"/>
    <s v="Fully Furnished"/>
  </r>
  <r>
    <s v="Sungai Besi, Kuala Lumpur"/>
    <x v="13"/>
    <n v="358800"/>
    <s v="2"/>
    <n v="2"/>
    <n v="2"/>
    <n v="2"/>
    <s v="Serviced Residence"/>
    <s v="Serviced Residence"/>
    <s v="Built-up : 800 sq. ft."/>
    <s v="Built-up "/>
    <n v="800"/>
    <s v="Fully Furnished"/>
  </r>
  <r>
    <s v="Sungai Besi, Kuala Lumpur"/>
    <x v="13"/>
    <n v="379000"/>
    <s v="2"/>
    <n v="2"/>
    <n v="2"/>
    <n v="1"/>
    <s v="Serviced Residence"/>
    <s v="Serviced Residence"/>
    <s v="Built-up : 800 sq. ft."/>
    <s v="Built-up "/>
    <n v="800"/>
    <s v="Partly Furnished"/>
  </r>
  <r>
    <s v="Mont Kiara, Kuala Lumpur"/>
    <x v="7"/>
    <n v="1680000"/>
    <s v="3+1"/>
    <n v="3"/>
    <n v="4"/>
    <n v="2"/>
    <s v="Condominium (Corner)"/>
    <s v="Condominium"/>
    <s v="Built-up : 1,496 sq. ft."/>
    <s v="Built-up "/>
    <n v="1496"/>
    <s v="Partly Furnished"/>
  </r>
  <r>
    <s v="Mont Kiara, Kuala Lumpur"/>
    <x v="7"/>
    <n v="1050000"/>
    <s v="4"/>
    <n v="4"/>
    <n v="4"/>
    <n v="2"/>
    <s v="Condominium (Corner)"/>
    <s v="Condominium"/>
    <s v="Built-up : 2,208 sq. ft."/>
    <s v="Built-up "/>
    <n v="2208"/>
    <s v="Partly Furnished"/>
  </r>
  <r>
    <s v="Mont Kiara, Kuala Lumpur"/>
    <x v="7"/>
    <n v="950000"/>
    <s v="3+1"/>
    <n v="3"/>
    <n v="3"/>
    <n v="2"/>
    <s v="Condominium (Corner)"/>
    <s v="Condominium"/>
    <s v="Built-up : 1,594 sq. ft."/>
    <s v="Built-up "/>
    <n v="1594"/>
    <s v="Partly Furnished"/>
  </r>
  <r>
    <s v="City Centre, Kuala Lumpur"/>
    <x v="16"/>
    <n v="630000"/>
    <s v="3+1"/>
    <n v="3"/>
    <n v="3"/>
    <n v="2"/>
    <s v="Condominium (Corner)"/>
    <s v="Condominium"/>
    <s v="Built-up : 1,319 sq. ft."/>
    <s v="Built-up "/>
    <n v="1319"/>
    <s v="Fully Furnished"/>
  </r>
  <r>
    <s v="KLCC, Kuala Lumpur"/>
    <x v="0"/>
    <n v="3400000"/>
    <s v="4"/>
    <n v="4"/>
    <n v="3"/>
    <n v="1"/>
    <s v="Serviced Residence"/>
    <s v="Serviced Residence"/>
    <s v="Built-up : 2,326 sq. ft."/>
    <s v="Built-up "/>
    <n v="2326"/>
    <s v="Fully Furnished"/>
  </r>
  <r>
    <s v="Bangsar, Kuala Lumpur"/>
    <x v="20"/>
    <n v="8000000"/>
    <s v="5+1"/>
    <n v="5"/>
    <n v="5"/>
    <n v="2"/>
    <s v="Bungalow"/>
    <s v="Bungalow"/>
    <s v="Land area : 13000 sq. ft."/>
    <s v="Land area "/>
    <n v="13000"/>
    <s v="Partly Furnished"/>
  </r>
  <r>
    <s v="Cheras, Kuala Lumpur"/>
    <x v="27"/>
    <n v="438000"/>
    <s v="2"/>
    <n v="2"/>
    <n v="2"/>
    <n v="2"/>
    <s v="Condominium (Corner)"/>
    <s v="Condominium"/>
    <s v="Built-up : 854 sq. ft."/>
    <s v="Built-up "/>
    <n v="854"/>
    <s v="Unfurnished"/>
  </r>
  <r>
    <s v="Jalan Kuching, Kuala Lumpur"/>
    <x v="33"/>
    <n v="435000"/>
    <s v="3"/>
    <n v="3"/>
    <n v="2"/>
    <n v="2"/>
    <s v="Condominium (Intermediate)"/>
    <s v="Condominium"/>
    <s v="Built-up : 1,050 sq. ft."/>
    <s v="Built-up "/>
    <n v="1050"/>
    <s v="Fully Furnished"/>
  </r>
  <r>
    <s v="KLCC, Kuala Lumpur"/>
    <x v="0"/>
    <n v="3400000"/>
    <s v="4"/>
    <n v="4"/>
    <n v="3"/>
    <n v="1"/>
    <s v="Serviced Residence"/>
    <s v="Serviced Residence"/>
    <s v="Built-up : 2,326 sq. ft."/>
    <s v="Built-up "/>
    <n v="2326"/>
    <s v="Fully Furnished"/>
  </r>
  <r>
    <s v="Sri Petaling, Kuala Lumpur"/>
    <x v="5"/>
    <n v="529000"/>
    <s v="3"/>
    <n v="3"/>
    <n v="2"/>
    <n v="2"/>
    <s v="Serviced Residence"/>
    <s v="Serviced Residence"/>
    <s v="Built-up : 980 sq. ft."/>
    <s v="Built-up "/>
    <n v="980"/>
    <s v="Partly Furnished"/>
  </r>
  <r>
    <s v="KL City, Kuala Lumpur"/>
    <x v="12"/>
    <n v="490000"/>
    <s v="3"/>
    <n v="3"/>
    <n v="2"/>
    <n v="1"/>
    <s v="Condominium (Intermediate)"/>
    <s v="Condominium"/>
    <s v="Built-up : 1,063 sq. ft."/>
    <s v="Built-up "/>
    <n v="1063"/>
    <s v="Fully Furnished"/>
  </r>
  <r>
    <s v="Sentul, Kuala Lumpur"/>
    <x v="19"/>
    <n v="530000"/>
    <s v="3"/>
    <n v="3"/>
    <n v="2"/>
    <n v="2"/>
    <s v="Condominium (Corner)"/>
    <s v="Condominium"/>
    <s v="Built-up : 1,081 sq. ft."/>
    <s v="Built-up "/>
    <n v="1081"/>
    <s v="Fully Furnished"/>
  </r>
  <r>
    <s v="Taman Desa, Kuala Lumpur"/>
    <x v="18"/>
    <n v="530000"/>
    <s v="2"/>
    <n v="2"/>
    <n v="2"/>
    <n v="1"/>
    <s v="Condominium (Intermediate)"/>
    <s v="Condominium"/>
    <s v="Built-up : 935 sq. ft."/>
    <s v="Built-up "/>
    <n v="935"/>
    <s v="Fully Furnished"/>
  </r>
  <r>
    <s v="Jalan Klang Lama (Old Klang Road), Kuala Lumpur"/>
    <x v="11"/>
    <n v="780000"/>
    <s v="4"/>
    <n v="4"/>
    <n v="3"/>
    <n v="1"/>
    <s v="Condominium (Intermediate)"/>
    <s v="Condominium"/>
    <s v="Built-up : 1,256 sq. ft."/>
    <s v="Built-up "/>
    <n v="1256"/>
    <s v="Partly Furnished"/>
  </r>
  <r>
    <s v="Jalan Klang Lama (Old Klang Road), Kuala Lumpur"/>
    <x v="11"/>
    <n v="370000"/>
    <s v="3"/>
    <n v="3"/>
    <n v="2"/>
    <n v="1"/>
    <s v="Apartment (Intermediate)"/>
    <s v="Apartment"/>
    <s v="Built-up : 1,170 sq. ft."/>
    <s v="Built-up "/>
    <n v="1170"/>
    <s v="Partly Furnished"/>
  </r>
  <r>
    <s v="KLCC, Kuala Lumpur"/>
    <x v="0"/>
    <n v="530000"/>
    <s v="Studio"/>
    <n v="1"/>
    <n v="1"/>
    <n v="1"/>
    <s v="Serviced Residence"/>
    <s v="Serviced Residence"/>
    <s v="Built-up : 497 sq. ft."/>
    <s v="Built-up "/>
    <n v="497"/>
    <s v="Fully Furnished"/>
  </r>
  <r>
    <s v="Taman Desa, Kuala Lumpur"/>
    <x v="18"/>
    <n v="319000"/>
    <s v="3"/>
    <n v="3"/>
    <n v="2"/>
    <n v="1"/>
    <s v="Apartment (Intermediate)"/>
    <s v="Apartment"/>
    <s v="Built-up : 830 sq. ft."/>
    <s v="Built-up "/>
    <n v="830"/>
    <s v="Partly Furnished"/>
  </r>
  <r>
    <s v="Mont Kiara, Kuala Lumpur"/>
    <x v="7"/>
    <n v="810000"/>
    <s v="3"/>
    <n v="3"/>
    <n v="2"/>
    <n v="2"/>
    <s v="Condominium"/>
    <s v="Condominium"/>
    <s v="Built-up : 1,268 sq. ft."/>
    <s v="Built-up "/>
    <n v="1268"/>
    <s v="Partly Furnished"/>
  </r>
  <r>
    <s v="Mont Kiara, Kuala Lumpur"/>
    <x v="7"/>
    <n v="730000"/>
    <s v="2"/>
    <n v="2"/>
    <n v="2"/>
    <n v="2"/>
    <s v="Serviced Residence"/>
    <s v="Serviced Residence"/>
    <s v="Built-up : 913 sq. ft."/>
    <s v="Built-up "/>
    <n v="913"/>
    <s v="Unknown"/>
  </r>
  <r>
    <s v="Setapak, Kuala Lumpur"/>
    <x v="15"/>
    <n v="450000"/>
    <s v="3"/>
    <n v="3"/>
    <n v="2"/>
    <n v="1"/>
    <s v="Condominium (Intermediate)"/>
    <s v="Condominium"/>
    <s v="Built-up : 1,076 sq. ft."/>
    <s v="Built-up "/>
    <n v="1076"/>
    <s v="Partly Furnished"/>
  </r>
  <r>
    <s v="Bukit Tunku (Kenny Hills), Kuala Lumpur"/>
    <x v="6"/>
    <n v="1300000"/>
    <s v="2"/>
    <n v="2"/>
    <n v="3"/>
    <n v="2"/>
    <s v="Condominium"/>
    <s v="Condominium"/>
    <s v="Built-up : 1,730 sq. ft."/>
    <s v="Built-up "/>
    <n v="1730"/>
    <s v="Fully Furnished"/>
  </r>
  <r>
    <s v="Bangsar, Kuala Lumpur"/>
    <x v="20"/>
    <n v="2420000"/>
    <s v="4+1"/>
    <n v="4"/>
    <n v="3"/>
    <n v="2"/>
    <s v="2-sty Terrace/Link House (EndLot)"/>
    <s v="Terrace/Link House"/>
    <s v="Land area : 2950 sq. ft."/>
    <s v="Land area "/>
    <n v="2950"/>
    <s v="Partly Furnished"/>
  </r>
  <r>
    <s v="Mont Kiara, Kuala Lumpur"/>
    <x v="7"/>
    <n v="2000000"/>
    <s v="3+1"/>
    <n v="3"/>
    <n v="4"/>
    <n v="2"/>
    <s v="Condominium (Corner)"/>
    <s v="Condominium"/>
    <s v="Built-up : 3,132 sq. ft."/>
    <s v="Built-up "/>
    <n v="3132"/>
    <s v="Fully Furnished"/>
  </r>
  <r>
    <s v="Mont Kiara, Kuala Lumpur"/>
    <x v="7"/>
    <n v="2200000"/>
    <s v="3+1"/>
    <n v="3"/>
    <n v="4"/>
    <n v="2"/>
    <s v="Condominium (Corner)"/>
    <s v="Condominium"/>
    <s v="Built-up : 3,132 sq. ft."/>
    <s v="Built-up "/>
    <n v="3132"/>
    <s v="Partly Furnished"/>
  </r>
  <r>
    <s v="Pantai, Kuala Lumpur"/>
    <x v="36"/>
    <n v="4225445"/>
    <s v="4+1"/>
    <n v="4"/>
    <n v="4"/>
    <n v="5"/>
    <s v="Bungalow (Intermediate)"/>
    <s v="Bungalow"/>
    <s v="Land area : 6335 sq. ft."/>
    <s v="Land area "/>
    <n v="6335"/>
    <s v="Partly Furnished"/>
  </r>
  <r>
    <s v="Damansara Heights, Kuala Lumpur"/>
    <x v="1"/>
    <n v="11500000"/>
    <s v="5+2"/>
    <n v="5"/>
    <n v="8"/>
    <n v="2"/>
    <s v="Bungalow (Intermediate)"/>
    <s v="Bungalow"/>
    <s v="Land area : 11000 sq. ft."/>
    <s v="Land area "/>
    <n v="11000"/>
    <s v="Fully Furnished"/>
  </r>
  <r>
    <s v="Pantai, Kuala Lumpur"/>
    <x v="36"/>
    <n v="10143736"/>
    <s v="5"/>
    <n v="5"/>
    <n v="4"/>
    <n v="5"/>
    <s v="Bungalow (Intermediate)"/>
    <s v="Bungalow"/>
    <s v="Land area : 15208 sq. ft."/>
    <s v="Land area "/>
    <n v="15208"/>
    <s v="Partly Furnished"/>
  </r>
  <r>
    <s v="KLCC, Kuala Lumpur"/>
    <x v="0"/>
    <n v="3380000"/>
    <s v="3+1"/>
    <n v="3"/>
    <n v="3"/>
    <n v="2"/>
    <s v="Serviced Residence"/>
    <s v="Serviced Residence"/>
    <s v="Built-up : 2,789 sq. ft."/>
    <s v="Built-up "/>
    <n v="2789"/>
    <s v="Fully Furnished"/>
  </r>
  <r>
    <s v="Jalan Kuching, Kuala Lumpur"/>
    <x v="33"/>
    <n v="2800000"/>
    <s v="5+1"/>
    <n v="5"/>
    <n v="6"/>
    <n v="2"/>
    <s v="Semi-detached House (Corner)"/>
    <s v="Semi-detached House"/>
    <s v="Land area : 5851 sq. ft."/>
    <s v="Land area "/>
    <n v="5851"/>
    <s v="Unfurnished"/>
  </r>
  <r>
    <s v="Ampang, Kuala Lumpur"/>
    <x v="25"/>
    <n v="580000"/>
    <s v="3"/>
    <n v="3"/>
    <n v="2"/>
    <n v="1"/>
    <s v="Condominium (Corner)"/>
    <s v="Condominium"/>
    <s v="Built-up : 1,485 sq. ft."/>
    <s v="Built-up "/>
    <n v="1485"/>
    <s v="Partly Furnished"/>
  </r>
  <r>
    <s v="Taman Desa, Kuala Lumpur"/>
    <x v="18"/>
    <n v="650000"/>
    <s v="2+1"/>
    <n v="2"/>
    <n v="2"/>
    <n v="1"/>
    <s v="Condominium (Corner)"/>
    <s v="Condominium"/>
    <s v="Built-up : 1,237 sq. ft."/>
    <s v="Built-up "/>
    <n v="1237"/>
    <s v="Fully Furnished"/>
  </r>
  <r>
    <s v="Bangsar, Kuala Lumpur"/>
    <x v="20"/>
    <n v="750000"/>
    <s v="Studio"/>
    <n v="1"/>
    <n v="1"/>
    <n v="1"/>
    <s v="Serviced Residence (Intermediate)"/>
    <s v="Serviced Residence"/>
    <s v="Built-up : 441 sq. ft."/>
    <s v="Built-up "/>
    <n v="441"/>
    <s v="Fully Furnished"/>
  </r>
  <r>
    <s v="Desa ParkCity, Kuala Lumpur"/>
    <x v="8"/>
    <n v="2300000"/>
    <s v="4"/>
    <n v="4"/>
    <n v="4"/>
    <n v="2"/>
    <s v="3-sty Terrace/Link House (Corner)"/>
    <s v="Terrace/Link House"/>
    <s v="Land area : 1442 sq. ft."/>
    <s v="Land area "/>
    <n v="1442"/>
    <s v="Fully Furnished"/>
  </r>
  <r>
    <s v="Sentul, Kuala Lumpur"/>
    <x v="19"/>
    <n v="320000"/>
    <s v="3"/>
    <n v="3"/>
    <n v="2"/>
    <n v="1"/>
    <s v="Condominium (Intermediate)"/>
    <s v="Condominium"/>
    <s v="Built-up : 1,083 sq. ft."/>
    <s v="Built-up "/>
    <n v="1083"/>
    <s v="Partly Furnished"/>
  </r>
  <r>
    <s v="KL City, Kuala Lumpur"/>
    <x v="12"/>
    <n v="1600000"/>
    <s v="2"/>
    <n v="2"/>
    <n v="2"/>
    <n v="2"/>
    <s v="Serviced Residence (Corner)"/>
    <s v="Serviced Residence"/>
    <s v="Built-up : 936 sq. ft."/>
    <s v="Built-up "/>
    <n v="936"/>
    <s v="Fully Furnished"/>
  </r>
  <r>
    <s v="KLCC, Kuala Lumpur"/>
    <x v="0"/>
    <n v="1100000"/>
    <s v="1+1"/>
    <n v="1"/>
    <n v="1"/>
    <n v="1"/>
    <s v="Serviced Residence"/>
    <s v="Serviced Residence"/>
    <s v="Built-up : 990 sq. ft."/>
    <s v="Built-up "/>
    <n v="990"/>
    <s v="Fully Furnished"/>
  </r>
  <r>
    <s v="Bangsar South, Kuala Lumpur"/>
    <x v="9"/>
    <n v="500000"/>
    <s v="3"/>
    <n v="3"/>
    <n v="2"/>
    <n v="1"/>
    <s v="Condominium (EndLot)"/>
    <s v="Condominium"/>
    <s v="Built-up : 900 sq. ft."/>
    <s v="Built-up "/>
    <n v="900"/>
    <s v="Partly Furnished"/>
  </r>
  <r>
    <s v="Taman Desa, Kuala Lumpur"/>
    <x v="18"/>
    <n v="1376000"/>
    <s v="3+1"/>
    <n v="3"/>
    <n v="3"/>
    <n v="4"/>
    <s v="Condominium (Corner)"/>
    <s v="Condominium"/>
    <s v="Built-up : 2,300 sq. ft."/>
    <s v="Built-up "/>
    <n v="2300"/>
    <s v="Partly Furnished"/>
  </r>
  <r>
    <s v="Jalan Klang Lama (Old Klang Road), Kuala Lumpur"/>
    <x v="11"/>
    <n v="800000"/>
    <s v="3"/>
    <n v="3"/>
    <n v="2"/>
    <n v="2"/>
    <s v="Condominium (Intermediate)"/>
    <s v="Condominium"/>
    <s v="Built-up : 1,392 sq. ft."/>
    <s v="Built-up "/>
    <n v="1392"/>
    <s v="Fully Furnished"/>
  </r>
  <r>
    <s v="Sri Petaling, Kuala Lumpur"/>
    <x v="5"/>
    <n v="428000"/>
    <s v="3"/>
    <n v="3"/>
    <n v="2"/>
    <n v="1"/>
    <s v="Condominium (Intermediate)"/>
    <s v="Condominium"/>
    <s v="Built-up : 936 sq. ft."/>
    <s v="Built-up "/>
    <n v="936"/>
    <s v="Partly Furnished"/>
  </r>
  <r>
    <s v="Dutamas, Kuala Lumpur"/>
    <x v="2"/>
    <n v="540000"/>
    <s v="3"/>
    <n v="3"/>
    <n v="2"/>
    <n v="2"/>
    <s v="Condominium"/>
    <s v="Condominium"/>
    <s v="Built-up : 1,100 sq. ft."/>
    <s v="Built-up "/>
    <n v="1100"/>
    <s v="Partly Furnished"/>
  </r>
  <r>
    <s v="Cheras, Kuala Lumpur"/>
    <x v="27"/>
    <n v="430000"/>
    <s v="3"/>
    <n v="3"/>
    <n v="2"/>
    <n v="2"/>
    <s v="Condominium"/>
    <s v="Condominium"/>
    <s v="Built-up : 850 sq. ft."/>
    <s v="Built-up "/>
    <n v="850"/>
    <s v="Unknown"/>
  </r>
  <r>
    <s v="Bukit Jalil, Kuala Lumpur"/>
    <x v="3"/>
    <n v="430000"/>
    <s v="3"/>
    <n v="3"/>
    <n v="2"/>
    <n v="1"/>
    <s v="Condominium (Intermediate)"/>
    <s v="Condominium"/>
    <s v="Built-up : 1,224 sq. ft."/>
    <s v="Built-up "/>
    <n v="1224"/>
    <s v="Partly Furnished"/>
  </r>
  <r>
    <s v="Segambut, Kuala Lumpur"/>
    <x v="21"/>
    <n v="450000"/>
    <s v="3"/>
    <n v="3"/>
    <n v="2"/>
    <n v="1"/>
    <s v="2-sty Terrace/Link House (Intermediate)"/>
    <s v="Terrace/Link House"/>
    <s v="Land area : 700 sq. ft."/>
    <s v="Land area "/>
    <n v="700"/>
    <s v="Unfurnished"/>
  </r>
  <r>
    <s v="Mont Kiara, Kuala Lumpur"/>
    <x v="7"/>
    <n v="1100000"/>
    <s v="4"/>
    <n v="4"/>
    <n v="4"/>
    <n v="2"/>
    <s v="Condominium (Intermediate)"/>
    <s v="Condominium"/>
    <s v="Built-up : 2,208 sq. ft."/>
    <s v="Built-up "/>
    <n v="2208"/>
    <s v="Unknown"/>
  </r>
  <r>
    <s v="KL Sentral, Kuala Lumpur"/>
    <x v="14"/>
    <n v="1650000"/>
    <s v="3+1"/>
    <n v="3"/>
    <n v="3"/>
    <n v="1"/>
    <s v="Condominium"/>
    <s v="Condominium"/>
    <s v="Built-up : 1,584 sq. ft."/>
    <s v="Built-up "/>
    <n v="1584"/>
    <s v="Fully Furnished"/>
  </r>
  <r>
    <s v="Mont Kiara, Kuala Lumpur"/>
    <x v="7"/>
    <n v="2100000"/>
    <s v="4+1"/>
    <n v="4"/>
    <n v="4"/>
    <n v="2"/>
    <s v="Condominium"/>
    <s v="Condominium"/>
    <s v="Built-up : 1,830 sq. ft."/>
    <s v="Built-up "/>
    <n v="1830"/>
    <s v="Partly Furnished"/>
  </r>
  <r>
    <s v="Segambut, Kuala Lumpur"/>
    <x v="21"/>
    <n v="630000"/>
    <s v="3"/>
    <n v="3"/>
    <n v="3"/>
    <n v="2"/>
    <s v="Condominium"/>
    <s v="Condominium"/>
    <s v="Built-up : 1,155 sq. ft."/>
    <s v="Built-up "/>
    <n v="1155"/>
    <s v="Partly Furnished"/>
  </r>
  <r>
    <s v="Mont Kiara, Kuala Lumpur"/>
    <x v="7"/>
    <n v="4000"/>
    <s v="Studio"/>
    <n v="1"/>
    <n v="1"/>
    <n v="2"/>
    <s v="Serviced Residence (Intermediate)"/>
    <s v="Serviced Residence"/>
    <s v="Land area : 1540 sq. ft."/>
    <s v="Land area "/>
    <n v="1540"/>
    <s v="Fully Furnished"/>
  </r>
  <r>
    <s v="Jalan Sultan Ismail, Kuala Lumpur"/>
    <x v="32"/>
    <n v="830000"/>
    <s v="2+1"/>
    <n v="2"/>
    <n v="3"/>
    <n v="2"/>
    <s v="Serviced Residence"/>
    <s v="Serviced Residence"/>
    <s v="Built-up : 1,240 sq. ft."/>
    <s v="Built-up "/>
    <n v="1240"/>
    <s v="Fully Furnished"/>
  </r>
  <r>
    <s v="Bukit Bintang, Kuala Lumpur"/>
    <x v="31"/>
    <n v="1500000"/>
    <s v="3"/>
    <n v="3"/>
    <n v="2"/>
    <n v="2"/>
    <s v="Condominium (Intermediate)"/>
    <s v="Condominium"/>
    <s v="Built-up : 1,468 sq. ft."/>
    <s v="Built-up "/>
    <n v="1468"/>
    <s v="Fully Furnished"/>
  </r>
  <r>
    <s v="Bangsar South, Kuala Lumpur"/>
    <x v="9"/>
    <n v="640000"/>
    <s v="2"/>
    <n v="2"/>
    <n v="2"/>
    <n v="1"/>
    <s v="Serviced Residence (Intermediate)"/>
    <s v="Serviced Residence"/>
    <s v="Built-up : 815 sq. ft."/>
    <s v="Built-up "/>
    <n v="815"/>
    <s v="Unfurnished"/>
  </r>
  <r>
    <s v="Bukit Bintang, Kuala Lumpur"/>
    <x v="31"/>
    <n v="3000000"/>
    <s v="4+1"/>
    <n v="4"/>
    <n v="4"/>
    <n v="2"/>
    <s v="Condominium (EndLot)"/>
    <s v="Condominium"/>
    <s v="Built-up : 2,479 sq. ft."/>
    <s v="Built-up "/>
    <n v="2479"/>
    <s v="Partly Furnished"/>
  </r>
  <r>
    <s v="Bukit Bintang, Kuala Lumpur"/>
    <x v="31"/>
    <n v="2100000"/>
    <s v="4"/>
    <n v="4"/>
    <n v="4"/>
    <n v="2"/>
    <s v="Condominium"/>
    <s v="Condominium"/>
    <s v="Built-up : 1,822 sq. ft."/>
    <s v="Built-up "/>
    <n v="1822"/>
    <s v="Fully Furnished"/>
  </r>
  <r>
    <s v="Desa ParkCity, Kuala Lumpur"/>
    <x v="8"/>
    <n v="2600000"/>
    <s v="5"/>
    <n v="5"/>
    <n v="5"/>
    <n v="2"/>
    <s v="2-sty Terrace/Link House (Corner)"/>
    <s v="Terrace/Link House"/>
    <s v="Land area : 2000 sq. ft."/>
    <s v="Land area "/>
    <n v="2000"/>
    <s v="Fully Furnished"/>
  </r>
  <r>
    <s v="Jalan Kuching, Kuala Lumpur"/>
    <x v="33"/>
    <n v="620000"/>
    <s v="3"/>
    <n v="3"/>
    <n v="2"/>
    <n v="1"/>
    <s v="Condominium"/>
    <s v="Condominium"/>
    <s v="Built-up : 1,015 sq. ft."/>
    <s v="Built-up "/>
    <n v="1015"/>
    <s v="Partly Furnished"/>
  </r>
  <r>
    <s v="KL Sentral, Kuala Lumpur"/>
    <x v="14"/>
    <n v="1588000"/>
    <s v="2"/>
    <n v="2"/>
    <n v="2"/>
    <n v="2"/>
    <s v="Serviced Residence"/>
    <s v="Serviced Residence"/>
    <s v="Built-up : 1,087 sq. ft."/>
    <s v="Built-up "/>
    <n v="1087"/>
    <s v="Fully Furnished"/>
  </r>
  <r>
    <s v="Brickfields, Kuala Lumpur"/>
    <x v="40"/>
    <n v="530000"/>
    <s v="1"/>
    <n v="1"/>
    <n v="1"/>
    <n v="2"/>
    <s v="Serviced Residence (Intermediate)"/>
    <s v="Serviced Residence"/>
    <s v="Built-up : 468 sq. ft."/>
    <s v="Built-up "/>
    <n v="468"/>
    <s v="Fully Furnished"/>
  </r>
  <r>
    <s v="Wangsa Maju, Kuala Lumpur"/>
    <x v="22"/>
    <n v="520000"/>
    <s v="3+1"/>
    <n v="3"/>
    <n v="2"/>
    <n v="2"/>
    <s v="Condominium"/>
    <s v="Condominium"/>
    <s v="Built-up : 1,267 sq. ft."/>
    <s v="Built-up "/>
    <n v="1267"/>
    <s v="Partly Furnished"/>
  </r>
  <r>
    <s v="Bukit Bintang, Kuala Lumpur"/>
    <x v="31"/>
    <n v="2520000"/>
    <s v="2"/>
    <n v="2"/>
    <n v="2"/>
    <n v="2"/>
    <s v="Serviced Residence"/>
    <s v="Serviced Residence"/>
    <s v="Built-up : 1,509 sq. ft."/>
    <s v="Built-up "/>
    <n v="1509"/>
    <s v="Fully Furnished"/>
  </r>
  <r>
    <s v="KLCC, Kuala Lumpur"/>
    <x v="0"/>
    <n v="879000"/>
    <s v="1+1"/>
    <n v="1"/>
    <n v="1"/>
    <n v="2"/>
    <s v="Serviced Residence"/>
    <s v="Serviced Residence"/>
    <s v="Built-up : 611 sq. ft."/>
    <s v="Built-up "/>
    <n v="611"/>
    <s v="Fully Furnished"/>
  </r>
  <r>
    <s v="Cheras, Kuala Lumpur"/>
    <x v="27"/>
    <n v="350000"/>
    <s v="3"/>
    <n v="3"/>
    <n v="2"/>
    <n v="2"/>
    <s v="Flat (Intermediate)"/>
    <s v="Flat"/>
    <s v="Built-up : 900 sq. ft."/>
    <s v="Built-up "/>
    <n v="900"/>
    <s v="Unfurnished"/>
  </r>
  <r>
    <s v="Mont Kiara, Kuala Lumpur"/>
    <x v="7"/>
    <n v="3000000"/>
    <s v="4+1"/>
    <n v="4"/>
    <n v="4"/>
    <n v="3"/>
    <s v="Condominium (Corner)"/>
    <s v="Condominium"/>
    <s v="Built-up : 2,767 sq. ft."/>
    <s v="Built-up "/>
    <n v="2767"/>
    <s v="Partly Furnished"/>
  </r>
  <r>
    <s v="KL Eco City, Kuala Lumpur"/>
    <x v="35"/>
    <n v="1804275"/>
    <s v="2+1"/>
    <n v="2"/>
    <n v="2"/>
    <n v="2"/>
    <s v="Condominium"/>
    <s v="Condominium"/>
    <s v="Built-up : 1,646 sq. ft."/>
    <s v="Built-up "/>
    <n v="1646"/>
    <s v="Unknown"/>
  </r>
  <r>
    <s v="Bukit Jalil, Kuala Lumpur"/>
    <x v="3"/>
    <n v="812000"/>
    <s v="3"/>
    <n v="3"/>
    <n v="3"/>
    <n v="3"/>
    <s v="Condominium"/>
    <s v="Condominium"/>
    <s v="Built-up : 1,843 sq. ft."/>
    <s v="Built-up "/>
    <n v="1843"/>
    <s v="Unknown"/>
  </r>
  <r>
    <s v="Bukit Jalil, Kuala Lumpur"/>
    <x v="3"/>
    <n v="745000"/>
    <s v="3+1"/>
    <n v="3"/>
    <n v="3"/>
    <n v="2"/>
    <s v="Condominium (Corner)"/>
    <s v="Condominium"/>
    <s v="Built-up : 1,596 sq. ft."/>
    <s v="Built-up "/>
    <n v="1596"/>
    <s v="Unknown"/>
  </r>
  <r>
    <s v="Cheras, Kuala Lumpur"/>
    <x v="27"/>
    <n v="301806"/>
    <s v="3"/>
    <n v="3"/>
    <n v="2"/>
    <n v="2"/>
    <s v="Condominium (Corner)"/>
    <s v="Condominium"/>
    <s v="Built-up : 958 sq. ft."/>
    <s v="Built-up "/>
    <n v="958"/>
    <s v="Unknown"/>
  </r>
  <r>
    <s v="Setapak, Kuala Lumpur"/>
    <x v="15"/>
    <n v="430000"/>
    <s v="3"/>
    <n v="3"/>
    <n v="2"/>
    <n v="2"/>
    <s v="Condominium"/>
    <s v="Condominium"/>
    <s v="Built-up : 1,021 sq. ft."/>
    <s v="Built-up "/>
    <n v="1021"/>
    <s v="Unknown"/>
  </r>
  <r>
    <s v="Sentul, Kuala Lumpur"/>
    <x v="19"/>
    <n v="3800000"/>
    <s v="6+1"/>
    <n v="6"/>
    <n v="6"/>
    <n v="2"/>
    <s v="Bungalow"/>
    <s v="Bungalow"/>
    <s v="Land area : 13800 sq. ft."/>
    <s v="Land area "/>
    <n v="13800"/>
    <s v="Partly Furnished"/>
  </r>
  <r>
    <s v="Setapak, Kuala Lumpur"/>
    <x v="15"/>
    <n v="243000"/>
    <s v="3"/>
    <n v="3"/>
    <n v="2"/>
    <n v="2"/>
    <s v="Condominium"/>
    <s v="Condominium"/>
    <s v="Built-up : 850 sq. ft."/>
    <s v="Built-up "/>
    <n v="850"/>
    <s v="Unknown"/>
  </r>
  <r>
    <s v="Bangsar, Kuala Lumpur"/>
    <x v="20"/>
    <n v="618000"/>
    <s v="3"/>
    <n v="3"/>
    <n v="2"/>
    <n v="2"/>
    <s v="Condominium (Corner)"/>
    <s v="Condominium"/>
    <s v="Built-up : 1,313 sq. ft."/>
    <s v="Built-up "/>
    <n v="1313"/>
    <s v="Partly Furnished"/>
  </r>
  <r>
    <s v="Sentul, Kuala Lumpur"/>
    <x v="19"/>
    <n v="480000"/>
    <s v="3"/>
    <n v="3"/>
    <n v="2"/>
    <n v="2"/>
    <s v="2.5-sty Terrace/Link House"/>
    <s v="Terrace/Link House"/>
    <s v="Land area : 630 sq. ft."/>
    <s v="Land area "/>
    <n v="630"/>
    <s v="Partly Furnished"/>
  </r>
  <r>
    <s v="Kuchai Lama, Kuala Lumpur"/>
    <x v="37"/>
    <n v="500000"/>
    <s v="3"/>
    <n v="3"/>
    <n v="2"/>
    <n v="1"/>
    <s v="Serviced Residence"/>
    <s v="Serviced Residence"/>
    <s v="Built-up : 935 sq. ft."/>
    <s v="Built-up "/>
    <n v="935"/>
    <s v="Unknown"/>
  </r>
  <r>
    <s v="Damansara Heights, Kuala Lumpur"/>
    <x v="1"/>
    <n v="950000"/>
    <s v="3"/>
    <n v="3"/>
    <n v="2"/>
    <n v="2"/>
    <s v="Condominium"/>
    <s v="Condominium"/>
    <s v="Land area : 1295 sq. ft."/>
    <s v="Land area "/>
    <n v="1295"/>
    <s v="Partly Furnished"/>
  </r>
  <r>
    <s v="Cheras, Kuala Lumpur"/>
    <x v="27"/>
    <n v="610000"/>
    <s v="4"/>
    <n v="4"/>
    <n v="3"/>
    <n v="2"/>
    <s v="2-sty Terrace/Link House (EndLot)"/>
    <s v="Terrace/Link House"/>
    <s v="Land area : 1400 sq. ft."/>
    <s v="Land area "/>
    <n v="1400"/>
    <s v="Partly Furnished"/>
  </r>
  <r>
    <s v="Bukit Jalil, Kuala Lumpur"/>
    <x v="3"/>
    <n v="730000"/>
    <s v="3"/>
    <n v="3"/>
    <n v="2"/>
    <n v="2"/>
    <s v="Condominium"/>
    <s v="Condominium"/>
    <s v="Built-up : 1,410 sq. ft."/>
    <s v="Built-up "/>
    <n v="1410"/>
    <s v="Partly Furnished"/>
  </r>
  <r>
    <s v="Desa Petaling, Kuala Lumpur"/>
    <x v="43"/>
    <n v="368000"/>
    <s v="3"/>
    <n v="3"/>
    <n v="2"/>
    <n v="1"/>
    <s v="Condominium (Intermediate)"/>
    <s v="Condominium"/>
    <s v="Built-up : 1,064 sq. ft."/>
    <s v="Built-up "/>
    <n v="1064"/>
    <s v="Partly Furnished"/>
  </r>
  <r>
    <s v="Mont Kiara, Kuala Lumpur"/>
    <x v="7"/>
    <n v="625000"/>
    <s v="1"/>
    <n v="1"/>
    <n v="1"/>
    <n v="1"/>
    <s v="Condominium (Corner)"/>
    <s v="Condominium"/>
    <s v="Built-up : 750 sq. ft."/>
    <s v="Built-up "/>
    <n v="750"/>
    <s v="Fully Furnished"/>
  </r>
  <r>
    <s v="Mont Kiara, Kuala Lumpur"/>
    <x v="7"/>
    <n v="860000"/>
    <s v="3"/>
    <n v="3"/>
    <n v="2"/>
    <n v="1"/>
    <s v="Condominium"/>
    <s v="Condominium"/>
    <s v="Built-up : 1,200 sq. ft."/>
    <s v="Built-up "/>
    <n v="1200"/>
    <s v="Fully Furnished"/>
  </r>
  <r>
    <s v="Jalan Kuching, Kuala Lumpur"/>
    <x v="33"/>
    <n v="576670"/>
    <s v="3"/>
    <n v="3"/>
    <n v="2"/>
    <n v="2"/>
    <s v="Serviced Residence (Corner)"/>
    <s v="Serviced Residence"/>
    <s v="Built-up : 1,018 sq. ft."/>
    <s v="Built-up "/>
    <n v="1018"/>
    <s v="Unknown"/>
  </r>
  <r>
    <s v="Dutamas, Kuala Lumpur"/>
    <x v="2"/>
    <n v="896670"/>
    <s v="2"/>
    <n v="2"/>
    <n v="2"/>
    <n v="1"/>
    <s v="Condominium"/>
    <s v="Condominium"/>
    <s v="Built-up : 1,151 sq. ft."/>
    <s v="Built-up "/>
    <n v="1151"/>
    <s v="Unknown"/>
  </r>
  <r>
    <s v="Setapak, Kuala Lumpur"/>
    <x v="15"/>
    <n v="168000"/>
    <s v="3"/>
    <n v="3"/>
    <n v="1"/>
    <n v="2"/>
    <s v="Flat (Intermediate)"/>
    <s v="Flat"/>
    <s v="Built-up : 700 sq. ft."/>
    <s v="Built-up "/>
    <n v="700"/>
    <s v="Unfurnished"/>
  </r>
  <r>
    <s v="Cheras, Kuala Lumpur"/>
    <x v="27"/>
    <n v="700000"/>
    <s v="2+1"/>
    <n v="2"/>
    <n v="2"/>
    <n v="2"/>
    <s v="Condominium (Intermediate)"/>
    <s v="Condominium"/>
    <s v="Built-up : 1,461 sq. ft."/>
    <s v="Built-up "/>
    <n v="1461"/>
    <s v="Partly Furnished"/>
  </r>
  <r>
    <s v="Ampang, Kuala Lumpur"/>
    <x v="25"/>
    <n v="1250000"/>
    <s v="3+1"/>
    <n v="3"/>
    <n v="5"/>
    <n v="1"/>
    <s v="Condominium (Corner)"/>
    <s v="Condominium"/>
    <s v="Built-up : 2,500 sq. ft."/>
    <s v="Built-up "/>
    <n v="2500"/>
    <s v="Partly Furnished"/>
  </r>
  <r>
    <s v="City Centre, Kuala Lumpur"/>
    <x v="16"/>
    <n v="1300000"/>
    <s v="3+1"/>
    <n v="3"/>
    <n v="3"/>
    <n v="1"/>
    <s v="Condominium (Corner)"/>
    <s v="Condominium"/>
    <s v="Built-up : 1,830 sq. ft."/>
    <s v="Built-up "/>
    <n v="1830"/>
    <s v="Partly Furnished"/>
  </r>
  <r>
    <s v="City Centre, Kuala Lumpur"/>
    <x v="16"/>
    <n v="1100000"/>
    <s v="3+1"/>
    <n v="3"/>
    <n v="3"/>
    <n v="1"/>
    <s v="Condominium (Corner)"/>
    <s v="Condominium"/>
    <s v="Built-up : 1,830 sq. ft."/>
    <s v="Built-up "/>
    <n v="1830"/>
    <s v="Fully Furnished"/>
  </r>
  <r>
    <s v="Mont Kiara, Kuala Lumpur"/>
    <x v="7"/>
    <n v="1100000"/>
    <s v="2"/>
    <n v="2"/>
    <n v="2"/>
    <n v="1"/>
    <s v="Serviced Residence"/>
    <s v="Serviced Residence"/>
    <s v="Built-up : 932 sq. ft."/>
    <s v="Built-up "/>
    <n v="932"/>
    <s v="Fully Furnished"/>
  </r>
  <r>
    <s v="Bukit Jalil, Kuala Lumpur"/>
    <x v="3"/>
    <n v="740000"/>
    <s v="3"/>
    <n v="3"/>
    <n v="3"/>
    <n v="3"/>
    <s v="Condominium (Corner)"/>
    <s v="Condominium"/>
    <s v="Built-up : 1,212 sq. ft."/>
    <s v="Built-up "/>
    <n v="1212"/>
    <s v="Fully Furnished"/>
  </r>
  <r>
    <s v="Bangsar South, Kuala Lumpur"/>
    <x v="9"/>
    <n v="680000"/>
    <s v="2"/>
    <n v="2"/>
    <n v="1"/>
    <n v="1"/>
    <s v="Serviced Residence (Intermediate)"/>
    <s v="Serviced Residence"/>
    <s v="Built-up : 725 sq. ft."/>
    <s v="Built-up "/>
    <n v="725"/>
    <s v="Unfurnished"/>
  </r>
  <r>
    <s v="Wangsa Maju, Kuala Lumpur"/>
    <x v="22"/>
    <n v="178000"/>
    <s v="2"/>
    <n v="2"/>
    <n v="1"/>
    <n v="2"/>
    <s v="Flat"/>
    <s v="Flat"/>
    <s v="Built-up : 527 sq. ft."/>
    <s v="Built-up "/>
    <n v="527"/>
    <s v="Unknown"/>
  </r>
  <r>
    <s v="Sri Hartamas, Kuala Lumpur"/>
    <x v="26"/>
    <n v="4000000"/>
    <s v="9"/>
    <n v="9"/>
    <n v="7"/>
    <n v="2"/>
    <s v="2-sty Terrace/Link House"/>
    <s v="Terrace/Link House"/>
    <s v="Land area : 4359 sq. ft."/>
    <s v="Land area "/>
    <n v="4359"/>
    <s v="Partly Furnished"/>
  </r>
  <r>
    <s v="Cheras, Kuala Lumpur"/>
    <x v="27"/>
    <n v="1100000"/>
    <s v="2"/>
    <n v="2"/>
    <n v="2"/>
    <n v="1"/>
    <s v="Serviced Residence (Intermediate)"/>
    <s v="Serviced Residence"/>
    <s v="Land area : 931 sq. ft."/>
    <s v="Land area "/>
    <n v="931"/>
    <s v="Partly Furnished"/>
  </r>
  <r>
    <s v="Setapak, Kuala Lumpur"/>
    <x v="15"/>
    <n v="530000"/>
    <s v="3"/>
    <n v="3"/>
    <n v="2"/>
    <n v="1"/>
    <s v="Condominium"/>
    <s v="Condominium"/>
    <s v="Built-up : 908 sq. ft."/>
    <s v="Built-up "/>
    <n v="908"/>
    <s v="Unknown"/>
  </r>
  <r>
    <s v="Wangsa Maju, Kuala Lumpur"/>
    <x v="22"/>
    <n v="410000"/>
    <s v="3"/>
    <n v="3"/>
    <n v="2"/>
    <n v="1"/>
    <s v="Serviced Residence"/>
    <s v="Serviced Residence"/>
    <s v="Built-up : 770 sq. ft."/>
    <s v="Built-up "/>
    <n v="770"/>
    <s v="Unknown"/>
  </r>
  <r>
    <s v="Setapak, Kuala Lumpur"/>
    <x v="15"/>
    <n v="393000"/>
    <s v="3"/>
    <n v="3"/>
    <n v="2"/>
    <n v="1"/>
    <s v="Serviced Residence"/>
    <s v="Serviced Residence"/>
    <s v="Built-up : 952 sq. ft."/>
    <s v="Built-up "/>
    <n v="952"/>
    <s v="Unfurnished"/>
  </r>
  <r>
    <s v="Kepong, Kuala Lumpur"/>
    <x v="24"/>
    <n v="360000"/>
    <s v="3"/>
    <n v="3"/>
    <n v="2"/>
    <n v="1"/>
    <s v="Apartment (Intermediate)"/>
    <s v="Apartment"/>
    <s v="Built-up : 1,010 sq. ft."/>
    <s v="Built-up "/>
    <n v="1010"/>
    <s v="Partly Furnished"/>
  </r>
  <r>
    <s v="Cheras, Kuala Lumpur"/>
    <x v="27"/>
    <n v="730000"/>
    <s v="4"/>
    <n v="4"/>
    <n v="3"/>
    <n v="2"/>
    <s v="2-sty Terrace/Link House (Intermediate)"/>
    <s v="Terrace/Link House"/>
    <s v="Land area : 1650 sq. ft."/>
    <s v="Land area "/>
    <n v="1650"/>
    <s v="Unknown"/>
  </r>
  <r>
    <s v="Cheras, Kuala Lumpur"/>
    <x v="27"/>
    <n v="490000"/>
    <s v="3"/>
    <n v="3"/>
    <n v="2"/>
    <n v="2"/>
    <s v="Condominium (Intermediate)"/>
    <s v="Condominium"/>
    <s v="Built-up : 850 sq. ft."/>
    <s v="Built-up "/>
    <n v="850"/>
    <s v="Unfurnished"/>
  </r>
  <r>
    <s v="Jalan Klang Lama (Old Klang Road), Kuala Lumpur"/>
    <x v="11"/>
    <n v="360000"/>
    <s v="3"/>
    <n v="3"/>
    <n v="2"/>
    <n v="2"/>
    <s v="Serviced Residence"/>
    <s v="Serviced Residence"/>
    <s v="Built-up : 950 sq. ft."/>
    <s v="Built-up "/>
    <n v="950"/>
    <s v="Partly Furnished"/>
  </r>
  <r>
    <s v="Jalan Klang Lama (Old Klang Road), Kuala Lumpur"/>
    <x v="11"/>
    <n v="650000"/>
    <s v="3+1"/>
    <n v="3"/>
    <n v="2"/>
    <n v="2"/>
    <s v="Condominium (Intermediate)"/>
    <s v="Condominium"/>
    <s v="Built-up : 935 sq. ft."/>
    <s v="Built-up "/>
    <n v="935"/>
    <s v="Partly Furnished"/>
  </r>
  <r>
    <s v="Jalan Klang Lama (Old Klang Road), Kuala Lumpur"/>
    <x v="11"/>
    <n v="820000"/>
    <s v="4+1"/>
    <n v="4"/>
    <n v="3"/>
    <n v="2"/>
    <s v="Condominium"/>
    <s v="Condominium"/>
    <s v="Built-up : 1,256 sq. ft."/>
    <s v="Built-up "/>
    <n v="1256"/>
    <s v="Partly Furnished"/>
  </r>
  <r>
    <s v="Jalan Klang Lama (Old Klang Road), Kuala Lumpur"/>
    <x v="11"/>
    <n v="678000"/>
    <s v="3"/>
    <n v="3"/>
    <n v="2"/>
    <n v="2"/>
    <s v="Condominium"/>
    <s v="Condominium"/>
    <s v="Built-up : 992 sq. ft."/>
    <s v="Built-up "/>
    <n v="992"/>
    <s v="Partly Furnished"/>
  </r>
  <r>
    <s v="Batu Caves, Kuala Lumpur"/>
    <x v="23"/>
    <n v="900000"/>
    <s v="5"/>
    <n v="5"/>
    <n v="4"/>
    <n v="2"/>
    <s v="3-sty Terrace/Link House"/>
    <s v="Terrace/Link House"/>
    <s v="Land area : 1170 sq. ft."/>
    <s v="Land area "/>
    <n v="1170"/>
    <s v="Fully Furnished"/>
  </r>
  <r>
    <s v="Jalan Kuching, Kuala Lumpur"/>
    <x v="33"/>
    <n v="630000"/>
    <s v="3"/>
    <n v="3"/>
    <n v="2"/>
    <n v="1"/>
    <s v="Condominium"/>
    <s v="Condominium"/>
    <s v="Built-up : 1,018 sq. ft."/>
    <s v="Built-up "/>
    <n v="1018"/>
    <s v="Fully Furnished"/>
  </r>
  <r>
    <s v="Kuchai Lama, Kuala Lumpur"/>
    <x v="37"/>
    <n v="780000"/>
    <s v="3"/>
    <n v="3"/>
    <n v="2"/>
    <n v="2"/>
    <s v="Condominium (Corner)"/>
    <s v="Condominium"/>
    <s v="Built-up : 1,326 sq. ft."/>
    <s v="Built-up "/>
    <n v="1326"/>
    <s v="Fully Furnished"/>
  </r>
  <r>
    <s v="Ampang, Kuala Lumpur"/>
    <x v="25"/>
    <n v="460000"/>
    <s v="Studio"/>
    <n v="1"/>
    <n v="1"/>
    <n v="1"/>
    <s v="Serviced Residence"/>
    <s v="Serviced Residence"/>
    <s v="Built-up : 520 sq. ft."/>
    <s v="Built-up "/>
    <n v="520"/>
    <s v="Partly Furnished"/>
  </r>
  <r>
    <s v="Taman Tun Dr Ismail, Kuala Lumpur"/>
    <x v="4"/>
    <n v="820000"/>
    <s v="3"/>
    <n v="3"/>
    <n v="2"/>
    <n v="1"/>
    <s v="Serviced Residence"/>
    <s v="Serviced Residence"/>
    <s v="Built-up : 1,010 sq. ft."/>
    <s v="Built-up "/>
    <n v="1010"/>
    <s v="Unknown"/>
  </r>
  <r>
    <s v="Bukit Jalil, Kuala Lumpur"/>
    <x v="3"/>
    <n v="670000"/>
    <s v="3+1"/>
    <n v="3"/>
    <n v="2"/>
    <n v="2"/>
    <s v="Condominium (Intermediate)"/>
    <s v="Condominium"/>
    <s v="Built-up : 1,227 sq. ft."/>
    <s v="Built-up "/>
    <n v="1227"/>
    <s v="Partly Furnished"/>
  </r>
  <r>
    <s v="Setapak, Kuala Lumpur"/>
    <x v="15"/>
    <n v="400000"/>
    <s v="3"/>
    <n v="3"/>
    <n v="2"/>
    <n v="2"/>
    <s v="Condominium (Intermediate)"/>
    <s v="Condominium"/>
    <s v="Built-up : 1,231 sq. ft."/>
    <s v="Built-up "/>
    <n v="1231"/>
    <s v="Unfurnished"/>
  </r>
  <r>
    <s v="Setapak, Kuala Lumpur"/>
    <x v="15"/>
    <n v="390000"/>
    <s v="3"/>
    <n v="3"/>
    <n v="2"/>
    <n v="1"/>
    <s v="Condominium (Intermediate)"/>
    <s v="Condominium"/>
    <s v="Land area : 1207 sq. ft."/>
    <s v="Land area "/>
    <n v="1207"/>
    <s v="Partly Furnished"/>
  </r>
  <r>
    <s v="Setapak, Kuala Lumpur"/>
    <x v="15"/>
    <n v="340000"/>
    <s v="3"/>
    <n v="3"/>
    <n v="2"/>
    <n v="2"/>
    <s v="Condominium (Intermediate)"/>
    <s v="Condominium"/>
    <s v="Built-up : 911 sq. ft."/>
    <s v="Built-up "/>
    <n v="911"/>
    <s v="Unknown"/>
  </r>
  <r>
    <s v="Setapak, Kuala Lumpur"/>
    <x v="15"/>
    <n v="440000"/>
    <s v="4"/>
    <n v="4"/>
    <n v="2"/>
    <n v="2"/>
    <s v="Condominium (Intermediate)"/>
    <s v="Condominium"/>
    <s v="Built-up : 1,272 sq. ft."/>
    <s v="Built-up "/>
    <n v="1272"/>
    <s v="Partly Furnished"/>
  </r>
  <r>
    <s v="Bukit Bintang, Kuala Lumpur"/>
    <x v="31"/>
    <n v="850000"/>
    <s v="1"/>
    <n v="1"/>
    <n v="1"/>
    <n v="2"/>
    <s v="Serviced Residence"/>
    <s v="Serviced Residence"/>
    <s v="Built-up : 845 sq. ft."/>
    <s v="Built-up "/>
    <n v="845"/>
    <s v="Unknown"/>
  </r>
  <r>
    <s v="Sentul, Kuala Lumpur"/>
    <x v="19"/>
    <n v="1400000"/>
    <s v="3+1"/>
    <n v="3"/>
    <n v="3"/>
    <n v="2"/>
    <s v="Condominium (Corner)"/>
    <s v="Condominium"/>
    <s v="Built-up : 1,707 sq. ft."/>
    <s v="Built-up "/>
    <n v="1707"/>
    <s v="Partly Furnished"/>
  </r>
  <r>
    <s v="Kuchai Lama, Kuala Lumpur"/>
    <x v="37"/>
    <n v="2900000"/>
    <s v="6"/>
    <n v="6"/>
    <n v="7"/>
    <n v="2"/>
    <s v="Bungalow"/>
    <s v="Bungalow"/>
    <s v="Land area : 12239 sq. ft."/>
    <s v="Land area "/>
    <n v="12239"/>
    <s v="Fully Furnished"/>
  </r>
  <r>
    <s v="Taman Desa, Kuala Lumpur"/>
    <x v="18"/>
    <n v="245000"/>
    <s v="2"/>
    <n v="2"/>
    <n v="2"/>
    <n v="1"/>
    <s v="Apartment (Intermediate)"/>
    <s v="Apartment"/>
    <s v="Built-up : 650 sq. ft."/>
    <s v="Built-up "/>
    <n v="650"/>
    <s v="Partly Furnished"/>
  </r>
  <r>
    <s v="Setapak, Kuala Lumpur"/>
    <x v="15"/>
    <n v="408000"/>
    <s v="3"/>
    <n v="3"/>
    <n v="2"/>
    <n v="2"/>
    <s v="Condominium"/>
    <s v="Condominium"/>
    <s v="Built-up : 1,207 sq. ft."/>
    <s v="Built-up "/>
    <n v="1207"/>
    <s v="Partly Furnished"/>
  </r>
  <r>
    <s v="Wangsa Maju, Kuala Lumpur"/>
    <x v="22"/>
    <n v="1250000"/>
    <s v="4"/>
    <n v="4"/>
    <n v="3"/>
    <n v="2"/>
    <s v="Condominium"/>
    <s v="Condominium"/>
    <s v="Built-up : 1,640 sq. ft."/>
    <s v="Built-up "/>
    <n v="1640"/>
    <s v="Fully Furnished"/>
  </r>
  <r>
    <s v="Taman Desa, Kuala Lumpur"/>
    <x v="18"/>
    <n v="600000"/>
    <s v="3"/>
    <n v="3"/>
    <n v="2"/>
    <n v="1"/>
    <s v="Condominium (Corner)"/>
    <s v="Condominium"/>
    <s v="Built-up : 1,250 sq. ft."/>
    <s v="Built-up "/>
    <n v="1250"/>
    <s v="Fully Furnished"/>
  </r>
  <r>
    <s v="Dutamas, Kuala Lumpur"/>
    <x v="2"/>
    <n v="1200000"/>
    <s v="3"/>
    <n v="3"/>
    <n v="2"/>
    <n v="2"/>
    <s v="Serviced Residence"/>
    <s v="Serviced Residence"/>
    <s v="Built-up : 1,238 sq. ft."/>
    <s v="Built-up "/>
    <n v="1238"/>
    <s v="Fully Furnished"/>
  </r>
  <r>
    <s v="Jalan Klang Lama (Old Klang Road), Kuala Lumpur"/>
    <x v="11"/>
    <n v="680000"/>
    <s v="3"/>
    <n v="3"/>
    <n v="2"/>
    <n v="2"/>
    <s v="Serviced Residence"/>
    <s v="Serviced Residence"/>
    <s v="Built-up : 953 sq. ft."/>
    <s v="Built-up "/>
    <n v="953"/>
    <s v="Unfurnished"/>
  </r>
  <r>
    <s v="Bukit Jalil, Kuala Lumpur"/>
    <x v="3"/>
    <n v="395000"/>
    <s v="3"/>
    <n v="3"/>
    <n v="2"/>
    <n v="2"/>
    <s v="Apartment (Intermediate)"/>
    <s v="Apartment"/>
    <s v="Built-up : 952 sq. ft."/>
    <s v="Built-up "/>
    <n v="952"/>
    <s v="Partly Furnished"/>
  </r>
  <r>
    <s v="Bukit Jalil, Kuala Lumpur"/>
    <x v="3"/>
    <n v="770000"/>
    <s v="3+1"/>
    <n v="3"/>
    <n v="3"/>
    <n v="2"/>
    <s v="Condominium"/>
    <s v="Condominium"/>
    <s v="Built-up : 1,293 sq. ft."/>
    <s v="Built-up "/>
    <n v="1293"/>
    <s v="Unfurnished"/>
  </r>
  <r>
    <s v="Jalan Klang Lama (Old Klang Road), Kuala Lumpur"/>
    <x v="11"/>
    <n v="360000"/>
    <s v="3"/>
    <n v="3"/>
    <n v="2"/>
    <n v="1"/>
    <s v="Serviced Residence (Intermediate)"/>
    <s v="Serviced Residence"/>
    <s v="Built-up : 950 sq. ft."/>
    <s v="Built-up "/>
    <n v="950"/>
    <s v="Partly Furnished"/>
  </r>
  <r>
    <s v="Bukit Bintang, Kuala Lumpur"/>
    <x v="31"/>
    <n v="1950000"/>
    <s v="3+1"/>
    <n v="3"/>
    <n v="3"/>
    <n v="2"/>
    <s v="Condominium (Intermediate)"/>
    <s v="Condominium"/>
    <s v="Built-up : 1,822 sq. ft."/>
    <s v="Built-up "/>
    <n v="1822"/>
    <s v="Partly Furnished"/>
  </r>
  <r>
    <s v="Jalan Klang Lama (Old Klang Road), Kuala Lumpur"/>
    <x v="11"/>
    <n v="535000"/>
    <s v="2"/>
    <n v="2"/>
    <n v="2"/>
    <n v="1"/>
    <s v="Serviced Residence (Intermediate)"/>
    <s v="Serviced Residence"/>
    <s v="Built-up : 699 sq. ft."/>
    <s v="Built-up "/>
    <n v="699"/>
    <s v="Fully Furnished"/>
  </r>
  <r>
    <s v="Jalan Klang Lama (Old Klang Road), Kuala Lumpur"/>
    <x v="11"/>
    <n v="545000"/>
    <s v="2"/>
    <n v="2"/>
    <n v="2"/>
    <n v="1"/>
    <s v="Serviced Residence (Intermediate)"/>
    <s v="Serviced Residence"/>
    <s v="Built-up : 699 sq. ft."/>
    <s v="Built-up "/>
    <n v="699"/>
    <s v="Fully Furnished"/>
  </r>
  <r>
    <s v="Setapak, Kuala Lumpur"/>
    <x v="15"/>
    <n v="750000"/>
    <s v="3+1"/>
    <n v="3"/>
    <n v="3"/>
    <n v="2"/>
    <s v="Condominium (Intermediate)"/>
    <s v="Condominium"/>
    <s v="Built-up : 1,447 sq. ft."/>
    <s v="Built-up "/>
    <n v="1447"/>
    <s v="Partly Furnished"/>
  </r>
  <r>
    <s v="Jalan Klang Lama (Old Klang Road), Kuala Lumpur"/>
    <x v="11"/>
    <n v="608000"/>
    <s v="3"/>
    <n v="3"/>
    <n v="2"/>
    <n v="2"/>
    <s v="Condominium (Corner)"/>
    <s v="Condominium"/>
    <s v="Built-up : 1,215 sq. ft."/>
    <s v="Built-up "/>
    <n v="1215"/>
    <s v="Partly Furnished"/>
  </r>
  <r>
    <s v="Desa ParkCity, Kuala Lumpur"/>
    <x v="8"/>
    <n v="1550000"/>
    <s v="3+1"/>
    <n v="3"/>
    <n v="3"/>
    <n v="3"/>
    <s v="Condominium (Corner)"/>
    <s v="Condominium"/>
    <s v="Land area : 0 sq. ft."/>
    <s v="Land area "/>
    <n v="0"/>
    <s v="Unfurnished"/>
  </r>
  <r>
    <s v="Desa ParkCity, Kuala Lumpur"/>
    <x v="8"/>
    <n v="1350000"/>
    <s v="2+2"/>
    <n v="2"/>
    <n v="3"/>
    <n v="2"/>
    <s v="Condominium (Corner)"/>
    <s v="Condominium"/>
    <s v="Land area : 0 sq. ft."/>
    <s v="Land area "/>
    <n v="0"/>
    <s v="Partly Furnished"/>
  </r>
  <r>
    <s v="Desa ParkCity, Kuala Lumpur"/>
    <x v="8"/>
    <n v="2950000"/>
    <s v="4+1"/>
    <n v="4"/>
    <n v="5"/>
    <n v="2"/>
    <s v="2-sty Terrace/Link House (Corner)"/>
    <s v="Terrace/Link House"/>
    <s v="Land area : 3337 sq. ft."/>
    <s v="Land area "/>
    <n v="3337"/>
    <s v="Partly Furnished"/>
  </r>
  <r>
    <s v="Desa ParkCity, Kuala Lumpur"/>
    <x v="8"/>
    <n v="1480000"/>
    <s v="3+1"/>
    <n v="3"/>
    <n v="3"/>
    <n v="2"/>
    <s v="3-sty Terrace/Link House (Intermediate)"/>
    <s v="Terrace/Link House"/>
    <s v="Land area : 0 sq. ft."/>
    <s v="Land area "/>
    <n v="0"/>
    <s v="Partly Furnished"/>
  </r>
  <r>
    <s v="Desa ParkCity, Kuala Lumpur"/>
    <x v="8"/>
    <n v="1600000"/>
    <s v="3+1"/>
    <n v="3"/>
    <n v="3"/>
    <n v="1"/>
    <s v="3-sty Terrace/Link House (Intermediate)"/>
    <s v="Terrace/Link House"/>
    <s v="Land area : 0 sq. ft."/>
    <s v="Land area "/>
    <n v="0"/>
    <s v="Partly Furnished"/>
  </r>
  <r>
    <s v="Setapak, Kuala Lumpur"/>
    <x v="15"/>
    <n v="298000"/>
    <s v="3"/>
    <n v="3"/>
    <n v="2"/>
    <n v="2"/>
    <s v="Apartment"/>
    <s v="Apartment"/>
    <s v="Built-up : 900 sq. ft."/>
    <s v="Built-up "/>
    <n v="900"/>
    <s v="Partly Furnished"/>
  </r>
  <r>
    <s v="Wangsa Maju, Kuala Lumpur"/>
    <x v="22"/>
    <n v="425000"/>
    <s v="3"/>
    <n v="3"/>
    <n v="2"/>
    <n v="1"/>
    <s v="Apartment"/>
    <s v="Apartment"/>
    <s v="Built-up : 1,100 sq. ft."/>
    <s v="Built-up "/>
    <n v="1100"/>
    <s v="Partly Furnished"/>
  </r>
  <r>
    <s v="Mont Kiara, Kuala Lumpur"/>
    <x v="7"/>
    <n v="3100000"/>
    <s v="5+1"/>
    <n v="5"/>
    <n v="5"/>
    <n v="2"/>
    <s v="2-sty Terrace/Link House (Corner)"/>
    <s v="Terrace/Link House"/>
    <s v="Land area : 3300 sq. ft."/>
    <s v="Land area "/>
    <n v="3300"/>
    <s v="Partly Furnished"/>
  </r>
  <r>
    <s v="Jalan Klang Lama (Old Klang Road), Kuala Lumpur"/>
    <x v="11"/>
    <n v="1100000"/>
    <s v="5"/>
    <n v="5"/>
    <n v="4"/>
    <n v="2"/>
    <s v="Serviced Residence"/>
    <s v="Serviced Residence"/>
    <s v="Built-up : 2,348 sq. ft."/>
    <s v="Built-up "/>
    <n v="2348"/>
    <s v="Unfurnished"/>
  </r>
  <r>
    <s v="Jalan Klang Lama (Old Klang Road), Kuala Lumpur"/>
    <x v="11"/>
    <n v="655000"/>
    <s v="3"/>
    <n v="3"/>
    <n v="2"/>
    <n v="2"/>
    <s v="Serviced Residence"/>
    <s v="Serviced Residence"/>
    <s v="Built-up : 907 sq. ft."/>
    <s v="Built-up "/>
    <n v="907"/>
    <s v="Fully Furnished"/>
  </r>
  <r>
    <s v="Bangsar South, Kuala Lumpur"/>
    <x v="9"/>
    <n v="960000"/>
    <s v="3"/>
    <n v="3"/>
    <n v="2"/>
    <n v="1"/>
    <s v="Serviced Residence"/>
    <s v="Serviced Residence"/>
    <s v="Built-up : 974 sq. ft."/>
    <s v="Built-up "/>
    <n v="974"/>
    <s v="Partly Furnished"/>
  </r>
  <r>
    <s v="Bangsar South, Kuala Lumpur"/>
    <x v="9"/>
    <n v="1450000"/>
    <s v="3"/>
    <n v="3"/>
    <n v="1"/>
    <n v="1"/>
    <s v="Serviced Residence"/>
    <s v="Serviced Residence"/>
    <s v="Built-up : 1,361 sq. ft."/>
    <s v="Built-up "/>
    <n v="1361"/>
    <s v="Partly Furnished"/>
  </r>
  <r>
    <s v="Bangsar South, Kuala Lumpur"/>
    <x v="9"/>
    <n v="728000"/>
    <s v="1"/>
    <n v="1"/>
    <n v="1"/>
    <n v="1"/>
    <s v="Serviced Residence"/>
    <s v="Serviced Residence"/>
    <s v="Built-up : 647 sq. ft."/>
    <s v="Built-up "/>
    <n v="647"/>
    <s v="Partly Furnished"/>
  </r>
  <r>
    <s v="Sungai Besi, Kuala Lumpur"/>
    <x v="13"/>
    <n v="499000"/>
    <s v="2"/>
    <n v="2"/>
    <n v="2"/>
    <n v="1"/>
    <s v="Serviced Residence (Intermediate)"/>
    <s v="Serviced Residence"/>
    <s v="Built-up : 850 sq. ft."/>
    <s v="Built-up "/>
    <n v="850"/>
    <s v="Fully Furnished"/>
  </r>
  <r>
    <s v="Cheras, Kuala Lumpur"/>
    <x v="27"/>
    <n v="541000"/>
    <s v="1+1"/>
    <n v="1"/>
    <n v="1"/>
    <n v="1"/>
    <s v="Serviced Residence"/>
    <s v="Serviced Residence"/>
    <s v="Built-up : 686 sq. ft."/>
    <s v="Built-up "/>
    <n v="686"/>
    <s v="Partly Furnished"/>
  </r>
  <r>
    <s v="Jalan Klang Lama (Old Klang Road), Kuala Lumpur"/>
    <x v="11"/>
    <n v="550000"/>
    <s v="3+1"/>
    <n v="3"/>
    <n v="2"/>
    <n v="1"/>
    <s v="Serviced Residence"/>
    <s v="Serviced Residence"/>
    <s v="Built-up : 900 sq. ft."/>
    <s v="Built-up "/>
    <n v="900"/>
    <s v="Partly Furnished"/>
  </r>
  <r>
    <s v="KL City, Kuala Lumpur"/>
    <x v="12"/>
    <n v="1550000"/>
    <s v="3"/>
    <n v="3"/>
    <n v="3"/>
    <n v="2"/>
    <s v="Serviced Residence (Corner)"/>
    <s v="Serviced Residence"/>
    <s v="Land area : 0 sq. ft."/>
    <s v="Land area "/>
    <n v="0"/>
    <s v="Fully Furnished"/>
  </r>
  <r>
    <s v="Sentul, Kuala Lumpur"/>
    <x v="19"/>
    <n v="880000"/>
    <s v="3"/>
    <n v="3"/>
    <n v="3"/>
    <n v="3"/>
    <s v="Condominium"/>
    <s v="Condominium"/>
    <s v="Built-up : 1,237 sq. ft."/>
    <s v="Built-up "/>
    <n v="1237"/>
    <s v="Partly Furnished"/>
  </r>
  <r>
    <s v="KLCC, Kuala Lumpur"/>
    <x v="0"/>
    <n v="2680000"/>
    <s v="2+1"/>
    <n v="2"/>
    <n v="2"/>
    <n v="2"/>
    <s v="Serviced Residence (Intermediate)"/>
    <s v="Serviced Residence"/>
    <s v="Built-up : 1,463 sq. ft."/>
    <s v="Built-up "/>
    <n v="1463"/>
    <s v="Partly Furnished"/>
  </r>
  <r>
    <s v="Bukit Bintang, Kuala Lumpur"/>
    <x v="31"/>
    <n v="1180000"/>
    <s v="2"/>
    <n v="2"/>
    <n v="2"/>
    <n v="1"/>
    <s v="Serviced Residence (Intermediate)"/>
    <s v="Serviced Residence"/>
    <s v="Built-up : 1,044 sq. ft."/>
    <s v="Built-up "/>
    <n v="1044"/>
    <s v="Fully Furnished"/>
  </r>
  <r>
    <s v="KLCC, Kuala Lumpur"/>
    <x v="0"/>
    <n v="1580000"/>
    <s v="2"/>
    <n v="2"/>
    <n v="2"/>
    <n v="2"/>
    <s v="Condominium"/>
    <s v="Condominium"/>
    <s v="Built-up : 991 sq. ft."/>
    <s v="Built-up "/>
    <n v="991"/>
    <s v="Partly Furnished"/>
  </r>
  <r>
    <s v="KLCC, Kuala Lumpur"/>
    <x v="0"/>
    <n v="1100000"/>
    <s v="1"/>
    <n v="1"/>
    <n v="1"/>
    <n v="2"/>
    <s v="Condominium"/>
    <s v="Condominium"/>
    <s v="Built-up : 630 sq. ft."/>
    <s v="Built-up "/>
    <n v="630"/>
    <s v="Partly Furnished"/>
  </r>
  <r>
    <s v="KLCC, Kuala Lumpur"/>
    <x v="0"/>
    <n v="1910000"/>
    <s v="2"/>
    <n v="2"/>
    <n v="2"/>
    <n v="2"/>
    <s v="Condominium"/>
    <s v="Condominium"/>
    <s v="Built-up : 1,159 sq. ft."/>
    <s v="Built-up "/>
    <n v="1159"/>
    <s v="Partly Furnished"/>
  </r>
  <r>
    <s v="KLCC, Kuala Lumpur"/>
    <x v="0"/>
    <n v="1400000"/>
    <s v="2"/>
    <n v="2"/>
    <n v="2"/>
    <n v="2"/>
    <s v="Condominium (Intermediate)"/>
    <s v="Condominium"/>
    <s v="Built-up : 976 sq. ft."/>
    <s v="Built-up "/>
    <n v="976"/>
    <s v="Partly Furnished"/>
  </r>
  <r>
    <s v="KLCC, Kuala Lumpur"/>
    <x v="0"/>
    <n v="1000000"/>
    <s v="Studio"/>
    <n v="1"/>
    <n v="1"/>
    <n v="2"/>
    <s v="Condominium (Intermediate)"/>
    <s v="Condominium"/>
    <s v="Built-up : 657 sq. ft."/>
    <s v="Built-up "/>
    <n v="657"/>
    <s v="Partly Furnished"/>
  </r>
  <r>
    <s v="KLCC, Kuala Lumpur"/>
    <x v="0"/>
    <n v="1400000"/>
    <s v="2"/>
    <n v="2"/>
    <n v="2"/>
    <n v="2"/>
    <s v="Condominium (Intermediate)"/>
    <s v="Condominium"/>
    <s v="Built-up : 976 sq. ft."/>
    <s v="Built-up "/>
    <n v="976"/>
    <s v="Partly Furnished"/>
  </r>
  <r>
    <s v="KLCC, Kuala Lumpur"/>
    <x v="0"/>
    <n v="1000000"/>
    <s v="Studio"/>
    <n v="1"/>
    <n v="1"/>
    <n v="2"/>
    <s v="Condominium (Intermediate)"/>
    <s v="Condominium"/>
    <s v="Built-up : 657 sq. ft."/>
    <s v="Built-up "/>
    <n v="657"/>
    <s v="Partly Furnished"/>
  </r>
  <r>
    <s v="Ampang, Kuala Lumpur"/>
    <x v="25"/>
    <n v="1400000"/>
    <s v="5+1"/>
    <n v="5"/>
    <n v="3"/>
    <n v="2"/>
    <s v="2-sty Terrace/Link House (Corner)"/>
    <s v="Terrace/Link House"/>
    <s v="Built-up : 2,186 sq. ft."/>
    <s v="Built-up "/>
    <n v="2186"/>
    <s v="Fully Furnished"/>
  </r>
  <r>
    <s v="Cheras, Kuala Lumpur"/>
    <x v="27"/>
    <n v="485000"/>
    <s v="3"/>
    <n v="3"/>
    <n v="2"/>
    <n v="2"/>
    <s v="Condominium (Corner)"/>
    <s v="Condominium"/>
    <s v="Built-up : 1,098 sq. ft."/>
    <s v="Built-up "/>
    <n v="1098"/>
    <s v="Fully Furnished"/>
  </r>
  <r>
    <s v="Mont Kiara, Kuala Lumpur"/>
    <x v="7"/>
    <n v="2900000"/>
    <s v="4"/>
    <n v="4"/>
    <n v="5"/>
    <n v="3"/>
    <s v="Condominium (Corner)"/>
    <s v="Condominium"/>
    <s v="Built-up : 3,317 sq. ft."/>
    <s v="Built-up "/>
    <n v="3317"/>
    <s v="Partly Furnished"/>
  </r>
  <r>
    <s v="Mont Kiara, Kuala Lumpur"/>
    <x v="7"/>
    <n v="1777750"/>
    <s v="4+1"/>
    <n v="4"/>
    <n v="4"/>
    <n v="2"/>
    <s v="Condominium (Corner)"/>
    <s v="Condominium"/>
    <s v="Built-up : 2,735 sq. ft."/>
    <s v="Built-up "/>
    <n v="2735"/>
    <s v="Fully Furnished"/>
  </r>
  <r>
    <s v="KLCC, Kuala Lumpur"/>
    <x v="0"/>
    <n v="1350000"/>
    <s v="3"/>
    <n v="3"/>
    <n v="2"/>
    <n v="2"/>
    <s v="Condominium (Corner)"/>
    <s v="Condominium"/>
    <s v="Built-up : 1,619 sq. ft."/>
    <s v="Built-up "/>
    <n v="1619"/>
    <s v="Fully Furnished"/>
  </r>
  <r>
    <s v="Mont Kiara, Kuala Lumpur"/>
    <x v="7"/>
    <n v="4200000"/>
    <s v="4+1"/>
    <n v="4"/>
    <n v="5"/>
    <n v="3"/>
    <s v="Condominium (Corner)"/>
    <s v="Condominium"/>
    <s v="Built-up : 4,696 sq. ft."/>
    <s v="Built-up "/>
    <n v="4696"/>
    <s v="Fully Furnished"/>
  </r>
  <r>
    <s v="Mont Kiara, Kuala Lumpur"/>
    <x v="7"/>
    <n v="3534000"/>
    <s v="4+1"/>
    <n v="4"/>
    <n v="6"/>
    <n v="3"/>
    <s v="Condominium (Corner)"/>
    <s v="Condominium"/>
    <s v="Built-up : 3,720 sq. ft."/>
    <s v="Built-up "/>
    <n v="3720"/>
    <s v="Fully Furnished"/>
  </r>
  <r>
    <s v="KLCC, Kuala Lumpur"/>
    <x v="0"/>
    <n v="4570000"/>
    <s v="5"/>
    <n v="5"/>
    <n v="6"/>
    <n v="2"/>
    <s v="Condominium (Intermediate)"/>
    <s v="Condominium"/>
    <s v="Land area : 3973 sq. ft."/>
    <s v="Land area "/>
    <n v="3973"/>
    <s v="Fully Furnished"/>
  </r>
  <r>
    <s v="Damansara Heights, Kuala Lumpur"/>
    <x v="1"/>
    <n v="1350000"/>
    <s v="3+1"/>
    <n v="3"/>
    <n v="4"/>
    <n v="2"/>
    <s v="Serviced Residence (Corner)"/>
    <s v="Serviced Residence"/>
    <s v="Built-up : 1,573 sq. ft."/>
    <s v="Built-up "/>
    <n v="1573"/>
    <s v="Partly Furnished"/>
  </r>
  <r>
    <s v="Damansara Heights, Kuala Lumpur"/>
    <x v="1"/>
    <n v="960000"/>
    <s v="1+1"/>
    <n v="1"/>
    <n v="1"/>
    <n v="1"/>
    <s v="Serviced Residence (Intermediate)"/>
    <s v="Serviced Residence"/>
    <s v="Built-up : 828 sq. ft."/>
    <s v="Built-up "/>
    <n v="828"/>
    <s v="Fully Furnished"/>
  </r>
  <r>
    <s v="Damansara Heights, Kuala Lumpur"/>
    <x v="1"/>
    <n v="1150000"/>
    <s v="3+1"/>
    <n v="3"/>
    <n v="5"/>
    <n v="1"/>
    <s v="Serviced Residence (Corner)"/>
    <s v="Serviced Residence"/>
    <s v="Built-up : 1,480 sq. ft."/>
    <s v="Built-up "/>
    <n v="1480"/>
    <s v="Partly Furnished"/>
  </r>
  <r>
    <s v="Damansara Heights, Kuala Lumpur"/>
    <x v="1"/>
    <n v="1400000"/>
    <s v="3+1"/>
    <n v="3"/>
    <n v="4"/>
    <n v="2"/>
    <s v="Serviced Residence (Corner)"/>
    <s v="Serviced Residence"/>
    <s v="Built-up : 1,573 sq. ft."/>
    <s v="Built-up "/>
    <n v="1573"/>
    <s v="Fully Furnished"/>
  </r>
  <r>
    <s v="Damansara Heights, Kuala Lumpur"/>
    <x v="1"/>
    <n v="1300000"/>
    <s v="3+1"/>
    <n v="3"/>
    <n v="4"/>
    <n v="2"/>
    <s v="Serviced Residence (Corner)"/>
    <s v="Serviced Residence"/>
    <s v="Built-up : 1,573 sq. ft."/>
    <s v="Built-up "/>
    <n v="1573"/>
    <s v="Partly Furnished"/>
  </r>
  <r>
    <s v="Damansara Heights, Kuala Lumpur"/>
    <x v="1"/>
    <n v="1400000"/>
    <s v="3+1"/>
    <n v="3"/>
    <n v="4"/>
    <n v="2"/>
    <s v="Serviced Residence (Corner)"/>
    <s v="Serviced Residence"/>
    <s v="Built-up : 1,573 sq. ft."/>
    <s v="Built-up "/>
    <n v="1573"/>
    <s v="Fully Furnished"/>
  </r>
  <r>
    <s v="Damansara Heights, Kuala Lumpur"/>
    <x v="1"/>
    <n v="890000"/>
    <s v="1"/>
    <n v="1"/>
    <n v="1"/>
    <n v="1"/>
    <s v="Serviced Residence (Intermediate)"/>
    <s v="Serviced Residence"/>
    <s v="Built-up : 766 sq. ft."/>
    <s v="Built-up "/>
    <n v="766"/>
    <s v="Partly Furnished"/>
  </r>
  <r>
    <s v="Damansara Heights, Kuala Lumpur"/>
    <x v="1"/>
    <n v="1360000"/>
    <s v="3+1"/>
    <n v="3"/>
    <n v="4"/>
    <n v="3"/>
    <s v="Serviced Residence (Corner)"/>
    <s v="Serviced Residence"/>
    <s v="Built-up : 1,573 sq. ft."/>
    <s v="Built-up "/>
    <n v="1573"/>
    <s v="Partly Furnished"/>
  </r>
  <r>
    <s v="Damansara Heights, Kuala Lumpur"/>
    <x v="1"/>
    <n v="1500000"/>
    <s v="3+1"/>
    <n v="3"/>
    <n v="5"/>
    <n v="3"/>
    <s v="Serviced Residence (Corner)"/>
    <s v="Serviced Residence"/>
    <s v="Built-up : 1,511 sq. ft."/>
    <s v="Built-up "/>
    <n v="1511"/>
    <s v="Fully Furnished"/>
  </r>
  <r>
    <s v="Damansara Heights, Kuala Lumpur"/>
    <x v="1"/>
    <n v="1150000"/>
    <s v="3+1"/>
    <n v="3"/>
    <n v="5"/>
    <n v="1"/>
    <s v="Serviced Residence (Corner)"/>
    <s v="Serviced Residence"/>
    <s v="Built-up : 1,480 sq. ft."/>
    <s v="Built-up "/>
    <n v="1480"/>
    <s v="Partly Furnished"/>
  </r>
  <r>
    <s v="Damansara Heights, Kuala Lumpur"/>
    <x v="1"/>
    <n v="1000000"/>
    <s v="1+1"/>
    <n v="1"/>
    <n v="1"/>
    <n v="1"/>
    <s v="Serviced Residence (Intermediate)"/>
    <s v="Serviced Residence"/>
    <s v="Built-up : 828 sq. ft."/>
    <s v="Built-up "/>
    <n v="828"/>
    <s v="Fully Furnished"/>
  </r>
  <r>
    <s v="Damansara Heights, Kuala Lumpur"/>
    <x v="1"/>
    <n v="1380000"/>
    <s v="3+1"/>
    <n v="3"/>
    <n v="5"/>
    <n v="1"/>
    <s v="Serviced Residence (Corner)"/>
    <s v="Serviced Residence"/>
    <s v="Built-up : 1,480 sq. ft."/>
    <s v="Built-up "/>
    <n v="1480"/>
    <s v="Partly Furnished"/>
  </r>
  <r>
    <s v="Mont Kiara, Kuala Lumpur"/>
    <x v="7"/>
    <n v="8000"/>
    <s v="3+1"/>
    <n v="3"/>
    <n v="4"/>
    <n v="2"/>
    <s v="Condominium (Intermediate)"/>
    <s v="Condominium"/>
    <s v="Built-up : 2,243 sq. ft."/>
    <s v="Built-up "/>
    <n v="2243"/>
    <s v="Unknown"/>
  </r>
  <r>
    <s v="KL City, Kuala Lumpur"/>
    <x v="12"/>
    <n v="1090000"/>
    <s v="3"/>
    <n v="3"/>
    <n v="2"/>
    <n v="1"/>
    <s v="Serviced Residence (Intermediate)"/>
    <s v="Serviced Residence"/>
    <s v="Land area : 1281 sq. ft."/>
    <s v="Land area "/>
    <n v="1281"/>
    <s v="Fully Furnished"/>
  </r>
  <r>
    <s v="Cheras, Kuala Lumpur"/>
    <x v="27"/>
    <n v="460000"/>
    <s v="3"/>
    <n v="3"/>
    <n v="2"/>
    <n v="2"/>
    <s v="Condominium (Intermediate)"/>
    <s v="Condominium"/>
    <s v="Built-up : 1,018 sq. ft."/>
    <s v="Built-up "/>
    <n v="1018"/>
    <s v="Unfurnished"/>
  </r>
  <r>
    <s v="Dutamas, Kuala Lumpur"/>
    <x v="2"/>
    <n v="1300000"/>
    <s v="4+1"/>
    <n v="4"/>
    <n v="4"/>
    <n v="3"/>
    <s v="Condominium"/>
    <s v="Condominium"/>
    <s v="Built-up : 2,070 sq. ft."/>
    <s v="Built-up "/>
    <n v="2070"/>
    <s v="Partly Furnished"/>
  </r>
  <r>
    <s v="Sungai Besi, Kuala Lumpur"/>
    <x v="13"/>
    <n v="620000"/>
    <s v="3+1"/>
    <n v="3"/>
    <n v="2"/>
    <n v="1"/>
    <s v="Condominium (Corner)"/>
    <s v="Condominium"/>
    <s v="Built-up : 1,109 sq. ft."/>
    <s v="Built-up "/>
    <n v="1109"/>
    <s v="Partly Furnished"/>
  </r>
  <r>
    <s v="Dutamas, Kuala Lumpur"/>
    <x v="2"/>
    <n v="650000"/>
    <s v="3"/>
    <n v="3"/>
    <n v="2"/>
    <n v="2"/>
    <s v="Condominium"/>
    <s v="Condominium"/>
    <s v="Built-up : 1,100 sq. ft."/>
    <s v="Built-up "/>
    <n v="1100"/>
    <s v="Fully Furnished"/>
  </r>
  <r>
    <s v="Mont Kiara, Kuala Lumpur"/>
    <x v="7"/>
    <n v="2490000"/>
    <s v="4+1"/>
    <n v="4"/>
    <n v="4"/>
    <n v="3"/>
    <s v="Condominium"/>
    <s v="Condominium"/>
    <s v="Built-up : 2,973 sq. ft."/>
    <s v="Built-up "/>
    <n v="2973"/>
    <s v="Unfurnished"/>
  </r>
  <r>
    <s v="Cheras, Kuala Lumpur"/>
    <x v="27"/>
    <n v="820000"/>
    <s v="4"/>
    <n v="4"/>
    <n v="3"/>
    <n v="2"/>
    <s v="2-sty Terrace/Link House (Corner)"/>
    <s v="Terrace/Link House"/>
    <s v="Land area : 2293 sq. ft."/>
    <s v="Land area "/>
    <n v="2293"/>
    <s v="Partly Furnished"/>
  </r>
  <r>
    <s v="Mont Kiara, Kuala Lumpur"/>
    <x v="7"/>
    <n v="2750000"/>
    <s v="4+2"/>
    <n v="4"/>
    <n v="6"/>
    <n v="3"/>
    <s v="Condominium (Intermediate)"/>
    <s v="Condominium"/>
    <s v="Built-up : 3,043 sq. ft."/>
    <s v="Built-up "/>
    <n v="3043"/>
    <s v="Partly Furnished"/>
  </r>
  <r>
    <s v="Setapak, Kuala Lumpur"/>
    <x v="15"/>
    <n v="453000"/>
    <s v="3"/>
    <n v="3"/>
    <n v="2"/>
    <n v="2"/>
    <s v="Serviced Residence"/>
    <s v="Serviced Residence"/>
    <s v="Built-up : 1,113 sq. ft."/>
    <s v="Built-up "/>
    <n v="1113"/>
    <s v="Fully Furnished"/>
  </r>
  <r>
    <s v="Sentul, Kuala Lumpur"/>
    <x v="19"/>
    <n v="520000"/>
    <s v="3"/>
    <n v="3"/>
    <n v="2"/>
    <n v="2"/>
    <s v="Condominium"/>
    <s v="Condominium"/>
    <s v="Built-up : 1,081 sq. ft."/>
    <s v="Built-up "/>
    <n v="1081"/>
    <s v="Fully Furnished"/>
  </r>
  <r>
    <s v="Sungai Besi, Kuala Lumpur"/>
    <x v="13"/>
    <n v="383800"/>
    <s v="3"/>
    <n v="3"/>
    <n v="2"/>
    <n v="1"/>
    <s v="Serviced Residence"/>
    <s v="Serviced Residence"/>
    <s v="Built-up : 1,045 sq. ft."/>
    <s v="Built-up "/>
    <n v="1045"/>
    <s v="Unknown"/>
  </r>
  <r>
    <s v="Setapak, Kuala Lumpur"/>
    <x v="15"/>
    <n v="580000"/>
    <s v="3"/>
    <n v="3"/>
    <n v="3"/>
    <n v="2"/>
    <s v="Serviced Residence (Corner)"/>
    <s v="Serviced Residence"/>
    <s v="Land area : 1303 sq. ft."/>
    <s v="Land area "/>
    <n v="1303"/>
    <s v="Partly Furnished"/>
  </r>
  <r>
    <s v="Taman Tun Dr Ismail, Kuala Lumpur"/>
    <x v="4"/>
    <n v="850000"/>
    <s v="3"/>
    <n v="3"/>
    <n v="2"/>
    <n v="1"/>
    <s v="Townhouse (Intermediate)"/>
    <s v="Townhouse"/>
    <s v="Built-up : 1,350 sq. ft."/>
    <s v="Built-up "/>
    <n v="1350"/>
    <s v="Partly Furnished"/>
  </r>
  <r>
    <s v="Bukit Jalil, Kuala Lumpur"/>
    <x v="3"/>
    <n v="580000"/>
    <s v="3"/>
    <n v="3"/>
    <n v="2"/>
    <n v="2"/>
    <s v="Condominium (EndLot)"/>
    <s v="Condominium"/>
    <s v="Built-up : 1,073 sq. ft."/>
    <s v="Built-up "/>
    <n v="1073"/>
    <s v="Partly Furnished"/>
  </r>
  <r>
    <s v="Bukit Jalil, Kuala Lumpur"/>
    <x v="3"/>
    <n v="580000"/>
    <s v="3"/>
    <n v="3"/>
    <n v="2"/>
    <n v="2"/>
    <s v="Condominium (Corner)"/>
    <s v="Condominium"/>
    <s v="Built-up : 1,050 sq. ft."/>
    <s v="Built-up "/>
    <n v="1050"/>
    <s v="Partly Furnished"/>
  </r>
  <r>
    <s v="Bukit Jalil, Kuala Lumpur"/>
    <x v="3"/>
    <n v="725000"/>
    <s v="3+1"/>
    <n v="3"/>
    <n v="3"/>
    <n v="3"/>
    <s v="Condominium (Corner)"/>
    <s v="Condominium"/>
    <s v="Built-up : 1,457 sq. ft."/>
    <s v="Built-up "/>
    <n v="1457"/>
    <s v="Partly Furnished"/>
  </r>
  <r>
    <s v="Bukit Jalil, Kuala Lumpur"/>
    <x v="3"/>
    <n v="638000"/>
    <s v="3"/>
    <n v="3"/>
    <n v="2"/>
    <n v="2"/>
    <s v="Condominium (EndLot)"/>
    <s v="Condominium"/>
    <s v="Built-up : 1,196 sq. ft."/>
    <s v="Built-up "/>
    <n v="1196"/>
    <s v="Partly Furnished"/>
  </r>
  <r>
    <s v="Setapak, Kuala Lumpur"/>
    <x v="15"/>
    <n v="435000"/>
    <s v="3"/>
    <n v="3"/>
    <n v="2"/>
    <n v="1"/>
    <s v="Condominium (Intermediate)"/>
    <s v="Condominium"/>
    <s v="Built-up : 1,207 sq. ft."/>
    <s v="Built-up "/>
    <n v="1207"/>
    <s v="Partly Furnished"/>
  </r>
  <r>
    <s v="Setapak, Kuala Lumpur"/>
    <x v="15"/>
    <n v="405000"/>
    <s v="4"/>
    <n v="4"/>
    <n v="2"/>
    <n v="1"/>
    <s v="Condominium (Intermediate)"/>
    <s v="Condominium"/>
    <s v="Built-up : 1,272 sq. ft."/>
    <s v="Built-up "/>
    <n v="1272"/>
    <s v="Partly Furnished"/>
  </r>
  <r>
    <s v="Bukit Jalil, Kuala Lumpur"/>
    <x v="3"/>
    <n v="409000"/>
    <s v="3"/>
    <n v="3"/>
    <n v="2"/>
    <n v="1"/>
    <s v="Condominium"/>
    <s v="Condominium"/>
    <s v="Built-up : 1,222 sq. ft."/>
    <s v="Built-up "/>
    <n v="1222"/>
    <s v="Partly Furnished"/>
  </r>
  <r>
    <s v="Setapak, Kuala Lumpur"/>
    <x v="15"/>
    <n v="410000"/>
    <s v="2"/>
    <n v="2"/>
    <n v="2"/>
    <n v="1"/>
    <s v="Serviced Residence (Intermediate)"/>
    <s v="Serviced Residence"/>
    <s v="Built-up : 900 sq. ft."/>
    <s v="Built-up "/>
    <n v="900"/>
    <s v="Unfurnished"/>
  </r>
  <r>
    <s v="Taman Desa, Kuala Lumpur"/>
    <x v="18"/>
    <n v="1550000"/>
    <s v="4+1"/>
    <n v="4"/>
    <n v="4"/>
    <n v="3"/>
    <s v="Condominium"/>
    <s v="Condominium"/>
    <s v="Built-up : 2,200 sq. ft."/>
    <s v="Built-up "/>
    <n v="2200"/>
    <s v="Partly Furnished"/>
  </r>
  <r>
    <s v="Segambut, Kuala Lumpur"/>
    <x v="21"/>
    <n v="900000"/>
    <s v="3"/>
    <n v="3"/>
    <n v="2"/>
    <n v="2"/>
    <s v="Condominium (Corner)"/>
    <s v="Condominium"/>
    <s v="Built-up : 1,318 sq. ft."/>
    <s v="Built-up "/>
    <n v="1318"/>
    <s v="Partly Furnished"/>
  </r>
  <r>
    <s v="Segambut, Kuala Lumpur"/>
    <x v="21"/>
    <n v="1300000"/>
    <s v="3"/>
    <n v="3"/>
    <n v="2"/>
    <n v="2"/>
    <s v="Condominium (Corner)"/>
    <s v="Condominium"/>
    <s v="Built-up : 1,800 sq. ft."/>
    <s v="Built-up "/>
    <n v="1800"/>
    <s v="Partly Furnished"/>
  </r>
  <r>
    <s v="Mont Kiara, Kuala Lumpur"/>
    <x v="7"/>
    <n v="610000"/>
    <s v="Studio"/>
    <n v="1"/>
    <n v="1"/>
    <n v="1"/>
    <s v="Serviced Residence (Intermediate)"/>
    <s v="Serviced Residence"/>
    <s v="Built-up : 462 sq. ft."/>
    <s v="Built-up "/>
    <n v="462"/>
    <s v="Fully Furnished"/>
  </r>
  <r>
    <s v="Bangsar South, Kuala Lumpur"/>
    <x v="9"/>
    <n v="940000"/>
    <s v="3"/>
    <n v="3"/>
    <n v="2"/>
    <n v="1"/>
    <s v="Serviced Residence"/>
    <s v="Serviced Residence"/>
    <s v="Built-up : 993 sq. ft."/>
    <s v="Built-up "/>
    <n v="993"/>
    <s v="Fully Furnished"/>
  </r>
  <r>
    <s v="Bangsar South, Kuala Lumpur"/>
    <x v="9"/>
    <n v="780000"/>
    <s v="2"/>
    <n v="2"/>
    <n v="2"/>
    <n v="1"/>
    <s v="Serviced Residence"/>
    <s v="Serviced Residence"/>
    <s v="Built-up : 823 sq. ft."/>
    <s v="Built-up "/>
    <n v="823"/>
    <s v="Partly Furnished"/>
  </r>
  <r>
    <s v="Bangsar South, Kuala Lumpur"/>
    <x v="9"/>
    <n v="770000"/>
    <s v="2"/>
    <n v="2"/>
    <n v="2"/>
    <n v="1"/>
    <s v="Serviced Residence"/>
    <s v="Serviced Residence"/>
    <s v="Built-up : 815 sq. ft."/>
    <s v="Built-up "/>
    <n v="815"/>
    <s v="Fully Furnished"/>
  </r>
  <r>
    <s v="Mont Kiara, Kuala Lumpur"/>
    <x v="7"/>
    <n v="750000"/>
    <s v="1"/>
    <n v="1"/>
    <n v="1"/>
    <n v="1"/>
    <s v="Serviced Residence"/>
    <s v="Serviced Residence"/>
    <s v="Built-up : 633 sq. ft."/>
    <s v="Built-up "/>
    <n v="633"/>
    <s v="Fully Furnished"/>
  </r>
  <r>
    <s v="Mont Kiara, Kuala Lumpur"/>
    <x v="7"/>
    <n v="710000"/>
    <s v="1"/>
    <n v="1"/>
    <n v="1"/>
    <n v="1"/>
    <s v="Serviced Residence (Intermediate)"/>
    <s v="Serviced Residence"/>
    <s v="Built-up : 634 sq. ft."/>
    <s v="Built-up "/>
    <n v="634"/>
    <s v="Fully Furnished"/>
  </r>
  <r>
    <s v="Mont Kiara, Kuala Lumpur"/>
    <x v="7"/>
    <n v="745000"/>
    <s v="1"/>
    <n v="1"/>
    <n v="1"/>
    <n v="1"/>
    <s v="Serviced Residence (Intermediate)"/>
    <s v="Serviced Residence"/>
    <s v="Built-up : 672 sq. ft."/>
    <s v="Built-up "/>
    <n v="672"/>
    <s v="Fully Furnished"/>
  </r>
  <r>
    <s v="Mont Kiara, Kuala Lumpur"/>
    <x v="7"/>
    <n v="630000"/>
    <s v="Studio"/>
    <n v="1"/>
    <n v="1"/>
    <n v="1"/>
    <s v="Serviced Residence (Intermediate)"/>
    <s v="Serviced Residence"/>
    <s v="Built-up : 462 sq. ft."/>
    <s v="Built-up "/>
    <n v="462"/>
    <s v="Fully Furnished"/>
  </r>
  <r>
    <s v="Mont Kiara, Kuala Lumpur"/>
    <x v="7"/>
    <n v="1130000"/>
    <s v="2"/>
    <n v="2"/>
    <n v="2"/>
    <n v="1"/>
    <s v="Serviced Residence"/>
    <s v="Serviced Residence"/>
    <s v="Built-up : 926 sq. ft."/>
    <s v="Built-up "/>
    <n v="926"/>
    <s v="Fully Furnished"/>
  </r>
  <r>
    <s v="Mont Kiara, Kuala Lumpur"/>
    <x v="7"/>
    <n v="595000"/>
    <s v="Studio"/>
    <n v="1"/>
    <n v="1"/>
    <n v="1"/>
    <s v="Serviced Residence (Intermediate)"/>
    <s v="Serviced Residence"/>
    <s v="Built-up : 462 sq. ft."/>
    <s v="Built-up "/>
    <n v="462"/>
    <s v="Fully Furnished"/>
  </r>
  <r>
    <s v="Mont Kiara, Kuala Lumpur"/>
    <x v="7"/>
    <n v="1300000"/>
    <s v="2"/>
    <n v="2"/>
    <n v="2"/>
    <n v="2"/>
    <s v="Serviced Residence (Corner)"/>
    <s v="Serviced Residence"/>
    <s v="Built-up : 926 sq. ft."/>
    <s v="Built-up "/>
    <n v="926"/>
    <s v="Fully Furnished"/>
  </r>
  <r>
    <s v="Mont Kiara, Kuala Lumpur"/>
    <x v="7"/>
    <n v="1180000"/>
    <s v="2"/>
    <n v="2"/>
    <n v="2"/>
    <n v="1"/>
    <s v="Serviced Residence (Corner)"/>
    <s v="Serviced Residence"/>
    <s v="Built-up : 932 sq. ft."/>
    <s v="Built-up "/>
    <n v="932"/>
    <s v="Fully Furnished"/>
  </r>
  <r>
    <s v="Mont Kiara, Kuala Lumpur"/>
    <x v="7"/>
    <n v="610000"/>
    <s v="Studio"/>
    <n v="1"/>
    <n v="1"/>
    <n v="1"/>
    <s v="Serviced Residence (Intermediate)"/>
    <s v="Serviced Residence"/>
    <s v="Built-up : 462 sq. ft."/>
    <s v="Built-up "/>
    <n v="462"/>
    <s v="Fully Furnished"/>
  </r>
  <r>
    <s v="Bangsar South, Kuala Lumpur"/>
    <x v="9"/>
    <n v="615000"/>
    <s v="1+1"/>
    <n v="1"/>
    <n v="1"/>
    <n v="1"/>
    <s v="Serviced Residence (Intermediate)"/>
    <s v="Serviced Residence"/>
    <s v="Built-up : 648 sq. ft."/>
    <s v="Built-up "/>
    <n v="648"/>
    <s v="Unfurnished"/>
  </r>
  <r>
    <s v="Bangsar South, Kuala Lumpur"/>
    <x v="9"/>
    <n v="695000"/>
    <s v="2"/>
    <n v="2"/>
    <n v="2"/>
    <n v="1"/>
    <s v="Serviced Residence"/>
    <s v="Serviced Residence"/>
    <s v="Built-up : 815 sq. ft."/>
    <s v="Built-up "/>
    <n v="815"/>
    <s v="Unfurnished"/>
  </r>
  <r>
    <s v="Mont Kiara, Kuala Lumpur"/>
    <x v="7"/>
    <n v="618000"/>
    <s v="Studio"/>
    <n v="1"/>
    <n v="1"/>
    <n v="1"/>
    <s v="Serviced Residence (Intermediate)"/>
    <s v="Serviced Residence"/>
    <s v="Built-up : 462 sq. ft."/>
    <s v="Built-up "/>
    <n v="462"/>
    <s v="Fully Furnished"/>
  </r>
  <r>
    <s v="Mont Kiara, Kuala Lumpur"/>
    <x v="7"/>
    <n v="618000"/>
    <s v="Studio"/>
    <n v="1"/>
    <n v="1"/>
    <n v="1"/>
    <s v="Serviced Residence"/>
    <s v="Serviced Residence"/>
    <s v="Built-up : 462 sq. ft."/>
    <s v="Built-up "/>
    <n v="462"/>
    <s v="Fully Furnished"/>
  </r>
  <r>
    <s v="Bukit Jalil, Kuala Lumpur"/>
    <x v="3"/>
    <n v="780000"/>
    <s v="1"/>
    <n v="1"/>
    <n v="2"/>
    <n v="1"/>
    <s v="Serviced Residence (Corner)"/>
    <s v="Serviced Residence"/>
    <s v="Built-up : 1,125 sq. ft."/>
    <s v="Built-up "/>
    <n v="1125"/>
    <s v="Partly Furnished"/>
  </r>
  <r>
    <s v="KL City, Kuala Lumpur"/>
    <x v="12"/>
    <n v="1650000"/>
    <s v="2+1"/>
    <n v="2"/>
    <n v="2"/>
    <n v="1"/>
    <s v="Serviced Residence"/>
    <s v="Serviced Residence"/>
    <s v="Built-up : 868 sq. ft."/>
    <s v="Built-up "/>
    <n v="868"/>
    <s v="Fully Furnished"/>
  </r>
  <r>
    <s v="Cheras, Kuala Lumpur"/>
    <x v="27"/>
    <n v="1300000"/>
    <s v="4"/>
    <n v="4"/>
    <n v="3"/>
    <n v="2"/>
    <s v="2-sty Terrace/Link House (Corner)"/>
    <s v="Terrace/Link House"/>
    <s v="Land area : 3250 sq. ft."/>
    <s v="Land area "/>
    <n v="3250"/>
    <s v="Unknown"/>
  </r>
  <r>
    <s v="Setapak, Kuala Lumpur"/>
    <x v="15"/>
    <n v="1900000"/>
    <s v="7"/>
    <n v="7"/>
    <n v="8"/>
    <n v="4"/>
    <s v="Semi-detached House (Intermediate)"/>
    <s v="Semi-detached House"/>
    <s v="Land area : 3500 sq. ft."/>
    <s v="Land area "/>
    <n v="3500"/>
    <s v="Partly Furnished"/>
  </r>
  <r>
    <s v="Dutamas, Kuala Lumpur"/>
    <x v="2"/>
    <n v="1300000"/>
    <s v="4"/>
    <n v="4"/>
    <n v="4"/>
    <n v="2"/>
    <s v="Condominium (Intermediate)"/>
    <s v="Condominium"/>
    <s v="Built-up : 2,700 sq. ft."/>
    <s v="Built-up "/>
    <n v="2700"/>
    <s v="Partly Furnished"/>
  </r>
  <r>
    <s v="Country Heights Damansara, Kuala Lumpur"/>
    <x v="17"/>
    <n v="10800000"/>
    <s v="6+"/>
    <n v="6"/>
    <n v="8"/>
    <n v="4"/>
    <s v="Bungalow (Intermediate)"/>
    <s v="Bungalow"/>
    <s v="Land area : 15250 sq. ft."/>
    <s v="Land area "/>
    <n v="15250"/>
    <s v="Fully Furnished"/>
  </r>
  <r>
    <s v="KLCC, Kuala Lumpur"/>
    <x v="0"/>
    <n v="5570000"/>
    <s v="3"/>
    <n v="3"/>
    <n v="3"/>
    <n v="2"/>
    <s v="Condominium (Intermediate)"/>
    <s v="Condominium"/>
    <s v="Built-up : 2,228 sq. ft."/>
    <s v="Built-up "/>
    <n v="2228"/>
    <s v="Unfurnished"/>
  </r>
  <r>
    <s v="Mont Kiara, Kuala Lumpur"/>
    <x v="7"/>
    <n v="3500000"/>
    <s v="4+1"/>
    <n v="4"/>
    <n v="5"/>
    <n v="2"/>
    <s v="Condominium"/>
    <s v="Condominium"/>
    <s v="Built-up : 5,693 sq. ft."/>
    <s v="Built-up "/>
    <n v="5693"/>
    <s v="Unknown"/>
  </r>
  <r>
    <s v="KLCC, Kuala Lumpur"/>
    <x v="0"/>
    <n v="1904000"/>
    <s v="4+1"/>
    <n v="4"/>
    <n v="4"/>
    <n v="2"/>
    <s v="Condominium"/>
    <s v="Condominium"/>
    <s v="Built-up : 3,089 sq. ft."/>
    <s v="Built-up "/>
    <n v="3089"/>
    <s v="Unknown"/>
  </r>
  <r>
    <s v="Taman Desa, Kuala Lumpur"/>
    <x v="18"/>
    <n v="972000"/>
    <s v="6"/>
    <n v="6"/>
    <n v="5"/>
    <n v="2"/>
    <s v="Semi-detached House"/>
    <s v="Semi-detached House"/>
    <s v="Land area : 3401 sq. ft."/>
    <s v="Land area "/>
    <n v="3401"/>
    <s v="Partly Furnished"/>
  </r>
  <r>
    <s v="Mont Kiara, Kuala Lumpur"/>
    <x v="7"/>
    <n v="1400000"/>
    <s v="3+1"/>
    <n v="3"/>
    <n v="3"/>
    <n v="2"/>
    <s v="Condominium"/>
    <s v="Condominium"/>
    <s v="Built-up : 2,163 sq. ft."/>
    <s v="Built-up "/>
    <n v="2163"/>
    <s v="Unknown"/>
  </r>
  <r>
    <s v="Mont Kiara, Kuala Lumpur"/>
    <x v="7"/>
    <n v="750000"/>
    <s v="2"/>
    <n v="2"/>
    <n v="2"/>
    <n v="1"/>
    <s v="Condominium"/>
    <s v="Condominium"/>
    <s v="Built-up : 1,068 sq. ft."/>
    <s v="Built-up "/>
    <n v="1068"/>
    <s v="Unknown"/>
  </r>
  <r>
    <s v="Bukit Jalil, Kuala Lumpur"/>
    <x v="3"/>
    <n v="650000"/>
    <s v="1+1"/>
    <n v="1"/>
    <n v="2"/>
    <n v="1"/>
    <s v="Serviced Residence (Intermediate)"/>
    <s v="Serviced Residence"/>
    <s v="Built-up : 721 sq. ft."/>
    <s v="Built-up "/>
    <n v="721"/>
    <s v="Fully Furnished"/>
  </r>
  <r>
    <s v="Bukit Jalil, Kuala Lumpur"/>
    <x v="3"/>
    <n v="960000"/>
    <s v="2+1"/>
    <n v="2"/>
    <n v="2"/>
    <n v="2"/>
    <s v="Serviced Residence (Intermediate)"/>
    <s v="Serviced Residence"/>
    <s v="Built-up : 1,170 sq. ft."/>
    <s v="Built-up "/>
    <n v="1170"/>
    <s v="Partly Furnished"/>
  </r>
  <r>
    <s v="Bukit Jalil, Kuala Lumpur"/>
    <x v="3"/>
    <n v="460000"/>
    <s v="3+1"/>
    <n v="3"/>
    <n v="2"/>
    <n v="2"/>
    <s v="Condominium"/>
    <s v="Condominium"/>
    <s v="Built-up : 1,231 sq. ft."/>
    <s v="Built-up "/>
    <n v="1231"/>
    <s v="Partly Furnished"/>
  </r>
  <r>
    <s v="Sri Petaling, Kuala Lumpur"/>
    <x v="5"/>
    <n v="550000"/>
    <s v="3"/>
    <n v="3"/>
    <n v="2"/>
    <n v="2"/>
    <s v="Condominium (Intermediate)"/>
    <s v="Condominium"/>
    <s v="Built-up : 1,237 sq. ft."/>
    <s v="Built-up "/>
    <n v="1237"/>
    <s v="Partly Furnished"/>
  </r>
  <r>
    <s v="Taman Desa, Kuala Lumpur"/>
    <x v="18"/>
    <n v="495000"/>
    <s v="2"/>
    <n v="2"/>
    <n v="2"/>
    <n v="1"/>
    <s v="Serviced Residence"/>
    <s v="Serviced Residence"/>
    <s v="Built-up : 715 sq. ft."/>
    <s v="Built-up "/>
    <n v="715"/>
    <s v="Unknown"/>
  </r>
  <r>
    <s v="Taman Desa, Kuala Lumpur"/>
    <x v="18"/>
    <n v="630000"/>
    <s v="3"/>
    <n v="3"/>
    <n v="2"/>
    <n v="1"/>
    <s v="Serviced Residence"/>
    <s v="Serviced Residence"/>
    <s v="Built-up : 935 sq. ft."/>
    <s v="Built-up "/>
    <n v="935"/>
    <s v="Unknown"/>
  </r>
  <r>
    <s v="Sungai Besi, Kuala Lumpur"/>
    <x v="13"/>
    <n v="500000"/>
    <s v="3"/>
    <n v="3"/>
    <n v="2"/>
    <n v="1"/>
    <s v="Condominium"/>
    <s v="Condominium"/>
    <s v="Built-up : 1,111 sq. ft."/>
    <s v="Built-up "/>
    <n v="1111"/>
    <s v="Unknown"/>
  </r>
  <r>
    <s v="Jalan Klang Lama (Old Klang Road), Kuala Lumpur"/>
    <x v="11"/>
    <n v="850000"/>
    <s v="3+1"/>
    <n v="3"/>
    <n v="2"/>
    <n v="2"/>
    <s v="Condominium"/>
    <s v="Condominium"/>
    <s v="Built-up : 1,488 sq. ft."/>
    <s v="Built-up "/>
    <n v="1488"/>
    <s v="Unknown"/>
  </r>
  <r>
    <s v="Damansara Heights, Kuala Lumpur"/>
    <x v="1"/>
    <n v="4800000"/>
    <s v="5+1"/>
    <n v="5"/>
    <n v="6"/>
    <n v="6"/>
    <s v="Bungalow (EndLot)"/>
    <s v="Bungalow"/>
    <s v="Land area : 6400 sq. ft."/>
    <s v="Land area "/>
    <n v="6400"/>
    <s v="Partly Furnished"/>
  </r>
  <r>
    <s v="Seputeh, Kuala Lumpur"/>
    <x v="34"/>
    <n v="6000000"/>
    <s v="6"/>
    <n v="6"/>
    <n v="6"/>
    <n v="4"/>
    <s v="Bungalow"/>
    <s v="Bungalow"/>
    <s v="Land area : 4500 sq. ft."/>
    <s v="Land area "/>
    <n v="4500"/>
    <s v="Unknown"/>
  </r>
  <r>
    <s v="Setapak, Kuala Lumpur"/>
    <x v="15"/>
    <n v="597000"/>
    <s v="3"/>
    <n v="3"/>
    <n v="2"/>
    <n v="1"/>
    <s v="Serviced Residence"/>
    <s v="Serviced Residence"/>
    <s v="Built-up : 990 sq. ft."/>
    <s v="Built-up "/>
    <n v="990"/>
    <s v="Unfurnished"/>
  </r>
  <r>
    <s v="Setapak, Kuala Lumpur"/>
    <x v="15"/>
    <n v="590000"/>
    <s v="3"/>
    <n v="3"/>
    <n v="2"/>
    <n v="1"/>
    <s v="Serviced Residence"/>
    <s v="Serviced Residence"/>
    <s v="Built-up : 969 sq. ft."/>
    <s v="Built-up "/>
    <n v="969"/>
    <s v="Unfurnished"/>
  </r>
  <r>
    <s v="Setapak, Kuala Lumpur"/>
    <x v="15"/>
    <n v="627000"/>
    <s v="3"/>
    <n v="3"/>
    <n v="2"/>
    <n v="1"/>
    <s v="Serviced Residence"/>
    <s v="Serviced Residence"/>
    <s v="Built-up : 1,012 sq. ft."/>
    <s v="Built-up "/>
    <n v="1012"/>
    <s v="Unfurnished"/>
  </r>
  <r>
    <s v="Jalan Klang Lama (Old Klang Road), Kuala Lumpur"/>
    <x v="11"/>
    <n v="730000"/>
    <s v="2"/>
    <n v="2"/>
    <n v="2"/>
    <n v="2"/>
    <s v="Condominium (Intermediate)"/>
    <s v="Condominium"/>
    <s v="Built-up : 895 sq. ft."/>
    <s v="Built-up "/>
    <n v="895"/>
    <s v="Partly Furnished"/>
  </r>
  <r>
    <s v="Sri Hartamas, Kuala Lumpur"/>
    <x v="26"/>
    <n v="308000"/>
    <s v="Studio"/>
    <n v="1"/>
    <n v="1"/>
    <n v="2"/>
    <s v="Serviced Residence"/>
    <s v="Serviced Residence"/>
    <s v="Built-up : 410 sq. ft."/>
    <s v="Built-up "/>
    <n v="410"/>
    <s v="Fully Furnished"/>
  </r>
  <r>
    <s v="Sri Hartamas, Kuala Lumpur"/>
    <x v="26"/>
    <n v="820000"/>
    <s v="2+1"/>
    <n v="2"/>
    <n v="3"/>
    <n v="1"/>
    <s v="Serviced Residence"/>
    <s v="Serviced Residence"/>
    <s v="Built-up : 1,000 sq. ft."/>
    <s v="Built-up "/>
    <n v="1000"/>
    <s v="Fully Furnished"/>
  </r>
  <r>
    <s v="Sri Hartamas, Kuala Lumpur"/>
    <x v="26"/>
    <n v="560000"/>
    <s v="1"/>
    <n v="1"/>
    <n v="1"/>
    <n v="2"/>
    <s v="Serviced Residence (EndLot)"/>
    <s v="Serviced Residence"/>
    <s v="Built-up : 640 sq. ft."/>
    <s v="Built-up "/>
    <n v="640"/>
    <s v="Fully Furnished"/>
  </r>
  <r>
    <s v="Jalan Klang Lama (Old Klang Road), Kuala Lumpur"/>
    <x v="11"/>
    <n v="540000"/>
    <s v="3"/>
    <n v="3"/>
    <n v="2"/>
    <n v="1"/>
    <s v="Condominium (Intermediate)"/>
    <s v="Condominium"/>
    <s v="Built-up : 918 sq. ft."/>
    <s v="Built-up "/>
    <n v="918"/>
    <s v="Fully Furnished"/>
  </r>
  <r>
    <s v="Mont Kiara, Kuala Lumpur"/>
    <x v="7"/>
    <n v="2600000"/>
    <s v="5"/>
    <n v="5"/>
    <n v="5"/>
    <n v="2"/>
    <s v="Semi-detached House (Intermediate)"/>
    <s v="Semi-detached House"/>
    <s v="Built-up : 3,600 sq. ft."/>
    <s v="Built-up "/>
    <n v="3600"/>
    <s v="Partly Furnished"/>
  </r>
  <r>
    <s v="Setapak, Kuala Lumpur"/>
    <x v="15"/>
    <n v="450000"/>
    <s v="4"/>
    <n v="4"/>
    <n v="3"/>
    <n v="1"/>
    <s v="Serviced Residence"/>
    <s v="Serviced Residence"/>
    <s v="Built-up : 1,092 sq. ft."/>
    <s v="Built-up "/>
    <n v="1092"/>
    <s v="Partly Furnished"/>
  </r>
  <r>
    <s v="Taman Desa, Kuala Lumpur"/>
    <x v="18"/>
    <n v="2600000"/>
    <s v="4+1"/>
    <n v="4"/>
    <n v="4"/>
    <n v="2"/>
    <s v="Condominium (Corner)"/>
    <s v="Condominium"/>
    <s v="Built-up : 3,729 sq. ft."/>
    <s v="Built-up "/>
    <n v="3729"/>
    <s v="Unfurnished"/>
  </r>
  <r>
    <s v="Dutamas, Kuala Lumpur"/>
    <x v="2"/>
    <n v="480000"/>
    <s v="2"/>
    <n v="2"/>
    <n v="2"/>
    <n v="1"/>
    <s v="Condominium"/>
    <s v="Condominium"/>
    <s v="Built-up : 1,100 sq. ft."/>
    <s v="Built-up "/>
    <n v="1100"/>
    <s v="Fully Furnished"/>
  </r>
  <r>
    <s v="KLCC, Kuala Lumpur"/>
    <x v="0"/>
    <n v="1040000"/>
    <s v="3"/>
    <n v="3"/>
    <n v="2"/>
    <n v="1"/>
    <s v="Condominium"/>
    <s v="Condominium"/>
    <s v="Built-up : 1,182 sq. ft."/>
    <s v="Built-up "/>
    <n v="1182"/>
    <s v="Fully Furnished"/>
  </r>
  <r>
    <s v="Mont Kiara, Kuala Lumpur"/>
    <x v="7"/>
    <n v="830000"/>
    <s v="2"/>
    <n v="2"/>
    <n v="2"/>
    <n v="2"/>
    <s v="Serviced Residence"/>
    <s v="Serviced Residence"/>
    <s v="Built-up : 916 sq. ft."/>
    <s v="Built-up "/>
    <n v="916"/>
    <s v="Fully Furnished"/>
  </r>
  <r>
    <s v="Mont Kiara, Kuala Lumpur"/>
    <x v="7"/>
    <n v="720000"/>
    <s v="2"/>
    <n v="2"/>
    <n v="2"/>
    <n v="2"/>
    <s v="Serviced Residence (Intermediate)"/>
    <s v="Serviced Residence"/>
    <s v="Built-up : 913 sq. ft."/>
    <s v="Built-up "/>
    <n v="913"/>
    <s v="Fully Furnished"/>
  </r>
  <r>
    <s v="Bukit Bintang, Kuala Lumpur"/>
    <x v="31"/>
    <n v="680000"/>
    <s v="1"/>
    <n v="1"/>
    <n v="1"/>
    <n v="1"/>
    <s v="Serviced Residence (Corner)"/>
    <s v="Serviced Residence"/>
    <s v="Built-up : 696 sq. ft."/>
    <s v="Built-up "/>
    <n v="696"/>
    <s v="Fully Furnished"/>
  </r>
  <r>
    <s v="KL Sentral, Kuala Lumpur"/>
    <x v="14"/>
    <n v="1550000"/>
    <s v="2+1"/>
    <n v="2"/>
    <n v="2"/>
    <n v="2"/>
    <s v="Serviced Residence (Corner)"/>
    <s v="Serviced Residence"/>
    <s v="Built-up : 1,399 sq. ft."/>
    <s v="Built-up "/>
    <n v="1399"/>
    <s v="Fully Furnished"/>
  </r>
  <r>
    <s v="KL Sentral, Kuala Lumpur"/>
    <x v="14"/>
    <n v="1280000"/>
    <s v="1+1"/>
    <n v="1"/>
    <n v="2"/>
    <n v="1"/>
    <s v="Serviced Residence (Corner)"/>
    <s v="Serviced Residence"/>
    <s v="Built-up : 1,033 sq. ft."/>
    <s v="Built-up "/>
    <n v="1033"/>
    <s v="Fully Furnished"/>
  </r>
  <r>
    <s v="Salak Selatan, Kuala Lumpur"/>
    <x v="45"/>
    <n v="480000"/>
    <s v="2"/>
    <n v="2"/>
    <n v="2"/>
    <n v="1"/>
    <s v="Serviced Residence (Intermediate)"/>
    <s v="Serviced Residence"/>
    <s v="Built-up : 731 sq. ft."/>
    <s v="Built-up "/>
    <n v="731"/>
    <s v="Partly Furnished"/>
  </r>
  <r>
    <s v="Wangsa Maju, Kuala Lumpur"/>
    <x v="22"/>
    <n v="790000"/>
    <s v="4"/>
    <n v="4"/>
    <n v="3"/>
    <n v="2"/>
    <s v="Condominium"/>
    <s v="Condominium"/>
    <s v="Built-up : 2,200 sq. ft."/>
    <s v="Built-up "/>
    <n v="2200"/>
    <s v="Partly Furnished"/>
  </r>
  <r>
    <s v="Jalan Klang Lama (Old Klang Road), Kuala Lumpur"/>
    <x v="11"/>
    <n v="710000"/>
    <s v="3+1"/>
    <n v="3"/>
    <n v="2"/>
    <n v="2"/>
    <s v="Condominium (Intermediate)"/>
    <s v="Condominium"/>
    <s v="Built-up : 935 sq. ft."/>
    <s v="Built-up "/>
    <n v="935"/>
    <s v="Partly Furnished"/>
  </r>
  <r>
    <s v="KLCC, Kuala Lumpur"/>
    <x v="0"/>
    <n v="620000"/>
    <s v="Studio"/>
    <n v="1"/>
    <n v="1"/>
    <n v="2"/>
    <s v="Serviced Residence (Intermediate)"/>
    <s v="Serviced Residence"/>
    <s v="Built-up : 453 sq. ft."/>
    <s v="Built-up "/>
    <n v="453"/>
    <s v="Fully Furnished"/>
  </r>
  <r>
    <s v="Kuchai Lama, Kuala Lumpur"/>
    <x v="37"/>
    <n v="950000"/>
    <s v="4+1"/>
    <n v="4"/>
    <n v="3"/>
    <n v="2"/>
    <s v="Condominium (Corner)"/>
    <s v="Condominium"/>
    <s v="Built-up : 1,948 sq. ft."/>
    <s v="Built-up "/>
    <n v="1948"/>
    <s v="Partly Furnished"/>
  </r>
  <r>
    <s v="Kuchai Lama, Kuala Lumpur"/>
    <x v="37"/>
    <n v="730000"/>
    <s v="3+1"/>
    <n v="3"/>
    <n v="3"/>
    <n v="2"/>
    <s v="Condominium (Corner)"/>
    <s v="Condominium"/>
    <s v="Built-up : 1,711 sq. ft."/>
    <s v="Built-up "/>
    <n v="1711"/>
    <s v="Partly Furnished"/>
  </r>
  <r>
    <s v="Cheras, Kuala Lumpur"/>
    <x v="27"/>
    <n v="590000"/>
    <s v="2+1"/>
    <n v="2"/>
    <n v="2"/>
    <n v="1"/>
    <s v="Serviced Residence (Intermediate)"/>
    <s v="Serviced Residence"/>
    <s v="Built-up : 920 sq. ft."/>
    <s v="Built-up "/>
    <n v="920"/>
    <s v="Partly Furnished"/>
  </r>
  <r>
    <s v="Taman Tun Dr Ismail, Kuala Lumpur"/>
    <x v="4"/>
    <n v="1030000"/>
    <s v="3"/>
    <n v="3"/>
    <n v="2"/>
    <n v="1"/>
    <s v="Serviced Residence (Intermediate)"/>
    <s v="Serviced Residence"/>
    <s v="Built-up : 1,102 sq. ft."/>
    <s v="Built-up "/>
    <n v="1102"/>
    <s v="Partly Furnished"/>
  </r>
  <r>
    <s v="Bangsar South, Kuala Lumpur"/>
    <x v="9"/>
    <n v="550000"/>
    <s v="1+1"/>
    <n v="1"/>
    <n v="2"/>
    <n v="1"/>
    <s v="Serviced Residence (Intermediate)"/>
    <s v="Serviced Residence"/>
    <s v="Built-up : 648 sq. ft."/>
    <s v="Built-up "/>
    <n v="648"/>
    <s v="Unfurnished"/>
  </r>
  <r>
    <s v="Bangsar South, Kuala Lumpur"/>
    <x v="9"/>
    <n v="750000"/>
    <s v="2"/>
    <n v="2"/>
    <n v="2"/>
    <n v="1"/>
    <s v="Serviced Residence (Intermediate)"/>
    <s v="Serviced Residence"/>
    <s v="Built-up : 823 sq. ft."/>
    <s v="Built-up "/>
    <n v="823"/>
    <s v="Unfurnished"/>
  </r>
  <r>
    <s v="Segambut, Kuala Lumpur"/>
    <x v="21"/>
    <n v="700000"/>
    <s v="3"/>
    <n v="3"/>
    <n v="2"/>
    <n v="2"/>
    <s v="Condominium (Intermediate)"/>
    <s v="Condominium"/>
    <s v="Built-up : 1,577 sq. ft."/>
    <s v="Built-up "/>
    <n v="1577"/>
    <s v="Fully Furnished"/>
  </r>
  <r>
    <s v="Cheras, Kuala Lumpur"/>
    <x v="27"/>
    <n v="480000"/>
    <s v="2"/>
    <n v="2"/>
    <n v="2"/>
    <n v="1"/>
    <s v="Serviced Residence (Intermediate)"/>
    <s v="Serviced Residence"/>
    <s v="Built-up : 719 sq. ft."/>
    <s v="Built-up "/>
    <n v="719"/>
    <s v="Fully Furnished"/>
  </r>
  <r>
    <s v="Bukit Bintang, Kuala Lumpur"/>
    <x v="31"/>
    <n v="1300000"/>
    <s v="2"/>
    <n v="2"/>
    <n v="2"/>
    <n v="2"/>
    <s v="Serviced Residence (Corner)"/>
    <s v="Serviced Residence"/>
    <s v="Built-up : 1,200 sq. ft."/>
    <s v="Built-up "/>
    <n v="1200"/>
    <s v="Fully Furnished"/>
  </r>
  <r>
    <s v="Bukit Jalil, Kuala Lumpur"/>
    <x v="3"/>
    <n v="1600000"/>
    <s v="3+1"/>
    <n v="3"/>
    <n v="3"/>
    <n v="2"/>
    <s v="Condominium"/>
    <s v="Condominium"/>
    <s v="Built-up : 1,500 sq. ft."/>
    <s v="Built-up "/>
    <n v="1500"/>
    <s v="Unknown"/>
  </r>
  <r>
    <s v="Sri Petaling, Kuala Lumpur"/>
    <x v="5"/>
    <n v="380000"/>
    <s v="4"/>
    <n v="4"/>
    <n v="3"/>
    <n v="1"/>
    <s v="Condominium (EndLot)"/>
    <s v="Condominium"/>
    <s v="Built-up : 946 sq. ft."/>
    <s v="Built-up "/>
    <n v="946"/>
    <s v="Partly Furnished"/>
  </r>
  <r>
    <s v="Cheras, Kuala Lumpur"/>
    <x v="27"/>
    <n v="1100000"/>
    <s v="4+1"/>
    <n v="4"/>
    <n v="4"/>
    <n v="2"/>
    <s v="Condominium"/>
    <s v="Condominium"/>
    <s v="Built-up : 1,661 sq. ft."/>
    <s v="Built-up "/>
    <n v="1661"/>
    <s v="Unfurnished"/>
  </r>
  <r>
    <s v="Mont Kiara, Kuala Lumpur"/>
    <x v="7"/>
    <n v="1200000"/>
    <s v="3"/>
    <n v="3"/>
    <n v="2"/>
    <n v="2"/>
    <s v="Condominium"/>
    <s v="Condominium"/>
    <s v="Built-up : 1,200 sq. ft."/>
    <s v="Built-up "/>
    <n v="1200"/>
    <s v="Partly Furnished"/>
  </r>
  <r>
    <s v="Mont Kiara, Kuala Lumpur"/>
    <x v="7"/>
    <n v="3400000"/>
    <s v="4+1"/>
    <n v="4"/>
    <n v="6"/>
    <n v="3"/>
    <s v="Condominium"/>
    <s v="Condominium"/>
    <s v="Built-up : 3,729 sq. ft."/>
    <s v="Built-up "/>
    <n v="3729"/>
    <s v="Unknown"/>
  </r>
  <r>
    <s v="Bukit Jalil, Kuala Lumpur"/>
    <x v="3"/>
    <n v="450000"/>
    <s v="3"/>
    <n v="3"/>
    <n v="2"/>
    <n v="2"/>
    <s v="Apartment"/>
    <s v="Apartment"/>
    <s v="Built-up : 1,098 sq. ft."/>
    <s v="Built-up "/>
    <n v="1098"/>
    <s v="Unknown"/>
  </r>
  <r>
    <s v="Cheras, Kuala Lumpur"/>
    <x v="27"/>
    <n v="1130000"/>
    <s v="4+1"/>
    <n v="4"/>
    <n v="4"/>
    <n v="2"/>
    <s v="Condominium"/>
    <s v="Condominium"/>
    <s v="Built-up : 1,672 sq. ft."/>
    <s v="Built-up "/>
    <n v="1672"/>
    <s v="Partly Furnished"/>
  </r>
  <r>
    <s v="Jalan Klang Lama (Old Klang Road), Kuala Lumpur"/>
    <x v="11"/>
    <n v="388000"/>
    <s v="1"/>
    <n v="1"/>
    <n v="2"/>
    <n v="1"/>
    <s v="Serviced Residence (EndLot)"/>
    <s v="Serviced Residence"/>
    <s v="Built-up : 775 sq. ft."/>
    <s v="Built-up "/>
    <n v="775"/>
    <s v="Partly Furnished"/>
  </r>
  <r>
    <s v="Bangsar, Kuala Lumpur"/>
    <x v="20"/>
    <n v="925000"/>
    <s v="2"/>
    <n v="2"/>
    <n v="2"/>
    <n v="2"/>
    <s v="Condominium (Corner)"/>
    <s v="Condominium"/>
    <s v="Built-up : 1,529 sq. ft."/>
    <s v="Built-up "/>
    <n v="1529"/>
    <s v="Fully Furnished"/>
  </r>
  <r>
    <s v="Taman Tun Dr Ismail, Kuala Lumpur"/>
    <x v="4"/>
    <n v="1500000"/>
    <s v="4"/>
    <n v="4"/>
    <n v="3"/>
    <n v="2"/>
    <s v="2-sty Terrace/Link House (Intermediate)"/>
    <s v="Terrace/Link House"/>
    <s v="Land area : 1875 sq. ft."/>
    <s v="Land area "/>
    <n v="1875"/>
    <s v="Partly Furnished"/>
  </r>
  <r>
    <s v="Ampang, Kuala Lumpur"/>
    <x v="25"/>
    <n v="2750000"/>
    <s v="6"/>
    <n v="6"/>
    <n v="6"/>
    <n v="2"/>
    <s v="Semi-detached House"/>
    <s v="Semi-detached House"/>
    <s v="Built-up : 4,800 sq. ft."/>
    <s v="Built-up "/>
    <n v="4800"/>
    <s v="Unknown"/>
  </r>
  <r>
    <s v="Jalan Klang Lama (Old Klang Road), Kuala Lumpur"/>
    <x v="11"/>
    <n v="1450000"/>
    <s v="4+1"/>
    <n v="4"/>
    <n v="4"/>
    <n v="3"/>
    <s v="Condominium (EndLot)"/>
    <s v="Condominium"/>
    <s v="Built-up : 2,638 sq. ft."/>
    <s v="Built-up "/>
    <n v="2638"/>
    <s v="Partly Furnished"/>
  </r>
  <r>
    <s v="Jalan Klang Lama (Old Klang Road), Kuala Lumpur"/>
    <x v="11"/>
    <n v="300000"/>
    <s v="2"/>
    <n v="2"/>
    <n v="2"/>
    <n v="1"/>
    <s v="Condominium (EndLot)"/>
    <s v="Condominium"/>
    <s v="Built-up : 731 sq. ft."/>
    <s v="Built-up "/>
    <n v="731"/>
    <s v="Partly Furnished"/>
  </r>
  <r>
    <s v="Jalan Klang Lama (Old Klang Road), Kuala Lumpur"/>
    <x v="11"/>
    <n v="556000"/>
    <s v="1+1"/>
    <n v="1"/>
    <n v="1"/>
    <n v="1"/>
    <s v="Serviced Residence (Studio)"/>
    <s v="Serviced Residence"/>
    <s v="Built-up : 660 sq. ft."/>
    <s v="Built-up "/>
    <n v="660"/>
    <s v="Fully Furnished"/>
  </r>
  <r>
    <s v="Setapak, Kuala Lumpur"/>
    <x v="15"/>
    <n v="820000"/>
    <s v="3+1"/>
    <n v="3"/>
    <n v="2"/>
    <n v="2"/>
    <s v="Condominium"/>
    <s v="Condominium"/>
    <s v="Land area : 2061 sq. ft."/>
    <s v="Land area "/>
    <n v="2061"/>
    <s v="Fully Furnished"/>
  </r>
  <r>
    <s v="Sungai Besi, Kuala Lumpur"/>
    <x v="13"/>
    <n v="520000"/>
    <s v="3"/>
    <n v="3"/>
    <n v="2"/>
    <n v="2"/>
    <s v="Condominium"/>
    <s v="Condominium"/>
    <s v="Built-up : 1,152 sq. ft."/>
    <s v="Built-up "/>
    <n v="1152"/>
    <s v="Partly Furnished"/>
  </r>
  <r>
    <s v="Bangsar, Kuala Lumpur"/>
    <x v="20"/>
    <n v="6000000"/>
    <s v="5+1"/>
    <n v="5"/>
    <n v="5"/>
    <n v="2"/>
    <s v="Condominium (EndLot)"/>
    <s v="Condominium"/>
    <s v="Built-up : 5,000 sq. ft."/>
    <s v="Built-up "/>
    <n v="5000"/>
    <s v="Fully Furnished"/>
  </r>
  <r>
    <s v="Damansara Heights, Kuala Lumpur"/>
    <x v="1"/>
    <n v="6500000"/>
    <s v="7+"/>
    <n v="7"/>
    <n v="7"/>
    <n v="2"/>
    <s v="Bungalow"/>
    <s v="Bungalow"/>
    <s v="Built-up : 7,378 sq. ft."/>
    <s v="Built-up "/>
    <n v="7378"/>
    <s v="Partly Furnished"/>
  </r>
  <r>
    <s v="KLCC, Kuala Lumpur"/>
    <x v="0"/>
    <n v="4608680"/>
    <s v="4+1"/>
    <n v="4"/>
    <n v="5"/>
    <n v="3"/>
    <s v="Condominium"/>
    <s v="Condominium"/>
    <s v="Built-up : 3,973 sq. ft."/>
    <s v="Built-up "/>
    <n v="3973"/>
    <s v="Fully Furnished"/>
  </r>
  <r>
    <s v="Bangsar, Kuala Lumpur"/>
    <x v="20"/>
    <n v="3500000"/>
    <s v="4+1"/>
    <n v="4"/>
    <n v="5"/>
    <n v="2"/>
    <s v="Condominium"/>
    <s v="Condominium"/>
    <s v="Built-up : 4,111 sq. ft."/>
    <s v="Built-up "/>
    <n v="4111"/>
    <s v="Partly Furnished"/>
  </r>
  <r>
    <s v="Bangsar, Kuala Lumpur"/>
    <x v="20"/>
    <n v="1350000"/>
    <s v="3"/>
    <n v="3"/>
    <n v="1"/>
    <n v="7"/>
    <s v="Condominium"/>
    <s v="Condominium"/>
    <s v="Built-up : 1,430 sq. ft."/>
    <s v="Built-up "/>
    <n v="1430"/>
    <s v="Partly Furnished"/>
  </r>
  <r>
    <s v="City Centre, Kuala Lumpur"/>
    <x v="16"/>
    <n v="5800000"/>
    <s v="4+1"/>
    <n v="4"/>
    <n v="6"/>
    <n v="2"/>
    <s v="Condominium"/>
    <s v="Condominium"/>
    <s v="Built-up : 5,800 sq. ft."/>
    <s v="Built-up "/>
    <n v="5800"/>
    <s v="Unknown"/>
  </r>
  <r>
    <s v="Bukit Jalil, Kuala Lumpur"/>
    <x v="3"/>
    <n v="495000"/>
    <s v="1+1"/>
    <n v="1"/>
    <n v="1"/>
    <n v="2"/>
    <s v="Serviced Residence"/>
    <s v="Serviced Residence"/>
    <s v="Built-up : 667 sq. ft."/>
    <s v="Built-up "/>
    <n v="667"/>
    <s v="Unknown"/>
  </r>
  <r>
    <s v="Titiwangsa, Kuala Lumpur"/>
    <x v="46"/>
    <n v="630000"/>
    <s v="3"/>
    <n v="3"/>
    <n v="2"/>
    <n v="2"/>
    <s v="Serviced Residence (Intermediate)"/>
    <s v="Serviced Residence"/>
    <s v="Built-up : 1,100 sq. ft."/>
    <s v="Built-up "/>
    <n v="1100"/>
    <s v="Fully Furnished"/>
  </r>
  <r>
    <s v="KLCC, Kuala Lumpur"/>
    <x v="0"/>
    <n v="1600000"/>
    <s v="3"/>
    <n v="3"/>
    <n v="2"/>
    <n v="1"/>
    <s v="Serviced Residence"/>
    <s v="Serviced Residence"/>
    <s v="Built-up : 960 sq. ft."/>
    <s v="Built-up "/>
    <n v="960"/>
    <s v="Fully Furnished"/>
  </r>
  <r>
    <s v="Kuchai Lama, Kuala Lumpur"/>
    <x v="37"/>
    <n v="280000"/>
    <s v="3"/>
    <n v="3"/>
    <n v="1"/>
    <n v="1"/>
    <s v="Flat"/>
    <s v="Flat"/>
    <s v="Built-up : 702 sq. ft."/>
    <s v="Built-up "/>
    <n v="702"/>
    <s v="Partly Furnished"/>
  </r>
  <r>
    <s v="Jalan Klang Lama (Old Klang Road), Kuala Lumpur"/>
    <x v="11"/>
    <n v="575000"/>
    <s v="2"/>
    <n v="2"/>
    <n v="2"/>
    <n v="2"/>
    <s v="Serviced Residence"/>
    <s v="Serviced Residence"/>
    <s v="Built-up : 850 sq. ft."/>
    <s v="Built-up "/>
    <n v="850"/>
    <s v="Unknown"/>
  </r>
  <r>
    <s v="Jalan Klang Lama (Old Klang Road), Kuala Lumpur"/>
    <x v="11"/>
    <n v="640000"/>
    <s v="3+1"/>
    <n v="3"/>
    <n v="3"/>
    <n v="2"/>
    <s v="Condominium (EndLot)"/>
    <s v="Condominium"/>
    <s v="Built-up : 1,208 sq. ft."/>
    <s v="Built-up "/>
    <n v="1208"/>
    <s v="Fully Furnished"/>
  </r>
  <r>
    <s v="Jalan Klang Lama (Old Klang Road), Kuala Lumpur"/>
    <x v="11"/>
    <n v="802000"/>
    <s v="4"/>
    <n v="4"/>
    <n v="2"/>
    <n v="1"/>
    <s v="Condominium (Corner)"/>
    <s v="Condominium"/>
    <s v="Built-up : 1,575 sq. ft."/>
    <s v="Built-up "/>
    <n v="1575"/>
    <s v="Partly Furnished"/>
  </r>
  <r>
    <s v="Mont Kiara, Kuala Lumpur"/>
    <x v="7"/>
    <n v="1750000"/>
    <s v="3+1"/>
    <n v="3"/>
    <n v="4"/>
    <n v="2"/>
    <s v="Condominium (Corner)"/>
    <s v="Condominium"/>
    <s v="Built-up : 1,496 sq. ft."/>
    <s v="Built-up "/>
    <n v="1496"/>
    <s v="Unknown"/>
  </r>
  <r>
    <s v="Cheras, Kuala Lumpur"/>
    <x v="27"/>
    <n v="650000"/>
    <s v="3+1"/>
    <n v="3"/>
    <n v="4"/>
    <n v="1"/>
    <s v="2.5-sty Terrace/Link House"/>
    <s v="Terrace/Link House"/>
    <s v="Built-up : 2,333 sq. ft."/>
    <s v="Built-up "/>
    <n v="2333"/>
    <s v="Partly Furnished"/>
  </r>
  <r>
    <s v="KL City, Kuala Lumpur"/>
    <x v="12"/>
    <n v="850000"/>
    <s v="3"/>
    <n v="3"/>
    <n v="2"/>
    <n v="1"/>
    <s v="Condominium"/>
    <s v="Condominium"/>
    <s v="Built-up : 1,180 sq. ft."/>
    <s v="Built-up "/>
    <n v="1180"/>
    <s v="Fully Furnished"/>
  </r>
  <r>
    <s v="KL City, Kuala Lumpur"/>
    <x v="12"/>
    <n v="850000"/>
    <s v="3"/>
    <n v="3"/>
    <n v="2"/>
    <n v="1"/>
    <s v="Condominium"/>
    <s v="Condominium"/>
    <s v="Built-up : 1,180 sq. ft."/>
    <s v="Built-up "/>
    <n v="1180"/>
    <s v="Fully Furnished"/>
  </r>
  <r>
    <s v="Kepong, Kuala Lumpur"/>
    <x v="24"/>
    <n v="728000"/>
    <s v="3"/>
    <n v="3"/>
    <n v="3"/>
    <n v="2"/>
    <s v="1-sty Terrace/Link House"/>
    <s v="Terrace/Link House"/>
    <s v="Land area : 1540 sq. ft."/>
    <s v="Land area "/>
    <n v="1540"/>
    <s v="Unfurnished"/>
  </r>
  <r>
    <s v="Sri Hartamas, Kuala Lumpur"/>
    <x v="26"/>
    <n v="1050000"/>
    <s v="3+1"/>
    <n v="3"/>
    <n v="3"/>
    <n v="2"/>
    <s v="Condominium"/>
    <s v="Condominium"/>
    <s v="Built-up : 2,200 sq. ft."/>
    <s v="Built-up "/>
    <n v="2200"/>
    <s v="Partly Furnished"/>
  </r>
  <r>
    <s v="Sri Hartamas, Kuala Lumpur"/>
    <x v="26"/>
    <n v="1100000"/>
    <s v="3+1"/>
    <n v="3"/>
    <n v="3"/>
    <n v="2"/>
    <s v="Condominium"/>
    <s v="Condominium"/>
    <s v="Built-up : 2,200 sq. ft."/>
    <s v="Built-up "/>
    <n v="2200"/>
    <s v="Partly Furnished"/>
  </r>
  <r>
    <s v="Jalan Klang Lama (Old Klang Road), Kuala Lumpur"/>
    <x v="11"/>
    <n v="1130000"/>
    <s v="3+2"/>
    <n v="3"/>
    <n v="3"/>
    <n v="2"/>
    <s v="Condominium (EndLot)"/>
    <s v="Condominium"/>
    <s v="Built-up : 1,875 sq. ft."/>
    <s v="Built-up "/>
    <n v="1875"/>
    <s v="Partly Furnished"/>
  </r>
  <r>
    <s v="Jalan Klang Lama (Old Klang Road), Kuala Lumpur"/>
    <x v="11"/>
    <n v="1330000"/>
    <s v="3+2"/>
    <n v="3"/>
    <n v="4"/>
    <n v="3"/>
    <s v="Condominium (Penthouse)"/>
    <s v="Condominium"/>
    <s v="Built-up : 2,128 sq. ft."/>
    <s v="Built-up "/>
    <n v="2128"/>
    <s v="Unknown"/>
  </r>
  <r>
    <s v="Jalan Klang Lama (Old Klang Road), Kuala Lumpur"/>
    <x v="11"/>
    <n v="1550000"/>
    <s v="3+1"/>
    <n v="3"/>
    <n v="4"/>
    <n v="4"/>
    <s v="Condominium (Corner)"/>
    <s v="Condominium"/>
    <s v="Built-up : 2,638 sq. ft."/>
    <s v="Built-up "/>
    <n v="2638"/>
    <s v="Partly Furnished"/>
  </r>
  <r>
    <s v="Mont Kiara, Kuala Lumpur"/>
    <x v="7"/>
    <n v="2350000"/>
    <s v="4+1"/>
    <n v="4"/>
    <n v="5"/>
    <n v="3"/>
    <s v="Condominium (Corner)"/>
    <s v="Condominium"/>
    <s v="Built-up : 2,702 sq. ft."/>
    <s v="Built-up "/>
    <n v="2702"/>
    <s v="Partly Furnished"/>
  </r>
  <r>
    <s v="Jalan Klang Lama (Old Klang Road), Kuala Lumpur"/>
    <x v="11"/>
    <n v="1080000"/>
    <s v="3+2"/>
    <n v="3"/>
    <n v="3"/>
    <n v="3"/>
    <s v="Condominium"/>
    <s v="Condominium"/>
    <s v="Built-up : 1,710 sq. ft."/>
    <s v="Built-up "/>
    <n v="1710"/>
    <s v="Fully Furnished"/>
  </r>
  <r>
    <s v="KLCC, Kuala Lumpur"/>
    <x v="0"/>
    <n v="4180000"/>
    <s v="4+1"/>
    <n v="4"/>
    <n v="5"/>
    <n v="2"/>
    <s v="Condominium"/>
    <s v="Condominium"/>
    <s v="Built-up : 3,800 sq. ft."/>
    <s v="Built-up "/>
    <n v="3800"/>
    <s v="Fully Furnished"/>
  </r>
  <r>
    <s v="KLCC, Kuala Lumpur"/>
    <x v="0"/>
    <n v="1800000"/>
    <s v="3+1"/>
    <n v="3"/>
    <n v="4"/>
    <n v="2"/>
    <s v="Condominium"/>
    <s v="Condominium"/>
    <s v="Built-up : 2,098 sq. ft."/>
    <s v="Built-up "/>
    <n v="2098"/>
    <s v="Partly Furnished"/>
  </r>
  <r>
    <s v="Mont Kiara, Kuala Lumpur"/>
    <x v="7"/>
    <n v="1380000"/>
    <s v="3"/>
    <n v="3"/>
    <n v="2"/>
    <n v="2"/>
    <s v="Condominium (Corner)"/>
    <s v="Condominium"/>
    <s v="Built-up : 1,200 sq. ft."/>
    <s v="Built-up "/>
    <n v="1200"/>
    <s v="Partly Furnished"/>
  </r>
  <r>
    <s v="Sungai Besi, Kuala Lumpur"/>
    <x v="13"/>
    <n v="358800"/>
    <s v="2"/>
    <n v="2"/>
    <n v="2"/>
    <n v="1"/>
    <s v="Serviced Residence (Intermediate)"/>
    <s v="Serviced Residence"/>
    <s v="Built-up : 800 sq. ft."/>
    <s v="Built-up "/>
    <n v="800"/>
    <s v="Unfurnished"/>
  </r>
  <r>
    <s v="Bangsar South, Kuala Lumpur"/>
    <x v="9"/>
    <n v="435000"/>
    <s v="1+1"/>
    <n v="1"/>
    <n v="1"/>
    <n v="1"/>
    <s v="Serviced Residence"/>
    <s v="Serviced Residence"/>
    <s v="Built-up : 500 sq. ft."/>
    <s v="Built-up "/>
    <n v="500"/>
    <s v="Unknown"/>
  </r>
  <r>
    <s v="Segambut, Kuala Lumpur"/>
    <x v="21"/>
    <n v="1100000"/>
    <s v="5+1"/>
    <n v="5"/>
    <n v="4"/>
    <n v="5"/>
    <s v="Condominium (Intermediate)"/>
    <s v="Condominium"/>
    <s v="Built-up : 2,500 sq. ft."/>
    <s v="Built-up "/>
    <n v="2500"/>
    <s v="Fully Furnished"/>
  </r>
  <r>
    <s v="Bangsar, Kuala Lumpur"/>
    <x v="20"/>
    <n v="2900000"/>
    <s v="4"/>
    <n v="4"/>
    <n v="4"/>
    <n v="2"/>
    <s v="1.5-sty Terrace/Link House (Corner)"/>
    <s v="Terrace/Link House"/>
    <s v="Land area : 4391 sq. ft."/>
    <s v="Land area "/>
    <n v="4391"/>
    <s v="Partly Furnished"/>
  </r>
  <r>
    <s v="Mont Kiara, Kuala Lumpur"/>
    <x v="7"/>
    <n v="2200000"/>
    <s v="5"/>
    <n v="5"/>
    <n v="4"/>
    <n v="2"/>
    <s v="Condominium"/>
    <s v="Condominium"/>
    <s v="Built-up : 3,600 sq. ft."/>
    <s v="Built-up "/>
    <n v="3600"/>
    <s v="Unknown"/>
  </r>
  <r>
    <s v="Bukit Jalil, Kuala Lumpur"/>
    <x v="3"/>
    <n v="685000"/>
    <s v="3+1"/>
    <n v="3"/>
    <n v="2"/>
    <n v="3"/>
    <s v="Condominium (Corner)"/>
    <s v="Condominium"/>
    <s v="Built-up : 1,212 sq. ft."/>
    <s v="Built-up "/>
    <n v="1212"/>
    <s v="Partly Furnished"/>
  </r>
  <r>
    <s v="Taman Melawati, Kuala Lumpur"/>
    <x v="28"/>
    <n v="2165200"/>
    <s v="5+2"/>
    <n v="5"/>
    <n v="6"/>
    <n v="2"/>
    <s v="Bungalow"/>
    <s v="Bungalow"/>
    <s v="Land area : 7761 sq. ft."/>
    <s v="Land area "/>
    <n v="7761"/>
    <s v="Unknown"/>
  </r>
  <r>
    <s v="Taman Tun Dr Ismail, Kuala Lumpur"/>
    <x v="4"/>
    <n v="880000"/>
    <s v="3"/>
    <n v="3"/>
    <n v="2"/>
    <n v="1"/>
    <s v="Condominium (Intermediate)"/>
    <s v="Condominium"/>
    <s v="Built-up : 1,507 sq. ft."/>
    <s v="Built-up "/>
    <n v="1507"/>
    <s v="Partly Furnished"/>
  </r>
  <r>
    <s v="Mont Kiara, Kuala Lumpur"/>
    <x v="7"/>
    <n v="1100000"/>
    <s v="3+1"/>
    <n v="3"/>
    <n v="4"/>
    <n v="2"/>
    <s v="Condominium"/>
    <s v="Condominium"/>
    <s v="Built-up : 2,036 sq. ft."/>
    <s v="Built-up "/>
    <n v="2036"/>
    <s v="Partly Furnished"/>
  </r>
  <r>
    <s v="Taman Tun Dr Ismail, Kuala Lumpur"/>
    <x v="4"/>
    <n v="1420000"/>
    <s v="2+1"/>
    <n v="2"/>
    <n v="3"/>
    <n v="2"/>
    <s v="Serviced Residence"/>
    <s v="Serviced Residence"/>
    <s v="Built-up : 1,600 sq. ft."/>
    <s v="Built-up "/>
    <n v="1600"/>
    <s v="Fully Furnished"/>
  </r>
  <r>
    <s v="Ampang Hilir, Kuala Lumpur"/>
    <x v="10"/>
    <n v="1900000"/>
    <s v="4"/>
    <n v="4"/>
    <n v="3"/>
    <n v="2"/>
    <s v="Condominium"/>
    <s v="Condominium"/>
    <s v="Land area : 2034 sq. ft."/>
    <s v="Land area "/>
    <n v="2034"/>
    <s v="Unfurnished"/>
  </r>
  <r>
    <s v="Ampang, Kuala Lumpur"/>
    <x v="25"/>
    <n v="722530"/>
    <s v="3+1"/>
    <n v="3"/>
    <n v="3"/>
    <n v="2"/>
    <s v="Serviced Residence (Intermediate)"/>
    <s v="Serviced Residence"/>
    <s v="Land area : 1572 sq. ft."/>
    <s v="Land area "/>
    <n v="1572"/>
    <s v="Unfurnished"/>
  </r>
  <r>
    <s v="Ampang, Kuala Lumpur"/>
    <x v="25"/>
    <n v="446310"/>
    <s v="2+1"/>
    <n v="2"/>
    <n v="2"/>
    <n v="2"/>
    <s v="Serviced Residence (Intermediate)"/>
    <s v="Serviced Residence"/>
    <s v="Land area : 532 sq. ft."/>
    <s v="Land area "/>
    <n v="532"/>
    <s v="Unfurnished"/>
  </r>
  <r>
    <s v="Ampang, Kuala Lumpur"/>
    <x v="25"/>
    <n v="807980"/>
    <s v="2+1"/>
    <n v="2"/>
    <n v="2"/>
    <n v="2"/>
    <s v="Serviced Residence"/>
    <s v="Serviced Residence"/>
    <s v="Land area : 977 sq. ft."/>
    <s v="Land area "/>
    <n v="977"/>
    <s v="Unfurnished"/>
  </r>
  <r>
    <s v="KLCC, Kuala Lumpur"/>
    <x v="0"/>
    <n v="1750000"/>
    <s v="3+1"/>
    <n v="3"/>
    <n v="4"/>
    <n v="2"/>
    <s v="Condominium (Corner)"/>
    <s v="Condominium"/>
    <s v="Built-up : 2,411 sq. ft."/>
    <s v="Built-up "/>
    <n v="2411"/>
    <s v="Fully Furnished"/>
  </r>
  <r>
    <s v="KLCC, Kuala Lumpur"/>
    <x v="0"/>
    <n v="1200000"/>
    <s v="1+1"/>
    <n v="1"/>
    <n v="1"/>
    <n v="2"/>
    <s v="Serviced Residence (Intermediate)"/>
    <s v="Serviced Residence"/>
    <s v="Built-up : 915 sq. ft."/>
    <s v="Built-up "/>
    <n v="915"/>
    <s v="Fully Furnished"/>
  </r>
  <r>
    <s v="Bukit Jalil, Kuala Lumpur"/>
    <x v="3"/>
    <n v="500000"/>
    <s v="1+1"/>
    <n v="1"/>
    <n v="2"/>
    <n v="1"/>
    <s v="Apartment (Corner)"/>
    <s v="Apartment"/>
    <s v="Built-up : 997 sq. ft."/>
    <s v="Built-up "/>
    <n v="997"/>
    <s v="Unknown"/>
  </r>
  <r>
    <s v="KLCC, Kuala Lumpur"/>
    <x v="0"/>
    <n v="1250000"/>
    <s v="3"/>
    <n v="3"/>
    <n v="3"/>
    <n v="1"/>
    <s v="Serviced Residence"/>
    <s v="Serviced Residence"/>
    <s v="Built-up : 1,500 sq. ft."/>
    <s v="Built-up "/>
    <n v="1500"/>
    <s v="Fully Furnished"/>
  </r>
  <r>
    <s v="KLCC, Kuala Lumpur"/>
    <x v="0"/>
    <n v="1250000"/>
    <s v="3"/>
    <n v="3"/>
    <n v="2"/>
    <n v="1"/>
    <s v="Serviced Residence"/>
    <s v="Serviced Residence"/>
    <s v="Built-up : 1,500 sq. ft."/>
    <s v="Built-up "/>
    <n v="1500"/>
    <s v="Fully Furnished"/>
  </r>
  <r>
    <s v="Jalan Klang Lama (Old Klang Road), Kuala Lumpur"/>
    <x v="11"/>
    <n v="1330000"/>
    <s v="3+2"/>
    <n v="3"/>
    <n v="4"/>
    <n v="3"/>
    <s v="Condominium (Penthouse)"/>
    <s v="Condominium"/>
    <s v="Built-up : 2,128 sq. ft."/>
    <s v="Built-up "/>
    <n v="2128"/>
    <s v="Unknown"/>
  </r>
  <r>
    <s v="Jalan Klang Lama (Old Klang Road), Kuala Lumpur"/>
    <x v="11"/>
    <n v="1350000"/>
    <s v="3+2"/>
    <n v="3"/>
    <n v="4"/>
    <n v="3"/>
    <s v="Condominium (Penthouse)"/>
    <s v="Condominium"/>
    <s v="Built-up : 2,128 sq. ft."/>
    <s v="Built-up "/>
    <n v="2128"/>
    <s v="Unknown"/>
  </r>
  <r>
    <s v="Jalan Klang Lama (Old Klang Road), Kuala Lumpur"/>
    <x v="11"/>
    <n v="1600000"/>
    <s v="3+1"/>
    <n v="3"/>
    <n v="4"/>
    <n v="4"/>
    <s v="Condominium (Corner)"/>
    <s v="Condominium"/>
    <s v="Built-up : 2,638 sq. ft."/>
    <s v="Built-up "/>
    <n v="2638"/>
    <s v="Partly Furnished"/>
  </r>
  <r>
    <s v="Brickfields, Kuala Lumpur"/>
    <x v="40"/>
    <n v="303000"/>
    <s v="Studio"/>
    <n v="1"/>
    <n v="1"/>
    <n v="2"/>
    <s v="Serviced Residence"/>
    <s v="Serviced Residence"/>
    <s v="Built-up : 250 sq. ft."/>
    <s v="Built-up "/>
    <n v="250"/>
    <s v="Fully Furnished"/>
  </r>
  <r>
    <s v="Jalan Klang Lama (Old Klang Road), Kuala Lumpur"/>
    <x v="11"/>
    <n v="501000"/>
    <s v="3"/>
    <n v="3"/>
    <n v="3"/>
    <n v="3"/>
    <s v="Condominium"/>
    <s v="Condominium"/>
    <s v="Built-up : 1,250 sq. ft."/>
    <s v="Built-up "/>
    <n v="1250"/>
    <s v="Unfurnished"/>
  </r>
  <r>
    <s v="Desa ParkCity, Kuala Lumpur"/>
    <x v="8"/>
    <n v="1720000"/>
    <s v="3"/>
    <n v="3"/>
    <n v="3"/>
    <n v="2"/>
    <s v="Condominium"/>
    <s v="Condominium"/>
    <s v="Built-up : 1,850 sq. ft."/>
    <s v="Built-up "/>
    <n v="1850"/>
    <s v="Fully Furnished"/>
  </r>
  <r>
    <s v="Setapak, Kuala Lumpur"/>
    <x v="15"/>
    <n v="430000"/>
    <s v="3"/>
    <n v="3"/>
    <n v="2"/>
    <n v="2"/>
    <s v="Condominium"/>
    <s v="Condominium"/>
    <s v="Built-up : 1,100 sq. ft."/>
    <s v="Built-up "/>
    <n v="1100"/>
    <s v="Unknown"/>
  </r>
  <r>
    <s v="Setapak, Kuala Lumpur"/>
    <x v="15"/>
    <n v="430000"/>
    <s v="3"/>
    <n v="3"/>
    <n v="2"/>
    <n v="2"/>
    <s v="Condominium"/>
    <s v="Condominium"/>
    <s v="Built-up : 1,100 sq. ft."/>
    <s v="Built-up "/>
    <n v="1100"/>
    <s v="Unknown"/>
  </r>
  <r>
    <s v="Setapak, Kuala Lumpur"/>
    <x v="15"/>
    <n v="430000"/>
    <s v="3"/>
    <n v="3"/>
    <n v="2"/>
    <n v="2"/>
    <s v="Condominium"/>
    <s v="Condominium"/>
    <s v="Built-up : 1,100 sq. ft."/>
    <s v="Built-up "/>
    <n v="1100"/>
    <s v="Unknown"/>
  </r>
  <r>
    <s v="Setapak, Kuala Lumpur"/>
    <x v="15"/>
    <n v="430000"/>
    <s v="3"/>
    <n v="3"/>
    <n v="2"/>
    <n v="2"/>
    <s v="Condominium"/>
    <s v="Condominium"/>
    <s v="Built-up : 1,100 sq. ft."/>
    <s v="Built-up "/>
    <n v="1100"/>
    <s v="Unknown"/>
  </r>
  <r>
    <s v="Setapak, Kuala Lumpur"/>
    <x v="15"/>
    <n v="430000"/>
    <s v="3"/>
    <n v="3"/>
    <n v="2"/>
    <n v="2"/>
    <s v="Condominium"/>
    <s v="Condominium"/>
    <s v="Built-up : 1,100 sq. ft."/>
    <s v="Built-up "/>
    <n v="1100"/>
    <s v="Unknown"/>
  </r>
  <r>
    <s v="Cheras, Kuala Lumpur"/>
    <x v="27"/>
    <n v="325000"/>
    <s v="3"/>
    <n v="3"/>
    <n v="2"/>
    <n v="1"/>
    <s v="Apartment"/>
    <s v="Apartment"/>
    <s v="Built-up : 830 sq. ft."/>
    <s v="Built-up "/>
    <n v="830"/>
    <s v="Unknown"/>
  </r>
  <r>
    <s v="Wangsa Maju, Kuala Lumpur"/>
    <x v="22"/>
    <n v="620000"/>
    <s v="3+1"/>
    <n v="3"/>
    <n v="2"/>
    <n v="2"/>
    <s v="Condominium"/>
    <s v="Condominium"/>
    <s v="Built-up : 1,515 sq. ft."/>
    <s v="Built-up "/>
    <n v="1515"/>
    <s v="Partly Furnished"/>
  </r>
  <r>
    <s v="Seputeh, Kuala Lumpur"/>
    <x v="34"/>
    <n v="2200000"/>
    <s v="4+1"/>
    <n v="4"/>
    <n v="4"/>
    <n v="2"/>
    <s v="Condominium (Corner)"/>
    <s v="Condominium"/>
    <s v="Built-up : 2,900 sq. ft."/>
    <s v="Built-up "/>
    <n v="2900"/>
    <s v="Fully Furnished"/>
  </r>
  <r>
    <s v="Mont Kiara, Kuala Lumpur"/>
    <x v="7"/>
    <n v="1850000"/>
    <s v="3+1"/>
    <n v="3"/>
    <n v="4"/>
    <n v="2"/>
    <s v="Condominium"/>
    <s v="Condominium"/>
    <s v="Built-up : 2,243 sq. ft."/>
    <s v="Built-up "/>
    <n v="2243"/>
    <s v="Unknown"/>
  </r>
  <r>
    <s v="Cheras, Kuala Lumpur"/>
    <x v="27"/>
    <n v="730000"/>
    <s v="4"/>
    <n v="4"/>
    <n v="4"/>
    <n v="2"/>
    <s v="Condominium"/>
    <s v="Condominium"/>
    <s v="Built-up : 1,808 sq. ft."/>
    <s v="Built-up "/>
    <n v="1808"/>
    <s v="Partly Furnished"/>
  </r>
  <r>
    <s v="Jalan Klang Lama (Old Klang Road), Kuala Lumpur"/>
    <x v="11"/>
    <n v="685000"/>
    <s v="2"/>
    <n v="2"/>
    <n v="2"/>
    <n v="2"/>
    <s v="Condominium"/>
    <s v="Condominium"/>
    <s v="Built-up : 1,164 sq. ft."/>
    <s v="Built-up "/>
    <n v="1164"/>
    <s v="Unfurnished"/>
  </r>
  <r>
    <s v="Dutamas, Kuala Lumpur"/>
    <x v="2"/>
    <n v="2340000"/>
    <s v="3+1"/>
    <n v="3"/>
    <n v="3"/>
    <n v="2"/>
    <s v="Condominium (Intermediate)"/>
    <s v="Condominium"/>
    <s v="Built-up : 2,650 sq. ft."/>
    <s v="Built-up "/>
    <n v="2650"/>
    <s v="Partly Furnished"/>
  </r>
  <r>
    <s v="Bangsar South, Kuala Lumpur"/>
    <x v="9"/>
    <n v="350000"/>
    <s v="2"/>
    <n v="2"/>
    <n v="1"/>
    <n v="1"/>
    <s v="Apartment"/>
    <s v="Apartment"/>
    <s v="Built-up : 500 sq. ft."/>
    <s v="Built-up "/>
    <n v="500"/>
    <s v="Partly Furnished"/>
  </r>
  <r>
    <s v="Bangsar South, Kuala Lumpur"/>
    <x v="9"/>
    <n v="500000"/>
    <s v="2"/>
    <n v="2"/>
    <n v="1"/>
    <n v="1"/>
    <s v="Apartment"/>
    <s v="Apartment"/>
    <s v="Built-up : 635 sq. ft."/>
    <s v="Built-up "/>
    <n v="635"/>
    <s v="Partly Furnished"/>
  </r>
  <r>
    <s v="Mont Kiara, Kuala Lumpur"/>
    <x v="7"/>
    <n v="1800000"/>
    <s v="4+1"/>
    <n v="4"/>
    <n v="4"/>
    <n v="3"/>
    <s v="Condominium"/>
    <s v="Condominium"/>
    <s v="Built-up : 2,405 sq. ft."/>
    <s v="Built-up "/>
    <n v="2405"/>
    <s v="Fully Furnished"/>
  </r>
  <r>
    <s v="Taman Desa, Kuala Lumpur"/>
    <x v="18"/>
    <n v="425000"/>
    <s v="1"/>
    <n v="1"/>
    <n v="1"/>
    <n v="2"/>
    <s v="Serviced Residence"/>
    <s v="Serviced Residence"/>
    <s v="Built-up : 578 sq. ft."/>
    <s v="Built-up "/>
    <n v="578"/>
    <s v="Unknown"/>
  </r>
  <r>
    <s v="Setapak, Kuala Lumpur"/>
    <x v="15"/>
    <n v="393000"/>
    <s v="3"/>
    <n v="3"/>
    <n v="2"/>
    <n v="2"/>
    <s v="Serviced Residence"/>
    <s v="Serviced Residence"/>
    <s v="Built-up : 925 sq. ft."/>
    <s v="Built-up "/>
    <n v="925"/>
    <s v="Unknown"/>
  </r>
  <r>
    <s v="Sentul, Kuala Lumpur"/>
    <x v="19"/>
    <n v="810000"/>
    <s v="3+1"/>
    <n v="3"/>
    <n v="3"/>
    <n v="2"/>
    <s v="Condominium"/>
    <s v="Condominium"/>
    <s v="Built-up : 1,381 sq. ft."/>
    <s v="Built-up "/>
    <n v="1381"/>
    <s v="Partly Furnished"/>
  </r>
  <r>
    <s v="KL City, Kuala Lumpur"/>
    <x v="12"/>
    <n v="1062000"/>
    <s v="2"/>
    <n v="2"/>
    <n v="1"/>
    <n v="1"/>
    <s v="Serviced Residence (Intermediate)"/>
    <s v="Serviced Residence"/>
    <s v="Built-up : 625 sq. ft."/>
    <s v="Built-up "/>
    <n v="625"/>
    <s v="Partly Furnished"/>
  </r>
  <r>
    <s v="Brickfields, Kuala Lumpur"/>
    <x v="40"/>
    <n v="691000"/>
    <s v="Studio"/>
    <n v="1"/>
    <n v="1"/>
    <n v="2"/>
    <s v="Serviced Residence (Intermediate)"/>
    <s v="Serviced Residence"/>
    <s v="Built-up : 629 sq. ft."/>
    <s v="Built-up "/>
    <n v="629"/>
    <s v="Fully Furnished"/>
  </r>
  <r>
    <s v="Brickfields, Kuala Lumpur"/>
    <x v="40"/>
    <n v="775000"/>
    <s v="Studio"/>
    <n v="1"/>
    <n v="1"/>
    <n v="2"/>
    <s v="Serviced Residence (Corner)"/>
    <s v="Serviced Residence"/>
    <s v="Built-up : 703 sq. ft."/>
    <s v="Built-up "/>
    <n v="703"/>
    <s v="Fully Furnished"/>
  </r>
  <r>
    <s v="Mont Kiara, Kuala Lumpur"/>
    <x v="7"/>
    <n v="800000"/>
    <s v="1"/>
    <n v="1"/>
    <n v="1"/>
    <n v="2"/>
    <s v="Serviced Residence (SOHO)"/>
    <s v="Serviced Residence"/>
    <s v="Built-up : 653 sq. ft."/>
    <s v="Built-up "/>
    <n v="653"/>
    <s v="Partly Furnished"/>
  </r>
  <r>
    <s v="Taman Desa, Kuala Lumpur"/>
    <x v="18"/>
    <n v="515000"/>
    <s v="3"/>
    <n v="3"/>
    <n v="2"/>
    <n v="2"/>
    <s v="Condominium (Corner)"/>
    <s v="Condominium"/>
    <s v="Built-up : 1,330 sq. ft."/>
    <s v="Built-up "/>
    <n v="1330"/>
    <s v="Partly Furnished"/>
  </r>
  <r>
    <s v="Sentul, Kuala Lumpur"/>
    <x v="19"/>
    <n v="1040000"/>
    <s v="2"/>
    <n v="2"/>
    <n v="2"/>
    <n v="3"/>
    <s v="Condominium (Intermediate)"/>
    <s v="Condominium"/>
    <s v="Built-up : 1,330 sq. ft."/>
    <s v="Built-up "/>
    <n v="1330"/>
    <s v="Partly Furnished"/>
  </r>
  <r>
    <s v="Damansara Heights, Kuala Lumpur"/>
    <x v="1"/>
    <n v="1300000"/>
    <s v="2+2"/>
    <n v="2"/>
    <n v="3"/>
    <n v="1"/>
    <s v="Condominium (Corner)"/>
    <s v="Condominium"/>
    <s v="Land area : 1500 sq. ft."/>
    <s v="Land area "/>
    <n v="1500"/>
    <s v="Fully Furnished"/>
  </r>
  <r>
    <s v="Bangsar, Kuala Lumpur"/>
    <x v="20"/>
    <n v="7800000"/>
    <s v="4+1"/>
    <n v="4"/>
    <n v="5"/>
    <n v="3"/>
    <s v="Condominium (Corner)"/>
    <s v="Condominium"/>
    <s v="Built-up : 4,026 sq. ft."/>
    <s v="Built-up "/>
    <n v="4026"/>
    <s v="Partly Furnished"/>
  </r>
  <r>
    <s v="Sri Hartamas, Kuala Lumpur"/>
    <x v="26"/>
    <n v="3400000"/>
    <s v="4+1"/>
    <n v="4"/>
    <n v="5"/>
    <n v="4"/>
    <s v="Semi-detached House (Intermediate)"/>
    <s v="Semi-detached House"/>
    <s v="Land area : 2850 sq. ft."/>
    <s v="Land area "/>
    <n v="2850"/>
    <s v="Unfurnished"/>
  </r>
  <r>
    <s v="Taman Tun Dr Ismail, Kuala Lumpur"/>
    <x v="4"/>
    <n v="1000000"/>
    <s v="1"/>
    <n v="1"/>
    <n v="1"/>
    <n v="1"/>
    <s v="Serviced Residence (Corner)"/>
    <s v="Serviced Residence"/>
    <s v="Built-up : 840 sq. ft."/>
    <s v="Built-up "/>
    <n v="840"/>
    <s v="Partly Furnished"/>
  </r>
  <r>
    <s v="Setapak, Kuala Lumpur"/>
    <x v="15"/>
    <n v="300000"/>
    <s v="3"/>
    <n v="3"/>
    <n v="2"/>
    <n v="1"/>
    <s v="Condominium"/>
    <s v="Condominium"/>
    <s v="Built-up : 800 sq. m."/>
    <s v="Built-up "/>
    <n v="800"/>
    <s v="Unknown"/>
  </r>
  <r>
    <s v="Kepong, Kuala Lumpur"/>
    <x v="24"/>
    <n v="530000"/>
    <s v="3"/>
    <n v="3"/>
    <n v="2"/>
    <n v="2"/>
    <s v="1-sty Terrace/Link House (Intermediate)"/>
    <s v="Terrace/Link House"/>
    <s v="Land area : 1440 sq. ft."/>
    <s v="Land area "/>
    <n v="1440"/>
    <s v="Unknown"/>
  </r>
  <r>
    <s v="Setiawangsa, Kuala Lumpur"/>
    <x v="29"/>
    <n v="870000"/>
    <s v="4+1"/>
    <n v="4"/>
    <n v="3"/>
    <n v="2"/>
    <s v="2-sty Terrace/Link House (Intermediate)"/>
    <s v="Terrace/Link House"/>
    <s v="Land area : 1400 sq. ft."/>
    <s v="Land area "/>
    <n v="1400"/>
    <s v="Unknown"/>
  </r>
  <r>
    <s v="Jalan Klang Lama (Old Klang Road), Kuala Lumpur"/>
    <x v="11"/>
    <n v="730000"/>
    <s v="3"/>
    <n v="3"/>
    <n v="2"/>
    <n v="2"/>
    <s v="Condominium"/>
    <s v="Condominium"/>
    <s v="Built-up : 1,048 sq. ft."/>
    <s v="Built-up "/>
    <n v="1048"/>
    <s v="Partly Furnished"/>
  </r>
  <r>
    <s v="Jalan Klang Lama (Old Klang Road), Kuala Lumpur"/>
    <x v="11"/>
    <n v="777000"/>
    <s v="3"/>
    <n v="3"/>
    <n v="2"/>
    <n v="2"/>
    <s v="Condominium (Intermediate)"/>
    <s v="Condominium"/>
    <s v="Built-up : 1,086 sq. ft."/>
    <s v="Built-up "/>
    <n v="1086"/>
    <s v="Partly Furnished"/>
  </r>
  <r>
    <s v="Jalan Klang Lama (Old Klang Road), Kuala Lumpur"/>
    <x v="11"/>
    <n v="725000"/>
    <s v="3"/>
    <n v="3"/>
    <n v="2"/>
    <n v="1"/>
    <s v="Condominium (Corner)"/>
    <s v="Condominium"/>
    <s v="Built-up : 1,048 sq. ft."/>
    <s v="Built-up "/>
    <n v="1048"/>
    <s v="Partly Furnished"/>
  </r>
  <r>
    <s v="City Centre, Kuala Lumpur"/>
    <x v="16"/>
    <n v="1400000"/>
    <s v="3+1"/>
    <n v="3"/>
    <n v="4"/>
    <n v="2"/>
    <s v="Condominium"/>
    <s v="Condominium"/>
    <s v="Built-up : 2,647 sq. ft."/>
    <s v="Built-up "/>
    <n v="2647"/>
    <s v="Fully Furnished"/>
  </r>
  <r>
    <s v="Jalan Klang Lama (Old Klang Road), Kuala Lumpur"/>
    <x v="11"/>
    <n v="360000"/>
    <s v="3"/>
    <n v="3"/>
    <n v="2"/>
    <n v="2"/>
    <s v="Serviced Residence (Corner)"/>
    <s v="Serviced Residence"/>
    <s v="Built-up : 950 sq. ft."/>
    <s v="Built-up "/>
    <n v="950"/>
    <s v="Partly Furnished"/>
  </r>
  <r>
    <s v="Taman Desa, Kuala Lumpur"/>
    <x v="18"/>
    <n v="530000"/>
    <s v="3+1"/>
    <n v="3"/>
    <n v="2"/>
    <n v="1"/>
    <s v="Condominium (Intermediate)"/>
    <s v="Condominium"/>
    <s v="Built-up : 1,250 sq. ft."/>
    <s v="Built-up "/>
    <n v="1250"/>
    <s v="Partly Furnished"/>
  </r>
  <r>
    <s v="Batu Caves, Kuala Lumpur"/>
    <x v="23"/>
    <n v="400000"/>
    <s v="3"/>
    <n v="3"/>
    <n v="2"/>
    <n v="2"/>
    <s v="Condominium"/>
    <s v="Condominium"/>
    <s v="Built-up : 1,092 sq. ft."/>
    <s v="Built-up "/>
    <n v="1092"/>
    <s v="Unfurnished"/>
  </r>
  <r>
    <s v="Sentul, Kuala Lumpur"/>
    <x v="19"/>
    <n v="500000"/>
    <s v="3"/>
    <n v="3"/>
    <n v="2"/>
    <n v="2"/>
    <s v="Serviced Residence (Intermediate)"/>
    <s v="Serviced Residence"/>
    <s v="Built-up : 948 sq. ft."/>
    <s v="Built-up "/>
    <n v="948"/>
    <s v="Partly Furnished"/>
  </r>
  <r>
    <s v="Sentul, Kuala Lumpur"/>
    <x v="19"/>
    <n v="430000"/>
    <s v="4"/>
    <n v="4"/>
    <n v="2"/>
    <n v="2"/>
    <s v="Condominium"/>
    <s v="Condominium"/>
    <s v="Built-up : 1,184 sq. ft."/>
    <s v="Built-up "/>
    <n v="1184"/>
    <s v="Partly Furnished"/>
  </r>
  <r>
    <s v="Sentul, Kuala Lumpur"/>
    <x v="19"/>
    <n v="430000"/>
    <s v="4"/>
    <n v="4"/>
    <n v="2"/>
    <n v="2"/>
    <s v="Condominium"/>
    <s v="Condominium"/>
    <s v="Built-up : 1,184 sq. ft."/>
    <s v="Built-up "/>
    <n v="1184"/>
    <s v="Partly Furnished"/>
  </r>
  <r>
    <s v="Batu Caves, Kuala Lumpur"/>
    <x v="23"/>
    <n v="420000"/>
    <s v="3"/>
    <n v="3"/>
    <n v="2"/>
    <n v="2"/>
    <s v="Condominium"/>
    <s v="Condominium"/>
    <s v="Built-up : 1,093 sq. ft."/>
    <s v="Built-up "/>
    <n v="1093"/>
    <s v="Partly Furnished"/>
  </r>
  <r>
    <s v="Batu Caves, Kuala Lumpur"/>
    <x v="23"/>
    <n v="380000"/>
    <s v="3"/>
    <n v="3"/>
    <n v="2"/>
    <n v="2"/>
    <s v="Condominium"/>
    <s v="Condominium"/>
    <s v="Built-up : 1,130 sq. ft."/>
    <s v="Built-up "/>
    <n v="1130"/>
    <s v="Partly Furnished"/>
  </r>
  <r>
    <s v="Batu Caves, Kuala Lumpur"/>
    <x v="23"/>
    <n v="380000"/>
    <s v="3"/>
    <n v="3"/>
    <n v="2"/>
    <n v="2"/>
    <s v="Condominium"/>
    <s v="Condominium"/>
    <s v="Built-up : 1,130 sq. ft."/>
    <s v="Built-up "/>
    <n v="1130"/>
    <s v="Partly Furnished"/>
  </r>
  <r>
    <s v="Sentul, Kuala Lumpur"/>
    <x v="19"/>
    <n v="600000"/>
    <s v="3"/>
    <n v="3"/>
    <n v="2"/>
    <n v="2"/>
    <s v="Serviced Residence (Intermediate)"/>
    <s v="Serviced Residence"/>
    <s v="Built-up : 1,032 sq. ft."/>
    <s v="Built-up "/>
    <n v="1032"/>
    <s v="Partly Furnished"/>
  </r>
  <r>
    <s v="Segambut, Kuala Lumpur"/>
    <x v="21"/>
    <n v="826000"/>
    <s v="4+1"/>
    <n v="4"/>
    <n v="3"/>
    <n v="3"/>
    <s v="Condominium"/>
    <s v="Condominium"/>
    <s v="Built-up : 1,641 sq. ft."/>
    <s v="Built-up "/>
    <n v="1641"/>
    <s v="Partly Furnished"/>
  </r>
  <r>
    <s v="Segambut, Kuala Lumpur"/>
    <x v="21"/>
    <n v="770000"/>
    <s v="3+1"/>
    <n v="3"/>
    <n v="3"/>
    <n v="2"/>
    <s v="Condominium"/>
    <s v="Condominium"/>
    <s v="Built-up : 1,391 sq. ft."/>
    <s v="Built-up "/>
    <n v="1391"/>
    <s v="Partly Furnished"/>
  </r>
  <r>
    <s v="Segambut, Kuala Lumpur"/>
    <x v="21"/>
    <n v="800000"/>
    <s v="3+1"/>
    <n v="3"/>
    <n v="3"/>
    <n v="2"/>
    <s v="Condominium"/>
    <s v="Condominium"/>
    <s v="Built-up : 1,391 sq. ft."/>
    <s v="Built-up "/>
    <n v="1391"/>
    <s v="Partly Furnished"/>
  </r>
  <r>
    <s v="Segambut, Kuala Lumpur"/>
    <x v="21"/>
    <n v="650000"/>
    <s v="3"/>
    <n v="3"/>
    <n v="3"/>
    <n v="2"/>
    <s v="Condominium"/>
    <s v="Condominium"/>
    <s v="Built-up : 1,155 sq. ft."/>
    <s v="Built-up "/>
    <n v="1155"/>
    <s v="Partly Furnished"/>
  </r>
  <r>
    <s v="Segambut, Kuala Lumpur"/>
    <x v="21"/>
    <n v="700000"/>
    <s v="3+1"/>
    <n v="3"/>
    <n v="3"/>
    <n v="2"/>
    <s v="Condominium"/>
    <s v="Condominium"/>
    <s v="Built-up : 1,300 sq. ft."/>
    <s v="Built-up "/>
    <n v="1300"/>
    <s v="Partly Furnished"/>
  </r>
  <r>
    <s v="Sentul, Kuala Lumpur"/>
    <x v="19"/>
    <n v="430000"/>
    <s v="4"/>
    <n v="4"/>
    <n v="2"/>
    <n v="2"/>
    <s v="Condominium"/>
    <s v="Condominium"/>
    <s v="Built-up : 1,184 sq. ft."/>
    <s v="Built-up "/>
    <n v="1184"/>
    <s v="Partly Furnished"/>
  </r>
  <r>
    <s v="Batu Caves, Kuala Lumpur"/>
    <x v="23"/>
    <n v="420000"/>
    <s v="3"/>
    <n v="3"/>
    <n v="2"/>
    <n v="2"/>
    <s v="Condominium"/>
    <s v="Condominium"/>
    <s v="Built-up : 1,100 sq. ft."/>
    <s v="Built-up "/>
    <n v="1100"/>
    <s v="Partly Furnished"/>
  </r>
  <r>
    <s v="Taman Desa, Kuala Lumpur"/>
    <x v="18"/>
    <n v="410000"/>
    <s v="3"/>
    <n v="3"/>
    <n v="2"/>
    <n v="1"/>
    <s v="Condominium (Corner)"/>
    <s v="Condominium"/>
    <s v="Built-up : 938 sq. ft."/>
    <s v="Built-up "/>
    <n v="938"/>
    <s v="Partly Furnished"/>
  </r>
  <r>
    <s v="Kuchai Lama, Kuala Lumpur"/>
    <x v="37"/>
    <n v="700000"/>
    <s v="3+1"/>
    <n v="3"/>
    <n v="3"/>
    <n v="2"/>
    <s v="Condominium (Corner)"/>
    <s v="Condominium"/>
    <s v="Built-up : 1,474 sq. ft."/>
    <s v="Built-up "/>
    <n v="1474"/>
    <s v="Unfurnished"/>
  </r>
  <r>
    <s v="Batu Caves, Kuala Lumpur"/>
    <x v="23"/>
    <n v="685000"/>
    <s v="3"/>
    <n v="3"/>
    <n v="2"/>
    <n v="2"/>
    <s v="Serviced Residence (Corner)"/>
    <s v="Serviced Residence"/>
    <s v="Built-up : 1,012 sq. ft."/>
    <s v="Built-up "/>
    <n v="1012"/>
    <s v="Partly Furnished"/>
  </r>
  <r>
    <s v="Bukit Jalil, Kuala Lumpur"/>
    <x v="3"/>
    <n v="860000"/>
    <s v="3+1"/>
    <n v="3"/>
    <n v="2"/>
    <n v="2"/>
    <s v="Condominium"/>
    <s v="Condominium"/>
    <s v="Built-up : 1,335 sq. ft."/>
    <s v="Built-up "/>
    <n v="1335"/>
    <s v="Fully Furnished"/>
  </r>
  <r>
    <s v="Bukit Jalil, Kuala Lumpur"/>
    <x v="3"/>
    <n v="550000"/>
    <s v="3"/>
    <n v="3"/>
    <n v="2"/>
    <n v="2"/>
    <s v="Condominium"/>
    <s v="Condominium"/>
    <s v="Built-up : 1,050 sq. ft."/>
    <s v="Built-up "/>
    <n v="1050"/>
    <s v="Fully Furnished"/>
  </r>
  <r>
    <s v="Mont Kiara, Kuala Lumpur"/>
    <x v="7"/>
    <n v="1088000"/>
    <s v="2"/>
    <n v="2"/>
    <n v="2"/>
    <n v="1"/>
    <s v="Serviced Residence"/>
    <s v="Serviced Residence"/>
    <s v="Built-up : 907 sq. ft."/>
    <s v="Built-up "/>
    <n v="907"/>
    <s v="Fully Furnished"/>
  </r>
  <r>
    <s v="Wangsa Maju, Kuala Lumpur"/>
    <x v="22"/>
    <n v="420000"/>
    <s v="3"/>
    <n v="3"/>
    <n v="2"/>
    <n v="2"/>
    <s v="Serviced Residence (Intermediate)"/>
    <s v="Serviced Residence"/>
    <s v="Built-up : 880 sq. ft."/>
    <s v="Built-up "/>
    <n v="880"/>
    <s v="Partly Furnished"/>
  </r>
  <r>
    <s v="Wangsa Maju, Kuala Lumpur"/>
    <x v="22"/>
    <n v="390000"/>
    <s v="2"/>
    <n v="2"/>
    <n v="2"/>
    <n v="1"/>
    <s v="Serviced Residence (Intermediate)"/>
    <s v="Serviced Residence"/>
    <s v="Built-up : 688 sq. ft."/>
    <s v="Built-up "/>
    <n v="688"/>
    <s v="Partly Furnished"/>
  </r>
  <r>
    <s v="Dutamas, Kuala Lumpur"/>
    <x v="2"/>
    <n v="1550000"/>
    <s v="4"/>
    <n v="4"/>
    <n v="5"/>
    <n v="2"/>
    <s v="Condominium"/>
    <s v="Condominium"/>
    <s v="Built-up : 2,440 sq. ft."/>
    <s v="Built-up "/>
    <n v="2440"/>
    <s v="Fully Furnished"/>
  </r>
  <r>
    <s v="Taman Desa, Kuala Lumpur"/>
    <x v="18"/>
    <n v="3000000"/>
    <s v="6+1"/>
    <n v="6"/>
    <n v="6"/>
    <n v="3"/>
    <s v="Semi-detached House (Corner)"/>
    <s v="Semi-detached House"/>
    <s v="Land area : 4200 sq. ft."/>
    <s v="Land area "/>
    <n v="4200"/>
    <s v="Partly Furnished"/>
  </r>
  <r>
    <s v="Kepong, Kuala Lumpur"/>
    <x v="24"/>
    <n v="478000"/>
    <s v="3+2"/>
    <n v="3"/>
    <n v="3"/>
    <n v="3"/>
    <s v="Condominium"/>
    <s v="Condominium"/>
    <s v="Built-up : 1,050 sq. ft."/>
    <s v="Built-up "/>
    <n v="1050"/>
    <s v="Partly Furnished"/>
  </r>
  <r>
    <s v="Kepong, Kuala Lumpur"/>
    <x v="24"/>
    <n v="505000"/>
    <s v="3+1"/>
    <n v="3"/>
    <n v="3"/>
    <n v="2"/>
    <s v="Condominium"/>
    <s v="Condominium"/>
    <s v="Built-up : 1,050 sq. ft."/>
    <s v="Built-up "/>
    <n v="1050"/>
    <s v="Partly Furnished"/>
  </r>
  <r>
    <s v="Kepong, Kuala Lumpur"/>
    <x v="24"/>
    <n v="580000"/>
    <s v="3+2"/>
    <n v="3"/>
    <n v="3"/>
    <n v="3"/>
    <s v="Condominium"/>
    <s v="Condominium"/>
    <s v="Built-up : 1,215 sq. ft."/>
    <s v="Built-up "/>
    <n v="1215"/>
    <s v="Partly Furnished"/>
  </r>
  <r>
    <s v="Ampang, Kuala Lumpur"/>
    <x v="25"/>
    <n v="470000"/>
    <s v="3"/>
    <n v="3"/>
    <n v="2"/>
    <n v="2"/>
    <s v="Condominium (Intermediate)"/>
    <s v="Condominium"/>
    <s v="Land area : 1207 sq. ft."/>
    <s v="Land area "/>
    <n v="1207"/>
    <s v="Fully Furnished"/>
  </r>
  <r>
    <s v="Cheras, Kuala Lumpur"/>
    <x v="27"/>
    <n v="390000"/>
    <s v="3"/>
    <n v="3"/>
    <n v="2"/>
    <n v="2"/>
    <s v="Condominium"/>
    <s v="Condominium"/>
    <s v="Built-up : 1,000 sq. ft."/>
    <s v="Built-up "/>
    <n v="1000"/>
    <s v="Partly Furnished"/>
  </r>
  <r>
    <s v="Taman Melawati, Kuala Lumpur"/>
    <x v="28"/>
    <n v="2000000"/>
    <s v="5"/>
    <n v="5"/>
    <n v="5"/>
    <n v="2"/>
    <s v="Semi-detached House (Intermediate)"/>
    <s v="Semi-detached House"/>
    <s v="Land area : 3600 sq. ft."/>
    <s v="Land area "/>
    <n v="3600"/>
    <s v="Unfurnished"/>
  </r>
  <r>
    <s v="KLCC, Kuala Lumpur"/>
    <x v="0"/>
    <n v="1220000"/>
    <s v="3+1"/>
    <n v="3"/>
    <n v="2"/>
    <n v="1"/>
    <s v="Condominium (Corner)"/>
    <s v="Condominium"/>
    <s v="Built-up : 1,432 sq. ft."/>
    <s v="Built-up "/>
    <n v="1432"/>
    <s v="Fully Furnished"/>
  </r>
  <r>
    <s v="Dutamas, Kuala Lumpur"/>
    <x v="2"/>
    <n v="499000"/>
    <s v="3"/>
    <n v="3"/>
    <n v="2"/>
    <n v="2"/>
    <s v="Condominium (Corner)"/>
    <s v="Condominium"/>
    <s v="Land area : 1100 sq. ft."/>
    <s v="Land area "/>
    <n v="1100"/>
    <s v="Partly Furnished"/>
  </r>
  <r>
    <s v="Taman Melawati, Kuala Lumpur"/>
    <x v="28"/>
    <n v="3800000"/>
    <s v="5+1"/>
    <n v="5"/>
    <n v="6"/>
    <n v="5"/>
    <s v="Bungalow"/>
    <s v="Bungalow"/>
    <s v="Land area : 4800 sq. ft."/>
    <s v="Land area "/>
    <n v="4800"/>
    <s v="Fully Furnished"/>
  </r>
  <r>
    <s v="Taman Melawati, Kuala Lumpur"/>
    <x v="28"/>
    <n v="4700000"/>
    <s v="5+1"/>
    <n v="5"/>
    <n v="6"/>
    <n v="5"/>
    <s v="Bungalow"/>
    <s v="Bungalow"/>
    <s v="Land area : 5198 sq. ft."/>
    <s v="Land area "/>
    <n v="5198"/>
    <s v="Fully Furnished"/>
  </r>
  <r>
    <s v="Jalan Klang Lama (Old Klang Road), Kuala Lumpur"/>
    <x v="11"/>
    <n v="875000"/>
    <s v="3"/>
    <n v="3"/>
    <n v="2"/>
    <n v="2"/>
    <s v="Serviced Residence"/>
    <s v="Serviced Residence"/>
    <s v="Built-up : 1,110 sq. ft."/>
    <s v="Built-up "/>
    <n v="1110"/>
    <s v="Fully Furnished"/>
  </r>
  <r>
    <s v="Jalan Klang Lama (Old Klang Road), Kuala Lumpur"/>
    <x v="11"/>
    <n v="425000"/>
    <s v="2"/>
    <n v="2"/>
    <n v="2"/>
    <n v="1"/>
    <s v="Serviced Residence"/>
    <s v="Serviced Residence"/>
    <s v="Built-up : 751 sq. ft."/>
    <s v="Built-up "/>
    <n v="751"/>
    <s v="Partly Furnished"/>
  </r>
  <r>
    <s v="Jalan Klang Lama (Old Klang Road), Kuala Lumpur"/>
    <x v="11"/>
    <n v="295000"/>
    <s v="3"/>
    <n v="3"/>
    <n v="2"/>
    <n v="1"/>
    <s v="Apartment"/>
    <s v="Apartment"/>
    <s v="Built-up : 920 sq. ft."/>
    <s v="Built-up "/>
    <n v="920"/>
    <s v="Partly Furnished"/>
  </r>
  <r>
    <s v="Jalan Klang Lama (Old Klang Road), Kuala Lumpur"/>
    <x v="11"/>
    <n v="330000"/>
    <s v="3"/>
    <n v="3"/>
    <n v="2"/>
    <n v="1"/>
    <s v="Apartment"/>
    <s v="Apartment"/>
    <s v="Built-up : 920 sq. ft."/>
    <s v="Built-up "/>
    <n v="920"/>
    <s v="Partly Furnished"/>
  </r>
  <r>
    <s v="Jalan Klang Lama (Old Klang Road), Kuala Lumpur"/>
    <x v="11"/>
    <n v="370000"/>
    <s v="3"/>
    <n v="3"/>
    <n v="2"/>
    <n v="1"/>
    <s v="Serviced Residence"/>
    <s v="Serviced Residence"/>
    <s v="Built-up : 950 sq. ft."/>
    <s v="Built-up "/>
    <n v="950"/>
    <s v="Partly Furnished"/>
  </r>
  <r>
    <s v="Desa Pandan, Kuala Lumpur"/>
    <x v="41"/>
    <n v="800000"/>
    <s v="2"/>
    <n v="2"/>
    <n v="2"/>
    <n v="2"/>
    <s v="Serviced Residence"/>
    <s v="Serviced Residence"/>
    <s v="Built-up : 1,076 sq. ft."/>
    <s v="Built-up "/>
    <n v="1076"/>
    <s v="Partly Furnished"/>
  </r>
  <r>
    <s v="Jalan Klang Lama (Old Klang Road), Kuala Lumpur"/>
    <x v="11"/>
    <n v="620000"/>
    <s v="3"/>
    <n v="3"/>
    <n v="2"/>
    <n v="2"/>
    <s v="Condominium"/>
    <s v="Condominium"/>
    <s v="Built-up : 1,150 sq. ft."/>
    <s v="Built-up "/>
    <n v="1150"/>
    <s v="Partly Furnished"/>
  </r>
  <r>
    <s v="Kuchai Lama, Kuala Lumpur"/>
    <x v="37"/>
    <n v="530000"/>
    <s v="3+1"/>
    <n v="3"/>
    <n v="2"/>
    <n v="2"/>
    <s v="Condominium"/>
    <s v="Condominium"/>
    <s v="Built-up : 1,313 sq. ft."/>
    <s v="Built-up "/>
    <n v="1313"/>
    <s v="Unknown"/>
  </r>
  <r>
    <s v="Ampang, Kuala Lumpur"/>
    <x v="25"/>
    <n v="620000"/>
    <s v="2"/>
    <n v="2"/>
    <n v="2"/>
    <n v="1"/>
    <s v="Serviced Residence"/>
    <s v="Serviced Residence"/>
    <s v="Built-up : 948 sq. ft."/>
    <s v="Built-up "/>
    <n v="948"/>
    <s v="Partly Furnished"/>
  </r>
  <r>
    <s v="KL City, Kuala Lumpur"/>
    <x v="12"/>
    <n v="1280000"/>
    <s v="2"/>
    <n v="2"/>
    <n v="2"/>
    <n v="1"/>
    <s v="Serviced Residence"/>
    <s v="Serviced Residence"/>
    <s v="Built-up : 868 sq. ft."/>
    <s v="Built-up "/>
    <n v="868"/>
    <s v="Fully Furnished"/>
  </r>
  <r>
    <s v="Keramat, Kuala Lumpur"/>
    <x v="44"/>
    <n v="1250000"/>
    <s v="4+1"/>
    <n v="4"/>
    <n v="3"/>
    <n v="2"/>
    <s v="2-sty Terrace/Link House (Corner)"/>
    <s v="Terrace/Link House"/>
    <s v="Land area : 2925 sq. ft."/>
    <s v="Land area "/>
    <n v="2925"/>
    <s v="Unfurnished"/>
  </r>
  <r>
    <s v="Bukit Jalil, Kuala Lumpur"/>
    <x v="3"/>
    <n v="720000"/>
    <s v="3"/>
    <n v="3"/>
    <n v="2"/>
    <n v="1"/>
    <s v="Serviced Residence (Corner)"/>
    <s v="Serviced Residence"/>
    <s v="Built-up : 967 sq. ft."/>
    <s v="Built-up "/>
    <n v="967"/>
    <s v="Unfurnished"/>
  </r>
  <r>
    <s v="Mont Kiara, Kuala Lumpur"/>
    <x v="7"/>
    <n v="1100000"/>
    <s v="4"/>
    <n v="4"/>
    <n v="4"/>
    <n v="2"/>
    <s v="Serviced Residence (Corner)"/>
    <s v="Serviced Residence"/>
    <s v="Built-up : 1,697 sq. ft."/>
    <s v="Built-up "/>
    <n v="1697"/>
    <s v="Fully Furnished"/>
  </r>
  <r>
    <s v="Mont Kiara, Kuala Lumpur"/>
    <x v="7"/>
    <n v="920000"/>
    <s v="3+1"/>
    <n v="3"/>
    <n v="4"/>
    <n v="2"/>
    <s v="Condominium (Corner)"/>
    <s v="Condominium"/>
    <s v="Built-up : 2,036 sq. ft."/>
    <s v="Built-up "/>
    <n v="2036"/>
    <s v="Partly Furnished"/>
  </r>
  <r>
    <s v="Taman Desa, Kuala Lumpur"/>
    <x v="18"/>
    <n v="480000"/>
    <s v="2"/>
    <n v="2"/>
    <n v="2"/>
    <n v="1"/>
    <s v="Serviced Residence (Intermediate)"/>
    <s v="Serviced Residence"/>
    <s v="Built-up : 715 sq. ft."/>
    <s v="Built-up "/>
    <n v="715"/>
    <s v="Partly Furnished"/>
  </r>
  <r>
    <s v="Taman Desa, Kuala Lumpur"/>
    <x v="18"/>
    <n v="550000"/>
    <s v="2"/>
    <n v="2"/>
    <n v="2"/>
    <n v="1"/>
    <s v="Serviced Residence (Intermediate)"/>
    <s v="Serviced Residence"/>
    <s v="Built-up : 715 sq. ft."/>
    <s v="Built-up "/>
    <n v="715"/>
    <s v="Partly Furnished"/>
  </r>
  <r>
    <s v="Ampang, Kuala Lumpur"/>
    <x v="25"/>
    <n v="1400000"/>
    <s v="2"/>
    <n v="2"/>
    <n v="2"/>
    <n v="1"/>
    <s v="Serviced Residence (Corner)"/>
    <s v="Serviced Residence"/>
    <s v="Built-up : 950 sq. ft."/>
    <s v="Built-up "/>
    <n v="950"/>
    <s v="Fully Furnished"/>
  </r>
  <r>
    <s v="Sri Petaling, Kuala Lumpur"/>
    <x v="5"/>
    <n v="2400000"/>
    <s v="5"/>
    <n v="5"/>
    <n v="5"/>
    <n v="6"/>
    <s v="Semi-detached House (Intermediate)"/>
    <s v="Semi-detached House"/>
    <s v="Land area : 4000 sq. ft."/>
    <s v="Land area "/>
    <n v="4000"/>
    <s v="Partly Furnished"/>
  </r>
  <r>
    <s v="Ampang, Kuala Lumpur"/>
    <x v="25"/>
    <n v="900000"/>
    <s v="3+1"/>
    <n v="3"/>
    <n v="3"/>
    <n v="2"/>
    <s v="Serviced Residence (Corner)"/>
    <s v="Serviced Residence"/>
    <s v="Built-up : 1,500 sq. ft."/>
    <s v="Built-up "/>
    <n v="1500"/>
    <s v="Partly Furnished"/>
  </r>
  <r>
    <s v="Taman Desa, Kuala Lumpur"/>
    <x v="18"/>
    <n v="350000"/>
    <s v="3"/>
    <n v="3"/>
    <n v="2"/>
    <n v="1"/>
    <s v="Apartment (Intermediate)"/>
    <s v="Apartment"/>
    <s v="Land area : 953 sq. ft."/>
    <s v="Land area "/>
    <n v="953"/>
    <s v="Fully Furnished"/>
  </r>
  <r>
    <s v="Taman Desa, Kuala Lumpur"/>
    <x v="18"/>
    <n v="299000"/>
    <s v="3"/>
    <n v="3"/>
    <n v="2"/>
    <n v="1"/>
    <s v="Apartment (Intermediate)"/>
    <s v="Apartment"/>
    <s v="Built-up : 830 sq. ft."/>
    <s v="Built-up "/>
    <n v="830"/>
    <s v="Partly Furnished"/>
  </r>
  <r>
    <s v="Bukit Jalil, Kuala Lumpur"/>
    <x v="3"/>
    <n v="680000"/>
    <s v="4"/>
    <n v="4"/>
    <n v="3"/>
    <n v="2"/>
    <s v="Condominium (Intermediate)"/>
    <s v="Condominium"/>
    <s v="Built-up : 1,325 sq. ft."/>
    <s v="Built-up "/>
    <n v="1325"/>
    <s v="Partly Furnished"/>
  </r>
  <r>
    <s v="Segambut, Kuala Lumpur"/>
    <x v="21"/>
    <n v="398000"/>
    <s v="3"/>
    <n v="3"/>
    <n v="2"/>
    <n v="2"/>
    <s v="Apartment (Corner)"/>
    <s v="Apartment"/>
    <s v="Built-up : 1,224 sq. ft."/>
    <s v="Built-up "/>
    <n v="1224"/>
    <s v="Partly Furnished"/>
  </r>
  <r>
    <s v="Bukit Jalil, Kuala Lumpur"/>
    <x v="3"/>
    <n v="490000"/>
    <s v="2"/>
    <n v="2"/>
    <n v="1"/>
    <n v="1"/>
    <s v="Serviced Residence"/>
    <s v="Serviced Residence"/>
    <s v="Built-up : 667 sq. ft."/>
    <s v="Built-up "/>
    <n v="667"/>
    <s v="Partly Furnished"/>
  </r>
  <r>
    <s v="Pantai, Kuala Lumpur"/>
    <x v="36"/>
    <n v="760000"/>
    <s v="2"/>
    <n v="2"/>
    <n v="2"/>
    <n v="2"/>
    <s v="Serviced Residence"/>
    <s v="Serviced Residence"/>
    <s v="Built-up : 1,500 sq. ft."/>
    <s v="Built-up "/>
    <n v="1500"/>
    <s v="Fully Furnished"/>
  </r>
  <r>
    <s v="Pantai, Kuala Lumpur"/>
    <x v="36"/>
    <n v="750000"/>
    <s v="2"/>
    <n v="2"/>
    <n v="2"/>
    <n v="2"/>
    <s v="Serviced Residence"/>
    <s v="Serviced Residence"/>
    <s v="Built-up : 1,500 sq. ft."/>
    <s v="Built-up "/>
    <n v="1500"/>
    <s v="Fully Furnished"/>
  </r>
  <r>
    <s v="Sungai Besi, Kuala Lumpur"/>
    <x v="13"/>
    <n v="580000"/>
    <s v="3"/>
    <n v="3"/>
    <n v="2"/>
    <n v="2"/>
    <s v="Condominium (Corner)"/>
    <s v="Condominium"/>
    <s v="Built-up : 1,111 sq. ft."/>
    <s v="Built-up "/>
    <n v="1111"/>
    <s v="Partly Furnished"/>
  </r>
  <r>
    <s v="City Centre, Kuala Lumpur"/>
    <x v="16"/>
    <n v="1450000"/>
    <s v="1"/>
    <n v="1"/>
    <n v="2"/>
    <n v="1"/>
    <s v="Serviced Residence (Corner)"/>
    <s v="Serviced Residence"/>
    <s v="Built-up : 1,131 sq. ft."/>
    <s v="Built-up "/>
    <n v="1131"/>
    <s v="Partly Furnished"/>
  </r>
  <r>
    <s v="Bukit Bintang, Kuala Lumpur"/>
    <x v="31"/>
    <n v="1600000"/>
    <s v="3+1"/>
    <n v="3"/>
    <n v="3"/>
    <n v="2"/>
    <s v="Condominium (Corner)"/>
    <s v="Condominium"/>
    <s v="Built-up : 1,822 sq. ft."/>
    <s v="Built-up "/>
    <n v="1822"/>
    <s v="Partly Furnished"/>
  </r>
  <r>
    <s v="Bangsar, Kuala Lumpur"/>
    <x v="20"/>
    <n v="3500000"/>
    <s v="4"/>
    <n v="4"/>
    <n v="5"/>
    <n v="3"/>
    <s v="Condominium (Corner)"/>
    <s v="Condominium"/>
    <s v="Built-up : 4,111 sq. ft."/>
    <s v="Built-up "/>
    <n v="4111"/>
    <s v="Partly Furnished"/>
  </r>
  <r>
    <s v="Bukit Bintang, Kuala Lumpur"/>
    <x v="31"/>
    <n v="2100000"/>
    <s v="4"/>
    <n v="4"/>
    <n v="4"/>
    <n v="2"/>
    <s v="Condominium"/>
    <s v="Condominium"/>
    <s v="Built-up : 2,153 sq. ft."/>
    <s v="Built-up "/>
    <n v="2153"/>
    <s v="Partly Furnished"/>
  </r>
  <r>
    <s v="Ampang, Kuala Lumpur"/>
    <x v="25"/>
    <n v="630000"/>
    <s v="1"/>
    <n v="1"/>
    <n v="1"/>
    <n v="1"/>
    <s v="Serviced Residence"/>
    <s v="Serviced Residence"/>
    <s v="Built-up : 853 sq. ft."/>
    <s v="Built-up "/>
    <n v="853"/>
    <s v="Partly Furnished"/>
  </r>
  <r>
    <s v="KLCC, Kuala Lumpur"/>
    <x v="0"/>
    <n v="530000"/>
    <s v="1"/>
    <n v="1"/>
    <n v="1"/>
    <n v="2"/>
    <s v="Serviced Residence"/>
    <s v="Serviced Residence"/>
    <s v="Built-up : 454 sq. ft."/>
    <s v="Built-up "/>
    <n v="454"/>
    <s v="Partly Furnished"/>
  </r>
  <r>
    <s v="Taman Melawati, Kuala Lumpur"/>
    <x v="28"/>
    <n v="1600000"/>
    <s v="5+1"/>
    <n v="5"/>
    <n v="3"/>
    <n v="3"/>
    <s v="Semi-detached House"/>
    <s v="Semi-detached House"/>
    <s v="Land area : 3000 sq. ft."/>
    <s v="Land area "/>
    <n v="3000"/>
    <s v="Fully Furnished"/>
  </r>
  <r>
    <s v="KL City, Kuala Lumpur"/>
    <x v="12"/>
    <n v="1200000"/>
    <s v="2"/>
    <n v="2"/>
    <n v="2"/>
    <n v="2"/>
    <s v="Serviced Residence"/>
    <s v="Serviced Residence"/>
    <s v="Built-up : 651 sq. ft."/>
    <s v="Built-up "/>
    <n v="651"/>
    <s v="Fully Furnished"/>
  </r>
  <r>
    <s v="Jalan Klang Lama (Old Klang Road), Kuala Lumpur"/>
    <x v="11"/>
    <n v="600000"/>
    <s v="3+1"/>
    <n v="3"/>
    <n v="2"/>
    <n v="1"/>
    <s v="Serviced Residence"/>
    <s v="Serviced Residence"/>
    <s v="Built-up : 933 sq. ft."/>
    <s v="Built-up "/>
    <n v="933"/>
    <s v="Partly Furnished"/>
  </r>
  <r>
    <s v="KLCC, Kuala Lumpur"/>
    <x v="0"/>
    <n v="3990000"/>
    <s v="4+1"/>
    <n v="4"/>
    <n v="5"/>
    <n v="3"/>
    <s v="Condominium"/>
    <s v="Condominium"/>
    <s v="Built-up : 3,706 sq. ft."/>
    <s v="Built-up "/>
    <n v="3706"/>
    <s v="Partly Furnished"/>
  </r>
  <r>
    <s v="KL Sentral, Kuala Lumpur"/>
    <x v="14"/>
    <n v="1990000"/>
    <s v="2+1"/>
    <n v="2"/>
    <n v="4"/>
    <n v="1"/>
    <s v="Serviced Residence (Intermediate)"/>
    <s v="Serviced Residence"/>
    <s v="Built-up : 1,485 sq. ft."/>
    <s v="Built-up "/>
    <n v="1485"/>
    <s v="Partly Furnished"/>
  </r>
  <r>
    <s v="KL Sentral, Kuala Lumpur"/>
    <x v="14"/>
    <n v="2200000"/>
    <s v="3+1"/>
    <n v="3"/>
    <n v="4"/>
    <n v="2"/>
    <s v="Serviced Residence"/>
    <s v="Serviced Residence"/>
    <s v="Built-up : 1,787 sq. ft."/>
    <s v="Built-up "/>
    <n v="1787"/>
    <s v="Partly Furnished"/>
  </r>
  <r>
    <s v="Taman Tun Dr Ismail, Kuala Lumpur"/>
    <x v="4"/>
    <n v="1780000"/>
    <s v="3+1"/>
    <n v="3"/>
    <n v="5"/>
    <n v="2"/>
    <s v="Serviced Residence"/>
    <s v="Serviced Residence"/>
    <s v="Built-up : 2,278 sq. ft."/>
    <s v="Built-up "/>
    <n v="2278"/>
    <s v="Partly Furnished"/>
  </r>
  <r>
    <s v="Cheras, Kuala Lumpur"/>
    <x v="27"/>
    <n v="5500000"/>
    <s v="7"/>
    <n v="7"/>
    <n v="6"/>
    <n v="2"/>
    <s v="Bungalow (Corner)"/>
    <s v="Bungalow"/>
    <s v="Land area : 12000 sq. ft."/>
    <s v="Land area "/>
    <n v="12000"/>
    <s v="Partly Furnished"/>
  </r>
  <r>
    <s v="Dutamas, Kuala Lumpur"/>
    <x v="2"/>
    <n v="565000"/>
    <s v="3"/>
    <n v="3"/>
    <n v="2"/>
    <n v="2"/>
    <s v="Condominium (Corner)"/>
    <s v="Condominium"/>
    <s v="Built-up : 1,450 sq. ft."/>
    <s v="Built-up "/>
    <n v="1450"/>
    <s v="Partly Furnished"/>
  </r>
  <r>
    <s v="Bukit Jalil, Kuala Lumpur"/>
    <x v="3"/>
    <n v="950000"/>
    <s v="4+1"/>
    <n v="4"/>
    <n v="4"/>
    <n v="2"/>
    <s v="Condominium (Corner)"/>
    <s v="Condominium"/>
    <s v="Built-up : 1,513 sq. ft."/>
    <s v="Built-up "/>
    <n v="1513"/>
    <s v="Partly Furnished"/>
  </r>
  <r>
    <s v="Bukit Jalil, Kuala Lumpur"/>
    <x v="3"/>
    <n v="1000000"/>
    <s v="4+1"/>
    <n v="4"/>
    <n v="4"/>
    <n v="2"/>
    <s v="Condominium (Corner)"/>
    <s v="Condominium"/>
    <s v="Built-up : 1,513 sq. ft."/>
    <s v="Built-up "/>
    <n v="1513"/>
    <s v="Partly Furnished"/>
  </r>
  <r>
    <s v="Bukit Jalil, Kuala Lumpur"/>
    <x v="3"/>
    <n v="1100000"/>
    <s v="4+1"/>
    <n v="4"/>
    <n v="4"/>
    <n v="2"/>
    <s v="Condominium (Corner)"/>
    <s v="Condominium"/>
    <s v="Built-up : 2,023 sq. ft."/>
    <s v="Built-up "/>
    <n v="2023"/>
    <s v="Partly Furnished"/>
  </r>
  <r>
    <s v="Setapak, Kuala Lumpur"/>
    <x v="15"/>
    <n v="320000"/>
    <s v="2"/>
    <n v="2"/>
    <n v="1"/>
    <n v="1"/>
    <s v="Apartment (Intermediate)"/>
    <s v="Apartment"/>
    <s v="Built-up : 600 sq. ft."/>
    <s v="Built-up "/>
    <n v="600"/>
    <s v="Unknown"/>
  </r>
  <r>
    <s v="Jalan Klang Lama (Old Klang Road), Kuala Lumpur"/>
    <x v="11"/>
    <n v="650000"/>
    <s v="2"/>
    <n v="2"/>
    <n v="2"/>
    <n v="1"/>
    <s v="Serviced Residence"/>
    <s v="Serviced Residence"/>
    <s v="Built-up : 814 sq. ft."/>
    <s v="Built-up "/>
    <n v="814"/>
    <s v="Partly Furnished"/>
  </r>
  <r>
    <s v="Jalan Klang Lama (Old Klang Road), Kuala Lumpur"/>
    <x v="11"/>
    <n v="660000"/>
    <s v="2"/>
    <n v="2"/>
    <n v="2"/>
    <n v="2"/>
    <s v="Serviced Residence"/>
    <s v="Serviced Residence"/>
    <s v="Built-up : 814 sq. ft."/>
    <s v="Built-up "/>
    <n v="814"/>
    <s v="Fully Furnished"/>
  </r>
  <r>
    <s v="Bangsar South, Kuala Lumpur"/>
    <x v="9"/>
    <n v="570000"/>
    <s v="1+1"/>
    <n v="1"/>
    <n v="1"/>
    <n v="2"/>
    <s v="Serviced Residence"/>
    <s v="Serviced Residence"/>
    <s v="Built-up : 648 sq. ft."/>
    <s v="Built-up "/>
    <n v="648"/>
    <s v="Unknown"/>
  </r>
  <r>
    <s v="Taman Tun Dr Ismail, Kuala Lumpur"/>
    <x v="4"/>
    <n v="849999"/>
    <s v="3"/>
    <n v="3"/>
    <n v="3"/>
    <n v="1"/>
    <s v="Townhouse (Duplex)"/>
    <s v="Townhouse"/>
    <s v="Land area : 1345 sq. ft."/>
    <s v="Land area "/>
    <n v="1345"/>
    <s v="Partly Furnished"/>
  </r>
  <r>
    <s v="Wangsa Maju, Kuala Lumpur"/>
    <x v="22"/>
    <n v="230000"/>
    <s v="3"/>
    <n v="3"/>
    <n v="2"/>
    <n v="2"/>
    <s v="Flat (Corner)"/>
    <s v="Flat"/>
    <s v="Built-up : 710 sq. ft."/>
    <s v="Built-up "/>
    <n v="710"/>
    <s v="Unfurnished"/>
  </r>
  <r>
    <s v="Bukit Jalil, Kuala Lumpur"/>
    <x v="3"/>
    <n v="435000"/>
    <s v="3+1"/>
    <n v="3"/>
    <n v="2"/>
    <n v="2"/>
    <s v="Condominium (Corner)"/>
    <s v="Condominium"/>
    <s v="Built-up : 1,231 sq. ft."/>
    <s v="Built-up "/>
    <n v="1231"/>
    <s v="Fully Furnished"/>
  </r>
  <r>
    <s v="Jalan Ipoh, Kuala Lumpur"/>
    <x v="39"/>
    <n v="620000"/>
    <s v="3"/>
    <n v="3"/>
    <n v="3"/>
    <n v="2"/>
    <s v="Townhouse (Intermediate)"/>
    <s v="Townhouse"/>
    <s v="Built-up : 1,727 sq. ft."/>
    <s v="Built-up "/>
    <n v="1727"/>
    <s v="Partly Furnished"/>
  </r>
  <r>
    <s v="Sunway SPK, Kuala Lumpur"/>
    <x v="42"/>
    <n v="1400000"/>
    <s v="3+1"/>
    <n v="3"/>
    <n v="4"/>
    <n v="2"/>
    <s v="Townhouse (Corner)"/>
    <s v="Townhouse"/>
    <s v="Built-up : 2,800 sq. ft."/>
    <s v="Built-up "/>
    <n v="2800"/>
    <s v="Partly Furnished"/>
  </r>
  <r>
    <s v="Jalan Ipoh, Kuala Lumpur"/>
    <x v="39"/>
    <n v="623000"/>
    <s v="3"/>
    <n v="3"/>
    <n v="2"/>
    <n v="2"/>
    <s v="Condominium (Intermediate)"/>
    <s v="Condominium"/>
    <s v="Built-up : 977 sq. ft."/>
    <s v="Built-up "/>
    <n v="977"/>
    <s v="Partly Furnished"/>
  </r>
  <r>
    <s v="Sentul, Kuala Lumpur"/>
    <x v="19"/>
    <n v="315000"/>
    <s v="2+1"/>
    <n v="2"/>
    <n v="1"/>
    <n v="1"/>
    <s v="Serviced Residence (Intermediate)"/>
    <s v="Serviced Residence"/>
    <s v="Built-up : 650 sq. ft."/>
    <s v="Built-up "/>
    <n v="650"/>
    <s v="Unfurnished"/>
  </r>
  <r>
    <s v="Setapak, Kuala Lumpur"/>
    <x v="15"/>
    <n v="400000"/>
    <s v="3"/>
    <n v="3"/>
    <n v="2"/>
    <n v="1"/>
    <s v="Condominium"/>
    <s v="Condominium"/>
    <s v="Built-up : 1,207 sq. ft."/>
    <s v="Built-up "/>
    <n v="1207"/>
    <s v="Unfurnished"/>
  </r>
  <r>
    <s v="Bukit Jalil, Kuala Lumpur"/>
    <x v="3"/>
    <n v="1100000"/>
    <s v="3"/>
    <n v="3"/>
    <n v="2"/>
    <n v="2"/>
    <s v="Serviced Residence (Corner)"/>
    <s v="Serviced Residence"/>
    <s v="Built-up : 1,254 sq. ft."/>
    <s v="Built-up "/>
    <n v="1254"/>
    <s v="Partly Furnished"/>
  </r>
  <r>
    <s v="Mont Kiara, Kuala Lumpur"/>
    <x v="7"/>
    <n v="1760000"/>
    <s v="4+1"/>
    <n v="4"/>
    <n v="5"/>
    <n v="3"/>
    <s v="Condominium"/>
    <s v="Condominium"/>
    <s v="Built-up : 2,676 sq. ft."/>
    <s v="Built-up "/>
    <n v="2676"/>
    <s v="Unknown"/>
  </r>
  <r>
    <s v="Sentul, Kuala Lumpur"/>
    <x v="19"/>
    <n v="1100000"/>
    <s v="3+1"/>
    <n v="3"/>
    <n v="4"/>
    <n v="2"/>
    <s v="Condominium (Intermediate)"/>
    <s v="Condominium"/>
    <s v="Built-up : 1,567 sq. ft."/>
    <s v="Built-up "/>
    <n v="1567"/>
    <s v="Unfurnished"/>
  </r>
  <r>
    <s v="Sentul, Kuala Lumpur"/>
    <x v="19"/>
    <n v="580000"/>
    <s v="3"/>
    <n v="3"/>
    <n v="2"/>
    <n v="1"/>
    <s v="Condominium"/>
    <s v="Condominium"/>
    <s v="Built-up : 1,231 sq. ft."/>
    <s v="Built-up "/>
    <n v="1231"/>
    <s v="Unfurnished"/>
  </r>
  <r>
    <s v="Sentul, Kuala Lumpur"/>
    <x v="19"/>
    <n v="1400000"/>
    <s v="3+1"/>
    <n v="3"/>
    <n v="4"/>
    <n v="2"/>
    <s v="Condominium (Intermediate)"/>
    <s v="Condominium"/>
    <s v="Built-up : 2,049 sq. ft."/>
    <s v="Built-up "/>
    <n v="2049"/>
    <s v="Partly Furnished"/>
  </r>
  <r>
    <s v="Sentul, Kuala Lumpur"/>
    <x v="19"/>
    <n v="800000"/>
    <s v="2"/>
    <n v="2"/>
    <n v="2"/>
    <n v="2"/>
    <s v="Condominium (Intermediate)"/>
    <s v="Condominium"/>
    <s v="Built-up : 1,144 sq. ft."/>
    <s v="Built-up "/>
    <n v="1144"/>
    <s v="Partly Furnished"/>
  </r>
  <r>
    <s v="Sentul, Kuala Lumpur"/>
    <x v="19"/>
    <n v="780000"/>
    <s v="3"/>
    <n v="3"/>
    <n v="3"/>
    <n v="2"/>
    <s v="Condominium"/>
    <s v="Condominium"/>
    <s v="Built-up : 1,110 sq. ft."/>
    <s v="Built-up "/>
    <n v="1110"/>
    <s v="Partly Furnished"/>
  </r>
  <r>
    <s v="Sentul, Kuala Lumpur"/>
    <x v="19"/>
    <n v="950000"/>
    <s v="3"/>
    <n v="3"/>
    <n v="3"/>
    <n v="2"/>
    <s v="Condominium (Intermediate)"/>
    <s v="Condominium"/>
    <s v="Built-up : 1,488 sq. ft."/>
    <s v="Built-up "/>
    <n v="1488"/>
    <s v="Partly Furnished"/>
  </r>
  <r>
    <s v="Bukit Jalil, Kuala Lumpur"/>
    <x v="3"/>
    <n v="1500000"/>
    <s v="3+1"/>
    <n v="3"/>
    <n v="2"/>
    <n v="3"/>
    <s v="Condominium"/>
    <s v="Condominium"/>
    <s v="Built-up : 1,700 sq. ft."/>
    <s v="Built-up "/>
    <n v="1700"/>
    <s v="Unknown"/>
  </r>
  <r>
    <s v="Sentul, Kuala Lumpur"/>
    <x v="19"/>
    <n v="1100000"/>
    <s v="3"/>
    <n v="3"/>
    <n v="3"/>
    <n v="2"/>
    <s v="Condominium"/>
    <s v="Condominium"/>
    <s v="Built-up : 1,544 sq. ft."/>
    <s v="Built-up "/>
    <n v="1544"/>
    <s v="Partly Furnished"/>
  </r>
  <r>
    <s v="Sentul, Kuala Lumpur"/>
    <x v="19"/>
    <n v="1050000"/>
    <s v="3"/>
    <n v="3"/>
    <n v="3"/>
    <n v="2"/>
    <s v="Condominium"/>
    <s v="Condominium"/>
    <s v="Built-up : 1,488 sq. ft."/>
    <s v="Built-up "/>
    <n v="1488"/>
    <s v="Partly Furnished"/>
  </r>
  <r>
    <s v="Jalan Ipoh, Kuala Lumpur"/>
    <x v="39"/>
    <n v="920000"/>
    <s v="3"/>
    <n v="3"/>
    <n v="2"/>
    <n v="2"/>
    <s v="Condominium"/>
    <s v="Condominium"/>
    <s v="Built-up : 1,593 sq. ft."/>
    <s v="Built-up "/>
    <n v="1593"/>
    <s v="Fully Furnished"/>
  </r>
  <r>
    <s v="Jalan Ipoh, Kuala Lumpur"/>
    <x v="39"/>
    <n v="525000"/>
    <s v="2"/>
    <n v="2"/>
    <n v="2"/>
    <n v="1"/>
    <s v="Condominium"/>
    <s v="Condominium"/>
    <s v="Built-up : 840 sq. ft."/>
    <s v="Built-up "/>
    <n v="840"/>
    <s v="Partly Furnished"/>
  </r>
  <r>
    <s v="Bukit Jalil, Kuala Lumpur"/>
    <x v="3"/>
    <n v="485000"/>
    <s v="3+1"/>
    <n v="3"/>
    <n v="3"/>
    <n v="1"/>
    <s v="Condominium (EndLot)"/>
    <s v="Condominium"/>
    <s v="Built-up : 1,422 sq. ft."/>
    <s v="Built-up "/>
    <n v="1422"/>
    <s v="Fully Furnished"/>
  </r>
  <r>
    <s v="Bukit Jalil, Kuala Lumpur"/>
    <x v="3"/>
    <n v="1300000"/>
    <s v="3+1"/>
    <n v="3"/>
    <n v="2"/>
    <n v="2"/>
    <s v="Serviced Residence (Corner)"/>
    <s v="Serviced Residence"/>
    <s v="Built-up : 1,254 sq. ft."/>
    <s v="Built-up "/>
    <n v="1254"/>
    <s v="Partly Furnished"/>
  </r>
  <r>
    <s v="Bukit Jalil, Kuala Lumpur"/>
    <x v="3"/>
    <n v="530000"/>
    <s v="3+1"/>
    <n v="3"/>
    <n v="2"/>
    <n v="2"/>
    <s v="Condominium"/>
    <s v="Condominium"/>
    <s v="Built-up : 1,080 sq. ft."/>
    <s v="Built-up "/>
    <n v="1080"/>
    <s v="Partly Furnished"/>
  </r>
  <r>
    <s v="Segambut, Kuala Lumpur"/>
    <x v="21"/>
    <n v="600000"/>
    <s v="2"/>
    <n v="2"/>
    <n v="2"/>
    <n v="1"/>
    <s v="Serviced Residence"/>
    <s v="Serviced Residence"/>
    <s v="Built-up : 720 sq. ft."/>
    <s v="Built-up "/>
    <n v="720"/>
    <s v="Partly Furnished"/>
  </r>
  <r>
    <s v="Jalan Klang Lama (Old Klang Road), Kuala Lumpur"/>
    <x v="11"/>
    <n v="920000"/>
    <s v="2+2"/>
    <n v="2"/>
    <n v="2"/>
    <n v="2"/>
    <s v="Condominium (EndLot)"/>
    <s v="Condominium"/>
    <s v="Built-up : 1,523 sq. ft."/>
    <s v="Built-up "/>
    <n v="1523"/>
    <s v="Unfurnished"/>
  </r>
  <r>
    <s v="Jalan Klang Lama (Old Klang Road), Kuala Lumpur"/>
    <x v="11"/>
    <n v="1550000"/>
    <s v="3+1"/>
    <n v="3"/>
    <n v="4"/>
    <n v="4"/>
    <s v="Condominium (Corner)"/>
    <s v="Condominium"/>
    <s v="Built-up : 2,638 sq. ft."/>
    <s v="Built-up "/>
    <n v="2638"/>
    <s v="Partly Furnished"/>
  </r>
  <r>
    <s v="Jalan Klang Lama (Old Klang Road), Kuala Lumpur"/>
    <x v="11"/>
    <n v="1600000"/>
    <s v="3+1"/>
    <n v="3"/>
    <n v="4"/>
    <n v="4"/>
    <s v="Condominium (Corner)"/>
    <s v="Condominium"/>
    <s v="Built-up : 2,638 sq. ft."/>
    <s v="Built-up "/>
    <n v="2638"/>
    <s v="Partly Furnished"/>
  </r>
  <r>
    <s v="Jalan Klang Lama (Old Klang Road), Kuala Lumpur"/>
    <x v="11"/>
    <n v="398000"/>
    <s v="3"/>
    <n v="3"/>
    <n v="2"/>
    <n v="2"/>
    <s v="Condominium"/>
    <s v="Condominium"/>
    <s v="Built-up : 1,100 sq. ft."/>
    <s v="Built-up "/>
    <n v="1100"/>
    <s v="Unknown"/>
  </r>
  <r>
    <s v="Cheras, Kuala Lumpur"/>
    <x v="27"/>
    <n v="390000"/>
    <s v="Studio"/>
    <n v="1"/>
    <n v="1"/>
    <n v="1"/>
    <s v="Serviced Residence"/>
    <s v="Serviced Residence"/>
    <s v="Built-up : 610 sq. ft."/>
    <s v="Built-up "/>
    <n v="610"/>
    <s v="Unfurnished"/>
  </r>
  <r>
    <s v="Cheras, Kuala Lumpur"/>
    <x v="27"/>
    <n v="339000"/>
    <s v="3"/>
    <n v="3"/>
    <n v="2"/>
    <n v="1"/>
    <s v="Apartment (Intermediate)"/>
    <s v="Apartment"/>
    <s v="Built-up : 748 sq. ft."/>
    <s v="Built-up "/>
    <n v="748"/>
    <s v="Partly Furnished"/>
  </r>
  <r>
    <s v="Dutamas, Kuala Lumpur"/>
    <x v="2"/>
    <n v="950000"/>
    <s v="4"/>
    <n v="4"/>
    <n v="4"/>
    <n v="3"/>
    <s v="Condominium"/>
    <s v="Condominium"/>
    <s v="Built-up : 1,450 sq. ft."/>
    <s v="Built-up "/>
    <n v="1450"/>
    <s v="Partly Furnished"/>
  </r>
  <r>
    <s v="Dutamas, Kuala Lumpur"/>
    <x v="2"/>
    <n v="1600000"/>
    <s v="5+1"/>
    <n v="5"/>
    <n v="4"/>
    <n v="3"/>
    <s v="Condominium"/>
    <s v="Condominium"/>
    <s v="Built-up : 3,020 sq. ft."/>
    <s v="Built-up "/>
    <n v="3020"/>
    <s v="Partly Furnished"/>
  </r>
  <r>
    <s v="Wangsa Maju, Kuala Lumpur"/>
    <x v="22"/>
    <n v="480000"/>
    <s v="3"/>
    <n v="3"/>
    <n v="2"/>
    <n v="1"/>
    <s v="Condominium"/>
    <s v="Condominium"/>
    <s v="Built-up : 1,150 sq. ft."/>
    <s v="Built-up "/>
    <n v="1150"/>
    <s v="Unfurnished"/>
  </r>
  <r>
    <s v="Wangsa Maju, Kuala Lumpur"/>
    <x v="22"/>
    <n v="485000"/>
    <s v="3"/>
    <n v="3"/>
    <n v="2"/>
    <n v="1"/>
    <s v="Condominium"/>
    <s v="Condominium"/>
    <s v="Built-up : 1,150 sq. ft."/>
    <s v="Built-up "/>
    <n v="1150"/>
    <s v="Unfurnished"/>
  </r>
  <r>
    <s v="Wangsa Maju, Kuala Lumpur"/>
    <x v="22"/>
    <n v="490000"/>
    <s v="3"/>
    <n v="3"/>
    <n v="2"/>
    <n v="1"/>
    <s v="Condominium"/>
    <s v="Condominium"/>
    <s v="Built-up : 1,150 sq. ft."/>
    <s v="Built-up "/>
    <n v="1150"/>
    <s v="Unfurnished"/>
  </r>
  <r>
    <s v="Segambut, Kuala Lumpur"/>
    <x v="21"/>
    <n v="650000"/>
    <s v="3"/>
    <n v="3"/>
    <n v="3"/>
    <n v="2"/>
    <s v="Condominium"/>
    <s v="Condominium"/>
    <s v="Built-up : 1,155 sq. ft."/>
    <s v="Built-up "/>
    <n v="1155"/>
    <s v="Partly Furnished"/>
  </r>
  <r>
    <s v="Segambut, Kuala Lumpur"/>
    <x v="21"/>
    <n v="700000"/>
    <s v="3+1"/>
    <n v="3"/>
    <n v="3"/>
    <n v="2"/>
    <s v="Condominium"/>
    <s v="Condominium"/>
    <s v="Built-up : 1,300 sq. ft."/>
    <s v="Built-up "/>
    <n v="1300"/>
    <s v="Partly Furnished"/>
  </r>
  <r>
    <s v="Segambut, Kuala Lumpur"/>
    <x v="21"/>
    <n v="825000"/>
    <s v="4+1"/>
    <n v="4"/>
    <n v="3"/>
    <n v="3"/>
    <s v="Condominium"/>
    <s v="Condominium"/>
    <s v="Built-up : 1,641 sq. ft."/>
    <s v="Built-up "/>
    <n v="1641"/>
    <s v="Partly Furnished"/>
  </r>
  <r>
    <s v="Segambut, Kuala Lumpur"/>
    <x v="21"/>
    <n v="835000"/>
    <s v="4+1"/>
    <n v="4"/>
    <n v="3"/>
    <n v="3"/>
    <s v="Condominium"/>
    <s v="Condominium"/>
    <s v="Built-up : 1,641 sq. ft."/>
    <s v="Built-up "/>
    <n v="1641"/>
    <s v="Partly Furnished"/>
  </r>
  <r>
    <s v="Bandar Menjalara, Kuala Lumpur"/>
    <x v="38"/>
    <n v="1032300"/>
    <s v="3"/>
    <n v="3"/>
    <n v="2"/>
    <n v="2"/>
    <s v="Condominium"/>
    <s v="Condominium"/>
    <s v="Built-up : 1,743 sq. ft."/>
    <s v="Built-up "/>
    <n v="1743"/>
    <s v="Unfurnished"/>
  </r>
  <r>
    <s v="Bandar Menjalara, Kuala Lumpur"/>
    <x v="38"/>
    <n v="1557285"/>
    <s v="3+1"/>
    <n v="3"/>
    <n v="4"/>
    <n v="2"/>
    <s v="Condominium"/>
    <s v="Condominium"/>
    <s v="Built-up : 2,572 sq. ft."/>
    <s v="Built-up "/>
    <n v="2572"/>
    <s v="Unfurnished"/>
  </r>
  <r>
    <s v="Bandar Menjalara, Kuala Lumpur"/>
    <x v="38"/>
    <n v="1499400"/>
    <s v="4+1"/>
    <n v="4"/>
    <n v="5"/>
    <n v="2"/>
    <s v="Condominium"/>
    <s v="Condominium"/>
    <s v="Built-up : 2,443 sq. ft."/>
    <s v="Built-up "/>
    <n v="2443"/>
    <s v="Unfurnished"/>
  </r>
  <r>
    <s v="Bandar Menjalara, Kuala Lumpur"/>
    <x v="38"/>
    <n v="1781600"/>
    <s v="3+1"/>
    <n v="3"/>
    <n v="4"/>
    <n v="2"/>
    <s v="Condominium"/>
    <s v="Condominium"/>
    <s v="Built-up : 3,186 sq. ft."/>
    <s v="Built-up "/>
    <n v="3186"/>
    <s v="Unfurnished"/>
  </r>
  <r>
    <s v="Bandar Menjalara, Kuala Lumpur"/>
    <x v="38"/>
    <n v="1545280"/>
    <s v="3+1"/>
    <n v="3"/>
    <n v="4"/>
    <n v="2"/>
    <s v="Condominium"/>
    <s v="Condominium"/>
    <s v="Built-up : 2,809 sq. ft."/>
    <s v="Built-up "/>
    <n v="2809"/>
    <s v="Unfurnished"/>
  </r>
  <r>
    <s v="KLCC, Kuala Lumpur"/>
    <x v="0"/>
    <n v="2300000"/>
    <s v="2+1"/>
    <n v="2"/>
    <n v="3"/>
    <n v="2"/>
    <s v="Condominium"/>
    <s v="Condominium"/>
    <s v="Built-up : 2,300 sq. ft."/>
    <s v="Built-up "/>
    <n v="2300"/>
    <s v="Partly Furnished"/>
  </r>
  <r>
    <s v="Sungai Besi, Kuala Lumpur"/>
    <x v="13"/>
    <n v="607000"/>
    <s v="3+1"/>
    <n v="3"/>
    <n v="3"/>
    <n v="3"/>
    <s v="Condominium (Intermediate)"/>
    <s v="Condominium"/>
    <s v="Land area : 1109 sq. ft."/>
    <s v="Land area "/>
    <n v="1109"/>
    <s v="Unknown"/>
  </r>
  <r>
    <s v="KLCC, Kuala Lumpur"/>
    <x v="0"/>
    <n v="2550000"/>
    <s v="4+1"/>
    <n v="4"/>
    <n v="5"/>
    <n v="2"/>
    <s v="Serviced Residence"/>
    <s v="Serviced Residence"/>
    <s v="Built-up : 2,343 sq. ft."/>
    <s v="Built-up "/>
    <n v="2343"/>
    <s v="Unknown"/>
  </r>
  <r>
    <s v="Damansara Heights, Kuala Lumpur"/>
    <x v="1"/>
    <n v="1332000"/>
    <s v="3+1"/>
    <n v="3"/>
    <n v="4"/>
    <n v="1"/>
    <s v="Serviced Residence (Corner)"/>
    <s v="Serviced Residence"/>
    <s v="Built-up : 1,480 sq. ft."/>
    <s v="Built-up "/>
    <n v="1480"/>
    <s v="Partly Furnished"/>
  </r>
  <r>
    <s v="KL Eco City, Kuala Lumpur"/>
    <x v="35"/>
    <n v="840000"/>
    <s v="1"/>
    <n v="1"/>
    <n v="1"/>
    <n v="1"/>
    <s v="Condominium"/>
    <s v="Condominium"/>
    <s v="Built-up : 657 sq. ft."/>
    <s v="Built-up "/>
    <n v="657"/>
    <s v="Fully Furnished"/>
  </r>
  <r>
    <s v="Bangsar, Kuala Lumpur"/>
    <x v="20"/>
    <n v="6990000"/>
    <s v="5+1"/>
    <n v="5"/>
    <n v="5"/>
    <n v="3"/>
    <s v="Bungalow (Corner)"/>
    <s v="Bungalow"/>
    <s v="Land area : 9700 sq. ft."/>
    <s v="Land area "/>
    <n v="9700"/>
    <s v="Partly Furnished"/>
  </r>
  <r>
    <s v="Cheras, Kuala Lumpur"/>
    <x v="27"/>
    <n v="405000"/>
    <s v="3"/>
    <n v="3"/>
    <n v="2"/>
    <n v="1"/>
    <s v="Condominium"/>
    <s v="Condominium"/>
    <s v="Built-up : 960 sq. ft."/>
    <s v="Built-up "/>
    <n v="960"/>
    <s v="Partly Furnished"/>
  </r>
  <r>
    <s v="Jalan Klang Lama (Old Klang Road), Kuala Lumpur"/>
    <x v="11"/>
    <n v="335000"/>
    <s v="3"/>
    <n v="3"/>
    <n v="2"/>
    <n v="1"/>
    <s v="Serviced Residence (Intermediate)"/>
    <s v="Serviced Residence"/>
    <s v="Built-up : 950 sq. ft."/>
    <s v="Built-up "/>
    <n v="950"/>
    <s v="Partly Furnished"/>
  </r>
  <r>
    <s v="Bandar Menjalara, Kuala Lumpur"/>
    <x v="38"/>
    <n v="460000"/>
    <s v="3"/>
    <n v="3"/>
    <n v="2"/>
    <n v="2"/>
    <s v="Condominium (Intermediate)"/>
    <s v="Condominium"/>
    <s v="Built-up : 1,076 sq. ft."/>
    <s v="Built-up "/>
    <n v="1076"/>
    <s v="Fully Furnished"/>
  </r>
  <r>
    <s v="KL City, Kuala Lumpur"/>
    <x v="12"/>
    <n v="1280000"/>
    <s v="2"/>
    <n v="2"/>
    <n v="2"/>
    <n v="1"/>
    <s v="Serviced Residence"/>
    <s v="Serviced Residence"/>
    <s v="Land area : 868 sq. ft."/>
    <s v="Land area "/>
    <n v="868"/>
    <s v="Fully Furnished"/>
  </r>
  <r>
    <s v="Cheras, Kuala Lumpur"/>
    <x v="27"/>
    <n v="320000"/>
    <s v="3"/>
    <n v="3"/>
    <n v="2"/>
    <n v="2"/>
    <s v="Apartment"/>
    <s v="Apartment"/>
    <s v="Built-up : 817 sq. ft."/>
    <s v="Built-up "/>
    <n v="817"/>
    <s v="Partly Furnished"/>
  </r>
  <r>
    <s v="Setapak, Kuala Lumpur"/>
    <x v="15"/>
    <n v="330000"/>
    <s v="3"/>
    <n v="3"/>
    <n v="2"/>
    <n v="1"/>
    <s v="Apartment"/>
    <s v="Apartment"/>
    <s v="Built-up : 800 sq. ft."/>
    <s v="Built-up "/>
    <n v="800"/>
    <s v="Partly Furnished"/>
  </r>
  <r>
    <s v="Brickfields, Kuala Lumpur"/>
    <x v="40"/>
    <n v="1100000"/>
    <s v="3"/>
    <n v="3"/>
    <n v="3"/>
    <n v="2"/>
    <s v="Condominium"/>
    <s v="Condominium"/>
    <s v="Built-up : 1,670 sq. ft."/>
    <s v="Built-up "/>
    <n v="1670"/>
    <s v="Unknown"/>
  </r>
  <r>
    <s v="Segambut, Kuala Lumpur"/>
    <x v="21"/>
    <n v="698000"/>
    <s v="3+1"/>
    <n v="3"/>
    <n v="3"/>
    <n v="2"/>
    <s v="Condominium (Intermediate)"/>
    <s v="Condominium"/>
    <s v="Built-up : 1,264 sq. ft."/>
    <s v="Built-up "/>
    <n v="1264"/>
    <s v="Unfurnished"/>
  </r>
  <r>
    <s v="Dutamas, Kuala Lumpur"/>
    <x v="2"/>
    <n v="550000"/>
    <s v="3"/>
    <n v="3"/>
    <n v="2"/>
    <n v="2"/>
    <s v="Condominium (Intermediate)"/>
    <s v="Condominium"/>
    <s v="Land area : 1100 sq. ft."/>
    <s v="Land area "/>
    <n v="1100"/>
    <s v="Fully Furnished"/>
  </r>
  <r>
    <s v="Segambut, Kuala Lumpur"/>
    <x v="21"/>
    <n v="620000"/>
    <s v="3"/>
    <n v="3"/>
    <n v="2"/>
    <n v="2"/>
    <s v="Condominium (Intermediate)"/>
    <s v="Condominium"/>
    <s v="Built-up : 1,019 sq. ft."/>
    <s v="Built-up "/>
    <n v="1019"/>
    <s v="Unfurnished"/>
  </r>
  <r>
    <s v="Jalan Ipoh, Kuala Lumpur"/>
    <x v="39"/>
    <n v="695000"/>
    <s v="3+1"/>
    <n v="3"/>
    <n v="3"/>
    <n v="2"/>
    <s v="1-sty Terrace/Link House (Intermediate)"/>
    <s v="Terrace/Link House"/>
    <s v="Built-up : 1,840 sq. ft."/>
    <s v="Built-up "/>
    <n v="1840"/>
    <s v="Partly Furnished"/>
  </r>
  <r>
    <s v="Desa Petaling, Kuala Lumpur"/>
    <x v="43"/>
    <n v="465000"/>
    <s v="4"/>
    <n v="4"/>
    <n v="3"/>
    <n v="2"/>
    <s v="Condominium (Intermediate)"/>
    <s v="Condominium"/>
    <s v="Built-up : 1,250 sq. ft."/>
    <s v="Built-up "/>
    <n v="1250"/>
    <s v="Partly Furnished"/>
  </r>
  <r>
    <s v="Bukit Bintang, Kuala Lumpur"/>
    <x v="31"/>
    <n v="530000"/>
    <s v="Studio"/>
    <n v="1"/>
    <n v="1"/>
    <n v="1"/>
    <s v="Condominium"/>
    <s v="Condominium"/>
    <s v="Built-up : 522 sq. ft."/>
    <s v="Built-up "/>
    <n v="522"/>
    <s v="Fully Furnished"/>
  </r>
  <r>
    <s v="KLCC, Kuala Lumpur"/>
    <x v="0"/>
    <n v="2900000"/>
    <s v="2"/>
    <n v="2"/>
    <n v="2"/>
    <n v="2"/>
    <s v="Condominium (Intermediate)"/>
    <s v="Condominium"/>
    <s v="Built-up : 1,195 sq. ft."/>
    <s v="Built-up "/>
    <n v="1195"/>
    <s v="Partly Furnished"/>
  </r>
  <r>
    <s v="KL Sentral, Kuala Lumpur"/>
    <x v="14"/>
    <n v="1635000"/>
    <s v="1+1"/>
    <n v="1"/>
    <n v="2"/>
    <n v="1"/>
    <s v="Condominium (Corner)"/>
    <s v="Condominium"/>
    <s v="Built-up : 1,259 sq. ft."/>
    <s v="Built-up "/>
    <n v="1259"/>
    <s v="Fully Furnished"/>
  </r>
  <r>
    <s v="Segambut, Kuala Lumpur"/>
    <x v="21"/>
    <n v="1260000"/>
    <s v="4"/>
    <n v="4"/>
    <n v="4"/>
    <n v="2"/>
    <s v="2-sty Terrace/Link House (Corner)"/>
    <s v="Terrace/Link House"/>
    <s v="Land area : 3100 sq. ft."/>
    <s v="Land area "/>
    <n v="3100"/>
    <s v="Unknown"/>
  </r>
  <r>
    <s v="Kepong, Kuala Lumpur"/>
    <x v="24"/>
    <n v="690000"/>
    <s v="3"/>
    <n v="3"/>
    <n v="2"/>
    <n v="2"/>
    <s v="1-sty Terrace/Link House (Intermediate)"/>
    <s v="Terrace/Link House"/>
    <s v="Built-up : 1,760 sq. ft."/>
    <s v="Built-up "/>
    <n v="1760"/>
    <s v="Partly Furnished"/>
  </r>
  <r>
    <s v="Jalan Ipoh, Kuala Lumpur"/>
    <x v="39"/>
    <n v="3800000"/>
    <s v="8+1"/>
    <n v="8"/>
    <n v="6"/>
    <n v="15"/>
    <s v="Bungalow (Intermediate)"/>
    <s v="Bungalow"/>
    <s v="Land area : 13350 sq. ft."/>
    <s v="Land area "/>
    <n v="13350"/>
    <s v="Unfurnished"/>
  </r>
  <r>
    <s v="Ampang, Kuala Lumpur"/>
    <x v="25"/>
    <n v="2700000"/>
    <s v="7"/>
    <n v="7"/>
    <n v="7"/>
    <n v="2"/>
    <s v="Semi-detached House"/>
    <s v="Semi-detached House"/>
    <s v="Land area : 7900 sq. ft."/>
    <s v="Land area "/>
    <n v="7900"/>
    <s v="Partly Furnished"/>
  </r>
  <r>
    <s v="Jalan Ipoh, Kuala Lumpur"/>
    <x v="39"/>
    <n v="420000"/>
    <s v="3"/>
    <n v="3"/>
    <n v="2"/>
    <n v="1"/>
    <s v="Condominium (Corner)"/>
    <s v="Condominium"/>
    <s v="Land area : 1020 sq. ft."/>
    <s v="Land area "/>
    <n v="1020"/>
    <s v="Unfurnished"/>
  </r>
  <r>
    <s v="Mont Kiara, Kuala Lumpur"/>
    <x v="7"/>
    <n v="1750000"/>
    <s v="4+1"/>
    <n v="4"/>
    <n v="6"/>
    <n v="3"/>
    <s v="Condominium (Intermediate)"/>
    <s v="Condominium"/>
    <s v="Built-up : 2,405 sq. ft."/>
    <s v="Built-up "/>
    <n v="2405"/>
    <s v="Fully Furnished"/>
  </r>
  <r>
    <s v="Bukit Jalil, Kuala Lumpur"/>
    <x v="3"/>
    <n v="1050000"/>
    <s v="3"/>
    <n v="3"/>
    <n v="3"/>
    <n v="2"/>
    <s v="Condominium (Corner)"/>
    <s v="Condominium"/>
    <s v="Built-up : 1,301 sq. m."/>
    <s v="Built-up "/>
    <n v="1301"/>
    <s v="Partly Furnished"/>
  </r>
  <r>
    <s v="Jalan Klang Lama (Old Klang Road), Kuala Lumpur"/>
    <x v="11"/>
    <n v="700000"/>
    <s v="3+1"/>
    <n v="3"/>
    <n v="2"/>
    <n v="1"/>
    <s v="Condominium (Penthouse)"/>
    <s v="Condominium"/>
    <s v="Land area : 900 sq. ft."/>
    <s v="Land area "/>
    <n v="900"/>
    <s v="Partly Furnished"/>
  </r>
  <r>
    <s v="Cheras, Kuala Lumpur"/>
    <x v="27"/>
    <n v="725000"/>
    <s v="3"/>
    <n v="3"/>
    <n v="2"/>
    <n v="2"/>
    <s v="Condominium (Intermediate)"/>
    <s v="Condominium"/>
    <s v="Built-up : 1,117 sq. ft."/>
    <s v="Built-up "/>
    <n v="1117"/>
    <s v="Partly Furnished"/>
  </r>
  <r>
    <s v="Mont Kiara, Kuala Lumpur"/>
    <x v="7"/>
    <n v="1250000"/>
    <s v="3+1"/>
    <n v="3"/>
    <n v="3"/>
    <n v="2"/>
    <s v="Condominium (Intermediate)"/>
    <s v="Condominium"/>
    <s v="Built-up : 1,661 sq. ft."/>
    <s v="Built-up "/>
    <n v="1661"/>
    <s v="Fully Furnished"/>
  </r>
  <r>
    <s v="Taman Tun Dr Ismail, Kuala Lumpur"/>
    <x v="4"/>
    <n v="1199000"/>
    <s v="4+1"/>
    <n v="4"/>
    <n v="3"/>
    <n v="2"/>
    <s v="1-sty Terrace/Link House (Intermediate)"/>
    <s v="Terrace/Link House"/>
    <s v="Land area : 2000 sq. ft."/>
    <s v="Land area "/>
    <n v="2000"/>
    <s v="Unknown"/>
  </r>
  <r>
    <s v="Setapak, Kuala Lumpur"/>
    <x v="15"/>
    <n v="650000"/>
    <s v="3"/>
    <n v="3"/>
    <n v="2"/>
    <n v="2"/>
    <s v="Condominium (Intermediate)"/>
    <s v="Condominium"/>
    <s v="Built-up : 1,450 sq. ft."/>
    <s v="Built-up "/>
    <n v="1450"/>
    <s v="Partly Furnished"/>
  </r>
  <r>
    <s v="Mont Kiara, Kuala Lumpur"/>
    <x v="7"/>
    <n v="1880000"/>
    <s v="4+1"/>
    <n v="4"/>
    <n v="4"/>
    <n v="2"/>
    <s v="Condominium"/>
    <s v="Condominium"/>
    <s v="Land area : 2243 sq. ft."/>
    <s v="Land area "/>
    <n v="2243"/>
    <s v="Partly Furnished"/>
  </r>
  <r>
    <s v="Sri Hartamas, Kuala Lumpur"/>
    <x v="26"/>
    <n v="3100000"/>
    <s v="4+1"/>
    <n v="4"/>
    <n v="5"/>
    <n v="3"/>
    <s v="Condominium"/>
    <s v="Condominium"/>
    <s v="Built-up : 3,466 sq. ft."/>
    <s v="Built-up "/>
    <n v="3466"/>
    <s v="Fully Furnished"/>
  </r>
  <r>
    <s v="Sri Hartamas, Kuala Lumpur"/>
    <x v="26"/>
    <n v="3000000"/>
    <s v="4+1"/>
    <n v="4"/>
    <n v="5"/>
    <n v="3"/>
    <s v="Condominium"/>
    <s v="Condominium"/>
    <s v="Built-up : 3,983 sq. ft."/>
    <s v="Built-up "/>
    <n v="3983"/>
    <s v="Partly Furnished"/>
  </r>
  <r>
    <s v="Dutamas, Kuala Lumpur"/>
    <x v="2"/>
    <n v="1300000"/>
    <s v="3"/>
    <n v="3"/>
    <n v="2"/>
    <n v="2"/>
    <s v="Serviced Residence"/>
    <s v="Serviced Residence"/>
    <s v="Built-up : 1,238 sq. ft."/>
    <s v="Built-up "/>
    <n v="1238"/>
    <s v="Fully Furnished"/>
  </r>
  <r>
    <s v="Dutamas, Kuala Lumpur"/>
    <x v="2"/>
    <n v="850000"/>
    <s v="Studio"/>
    <n v="1"/>
    <n v="1"/>
    <n v="2"/>
    <s v="Serviced Residence (Intermediate)"/>
    <s v="Serviced Residence"/>
    <s v="Built-up : 672 sq. ft."/>
    <s v="Built-up "/>
    <n v="672"/>
    <s v="Fully Furnished"/>
  </r>
  <r>
    <s v="Ampang Hilir, Kuala Lumpur"/>
    <x v="10"/>
    <n v="650000"/>
    <s v="2"/>
    <n v="2"/>
    <n v="2"/>
    <n v="2"/>
    <s v="Serviced Residence (Corner)"/>
    <s v="Serviced Residence"/>
    <s v="Built-up : 950 sq. ft."/>
    <s v="Built-up "/>
    <n v="950"/>
    <s v="Fully Furnished"/>
  </r>
  <r>
    <s v="KL Sentral, Kuala Lumpur"/>
    <x v="14"/>
    <n v="1400000"/>
    <s v="2"/>
    <n v="2"/>
    <n v="2"/>
    <n v="2"/>
    <s v="Condominium (Intermediate)"/>
    <s v="Condominium"/>
    <s v="Built-up : 1,119 sq. ft."/>
    <s v="Built-up "/>
    <n v="1119"/>
    <s v="Fully Furnished"/>
  </r>
  <r>
    <s v="Jalan Ipoh, Kuala Lumpur"/>
    <x v="39"/>
    <n v="600000"/>
    <s v="3"/>
    <n v="3"/>
    <n v="2"/>
    <n v="1"/>
    <s v="Condominium (Intermediate)"/>
    <s v="Condominium"/>
    <s v="Built-up : 1,275 sq. ft."/>
    <s v="Built-up "/>
    <n v="1275"/>
    <s v="Partly Furnished"/>
  </r>
  <r>
    <s v="Bandar Menjalara, Kuala Lumpur"/>
    <x v="38"/>
    <n v="610000"/>
    <s v="3+1"/>
    <n v="3"/>
    <n v="2"/>
    <n v="1"/>
    <s v="Condominium (Intermediate)"/>
    <s v="Condominium"/>
    <s v="Built-up : 1,312 sq. ft."/>
    <s v="Built-up "/>
    <n v="1312"/>
    <s v="Fully Furnished"/>
  </r>
  <r>
    <s v="Sri Hartamas, Kuala Lumpur"/>
    <x v="26"/>
    <n v="3200000"/>
    <s v="5+1"/>
    <n v="5"/>
    <n v="6"/>
    <n v="2"/>
    <s v="Semi-detached House (Intermediate)"/>
    <s v="Semi-detached House"/>
    <s v="Land area : 4359 sq. ft."/>
    <s v="Land area "/>
    <n v="4359"/>
    <s v="Partly Furnished"/>
  </r>
  <r>
    <s v="Seputeh, Kuala Lumpur"/>
    <x v="34"/>
    <n v="1500000"/>
    <s v="3+1"/>
    <n v="3"/>
    <n v="3"/>
    <n v="2"/>
    <s v="3-sty Terrace/Link House (Intermediate)"/>
    <s v="Terrace/Link House"/>
    <s v="Land area : 1600 sq. ft."/>
    <s v="Land area "/>
    <n v="1600"/>
    <s v="Partly Furnished"/>
  </r>
  <r>
    <s v="Seputeh, Kuala Lumpur"/>
    <x v="34"/>
    <n v="1800000"/>
    <s v="4+1"/>
    <n v="4"/>
    <n v="4"/>
    <n v="2"/>
    <s v="2-sty Terrace/Link House (Intermediate)"/>
    <s v="Terrace/Link House"/>
    <s v="Land area : 2200 sq. ft."/>
    <s v="Land area "/>
    <n v="2200"/>
    <s v="Partly Furnished"/>
  </r>
  <r>
    <s v="KLCC, Kuala Lumpur"/>
    <x v="0"/>
    <n v="1100000"/>
    <s v="3+1"/>
    <n v="3"/>
    <n v="4"/>
    <n v="2"/>
    <s v="Serviced Residence (Corner)"/>
    <s v="Serviced Residence"/>
    <s v="Built-up : 1,378 sq. ft."/>
    <s v="Built-up "/>
    <n v="1378"/>
    <s v="Partly Furnished"/>
  </r>
  <r>
    <s v="KLCC, Kuala Lumpur"/>
    <x v="0"/>
    <n v="1090000"/>
    <s v="2+2"/>
    <n v="2"/>
    <n v="3"/>
    <n v="2"/>
    <s v="Serviced Residence (Intermediate)"/>
    <s v="Serviced Residence"/>
    <s v="Built-up : 1,313 sq. ft."/>
    <s v="Built-up "/>
    <n v="1313"/>
    <s v="Partly Furnished"/>
  </r>
  <r>
    <s v="KLCC, Kuala Lumpur"/>
    <x v="0"/>
    <n v="780000"/>
    <s v="2"/>
    <n v="2"/>
    <n v="1"/>
    <n v="2"/>
    <s v="Serviced Residence (Intermediate)"/>
    <s v="Serviced Residence"/>
    <s v="Built-up : 980 sq. ft."/>
    <s v="Built-up "/>
    <n v="980"/>
    <s v="Fully Furnished"/>
  </r>
  <r>
    <s v="Bandar Menjalara, Kuala Lumpur"/>
    <x v="38"/>
    <n v="4980000"/>
    <s v="6"/>
    <n v="6"/>
    <n v="5"/>
    <n v="2"/>
    <s v="Semi-detached House (Corner)"/>
    <s v="Semi-detached House"/>
    <s v="Land area : 5296 sq. ft."/>
    <s v="Land area "/>
    <n v="5296"/>
    <s v="Partly Furnished"/>
  </r>
  <r>
    <s v="Dutamas, Kuala Lumpur"/>
    <x v="2"/>
    <n v="1250000"/>
    <s v="2"/>
    <n v="2"/>
    <n v="2"/>
    <n v="2"/>
    <s v="Serviced Residence (Intermediate)"/>
    <s v="Serviced Residence"/>
    <s v="Built-up : 1,145 sq. ft."/>
    <s v="Built-up "/>
    <n v="1145"/>
    <s v="Fully Furnished"/>
  </r>
  <r>
    <s v="Segambut, Kuala Lumpur"/>
    <x v="21"/>
    <n v="190000"/>
    <s v="3"/>
    <n v="3"/>
    <n v="2"/>
    <n v="1"/>
    <s v="Apartment (Intermediate)"/>
    <s v="Apartment"/>
    <s v="Built-up : 735 sq. ft."/>
    <s v="Built-up "/>
    <n v="735"/>
    <s v="Unfurnished"/>
  </r>
  <r>
    <s v="Segambut, Kuala Lumpur"/>
    <x v="21"/>
    <n v="825000"/>
    <s v="3+1"/>
    <n v="3"/>
    <n v="3"/>
    <n v="2"/>
    <s v="Condominium (Intermediate)"/>
    <s v="Condominium"/>
    <s v="Land area : 1893 sq. ft."/>
    <s v="Land area "/>
    <n v="1893"/>
    <s v="Partly Furnished"/>
  </r>
  <r>
    <s v="Segambut, Kuala Lumpur"/>
    <x v="21"/>
    <n v="720000"/>
    <s v="3+1"/>
    <n v="3"/>
    <n v="3"/>
    <n v="2"/>
    <s v="Condominium (Intermediate)"/>
    <s v="Condominium"/>
    <s v="Land area : 1577 sq. ft."/>
    <s v="Land area "/>
    <n v="1577"/>
    <s v="Partly Furnished"/>
  </r>
  <r>
    <s v="Pantai, Kuala Lumpur"/>
    <x v="36"/>
    <n v="735000"/>
    <s v="3"/>
    <n v="3"/>
    <n v="2"/>
    <n v="2"/>
    <s v="Condominium (Intermediate)"/>
    <s v="Condominium"/>
    <s v="Built-up : 1,019 sq. ft."/>
    <s v="Built-up "/>
    <n v="1019"/>
    <s v="Unfurnished"/>
  </r>
  <r>
    <s v="Pantai, Kuala Lumpur"/>
    <x v="36"/>
    <n v="1700000"/>
    <s v="4+1"/>
    <n v="4"/>
    <n v="4"/>
    <n v="4"/>
    <s v="Condominium (Corner)"/>
    <s v="Condominium"/>
    <s v="Built-up : 2,415 sq. ft."/>
    <s v="Built-up "/>
    <n v="2415"/>
    <s v="Unfurnished"/>
  </r>
  <r>
    <s v="KLCC, Kuala Lumpur"/>
    <x v="0"/>
    <n v="1098000"/>
    <s v="3"/>
    <n v="3"/>
    <n v="3"/>
    <n v="2"/>
    <s v="Serviced Residence (Intermediate)"/>
    <s v="Serviced Residence"/>
    <s v="Land area : 1313 sq. ft."/>
    <s v="Land area "/>
    <n v="1313"/>
    <s v="Partly Furnished"/>
  </r>
  <r>
    <s v="Sri Petaling, Kuala Lumpur"/>
    <x v="5"/>
    <n v="428000"/>
    <s v="3"/>
    <n v="3"/>
    <n v="2"/>
    <n v="1"/>
    <s v="Condominium (Intermediate)"/>
    <s v="Condominium"/>
    <s v="Land area : 946 sq. ft."/>
    <s v="Land area "/>
    <n v="946"/>
    <s v="Fully Furnished"/>
  </r>
  <r>
    <s v="KL City, Kuala Lumpur"/>
    <x v="12"/>
    <n v="738000"/>
    <s v="1"/>
    <n v="1"/>
    <n v="1"/>
    <n v="1"/>
    <s v="Serviced Residence (Corner)"/>
    <s v="Serviced Residence"/>
    <s v="Land area : 732 sq. ft."/>
    <s v="Land area "/>
    <n v="732"/>
    <s v="Fully Furnished"/>
  </r>
  <r>
    <s v="Jalan Kuching, Kuala Lumpur"/>
    <x v="33"/>
    <n v="460000"/>
    <s v="3"/>
    <n v="3"/>
    <n v="2"/>
    <n v="1"/>
    <s v="Condominium (Intermediate)"/>
    <s v="Condominium"/>
    <s v="Built-up : 1,050 sq. ft."/>
    <s v="Built-up "/>
    <n v="1050"/>
    <s v="Fully Furnished"/>
  </r>
  <r>
    <s v="Sentul, Kuala Lumpur"/>
    <x v="19"/>
    <n v="675000"/>
    <s v="2"/>
    <n v="2"/>
    <n v="2"/>
    <n v="1"/>
    <s v="Condominium (Intermediate)"/>
    <s v="Condominium"/>
    <s v="Built-up : 820 sq. ft."/>
    <s v="Built-up "/>
    <n v="820"/>
    <s v="Unfurnished"/>
  </r>
  <r>
    <s v="Jalan Ipoh, Kuala Lumpur"/>
    <x v="39"/>
    <n v="680000"/>
    <s v="3"/>
    <n v="3"/>
    <n v="3"/>
    <n v="2"/>
    <s v="Townhouse (Intermediate)"/>
    <s v="Townhouse"/>
    <s v="Built-up : 1,814 sq. ft."/>
    <s v="Built-up "/>
    <n v="1814"/>
    <s v="Partly Furnished"/>
  </r>
  <r>
    <s v="Kepong, Kuala Lumpur"/>
    <x v="24"/>
    <n v="1300000"/>
    <s v="4"/>
    <n v="4"/>
    <n v="3"/>
    <n v="2"/>
    <s v="2-sty Terrace/Link House"/>
    <s v="Terrace/Link House"/>
    <s v="Land area : 1650 sq. ft."/>
    <s v="Land area "/>
    <n v="1650"/>
    <s v="Partly Furnished"/>
  </r>
  <r>
    <s v="Damansara Heights, Kuala Lumpur"/>
    <x v="1"/>
    <n v="7300000"/>
    <s v="5"/>
    <n v="5"/>
    <n v="6"/>
    <n v="2"/>
    <s v="Bungalow"/>
    <s v="Bungalow"/>
    <s v="Land area : 10000 sq. ft."/>
    <s v="Land area "/>
    <n v="10000"/>
    <s v="Partly Furnished"/>
  </r>
  <r>
    <s v="Pantai, Kuala Lumpur"/>
    <x v="36"/>
    <n v="1200000"/>
    <s v="3"/>
    <n v="3"/>
    <n v="2"/>
    <n v="2"/>
    <s v="Condominium (Intermediate)"/>
    <s v="Condominium"/>
    <s v="Built-up : 1,646 sq. ft."/>
    <s v="Built-up "/>
    <n v="1646"/>
    <s v="Partly Furnished"/>
  </r>
  <r>
    <s v="Bangsar South, Kuala Lumpur"/>
    <x v="9"/>
    <n v="1355000"/>
    <s v="3+1"/>
    <n v="3"/>
    <n v="3"/>
    <n v="2"/>
    <s v="Serviced Residence (Corner)"/>
    <s v="Serviced Residence"/>
    <s v="Built-up : 1,399 sq. ft."/>
    <s v="Built-up "/>
    <n v="1399"/>
    <s v="Partly Furnished"/>
  </r>
  <r>
    <s v="Segambut, Kuala Lumpur"/>
    <x v="21"/>
    <n v="2650000"/>
    <s v="4+2"/>
    <n v="4"/>
    <n v="6"/>
    <n v="2"/>
    <s v="Semi-detached House (Corner)"/>
    <s v="Semi-detached House"/>
    <s v="Land area : 4700 sq. ft."/>
    <s v="Land area "/>
    <n v="4700"/>
    <s v="Unfurnished"/>
  </r>
  <r>
    <s v="Bangsar, Kuala Lumpur"/>
    <x v="20"/>
    <n v="2300000"/>
    <s v="5+1"/>
    <n v="5"/>
    <n v="6"/>
    <n v="2"/>
    <s v="Condominium (Corner)"/>
    <s v="Condominium"/>
    <s v="Built-up : 3,500 sq. ft."/>
    <s v="Built-up "/>
    <n v="3500"/>
    <s v="Partly Furnished"/>
  </r>
  <r>
    <s v="Kepong, Kuala Lumpur"/>
    <x v="24"/>
    <n v="2680000"/>
    <s v="7+1"/>
    <n v="7"/>
    <n v="6"/>
    <n v="2"/>
    <s v="Bungalow (Corner)"/>
    <s v="Bungalow"/>
    <s v="Land area : 6000 sq. ft."/>
    <s v="Land area "/>
    <n v="6000"/>
    <s v="Fully Furnished"/>
  </r>
  <r>
    <s v="Kepong, Kuala Lumpur"/>
    <x v="24"/>
    <n v="3300000"/>
    <s v="6+1"/>
    <n v="6"/>
    <n v="8"/>
    <n v="2"/>
    <s v="Bungalow (Intermediate)"/>
    <s v="Bungalow"/>
    <s v="Land area : 4514 sq. ft."/>
    <s v="Land area "/>
    <n v="4514"/>
    <s v="Unfurnished"/>
  </r>
  <r>
    <s v="Mont Kiara, Kuala Lumpur"/>
    <x v="7"/>
    <n v="4200000"/>
    <s v="5+1"/>
    <n v="5"/>
    <n v="7"/>
    <n v="2"/>
    <s v="Semi-detached House (Corner)"/>
    <s v="Semi-detached House"/>
    <s v="Land area : 4500 sq. ft."/>
    <s v="Land area "/>
    <n v="4500"/>
    <s v="Partly Furnished"/>
  </r>
  <r>
    <s v="Sunway SPK, Kuala Lumpur"/>
    <x v="42"/>
    <n v="1250000"/>
    <s v="3+1"/>
    <n v="3"/>
    <n v="4"/>
    <n v="2"/>
    <s v="Townhouse (Intermediate)"/>
    <s v="Townhouse"/>
    <s v="Built-up : 2,600 sq. ft."/>
    <s v="Built-up "/>
    <n v="2600"/>
    <s v="Partly Furnished"/>
  </r>
  <r>
    <s v="Sungai Besi, Kuala Lumpur"/>
    <x v="13"/>
    <n v="2200000"/>
    <s v="4+1"/>
    <n v="4"/>
    <n v="5"/>
    <n v="2"/>
    <s v="Semi-detached House (Corner)"/>
    <s v="Semi-detached House"/>
    <s v="Land area : 3282 sq. ft."/>
    <s v="Land area "/>
    <n v="3282"/>
    <s v="Partly Furnished"/>
  </r>
  <r>
    <s v="Setapak, Kuala Lumpur"/>
    <x v="15"/>
    <n v="298000"/>
    <s v="3"/>
    <n v="3"/>
    <n v="2"/>
    <n v="1"/>
    <s v="Condominium (Corner)"/>
    <s v="Condominium"/>
    <s v="Built-up : 931 sq. ft."/>
    <s v="Built-up "/>
    <n v="931"/>
    <s v="Partly Furnished"/>
  </r>
  <r>
    <s v="Sri Petaling, Kuala Lumpur"/>
    <x v="5"/>
    <n v="1650000"/>
    <s v="6+1"/>
    <n v="6"/>
    <n v="7"/>
    <n v="4"/>
    <s v="Semi-detached House"/>
    <s v="Semi-detached House"/>
    <s v="Land area : 2800 sq. ft."/>
    <s v="Land area "/>
    <n v="2800"/>
    <s v="Unknown"/>
  </r>
  <r>
    <s v="Bukit Jalil, Kuala Lumpur"/>
    <x v="3"/>
    <n v="570000"/>
    <s v="2"/>
    <n v="2"/>
    <n v="2"/>
    <n v="2"/>
    <s v="Condominium (Intermediate)"/>
    <s v="Condominium"/>
    <s v="Land area : 1032 sq. ft."/>
    <s v="Land area "/>
    <n v="1032"/>
    <s v="Unfurnished"/>
  </r>
  <r>
    <s v="Taman Melawati, Kuala Lumpur"/>
    <x v="28"/>
    <n v="2650000"/>
    <s v="5+1"/>
    <n v="5"/>
    <n v="8"/>
    <n v="4"/>
    <s v="Bungalow (Intermediate)"/>
    <s v="Bungalow"/>
    <s v="Land area : 5100 sq. ft."/>
    <s v="Land area "/>
    <n v="5100"/>
    <s v="Partly Furnished"/>
  </r>
  <r>
    <s v="Seputeh, Kuala Lumpur"/>
    <x v="34"/>
    <n v="6380000"/>
    <s v="7+1"/>
    <n v="7"/>
    <n v="8"/>
    <n v="2"/>
    <s v="Bungalow (Corner)"/>
    <s v="Bungalow"/>
    <s v="Land area : 7125 sq. ft."/>
    <s v="Land area "/>
    <n v="7125"/>
    <s v="Partly Furnished"/>
  </r>
  <r>
    <s v="Seputeh, Kuala Lumpur"/>
    <x v="34"/>
    <n v="6000000"/>
    <s v="5+1"/>
    <n v="5"/>
    <n v="5"/>
    <n v="2"/>
    <s v="Bungalow (Intermediate)"/>
    <s v="Bungalow"/>
    <s v="Land area : 4850 sq. ft."/>
    <s v="Land area "/>
    <n v="4850"/>
    <s v="Partly Furnished"/>
  </r>
  <r>
    <s v="Seputeh, Kuala Lumpur"/>
    <x v="34"/>
    <n v="5300000"/>
    <s v="6+1"/>
    <n v="6"/>
    <n v="5"/>
    <n v="2"/>
    <s v="Bungalow (Intermediate)"/>
    <s v="Bungalow"/>
    <s v="Land area : 4844 sq. ft."/>
    <s v="Land area "/>
    <n v="4844"/>
    <s v="Partly Furnished"/>
  </r>
  <r>
    <s v="Seputeh, Kuala Lumpur"/>
    <x v="34"/>
    <n v="3080000"/>
    <s v="5"/>
    <n v="5"/>
    <n v="5"/>
    <n v="2"/>
    <s v="Semi-detached House (Intermediate)"/>
    <s v="Semi-detached House"/>
    <s v="Land area : 3200 sq. ft."/>
    <s v="Land area "/>
    <n v="3200"/>
    <s v="Partly Furnished"/>
  </r>
  <r>
    <s v="Sri Petaling, Kuala Lumpur"/>
    <x v="5"/>
    <n v="500000"/>
    <s v="3"/>
    <n v="3"/>
    <n v="2"/>
    <n v="2"/>
    <s v="Condominium (Intermediate)"/>
    <s v="Condominium"/>
    <s v="Built-up : 1,300 sq. ft."/>
    <s v="Built-up "/>
    <n v="1300"/>
    <s v="Partly Furnished"/>
  </r>
  <r>
    <s v="Segambut, Kuala Lumpur"/>
    <x v="21"/>
    <n v="2100000"/>
    <s v="5+1"/>
    <n v="5"/>
    <n v="5"/>
    <n v="3"/>
    <s v="Semi-detached House (Intermediate)"/>
    <s v="Semi-detached House"/>
    <s v="Built-up : 3,068 sq. ft."/>
    <s v="Built-up "/>
    <n v="3068"/>
    <s v="Partly Furnished"/>
  </r>
  <r>
    <s v="Sri Hartamas, Kuala Lumpur"/>
    <x v="26"/>
    <n v="2700000"/>
    <s v="5+1"/>
    <n v="5"/>
    <n v="6"/>
    <n v="2"/>
    <s v="Semi-detached House (Intermediate)"/>
    <s v="Semi-detached House"/>
    <s v="Land area : 3779 sq. ft."/>
    <s v="Land area "/>
    <n v="3779"/>
    <s v="Partly Furnished"/>
  </r>
  <r>
    <s v="Mont Kiara, Kuala Lumpur"/>
    <x v="7"/>
    <n v="4200000"/>
    <s v="5+1"/>
    <n v="5"/>
    <n v="6"/>
    <n v="2"/>
    <s v="Semi-detached House"/>
    <s v="Semi-detached House"/>
    <s v="Built-up : 4,900 sq. ft."/>
    <s v="Built-up "/>
    <n v="4900"/>
    <s v="Partly Furnished"/>
  </r>
  <r>
    <s v="Kepong, Kuala Lumpur"/>
    <x v="24"/>
    <n v="1888880"/>
    <s v="6"/>
    <n v="6"/>
    <n v="6"/>
    <n v="2"/>
    <s v="Semi-detached House (EndLot)"/>
    <s v="Semi-detached House"/>
    <s v="Land area : 2880 sq. ft."/>
    <s v="Land area "/>
    <n v="2880"/>
    <s v="Partly Furnished"/>
  </r>
  <r>
    <s v="KLCC, Kuala Lumpur"/>
    <x v="0"/>
    <n v="5200000"/>
    <s v="5"/>
    <n v="5"/>
    <n v="4"/>
    <n v="2"/>
    <s v="Bungalow (Intermediate)"/>
    <s v="Bungalow"/>
    <s v="Land area : 12163 sq. ft."/>
    <s v="Land area "/>
    <n v="12163"/>
    <s v="Unfurnished"/>
  </r>
  <r>
    <s v="Pantai, Kuala Lumpur"/>
    <x v="36"/>
    <n v="800000"/>
    <s v="3"/>
    <n v="3"/>
    <n v="2"/>
    <n v="2"/>
    <s v="Condominium (Corner)"/>
    <s v="Condominium"/>
    <s v="Built-up : 1,253 sq. ft."/>
    <s v="Built-up "/>
    <n v="1253"/>
    <s v="Unfurnished"/>
  </r>
  <r>
    <s v="Desa ParkCity, Kuala Lumpur"/>
    <x v="8"/>
    <n v="570000"/>
    <s v="3"/>
    <n v="3"/>
    <n v="2"/>
    <n v="2"/>
    <s v="2-sty Terrace/Link House"/>
    <s v="Terrace/Link House"/>
    <s v="Built-up : 958 sq. ft."/>
    <s v="Built-up "/>
    <n v="958"/>
    <s v="Partly Furnished"/>
  </r>
  <r>
    <s v="Mont Kiara, Kuala Lumpur"/>
    <x v="7"/>
    <n v="520000"/>
    <s v="3"/>
    <n v="3"/>
    <n v="2"/>
    <n v="2"/>
    <s v="2-sty Terrace/Link House"/>
    <s v="Terrace/Link House"/>
    <s v="Built-up : 829 sq. ft."/>
    <s v="Built-up "/>
    <n v="829"/>
    <s v="Partly Furnished"/>
  </r>
  <r>
    <s v="Desa ParkCity, Kuala Lumpur"/>
    <x v="8"/>
    <n v="520000"/>
    <s v="3"/>
    <n v="3"/>
    <n v="2"/>
    <n v="2"/>
    <s v="2-sty Terrace/Link House"/>
    <s v="Terrace/Link House"/>
    <s v="Built-up : 829 sq. ft."/>
    <s v="Built-up "/>
    <n v="829"/>
    <s v="Partly Furnished"/>
  </r>
  <r>
    <s v="Mont Kiara, Kuala Lumpur"/>
    <x v="7"/>
    <n v="1930000"/>
    <s v="5+1"/>
    <n v="5"/>
    <n v="7"/>
    <n v="2"/>
    <s v="3-sty Terrace/Link House (Intermediate)"/>
    <s v="Terrace/Link House"/>
    <s v="Built-up : 4,100 sq. ft."/>
    <s v="Built-up "/>
    <n v="4100"/>
    <s v="Partly Furnished"/>
  </r>
  <r>
    <s v="Desa ParkCity, Kuala Lumpur"/>
    <x v="8"/>
    <n v="1930000"/>
    <s v="5+1"/>
    <n v="5"/>
    <n v="7"/>
    <n v="2"/>
    <s v="3-sty Terrace/Link House"/>
    <s v="Terrace/Link House"/>
    <s v="Built-up : 2,400 sq. ft."/>
    <s v="Built-up "/>
    <n v="2400"/>
    <s v="Partly Furnished"/>
  </r>
  <r>
    <s v="KL Sentral, Kuala Lumpur"/>
    <x v="14"/>
    <n v="1050000"/>
    <s v="2+1"/>
    <n v="2"/>
    <n v="2"/>
    <n v="2"/>
    <s v="Condominium (Corner)"/>
    <s v="Condominium"/>
    <s v="Built-up : 1,432 sq. ft."/>
    <s v="Built-up "/>
    <n v="1432"/>
    <s v="Fully Furnished"/>
  </r>
  <r>
    <s v="KL Sentral, Kuala Lumpur"/>
    <x v="14"/>
    <n v="1980000"/>
    <s v="4+1"/>
    <n v="4"/>
    <n v="5"/>
    <n v="2"/>
    <s v="Condominium (Corner)"/>
    <s v="Condominium"/>
    <s v="Built-up : 2,886 sq. ft."/>
    <s v="Built-up "/>
    <n v="2886"/>
    <s v="Partly Furnished"/>
  </r>
  <r>
    <s v="Dutamas, Kuala Lumpur"/>
    <x v="2"/>
    <n v="598000"/>
    <s v="3"/>
    <n v="3"/>
    <n v="3"/>
    <n v="2"/>
    <s v="Condominium (Intermediate)"/>
    <s v="Condominium"/>
    <s v="Built-up : 1,474 sq. ft."/>
    <s v="Built-up "/>
    <n v="1474"/>
    <s v="Partly Furnished"/>
  </r>
  <r>
    <s v="Dutamas, Kuala Lumpur"/>
    <x v="2"/>
    <n v="1020000"/>
    <s v="3+1"/>
    <n v="3"/>
    <n v="3"/>
    <n v="2"/>
    <s v="Condominium"/>
    <s v="Condominium"/>
    <s v="Built-up : 1,799 sq. ft."/>
    <s v="Built-up "/>
    <n v="1799"/>
    <s v="Partly Furnished"/>
  </r>
  <r>
    <s v="Dutamas, Kuala Lumpur"/>
    <x v="2"/>
    <n v="1080000"/>
    <s v="3+1"/>
    <n v="3"/>
    <n v="3"/>
    <n v="2"/>
    <s v="Condominium"/>
    <s v="Condominium"/>
    <s v="Built-up : 1,451 sq. ft."/>
    <s v="Built-up "/>
    <n v="1451"/>
    <s v="Partly Furnished"/>
  </r>
  <r>
    <s v="Sungai Besi, Kuala Lumpur"/>
    <x v="13"/>
    <n v="1400000"/>
    <s v="4"/>
    <n v="4"/>
    <n v="3"/>
    <n v="2"/>
    <s v="3-sty Terrace/Link House (Intermediate)"/>
    <s v="Terrace/Link House"/>
    <s v="Built-up : 3,200 sq. ft."/>
    <s v="Built-up "/>
    <n v="3200"/>
    <s v="Unfurnished"/>
  </r>
  <r>
    <s v="City Centre, Kuala Lumpur"/>
    <x v="16"/>
    <n v="1260000"/>
    <s v="2"/>
    <n v="2"/>
    <n v="2"/>
    <n v="2"/>
    <s v="Condominium (Intermediate)"/>
    <s v="Condominium"/>
    <s v="Built-up : 1,400 sq. ft."/>
    <s v="Built-up "/>
    <n v="1400"/>
    <s v="Fully Furnished"/>
  </r>
  <r>
    <s v="Sungai Besi, Kuala Lumpur"/>
    <x v="13"/>
    <n v="2350000"/>
    <s v="5+1"/>
    <n v="5"/>
    <n v="5"/>
    <n v="2"/>
    <s v="3-sty Terrace/Link House (Corner)"/>
    <s v="Terrace/Link House"/>
    <s v="Land area : 6300 sq. ft."/>
    <s v="Land area "/>
    <n v="6300"/>
    <s v="Unfurnished"/>
  </r>
  <r>
    <s v="KL Sentral, Kuala Lumpur"/>
    <x v="14"/>
    <n v="1500000"/>
    <s v="3+1"/>
    <n v="3"/>
    <n v="3"/>
    <n v="2"/>
    <s v="Condominium"/>
    <s v="Condominium"/>
    <s v="Built-up : 1,584 sq. ft."/>
    <s v="Built-up "/>
    <n v="1584"/>
    <s v="Fully Furnished"/>
  </r>
  <r>
    <s v="Jalan Ipoh, Kuala Lumpur"/>
    <x v="39"/>
    <n v="736200"/>
    <s v="3"/>
    <n v="3"/>
    <n v="2"/>
    <n v="2"/>
    <s v="Condominium (Intermediate)"/>
    <s v="Condominium"/>
    <s v="Built-up : 1,227 sq. ft."/>
    <s v="Built-up "/>
    <n v="1227"/>
    <s v="Partly Furnished"/>
  </r>
  <r>
    <s v="Jalan Ipoh, Kuala Lumpur"/>
    <x v="39"/>
    <n v="642800"/>
    <s v="3"/>
    <n v="3"/>
    <n v="2"/>
    <n v="2"/>
    <s v="Condominium (Corner)"/>
    <s v="Condominium"/>
    <s v="Built-up : 1,070 sq. ft."/>
    <s v="Built-up "/>
    <n v="1070"/>
    <s v="Partly Furnished"/>
  </r>
  <r>
    <s v="Brickfields, Kuala Lumpur"/>
    <x v="40"/>
    <n v="1130000"/>
    <s v="4"/>
    <n v="4"/>
    <n v="3"/>
    <n v="2"/>
    <s v="Condominium"/>
    <s v="Condominium"/>
    <s v="Built-up : 1,443 sq. ft."/>
    <s v="Built-up "/>
    <n v="1443"/>
    <s v="Unknown"/>
  </r>
  <r>
    <s v="Dutamas, Kuala Lumpur"/>
    <x v="2"/>
    <n v="620000"/>
    <s v="3"/>
    <n v="3"/>
    <n v="3"/>
    <n v="2"/>
    <s v="Condominium (Corner)"/>
    <s v="Condominium"/>
    <s v="Built-up : 1,614 sq. ft."/>
    <s v="Built-up "/>
    <n v="1614"/>
    <s v="Fully Furnished"/>
  </r>
  <r>
    <s v="Dutamas, Kuala Lumpur"/>
    <x v="2"/>
    <n v="500000"/>
    <s v="3+1"/>
    <n v="3"/>
    <n v="3"/>
    <n v="2"/>
    <s v="Condominium (Intermediate)"/>
    <s v="Condominium"/>
    <s v="Built-up : 1,432 sq. ft."/>
    <s v="Built-up "/>
    <n v="1432"/>
    <s v="Partly Furnished"/>
  </r>
  <r>
    <s v="Sri Petaling, Kuala Lumpur"/>
    <x v="5"/>
    <n v="1880000"/>
    <s v="4"/>
    <n v="4"/>
    <n v="4"/>
    <n v="2"/>
    <s v="Semi-detached House (Intermediate)"/>
    <s v="Semi-detached House"/>
    <s v="Land area : 4000 sq. ft."/>
    <s v="Land area "/>
    <n v="4000"/>
    <s v="Partly Furnished"/>
  </r>
  <r>
    <s v="Jalan Sultan Ismail, Kuala Lumpur"/>
    <x v="32"/>
    <n v="450000"/>
    <s v="Studio"/>
    <n v="1"/>
    <n v="1"/>
    <n v="2"/>
    <s v="Serviced Residence"/>
    <s v="Serviced Residence"/>
    <s v="Built-up : 500 sq. ft."/>
    <s v="Built-up "/>
    <n v="500"/>
    <s v="Fully Furnished"/>
  </r>
  <r>
    <s v="Pantai, Kuala Lumpur"/>
    <x v="36"/>
    <n v="660000"/>
    <s v="3"/>
    <n v="3"/>
    <n v="2"/>
    <n v="2"/>
    <s v="Condominium (Corner)"/>
    <s v="Condominium"/>
    <s v="Built-up : 1,250 sq. ft."/>
    <s v="Built-up "/>
    <n v="1250"/>
    <s v="Fully Furnished"/>
  </r>
  <r>
    <s v="Setapak, Kuala Lumpur"/>
    <x v="15"/>
    <n v="328000"/>
    <s v="3"/>
    <n v="3"/>
    <n v="2"/>
    <n v="1"/>
    <s v="Condominium (Corner)"/>
    <s v="Condominium"/>
    <s v="Built-up : 930 sq. ft."/>
    <s v="Built-up "/>
    <n v="930"/>
    <s v="Partly Furnished"/>
  </r>
  <r>
    <s v="Sentul, Kuala Lumpur"/>
    <x v="19"/>
    <n v="1100000"/>
    <s v="3+2"/>
    <n v="3"/>
    <n v="3"/>
    <n v="3"/>
    <s v="Condominium (Corner)"/>
    <s v="Condominium"/>
    <s v="Built-up : 2,250 sq. ft."/>
    <s v="Built-up "/>
    <n v="2250"/>
    <s v="Partly Furnished"/>
  </r>
  <r>
    <s v="Jalan Klang Lama (Old Klang Road), Kuala Lumpur"/>
    <x v="11"/>
    <n v="738000"/>
    <s v="2"/>
    <n v="2"/>
    <n v="2"/>
    <n v="2"/>
    <s v="Serviced Residence (Corner)"/>
    <s v="Serviced Residence"/>
    <s v="Land area : 1399 sq. ft."/>
    <s v="Land area "/>
    <n v="1399"/>
    <s v="Partly Furnished"/>
  </r>
  <r>
    <s v="Bukit Bintang, Kuala Lumpur"/>
    <x v="31"/>
    <n v="2550000"/>
    <s v="2"/>
    <n v="2"/>
    <n v="2"/>
    <n v="1"/>
    <s v="Serviced Residence (Intermediate)"/>
    <s v="Serviced Residence"/>
    <s v="Built-up : 1,307 sq. ft."/>
    <s v="Built-up "/>
    <n v="1307"/>
    <s v="Fully Furnished"/>
  </r>
  <r>
    <s v="Ampang Hilir, Kuala Lumpur"/>
    <x v="10"/>
    <n v="4200000"/>
    <s v="4+1"/>
    <n v="4"/>
    <n v="6"/>
    <n v="2"/>
    <s v="Condominium"/>
    <s v="Condominium"/>
    <s v="Built-up : 3,240 sq. ft."/>
    <s v="Built-up "/>
    <n v="3240"/>
    <s v="Unfurnished"/>
  </r>
  <r>
    <s v="Sri Hartamas, Kuala Lumpur"/>
    <x v="26"/>
    <n v="2900000"/>
    <s v="4+1"/>
    <n v="4"/>
    <n v="6"/>
    <n v="2"/>
    <s v="Condominium"/>
    <s v="Condominium"/>
    <s v="Built-up : 4,198 sq. ft."/>
    <s v="Built-up "/>
    <n v="4198"/>
    <s v="Unfurnished"/>
  </r>
  <r>
    <s v="Sri Hartamas, Kuala Lumpur"/>
    <x v="26"/>
    <n v="2000000"/>
    <s v="3+1"/>
    <n v="3"/>
    <n v="5"/>
    <n v="2"/>
    <s v="Condominium"/>
    <s v="Condominium"/>
    <s v="Built-up : 2,573 sq. ft."/>
    <s v="Built-up "/>
    <n v="2573"/>
    <s v="Unknown"/>
  </r>
  <r>
    <s v="Ampang Hilir, Kuala Lumpur"/>
    <x v="10"/>
    <n v="530000"/>
    <s v="1"/>
    <n v="1"/>
    <n v="1"/>
    <n v="1"/>
    <s v="Serviced Residence (Corner)"/>
    <s v="Serviced Residence"/>
    <s v="Built-up : 501 sq. ft."/>
    <s v="Built-up "/>
    <n v="501"/>
    <s v="Fully Furnished"/>
  </r>
  <r>
    <s v="Sri Hartamas, Kuala Lumpur"/>
    <x v="26"/>
    <n v="3630000"/>
    <s v="4+1"/>
    <n v="4"/>
    <n v="5"/>
    <n v="3"/>
    <s v="Condominium"/>
    <s v="Condominium"/>
    <s v="Built-up : 4,146 sq. ft."/>
    <s v="Built-up "/>
    <n v="4146"/>
    <s v="Fully Furnished"/>
  </r>
  <r>
    <s v="Setapak, Kuala Lumpur"/>
    <x v="15"/>
    <n v="660000"/>
    <s v="3+2"/>
    <n v="3"/>
    <n v="3"/>
    <n v="3"/>
    <s v="Condominium (Corner)"/>
    <s v="Condominium"/>
    <s v="Built-up : 1,588 sq. ft."/>
    <s v="Built-up "/>
    <n v="1588"/>
    <s v="Partly Furnished"/>
  </r>
  <r>
    <s v="Desa ParkCity, Kuala Lumpur"/>
    <x v="8"/>
    <n v="720000"/>
    <s v="3"/>
    <n v="3"/>
    <n v="2"/>
    <n v="2"/>
    <s v="2-sty Terrace/Link House"/>
    <s v="Terrace/Link House"/>
    <s v="Built-up : 1,206 sq. ft."/>
    <s v="Built-up "/>
    <n v="1206"/>
    <s v="Partly Furnished"/>
  </r>
  <r>
    <s v="Mont Kiara, Kuala Lumpur"/>
    <x v="7"/>
    <n v="720000"/>
    <s v="4"/>
    <n v="4"/>
    <n v="3"/>
    <n v="3"/>
    <s v="2-sty Terrace/Link House (Corner)"/>
    <s v="Terrace/Link House"/>
    <s v="Built-up : 1,200 sq. ft."/>
    <s v="Built-up "/>
    <n v="1200"/>
    <s v="Partly Furnished"/>
  </r>
  <r>
    <s v="KL Eco City, Kuala Lumpur"/>
    <x v="35"/>
    <n v="1270000"/>
    <s v="2"/>
    <n v="2"/>
    <n v="2"/>
    <n v="2"/>
    <s v="Condominium (Corner)"/>
    <s v="Condominium"/>
    <s v="Built-up : 1,076 sq. ft."/>
    <s v="Built-up "/>
    <n v="1076"/>
    <s v="Fully Furnished"/>
  </r>
  <r>
    <s v="KL Sentral, Kuala Lumpur"/>
    <x v="14"/>
    <n v="2350000"/>
    <s v="5"/>
    <n v="5"/>
    <n v="5"/>
    <n v="2"/>
    <s v="Condominium (Corner)"/>
    <s v="Condominium"/>
    <s v="Built-up : 2,881 sq. ft."/>
    <s v="Built-up "/>
    <n v="2881"/>
    <s v="Fully Furnished"/>
  </r>
  <r>
    <s v="Desa ParkCity, Kuala Lumpur"/>
    <x v="8"/>
    <n v="1380000"/>
    <s v="3+1"/>
    <n v="3"/>
    <n v="4"/>
    <n v="2"/>
    <s v="Townhouse (EndLot)"/>
    <s v="Townhouse"/>
    <s v="Built-up : 2,551 sq. ft."/>
    <s v="Built-up "/>
    <n v="2551"/>
    <s v="Partly Furnished"/>
  </r>
  <r>
    <s v="KLCC, Kuala Lumpur"/>
    <x v="0"/>
    <n v="2700000"/>
    <s v="3+1"/>
    <n v="3"/>
    <n v="3"/>
    <n v="2"/>
    <s v="Serviced Residence"/>
    <s v="Serviced Residence"/>
    <s v="Built-up : 1,819 sq. ft."/>
    <s v="Built-up "/>
    <n v="1819"/>
    <s v="Partly Furnished"/>
  </r>
  <r>
    <s v="Cheras, Kuala Lumpur"/>
    <x v="27"/>
    <n v="668000"/>
    <s v="5"/>
    <n v="5"/>
    <n v="4"/>
    <n v="2"/>
    <s v="2-sty Terrace/Link House"/>
    <s v="Terrace/Link House"/>
    <s v="Land area : 1300 sq. ft."/>
    <s v="Land area "/>
    <n v="1300"/>
    <s v="Partly Furnished"/>
  </r>
  <r>
    <s v="Setapak, Kuala Lumpur"/>
    <x v="15"/>
    <n v="530000"/>
    <s v="4"/>
    <n v="4"/>
    <n v="2"/>
    <n v="1"/>
    <s v="Condominium (Intermediate)"/>
    <s v="Condominium"/>
    <s v="Built-up : 1,313 sq. ft."/>
    <s v="Built-up "/>
    <n v="1313"/>
    <s v="Partly Furnished"/>
  </r>
  <r>
    <s v="Taman Melawati, Kuala Lumpur"/>
    <x v="28"/>
    <n v="3500000"/>
    <s v="5+1"/>
    <n v="5"/>
    <n v="5"/>
    <n v="2"/>
    <s v="Bungalow (Intermediate)"/>
    <s v="Bungalow"/>
    <s v="Land area : 4973 sq. ft."/>
    <s v="Land area "/>
    <n v="4973"/>
    <s v="Partly Furnished"/>
  </r>
  <r>
    <s v="Dutamas, Kuala Lumpur"/>
    <x v="2"/>
    <n v="1500000"/>
    <s v="6"/>
    <n v="6"/>
    <n v="6"/>
    <n v="3"/>
    <s v="Condominium"/>
    <s v="Condominium"/>
    <s v="Built-up : 3,300 sq. ft."/>
    <s v="Built-up "/>
    <n v="3300"/>
    <s v="Fully Furnished"/>
  </r>
  <r>
    <s v="Sri Hartamas, Kuala Lumpur"/>
    <x v="26"/>
    <n v="3800000"/>
    <s v="5+1"/>
    <n v="5"/>
    <n v="7"/>
    <n v="2"/>
    <s v="Semi-detached House"/>
    <s v="Semi-detached House"/>
    <s v="Land area : 4000 sq. ft."/>
    <s v="Land area "/>
    <n v="4000"/>
    <s v="Fully Furnished"/>
  </r>
  <r>
    <s v="Mont Kiara, Kuala Lumpur"/>
    <x v="7"/>
    <n v="830000"/>
    <s v="3"/>
    <n v="3"/>
    <n v="2"/>
    <n v="2"/>
    <s v="Condominium"/>
    <s v="Condominium"/>
    <s v="Built-up : 1,280 sq. ft."/>
    <s v="Built-up "/>
    <n v="1280"/>
    <s v="Fully Furnished"/>
  </r>
  <r>
    <s v="Setapak, Kuala Lumpur"/>
    <x v="15"/>
    <n v="250000"/>
    <s v="3"/>
    <n v="3"/>
    <n v="2"/>
    <n v="1"/>
    <s v="Condominium (Corner)"/>
    <s v="Condominium"/>
    <s v="Built-up : 845 sq. ft."/>
    <s v="Built-up "/>
    <n v="845"/>
    <s v="Partly Furnished"/>
  </r>
  <r>
    <s v="Setapak, Kuala Lumpur"/>
    <x v="15"/>
    <n v="500000"/>
    <s v="4"/>
    <n v="4"/>
    <n v="2"/>
    <n v="2"/>
    <s v="Condominium (Intermediate)"/>
    <s v="Condominium"/>
    <s v="Built-up : 1,313 sq. ft."/>
    <s v="Built-up "/>
    <n v="1313"/>
    <s v="Unknown"/>
  </r>
  <r>
    <s v="Kepong, Kuala Lumpur"/>
    <x v="24"/>
    <n v="599000"/>
    <s v="3"/>
    <n v="3"/>
    <n v="2"/>
    <n v="1"/>
    <s v="2-sty Terrace/Link House (Intermediate)"/>
    <s v="Terrace/Link House"/>
    <s v="Built-up : 880 sq. ft."/>
    <s v="Built-up "/>
    <n v="880"/>
    <s v="Partly Furnished"/>
  </r>
  <r>
    <s v="Setapak, Kuala Lumpur"/>
    <x v="15"/>
    <n v="410000"/>
    <s v="3"/>
    <n v="3"/>
    <n v="2"/>
    <n v="2"/>
    <s v="Condominium (Intermediate)"/>
    <s v="Condominium"/>
    <s v="Land area : 1100 sq. ft."/>
    <s v="Land area "/>
    <n v="1100"/>
    <s v="Partly Furnished"/>
  </r>
  <r>
    <s v="Jalan Klang Lama (Old Klang Road), Kuala Lumpur"/>
    <x v="11"/>
    <n v="520000"/>
    <s v="3"/>
    <n v="3"/>
    <n v="2"/>
    <n v="2"/>
    <s v="Condominium (Intermediate)"/>
    <s v="Condominium"/>
    <s v="Built-up : 1,130 sq. ft."/>
    <s v="Built-up "/>
    <n v="1130"/>
    <s v="Partly Furnished"/>
  </r>
  <r>
    <s v="Sri Hartamas, Kuala Lumpur"/>
    <x v="26"/>
    <n v="2000000"/>
    <s v="3+1"/>
    <n v="3"/>
    <n v="4"/>
    <n v="2"/>
    <s v="Condominium (Corner)"/>
    <s v="Condominium"/>
    <s v="Built-up : 2,573 sq. ft."/>
    <s v="Built-up "/>
    <n v="2573"/>
    <s v="Fully Furnished"/>
  </r>
  <r>
    <s v="Sri Hartamas, Kuala Lumpur"/>
    <x v="26"/>
    <n v="3600000"/>
    <s v="5+2"/>
    <n v="5"/>
    <n v="8"/>
    <n v="2"/>
    <s v="Condominium (EndLot)"/>
    <s v="Condominium"/>
    <s v="Built-up : 5,490 sq. ft."/>
    <s v="Built-up "/>
    <n v="5490"/>
    <s v="Unfurnished"/>
  </r>
  <r>
    <s v="Sri Hartamas, Kuala Lumpur"/>
    <x v="26"/>
    <n v="5900000"/>
    <s v="5+2"/>
    <n v="5"/>
    <n v="8"/>
    <n v="2"/>
    <s v="Condominium"/>
    <s v="Condominium"/>
    <s v="Built-up : 9,085 sq. ft."/>
    <s v="Built-up "/>
    <n v="9085"/>
    <s v="Unfurnished"/>
  </r>
  <r>
    <s v="Sri Hartamas, Kuala Lumpur"/>
    <x v="26"/>
    <n v="3800000"/>
    <s v="5+1"/>
    <n v="5"/>
    <n v="6"/>
    <n v="2"/>
    <s v="Semi-detached House (Intermediate)"/>
    <s v="Semi-detached House"/>
    <s v="Land area : 3700 sq. ft."/>
    <s v="Land area "/>
    <n v="3700"/>
    <s v="Fully Furnished"/>
  </r>
  <r>
    <s v="Setiawangsa, Kuala Lumpur"/>
    <x v="29"/>
    <n v="3200000"/>
    <s v="4+1"/>
    <n v="4"/>
    <n v="3"/>
    <n v="4"/>
    <s v="2-sty Terrace/Link House (Corner)"/>
    <s v="Terrace/Link House"/>
    <s v="Land area : 3627 sq. ft."/>
    <s v="Land area "/>
    <n v="3627"/>
    <s v="Partly Furnished"/>
  </r>
  <r>
    <s v="Titiwangsa, Kuala Lumpur"/>
    <x v="46"/>
    <n v="8000000"/>
    <s v="7"/>
    <n v="7"/>
    <n v="6"/>
    <n v="6"/>
    <s v="Bungalow (Corner)"/>
    <s v="Bungalow"/>
    <s v="Land area : 9795 sq. ft."/>
    <s v="Land area "/>
    <n v="9795"/>
    <s v="Partly Furnished"/>
  </r>
  <r>
    <s v="Titiwangsa, Kuala Lumpur"/>
    <x v="46"/>
    <n v="5300000"/>
    <s v="4+1"/>
    <n v="4"/>
    <n v="5"/>
    <n v="3"/>
    <s v="Bungalow (Intermediate)"/>
    <s v="Bungalow"/>
    <s v="Land area : 9950 sq. ft."/>
    <s v="Land area "/>
    <n v="9950"/>
    <s v="Partly Furnished"/>
  </r>
  <r>
    <s v="Titiwangsa, Kuala Lumpur"/>
    <x v="46"/>
    <n v="2600000"/>
    <s v="5+1"/>
    <n v="5"/>
    <n v="5"/>
    <n v="4"/>
    <s v="Bungalow (Corner)"/>
    <s v="Bungalow"/>
    <s v="Land area : 6050 sq. ft."/>
    <s v="Land area "/>
    <n v="6050"/>
    <s v="Partly Furnished"/>
  </r>
  <r>
    <s v="Pantai, Kuala Lumpur"/>
    <x v="36"/>
    <n v="730000"/>
    <s v="3"/>
    <n v="3"/>
    <n v="2"/>
    <n v="2"/>
    <s v="Condominium (Corner)"/>
    <s v="Condominium"/>
    <s v="Built-up : 1,209 sq. ft."/>
    <s v="Built-up "/>
    <n v="1209"/>
    <s v="Unfurnished"/>
  </r>
  <r>
    <s v="Sungai Besi, Kuala Lumpur"/>
    <x v="13"/>
    <n v="680000"/>
    <s v="2+1"/>
    <n v="2"/>
    <n v="2"/>
    <n v="2"/>
    <s v="Serviced Residence (Intermediate)"/>
    <s v="Serviced Residence"/>
    <s v="Built-up : 1,025 sq. ft."/>
    <s v="Built-up "/>
    <n v="1025"/>
    <s v="Partly Furnished"/>
  </r>
  <r>
    <s v="Sri Hartamas, Kuala Lumpur"/>
    <x v="26"/>
    <n v="430000"/>
    <s v="Studio"/>
    <n v="1"/>
    <n v="1"/>
    <n v="2"/>
    <s v="Serviced Residence (Corner)"/>
    <s v="Serviced Residence"/>
    <s v="Built-up : 500 sq. ft."/>
    <s v="Built-up "/>
    <n v="500"/>
    <s v="Fully Furnished"/>
  </r>
  <r>
    <s v="Sri Hartamas, Kuala Lumpur"/>
    <x v="26"/>
    <n v="1000000"/>
    <s v="3+1"/>
    <n v="3"/>
    <n v="3"/>
    <n v="2"/>
    <s v="Serviced Residence (Corner)"/>
    <s v="Serviced Residence"/>
    <s v="Built-up : 1,460 sq. ft."/>
    <s v="Built-up "/>
    <n v="1460"/>
    <s v="Fully Furnished"/>
  </r>
  <r>
    <s v="Sri Hartamas, Kuala Lumpur"/>
    <x v="26"/>
    <n v="730000"/>
    <s v="3"/>
    <n v="3"/>
    <n v="2"/>
    <n v="2"/>
    <s v="Serviced Residence (Corner)"/>
    <s v="Serviced Residence"/>
    <s v="Built-up : 1,230 sq. ft."/>
    <s v="Built-up "/>
    <n v="1230"/>
    <s v="Fully Furnished"/>
  </r>
  <r>
    <s v="Sri Hartamas, Kuala Lumpur"/>
    <x v="26"/>
    <n v="1230000"/>
    <s v="3+1"/>
    <n v="3"/>
    <n v="3"/>
    <n v="2"/>
    <s v="Serviced Residence (Corner)"/>
    <s v="Serviced Residence"/>
    <s v="Built-up : 1,735 sq. ft."/>
    <s v="Built-up "/>
    <n v="1735"/>
    <s v="Unknown"/>
  </r>
  <r>
    <s v="Sri Hartamas, Kuala Lumpur"/>
    <x v="26"/>
    <n v="530000"/>
    <s v="1"/>
    <n v="1"/>
    <n v="1"/>
    <n v="2"/>
    <s v="Serviced Residence (Corner)"/>
    <s v="Serviced Residence"/>
    <s v="Built-up : 680 sq. ft."/>
    <s v="Built-up "/>
    <n v="680"/>
    <s v="Fully Furnished"/>
  </r>
  <r>
    <s v="Sri Hartamas, Kuala Lumpur"/>
    <x v="26"/>
    <n v="430000"/>
    <s v="Studio"/>
    <n v="1"/>
    <n v="1"/>
    <n v="2"/>
    <s v="Serviced Residence (Corner)"/>
    <s v="Serviced Residence"/>
    <s v="Built-up : 480 sq. ft."/>
    <s v="Built-up "/>
    <n v="480"/>
    <s v="Fully Furnished"/>
  </r>
  <r>
    <s v="Sri Hartamas, Kuala Lumpur"/>
    <x v="26"/>
    <n v="740000"/>
    <s v="2+1"/>
    <n v="2"/>
    <n v="3"/>
    <n v="2"/>
    <s v="Serviced Residence (Corner)"/>
    <s v="Serviced Residence"/>
    <s v="Built-up : 1,000 sq. ft."/>
    <s v="Built-up "/>
    <n v="1000"/>
    <s v="Fully Furnished"/>
  </r>
  <r>
    <s v="Sri Hartamas, Kuala Lumpur"/>
    <x v="26"/>
    <n v="730000"/>
    <s v="3+1"/>
    <n v="3"/>
    <n v="2"/>
    <n v="2"/>
    <s v="Serviced Residence (Corner)"/>
    <s v="Serviced Residence"/>
    <s v="Built-up : 1,230 sq. ft."/>
    <s v="Built-up "/>
    <n v="1230"/>
    <s v="Fully Furnished"/>
  </r>
  <r>
    <s v="Sri Hartamas, Kuala Lumpur"/>
    <x v="26"/>
    <n v="550000"/>
    <s v="1"/>
    <n v="1"/>
    <n v="1"/>
    <n v="2"/>
    <s v="Serviced Residence (Corner)"/>
    <s v="Serviced Residence"/>
    <s v="Built-up : 640 sq. ft."/>
    <s v="Built-up "/>
    <n v="640"/>
    <s v="Fully Furnished"/>
  </r>
  <r>
    <s v="Sri Hartamas, Kuala Lumpur"/>
    <x v="26"/>
    <n v="690000"/>
    <s v="3+1"/>
    <n v="3"/>
    <n v="2"/>
    <n v="2"/>
    <s v="Serviced Residence (Corner)"/>
    <s v="Serviced Residence"/>
    <s v="Built-up : 1,230 sq. ft."/>
    <s v="Built-up "/>
    <n v="1230"/>
    <s v="Fully Furnished"/>
  </r>
  <r>
    <s v="Sri Hartamas, Kuala Lumpur"/>
    <x v="26"/>
    <n v="750000"/>
    <s v="3+1"/>
    <n v="3"/>
    <n v="2"/>
    <n v="2"/>
    <s v="Serviced Residence (Corner)"/>
    <s v="Serviced Residence"/>
    <s v="Built-up : 1,230 sq. ft."/>
    <s v="Built-up "/>
    <n v="1230"/>
    <s v="Fully Furnished"/>
  </r>
  <r>
    <s v="Sri Hartamas, Kuala Lumpur"/>
    <x v="26"/>
    <n v="430000"/>
    <s v="Studio"/>
    <n v="1"/>
    <n v="1"/>
    <n v="2"/>
    <s v="Serviced Residence (Corner)"/>
    <s v="Serviced Residence"/>
    <s v="Built-up : 500 sq. ft."/>
    <s v="Built-up "/>
    <n v="500"/>
    <s v="Fully Furnished"/>
  </r>
  <r>
    <s v="Bukit Tunku (Kenny Hills), Kuala Lumpur"/>
    <x v="6"/>
    <n v="4950000"/>
    <s v="4+1"/>
    <n v="4"/>
    <n v="5"/>
    <n v="2"/>
    <s v="Semi-detached House (Intermediate)"/>
    <s v="Semi-detached House"/>
    <s v="Land area : 3600 sq. ft."/>
    <s v="Land area "/>
    <n v="3600"/>
    <s v="Partly Furnished"/>
  </r>
  <r>
    <s v="Mont Kiara, Kuala Lumpur"/>
    <x v="7"/>
    <n v="800000"/>
    <s v="3+1"/>
    <n v="3"/>
    <n v="3"/>
    <n v="2"/>
    <s v="Condominium"/>
    <s v="Condominium"/>
    <s v="Built-up : 1,550 sq. ft."/>
    <s v="Built-up "/>
    <n v="1550"/>
    <s v="Unknown"/>
  </r>
  <r>
    <s v="Sri Petaling, Kuala Lumpur"/>
    <x v="5"/>
    <n v="1400000"/>
    <s v="3+1"/>
    <n v="3"/>
    <n v="5"/>
    <n v="2"/>
    <s v="Condominium"/>
    <s v="Condominium"/>
    <s v="Built-up : 2,024 sq. ft."/>
    <s v="Built-up "/>
    <n v="2024"/>
    <s v="Fully Furnished"/>
  </r>
  <r>
    <s v="KL Sentral, Kuala Lumpur"/>
    <x v="14"/>
    <n v="2200000"/>
    <s v="4+1"/>
    <n v="4"/>
    <n v="4"/>
    <n v="2"/>
    <s v="Condominium"/>
    <s v="Condominium"/>
    <s v="Built-up : 2,900 sq. ft."/>
    <s v="Built-up "/>
    <n v="2900"/>
    <s v="Fully Furnished"/>
  </r>
  <r>
    <s v="Ampang, Kuala Lumpur"/>
    <x v="25"/>
    <n v="2150000"/>
    <s v="6"/>
    <n v="6"/>
    <n v="6"/>
    <n v="2"/>
    <s v="Semi-detached House (Intermediate)"/>
    <s v="Semi-detached House"/>
    <s v="Land area : 3200 sq. ft."/>
    <s v="Land area "/>
    <n v="3200"/>
    <s v="Partly Furnished"/>
  </r>
  <r>
    <s v="Taman Melawati, Kuala Lumpur"/>
    <x v="28"/>
    <n v="2100000"/>
    <s v="5"/>
    <n v="5"/>
    <n v="5"/>
    <n v="2"/>
    <s v="3-sty Terrace/Link House (Intermediate)"/>
    <s v="Terrace/Link House"/>
    <s v="Land area : 2132 sq. ft."/>
    <s v="Land area "/>
    <n v="2132"/>
    <s v="Unfurnished"/>
  </r>
  <r>
    <s v="OUG, Kuala Lumpur"/>
    <x v="30"/>
    <n v="2900000"/>
    <s v="5"/>
    <n v="5"/>
    <n v="4"/>
    <n v="4"/>
    <s v="Semi-detached House (Intermediate)"/>
    <s v="Semi-detached House"/>
    <s v="Land area : 5100 sq. ft."/>
    <s v="Land area "/>
    <n v="5100"/>
    <s v="Partly Furnished"/>
  </r>
  <r>
    <s v="Desa ParkCity, Kuala Lumpur"/>
    <x v="8"/>
    <n v="1600000"/>
    <s v="3+1"/>
    <n v="3"/>
    <n v="3"/>
    <n v="2"/>
    <s v="3-sty Terrace/Link House (Intermediate)"/>
    <s v="Terrace/Link House"/>
    <s v="Built-up : 1,900 sq. ft."/>
    <s v="Built-up "/>
    <n v="1900"/>
    <s v="Partly Furnished"/>
  </r>
  <r>
    <s v="Bandar Menjalara, Kuala Lumpur"/>
    <x v="38"/>
    <n v="525000"/>
    <s v="3"/>
    <n v="3"/>
    <n v="3"/>
    <n v="2"/>
    <s v="2-sty Terrace/Link House (Intermediate)"/>
    <s v="Terrace/Link House"/>
    <s v="Land area : 1157 sq. ft."/>
    <s v="Land area "/>
    <n v="1157"/>
    <s v="Partly Furnished"/>
  </r>
  <r>
    <s v="Kuchai Lama, Kuala Lumpur"/>
    <x v="37"/>
    <n v="300000"/>
    <s v="3"/>
    <n v="3"/>
    <n v="2"/>
    <n v="1"/>
    <s v="Serviced Residence (Intermediate)"/>
    <s v="Serviced Residence"/>
    <s v="Built-up : 820 sq. ft."/>
    <s v="Built-up "/>
    <n v="820"/>
    <s v="Unfurnished"/>
  </r>
  <r>
    <s v="Ampang, Kuala Lumpur"/>
    <x v="25"/>
    <n v="490000"/>
    <s v="1"/>
    <n v="1"/>
    <n v="1"/>
    <n v="1"/>
    <s v="Serviced Residence"/>
    <s v="Serviced Residence"/>
    <s v="Built-up : 705 sq. ft."/>
    <s v="Built-up "/>
    <n v="705"/>
    <s v="Partly Furnished"/>
  </r>
  <r>
    <s v="Seputeh, Kuala Lumpur"/>
    <x v="34"/>
    <n v="750000"/>
    <s v="3"/>
    <n v="3"/>
    <n v="2"/>
    <n v="1"/>
    <s v="Condominium"/>
    <s v="Condominium"/>
    <s v="Built-up : 915 sq. ft."/>
    <s v="Built-up "/>
    <n v="915"/>
    <s v="Partly Furnished"/>
  </r>
  <r>
    <s v="KLCC, Kuala Lumpur"/>
    <x v="0"/>
    <n v="2130000"/>
    <s v="3+1"/>
    <n v="3"/>
    <n v="5"/>
    <n v="2"/>
    <s v="Serviced Residence"/>
    <s v="Serviced Residence"/>
    <s v="Built-up : 2,474 sq. ft."/>
    <s v="Built-up "/>
    <n v="2474"/>
    <s v="Partly Furnished"/>
  </r>
  <r>
    <s v="Kuchai Lama, Kuala Lumpur"/>
    <x v="37"/>
    <n v="585000"/>
    <s v="3+1"/>
    <n v="3"/>
    <n v="3"/>
    <n v="2"/>
    <s v="Condominium"/>
    <s v="Condominium"/>
    <s v="Built-up : 1,313 sq. ft."/>
    <s v="Built-up "/>
    <n v="1313"/>
    <s v="Unknown"/>
  </r>
  <r>
    <s v="Mont Kiara, Kuala Lumpur"/>
    <x v="7"/>
    <n v="2480000"/>
    <s v="5+1"/>
    <n v="5"/>
    <n v="4"/>
    <n v="2"/>
    <s v="2.5-sty Terrace/Link House (EndLot)"/>
    <s v="Terrace/Link House"/>
    <s v="Land area : 2195 sq. ft."/>
    <s v="Land area "/>
    <n v="2195"/>
    <s v="Partly Furnished"/>
  </r>
  <r>
    <s v="KL Sentral, Kuala Lumpur"/>
    <x v="14"/>
    <n v="1400000"/>
    <s v="3+1"/>
    <n v="3"/>
    <n v="3"/>
    <n v="2"/>
    <s v="Condominium (Corner)"/>
    <s v="Condominium"/>
    <s v="Land area : 1544 sq. ft."/>
    <s v="Land area "/>
    <n v="1544"/>
    <s v="Fully Furnished"/>
  </r>
  <r>
    <s v="KL Eco City, Kuala Lumpur"/>
    <x v="35"/>
    <n v="880000"/>
    <s v="1"/>
    <n v="1"/>
    <n v="1"/>
    <n v="1"/>
    <s v="Condominium (Corner)"/>
    <s v="Condominium"/>
    <s v="Built-up : 650 sq. ft."/>
    <s v="Built-up "/>
    <n v="650"/>
    <s v="Partly Furnished"/>
  </r>
  <r>
    <s v="Sri Hartamas, Kuala Lumpur"/>
    <x v="26"/>
    <n v="3150000"/>
    <s v="4+1"/>
    <n v="4"/>
    <n v="5"/>
    <n v="2"/>
    <s v="Condominium (Duplex)"/>
    <s v="Condominium"/>
    <s v="Built-up : 3,466 sq. ft."/>
    <s v="Built-up "/>
    <n v="3466"/>
    <s v="Fully Furnished"/>
  </r>
  <r>
    <s v="Batu Caves, Kuala Lumpur"/>
    <x v="23"/>
    <n v="480000"/>
    <s v="3"/>
    <n v="3"/>
    <n v="2"/>
    <n v="2"/>
    <s v="Condominium (Intermediate)"/>
    <s v="Condominium"/>
    <s v="Built-up : 1,092 sq. ft."/>
    <s v="Built-up "/>
    <n v="1092"/>
    <s v="Partly Furnished"/>
  </r>
  <r>
    <s v="Jalan Klang Lama (Old Klang Road), Kuala Lumpur"/>
    <x v="11"/>
    <n v="475000"/>
    <s v="3"/>
    <n v="3"/>
    <n v="2"/>
    <n v="2"/>
    <s v="Serviced Residence (Intermediate)"/>
    <s v="Serviced Residence"/>
    <s v="Built-up : 852 sq. ft."/>
    <s v="Built-up "/>
    <n v="852"/>
    <s v="Partly Furnished"/>
  </r>
  <r>
    <s v="Sri Hartamas, Kuala Lumpur"/>
    <x v="26"/>
    <n v="2700000"/>
    <s v="4+2"/>
    <n v="4"/>
    <n v="6"/>
    <n v="3"/>
    <s v="Condominium (Corner)"/>
    <s v="Condominium"/>
    <s v="Built-up : 3,973 sq. ft."/>
    <s v="Built-up "/>
    <n v="3973"/>
    <s v="Partly Furnished"/>
  </r>
  <r>
    <s v="Mont Kiara, Kuala Lumpur"/>
    <x v="7"/>
    <n v="6500000"/>
    <s v="5+1"/>
    <n v="5"/>
    <n v="6"/>
    <n v="2"/>
    <s v="Bungalow (Corner)"/>
    <s v="Bungalow"/>
    <s v="Land area : 6500 sq. ft."/>
    <s v="Land area "/>
    <n v="6500"/>
    <s v="Partly Furnished"/>
  </r>
  <r>
    <s v="Bangsar, Kuala Lumpur"/>
    <x v="20"/>
    <n v="5100000"/>
    <s v="5+1"/>
    <n v="5"/>
    <n v="4"/>
    <n v="2"/>
    <s v="Bungalow (Corner)"/>
    <s v="Bungalow"/>
    <s v="Land area : 7168 sq. ft."/>
    <s v="Land area "/>
    <n v="7168"/>
    <s v="Fully Furnished"/>
  </r>
  <r>
    <s v="Bangsar, Kuala Lumpur"/>
    <x v="20"/>
    <n v="5000000"/>
    <s v="5"/>
    <n v="5"/>
    <n v="4"/>
    <n v="2"/>
    <s v="Bungalow (Intermediate)"/>
    <s v="Bungalow"/>
    <s v="Land area : 15000 sq. ft."/>
    <s v="Land area "/>
    <n v="15000"/>
    <s v="Unfurnished"/>
  </r>
  <r>
    <s v="Bangsar, Kuala Lumpur"/>
    <x v="20"/>
    <n v="5500000"/>
    <s v="5+1"/>
    <n v="5"/>
    <n v="4"/>
    <n v="2"/>
    <s v="Bungalow (Intermediate)"/>
    <s v="Bungalow"/>
    <s v="Land area : 7168 sq. ft."/>
    <s v="Land area "/>
    <n v="7168"/>
    <s v="Partly Furnished"/>
  </r>
  <r>
    <s v="Wangsa Maju, Kuala Lumpur"/>
    <x v="22"/>
    <n v="480000"/>
    <s v="3"/>
    <n v="3"/>
    <n v="2"/>
    <n v="2"/>
    <s v="Condominium (Intermediate)"/>
    <s v="Condominium"/>
    <s v="Built-up : 1,150 sq. ft."/>
    <s v="Built-up "/>
    <n v="1150"/>
    <s v="Unfurnished"/>
  </r>
  <r>
    <s v="Setapak, Kuala Lumpur"/>
    <x v="15"/>
    <n v="540000"/>
    <s v="4"/>
    <n v="4"/>
    <n v="2"/>
    <n v="3"/>
    <s v="Condominium (Intermediate)"/>
    <s v="Condominium"/>
    <s v="Built-up : 1,313 sq. ft."/>
    <s v="Built-up "/>
    <n v="1313"/>
    <s v="Partly Furnished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117">
  <r>
    <x v="0"/>
  </r>
  <r>
    <x v="1"/>
  </r>
  <r>
    <x v="2"/>
  </r>
  <r>
    <x v="3"/>
  </r>
  <r>
    <x v="4"/>
  </r>
  <r>
    <x v="5"/>
  </r>
  <r>
    <x v="6"/>
  </r>
  <r>
    <x v="7"/>
  </r>
  <r>
    <x v="8"/>
  </r>
  <r>
    <x v="9"/>
  </r>
  <r>
    <x v="10"/>
  </r>
  <r>
    <x v="11"/>
  </r>
  <r>
    <x v="12"/>
  </r>
  <r>
    <x v="13"/>
  </r>
  <r>
    <x v="14"/>
  </r>
  <r>
    <x v="15"/>
  </r>
  <r>
    <x v="16"/>
  </r>
  <r>
    <x v="17"/>
  </r>
  <r>
    <x v="16"/>
  </r>
  <r>
    <x v="18"/>
  </r>
  <r>
    <x v="19"/>
  </r>
  <r>
    <x v="20"/>
  </r>
  <r>
    <x v="21"/>
  </r>
  <r>
    <x v="22"/>
  </r>
  <r>
    <x v="23"/>
  </r>
  <r>
    <x v="24"/>
  </r>
  <r>
    <x v="25"/>
  </r>
  <r>
    <x v="26"/>
  </r>
  <r>
    <x v="27"/>
  </r>
  <r>
    <x v="28"/>
  </r>
  <r>
    <x v="29"/>
  </r>
  <r>
    <x v="30"/>
  </r>
  <r>
    <x v="31"/>
  </r>
  <r>
    <x v="32"/>
  </r>
  <r>
    <x v="33"/>
  </r>
  <r>
    <x v="34"/>
  </r>
  <r>
    <x v="35"/>
  </r>
  <r>
    <x v="36"/>
  </r>
  <r>
    <x v="37"/>
  </r>
  <r>
    <x v="38"/>
  </r>
  <r>
    <x v="39"/>
  </r>
  <r>
    <x v="40"/>
  </r>
  <r>
    <x v="41"/>
  </r>
  <r>
    <x v="42"/>
  </r>
  <r>
    <x v="31"/>
  </r>
  <r>
    <x v="33"/>
  </r>
  <r>
    <x v="43"/>
  </r>
  <r>
    <x v="44"/>
  </r>
  <r>
    <x v="45"/>
  </r>
  <r>
    <x v="46"/>
  </r>
  <r>
    <x v="47"/>
  </r>
  <r>
    <x v="48"/>
  </r>
  <r>
    <x v="49"/>
  </r>
  <r>
    <x v="50"/>
  </r>
  <r>
    <x v="16"/>
  </r>
  <r>
    <x v="33"/>
  </r>
  <r>
    <x v="22"/>
  </r>
  <r>
    <x v="51"/>
  </r>
  <r>
    <x v="52"/>
  </r>
  <r>
    <x v="53"/>
  </r>
  <r>
    <x v="54"/>
  </r>
  <r>
    <x v="15"/>
  </r>
  <r>
    <x v="55"/>
  </r>
  <r>
    <x v="56"/>
  </r>
  <r>
    <x v="57"/>
  </r>
  <r>
    <x v="58"/>
  </r>
  <r>
    <x v="59"/>
  </r>
  <r>
    <x v="60"/>
  </r>
  <r>
    <x v="33"/>
  </r>
  <r>
    <x v="26"/>
  </r>
  <r>
    <x v="61"/>
  </r>
  <r>
    <x v="62"/>
  </r>
  <r>
    <x v="63"/>
  </r>
  <r>
    <x v="30"/>
  </r>
  <r>
    <x v="33"/>
  </r>
  <r>
    <x v="64"/>
  </r>
  <r>
    <x v="33"/>
  </r>
  <r>
    <x v="65"/>
  </r>
  <r>
    <x v="66"/>
  </r>
  <r>
    <x v="47"/>
  </r>
  <r>
    <x v="67"/>
  </r>
  <r>
    <x v="68"/>
  </r>
  <r>
    <x v="3"/>
  </r>
  <r>
    <x v="9"/>
  </r>
  <r>
    <x v="46"/>
  </r>
  <r>
    <x v="1"/>
  </r>
  <r>
    <x v="11"/>
  </r>
  <r>
    <x v="69"/>
  </r>
  <r>
    <x v="70"/>
  </r>
  <r>
    <x v="14"/>
  </r>
  <r>
    <x v="71"/>
  </r>
  <r>
    <x v="72"/>
  </r>
  <r>
    <x v="5"/>
  </r>
  <r>
    <x v="69"/>
  </r>
  <r>
    <x v="73"/>
  </r>
  <r>
    <x v="74"/>
  </r>
  <r>
    <x v="31"/>
  </r>
  <r>
    <x v="31"/>
  </r>
  <r>
    <x v="75"/>
  </r>
  <r>
    <x v="66"/>
  </r>
  <r>
    <x v="76"/>
  </r>
  <r>
    <x v="0"/>
  </r>
  <r>
    <x v="69"/>
  </r>
  <r>
    <x v="77"/>
  </r>
  <r>
    <x v="19"/>
  </r>
  <r>
    <x v="78"/>
  </r>
  <r>
    <x v="79"/>
  </r>
  <r>
    <x v="80"/>
  </r>
  <r>
    <x v="59"/>
  </r>
  <r>
    <x v="81"/>
  </r>
  <r>
    <x v="82"/>
  </r>
  <r>
    <x v="83"/>
  </r>
  <r>
    <x v="84"/>
  </r>
  <r>
    <x v="85"/>
  </r>
  <r>
    <x v="86"/>
  </r>
  <r>
    <x v="87"/>
  </r>
  <r>
    <x v="88"/>
  </r>
  <r>
    <x v="89"/>
  </r>
  <r>
    <x v="90"/>
  </r>
  <r>
    <x v="33"/>
  </r>
  <r>
    <x v="31"/>
  </r>
  <r>
    <x v="83"/>
  </r>
  <r>
    <x v="50"/>
  </r>
  <r>
    <x v="91"/>
  </r>
  <r>
    <x v="92"/>
  </r>
  <r>
    <x v="31"/>
  </r>
  <r>
    <x v="93"/>
  </r>
  <r>
    <x v="94"/>
  </r>
  <r>
    <x v="3"/>
  </r>
  <r>
    <x v="47"/>
  </r>
  <r>
    <x v="95"/>
  </r>
  <r>
    <x v="72"/>
  </r>
  <r>
    <x v="96"/>
  </r>
  <r>
    <x v="97"/>
  </r>
  <r>
    <x v="98"/>
  </r>
  <r>
    <x v="99"/>
  </r>
  <r>
    <x v="100"/>
  </r>
  <r>
    <x v="101"/>
  </r>
  <r>
    <x v="102"/>
  </r>
  <r>
    <x v="103"/>
  </r>
  <r>
    <x v="104"/>
  </r>
  <r>
    <x v="64"/>
  </r>
  <r>
    <x v="105"/>
  </r>
  <r>
    <x v="106"/>
  </r>
  <r>
    <x v="31"/>
  </r>
  <r>
    <x v="107"/>
  </r>
  <r>
    <x v="108"/>
  </r>
  <r>
    <x v="109"/>
  </r>
  <r>
    <x v="110"/>
  </r>
  <r>
    <x v="77"/>
  </r>
  <r>
    <x v="33"/>
  </r>
  <r>
    <x v="111"/>
  </r>
  <r>
    <x v="18"/>
  </r>
  <r>
    <x v="59"/>
  </r>
  <r>
    <x v="112"/>
  </r>
  <r>
    <x v="31"/>
  </r>
  <r>
    <x v="66"/>
  </r>
  <r>
    <x v="105"/>
  </r>
  <r>
    <x v="4"/>
  </r>
  <r>
    <x v="72"/>
  </r>
  <r>
    <x v="113"/>
  </r>
  <r>
    <x v="3"/>
  </r>
  <r>
    <x v="114"/>
  </r>
  <r>
    <x v="115"/>
  </r>
  <r>
    <x v="17"/>
  </r>
  <r>
    <x v="40"/>
  </r>
  <r>
    <x v="92"/>
  </r>
  <r>
    <x v="116"/>
  </r>
  <r>
    <x v="112"/>
  </r>
  <r>
    <x v="117"/>
  </r>
  <r>
    <x v="5"/>
  </r>
  <r>
    <x v="34"/>
  </r>
  <r>
    <x v="118"/>
  </r>
  <r>
    <x v="5"/>
  </r>
  <r>
    <x v="6"/>
  </r>
  <r>
    <x v="72"/>
  </r>
  <r>
    <x v="3"/>
  </r>
  <r>
    <x v="119"/>
  </r>
  <r>
    <x v="120"/>
  </r>
  <r>
    <x v="46"/>
  </r>
  <r>
    <x v="121"/>
  </r>
  <r>
    <x v="42"/>
  </r>
  <r>
    <x v="122"/>
  </r>
  <r>
    <x v="123"/>
  </r>
  <r>
    <x v="31"/>
  </r>
  <r>
    <x v="124"/>
  </r>
  <r>
    <x v="125"/>
  </r>
  <r>
    <x v="126"/>
  </r>
  <r>
    <x v="127"/>
  </r>
  <r>
    <x v="128"/>
  </r>
  <r>
    <x v="129"/>
  </r>
  <r>
    <x v="52"/>
  </r>
  <r>
    <x v="130"/>
  </r>
  <r>
    <x v="131"/>
  </r>
  <r>
    <x v="111"/>
  </r>
  <r>
    <x v="132"/>
  </r>
  <r>
    <x v="112"/>
  </r>
  <r>
    <x v="133"/>
  </r>
  <r>
    <x v="19"/>
  </r>
  <r>
    <x v="34"/>
  </r>
  <r>
    <x v="18"/>
  </r>
  <r>
    <x v="134"/>
  </r>
  <r>
    <x v="77"/>
  </r>
  <r>
    <x v="42"/>
  </r>
  <r>
    <x v="135"/>
  </r>
  <r>
    <x v="65"/>
  </r>
  <r>
    <x v="111"/>
  </r>
  <r>
    <x v="35"/>
  </r>
  <r>
    <x v="136"/>
  </r>
  <r>
    <x v="111"/>
  </r>
  <r>
    <x v="52"/>
  </r>
  <r>
    <x v="137"/>
  </r>
  <r>
    <x v="112"/>
  </r>
  <r>
    <x v="59"/>
  </r>
  <r>
    <x v="59"/>
  </r>
  <r>
    <x v="75"/>
  </r>
  <r>
    <x v="138"/>
  </r>
  <r>
    <x v="83"/>
  </r>
  <r>
    <x v="139"/>
  </r>
  <r>
    <x v="140"/>
  </r>
  <r>
    <x v="22"/>
  </r>
  <r>
    <x v="141"/>
  </r>
  <r>
    <x v="14"/>
  </r>
  <r>
    <x v="142"/>
  </r>
  <r>
    <x v="113"/>
  </r>
  <r>
    <x v="33"/>
  </r>
  <r>
    <x v="33"/>
  </r>
  <r>
    <x v="143"/>
  </r>
  <r>
    <x v="144"/>
  </r>
  <r>
    <x v="145"/>
  </r>
  <r>
    <x v="146"/>
  </r>
  <r>
    <x v="147"/>
  </r>
  <r>
    <x v="120"/>
  </r>
  <r>
    <x v="148"/>
  </r>
  <r>
    <x v="106"/>
  </r>
  <r>
    <x v="149"/>
  </r>
  <r>
    <x v="150"/>
  </r>
  <r>
    <x v="105"/>
  </r>
  <r>
    <x v="3"/>
  </r>
  <r>
    <x v="16"/>
  </r>
  <r>
    <x v="33"/>
  </r>
  <r>
    <x v="59"/>
  </r>
  <r>
    <x v="151"/>
  </r>
  <r>
    <x v="152"/>
  </r>
  <r>
    <x v="35"/>
  </r>
  <r>
    <x v="111"/>
  </r>
  <r>
    <x v="153"/>
  </r>
  <r>
    <x v="154"/>
  </r>
  <r>
    <x v="155"/>
  </r>
  <r>
    <x v="156"/>
  </r>
  <r>
    <x v="157"/>
  </r>
  <r>
    <x v="158"/>
  </r>
  <r>
    <x v="31"/>
  </r>
  <r>
    <x v="33"/>
  </r>
  <r>
    <x v="159"/>
  </r>
  <r>
    <x v="85"/>
  </r>
  <r>
    <x v="72"/>
  </r>
  <r>
    <x v="160"/>
  </r>
  <r>
    <x v="40"/>
  </r>
  <r>
    <x v="161"/>
  </r>
  <r>
    <x v="58"/>
  </r>
  <r>
    <x v="162"/>
  </r>
  <r>
    <x v="163"/>
  </r>
  <r>
    <x v="22"/>
  </r>
  <r>
    <x v="8"/>
  </r>
  <r>
    <x v="164"/>
  </r>
  <r>
    <x v="163"/>
  </r>
  <r>
    <x v="31"/>
  </r>
  <r>
    <x v="149"/>
  </r>
  <r>
    <x v="165"/>
  </r>
  <r>
    <x v="166"/>
  </r>
  <r>
    <x v="167"/>
  </r>
  <r>
    <x v="168"/>
  </r>
  <r>
    <x v="112"/>
  </r>
  <r>
    <x v="169"/>
  </r>
  <r>
    <x v="121"/>
  </r>
  <r>
    <x v="170"/>
  </r>
  <r>
    <x v="154"/>
  </r>
  <r>
    <x v="113"/>
  </r>
  <r>
    <x v="143"/>
  </r>
  <r>
    <x v="171"/>
  </r>
  <r>
    <x v="16"/>
  </r>
  <r>
    <x v="172"/>
  </r>
  <r>
    <x v="173"/>
  </r>
  <r>
    <x v="16"/>
  </r>
  <r>
    <x v="174"/>
  </r>
  <r>
    <x v="68"/>
  </r>
  <r>
    <x v="33"/>
  </r>
  <r>
    <x v="104"/>
  </r>
  <r>
    <x v="6"/>
  </r>
  <r>
    <x v="175"/>
  </r>
  <r>
    <x v="19"/>
  </r>
  <r>
    <x v="176"/>
  </r>
  <r>
    <x v="31"/>
  </r>
  <r>
    <x v="177"/>
  </r>
  <r>
    <x v="123"/>
  </r>
  <r>
    <x v="177"/>
  </r>
  <r>
    <x v="0"/>
  </r>
  <r>
    <x v="93"/>
  </r>
  <r>
    <x v="106"/>
  </r>
  <r>
    <x v="79"/>
  </r>
  <r>
    <x v="112"/>
  </r>
  <r>
    <x v="172"/>
  </r>
  <r>
    <x v="72"/>
  </r>
  <r>
    <x v="31"/>
  </r>
  <r>
    <x v="178"/>
  </r>
  <r>
    <x v="179"/>
  </r>
  <r>
    <x v="112"/>
  </r>
  <r>
    <x v="180"/>
  </r>
  <r>
    <x v="181"/>
  </r>
  <r>
    <x v="126"/>
  </r>
  <r>
    <x v="182"/>
  </r>
  <r>
    <x v="59"/>
  </r>
  <r>
    <x v="111"/>
  </r>
  <r>
    <x v="26"/>
  </r>
  <r>
    <x v="183"/>
  </r>
  <r>
    <x v="184"/>
  </r>
  <r>
    <x v="59"/>
  </r>
  <r>
    <x v="185"/>
  </r>
  <r>
    <x v="76"/>
  </r>
  <r>
    <x v="14"/>
  </r>
  <r>
    <x v="178"/>
  </r>
  <r>
    <x v="33"/>
  </r>
  <r>
    <x v="186"/>
  </r>
  <r>
    <x v="143"/>
  </r>
  <r>
    <x v="59"/>
  </r>
  <r>
    <x v="78"/>
  </r>
  <r>
    <x v="187"/>
  </r>
  <r>
    <x v="186"/>
  </r>
  <r>
    <x v="31"/>
  </r>
  <r>
    <x v="188"/>
  </r>
  <r>
    <x v="189"/>
  </r>
  <r>
    <x v="0"/>
  </r>
  <r>
    <x v="33"/>
  </r>
  <r>
    <x v="190"/>
  </r>
  <r>
    <x v="3"/>
  </r>
  <r>
    <x v="47"/>
  </r>
  <r>
    <x v="26"/>
  </r>
  <r>
    <x v="191"/>
  </r>
  <r>
    <x v="192"/>
  </r>
  <r>
    <x v="193"/>
  </r>
  <r>
    <x v="194"/>
  </r>
  <r>
    <x v="195"/>
  </r>
  <r>
    <x v="47"/>
  </r>
  <r>
    <x v="196"/>
  </r>
  <r>
    <x v="197"/>
  </r>
  <r>
    <x v="198"/>
  </r>
  <r>
    <x v="37"/>
  </r>
  <r>
    <x v="199"/>
  </r>
  <r>
    <x v="200"/>
  </r>
  <r>
    <x v="42"/>
  </r>
  <r>
    <x v="201"/>
  </r>
  <r>
    <x v="51"/>
  </r>
  <r>
    <x v="202"/>
  </r>
  <r>
    <x v="203"/>
  </r>
  <r>
    <x v="204"/>
  </r>
  <r>
    <x v="31"/>
  </r>
  <r>
    <x v="37"/>
  </r>
  <r>
    <x v="172"/>
  </r>
  <r>
    <x v="11"/>
  </r>
  <r>
    <x v="92"/>
  </r>
  <r>
    <x v="18"/>
  </r>
  <r>
    <x v="82"/>
  </r>
  <r>
    <x v="8"/>
  </r>
  <r>
    <x v="17"/>
  </r>
  <r>
    <x v="6"/>
  </r>
  <r>
    <x v="195"/>
  </r>
  <r>
    <x v="31"/>
  </r>
  <r>
    <x v="205"/>
  </r>
  <r>
    <x v="206"/>
  </r>
  <r>
    <x v="33"/>
  </r>
  <r>
    <x v="207"/>
  </r>
  <r>
    <x v="208"/>
  </r>
  <r>
    <x v="14"/>
  </r>
  <r>
    <x v="3"/>
  </r>
  <r>
    <x v="209"/>
  </r>
  <r>
    <x v="138"/>
  </r>
  <r>
    <x v="210"/>
  </r>
  <r>
    <x v="211"/>
  </r>
  <r>
    <x v="212"/>
  </r>
  <r>
    <x v="83"/>
  </r>
  <r>
    <x v="43"/>
  </r>
  <r>
    <x v="72"/>
  </r>
  <r>
    <x v="213"/>
  </r>
  <r>
    <x v="214"/>
  </r>
  <r>
    <x v="215"/>
  </r>
  <r>
    <x v="119"/>
  </r>
  <r>
    <x v="216"/>
  </r>
  <r>
    <x v="217"/>
  </r>
  <r>
    <x v="218"/>
  </r>
  <r>
    <x v="219"/>
  </r>
  <r>
    <x v="220"/>
  </r>
  <r>
    <x v="210"/>
  </r>
  <r>
    <x v="92"/>
  </r>
  <r>
    <x v="172"/>
  </r>
  <r>
    <x v="221"/>
  </r>
  <r>
    <x v="222"/>
  </r>
  <r>
    <x v="223"/>
  </r>
  <r>
    <x v="43"/>
  </r>
  <r>
    <x v="224"/>
  </r>
  <r>
    <x v="225"/>
  </r>
  <r>
    <x v="136"/>
  </r>
  <r>
    <x v="226"/>
  </r>
  <r>
    <x v="226"/>
  </r>
  <r>
    <x v="227"/>
  </r>
  <r>
    <x v="118"/>
  </r>
  <r>
    <x v="228"/>
  </r>
  <r>
    <x v="229"/>
  </r>
  <r>
    <x v="44"/>
  </r>
  <r>
    <x v="230"/>
  </r>
  <r>
    <x v="231"/>
  </r>
  <r>
    <x v="232"/>
  </r>
  <r>
    <x v="18"/>
  </r>
  <r>
    <x v="175"/>
  </r>
  <r>
    <x v="59"/>
  </r>
  <r>
    <x v="233"/>
  </r>
  <r>
    <x v="234"/>
  </r>
  <r>
    <x v="5"/>
  </r>
  <r>
    <x v="17"/>
  </r>
  <r>
    <x v="170"/>
  </r>
  <r>
    <x v="174"/>
  </r>
  <r>
    <x v="228"/>
  </r>
  <r>
    <x v="159"/>
  </r>
  <r>
    <x v="235"/>
  </r>
  <r>
    <x v="42"/>
  </r>
  <r>
    <x v="236"/>
  </r>
  <r>
    <x v="60"/>
  </r>
  <r>
    <x v="31"/>
  </r>
  <r>
    <x v="121"/>
  </r>
  <r>
    <x v="237"/>
  </r>
  <r>
    <x v="113"/>
  </r>
  <r>
    <x v="238"/>
  </r>
  <r>
    <x v="239"/>
  </r>
  <r>
    <x v="37"/>
  </r>
  <r>
    <x v="240"/>
  </r>
  <r>
    <x v="8"/>
  </r>
  <r>
    <x v="77"/>
  </r>
  <r>
    <x v="241"/>
  </r>
  <r>
    <x v="59"/>
  </r>
  <r>
    <x v="242"/>
  </r>
  <r>
    <x v="243"/>
  </r>
  <r>
    <x v="244"/>
  </r>
  <r>
    <x v="245"/>
  </r>
  <r>
    <x v="246"/>
  </r>
  <r>
    <x v="247"/>
  </r>
  <r>
    <x v="248"/>
  </r>
  <r>
    <x v="26"/>
  </r>
  <r>
    <x v="249"/>
  </r>
  <r>
    <x v="47"/>
  </r>
  <r>
    <x v="17"/>
  </r>
  <r>
    <x v="163"/>
  </r>
  <r>
    <x v="76"/>
  </r>
  <r>
    <x v="147"/>
  </r>
  <r>
    <x v="94"/>
  </r>
  <r>
    <x v="250"/>
  </r>
  <r>
    <x v="47"/>
  </r>
  <r>
    <x v="251"/>
  </r>
  <r>
    <x v="252"/>
  </r>
  <r>
    <x v="73"/>
  </r>
  <r>
    <x v="163"/>
  </r>
  <r>
    <x v="253"/>
  </r>
  <r>
    <x v="18"/>
  </r>
  <r>
    <x v="254"/>
  </r>
  <r>
    <x v="36"/>
  </r>
  <r>
    <x v="255"/>
  </r>
  <r>
    <x v="93"/>
  </r>
  <r>
    <x v="91"/>
  </r>
  <r>
    <x v="31"/>
  </r>
  <r>
    <x v="193"/>
  </r>
  <r>
    <x v="256"/>
  </r>
  <r>
    <x v="126"/>
  </r>
  <r>
    <x v="205"/>
  </r>
  <r>
    <x v="59"/>
  </r>
  <r>
    <x v="257"/>
  </r>
  <r>
    <x v="143"/>
  </r>
  <r>
    <x v="75"/>
  </r>
  <r>
    <x v="258"/>
  </r>
  <r>
    <x v="259"/>
  </r>
  <r>
    <x v="112"/>
  </r>
  <r>
    <x v="2"/>
  </r>
  <r>
    <x v="113"/>
  </r>
  <r>
    <x v="250"/>
  </r>
  <r>
    <x v="260"/>
  </r>
  <r>
    <x v="85"/>
  </r>
  <r>
    <x v="261"/>
  </r>
  <r>
    <x v="228"/>
  </r>
  <r>
    <x v="202"/>
  </r>
  <r>
    <x v="227"/>
  </r>
  <r>
    <x v="3"/>
  </r>
  <r>
    <x v="9"/>
  </r>
  <r>
    <x v="241"/>
  </r>
  <r>
    <x v="6"/>
  </r>
  <r>
    <x v="33"/>
  </r>
  <r>
    <x v="0"/>
  </r>
  <r>
    <x v="262"/>
  </r>
  <r>
    <x v="263"/>
  </r>
  <r>
    <x v="143"/>
  </r>
  <r>
    <x v="59"/>
  </r>
  <r>
    <x v="264"/>
  </r>
  <r>
    <x v="265"/>
  </r>
  <r>
    <x v="266"/>
  </r>
  <r>
    <x v="265"/>
  </r>
  <r>
    <x v="220"/>
  </r>
  <r>
    <x v="13"/>
  </r>
  <r>
    <x v="1"/>
  </r>
  <r>
    <x v="267"/>
  </r>
  <r>
    <x v="162"/>
  </r>
  <r>
    <x v="268"/>
  </r>
  <r>
    <x v="269"/>
  </r>
  <r>
    <x v="143"/>
  </r>
  <r>
    <x v="270"/>
  </r>
  <r>
    <x v="271"/>
  </r>
  <r>
    <x v="272"/>
  </r>
  <r>
    <x v="273"/>
  </r>
  <r>
    <x v="18"/>
  </r>
  <r>
    <x v="94"/>
  </r>
  <r>
    <x v="3"/>
  </r>
  <r>
    <x v="36"/>
  </r>
  <r>
    <x v="274"/>
  </r>
  <r>
    <x v="275"/>
  </r>
  <r>
    <x v="276"/>
  </r>
  <r>
    <x v="277"/>
  </r>
  <r>
    <x v="59"/>
  </r>
  <r>
    <x v="19"/>
  </r>
  <r>
    <x v="0"/>
  </r>
  <r>
    <x v="278"/>
  </r>
  <r>
    <x v="93"/>
  </r>
  <r>
    <x v="91"/>
  </r>
  <r>
    <x v="40"/>
  </r>
  <r>
    <x v="115"/>
  </r>
  <r>
    <x v="279"/>
  </r>
  <r>
    <x v="0"/>
  </r>
  <r>
    <x v="103"/>
  </r>
  <r>
    <x v="163"/>
  </r>
  <r>
    <x v="240"/>
  </r>
  <r>
    <x v="280"/>
  </r>
  <r>
    <x v="17"/>
  </r>
  <r>
    <x v="42"/>
  </r>
  <r>
    <x v="195"/>
  </r>
  <r>
    <x v="108"/>
  </r>
  <r>
    <x v="59"/>
  </r>
  <r>
    <x v="281"/>
  </r>
  <r>
    <x v="77"/>
  </r>
  <r>
    <x v="282"/>
  </r>
  <r>
    <x v="242"/>
  </r>
  <r>
    <x v="106"/>
  </r>
  <r>
    <x v="283"/>
  </r>
  <r>
    <x v="15"/>
  </r>
  <r>
    <x v="59"/>
  </r>
  <r>
    <x v="33"/>
  </r>
  <r>
    <x v="31"/>
  </r>
  <r>
    <x v="33"/>
  </r>
  <r>
    <x v="59"/>
  </r>
  <r>
    <x v="284"/>
  </r>
  <r>
    <x v="14"/>
  </r>
  <r>
    <x v="77"/>
  </r>
  <r>
    <x v="285"/>
  </r>
  <r>
    <x v="286"/>
  </r>
  <r>
    <x v="183"/>
  </r>
  <r>
    <x v="287"/>
  </r>
  <r>
    <x v="3"/>
  </r>
  <r>
    <x v="94"/>
  </r>
  <r>
    <x v="288"/>
  </r>
  <r>
    <x v="91"/>
  </r>
  <r>
    <x v="33"/>
  </r>
  <r>
    <x v="289"/>
  </r>
  <r>
    <x v="163"/>
  </r>
  <r>
    <x v="290"/>
  </r>
  <r>
    <x v="291"/>
  </r>
  <r>
    <x v="238"/>
  </r>
  <r>
    <x v="149"/>
  </r>
  <r>
    <x v="292"/>
  </r>
  <r>
    <x v="46"/>
  </r>
  <r>
    <x v="293"/>
  </r>
  <r>
    <x v="294"/>
  </r>
  <r>
    <x v="154"/>
  </r>
  <r>
    <x v="159"/>
  </r>
  <r>
    <x v="295"/>
  </r>
  <r>
    <x v="193"/>
  </r>
  <r>
    <x v="47"/>
  </r>
  <r>
    <x v="270"/>
  </r>
  <r>
    <x v="59"/>
  </r>
  <r>
    <x v="162"/>
  </r>
  <r>
    <x v="34"/>
  </r>
  <r>
    <x v="296"/>
  </r>
  <r>
    <x v="297"/>
  </r>
  <r>
    <x v="298"/>
  </r>
  <r>
    <x v="136"/>
  </r>
  <r>
    <x v="174"/>
  </r>
  <r>
    <x v="277"/>
  </r>
  <r>
    <x v="299"/>
  </r>
  <r>
    <x v="300"/>
  </r>
  <r>
    <x v="59"/>
  </r>
  <r>
    <x v="171"/>
  </r>
  <r>
    <x v="174"/>
  </r>
  <r>
    <x v="3"/>
  </r>
  <r>
    <x v="94"/>
  </r>
  <r>
    <x v="69"/>
  </r>
  <r>
    <x v="3"/>
  </r>
  <r>
    <x v="78"/>
  </r>
  <r>
    <x v="12"/>
  </r>
  <r>
    <x v="301"/>
  </r>
  <r>
    <x v="302"/>
  </r>
  <r>
    <x v="141"/>
  </r>
  <r>
    <x v="112"/>
  </r>
  <r>
    <x v="191"/>
  </r>
  <r>
    <x v="113"/>
  </r>
  <r>
    <x v="303"/>
  </r>
  <r>
    <x v="34"/>
  </r>
  <r>
    <x v="193"/>
  </r>
  <r>
    <x v="304"/>
  </r>
  <r>
    <x v="305"/>
  </r>
  <r>
    <x v="306"/>
  </r>
  <r>
    <x v="59"/>
  </r>
  <r>
    <x v="307"/>
  </r>
  <r>
    <x v="308"/>
  </r>
  <r>
    <x v="14"/>
  </r>
  <r>
    <x v="111"/>
  </r>
  <r>
    <x v="309"/>
  </r>
  <r>
    <x v="310"/>
  </r>
  <r>
    <x v="59"/>
  </r>
  <r>
    <x v="18"/>
  </r>
  <r>
    <x v="296"/>
  </r>
  <r>
    <x v="172"/>
  </r>
  <r>
    <x v="37"/>
  </r>
  <r>
    <x v="311"/>
  </r>
  <r>
    <x v="14"/>
  </r>
  <r>
    <x v="229"/>
  </r>
  <r>
    <x v="22"/>
  </r>
  <r>
    <x v="31"/>
  </r>
  <r>
    <x v="3"/>
  </r>
  <r>
    <x v="312"/>
  </r>
  <r>
    <x v="227"/>
  </r>
  <r>
    <x v="95"/>
  </r>
  <r>
    <x v="42"/>
  </r>
  <r>
    <x v="313"/>
  </r>
  <r>
    <x v="183"/>
  </r>
  <r>
    <x v="18"/>
  </r>
  <r>
    <x v="113"/>
  </r>
  <r>
    <x v="47"/>
  </r>
  <r>
    <x v="251"/>
  </r>
  <r>
    <x v="314"/>
  </r>
  <r>
    <x v="315"/>
  </r>
  <r>
    <x v="316"/>
  </r>
  <r>
    <x v="31"/>
  </r>
  <r>
    <x v="317"/>
  </r>
  <r>
    <x v="22"/>
  </r>
  <r>
    <x v="318"/>
  </r>
  <r>
    <x v="319"/>
  </r>
  <r>
    <x v="320"/>
  </r>
  <r>
    <x v="296"/>
  </r>
  <r>
    <x v="106"/>
  </r>
  <r>
    <x v="321"/>
  </r>
  <r>
    <x v="0"/>
  </r>
  <r>
    <x v="22"/>
  </r>
  <r>
    <x v="322"/>
  </r>
  <r>
    <x v="323"/>
  </r>
  <r>
    <x v="324"/>
  </r>
  <r>
    <x v="325"/>
  </r>
  <r>
    <x v="123"/>
  </r>
  <r>
    <x v="326"/>
  </r>
  <r>
    <x v="92"/>
  </r>
  <r>
    <x v="327"/>
  </r>
  <r>
    <x v="17"/>
  </r>
  <r>
    <x v="111"/>
  </r>
  <r>
    <x v="107"/>
  </r>
  <r>
    <x v="328"/>
  </r>
  <r>
    <x v="205"/>
  </r>
  <r>
    <x v="285"/>
  </r>
  <r>
    <x v="329"/>
  </r>
  <r>
    <x v="330"/>
  </r>
  <r>
    <x v="331"/>
  </r>
  <r>
    <x v="59"/>
  </r>
  <r>
    <x v="12"/>
  </r>
  <r>
    <x v="185"/>
  </r>
  <r>
    <x v="332"/>
  </r>
  <r>
    <x v="26"/>
  </r>
  <r>
    <x v="40"/>
  </r>
  <r>
    <x v="130"/>
  </r>
  <r>
    <x v="333"/>
  </r>
  <r>
    <x v="334"/>
  </r>
  <r>
    <x v="335"/>
  </r>
  <r>
    <x v="163"/>
  </r>
  <r>
    <x v="336"/>
  </r>
  <r>
    <x v="50"/>
  </r>
  <r>
    <x v="14"/>
  </r>
  <r>
    <x v="72"/>
  </r>
  <r>
    <x v="126"/>
  </r>
  <r>
    <x v="104"/>
  </r>
  <r>
    <x v="337"/>
  </r>
  <r>
    <x v="148"/>
  </r>
  <r>
    <x v="338"/>
  </r>
  <r>
    <x v="339"/>
  </r>
  <r>
    <x v="29"/>
  </r>
  <r>
    <x v="76"/>
  </r>
  <r>
    <x v="59"/>
  </r>
  <r>
    <x v="106"/>
  </r>
  <r>
    <x v="340"/>
  </r>
  <r>
    <x v="72"/>
  </r>
  <r>
    <x v="17"/>
  </r>
  <r>
    <x v="11"/>
  </r>
  <r>
    <x v="107"/>
  </r>
  <r>
    <x v="341"/>
  </r>
  <r>
    <x v="342"/>
  </r>
  <r>
    <x v="37"/>
  </r>
  <r>
    <x v="106"/>
  </r>
  <r>
    <x v="343"/>
  </r>
  <r>
    <x v="344"/>
  </r>
  <r>
    <x v="72"/>
  </r>
  <r>
    <x v="151"/>
  </r>
  <r>
    <x v="345"/>
  </r>
  <r>
    <x v="18"/>
  </r>
  <r>
    <x v="177"/>
  </r>
  <r>
    <x v="59"/>
  </r>
  <r>
    <x v="276"/>
  </r>
  <r>
    <x v="314"/>
  </r>
  <r>
    <x v="172"/>
  </r>
  <r>
    <x v="141"/>
  </r>
  <r>
    <x v="5"/>
  </r>
  <r>
    <x v="31"/>
  </r>
  <r>
    <x v="120"/>
  </r>
  <r>
    <x v="59"/>
  </r>
  <r>
    <x v="127"/>
  </r>
  <r>
    <x v="346"/>
  </r>
  <r>
    <x v="122"/>
  </r>
  <r>
    <x v="347"/>
  </r>
  <r>
    <x v="348"/>
  </r>
  <r>
    <x v="159"/>
  </r>
  <r>
    <x v="159"/>
  </r>
  <r>
    <x v="349"/>
  </r>
  <r>
    <x v="3"/>
  </r>
  <r>
    <x v="350"/>
  </r>
  <r>
    <x v="351"/>
  </r>
  <r>
    <x v="352"/>
  </r>
  <r>
    <x v="343"/>
  </r>
  <r>
    <x v="251"/>
  </r>
  <r>
    <x v="112"/>
  </r>
  <r>
    <x v="353"/>
  </r>
  <r>
    <x v="354"/>
  </r>
  <r>
    <x v="143"/>
  </r>
  <r>
    <x v="0"/>
  </r>
  <r>
    <x v="22"/>
  </r>
  <r>
    <x v="105"/>
  </r>
  <r>
    <x v="230"/>
  </r>
  <r>
    <x v="355"/>
  </r>
  <r>
    <x v="47"/>
  </r>
  <r>
    <x v="91"/>
  </r>
  <r>
    <x v="23"/>
  </r>
  <r>
    <x v="356"/>
  </r>
  <r>
    <x v="357"/>
  </r>
  <r>
    <x v="18"/>
  </r>
  <r>
    <x v="75"/>
  </r>
  <r>
    <x v="64"/>
  </r>
  <r>
    <x v="59"/>
  </r>
  <r>
    <x v="358"/>
  </r>
  <r>
    <x v="3"/>
  </r>
  <r>
    <x v="94"/>
  </r>
  <r>
    <x v="359"/>
  </r>
  <r>
    <x v="76"/>
  </r>
  <r>
    <x v="4"/>
  </r>
  <r>
    <x v="360"/>
  </r>
  <r>
    <x v="143"/>
  </r>
  <r>
    <x v="18"/>
  </r>
  <r>
    <x v="9"/>
  </r>
  <r>
    <x v="37"/>
  </r>
  <r>
    <x v="16"/>
  </r>
  <r>
    <x v="361"/>
  </r>
  <r>
    <x v="362"/>
  </r>
  <r>
    <x v="223"/>
  </r>
  <r>
    <x v="252"/>
  </r>
  <r>
    <x v="93"/>
  </r>
  <r>
    <x v="52"/>
  </r>
  <r>
    <x v="158"/>
  </r>
  <r>
    <x v="26"/>
  </r>
  <r>
    <x v="104"/>
  </r>
  <r>
    <x v="141"/>
  </r>
  <r>
    <x v="3"/>
  </r>
  <r>
    <x v="0"/>
  </r>
  <r>
    <x v="72"/>
  </r>
  <r>
    <x v="188"/>
  </r>
  <r>
    <x v="40"/>
  </r>
  <r>
    <x v="77"/>
  </r>
  <r>
    <x v="252"/>
  </r>
  <r>
    <x v="363"/>
  </r>
  <r>
    <x v="185"/>
  </r>
  <r>
    <x v="106"/>
  </r>
  <r>
    <x v="250"/>
  </r>
  <r>
    <x v="16"/>
  </r>
  <r>
    <x v="39"/>
  </r>
  <r>
    <x v="258"/>
  </r>
  <r>
    <x v="26"/>
  </r>
  <r>
    <x v="364"/>
  </r>
  <r>
    <x v="0"/>
  </r>
  <r>
    <x v="36"/>
  </r>
  <r>
    <x v="18"/>
  </r>
  <r>
    <x v="365"/>
  </r>
  <r>
    <x v="37"/>
  </r>
  <r>
    <x v="51"/>
  </r>
  <r>
    <x v="226"/>
  </r>
  <r>
    <x v="105"/>
  </r>
  <r>
    <x v="366"/>
  </r>
  <r>
    <x v="367"/>
  </r>
  <r>
    <x v="106"/>
  </r>
  <r>
    <x v="195"/>
  </r>
  <r>
    <x v="368"/>
  </r>
  <r>
    <x v="68"/>
  </r>
  <r>
    <x v="240"/>
  </r>
  <r>
    <x v="106"/>
  </r>
  <r>
    <x v="96"/>
  </r>
  <r>
    <x v="369"/>
  </r>
  <r>
    <x v="370"/>
  </r>
  <r>
    <x v="5"/>
  </r>
  <r>
    <x v="130"/>
  </r>
  <r>
    <x v="286"/>
  </r>
  <r>
    <x v="183"/>
  </r>
  <r>
    <x v="199"/>
  </r>
  <r>
    <x v="5"/>
  </r>
  <r>
    <x v="371"/>
  </r>
  <r>
    <x v="372"/>
  </r>
  <r>
    <x v="18"/>
  </r>
  <r>
    <x v="150"/>
  </r>
  <r>
    <x v="31"/>
  </r>
  <r>
    <x v="159"/>
  </r>
  <r>
    <x v="205"/>
  </r>
  <r>
    <x v="63"/>
  </r>
  <r>
    <x v="373"/>
  </r>
  <r>
    <x v="374"/>
  </r>
  <r>
    <x v="77"/>
  </r>
  <r>
    <x v="150"/>
  </r>
  <r>
    <x v="42"/>
  </r>
  <r>
    <x v="42"/>
  </r>
  <r>
    <x v="141"/>
  </r>
  <r>
    <x v="375"/>
  </r>
  <r>
    <x v="376"/>
  </r>
  <r>
    <x v="126"/>
  </r>
  <r>
    <x v="16"/>
  </r>
  <r>
    <x v="113"/>
  </r>
  <r>
    <x v="377"/>
  </r>
  <r>
    <x v="378"/>
  </r>
  <r>
    <x v="76"/>
  </r>
  <r>
    <x v="379"/>
  </r>
  <r>
    <x v="380"/>
  </r>
  <r>
    <x v="381"/>
  </r>
  <r>
    <x v="382"/>
  </r>
  <r>
    <x v="0"/>
  </r>
  <r>
    <x v="383"/>
  </r>
  <r>
    <x v="384"/>
  </r>
  <r>
    <x v="385"/>
  </r>
  <r>
    <x v="386"/>
  </r>
  <r>
    <x v="387"/>
  </r>
  <r>
    <x v="289"/>
  </r>
  <r>
    <x v="388"/>
  </r>
  <r>
    <x v="388"/>
  </r>
  <r>
    <x v="111"/>
  </r>
  <r>
    <x v="111"/>
  </r>
  <r>
    <x v="147"/>
  </r>
  <r>
    <x v="32"/>
  </r>
  <r>
    <x v="3"/>
  </r>
  <r>
    <x v="389"/>
  </r>
  <r>
    <x v="309"/>
  </r>
  <r>
    <x v="390"/>
  </r>
  <r>
    <x v="391"/>
  </r>
  <r>
    <x v="72"/>
  </r>
  <r>
    <x v="282"/>
  </r>
  <r>
    <x v="275"/>
  </r>
  <r>
    <x v="392"/>
  </r>
  <r>
    <x v="393"/>
  </r>
  <r>
    <x v="195"/>
  </r>
  <r>
    <x v="185"/>
  </r>
  <r>
    <x v="13"/>
  </r>
  <r>
    <x v="162"/>
  </r>
  <r>
    <x v="394"/>
  </r>
  <r>
    <x v="176"/>
  </r>
  <r>
    <x v="23"/>
  </r>
  <r>
    <x v="140"/>
  </r>
  <r>
    <x v="142"/>
  </r>
  <r>
    <x v="79"/>
  </r>
  <r>
    <x v="26"/>
  </r>
  <r>
    <x v="143"/>
  </r>
  <r>
    <x v="107"/>
  </r>
  <r>
    <x v="105"/>
  </r>
  <r>
    <x v="113"/>
  </r>
  <r>
    <x v="143"/>
  </r>
  <r>
    <x v="395"/>
  </r>
  <r>
    <x v="26"/>
  </r>
  <r>
    <x v="15"/>
  </r>
  <r>
    <x v="112"/>
  </r>
  <r>
    <x v="110"/>
  </r>
  <r>
    <x v="0"/>
  </r>
  <r>
    <x v="171"/>
  </r>
  <r>
    <x v="275"/>
  </r>
  <r>
    <x v="68"/>
  </r>
  <r>
    <x v="26"/>
  </r>
  <r>
    <x v="71"/>
  </r>
  <r>
    <x v="71"/>
  </r>
  <r>
    <x v="77"/>
  </r>
  <r>
    <x v="77"/>
  </r>
  <r>
    <x v="223"/>
  </r>
  <r>
    <x v="140"/>
  </r>
  <r>
    <x v="37"/>
  </r>
  <r>
    <x v="31"/>
  </r>
  <r>
    <x v="120"/>
  </r>
  <r>
    <x v="230"/>
  </r>
  <r>
    <x v="396"/>
  </r>
  <r>
    <x v="397"/>
  </r>
  <r>
    <x v="398"/>
  </r>
  <r>
    <x v="399"/>
  </r>
  <r>
    <x v="400"/>
  </r>
  <r>
    <x v="401"/>
  </r>
  <r>
    <x v="5"/>
  </r>
  <r>
    <x v="76"/>
  </r>
  <r>
    <x v="46"/>
  </r>
  <r>
    <x v="23"/>
  </r>
  <r>
    <x v="98"/>
  </r>
  <r>
    <x v="134"/>
  </r>
  <r>
    <x v="17"/>
  </r>
  <r>
    <x v="172"/>
  </r>
  <r>
    <x v="50"/>
  </r>
  <r>
    <x v="402"/>
  </r>
  <r>
    <x v="107"/>
  </r>
  <r>
    <x v="360"/>
  </r>
  <r>
    <x v="31"/>
  </r>
  <r>
    <x v="44"/>
  </r>
  <r>
    <x v="64"/>
  </r>
  <r>
    <x v="167"/>
  </r>
  <r>
    <x v="136"/>
  </r>
  <r>
    <x v="167"/>
  </r>
  <r>
    <x v="106"/>
  </r>
  <r>
    <x v="361"/>
  </r>
  <r>
    <x v="172"/>
  </r>
  <r>
    <x v="403"/>
  </r>
  <r>
    <x v="112"/>
  </r>
  <r>
    <x v="305"/>
  </r>
  <r>
    <x v="143"/>
  </r>
  <r>
    <x v="50"/>
  </r>
  <r>
    <x v="72"/>
  </r>
  <r>
    <x v="157"/>
  </r>
  <r>
    <x v="120"/>
  </r>
  <r>
    <x v="404"/>
  </r>
  <r>
    <x v="405"/>
  </r>
  <r>
    <x v="3"/>
  </r>
  <r>
    <x v="143"/>
  </r>
  <r>
    <x v="190"/>
  </r>
  <r>
    <x v="406"/>
  </r>
  <r>
    <x v="407"/>
  </r>
  <r>
    <x v="195"/>
  </r>
  <r>
    <x v="175"/>
  </r>
  <r>
    <x v="158"/>
  </r>
  <r>
    <x v="328"/>
  </r>
  <r>
    <x v="408"/>
  </r>
  <r>
    <x v="5"/>
  </r>
  <r>
    <x v="36"/>
  </r>
  <r>
    <x v="113"/>
  </r>
  <r>
    <x v="409"/>
  </r>
  <r>
    <x v="111"/>
  </r>
  <r>
    <x v="106"/>
  </r>
  <r>
    <x v="410"/>
  </r>
  <r>
    <x v="171"/>
  </r>
  <r>
    <x v="68"/>
  </r>
  <r>
    <x v="101"/>
  </r>
  <r>
    <x v="90"/>
  </r>
  <r>
    <x v="154"/>
  </r>
  <r>
    <x v="411"/>
  </r>
  <r>
    <x v="79"/>
  </r>
  <r>
    <x v="412"/>
  </r>
  <r>
    <x v="413"/>
  </r>
  <r>
    <x v="414"/>
  </r>
  <r>
    <x v="415"/>
  </r>
  <r>
    <x v="416"/>
  </r>
  <r>
    <x v="417"/>
  </r>
  <r>
    <x v="77"/>
  </r>
  <r>
    <x v="157"/>
  </r>
  <r>
    <x v="17"/>
  </r>
  <r>
    <x v="33"/>
  </r>
  <r>
    <x v="17"/>
  </r>
  <r>
    <x v="418"/>
  </r>
  <r>
    <x v="419"/>
  </r>
  <r>
    <x v="229"/>
  </r>
  <r>
    <x v="26"/>
  </r>
  <r>
    <x v="71"/>
  </r>
  <r>
    <x v="420"/>
  </r>
  <r>
    <x v="421"/>
  </r>
  <r>
    <x v="43"/>
  </r>
  <r>
    <x v="97"/>
  </r>
  <r>
    <x v="111"/>
  </r>
  <r>
    <x v="120"/>
  </r>
  <r>
    <x v="71"/>
  </r>
  <r>
    <x v="120"/>
  </r>
  <r>
    <x v="361"/>
  </r>
  <r>
    <x v="111"/>
  </r>
  <r>
    <x v="111"/>
  </r>
  <r>
    <x v="229"/>
  </r>
  <r>
    <x v="47"/>
  </r>
  <r>
    <x v="172"/>
  </r>
  <r>
    <x v="16"/>
  </r>
  <r>
    <x v="34"/>
  </r>
  <r>
    <x v="17"/>
  </r>
  <r>
    <x v="172"/>
  </r>
  <r>
    <x v="85"/>
  </r>
  <r>
    <x v="256"/>
  </r>
  <r>
    <x v="65"/>
  </r>
  <r>
    <x v="422"/>
  </r>
  <r>
    <x v="37"/>
  </r>
  <r>
    <x v="423"/>
  </r>
  <r>
    <x v="78"/>
  </r>
  <r>
    <x v="175"/>
  </r>
  <r>
    <x v="24"/>
  </r>
  <r>
    <x v="424"/>
  </r>
  <r>
    <x v="58"/>
  </r>
  <r>
    <x v="345"/>
  </r>
  <r>
    <x v="425"/>
  </r>
  <r>
    <x v="287"/>
  </r>
  <r>
    <x v="426"/>
  </r>
  <r>
    <x v="42"/>
  </r>
  <r>
    <x v="427"/>
  </r>
  <r>
    <x v="424"/>
  </r>
  <r>
    <x v="3"/>
  </r>
  <r>
    <x v="108"/>
  </r>
  <r>
    <x v="76"/>
  </r>
  <r>
    <x v="143"/>
  </r>
  <r>
    <x v="111"/>
  </r>
  <r>
    <x v="163"/>
  </r>
  <r>
    <x v="428"/>
  </r>
  <r>
    <x v="33"/>
  </r>
  <r>
    <x v="112"/>
  </r>
  <r>
    <x v="42"/>
  </r>
  <r>
    <x v="223"/>
  </r>
  <r>
    <x v="137"/>
  </r>
  <r>
    <x v="170"/>
  </r>
  <r>
    <x v="264"/>
  </r>
  <r>
    <x v="68"/>
  </r>
  <r>
    <x v="105"/>
  </r>
  <r>
    <x v="136"/>
  </r>
  <r>
    <x v="429"/>
  </r>
  <r>
    <x v="26"/>
  </r>
  <r>
    <x v="33"/>
  </r>
  <r>
    <x v="113"/>
  </r>
  <r>
    <x v="430"/>
  </r>
  <r>
    <x v="174"/>
  </r>
  <r>
    <x v="431"/>
  </r>
  <r>
    <x v="37"/>
  </r>
  <r>
    <x v="227"/>
  </r>
  <r>
    <x v="378"/>
  </r>
  <r>
    <x v="195"/>
  </r>
  <r>
    <x v="26"/>
  </r>
  <r>
    <x v="195"/>
  </r>
  <r>
    <x v="283"/>
  </r>
  <r>
    <x v="120"/>
  </r>
  <r>
    <x v="150"/>
  </r>
  <r>
    <x v="140"/>
  </r>
  <r>
    <x v="140"/>
  </r>
  <r>
    <x v="167"/>
  </r>
  <r>
    <x v="42"/>
  </r>
  <r>
    <x v="31"/>
  </r>
  <r>
    <x v="60"/>
  </r>
  <r>
    <x v="93"/>
  </r>
  <r>
    <x v="154"/>
  </r>
  <r>
    <x v="183"/>
  </r>
  <r>
    <x v="432"/>
  </r>
  <r>
    <x v="24"/>
  </r>
  <r>
    <x v="433"/>
  </r>
  <r>
    <x v="141"/>
  </r>
  <r>
    <x v="434"/>
  </r>
  <r>
    <x v="230"/>
  </r>
  <r>
    <x v="396"/>
  </r>
  <r>
    <x v="435"/>
  </r>
  <r>
    <x v="400"/>
  </r>
  <r>
    <x v="398"/>
  </r>
  <r>
    <x v="8"/>
  </r>
  <r>
    <x v="82"/>
  </r>
  <r>
    <x v="113"/>
  </r>
  <r>
    <x v="195"/>
  </r>
  <r>
    <x v="436"/>
  </r>
  <r>
    <x v="112"/>
  </r>
  <r>
    <x v="104"/>
  </r>
  <r>
    <x v="111"/>
  </r>
  <r>
    <x v="112"/>
  </r>
  <r>
    <x v="242"/>
  </r>
  <r>
    <x v="275"/>
  </r>
  <r>
    <x v="178"/>
  </r>
  <r>
    <x v="18"/>
  </r>
  <r>
    <x v="85"/>
  </r>
  <r>
    <x v="101"/>
  </r>
  <r>
    <x v="93"/>
  </r>
  <r>
    <x v="417"/>
  </r>
  <r>
    <x v="437"/>
  </r>
  <r>
    <x v="6"/>
  </r>
  <r>
    <x v="17"/>
  </r>
  <r>
    <x v="93"/>
  </r>
  <r>
    <x v="106"/>
  </r>
  <r>
    <x v="93"/>
  </r>
  <r>
    <x v="140"/>
  </r>
  <r>
    <x v="0"/>
  </r>
  <r>
    <x v="356"/>
  </r>
  <r>
    <x v="18"/>
  </r>
  <r>
    <x v="251"/>
  </r>
  <r>
    <x v="438"/>
  </r>
  <r>
    <x v="251"/>
  </r>
  <r>
    <x v="143"/>
  </r>
  <r>
    <x v="59"/>
  </r>
  <r>
    <x v="120"/>
  </r>
  <r>
    <x v="18"/>
  </r>
  <r>
    <x v="371"/>
  </r>
  <r>
    <x v="331"/>
  </r>
  <r>
    <x v="439"/>
  </r>
  <r>
    <x v="417"/>
  </r>
  <r>
    <x v="440"/>
  </r>
  <r>
    <x v="72"/>
  </r>
  <r>
    <x v="441"/>
  </r>
  <r>
    <x v="287"/>
  </r>
  <r>
    <x v="239"/>
  </r>
  <r>
    <x v="380"/>
  </r>
  <r>
    <x v="88"/>
  </r>
  <r>
    <x v="143"/>
  </r>
  <r>
    <x v="289"/>
  </r>
  <r>
    <x v="223"/>
  </r>
  <r>
    <x v="35"/>
  </r>
  <r>
    <x v="52"/>
  </r>
  <r>
    <x v="16"/>
  </r>
  <r>
    <x v="5"/>
  </r>
  <r>
    <x v="68"/>
  </r>
  <r>
    <x v="242"/>
  </r>
  <r>
    <x v="393"/>
  </r>
  <r>
    <x v="442"/>
  </r>
  <r>
    <x v="223"/>
  </r>
  <r>
    <x v="78"/>
  </r>
  <r>
    <x v="443"/>
  </r>
  <r>
    <x v="350"/>
  </r>
  <r>
    <x v="396"/>
  </r>
  <r>
    <x v="400"/>
  </r>
  <r>
    <x v="230"/>
  </r>
  <r>
    <x v="444"/>
  </r>
  <r>
    <x v="112"/>
  </r>
  <r>
    <x v="445"/>
  </r>
  <r>
    <x v="35"/>
  </r>
  <r>
    <x v="445"/>
  </r>
  <r>
    <x v="289"/>
  </r>
  <r>
    <x v="50"/>
  </r>
  <r>
    <x v="172"/>
  </r>
  <r>
    <x v="46"/>
  </r>
  <r>
    <x v="72"/>
  </r>
  <r>
    <x v="126"/>
  </r>
  <r>
    <x v="446"/>
  </r>
  <r>
    <x v="277"/>
  </r>
  <r>
    <x v="72"/>
  </r>
  <r>
    <x v="94"/>
  </r>
  <r>
    <x v="119"/>
  </r>
  <r>
    <x v="83"/>
  </r>
  <r>
    <x v="64"/>
  </r>
  <r>
    <x v="447"/>
  </r>
  <r>
    <x v="171"/>
  </r>
  <r>
    <x v="141"/>
  </r>
  <r>
    <x v="78"/>
  </r>
  <r>
    <x v="381"/>
  </r>
  <r>
    <x v="112"/>
  </r>
  <r>
    <x v="390"/>
  </r>
  <r>
    <x v="441"/>
  </r>
  <r>
    <x v="448"/>
  </r>
  <r>
    <x v="5"/>
  </r>
  <r>
    <x v="380"/>
  </r>
  <r>
    <x v="381"/>
  </r>
  <r>
    <x v="381"/>
  </r>
  <r>
    <x v="0"/>
  </r>
  <r>
    <x v="95"/>
  </r>
  <r>
    <x v="449"/>
  </r>
  <r>
    <x v="105"/>
  </r>
  <r>
    <x v="145"/>
  </r>
  <r>
    <x v="223"/>
  </r>
  <r>
    <x v="51"/>
  </r>
  <r>
    <x v="247"/>
  </r>
  <r>
    <x v="106"/>
  </r>
  <r>
    <x v="106"/>
  </r>
  <r>
    <x v="448"/>
  </r>
  <r>
    <x v="450"/>
  </r>
  <r>
    <x v="346"/>
  </r>
  <r>
    <x v="451"/>
  </r>
  <r>
    <x v="452"/>
  </r>
  <r>
    <x v="126"/>
  </r>
  <r>
    <x v="453"/>
  </r>
  <r>
    <x v="207"/>
  </r>
  <r>
    <x v="431"/>
  </r>
  <r>
    <x v="418"/>
  </r>
  <r>
    <x v="454"/>
  </r>
  <r>
    <x v="60"/>
  </r>
  <r>
    <x v="42"/>
  </r>
  <r>
    <x v="133"/>
  </r>
  <r>
    <x v="119"/>
  </r>
  <r>
    <x v="455"/>
  </r>
  <r>
    <x v="399"/>
  </r>
  <r>
    <x v="113"/>
  </r>
  <r>
    <x v="101"/>
  </r>
  <r>
    <x v="381"/>
  </r>
  <r>
    <x v="91"/>
  </r>
  <r>
    <x v="123"/>
  </r>
  <r>
    <x v="456"/>
  </r>
  <r>
    <x v="457"/>
  </r>
  <r>
    <x v="3"/>
  </r>
  <r>
    <x v="172"/>
  </r>
  <r>
    <x v="69"/>
  </r>
  <r>
    <x v="30"/>
  </r>
  <r>
    <x v="106"/>
  </r>
  <r>
    <x v="102"/>
  </r>
  <r>
    <x v="78"/>
  </r>
  <r>
    <x v="428"/>
  </r>
  <r>
    <x v="37"/>
  </r>
  <r>
    <x v="423"/>
  </r>
  <r>
    <x v="46"/>
  </r>
  <r>
    <x v="381"/>
  </r>
  <r>
    <x v="72"/>
  </r>
  <r>
    <x v="59"/>
  </r>
  <r>
    <x v="331"/>
  </r>
  <r>
    <x v="151"/>
  </r>
  <r>
    <x v="458"/>
  </r>
  <r>
    <x v="106"/>
  </r>
  <r>
    <x v="72"/>
  </r>
  <r>
    <x v="459"/>
  </r>
  <r>
    <x v="37"/>
  </r>
  <r>
    <x v="0"/>
  </r>
  <r>
    <x v="69"/>
  </r>
  <r>
    <x v="460"/>
  </r>
  <r>
    <x v="461"/>
  </r>
  <r>
    <x v="462"/>
  </r>
  <r>
    <x v="463"/>
  </r>
  <r>
    <x v="464"/>
  </r>
  <r>
    <x v="31"/>
  </r>
  <r>
    <x v="465"/>
  </r>
  <r>
    <x v="143"/>
  </r>
  <r>
    <x v="66"/>
  </r>
  <r>
    <x v="35"/>
  </r>
  <r>
    <x v="8"/>
  </r>
  <r>
    <x v="424"/>
  </r>
  <r>
    <x v="466"/>
  </r>
  <r>
    <x v="431"/>
  </r>
  <r>
    <x v="64"/>
  </r>
  <r>
    <x v="78"/>
  </r>
  <r>
    <x v="467"/>
  </r>
  <r>
    <x v="468"/>
  </r>
  <r>
    <x v="469"/>
  </r>
  <r>
    <x v="92"/>
  </r>
  <r>
    <x v="226"/>
  </r>
  <r>
    <x v="452"/>
  </r>
  <r>
    <x v="24"/>
  </r>
  <r>
    <x v="470"/>
  </r>
  <r>
    <x v="381"/>
  </r>
  <r>
    <x v="69"/>
  </r>
  <r>
    <x v="130"/>
  </r>
  <r>
    <x v="91"/>
  </r>
  <r>
    <x v="93"/>
  </r>
  <r>
    <x v="471"/>
  </r>
  <r>
    <x v="472"/>
  </r>
  <r>
    <x v="184"/>
  </r>
  <r>
    <x v="142"/>
  </r>
  <r>
    <x v="52"/>
  </r>
  <r>
    <x v="52"/>
  </r>
  <r>
    <x v="98"/>
  </r>
  <r>
    <x v="162"/>
  </r>
  <r>
    <x v="179"/>
  </r>
  <r>
    <x v="33"/>
  </r>
  <r>
    <x v="332"/>
  </r>
  <r>
    <x v="23"/>
  </r>
  <r>
    <x v="394"/>
  </r>
  <r>
    <x v="43"/>
  </r>
  <r>
    <x v="26"/>
  </r>
  <r>
    <x v="6"/>
  </r>
  <r>
    <x v="35"/>
  </r>
  <r>
    <x v="33"/>
  </r>
  <r>
    <x v="134"/>
  </r>
  <r>
    <x v="252"/>
  </r>
  <r>
    <x v="71"/>
  </r>
  <r>
    <x v="105"/>
  </r>
  <r>
    <x v="473"/>
  </r>
  <r>
    <x v="35"/>
  </r>
  <r>
    <x v="35"/>
  </r>
  <r>
    <x v="474"/>
  </r>
  <r>
    <x v="475"/>
  </r>
  <r>
    <x v="15"/>
  </r>
  <r>
    <x v="476"/>
  </r>
  <r>
    <x v="36"/>
  </r>
  <r>
    <x v="106"/>
  </r>
  <r>
    <x v="477"/>
  </r>
  <r>
    <x v="39"/>
  </r>
  <r>
    <x v="0"/>
  </r>
  <r>
    <x v="351"/>
  </r>
  <r>
    <x v="85"/>
  </r>
  <r>
    <x v="478"/>
  </r>
  <r>
    <x v="180"/>
  </r>
  <r>
    <x v="479"/>
  </r>
  <r>
    <x v="469"/>
  </r>
  <r>
    <x v="112"/>
  </r>
  <r>
    <x v="78"/>
  </r>
  <r>
    <x v="480"/>
  </r>
  <r>
    <x v="0"/>
  </r>
  <r>
    <x v="80"/>
  </r>
  <r>
    <x v="140"/>
  </r>
  <r>
    <x v="92"/>
  </r>
  <r>
    <x v="47"/>
  </r>
  <r>
    <x v="289"/>
  </r>
  <r>
    <x v="223"/>
  </r>
  <r>
    <x v="481"/>
  </r>
  <r>
    <x v="482"/>
  </r>
  <r>
    <x v="483"/>
  </r>
  <r>
    <x v="111"/>
  </r>
  <r>
    <x v="2"/>
  </r>
  <r>
    <x v="31"/>
  </r>
  <r>
    <x v="17"/>
  </r>
  <r>
    <x v="85"/>
  </r>
  <r>
    <x v="200"/>
  </r>
  <r>
    <x v="9"/>
  </r>
  <r>
    <x v="91"/>
  </r>
  <r>
    <x v="147"/>
  </r>
  <r>
    <x v="93"/>
  </r>
  <r>
    <x v="193"/>
  </r>
  <r>
    <x v="232"/>
  </r>
  <r>
    <x v="289"/>
  </r>
  <r>
    <x v="170"/>
  </r>
  <r>
    <x v="197"/>
  </r>
  <r>
    <x v="205"/>
  </r>
  <r>
    <x v="484"/>
  </r>
  <r>
    <x v="183"/>
  </r>
  <r>
    <x v="123"/>
  </r>
  <r>
    <x v="59"/>
  </r>
  <r>
    <x v="195"/>
  </r>
  <r>
    <x v="372"/>
  </r>
  <r>
    <x v="113"/>
  </r>
  <r>
    <x v="0"/>
  </r>
  <r>
    <x v="75"/>
  </r>
  <r>
    <x v="113"/>
  </r>
  <r>
    <x v="172"/>
  </r>
  <r>
    <x v="205"/>
  </r>
  <r>
    <x v="11"/>
  </r>
  <r>
    <x v="485"/>
  </r>
  <r>
    <x v="236"/>
  </r>
  <r>
    <x v="106"/>
  </r>
  <r>
    <x v="381"/>
  </r>
  <r>
    <x v="309"/>
  </r>
  <r>
    <x v="223"/>
  </r>
  <r>
    <x v="130"/>
  </r>
  <r>
    <x v="485"/>
  </r>
  <r>
    <x v="486"/>
  </r>
  <r>
    <x v="487"/>
  </r>
  <r>
    <x v="77"/>
  </r>
  <r>
    <x v="371"/>
  </r>
  <r>
    <x v="36"/>
  </r>
  <r>
    <x v="289"/>
  </r>
  <r>
    <x v="373"/>
  </r>
  <r>
    <x v="488"/>
  </r>
  <r>
    <x v="140"/>
  </r>
  <r>
    <x v="381"/>
  </r>
  <r>
    <x v="130"/>
  </r>
  <r>
    <x v="71"/>
  </r>
  <r>
    <x v="489"/>
  </r>
  <r>
    <x v="25"/>
  </r>
  <r>
    <x v="269"/>
  </r>
  <r>
    <x v="428"/>
  </r>
  <r>
    <x v="372"/>
  </r>
  <r>
    <x v="490"/>
  </r>
  <r>
    <x v="491"/>
  </r>
  <r>
    <x v="274"/>
  </r>
  <r>
    <x v="492"/>
  </r>
  <r>
    <x v="493"/>
  </r>
  <r>
    <x v="78"/>
  </r>
  <r>
    <x v="494"/>
  </r>
  <r>
    <x v="417"/>
  </r>
  <r>
    <x v="113"/>
  </r>
  <r>
    <x v="441"/>
  </r>
  <r>
    <x v="199"/>
  </r>
  <r>
    <x v="263"/>
  </r>
  <r>
    <x v="60"/>
  </r>
  <r>
    <x v="326"/>
  </r>
  <r>
    <x v="105"/>
  </r>
  <r>
    <x v="0"/>
  </r>
  <r>
    <x v="182"/>
  </r>
  <r>
    <x v="382"/>
  </r>
  <r>
    <x v="228"/>
  </r>
  <r>
    <x v="159"/>
  </r>
  <r>
    <x v="301"/>
  </r>
  <r>
    <x v="232"/>
  </r>
  <r>
    <x v="159"/>
  </r>
  <r>
    <x v="78"/>
  </r>
  <r>
    <x v="172"/>
  </r>
  <r>
    <x v="427"/>
  </r>
  <r>
    <x v="172"/>
  </r>
  <r>
    <x v="63"/>
  </r>
  <r>
    <x v="381"/>
  </r>
  <r>
    <x v="37"/>
  </r>
  <r>
    <x v="34"/>
  </r>
  <r>
    <x v="47"/>
  </r>
  <r>
    <x v="495"/>
  </r>
  <r>
    <x v="36"/>
  </r>
  <r>
    <x v="145"/>
  </r>
  <r>
    <x v="16"/>
  </r>
  <r>
    <x v="147"/>
  </r>
  <r>
    <x v="496"/>
  </r>
  <r>
    <x v="287"/>
  </r>
  <r>
    <x v="40"/>
  </r>
  <r>
    <x v="236"/>
  </r>
  <r>
    <x v="59"/>
  </r>
  <r>
    <x v="242"/>
  </r>
  <r>
    <x v="375"/>
  </r>
  <r>
    <x v="72"/>
  </r>
  <r>
    <x v="280"/>
  </r>
  <r>
    <x v="497"/>
  </r>
  <r>
    <x v="498"/>
  </r>
  <r>
    <x v="322"/>
  </r>
  <r>
    <x v="499"/>
  </r>
  <r>
    <x v="371"/>
  </r>
  <r>
    <x v="151"/>
  </r>
  <r>
    <x v="326"/>
  </r>
  <r>
    <x v="500"/>
  </r>
  <r>
    <x v="153"/>
  </r>
  <r>
    <x v="501"/>
  </r>
  <r>
    <x v="502"/>
  </r>
  <r>
    <x v="230"/>
  </r>
  <r>
    <x v="26"/>
  </r>
  <r>
    <x v="211"/>
  </r>
  <r>
    <x v="503"/>
  </r>
  <r>
    <x v="60"/>
  </r>
  <r>
    <x v="113"/>
  </r>
  <r>
    <x v="454"/>
  </r>
  <r>
    <x v="18"/>
  </r>
  <r>
    <x v="359"/>
  </r>
  <r>
    <x v="124"/>
  </r>
  <r>
    <x v="275"/>
  </r>
  <r>
    <x v="504"/>
  </r>
  <r>
    <x v="505"/>
  </r>
  <r>
    <x v="63"/>
  </r>
  <r>
    <x v="51"/>
  </r>
  <r>
    <x v="506"/>
  </r>
  <r>
    <x v="1"/>
  </r>
  <r>
    <x v="435"/>
  </r>
  <r>
    <x v="298"/>
  </r>
  <r>
    <x v="348"/>
  </r>
  <r>
    <x v="221"/>
  </r>
  <r>
    <x v="507"/>
  </r>
  <r>
    <x v="508"/>
  </r>
  <r>
    <x v="509"/>
  </r>
  <r>
    <x v="510"/>
  </r>
  <r>
    <x v="511"/>
  </r>
  <r>
    <x v="31"/>
  </r>
  <r>
    <x v="78"/>
  </r>
  <r>
    <x v="35"/>
  </r>
  <r>
    <x v="5"/>
  </r>
  <r>
    <x v="93"/>
  </r>
  <r>
    <x v="106"/>
  </r>
  <r>
    <x v="106"/>
  </r>
  <r>
    <x v="170"/>
  </r>
  <r>
    <x v="104"/>
  </r>
  <r>
    <x v="92"/>
  </r>
  <r>
    <x v="106"/>
  </r>
  <r>
    <x v="375"/>
  </r>
  <r>
    <x v="382"/>
  </r>
  <r>
    <x v="485"/>
  </r>
  <r>
    <x v="143"/>
  </r>
  <r>
    <x v="115"/>
  </r>
  <r>
    <x v="372"/>
  </r>
  <r>
    <x v="372"/>
  </r>
  <r>
    <x v="226"/>
  </r>
  <r>
    <x v="52"/>
  </r>
  <r>
    <x v="512"/>
  </r>
  <r>
    <x v="513"/>
  </r>
  <r>
    <x v="514"/>
  </r>
  <r>
    <x v="59"/>
  </r>
  <r>
    <x v="449"/>
  </r>
  <r>
    <x v="515"/>
  </r>
  <r>
    <x v="35"/>
  </r>
  <r>
    <x v="91"/>
  </r>
  <r>
    <x v="40"/>
  </r>
  <r>
    <x v="516"/>
  </r>
  <r>
    <x v="80"/>
  </r>
  <r>
    <x v="517"/>
  </r>
  <r>
    <x v="75"/>
  </r>
  <r>
    <x v="135"/>
  </r>
  <r>
    <x v="518"/>
  </r>
  <r>
    <x v="105"/>
  </r>
  <r>
    <x v="112"/>
  </r>
  <r>
    <x v="126"/>
  </r>
  <r>
    <x v="375"/>
  </r>
  <r>
    <x v="47"/>
  </r>
  <r>
    <x v="381"/>
  </r>
  <r>
    <x v="143"/>
  </r>
  <r>
    <x v="112"/>
  </r>
  <r>
    <x v="130"/>
  </r>
  <r>
    <x v="205"/>
  </r>
  <r>
    <x v="16"/>
  </r>
  <r>
    <x v="17"/>
  </r>
  <r>
    <x v="77"/>
  </r>
  <r>
    <x v="428"/>
  </r>
  <r>
    <x v="483"/>
  </r>
  <r>
    <x v="69"/>
  </r>
  <r>
    <x v="519"/>
  </r>
  <r>
    <x v="36"/>
  </r>
  <r>
    <x v="18"/>
  </r>
  <r>
    <x v="19"/>
  </r>
  <r>
    <x v="91"/>
  </r>
  <r>
    <x v="520"/>
  </r>
  <r>
    <x v="187"/>
  </r>
  <r>
    <x v="77"/>
  </r>
  <r>
    <x v="184"/>
  </r>
  <r>
    <x v="7"/>
  </r>
  <r>
    <x v="71"/>
  </r>
  <r>
    <x v="104"/>
  </r>
  <r>
    <x v="68"/>
  </r>
  <r>
    <x v="93"/>
  </r>
  <r>
    <x v="52"/>
  </r>
  <r>
    <x v="105"/>
  </r>
  <r>
    <x v="172"/>
  </r>
  <r>
    <x v="78"/>
  </r>
  <r>
    <x v="275"/>
  </r>
  <r>
    <x v="172"/>
  </r>
  <r>
    <x v="363"/>
  </r>
  <r>
    <x v="71"/>
  </r>
  <r>
    <x v="521"/>
  </r>
  <r>
    <x v="157"/>
  </r>
  <r>
    <x v="141"/>
  </r>
  <r>
    <x v="77"/>
  </r>
  <r>
    <x v="374"/>
  </r>
  <r>
    <x v="113"/>
  </r>
  <r>
    <x v="199"/>
  </r>
  <r>
    <x v="346"/>
  </r>
  <r>
    <x v="417"/>
  </r>
  <r>
    <x v="147"/>
  </r>
  <r>
    <x v="183"/>
  </r>
  <r>
    <x v="130"/>
  </r>
  <r>
    <x v="75"/>
  </r>
  <r>
    <x v="33"/>
  </r>
  <r>
    <x v="215"/>
  </r>
  <r>
    <x v="223"/>
  </r>
  <r>
    <x v="289"/>
  </r>
  <r>
    <x v="24"/>
  </r>
  <r>
    <x v="353"/>
  </r>
  <r>
    <x v="286"/>
  </r>
  <r>
    <x v="374"/>
  </r>
  <r>
    <x v="183"/>
  </r>
  <r>
    <x v="416"/>
  </r>
  <r>
    <x v="46"/>
  </r>
  <r>
    <x v="145"/>
  </r>
  <r>
    <x v="522"/>
  </r>
  <r>
    <x v="137"/>
  </r>
  <r>
    <x v="523"/>
  </r>
  <r>
    <x v="436"/>
  </r>
  <r>
    <x v="518"/>
  </r>
  <r>
    <x v="427"/>
  </r>
  <r>
    <x v="524"/>
  </r>
  <r>
    <x v="373"/>
  </r>
  <r>
    <x v="182"/>
  </r>
  <r>
    <x v="182"/>
  </r>
  <r>
    <x v="250"/>
  </r>
  <r>
    <x v="76"/>
  </r>
  <r>
    <x v="16"/>
  </r>
  <r>
    <x v="59"/>
  </r>
  <r>
    <x v="413"/>
  </r>
  <r>
    <x v="525"/>
  </r>
  <r>
    <x v="232"/>
  </r>
  <r>
    <x v="526"/>
  </r>
  <r>
    <x v="159"/>
  </r>
  <r>
    <x v="526"/>
  </r>
  <r>
    <x v="370"/>
  </r>
  <r>
    <x v="151"/>
  </r>
  <r>
    <x v="436"/>
  </r>
  <r>
    <x v="275"/>
  </r>
  <r>
    <x v="501"/>
  </r>
  <r>
    <x v="75"/>
  </r>
  <r>
    <x v="93"/>
  </r>
  <r>
    <x v="527"/>
  </r>
  <r>
    <x v="60"/>
  </r>
  <r>
    <x v="33"/>
  </r>
  <r>
    <x v="528"/>
  </r>
  <r>
    <x v="113"/>
  </r>
  <r>
    <x v="529"/>
  </r>
  <r>
    <x v="47"/>
  </r>
  <r>
    <x v="75"/>
  </r>
  <r>
    <x v="530"/>
  </r>
  <r>
    <x v="531"/>
  </r>
  <r>
    <x v="172"/>
  </r>
  <r>
    <x v="532"/>
  </r>
  <r>
    <x v="88"/>
  </r>
  <r>
    <x v="51"/>
  </r>
  <r>
    <x v="533"/>
  </r>
  <r>
    <x v="229"/>
  </r>
  <r>
    <x v="0"/>
  </r>
  <r>
    <x v="275"/>
  </r>
  <r>
    <x v="534"/>
  </r>
  <r>
    <x v="199"/>
  </r>
  <r>
    <x v="368"/>
  </r>
  <r>
    <x v="478"/>
  </r>
  <r>
    <x v="489"/>
  </r>
  <r>
    <x v="68"/>
  </r>
  <r>
    <x v="195"/>
  </r>
  <r>
    <x v="263"/>
  </r>
  <r>
    <x v="501"/>
  </r>
  <r>
    <x v="23"/>
  </r>
  <r>
    <x v="264"/>
  </r>
  <r>
    <x v="52"/>
  </r>
  <r>
    <x v="31"/>
  </r>
  <r>
    <x v="170"/>
  </r>
  <r>
    <x v="351"/>
  </r>
  <r>
    <x v="175"/>
  </r>
  <r>
    <x v="394"/>
  </r>
  <r>
    <x v="13"/>
  </r>
  <r>
    <x v="11"/>
  </r>
  <r>
    <x v="416"/>
  </r>
  <r>
    <x v="375"/>
  </r>
  <r>
    <x v="242"/>
  </r>
  <r>
    <x v="93"/>
  </r>
  <r>
    <x v="6"/>
  </r>
  <r>
    <x v="112"/>
  </r>
  <r>
    <x v="194"/>
  </r>
  <r>
    <x v="93"/>
  </r>
  <r>
    <x v="31"/>
  </r>
  <r>
    <x v="535"/>
  </r>
  <r>
    <x v="536"/>
  </r>
  <r>
    <x v="130"/>
  </r>
  <r>
    <x v="46"/>
  </r>
  <r>
    <x v="209"/>
  </r>
  <r>
    <x v="150"/>
  </r>
  <r>
    <x v="252"/>
  </r>
  <r>
    <x v="18"/>
  </r>
  <r>
    <x v="437"/>
  </r>
  <r>
    <x v="17"/>
  </r>
  <r>
    <x v="174"/>
  </r>
  <r>
    <x v="0"/>
  </r>
  <r>
    <x v="123"/>
  </r>
  <r>
    <x v="126"/>
  </r>
  <r>
    <x v="40"/>
  </r>
  <r>
    <x v="145"/>
  </r>
  <r>
    <x v="50"/>
  </r>
  <r>
    <x v="23"/>
  </r>
  <r>
    <x v="328"/>
  </r>
  <r>
    <x v="374"/>
  </r>
  <r>
    <x v="93"/>
  </r>
  <r>
    <x v="353"/>
  </r>
  <r>
    <x v="223"/>
  </r>
  <r>
    <x v="519"/>
  </r>
  <r>
    <x v="37"/>
  </r>
  <r>
    <x v="88"/>
  </r>
  <r>
    <x v="252"/>
  </r>
  <r>
    <x v="93"/>
  </r>
  <r>
    <x v="59"/>
  </r>
  <r>
    <x v="441"/>
  </r>
  <r>
    <x v="205"/>
  </r>
  <r>
    <x v="40"/>
  </r>
  <r>
    <x v="537"/>
  </r>
  <r>
    <x v="6"/>
  </r>
  <r>
    <x v="363"/>
  </r>
  <r>
    <x v="478"/>
  </r>
  <r>
    <x v="485"/>
  </r>
  <r>
    <x v="42"/>
  </r>
  <r>
    <x v="538"/>
  </r>
  <r>
    <x v="103"/>
  </r>
  <r>
    <x v="325"/>
  </r>
  <r>
    <x v="539"/>
  </r>
  <r>
    <x v="271"/>
  </r>
  <r>
    <x v="540"/>
  </r>
  <r>
    <x v="40"/>
  </r>
  <r>
    <x v="0"/>
  </r>
  <r>
    <x v="9"/>
  </r>
  <r>
    <x v="130"/>
  </r>
  <r>
    <x v="59"/>
  </r>
  <r>
    <x v="113"/>
  </r>
  <r>
    <x v="541"/>
  </r>
  <r>
    <x v="451"/>
  </r>
  <r>
    <x v="37"/>
  </r>
  <r>
    <x v="17"/>
  </r>
  <r>
    <x v="0"/>
  </r>
  <r>
    <x v="112"/>
  </r>
  <r>
    <x v="39"/>
  </r>
  <r>
    <x v="33"/>
  </r>
  <r>
    <x v="75"/>
  </r>
  <r>
    <x v="64"/>
  </r>
  <r>
    <x v="346"/>
  </r>
  <r>
    <x v="63"/>
  </r>
  <r>
    <x v="542"/>
  </r>
  <r>
    <x v="485"/>
  </r>
  <r>
    <x v="226"/>
  </r>
  <r>
    <x v="277"/>
  </r>
  <r>
    <x v="95"/>
  </r>
  <r>
    <x v="3"/>
  </r>
  <r>
    <x v="543"/>
  </r>
  <r>
    <x v="29"/>
  </r>
  <r>
    <x v="240"/>
  </r>
  <r>
    <x v="234"/>
  </r>
  <r>
    <x v="112"/>
  </r>
  <r>
    <x v="9"/>
  </r>
  <r>
    <x v="126"/>
  </r>
  <r>
    <x v="436"/>
  </r>
  <r>
    <x v="3"/>
  </r>
  <r>
    <x v="78"/>
  </r>
  <r>
    <x v="126"/>
  </r>
  <r>
    <x v="330"/>
  </r>
  <r>
    <x v="544"/>
  </r>
  <r>
    <x v="545"/>
  </r>
  <r>
    <x v="46"/>
  </r>
  <r>
    <x v="546"/>
  </r>
  <r>
    <x v="330"/>
  </r>
  <r>
    <x v="239"/>
  </r>
  <r>
    <x v="386"/>
  </r>
  <r>
    <x v="143"/>
  </r>
  <r>
    <x v="78"/>
  </r>
  <r>
    <x v="547"/>
  </r>
  <r>
    <x v="436"/>
  </r>
  <r>
    <x v="417"/>
  </r>
  <r>
    <x v="548"/>
  </r>
  <r>
    <x v="390"/>
  </r>
  <r>
    <x v="411"/>
  </r>
  <r>
    <x v="390"/>
  </r>
  <r>
    <x v="17"/>
  </r>
  <r>
    <x v="549"/>
  </r>
  <r>
    <x v="19"/>
  </r>
  <r>
    <x v="364"/>
  </r>
  <r>
    <x v="550"/>
  </r>
  <r>
    <x v="263"/>
  </r>
  <r>
    <x v="551"/>
  </r>
  <r>
    <x v="386"/>
  </r>
  <r>
    <x v="552"/>
  </r>
  <r>
    <x v="382"/>
  </r>
  <r>
    <x v="394"/>
  </r>
  <r>
    <x v="553"/>
  </r>
  <r>
    <x v="427"/>
  </r>
  <r>
    <x v="403"/>
  </r>
  <r>
    <x v="185"/>
  </r>
  <r>
    <x v="283"/>
  </r>
  <r>
    <x v="13"/>
  </r>
  <r>
    <x v="106"/>
  </r>
  <r>
    <x v="554"/>
  </r>
  <r>
    <x v="369"/>
  </r>
  <r>
    <x v="163"/>
  </r>
  <r>
    <x v="121"/>
  </r>
  <r>
    <x v="47"/>
  </r>
  <r>
    <x v="76"/>
  </r>
  <r>
    <x v="445"/>
  </r>
  <r>
    <x v="143"/>
  </r>
  <r>
    <x v="46"/>
  </r>
  <r>
    <x v="375"/>
  </r>
  <r>
    <x v="239"/>
  </r>
  <r>
    <x v="11"/>
  </r>
  <r>
    <x v="386"/>
  </r>
  <r>
    <x v="555"/>
  </r>
  <r>
    <x v="500"/>
  </r>
  <r>
    <x v="434"/>
  </r>
  <r>
    <x v="556"/>
  </r>
  <r>
    <x v="193"/>
  </r>
  <r>
    <x v="557"/>
  </r>
  <r>
    <x v="17"/>
  </r>
  <r>
    <x v="558"/>
  </r>
  <r>
    <x v="559"/>
  </r>
  <r>
    <x v="560"/>
  </r>
  <r>
    <x v="236"/>
  </r>
  <r>
    <x v="561"/>
  </r>
  <r>
    <x v="423"/>
  </r>
  <r>
    <x v="105"/>
  </r>
  <r>
    <x v="66"/>
  </r>
  <r>
    <x v="17"/>
  </r>
  <r>
    <x v="72"/>
  </r>
  <r>
    <x v="202"/>
  </r>
  <r>
    <x v="522"/>
  </r>
  <r>
    <x v="64"/>
  </r>
  <r>
    <x v="36"/>
  </r>
  <r>
    <x v="18"/>
  </r>
  <r>
    <x v="130"/>
  </r>
  <r>
    <x v="493"/>
  </r>
  <r>
    <x v="375"/>
  </r>
  <r>
    <x v="223"/>
  </r>
  <r>
    <x v="562"/>
  </r>
  <r>
    <x v="3"/>
  </r>
  <r>
    <x v="226"/>
  </r>
  <r>
    <x v="18"/>
  </r>
  <r>
    <x v="37"/>
  </r>
  <r>
    <x v="59"/>
  </r>
  <r>
    <x v="563"/>
  </r>
  <r>
    <x v="239"/>
  </r>
  <r>
    <x v="353"/>
  </r>
  <r>
    <x v="564"/>
  </r>
  <r>
    <x v="372"/>
  </r>
  <r>
    <x v="289"/>
  </r>
  <r>
    <x v="565"/>
  </r>
  <r>
    <x v="68"/>
  </r>
  <r>
    <x v="72"/>
  </r>
  <r>
    <x v="68"/>
  </r>
  <r>
    <x v="326"/>
  </r>
  <r>
    <x v="566"/>
  </r>
  <r>
    <x v="145"/>
  </r>
  <r>
    <x v="567"/>
  </r>
  <r>
    <x v="568"/>
  </r>
  <r>
    <x v="88"/>
  </r>
  <r>
    <x v="126"/>
  </r>
  <r>
    <x v="113"/>
  </r>
  <r>
    <x v="569"/>
  </r>
  <r>
    <x v="51"/>
  </r>
  <r>
    <x v="211"/>
  </r>
  <r>
    <x v="441"/>
  </r>
  <r>
    <x v="570"/>
  </r>
  <r>
    <x v="123"/>
  </r>
  <r>
    <x v="46"/>
  </r>
  <r>
    <x v="571"/>
  </r>
  <r>
    <x v="6"/>
  </r>
  <r>
    <x v="47"/>
  </r>
  <r>
    <x v="346"/>
  </r>
  <r>
    <x v="51"/>
  </r>
  <r>
    <x v="6"/>
  </r>
  <r>
    <x v="92"/>
  </r>
  <r>
    <x v="0"/>
  </r>
  <r>
    <x v="167"/>
  </r>
  <r>
    <x v="572"/>
  </r>
  <r>
    <x v="541"/>
  </r>
  <r>
    <x v="17"/>
  </r>
  <r>
    <x v="17"/>
  </r>
  <r>
    <x v="36"/>
  </r>
  <r>
    <x v="573"/>
  </r>
  <r>
    <x v="574"/>
  </r>
  <r>
    <x v="22"/>
  </r>
  <r>
    <x v="123"/>
  </r>
  <r>
    <x v="575"/>
  </r>
  <r>
    <x v="372"/>
  </r>
  <r>
    <x v="346"/>
  </r>
  <r>
    <x v="25"/>
  </r>
  <r>
    <x v="571"/>
  </r>
  <r>
    <x v="123"/>
  </r>
  <r>
    <x v="85"/>
  </r>
  <r>
    <x v="275"/>
  </r>
  <r>
    <x v="483"/>
  </r>
  <r>
    <x v="364"/>
  </r>
  <r>
    <x v="78"/>
  </r>
  <r>
    <x v="576"/>
  </r>
  <r>
    <x v="89"/>
  </r>
  <r>
    <x v="372"/>
  </r>
  <r>
    <x v="371"/>
  </r>
  <r>
    <x v="577"/>
  </r>
  <r>
    <x v="578"/>
  </r>
  <r>
    <x v="309"/>
  </r>
  <r>
    <x v="107"/>
  </r>
  <r>
    <x v="11"/>
  </r>
  <r>
    <x v="23"/>
  </r>
  <r>
    <x v="105"/>
  </r>
  <r>
    <x v="107"/>
  </r>
  <r>
    <x v="172"/>
  </r>
  <r>
    <x v="77"/>
  </r>
  <r>
    <x v="158"/>
  </r>
  <r>
    <x v="372"/>
  </r>
  <r>
    <x v="9"/>
  </r>
  <r>
    <x v="386"/>
  </r>
  <r>
    <x v="17"/>
  </r>
  <r>
    <x v="179"/>
  </r>
  <r>
    <x v="64"/>
  </r>
  <r>
    <x v="579"/>
  </r>
  <r>
    <x v="78"/>
  </r>
  <r>
    <x v="242"/>
  </r>
  <r>
    <x v="233"/>
  </r>
  <r>
    <x v="13"/>
  </r>
  <r>
    <x v="580"/>
  </r>
  <r>
    <x v="31"/>
  </r>
  <r>
    <x v="239"/>
  </r>
  <r>
    <x v="5"/>
  </r>
  <r>
    <x v="581"/>
  </r>
  <r>
    <x v="134"/>
  </r>
  <r>
    <x v="11"/>
  </r>
  <r>
    <x v="402"/>
  </r>
  <r>
    <x v="343"/>
  </r>
  <r>
    <x v="325"/>
  </r>
  <r>
    <x v="136"/>
  </r>
  <r>
    <x v="582"/>
  </r>
  <r>
    <x v="13"/>
  </r>
  <r>
    <x v="77"/>
  </r>
  <r>
    <x v="583"/>
  </r>
  <r>
    <x v="584"/>
  </r>
  <r>
    <x v="64"/>
  </r>
  <r>
    <x v="410"/>
  </r>
  <r>
    <x v="410"/>
  </r>
  <r>
    <x v="0"/>
  </r>
  <r>
    <x v="5"/>
  </r>
  <r>
    <x v="31"/>
  </r>
  <r>
    <x v="325"/>
  </r>
  <r>
    <x v="85"/>
  </r>
  <r>
    <x v="60"/>
  </r>
  <r>
    <x v="239"/>
  </r>
  <r>
    <x v="79"/>
  </r>
  <r>
    <x v="68"/>
  </r>
  <r>
    <x v="24"/>
  </r>
  <r>
    <x v="52"/>
  </r>
  <r>
    <x v="106"/>
  </r>
  <r>
    <x v="59"/>
  </r>
  <r>
    <x v="78"/>
  </r>
  <r>
    <x v="0"/>
  </r>
  <r>
    <x v="59"/>
  </r>
  <r>
    <x v="441"/>
  </r>
  <r>
    <x v="428"/>
  </r>
  <r>
    <x v="72"/>
  </r>
  <r>
    <x v="78"/>
  </r>
  <r>
    <x v="375"/>
  </r>
  <r>
    <x v="236"/>
  </r>
  <r>
    <x v="375"/>
  </r>
  <r>
    <x v="423"/>
  </r>
  <r>
    <x v="94"/>
  </r>
  <r>
    <x v="108"/>
  </r>
  <r>
    <x v="43"/>
  </r>
  <r>
    <x v="383"/>
  </r>
  <r>
    <x v="274"/>
  </r>
  <r>
    <x v="106"/>
  </r>
  <r>
    <x v="585"/>
  </r>
  <r>
    <x v="111"/>
  </r>
  <r>
    <x v="68"/>
  </r>
  <r>
    <x v="586"/>
  </r>
  <r>
    <x v="36"/>
  </r>
  <r>
    <x v="547"/>
  </r>
  <r>
    <x v="77"/>
  </r>
  <r>
    <x v="17"/>
  </r>
  <r>
    <x v="143"/>
  </r>
  <r>
    <x v="66"/>
  </r>
  <r>
    <x v="150"/>
  </r>
  <r>
    <x v="587"/>
  </r>
  <r>
    <x v="85"/>
  </r>
  <r>
    <x v="85"/>
  </r>
  <r>
    <x v="39"/>
  </r>
  <r>
    <x v="37"/>
  </r>
  <r>
    <x v="68"/>
  </r>
  <r>
    <x v="436"/>
  </r>
  <r>
    <x v="126"/>
  </r>
  <r>
    <x v="331"/>
  </r>
  <r>
    <x v="146"/>
  </r>
  <r>
    <x v="106"/>
  </r>
  <r>
    <x v="371"/>
  </r>
  <r>
    <x v="402"/>
  </r>
  <r>
    <x v="588"/>
  </r>
  <r>
    <x v="374"/>
  </r>
  <r>
    <x v="223"/>
  </r>
  <r>
    <x v="175"/>
  </r>
  <r>
    <x v="360"/>
  </r>
  <r>
    <x v="107"/>
  </r>
  <r>
    <x v="172"/>
  </r>
  <r>
    <x v="31"/>
  </r>
  <r>
    <x v="52"/>
  </r>
  <r>
    <x v="464"/>
  </r>
  <r>
    <x v="487"/>
  </r>
  <r>
    <x v="36"/>
  </r>
  <r>
    <x v="589"/>
  </r>
  <r>
    <x v="590"/>
  </r>
  <r>
    <x v="150"/>
  </r>
  <r>
    <x v="60"/>
  </r>
  <r>
    <x v="78"/>
  </r>
  <r>
    <x v="251"/>
  </r>
  <r>
    <x v="77"/>
  </r>
  <r>
    <x v="263"/>
  </r>
  <r>
    <x v="269"/>
  </r>
  <r>
    <x v="269"/>
  </r>
  <r>
    <x v="31"/>
  </r>
  <r>
    <x v="50"/>
  </r>
  <r>
    <x v="68"/>
  </r>
  <r>
    <x v="386"/>
  </r>
  <r>
    <x v="382"/>
  </r>
  <r>
    <x v="88"/>
  </r>
  <r>
    <x v="386"/>
  </r>
  <r>
    <x v="88"/>
  </r>
  <r>
    <x v="432"/>
  </r>
  <r>
    <x v="591"/>
  </r>
  <r>
    <x v="269"/>
  </r>
  <r>
    <x v="37"/>
  </r>
  <r>
    <x v="274"/>
  </r>
  <r>
    <x v="331"/>
  </r>
  <r>
    <x v="205"/>
  </r>
  <r>
    <x v="126"/>
  </r>
  <r>
    <x v="230"/>
  </r>
  <r>
    <x v="234"/>
  </r>
  <r>
    <x v="16"/>
  </r>
  <r>
    <x v="237"/>
  </r>
  <r>
    <x v="169"/>
  </r>
  <r>
    <x v="172"/>
  </r>
  <r>
    <x v="278"/>
  </r>
  <r>
    <x v="92"/>
  </r>
  <r>
    <x v="438"/>
  </r>
  <r>
    <x v="71"/>
  </r>
  <r>
    <x v="105"/>
  </r>
  <r>
    <x v="143"/>
  </r>
  <r>
    <x v="0"/>
  </r>
  <r>
    <x v="77"/>
  </r>
  <r>
    <x v="424"/>
  </r>
  <r>
    <x v="386"/>
  </r>
  <r>
    <x v="68"/>
  </r>
  <r>
    <x v="113"/>
  </r>
  <r>
    <x v="592"/>
  </r>
  <r>
    <x v="23"/>
  </r>
  <r>
    <x v="68"/>
  </r>
  <r>
    <x v="78"/>
  </r>
  <r>
    <x v="593"/>
  </r>
  <r>
    <x v="594"/>
  </r>
  <r>
    <x v="346"/>
  </r>
  <r>
    <x v="37"/>
  </r>
  <r>
    <x v="106"/>
  </r>
  <r>
    <x v="211"/>
  </r>
  <r>
    <x v="269"/>
  </r>
  <r>
    <x v="373"/>
  </r>
  <r>
    <x v="5"/>
  </r>
  <r>
    <x v="595"/>
  </r>
  <r>
    <x v="596"/>
  </r>
  <r>
    <x v="19"/>
  </r>
  <r>
    <x v="69"/>
  </r>
  <r>
    <x v="597"/>
  </r>
  <r>
    <x v="35"/>
  </r>
  <r>
    <x v="11"/>
  </r>
  <r>
    <x v="120"/>
  </r>
  <r>
    <x v="111"/>
  </r>
  <r>
    <x v="42"/>
  </r>
  <r>
    <x v="43"/>
  </r>
  <r>
    <x v="513"/>
  </r>
  <r>
    <x v="31"/>
  </r>
  <r>
    <x v="598"/>
  </r>
  <r>
    <x v="599"/>
  </r>
  <r>
    <x v="600"/>
  </r>
  <r>
    <x v="514"/>
  </r>
  <r>
    <x v="601"/>
  </r>
  <r>
    <x v="453"/>
  </r>
  <r>
    <x v="418"/>
  </r>
  <r>
    <x v="93"/>
  </r>
  <r>
    <x v="16"/>
  </r>
  <r>
    <x v="111"/>
  </r>
  <r>
    <x v="602"/>
  </r>
  <r>
    <x v="42"/>
  </r>
  <r>
    <x v="42"/>
  </r>
  <r>
    <x v="9"/>
  </r>
  <r>
    <x v="52"/>
  </r>
  <r>
    <x v="438"/>
  </r>
  <r>
    <x v="540"/>
  </r>
  <r>
    <x v="93"/>
  </r>
  <r>
    <x v="33"/>
  </r>
  <r>
    <x v="93"/>
  </r>
  <r>
    <x v="75"/>
  </r>
  <r>
    <x v="78"/>
  </r>
  <r>
    <x v="151"/>
  </r>
  <r>
    <x v="0"/>
  </r>
  <r>
    <x v="179"/>
  </r>
  <r>
    <x v="603"/>
  </r>
  <r>
    <x v="199"/>
  </r>
  <r>
    <x v="309"/>
  </r>
  <r>
    <x v="76"/>
  </r>
  <r>
    <x v="596"/>
  </r>
  <r>
    <x v="280"/>
  </r>
  <r>
    <x v="252"/>
  </r>
  <r>
    <x v="23"/>
  </r>
  <r>
    <x v="93"/>
  </r>
  <r>
    <x v="431"/>
  </r>
  <r>
    <x v="175"/>
  </r>
  <r>
    <x v="88"/>
  </r>
  <r>
    <x v="451"/>
  </r>
  <r>
    <x v="33"/>
  </r>
  <r>
    <x v="92"/>
  </r>
  <r>
    <x v="120"/>
  </r>
  <r>
    <x v="22"/>
  </r>
  <r>
    <x v="172"/>
  </r>
  <r>
    <x v="47"/>
  </r>
  <r>
    <x v="17"/>
  </r>
  <r>
    <x v="16"/>
  </r>
  <r>
    <x v="143"/>
  </r>
  <r>
    <x v="124"/>
  </r>
  <r>
    <x v="33"/>
  </r>
  <r>
    <x v="386"/>
  </r>
  <r>
    <x v="150"/>
  </r>
  <r>
    <x v="277"/>
  </r>
  <r>
    <x v="346"/>
  </r>
  <r>
    <x v="493"/>
  </r>
  <r>
    <x v="288"/>
  </r>
  <r>
    <x v="108"/>
  </r>
  <r>
    <x v="31"/>
  </r>
  <r>
    <x v="71"/>
  </r>
  <r>
    <x v="142"/>
  </r>
  <r>
    <x v="381"/>
  </r>
  <r>
    <x v="371"/>
  </r>
  <r>
    <x v="346"/>
  </r>
  <r>
    <x v="63"/>
  </r>
  <r>
    <x v="93"/>
  </r>
  <r>
    <x v="147"/>
  </r>
  <r>
    <x v="604"/>
  </r>
  <r>
    <x v="351"/>
  </r>
  <r>
    <x v="605"/>
  </r>
  <r>
    <x v="232"/>
  </r>
  <r>
    <x v="13"/>
  </r>
  <r>
    <x v="383"/>
  </r>
  <r>
    <x v="346"/>
  </r>
  <r>
    <x v="606"/>
  </r>
  <r>
    <x v="607"/>
  </r>
  <r>
    <x v="373"/>
  </r>
  <r>
    <x v="88"/>
  </r>
  <r>
    <x v="47"/>
  </r>
  <r>
    <x v="8"/>
  </r>
  <r>
    <x v="5"/>
  </r>
  <r>
    <x v="46"/>
  </r>
  <r>
    <x v="23"/>
  </r>
  <r>
    <x v="544"/>
  </r>
  <r>
    <x v="289"/>
  </r>
  <r>
    <x v="250"/>
  </r>
  <r>
    <x v="16"/>
  </r>
  <r>
    <x v="8"/>
  </r>
  <r>
    <x v="42"/>
  </r>
  <r>
    <x v="371"/>
  </r>
  <r>
    <x v="119"/>
  </r>
  <r>
    <x v="40"/>
  </r>
  <r>
    <x v="25"/>
  </r>
  <r>
    <x v="126"/>
  </r>
  <r>
    <x v="126"/>
  </r>
  <r>
    <x v="505"/>
  </r>
  <r>
    <x v="113"/>
  </r>
  <r>
    <x v="608"/>
  </r>
  <r>
    <x v="60"/>
  </r>
  <r>
    <x v="16"/>
  </r>
  <r>
    <x v="102"/>
  </r>
  <r>
    <x v="264"/>
  </r>
  <r>
    <x v="120"/>
  </r>
  <r>
    <x v="77"/>
  </r>
  <r>
    <x v="417"/>
  </r>
  <r>
    <x v="609"/>
  </r>
  <r>
    <x v="603"/>
  </r>
  <r>
    <x v="134"/>
  </r>
  <r>
    <x v="250"/>
  </r>
  <r>
    <x v="141"/>
  </r>
  <r>
    <x v="91"/>
  </r>
  <r>
    <x v="179"/>
  </r>
  <r>
    <x v="31"/>
  </r>
  <r>
    <x v="85"/>
  </r>
  <r>
    <x v="385"/>
  </r>
  <r>
    <x v="382"/>
  </r>
  <r>
    <x v="113"/>
  </r>
  <r>
    <x v="410"/>
  </r>
  <r>
    <x v="88"/>
  </r>
  <r>
    <x v="610"/>
  </r>
  <r>
    <x v="611"/>
  </r>
  <r>
    <x v="416"/>
  </r>
  <r>
    <x v="418"/>
  </r>
  <r>
    <x v="603"/>
  </r>
  <r>
    <x v="75"/>
  </r>
  <r>
    <x v="612"/>
  </r>
  <r>
    <x v="613"/>
  </r>
  <r>
    <x v="143"/>
  </r>
  <r>
    <x v="113"/>
  </r>
  <r>
    <x v="3"/>
  </r>
  <r>
    <x v="59"/>
  </r>
  <r>
    <x v="382"/>
  </r>
  <r>
    <x v="46"/>
  </r>
  <r>
    <x v="374"/>
  </r>
  <r>
    <x v="448"/>
  </r>
  <r>
    <x v="0"/>
  </r>
  <r>
    <x v="287"/>
  </r>
  <r>
    <x v="614"/>
  </r>
  <r>
    <x v="615"/>
  </r>
  <r>
    <x v="616"/>
  </r>
  <r>
    <x v="492"/>
  </r>
  <r>
    <x v="617"/>
  </r>
  <r>
    <x v="618"/>
  </r>
  <r>
    <x v="85"/>
  </r>
  <r>
    <x v="25"/>
  </r>
  <r>
    <x v="619"/>
  </r>
  <r>
    <x v="50"/>
  </r>
  <r>
    <x v="612"/>
  </r>
  <r>
    <x v="118"/>
  </r>
  <r>
    <x v="599"/>
  </r>
  <r>
    <x v="620"/>
  </r>
  <r>
    <x v="514"/>
  </r>
  <r>
    <x v="621"/>
  </r>
  <r>
    <x v="622"/>
  </r>
  <r>
    <x v="17"/>
  </r>
  <r>
    <x v="621"/>
  </r>
  <r>
    <x v="623"/>
  </r>
  <r>
    <x v="624"/>
  </r>
  <r>
    <x v="232"/>
  </r>
  <r>
    <x v="625"/>
  </r>
  <r>
    <x v="626"/>
  </r>
  <r>
    <x v="91"/>
  </r>
  <r>
    <x v="46"/>
  </r>
  <r>
    <x v="541"/>
  </r>
  <r>
    <x v="185"/>
  </r>
  <r>
    <x v="232"/>
  </r>
  <r>
    <x v="627"/>
  </r>
  <r>
    <x v="71"/>
  </r>
  <r>
    <x v="51"/>
  </r>
  <r>
    <x v="40"/>
  </r>
  <r>
    <x v="150"/>
  </r>
  <r>
    <x v="126"/>
  </r>
  <r>
    <x v="289"/>
  </r>
  <r>
    <x v="277"/>
  </r>
  <r>
    <x v="628"/>
  </r>
  <r>
    <x v="75"/>
  </r>
  <r>
    <x v="629"/>
  </r>
  <r>
    <x v="252"/>
  </r>
  <r>
    <x v="183"/>
  </r>
  <r>
    <x v="115"/>
  </r>
  <r>
    <x v="277"/>
  </r>
  <r>
    <x v="120"/>
  </r>
  <r>
    <x v="630"/>
  </r>
  <r>
    <x v="631"/>
  </r>
  <r>
    <x v="632"/>
  </r>
  <r>
    <x v="145"/>
  </r>
  <r>
    <x v="76"/>
  </r>
  <r>
    <x v="197"/>
  </r>
  <r>
    <x v="633"/>
  </r>
  <r>
    <x v="634"/>
  </r>
  <r>
    <x v="635"/>
  </r>
  <r>
    <x v="31"/>
  </r>
  <r>
    <x v="614"/>
  </r>
  <r>
    <x v="242"/>
  </r>
  <r>
    <x v="636"/>
  </r>
  <r>
    <x v="487"/>
  </r>
  <r>
    <x v="637"/>
  </r>
  <r>
    <x v="46"/>
  </r>
  <r>
    <x v="277"/>
  </r>
  <r>
    <x v="134"/>
  </r>
  <r>
    <x v="242"/>
  </r>
  <r>
    <x v="248"/>
  </r>
  <r>
    <x v="230"/>
  </r>
  <r>
    <x v="638"/>
  </r>
  <r>
    <x v="639"/>
  </r>
  <r>
    <x v="485"/>
  </r>
  <r>
    <x v="382"/>
  </r>
  <r>
    <x v="205"/>
  </r>
  <r>
    <x v="205"/>
  </r>
  <r>
    <x v="46"/>
  </r>
  <r>
    <x v="492"/>
  </r>
  <r>
    <x v="106"/>
  </r>
  <r>
    <x v="105"/>
  </r>
  <r>
    <x v="83"/>
  </r>
  <r>
    <x v="640"/>
  </r>
  <r>
    <x v="108"/>
  </r>
  <r>
    <x v="60"/>
  </r>
  <r>
    <x v="179"/>
  </r>
  <r>
    <x v="5"/>
  </r>
  <r>
    <x v="50"/>
  </r>
  <r>
    <x v="98"/>
  </r>
  <r>
    <x v="34"/>
  </r>
  <r>
    <x v="3"/>
  </r>
  <r>
    <x v="372"/>
  </r>
  <r>
    <x v="641"/>
  </r>
  <r>
    <x v="356"/>
  </r>
  <r>
    <x v="106"/>
  </r>
  <r>
    <x v="633"/>
  </r>
  <r>
    <x v="16"/>
  </r>
  <r>
    <x v="484"/>
  </r>
  <r>
    <x v="346"/>
  </r>
  <r>
    <x v="642"/>
  </r>
  <r>
    <x v="110"/>
  </r>
  <r>
    <x v="47"/>
  </r>
  <r>
    <x v="22"/>
  </r>
  <r>
    <x v="175"/>
  </r>
  <r>
    <x v="104"/>
  </r>
  <r>
    <x v="56"/>
  </r>
  <r>
    <x v="91"/>
  </r>
  <r>
    <x v="205"/>
  </r>
  <r>
    <x v="86"/>
  </r>
  <r>
    <x v="242"/>
  </r>
  <r>
    <x v="120"/>
  </r>
  <r>
    <x v="643"/>
  </r>
  <r>
    <x v="644"/>
  </r>
  <r>
    <x v="120"/>
  </r>
  <r>
    <x v="113"/>
  </r>
  <r>
    <x v="645"/>
  </r>
  <r>
    <x v="646"/>
  </r>
  <r>
    <x v="647"/>
  </r>
  <r>
    <x v="417"/>
  </r>
  <r>
    <x v="16"/>
  </r>
  <r>
    <x v="370"/>
  </r>
  <r>
    <x v="108"/>
  </r>
  <r>
    <x v="390"/>
  </r>
  <r>
    <x v="648"/>
  </r>
  <r>
    <x v="417"/>
  </r>
  <r>
    <x v="175"/>
  </r>
  <r>
    <x v="52"/>
  </r>
  <r>
    <x v="239"/>
  </r>
  <r>
    <x v="649"/>
  </r>
  <r>
    <x v="31"/>
  </r>
  <r>
    <x v="43"/>
  </r>
  <r>
    <x v="69"/>
  </r>
  <r>
    <x v="650"/>
  </r>
  <r>
    <x v="143"/>
  </r>
  <r>
    <x v="8"/>
  </r>
  <r>
    <x v="154"/>
  </r>
  <r>
    <x v="113"/>
  </r>
  <r>
    <x v="92"/>
  </r>
  <r>
    <x v="277"/>
  </r>
  <r>
    <x v="651"/>
  </r>
  <r>
    <x v="180"/>
  </r>
  <r>
    <x v="232"/>
  </r>
  <r>
    <x v="150"/>
  </r>
  <r>
    <x v="485"/>
  </r>
  <r>
    <x v="46"/>
  </r>
  <r>
    <x v="167"/>
  </r>
  <r>
    <x v="477"/>
  </r>
  <r>
    <x v="68"/>
  </r>
  <r>
    <x v="363"/>
  </r>
  <r>
    <x v="75"/>
  </r>
  <r>
    <x v="252"/>
  </r>
  <r>
    <x v="172"/>
  </r>
  <r>
    <x v="52"/>
  </r>
  <r>
    <x v="550"/>
  </r>
  <r>
    <x v="51"/>
  </r>
  <r>
    <x v="40"/>
  </r>
  <r>
    <x v="381"/>
  </r>
  <r>
    <x v="93"/>
  </r>
  <r>
    <x v="652"/>
  </r>
  <r>
    <x v="251"/>
  </r>
  <r>
    <x v="651"/>
  </r>
  <r>
    <x v="24"/>
  </r>
  <r>
    <x v="120"/>
  </r>
  <r>
    <x v="90"/>
  </r>
  <r>
    <x v="56"/>
  </r>
  <r>
    <x v="653"/>
  </r>
  <r>
    <x v="69"/>
  </r>
  <r>
    <x v="163"/>
  </r>
  <r>
    <x v="92"/>
  </r>
  <r>
    <x v="77"/>
  </r>
  <r>
    <x v="112"/>
  </r>
  <r>
    <x v="326"/>
  </r>
  <r>
    <x v="654"/>
  </r>
  <r>
    <x v="147"/>
  </r>
  <r>
    <x v="309"/>
  </r>
  <r>
    <x v="381"/>
  </r>
  <r>
    <x v="31"/>
  </r>
  <r>
    <x v="199"/>
  </r>
  <r>
    <x v="655"/>
  </r>
  <r>
    <x v="492"/>
  </r>
  <r>
    <x v="269"/>
  </r>
  <r>
    <x v="656"/>
  </r>
  <r>
    <x v="382"/>
  </r>
  <r>
    <x v="88"/>
  </r>
  <r>
    <x v="389"/>
  </r>
  <r>
    <x v="289"/>
  </r>
  <r>
    <x v="51"/>
  </r>
  <r>
    <x v="280"/>
  </r>
  <r>
    <x v="428"/>
  </r>
  <r>
    <x v="233"/>
  </r>
  <r>
    <x v="371"/>
  </r>
  <r>
    <x v="346"/>
  </r>
  <r>
    <x v="657"/>
  </r>
  <r>
    <x v="45"/>
  </r>
  <r>
    <x v="658"/>
  </r>
  <r>
    <x v="535"/>
  </r>
  <r>
    <x v="659"/>
  </r>
  <r>
    <x v="307"/>
  </r>
  <r>
    <x v="60"/>
  </r>
  <r>
    <x v="162"/>
  </r>
  <r>
    <x v="120"/>
  </r>
  <r>
    <x v="23"/>
  </r>
  <r>
    <x v="68"/>
  </r>
  <r>
    <x v="660"/>
  </r>
  <r>
    <x v="85"/>
  </r>
  <r>
    <x v="13"/>
  </r>
  <r>
    <x v="382"/>
  </r>
  <r>
    <x v="122"/>
  </r>
  <r>
    <x v="106"/>
  </r>
  <r>
    <x v="661"/>
  </r>
  <r>
    <x v="661"/>
  </r>
  <r>
    <x v="662"/>
  </r>
  <r>
    <x v="382"/>
  </r>
  <r>
    <x v="663"/>
  </r>
  <r>
    <x v="241"/>
  </r>
  <r>
    <x v="664"/>
  </r>
  <r>
    <x v="51"/>
  </r>
  <r>
    <x v="95"/>
  </r>
  <r>
    <x v="389"/>
  </r>
  <r>
    <x v="382"/>
  </r>
  <r>
    <x v="241"/>
  </r>
  <r>
    <x v="665"/>
  </r>
  <r>
    <x v="389"/>
  </r>
  <r>
    <x v="375"/>
  </r>
  <r>
    <x v="59"/>
  </r>
  <r>
    <x v="36"/>
  </r>
  <r>
    <x v="242"/>
  </r>
  <r>
    <x v="236"/>
  </r>
  <r>
    <x v="239"/>
  </r>
  <r>
    <x v="8"/>
  </r>
  <r>
    <x v="305"/>
  </r>
  <r>
    <x v="77"/>
  </r>
  <r>
    <x v="182"/>
  </r>
  <r>
    <x v="666"/>
  </r>
  <r>
    <x v="228"/>
  </r>
  <r>
    <x v="199"/>
  </r>
  <r>
    <x v="667"/>
  </r>
  <r>
    <x v="658"/>
  </r>
  <r>
    <x v="77"/>
  </r>
  <r>
    <x v="668"/>
  </r>
  <r>
    <x v="46"/>
  </r>
  <r>
    <x v="105"/>
  </r>
  <r>
    <x v="111"/>
  </r>
  <r>
    <x v="143"/>
  </r>
  <r>
    <x v="167"/>
  </r>
  <r>
    <x v="93"/>
  </r>
  <r>
    <x v="29"/>
  </r>
  <r>
    <x v="669"/>
  </r>
  <r>
    <x v="417"/>
  </r>
  <r>
    <x v="417"/>
  </r>
  <r>
    <x v="47"/>
  </r>
  <r>
    <x v="438"/>
  </r>
  <r>
    <x v="670"/>
  </r>
  <r>
    <x v="406"/>
  </r>
  <r>
    <x v="389"/>
  </r>
  <r>
    <x v="365"/>
  </r>
  <r>
    <x v="3"/>
  </r>
  <r>
    <x v="111"/>
  </r>
  <r>
    <x v="671"/>
  </r>
  <r>
    <x v="672"/>
  </r>
  <r>
    <x v="673"/>
  </r>
  <r>
    <x v="105"/>
  </r>
  <r>
    <x v="664"/>
  </r>
  <r>
    <x v="205"/>
  </r>
  <r>
    <x v="652"/>
  </r>
  <r>
    <x v="666"/>
  </r>
  <r>
    <x v="633"/>
  </r>
  <r>
    <x v="104"/>
  </r>
  <r>
    <x v="170"/>
  </r>
  <r>
    <x v="93"/>
  </r>
  <r>
    <x v="14"/>
  </r>
  <r>
    <x v="103"/>
  </r>
  <r>
    <x v="319"/>
  </r>
  <r>
    <x v="223"/>
  </r>
  <r>
    <x v="46"/>
  </r>
  <r>
    <x v="119"/>
  </r>
  <r>
    <x v="275"/>
  </r>
  <r>
    <x v="519"/>
  </r>
  <r>
    <x v="44"/>
  </r>
  <r>
    <x v="6"/>
  </r>
  <r>
    <x v="572"/>
  </r>
  <r>
    <x v="418"/>
  </r>
  <r>
    <x v="674"/>
  </r>
  <r>
    <x v="230"/>
  </r>
  <r>
    <x v="306"/>
  </r>
  <r>
    <x v="251"/>
  </r>
  <r>
    <x v="675"/>
  </r>
  <r>
    <x v="676"/>
  </r>
  <r>
    <x v="677"/>
  </r>
  <r>
    <x v="3"/>
  </r>
  <r>
    <x v="78"/>
  </r>
  <r>
    <x v="94"/>
  </r>
  <r>
    <x v="678"/>
  </r>
  <r>
    <x v="59"/>
  </r>
  <r>
    <x v="180"/>
  </r>
  <r>
    <x v="76"/>
  </r>
  <r>
    <x v="634"/>
  </r>
  <r>
    <x v="679"/>
  </r>
  <r>
    <x v="119"/>
  </r>
  <r>
    <x v="680"/>
  </r>
  <r>
    <x v="93"/>
  </r>
  <r>
    <x v="423"/>
  </r>
  <r>
    <x v="106"/>
  </r>
  <r>
    <x v="88"/>
  </r>
  <r>
    <x v="656"/>
  </r>
  <r>
    <x v="441"/>
  </r>
  <r>
    <x v="126"/>
  </r>
  <r>
    <x v="681"/>
  </r>
  <r>
    <x v="227"/>
  </r>
  <r>
    <x v="466"/>
  </r>
  <r>
    <x v="381"/>
  </r>
  <r>
    <x v="183"/>
  </r>
  <r>
    <x v="372"/>
  </r>
  <r>
    <x v="145"/>
  </r>
  <r>
    <x v="69"/>
  </r>
  <r>
    <x v="589"/>
  </r>
  <r>
    <x v="26"/>
  </r>
  <r>
    <x v="51"/>
  </r>
  <r>
    <x v="682"/>
  </r>
  <r>
    <x v="39"/>
  </r>
  <r>
    <x v="72"/>
  </r>
  <r>
    <x v="683"/>
  </r>
  <r>
    <x v="570"/>
  </r>
  <r>
    <x v="380"/>
  </r>
  <r>
    <x v="372"/>
  </r>
  <r>
    <x v="0"/>
  </r>
  <r>
    <x v="36"/>
  </r>
  <r>
    <x v="108"/>
  </r>
  <r>
    <x v="106"/>
  </r>
  <r>
    <x v="72"/>
  </r>
  <r>
    <x v="113"/>
  </r>
  <r>
    <x v="72"/>
  </r>
  <r>
    <x v="112"/>
  </r>
  <r>
    <x v="112"/>
  </r>
  <r>
    <x v="168"/>
  </r>
  <r>
    <x v="69"/>
  </r>
  <r>
    <x v="403"/>
  </r>
  <r>
    <x v="51"/>
  </r>
  <r>
    <x v="390"/>
  </r>
  <r>
    <x v="199"/>
  </r>
  <r>
    <x v="547"/>
  </r>
  <r>
    <x v="382"/>
  </r>
  <r>
    <x v="182"/>
  </r>
  <r>
    <x v="49"/>
  </r>
  <r>
    <x v="143"/>
  </r>
  <r>
    <x v="684"/>
  </r>
  <r>
    <x v="122"/>
  </r>
  <r>
    <x v="445"/>
  </r>
  <r>
    <x v="635"/>
  </r>
  <r>
    <x v="63"/>
  </r>
  <r>
    <x v="483"/>
  </r>
  <r>
    <x v="44"/>
  </r>
  <r>
    <x v="685"/>
  </r>
  <r>
    <x v="575"/>
  </r>
  <r>
    <x v="51"/>
  </r>
  <r>
    <x v="197"/>
  </r>
  <r>
    <x v="686"/>
  </r>
  <r>
    <x v="51"/>
  </r>
  <r>
    <x v="19"/>
  </r>
  <r>
    <x v="43"/>
  </r>
  <r>
    <x v="626"/>
  </r>
  <r>
    <x v="687"/>
  </r>
  <r>
    <x v="487"/>
  </r>
  <r>
    <x v="146"/>
  </r>
  <r>
    <x v="688"/>
  </r>
  <r>
    <x v="592"/>
  </r>
  <r>
    <x v="633"/>
  </r>
  <r>
    <x v="78"/>
  </r>
  <r>
    <x v="33"/>
  </r>
  <r>
    <x v="205"/>
  </r>
  <r>
    <x v="428"/>
  </r>
  <r>
    <x v="417"/>
  </r>
  <r>
    <x v="59"/>
  </r>
  <r>
    <x v="72"/>
  </r>
  <r>
    <x v="346"/>
  </r>
  <r>
    <x v="143"/>
  </r>
  <r>
    <x v="450"/>
  </r>
  <r>
    <x v="75"/>
  </r>
  <r>
    <x v="494"/>
  </r>
  <r>
    <x v="126"/>
  </r>
  <r>
    <x v="226"/>
  </r>
  <r>
    <x v="39"/>
  </r>
  <r>
    <x v="277"/>
  </r>
  <r>
    <x v="483"/>
  </r>
  <r>
    <x v="51"/>
  </r>
  <r>
    <x v="188"/>
  </r>
  <r>
    <x v="370"/>
  </r>
  <r>
    <x v="689"/>
  </r>
  <r>
    <x v="516"/>
  </r>
  <r>
    <x v="690"/>
  </r>
  <r>
    <x v="9"/>
  </r>
  <r>
    <x v="691"/>
  </r>
  <r>
    <x v="113"/>
  </r>
  <r>
    <x v="269"/>
  </r>
  <r>
    <x v="93"/>
  </r>
  <r>
    <x v="150"/>
  </r>
  <r>
    <x v="692"/>
  </r>
  <r>
    <x v="111"/>
  </r>
  <r>
    <x v="9"/>
  </r>
  <r>
    <x v="17"/>
  </r>
  <r>
    <x v="162"/>
  </r>
  <r>
    <x v="381"/>
  </r>
  <r>
    <x v="386"/>
  </r>
  <r>
    <x v="436"/>
  </r>
  <r>
    <x v="30"/>
  </r>
  <r>
    <x v="0"/>
  </r>
  <r>
    <x v="59"/>
  </r>
  <r>
    <x v="3"/>
  </r>
  <r>
    <x v="68"/>
  </r>
  <r>
    <x v="94"/>
  </r>
  <r>
    <x v="77"/>
  </r>
  <r>
    <x v="454"/>
  </r>
  <r>
    <x v="106"/>
  </r>
  <r>
    <x v="120"/>
  </r>
  <r>
    <x v="76"/>
  </r>
  <r>
    <x v="189"/>
  </r>
  <r>
    <x v="120"/>
  </r>
  <r>
    <x v="130"/>
  </r>
  <r>
    <x v="106"/>
  </r>
  <r>
    <x v="3"/>
  </r>
  <r>
    <x v="113"/>
  </r>
  <r>
    <x v="112"/>
  </r>
  <r>
    <x v="374"/>
  </r>
  <r>
    <x v="374"/>
  </r>
  <r>
    <x v="106"/>
  </r>
  <r>
    <x v="374"/>
  </r>
  <r>
    <x v="693"/>
  </r>
  <r>
    <x v="694"/>
  </r>
  <r>
    <x v="93"/>
  </r>
  <r>
    <x v="331"/>
  </r>
  <r>
    <x v="381"/>
  </r>
  <r>
    <x v="162"/>
  </r>
  <r>
    <x v="348"/>
  </r>
  <r>
    <x v="25"/>
  </r>
  <r>
    <x v="106"/>
  </r>
  <r>
    <x v="695"/>
  </r>
  <r>
    <x v="59"/>
  </r>
  <r>
    <x v="26"/>
  </r>
  <r>
    <x v="375"/>
  </r>
  <r>
    <x v="59"/>
  </r>
  <r>
    <x v="143"/>
  </r>
  <r>
    <x v="504"/>
  </r>
  <r>
    <x v="605"/>
  </r>
  <r>
    <x v="283"/>
  </r>
  <r>
    <x v="696"/>
  </r>
  <r>
    <x v="241"/>
  </r>
  <r>
    <x v="143"/>
  </r>
  <r>
    <x v="42"/>
  </r>
  <r>
    <x v="5"/>
  </r>
  <r>
    <x v="77"/>
  </r>
  <r>
    <x v="72"/>
  </r>
  <r>
    <x v="60"/>
  </r>
  <r>
    <x v="386"/>
  </r>
  <r>
    <x v="375"/>
  </r>
  <r>
    <x v="381"/>
  </r>
  <r>
    <x v="450"/>
  </r>
  <r>
    <x v="17"/>
  </r>
  <r>
    <x v="141"/>
  </r>
  <r>
    <x v="177"/>
  </r>
  <r>
    <x v="275"/>
  </r>
  <r>
    <x v="9"/>
  </r>
  <r>
    <x v="493"/>
  </r>
  <r>
    <x v="697"/>
  </r>
  <r>
    <x v="52"/>
  </r>
  <r>
    <x v="53"/>
  </r>
  <r>
    <x v="92"/>
  </r>
  <r>
    <x v="674"/>
  </r>
  <r>
    <x v="37"/>
  </r>
  <r>
    <x v="36"/>
  </r>
  <r>
    <x v="289"/>
  </r>
  <r>
    <x v="683"/>
  </r>
  <r>
    <x v="42"/>
  </r>
  <r>
    <x v="42"/>
  </r>
  <r>
    <x v="42"/>
  </r>
  <r>
    <x v="698"/>
  </r>
  <r>
    <x v="372"/>
  </r>
  <r>
    <x v="493"/>
  </r>
  <r>
    <x v="0"/>
  </r>
  <r>
    <x v="346"/>
  </r>
  <r>
    <x v="123"/>
  </r>
  <r>
    <x v="0"/>
  </r>
  <r>
    <x v="37"/>
  </r>
  <r>
    <x v="699"/>
  </r>
  <r>
    <x v="234"/>
  </r>
  <r>
    <x v="177"/>
  </r>
  <r>
    <x v="26"/>
  </r>
  <r>
    <x v="275"/>
  </r>
  <r>
    <x v="282"/>
  </r>
  <r>
    <x v="63"/>
  </r>
  <r>
    <x v="700"/>
  </r>
  <r>
    <x v="239"/>
  </r>
  <r>
    <x v="166"/>
  </r>
  <r>
    <x v="6"/>
  </r>
  <r>
    <x v="13"/>
  </r>
  <r>
    <x v="701"/>
  </r>
  <r>
    <x v="702"/>
  </r>
  <r>
    <x v="703"/>
  </r>
  <r>
    <x v="9"/>
  </r>
  <r>
    <x v="704"/>
  </r>
  <r>
    <x v="51"/>
  </r>
  <r>
    <x v="233"/>
  </r>
  <r>
    <x v="239"/>
  </r>
  <r>
    <x v="375"/>
  </r>
  <r>
    <x v="88"/>
  </r>
  <r>
    <x v="705"/>
  </r>
  <r>
    <x v="146"/>
  </r>
  <r>
    <x v="386"/>
  </r>
  <r>
    <x v="346"/>
  </r>
  <r>
    <x v="386"/>
  </r>
  <r>
    <x v="223"/>
  </r>
  <r>
    <x v="92"/>
  </r>
  <r>
    <x v="706"/>
  </r>
  <r>
    <x v="258"/>
  </r>
  <r>
    <x v="182"/>
  </r>
  <r>
    <x v="707"/>
  </r>
  <r>
    <x v="157"/>
  </r>
  <r>
    <x v="223"/>
  </r>
  <r>
    <x v="708"/>
  </r>
  <r>
    <x v="143"/>
  </r>
  <r>
    <x v="16"/>
  </r>
  <r>
    <x v="9"/>
  </r>
  <r>
    <x v="59"/>
  </r>
  <r>
    <x v="93"/>
  </r>
  <r>
    <x v="91"/>
  </r>
  <r>
    <x v="251"/>
  </r>
  <r>
    <x v="553"/>
  </r>
  <r>
    <x v="47"/>
  </r>
  <r>
    <x v="7"/>
  </r>
  <r>
    <x v="518"/>
  </r>
  <r>
    <x v="187"/>
  </r>
  <r>
    <x v="359"/>
  </r>
  <r>
    <x v="485"/>
  </r>
  <r>
    <x v="589"/>
  </r>
  <r>
    <x v="51"/>
  </r>
  <r>
    <x v="42"/>
  </r>
  <r>
    <x v="120"/>
  </r>
  <r>
    <x v="36"/>
  </r>
  <r>
    <x v="120"/>
  </r>
  <r>
    <x v="223"/>
  </r>
  <r>
    <x v="8"/>
  </r>
  <r>
    <x v="8"/>
  </r>
  <r>
    <x v="246"/>
  </r>
  <r>
    <x v="709"/>
  </r>
  <r>
    <x v="33"/>
  </r>
  <r>
    <x v="147"/>
  </r>
  <r>
    <x v="248"/>
  </r>
  <r>
    <x v="113"/>
  </r>
  <r>
    <x v="464"/>
  </r>
  <r>
    <x v="78"/>
  </r>
  <r>
    <x v="133"/>
  </r>
  <r>
    <x v="25"/>
  </r>
  <r>
    <x v="343"/>
  </r>
  <r>
    <x v="91"/>
  </r>
  <r>
    <x v="710"/>
  </r>
  <r>
    <x v="550"/>
  </r>
  <r>
    <x v="106"/>
  </r>
  <r>
    <x v="427"/>
  </r>
  <r>
    <x v="252"/>
  </r>
  <r>
    <x v="77"/>
  </r>
  <r>
    <x v="289"/>
  </r>
  <r>
    <x v="88"/>
  </r>
  <r>
    <x v="36"/>
  </r>
  <r>
    <x v="2"/>
  </r>
  <r>
    <x v="89"/>
  </r>
  <r>
    <x v="603"/>
  </r>
  <r>
    <x v="52"/>
  </r>
  <r>
    <x v="119"/>
  </r>
  <r>
    <x v="226"/>
  </r>
  <r>
    <x v="516"/>
  </r>
  <r>
    <x v="20"/>
  </r>
  <r>
    <x v="269"/>
  </r>
  <r>
    <x v="589"/>
  </r>
  <r>
    <x v="711"/>
  </r>
  <r>
    <x v="353"/>
  </r>
  <r>
    <x v="126"/>
  </r>
  <r>
    <x v="712"/>
  </r>
  <r>
    <x v="232"/>
  </r>
  <r>
    <x v="202"/>
  </r>
  <r>
    <x v="72"/>
  </r>
  <r>
    <x v="713"/>
  </r>
  <r>
    <x v="46"/>
  </r>
  <r>
    <x v="197"/>
  </r>
  <r>
    <x v="239"/>
  </r>
  <r>
    <x v="36"/>
  </r>
  <r>
    <x v="111"/>
  </r>
  <r>
    <x v="111"/>
  </r>
  <r>
    <x v="6"/>
  </r>
  <r>
    <x v="374"/>
  </r>
  <r>
    <x v="112"/>
  </r>
  <r>
    <x v="714"/>
  </r>
  <r>
    <x v="499"/>
  </r>
  <r>
    <x v="168"/>
  </r>
  <r>
    <x v="715"/>
  </r>
  <r>
    <x v="190"/>
  </r>
  <r>
    <x v="42"/>
  </r>
  <r>
    <x v="143"/>
  </r>
  <r>
    <x v="716"/>
  </r>
  <r>
    <x v="717"/>
  </r>
  <r>
    <x v="718"/>
  </r>
  <r>
    <x v="719"/>
  </r>
  <r>
    <x v="0"/>
  </r>
  <r>
    <x v="446"/>
  </r>
  <r>
    <x v="418"/>
  </r>
  <r>
    <x v="720"/>
  </r>
  <r>
    <x v="721"/>
  </r>
  <r>
    <x v="243"/>
  </r>
  <r>
    <x v="289"/>
  </r>
  <r>
    <x v="470"/>
  </r>
  <r>
    <x v="68"/>
  </r>
  <r>
    <x v="0"/>
  </r>
  <r>
    <x v="722"/>
  </r>
  <r>
    <x v="91"/>
  </r>
  <r>
    <x v="37"/>
  </r>
  <r>
    <x v="126"/>
  </r>
  <r>
    <x v="76"/>
  </r>
  <r>
    <x v="79"/>
  </r>
  <r>
    <x v="375"/>
  </r>
  <r>
    <x v="541"/>
  </r>
  <r>
    <x v="590"/>
  </r>
  <r>
    <x v="596"/>
  </r>
  <r>
    <x v="346"/>
  </r>
  <r>
    <x v="37"/>
  </r>
  <r>
    <x v="43"/>
  </r>
  <r>
    <x v="35"/>
  </r>
  <r>
    <x v="100"/>
  </r>
  <r>
    <x v="269"/>
  </r>
  <r>
    <x v="277"/>
  </r>
  <r>
    <x v="723"/>
  </r>
  <r>
    <x v="685"/>
  </r>
  <r>
    <x v="51"/>
  </r>
  <r>
    <x v="51"/>
  </r>
  <r>
    <x v="42"/>
  </r>
  <r>
    <x v="33"/>
  </r>
  <r>
    <x v="16"/>
  </r>
  <r>
    <x v="724"/>
  </r>
  <r>
    <x v="498"/>
  </r>
  <r>
    <x v="104"/>
  </r>
  <r>
    <x v="451"/>
  </r>
  <r>
    <x v="373"/>
  </r>
  <r>
    <x v="112"/>
  </r>
  <r>
    <x v="111"/>
  </r>
  <r>
    <x v="273"/>
  </r>
  <r>
    <x v="30"/>
  </r>
  <r>
    <x v="366"/>
  </r>
  <r>
    <x v="195"/>
  </r>
  <r>
    <x v="143"/>
  </r>
  <r>
    <x v="60"/>
  </r>
  <r>
    <x v="325"/>
  </r>
  <r>
    <x v="32"/>
  </r>
  <r>
    <x v="603"/>
  </r>
  <r>
    <x v="108"/>
  </r>
  <r>
    <x v="105"/>
  </r>
  <r>
    <x v="725"/>
  </r>
  <r>
    <x v="12"/>
  </r>
  <r>
    <x v="232"/>
  </r>
  <r>
    <x v="332"/>
  </r>
  <r>
    <x v="12"/>
  </r>
  <r>
    <x v="451"/>
  </r>
  <r>
    <x v="288"/>
  </r>
  <r>
    <x v="172"/>
  </r>
  <r>
    <x v="195"/>
  </r>
  <r>
    <x v="605"/>
  </r>
  <r>
    <x v="31"/>
  </r>
  <r>
    <x v="726"/>
  </r>
  <r>
    <x v="169"/>
  </r>
  <r>
    <x v="727"/>
  </r>
  <r>
    <x v="185"/>
  </r>
  <r>
    <x v="12"/>
  </r>
  <r>
    <x v="728"/>
  </r>
  <r>
    <x v="288"/>
  </r>
  <r>
    <x v="185"/>
  </r>
  <r>
    <x v="32"/>
  </r>
  <r>
    <x v="32"/>
  </r>
  <r>
    <x v="32"/>
  </r>
  <r>
    <x v="535"/>
  </r>
  <r>
    <x v="729"/>
  </r>
  <r>
    <x v="572"/>
  </r>
  <r>
    <x v="134"/>
  </r>
  <r>
    <x v="13"/>
  </r>
  <r>
    <x v="170"/>
  </r>
  <r>
    <x v="42"/>
  </r>
  <r>
    <x v="485"/>
  </r>
  <r>
    <x v="111"/>
  </r>
  <r>
    <x v="105"/>
  </r>
  <r>
    <x v="446"/>
  </r>
  <r>
    <x v="730"/>
  </r>
  <r>
    <x v="346"/>
  </r>
  <r>
    <x v="417"/>
  </r>
  <r>
    <x v="93"/>
  </r>
  <r>
    <x v="516"/>
  </r>
  <r>
    <x v="731"/>
  </r>
  <r>
    <x v="416"/>
  </r>
  <r>
    <x v="375"/>
  </r>
  <r>
    <x v="168"/>
  </r>
  <r>
    <x v="229"/>
  </r>
  <r>
    <x v="167"/>
  </r>
  <r>
    <x v="113"/>
  </r>
  <r>
    <x v="18"/>
  </r>
  <r>
    <x v="332"/>
  </r>
  <r>
    <x v="185"/>
  </r>
  <r>
    <x v="44"/>
  </r>
  <r>
    <x v="83"/>
  </r>
  <r>
    <x v="107"/>
  </r>
  <r>
    <x v="36"/>
  </r>
  <r>
    <x v="416"/>
  </r>
  <r>
    <x v="446"/>
  </r>
  <r>
    <x v="59"/>
  </r>
  <r>
    <x v="78"/>
  </r>
  <r>
    <x v="78"/>
  </r>
  <r>
    <x v="381"/>
  </r>
  <r>
    <x v="371"/>
  </r>
  <r>
    <x v="454"/>
  </r>
  <r>
    <x v="168"/>
  </r>
  <r>
    <x v="477"/>
  </r>
  <r>
    <x v="540"/>
  </r>
  <r>
    <x v="15"/>
  </r>
  <r>
    <x v="113"/>
  </r>
  <r>
    <x v="732"/>
  </r>
  <r>
    <x v="732"/>
  </r>
  <r>
    <x v="106"/>
  </r>
  <r>
    <x v="111"/>
  </r>
  <r>
    <x v="652"/>
  </r>
  <r>
    <x v="182"/>
  </r>
  <r>
    <x v="182"/>
  </r>
  <r>
    <x v="258"/>
  </r>
  <r>
    <x v="277"/>
  </r>
  <r>
    <x v="60"/>
  </r>
  <r>
    <x v="241"/>
  </r>
  <r>
    <x v="733"/>
  </r>
  <r>
    <x v="18"/>
  </r>
  <r>
    <x v="305"/>
  </r>
  <r>
    <x v="47"/>
  </r>
  <r>
    <x v="37"/>
  </r>
  <r>
    <x v="25"/>
  </r>
  <r>
    <x v="17"/>
  </r>
  <r>
    <x v="348"/>
  </r>
  <r>
    <x v="92"/>
  </r>
  <r>
    <x v="195"/>
  </r>
  <r>
    <x v="46"/>
  </r>
  <r>
    <x v="250"/>
  </r>
  <r>
    <x v="169"/>
  </r>
  <r>
    <x v="325"/>
  </r>
  <r>
    <x v="734"/>
  </r>
  <r>
    <x v="169"/>
  </r>
  <r>
    <x v="735"/>
  </r>
  <r>
    <x v="381"/>
  </r>
  <r>
    <x v="280"/>
  </r>
  <r>
    <x v="386"/>
  </r>
  <r>
    <x v="51"/>
  </r>
  <r>
    <x v="736"/>
  </r>
  <r>
    <x v="106"/>
  </r>
  <r>
    <x v="633"/>
  </r>
  <r>
    <x v="226"/>
  </r>
  <r>
    <x v="372"/>
  </r>
  <r>
    <x v="184"/>
  </r>
  <r>
    <x v="182"/>
  </r>
  <r>
    <x v="436"/>
  </r>
  <r>
    <x v="205"/>
  </r>
  <r>
    <x v="389"/>
  </r>
  <r>
    <x v="737"/>
  </r>
  <r>
    <x v="436"/>
  </r>
  <r>
    <x v="24"/>
  </r>
  <r>
    <x v="88"/>
  </r>
  <r>
    <x v="88"/>
  </r>
  <r>
    <x v="618"/>
  </r>
  <r>
    <x v="181"/>
  </r>
  <r>
    <x v="105"/>
  </r>
  <r>
    <x v="172"/>
  </r>
  <r>
    <x v="485"/>
  </r>
  <r>
    <x v="516"/>
  </r>
  <r>
    <x v="96"/>
  </r>
  <r>
    <x v="223"/>
  </r>
  <r>
    <x v="389"/>
  </r>
  <r>
    <x v="72"/>
  </r>
  <r>
    <x v="75"/>
  </r>
  <r>
    <x v="363"/>
  </r>
  <r>
    <x v="91"/>
  </r>
  <r>
    <x v="738"/>
  </r>
  <r>
    <x v="229"/>
  </r>
  <r>
    <x v="0"/>
  </r>
  <r>
    <x v="17"/>
  </r>
  <r>
    <x v="22"/>
  </r>
  <r>
    <x v="145"/>
  </r>
  <r>
    <x v="51"/>
  </r>
  <r>
    <x v="739"/>
  </r>
  <r>
    <x v="120"/>
  </r>
  <r>
    <x v="258"/>
  </r>
  <r>
    <x v="76"/>
  </r>
  <r>
    <x v="346"/>
  </r>
  <r>
    <x v="484"/>
  </r>
  <r>
    <x v="111"/>
  </r>
  <r>
    <x v="740"/>
  </r>
  <r>
    <x v="233"/>
  </r>
  <r>
    <x v="541"/>
  </r>
  <r>
    <x v="211"/>
  </r>
  <r>
    <x v="269"/>
  </r>
  <r>
    <x v="289"/>
  </r>
  <r>
    <x v="77"/>
  </r>
  <r>
    <x v="415"/>
  </r>
  <r>
    <x v="381"/>
  </r>
  <r>
    <x v="78"/>
  </r>
  <r>
    <x v="256"/>
  </r>
  <r>
    <x v="256"/>
  </r>
  <r>
    <x v="56"/>
  </r>
  <r>
    <x v="189"/>
  </r>
  <r>
    <x v="22"/>
  </r>
  <r>
    <x v="259"/>
  </r>
  <r>
    <x v="94"/>
  </r>
  <r>
    <x v="36"/>
  </r>
  <r>
    <x v="63"/>
  </r>
  <r>
    <x v="143"/>
  </r>
  <r>
    <x v="68"/>
  </r>
  <r>
    <x v="234"/>
  </r>
  <r>
    <x v="382"/>
  </r>
  <r>
    <x v="490"/>
  </r>
  <r>
    <x v="242"/>
  </r>
  <r>
    <x v="119"/>
  </r>
  <r>
    <x v="6"/>
  </r>
  <r>
    <x v="182"/>
  </r>
  <r>
    <x v="239"/>
  </r>
  <r>
    <x v="150"/>
  </r>
  <r>
    <x v="126"/>
  </r>
  <r>
    <x v="25"/>
  </r>
  <r>
    <x v="8"/>
  </r>
  <r>
    <x v="69"/>
  </r>
  <r>
    <x v="199"/>
  </r>
  <r>
    <x v="91"/>
  </r>
  <r>
    <x v="113"/>
  </r>
  <r>
    <x v="111"/>
  </r>
  <r>
    <x v="175"/>
  </r>
  <r>
    <x v="205"/>
  </r>
  <r>
    <x v="540"/>
  </r>
  <r>
    <x v="11"/>
  </r>
  <r>
    <x v="145"/>
  </r>
  <r>
    <x v="147"/>
  </r>
  <r>
    <x v="147"/>
  </r>
  <r>
    <x v="26"/>
  </r>
  <r>
    <x v="60"/>
  </r>
  <r>
    <x v="252"/>
  </r>
  <r>
    <x v="250"/>
  </r>
  <r>
    <x v="492"/>
  </r>
  <r>
    <x v="390"/>
  </r>
  <r>
    <x v="0"/>
  </r>
  <r>
    <x v="9"/>
  </r>
  <r>
    <x v="13"/>
  </r>
  <r>
    <x v="33"/>
  </r>
  <r>
    <x v="363"/>
  </r>
  <r>
    <x v="609"/>
  </r>
  <r>
    <x v="35"/>
  </r>
  <r>
    <x v="33"/>
  </r>
  <r>
    <x v="741"/>
  </r>
  <r>
    <x v="79"/>
  </r>
  <r>
    <x v="686"/>
  </r>
  <r>
    <x v="26"/>
  </r>
  <r>
    <x v="37"/>
  </r>
  <r>
    <x v="418"/>
  </r>
  <r>
    <x v="147"/>
  </r>
  <r>
    <x v="147"/>
  </r>
  <r>
    <x v="26"/>
  </r>
  <r>
    <x v="26"/>
  </r>
  <r>
    <x v="42"/>
  </r>
  <r>
    <x v="124"/>
  </r>
  <r>
    <x v="91"/>
  </r>
  <r>
    <x v="33"/>
  </r>
  <r>
    <x v="111"/>
  </r>
  <r>
    <x v="147"/>
  </r>
  <r>
    <x v="71"/>
  </r>
  <r>
    <x v="60"/>
  </r>
  <r>
    <x v="106"/>
  </r>
  <r>
    <x v="120"/>
  </r>
  <r>
    <x v="50"/>
  </r>
  <r>
    <x v="175"/>
  </r>
  <r>
    <x v="0"/>
  </r>
  <r>
    <x v="37"/>
  </r>
  <r>
    <x v="175"/>
  </r>
  <r>
    <x v="93"/>
  </r>
  <r>
    <x v="142"/>
  </r>
  <r>
    <x v="270"/>
  </r>
  <r>
    <x v="16"/>
  </r>
  <r>
    <x v="172"/>
  </r>
  <r>
    <x v="707"/>
  </r>
  <r>
    <x v="435"/>
  </r>
  <r>
    <x v="23"/>
  </r>
  <r>
    <x v="120"/>
  </r>
  <r>
    <x v="9"/>
  </r>
  <r>
    <x v="98"/>
  </r>
  <r>
    <x v="50"/>
  </r>
  <r>
    <x v="60"/>
  </r>
  <r>
    <x v="147"/>
  </r>
  <r>
    <x v="60"/>
  </r>
  <r>
    <x v="172"/>
  </r>
  <r>
    <x v="122"/>
  </r>
  <r>
    <x v="107"/>
  </r>
  <r>
    <x v="742"/>
  </r>
  <r>
    <x v="52"/>
  </r>
  <r>
    <x v="743"/>
  </r>
  <r>
    <x v="112"/>
  </r>
  <r>
    <x v="68"/>
  </r>
  <r>
    <x v="744"/>
  </r>
  <r>
    <x v="93"/>
  </r>
  <r>
    <x v="662"/>
  </r>
  <r>
    <x v="485"/>
  </r>
  <r>
    <x v="520"/>
  </r>
  <r>
    <x v="51"/>
  </r>
  <r>
    <x v="211"/>
  </r>
  <r>
    <x v="468"/>
  </r>
  <r>
    <x v="19"/>
  </r>
  <r>
    <x v="277"/>
  </r>
  <r>
    <x v="50"/>
  </r>
  <r>
    <x v="346"/>
  </r>
  <r>
    <x v="382"/>
  </r>
  <r>
    <x v="122"/>
  </r>
  <r>
    <x v="251"/>
  </r>
  <r>
    <x v="108"/>
  </r>
  <r>
    <x v="121"/>
  </r>
  <r>
    <x v="488"/>
  </r>
  <r>
    <x v="91"/>
  </r>
  <r>
    <x v="5"/>
  </r>
  <r>
    <x v="662"/>
  </r>
  <r>
    <x v="345"/>
  </r>
  <r>
    <x v="492"/>
  </r>
  <r>
    <x v="326"/>
  </r>
  <r>
    <x v="66"/>
  </r>
  <r>
    <x v="655"/>
  </r>
  <r>
    <x v="745"/>
  </r>
  <r>
    <x v="652"/>
  </r>
  <r>
    <x v="69"/>
  </r>
  <r>
    <x v="145"/>
  </r>
  <r>
    <x v="746"/>
  </r>
  <r>
    <x v="17"/>
  </r>
  <r>
    <x v="747"/>
  </r>
  <r>
    <x v="123"/>
  </r>
  <r>
    <x v="154"/>
  </r>
  <r>
    <x v="737"/>
  </r>
  <r>
    <x v="20"/>
  </r>
  <r>
    <x v="77"/>
  </r>
  <r>
    <x v="748"/>
  </r>
  <r>
    <x v="381"/>
  </r>
  <r>
    <x v="16"/>
  </r>
  <r>
    <x v="37"/>
  </r>
  <r>
    <x v="130"/>
  </r>
  <r>
    <x v="372"/>
  </r>
  <r>
    <x v="226"/>
  </r>
  <r>
    <x v="88"/>
  </r>
  <r>
    <x v="77"/>
  </r>
  <r>
    <x v="498"/>
  </r>
  <r>
    <x v="69"/>
  </r>
  <r>
    <x v="150"/>
  </r>
  <r>
    <x v="457"/>
  </r>
  <r>
    <x v="364"/>
  </r>
  <r>
    <x v="12"/>
  </r>
  <r>
    <x v="130"/>
  </r>
  <r>
    <x v="16"/>
  </r>
  <r>
    <x v="69"/>
  </r>
  <r>
    <x v="112"/>
  </r>
  <r>
    <x v="239"/>
  </r>
  <r>
    <x v="749"/>
  </r>
  <r>
    <x v="193"/>
  </r>
  <r>
    <x v="229"/>
  </r>
  <r>
    <x v="33"/>
  </r>
  <r>
    <x v="93"/>
  </r>
  <r>
    <x v="120"/>
  </r>
  <r>
    <x v="106"/>
  </r>
  <r>
    <x v="35"/>
  </r>
  <r>
    <x v="77"/>
  </r>
  <r>
    <x v="16"/>
  </r>
  <r>
    <x v="42"/>
  </r>
  <r>
    <x v="437"/>
  </r>
  <r>
    <x v="5"/>
  </r>
  <r>
    <x v="516"/>
  </r>
  <r>
    <x v="289"/>
  </r>
  <r>
    <x v="69"/>
  </r>
  <r>
    <x v="750"/>
  </r>
  <r>
    <x v="106"/>
  </r>
  <r>
    <x v="151"/>
  </r>
  <r>
    <x v="364"/>
  </r>
  <r>
    <x v="200"/>
  </r>
  <r>
    <x v="428"/>
  </r>
  <r>
    <x v="78"/>
  </r>
  <r>
    <x v="263"/>
  </r>
  <r>
    <x v="751"/>
  </r>
  <r>
    <x v="233"/>
  </r>
  <r>
    <x v="119"/>
  </r>
  <r>
    <x v="381"/>
  </r>
  <r>
    <x v="362"/>
  </r>
  <r>
    <x v="752"/>
  </r>
  <r>
    <x v="753"/>
  </r>
  <r>
    <x v="754"/>
  </r>
  <r>
    <x v="755"/>
  </r>
  <r>
    <x v="756"/>
  </r>
  <r>
    <x v="757"/>
  </r>
  <r>
    <x v="758"/>
  </r>
  <r>
    <x v="486"/>
  </r>
  <r>
    <x v="759"/>
  </r>
  <r>
    <x v="655"/>
  </r>
  <r>
    <x v="205"/>
  </r>
  <r>
    <x v="454"/>
  </r>
  <r>
    <x v="516"/>
  </r>
  <r>
    <x v="113"/>
  </r>
  <r>
    <x v="331"/>
  </r>
  <r>
    <x v="60"/>
  </r>
  <r>
    <x v="60"/>
  </r>
  <r>
    <x v="17"/>
  </r>
  <r>
    <x v="451"/>
  </r>
  <r>
    <x v="760"/>
  </r>
  <r>
    <x v="382"/>
  </r>
  <r>
    <x v="130"/>
  </r>
  <r>
    <x v="761"/>
  </r>
  <r>
    <x v="305"/>
  </r>
  <r>
    <x v="415"/>
  </r>
  <r>
    <x v="0"/>
  </r>
  <r>
    <x v="762"/>
  </r>
  <r>
    <x v="35"/>
  </r>
  <r>
    <x v="737"/>
  </r>
  <r>
    <x v="307"/>
  </r>
  <r>
    <x v="171"/>
  </r>
  <r>
    <x v="332"/>
  </r>
  <r>
    <x v="154"/>
  </r>
  <r>
    <x v="32"/>
  </r>
  <r>
    <x v="441"/>
  </r>
  <r>
    <x v="77"/>
  </r>
  <r>
    <x v="476"/>
  </r>
  <r>
    <x v="536"/>
  </r>
  <r>
    <x v="694"/>
  </r>
  <r>
    <x v="275"/>
  </r>
  <r>
    <x v="195"/>
  </r>
  <r>
    <x v="346"/>
  </r>
  <r>
    <x v="403"/>
  </r>
  <r>
    <x v="763"/>
  </r>
  <r>
    <x v="134"/>
  </r>
  <r>
    <x v="7"/>
  </r>
  <r>
    <x v="289"/>
  </r>
  <r>
    <x v="554"/>
  </r>
  <r>
    <x v="237"/>
  </r>
  <r>
    <x v="340"/>
  </r>
  <r>
    <x v="237"/>
  </r>
  <r>
    <x v="381"/>
  </r>
  <r>
    <x v="277"/>
  </r>
  <r>
    <x v="501"/>
  </r>
  <r>
    <x v="112"/>
  </r>
  <r>
    <x v="188"/>
  </r>
  <r>
    <x v="737"/>
  </r>
  <r>
    <x v="77"/>
  </r>
  <r>
    <x v="234"/>
  </r>
  <r>
    <x v="80"/>
  </r>
  <r>
    <x v="72"/>
  </r>
  <r>
    <x v="5"/>
  </r>
  <r>
    <x v="177"/>
  </r>
  <r>
    <x v="115"/>
  </r>
  <r>
    <x v="42"/>
  </r>
  <r>
    <x v="143"/>
  </r>
  <r>
    <x v="36"/>
  </r>
  <r>
    <x v="351"/>
  </r>
  <r>
    <x v="155"/>
  </r>
  <r>
    <x v="41"/>
  </r>
  <r>
    <x v="300"/>
  </r>
  <r>
    <x v="200"/>
  </r>
  <r>
    <x v="489"/>
  </r>
  <r>
    <x v="764"/>
  </r>
  <r>
    <x v="134"/>
  </r>
  <r>
    <x v="140"/>
  </r>
  <r>
    <x v="179"/>
  </r>
  <r>
    <x v="765"/>
  </r>
  <r>
    <x v="59"/>
  </r>
  <r>
    <x v="14"/>
  </r>
  <r>
    <x v="120"/>
  </r>
  <r>
    <x v="417"/>
  </r>
  <r>
    <x v="3"/>
  </r>
  <r>
    <x v="766"/>
  </r>
  <r>
    <x v="169"/>
  </r>
  <r>
    <x v="767"/>
  </r>
  <r>
    <x v="174"/>
  </r>
  <r>
    <x v="754"/>
  </r>
  <r>
    <x v="418"/>
  </r>
  <r>
    <x v="35"/>
  </r>
  <r>
    <x v="242"/>
  </r>
  <r>
    <x v="223"/>
  </r>
  <r>
    <x v="768"/>
  </r>
  <r>
    <x v="91"/>
  </r>
  <r>
    <x v="59"/>
  </r>
  <r>
    <x v="552"/>
  </r>
  <r>
    <x v="25"/>
  </r>
  <r>
    <x v="205"/>
  </r>
  <r>
    <x v="381"/>
  </r>
  <r>
    <x v="42"/>
  </r>
  <r>
    <x v="150"/>
  </r>
  <r>
    <x v="346"/>
  </r>
  <r>
    <x v="769"/>
  </r>
  <r>
    <x v="113"/>
  </r>
  <r>
    <x v="345"/>
  </r>
  <r>
    <x v="350"/>
  </r>
  <r>
    <x v="226"/>
  </r>
  <r>
    <x v="485"/>
  </r>
  <r>
    <x v="239"/>
  </r>
  <r>
    <x v="19"/>
  </r>
  <r>
    <x v="47"/>
  </r>
  <r>
    <x v="3"/>
  </r>
  <r>
    <x v="35"/>
  </r>
  <r>
    <x v="683"/>
  </r>
  <r>
    <x v="541"/>
  </r>
  <r>
    <x v="346"/>
  </r>
  <r>
    <x v="770"/>
  </r>
  <r>
    <x v="771"/>
  </r>
  <r>
    <x v="0"/>
  </r>
  <r>
    <x v="143"/>
  </r>
  <r>
    <x v="374"/>
  </r>
  <r>
    <x v="112"/>
  </r>
  <r>
    <x v="42"/>
  </r>
  <r>
    <x v="252"/>
  </r>
  <r>
    <x v="436"/>
  </r>
  <r>
    <x v="772"/>
  </r>
  <r>
    <x v="485"/>
  </r>
  <r>
    <x v="78"/>
  </r>
  <r>
    <x v="6"/>
  </r>
  <r>
    <x v="773"/>
  </r>
  <r>
    <x v="59"/>
  </r>
  <r>
    <x v="113"/>
  </r>
  <r>
    <x v="223"/>
  </r>
  <r>
    <x v="150"/>
  </r>
  <r>
    <x v="458"/>
  </r>
  <r>
    <x v="113"/>
  </r>
  <r>
    <x v="518"/>
  </r>
  <r>
    <x v="88"/>
  </r>
  <r>
    <x v="523"/>
  </r>
  <r>
    <x v="774"/>
  </r>
  <r>
    <x v="78"/>
  </r>
  <r>
    <x v="182"/>
  </r>
  <r>
    <x v="277"/>
  </r>
  <r>
    <x v="655"/>
  </r>
  <r>
    <x v="346"/>
  </r>
  <r>
    <x v="373"/>
  </r>
  <r>
    <x v="72"/>
  </r>
  <r>
    <x v="476"/>
  </r>
  <r>
    <x v="775"/>
  </r>
  <r>
    <x v="466"/>
  </r>
  <r>
    <x v="7"/>
  </r>
  <r>
    <x v="274"/>
  </r>
  <r>
    <x v="5"/>
  </r>
  <r>
    <x v="120"/>
  </r>
  <r>
    <x v="64"/>
  </r>
  <r>
    <x v="93"/>
  </r>
  <r>
    <x v="776"/>
  </r>
  <r>
    <x v="5"/>
  </r>
  <r>
    <x v="503"/>
  </r>
  <r>
    <x v="331"/>
  </r>
  <r>
    <x v="278"/>
  </r>
  <r>
    <x v="777"/>
  </r>
  <r>
    <x v="33"/>
  </r>
  <r>
    <x v="778"/>
  </r>
  <r>
    <x v="779"/>
  </r>
  <r>
    <x v="780"/>
  </r>
  <r>
    <x v="781"/>
  </r>
  <r>
    <x v="782"/>
  </r>
  <r>
    <x v="783"/>
  </r>
  <r>
    <x v="277"/>
  </r>
  <r>
    <x v="36"/>
  </r>
  <r>
    <x v="154"/>
  </r>
  <r>
    <x v="410"/>
  </r>
  <r>
    <x v="505"/>
  </r>
  <r>
    <x v="50"/>
  </r>
  <r>
    <x v="162"/>
  </r>
  <r>
    <x v="275"/>
  </r>
  <r>
    <x v="58"/>
  </r>
  <r>
    <x v="75"/>
  </r>
  <r>
    <x v="784"/>
  </r>
  <r>
    <x v="88"/>
  </r>
  <r>
    <x v="113"/>
  </r>
  <r>
    <x v="223"/>
  </r>
  <r>
    <x v="37"/>
  </r>
  <r>
    <x v="785"/>
  </r>
  <r>
    <x v="78"/>
  </r>
  <r>
    <x v="120"/>
  </r>
  <r>
    <x v="263"/>
  </r>
  <r>
    <x v="786"/>
  </r>
  <r>
    <x v="126"/>
  </r>
  <r>
    <x v="258"/>
  </r>
  <r>
    <x v="247"/>
  </r>
  <r>
    <x v="787"/>
  </r>
  <r>
    <x v="202"/>
  </r>
  <r>
    <x v="788"/>
  </r>
  <r>
    <x v="82"/>
  </r>
  <r>
    <x v="76"/>
  </r>
  <r>
    <x v="2"/>
  </r>
  <r>
    <x v="111"/>
  </r>
  <r>
    <x v="223"/>
  </r>
  <r>
    <x v="754"/>
  </r>
  <r>
    <x v="436"/>
  </r>
  <r>
    <x v="232"/>
  </r>
  <r>
    <x v="789"/>
  </r>
  <r>
    <x v="375"/>
  </r>
  <r>
    <x v="223"/>
  </r>
  <r>
    <x v="68"/>
  </r>
  <r>
    <x v="179"/>
  </r>
  <r>
    <x v="541"/>
  </r>
  <r>
    <x v="33"/>
  </r>
  <r>
    <x v="437"/>
  </r>
  <r>
    <x v="300"/>
  </r>
  <r>
    <x v="9"/>
  </r>
  <r>
    <x v="250"/>
  </r>
  <r>
    <x v="150"/>
  </r>
  <r>
    <x v="46"/>
  </r>
  <r>
    <x v="9"/>
  </r>
  <r>
    <x v="790"/>
  </r>
  <r>
    <x v="35"/>
  </r>
  <r>
    <x v="415"/>
  </r>
  <r>
    <x v="429"/>
  </r>
  <r>
    <x v="791"/>
  </r>
  <r>
    <x v="17"/>
  </r>
  <r>
    <x v="113"/>
  </r>
  <r>
    <x v="325"/>
  </r>
  <r>
    <x v="5"/>
  </r>
  <r>
    <x v="363"/>
  </r>
  <r>
    <x v="93"/>
  </r>
  <r>
    <x v="130"/>
  </r>
  <r>
    <x v="134"/>
  </r>
  <r>
    <x v="792"/>
  </r>
  <r>
    <x v="353"/>
  </r>
  <r>
    <x v="11"/>
  </r>
  <r>
    <x v="252"/>
  </r>
  <r>
    <x v="52"/>
  </r>
  <r>
    <x v="793"/>
  </r>
  <r>
    <x v="482"/>
  </r>
  <r>
    <x v="183"/>
  </r>
  <r>
    <x v="403"/>
  </r>
  <r>
    <x v="17"/>
  </r>
  <r>
    <x v="794"/>
  </r>
  <r>
    <x v="352"/>
  </r>
  <r>
    <x v="11"/>
  </r>
  <r>
    <x v="795"/>
  </r>
  <r>
    <x v="16"/>
  </r>
  <r>
    <x v="15"/>
  </r>
  <r>
    <x v="693"/>
  </r>
  <r>
    <x v="6"/>
  </r>
  <r>
    <x v="141"/>
  </r>
  <r>
    <x v="47"/>
  </r>
  <r>
    <x v="124"/>
  </r>
  <r>
    <x v="33"/>
  </r>
  <r>
    <x v="42"/>
  </r>
  <r>
    <x v="93"/>
  </r>
  <r>
    <x v="796"/>
  </r>
  <r>
    <x v="93"/>
  </r>
  <r>
    <x v="554"/>
  </r>
  <r>
    <x v="197"/>
  </r>
  <r>
    <x v="210"/>
  </r>
  <r>
    <x v="797"/>
  </r>
  <r>
    <x v="570"/>
  </r>
  <r>
    <x v="605"/>
  </r>
  <r>
    <x v="159"/>
  </r>
  <r>
    <x v="101"/>
  </r>
  <r>
    <x v="687"/>
  </r>
  <r>
    <x v="194"/>
  </r>
  <r>
    <x v="657"/>
  </r>
  <r>
    <x v="46"/>
  </r>
  <r>
    <x v="798"/>
  </r>
  <r>
    <x v="182"/>
  </r>
  <r>
    <x v="126"/>
  </r>
  <r>
    <x v="76"/>
  </r>
  <r>
    <x v="91"/>
  </r>
  <r>
    <x v="72"/>
  </r>
  <r>
    <x v="107"/>
  </r>
  <r>
    <x v="52"/>
  </r>
  <r>
    <x v="71"/>
  </r>
  <r>
    <x v="42"/>
  </r>
  <r>
    <x v="93"/>
  </r>
  <r>
    <x v="381"/>
  </r>
  <r>
    <x v="275"/>
  </r>
  <r>
    <x v="75"/>
  </r>
  <r>
    <x v="92"/>
  </r>
  <r>
    <x v="77"/>
  </r>
  <r>
    <x v="8"/>
  </r>
  <r>
    <x v="46"/>
  </r>
  <r>
    <x v="59"/>
  </r>
  <r>
    <x v="39"/>
  </r>
  <r>
    <x v="72"/>
  </r>
  <r>
    <x v="59"/>
  </r>
  <r>
    <x v="207"/>
  </r>
  <r>
    <x v="20"/>
  </r>
  <r>
    <x v="371"/>
  </r>
  <r>
    <x v="60"/>
  </r>
  <r>
    <x v="363"/>
  </r>
  <r>
    <x v="112"/>
  </r>
  <r>
    <x v="799"/>
  </r>
  <r>
    <x v="422"/>
  </r>
  <r>
    <x v="43"/>
  </r>
  <r>
    <x v="50"/>
  </r>
  <r>
    <x v="800"/>
  </r>
  <r>
    <x v="78"/>
  </r>
  <r>
    <x v="431"/>
  </r>
  <r>
    <x v="280"/>
  </r>
  <r>
    <x v="205"/>
  </r>
  <r>
    <x v="553"/>
  </r>
  <r>
    <x v="120"/>
  </r>
  <r>
    <x v="37"/>
  </r>
  <r>
    <x v="94"/>
  </r>
  <r>
    <x v="773"/>
  </r>
  <r>
    <x v="381"/>
  </r>
  <r>
    <x v="241"/>
  </r>
  <r>
    <x v="40"/>
  </r>
  <r>
    <x v="31"/>
  </r>
  <r>
    <x v="77"/>
  </r>
  <r>
    <x v="36"/>
  </r>
  <r>
    <x v="11"/>
  </r>
  <r>
    <x v="234"/>
  </r>
  <r>
    <x v="113"/>
  </r>
  <r>
    <x v="4"/>
  </r>
  <r>
    <x v="325"/>
  </r>
  <r>
    <x v="69"/>
  </r>
  <r>
    <x v="801"/>
  </r>
  <r>
    <x v="750"/>
  </r>
  <r>
    <x v="275"/>
  </r>
  <r>
    <x v="467"/>
  </r>
  <r>
    <x v="371"/>
  </r>
  <r>
    <x v="802"/>
  </r>
  <r>
    <x v="44"/>
  </r>
  <r>
    <x v="113"/>
  </r>
  <r>
    <x v="69"/>
  </r>
  <r>
    <x v="803"/>
  </r>
  <r>
    <x v="179"/>
  </r>
  <r>
    <x v="372"/>
  </r>
  <r>
    <x v="43"/>
  </r>
  <r>
    <x v="305"/>
  </r>
  <r>
    <x v="51"/>
  </r>
  <r>
    <x v="46"/>
  </r>
  <r>
    <x v="16"/>
  </r>
  <r>
    <x v="16"/>
  </r>
  <r>
    <x v="804"/>
  </r>
  <r>
    <x v="8"/>
  </r>
  <r>
    <x v="674"/>
  </r>
  <r>
    <x v="50"/>
  </r>
  <r>
    <x v="346"/>
  </r>
  <r>
    <x v="415"/>
  </r>
  <r>
    <x v="121"/>
  </r>
  <r>
    <x v="734"/>
  </r>
  <r>
    <x v="60"/>
  </r>
  <r>
    <x v="31"/>
  </r>
  <r>
    <x v="5"/>
  </r>
  <r>
    <x v="220"/>
  </r>
  <r>
    <x v="143"/>
  </r>
  <r>
    <x v="52"/>
  </r>
  <r>
    <x v="26"/>
  </r>
  <r>
    <x v="754"/>
  </r>
  <r>
    <x v="805"/>
  </r>
  <r>
    <x v="806"/>
  </r>
  <r>
    <x v="88"/>
  </r>
  <r>
    <x v="86"/>
  </r>
  <r>
    <x v="229"/>
  </r>
  <r>
    <x v="125"/>
  </r>
  <r>
    <x v="31"/>
  </r>
  <r>
    <x v="26"/>
  </r>
  <r>
    <x v="193"/>
  </r>
  <r>
    <x v="34"/>
  </r>
  <r>
    <x v="381"/>
  </r>
  <r>
    <x v="381"/>
  </r>
  <r>
    <x v="634"/>
  </r>
  <r>
    <x v="287"/>
  </r>
  <r>
    <x v="234"/>
  </r>
  <r>
    <x v="47"/>
  </r>
  <r>
    <x v="64"/>
  </r>
  <r>
    <x v="5"/>
  </r>
  <r>
    <x v="154"/>
  </r>
  <r>
    <x v="205"/>
  </r>
  <r>
    <x v="141"/>
  </r>
  <r>
    <x v="370"/>
  </r>
  <r>
    <x v="82"/>
  </r>
  <r>
    <x v="493"/>
  </r>
  <r>
    <x v="807"/>
  </r>
  <r>
    <x v="382"/>
  </r>
  <r>
    <x v="808"/>
  </r>
  <r>
    <x v="569"/>
  </r>
  <r>
    <x v="93"/>
  </r>
  <r>
    <x v="122"/>
  </r>
  <r>
    <x v="195"/>
  </r>
  <r>
    <x v="145"/>
  </r>
  <r>
    <x v="809"/>
  </r>
  <r>
    <x v="190"/>
  </r>
  <r>
    <x v="434"/>
  </r>
  <r>
    <x v="485"/>
  </r>
  <r>
    <x v="484"/>
  </r>
  <r>
    <x v="52"/>
  </r>
  <r>
    <x v="91"/>
  </r>
  <r>
    <x v="263"/>
  </r>
  <r>
    <x v="20"/>
  </r>
  <r>
    <x v="608"/>
  </r>
  <r>
    <x v="211"/>
  </r>
  <r>
    <x v="76"/>
  </r>
  <r>
    <x v="91"/>
  </r>
  <r>
    <x v="664"/>
  </r>
  <r>
    <x v="205"/>
  </r>
  <r>
    <x v="59"/>
  </r>
  <r>
    <x v="126"/>
  </r>
  <r>
    <x v="485"/>
  </r>
  <r>
    <x v="120"/>
  </r>
  <r>
    <x v="31"/>
  </r>
  <r>
    <x v="810"/>
  </r>
  <r>
    <x v="35"/>
  </r>
  <r>
    <x v="113"/>
  </r>
  <r>
    <x v="150"/>
  </r>
  <r>
    <x v="697"/>
  </r>
  <r>
    <x v="24"/>
  </r>
  <r>
    <x v="113"/>
  </r>
  <r>
    <x v="59"/>
  </r>
  <r>
    <x v="42"/>
  </r>
  <r>
    <x v="0"/>
  </r>
  <r>
    <x v="143"/>
  </r>
  <r>
    <x v="185"/>
  </r>
  <r>
    <x v="141"/>
  </r>
  <r>
    <x v="111"/>
  </r>
  <r>
    <x v="37"/>
  </r>
  <r>
    <x v="274"/>
  </r>
  <r>
    <x v="20"/>
  </r>
  <r>
    <x v="24"/>
  </r>
  <r>
    <x v="46"/>
  </r>
  <r>
    <x v="78"/>
  </r>
  <r>
    <x v="150"/>
  </r>
  <r>
    <x v="228"/>
  </r>
  <r>
    <x v="37"/>
  </r>
  <r>
    <x v="312"/>
  </r>
  <r>
    <x v="17"/>
  </r>
  <r>
    <x v="36"/>
  </r>
  <r>
    <x v="275"/>
  </r>
  <r>
    <x v="16"/>
  </r>
  <r>
    <x v="417"/>
  </r>
  <r>
    <x v="342"/>
  </r>
  <r>
    <x v="145"/>
  </r>
  <r>
    <x v="242"/>
  </r>
  <r>
    <x v="371"/>
  </r>
  <r>
    <x v="223"/>
  </r>
  <r>
    <x v="467"/>
  </r>
  <r>
    <x v="9"/>
  </r>
  <r>
    <x v="40"/>
  </r>
  <r>
    <x v="441"/>
  </r>
  <r>
    <x v="811"/>
  </r>
  <r>
    <x v="484"/>
  </r>
  <r>
    <x v="173"/>
  </r>
  <r>
    <x v="172"/>
  </r>
  <r>
    <x v="692"/>
  </r>
  <r>
    <x v="30"/>
  </r>
  <r>
    <x v="71"/>
  </r>
  <r>
    <x v="50"/>
  </r>
  <r>
    <x v="195"/>
  </r>
  <r>
    <x v="195"/>
  </r>
  <r>
    <x v="375"/>
  </r>
  <r>
    <x v="812"/>
  </r>
  <r>
    <x v="120"/>
  </r>
  <r>
    <x v="172"/>
  </r>
  <r>
    <x v="20"/>
  </r>
  <r>
    <x v="485"/>
  </r>
  <r>
    <x v="133"/>
  </r>
  <r>
    <x v="173"/>
  </r>
  <r>
    <x v="170"/>
  </r>
  <r>
    <x v="113"/>
  </r>
  <r>
    <x v="106"/>
  </r>
  <r>
    <x v="300"/>
  </r>
  <r>
    <x v="113"/>
  </r>
  <r>
    <x v="588"/>
  </r>
  <r>
    <x v="666"/>
  </r>
  <r>
    <x v="330"/>
  </r>
  <r>
    <x v="106"/>
  </r>
  <r>
    <x v="111"/>
  </r>
  <r>
    <x v="50"/>
  </r>
  <r>
    <x v="383"/>
  </r>
  <r>
    <x v="813"/>
  </r>
  <r>
    <x v="637"/>
  </r>
  <r>
    <x v="112"/>
  </r>
  <r>
    <x v="814"/>
  </r>
  <r>
    <x v="113"/>
  </r>
  <r>
    <x v="761"/>
  </r>
  <r>
    <x v="140"/>
  </r>
  <r>
    <x v="111"/>
  </r>
  <r>
    <x v="193"/>
  </r>
  <r>
    <x v="608"/>
  </r>
  <r>
    <x v="815"/>
  </r>
  <r>
    <x v="37"/>
  </r>
  <r>
    <x v="36"/>
  </r>
  <r>
    <x v="416"/>
  </r>
  <r>
    <x v="0"/>
  </r>
  <r>
    <x v="193"/>
  </r>
  <r>
    <x v="5"/>
  </r>
  <r>
    <x v="494"/>
  </r>
  <r>
    <x v="639"/>
  </r>
  <r>
    <x v="256"/>
  </r>
  <r>
    <x v="816"/>
  </r>
  <r>
    <x v="190"/>
  </r>
  <r>
    <x v="438"/>
  </r>
  <r>
    <x v="108"/>
  </r>
  <r>
    <x v="106"/>
  </r>
  <r>
    <x v="817"/>
  </r>
  <r>
    <x v="134"/>
  </r>
  <r>
    <x v="372"/>
  </r>
  <r>
    <x v="130"/>
  </r>
  <r>
    <x v="346"/>
  </r>
  <r>
    <x v="241"/>
  </r>
  <r>
    <x v="145"/>
  </r>
  <r>
    <x v="818"/>
  </r>
  <r>
    <x v="814"/>
  </r>
  <r>
    <x v="371"/>
  </r>
  <r>
    <x v="113"/>
  </r>
  <r>
    <x v="485"/>
  </r>
  <r>
    <x v="338"/>
  </r>
  <r>
    <x v="223"/>
  </r>
  <r>
    <x v="37"/>
  </r>
  <r>
    <x v="468"/>
  </r>
  <r>
    <x v="438"/>
  </r>
  <r>
    <x v="819"/>
  </r>
  <r>
    <x v="374"/>
  </r>
  <r>
    <x v="820"/>
  </r>
  <r>
    <x v="694"/>
  </r>
  <r>
    <x v="39"/>
  </r>
  <r>
    <x v="656"/>
  </r>
  <r>
    <x v="78"/>
  </r>
  <r>
    <x v="821"/>
  </r>
  <r>
    <x v="468"/>
  </r>
  <r>
    <x v="382"/>
  </r>
  <r>
    <x v="182"/>
  </r>
  <r>
    <x v="516"/>
  </r>
  <r>
    <x v="771"/>
  </r>
  <r>
    <x v="604"/>
  </r>
  <r>
    <x v="205"/>
  </r>
  <r>
    <x v="822"/>
  </r>
  <r>
    <x v="205"/>
  </r>
  <r>
    <x v="448"/>
  </r>
  <r>
    <x v="771"/>
  </r>
  <r>
    <x v="823"/>
  </r>
  <r>
    <x v="111"/>
  </r>
  <r>
    <x v="102"/>
  </r>
  <r>
    <x v="208"/>
  </r>
  <r>
    <x v="824"/>
  </r>
  <r>
    <x v="825"/>
  </r>
  <r>
    <x v="826"/>
  </r>
  <r>
    <x v="635"/>
  </r>
  <r>
    <x v="370"/>
  </r>
  <r>
    <x v="827"/>
  </r>
  <r>
    <x v="828"/>
  </r>
  <r>
    <x v="829"/>
  </r>
  <r>
    <x v="485"/>
  </r>
  <r>
    <x v="516"/>
  </r>
  <r>
    <x v="37"/>
  </r>
  <r>
    <x v="390"/>
  </r>
  <r>
    <x v="72"/>
  </r>
  <r>
    <x v="830"/>
  </r>
  <r>
    <x v="106"/>
  </r>
  <r>
    <x v="31"/>
  </r>
  <r>
    <x v="239"/>
  </r>
  <r>
    <x v="289"/>
  </r>
  <r>
    <x v="558"/>
  </r>
  <r>
    <x v="46"/>
  </r>
  <r>
    <x v="239"/>
  </r>
  <r>
    <x v="130"/>
  </r>
  <r>
    <x v="113"/>
  </r>
  <r>
    <x v="571"/>
  </r>
  <r>
    <x v="331"/>
  </r>
  <r>
    <x v="33"/>
  </r>
  <r>
    <x v="167"/>
  </r>
  <r>
    <x v="126"/>
  </r>
  <r>
    <x v="51"/>
  </r>
  <r>
    <x v="50"/>
  </r>
  <r>
    <x v="205"/>
  </r>
  <r>
    <x v="269"/>
  </r>
  <r>
    <x v="3"/>
  </r>
  <r>
    <x v="3"/>
  </r>
  <r>
    <x v="38"/>
  </r>
  <r>
    <x v="38"/>
  </r>
  <r>
    <x v="147"/>
  </r>
  <r>
    <x v="656"/>
  </r>
  <r>
    <x v="20"/>
  </r>
  <r>
    <x v="652"/>
  </r>
  <r>
    <x v="141"/>
  </r>
  <r>
    <x v="831"/>
  </r>
  <r>
    <x v="69"/>
  </r>
  <r>
    <x v="111"/>
  </r>
  <r>
    <x v="370"/>
  </r>
  <r>
    <x v="372"/>
  </r>
  <r>
    <x v="374"/>
  </r>
  <r>
    <x v="223"/>
  </r>
  <r>
    <x v="832"/>
  </r>
  <r>
    <x v="833"/>
  </r>
  <r>
    <x v="834"/>
  </r>
  <r>
    <x v="834"/>
  </r>
  <r>
    <x v="834"/>
  </r>
  <r>
    <x v="269"/>
  </r>
  <r>
    <x v="150"/>
  </r>
  <r>
    <x v="484"/>
  </r>
  <r>
    <x v="835"/>
  </r>
  <r>
    <x v="12"/>
  </r>
  <r>
    <x v="836"/>
  </r>
  <r>
    <x v="188"/>
  </r>
  <r>
    <x v="200"/>
  </r>
  <r>
    <x v="130"/>
  </r>
  <r>
    <x v="88"/>
  </r>
  <r>
    <x v="77"/>
  </r>
  <r>
    <x v="36"/>
  </r>
  <r>
    <x v="11"/>
  </r>
  <r>
    <x v="831"/>
  </r>
  <r>
    <x v="85"/>
  </r>
  <r>
    <x v="120"/>
  </r>
  <r>
    <x v="23"/>
  </r>
  <r>
    <x v="195"/>
  </r>
  <r>
    <x v="112"/>
  </r>
  <r>
    <x v="837"/>
  </r>
  <r>
    <x v="31"/>
  </r>
  <r>
    <x v="838"/>
  </r>
  <r>
    <x v="112"/>
  </r>
  <r>
    <x v="142"/>
  </r>
  <r>
    <x v="111"/>
  </r>
  <r>
    <x v="46"/>
  </r>
  <r>
    <x v="490"/>
  </r>
  <r>
    <x v="211"/>
  </r>
  <r>
    <x v="150"/>
  </r>
  <r>
    <x v="839"/>
  </r>
  <r>
    <x v="33"/>
  </r>
  <r>
    <x v="438"/>
  </r>
  <r>
    <x v="85"/>
  </r>
  <r>
    <x v="85"/>
  </r>
  <r>
    <x v="441"/>
  </r>
  <r>
    <x v="92"/>
  </r>
  <r>
    <x v="162"/>
  </r>
  <r>
    <x v="361"/>
  </r>
  <r>
    <x v="18"/>
  </r>
  <r>
    <x v="111"/>
  </r>
  <r>
    <x v="476"/>
  </r>
  <r>
    <x v="0"/>
  </r>
  <r>
    <x v="840"/>
  </r>
  <r>
    <x v="361"/>
  </r>
  <r>
    <x v="418"/>
  </r>
  <r>
    <x v="841"/>
  </r>
  <r>
    <x v="85"/>
  </r>
  <r>
    <x v="93"/>
  </r>
  <r>
    <x v="111"/>
  </r>
  <r>
    <x v="83"/>
  </r>
  <r>
    <x v="662"/>
  </r>
  <r>
    <x v="331"/>
  </r>
  <r>
    <x v="105"/>
  </r>
  <r>
    <x v="47"/>
  </r>
  <r>
    <x v="105"/>
  </r>
  <r>
    <x v="105"/>
  </r>
  <r>
    <x v="211"/>
  </r>
  <r>
    <x v="47"/>
  </r>
  <r>
    <x v="410"/>
  </r>
  <r>
    <x v="842"/>
  </r>
  <r>
    <x v="112"/>
  </r>
  <r>
    <x v="92"/>
  </r>
  <r>
    <x v="92"/>
  </r>
  <r>
    <x v="30"/>
  </r>
  <r>
    <x v="140"/>
  </r>
  <r>
    <x v="223"/>
  </r>
  <r>
    <x v="843"/>
  </r>
  <r>
    <x v="26"/>
  </r>
  <r>
    <x v="63"/>
  </r>
  <r>
    <x v="618"/>
  </r>
  <r>
    <x v="42"/>
  </r>
  <r>
    <x v="52"/>
  </r>
  <r>
    <x v="59"/>
  </r>
  <r>
    <x v="130"/>
  </r>
  <r>
    <x v="237"/>
  </r>
  <r>
    <x v="120"/>
  </r>
  <r>
    <x v="92"/>
  </r>
  <r>
    <x v="105"/>
  </r>
  <r>
    <x v="31"/>
  </r>
  <r>
    <x v="232"/>
  </r>
  <r>
    <x v="23"/>
  </r>
  <r>
    <x v="180"/>
  </r>
  <r>
    <x v="156"/>
  </r>
  <r>
    <x v="241"/>
  </r>
  <r>
    <x v="214"/>
  </r>
  <r>
    <x v="69"/>
  </r>
  <r>
    <x v="72"/>
  </r>
  <r>
    <x v="340"/>
  </r>
  <r>
    <x v="493"/>
  </r>
  <r>
    <x v="390"/>
  </r>
  <r>
    <x v="844"/>
  </r>
  <r>
    <x v="236"/>
  </r>
  <r>
    <x v="845"/>
  </r>
  <r>
    <x v="269"/>
  </r>
  <r>
    <x v="846"/>
  </r>
  <r>
    <x v="847"/>
  </r>
  <r>
    <x v="544"/>
  </r>
  <r>
    <x v="737"/>
  </r>
  <r>
    <x v="663"/>
  </r>
  <r>
    <x v="848"/>
  </r>
  <r>
    <x v="277"/>
  </r>
  <r>
    <x v="130"/>
  </r>
  <r>
    <x v="78"/>
  </r>
  <r>
    <x v="0"/>
  </r>
  <r>
    <x v="849"/>
  </r>
  <r>
    <x v="386"/>
  </r>
  <r>
    <x v="0"/>
  </r>
  <r>
    <x v="331"/>
  </r>
  <r>
    <x v="108"/>
  </r>
  <r>
    <x v="64"/>
  </r>
  <r>
    <x v="375"/>
  </r>
  <r>
    <x v="375"/>
  </r>
  <r>
    <x v="179"/>
  </r>
  <r>
    <x v="415"/>
  </r>
  <r>
    <x v="359"/>
  </r>
  <r>
    <x v="35"/>
  </r>
  <r>
    <x v="485"/>
  </r>
  <r>
    <x v="20"/>
  </r>
  <r>
    <x v="373"/>
  </r>
  <r>
    <x v="683"/>
  </r>
  <r>
    <x v="389"/>
  </r>
  <r>
    <x v="88"/>
  </r>
  <r>
    <x v="371"/>
  </r>
  <r>
    <x v="151"/>
  </r>
  <r>
    <x v="578"/>
  </r>
  <r>
    <x v="37"/>
  </r>
  <r>
    <x v="72"/>
  </r>
  <r>
    <x v="211"/>
  </r>
  <r>
    <x v="23"/>
  </r>
  <r>
    <x v="107"/>
  </r>
  <r>
    <x v="34"/>
  </r>
  <r>
    <x v="175"/>
  </r>
  <r>
    <x v="14"/>
  </r>
  <r>
    <x v="13"/>
  </r>
  <r>
    <x v="417"/>
  </r>
  <r>
    <x v="126"/>
  </r>
  <r>
    <x v="231"/>
  </r>
  <r>
    <x v="37"/>
  </r>
  <r>
    <x v="0"/>
  </r>
  <r>
    <x v="126"/>
  </r>
  <r>
    <x v="174"/>
  </r>
  <r>
    <x v="101"/>
  </r>
  <r>
    <x v="162"/>
  </r>
  <r>
    <x v="66"/>
  </r>
  <r>
    <x v="19"/>
  </r>
  <r>
    <x v="289"/>
  </r>
  <r>
    <x v="850"/>
  </r>
  <r>
    <x v="851"/>
  </r>
  <r>
    <x v="275"/>
  </r>
  <r>
    <x v="852"/>
  </r>
  <r>
    <x v="51"/>
  </r>
  <r>
    <x v="853"/>
  </r>
  <r>
    <x v="389"/>
  </r>
  <r>
    <x v="241"/>
  </r>
  <r>
    <x v="111"/>
  </r>
  <r>
    <x v="854"/>
  </r>
  <r>
    <x v="855"/>
  </r>
  <r>
    <x v="856"/>
  </r>
  <r>
    <x v="685"/>
  </r>
  <r>
    <x v="857"/>
  </r>
  <r>
    <x v="858"/>
  </r>
  <r>
    <x v="859"/>
  </r>
  <r>
    <x v="860"/>
  </r>
  <r>
    <x v="861"/>
  </r>
  <r>
    <x v="516"/>
  </r>
  <r>
    <x v="862"/>
  </r>
  <r>
    <x v="126"/>
  </r>
  <r>
    <x v="863"/>
  </r>
  <r>
    <x v="263"/>
  </r>
  <r>
    <x v="123"/>
  </r>
  <r>
    <x v="346"/>
  </r>
  <r>
    <x v="31"/>
  </r>
  <r>
    <x v="7"/>
  </r>
  <r>
    <x v="464"/>
  </r>
  <r>
    <x v="346"/>
  </r>
  <r>
    <x v="346"/>
  </r>
  <r>
    <x v="570"/>
  </r>
  <r>
    <x v="864"/>
  </r>
  <r>
    <x v="865"/>
  </r>
  <r>
    <x v="552"/>
  </r>
  <r>
    <x v="69"/>
  </r>
  <r>
    <x v="42"/>
  </r>
  <r>
    <x v="464"/>
  </r>
  <r>
    <x v="866"/>
  </r>
  <r>
    <x v="31"/>
  </r>
  <r>
    <x v="44"/>
  </r>
  <r>
    <x v="18"/>
  </r>
  <r>
    <x v="374"/>
  </r>
  <r>
    <x v="93"/>
  </r>
  <r>
    <x v="275"/>
  </r>
  <r>
    <x v="200"/>
  </r>
  <r>
    <x v="130"/>
  </r>
  <r>
    <x v="865"/>
  </r>
  <r>
    <x v="603"/>
  </r>
  <r>
    <x v="867"/>
  </r>
  <r>
    <x v="88"/>
  </r>
  <r>
    <x v="205"/>
  </r>
  <r>
    <x v="126"/>
  </r>
  <r>
    <x v="177"/>
  </r>
  <r>
    <x v="498"/>
  </r>
  <r>
    <x v="13"/>
  </r>
  <r>
    <x v="868"/>
  </r>
  <r>
    <x v="300"/>
  </r>
  <r>
    <x v="52"/>
  </r>
  <r>
    <x v="175"/>
  </r>
  <r>
    <x v="816"/>
  </r>
  <r>
    <x v="390"/>
  </r>
  <r>
    <x v="485"/>
  </r>
  <r>
    <x v="143"/>
  </r>
  <r>
    <x v="112"/>
  </r>
  <r>
    <x v="189"/>
  </r>
  <r>
    <x v="64"/>
  </r>
  <r>
    <x v="869"/>
  </r>
  <r>
    <x v="0"/>
  </r>
  <r>
    <x v="519"/>
  </r>
  <r>
    <x v="239"/>
  </r>
  <r>
    <x v="6"/>
  </r>
  <r>
    <x v="64"/>
  </r>
  <r>
    <x v="150"/>
  </r>
  <r>
    <x v="485"/>
  </r>
  <r>
    <x v="24"/>
  </r>
  <r>
    <x v="226"/>
  </r>
  <r>
    <x v="382"/>
  </r>
  <r>
    <x v="516"/>
  </r>
  <r>
    <x v="382"/>
  </r>
  <r>
    <x v="105"/>
  </r>
  <r>
    <x v="91"/>
  </r>
  <r>
    <x v="75"/>
  </r>
  <r>
    <x v="42"/>
  </r>
  <r>
    <x v="16"/>
  </r>
  <r>
    <x v="378"/>
  </r>
  <r>
    <x v="450"/>
  </r>
  <r>
    <x v="655"/>
  </r>
  <r>
    <x v="223"/>
  </r>
  <r>
    <x v="681"/>
  </r>
  <r>
    <x v="768"/>
  </r>
  <r>
    <x v="88"/>
  </r>
  <r>
    <x v="737"/>
  </r>
  <r>
    <x v="183"/>
  </r>
  <r>
    <x v="22"/>
  </r>
  <r>
    <x v="50"/>
  </r>
  <r>
    <x v="112"/>
  </r>
  <r>
    <x v="229"/>
  </r>
  <r>
    <x v="31"/>
  </r>
  <r>
    <x v="122"/>
  </r>
  <r>
    <x v="150"/>
  </r>
  <r>
    <x v="42"/>
  </r>
  <r>
    <x v="50"/>
  </r>
  <r>
    <x v="76"/>
  </r>
  <r>
    <x v="37"/>
  </r>
  <r>
    <x v="112"/>
  </r>
  <r>
    <x v="112"/>
  </r>
  <r>
    <x v="16"/>
  </r>
  <r>
    <x v="120"/>
  </r>
  <r>
    <x v="77"/>
  </r>
  <r>
    <x v="722"/>
  </r>
  <r>
    <x v="127"/>
  </r>
  <r>
    <x v="474"/>
  </r>
  <r>
    <x v="72"/>
  </r>
  <r>
    <x v="346"/>
  </r>
  <r>
    <x v="870"/>
  </r>
  <r>
    <x v="774"/>
  </r>
  <r>
    <x v="37"/>
  </r>
  <r>
    <x v="871"/>
  </r>
  <r>
    <x v="872"/>
  </r>
  <r>
    <x v="872"/>
  </r>
  <r>
    <x v="873"/>
  </r>
  <r>
    <x v="694"/>
  </r>
  <r>
    <x v="179"/>
  </r>
  <r>
    <x v="874"/>
  </r>
  <r>
    <x v="446"/>
  </r>
  <r>
    <x v="400"/>
  </r>
  <r>
    <x v="69"/>
  </r>
  <r>
    <x v="25"/>
  </r>
  <r>
    <x v="126"/>
  </r>
  <r>
    <x v="42"/>
  </r>
  <r>
    <x v="478"/>
  </r>
  <r>
    <x v="277"/>
  </r>
  <r>
    <x v="147"/>
  </r>
  <r>
    <x v="417"/>
  </r>
  <r>
    <x v="172"/>
  </r>
  <r>
    <x v="93"/>
  </r>
  <r>
    <x v="875"/>
  </r>
  <r>
    <x v="120"/>
  </r>
  <r>
    <x v="172"/>
  </r>
  <r>
    <x v="6"/>
  </r>
  <r>
    <x v="331"/>
  </r>
  <r>
    <x v="876"/>
  </r>
  <r>
    <x v="143"/>
  </r>
  <r>
    <x v="141"/>
  </r>
  <r>
    <x v="3"/>
  </r>
  <r>
    <x v="418"/>
  </r>
  <r>
    <x v="46"/>
  </r>
  <r>
    <x v="229"/>
  </r>
  <r>
    <x v="227"/>
  </r>
  <r>
    <x v="250"/>
  </r>
  <r>
    <x v="493"/>
  </r>
  <r>
    <x v="326"/>
  </r>
  <r>
    <x v="60"/>
  </r>
  <r>
    <x v="92"/>
  </r>
  <r>
    <x v="92"/>
  </r>
  <r>
    <x v="14"/>
  </r>
  <r>
    <x v="14"/>
  </r>
  <r>
    <x v="35"/>
  </r>
  <r>
    <x v="76"/>
  </r>
  <r>
    <x v="336"/>
  </r>
  <r>
    <x v="33"/>
  </r>
  <r>
    <x v="438"/>
  </r>
  <r>
    <x v="493"/>
  </r>
  <r>
    <x v="493"/>
  </r>
  <r>
    <x v="77"/>
  </r>
  <r>
    <x v="92"/>
  </r>
  <r>
    <x v="17"/>
  </r>
  <r>
    <x v="877"/>
  </r>
  <r>
    <x v="143"/>
  </r>
  <r>
    <x v="33"/>
  </r>
  <r>
    <x v="50"/>
  </r>
  <r>
    <x v="71"/>
  </r>
  <r>
    <x v="126"/>
  </r>
  <r>
    <x v="100"/>
  </r>
  <r>
    <x v="685"/>
  </r>
  <r>
    <x v="468"/>
  </r>
  <r>
    <x v="91"/>
  </r>
  <r>
    <x v="878"/>
  </r>
  <r>
    <x v="879"/>
  </r>
  <r>
    <x v="880"/>
  </r>
  <r>
    <x v="881"/>
  </r>
  <r>
    <x v="882"/>
  </r>
  <r>
    <x v="883"/>
  </r>
  <r>
    <x v="252"/>
  </r>
  <r>
    <x v="884"/>
  </r>
  <r>
    <x v="885"/>
  </r>
  <r>
    <x v="835"/>
  </r>
  <r>
    <x v="53"/>
  </r>
  <r>
    <x v="886"/>
  </r>
  <r>
    <x v="887"/>
  </r>
  <r>
    <x v="14"/>
  </r>
  <r>
    <x v="888"/>
  </r>
  <r>
    <x v="889"/>
  </r>
  <r>
    <x v="890"/>
  </r>
  <r>
    <x v="361"/>
  </r>
  <r>
    <x v="891"/>
  </r>
  <r>
    <x v="372"/>
  </r>
  <r>
    <x v="892"/>
  </r>
  <r>
    <x v="893"/>
  </r>
  <r>
    <x v="174"/>
  </r>
  <r>
    <x v="410"/>
  </r>
  <r>
    <x v="298"/>
  </r>
  <r>
    <x v="385"/>
  </r>
  <r>
    <x v="88"/>
  </r>
  <r>
    <x v="150"/>
  </r>
  <r>
    <x v="403"/>
  </r>
  <r>
    <x v="134"/>
  </r>
  <r>
    <x v="72"/>
  </r>
  <r>
    <x v="104"/>
  </r>
  <r>
    <x v="141"/>
  </r>
  <r>
    <x v="172"/>
  </r>
  <r>
    <x v="112"/>
  </r>
  <r>
    <x v="485"/>
  </r>
  <r>
    <x v="464"/>
  </r>
  <r>
    <x v="51"/>
  </r>
  <r>
    <x v="3"/>
  </r>
  <r>
    <x v="112"/>
  </r>
  <r>
    <x v="346"/>
  </r>
  <r>
    <x v="78"/>
  </r>
  <r>
    <x v="617"/>
  </r>
  <r>
    <x v="17"/>
  </r>
  <r>
    <x v="44"/>
  </r>
  <r>
    <x v="3"/>
  </r>
  <r>
    <x v="25"/>
  </r>
  <r>
    <x v="16"/>
  </r>
  <r>
    <x v="60"/>
  </r>
  <r>
    <x v="60"/>
  </r>
  <r>
    <x v="113"/>
  </r>
  <r>
    <x v="263"/>
  </r>
  <r>
    <x v="372"/>
  </r>
  <r>
    <x v="126"/>
  </r>
  <r>
    <x v="93"/>
  </r>
  <r>
    <x v="894"/>
  </r>
  <r>
    <x v="33"/>
  </r>
  <r>
    <x v="734"/>
  </r>
  <r>
    <x v="445"/>
  </r>
  <r>
    <x v="93"/>
  </r>
  <r>
    <x v="60"/>
  </r>
  <r>
    <x v="44"/>
  </r>
  <r>
    <x v="754"/>
  </r>
  <r>
    <x v="91"/>
  </r>
  <r>
    <x v="112"/>
  </r>
  <r>
    <x v="456"/>
  </r>
  <r>
    <x v="895"/>
  </r>
  <r>
    <x v="332"/>
  </r>
  <r>
    <x v="296"/>
  </r>
  <r>
    <x v="842"/>
  </r>
  <r>
    <x v="252"/>
  </r>
  <r>
    <x v="754"/>
  </r>
  <r>
    <x v="169"/>
  </r>
  <r>
    <x v="445"/>
  </r>
  <r>
    <x v="147"/>
  </r>
  <r>
    <x v="175"/>
  </r>
  <r>
    <x v="242"/>
  </r>
  <r>
    <x v="351"/>
  </r>
  <r>
    <x v="113"/>
  </r>
  <r>
    <x v="896"/>
  </r>
  <r>
    <x v="145"/>
  </r>
  <r>
    <x v="346"/>
  </r>
  <r>
    <x v="346"/>
  </r>
  <r>
    <x v="868"/>
  </r>
  <r>
    <x v="346"/>
  </r>
  <r>
    <x v="346"/>
  </r>
  <r>
    <x v="37"/>
  </r>
  <r>
    <x v="251"/>
  </r>
  <r>
    <x v="154"/>
  </r>
  <r>
    <x v="381"/>
  </r>
  <r>
    <x v="223"/>
  </r>
  <r>
    <x v="374"/>
  </r>
  <r>
    <x v="633"/>
  </r>
  <r>
    <x v="6"/>
  </r>
  <r>
    <x v="75"/>
  </r>
  <r>
    <x v="346"/>
  </r>
  <r>
    <x v="0"/>
  </r>
  <r>
    <x v="798"/>
  </r>
  <r>
    <x v="16"/>
  </r>
  <r>
    <x v="78"/>
  </r>
  <r>
    <x v="897"/>
  </r>
  <r>
    <x v="898"/>
  </r>
  <r>
    <x v="247"/>
  </r>
  <r>
    <x v="113"/>
  </r>
  <r>
    <x v="19"/>
  </r>
  <r>
    <x v="0"/>
  </r>
  <r>
    <x v="18"/>
  </r>
  <r>
    <x v="17"/>
  </r>
  <r>
    <x v="106"/>
  </r>
  <r>
    <x v="18"/>
  </r>
  <r>
    <x v="649"/>
  </r>
  <r>
    <x v="113"/>
  </r>
  <r>
    <x v="72"/>
  </r>
  <r>
    <x v="34"/>
  </r>
  <r>
    <x v="242"/>
  </r>
  <r>
    <x v="123"/>
  </r>
  <r>
    <x v="106"/>
  </r>
  <r>
    <x v="434"/>
  </r>
  <r>
    <x v="13"/>
  </r>
  <r>
    <x v="189"/>
  </r>
  <r>
    <x v="223"/>
  </r>
  <r>
    <x v="113"/>
  </r>
  <r>
    <x v="82"/>
  </r>
  <r>
    <x v="17"/>
  </r>
  <r>
    <x v="168"/>
  </r>
  <r>
    <x v="0"/>
  </r>
  <r>
    <x v="17"/>
  </r>
  <r>
    <x v="350"/>
  </r>
  <r>
    <x v="183"/>
  </r>
  <r>
    <x v="639"/>
  </r>
  <r>
    <x v="14"/>
  </r>
  <r>
    <x v="9"/>
  </r>
  <r>
    <x v="113"/>
  </r>
  <r>
    <x v="36"/>
  </r>
  <r>
    <x v="22"/>
  </r>
  <r>
    <x v="77"/>
  </r>
  <r>
    <x v="147"/>
  </r>
  <r>
    <x v="899"/>
  </r>
  <r>
    <x v="900"/>
  </r>
  <r>
    <x v="83"/>
  </r>
  <r>
    <x v="901"/>
  </r>
  <r>
    <x v="902"/>
  </r>
  <r>
    <x v="903"/>
  </r>
  <r>
    <x v="904"/>
  </r>
  <r>
    <x v="139"/>
  </r>
  <r>
    <x v="905"/>
  </r>
  <r>
    <x v="232"/>
  </r>
  <r>
    <x v="864"/>
  </r>
  <r>
    <x v="251"/>
  </r>
  <r>
    <x v="59"/>
  </r>
  <r>
    <x v="112"/>
  </r>
  <r>
    <x v="0"/>
  </r>
  <r>
    <x v="277"/>
  </r>
  <r>
    <x v="274"/>
  </r>
  <r>
    <x v="5"/>
  </r>
  <r>
    <x v="383"/>
  </r>
  <r>
    <x v="100"/>
  </r>
  <r>
    <x v="92"/>
  </r>
  <r>
    <x v="906"/>
  </r>
  <r>
    <x v="268"/>
  </r>
  <r>
    <x v="136"/>
  </r>
  <r>
    <x v="121"/>
  </r>
  <r>
    <x v="325"/>
  </r>
  <r>
    <x v="172"/>
  </r>
  <r>
    <x v="105"/>
  </r>
  <r>
    <x v="86"/>
  </r>
  <r>
    <x v="460"/>
  </r>
  <r>
    <x v="554"/>
  </r>
  <r>
    <x v="360"/>
  </r>
  <r>
    <x v="44"/>
  </r>
  <r>
    <x v="91"/>
  </r>
  <r>
    <x v="122"/>
  </r>
  <r>
    <x v="193"/>
  </r>
  <r>
    <x v="360"/>
  </r>
  <r>
    <x v="907"/>
  </r>
  <r>
    <x v="453"/>
  </r>
  <r>
    <x v="908"/>
  </r>
  <r>
    <x v="193"/>
  </r>
  <r>
    <x v="200"/>
  </r>
  <r>
    <x v="539"/>
  </r>
  <r>
    <x v="23"/>
  </r>
  <r>
    <x v="800"/>
  </r>
  <r>
    <x v="118"/>
  </r>
  <r>
    <x v="101"/>
  </r>
  <r>
    <x v="43"/>
  </r>
  <r>
    <x v="909"/>
  </r>
  <r>
    <x v="13"/>
  </r>
  <r>
    <x v="22"/>
  </r>
  <r>
    <x v="195"/>
  </r>
  <r>
    <x v="14"/>
  </r>
  <r>
    <x v="169"/>
  </r>
  <r>
    <x v="166"/>
  </r>
  <r>
    <x v="193"/>
  </r>
  <r>
    <x v="105"/>
  </r>
  <r>
    <x v="43"/>
  </r>
  <r>
    <x v="105"/>
  </r>
  <r>
    <x v="83"/>
  </r>
  <r>
    <x v="172"/>
  </r>
  <r>
    <x v="451"/>
  </r>
  <r>
    <x v="93"/>
  </r>
  <r>
    <x v="51"/>
  </r>
  <r>
    <x v="193"/>
  </r>
  <r>
    <x v="138"/>
  </r>
  <r>
    <x v="910"/>
  </r>
  <r>
    <x v="86"/>
  </r>
  <r>
    <x v="200"/>
  </r>
  <r>
    <x v="122"/>
  </r>
  <r>
    <x v="172"/>
  </r>
  <r>
    <x v="911"/>
  </r>
  <r>
    <x v="453"/>
  </r>
  <r>
    <x v="912"/>
  </r>
  <r>
    <x v="93"/>
  </r>
  <r>
    <x v="121"/>
  </r>
  <r>
    <x v="107"/>
  </r>
  <r>
    <x v="913"/>
  </r>
  <r>
    <x v="914"/>
  </r>
  <r>
    <x v="915"/>
  </r>
  <r>
    <x v="916"/>
  </r>
  <r>
    <x v="917"/>
  </r>
  <r>
    <x v="918"/>
  </r>
  <r>
    <x v="919"/>
  </r>
  <r>
    <x v="920"/>
  </r>
  <r>
    <x v="921"/>
  </r>
  <r>
    <x v="922"/>
  </r>
  <r>
    <x v="52"/>
  </r>
  <r>
    <x v="923"/>
  </r>
  <r>
    <x v="153"/>
  </r>
  <r>
    <x v="83"/>
  </r>
  <r>
    <x v="924"/>
  </r>
  <r>
    <x v="925"/>
  </r>
  <r>
    <x v="926"/>
  </r>
  <r>
    <x v="93"/>
  </r>
  <r>
    <x v="193"/>
  </r>
  <r>
    <x v="154"/>
  </r>
  <r>
    <x v="44"/>
  </r>
  <r>
    <x v="461"/>
  </r>
  <r>
    <x v="195"/>
  </r>
  <r>
    <x v="50"/>
  </r>
  <r>
    <x v="634"/>
  </r>
  <r>
    <x v="43"/>
  </r>
  <r>
    <x v="105"/>
  </r>
  <r>
    <x v="635"/>
  </r>
  <r>
    <x v="193"/>
  </r>
  <r>
    <x v="23"/>
  </r>
  <r>
    <x v="44"/>
  </r>
  <r>
    <x v="17"/>
  </r>
  <r>
    <x v="88"/>
  </r>
  <r>
    <x v="853"/>
  </r>
  <r>
    <x v="428"/>
  </r>
  <r>
    <x v="75"/>
  </r>
  <r>
    <x v="277"/>
  </r>
  <r>
    <x v="0"/>
  </r>
  <r>
    <x v="686"/>
  </r>
  <r>
    <x v="927"/>
  </r>
  <r>
    <x v="845"/>
  </r>
  <r>
    <x v="187"/>
  </r>
  <r>
    <x v="553"/>
  </r>
  <r>
    <x v="183"/>
  </r>
  <r>
    <x v="365"/>
  </r>
  <r>
    <x v="289"/>
  </r>
  <r>
    <x v="389"/>
  </r>
  <r>
    <x v="690"/>
  </r>
  <r>
    <x v="928"/>
  </r>
  <r>
    <x v="126"/>
  </r>
  <r>
    <x v="663"/>
  </r>
  <r>
    <x v="382"/>
  </r>
  <r>
    <x v="106"/>
  </r>
  <r>
    <x v="122"/>
  </r>
  <r>
    <x v="17"/>
  </r>
  <r>
    <x v="3"/>
  </r>
  <r>
    <x v="232"/>
  </r>
  <r>
    <x v="232"/>
  </r>
  <r>
    <x v="418"/>
  </r>
  <r>
    <x v="713"/>
  </r>
  <r>
    <x v="247"/>
  </r>
  <r>
    <x v="232"/>
  </r>
  <r>
    <x v="899"/>
  </r>
  <r>
    <x v="713"/>
  </r>
  <r>
    <x v="379"/>
  </r>
  <r>
    <x v="233"/>
  </r>
  <r>
    <x v="134"/>
  </r>
  <r>
    <x v="134"/>
  </r>
  <r>
    <x v="670"/>
  </r>
  <r>
    <x v="269"/>
  </r>
  <r>
    <x v="748"/>
  </r>
  <r>
    <x v="60"/>
  </r>
  <r>
    <x v="51"/>
  </r>
  <r>
    <x v="277"/>
  </r>
  <r>
    <x v="3"/>
  </r>
  <r>
    <x v="929"/>
  </r>
  <r>
    <x v="13"/>
  </r>
  <r>
    <x v="78"/>
  </r>
  <r>
    <x v="11"/>
  </r>
  <r>
    <x v="435"/>
  </r>
  <r>
    <x v="457"/>
  </r>
  <r>
    <x v="112"/>
  </r>
  <r>
    <x v="807"/>
  </r>
  <r>
    <x v="6"/>
  </r>
  <r>
    <x v="145"/>
  </r>
  <r>
    <x v="372"/>
  </r>
  <r>
    <x v="141"/>
  </r>
  <r>
    <x v="223"/>
  </r>
  <r>
    <x v="362"/>
  </r>
  <r>
    <x v="670"/>
  </r>
  <r>
    <x v="93"/>
  </r>
  <r>
    <x v="18"/>
  </r>
  <r>
    <x v="64"/>
  </r>
  <r>
    <x v="16"/>
  </r>
  <r>
    <x v="42"/>
  </r>
  <r>
    <x v="122"/>
  </r>
  <r>
    <x v="105"/>
  </r>
  <r>
    <x v="143"/>
  </r>
  <r>
    <x v="71"/>
  </r>
  <r>
    <x v="47"/>
  </r>
  <r>
    <x v="289"/>
  </r>
  <r>
    <x v="42"/>
  </r>
  <r>
    <x v="428"/>
  </r>
  <r>
    <x v="105"/>
  </r>
  <r>
    <x v="39"/>
  </r>
  <r>
    <x v="592"/>
  </r>
  <r>
    <x v="11"/>
  </r>
  <r>
    <x v="0"/>
  </r>
  <r>
    <x v="76"/>
  </r>
  <r>
    <x v="6"/>
  </r>
  <r>
    <x v="9"/>
  </r>
  <r>
    <x v="223"/>
  </r>
  <r>
    <x v="363"/>
  </r>
  <r>
    <x v="88"/>
  </r>
  <r>
    <x v="363"/>
  </r>
  <r>
    <x v="6"/>
  </r>
  <r>
    <x v="418"/>
  </r>
  <r>
    <x v="23"/>
  </r>
  <r>
    <x v="241"/>
  </r>
  <r>
    <x v="241"/>
  </r>
  <r>
    <x v="199"/>
  </r>
  <r>
    <x v="694"/>
  </r>
  <r>
    <x v="427"/>
  </r>
  <r>
    <x v="63"/>
  </r>
  <r>
    <x v="93"/>
  </r>
  <r>
    <x v="428"/>
  </r>
  <r>
    <x v="24"/>
  </r>
  <r>
    <x v="308"/>
  </r>
  <r>
    <x v="930"/>
  </r>
  <r>
    <x v="839"/>
  </r>
  <r>
    <x v="108"/>
  </r>
  <r>
    <x v="931"/>
  </r>
  <r>
    <x v="20"/>
  </r>
  <r>
    <x v="802"/>
  </r>
  <r>
    <x v="239"/>
  </r>
  <r>
    <x v="555"/>
  </r>
  <r>
    <x v="932"/>
  </r>
  <r>
    <x v="205"/>
  </r>
  <r>
    <x v="123"/>
  </r>
  <r>
    <x v="365"/>
  </r>
  <r>
    <x v="141"/>
  </r>
  <r>
    <x v="123"/>
  </r>
  <r>
    <x v="933"/>
  </r>
  <r>
    <x v="277"/>
  </r>
  <r>
    <x v="88"/>
  </r>
  <r>
    <x v="17"/>
  </r>
  <r>
    <x v="18"/>
  </r>
  <r>
    <x v="16"/>
  </r>
  <r>
    <x v="50"/>
  </r>
  <r>
    <x v="46"/>
  </r>
  <r>
    <x v="35"/>
  </r>
  <r>
    <x v="146"/>
  </r>
  <r>
    <x v="146"/>
  </r>
  <r>
    <x v="588"/>
  </r>
  <r>
    <x v="72"/>
  </r>
  <r>
    <x v="865"/>
  </r>
  <r>
    <x v="106"/>
  </r>
  <r>
    <x v="172"/>
  </r>
  <r>
    <x v="172"/>
  </r>
  <r>
    <x v="64"/>
  </r>
  <r>
    <x v="242"/>
  </r>
  <r>
    <x v="19"/>
  </r>
  <r>
    <x v="277"/>
  </r>
  <r>
    <x v="428"/>
  </r>
  <r>
    <x v="425"/>
  </r>
  <r>
    <x v="182"/>
  </r>
  <r>
    <x v="78"/>
  </r>
  <r>
    <x v="112"/>
  </r>
  <r>
    <x v="8"/>
  </r>
  <r>
    <x v="394"/>
  </r>
  <r>
    <x v="106"/>
  </r>
  <r>
    <x v="934"/>
  </r>
  <r>
    <x v="935"/>
  </r>
  <r>
    <x v="936"/>
  </r>
  <r>
    <x v="937"/>
  </r>
  <r>
    <x v="938"/>
  </r>
  <r>
    <x v="939"/>
  </r>
  <r>
    <x v="940"/>
  </r>
  <r>
    <x v="232"/>
  </r>
  <r>
    <x v="941"/>
  </r>
  <r>
    <x v="942"/>
  </r>
  <r>
    <x v="223"/>
  </r>
  <r>
    <x v="943"/>
  </r>
  <r>
    <x v="251"/>
  </r>
  <r>
    <x v="944"/>
  </r>
  <r>
    <x v="945"/>
  </r>
  <r>
    <x v="946"/>
  </r>
  <r>
    <x v="947"/>
  </r>
  <r>
    <x v="948"/>
  </r>
  <r>
    <x v="211"/>
  </r>
  <r>
    <x v="77"/>
  </r>
  <r>
    <x v="140"/>
  </r>
  <r>
    <x v="555"/>
  </r>
  <r>
    <x v="205"/>
  </r>
  <r>
    <x v="69"/>
  </r>
  <r>
    <x v="16"/>
  </r>
  <r>
    <x v="345"/>
  </r>
  <r>
    <x v="37"/>
  </r>
  <r>
    <x v="441"/>
  </r>
  <r>
    <x v="427"/>
  </r>
  <r>
    <x v="346"/>
  </r>
  <r>
    <x v="307"/>
  </r>
  <r>
    <x v="35"/>
  </r>
  <r>
    <x v="78"/>
  </r>
  <r>
    <x v="120"/>
  </r>
  <r>
    <x v="40"/>
  </r>
  <r>
    <x v="77"/>
  </r>
  <r>
    <x v="404"/>
  </r>
  <r>
    <x v="126"/>
  </r>
  <r>
    <x v="655"/>
  </r>
  <r>
    <x v="63"/>
  </r>
  <r>
    <x v="88"/>
  </r>
  <r>
    <x v="722"/>
  </r>
  <r>
    <x v="555"/>
  </r>
  <r>
    <x v="686"/>
  </r>
  <r>
    <x v="123"/>
  </r>
  <r>
    <x v="19"/>
  </r>
  <r>
    <x v="66"/>
  </r>
  <r>
    <x v="150"/>
  </r>
  <r>
    <x v="492"/>
  </r>
  <r>
    <x v="555"/>
  </r>
  <r>
    <x v="386"/>
  </r>
  <r>
    <x v="241"/>
  </r>
  <r>
    <x v="88"/>
  </r>
  <r>
    <x v="372"/>
  </r>
  <r>
    <x v="385"/>
  </r>
  <r>
    <x v="382"/>
  </r>
  <r>
    <x v="277"/>
  </r>
  <r>
    <x v="427"/>
  </r>
  <r>
    <x v="663"/>
  </r>
  <r>
    <x v="372"/>
  </r>
  <r>
    <x v="773"/>
  </r>
  <r>
    <x v="199"/>
  </r>
  <r>
    <x v="427"/>
  </r>
  <r>
    <x v="289"/>
  </r>
  <r>
    <x v="787"/>
  </r>
  <r>
    <x v="183"/>
  </r>
  <r>
    <x v="289"/>
  </r>
  <r>
    <x v="269"/>
  </r>
  <r>
    <x v="949"/>
  </r>
  <r>
    <x v="277"/>
  </r>
  <r>
    <x v="950"/>
  </r>
  <r>
    <x v="150"/>
  </r>
  <r>
    <x v="14"/>
  </r>
  <r>
    <x v="951"/>
  </r>
  <r>
    <x v="193"/>
  </r>
  <r>
    <x v="5"/>
  </r>
  <r>
    <x v="25"/>
  </r>
  <r>
    <x v="69"/>
  </r>
  <r>
    <x v="172"/>
  </r>
  <r>
    <x v="183"/>
  </r>
  <r>
    <x v="269"/>
  </r>
  <r>
    <x v="289"/>
  </r>
  <r>
    <x v="51"/>
  </r>
  <r>
    <x v="182"/>
  </r>
  <r>
    <x v="382"/>
  </r>
  <r>
    <x v="205"/>
  </r>
  <r>
    <x v="694"/>
  </r>
  <r>
    <x v="516"/>
  </r>
  <r>
    <x v="59"/>
  </r>
  <r>
    <x v="691"/>
  </r>
  <r>
    <x v="72"/>
  </r>
  <r>
    <x v="150"/>
  </r>
  <r>
    <x v="952"/>
  </r>
  <r>
    <x v="150"/>
  </r>
  <r>
    <x v="126"/>
  </r>
  <r>
    <x v="133"/>
  </r>
  <r>
    <x v="417"/>
  </r>
  <r>
    <x v="64"/>
  </r>
  <r>
    <x v="146"/>
  </r>
  <r>
    <x v="325"/>
  </r>
  <r>
    <x v="26"/>
  </r>
  <r>
    <x v="229"/>
  </r>
  <r>
    <x v="79"/>
  </r>
  <r>
    <x v="44"/>
  </r>
  <r>
    <x v="143"/>
  </r>
  <r>
    <x v="277"/>
  </r>
  <r>
    <x v="953"/>
  </r>
  <r>
    <x v="954"/>
  </r>
  <r>
    <x v="827"/>
  </r>
  <r>
    <x v="955"/>
  </r>
  <r>
    <x v="31"/>
  </r>
  <r>
    <x v="956"/>
  </r>
  <r>
    <x v="396"/>
  </r>
  <r>
    <x v="51"/>
  </r>
  <r>
    <x v="516"/>
  </r>
  <r>
    <x v="39"/>
  </r>
  <r>
    <x v="36"/>
  </r>
  <r>
    <x v="289"/>
  </r>
  <r>
    <x v="241"/>
  </r>
  <r>
    <x v="798"/>
  </r>
  <r>
    <x v="853"/>
  </r>
  <r>
    <x v="123"/>
  </r>
  <r>
    <x v="82"/>
  </r>
  <r>
    <x v="91"/>
  </r>
  <r>
    <x v="957"/>
  </r>
  <r>
    <x v="77"/>
  </r>
  <r>
    <x v="958"/>
  </r>
  <r>
    <x v="959"/>
  </r>
  <r>
    <x v="24"/>
  </r>
  <r>
    <x v="205"/>
  </r>
  <r>
    <x v="183"/>
  </r>
  <r>
    <x v="147"/>
  </r>
  <r>
    <x v="106"/>
  </r>
  <r>
    <x v="713"/>
  </r>
  <r>
    <x v="63"/>
  </r>
  <r>
    <x v="78"/>
  </r>
  <r>
    <x v="56"/>
  </r>
  <r>
    <x v="68"/>
  </r>
  <r>
    <x v="960"/>
  </r>
  <r>
    <x v="223"/>
  </r>
  <r>
    <x v="418"/>
  </r>
  <r>
    <x v="111"/>
  </r>
  <r>
    <x v="18"/>
  </r>
  <r>
    <x v="69"/>
  </r>
  <r>
    <x v="961"/>
  </r>
  <r>
    <x v="962"/>
  </r>
  <r>
    <x v="452"/>
  </r>
  <r>
    <x v="40"/>
  </r>
  <r>
    <x v="427"/>
  </r>
  <r>
    <x v="963"/>
  </r>
  <r>
    <x v="964"/>
  </r>
  <r>
    <x v="965"/>
  </r>
  <r>
    <x v="966"/>
  </r>
  <r>
    <x v="800"/>
  </r>
  <r>
    <x v="641"/>
  </r>
  <r>
    <x v="266"/>
  </r>
  <r>
    <x v="867"/>
  </r>
  <r>
    <x v="232"/>
  </r>
  <r>
    <x v="967"/>
  </r>
  <r>
    <x v="19"/>
  </r>
  <r>
    <x v="968"/>
  </r>
  <r>
    <x v="8"/>
  </r>
  <r>
    <x v="774"/>
  </r>
  <r>
    <x v="969"/>
  </r>
  <r>
    <x v="37"/>
  </r>
  <r>
    <x v="0"/>
  </r>
  <r>
    <x v="0"/>
  </r>
  <r>
    <x v="3"/>
  </r>
  <r>
    <x v="59"/>
  </r>
  <r>
    <x v="26"/>
  </r>
  <r>
    <x v="120"/>
  </r>
  <r>
    <x v="78"/>
  </r>
  <r>
    <x v="467"/>
  </r>
  <r>
    <x v="372"/>
  </r>
  <r>
    <x v="40"/>
  </r>
  <r>
    <x v="92"/>
  </r>
  <r>
    <x v="145"/>
  </r>
  <r>
    <x v="177"/>
  </r>
  <r>
    <x v="970"/>
  </r>
  <r>
    <x v="150"/>
  </r>
  <r>
    <x v="386"/>
  </r>
  <r>
    <x v="416"/>
  </r>
  <r>
    <x v="971"/>
  </r>
  <r>
    <x v="371"/>
  </r>
  <r>
    <x v="112"/>
  </r>
  <r>
    <x v="382"/>
  </r>
  <r>
    <x v="516"/>
  </r>
  <r>
    <x v="150"/>
  </r>
  <r>
    <x v="484"/>
  </r>
  <r>
    <x v="37"/>
  </r>
  <r>
    <x v="848"/>
  </r>
  <r>
    <x v="972"/>
  </r>
  <r>
    <x v="289"/>
  </r>
  <r>
    <x v="59"/>
  </r>
  <r>
    <x v="0"/>
  </r>
  <r>
    <x v="35"/>
  </r>
  <r>
    <x v="17"/>
  </r>
  <r>
    <x v="46"/>
  </r>
  <r>
    <x v="120"/>
  </r>
  <r>
    <x v="868"/>
  </r>
  <r>
    <x v="381"/>
  </r>
  <r>
    <x v="46"/>
  </r>
  <r>
    <x v="106"/>
  </r>
  <r>
    <x v="37"/>
  </r>
  <r>
    <x v="363"/>
  </r>
  <r>
    <x v="123"/>
  </r>
  <r>
    <x v="551"/>
  </r>
  <r>
    <x v="617"/>
  </r>
  <r>
    <x v="374"/>
  </r>
  <r>
    <x v="211"/>
  </r>
  <r>
    <x v="68"/>
  </r>
  <r>
    <x v="485"/>
  </r>
  <r>
    <x v="485"/>
  </r>
  <r>
    <x v="251"/>
  </r>
  <r>
    <x v="77"/>
  </r>
  <r>
    <x v="359"/>
  </r>
  <r>
    <x v="64"/>
  </r>
  <r>
    <x v="485"/>
  </r>
  <r>
    <x v="53"/>
  </r>
  <r>
    <x v="688"/>
  </r>
  <r>
    <x v="371"/>
  </r>
  <r>
    <x v="150"/>
  </r>
  <r>
    <x v="211"/>
  </r>
  <r>
    <x v="423"/>
  </r>
  <r>
    <x v="652"/>
  </r>
  <r>
    <x v="202"/>
  </r>
  <r>
    <x v="5"/>
  </r>
  <r>
    <x v="5"/>
  </r>
  <r>
    <x v="143"/>
  </r>
  <r>
    <x v="973"/>
  </r>
  <r>
    <x v="431"/>
  </r>
  <r>
    <x v="0"/>
  </r>
  <r>
    <x v="83"/>
  </r>
  <r>
    <x v="974"/>
  </r>
  <r>
    <x v="666"/>
  </r>
  <r>
    <x v="291"/>
  </r>
  <r>
    <x v="16"/>
  </r>
  <r>
    <x v="848"/>
  </r>
  <r>
    <x v="211"/>
  </r>
  <r>
    <x v="150"/>
  </r>
  <r>
    <x v="361"/>
  </r>
  <r>
    <x v="427"/>
  </r>
  <r>
    <x v="69"/>
  </r>
  <r>
    <x v="106"/>
  </r>
  <r>
    <x v="423"/>
  </r>
  <r>
    <x v="417"/>
  </r>
  <r>
    <x v="72"/>
  </r>
  <r>
    <x v="378"/>
  </r>
  <r>
    <x v="8"/>
  </r>
  <r>
    <x v="3"/>
  </r>
  <r>
    <x v="40"/>
  </r>
  <r>
    <x v="40"/>
  </r>
  <r>
    <x v="340"/>
  </r>
  <r>
    <x v="106"/>
  </r>
  <r>
    <x v="72"/>
  </r>
  <r>
    <x v="975"/>
  </r>
  <r>
    <x v="145"/>
  </r>
  <r>
    <x v="351"/>
  </r>
  <r>
    <x v="171"/>
  </r>
  <r>
    <x v="751"/>
  </r>
  <r>
    <x v="976"/>
  </r>
  <r>
    <x v="40"/>
  </r>
  <r>
    <x v="768"/>
  </r>
  <r>
    <x v="532"/>
  </r>
  <r>
    <x v="977"/>
  </r>
  <r>
    <x v="978"/>
  </r>
  <r>
    <x v="979"/>
  </r>
  <r>
    <x v="980"/>
  </r>
  <r>
    <x v="667"/>
  </r>
  <r>
    <x v="68"/>
  </r>
  <r>
    <x v="77"/>
  </r>
  <r>
    <x v="981"/>
  </r>
  <r>
    <x v="5"/>
  </r>
  <r>
    <x v="982"/>
  </r>
  <r>
    <x v="983"/>
  </r>
  <r>
    <x v="194"/>
  </r>
  <r>
    <x v="92"/>
  </r>
  <r>
    <x v="467"/>
  </r>
  <r>
    <x v="17"/>
  </r>
  <r>
    <x v="18"/>
  </r>
  <r>
    <x v="64"/>
  </r>
  <r>
    <x v="150"/>
  </r>
  <r>
    <x v="3"/>
  </r>
  <r>
    <x v="106"/>
  </r>
  <r>
    <x v="588"/>
  </r>
  <r>
    <x v="36"/>
  </r>
  <r>
    <x v="657"/>
  </r>
  <r>
    <x v="37"/>
  </r>
  <r>
    <x v="120"/>
  </r>
  <r>
    <x v="289"/>
  </r>
  <r>
    <x v="19"/>
  </r>
  <r>
    <x v="984"/>
  </r>
  <r>
    <x v="557"/>
  </r>
  <r>
    <x v="157"/>
  </r>
  <r>
    <x v="125"/>
  </r>
  <r>
    <x v="371"/>
  </r>
  <r>
    <x v="485"/>
  </r>
  <r>
    <x v="233"/>
  </r>
  <r>
    <x v="78"/>
  </r>
  <r>
    <x v="151"/>
  </r>
  <r>
    <x v="378"/>
  </r>
  <r>
    <x v="69"/>
  </r>
  <r>
    <x v="340"/>
  </r>
  <r>
    <x v="416"/>
  </r>
  <r>
    <x v="0"/>
  </r>
  <r>
    <x v="46"/>
  </r>
  <r>
    <x v="467"/>
  </r>
  <r>
    <x v="46"/>
  </r>
  <r>
    <x v="113"/>
  </r>
  <r>
    <x v="106"/>
  </r>
  <r>
    <x v="416"/>
  </r>
  <r>
    <x v="416"/>
  </r>
  <r>
    <x v="39"/>
  </r>
  <r>
    <x v="362"/>
  </r>
  <r>
    <x v="484"/>
  </r>
  <r>
    <x v="618"/>
  </r>
  <r>
    <x v="385"/>
  </r>
  <r>
    <x v="112"/>
  </r>
  <r>
    <x v="485"/>
  </r>
  <r>
    <x v="985"/>
  </r>
  <r>
    <x v="962"/>
  </r>
  <r>
    <x v="210"/>
  </r>
  <r>
    <x v="396"/>
  </r>
  <r>
    <x v="195"/>
  </r>
  <r>
    <x v="853"/>
  </r>
  <r>
    <x v="787"/>
  </r>
  <r>
    <x v="40"/>
  </r>
  <r>
    <x v="108"/>
  </r>
  <r>
    <x v="187"/>
  </r>
  <r>
    <x v="382"/>
  </r>
  <r>
    <x v="202"/>
  </r>
  <r>
    <x v="19"/>
  </r>
  <r>
    <x v="490"/>
  </r>
  <r>
    <x v="986"/>
  </r>
  <r>
    <x v="60"/>
  </r>
  <r>
    <x v="987"/>
  </r>
  <r>
    <x v="988"/>
  </r>
  <r>
    <x v="989"/>
  </r>
  <r>
    <x v="188"/>
  </r>
  <r>
    <x v="263"/>
  </r>
  <r>
    <x v="52"/>
  </r>
  <r>
    <x v="77"/>
  </r>
  <r>
    <x v="111"/>
  </r>
  <r>
    <x v="0"/>
  </r>
  <r>
    <x v="239"/>
  </r>
  <r>
    <x v="130"/>
  </r>
  <r>
    <x v="91"/>
  </r>
  <r>
    <x v="990"/>
  </r>
  <r>
    <x v="77"/>
  </r>
  <r>
    <x v="120"/>
  </r>
  <r>
    <x v="86"/>
  </r>
  <r>
    <x v="874"/>
  </r>
  <r>
    <x v="874"/>
  </r>
  <r>
    <x v="237"/>
  </r>
  <r>
    <x v="484"/>
  </r>
  <r>
    <x v="78"/>
  </r>
  <r>
    <x v="151"/>
  </r>
  <r>
    <x v="24"/>
  </r>
  <r>
    <x v="25"/>
  </r>
  <r>
    <x v="77"/>
  </r>
  <r>
    <x v="113"/>
  </r>
  <r>
    <x v="26"/>
  </r>
  <r>
    <x v="428"/>
  </r>
  <r>
    <x v="187"/>
  </r>
  <r>
    <x v="211"/>
  </r>
  <r>
    <x v="13"/>
  </r>
  <r>
    <x v="0"/>
  </r>
  <r>
    <x v="72"/>
  </r>
  <r>
    <x v="78"/>
  </r>
  <r>
    <x v="113"/>
  </r>
  <r>
    <x v="897"/>
  </r>
  <r>
    <x v="126"/>
  </r>
  <r>
    <x v="75"/>
  </r>
  <r>
    <x v="37"/>
  </r>
  <r>
    <x v="92"/>
  </r>
  <r>
    <x v="712"/>
  </r>
  <r>
    <x v="60"/>
  </r>
  <r>
    <x v="92"/>
  </r>
  <r>
    <x v="242"/>
  </r>
  <r>
    <x v="18"/>
  </r>
  <r>
    <x v="30"/>
  </r>
  <r>
    <x v="372"/>
  </r>
  <r>
    <x v="88"/>
  </r>
  <r>
    <x v="404"/>
  </r>
  <r>
    <x v="448"/>
  </r>
  <r>
    <x v="381"/>
  </r>
  <r>
    <x v="130"/>
  </r>
  <r>
    <x v="396"/>
  </r>
  <r>
    <x v="991"/>
  </r>
  <r>
    <x v="123"/>
  </r>
  <r>
    <x v="492"/>
  </r>
  <r>
    <x v="274"/>
  </r>
  <r>
    <x v="992"/>
  </r>
  <r>
    <x v="25"/>
  </r>
  <r>
    <x v="126"/>
  </r>
  <r>
    <x v="263"/>
  </r>
  <r>
    <x v="346"/>
  </r>
  <r>
    <x v="993"/>
  </r>
  <r>
    <x v="994"/>
  </r>
  <r>
    <x v="995"/>
  </r>
  <r>
    <x v="996"/>
  </r>
  <r>
    <x v="436"/>
  </r>
  <r>
    <x v="845"/>
  </r>
  <r>
    <x v="263"/>
  </r>
  <r>
    <x v="25"/>
  </r>
  <r>
    <x v="997"/>
  </r>
  <r>
    <x v="63"/>
  </r>
  <r>
    <x v="998"/>
  </r>
  <r>
    <x v="150"/>
  </r>
  <r>
    <x v="98"/>
  </r>
  <r>
    <x v="242"/>
  </r>
  <r>
    <x v="88"/>
  </r>
  <r>
    <x v="124"/>
  </r>
  <r>
    <x v="386"/>
  </r>
  <r>
    <x v="40"/>
  </r>
  <r>
    <x v="46"/>
  </r>
  <r>
    <x v="91"/>
  </r>
  <r>
    <x v="709"/>
  </r>
  <r>
    <x v="999"/>
  </r>
  <r>
    <x v="111"/>
  </r>
  <r>
    <x v="164"/>
  </r>
  <r>
    <x v="346"/>
  </r>
  <r>
    <x v="251"/>
  </r>
  <r>
    <x v="112"/>
  </r>
  <r>
    <x v="112"/>
  </r>
  <r>
    <x v="37"/>
  </r>
  <r>
    <x v="18"/>
  </r>
  <r>
    <x v="75"/>
  </r>
  <r>
    <x v="11"/>
  </r>
  <r>
    <x v="85"/>
  </r>
  <r>
    <x v="106"/>
  </r>
  <r>
    <x v="1000"/>
  </r>
  <r>
    <x v="396"/>
  </r>
  <r>
    <x v="18"/>
  </r>
  <r>
    <x v="26"/>
  </r>
  <r>
    <x v="44"/>
  </r>
  <r>
    <x v="69"/>
  </r>
  <r>
    <x v="331"/>
  </r>
  <r>
    <x v="111"/>
  </r>
  <r>
    <x v="52"/>
  </r>
  <r>
    <x v="39"/>
  </r>
  <r>
    <x v="113"/>
  </r>
  <r>
    <x v="501"/>
  </r>
  <r>
    <x v="544"/>
  </r>
  <r>
    <x v="52"/>
  </r>
  <r>
    <x v="435"/>
  </r>
  <r>
    <x v="223"/>
  </r>
  <r>
    <x v="1001"/>
  </r>
  <r>
    <x v="72"/>
  </r>
  <r>
    <x v="205"/>
  </r>
  <r>
    <x v="120"/>
  </r>
  <r>
    <x v="485"/>
  </r>
  <r>
    <x v="18"/>
  </r>
  <r>
    <x v="186"/>
  </r>
  <r>
    <x v="18"/>
  </r>
  <r>
    <x v="768"/>
  </r>
  <r>
    <x v="798"/>
  </r>
  <r>
    <x v="106"/>
  </r>
  <r>
    <x v="223"/>
  </r>
  <r>
    <x v="378"/>
  </r>
  <r>
    <x v="737"/>
  </r>
  <r>
    <x v="370"/>
  </r>
  <r>
    <x v="485"/>
  </r>
  <r>
    <x v="656"/>
  </r>
  <r>
    <x v="126"/>
  </r>
  <r>
    <x v="516"/>
  </r>
  <r>
    <x v="88"/>
  </r>
  <r>
    <x v="23"/>
  </r>
  <r>
    <x v="120"/>
  </r>
  <r>
    <x v="492"/>
  </r>
  <r>
    <x v="126"/>
  </r>
  <r>
    <x v="126"/>
  </r>
  <r>
    <x v="88"/>
  </r>
  <r>
    <x v="386"/>
  </r>
  <r>
    <x v="386"/>
  </r>
  <r>
    <x v="197"/>
  </r>
  <r>
    <x v="766"/>
  </r>
  <r>
    <x v="105"/>
  </r>
  <r>
    <x v="847"/>
  </r>
  <r>
    <x v="88"/>
  </r>
  <r>
    <x v="629"/>
  </r>
  <r>
    <x v="289"/>
  </r>
  <r>
    <x v="88"/>
  </r>
  <r>
    <x v="275"/>
  </r>
  <r>
    <x v="126"/>
  </r>
  <r>
    <x v="205"/>
  </r>
  <r>
    <x v="516"/>
  </r>
  <r>
    <x v="464"/>
  </r>
  <r>
    <x v="427"/>
  </r>
  <r>
    <x v="119"/>
  </r>
  <r>
    <x v="88"/>
  </r>
  <r>
    <x v="386"/>
  </r>
  <r>
    <x v="381"/>
  </r>
  <r>
    <x v="853"/>
  </r>
  <r>
    <x v="24"/>
  </r>
  <r>
    <x v="130"/>
  </r>
  <r>
    <x v="415"/>
  </r>
  <r>
    <x v="51"/>
  </r>
  <r>
    <x v="120"/>
  </r>
  <r>
    <x v="289"/>
  </r>
  <r>
    <x v="346"/>
  </r>
  <r>
    <x v="381"/>
  </r>
  <r>
    <x v="372"/>
  </r>
  <r>
    <x v="51"/>
  </r>
  <r>
    <x v="690"/>
  </r>
  <r>
    <x v="183"/>
  </r>
  <r>
    <x v="665"/>
  </r>
  <r>
    <x v="382"/>
  </r>
  <r>
    <x v="386"/>
  </r>
  <r>
    <x v="382"/>
  </r>
  <r>
    <x v="386"/>
  </r>
  <r>
    <x v="51"/>
  </r>
  <r>
    <x v="1002"/>
  </r>
  <r>
    <x v="381"/>
  </r>
  <r>
    <x v="694"/>
  </r>
  <r>
    <x v="372"/>
  </r>
  <r>
    <x v="464"/>
  </r>
  <r>
    <x v="390"/>
  </r>
  <r>
    <x v="382"/>
  </r>
  <r>
    <x v="386"/>
  </r>
  <r>
    <x v="484"/>
  </r>
  <r>
    <x v="484"/>
  </r>
  <r>
    <x v="516"/>
  </r>
  <r>
    <x v="33"/>
  </r>
  <r>
    <x v="787"/>
  </r>
  <r>
    <x v="737"/>
  </r>
  <r>
    <x v="91"/>
  </r>
  <r>
    <x v="1003"/>
  </r>
  <r>
    <x v="141"/>
  </r>
  <r>
    <x v="167"/>
  </r>
  <r>
    <x v="31"/>
  </r>
  <r>
    <x v="26"/>
  </r>
  <r>
    <x v="105"/>
  </r>
  <r>
    <x v="174"/>
  </r>
  <r>
    <x v="113"/>
  </r>
  <r>
    <x v="13"/>
  </r>
  <r>
    <x v="5"/>
  </r>
  <r>
    <x v="106"/>
  </r>
  <r>
    <x v="150"/>
  </r>
  <r>
    <x v="475"/>
  </r>
  <r>
    <x v="230"/>
  </r>
  <r>
    <x v="289"/>
  </r>
  <r>
    <x v="353"/>
  </r>
  <r>
    <x v="147"/>
  </r>
  <r>
    <x v="173"/>
  </r>
  <r>
    <x v="465"/>
  </r>
  <r>
    <x v="1004"/>
  </r>
  <r>
    <x v="145"/>
  </r>
  <r>
    <x v="852"/>
  </r>
  <r>
    <x v="485"/>
  </r>
  <r>
    <x v="19"/>
  </r>
  <r>
    <x v="51"/>
  </r>
  <r>
    <x v="899"/>
  </r>
  <r>
    <x v="1004"/>
  </r>
  <r>
    <x v="1005"/>
  </r>
  <r>
    <x v="697"/>
  </r>
  <r>
    <x v="670"/>
  </r>
  <r>
    <x v="1006"/>
  </r>
  <r>
    <x v="248"/>
  </r>
  <r>
    <x v="331"/>
  </r>
  <r>
    <x v="69"/>
  </r>
  <r>
    <x v="1007"/>
  </r>
  <r>
    <x v="108"/>
  </r>
  <r>
    <x v="485"/>
  </r>
  <r>
    <x v="288"/>
  </r>
  <r>
    <x v="105"/>
  </r>
  <r>
    <x v="143"/>
  </r>
  <r>
    <x v="37"/>
  </r>
  <r>
    <x v="251"/>
  </r>
  <r>
    <x v="46"/>
  </r>
  <r>
    <x v="76"/>
  </r>
  <r>
    <x v="46"/>
  </r>
  <r>
    <x v="77"/>
  </r>
  <r>
    <x v="50"/>
  </r>
  <r>
    <x v="1008"/>
  </r>
  <r>
    <x v="1009"/>
  </r>
  <r>
    <x v="141"/>
  </r>
  <r>
    <x v="1010"/>
  </r>
  <r>
    <x v="300"/>
  </r>
  <r>
    <x v="1011"/>
  </r>
  <r>
    <x v="1012"/>
  </r>
  <r>
    <x v="17"/>
  </r>
  <r>
    <x v="37"/>
  </r>
  <r>
    <x v="16"/>
  </r>
  <r>
    <x v="532"/>
  </r>
  <r>
    <x v="16"/>
  </r>
  <r>
    <x v="78"/>
  </r>
  <r>
    <x v="18"/>
  </r>
  <r>
    <x v="46"/>
  </r>
  <r>
    <x v="40"/>
  </r>
  <r>
    <x v="423"/>
  </r>
  <r>
    <x v="112"/>
  </r>
  <r>
    <x v="120"/>
  </r>
  <r>
    <x v="143"/>
  </r>
  <r>
    <x v="150"/>
  </r>
  <r>
    <x v="112"/>
  </r>
  <r>
    <x v="229"/>
  </r>
  <r>
    <x v="18"/>
  </r>
  <r>
    <x v="309"/>
  </r>
  <r>
    <x v="16"/>
  </r>
  <r>
    <x v="77"/>
  </r>
  <r>
    <x v="0"/>
  </r>
  <r>
    <x v="35"/>
  </r>
  <r>
    <x v="75"/>
  </r>
  <r>
    <x v="60"/>
  </r>
  <r>
    <x v="1013"/>
  </r>
  <r>
    <x v="1014"/>
  </r>
  <r>
    <x v="418"/>
  </r>
  <r>
    <x v="1015"/>
  </r>
  <r>
    <x v="50"/>
  </r>
  <r>
    <x v="52"/>
  </r>
  <r>
    <x v="459"/>
  </r>
  <r>
    <x v="50"/>
  </r>
  <r>
    <x v="1016"/>
  </r>
  <r>
    <x v="1017"/>
  </r>
  <r>
    <x v="1018"/>
  </r>
  <r>
    <x v="1019"/>
  </r>
  <r>
    <x v="1020"/>
  </r>
  <r>
    <x v="193"/>
  </r>
  <r>
    <x v="23"/>
  </r>
  <r>
    <x v="23"/>
  </r>
  <r>
    <x v="91"/>
  </r>
  <r>
    <x v="71"/>
  </r>
  <r>
    <x v="85"/>
  </r>
  <r>
    <x v="31"/>
  </r>
  <r>
    <x v="23"/>
  </r>
  <r>
    <x v="1021"/>
  </r>
  <r>
    <x v="31"/>
  </r>
  <r>
    <x v="71"/>
  </r>
  <r>
    <x v="343"/>
  </r>
  <r>
    <x v="91"/>
  </r>
  <r>
    <x v="121"/>
  </r>
  <r>
    <x v="52"/>
  </r>
  <r>
    <x v="409"/>
  </r>
  <r>
    <x v="18"/>
  </r>
  <r>
    <x v="193"/>
  </r>
  <r>
    <x v="33"/>
  </r>
  <r>
    <x v="26"/>
  </r>
  <r>
    <x v="35"/>
  </r>
  <r>
    <x v="56"/>
  </r>
  <r>
    <x v="13"/>
  </r>
  <r>
    <x v="603"/>
  </r>
  <r>
    <x v="363"/>
  </r>
  <r>
    <x v="697"/>
  </r>
  <r>
    <x v="15"/>
  </r>
  <r>
    <x v="300"/>
  </r>
  <r>
    <x v="143"/>
  </r>
  <r>
    <x v="229"/>
  </r>
  <r>
    <x v="5"/>
  </r>
  <r>
    <x v="454"/>
  </r>
  <r>
    <x v="107"/>
  </r>
  <r>
    <x v="93"/>
  </r>
  <r>
    <x v="93"/>
  </r>
  <r>
    <x v="33"/>
  </r>
  <r>
    <x v="37"/>
  </r>
  <r>
    <x v="71"/>
  </r>
  <r>
    <x v="98"/>
  </r>
  <r>
    <x v="794"/>
  </r>
  <r>
    <x v="33"/>
  </r>
  <r>
    <x v="75"/>
  </r>
  <r>
    <x v="363"/>
  </r>
  <r>
    <x v="1022"/>
  </r>
  <r>
    <x v="15"/>
  </r>
  <r>
    <x v="23"/>
  </r>
  <r>
    <x v="352"/>
  </r>
  <r>
    <x v="256"/>
  </r>
  <r>
    <x v="154"/>
  </r>
  <r>
    <x v="6"/>
  </r>
  <r>
    <x v="275"/>
  </r>
  <r>
    <x v="1023"/>
  </r>
  <r>
    <x v="120"/>
  </r>
  <r>
    <x v="112"/>
  </r>
  <r>
    <x v="241"/>
  </r>
  <r>
    <x v="1024"/>
  </r>
  <r>
    <x v="98"/>
  </r>
  <r>
    <x v="1025"/>
  </r>
  <r>
    <x v="223"/>
  </r>
  <r>
    <x v="617"/>
  </r>
  <r>
    <x v="40"/>
  </r>
  <r>
    <x v="485"/>
  </r>
  <r>
    <x v="947"/>
  </r>
  <r>
    <x v="205"/>
  </r>
  <r>
    <x v="211"/>
  </r>
  <r>
    <x v="33"/>
  </r>
  <r>
    <x v="19"/>
  </r>
  <r>
    <x v="373"/>
  </r>
  <r>
    <x v="484"/>
  </r>
  <r>
    <x v="371"/>
  </r>
  <r>
    <x v="371"/>
  </r>
  <r>
    <x v="274"/>
  </r>
  <r>
    <x v="381"/>
  </r>
  <r>
    <x v="258"/>
  </r>
  <r>
    <x v="121"/>
  </r>
  <r>
    <x v="98"/>
  </r>
  <r>
    <x v="474"/>
  </r>
  <r>
    <x v="474"/>
  </r>
  <r>
    <x v="1026"/>
  </r>
  <r>
    <x v="485"/>
  </r>
  <r>
    <x v="842"/>
  </r>
  <r>
    <x v="98"/>
  </r>
  <r>
    <x v="157"/>
  </r>
  <r>
    <x v="172"/>
  </r>
  <r>
    <x v="154"/>
  </r>
  <r>
    <x v="1027"/>
  </r>
  <r>
    <x v="77"/>
  </r>
  <r>
    <x v="130"/>
  </r>
  <r>
    <x v="24"/>
  </r>
  <r>
    <x v="88"/>
  </r>
  <r>
    <x v="372"/>
  </r>
  <r>
    <x v="839"/>
  </r>
  <r>
    <x v="332"/>
  </r>
  <r>
    <x v="382"/>
  </r>
  <r>
    <x v="105"/>
  </r>
  <r>
    <x v="467"/>
  </r>
  <r>
    <x v="40"/>
  </r>
  <r>
    <x v="386"/>
  </r>
  <r>
    <x v="467"/>
  </r>
  <r>
    <x v="307"/>
  </r>
  <r>
    <x v="211"/>
  </r>
  <r>
    <x v="485"/>
  </r>
  <r>
    <x v="130"/>
  </r>
  <r>
    <x v="488"/>
  </r>
  <r>
    <x v="113"/>
  </r>
  <r>
    <x v="381"/>
  </r>
  <r>
    <x v="865"/>
  </r>
  <r>
    <x v="435"/>
  </r>
  <r>
    <x v="46"/>
  </r>
  <r>
    <x v="44"/>
  </r>
  <r>
    <x v="51"/>
  </r>
  <r>
    <x v="91"/>
  </r>
  <r>
    <x v="121"/>
  </r>
  <r>
    <x v="845"/>
  </r>
  <r>
    <x v="63"/>
  </r>
  <r>
    <x v="674"/>
  </r>
  <r>
    <x v="661"/>
  </r>
  <r>
    <x v="157"/>
  </r>
  <r>
    <x v="134"/>
  </r>
  <r>
    <x v="35"/>
  </r>
  <r>
    <x v="76"/>
  </r>
  <r>
    <x v="205"/>
  </r>
  <r>
    <x v="798"/>
  </r>
  <r>
    <x v="386"/>
  </r>
  <r>
    <x v="869"/>
  </r>
  <r>
    <x v="93"/>
  </r>
  <r>
    <x v="275"/>
  </r>
  <r>
    <x v="485"/>
  </r>
  <r>
    <x v="133"/>
  </r>
  <r>
    <x v="46"/>
  </r>
  <r>
    <x v="346"/>
  </r>
  <r>
    <x v="375"/>
  </r>
  <r>
    <x v="215"/>
  </r>
  <r>
    <x v="239"/>
  </r>
  <r>
    <x v="20"/>
  </r>
  <r>
    <x v="516"/>
  </r>
  <r>
    <x v="1028"/>
  </r>
  <r>
    <x v="277"/>
  </r>
  <r>
    <x v="126"/>
  </r>
  <r>
    <x v="582"/>
  </r>
  <r>
    <x v="492"/>
  </r>
  <r>
    <x v="492"/>
  </r>
  <r>
    <x v="263"/>
  </r>
  <r>
    <x v="236"/>
  </r>
  <r>
    <x v="53"/>
  </r>
  <r>
    <x v="72"/>
  </r>
  <r>
    <x v="187"/>
  </r>
  <r>
    <x v="331"/>
  </r>
  <r>
    <x v="485"/>
  </r>
  <r>
    <x v="289"/>
  </r>
  <r>
    <x v="263"/>
  </r>
  <r>
    <x v="655"/>
  </r>
  <r>
    <x v="1029"/>
  </r>
  <r>
    <x v="63"/>
  </r>
  <r>
    <x v="492"/>
  </r>
  <r>
    <x v="518"/>
  </r>
  <r>
    <x v="183"/>
  </r>
  <r>
    <x v="346"/>
  </r>
  <r>
    <x v="436"/>
  </r>
  <r>
    <x v="1030"/>
  </r>
  <r>
    <x v="183"/>
  </r>
  <r>
    <x v="518"/>
  </r>
  <r>
    <x v="748"/>
  </r>
  <r>
    <x v="372"/>
  </r>
  <r>
    <x v="372"/>
  </r>
  <r>
    <x v="277"/>
  </r>
  <r>
    <x v="766"/>
  </r>
  <r>
    <x v="1031"/>
  </r>
  <r>
    <x v="1032"/>
  </r>
  <r>
    <x v="241"/>
  </r>
  <r>
    <x v="68"/>
  </r>
  <r>
    <x v="490"/>
  </r>
  <r>
    <x v="1"/>
  </r>
  <r>
    <x v="111"/>
  </r>
  <r>
    <x v="241"/>
  </r>
  <r>
    <x v="24"/>
  </r>
  <r>
    <x v="50"/>
  </r>
  <r>
    <x v="277"/>
  </r>
  <r>
    <x v="331"/>
  </r>
  <r>
    <x v="289"/>
  </r>
  <r>
    <x v="77"/>
  </r>
  <r>
    <x v="381"/>
  </r>
  <r>
    <x v="19"/>
  </r>
  <r>
    <x v="46"/>
  </r>
  <r>
    <x v="150"/>
  </r>
  <r>
    <x v="2"/>
  </r>
  <r>
    <x v="223"/>
  </r>
  <r>
    <x v="329"/>
  </r>
  <r>
    <x v="150"/>
  </r>
  <r>
    <x v="59"/>
  </r>
  <r>
    <x v="24"/>
  </r>
  <r>
    <x v="72"/>
  </r>
  <r>
    <x v="51"/>
  </r>
  <r>
    <x v="40"/>
  </r>
  <r>
    <x v="211"/>
  </r>
  <r>
    <x v="277"/>
  </r>
  <r>
    <x v="123"/>
  </r>
  <r>
    <x v="123"/>
  </r>
  <r>
    <x v="346"/>
  </r>
  <r>
    <x v="72"/>
  </r>
  <r>
    <x v="76"/>
  </r>
  <r>
    <x v="381"/>
  </r>
  <r>
    <x v="40"/>
  </r>
  <r>
    <x v="411"/>
  </r>
  <r>
    <x v="277"/>
  </r>
  <r>
    <x v="3"/>
  </r>
  <r>
    <x v="113"/>
  </r>
  <r>
    <x v="251"/>
  </r>
  <r>
    <x v="437"/>
  </r>
  <r>
    <x v="60"/>
  </r>
  <r>
    <x v="78"/>
  </r>
  <r>
    <x v="1033"/>
  </r>
  <r>
    <x v="277"/>
  </r>
  <r>
    <x v="375"/>
  </r>
  <r>
    <x v="183"/>
  </r>
  <r>
    <x v="104"/>
  </r>
  <r>
    <x v="3"/>
  </r>
  <r>
    <x v="584"/>
  </r>
  <r>
    <x v="223"/>
  </r>
  <r>
    <x v="626"/>
  </r>
  <r>
    <x v="1034"/>
  </r>
  <r>
    <x v="1035"/>
  </r>
  <r>
    <x v="1036"/>
  </r>
  <r>
    <x v="17"/>
  </r>
  <r>
    <x v="151"/>
  </r>
  <r>
    <x v="3"/>
  </r>
  <r>
    <x v="130"/>
  </r>
  <r>
    <x v="566"/>
  </r>
  <r>
    <x v="98"/>
  </r>
  <r>
    <x v="130"/>
  </r>
  <r>
    <x v="275"/>
  </r>
  <r>
    <x v="143"/>
  </r>
  <r>
    <x v="183"/>
  </r>
  <r>
    <x v="60"/>
  </r>
  <r>
    <x v="16"/>
  </r>
  <r>
    <x v="60"/>
  </r>
  <r>
    <x v="16"/>
  </r>
  <r>
    <x v="17"/>
  </r>
  <r>
    <x v="77"/>
  </r>
  <r>
    <x v="386"/>
  </r>
  <r>
    <x v="0"/>
  </r>
  <r>
    <x v="9"/>
  </r>
  <r>
    <x v="130"/>
  </r>
  <r>
    <x v="16"/>
  </r>
  <r>
    <x v="195"/>
  </r>
  <r>
    <x v="183"/>
  </r>
  <r>
    <x v="183"/>
  </r>
  <r>
    <x v="183"/>
  </r>
  <r>
    <x v="263"/>
  </r>
  <r>
    <x v="141"/>
  </r>
  <r>
    <x v="211"/>
  </r>
  <r>
    <x v="111"/>
  </r>
  <r>
    <x v="115"/>
  </r>
  <r>
    <x v="108"/>
  </r>
  <r>
    <x v="325"/>
  </r>
  <r>
    <x v="722"/>
  </r>
  <r>
    <x v="274"/>
  </r>
  <r>
    <x v="229"/>
  </r>
  <r>
    <x v="1037"/>
  </r>
  <r>
    <x v="402"/>
  </r>
  <r>
    <x v="105"/>
  </r>
  <r>
    <x v="276"/>
  </r>
  <r>
    <x v="105"/>
  </r>
  <r>
    <x v="477"/>
  </r>
  <r>
    <x v="1038"/>
  </r>
  <r>
    <x v="140"/>
  </r>
  <r>
    <x v="230"/>
  </r>
  <r>
    <x v="292"/>
  </r>
  <r>
    <x v="634"/>
  </r>
  <r>
    <x v="802"/>
  </r>
  <r>
    <x v="140"/>
  </r>
  <r>
    <x v="195"/>
  </r>
  <r>
    <x v="82"/>
  </r>
  <r>
    <x v="272"/>
  </r>
  <r>
    <x v="122"/>
  </r>
  <r>
    <x v="44"/>
  </r>
  <r>
    <x v="35"/>
  </r>
  <r>
    <x v="229"/>
  </r>
  <r>
    <x v="100"/>
  </r>
  <r>
    <x v="6"/>
  </r>
  <r>
    <x v="112"/>
  </r>
  <r>
    <x v="16"/>
  </r>
  <r>
    <x v="150"/>
  </r>
  <r>
    <x v="44"/>
  </r>
  <r>
    <x v="103"/>
  </r>
  <r>
    <x v="122"/>
  </r>
  <r>
    <x v="136"/>
  </r>
  <r>
    <x v="43"/>
  </r>
  <r>
    <x v="348"/>
  </r>
  <r>
    <x v="136"/>
  </r>
  <r>
    <x v="82"/>
  </r>
  <r>
    <x v="188"/>
  </r>
  <r>
    <x v="1039"/>
  </r>
  <r>
    <x v="232"/>
  </r>
  <r>
    <x v="1040"/>
  </r>
  <r>
    <x v="1041"/>
  </r>
  <r>
    <x v="603"/>
  </r>
  <r>
    <x v="159"/>
  </r>
  <r>
    <x v="159"/>
  </r>
  <r>
    <x v="457"/>
  </r>
  <r>
    <x v="223"/>
  </r>
  <r>
    <x v="800"/>
  </r>
  <r>
    <x v="608"/>
  </r>
  <r>
    <x v="31"/>
  </r>
  <r>
    <x v="298"/>
  </r>
  <r>
    <x v="185"/>
  </r>
  <r>
    <x v="754"/>
  </r>
  <r>
    <x v="159"/>
  </r>
  <r>
    <x v="720"/>
  </r>
  <r>
    <x v="159"/>
  </r>
  <r>
    <x v="964"/>
  </r>
  <r>
    <x v="1042"/>
  </r>
  <r>
    <x v="121"/>
  </r>
  <r>
    <x v="185"/>
  </r>
  <r>
    <x v="1"/>
  </r>
  <r>
    <x v="169"/>
  </r>
  <r>
    <x v="86"/>
  </r>
  <r>
    <x v="1043"/>
  </r>
  <r>
    <x v="462"/>
  </r>
  <r>
    <x v="296"/>
  </r>
  <r>
    <x v="608"/>
  </r>
  <r>
    <x v="43"/>
  </r>
  <r>
    <x v="13"/>
  </r>
  <r>
    <x v="720"/>
  </r>
  <r>
    <x v="232"/>
  </r>
  <r>
    <x v="627"/>
  </r>
  <r>
    <x v="372"/>
  </r>
  <r>
    <x v="422"/>
  </r>
  <r>
    <x v="883"/>
  </r>
  <r>
    <x v="43"/>
  </r>
  <r>
    <x v="1044"/>
  </r>
  <r>
    <x v="346"/>
  </r>
  <r>
    <x v="126"/>
  </r>
  <r>
    <x v="187"/>
  </r>
  <r>
    <x v="853"/>
  </r>
  <r>
    <x v="18"/>
  </r>
  <r>
    <x v="25"/>
  </r>
  <r>
    <x v="182"/>
  </r>
  <r>
    <x v="241"/>
  </r>
  <r>
    <x v="36"/>
  </r>
  <r>
    <x v="269"/>
  </r>
  <r>
    <x v="223"/>
  </r>
  <r>
    <x v="205"/>
  </r>
  <r>
    <x v="78"/>
  </r>
  <r>
    <x v="239"/>
  </r>
  <r>
    <x v="590"/>
  </r>
  <r>
    <x v="18"/>
  </r>
  <r>
    <x v="362"/>
  </r>
  <r>
    <x v="130"/>
  </r>
  <r>
    <x v="467"/>
  </r>
  <r>
    <x v="68"/>
  </r>
  <r>
    <x v="77"/>
  </r>
  <r>
    <x v="446"/>
  </r>
  <r>
    <x v="399"/>
  </r>
  <r>
    <x v="143"/>
  </r>
  <r>
    <x v="874"/>
  </r>
  <r>
    <x v="229"/>
  </r>
  <r>
    <x v="396"/>
  </r>
  <r>
    <x v="372"/>
  </r>
  <r>
    <x v="133"/>
  </r>
  <r>
    <x v="346"/>
  </r>
  <r>
    <x v="39"/>
  </r>
  <r>
    <x v="64"/>
  </r>
  <r>
    <x v="71"/>
  </r>
  <r>
    <x v="0"/>
  </r>
  <r>
    <x v="223"/>
  </r>
  <r>
    <x v="400"/>
  </r>
  <r>
    <x v="865"/>
  </r>
  <r>
    <x v="143"/>
  </r>
  <r>
    <x v="72"/>
  </r>
  <r>
    <x v="516"/>
  </r>
  <r>
    <x v="277"/>
  </r>
  <r>
    <x v="143"/>
  </r>
  <r>
    <x v="19"/>
  </r>
  <r>
    <x v="382"/>
  </r>
  <r>
    <x v="205"/>
  </r>
  <r>
    <x v="88"/>
  </r>
  <r>
    <x v="229"/>
  </r>
  <r>
    <x v="1045"/>
  </r>
  <r>
    <x v="1046"/>
  </r>
  <r>
    <x v="1047"/>
  </r>
  <r>
    <x v="346"/>
  </r>
  <r>
    <x v="465"/>
  </r>
  <r>
    <x v="150"/>
  </r>
  <r>
    <x v="1048"/>
  </r>
  <r>
    <x v="441"/>
  </r>
  <r>
    <x v="1049"/>
  </r>
  <r>
    <x v="484"/>
  </r>
  <r>
    <x v="59"/>
  </r>
  <r>
    <x v="195"/>
  </r>
  <r>
    <x v="157"/>
  </r>
  <r>
    <x v="547"/>
  </r>
  <r>
    <x v="417"/>
  </r>
  <r>
    <x v="205"/>
  </r>
  <r>
    <x v="448"/>
  </r>
  <r>
    <x v="371"/>
  </r>
  <r>
    <x v="39"/>
  </r>
  <r>
    <x v="733"/>
  </r>
  <r>
    <x v="93"/>
  </r>
  <r>
    <x v="847"/>
  </r>
  <r>
    <x v="565"/>
  </r>
  <r>
    <x v="1050"/>
  </r>
  <r>
    <x v="484"/>
  </r>
  <r>
    <x v="64"/>
  </r>
  <r>
    <x v="485"/>
  </r>
  <r>
    <x v="26"/>
  </r>
  <r>
    <x v="37"/>
  </r>
  <r>
    <x v="37"/>
  </r>
  <r>
    <x v="375"/>
  </r>
  <r>
    <x v="112"/>
  </r>
  <r>
    <x v="1051"/>
  </r>
  <r>
    <x v="737"/>
  </r>
  <r>
    <x v="277"/>
  </r>
  <r>
    <x v="635"/>
  </r>
  <r>
    <x v="1052"/>
  </r>
  <r>
    <x v="202"/>
  </r>
  <r>
    <x v="234"/>
  </r>
  <r>
    <x v="448"/>
  </r>
  <r>
    <x v="1053"/>
  </r>
  <r>
    <x v="1054"/>
  </r>
  <r>
    <x v="1055"/>
  </r>
  <r>
    <x v="1056"/>
  </r>
  <r>
    <x v="1057"/>
  </r>
  <r>
    <x v="1058"/>
  </r>
  <r>
    <x v="1059"/>
  </r>
  <r>
    <x v="1060"/>
  </r>
  <r>
    <x v="1061"/>
  </r>
  <r>
    <x v="1062"/>
  </r>
  <r>
    <x v="1063"/>
  </r>
  <r>
    <x v="372"/>
  </r>
  <r>
    <x v="183"/>
  </r>
  <r>
    <x v="51"/>
  </r>
  <r>
    <x v="346"/>
  </r>
  <r>
    <x v="737"/>
  </r>
  <r>
    <x v="25"/>
  </r>
  <r>
    <x v="106"/>
  </r>
  <r>
    <x v="126"/>
  </r>
  <r>
    <x v="182"/>
  </r>
  <r>
    <x v="108"/>
  </r>
  <r>
    <x v="381"/>
  </r>
  <r>
    <x v="830"/>
  </r>
  <r>
    <x v="418"/>
  </r>
  <r>
    <x v="46"/>
  </r>
  <r>
    <x v="1064"/>
  </r>
  <r>
    <x v="133"/>
  </r>
  <r>
    <x v="269"/>
  </r>
  <r>
    <x v="106"/>
  </r>
  <r>
    <x v="40"/>
  </r>
  <r>
    <x v="63"/>
  </r>
  <r>
    <x v="63"/>
  </r>
  <r>
    <x v="126"/>
  </r>
  <r>
    <x v="39"/>
  </r>
  <r>
    <x v="1065"/>
  </r>
  <r>
    <x v="36"/>
  </r>
  <r>
    <x v="375"/>
  </r>
  <r>
    <x v="143"/>
  </r>
  <r>
    <x v="822"/>
  </r>
  <r>
    <x v="205"/>
  </r>
  <r>
    <x v="205"/>
  </r>
  <r>
    <x v="85"/>
  </r>
  <r>
    <x v="1066"/>
  </r>
  <r>
    <x v="485"/>
  </r>
  <r>
    <x v="656"/>
  </r>
  <r>
    <x v="126"/>
  </r>
  <r>
    <x v="182"/>
  </r>
  <r>
    <x v="847"/>
  </r>
  <r>
    <x v="350"/>
  </r>
  <r>
    <x v="113"/>
  </r>
  <r>
    <x v="386"/>
  </r>
  <r>
    <x v="665"/>
  </r>
  <r>
    <x v="389"/>
  </r>
  <r>
    <x v="141"/>
  </r>
  <r>
    <x v="113"/>
  </r>
  <r>
    <x v="223"/>
  </r>
  <r>
    <x v="133"/>
  </r>
  <r>
    <x v="59"/>
  </r>
  <r>
    <x v="106"/>
  </r>
  <r>
    <x v="251"/>
  </r>
  <r>
    <x v="730"/>
  </r>
  <r>
    <x v="386"/>
  </r>
  <r>
    <x v="181"/>
  </r>
  <r>
    <x v="381"/>
  </r>
  <r>
    <x v="1067"/>
  </r>
  <r>
    <x v="7"/>
  </r>
  <r>
    <x v="436"/>
  </r>
  <r>
    <x v="76"/>
  </r>
  <r>
    <x v="46"/>
  </r>
  <r>
    <x v="429"/>
  </r>
  <r>
    <x v="92"/>
  </r>
  <r>
    <x v="356"/>
  </r>
  <r>
    <x v="451"/>
  </r>
  <r>
    <x v="34"/>
  </r>
  <r>
    <x v="44"/>
  </r>
  <r>
    <x v="195"/>
  </r>
  <r>
    <x v="121"/>
  </r>
  <r>
    <x v="13"/>
  </r>
  <r>
    <x v="836"/>
  </r>
  <r>
    <x v="121"/>
  </r>
  <r>
    <x v="141"/>
  </r>
  <r>
    <x v="31"/>
  </r>
  <r>
    <x v="23"/>
  </r>
  <r>
    <x v="435"/>
  </r>
  <r>
    <x v="93"/>
  </r>
  <r>
    <x v="1"/>
  </r>
  <r>
    <x v="51"/>
  </r>
  <r>
    <x v="1068"/>
  </r>
  <r>
    <x v="195"/>
  </r>
  <r>
    <x v="1"/>
  </r>
  <r>
    <x v="754"/>
  </r>
  <r>
    <x v="1069"/>
  </r>
  <r>
    <x v="12"/>
  </r>
  <r>
    <x v="734"/>
  </r>
  <r>
    <x v="91"/>
  </r>
  <r>
    <x v="43"/>
  </r>
  <r>
    <x v="445"/>
  </r>
  <r>
    <x v="518"/>
  </r>
  <r>
    <x v="91"/>
  </r>
  <r>
    <x v="123"/>
  </r>
  <r>
    <x v="377"/>
  </r>
  <r>
    <x v="386"/>
  </r>
  <r>
    <x v="386"/>
  </r>
  <r>
    <x v="438"/>
  </r>
  <r>
    <x v="125"/>
  </r>
  <r>
    <x v="157"/>
  </r>
  <r>
    <x v="111"/>
  </r>
  <r>
    <x v="11"/>
  </r>
  <r>
    <x v="108"/>
  </r>
  <r>
    <x v="26"/>
  </r>
  <r>
    <x v="26"/>
  </r>
  <r>
    <x v="229"/>
  </r>
  <r>
    <x v="205"/>
  </r>
  <r>
    <x v="346"/>
  </r>
  <r>
    <x v="113"/>
  </r>
  <r>
    <x v="19"/>
  </r>
  <r>
    <x v="386"/>
  </r>
  <r>
    <x v="251"/>
  </r>
  <r>
    <x v="729"/>
  </r>
  <r>
    <x v="17"/>
  </r>
  <r>
    <x v="386"/>
  </r>
  <r>
    <x v="609"/>
  </r>
  <r>
    <x v="88"/>
  </r>
  <r>
    <x v="19"/>
  </r>
  <r>
    <x v="17"/>
  </r>
  <r>
    <x v="143"/>
  </r>
  <r>
    <x v="441"/>
  </r>
  <r>
    <x v="16"/>
  </r>
  <r>
    <x v="516"/>
  </r>
  <r>
    <x v="60"/>
  </r>
  <r>
    <x v="656"/>
  </r>
  <r>
    <x v="247"/>
  </r>
  <r>
    <x v="233"/>
  </r>
  <r>
    <x v="441"/>
  </r>
  <r>
    <x v="1070"/>
  </r>
  <r>
    <x v="845"/>
  </r>
  <r>
    <x v="91"/>
  </r>
  <r>
    <x v="112"/>
  </r>
  <r>
    <x v="205"/>
  </r>
  <r>
    <x v="108"/>
  </r>
  <r>
    <x v="389"/>
  </r>
  <r>
    <x v="277"/>
  </r>
  <r>
    <x v="64"/>
  </r>
  <r>
    <x v="37"/>
  </r>
  <r>
    <x v="490"/>
  </r>
  <r>
    <x v="37"/>
  </r>
  <r>
    <x v="1071"/>
  </r>
  <r>
    <x v="223"/>
  </r>
  <r>
    <x v="223"/>
  </r>
  <r>
    <x v="223"/>
  </r>
  <r>
    <x v="429"/>
  </r>
  <r>
    <x v="429"/>
  </r>
  <r>
    <x v="51"/>
  </r>
  <r>
    <x v="20"/>
  </r>
  <r>
    <x v="151"/>
  </r>
  <r>
    <x v="516"/>
  </r>
  <r>
    <x v="88"/>
  </r>
  <r>
    <x v="472"/>
  </r>
  <r>
    <x v="372"/>
  </r>
  <r>
    <x v="242"/>
  </r>
  <r>
    <x v="40"/>
  </r>
  <r>
    <x v="77"/>
  </r>
  <r>
    <x v="150"/>
  </r>
  <r>
    <x v="482"/>
  </r>
  <r>
    <x v="40"/>
  </r>
  <r>
    <x v="3"/>
  </r>
  <r>
    <x v="46"/>
  </r>
  <r>
    <x v="113"/>
  </r>
  <r>
    <x v="69"/>
  </r>
  <r>
    <x v="199"/>
  </r>
  <r>
    <x v="237"/>
  </r>
  <r>
    <x v="269"/>
  </r>
  <r>
    <x v="370"/>
  </r>
  <r>
    <x v="88"/>
  </r>
  <r>
    <x v="108"/>
  </r>
  <r>
    <x v="685"/>
  </r>
  <r>
    <x v="373"/>
  </r>
  <r>
    <x v="3"/>
  </r>
  <r>
    <x v="0"/>
  </r>
  <r>
    <x v="182"/>
  </r>
  <r>
    <x v="46"/>
  </r>
  <r>
    <x v="0"/>
  </r>
  <r>
    <x v="106"/>
  </r>
  <r>
    <x v="516"/>
  </r>
  <r>
    <x v="993"/>
  </r>
  <r>
    <x v="280"/>
  </r>
  <r>
    <x v="489"/>
  </r>
  <r>
    <x v="258"/>
  </r>
  <r>
    <x v="124"/>
  </r>
  <r>
    <x v="374"/>
  </r>
  <r>
    <x v="145"/>
  </r>
  <r>
    <x v="79"/>
  </r>
  <r>
    <x v="350"/>
  </r>
  <r>
    <x v="113"/>
  </r>
  <r>
    <x v="113"/>
  </r>
  <r>
    <x v="3"/>
  </r>
  <r>
    <x v="25"/>
  </r>
  <r>
    <x v="24"/>
  </r>
  <r>
    <x v="19"/>
  </r>
  <r>
    <x v="3"/>
  </r>
  <r>
    <x v="69"/>
  </r>
  <r>
    <x v="289"/>
  </r>
  <r>
    <x v="1072"/>
  </r>
  <r>
    <x v="69"/>
  </r>
  <r>
    <x v="123"/>
  </r>
  <r>
    <x v="25"/>
  </r>
  <r>
    <x v="466"/>
  </r>
  <r>
    <x v="289"/>
  </r>
  <r>
    <x v="205"/>
  </r>
  <r>
    <x v="896"/>
  </r>
  <r>
    <x v="761"/>
  </r>
  <r>
    <x v="93"/>
  </r>
  <r>
    <x v="386"/>
  </r>
  <r>
    <x v="386"/>
  </r>
  <r>
    <x v="694"/>
  </r>
  <r>
    <x v="1050"/>
  </r>
  <r>
    <x v="504"/>
  </r>
  <r>
    <x v="143"/>
  </r>
  <r>
    <x v="768"/>
  </r>
  <r>
    <x v="822"/>
  </r>
  <r>
    <x v="605"/>
  </r>
  <r>
    <x v="867"/>
  </r>
  <r>
    <x v="348"/>
  </r>
  <r>
    <x v="11"/>
  </r>
  <r>
    <x v="435"/>
  </r>
  <r>
    <x v="200"/>
  </r>
  <r>
    <x v="25"/>
  </r>
  <r>
    <x v="492"/>
  </r>
  <r>
    <x v="11"/>
  </r>
  <r>
    <x v="88"/>
  </r>
  <r>
    <x v="112"/>
  </r>
  <r>
    <x v="47"/>
  </r>
  <r>
    <x v="69"/>
  </r>
  <r>
    <x v="46"/>
  </r>
  <r>
    <x v="120"/>
  </r>
  <r>
    <x v="63"/>
  </r>
  <r>
    <x v="1073"/>
  </r>
  <r>
    <x v="451"/>
  </r>
  <r>
    <x v="437"/>
  </r>
  <r>
    <x v="93"/>
  </r>
  <r>
    <x v="77"/>
  </r>
  <r>
    <x v="305"/>
  </r>
  <r>
    <x v="111"/>
  </r>
  <r>
    <x v="547"/>
  </r>
  <r>
    <x v="79"/>
  </r>
  <r>
    <x v="363"/>
  </r>
  <r>
    <x v="17"/>
  </r>
  <r>
    <x v="229"/>
  </r>
  <r>
    <x v="145"/>
  </r>
  <r>
    <x v="1074"/>
  </r>
  <r>
    <x v="174"/>
  </r>
  <r>
    <x v="68"/>
  </r>
  <r>
    <x v="0"/>
  </r>
  <r>
    <x v="122"/>
  </r>
  <r>
    <x v="352"/>
  </r>
  <r>
    <x v="50"/>
  </r>
  <r>
    <x v="172"/>
  </r>
  <r>
    <x v="33"/>
  </r>
  <r>
    <x v="111"/>
  </r>
  <r>
    <x v="195"/>
  </r>
  <r>
    <x v="78"/>
  </r>
  <r>
    <x v="32"/>
  </r>
  <r>
    <x v="336"/>
  </r>
  <r>
    <x v="23"/>
  </r>
  <r>
    <x v="40"/>
  </r>
  <r>
    <x v="42"/>
  </r>
  <r>
    <x v="1075"/>
  </r>
  <r>
    <x v="77"/>
  </r>
  <r>
    <x v="251"/>
  </r>
  <r>
    <x v="372"/>
  </r>
  <r>
    <x v="136"/>
  </r>
  <r>
    <x v="15"/>
  </r>
  <r>
    <x v="75"/>
  </r>
  <r>
    <x v="94"/>
  </r>
  <r>
    <x v="1076"/>
  </r>
  <r>
    <x v="37"/>
  </r>
  <r>
    <x v="18"/>
  </r>
  <r>
    <x v="17"/>
  </r>
  <r>
    <x v="77"/>
  </r>
  <r>
    <x v="18"/>
  </r>
  <r>
    <x v="143"/>
  </r>
  <r>
    <x v="1075"/>
  </r>
  <r>
    <x v="71"/>
  </r>
  <r>
    <x v="396"/>
  </r>
  <r>
    <x v="382"/>
  </r>
  <r>
    <x v="18"/>
  </r>
  <r>
    <x v="485"/>
  </r>
  <r>
    <x v="363"/>
  </r>
  <r>
    <x v="305"/>
  </r>
  <r>
    <x v="105"/>
  </r>
  <r>
    <x v="194"/>
  </r>
  <r>
    <x v="423"/>
  </r>
  <r>
    <x v="483"/>
  </r>
  <r>
    <x v="3"/>
  </r>
  <r>
    <x v="396"/>
  </r>
  <r>
    <x v="356"/>
  </r>
  <r>
    <x v="179"/>
  </r>
  <r>
    <x v="168"/>
  </r>
  <r>
    <x v="195"/>
  </r>
  <r>
    <x v="172"/>
  </r>
  <r>
    <x v="361"/>
  </r>
  <r>
    <x v="93"/>
  </r>
  <r>
    <x v="6"/>
  </r>
  <r>
    <x v="11"/>
  </r>
  <r>
    <x v="233"/>
  </r>
  <r>
    <x v="899"/>
  </r>
  <r>
    <x v="1077"/>
  </r>
  <r>
    <x v="142"/>
  </r>
  <r>
    <x v="72"/>
  </r>
  <r>
    <x v="232"/>
  </r>
  <r>
    <x v="232"/>
  </r>
  <r>
    <x v="0"/>
  </r>
  <r>
    <x v="3"/>
  </r>
  <r>
    <x v="120"/>
  </r>
  <r>
    <x v="93"/>
  </r>
  <r>
    <x v="300"/>
  </r>
  <r>
    <x v="64"/>
  </r>
  <r>
    <x v="77"/>
  </r>
  <r>
    <x v="113"/>
  </r>
  <r>
    <x v="150"/>
  </r>
  <r>
    <x v="555"/>
  </r>
  <r>
    <x v="1078"/>
  </r>
  <r>
    <x v="211"/>
  </r>
  <r>
    <x v="3"/>
  </r>
  <r>
    <x v="239"/>
  </r>
  <r>
    <x v="134"/>
  </r>
  <r>
    <x v="388"/>
  </r>
  <r>
    <x v="258"/>
  </r>
  <r>
    <x v="427"/>
  </r>
  <r>
    <x v="473"/>
  </r>
  <r>
    <x v="1079"/>
  </r>
  <r>
    <x v="521"/>
  </r>
  <r>
    <x v="187"/>
  </r>
  <r>
    <x v="106"/>
  </r>
  <r>
    <x v="77"/>
  </r>
  <r>
    <x v="516"/>
  </r>
  <r>
    <x v="69"/>
  </r>
  <r>
    <x v="485"/>
  </r>
  <r>
    <x v="386"/>
  </r>
  <r>
    <x v="1080"/>
  </r>
  <r>
    <x v="1081"/>
  </r>
  <r>
    <x v="1082"/>
  </r>
  <r>
    <x v="441"/>
  </r>
  <r>
    <x v="493"/>
  </r>
  <r>
    <x v="130"/>
  </r>
  <r>
    <x v="331"/>
  </r>
  <r>
    <x v="46"/>
  </r>
  <r>
    <x v="504"/>
  </r>
  <r>
    <x v="690"/>
  </r>
  <r>
    <x v="211"/>
  </r>
  <r>
    <x v="277"/>
  </r>
  <r>
    <x v="427"/>
  </r>
  <r>
    <x v="226"/>
  </r>
  <r>
    <x v="555"/>
  </r>
  <r>
    <x v="51"/>
  </r>
  <r>
    <x v="346"/>
  </r>
  <r>
    <x v="897"/>
  </r>
  <r>
    <x v="381"/>
  </r>
  <r>
    <x v="119"/>
  </r>
  <r>
    <x v="371"/>
  </r>
  <r>
    <x v="874"/>
  </r>
  <r>
    <x v="68"/>
  </r>
  <r>
    <x v="202"/>
  </r>
  <r>
    <x v="1083"/>
  </r>
  <r>
    <x v="78"/>
  </r>
  <r>
    <x v="1084"/>
  </r>
  <r>
    <x v="1085"/>
  </r>
  <r>
    <x v="18"/>
  </r>
  <r>
    <x v="68"/>
  </r>
  <r>
    <x v="124"/>
  </r>
  <r>
    <x v="123"/>
  </r>
  <r>
    <x v="92"/>
  </r>
  <r>
    <x v="874"/>
  </r>
  <r>
    <x v="874"/>
  </r>
  <r>
    <x v="242"/>
  </r>
  <r>
    <x v="190"/>
  </r>
  <r>
    <x v="277"/>
  </r>
  <r>
    <x v="223"/>
  </r>
  <r>
    <x v="76"/>
  </r>
  <r>
    <x v="223"/>
  </r>
  <r>
    <x v="1086"/>
  </r>
  <r>
    <x v="69"/>
  </r>
  <r>
    <x v="233"/>
  </r>
  <r>
    <x v="9"/>
  </r>
  <r>
    <x v="372"/>
  </r>
  <r>
    <x v="964"/>
  </r>
  <r>
    <x v="85"/>
  </r>
  <r>
    <x v="47"/>
  </r>
  <r>
    <x v="16"/>
  </r>
  <r>
    <x v="1087"/>
  </r>
  <r>
    <x v="1088"/>
  </r>
  <r>
    <x v="1089"/>
  </r>
  <r>
    <x v="868"/>
  </r>
  <r>
    <x v="427"/>
  </r>
  <r>
    <x v="492"/>
  </r>
  <r>
    <x v="183"/>
  </r>
  <r>
    <x v="427"/>
  </r>
  <r>
    <x v="999"/>
  </r>
  <r>
    <x v="175"/>
  </r>
  <r>
    <x v="931"/>
  </r>
  <r>
    <x v="897"/>
  </r>
  <r>
    <x v="211"/>
  </r>
  <r>
    <x v="423"/>
  </r>
  <r>
    <x v="374"/>
  </r>
  <r>
    <x v="234"/>
  </r>
  <r>
    <x v="434"/>
  </r>
  <r>
    <x v="485"/>
  </r>
  <r>
    <x v="1090"/>
  </r>
  <r>
    <x v="1"/>
  </r>
  <r>
    <x v="605"/>
  </r>
  <r>
    <x v="59"/>
  </r>
  <r>
    <x v="612"/>
  </r>
  <r>
    <x v="92"/>
  </r>
  <r>
    <x v="1091"/>
  </r>
  <r>
    <x v="105"/>
  </r>
  <r>
    <x v="54"/>
  </r>
  <r>
    <x v="172"/>
  </r>
  <r>
    <x v="1092"/>
  </r>
  <r>
    <x v="635"/>
  </r>
  <r>
    <x v="233"/>
  </r>
  <r>
    <x v="40"/>
  </r>
  <r>
    <x v="1093"/>
  </r>
  <r>
    <x v="107"/>
  </r>
  <r>
    <x v="91"/>
  </r>
  <r>
    <x v="382"/>
  </r>
  <r>
    <x v="205"/>
  </r>
  <r>
    <x v="241"/>
  </r>
  <r>
    <x v="1094"/>
  </r>
  <r>
    <x v="1095"/>
  </r>
  <r>
    <x v="251"/>
  </r>
  <r>
    <x v="0"/>
  </r>
  <r>
    <x v="516"/>
  </r>
  <r>
    <x v="289"/>
  </r>
  <r>
    <x v="126"/>
  </r>
  <r>
    <x v="416"/>
  </r>
  <r>
    <x v="484"/>
  </r>
  <r>
    <x v="150"/>
  </r>
  <r>
    <x v="126"/>
  </r>
  <r>
    <x v="655"/>
  </r>
  <r>
    <x v="1095"/>
  </r>
  <r>
    <x v="467"/>
  </r>
  <r>
    <x v="113"/>
  </r>
  <r>
    <x v="37"/>
  </r>
  <r>
    <x v="464"/>
  </r>
  <r>
    <x v="505"/>
  </r>
  <r>
    <x v="350"/>
  </r>
  <r>
    <x v="113"/>
  </r>
  <r>
    <x v="685"/>
  </r>
  <r>
    <x v="655"/>
  </r>
  <r>
    <x v="386"/>
  </r>
  <r>
    <x v="382"/>
  </r>
  <r>
    <x v="1096"/>
  </r>
  <r>
    <x v="126"/>
  </r>
  <r>
    <x v="386"/>
  </r>
  <r>
    <x v="277"/>
  </r>
  <r>
    <x v="590"/>
  </r>
  <r>
    <x v="88"/>
  </r>
  <r>
    <x v="773"/>
  </r>
  <r>
    <x v="205"/>
  </r>
  <r>
    <x v="372"/>
  </r>
  <r>
    <x v="31"/>
  </r>
  <r>
    <x v="181"/>
  </r>
  <r>
    <x v="441"/>
  </r>
  <r>
    <x v="241"/>
  </r>
  <r>
    <x v="289"/>
  </r>
  <r>
    <x v="450"/>
  </r>
  <r>
    <x v="51"/>
  </r>
  <r>
    <x v="20"/>
  </r>
  <r>
    <x v="78"/>
  </r>
  <r>
    <x v="417"/>
  </r>
  <r>
    <x v="59"/>
  </r>
  <r>
    <x v="374"/>
  </r>
  <r>
    <x v="78"/>
  </r>
  <r>
    <x v="570"/>
  </r>
  <r>
    <x v="92"/>
  </r>
  <r>
    <x v="234"/>
  </r>
  <r>
    <x v="72"/>
  </r>
  <r>
    <x v="69"/>
  </r>
  <r>
    <x v="223"/>
  </r>
  <r>
    <x v="35"/>
  </r>
  <r>
    <x v="69"/>
  </r>
  <r>
    <x v="54"/>
  </r>
  <r>
    <x v="40"/>
  </r>
  <r>
    <x v="106"/>
  </r>
  <r>
    <x v="223"/>
  </r>
  <r>
    <x v="39"/>
  </r>
  <r>
    <x v="95"/>
  </r>
  <r>
    <x v="346"/>
  </r>
  <r>
    <x v="518"/>
  </r>
  <r>
    <x v="123"/>
  </r>
  <r>
    <x v="18"/>
  </r>
  <r>
    <x v="1097"/>
  </r>
  <r>
    <x v="19"/>
  </r>
  <r>
    <x v="130"/>
  </r>
  <r>
    <x v="189"/>
  </r>
  <r>
    <x v="228"/>
  </r>
  <r>
    <x v="1098"/>
  </r>
  <r>
    <x v="3"/>
  </r>
  <r>
    <x v="1099"/>
  </r>
  <r>
    <x v="1100"/>
  </r>
  <r>
    <x v="1101"/>
  </r>
  <r>
    <x v="694"/>
  </r>
  <r>
    <x v="183"/>
  </r>
  <r>
    <x v="233"/>
  </r>
  <r>
    <x v="91"/>
  </r>
  <r>
    <x v="694"/>
  </r>
  <r>
    <x v="88"/>
  </r>
  <r>
    <x v="228"/>
  </r>
  <r>
    <x v="263"/>
  </r>
  <r>
    <x v="617"/>
  </r>
  <r>
    <x v="50"/>
  </r>
  <r>
    <x v="77"/>
  </r>
  <r>
    <x v="194"/>
  </r>
  <r>
    <x v="78"/>
  </r>
  <r>
    <x v="59"/>
  </r>
  <r>
    <x v="37"/>
  </r>
  <r>
    <x v="546"/>
  </r>
  <r>
    <x v="485"/>
  </r>
  <r>
    <x v="649"/>
  </r>
  <r>
    <x v="363"/>
  </r>
  <r>
    <x v="69"/>
  </r>
  <r>
    <x v="223"/>
  </r>
  <r>
    <x v="289"/>
  </r>
  <r>
    <x v="485"/>
  </r>
  <r>
    <x v="183"/>
  </r>
  <r>
    <x v="181"/>
  </r>
  <r>
    <x v="182"/>
  </r>
  <r>
    <x v="555"/>
  </r>
  <r>
    <x v="714"/>
  </r>
  <r>
    <x v="106"/>
  </r>
  <r>
    <x v="239"/>
  </r>
  <r>
    <x v="113"/>
  </r>
  <r>
    <x v="325"/>
  </r>
  <r>
    <x v="371"/>
  </r>
  <r>
    <x v="353"/>
  </r>
  <r>
    <x v="374"/>
  </r>
  <r>
    <x v="505"/>
  </r>
  <r>
    <x v="47"/>
  </r>
  <r>
    <x v="141"/>
  </r>
  <r>
    <x v="39"/>
  </r>
  <r>
    <x v="274"/>
  </r>
  <r>
    <x v="126"/>
  </r>
  <r>
    <x v="106"/>
  </r>
  <r>
    <x v="46"/>
  </r>
  <r>
    <x v="425"/>
  </r>
  <r>
    <x v="113"/>
  </r>
  <r>
    <x v="113"/>
  </r>
  <r>
    <x v="113"/>
  </r>
  <r>
    <x v="3"/>
  </r>
  <r>
    <x v="1102"/>
  </r>
  <r>
    <x v="130"/>
  </r>
  <r>
    <x v="1039"/>
  </r>
  <r>
    <x v="346"/>
  </r>
  <r>
    <x v="516"/>
  </r>
  <r>
    <x v="18"/>
  </r>
  <r>
    <x v="5"/>
  </r>
  <r>
    <x v="720"/>
  </r>
  <r>
    <x v="618"/>
  </r>
  <r>
    <x v="239"/>
  </r>
  <r>
    <x v="984"/>
  </r>
  <r>
    <x v="143"/>
  </r>
  <r>
    <x v="37"/>
  </r>
  <r>
    <x v="113"/>
  </r>
  <r>
    <x v="125"/>
  </r>
  <r>
    <x v="24"/>
  </r>
  <r>
    <x v="51"/>
  </r>
  <r>
    <x v="485"/>
  </r>
  <r>
    <x v="130"/>
  </r>
  <r>
    <x v="400"/>
  </r>
  <r>
    <x v="933"/>
  </r>
  <r>
    <x v="381"/>
  </r>
  <r>
    <x v="150"/>
  </r>
  <r>
    <x v="51"/>
  </r>
  <r>
    <x v="69"/>
  </r>
  <r>
    <x v="386"/>
  </r>
  <r>
    <x v="816"/>
  </r>
  <r>
    <x v="205"/>
  </r>
  <r>
    <x v="1103"/>
  </r>
  <r>
    <x v="126"/>
  </r>
  <r>
    <x v="211"/>
  </r>
  <r>
    <x v="280"/>
  </r>
  <r>
    <x v="655"/>
  </r>
  <r>
    <x v="226"/>
  </r>
  <r>
    <x v="331"/>
  </r>
  <r>
    <x v="382"/>
  </r>
  <r>
    <x v="182"/>
  </r>
  <r>
    <x v="126"/>
  </r>
  <r>
    <x v="19"/>
  </r>
  <r>
    <x v="50"/>
  </r>
  <r>
    <x v="712"/>
  </r>
  <r>
    <x v="467"/>
  </r>
  <r>
    <x v="619"/>
  </r>
  <r>
    <x v="187"/>
  </r>
  <r>
    <x v="122"/>
  </r>
  <r>
    <x v="51"/>
  </r>
  <r>
    <x v="229"/>
  </r>
  <r>
    <x v="145"/>
  </r>
  <r>
    <x v="9"/>
  </r>
  <r>
    <x v="657"/>
  </r>
  <r>
    <x v="346"/>
  </r>
  <r>
    <x v="1104"/>
  </r>
  <r>
    <x v="661"/>
  </r>
  <r>
    <x v="722"/>
  </r>
  <r>
    <x v="26"/>
  </r>
  <r>
    <x v="864"/>
  </r>
  <r>
    <x v="492"/>
  </r>
  <r>
    <x v="183"/>
  </r>
  <r>
    <x v="350"/>
  </r>
  <r>
    <x v="2"/>
  </r>
  <r>
    <x v="417"/>
  </r>
  <r>
    <x v="417"/>
  </r>
  <r>
    <x v="174"/>
  </r>
  <r>
    <x v="1105"/>
  </r>
  <r>
    <x v="51"/>
  </r>
  <r>
    <x v="325"/>
  </r>
  <r>
    <x v="150"/>
  </r>
  <r>
    <x v="233"/>
  </r>
  <r>
    <x v="98"/>
  </r>
  <r>
    <x v="126"/>
  </r>
  <r>
    <x v="459"/>
  </r>
  <r>
    <x v="44"/>
  </r>
  <r>
    <x v="364"/>
  </r>
  <r>
    <x v="113"/>
  </r>
  <r>
    <x v="474"/>
  </r>
  <r>
    <x v="608"/>
  </r>
  <r>
    <x v="3"/>
  </r>
  <r>
    <x v="242"/>
  </r>
  <r>
    <x v="3"/>
  </r>
  <r>
    <x v="417"/>
  </r>
  <r>
    <x v="36"/>
  </r>
  <r>
    <x v="240"/>
  </r>
  <r>
    <x v="106"/>
  </r>
  <r>
    <x v="441"/>
  </r>
  <r>
    <x v="72"/>
  </r>
  <r>
    <x v="63"/>
  </r>
  <r>
    <x v="172"/>
  </r>
  <r>
    <x v="77"/>
  </r>
  <r>
    <x v="1106"/>
  </r>
  <r>
    <x v="381"/>
  </r>
  <r>
    <x v="329"/>
  </r>
  <r>
    <x v="172"/>
  </r>
  <r>
    <x v="19"/>
  </r>
  <r>
    <x v="187"/>
  </r>
  <r>
    <x v="8"/>
  </r>
  <r>
    <x v="688"/>
  </r>
  <r>
    <x v="852"/>
  </r>
  <r>
    <x v="417"/>
  </r>
  <r>
    <x v="40"/>
  </r>
  <r>
    <x v="441"/>
  </r>
  <r>
    <x v="242"/>
  </r>
  <r>
    <x v="112"/>
  </r>
  <r>
    <x v="46"/>
  </r>
  <r>
    <x v="13"/>
  </r>
  <r>
    <x v="307"/>
  </r>
  <r>
    <x v="42"/>
  </r>
  <r>
    <x v="329"/>
  </r>
  <r>
    <x v="690"/>
  </r>
  <r>
    <x v="60"/>
  </r>
  <r>
    <x v="400"/>
  </r>
  <r>
    <x v="181"/>
  </r>
  <r>
    <x v="346"/>
  </r>
  <r>
    <x v="897"/>
  </r>
  <r>
    <x v="1107"/>
  </r>
  <r>
    <x v="35"/>
  </r>
  <r>
    <x v="1108"/>
  </r>
  <r>
    <x v="229"/>
  </r>
  <r>
    <x v="1109"/>
  </r>
  <r>
    <x v="43"/>
  </r>
  <r>
    <x v="205"/>
  </r>
  <r>
    <x v="0"/>
  </r>
  <r>
    <x v="484"/>
  </r>
  <r>
    <x v="766"/>
  </r>
  <r>
    <x v="205"/>
  </r>
  <r>
    <x v="3"/>
  </r>
  <r>
    <x v="63"/>
  </r>
  <r>
    <x v="478"/>
  </r>
  <r>
    <x v="277"/>
  </r>
  <r>
    <x v="897"/>
  </r>
  <r>
    <x v="19"/>
  </r>
  <r>
    <x v="427"/>
  </r>
  <r>
    <x v="78"/>
  </r>
  <r>
    <x v="427"/>
  </r>
  <r>
    <x v="427"/>
  </r>
  <r>
    <x v="842"/>
  </r>
  <r>
    <x v="389"/>
  </r>
  <r>
    <x v="113"/>
  </r>
  <r>
    <x v="120"/>
  </r>
  <r>
    <x v="372"/>
  </r>
  <r>
    <x v="554"/>
  </r>
  <r>
    <x v="218"/>
  </r>
  <r>
    <x v="754"/>
  </r>
  <r>
    <x v="75"/>
  </r>
  <r>
    <x v="50"/>
  </r>
  <r>
    <x v="89"/>
  </r>
  <r>
    <x v="363"/>
  </r>
  <r>
    <x v="1110"/>
  </r>
  <r>
    <x v="445"/>
  </r>
  <r>
    <x v="1111"/>
  </r>
  <r>
    <x v="394"/>
  </r>
  <r>
    <x v="77"/>
  </r>
  <r>
    <x v="874"/>
  </r>
  <r>
    <x v="363"/>
  </r>
  <r>
    <x v="386"/>
  </r>
  <r>
    <x v="484"/>
  </r>
  <r>
    <x v="1112"/>
  </r>
  <r>
    <x v="233"/>
  </r>
  <r>
    <x v="63"/>
  </r>
  <r>
    <x v="618"/>
  </r>
  <r>
    <x v="396"/>
  </r>
  <r>
    <x v="639"/>
  </r>
  <r>
    <x v="501"/>
  </r>
  <r>
    <x v="123"/>
  </r>
  <r>
    <x v="399"/>
  </r>
  <r>
    <x v="183"/>
  </r>
  <r>
    <x v="436"/>
  </r>
  <r>
    <x v="123"/>
  </r>
  <r>
    <x v="37"/>
  </r>
  <r>
    <x v="432"/>
  </r>
  <r>
    <x v="241"/>
  </r>
  <r>
    <x v="737"/>
  </r>
  <r>
    <x v="382"/>
  </r>
  <r>
    <x v="183"/>
  </r>
  <r>
    <x v="88"/>
  </r>
  <r>
    <x v="37"/>
  </r>
  <r>
    <x v="143"/>
  </r>
  <r>
    <x v="346"/>
  </r>
  <r>
    <x v="78"/>
  </r>
  <r>
    <x v="123"/>
  </r>
  <r>
    <x v="1113"/>
  </r>
  <r>
    <x v="18"/>
  </r>
  <r>
    <x v="18"/>
  </r>
  <r>
    <x v="639"/>
  </r>
  <r>
    <x v="363"/>
  </r>
  <r>
    <x v="277"/>
  </r>
  <r>
    <x v="570"/>
  </r>
  <r>
    <x v="372"/>
  </r>
  <r>
    <x v="151"/>
  </r>
  <r>
    <x v="656"/>
  </r>
  <r>
    <x v="9"/>
  </r>
  <r>
    <x v="77"/>
  </r>
  <r>
    <x v="37"/>
  </r>
  <r>
    <x v="1114"/>
  </r>
  <r>
    <x v="630"/>
  </r>
  <r>
    <x v="40"/>
  </r>
  <r>
    <x v="88"/>
  </r>
  <r>
    <x v="162"/>
  </r>
  <r>
    <x v="16"/>
  </r>
  <r>
    <x v="108"/>
  </r>
  <r>
    <x v="1115"/>
  </r>
  <r>
    <x v="519"/>
  </r>
  <r>
    <x v="39"/>
  </r>
  <r>
    <x v="111"/>
  </r>
  <r>
    <x v="88"/>
  </r>
  <r>
    <x v="51"/>
  </r>
  <r>
    <x v="277"/>
  </r>
  <r>
    <x v="1116"/>
  </r>
  <r>
    <x v="205"/>
  </r>
  <r>
    <x v="948"/>
  </r>
  <r>
    <x v="1117"/>
  </r>
  <r>
    <x v="123"/>
  </r>
  <r>
    <x v="50"/>
  </r>
  <r>
    <x v="95"/>
  </r>
  <r>
    <x v="331"/>
  </r>
  <r>
    <x v="269"/>
  </r>
  <r>
    <x v="381"/>
  </r>
  <r>
    <x v="232"/>
  </r>
  <r>
    <x v="399"/>
  </r>
  <r>
    <x v="66"/>
  </r>
  <r>
    <x v="113"/>
  </r>
  <r>
    <x v="113"/>
  </r>
  <r>
    <x v="1118"/>
  </r>
  <r>
    <x v="1119"/>
  </r>
  <r>
    <x v="400"/>
  </r>
  <r>
    <x v="1120"/>
  </r>
  <r>
    <x v="400"/>
  </r>
  <r>
    <x v="1119"/>
  </r>
  <r>
    <x v="1121"/>
  </r>
  <r>
    <x v="1120"/>
  </r>
  <r>
    <x v="401"/>
  </r>
  <r>
    <x v="401"/>
  </r>
  <r>
    <x v="399"/>
  </r>
  <r>
    <x v="230"/>
  </r>
  <r>
    <x v="230"/>
  </r>
  <r>
    <x v="396"/>
  </r>
  <r>
    <x v="396"/>
  </r>
  <r>
    <x v="398"/>
  </r>
  <r>
    <x v="398"/>
  </r>
  <r>
    <x v="1120"/>
  </r>
  <r>
    <x v="399"/>
  </r>
  <r>
    <x v="399"/>
  </r>
  <r>
    <x v="639"/>
  </r>
  <r>
    <x v="195"/>
  </r>
  <r>
    <x v="50"/>
  </r>
  <r>
    <x v="451"/>
  </r>
  <r>
    <x v="107"/>
  </r>
  <r>
    <x v="13"/>
  </r>
  <r>
    <x v="52"/>
  </r>
  <r>
    <x v="44"/>
  </r>
  <r>
    <x v="195"/>
  </r>
  <r>
    <x v="964"/>
  </r>
  <r>
    <x v="635"/>
  </r>
  <r>
    <x v="122"/>
  </r>
  <r>
    <x v="696"/>
  </r>
  <r>
    <x v="178"/>
  </r>
  <r>
    <x v="44"/>
  </r>
  <r>
    <x v="1"/>
  </r>
  <r>
    <x v="50"/>
  </r>
  <r>
    <x v="179"/>
  </r>
  <r>
    <x v="11"/>
  </r>
  <r>
    <x v="107"/>
  </r>
  <r>
    <x v="121"/>
  </r>
  <r>
    <x v="1122"/>
  </r>
  <r>
    <x v="12"/>
  </r>
  <r>
    <x v="734"/>
  </r>
  <r>
    <x v="43"/>
  </r>
  <r>
    <x v="122"/>
  </r>
  <r>
    <x v="498"/>
  </r>
  <r>
    <x v="92"/>
  </r>
  <r>
    <x v="17"/>
  </r>
  <r>
    <x v="63"/>
  </r>
  <r>
    <x v="657"/>
  </r>
  <r>
    <x v="485"/>
  </r>
  <r>
    <x v="40"/>
  </r>
  <r>
    <x v="418"/>
  </r>
  <r>
    <x v="590"/>
  </r>
  <r>
    <x v="1123"/>
  </r>
  <r>
    <x v="200"/>
  </r>
  <r>
    <x v="214"/>
  </r>
  <r>
    <x v="106"/>
  </r>
  <r>
    <x v="1124"/>
  </r>
  <r>
    <x v="30"/>
  </r>
  <r>
    <x v="264"/>
  </r>
  <r>
    <x v="178"/>
  </r>
  <r>
    <x v="574"/>
  </r>
  <r>
    <x v="1125"/>
  </r>
  <r>
    <x v="1126"/>
  </r>
  <r>
    <x v="1127"/>
  </r>
  <r>
    <x v="141"/>
  </r>
  <r>
    <x v="205"/>
  </r>
  <r>
    <x v="1128"/>
  </r>
  <r>
    <x v="42"/>
  </r>
  <r>
    <x v="130"/>
  </r>
  <r>
    <x v="126"/>
  </r>
  <r>
    <x v="35"/>
  </r>
  <r>
    <x v="50"/>
  </r>
  <r>
    <x v="79"/>
  </r>
  <r>
    <x v="106"/>
  </r>
  <r>
    <x v="72"/>
  </r>
  <r>
    <x v="396"/>
  </r>
  <r>
    <x v="1071"/>
  </r>
  <r>
    <x v="553"/>
  </r>
  <r>
    <x v="705"/>
  </r>
  <r>
    <x v="694"/>
  </r>
  <r>
    <x v="0"/>
  </r>
  <r>
    <x v="277"/>
  </r>
  <r>
    <x v="189"/>
  </r>
  <r>
    <x v="46"/>
  </r>
  <r>
    <x v="185"/>
  </r>
  <r>
    <x v="405"/>
  </r>
  <r>
    <x v="112"/>
  </r>
  <r>
    <x v="403"/>
  </r>
  <r>
    <x v="754"/>
  </r>
  <r>
    <x v="518"/>
  </r>
  <r>
    <x v="1129"/>
  </r>
  <r>
    <x v="473"/>
  </r>
  <r>
    <x v="16"/>
  </r>
  <r>
    <x v="105"/>
  </r>
  <r>
    <x v="121"/>
  </r>
  <r>
    <x v="275"/>
  </r>
  <r>
    <x v="874"/>
  </r>
  <r>
    <x v="68"/>
  </r>
  <r>
    <x v="42"/>
  </r>
  <r>
    <x v="46"/>
  </r>
  <r>
    <x v="400"/>
  </r>
  <r>
    <x v="183"/>
  </r>
  <r>
    <x v="649"/>
  </r>
  <r>
    <x v="427"/>
  </r>
  <r>
    <x v="101"/>
  </r>
  <r>
    <x v="1130"/>
  </r>
  <r>
    <x v="251"/>
  </r>
  <r>
    <x v="542"/>
  </r>
  <r>
    <x v="380"/>
  </r>
  <r>
    <x v="371"/>
  </r>
  <r>
    <x v="46"/>
  </r>
  <r>
    <x v="1131"/>
  </r>
  <r>
    <x v="1132"/>
  </r>
  <r>
    <x v="18"/>
  </r>
  <r>
    <x v="1133"/>
  </r>
  <r>
    <x v="1134"/>
  </r>
  <r>
    <x v="1135"/>
  </r>
  <r>
    <x v="43"/>
  </r>
  <r>
    <x v="454"/>
  </r>
  <r>
    <x v="122"/>
  </r>
  <r>
    <x v="1136"/>
  </r>
  <r>
    <x v="777"/>
  </r>
  <r>
    <x v="77"/>
  </r>
  <r>
    <x v="1137"/>
  </r>
  <r>
    <x v="76"/>
  </r>
  <r>
    <x v="419"/>
  </r>
  <r>
    <x v="182"/>
  </r>
  <r>
    <x v="172"/>
  </r>
  <r>
    <x v="1138"/>
  </r>
  <r>
    <x v="897"/>
  </r>
  <r>
    <x v="897"/>
  </r>
  <r>
    <x v="46"/>
  </r>
  <r>
    <x v="371"/>
  </r>
  <r>
    <x v="250"/>
  </r>
  <r>
    <x v="78"/>
  </r>
  <r>
    <x v="13"/>
  </r>
  <r>
    <x v="105"/>
  </r>
  <r>
    <x v="111"/>
  </r>
  <r>
    <x v="251"/>
  </r>
  <r>
    <x v="1139"/>
  </r>
  <r>
    <x v="130"/>
  </r>
  <r>
    <x v="93"/>
  </r>
  <r>
    <x v="37"/>
  </r>
  <r>
    <x v="17"/>
  </r>
  <r>
    <x v="229"/>
  </r>
  <r>
    <x v="1070"/>
  </r>
  <r>
    <x v="17"/>
  </r>
  <r>
    <x v="85"/>
  </r>
  <r>
    <x v="287"/>
  </r>
  <r>
    <x v="115"/>
  </r>
  <r>
    <x v="485"/>
  </r>
  <r>
    <x v="143"/>
  </r>
  <r>
    <x v="1140"/>
  </r>
  <r>
    <x v="37"/>
  </r>
  <r>
    <x v="106"/>
  </r>
  <r>
    <x v="227"/>
  </r>
  <r>
    <x v="17"/>
  </r>
  <r>
    <x v="33"/>
  </r>
  <r>
    <x v="1141"/>
  </r>
  <r>
    <x v="747"/>
  </r>
  <r>
    <x v="17"/>
  </r>
  <r>
    <x v="140"/>
  </r>
  <r>
    <x v="342"/>
  </r>
  <r>
    <x v="37"/>
  </r>
  <r>
    <x v="69"/>
  </r>
  <r>
    <x v="130"/>
  </r>
  <r>
    <x v="106"/>
  </r>
  <r>
    <x v="36"/>
  </r>
  <r>
    <x v="143"/>
  </r>
  <r>
    <x v="277"/>
  </r>
  <r>
    <x v="274"/>
  </r>
  <r>
    <x v="183"/>
  </r>
  <r>
    <x v="372"/>
  </r>
  <r>
    <x v="1142"/>
  </r>
  <r>
    <x v="773"/>
  </r>
  <r>
    <x v="33"/>
  </r>
  <r>
    <x v="91"/>
  </r>
  <r>
    <x v="75"/>
  </r>
  <r>
    <x v="16"/>
  </r>
  <r>
    <x v="1143"/>
  </r>
  <r>
    <x v="37"/>
  </r>
  <r>
    <x v="701"/>
  </r>
  <r>
    <x v="834"/>
  </r>
  <r>
    <x v="589"/>
  </r>
  <r>
    <x v="143"/>
  </r>
  <r>
    <x v="537"/>
  </r>
  <r>
    <x v="120"/>
  </r>
  <r>
    <x v="239"/>
  </r>
  <r>
    <x v="120"/>
  </r>
  <r>
    <x v="106"/>
  </r>
  <r>
    <x v="72"/>
  </r>
  <r>
    <x v="108"/>
  </r>
  <r>
    <x v="1144"/>
  </r>
  <r>
    <x v="112"/>
  </r>
  <r>
    <x v="37"/>
  </r>
  <r>
    <x v="346"/>
  </r>
  <r>
    <x v="113"/>
  </r>
  <r>
    <x v="59"/>
  </r>
  <r>
    <x v="40"/>
  </r>
  <r>
    <x v="42"/>
  </r>
  <r>
    <x v="123"/>
  </r>
  <r>
    <x v="113"/>
  </r>
  <r>
    <x v="105"/>
  </r>
  <r>
    <x v="250"/>
  </r>
  <r>
    <x v="113"/>
  </r>
  <r>
    <x v="75"/>
  </r>
  <r>
    <x v="91"/>
  </r>
  <r>
    <x v="141"/>
  </r>
  <r>
    <x v="147"/>
  </r>
  <r>
    <x v="111"/>
  </r>
  <r>
    <x v="106"/>
  </r>
  <r>
    <x v="150"/>
  </r>
  <r>
    <x v="78"/>
  </r>
  <r>
    <x v="46"/>
  </r>
  <r>
    <x v="66"/>
  </r>
  <r>
    <x v="59"/>
  </r>
  <r>
    <x v="695"/>
  </r>
  <r>
    <x v="52"/>
  </r>
  <r>
    <x v="1145"/>
  </r>
  <r>
    <x v="9"/>
  </r>
  <r>
    <x v="1146"/>
  </r>
  <r>
    <x v="251"/>
  </r>
  <r>
    <x v="1147"/>
  </r>
  <r>
    <x v="112"/>
  </r>
  <r>
    <x v="75"/>
  </r>
  <r>
    <x v="9"/>
  </r>
  <r>
    <x v="898"/>
  </r>
  <r>
    <x v="76"/>
  </r>
  <r>
    <x v="72"/>
  </r>
  <r>
    <x v="438"/>
  </r>
  <r>
    <x v="183"/>
  </r>
  <r>
    <x v="390"/>
  </r>
  <r>
    <x v="141"/>
  </r>
  <r>
    <x v="85"/>
  </r>
  <r>
    <x v="1148"/>
  </r>
  <r>
    <x v="635"/>
  </r>
  <r>
    <x v="143"/>
  </r>
  <r>
    <x v="75"/>
  </r>
  <r>
    <x v="76"/>
  </r>
  <r>
    <x v="51"/>
  </r>
  <r>
    <x v="143"/>
  </r>
  <r>
    <x v="42"/>
  </r>
  <r>
    <x v="47"/>
  </r>
  <r>
    <x v="75"/>
  </r>
  <r>
    <x v="111"/>
  </r>
  <r>
    <x v="368"/>
  </r>
  <r>
    <x v="429"/>
  </r>
  <r>
    <x v="59"/>
  </r>
  <r>
    <x v="1149"/>
  </r>
  <r>
    <x v="411"/>
  </r>
  <r>
    <x v="1150"/>
  </r>
  <r>
    <x v="1151"/>
  </r>
  <r>
    <x v="43"/>
  </r>
  <r>
    <x v="1152"/>
  </r>
  <r>
    <x v="1153"/>
  </r>
  <r>
    <x v="1154"/>
  </r>
  <r>
    <x v="122"/>
  </r>
  <r>
    <x v="88"/>
  </r>
  <r>
    <x v="1155"/>
  </r>
  <r>
    <x v="13"/>
  </r>
  <r>
    <x v="1156"/>
  </r>
  <r>
    <x v="1152"/>
  </r>
  <r>
    <x v="1157"/>
  </r>
  <r>
    <x v="188"/>
  </r>
  <r>
    <x v="122"/>
  </r>
  <r>
    <x v="122"/>
  </r>
  <r>
    <x v="31"/>
  </r>
  <r>
    <x v="1158"/>
  </r>
  <r>
    <x v="674"/>
  </r>
  <r>
    <x v="98"/>
  </r>
  <r>
    <x v="77"/>
  </r>
  <r>
    <x v="105"/>
  </r>
  <r>
    <x v="454"/>
  </r>
  <r>
    <x v="51"/>
  </r>
  <r>
    <x v="348"/>
  </r>
  <r>
    <x v="188"/>
  </r>
  <r>
    <x v="195"/>
  </r>
  <r>
    <x v="195"/>
  </r>
  <r>
    <x v="175"/>
  </r>
  <r>
    <x v="670"/>
  </r>
  <r>
    <x v="1159"/>
  </r>
  <r>
    <x v="1160"/>
  </r>
  <r>
    <x v="442"/>
  </r>
  <r>
    <x v="35"/>
  </r>
  <r>
    <x v="383"/>
  </r>
  <r>
    <x v="1161"/>
  </r>
  <r>
    <x v="44"/>
  </r>
  <r>
    <x v="112"/>
  </r>
  <r>
    <x v="53"/>
  </r>
  <r>
    <x v="112"/>
  </r>
  <r>
    <x v="120"/>
  </r>
  <r>
    <x v="603"/>
  </r>
  <r>
    <x v="295"/>
  </r>
  <r>
    <x v="150"/>
  </r>
  <r>
    <x v="524"/>
  </r>
  <r>
    <x v="113"/>
  </r>
  <r>
    <x v="438"/>
  </r>
  <r>
    <x v="493"/>
  </r>
  <r>
    <x v="578"/>
  </r>
  <r>
    <x v="478"/>
  </r>
  <r>
    <x v="241"/>
  </r>
  <r>
    <x v="106"/>
  </r>
  <r>
    <x v="371"/>
  </r>
  <r>
    <x v="108"/>
  </r>
  <r>
    <x v="108"/>
  </r>
  <r>
    <x v="202"/>
  </r>
  <r>
    <x v="348"/>
  </r>
  <r>
    <x v="38"/>
  </r>
  <r>
    <x v="36"/>
  </r>
  <r>
    <x v="798"/>
  </r>
  <r>
    <x v="239"/>
  </r>
  <r>
    <x v="378"/>
  </r>
  <r>
    <x v="230"/>
  </r>
  <r>
    <x v="1162"/>
  </r>
  <r>
    <x v="1163"/>
  </r>
  <r>
    <x v="91"/>
  </r>
  <r>
    <x v="400"/>
  </r>
  <r>
    <x v="1164"/>
  </r>
  <r>
    <x v="987"/>
  </r>
  <r>
    <x v="50"/>
  </r>
  <r>
    <x v="1165"/>
  </r>
  <r>
    <x v="123"/>
  </r>
  <r>
    <x v="241"/>
  </r>
  <r>
    <x v="200"/>
  </r>
  <r>
    <x v="112"/>
  </r>
  <r>
    <x v="289"/>
  </r>
  <r>
    <x v="1166"/>
  </r>
  <r>
    <x v="1167"/>
  </r>
  <r>
    <x v="1168"/>
  </r>
  <r>
    <x v="1169"/>
  </r>
  <r>
    <x v="1170"/>
  </r>
  <r>
    <x v="50"/>
  </r>
  <r>
    <x v="424"/>
  </r>
  <r>
    <x v="17"/>
  </r>
  <r>
    <x v="111"/>
  </r>
  <r>
    <x v="1171"/>
  </r>
  <r>
    <x v="34"/>
  </r>
  <r>
    <x v="372"/>
  </r>
  <r>
    <x v="372"/>
  </r>
  <r>
    <x v="277"/>
  </r>
  <r>
    <x v="639"/>
  </r>
  <r>
    <x v="31"/>
  </r>
  <r>
    <x v="44"/>
  </r>
  <r>
    <x v="122"/>
  </r>
  <r>
    <x v="174"/>
  </r>
  <r>
    <x v="193"/>
  </r>
  <r>
    <x v="383"/>
  </r>
  <r>
    <x v="60"/>
  </r>
  <r>
    <x v="34"/>
  </r>
  <r>
    <x v="348"/>
  </r>
  <r>
    <x v="402"/>
  </r>
  <r>
    <x v="195"/>
  </r>
  <r>
    <x v="174"/>
  </r>
  <r>
    <x v="13"/>
  </r>
  <r>
    <x v="451"/>
  </r>
  <r>
    <x v="298"/>
  </r>
  <r>
    <x v="185"/>
  </r>
  <r>
    <x v="457"/>
  </r>
  <r>
    <x v="188"/>
  </r>
  <r>
    <x v="232"/>
  </r>
  <r>
    <x v="801"/>
  </r>
  <r>
    <x v="1172"/>
  </r>
  <r>
    <x v="836"/>
  </r>
  <r>
    <x v="409"/>
  </r>
  <r>
    <x v="12"/>
  </r>
  <r>
    <x v="1128"/>
  </r>
  <r>
    <x v="86"/>
  </r>
  <r>
    <x v="1173"/>
  </r>
  <r>
    <x v="608"/>
  </r>
  <r>
    <x v="112"/>
  </r>
  <r>
    <x v="26"/>
  </r>
  <r>
    <x v="17"/>
  </r>
  <r>
    <x v="185"/>
  </r>
  <r>
    <x v="47"/>
  </r>
  <r>
    <x v="626"/>
  </r>
  <r>
    <x v="360"/>
  </r>
  <r>
    <x v="121"/>
  </r>
  <r>
    <x v="107"/>
  </r>
  <r>
    <x v="435"/>
  </r>
  <r>
    <x v="6"/>
  </r>
  <r>
    <x v="122"/>
  </r>
  <r>
    <x v="13"/>
  </r>
  <r>
    <x v="298"/>
  </r>
  <r>
    <x v="13"/>
  </r>
  <r>
    <x v="422"/>
  </r>
  <r>
    <x v="12"/>
  </r>
  <r>
    <x v="8"/>
  </r>
  <r>
    <x v="68"/>
  </r>
  <r>
    <x v="200"/>
  </r>
  <r>
    <x v="422"/>
  </r>
  <r>
    <x v="608"/>
  </r>
  <r>
    <x v="175"/>
  </r>
  <r>
    <x v="352"/>
  </r>
  <r>
    <x v="296"/>
  </r>
  <r>
    <x v="34"/>
  </r>
  <r>
    <x v="162"/>
  </r>
  <r>
    <x v="635"/>
  </r>
  <r>
    <x v="23"/>
  </r>
  <r>
    <x v="348"/>
  </r>
  <r>
    <x v="44"/>
  </r>
  <r>
    <x v="626"/>
  </r>
  <r>
    <x v="352"/>
  </r>
  <r>
    <x v="43"/>
  </r>
  <r>
    <x v="409"/>
  </r>
  <r>
    <x v="174"/>
  </r>
  <r>
    <x v="193"/>
  </r>
  <r>
    <x v="12"/>
  </r>
  <r>
    <x v="1"/>
  </r>
  <r>
    <x v="754"/>
  </r>
  <r>
    <x v="200"/>
  </r>
  <r>
    <x v="121"/>
  </r>
  <r>
    <x v="179"/>
  </r>
  <r>
    <x v="459"/>
  </r>
  <r>
    <x v="141"/>
  </r>
  <r>
    <x v="554"/>
  </r>
  <r>
    <x v="621"/>
  </r>
  <r>
    <x v="605"/>
  </r>
  <r>
    <x v="195"/>
  </r>
  <r>
    <x v="235"/>
  </r>
  <r>
    <x v="232"/>
  </r>
  <r>
    <x v="13"/>
  </r>
  <r>
    <x v="232"/>
  </r>
  <r>
    <x v="122"/>
  </r>
  <r>
    <x v="13"/>
  </r>
  <r>
    <x v="332"/>
  </r>
  <r>
    <x v="134"/>
  </r>
  <r>
    <x v="23"/>
  </r>
  <r>
    <x v="16"/>
  </r>
  <r>
    <x v="964"/>
  </r>
  <r>
    <x v="122"/>
  </r>
  <r>
    <x v="734"/>
  </r>
  <r>
    <x v="565"/>
  </r>
  <r>
    <x v="121"/>
  </r>
  <r>
    <x v="174"/>
  </r>
  <r>
    <x v="158"/>
  </r>
  <r>
    <x v="629"/>
  </r>
  <r>
    <x v="50"/>
  </r>
  <r>
    <x v="105"/>
  </r>
  <r>
    <x v="185"/>
  </r>
  <r>
    <x v="14"/>
  </r>
  <r>
    <x v="403"/>
  </r>
  <r>
    <x v="265"/>
  </r>
  <r>
    <x v="93"/>
  </r>
  <r>
    <x v="43"/>
  </r>
  <r>
    <x v="200"/>
  </r>
  <r>
    <x v="34"/>
  </r>
  <r>
    <x v="820"/>
  </r>
  <r>
    <x v="422"/>
  </r>
  <r>
    <x v="554"/>
  </r>
  <r>
    <x v="1174"/>
  </r>
  <r>
    <x v="121"/>
  </r>
  <r>
    <x v="121"/>
  </r>
  <r>
    <x v="1174"/>
  </r>
  <r>
    <x v="232"/>
  </r>
  <r>
    <x v="1175"/>
  </r>
  <r>
    <x v="193"/>
  </r>
  <r>
    <x v="634"/>
  </r>
  <r>
    <x v="232"/>
  </r>
  <r>
    <x v="275"/>
  </r>
  <r>
    <x v="802"/>
  </r>
  <r>
    <x v="195"/>
  </r>
  <r>
    <x v="50"/>
  </r>
  <r>
    <x v="720"/>
  </r>
  <r>
    <x v="383"/>
  </r>
  <r>
    <x v="13"/>
  </r>
  <r>
    <x v="43"/>
  </r>
  <r>
    <x v="298"/>
  </r>
  <r>
    <x v="250"/>
  </r>
  <r>
    <x v="22"/>
  </r>
  <r>
    <x v="626"/>
  </r>
  <r>
    <x v="332"/>
  </r>
  <r>
    <x v="410"/>
  </r>
  <r>
    <x v="650"/>
  </r>
  <r>
    <x v="89"/>
  </r>
  <r>
    <x v="121"/>
  </r>
  <r>
    <x v="18"/>
  </r>
  <r>
    <x v="33"/>
  </r>
  <r>
    <x v="33"/>
  </r>
  <r>
    <x v="43"/>
  </r>
  <r>
    <x v="172"/>
  </r>
  <r>
    <x v="5"/>
  </r>
  <r>
    <x v="11"/>
  </r>
  <r>
    <x v="445"/>
  </r>
  <r>
    <x v="554"/>
  </r>
  <r>
    <x v="210"/>
  </r>
  <r>
    <x v="200"/>
  </r>
  <r>
    <x v="195"/>
  </r>
  <r>
    <x v="103"/>
  </r>
  <r>
    <x v="1176"/>
  </r>
  <r>
    <x v="172"/>
  </r>
  <r>
    <x v="626"/>
  </r>
  <r>
    <x v="8"/>
  </r>
  <r>
    <x v="23"/>
  </r>
  <r>
    <x v="42"/>
  </r>
  <r>
    <x v="418"/>
  </r>
  <r>
    <x v="175"/>
  </r>
  <r>
    <x v="361"/>
  </r>
  <r>
    <x v="754"/>
  </r>
  <r>
    <x v="325"/>
  </r>
  <r>
    <x v="554"/>
  </r>
  <r>
    <x v="348"/>
  </r>
  <r>
    <x v="608"/>
  </r>
  <r>
    <x v="188"/>
  </r>
  <r>
    <x v="264"/>
  </r>
  <r>
    <x v="152"/>
  </r>
  <r>
    <x v="9"/>
  </r>
  <r>
    <x v="31"/>
  </r>
  <r>
    <x v="193"/>
  </r>
  <r>
    <x v="23"/>
  </r>
  <r>
    <x v="50"/>
  </r>
  <r>
    <x v="605"/>
  </r>
  <r>
    <x v="56"/>
  </r>
  <r>
    <x v="451"/>
  </r>
  <r>
    <x v="71"/>
  </r>
  <r>
    <x v="188"/>
  </r>
  <r>
    <x v="383"/>
  </r>
  <r>
    <x v="5"/>
  </r>
  <r>
    <x v="477"/>
  </r>
  <r>
    <x v="361"/>
  </r>
  <r>
    <x v="175"/>
  </r>
  <r>
    <x v="608"/>
  </r>
  <r>
    <x v="394"/>
  </r>
  <r>
    <x v="169"/>
  </r>
  <r>
    <x v="23"/>
  </r>
  <r>
    <x v="42"/>
  </r>
  <r>
    <x v="309"/>
  </r>
  <r>
    <x v="79"/>
  </r>
  <r>
    <x v="34"/>
  </r>
  <r>
    <x v="462"/>
  </r>
  <r>
    <x v="121"/>
  </r>
  <r>
    <x v="50"/>
  </r>
  <r>
    <x v="1177"/>
  </r>
  <r>
    <x v="121"/>
  </r>
  <r>
    <x v="526"/>
  </r>
  <r>
    <x v="23"/>
  </r>
  <r>
    <x v="348"/>
  </r>
  <r>
    <x v="422"/>
  </r>
  <r>
    <x v="13"/>
  </r>
  <r>
    <x v="122"/>
  </r>
  <r>
    <x v="33"/>
  </r>
  <r>
    <x v="178"/>
  </r>
  <r>
    <x v="220"/>
  </r>
  <r>
    <x v="185"/>
  </r>
  <r>
    <x v="60"/>
  </r>
  <r>
    <x v="696"/>
  </r>
  <r>
    <x v="121"/>
  </r>
  <r>
    <x v="23"/>
  </r>
  <r>
    <x v="296"/>
  </r>
  <r>
    <x v="193"/>
  </r>
  <r>
    <x v="734"/>
  </r>
  <r>
    <x v="1178"/>
  </r>
  <r>
    <x v="34"/>
  </r>
  <r>
    <x v="43"/>
  </r>
  <r>
    <x v="200"/>
  </r>
  <r>
    <x v="43"/>
  </r>
  <r>
    <x v="422"/>
  </r>
  <r>
    <x v="605"/>
  </r>
  <r>
    <x v="457"/>
  </r>
  <r>
    <x v="107"/>
  </r>
  <r>
    <x v="11"/>
  </r>
  <r>
    <x v="122"/>
  </r>
  <r>
    <x v="674"/>
  </r>
  <r>
    <x v="179"/>
  </r>
  <r>
    <x v="179"/>
  </r>
  <r>
    <x v="295"/>
  </r>
  <r>
    <x v="200"/>
  </r>
  <r>
    <x v="210"/>
  </r>
  <r>
    <x v="283"/>
  </r>
  <r>
    <x v="23"/>
  </r>
  <r>
    <x v="1128"/>
  </r>
  <r>
    <x v="1179"/>
  </r>
  <r>
    <x v="526"/>
  </r>
  <r>
    <x v="1040"/>
  </r>
  <r>
    <x v="364"/>
  </r>
  <r>
    <x v="193"/>
  </r>
  <r>
    <x v="1174"/>
  </r>
  <r>
    <x v="12"/>
  </r>
  <r>
    <x v="34"/>
  </r>
  <r>
    <x v="200"/>
  </r>
  <r>
    <x v="298"/>
  </r>
  <r>
    <x v="34"/>
  </r>
  <r>
    <x v="451"/>
  </r>
  <r>
    <x v="332"/>
  </r>
  <r>
    <x v="457"/>
  </r>
  <r>
    <x v="1174"/>
  </r>
  <r>
    <x v="31"/>
  </r>
  <r>
    <x v="178"/>
  </r>
  <r>
    <x v="11"/>
  </r>
  <r>
    <x v="93"/>
  </r>
  <r>
    <x v="352"/>
  </r>
  <r>
    <x v="626"/>
  </r>
  <r>
    <x v="728"/>
  </r>
  <r>
    <x v="325"/>
  </r>
  <r>
    <x v="43"/>
  </r>
  <r>
    <x v="356"/>
  </r>
  <r>
    <x v="252"/>
  </r>
  <r>
    <x v="737"/>
  </r>
  <r>
    <x v="91"/>
  </r>
  <r>
    <x v="233"/>
  </r>
  <r>
    <x v="485"/>
  </r>
  <r>
    <x v="617"/>
  </r>
  <r>
    <x v="137"/>
  </r>
  <r>
    <x v="140"/>
  </r>
  <r>
    <x v="19"/>
  </r>
  <r>
    <x v="386"/>
  </r>
  <r>
    <x v="850"/>
  </r>
  <r>
    <x v="373"/>
  </r>
  <r>
    <x v="787"/>
  </r>
  <r>
    <x v="655"/>
  </r>
  <r>
    <x v="492"/>
  </r>
  <r>
    <x v="126"/>
  </r>
  <r>
    <x v="496"/>
  </r>
  <r>
    <x v="485"/>
  </r>
  <r>
    <x v="151"/>
  </r>
  <r>
    <x v="546"/>
  </r>
  <r>
    <x v="385"/>
  </r>
  <r>
    <x v="432"/>
  </r>
  <r>
    <x v="532"/>
  </r>
  <r>
    <x v="186"/>
  </r>
  <r>
    <x v="263"/>
  </r>
  <r>
    <x v="42"/>
  </r>
  <r>
    <x v="78"/>
  </r>
  <r>
    <x v="373"/>
  </r>
  <r>
    <x v="69"/>
  </r>
  <r>
    <x v="205"/>
  </r>
  <r>
    <x v="1180"/>
  </r>
  <r>
    <x v="493"/>
  </r>
  <r>
    <x v="141"/>
  </r>
  <r>
    <x v="133"/>
  </r>
  <r>
    <x v="190"/>
  </r>
  <r>
    <x v="145"/>
  </r>
  <r>
    <x v="120"/>
  </r>
  <r>
    <x v="17"/>
  </r>
  <r>
    <x v="269"/>
  </r>
  <r>
    <x v="19"/>
  </r>
  <r>
    <x v="484"/>
  </r>
  <r>
    <x v="88"/>
  </r>
  <r>
    <x v="19"/>
  </r>
  <r>
    <x v="382"/>
  </r>
  <r>
    <x v="19"/>
  </r>
  <r>
    <x v="112"/>
  </r>
  <r>
    <x v="346"/>
  </r>
  <r>
    <x v="346"/>
  </r>
  <r>
    <x v="258"/>
  </r>
  <r>
    <x v="76"/>
  </r>
  <r>
    <x v="47"/>
  </r>
  <r>
    <x v="265"/>
  </r>
  <r>
    <x v="464"/>
  </r>
  <r>
    <x v="1181"/>
  </r>
  <r>
    <x v="1182"/>
  </r>
  <r>
    <x v="489"/>
  </r>
  <r>
    <x v="14"/>
  </r>
  <r>
    <x v="427"/>
  </r>
  <r>
    <x v="145"/>
  </r>
  <r>
    <x v="1183"/>
  </r>
  <r>
    <x v="381"/>
  </r>
  <r>
    <x v="60"/>
  </r>
  <r>
    <x v="134"/>
  </r>
  <r>
    <x v="705"/>
  </r>
  <r>
    <x v="169"/>
  </r>
  <r>
    <x v="1184"/>
  </r>
  <r>
    <x v="427"/>
  </r>
  <r>
    <x v="1185"/>
  </r>
  <r>
    <x v="755"/>
  </r>
  <r>
    <x v="521"/>
  </r>
  <r>
    <x v="1186"/>
  </r>
  <r>
    <x v="757"/>
  </r>
  <r>
    <x v="126"/>
  </r>
  <r>
    <x v="242"/>
  </r>
  <r>
    <x v="60"/>
  </r>
  <r>
    <x v="513"/>
  </r>
  <r>
    <x v="1187"/>
  </r>
  <r>
    <x v="205"/>
  </r>
  <r>
    <x v="1188"/>
  </r>
  <r>
    <x v="1172"/>
  </r>
  <r>
    <x v="1189"/>
  </r>
  <r>
    <x v="544"/>
  </r>
  <r>
    <x v="59"/>
  </r>
  <r>
    <x v="88"/>
  </r>
  <r>
    <x v="183"/>
  </r>
  <r>
    <x v="126"/>
  </r>
  <r>
    <x v="223"/>
  </r>
  <r>
    <x v="428"/>
  </r>
  <r>
    <x v="211"/>
  </r>
  <r>
    <x v="1190"/>
  </r>
  <r>
    <x v="150"/>
  </r>
  <r>
    <x v="151"/>
  </r>
  <r>
    <x v="88"/>
  </r>
  <r>
    <x v="91"/>
  </r>
  <r>
    <x v="353"/>
  </r>
  <r>
    <x v="234"/>
  </r>
  <r>
    <x v="289"/>
  </r>
  <r>
    <x v="441"/>
  </r>
  <r>
    <x v="93"/>
  </r>
  <r>
    <x v="126"/>
  </r>
  <r>
    <x v="223"/>
  </r>
  <r>
    <x v="59"/>
  </r>
  <r>
    <x v="1191"/>
  </r>
  <r>
    <x v="234"/>
  </r>
  <r>
    <x v="140"/>
  </r>
  <r>
    <x v="256"/>
  </r>
  <r>
    <x v="77"/>
  </r>
  <r>
    <x v="146"/>
  </r>
  <r>
    <x v="275"/>
  </r>
  <r>
    <x v="236"/>
  </r>
  <r>
    <x v="176"/>
  </r>
  <r>
    <x v="77"/>
  </r>
  <r>
    <x v="72"/>
  </r>
  <r>
    <x v="552"/>
  </r>
  <r>
    <x v="1192"/>
  </r>
  <r>
    <x v="516"/>
  </r>
  <r>
    <x v="589"/>
  </r>
  <r>
    <x v="137"/>
  </r>
  <r>
    <x v="42"/>
  </r>
  <r>
    <x v="1193"/>
  </r>
  <r>
    <x v="8"/>
  </r>
  <r>
    <x v="88"/>
  </r>
  <r>
    <x v="431"/>
  </r>
  <r>
    <x v="457"/>
  </r>
  <r>
    <x v="1021"/>
  </r>
  <r>
    <x v="1194"/>
  </r>
  <r>
    <x v="842"/>
  </r>
  <r>
    <x v="464"/>
  </r>
  <r>
    <x v="3"/>
  </r>
  <r>
    <x v="639"/>
  </r>
  <r>
    <x v="751"/>
  </r>
  <r>
    <x v="123"/>
  </r>
  <r>
    <x v="466"/>
  </r>
  <r>
    <x v="150"/>
  </r>
  <r>
    <x v="3"/>
  </r>
  <r>
    <x v="3"/>
  </r>
  <r>
    <x v="38"/>
  </r>
  <r>
    <x v="38"/>
  </r>
  <r>
    <x v="78"/>
  </r>
  <r>
    <x v="405"/>
  </r>
  <r>
    <x v="1195"/>
  </r>
  <r>
    <x v="1196"/>
  </r>
  <r>
    <x v="17"/>
  </r>
  <r>
    <x v="1197"/>
  </r>
  <r>
    <x v="205"/>
  </r>
  <r>
    <x v="197"/>
  </r>
  <r>
    <x v="546"/>
  </r>
  <r>
    <x v="1198"/>
  </r>
  <r>
    <x v="120"/>
  </r>
  <r>
    <x v="427"/>
  </r>
  <r>
    <x v="479"/>
  </r>
  <r>
    <x v="108"/>
  </r>
  <r>
    <x v="24"/>
  </r>
  <r>
    <x v="1199"/>
  </r>
  <r>
    <x v="381"/>
  </r>
  <r>
    <x v="386"/>
  </r>
  <r>
    <x v="999"/>
  </r>
  <r>
    <x v="150"/>
  </r>
  <r>
    <x v="382"/>
  </r>
  <r>
    <x v="150"/>
  </r>
  <r>
    <x v="485"/>
  </r>
  <r>
    <x v="187"/>
  </r>
  <r>
    <x v="619"/>
  </r>
  <r>
    <x v="88"/>
  </r>
  <r>
    <x v="466"/>
  </r>
  <r>
    <x v="505"/>
  </r>
  <r>
    <x v="661"/>
  </r>
  <r>
    <x v="123"/>
  </r>
  <r>
    <x v="617"/>
  </r>
  <r>
    <x v="88"/>
  </r>
  <r>
    <x v="390"/>
  </r>
  <r>
    <x v="452"/>
  </r>
  <r>
    <x v="661"/>
  </r>
  <r>
    <x v="427"/>
  </r>
  <r>
    <x v="289"/>
  </r>
  <r>
    <x v="694"/>
  </r>
  <r>
    <x v="381"/>
  </r>
  <r>
    <x v="386"/>
  </r>
  <r>
    <x v="555"/>
  </r>
  <r>
    <x v="88"/>
  </r>
  <r>
    <x v="277"/>
  </r>
  <r>
    <x v="42"/>
  </r>
  <r>
    <x v="16"/>
  </r>
  <r>
    <x v="92"/>
  </r>
  <r>
    <x v="69"/>
  </r>
  <r>
    <x v="142"/>
  </r>
  <r>
    <x v="346"/>
  </r>
  <r>
    <x v="88"/>
  </r>
  <r>
    <x v="91"/>
  </r>
  <r>
    <x v="289"/>
  </r>
  <r>
    <x v="19"/>
  </r>
  <r>
    <x v="485"/>
  </r>
  <r>
    <x v="63"/>
  </r>
  <r>
    <x v="77"/>
  </r>
  <r>
    <x v="346"/>
  </r>
  <r>
    <x v="19"/>
  </r>
  <r>
    <x v="146"/>
  </r>
  <r>
    <x v="1117"/>
  </r>
  <r>
    <x v="93"/>
  </r>
  <r>
    <x v="113"/>
  </r>
  <r>
    <x v="428"/>
  </r>
  <r>
    <x v="130"/>
  </r>
  <r>
    <x v="182"/>
  </r>
  <r>
    <x v="1200"/>
  </r>
  <r>
    <x v="69"/>
  </r>
  <r>
    <x v="188"/>
  </r>
  <r>
    <x v="193"/>
  </r>
  <r>
    <x v="121"/>
  </r>
  <r>
    <x v="761"/>
  </r>
  <r>
    <x v="237"/>
  </r>
  <r>
    <x v="584"/>
  </r>
  <r>
    <x v="237"/>
  </r>
  <r>
    <x v="1201"/>
  </r>
  <r>
    <x v="16"/>
  </r>
  <r>
    <x v="346"/>
  </r>
  <r>
    <x v="239"/>
  </r>
  <r>
    <x v="26"/>
  </r>
  <r>
    <x v="258"/>
  </r>
  <r>
    <x v="1202"/>
  </r>
  <r>
    <x v="47"/>
  </r>
  <r>
    <x v="211"/>
  </r>
  <r>
    <x v="106"/>
  </r>
  <r>
    <x v="51"/>
  </r>
  <r>
    <x v="106"/>
  </r>
  <r>
    <x v="64"/>
  </r>
  <r>
    <x v="151"/>
  </r>
  <r>
    <x v="1086"/>
  </r>
  <r>
    <x v="264"/>
  </r>
  <r>
    <x v="373"/>
  </r>
  <r>
    <x v="685"/>
  </r>
  <r>
    <x v="385"/>
  </r>
  <r>
    <x v="484"/>
  </r>
  <r>
    <x v="373"/>
  </r>
  <r>
    <x v="685"/>
  </r>
  <r>
    <x v="385"/>
  </r>
  <r>
    <x v="484"/>
  </r>
  <r>
    <x v="346"/>
  </r>
  <r>
    <x v="277"/>
  </r>
  <r>
    <x v="382"/>
  </r>
  <r>
    <x v="25"/>
  </r>
  <r>
    <x v="39"/>
  </r>
  <r>
    <x v="113"/>
  </r>
  <r>
    <x v="72"/>
  </r>
  <r>
    <x v="126"/>
  </r>
  <r>
    <x v="37"/>
  </r>
  <r>
    <x v="286"/>
  </r>
  <r>
    <x v="242"/>
  </r>
  <r>
    <x v="432"/>
  </r>
  <r>
    <x v="17"/>
  </r>
  <r>
    <x v="72"/>
  </r>
  <r>
    <x v="280"/>
  </r>
  <r>
    <x v="40"/>
  </r>
  <r>
    <x v="78"/>
  </r>
  <r>
    <x v="251"/>
  </r>
  <r>
    <x v="113"/>
  </r>
  <r>
    <x v="205"/>
  </r>
  <r>
    <x v="652"/>
  </r>
  <r>
    <x v="0"/>
  </r>
  <r>
    <x v="542"/>
  </r>
  <r>
    <x v="243"/>
  </r>
  <r>
    <x v="76"/>
  </r>
  <r>
    <x v="95"/>
  </r>
  <r>
    <x v="106"/>
  </r>
  <r>
    <x v="78"/>
  </r>
  <r>
    <x v="590"/>
  </r>
  <r>
    <x v="381"/>
  </r>
  <r>
    <x v="60"/>
  </r>
  <r>
    <x v="36"/>
  </r>
  <r>
    <x v="441"/>
  </r>
  <r>
    <x v="485"/>
  </r>
  <r>
    <x v="768"/>
  </r>
  <r>
    <x v="130"/>
  </r>
  <r>
    <x v="381"/>
  </r>
  <r>
    <x v="269"/>
  </r>
  <r>
    <x v="130"/>
  </r>
  <r>
    <x v="31"/>
  </r>
  <r>
    <x v="31"/>
  </r>
  <r>
    <x v="59"/>
  </r>
  <r>
    <x v="76"/>
  </r>
  <r>
    <x v="69"/>
  </r>
  <r>
    <x v="933"/>
  </r>
  <r>
    <x v="60"/>
  </r>
  <r>
    <x v="60"/>
  </r>
  <r>
    <x v="113"/>
  </r>
  <r>
    <x v="120"/>
  </r>
  <r>
    <x v="40"/>
  </r>
  <r>
    <x v="1203"/>
  </r>
  <r>
    <x v="371"/>
  </r>
  <r>
    <x v="277"/>
  </r>
  <r>
    <x v="88"/>
  </r>
  <r>
    <x v="240"/>
  </r>
  <r>
    <x v="20"/>
  </r>
  <r>
    <x v="211"/>
  </r>
  <r>
    <x v="492"/>
  </r>
  <r>
    <x v="555"/>
  </r>
  <r>
    <x v="88"/>
  </r>
  <r>
    <x v="417"/>
  </r>
  <r>
    <x v="3"/>
  </r>
  <r>
    <x v="106"/>
  </r>
  <r>
    <x v="126"/>
  </r>
  <r>
    <x v="126"/>
  </r>
  <r>
    <x v="25"/>
  </r>
  <r>
    <x v="773"/>
  </r>
  <r>
    <x v="383"/>
  </r>
  <r>
    <x v="13"/>
  </r>
  <r>
    <x v="91"/>
  </r>
  <r>
    <x v="288"/>
  </r>
  <r>
    <x v="485"/>
  </r>
  <r>
    <x v="588"/>
  </r>
  <r>
    <x v="1204"/>
  </r>
  <r>
    <x v="436"/>
  </r>
  <r>
    <x v="112"/>
  </r>
  <r>
    <x v="1205"/>
  </r>
  <r>
    <x v="72"/>
  </r>
  <r>
    <x v="17"/>
  </r>
  <r>
    <x v="205"/>
  </r>
  <r>
    <x v="372"/>
  </r>
  <r>
    <x v="277"/>
  </r>
  <r>
    <x v="516"/>
  </r>
  <r>
    <x v="16"/>
  </r>
  <r>
    <x v="93"/>
  </r>
  <r>
    <x v="172"/>
  </r>
  <r>
    <x v="263"/>
  </r>
  <r>
    <x v="371"/>
  </r>
  <r>
    <x v="429"/>
  </r>
  <r>
    <x v="370"/>
  </r>
  <r>
    <x v="461"/>
  </r>
  <r>
    <x v="111"/>
  </r>
  <r>
    <x v="712"/>
  </r>
  <r>
    <x v="386"/>
  </r>
  <r>
    <x v="382"/>
  </r>
  <r>
    <x v="251"/>
  </r>
  <r>
    <x v="151"/>
  </r>
  <r>
    <x v="381"/>
  </r>
  <r>
    <x v="280"/>
  </r>
  <r>
    <x v="1206"/>
  </r>
  <r>
    <x v="91"/>
  </r>
  <r>
    <x v="34"/>
  </r>
  <r>
    <x v="417"/>
  </r>
  <r>
    <x v="0"/>
  </r>
  <r>
    <x v="492"/>
  </r>
  <r>
    <x v="445"/>
  </r>
  <r>
    <x v="93"/>
  </r>
  <r>
    <x v="8"/>
  </r>
  <r>
    <x v="66"/>
  </r>
  <r>
    <x v="1207"/>
  </r>
  <r>
    <x v="75"/>
  </r>
  <r>
    <x v="275"/>
  </r>
  <r>
    <x v="119"/>
  </r>
  <r>
    <x v="239"/>
  </r>
  <r>
    <x v="437"/>
  </r>
  <r>
    <x v="1208"/>
  </r>
  <r>
    <x v="1105"/>
  </r>
  <r>
    <x v="343"/>
  </r>
  <r>
    <x v="130"/>
  </r>
  <r>
    <x v="639"/>
  </r>
  <r>
    <x v="211"/>
  </r>
  <r>
    <x v="441"/>
  </r>
  <r>
    <x v="400"/>
  </r>
  <r>
    <x v="371"/>
  </r>
  <r>
    <x v="1209"/>
  </r>
  <r>
    <x v="381"/>
  </r>
  <r>
    <x v="381"/>
  </r>
  <r>
    <x v="346"/>
  </r>
  <r>
    <x v="274"/>
  </r>
  <r>
    <x v="85"/>
  </r>
  <r>
    <x v="190"/>
  </r>
  <r>
    <x v="177"/>
  </r>
  <r>
    <x v="77"/>
  </r>
  <r>
    <x v="99"/>
  </r>
  <r>
    <x v="1210"/>
  </r>
  <r>
    <x v="1211"/>
  </r>
  <r>
    <x v="853"/>
  </r>
  <r>
    <x v="108"/>
  </r>
  <r>
    <x v="737"/>
  </r>
  <r>
    <x v="375"/>
  </r>
  <r>
    <x v="1212"/>
  </r>
  <r>
    <x v="365"/>
  </r>
  <r>
    <x v="42"/>
  </r>
  <r>
    <x v="619"/>
  </r>
  <r>
    <x v="382"/>
  </r>
  <r>
    <x v="450"/>
  </r>
  <r>
    <x v="350"/>
  </r>
  <r>
    <x v="19"/>
  </r>
  <r>
    <x v="150"/>
  </r>
  <r>
    <x v="492"/>
  </r>
  <r>
    <x v="798"/>
  </r>
  <r>
    <x v="119"/>
  </r>
  <r>
    <x v="731"/>
  </r>
  <r>
    <x v="51"/>
  </r>
  <r>
    <x v="655"/>
  </r>
  <r>
    <x v="592"/>
  </r>
  <r>
    <x v="277"/>
  </r>
  <r>
    <x v="126"/>
  </r>
  <r>
    <x v="492"/>
  </r>
  <r>
    <x v="331"/>
  </r>
  <r>
    <x v="655"/>
  </r>
  <r>
    <x v="37"/>
  </r>
  <r>
    <x v="18"/>
  </r>
  <r>
    <x v="386"/>
  </r>
  <r>
    <x v="0"/>
  </r>
  <r>
    <x v="16"/>
  </r>
  <r>
    <x v="277"/>
  </r>
  <r>
    <x v="3"/>
  </r>
  <r>
    <x v="42"/>
  </r>
  <r>
    <x v="130"/>
  </r>
  <r>
    <x v="112"/>
  </r>
  <r>
    <x v="852"/>
  </r>
  <r>
    <x v="113"/>
  </r>
  <r>
    <x v="647"/>
  </r>
  <r>
    <x v="0"/>
  </r>
  <r>
    <x v="16"/>
  </r>
  <r>
    <x v="277"/>
  </r>
  <r>
    <x v="3"/>
  </r>
  <r>
    <x v="42"/>
  </r>
  <r>
    <x v="130"/>
  </r>
  <r>
    <x v="112"/>
  </r>
  <r>
    <x v="852"/>
  </r>
  <r>
    <x v="113"/>
  </r>
  <r>
    <x v="647"/>
  </r>
  <r>
    <x v="113"/>
  </r>
  <r>
    <x v="63"/>
  </r>
  <r>
    <x v="544"/>
  </r>
  <r>
    <x v="547"/>
  </r>
  <r>
    <x v="108"/>
  </r>
  <r>
    <x v="359"/>
  </r>
  <r>
    <x v="375"/>
  </r>
  <r>
    <x v="31"/>
  </r>
  <r>
    <x v="157"/>
  </r>
  <r>
    <x v="1001"/>
  </r>
  <r>
    <x v="202"/>
  </r>
  <r>
    <x v="37"/>
  </r>
  <r>
    <x v="46"/>
  </r>
  <r>
    <x v="400"/>
  </r>
  <r>
    <x v="400"/>
  </r>
  <r>
    <x v="230"/>
  </r>
  <r>
    <x v="398"/>
  </r>
  <r>
    <x v="398"/>
  </r>
  <r>
    <x v="77"/>
  </r>
  <r>
    <x v="230"/>
  </r>
  <r>
    <x v="399"/>
  </r>
  <r>
    <x v="69"/>
  </r>
  <r>
    <x v="68"/>
  </r>
  <r>
    <x v="1213"/>
  </r>
  <r>
    <x v="1214"/>
  </r>
  <r>
    <x v="17"/>
  </r>
  <r>
    <x v="88"/>
  </r>
  <r>
    <x v="205"/>
  </r>
  <r>
    <x v="113"/>
  </r>
  <r>
    <x v="1215"/>
  </r>
  <r>
    <x v="269"/>
  </r>
  <r>
    <x v="1000"/>
  </r>
  <r>
    <x v="996"/>
  </r>
  <r>
    <x v="142"/>
  </r>
  <r>
    <x v="1216"/>
  </r>
  <r>
    <x v="6"/>
  </r>
  <r>
    <x v="251"/>
  </r>
  <r>
    <x v="51"/>
  </r>
  <r>
    <x v="31"/>
  </r>
  <r>
    <x v="296"/>
  </r>
  <r>
    <x v="1217"/>
  </r>
  <r>
    <x v="195"/>
  </r>
  <r>
    <x v="462"/>
  </r>
  <r>
    <x v="8"/>
  </r>
  <r>
    <x v="232"/>
  </r>
  <r>
    <x v="188"/>
  </r>
  <r>
    <x v="44"/>
  </r>
  <r>
    <x v="754"/>
  </r>
  <r>
    <x v="1218"/>
  </r>
  <r>
    <x v="608"/>
  </r>
  <r>
    <x v="1219"/>
  </r>
  <r>
    <x v="143"/>
  </r>
  <r>
    <x v="1220"/>
  </r>
  <r>
    <x v="350"/>
  </r>
  <r>
    <x v="277"/>
  </r>
  <r>
    <x v="373"/>
  </r>
  <r>
    <x v="88"/>
  </r>
  <r>
    <x v="274"/>
  </r>
  <r>
    <x v="69"/>
  </r>
  <r>
    <x v="350"/>
  </r>
  <r>
    <x v="197"/>
  </r>
  <r>
    <x v="78"/>
  </r>
  <r>
    <x v="69"/>
  </r>
  <r>
    <x v="386"/>
  </r>
  <r>
    <x v="277"/>
  </r>
  <r>
    <x v="501"/>
  </r>
  <r>
    <x v="484"/>
  </r>
  <r>
    <x v="40"/>
  </r>
  <r>
    <x v="371"/>
  </r>
  <r>
    <x v="350"/>
  </r>
  <r>
    <x v="24"/>
  </r>
  <r>
    <x v="484"/>
  </r>
  <r>
    <x v="40"/>
  </r>
  <r>
    <x v="371"/>
  </r>
  <r>
    <x v="275"/>
  </r>
  <r>
    <x v="665"/>
  </r>
  <r>
    <x v="226"/>
  </r>
  <r>
    <x v="300"/>
  </r>
  <r>
    <x v="223"/>
  </r>
  <r>
    <x v="666"/>
  </r>
  <r>
    <x v="24"/>
  </r>
  <r>
    <x v="77"/>
  </r>
  <r>
    <x v="685"/>
  </r>
  <r>
    <x v="685"/>
  </r>
  <r>
    <x v="63"/>
  </r>
  <r>
    <x v="177"/>
  </r>
  <r>
    <x v="69"/>
  </r>
  <r>
    <x v="713"/>
  </r>
  <r>
    <x v="274"/>
  </r>
  <r>
    <x v="40"/>
  </r>
  <r>
    <x v="123"/>
  </r>
  <r>
    <x v="78"/>
  </r>
  <r>
    <x v="112"/>
  </r>
  <r>
    <x v="69"/>
  </r>
  <r>
    <x v="69"/>
  </r>
  <r>
    <x v="389"/>
  </r>
  <r>
    <x v="242"/>
  </r>
  <r>
    <x v="350"/>
  </r>
  <r>
    <x v="25"/>
  </r>
  <r>
    <x v="839"/>
  </r>
  <r>
    <x v="478"/>
  </r>
  <r>
    <x v="68"/>
  </r>
  <r>
    <x v="59"/>
  </r>
  <r>
    <x v="46"/>
  </r>
  <r>
    <x v="151"/>
  </r>
  <r>
    <x v="145"/>
  </r>
  <r>
    <x v="1221"/>
  </r>
  <r>
    <x v="6"/>
  </r>
  <r>
    <x v="666"/>
  </r>
  <r>
    <x v="771"/>
  </r>
  <r>
    <x v="427"/>
  </r>
  <r>
    <x v="68"/>
  </r>
  <r>
    <x v="258"/>
  </r>
  <r>
    <x v="666"/>
  </r>
  <r>
    <x v="95"/>
  </r>
  <r>
    <x v="72"/>
  </r>
  <r>
    <x v="427"/>
  </r>
  <r>
    <x v="37"/>
  </r>
  <r>
    <x v="331"/>
  </r>
  <r>
    <x v="3"/>
  </r>
  <r>
    <x v="836"/>
  </r>
  <r>
    <x v="836"/>
  </r>
  <r>
    <x v="247"/>
  </r>
  <r>
    <x v="88"/>
  </r>
  <r>
    <x v="372"/>
  </r>
  <r>
    <x v="484"/>
  </r>
  <r>
    <x v="19"/>
  </r>
  <r>
    <x v="5"/>
  </r>
  <r>
    <x v="353"/>
  </r>
  <r>
    <x v="146"/>
  </r>
  <r>
    <x v="111"/>
  </r>
  <r>
    <x v="223"/>
  </r>
  <r>
    <x v="331"/>
  </r>
  <r>
    <x v="1222"/>
  </r>
  <r>
    <x v="6"/>
  </r>
  <r>
    <x v="11"/>
  </r>
  <r>
    <x v="121"/>
  </r>
  <r>
    <x v="409"/>
  </r>
  <r>
    <x v="423"/>
  </r>
  <r>
    <x v="88"/>
  </r>
  <r>
    <x v="193"/>
  </r>
  <r>
    <x v="381"/>
  </r>
  <r>
    <x v="78"/>
  </r>
  <r>
    <x v="31"/>
  </r>
  <r>
    <x v="18"/>
  </r>
  <r>
    <x v="533"/>
  </r>
  <r>
    <x v="649"/>
  </r>
  <r>
    <x v="359"/>
  </r>
  <r>
    <x v="88"/>
  </r>
  <r>
    <x v="241"/>
  </r>
  <r>
    <x v="113"/>
  </r>
  <r>
    <x v="998"/>
  </r>
  <r>
    <x v="864"/>
  </r>
  <r>
    <x v="40"/>
  </r>
  <r>
    <x v="441"/>
  </r>
  <r>
    <x v="59"/>
  </r>
  <r>
    <x v="1223"/>
  </r>
  <r>
    <x v="1224"/>
  </r>
  <r>
    <x v="168"/>
  </r>
  <r>
    <x v="77"/>
  </r>
  <r>
    <x v="553"/>
  </r>
  <r>
    <x v="399"/>
  </r>
  <r>
    <x v="140"/>
  </r>
  <r>
    <x v="145"/>
  </r>
  <r>
    <x v="1225"/>
  </r>
  <r>
    <x v="365"/>
  </r>
  <r>
    <x v="274"/>
  </r>
  <r>
    <x v="547"/>
  </r>
  <r>
    <x v="490"/>
  </r>
  <r>
    <x v="40"/>
  </r>
  <r>
    <x v="9"/>
  </r>
  <r>
    <x v="52"/>
  </r>
  <r>
    <x v="52"/>
  </r>
  <r>
    <x v="183"/>
  </r>
  <r>
    <x v="504"/>
  </r>
  <r>
    <x v="123"/>
  </r>
  <r>
    <x v="107"/>
  </r>
  <r>
    <x v="181"/>
  </r>
  <r>
    <x v="0"/>
  </r>
  <r>
    <x v="16"/>
  </r>
  <r>
    <x v="0"/>
  </r>
  <r>
    <x v="59"/>
  </r>
  <r>
    <x v="485"/>
  </r>
  <r>
    <x v="202"/>
  </r>
  <r>
    <x v="381"/>
  </r>
  <r>
    <x v="242"/>
  </r>
  <r>
    <x v="33"/>
  </r>
  <r>
    <x v="381"/>
  </r>
  <r>
    <x v="185"/>
  </r>
  <r>
    <x v="183"/>
  </r>
  <r>
    <x v="386"/>
  </r>
  <r>
    <x v="113"/>
  </r>
  <r>
    <x v="468"/>
  </r>
  <r>
    <x v="14"/>
  </r>
  <r>
    <x v="126"/>
  </r>
  <r>
    <x v="182"/>
  </r>
  <r>
    <x v="174"/>
  </r>
  <r>
    <x v="1068"/>
  </r>
  <r>
    <x v="346"/>
  </r>
  <r>
    <x v="289"/>
  </r>
  <r>
    <x v="68"/>
  </r>
  <r>
    <x v="78"/>
  </r>
  <r>
    <x v="450"/>
  </r>
  <r>
    <x v="167"/>
  </r>
  <r>
    <x v="242"/>
  </r>
  <r>
    <x v="51"/>
  </r>
  <r>
    <x v="381"/>
  </r>
  <r>
    <x v="275"/>
  </r>
  <r>
    <x v="371"/>
  </r>
  <r>
    <x v="394"/>
  </r>
  <r>
    <x v="485"/>
  </r>
  <r>
    <x v="3"/>
  </r>
  <r>
    <x v="108"/>
  </r>
  <r>
    <x v="382"/>
  </r>
  <r>
    <x v="44"/>
  </r>
  <r>
    <x v="798"/>
  </r>
  <r>
    <x v="3"/>
  </r>
  <r>
    <x v="381"/>
  </r>
  <r>
    <x v="79"/>
  </r>
  <r>
    <x v="11"/>
  </r>
  <r>
    <x v="464"/>
  </r>
  <r>
    <x v="91"/>
  </r>
  <r>
    <x v="113"/>
  </r>
  <r>
    <x v="39"/>
  </r>
  <r>
    <x v="371"/>
  </r>
  <r>
    <x v="44"/>
  </r>
  <r>
    <x v="52"/>
  </r>
  <r>
    <x v="436"/>
  </r>
  <r>
    <x v="134"/>
  </r>
  <r>
    <x v="434"/>
  </r>
  <r>
    <x v="1226"/>
  </r>
  <r>
    <x v="18"/>
  </r>
  <r>
    <x v="251"/>
  </r>
  <r>
    <x v="59"/>
  </r>
  <r>
    <x v="162"/>
  </r>
  <r>
    <x v="77"/>
  </r>
  <r>
    <x v="498"/>
  </r>
  <r>
    <x v="993"/>
  </r>
  <r>
    <x v="51"/>
  </r>
  <r>
    <x v="330"/>
  </r>
  <r>
    <x v="553"/>
  </r>
  <r>
    <x v="489"/>
  </r>
  <r>
    <x v="652"/>
  </r>
  <r>
    <x v="596"/>
  </r>
  <r>
    <x v="205"/>
  </r>
  <r>
    <x v="371"/>
  </r>
  <r>
    <x v="553"/>
  </r>
  <r>
    <x v="145"/>
  </r>
  <r>
    <x v="113"/>
  </r>
  <r>
    <x v="1227"/>
  </r>
  <r>
    <x v="122"/>
  </r>
  <r>
    <x v="232"/>
  </r>
  <r>
    <x v="43"/>
  </r>
  <r>
    <x v="488"/>
  </r>
  <r>
    <x v="242"/>
  </r>
  <r>
    <x v="106"/>
  </r>
  <r>
    <x v="59"/>
  </r>
  <r>
    <x v="451"/>
  </r>
  <r>
    <x v="1228"/>
  </r>
  <r>
    <x v="35"/>
  </r>
  <r>
    <x v="1229"/>
  </r>
  <r>
    <x v="1230"/>
  </r>
  <r>
    <x v="1231"/>
  </r>
  <r>
    <x v="77"/>
  </r>
  <r>
    <x v="1035"/>
  </r>
  <r>
    <x v="106"/>
  </r>
  <r>
    <x v="76"/>
  </r>
  <r>
    <x v="24"/>
  </r>
  <r>
    <x v="77"/>
  </r>
  <r>
    <x v="484"/>
  </r>
  <r>
    <x v="79"/>
  </r>
  <r>
    <x v="88"/>
  </r>
  <r>
    <x v="336"/>
  </r>
  <r>
    <x v="381"/>
  </r>
  <r>
    <x v="75"/>
  </r>
  <r>
    <x v="37"/>
  </r>
  <r>
    <x v="504"/>
  </r>
  <r>
    <x v="555"/>
  </r>
  <r>
    <x v="289"/>
  </r>
  <r>
    <x v="390"/>
  </r>
  <r>
    <x v="189"/>
  </r>
  <r>
    <x v="743"/>
  </r>
  <r>
    <x v="742"/>
  </r>
  <r>
    <x v="37"/>
  </r>
  <r>
    <x v="95"/>
  </r>
  <r>
    <x v="88"/>
  </r>
  <r>
    <x v="374"/>
  </r>
  <r>
    <x v="331"/>
  </r>
  <r>
    <x v="535"/>
  </r>
  <r>
    <x v="75"/>
  </r>
  <r>
    <x v="19"/>
  </r>
  <r>
    <x v="350"/>
  </r>
  <r>
    <x v="0"/>
  </r>
  <r>
    <x v="145"/>
  </r>
  <r>
    <x v="223"/>
  </r>
  <r>
    <x v="113"/>
  </r>
  <r>
    <x v="649"/>
  </r>
  <r>
    <x v="372"/>
  </r>
  <r>
    <x v="390"/>
  </r>
  <r>
    <x v="490"/>
  </r>
  <r>
    <x v="130"/>
  </r>
  <r>
    <x v="240"/>
  </r>
  <r>
    <x v="145"/>
  </r>
  <r>
    <x v="68"/>
  </r>
  <r>
    <x v="150"/>
  </r>
  <r>
    <x v="46"/>
  </r>
  <r>
    <x v="546"/>
  </r>
  <r>
    <x v="106"/>
  </r>
  <r>
    <x v="145"/>
  </r>
  <r>
    <x v="145"/>
  </r>
  <r>
    <x v="105"/>
  </r>
  <r>
    <x v="50"/>
  </r>
  <r>
    <x v="69"/>
  </r>
  <r>
    <x v="105"/>
  </r>
  <r>
    <x v="59"/>
  </r>
  <r>
    <x v="1232"/>
  </r>
  <r>
    <x v="51"/>
  </r>
  <r>
    <x v="277"/>
  </r>
  <r>
    <x v="541"/>
  </r>
  <r>
    <x v="694"/>
  </r>
  <r>
    <x v="553"/>
  </r>
  <r>
    <x v="205"/>
  </r>
  <r>
    <x v="329"/>
  </r>
  <r>
    <x v="182"/>
  </r>
  <r>
    <x v="25"/>
  </r>
  <r>
    <x v="106"/>
  </r>
  <r>
    <x v="277"/>
  </r>
  <r>
    <x v="994"/>
  </r>
  <r>
    <x v="1233"/>
  </r>
  <r>
    <x v="652"/>
  </r>
  <r>
    <x v="229"/>
  </r>
  <r>
    <x v="787"/>
  </r>
  <r>
    <x v="289"/>
  </r>
  <r>
    <x v="126"/>
  </r>
  <r>
    <x v="16"/>
  </r>
  <r>
    <x v="37"/>
  </r>
  <r>
    <x v="126"/>
  </r>
  <r>
    <x v="91"/>
  </r>
  <r>
    <x v="205"/>
  </r>
  <r>
    <x v="182"/>
  </r>
  <r>
    <x v="24"/>
  </r>
  <r>
    <x v="205"/>
  </r>
  <r>
    <x v="182"/>
  </r>
  <r>
    <x v="24"/>
  </r>
  <r>
    <x v="46"/>
  </r>
  <r>
    <x v="689"/>
  </r>
  <r>
    <x v="691"/>
  </r>
  <r>
    <x v="19"/>
  </r>
  <r>
    <x v="69"/>
  </r>
  <r>
    <x v="241"/>
  </r>
  <r>
    <x v="237"/>
  </r>
  <r>
    <x v="63"/>
  </r>
  <r>
    <x v="382"/>
  </r>
  <r>
    <x v="930"/>
  </r>
  <r>
    <x v="533"/>
  </r>
  <r>
    <x v="3"/>
  </r>
  <r>
    <x v="112"/>
  </r>
  <r>
    <x v="485"/>
  </r>
  <r>
    <x v="798"/>
  </r>
  <r>
    <x v="69"/>
  </r>
  <r>
    <x v="685"/>
  </r>
  <r>
    <x v="269"/>
  </r>
  <r>
    <x v="181"/>
  </r>
  <r>
    <x v="532"/>
  </r>
  <r>
    <x v="214"/>
  </r>
  <r>
    <x v="441"/>
  </r>
  <r>
    <x v="666"/>
  </r>
  <r>
    <x v="123"/>
  </r>
  <r>
    <x v="105"/>
  </r>
  <r>
    <x v="69"/>
  </r>
  <r>
    <x v="88"/>
  </r>
  <r>
    <x v="133"/>
  </r>
  <r>
    <x v="1234"/>
  </r>
  <r>
    <x v="289"/>
  </r>
  <r>
    <x v="2"/>
  </r>
  <r>
    <x v="761"/>
  </r>
  <r>
    <x v="239"/>
  </r>
  <r>
    <x v="68"/>
  </r>
  <r>
    <x v="130"/>
  </r>
  <r>
    <x v="106"/>
  </r>
  <r>
    <x v="798"/>
  </r>
  <r>
    <x v="137"/>
  </r>
  <r>
    <x v="205"/>
  </r>
  <r>
    <x v="747"/>
  </r>
  <r>
    <x v="683"/>
  </r>
  <r>
    <x v="112"/>
  </r>
  <r>
    <x v="751"/>
  </r>
  <r>
    <x v="126"/>
  </r>
  <r>
    <x v="105"/>
  </r>
  <r>
    <x v="113"/>
  </r>
  <r>
    <x v="997"/>
  </r>
  <r>
    <x v="751"/>
  </r>
  <r>
    <x v="346"/>
  </r>
  <r>
    <x v="186"/>
  </r>
  <r>
    <x v="1235"/>
  </r>
  <r>
    <x v="19"/>
  </r>
  <r>
    <x v="371"/>
  </r>
  <r>
    <x v="69"/>
  </r>
  <r>
    <x v="39"/>
  </r>
  <r>
    <x v="957"/>
  </r>
  <r>
    <x v="958"/>
  </r>
  <r>
    <x v="223"/>
  </r>
  <r>
    <x v="381"/>
  </r>
  <r>
    <x v="113"/>
  </r>
  <r>
    <x v="72"/>
  </r>
  <r>
    <x v="69"/>
  </r>
  <r>
    <x v="236"/>
  </r>
  <r>
    <x v="47"/>
  </r>
  <r>
    <x v="183"/>
  </r>
  <r>
    <x v="454"/>
  </r>
  <r>
    <x v="1236"/>
  </r>
  <r>
    <x v="37"/>
  </r>
  <r>
    <x v="371"/>
  </r>
  <r>
    <x v="661"/>
  </r>
  <r>
    <x v="113"/>
  </r>
  <r>
    <x v="75"/>
  </r>
  <r>
    <x v="289"/>
  </r>
  <r>
    <x v="75"/>
  </r>
  <r>
    <x v="389"/>
  </r>
  <r>
    <x v="46"/>
  </r>
  <r>
    <x v="17"/>
  </r>
  <r>
    <x v="130"/>
  </r>
  <r>
    <x v="25"/>
  </r>
  <r>
    <x v="151"/>
  </r>
  <r>
    <x v="1237"/>
  </r>
  <r>
    <x v="183"/>
  </r>
  <r>
    <x v="346"/>
  </r>
  <r>
    <x v="263"/>
  </r>
  <r>
    <x v="123"/>
  </r>
  <r>
    <x v="242"/>
  </r>
  <r>
    <x v="183"/>
  </r>
  <r>
    <x v="454"/>
  </r>
  <r>
    <x v="373"/>
  </r>
  <r>
    <x v="382"/>
  </r>
  <r>
    <x v="51"/>
  </r>
  <r>
    <x v="467"/>
  </r>
  <r>
    <x v="69"/>
  </r>
  <r>
    <x v="106"/>
  </r>
  <r>
    <x v="111"/>
  </r>
  <r>
    <x v="331"/>
  </r>
  <r>
    <x v="69"/>
  </r>
  <r>
    <x v="182"/>
  </r>
  <r>
    <x v="1238"/>
  </r>
  <r>
    <x v="18"/>
  </r>
  <r>
    <x v="381"/>
  </r>
  <r>
    <x v="389"/>
  </r>
  <r>
    <x v="379"/>
  </r>
  <r>
    <x v="33"/>
  </r>
  <r>
    <x v="289"/>
  </r>
  <r>
    <x v="5"/>
  </r>
  <r>
    <x v="145"/>
  </r>
  <r>
    <x v="423"/>
  </r>
  <r>
    <x v="1239"/>
  </r>
  <r>
    <x v="655"/>
  </r>
  <r>
    <x v="346"/>
  </r>
  <r>
    <x v="277"/>
  </r>
  <r>
    <x v="33"/>
  </r>
  <r>
    <x v="299"/>
  </r>
  <r>
    <x v="1240"/>
  </r>
  <r>
    <x v="26"/>
  </r>
  <r>
    <x v="571"/>
  </r>
  <r>
    <x v="1169"/>
  </r>
  <r>
    <x v="433"/>
  </r>
  <r>
    <x v="590"/>
  </r>
  <r>
    <x v="899"/>
  </r>
  <r>
    <x v="93"/>
  </r>
  <r>
    <x v="263"/>
  </r>
  <r>
    <x v="555"/>
  </r>
  <r>
    <x v="16"/>
  </r>
  <r>
    <x v="228"/>
  </r>
  <r>
    <x v="274"/>
  </r>
  <r>
    <x v="51"/>
  </r>
  <r>
    <x v="1241"/>
  </r>
  <r>
    <x v="1242"/>
  </r>
  <r>
    <x v="275"/>
  </r>
  <r>
    <x v="92"/>
  </r>
  <r>
    <x v="76"/>
  </r>
  <r>
    <x v="289"/>
  </r>
  <r>
    <x v="88"/>
  </r>
  <r>
    <x v="19"/>
  </r>
  <r>
    <x v="92"/>
  </r>
  <r>
    <x v="3"/>
  </r>
  <r>
    <x v="1241"/>
  </r>
  <r>
    <x v="370"/>
  </r>
  <r>
    <x v="438"/>
  </r>
  <r>
    <x v="113"/>
  </r>
  <r>
    <x v="649"/>
  </r>
  <r>
    <x v="52"/>
  </r>
  <r>
    <x v="85"/>
  </r>
  <r>
    <x v="1243"/>
  </r>
  <r>
    <x v="722"/>
  </r>
  <r>
    <x v="34"/>
  </r>
  <r>
    <x v="31"/>
  </r>
  <r>
    <x v="418"/>
  </r>
  <r>
    <x v="13"/>
  </r>
  <r>
    <x v="386"/>
  </r>
  <r>
    <x v="37"/>
  </r>
  <r>
    <x v="35"/>
  </r>
  <r>
    <x v="229"/>
  </r>
  <r>
    <x v="47"/>
  </r>
  <r>
    <x v="5"/>
  </r>
  <r>
    <x v="193"/>
  </r>
  <r>
    <x v="121"/>
  </r>
  <r>
    <x v="50"/>
  </r>
  <r>
    <x v="166"/>
  </r>
  <r>
    <x v="3"/>
  </r>
  <r>
    <x v="3"/>
  </r>
  <r>
    <x v="410"/>
  </r>
  <r>
    <x v="172"/>
  </r>
  <r>
    <x v="162"/>
  </r>
  <r>
    <x v="82"/>
  </r>
  <r>
    <x v="64"/>
  </r>
  <r>
    <x v="112"/>
  </r>
  <r>
    <x v="36"/>
  </r>
  <r>
    <x v="802"/>
  </r>
  <r>
    <x v="467"/>
  </r>
  <r>
    <x v="232"/>
  </r>
  <r>
    <x v="3"/>
  </r>
  <r>
    <x v="105"/>
  </r>
  <r>
    <x v="88"/>
  </r>
  <r>
    <x v="394"/>
  </r>
  <r>
    <x v="773"/>
  </r>
  <r>
    <x v="26"/>
  </r>
  <r>
    <x v="63"/>
  </r>
  <r>
    <x v="250"/>
  </r>
  <r>
    <x v="0"/>
  </r>
  <r>
    <x v="93"/>
  </r>
  <r>
    <x v="35"/>
  </r>
  <r>
    <x v="686"/>
  </r>
  <r>
    <x v="141"/>
  </r>
  <r>
    <x v="112"/>
  </r>
  <r>
    <x v="59"/>
  </r>
  <r>
    <x v="46"/>
  </r>
  <r>
    <x v="35"/>
  </r>
  <r>
    <x v="483"/>
  </r>
  <r>
    <x v="25"/>
  </r>
  <r>
    <x v="571"/>
  </r>
  <r>
    <x v="386"/>
  </r>
  <r>
    <x v="0"/>
  </r>
  <r>
    <x v="69"/>
  </r>
  <r>
    <x v="59"/>
  </r>
  <r>
    <x v="226"/>
  </r>
  <r>
    <x v="174"/>
  </r>
  <r>
    <x v="178"/>
  </r>
  <r>
    <x v="174"/>
  </r>
  <r>
    <x v="56"/>
  </r>
  <r>
    <x v="169"/>
  </r>
  <r>
    <x v="130"/>
  </r>
  <r>
    <x v="754"/>
  </r>
  <r>
    <x v="121"/>
  </r>
  <r>
    <x v="31"/>
  </r>
  <r>
    <x v="9"/>
  </r>
  <r>
    <x v="60"/>
  </r>
  <r>
    <x v="9"/>
  </r>
  <r>
    <x v="179"/>
  </r>
  <r>
    <x v="93"/>
  </r>
  <r>
    <x v="44"/>
  </r>
  <r>
    <x v="16"/>
  </r>
  <r>
    <x v="16"/>
  </r>
  <r>
    <x v="674"/>
  </r>
  <r>
    <x v="264"/>
  </r>
  <r>
    <x v="42"/>
  </r>
  <r>
    <x v="50"/>
  </r>
  <r>
    <x v="105"/>
  </r>
  <r>
    <x v="82"/>
  </r>
  <r>
    <x v="42"/>
  </r>
  <r>
    <x v="256"/>
  </r>
  <r>
    <x v="289"/>
  </r>
  <r>
    <x v="174"/>
  </r>
  <r>
    <x v="205"/>
  </r>
  <r>
    <x v="188"/>
  </r>
  <r>
    <x v="98"/>
  </r>
  <r>
    <x v="53"/>
  </r>
  <r>
    <x v="26"/>
  </r>
  <r>
    <x v="277"/>
  </r>
  <r>
    <x v="113"/>
  </r>
  <r>
    <x v="106"/>
  </r>
  <r>
    <x v="143"/>
  </r>
  <r>
    <x v="193"/>
  </r>
  <r>
    <x v="33"/>
  </r>
  <r>
    <x v="8"/>
  </r>
  <r>
    <x v="24"/>
  </r>
  <r>
    <x v="375"/>
  </r>
  <r>
    <x v="64"/>
  </r>
  <r>
    <x v="17"/>
  </r>
  <r>
    <x v="1131"/>
  </r>
  <r>
    <x v="1190"/>
  </r>
  <r>
    <x v="145"/>
  </r>
  <r>
    <x v="17"/>
  </r>
  <r>
    <x v="1244"/>
  </r>
  <r>
    <x v="251"/>
  </r>
  <r>
    <x v="106"/>
  </r>
  <r>
    <x v="816"/>
  </r>
  <r>
    <x v="248"/>
  </r>
  <r>
    <x v="712"/>
  </r>
  <r>
    <x v="547"/>
  </r>
  <r>
    <x v="485"/>
  </r>
  <r>
    <x v="1245"/>
  </r>
  <r>
    <x v="63"/>
  </r>
  <r>
    <x v="44"/>
  </r>
  <r>
    <x v="42"/>
  </r>
  <r>
    <x v="143"/>
  </r>
  <r>
    <x v="839"/>
  </r>
  <r>
    <x v="143"/>
  </r>
  <r>
    <x v="516"/>
  </r>
  <r>
    <x v="106"/>
  </r>
  <r>
    <x v="60"/>
  </r>
  <r>
    <x v="1246"/>
  </r>
  <r>
    <x v="383"/>
  </r>
  <r>
    <x v="69"/>
  </r>
  <r>
    <x v="570"/>
  </r>
  <r>
    <x v="1247"/>
  </r>
  <r>
    <x v="558"/>
  </r>
  <r>
    <x v="60"/>
  </r>
  <r>
    <x v="141"/>
  </r>
  <r>
    <x v="1248"/>
  </r>
  <r>
    <x v="59"/>
  </r>
  <r>
    <x v="1249"/>
  </r>
  <r>
    <x v="1250"/>
  </r>
  <r>
    <x v="130"/>
  </r>
  <r>
    <x v="1251"/>
  </r>
  <r>
    <x v="251"/>
  </r>
  <r>
    <x v="77"/>
  </r>
  <r>
    <x v="93"/>
  </r>
  <r>
    <x v="1250"/>
  </r>
  <r>
    <x v="751"/>
  </r>
  <r>
    <x v="1252"/>
  </r>
  <r>
    <x v="16"/>
  </r>
  <r>
    <x v="78"/>
  </r>
  <r>
    <x v="485"/>
  </r>
  <r>
    <x v="798"/>
  </r>
  <r>
    <x v="619"/>
  </r>
  <r>
    <x v="46"/>
  </r>
  <r>
    <x v="26"/>
  </r>
  <r>
    <x v="1253"/>
  </r>
  <r>
    <x v="36"/>
  </r>
  <r>
    <x v="1254"/>
  </r>
  <r>
    <x v="1255"/>
  </r>
  <r>
    <x v="371"/>
  </r>
  <r>
    <x v="63"/>
  </r>
  <r>
    <x v="289"/>
  </r>
  <r>
    <x v="16"/>
  </r>
  <r>
    <x v="60"/>
  </r>
  <r>
    <x v="1256"/>
  </r>
  <r>
    <x v="143"/>
  </r>
  <r>
    <x v="18"/>
  </r>
  <r>
    <x v="16"/>
  </r>
  <r>
    <x v="120"/>
  </r>
  <r>
    <x v="427"/>
  </r>
  <r>
    <x v="277"/>
  </r>
  <r>
    <x v="241"/>
  </r>
  <r>
    <x v="382"/>
  </r>
  <r>
    <x v="655"/>
  </r>
  <r>
    <x v="187"/>
  </r>
  <r>
    <x v="363"/>
  </r>
  <r>
    <x v="72"/>
  </r>
  <r>
    <x v="1257"/>
  </r>
  <r>
    <x v="247"/>
  </r>
  <r>
    <x v="1258"/>
  </r>
  <r>
    <x v="37"/>
  </r>
  <r>
    <x v="1259"/>
  </r>
  <r>
    <x v="801"/>
  </r>
  <r>
    <x v="1260"/>
  </r>
  <r>
    <x v="1261"/>
  </r>
  <r>
    <x v="93"/>
  </r>
  <r>
    <x v="162"/>
  </r>
  <r>
    <x v="790"/>
  </r>
  <r>
    <x v="111"/>
  </r>
  <r>
    <x v="3"/>
  </r>
  <r>
    <x v="44"/>
  </r>
  <r>
    <x v="1246"/>
  </r>
  <r>
    <x v="59"/>
  </r>
  <r>
    <x v="274"/>
  </r>
  <r>
    <x v="269"/>
  </r>
  <r>
    <x v="415"/>
  </r>
  <r>
    <x v="69"/>
  </r>
  <r>
    <x v="696"/>
  </r>
  <r>
    <x v="178"/>
  </r>
  <r>
    <x v="237"/>
  </r>
  <r>
    <x v="484"/>
  </r>
  <r>
    <x v="441"/>
  </r>
  <r>
    <x v="372"/>
  </r>
  <r>
    <x v="1262"/>
  </r>
  <r>
    <x v="1263"/>
  </r>
  <r>
    <x v="143"/>
  </r>
  <r>
    <x v="126"/>
  </r>
  <r>
    <x v="736"/>
  </r>
  <r>
    <x v="516"/>
  </r>
  <r>
    <x v="1264"/>
  </r>
  <r>
    <x v="1265"/>
  </r>
  <r>
    <x v="154"/>
  </r>
  <r>
    <x v="211"/>
  </r>
  <r>
    <x v="143"/>
  </r>
  <r>
    <x v="77"/>
  </r>
  <r>
    <x v="49"/>
  </r>
  <r>
    <x v="331"/>
  </r>
  <r>
    <x v="348"/>
  </r>
  <r>
    <x v="445"/>
  </r>
  <r>
    <x v="1174"/>
  </r>
  <r>
    <x v="16"/>
  </r>
  <r>
    <x v="72"/>
  </r>
  <r>
    <x v="172"/>
  </r>
  <r>
    <x v="1266"/>
  </r>
  <r>
    <x v="1267"/>
  </r>
  <r>
    <x v="107"/>
  </r>
  <r>
    <x v="104"/>
  </r>
  <r>
    <x v="1268"/>
  </r>
  <r>
    <x v="11"/>
  </r>
  <r>
    <x v="1269"/>
  </r>
  <r>
    <x v="419"/>
  </r>
  <r>
    <x v="43"/>
  </r>
  <r>
    <x v="23"/>
  </r>
  <r>
    <x v="241"/>
  </r>
  <r>
    <x v="569"/>
  </r>
  <r>
    <x v="381"/>
  </r>
  <r>
    <x v="685"/>
  </r>
  <r>
    <x v="686"/>
  </r>
  <r>
    <x v="694"/>
  </r>
  <r>
    <x v="312"/>
  </r>
  <r>
    <x v="382"/>
  </r>
  <r>
    <x v="436"/>
  </r>
  <r>
    <x v="468"/>
  </r>
  <r>
    <x v="373"/>
  </r>
  <r>
    <x v="205"/>
  </r>
  <r>
    <x v="368"/>
  </r>
  <r>
    <x v="52"/>
  </r>
  <r>
    <x v="107"/>
  </r>
  <r>
    <x v="674"/>
  </r>
  <r>
    <x v="11"/>
  </r>
  <r>
    <x v="663"/>
  </r>
  <r>
    <x v="14"/>
  </r>
  <r>
    <x v="694"/>
  </r>
  <r>
    <x v="168"/>
  </r>
  <r>
    <x v="1086"/>
  </r>
  <r>
    <x v="3"/>
  </r>
  <r>
    <x v="234"/>
  </r>
  <r>
    <x v="46"/>
  </r>
  <r>
    <x v="416"/>
  </r>
  <r>
    <x v="46"/>
  </r>
  <r>
    <x v="3"/>
  </r>
  <r>
    <x v="809"/>
  </r>
  <r>
    <x v="39"/>
  </r>
  <r>
    <x v="427"/>
  </r>
  <r>
    <x v="223"/>
  </r>
  <r>
    <x v="3"/>
  </r>
  <r>
    <x v="1270"/>
  </r>
  <r>
    <x v="46"/>
  </r>
  <r>
    <x v="126"/>
  </r>
  <r>
    <x v="195"/>
  </r>
  <r>
    <x v="122"/>
  </r>
  <r>
    <x v="346"/>
  </r>
  <r>
    <x v="274"/>
  </r>
  <r>
    <x v="588"/>
  </r>
  <r>
    <x v="665"/>
  </r>
  <r>
    <x v="474"/>
  </r>
  <r>
    <x v="797"/>
  </r>
  <r>
    <x v="435"/>
  </r>
  <r>
    <x v="24"/>
  </r>
  <r>
    <x v="1086"/>
  </r>
  <r>
    <x v="5"/>
  </r>
  <r>
    <x v="386"/>
  </r>
  <r>
    <x v="386"/>
  </r>
  <r>
    <x v="382"/>
  </r>
  <r>
    <x v="360"/>
  </r>
  <r>
    <x v="92"/>
  </r>
  <r>
    <x v="0"/>
  </r>
  <r>
    <x v="43"/>
  </r>
  <r>
    <x v="134"/>
  </r>
  <r>
    <x v="14"/>
  </r>
  <r>
    <x v="390"/>
  </r>
  <r>
    <x v="1"/>
  </r>
  <r>
    <x v="6"/>
  </r>
  <r>
    <x v="441"/>
  </r>
  <r>
    <x v="126"/>
  </r>
  <r>
    <x v="53"/>
  </r>
  <r>
    <x v="88"/>
  </r>
  <r>
    <x v="614"/>
  </r>
  <r>
    <x v="106"/>
  </r>
  <r>
    <x v="404"/>
  </r>
  <r>
    <x v="68"/>
  </r>
  <r>
    <x v="609"/>
  </r>
  <r>
    <x v="251"/>
  </r>
  <r>
    <x v="36"/>
  </r>
  <r>
    <x v="1271"/>
  </r>
  <r>
    <x v="441"/>
  </r>
  <r>
    <x v="17"/>
  </r>
  <r>
    <x v="1272"/>
  </r>
  <r>
    <x v="1273"/>
  </r>
  <r>
    <x v="1274"/>
  </r>
  <r>
    <x v="434"/>
  </r>
  <r>
    <x v="46"/>
  </r>
  <r>
    <x v="816"/>
  </r>
  <r>
    <x v="134"/>
  </r>
  <r>
    <x v="1275"/>
  </r>
  <r>
    <x v="331"/>
  </r>
  <r>
    <x v="44"/>
  </r>
  <r>
    <x v="175"/>
  </r>
  <r>
    <x v="60"/>
  </r>
  <r>
    <x v="570"/>
  </r>
  <r>
    <x v="1276"/>
  </r>
  <r>
    <x v="211"/>
  </r>
  <r>
    <x v="1277"/>
  </r>
  <r>
    <x v="241"/>
  </r>
  <r>
    <x v="162"/>
  </r>
  <r>
    <x v="578"/>
  </r>
  <r>
    <x v="766"/>
  </r>
  <r>
    <x v="774"/>
  </r>
  <r>
    <x v="26"/>
  </r>
  <r>
    <x v="399"/>
  </r>
  <r>
    <x v="113"/>
  </r>
  <r>
    <x v="372"/>
  </r>
  <r>
    <x v="730"/>
  </r>
  <r>
    <x v="19"/>
  </r>
  <r>
    <x v="670"/>
  </r>
  <r>
    <x v="68"/>
  </r>
  <r>
    <x v="59"/>
  </r>
  <r>
    <x v="120"/>
  </r>
  <r>
    <x v="239"/>
  </r>
  <r>
    <x v="108"/>
  </r>
  <r>
    <x v="68"/>
  </r>
  <r>
    <x v="263"/>
  </r>
  <r>
    <x v="39"/>
  </r>
  <r>
    <x v="113"/>
  </r>
  <r>
    <x v="897"/>
  </r>
  <r>
    <x v="229"/>
  </r>
  <r>
    <x v="482"/>
  </r>
  <r>
    <x v="141"/>
  </r>
  <r>
    <x v="229"/>
  </r>
  <r>
    <x v="241"/>
  </r>
  <r>
    <x v="24"/>
  </r>
  <r>
    <x v="1278"/>
  </r>
  <r>
    <x v="618"/>
  </r>
  <r>
    <x v="516"/>
  </r>
  <r>
    <x v="464"/>
  </r>
  <r>
    <x v="277"/>
  </r>
  <r>
    <x v="1279"/>
  </r>
  <r>
    <x v="18"/>
  </r>
  <r>
    <x v="1279"/>
  </r>
  <r>
    <x v="24"/>
  </r>
  <r>
    <x v="8"/>
  </r>
  <r>
    <x v="112"/>
  </r>
  <r>
    <x v="120"/>
  </r>
  <r>
    <x v="51"/>
  </r>
  <r>
    <x v="63"/>
  </r>
  <r>
    <x v="798"/>
  </r>
  <r>
    <x v="34"/>
  </r>
  <r>
    <x v="69"/>
  </r>
  <r>
    <x v="14"/>
  </r>
  <r>
    <x v="483"/>
  </r>
  <r>
    <x v="289"/>
  </r>
  <r>
    <x v="72"/>
  </r>
  <r>
    <x v="177"/>
  </r>
  <r>
    <x v="112"/>
  </r>
  <r>
    <x v="1280"/>
  </r>
  <r>
    <x v="647"/>
  </r>
  <r>
    <x v="72"/>
  </r>
  <r>
    <x v="72"/>
  </r>
  <r>
    <x v="1281"/>
  </r>
  <r>
    <x v="211"/>
  </r>
  <r>
    <x v="1282"/>
  </r>
  <r>
    <x v="1280"/>
  </r>
  <r>
    <x v="76"/>
  </r>
  <r>
    <x v="85"/>
  </r>
  <r>
    <x v="1283"/>
  </r>
  <r>
    <x v="1284"/>
  </r>
  <r>
    <x v="125"/>
  </r>
  <r>
    <x v="120"/>
  </r>
  <r>
    <x v="1282"/>
  </r>
  <r>
    <x v="76"/>
  </r>
  <r>
    <x v="77"/>
  </r>
  <r>
    <x v="46"/>
  </r>
  <r>
    <x v="36"/>
  </r>
  <r>
    <x v="72"/>
  </r>
  <r>
    <x v="150"/>
  </r>
  <r>
    <x v="40"/>
  </r>
  <r>
    <x v="242"/>
  </r>
  <r>
    <x v="145"/>
  </r>
  <r>
    <x v="76"/>
  </r>
  <r>
    <x v="92"/>
  </r>
  <r>
    <x v="237"/>
  </r>
  <r>
    <x v="223"/>
  </r>
  <r>
    <x v="64"/>
  </r>
  <r>
    <x v="151"/>
  </r>
  <r>
    <x v="37"/>
  </r>
  <r>
    <x v="428"/>
  </r>
  <r>
    <x v="59"/>
  </r>
  <r>
    <x v="150"/>
  </r>
  <r>
    <x v="37"/>
  </r>
  <r>
    <x v="3"/>
  </r>
  <r>
    <x v="113"/>
  </r>
  <r>
    <x v="1280"/>
  </r>
  <r>
    <x v="147"/>
  </r>
  <r>
    <x v="195"/>
  </r>
  <r>
    <x v="368"/>
  </r>
  <r>
    <x v="1285"/>
  </r>
  <r>
    <x v="475"/>
  </r>
  <r>
    <x v="98"/>
  </r>
  <r>
    <x v="66"/>
  </r>
  <r>
    <x v="31"/>
  </r>
  <r>
    <x v="183"/>
  </r>
  <r>
    <x v="183"/>
  </r>
  <r>
    <x v="183"/>
  </r>
  <r>
    <x v="555"/>
  </r>
  <r>
    <x v="263"/>
  </r>
  <r>
    <x v="142"/>
  </r>
  <r>
    <x v="52"/>
  </r>
  <r>
    <x v="77"/>
  </r>
  <r>
    <x v="26"/>
  </r>
  <r>
    <x v="183"/>
  </r>
  <r>
    <x v="1071"/>
  </r>
  <r>
    <x v="126"/>
  </r>
  <r>
    <x v="205"/>
  </r>
  <r>
    <x v="51"/>
  </r>
  <r>
    <x v="5"/>
  </r>
  <r>
    <x v="20"/>
  </r>
  <r>
    <x v="26"/>
  </r>
  <r>
    <x v="19"/>
  </r>
  <r>
    <x v="505"/>
  </r>
  <r>
    <x v="19"/>
  </r>
  <r>
    <x v="35"/>
  </r>
  <r>
    <x v="773"/>
  </r>
  <r>
    <x v="23"/>
  </r>
  <r>
    <x v="226"/>
  </r>
  <r>
    <x v="202"/>
  </r>
  <r>
    <x v="150"/>
  </r>
  <r>
    <x v="182"/>
  </r>
  <r>
    <x v="91"/>
  </r>
  <r>
    <x v="1174"/>
  </r>
  <r>
    <x v="93"/>
  </r>
  <r>
    <x v="467"/>
  </r>
  <r>
    <x v="34"/>
  </r>
  <r>
    <x v="59"/>
  </r>
  <r>
    <x v="686"/>
  </r>
  <r>
    <x v="31"/>
  </r>
  <r>
    <x v="211"/>
  </r>
  <r>
    <x v="20"/>
  </r>
  <r>
    <x v="662"/>
  </r>
  <r>
    <x v="228"/>
  </r>
  <r>
    <x v="287"/>
  </r>
  <r>
    <x v="223"/>
  </r>
  <r>
    <x v="46"/>
  </r>
  <r>
    <x v="122"/>
  </r>
  <r>
    <x v="1286"/>
  </r>
  <r>
    <x v="60"/>
  </r>
  <r>
    <x v="16"/>
  </r>
  <r>
    <x v="1287"/>
  </r>
  <r>
    <x v="1288"/>
  </r>
  <r>
    <x v="1289"/>
  </r>
  <r>
    <x v="371"/>
  </r>
  <r>
    <x v="162"/>
  </r>
  <r>
    <x v="130"/>
  </r>
  <r>
    <x v="24"/>
  </r>
  <r>
    <x v="427"/>
  </r>
  <r>
    <x v="20"/>
  </r>
  <r>
    <x v="251"/>
  </r>
  <r>
    <x v="381"/>
  </r>
  <r>
    <x v="852"/>
  </r>
  <r>
    <x v="242"/>
  </r>
  <r>
    <x v="381"/>
  </r>
  <r>
    <x v="603"/>
  </r>
  <r>
    <x v="16"/>
  </r>
  <r>
    <x v="5"/>
  </r>
  <r>
    <x v="113"/>
  </r>
  <r>
    <x v="93"/>
  </r>
  <r>
    <x v="179"/>
  </r>
  <r>
    <x v="239"/>
  </r>
  <r>
    <x v="113"/>
  </r>
  <r>
    <x v="1290"/>
  </r>
  <r>
    <x v="110"/>
  </r>
  <r>
    <x v="1291"/>
  </r>
  <r>
    <x v="143"/>
  </r>
  <r>
    <x v="474"/>
  </r>
  <r>
    <x v="373"/>
  </r>
  <r>
    <x v="428"/>
  </r>
  <r>
    <x v="331"/>
  </r>
  <r>
    <x v="0"/>
  </r>
  <r>
    <x v="436"/>
  </r>
  <r>
    <x v="77"/>
  </r>
  <r>
    <x v="1292"/>
  </r>
  <r>
    <x v="513"/>
  </r>
  <r>
    <x v="620"/>
  </r>
  <r>
    <x v="514"/>
  </r>
  <r>
    <x v="599"/>
  </r>
  <r>
    <x v="1293"/>
  </r>
  <r>
    <x v="235"/>
  </r>
  <r>
    <x v="1190"/>
  </r>
  <r>
    <x v="798"/>
  </r>
  <r>
    <x v="76"/>
  </r>
  <r>
    <x v="245"/>
  </r>
  <r>
    <x v="663"/>
  </r>
  <r>
    <x v="0"/>
  </r>
  <r>
    <x v="177"/>
  </r>
  <r>
    <x v="76"/>
  </r>
  <r>
    <x v="751"/>
  </r>
  <r>
    <x v="727"/>
  </r>
  <r>
    <x v="55"/>
  </r>
  <r>
    <x v="1294"/>
  </r>
  <r>
    <x v="1295"/>
  </r>
  <r>
    <x v="1296"/>
  </r>
  <r>
    <x v="120"/>
  </r>
  <r>
    <x v="1297"/>
  </r>
  <r>
    <x v="722"/>
  </r>
  <r>
    <x v="40"/>
  </r>
  <r>
    <x v="374"/>
  </r>
  <r>
    <x v="100"/>
  </r>
  <r>
    <x v="185"/>
  </r>
  <r>
    <x v="1298"/>
  </r>
  <r>
    <x v="263"/>
  </r>
  <r>
    <x v="957"/>
  </r>
  <r>
    <x v="35"/>
  </r>
  <r>
    <x v="533"/>
  </r>
  <r>
    <x v="450"/>
  </r>
  <r>
    <x v="8"/>
  </r>
  <r>
    <x v="331"/>
  </r>
  <r>
    <x v="159"/>
  </r>
  <r>
    <x v="51"/>
  </r>
  <r>
    <x v="289"/>
  </r>
  <r>
    <x v="850"/>
  </r>
  <r>
    <x v="19"/>
  </r>
  <r>
    <x v="1299"/>
  </r>
  <r>
    <x v="35"/>
  </r>
  <r>
    <x v="64"/>
  </r>
  <r>
    <x v="706"/>
  </r>
  <r>
    <x v="46"/>
  </r>
  <r>
    <x v="172"/>
  </r>
  <r>
    <x v="141"/>
  </r>
  <r>
    <x v="47"/>
  </r>
  <r>
    <x v="18"/>
  </r>
  <r>
    <x v="106"/>
  </r>
  <r>
    <x v="371"/>
  </r>
  <r>
    <x v="51"/>
  </r>
  <r>
    <x v="25"/>
  </r>
  <r>
    <x v="269"/>
  </r>
  <r>
    <x v="108"/>
  </r>
  <r>
    <x v="375"/>
  </r>
  <r>
    <x v="382"/>
  </r>
  <r>
    <x v="774"/>
  </r>
  <r>
    <x v="269"/>
  </r>
  <r>
    <x v="523"/>
  </r>
  <r>
    <x v="69"/>
  </r>
  <r>
    <x v="425"/>
  </r>
  <r>
    <x v="263"/>
  </r>
  <r>
    <x v="277"/>
  </r>
  <r>
    <x v="427"/>
  </r>
  <r>
    <x v="1300"/>
  </r>
  <r>
    <x v="269"/>
  </r>
  <r>
    <x v="183"/>
  </r>
  <r>
    <x v="211"/>
  </r>
  <r>
    <x v="78"/>
  </r>
  <r>
    <x v="277"/>
  </r>
  <r>
    <x v="18"/>
  </r>
  <r>
    <x v="119"/>
  </r>
  <r>
    <x v="415"/>
  </r>
  <r>
    <x v="64"/>
  </r>
  <r>
    <x v="722"/>
  </r>
  <r>
    <x v="88"/>
  </r>
  <r>
    <x v="634"/>
  </r>
  <r>
    <x v="277"/>
  </r>
  <r>
    <x v="141"/>
  </r>
  <r>
    <x v="200"/>
  </r>
  <r>
    <x v="88"/>
  </r>
  <r>
    <x v="501"/>
  </r>
  <r>
    <x v="655"/>
  </r>
  <r>
    <x v="126"/>
  </r>
  <r>
    <x v="386"/>
  </r>
  <r>
    <x v="516"/>
  </r>
  <r>
    <x v="346"/>
  </r>
  <r>
    <x v="385"/>
  </r>
  <r>
    <x v="516"/>
  </r>
  <r>
    <x v="787"/>
  </r>
  <r>
    <x v="183"/>
  </r>
  <r>
    <x v="331"/>
  </r>
  <r>
    <x v="372"/>
  </r>
  <r>
    <x v="478"/>
  </r>
  <r>
    <x v="516"/>
  </r>
  <r>
    <x v="533"/>
  </r>
  <r>
    <x v="346"/>
  </r>
  <r>
    <x v="432"/>
  </r>
  <r>
    <x v="350"/>
  </r>
  <r>
    <x v="289"/>
  </r>
  <r>
    <x v="478"/>
  </r>
  <r>
    <x v="382"/>
  </r>
  <r>
    <x v="25"/>
  </r>
  <r>
    <x v="382"/>
  </r>
  <r>
    <x v="88"/>
  </r>
  <r>
    <x v="20"/>
  </r>
  <r>
    <x v="88"/>
  </r>
  <r>
    <x v="386"/>
  </r>
  <r>
    <x v="25"/>
  </r>
  <r>
    <x v="372"/>
  </r>
  <r>
    <x v="120"/>
  </r>
  <r>
    <x v="113"/>
  </r>
  <r>
    <x v="371"/>
  </r>
  <r>
    <x v="427"/>
  </r>
  <r>
    <x v="331"/>
  </r>
  <r>
    <x v="271"/>
  </r>
  <r>
    <x v="120"/>
  </r>
  <r>
    <x v="5"/>
  </r>
  <r>
    <x v="428"/>
  </r>
  <r>
    <x v="1301"/>
  </r>
  <r>
    <x v="46"/>
  </r>
  <r>
    <x v="798"/>
  </r>
  <r>
    <x v="477"/>
  </r>
  <r>
    <x v="1075"/>
  </r>
  <r>
    <x v="13"/>
  </r>
  <r>
    <x v="126"/>
  </r>
  <r>
    <x v="722"/>
  </r>
  <r>
    <x v="88"/>
  </r>
  <r>
    <x v="183"/>
  </r>
  <r>
    <x v="289"/>
  </r>
  <r>
    <x v="19"/>
  </r>
  <r>
    <x v="0"/>
  </r>
  <r>
    <x v="346"/>
  </r>
  <r>
    <x v="373"/>
  </r>
  <r>
    <x v="853"/>
  </r>
  <r>
    <x v="98"/>
  </r>
  <r>
    <x v="325"/>
  </r>
  <r>
    <x v="35"/>
  </r>
  <r>
    <x v="516"/>
  </r>
  <r>
    <x v="211"/>
  </r>
  <r>
    <x v="91"/>
  </r>
  <r>
    <x v="289"/>
  </r>
  <r>
    <x v="11"/>
  </r>
  <r>
    <x v="142"/>
  </r>
  <r>
    <x v="134"/>
  </r>
  <r>
    <x v="845"/>
  </r>
  <r>
    <x v="37"/>
  </r>
  <r>
    <x v="519"/>
  </r>
  <r>
    <x v="40"/>
  </r>
  <r>
    <x v="399"/>
  </r>
  <r>
    <x v="230"/>
  </r>
  <r>
    <x v="69"/>
  </r>
  <r>
    <x v="427"/>
  </r>
  <r>
    <x v="226"/>
  </r>
  <r>
    <x v="737"/>
  </r>
  <r>
    <x v="417"/>
  </r>
  <r>
    <x v="24"/>
  </r>
  <r>
    <x v="24"/>
  </r>
  <r>
    <x v="88"/>
  </r>
  <r>
    <x v="346"/>
  </r>
  <r>
    <x v="120"/>
  </r>
  <r>
    <x v="52"/>
  </r>
  <r>
    <x v="608"/>
  </r>
  <r>
    <x v="115"/>
  </r>
  <r>
    <x v="498"/>
  </r>
  <r>
    <x v="655"/>
  </r>
  <r>
    <x v="75"/>
  </r>
  <r>
    <x v="145"/>
  </r>
  <r>
    <x v="242"/>
  </r>
  <r>
    <x v="92"/>
  </r>
  <r>
    <x v="1243"/>
  </r>
  <r>
    <x v="309"/>
  </r>
  <r>
    <x v="120"/>
  </r>
  <r>
    <x v="76"/>
  </r>
  <r>
    <x v="9"/>
  </r>
  <r>
    <x v="660"/>
  </r>
  <r>
    <x v="11"/>
  </r>
  <r>
    <x v="134"/>
  </r>
  <r>
    <x v="44"/>
  </r>
  <r>
    <x v="603"/>
  </r>
  <r>
    <x v="52"/>
  </r>
  <r>
    <x v="93"/>
  </r>
  <r>
    <x v="76"/>
  </r>
  <r>
    <x v="91"/>
  </r>
  <r>
    <x v="133"/>
  </r>
  <r>
    <x v="9"/>
  </r>
  <r>
    <x v="106"/>
  </r>
  <r>
    <x v="251"/>
  </r>
  <r>
    <x v="92"/>
  </r>
  <r>
    <x v="5"/>
  </r>
  <r>
    <x v="120"/>
  </r>
  <r>
    <x v="26"/>
  </r>
  <r>
    <x v="459"/>
  </r>
  <r>
    <x v="363"/>
  </r>
  <r>
    <x v="88"/>
  </r>
  <r>
    <x v="173"/>
  </r>
  <r>
    <x v="59"/>
  </r>
  <r>
    <x v="386"/>
  </r>
  <r>
    <x v="91"/>
  </r>
  <r>
    <x v="145"/>
  </r>
  <r>
    <x v="167"/>
  </r>
  <r>
    <x v="93"/>
  </r>
  <r>
    <x v="134"/>
  </r>
  <r>
    <x v="1302"/>
  </r>
  <r>
    <x v="1303"/>
  </r>
  <r>
    <x v="438"/>
  </r>
  <r>
    <x v="29"/>
  </r>
  <r>
    <x v="85"/>
  </r>
  <r>
    <x v="46"/>
  </r>
  <r>
    <x v="382"/>
  </r>
  <r>
    <x v="1304"/>
  </r>
  <r>
    <x v="289"/>
  </r>
  <r>
    <x v="415"/>
  </r>
  <r>
    <x v="205"/>
  </r>
  <r>
    <x v="3"/>
  </r>
  <r>
    <x v="92"/>
  </r>
  <r>
    <x v="771"/>
  </r>
  <r>
    <x v="496"/>
  </r>
  <r>
    <x v="233"/>
  </r>
  <r>
    <x v="76"/>
  </r>
  <r>
    <x v="382"/>
  </r>
  <r>
    <x v="822"/>
  </r>
  <r>
    <x v="24"/>
  </r>
  <r>
    <x v="382"/>
  </r>
  <r>
    <x v="289"/>
  </r>
  <r>
    <x v="686"/>
  </r>
  <r>
    <x v="492"/>
  </r>
  <r>
    <x v="140"/>
  </r>
  <r>
    <x v="5"/>
  </r>
  <r>
    <x v="348"/>
  </r>
  <r>
    <x v="174"/>
  </r>
  <r>
    <x v="183"/>
  </r>
  <r>
    <x v="42"/>
  </r>
  <r>
    <x v="43"/>
  </r>
  <r>
    <x v="834"/>
  </r>
  <r>
    <x v="1251"/>
  </r>
  <r>
    <x v="85"/>
  </r>
  <r>
    <x v="17"/>
  </r>
  <r>
    <x v="975"/>
  </r>
  <r>
    <x v="274"/>
  </r>
  <r>
    <x v="125"/>
  </r>
  <r>
    <x v="205"/>
  </r>
  <r>
    <x v="130"/>
  </r>
  <r>
    <x v="104"/>
  </r>
  <r>
    <x v="552"/>
  </r>
  <r>
    <x v="77"/>
  </r>
  <r>
    <x v="773"/>
  </r>
  <r>
    <x v="19"/>
  </r>
  <r>
    <x v="925"/>
  </r>
  <r>
    <x v="86"/>
  </r>
  <r>
    <x v="93"/>
  </r>
  <r>
    <x v="121"/>
  </r>
  <r>
    <x v="926"/>
  </r>
  <r>
    <x v="1305"/>
  </r>
  <r>
    <x v="1306"/>
  </r>
  <r>
    <x v="1230"/>
  </r>
  <r>
    <x v="100"/>
  </r>
  <r>
    <x v="107"/>
  </r>
  <r>
    <x v="18"/>
  </r>
  <r>
    <x v="140"/>
  </r>
  <r>
    <x v="190"/>
  </r>
  <r>
    <x v="11"/>
  </r>
  <r>
    <x v="51"/>
  </r>
  <r>
    <x v="428"/>
  </r>
  <r>
    <x v="0"/>
  </r>
  <r>
    <x v="112"/>
  </r>
  <r>
    <x v="183"/>
  </r>
  <r>
    <x v="25"/>
  </r>
  <r>
    <x v="656"/>
  </r>
  <r>
    <x v="181"/>
  </r>
  <r>
    <x v="1307"/>
  </r>
  <r>
    <x v="295"/>
  </r>
  <r>
    <x v="1308"/>
  </r>
  <r>
    <x v="1309"/>
  </r>
  <r>
    <x v="68"/>
  </r>
  <r>
    <x v="1310"/>
  </r>
  <r>
    <x v="436"/>
  </r>
  <r>
    <x v="233"/>
  </r>
  <r>
    <x v="193"/>
  </r>
  <r>
    <x v="200"/>
  </r>
  <r>
    <x v="25"/>
  </r>
  <r>
    <x v="25"/>
  </r>
  <r>
    <x v="51"/>
  </r>
  <r>
    <x v="504"/>
  </r>
  <r>
    <x v="106"/>
  </r>
  <r>
    <x v="26"/>
  </r>
  <r>
    <x v="492"/>
  </r>
  <r>
    <x v="60"/>
  </r>
  <r>
    <x v="133"/>
  </r>
  <r>
    <x v="492"/>
  </r>
  <r>
    <x v="72"/>
  </r>
  <r>
    <x v="40"/>
  </r>
  <r>
    <x v="555"/>
  </r>
  <r>
    <x v="229"/>
  </r>
  <r>
    <x v="106"/>
  </r>
  <r>
    <x v="143"/>
  </r>
  <r>
    <x v="120"/>
  </r>
  <r>
    <x v="43"/>
  </r>
  <r>
    <x v="93"/>
  </r>
  <r>
    <x v="195"/>
  </r>
  <r>
    <x v="375"/>
  </r>
  <r>
    <x v="277"/>
  </r>
  <r>
    <x v="468"/>
  </r>
  <r>
    <x v="501"/>
  </r>
  <r>
    <x v="205"/>
  </r>
  <r>
    <x v="63"/>
  </r>
  <r>
    <x v="130"/>
  </r>
  <r>
    <x v="126"/>
  </r>
  <r>
    <x v="555"/>
  </r>
  <r>
    <x v="441"/>
  </r>
  <r>
    <x v="441"/>
  </r>
  <r>
    <x v="19"/>
  </r>
  <r>
    <x v="25"/>
  </r>
  <r>
    <x v="63"/>
  </r>
  <r>
    <x v="130"/>
  </r>
  <r>
    <x v="211"/>
  </r>
  <r>
    <x v="130"/>
  </r>
  <r>
    <x v="241"/>
  </r>
  <r>
    <x v="19"/>
  </r>
  <r>
    <x v="346"/>
  </r>
  <r>
    <x v="492"/>
  </r>
  <r>
    <x v="88"/>
  </r>
  <r>
    <x v="427"/>
  </r>
  <r>
    <x v="69"/>
  </r>
  <r>
    <x v="346"/>
  </r>
  <r>
    <x v="346"/>
  </r>
  <r>
    <x v="427"/>
  </r>
  <r>
    <x v="289"/>
  </r>
  <r>
    <x v="78"/>
  </r>
  <r>
    <x v="277"/>
  </r>
  <r>
    <x v="346"/>
  </r>
  <r>
    <x v="346"/>
  </r>
  <r>
    <x v="346"/>
  </r>
  <r>
    <x v="130"/>
  </r>
  <r>
    <x v="130"/>
  </r>
  <r>
    <x v="432"/>
  </r>
  <r>
    <x v="18"/>
  </r>
  <r>
    <x v="18"/>
  </r>
  <r>
    <x v="436"/>
  </r>
  <r>
    <x v="123"/>
  </r>
  <r>
    <x v="241"/>
  </r>
  <r>
    <x v="248"/>
  </r>
  <r>
    <x v="16"/>
  </r>
  <r>
    <x v="71"/>
  </r>
  <r>
    <x v="141"/>
  </r>
  <r>
    <x v="441"/>
  </r>
  <r>
    <x v="42"/>
  </r>
  <r>
    <x v="111"/>
  </r>
  <r>
    <x v="51"/>
  </r>
  <r>
    <x v="130"/>
  </r>
  <r>
    <x v="205"/>
  </r>
  <r>
    <x v="46"/>
  </r>
  <r>
    <x v="1311"/>
  </r>
  <r>
    <x v="1312"/>
  </r>
  <r>
    <x v="93"/>
  </r>
  <r>
    <x v="1313"/>
  </r>
  <r>
    <x v="287"/>
  </r>
  <r>
    <x v="12"/>
  </r>
  <r>
    <x v="1314"/>
  </r>
  <r>
    <x v="52"/>
  </r>
  <r>
    <x v="1315"/>
  </r>
  <r>
    <x v="52"/>
  </r>
  <r>
    <x v="1315"/>
  </r>
  <r>
    <x v="737"/>
  </r>
  <r>
    <x v="39"/>
  </r>
  <r>
    <x v="1316"/>
  </r>
  <r>
    <x v="169"/>
  </r>
  <r>
    <x v="382"/>
  </r>
  <r>
    <x v="13"/>
  </r>
  <r>
    <x v="75"/>
  </r>
  <r>
    <x v="269"/>
  </r>
  <r>
    <x v="617"/>
  </r>
  <r>
    <x v="379"/>
  </r>
  <r>
    <x v="20"/>
  </r>
  <r>
    <x v="898"/>
  </r>
  <r>
    <x v="492"/>
  </r>
  <r>
    <x v="798"/>
  </r>
  <r>
    <x v="1317"/>
  </r>
  <r>
    <x v="182"/>
  </r>
  <r>
    <x v="277"/>
  </r>
  <r>
    <x v="492"/>
  </r>
  <r>
    <x v="242"/>
  </r>
  <r>
    <x v="251"/>
  </r>
  <r>
    <x v="484"/>
  </r>
  <r>
    <x v="25"/>
  </r>
  <r>
    <x v="433"/>
  </r>
  <r>
    <x v="9"/>
  </r>
  <r>
    <x v="380"/>
  </r>
  <r>
    <x v="432"/>
  </r>
  <r>
    <x v="912"/>
  </r>
  <r>
    <x v="656"/>
  </r>
  <r>
    <x v="239"/>
  </r>
  <r>
    <x v="1235"/>
  </r>
  <r>
    <x v="350"/>
  </r>
  <r>
    <x v="20"/>
  </r>
  <r>
    <x v="656"/>
  </r>
  <r>
    <x v="36"/>
  </r>
  <r>
    <x v="263"/>
  </r>
  <r>
    <x v="16"/>
  </r>
  <r>
    <x v="108"/>
  </r>
  <r>
    <x v="111"/>
  </r>
  <r>
    <x v="140"/>
  </r>
  <r>
    <x v="172"/>
  </r>
  <r>
    <x v="175"/>
  </r>
  <r>
    <x v="252"/>
  </r>
  <r>
    <x v="63"/>
  </r>
  <r>
    <x v="1318"/>
  </r>
  <r>
    <x v="130"/>
  </r>
  <r>
    <x v="115"/>
  </r>
  <r>
    <x v="1319"/>
  </r>
  <r>
    <x v="1320"/>
  </r>
  <r>
    <x v="17"/>
  </r>
  <r>
    <x v="239"/>
  </r>
  <r>
    <x v="143"/>
  </r>
  <r>
    <x v="111"/>
  </r>
  <r>
    <x v="77"/>
  </r>
  <r>
    <x v="72"/>
  </r>
  <r>
    <x v="16"/>
  </r>
  <r>
    <x v="571"/>
  </r>
  <r>
    <x v="122"/>
  </r>
  <r>
    <x v="39"/>
  </r>
  <r>
    <x v="1300"/>
  </r>
  <r>
    <x v="72"/>
  </r>
  <r>
    <x v="115"/>
  </r>
  <r>
    <x v="1321"/>
  </r>
  <r>
    <x v="18"/>
  </r>
  <r>
    <x v="346"/>
  </r>
  <r>
    <x v="52"/>
  </r>
  <r>
    <x v="9"/>
  </r>
  <r>
    <x v="348"/>
  </r>
  <r>
    <x v="485"/>
  </r>
  <r>
    <x v="88"/>
  </r>
  <r>
    <x v="1322"/>
  </r>
  <r>
    <x v="146"/>
  </r>
  <r>
    <x v="31"/>
  </r>
  <r>
    <x v="498"/>
  </r>
  <r>
    <x v="20"/>
  </r>
  <r>
    <x v="289"/>
  </r>
  <r>
    <x v="197"/>
  </r>
  <r>
    <x v="151"/>
  </r>
  <r>
    <x v="36"/>
  </r>
  <r>
    <x v="105"/>
  </r>
  <r>
    <x v="163"/>
  </r>
  <r>
    <x v="0"/>
  </r>
  <r>
    <x v="1323"/>
  </r>
  <r>
    <x v="63"/>
  </r>
  <r>
    <x v="223"/>
  </r>
  <r>
    <x v="59"/>
  </r>
  <r>
    <x v="174"/>
  </r>
  <r>
    <x v="44"/>
  </r>
  <r>
    <x v="220"/>
  </r>
  <r>
    <x v="720"/>
  </r>
  <r>
    <x v="492"/>
  </r>
  <r>
    <x v="31"/>
  </r>
  <r>
    <x v="412"/>
  </r>
  <r>
    <x v="13"/>
  </r>
  <r>
    <x v="31"/>
  </r>
  <r>
    <x v="232"/>
  </r>
  <r>
    <x v="293"/>
  </r>
  <r>
    <x v="931"/>
  </r>
  <r>
    <x v="1324"/>
  </r>
  <r>
    <x v="1128"/>
  </r>
  <r>
    <x v="451"/>
  </r>
  <r>
    <x v="174"/>
  </r>
  <r>
    <x v="162"/>
  </r>
  <r>
    <x v="1325"/>
  </r>
  <r>
    <x v="1003"/>
  </r>
  <r>
    <x v="23"/>
  </r>
  <r>
    <x v="1326"/>
  </r>
  <r>
    <x v="1154"/>
  </r>
  <r>
    <x v="31"/>
  </r>
  <r>
    <x v="1320"/>
  </r>
  <r>
    <x v="79"/>
  </r>
  <r>
    <x v="452"/>
  </r>
  <r>
    <x v="23"/>
  </r>
  <r>
    <x v="83"/>
  </r>
  <r>
    <x v="1147"/>
  </r>
  <r>
    <x v="35"/>
  </r>
  <r>
    <x v="398"/>
  </r>
  <r>
    <x v="31"/>
  </r>
  <r>
    <x v="71"/>
  </r>
  <r>
    <x v="422"/>
  </r>
  <r>
    <x v="1327"/>
  </r>
  <r>
    <x v="1328"/>
  </r>
  <r>
    <x v="1329"/>
  </r>
  <r>
    <x v="361"/>
  </r>
  <r>
    <x v="56"/>
  </r>
  <r>
    <x v="172"/>
  </r>
  <r>
    <x v="1330"/>
  </r>
  <r>
    <x v="335"/>
  </r>
  <r>
    <x v="361"/>
  </r>
  <r>
    <x v="1331"/>
  </r>
  <r>
    <x v="91"/>
  </r>
  <r>
    <x v="394"/>
  </r>
  <r>
    <x v="710"/>
  </r>
  <r>
    <x v="336"/>
  </r>
  <r>
    <x v="93"/>
  </r>
  <r>
    <x v="124"/>
  </r>
  <r>
    <x v="5"/>
  </r>
  <r>
    <x v="42"/>
  </r>
  <r>
    <x v="1332"/>
  </r>
  <r>
    <x v="1333"/>
  </r>
  <r>
    <x v="1111"/>
  </r>
  <r>
    <x v="52"/>
  </r>
  <r>
    <x v="229"/>
  </r>
  <r>
    <x v="111"/>
  </r>
  <r>
    <x v="120"/>
  </r>
  <r>
    <x v="1334"/>
  </r>
  <r>
    <x v="1277"/>
  </r>
  <r>
    <x v="33"/>
  </r>
  <r>
    <x v="16"/>
  </r>
  <r>
    <x v="83"/>
  </r>
  <r>
    <x v="103"/>
  </r>
  <r>
    <x v="105"/>
  </r>
  <r>
    <x v="445"/>
  </r>
  <r>
    <x v="258"/>
  </r>
  <r>
    <x v="258"/>
  </r>
  <r>
    <x v="258"/>
  </r>
  <r>
    <x v="258"/>
  </r>
  <r>
    <x v="1335"/>
  </r>
  <r>
    <x v="1336"/>
  </r>
  <r>
    <x v="485"/>
  </r>
  <r>
    <x v="42"/>
  </r>
  <r>
    <x v="111"/>
  </r>
  <r>
    <x v="8"/>
  </r>
  <r>
    <x v="37"/>
  </r>
  <r>
    <x v="694"/>
  </r>
  <r>
    <x v="326"/>
  </r>
  <r>
    <x v="174"/>
  </r>
  <r>
    <x v="193"/>
  </r>
  <r>
    <x v="174"/>
  </r>
  <r>
    <x v="35"/>
  </r>
  <r>
    <x v="112"/>
  </r>
  <r>
    <x v="68"/>
  </r>
  <r>
    <x v="46"/>
  </r>
  <r>
    <x v="145"/>
  </r>
  <r>
    <x v="386"/>
  </r>
  <r>
    <x v="533"/>
  </r>
  <r>
    <x v="150"/>
  </r>
  <r>
    <x v="63"/>
  </r>
  <r>
    <x v="106"/>
  </r>
  <r>
    <x v="346"/>
  </r>
  <r>
    <x v="205"/>
  </r>
  <r>
    <x v="37"/>
  </r>
  <r>
    <x v="381"/>
  </r>
  <r>
    <x v="381"/>
  </r>
  <r>
    <x v="275"/>
  </r>
  <r>
    <x v="51"/>
  </r>
  <r>
    <x v="381"/>
  </r>
  <r>
    <x v="666"/>
  </r>
  <r>
    <x v="1337"/>
  </r>
  <r>
    <x v="269"/>
  </r>
  <r>
    <x v="571"/>
  </r>
  <r>
    <x v="274"/>
  </r>
  <r>
    <x v="112"/>
  </r>
  <r>
    <x v="94"/>
  </r>
  <r>
    <x v="93"/>
  </r>
  <r>
    <x v="375"/>
  </r>
  <r>
    <x v="88"/>
  </r>
  <r>
    <x v="130"/>
  </r>
  <r>
    <x v="3"/>
  </r>
  <r>
    <x v="78"/>
  </r>
  <r>
    <x v="76"/>
  </r>
  <r>
    <x v="493"/>
  </r>
  <r>
    <x v="1095"/>
  </r>
  <r>
    <x v="382"/>
  </r>
  <r>
    <x v="822"/>
  </r>
  <r>
    <x v="1338"/>
  </r>
  <r>
    <x v="205"/>
  </r>
  <r>
    <x v="150"/>
  </r>
  <r>
    <x v="5"/>
  </r>
  <r>
    <x v="382"/>
  </r>
  <r>
    <x v="243"/>
  </r>
  <r>
    <x v="105"/>
  </r>
  <r>
    <x v="145"/>
  </r>
  <r>
    <x v="547"/>
  </r>
  <r>
    <x v="336"/>
  </r>
  <r>
    <x v="275"/>
  </r>
  <r>
    <x v="147"/>
  </r>
  <r>
    <x v="1339"/>
  </r>
  <r>
    <x v="382"/>
  </r>
  <r>
    <x v="379"/>
  </r>
  <r>
    <x v="124"/>
  </r>
  <r>
    <x v="51"/>
  </r>
  <r>
    <x v="368"/>
  </r>
  <r>
    <x v="375"/>
  </r>
  <r>
    <x v="656"/>
  </r>
  <r>
    <x v="106"/>
  </r>
  <r>
    <x v="1163"/>
  </r>
  <r>
    <x v="346"/>
  </r>
  <r>
    <x v="108"/>
  </r>
  <r>
    <x v="183"/>
  </r>
  <r>
    <x v="289"/>
  </r>
  <r>
    <x v="551"/>
  </r>
  <r>
    <x v="382"/>
  </r>
  <r>
    <x v="399"/>
  </r>
  <r>
    <x v="1039"/>
  </r>
  <r>
    <x v="1340"/>
  </r>
  <r>
    <x v="399"/>
  </r>
  <r>
    <x v="195"/>
  </r>
  <r>
    <x v="69"/>
  </r>
  <r>
    <x v="151"/>
  </r>
  <r>
    <x v="77"/>
  </r>
  <r>
    <x v="750"/>
  </r>
  <r>
    <x v="375"/>
  </r>
  <r>
    <x v="492"/>
  </r>
  <r>
    <x v="199"/>
  </r>
  <r>
    <x v="205"/>
  </r>
  <r>
    <x v="239"/>
  </r>
  <r>
    <x v="731"/>
  </r>
  <r>
    <x v="51"/>
  </r>
  <r>
    <x v="237"/>
  </r>
  <r>
    <x v="258"/>
  </r>
  <r>
    <x v="280"/>
  </r>
  <r>
    <x v="33"/>
  </r>
  <r>
    <x v="52"/>
  </r>
  <r>
    <x v="76"/>
  </r>
  <r>
    <x v="53"/>
  </r>
  <r>
    <x v="69"/>
  </r>
  <r>
    <x v="17"/>
  </r>
  <r>
    <x v="9"/>
  </r>
  <r>
    <x v="33"/>
  </r>
  <r>
    <x v="69"/>
  </r>
  <r>
    <x v="223"/>
  </r>
  <r>
    <x v="1341"/>
  </r>
  <r>
    <x v="0"/>
  </r>
  <r>
    <x v="464"/>
  </r>
  <r>
    <x v="18"/>
  </r>
  <r>
    <x v="1342"/>
  </r>
  <r>
    <x v="1075"/>
  </r>
  <r>
    <x v="1341"/>
  </r>
  <r>
    <x v="77"/>
  </r>
  <r>
    <x v="112"/>
  </r>
  <r>
    <x v="36"/>
  </r>
  <r>
    <x v="326"/>
  </r>
  <r>
    <x v="147"/>
  </r>
  <r>
    <x v="1342"/>
  </r>
  <r>
    <x v="1341"/>
  </r>
  <r>
    <x v="14"/>
  </r>
  <r>
    <x v="0"/>
  </r>
  <r>
    <x v="0"/>
  </r>
  <r>
    <x v="105"/>
  </r>
  <r>
    <x v="33"/>
  </r>
  <r>
    <x v="59"/>
  </r>
  <r>
    <x v="386"/>
  </r>
  <r>
    <x v="345"/>
  </r>
  <r>
    <x v="289"/>
  </r>
  <r>
    <x v="464"/>
  </r>
  <r>
    <x v="1343"/>
  </r>
  <r>
    <x v="372"/>
  </r>
  <r>
    <x v="505"/>
  </r>
  <r>
    <x v="125"/>
  </r>
  <r>
    <x v="119"/>
  </r>
  <r>
    <x v="150"/>
  </r>
  <r>
    <x v="236"/>
  </r>
  <r>
    <x v="77"/>
  </r>
  <r>
    <x v="325"/>
  </r>
  <r>
    <x v="194"/>
  </r>
  <r>
    <x v="183"/>
  </r>
  <r>
    <x v="121"/>
  </r>
  <r>
    <x v="505"/>
  </r>
  <r>
    <x v="13"/>
  </r>
  <r>
    <x v="233"/>
  </r>
  <r>
    <x v="379"/>
  </r>
  <r>
    <x v="1344"/>
  </r>
  <r>
    <x v="1345"/>
  </r>
  <r>
    <x v="239"/>
  </r>
  <r>
    <x v="1344"/>
  </r>
  <r>
    <x v="1346"/>
  </r>
  <r>
    <x v="1347"/>
  </r>
  <r>
    <x v="11"/>
  </r>
  <r>
    <x v="130"/>
  </r>
  <r>
    <x v="76"/>
  </r>
  <r>
    <x v="193"/>
  </r>
  <r>
    <x v="1348"/>
  </r>
  <r>
    <x v="195"/>
  </r>
  <r>
    <x v="1349"/>
  </r>
  <r>
    <x v="193"/>
  </r>
  <r>
    <x v="68"/>
  </r>
  <r>
    <x v="13"/>
  </r>
  <r>
    <x v="1274"/>
  </r>
  <r>
    <x v="953"/>
  </r>
  <r>
    <x v="346"/>
  </r>
  <r>
    <x v="239"/>
  </r>
  <r>
    <x v="1350"/>
  </r>
  <r>
    <x v="1067"/>
  </r>
  <r>
    <x v="450"/>
  </r>
  <r>
    <x v="608"/>
  </r>
  <r>
    <x v="634"/>
  </r>
  <r>
    <x v="1351"/>
  </r>
  <r>
    <x v="126"/>
  </r>
  <r>
    <x v="1352"/>
  </r>
  <r>
    <x v="845"/>
  </r>
  <r>
    <x v="1251"/>
  </r>
  <r>
    <x v="17"/>
  </r>
  <r>
    <x v="233"/>
  </r>
  <r>
    <x v="124"/>
  </r>
  <r>
    <x v="241"/>
  </r>
  <r>
    <x v="172"/>
  </r>
  <r>
    <x v="382"/>
  </r>
  <r>
    <x v="183"/>
  </r>
  <r>
    <x v="183"/>
  </r>
  <r>
    <x v="172"/>
  </r>
  <r>
    <x v="145"/>
  </r>
  <r>
    <x v="1353"/>
  </r>
  <r>
    <x v="751"/>
  </r>
  <r>
    <x v="183"/>
  </r>
  <r>
    <x v="485"/>
  </r>
  <r>
    <x v="8"/>
  </r>
  <r>
    <x v="346"/>
  </r>
  <r>
    <x v="425"/>
  </r>
  <r>
    <x v="78"/>
  </r>
  <r>
    <x v="16"/>
  </r>
  <r>
    <x v="331"/>
  </r>
  <r>
    <x v="234"/>
  </r>
  <r>
    <x v="277"/>
  </r>
  <r>
    <x v="289"/>
  </r>
  <r>
    <x v="205"/>
  </r>
  <r>
    <x v="223"/>
  </r>
  <r>
    <x v="483"/>
  </r>
  <r>
    <x v="25"/>
  </r>
  <r>
    <x v="1023"/>
  </r>
  <r>
    <x v="452"/>
  </r>
  <r>
    <x v="123"/>
  </r>
  <r>
    <x v="78"/>
  </r>
  <r>
    <x v="374"/>
  </r>
  <r>
    <x v="998"/>
  </r>
  <r>
    <x v="380"/>
  </r>
  <r>
    <x v="142"/>
  </r>
  <r>
    <x v="289"/>
  </r>
  <r>
    <x v="477"/>
  </r>
  <r>
    <x v="722"/>
  </r>
  <r>
    <x v="655"/>
  </r>
  <r>
    <x v="350"/>
  </r>
  <r>
    <x v="143"/>
  </r>
  <r>
    <x v="656"/>
  </r>
  <r>
    <x v="69"/>
  </r>
  <r>
    <x v="24"/>
  </r>
  <r>
    <x v="258"/>
  </r>
  <r>
    <x v="59"/>
  </r>
  <r>
    <x v="378"/>
  </r>
  <r>
    <x v="819"/>
  </r>
  <r>
    <x v="346"/>
  </r>
  <r>
    <x v="386"/>
  </r>
  <r>
    <x v="2"/>
  </r>
  <r>
    <x v="3"/>
  </r>
  <r>
    <x v="223"/>
  </r>
  <r>
    <x v="59"/>
  </r>
  <r>
    <x v="588"/>
  </r>
  <r>
    <x v="737"/>
  </r>
  <r>
    <x v="59"/>
  </r>
  <r>
    <x v="375"/>
  </r>
  <r>
    <x v="113"/>
  </r>
  <r>
    <x v="237"/>
  </r>
  <r>
    <x v="685"/>
  </r>
  <r>
    <x v="277"/>
  </r>
  <r>
    <x v="656"/>
  </r>
  <r>
    <x v="570"/>
  </r>
  <r>
    <x v="6"/>
  </r>
  <r>
    <x v="20"/>
  </r>
  <r>
    <x v="183"/>
  </r>
  <r>
    <x v="277"/>
  </r>
  <r>
    <x v="24"/>
  </r>
  <r>
    <x v="187"/>
  </r>
  <r>
    <x v="130"/>
  </r>
  <r>
    <x v="108"/>
  </r>
  <r>
    <x v="372"/>
  </r>
  <r>
    <x v="1354"/>
  </r>
  <r>
    <x v="1095"/>
  </r>
  <r>
    <x v="3"/>
  </r>
  <r>
    <x v="20"/>
  </r>
  <r>
    <x v="226"/>
  </r>
  <r>
    <x v="1355"/>
  </r>
  <r>
    <x v="1356"/>
  </r>
  <r>
    <x v="76"/>
  </r>
  <r>
    <x v="154"/>
  </r>
  <r>
    <x v="332"/>
  </r>
  <r>
    <x v="801"/>
  </r>
  <r>
    <x v="37"/>
  </r>
  <r>
    <x v="5"/>
  </r>
  <r>
    <x v="300"/>
  </r>
  <r>
    <x v="40"/>
  </r>
  <r>
    <x v="77"/>
  </r>
  <r>
    <x v="106"/>
  </r>
  <r>
    <x v="293"/>
  </r>
  <r>
    <x v="63"/>
  </r>
  <r>
    <x v="1357"/>
  </r>
  <r>
    <x v="728"/>
  </r>
  <r>
    <x v="75"/>
  </r>
  <r>
    <x v="60"/>
  </r>
  <r>
    <x v="11"/>
  </r>
  <r>
    <x v="371"/>
  </r>
  <r>
    <x v="13"/>
  </r>
  <r>
    <x v="1358"/>
  </r>
  <r>
    <x v="1359"/>
  </r>
  <r>
    <x v="1360"/>
  </r>
  <r>
    <x v="1361"/>
  </r>
  <r>
    <x v="1362"/>
  </r>
  <r>
    <x v="44"/>
  </r>
  <r>
    <x v="44"/>
  </r>
  <r>
    <x v="46"/>
  </r>
  <r>
    <x v="589"/>
  </r>
  <r>
    <x v="345"/>
  </r>
  <r>
    <x v="289"/>
  </r>
  <r>
    <x v="360"/>
  </r>
  <r>
    <x v="35"/>
  </r>
  <r>
    <x v="259"/>
  </r>
  <r>
    <x v="360"/>
  </r>
  <r>
    <x v="197"/>
  </r>
  <r>
    <x v="23"/>
  </r>
  <r>
    <x v="464"/>
  </r>
  <r>
    <x v="418"/>
  </r>
  <r>
    <x v="112"/>
  </r>
  <r>
    <x v="0"/>
  </r>
  <r>
    <x v="26"/>
  </r>
  <r>
    <x v="484"/>
  </r>
  <r>
    <x v="98"/>
  </r>
  <r>
    <x v="350"/>
  </r>
  <r>
    <x v="110"/>
  </r>
  <r>
    <x v="93"/>
  </r>
  <r>
    <x v="52"/>
  </r>
  <r>
    <x v="162"/>
  </r>
  <r>
    <x v="697"/>
  </r>
  <r>
    <x v="346"/>
  </r>
  <r>
    <x v="170"/>
  </r>
  <r>
    <x v="350"/>
  </r>
  <r>
    <x v="350"/>
  </r>
  <r>
    <x v="47"/>
  </r>
  <r>
    <x v="113"/>
  </r>
  <r>
    <x v="211"/>
  </r>
  <r>
    <x v="93"/>
  </r>
  <r>
    <x v="432"/>
  </r>
  <r>
    <x v="1363"/>
  </r>
  <r>
    <x v="24"/>
  </r>
  <r>
    <x v="24"/>
  </r>
  <r>
    <x v="183"/>
  </r>
  <r>
    <x v="269"/>
  </r>
  <r>
    <x v="52"/>
  </r>
  <r>
    <x v="352"/>
  </r>
  <r>
    <x v="43"/>
  </r>
  <r>
    <x v="274"/>
  </r>
  <r>
    <x v="436"/>
  </r>
  <r>
    <x v="899"/>
  </r>
  <r>
    <x v="69"/>
  </r>
  <r>
    <x v="88"/>
  </r>
  <r>
    <x v="126"/>
  </r>
  <r>
    <x v="126"/>
  </r>
  <r>
    <x v="205"/>
  </r>
  <r>
    <x v="51"/>
  </r>
  <r>
    <x v="546"/>
  </r>
  <r>
    <x v="845"/>
  </r>
  <r>
    <x v="768"/>
  </r>
  <r>
    <x v="182"/>
  </r>
  <r>
    <x v="386"/>
  </r>
  <r>
    <x v="346"/>
  </r>
  <r>
    <x v="145"/>
  </r>
  <r>
    <x v="130"/>
  </r>
  <r>
    <x v="274"/>
  </r>
  <r>
    <x v="427"/>
  </r>
  <r>
    <x v="865"/>
  </r>
  <r>
    <x v="362"/>
  </r>
  <r>
    <x v="992"/>
  </r>
  <r>
    <x v="452"/>
  </r>
  <r>
    <x v="417"/>
  </r>
  <r>
    <x v="274"/>
  </r>
  <r>
    <x v="336"/>
  </r>
  <r>
    <x v="1364"/>
  </r>
  <r>
    <x v="145"/>
  </r>
  <r>
    <x v="76"/>
  </r>
  <r>
    <x v="123"/>
  </r>
  <r>
    <x v="91"/>
  </r>
  <r>
    <x v="20"/>
  </r>
  <r>
    <x v="1365"/>
  </r>
  <r>
    <x v="63"/>
  </r>
  <r>
    <x v="106"/>
  </r>
  <r>
    <x v="150"/>
  </r>
  <r>
    <x v="46"/>
  </r>
  <r>
    <x v="1366"/>
  </r>
  <r>
    <x v="3"/>
  </r>
  <r>
    <x v="233"/>
  </r>
  <r>
    <x v="150"/>
  </r>
  <r>
    <x v="112"/>
  </r>
  <r>
    <x v="1367"/>
  </r>
  <r>
    <x v="37"/>
  </r>
  <r>
    <x v="113"/>
  </r>
  <r>
    <x v="429"/>
  </r>
  <r>
    <x v="274"/>
  </r>
  <r>
    <x v="76"/>
  </r>
  <r>
    <x v="141"/>
  </r>
  <r>
    <x v="24"/>
  </r>
  <r>
    <x v="428"/>
  </r>
  <r>
    <x v="3"/>
  </r>
  <r>
    <x v="277"/>
  </r>
  <r>
    <x v="655"/>
  </r>
  <r>
    <x v="248"/>
  </r>
  <r>
    <x v="239"/>
  </r>
  <r>
    <x v="685"/>
  </r>
  <r>
    <x v="467"/>
  </r>
  <r>
    <x v="197"/>
  </r>
  <r>
    <x v="205"/>
  </r>
  <r>
    <x v="126"/>
  </r>
  <r>
    <x v="371"/>
  </r>
  <r>
    <x v="69"/>
  </r>
  <r>
    <x v="83"/>
  </r>
  <r>
    <x v="59"/>
  </r>
  <r>
    <x v="88"/>
  </r>
  <r>
    <x v="40"/>
  </r>
  <r>
    <x v="79"/>
  </r>
  <r>
    <x v="60"/>
  </r>
  <r>
    <x v="60"/>
  </r>
  <r>
    <x v="66"/>
  </r>
  <r>
    <x v="239"/>
  </r>
  <r>
    <x v="330"/>
  </r>
  <r>
    <x v="183"/>
  </r>
  <r>
    <x v="424"/>
  </r>
  <r>
    <x v="0"/>
  </r>
  <r>
    <x v="69"/>
  </r>
  <r>
    <x v="20"/>
  </r>
  <r>
    <x v="88"/>
  </r>
  <r>
    <x v="183"/>
  </r>
  <r>
    <x v="400"/>
  </r>
  <r>
    <x v="554"/>
  </r>
  <r>
    <x v="1368"/>
  </r>
  <r>
    <x v="736"/>
  </r>
  <r>
    <x v="59"/>
  </r>
  <r>
    <x v="379"/>
  </r>
  <r>
    <x v="489"/>
  </r>
  <r>
    <x v="343"/>
  </r>
  <r>
    <x v="386"/>
  </r>
  <r>
    <x v="346"/>
  </r>
  <r>
    <x v="362"/>
  </r>
  <r>
    <x v="1369"/>
  </r>
  <r>
    <x v="69"/>
  </r>
  <r>
    <x v="238"/>
  </r>
  <r>
    <x v="220"/>
  </r>
  <r>
    <x v="1370"/>
  </r>
  <r>
    <x v="633"/>
  </r>
  <r>
    <x v="555"/>
  </r>
  <r>
    <x v="1115"/>
  </r>
  <r>
    <x v="553"/>
  </r>
  <r>
    <x v="706"/>
  </r>
  <r>
    <x v="463"/>
  </r>
  <r>
    <x v="121"/>
  </r>
  <r>
    <x v="1371"/>
  </r>
  <r>
    <x v="221"/>
  </r>
  <r>
    <x v="655"/>
  </r>
  <r>
    <x v="242"/>
  </r>
  <r>
    <x v="655"/>
  </r>
  <r>
    <x v="368"/>
  </r>
  <r>
    <x v="69"/>
  </r>
  <r>
    <x v="124"/>
  </r>
  <r>
    <x v="230"/>
  </r>
  <r>
    <x v="1372"/>
  </r>
  <r>
    <x v="735"/>
  </r>
  <r>
    <x v="240"/>
  </r>
  <r>
    <x v="581"/>
  </r>
  <r>
    <x v="34"/>
  </r>
  <r>
    <x v="17"/>
  </r>
  <r>
    <x v="46"/>
  </r>
  <r>
    <x v="46"/>
  </r>
  <r>
    <x v="234"/>
  </r>
  <r>
    <x v="239"/>
  </r>
  <r>
    <x v="550"/>
  </r>
  <r>
    <x v="410"/>
  </r>
  <r>
    <x v="200"/>
  </r>
  <r>
    <x v="74"/>
  </r>
  <r>
    <x v="452"/>
  </r>
  <r>
    <x v="305"/>
  </r>
  <r>
    <x v="18"/>
  </r>
  <r>
    <x v="438"/>
  </r>
  <r>
    <x v="712"/>
  </r>
  <r>
    <x v="92"/>
  </r>
  <r>
    <x v="92"/>
  </r>
  <r>
    <x v="113"/>
  </r>
  <r>
    <x v="59"/>
  </r>
  <r>
    <x v="345"/>
  </r>
  <r>
    <x v="51"/>
  </r>
  <r>
    <x v="647"/>
  </r>
  <r>
    <x v="77"/>
  </r>
  <r>
    <x v="16"/>
  </r>
  <r>
    <x v="46"/>
  </r>
  <r>
    <x v="441"/>
  </r>
  <r>
    <x v="92"/>
  </r>
  <r>
    <x v="37"/>
  </r>
  <r>
    <x v="18"/>
  </r>
  <r>
    <x v="120"/>
  </r>
  <r>
    <x v="130"/>
  </r>
  <r>
    <x v="143"/>
  </r>
  <r>
    <x v="9"/>
  </r>
  <r>
    <x v="75"/>
  </r>
  <r>
    <x v="42"/>
  </r>
  <r>
    <x v="60"/>
  </r>
  <r>
    <x v="383"/>
  </r>
  <r>
    <x v="111"/>
  </r>
  <r>
    <x v="239"/>
  </r>
  <r>
    <x v="1373"/>
  </r>
  <r>
    <x v="661"/>
  </r>
  <r>
    <x v="151"/>
  </r>
  <r>
    <x v="722"/>
  </r>
  <r>
    <x v="130"/>
  </r>
  <r>
    <x v="331"/>
  </r>
  <r>
    <x v="223"/>
  </r>
  <r>
    <x v="115"/>
  </r>
  <r>
    <x v="150"/>
  </r>
  <r>
    <x v="187"/>
  </r>
  <r>
    <x v="46"/>
  </r>
  <r>
    <x v="381"/>
  </r>
  <r>
    <x v="59"/>
  </r>
  <r>
    <x v="375"/>
  </r>
  <r>
    <x v="24"/>
  </r>
  <r>
    <x v="492"/>
  </r>
  <r>
    <x v="484"/>
  </r>
  <r>
    <x v="423"/>
  </r>
  <r>
    <x v="346"/>
  </r>
  <r>
    <x v="205"/>
  </r>
  <r>
    <x v="91"/>
  </r>
  <r>
    <x v="141"/>
  </r>
  <r>
    <x v="375"/>
  </r>
  <r>
    <x v="150"/>
  </r>
  <r>
    <x v="40"/>
  </r>
  <r>
    <x v="6"/>
  </r>
  <r>
    <x v="111"/>
  </r>
  <r>
    <x v="381"/>
  </r>
  <r>
    <x v="77"/>
  </r>
  <r>
    <x v="205"/>
  </r>
  <r>
    <x v="24"/>
  </r>
  <r>
    <x v="277"/>
  </r>
  <r>
    <x v="933"/>
  </r>
  <r>
    <x v="205"/>
  </r>
  <r>
    <x v="78"/>
  </r>
  <r>
    <x v="223"/>
  </r>
  <r>
    <x v="93"/>
  </r>
  <r>
    <x v="172"/>
  </r>
  <r>
    <x v="63"/>
  </r>
  <r>
    <x v="16"/>
  </r>
  <r>
    <x v="0"/>
  </r>
  <r>
    <x v="107"/>
  </r>
  <r>
    <x v="91"/>
  </r>
  <r>
    <x v="75"/>
  </r>
  <r>
    <x v="113"/>
  </r>
  <r>
    <x v="36"/>
  </r>
  <r>
    <x v="6"/>
  </r>
  <r>
    <x v="113"/>
  </r>
  <r>
    <x v="106"/>
  </r>
  <r>
    <x v="239"/>
  </r>
  <r>
    <x v="126"/>
  </r>
  <r>
    <x v="63"/>
  </r>
  <r>
    <x v="346"/>
  </r>
  <r>
    <x v="126"/>
  </r>
  <r>
    <x v="452"/>
  </r>
  <r>
    <x v="690"/>
  </r>
  <r>
    <x v="172"/>
  </r>
  <r>
    <x v="418"/>
  </r>
  <r>
    <x v="289"/>
  </r>
  <r>
    <x v="24"/>
  </r>
  <r>
    <x v="389"/>
  </r>
  <r>
    <x v="64"/>
  </r>
  <r>
    <x v="183"/>
  </r>
  <r>
    <x v="130"/>
  </r>
  <r>
    <x v="485"/>
  </r>
  <r>
    <x v="63"/>
  </r>
  <r>
    <x v="274"/>
  </r>
  <r>
    <x v="386"/>
  </r>
  <r>
    <x v="205"/>
  </r>
  <r>
    <x v="63"/>
  </r>
  <r>
    <x v="427"/>
  </r>
  <r>
    <x v="126"/>
  </r>
  <r>
    <x v="24"/>
  </r>
  <r>
    <x v="19"/>
  </r>
  <r>
    <x v="69"/>
  </r>
  <r>
    <x v="19"/>
  </r>
  <r>
    <x v="263"/>
  </r>
  <r>
    <x v="371"/>
  </r>
  <r>
    <x v="346"/>
  </r>
  <r>
    <x v="211"/>
  </r>
  <r>
    <x v="3"/>
  </r>
  <r>
    <x v="25"/>
  </r>
  <r>
    <x v="277"/>
  </r>
  <r>
    <x v="25"/>
  </r>
  <r>
    <x v="277"/>
  </r>
  <r>
    <x v="126"/>
  </r>
  <r>
    <x v="386"/>
  </r>
  <r>
    <x v="686"/>
  </r>
  <r>
    <x v="423"/>
  </r>
  <r>
    <x v="516"/>
  </r>
  <r>
    <x v="452"/>
  </r>
  <r>
    <x v="63"/>
  </r>
  <r>
    <x v="59"/>
  </r>
  <r>
    <x v="59"/>
  </r>
  <r>
    <x v="69"/>
  </r>
  <r>
    <x v="241"/>
  </r>
  <r>
    <x v="112"/>
  </r>
  <r>
    <x v="269"/>
  </r>
  <r>
    <x v="239"/>
  </r>
  <r>
    <x v="187"/>
  </r>
  <r>
    <x v="205"/>
  </r>
  <r>
    <x v="182"/>
  </r>
  <r>
    <x v="59"/>
  </r>
  <r>
    <x v="578"/>
  </r>
  <r>
    <x v="126"/>
  </r>
  <r>
    <x v="484"/>
  </r>
  <r>
    <x v="555"/>
  </r>
  <r>
    <x v="289"/>
  </r>
  <r>
    <x v="8"/>
  </r>
  <r>
    <x v="120"/>
  </r>
  <r>
    <x v="85"/>
  </r>
  <r>
    <x v="205"/>
  </r>
  <r>
    <x v="473"/>
  </r>
  <r>
    <x v="599"/>
  </r>
  <r>
    <x v="1374"/>
  </r>
  <r>
    <x v="154"/>
  </r>
  <r>
    <x v="205"/>
  </r>
  <r>
    <x v="130"/>
  </r>
  <r>
    <x v="1375"/>
  </r>
  <r>
    <x v="444"/>
  </r>
  <r>
    <x v="182"/>
  </r>
  <r>
    <x v="1376"/>
  </r>
  <r>
    <x v="242"/>
  </r>
  <r>
    <x v="14"/>
  </r>
  <r>
    <x v="91"/>
  </r>
  <r>
    <x v="236"/>
  </r>
  <r>
    <x v="26"/>
  </r>
  <r>
    <x v="166"/>
  </r>
  <r>
    <x v="1377"/>
  </r>
  <r>
    <x v="93"/>
  </r>
  <r>
    <x v="1378"/>
  </r>
  <r>
    <x v="540"/>
  </r>
  <r>
    <x v="69"/>
  </r>
  <r>
    <x v="190"/>
  </r>
  <r>
    <x v="63"/>
  </r>
  <r>
    <x v="372"/>
  </r>
  <r>
    <x v="1379"/>
  </r>
  <r>
    <x v="105"/>
  </r>
  <r>
    <x v="106"/>
  </r>
  <r>
    <x v="504"/>
  </r>
  <r>
    <x v="241"/>
  </r>
  <r>
    <x v="516"/>
  </r>
  <r>
    <x v="1380"/>
  </r>
  <r>
    <x v="230"/>
  </r>
  <r>
    <x v="91"/>
  </r>
  <r>
    <x v="1381"/>
  </r>
  <r>
    <x v="26"/>
  </r>
  <r>
    <x v="1292"/>
  </r>
  <r>
    <x v="52"/>
  </r>
  <r>
    <x v="154"/>
  </r>
  <r>
    <x v="1382"/>
  </r>
  <r>
    <x v="51"/>
  </r>
  <r>
    <x v="1383"/>
  </r>
  <r>
    <x v="46"/>
  </r>
  <r>
    <x v="5"/>
  </r>
  <r>
    <x v="9"/>
  </r>
  <r>
    <x v="167"/>
  </r>
  <r>
    <x v="195"/>
  </r>
  <r>
    <x v="52"/>
  </r>
  <r>
    <x v="17"/>
  </r>
  <r>
    <x v="1384"/>
  </r>
  <r>
    <x v="107"/>
  </r>
  <r>
    <x v="195"/>
  </r>
  <r>
    <x v="1243"/>
  </r>
  <r>
    <x v="143"/>
  </r>
  <r>
    <x v="1385"/>
  </r>
  <r>
    <x v="223"/>
  </r>
  <r>
    <x v="60"/>
  </r>
  <r>
    <x v="16"/>
  </r>
  <r>
    <x v="172"/>
  </r>
  <r>
    <x v="92"/>
  </r>
  <r>
    <x v="1272"/>
  </r>
  <r>
    <x v="44"/>
  </r>
  <r>
    <x v="130"/>
  </r>
  <r>
    <x v="300"/>
  </r>
  <r>
    <x v="0"/>
  </r>
  <r>
    <x v="120"/>
  </r>
  <r>
    <x v="346"/>
  </r>
  <r>
    <x v="1352"/>
  </r>
  <r>
    <x v="1386"/>
  </r>
  <r>
    <x v="200"/>
  </r>
  <r>
    <x v="1387"/>
  </r>
  <r>
    <x v="32"/>
  </r>
  <r>
    <x v="51"/>
  </r>
  <r>
    <x v="649"/>
  </r>
  <r>
    <x v="123"/>
  </r>
  <r>
    <x v="275"/>
  </r>
  <r>
    <x v="166"/>
  </r>
  <r>
    <x v="381"/>
  </r>
  <r>
    <x v="370"/>
  </r>
  <r>
    <x v="696"/>
  </r>
  <r>
    <x v="179"/>
  </r>
  <r>
    <x v="381"/>
  </r>
  <r>
    <x v="19"/>
  </r>
  <r>
    <x v="88"/>
  </r>
  <r>
    <x v="126"/>
  </r>
  <r>
    <x v="126"/>
  </r>
  <r>
    <x v="381"/>
  </r>
  <r>
    <x v="381"/>
  </r>
  <r>
    <x v="126"/>
  </r>
  <r>
    <x v="182"/>
  </r>
  <r>
    <x v="516"/>
  </r>
  <r>
    <x v="233"/>
  </r>
  <r>
    <x v="69"/>
  </r>
  <r>
    <x v="150"/>
  </r>
  <r>
    <x v="372"/>
  </r>
  <r>
    <x v="182"/>
  </r>
  <r>
    <x v="372"/>
  </r>
  <r>
    <x v="182"/>
  </r>
  <r>
    <x v="381"/>
  </r>
  <r>
    <x v="372"/>
  </r>
  <r>
    <x v="5"/>
  </r>
  <r>
    <x v="91"/>
  </r>
  <r>
    <x v="277"/>
  </r>
  <r>
    <x v="88"/>
  </r>
  <r>
    <x v="23"/>
  </r>
  <r>
    <x v="485"/>
  </r>
  <r>
    <x v="386"/>
  </r>
  <r>
    <x v="381"/>
  </r>
  <r>
    <x v="211"/>
  </r>
  <r>
    <x v="353"/>
  </r>
  <r>
    <x v="1121"/>
  </r>
  <r>
    <x v="1121"/>
  </r>
  <r>
    <x v="26"/>
  </r>
  <r>
    <x v="400"/>
  </r>
  <r>
    <x v="1119"/>
  </r>
  <r>
    <x v="396"/>
  </r>
  <r>
    <x v="1121"/>
  </r>
  <r>
    <x v="1120"/>
  </r>
  <r>
    <x v="401"/>
  </r>
  <r>
    <x v="106"/>
  </r>
  <r>
    <x v="356"/>
  </r>
  <r>
    <x v="639"/>
  </r>
  <r>
    <x v="396"/>
  </r>
  <r>
    <x v="467"/>
  </r>
  <r>
    <x v="1120"/>
  </r>
  <r>
    <x v="33"/>
  </r>
  <r>
    <x v="399"/>
  </r>
  <r>
    <x v="639"/>
  </r>
  <r>
    <x v="142"/>
  </r>
  <r>
    <x v="399"/>
  </r>
  <r>
    <x v="1120"/>
  </r>
  <r>
    <x v="1388"/>
  </r>
  <r>
    <x v="59"/>
  </r>
  <r>
    <x v="427"/>
  </r>
  <r>
    <x v="1389"/>
  </r>
  <r>
    <x v="1142"/>
  </r>
  <r>
    <x v="553"/>
  </r>
  <r>
    <x v="248"/>
  </r>
  <r>
    <x v="329"/>
  </r>
  <r>
    <x v="133"/>
  </r>
  <r>
    <x v="182"/>
  </r>
  <r>
    <x v="351"/>
  </r>
  <r>
    <x v="98"/>
  </r>
  <r>
    <x v="485"/>
  </r>
  <r>
    <x v="454"/>
  </r>
  <r>
    <x v="50"/>
  </r>
  <r>
    <x v="452"/>
  </r>
  <r>
    <x v="1094"/>
  </r>
  <r>
    <x v="151"/>
  </r>
  <r>
    <x v="286"/>
  </r>
  <r>
    <x v="183"/>
  </r>
  <r>
    <x v="69"/>
  </r>
  <r>
    <x v="183"/>
  </r>
  <r>
    <x v="183"/>
  </r>
  <r>
    <x v="970"/>
  </r>
  <r>
    <x v="1390"/>
  </r>
  <r>
    <x v="126"/>
  </r>
  <r>
    <x v="123"/>
  </r>
  <r>
    <x v="211"/>
  </r>
  <r>
    <x v="88"/>
  </r>
  <r>
    <x v="20"/>
  </r>
  <r>
    <x v="77"/>
  </r>
  <r>
    <x v="516"/>
  </r>
  <r>
    <x v="195"/>
  </r>
  <r>
    <x v="277"/>
  </r>
  <r>
    <x v="183"/>
  </r>
  <r>
    <x v="329"/>
  </r>
  <r>
    <x v="126"/>
  </r>
  <r>
    <x v="380"/>
  </r>
  <r>
    <x v="182"/>
  </r>
  <r>
    <x v="22"/>
  </r>
  <r>
    <x v="331"/>
  </r>
  <r>
    <x v="24"/>
  </r>
  <r>
    <x v="50"/>
  </r>
  <r>
    <x v="381"/>
  </r>
  <r>
    <x v="19"/>
  </r>
  <r>
    <x v="123"/>
  </r>
  <r>
    <x v="289"/>
  </r>
  <r>
    <x v="69"/>
  </r>
  <r>
    <x v="242"/>
  </r>
  <r>
    <x v="145"/>
  </r>
  <r>
    <x v="485"/>
  </r>
  <r>
    <x v="76"/>
  </r>
  <r>
    <x v="46"/>
  </r>
  <r>
    <x v="372"/>
  </r>
  <r>
    <x v="35"/>
  </r>
  <r>
    <x v="697"/>
  </r>
  <r>
    <x v="277"/>
  </r>
  <r>
    <x v="91"/>
  </r>
  <r>
    <x v="40"/>
  </r>
  <r>
    <x v="1391"/>
  </r>
  <r>
    <x v="143"/>
  </r>
  <r>
    <x v="652"/>
  </r>
  <r>
    <x v="151"/>
  </r>
  <r>
    <x v="417"/>
  </r>
  <r>
    <x v="46"/>
  </r>
  <r>
    <x v="371"/>
  </r>
  <r>
    <x v="372"/>
  </r>
  <r>
    <x v="123"/>
  </r>
  <r>
    <x v="694"/>
  </r>
  <r>
    <x v="17"/>
  </r>
  <r>
    <x v="386"/>
  </r>
  <r>
    <x v="263"/>
  </r>
  <r>
    <x v="63"/>
  </r>
  <r>
    <x v="501"/>
  </r>
  <r>
    <x v="205"/>
  </r>
  <r>
    <x v="24"/>
  </r>
  <r>
    <x v="375"/>
  </r>
  <r>
    <x v="183"/>
  </r>
  <r>
    <x v="126"/>
  </r>
  <r>
    <x v="241"/>
  </r>
  <r>
    <x v="371"/>
  </r>
  <r>
    <x v="150"/>
  </r>
  <r>
    <x v="106"/>
  </r>
  <r>
    <x v="372"/>
  </r>
  <r>
    <x v="1140"/>
  </r>
  <r>
    <x v="277"/>
  </r>
  <r>
    <x v="277"/>
  </r>
  <r>
    <x v="386"/>
  </r>
  <r>
    <x v="0"/>
  </r>
  <r>
    <x v="1086"/>
  </r>
  <r>
    <x v="1392"/>
  </r>
  <r>
    <x v="375"/>
  </r>
  <r>
    <x v="289"/>
  </r>
  <r>
    <x v="485"/>
  </r>
  <r>
    <x v="237"/>
  </r>
  <r>
    <x v="533"/>
  </r>
  <r>
    <x v="211"/>
  </r>
  <r>
    <x v="381"/>
  </r>
  <r>
    <x v="193"/>
  </r>
  <r>
    <x v="25"/>
  </r>
  <r>
    <x v="51"/>
  </r>
  <r>
    <x v="269"/>
  </r>
  <r>
    <x v="91"/>
  </r>
  <r>
    <x v="450"/>
  </r>
  <r>
    <x v="1393"/>
  </r>
  <r>
    <x v="71"/>
  </r>
  <r>
    <x v="211"/>
  </r>
  <r>
    <x v="211"/>
  </r>
  <r>
    <x v="69"/>
  </r>
  <r>
    <x v="123"/>
  </r>
  <r>
    <x v="263"/>
  </r>
  <r>
    <x v="130"/>
  </r>
  <r>
    <x v="389"/>
  </r>
  <r>
    <x v="183"/>
  </r>
  <r>
    <x v="393"/>
  </r>
  <r>
    <x v="516"/>
  </r>
  <r>
    <x v="993"/>
  </r>
  <r>
    <x v="382"/>
  </r>
  <r>
    <x v="76"/>
  </r>
  <r>
    <x v="436"/>
  </r>
  <r>
    <x v="382"/>
  </r>
  <r>
    <x v="130"/>
  </r>
  <r>
    <x v="119"/>
  </r>
  <r>
    <x v="113"/>
  </r>
  <r>
    <x v="243"/>
  </r>
  <r>
    <x v="269"/>
  </r>
  <r>
    <x v="76"/>
  </r>
  <r>
    <x v="346"/>
  </r>
  <r>
    <x v="868"/>
  </r>
  <r>
    <x v="371"/>
  </r>
  <r>
    <x v="553"/>
  </r>
  <r>
    <x v="172"/>
  </r>
  <r>
    <x v="126"/>
  </r>
  <r>
    <x v="13"/>
  </r>
  <r>
    <x v="384"/>
  </r>
  <r>
    <x v="52"/>
  </r>
  <r>
    <x v="183"/>
  </r>
  <r>
    <x v="37"/>
  </r>
  <r>
    <x v="5"/>
  </r>
  <r>
    <x v="113"/>
  </r>
  <r>
    <x v="1255"/>
  </r>
  <r>
    <x v="85"/>
  </r>
  <r>
    <x v="386"/>
  </r>
  <r>
    <x v="3"/>
  </r>
  <r>
    <x v="120"/>
  </r>
  <r>
    <x v="1394"/>
  </r>
  <r>
    <x v="386"/>
  </r>
  <r>
    <x v="106"/>
  </r>
  <r>
    <x v="289"/>
  </r>
  <r>
    <x v="3"/>
  </r>
  <r>
    <x v="1395"/>
  </r>
  <r>
    <x v="485"/>
  </r>
  <r>
    <x v="485"/>
  </r>
  <r>
    <x v="289"/>
  </r>
  <r>
    <x v="3"/>
  </r>
  <r>
    <x v="42"/>
  </r>
  <r>
    <x v="485"/>
  </r>
  <r>
    <x v="1396"/>
  </r>
  <r>
    <x v="106"/>
  </r>
  <r>
    <x v="5"/>
  </r>
  <r>
    <x v="3"/>
  </r>
  <r>
    <x v="8"/>
  </r>
  <r>
    <x v="76"/>
  </r>
  <r>
    <x v="111"/>
  </r>
  <r>
    <x v="45"/>
  </r>
  <r>
    <x v="105"/>
  </r>
  <r>
    <x v="105"/>
  </r>
  <r>
    <x v="1397"/>
  </r>
  <r>
    <x v="93"/>
  </r>
  <r>
    <x v="1398"/>
  </r>
  <r>
    <x v="298"/>
  </r>
  <r>
    <x v="266"/>
  </r>
  <r>
    <x v="126"/>
  </r>
  <r>
    <x v="119"/>
  </r>
  <r>
    <x v="178"/>
  </r>
  <r>
    <x v="211"/>
  </r>
  <r>
    <x v="121"/>
  </r>
  <r>
    <x v="485"/>
  </r>
  <r>
    <x v="43"/>
  </r>
  <r>
    <x v="773"/>
  </r>
  <r>
    <x v="18"/>
  </r>
  <r>
    <x v="382"/>
  </r>
  <r>
    <x v="404"/>
  </r>
  <r>
    <x v="42"/>
  </r>
  <r>
    <x v="77"/>
  </r>
  <r>
    <x v="112"/>
  </r>
  <r>
    <x v="19"/>
  </r>
  <r>
    <x v="389"/>
  </r>
  <r>
    <x v="18"/>
  </r>
  <r>
    <x v="106"/>
  </r>
  <r>
    <x v="363"/>
  </r>
  <r>
    <x v="0"/>
  </r>
  <r>
    <x v="437"/>
  </r>
  <r>
    <x v="1399"/>
  </r>
  <r>
    <x v="1317"/>
  </r>
  <r>
    <x v="68"/>
  </r>
  <r>
    <x v="694"/>
  </r>
  <r>
    <x v="126"/>
  </r>
  <r>
    <x v="371"/>
  </r>
  <r>
    <x v="277"/>
  </r>
  <r>
    <x v="46"/>
  </r>
  <r>
    <x v="427"/>
  </r>
  <r>
    <x v="363"/>
  </r>
  <r>
    <x v="193"/>
  </r>
  <r>
    <x v="1400"/>
  </r>
  <r>
    <x v="331"/>
  </r>
  <r>
    <x v="60"/>
  </r>
  <r>
    <x v="655"/>
  </r>
  <r>
    <x v="223"/>
  </r>
  <r>
    <x v="1401"/>
  </r>
  <r>
    <x v="1032"/>
  </r>
  <r>
    <x v="289"/>
  </r>
  <r>
    <x v="346"/>
  </r>
  <r>
    <x v="24"/>
  </r>
  <r>
    <x v="274"/>
  </r>
  <r>
    <x v="60"/>
  </r>
  <r>
    <x v="126"/>
  </r>
  <r>
    <x v="111"/>
  </r>
  <r>
    <x v="674"/>
  </r>
  <r>
    <x v="88"/>
  </r>
  <r>
    <x v="5"/>
  </r>
  <r>
    <x v="6"/>
  </r>
  <r>
    <x v="107"/>
  </r>
  <r>
    <x v="69"/>
  </r>
  <r>
    <x v="88"/>
  </r>
  <r>
    <x v="269"/>
  </r>
  <r>
    <x v="346"/>
  </r>
  <r>
    <x v="88"/>
  </r>
  <r>
    <x v="372"/>
  </r>
  <r>
    <x v="289"/>
  </r>
  <r>
    <x v="382"/>
  </r>
  <r>
    <x v="694"/>
  </r>
  <r>
    <x v="694"/>
  </r>
  <r>
    <x v="372"/>
  </r>
  <r>
    <x v="394"/>
  </r>
  <r>
    <x v="674"/>
  </r>
  <r>
    <x v="1402"/>
  </r>
  <r>
    <x v="1403"/>
  </r>
  <r>
    <x v="382"/>
  </r>
  <r>
    <x v="19"/>
  </r>
  <r>
    <x v="382"/>
  </r>
  <r>
    <x v="68"/>
  </r>
  <r>
    <x v="1404"/>
  </r>
  <r>
    <x v="98"/>
  </r>
  <r>
    <x v="68"/>
  </r>
  <r>
    <x v="34"/>
  </r>
  <r>
    <x v="375"/>
  </r>
  <r>
    <x v="5"/>
  </r>
  <r>
    <x v="75"/>
  </r>
  <r>
    <x v="77"/>
  </r>
  <r>
    <x v="483"/>
  </r>
  <r>
    <x v="50"/>
  </r>
  <r>
    <x v="9"/>
  </r>
  <r>
    <x v="46"/>
  </r>
  <r>
    <x v="50"/>
  </r>
  <r>
    <x v="71"/>
  </r>
  <r>
    <x v="120"/>
  </r>
  <r>
    <x v="68"/>
  </r>
  <r>
    <x v="193"/>
  </r>
  <r>
    <x v="343"/>
  </r>
  <r>
    <x v="445"/>
  </r>
  <r>
    <x v="34"/>
  </r>
  <r>
    <x v="18"/>
  </r>
  <r>
    <x v="9"/>
  </r>
  <r>
    <x v="92"/>
  </r>
  <r>
    <x v="17"/>
  </r>
  <r>
    <x v="393"/>
  </r>
  <r>
    <x v="78"/>
  </r>
  <r>
    <x v="120"/>
  </r>
  <r>
    <x v="112"/>
  </r>
  <r>
    <x v="112"/>
  </r>
  <r>
    <x v="331"/>
  </r>
  <r>
    <x v="112"/>
  </r>
  <r>
    <x v="145"/>
  </r>
  <r>
    <x v="188"/>
  </r>
  <r>
    <x v="120"/>
  </r>
  <r>
    <x v="188"/>
  </r>
  <r>
    <x v="415"/>
  </r>
  <r>
    <x v="363"/>
  </r>
  <r>
    <x v="36"/>
  </r>
  <r>
    <x v="371"/>
  </r>
  <r>
    <x v="75"/>
  </r>
  <r>
    <x v="361"/>
  </r>
  <r>
    <x v="17"/>
  </r>
  <r>
    <x v="490"/>
  </r>
  <r>
    <x v="43"/>
  </r>
  <r>
    <x v="195"/>
  </r>
  <r>
    <x v="11"/>
  </r>
  <r>
    <x v="16"/>
  </r>
  <r>
    <x v="77"/>
  </r>
  <r>
    <x v="93"/>
  </r>
  <r>
    <x v="111"/>
  </r>
  <r>
    <x v="535"/>
  </r>
  <r>
    <x v="1405"/>
  </r>
  <r>
    <x v="264"/>
  </r>
  <r>
    <x v="1153"/>
  </r>
  <r>
    <x v="105"/>
  </r>
  <r>
    <x v="399"/>
  </r>
  <r>
    <x v="78"/>
  </r>
  <r>
    <x v="797"/>
  </r>
  <r>
    <x v="3"/>
  </r>
  <r>
    <x v="446"/>
  </r>
  <r>
    <x v="398"/>
  </r>
  <r>
    <x v="485"/>
  </r>
  <r>
    <x v="33"/>
  </r>
  <r>
    <x v="451"/>
  </r>
  <r>
    <x v="75"/>
  </r>
  <r>
    <x v="5"/>
  </r>
  <r>
    <x v="63"/>
  </r>
  <r>
    <x v="68"/>
  </r>
  <r>
    <x v="241"/>
  </r>
  <r>
    <x v="373"/>
  </r>
  <r>
    <x v="492"/>
  </r>
  <r>
    <x v="126"/>
  </r>
  <r>
    <x v="872"/>
  </r>
  <r>
    <x v="533"/>
  </r>
  <r>
    <x v="433"/>
  </r>
  <r>
    <x v="370"/>
  </r>
  <r>
    <x v="33"/>
  </r>
  <r>
    <x v="150"/>
  </r>
  <r>
    <x v="112"/>
  </r>
  <r>
    <x v="1235"/>
  </r>
  <r>
    <x v="106"/>
  </r>
  <r>
    <x v="1129"/>
  </r>
  <r>
    <x v="72"/>
  </r>
  <r>
    <x v="629"/>
  </r>
  <r>
    <x v="1406"/>
  </r>
  <r>
    <x v="24"/>
  </r>
  <r>
    <x v="1407"/>
  </r>
  <r>
    <x v="1408"/>
  </r>
  <r>
    <x v="0"/>
  </r>
  <r>
    <x v="52"/>
  </r>
  <r>
    <x v="91"/>
  </r>
  <r>
    <x v="34"/>
  </r>
  <r>
    <x v="174"/>
  </r>
  <r>
    <x v="437"/>
  </r>
  <r>
    <x v="46"/>
  </r>
  <r>
    <x v="205"/>
  </r>
  <r>
    <x v="469"/>
  </r>
  <r>
    <x v="234"/>
  </r>
  <r>
    <x v="236"/>
  </r>
  <r>
    <x v="182"/>
  </r>
  <r>
    <x v="429"/>
  </r>
  <r>
    <x v="109"/>
  </r>
  <r>
    <x v="236"/>
  </r>
  <r>
    <x v="753"/>
  </r>
  <r>
    <x v="107"/>
  </r>
  <r>
    <x v="336"/>
  </r>
  <r>
    <x v="0"/>
  </r>
  <r>
    <x v="218"/>
  </r>
  <r>
    <x v="170"/>
  </r>
  <r>
    <x v="1409"/>
  </r>
  <r>
    <x v="200"/>
  </r>
  <r>
    <x v="188"/>
  </r>
  <r>
    <x v="1410"/>
  </r>
  <r>
    <x v="1411"/>
  </r>
  <r>
    <x v="138"/>
  </r>
  <r>
    <x v="1412"/>
  </r>
  <r>
    <x v="1314"/>
  </r>
  <r>
    <x v="726"/>
  </r>
  <r>
    <x v="169"/>
  </r>
  <r>
    <x v="31"/>
  </r>
  <r>
    <x v="1413"/>
  </r>
  <r>
    <x v="296"/>
  </r>
  <r>
    <x v="218"/>
  </r>
  <r>
    <x v="33"/>
  </r>
  <r>
    <x v="60"/>
  </r>
  <r>
    <x v="106"/>
  </r>
  <r>
    <x v="553"/>
  </r>
  <r>
    <x v="260"/>
  </r>
  <r>
    <x v="46"/>
  </r>
  <r>
    <x v="109"/>
  </r>
  <r>
    <x v="9"/>
  </r>
  <r>
    <x v="348"/>
  </r>
  <r>
    <x v="179"/>
  </r>
  <r>
    <x v="229"/>
  </r>
  <r>
    <x v="1128"/>
  </r>
  <r>
    <x v="451"/>
  </r>
  <r>
    <x v="621"/>
  </r>
  <r>
    <x v="13"/>
  </r>
  <r>
    <x v="348"/>
  </r>
  <r>
    <x v="47"/>
  </r>
  <r>
    <x v="210"/>
  </r>
  <r>
    <x v="13"/>
  </r>
  <r>
    <x v="477"/>
  </r>
  <r>
    <x v="147"/>
  </r>
  <r>
    <x v="229"/>
  </r>
  <r>
    <x v="807"/>
  </r>
  <r>
    <x v="134"/>
  </r>
  <r>
    <x v="688"/>
  </r>
  <r>
    <x v="111"/>
  </r>
  <r>
    <x v="1407"/>
  </r>
  <r>
    <x v="177"/>
  </r>
  <r>
    <x v="402"/>
  </r>
  <r>
    <x v="113"/>
  </r>
  <r>
    <x v="371"/>
  </r>
  <r>
    <x v="485"/>
  </r>
  <r>
    <x v="475"/>
  </r>
  <r>
    <x v="374"/>
  </r>
  <r>
    <x v="171"/>
  </r>
  <r>
    <x v="18"/>
  </r>
  <r>
    <x v="807"/>
  </r>
  <r>
    <x v="371"/>
  </r>
  <r>
    <x v="36"/>
  </r>
  <r>
    <x v="36"/>
  </r>
  <r>
    <x v="229"/>
  </r>
  <r>
    <x v="22"/>
  </r>
  <r>
    <x v="1414"/>
  </r>
  <r>
    <x v="18"/>
  </r>
  <r>
    <x v="111"/>
  </r>
  <r>
    <x v="223"/>
  </r>
  <r>
    <x v="263"/>
  </r>
  <r>
    <x v="1333"/>
  </r>
  <r>
    <x v="37"/>
  </r>
  <r>
    <x v="47"/>
  </r>
  <r>
    <x v="1394"/>
  </r>
  <r>
    <x v="9"/>
  </r>
  <r>
    <x v="17"/>
  </r>
  <r>
    <x v="425"/>
  </r>
  <r>
    <x v="77"/>
  </r>
  <r>
    <x v="8"/>
  </r>
  <r>
    <x v="50"/>
  </r>
  <r>
    <x v="1415"/>
  </r>
  <r>
    <x v="418"/>
  </r>
  <r>
    <x v="109"/>
  </r>
  <r>
    <x v="50"/>
  </r>
  <r>
    <x v="714"/>
  </r>
  <r>
    <x v="42"/>
  </r>
  <r>
    <x v="223"/>
  </r>
  <r>
    <x v="92"/>
  </r>
  <r>
    <x v="300"/>
  </r>
  <r>
    <x v="375"/>
  </r>
  <r>
    <x v="72"/>
  </r>
  <r>
    <x v="454"/>
  </r>
  <r>
    <x v="239"/>
  </r>
  <r>
    <x v="100"/>
  </r>
  <r>
    <x v="130"/>
  </r>
  <r>
    <x v="962"/>
  </r>
  <r>
    <x v="18"/>
  </r>
  <r>
    <x v="17"/>
  </r>
  <r>
    <x v="46"/>
  </r>
  <r>
    <x v="120"/>
  </r>
  <r>
    <x v="123"/>
  </r>
  <r>
    <x v="380"/>
  </r>
  <r>
    <x v="305"/>
  </r>
  <r>
    <x v="277"/>
  </r>
  <r>
    <x v="1416"/>
  </r>
  <r>
    <x v="251"/>
  </r>
  <r>
    <x v="6"/>
  </r>
  <r>
    <x v="120"/>
  </r>
  <r>
    <x v="37"/>
  </r>
  <r>
    <x v="242"/>
  </r>
  <r>
    <x v="11"/>
  </r>
  <r>
    <x v="77"/>
  </r>
  <r>
    <x v="1417"/>
  </r>
  <r>
    <x v="1170"/>
  </r>
  <r>
    <x v="289"/>
  </r>
  <r>
    <x v="108"/>
  </r>
  <r>
    <x v="113"/>
  </r>
  <r>
    <x v="931"/>
  </r>
  <r>
    <x v="9"/>
  </r>
  <r>
    <x v="120"/>
  </r>
  <r>
    <x v="75"/>
  </r>
  <r>
    <x v="451"/>
  </r>
  <r>
    <x v="807"/>
  </r>
  <r>
    <x v="179"/>
  </r>
  <r>
    <x v="113"/>
  </r>
  <r>
    <x v="451"/>
  </r>
  <r>
    <x v="52"/>
  </r>
  <r>
    <x v="1418"/>
  </r>
  <r>
    <x v="1419"/>
  </r>
  <r>
    <x v="111"/>
  </r>
  <r>
    <x v="58"/>
  </r>
  <r>
    <x v="640"/>
  </r>
  <r>
    <x v="234"/>
  </r>
  <r>
    <x v="24"/>
  </r>
  <r>
    <x v="822"/>
  </r>
  <r>
    <x v="277"/>
  </r>
  <r>
    <x v="428"/>
  </r>
  <r>
    <x v="1420"/>
  </r>
  <r>
    <x v="582"/>
  </r>
  <r>
    <x v="19"/>
  </r>
  <r>
    <x v="485"/>
  </r>
  <r>
    <x v="275"/>
  </r>
  <r>
    <x v="112"/>
  </r>
  <r>
    <x v="498"/>
  </r>
  <r>
    <x v="105"/>
  </r>
  <r>
    <x v="123"/>
  </r>
  <r>
    <x v="120"/>
  </r>
  <r>
    <x v="835"/>
  </r>
  <r>
    <x v="382"/>
  </r>
  <r>
    <x v="619"/>
  </r>
  <r>
    <x v="50"/>
  </r>
  <r>
    <x v="12"/>
  </r>
  <r>
    <x v="76"/>
  </r>
  <r>
    <x v="106"/>
  </r>
  <r>
    <x v="485"/>
  </r>
  <r>
    <x v="113"/>
  </r>
  <r>
    <x v="113"/>
  </r>
  <r>
    <x v="234"/>
  </r>
  <r>
    <x v="438"/>
  </r>
  <r>
    <x v="381"/>
  </r>
  <r>
    <x v="47"/>
  </r>
  <r>
    <x v="93"/>
  </r>
  <r>
    <x v="113"/>
  </r>
  <r>
    <x v="236"/>
  </r>
  <r>
    <x v="432"/>
  </r>
  <r>
    <x v="133"/>
  </r>
  <r>
    <x v="428"/>
  </r>
  <r>
    <x v="251"/>
  </r>
  <r>
    <x v="3"/>
  </r>
  <r>
    <x v="64"/>
  </r>
  <r>
    <x v="0"/>
  </r>
  <r>
    <x v="428"/>
  </r>
  <r>
    <x v="263"/>
  </r>
  <r>
    <x v="68"/>
  </r>
  <r>
    <x v="40"/>
  </r>
  <r>
    <x v="126"/>
  </r>
  <r>
    <x v="150"/>
  </r>
  <r>
    <x v="441"/>
  </r>
  <r>
    <x v="150"/>
  </r>
  <r>
    <x v="112"/>
  </r>
  <r>
    <x v="69"/>
  </r>
  <r>
    <x v="46"/>
  </r>
  <r>
    <x v="150"/>
  </r>
  <r>
    <x v="488"/>
  </r>
  <r>
    <x v="78"/>
  </r>
  <r>
    <x v="588"/>
  </r>
  <r>
    <x v="277"/>
  </r>
  <r>
    <x v="69"/>
  </r>
  <r>
    <x v="126"/>
  </r>
  <r>
    <x v="9"/>
  </r>
  <r>
    <x v="214"/>
  </r>
  <r>
    <x v="546"/>
  </r>
  <r>
    <x v="205"/>
  </r>
  <r>
    <x v="205"/>
  </r>
  <r>
    <x v="3"/>
  </r>
  <r>
    <x v="130"/>
  </r>
  <r>
    <x v="1421"/>
  </r>
  <r>
    <x v="1422"/>
  </r>
  <r>
    <x v="20"/>
  </r>
  <r>
    <x v="581"/>
  </r>
  <r>
    <x v="46"/>
  </r>
  <r>
    <x v="501"/>
  </r>
  <r>
    <x v="168"/>
  </r>
  <r>
    <x v="485"/>
  </r>
  <r>
    <x v="145"/>
  </r>
  <r>
    <x v="734"/>
  </r>
  <r>
    <x v="1423"/>
  </r>
  <r>
    <x v="1424"/>
  </r>
  <r>
    <x v="1425"/>
  </r>
  <r>
    <x v="1425"/>
  </r>
  <r>
    <x v="1426"/>
  </r>
  <r>
    <x v="277"/>
  </r>
  <r>
    <x v="274"/>
  </r>
  <r>
    <x v="417"/>
  </r>
  <r>
    <x v="26"/>
  </r>
  <r>
    <x v="91"/>
  </r>
  <r>
    <x v="31"/>
  </r>
  <r>
    <x v="53"/>
  </r>
  <r>
    <x v="5"/>
  </r>
  <r>
    <x v="1427"/>
  </r>
  <r>
    <x v="1428"/>
  </r>
  <r>
    <x v="1429"/>
  </r>
  <r>
    <x v="100"/>
  </r>
  <r>
    <x v="106"/>
  </r>
  <r>
    <x v="112"/>
  </r>
  <r>
    <x v="189"/>
  </r>
  <r>
    <x v="95"/>
  </r>
  <r>
    <x v="205"/>
  </r>
  <r>
    <x v="91"/>
  </r>
  <r>
    <x v="1430"/>
  </r>
  <r>
    <x v="36"/>
  </r>
  <r>
    <x v="246"/>
  </r>
  <r>
    <x v="1431"/>
  </r>
  <r>
    <x v="346"/>
  </r>
  <r>
    <x v="346"/>
  </r>
  <r>
    <x v="228"/>
  </r>
  <r>
    <x v="123"/>
  </r>
  <r>
    <x v="389"/>
  </r>
  <r>
    <x v="277"/>
  </r>
  <r>
    <x v="51"/>
  </r>
  <r>
    <x v="516"/>
  </r>
  <r>
    <x v="386"/>
  </r>
  <r>
    <x v="126"/>
  </r>
  <r>
    <x v="69"/>
  </r>
  <r>
    <x v="401"/>
  </r>
  <r>
    <x v="639"/>
  </r>
  <r>
    <x v="396"/>
  </r>
  <r>
    <x v="396"/>
  </r>
  <r>
    <x v="399"/>
  </r>
  <r>
    <x v="399"/>
  </r>
  <r>
    <x v="346"/>
  </r>
  <r>
    <x v="19"/>
  </r>
  <r>
    <x v="46"/>
  </r>
  <r>
    <x v="163"/>
  </r>
  <r>
    <x v="34"/>
  </r>
  <r>
    <x v="50"/>
  </r>
  <r>
    <x v="31"/>
  </r>
  <r>
    <x v="86"/>
  </r>
  <r>
    <x v="112"/>
  </r>
  <r>
    <x v="106"/>
  </r>
  <r>
    <x v="450"/>
  </r>
  <r>
    <x v="773"/>
  </r>
  <r>
    <x v="183"/>
  </r>
  <r>
    <x v="71"/>
  </r>
  <r>
    <x v="123"/>
  </r>
  <r>
    <x v="372"/>
  </r>
  <r>
    <x v="686"/>
  </r>
  <r>
    <x v="436"/>
  </r>
  <r>
    <x v="492"/>
  </r>
  <r>
    <x v="17"/>
  </r>
  <r>
    <x v="14"/>
  </r>
  <r>
    <x v="162"/>
  </r>
  <r>
    <x v="187"/>
  </r>
  <r>
    <x v="26"/>
  </r>
  <r>
    <x v="187"/>
  </r>
  <r>
    <x v="346"/>
  </r>
  <r>
    <x v="382"/>
  </r>
  <r>
    <x v="88"/>
  </r>
  <r>
    <x v="263"/>
  </r>
  <r>
    <x v="5"/>
  </r>
  <r>
    <x v="5"/>
  </r>
  <r>
    <x v="7"/>
  </r>
  <r>
    <x v="735"/>
  </r>
  <r>
    <x v="274"/>
  </r>
  <r>
    <x v="553"/>
  </r>
  <r>
    <x v="223"/>
  </r>
  <r>
    <x v="263"/>
  </r>
  <r>
    <x v="75"/>
  </r>
  <r>
    <x v="754"/>
  </r>
  <r>
    <x v="1190"/>
  </r>
  <r>
    <x v="31"/>
  </r>
  <r>
    <x v="16"/>
  </r>
  <r>
    <x v="657"/>
  </r>
  <r>
    <x v="519"/>
  </r>
  <r>
    <x v="1392"/>
  </r>
  <r>
    <x v="193"/>
  </r>
  <r>
    <x v="616"/>
  </r>
  <r>
    <x v="18"/>
  </r>
  <r>
    <x v="0"/>
  </r>
  <r>
    <x v="68"/>
  </r>
  <r>
    <x v="112"/>
  </r>
  <r>
    <x v="18"/>
  </r>
  <r>
    <x v="18"/>
  </r>
  <r>
    <x v="18"/>
  </r>
  <r>
    <x v="33"/>
  </r>
  <r>
    <x v="33"/>
  </r>
  <r>
    <x v="113"/>
  </r>
  <r>
    <x v="105"/>
  </r>
  <r>
    <x v="120"/>
  </r>
  <r>
    <x v="112"/>
  </r>
  <r>
    <x v="0"/>
  </r>
  <r>
    <x v="1432"/>
  </r>
  <r>
    <x v="1433"/>
  </r>
  <r>
    <x v="43"/>
  </r>
  <r>
    <x v="43"/>
  </r>
  <r>
    <x v="92"/>
  </r>
  <r>
    <x v="133"/>
  </r>
  <r>
    <x v="11"/>
  </r>
  <r>
    <x v="143"/>
  </r>
  <r>
    <x v="1434"/>
  </r>
  <r>
    <x v="801"/>
  </r>
  <r>
    <x v="504"/>
  </r>
  <r>
    <x v="40"/>
  </r>
  <r>
    <x v="730"/>
  </r>
  <r>
    <x v="92"/>
  </r>
  <r>
    <x v="386"/>
  </r>
  <r>
    <x v="761"/>
  </r>
  <r>
    <x v="63"/>
  </r>
  <r>
    <x v="46"/>
  </r>
  <r>
    <x v="119"/>
  </r>
  <r>
    <x v="359"/>
  </r>
  <r>
    <x v="485"/>
  </r>
  <r>
    <x v="386"/>
  </r>
  <r>
    <x v="85"/>
  </r>
  <r>
    <x v="69"/>
  </r>
  <r>
    <x v="800"/>
  </r>
  <r>
    <x v="451"/>
  </r>
  <r>
    <x v="112"/>
  </r>
  <r>
    <x v="16"/>
  </r>
  <r>
    <x v="1"/>
  </r>
  <r>
    <x v="289"/>
  </r>
  <r>
    <x v="31"/>
  </r>
  <r>
    <x v="31"/>
  </r>
  <r>
    <x v="106"/>
  </r>
  <r>
    <x v="42"/>
  </r>
  <r>
    <x v="1435"/>
  </r>
  <r>
    <x v="33"/>
  </r>
  <r>
    <x v="120"/>
  </r>
  <r>
    <x v="142"/>
  </r>
  <r>
    <x v="0"/>
  </r>
  <r>
    <x v="35"/>
  </r>
  <r>
    <x v="1436"/>
  </r>
  <r>
    <x v="1437"/>
  </r>
  <r>
    <x v="1438"/>
  </r>
  <r>
    <x v="80"/>
  </r>
  <r>
    <x v="76"/>
  </r>
  <r>
    <x v="60"/>
  </r>
  <r>
    <x v="120"/>
  </r>
  <r>
    <x v="34"/>
  </r>
  <r>
    <x v="468"/>
  </r>
  <r>
    <x v="233"/>
  </r>
  <r>
    <x v="485"/>
  </r>
  <r>
    <x v="233"/>
  </r>
  <r>
    <x v="278"/>
  </r>
  <r>
    <x v="353"/>
  </r>
  <r>
    <x v="133"/>
  </r>
  <r>
    <x v="113"/>
  </r>
  <r>
    <x v="504"/>
  </r>
  <r>
    <x v="141"/>
  </r>
  <r>
    <x v="375"/>
  </r>
  <r>
    <x v="223"/>
  </r>
  <r>
    <x v="211"/>
  </r>
  <r>
    <x v="1439"/>
  </r>
  <r>
    <x v="205"/>
  </r>
  <r>
    <x v="1440"/>
  </r>
  <r>
    <x v="1441"/>
  </r>
  <r>
    <x v="235"/>
  </r>
  <r>
    <x v="459"/>
  </r>
  <r>
    <x v="1442"/>
  </r>
  <r>
    <x v="1443"/>
  </r>
  <r>
    <x v="1444"/>
  </r>
  <r>
    <x v="301"/>
  </r>
  <r>
    <x v="195"/>
  </r>
  <r>
    <x v="432"/>
  </r>
  <r>
    <x v="210"/>
  </r>
  <r>
    <x v="296"/>
  </r>
  <r>
    <x v="105"/>
  </r>
  <r>
    <x v="105"/>
  </r>
  <r>
    <x v="47"/>
  </r>
  <r>
    <x v="121"/>
  </r>
  <r>
    <x v="898"/>
  </r>
  <r>
    <x v="220"/>
  </r>
  <r>
    <x v="121"/>
  </r>
  <r>
    <x v="332"/>
  </r>
  <r>
    <x v="626"/>
  </r>
  <r>
    <x v="193"/>
  </r>
  <r>
    <x v="1109"/>
  </r>
  <r>
    <x v="382"/>
  </r>
  <r>
    <x v="1445"/>
  </r>
  <r>
    <x v="175"/>
  </r>
  <r>
    <x v="1446"/>
  </r>
  <r>
    <x v="1447"/>
  </r>
  <r>
    <x v="1448"/>
  </r>
  <r>
    <x v="1449"/>
  </r>
  <r>
    <x v="106"/>
  </r>
  <r>
    <x v="1450"/>
  </r>
  <r>
    <x v="754"/>
  </r>
  <r>
    <x v="1451"/>
  </r>
  <r>
    <x v="1452"/>
  </r>
  <r>
    <x v="46"/>
  </r>
  <r>
    <x v="1453"/>
  </r>
  <r>
    <x v="835"/>
  </r>
  <r>
    <x v="1454"/>
  </r>
  <r>
    <x v="112"/>
  </r>
  <r>
    <x v="242"/>
  </r>
  <r>
    <x v="36"/>
  </r>
  <r>
    <x v="106"/>
  </r>
  <r>
    <x v="59"/>
  </r>
  <r>
    <x v="64"/>
  </r>
  <r>
    <x v="39"/>
  </r>
  <r>
    <x v="3"/>
  </r>
  <r>
    <x v="113"/>
  </r>
  <r>
    <x v="331"/>
  </r>
  <r>
    <x v="20"/>
  </r>
  <r>
    <x v="417"/>
  </r>
  <r>
    <x v="223"/>
  </r>
  <r>
    <x v="78"/>
  </r>
  <r>
    <x v="133"/>
  </r>
  <r>
    <x v="59"/>
  </r>
  <r>
    <x v="685"/>
  </r>
  <r>
    <x v="205"/>
  </r>
  <r>
    <x v="374"/>
  </r>
  <r>
    <x v="626"/>
  </r>
  <r>
    <x v="0"/>
  </r>
  <r>
    <x v="71"/>
  </r>
  <r>
    <x v="63"/>
  </r>
  <r>
    <x v="487"/>
  </r>
  <r>
    <x v="3"/>
  </r>
  <r>
    <x v="3"/>
  </r>
  <r>
    <x v="64"/>
  </r>
  <r>
    <x v="13"/>
  </r>
  <r>
    <x v="1455"/>
  </r>
  <r>
    <x v="17"/>
  </r>
  <r>
    <x v="9"/>
  </r>
  <r>
    <x v="3"/>
  </r>
  <r>
    <x v="375"/>
  </r>
  <r>
    <x v="59"/>
  </r>
  <r>
    <x v="1456"/>
  </r>
  <r>
    <x v="1457"/>
  </r>
  <r>
    <x v="1246"/>
  </r>
  <r>
    <x v="82"/>
  </r>
  <r>
    <x v="82"/>
  </r>
  <r>
    <x v="1458"/>
  </r>
  <r>
    <x v="242"/>
  </r>
  <r>
    <x v="1459"/>
  </r>
  <r>
    <x v="852"/>
  </r>
  <r>
    <x v="46"/>
  </r>
  <r>
    <x v="177"/>
  </r>
  <r>
    <x v="72"/>
  </r>
  <r>
    <x v="236"/>
  </r>
  <r>
    <x v="16"/>
  </r>
  <r>
    <x v="177"/>
  </r>
  <r>
    <x v="106"/>
  </r>
  <r>
    <x v="52"/>
  </r>
  <r>
    <x v="17"/>
  </r>
  <r>
    <x v="423"/>
  </r>
  <r>
    <x v="112"/>
  </r>
  <r>
    <x v="111"/>
  </r>
  <r>
    <x v="111"/>
  </r>
  <r>
    <x v="106"/>
  </r>
  <r>
    <x v="170"/>
  </r>
  <r>
    <x v="16"/>
  </r>
  <r>
    <x v="46"/>
  </r>
  <r>
    <x v="9"/>
  </r>
  <r>
    <x v="477"/>
  </r>
  <r>
    <x v="59"/>
  </r>
  <r>
    <x v="42"/>
  </r>
  <r>
    <x v="452"/>
  </r>
  <r>
    <x v="1439"/>
  </r>
  <r>
    <x v="59"/>
  </r>
  <r>
    <x v="555"/>
  </r>
  <r>
    <x v="69"/>
  </r>
  <r>
    <x v="863"/>
  </r>
  <r>
    <x v="69"/>
  </r>
  <r>
    <x v="485"/>
  </r>
  <r>
    <x v="88"/>
  </r>
  <r>
    <x v="504"/>
  </r>
  <r>
    <x v="1460"/>
  </r>
  <r>
    <x v="1004"/>
  </r>
  <r>
    <x v="111"/>
  </r>
  <r>
    <x v="85"/>
  </r>
  <r>
    <x v="79"/>
  </r>
  <r>
    <x v="112"/>
  </r>
  <r>
    <x v="37"/>
  </r>
  <r>
    <x v="59"/>
  </r>
  <r>
    <x v="1461"/>
  </r>
  <r>
    <x v="113"/>
  </r>
  <r>
    <x v="277"/>
  </r>
  <r>
    <x v="77"/>
  </r>
  <r>
    <x v="730"/>
  </r>
  <r>
    <x v="686"/>
  </r>
  <r>
    <x v="105"/>
  </r>
  <r>
    <x v="77"/>
  </r>
  <r>
    <x v="9"/>
  </r>
  <r>
    <x v="1462"/>
  </r>
  <r>
    <x v="346"/>
  </r>
  <r>
    <x v="168"/>
  </r>
  <r>
    <x v="570"/>
  </r>
  <r>
    <x v="133"/>
  </r>
  <r>
    <x v="485"/>
  </r>
  <r>
    <x v="237"/>
  </r>
  <r>
    <x v="112"/>
  </r>
  <r>
    <x v="1463"/>
  </r>
  <r>
    <x v="773"/>
  </r>
  <r>
    <x v="686"/>
  </r>
  <r>
    <x v="52"/>
  </r>
  <r>
    <x v="42"/>
  </r>
  <r>
    <x v="78"/>
  </r>
  <r>
    <x v="807"/>
  </r>
  <r>
    <x v="150"/>
  </r>
  <r>
    <x v="195"/>
  </r>
  <r>
    <x v="9"/>
  </r>
  <r>
    <x v="346"/>
  </r>
  <r>
    <x v="78"/>
  </r>
  <r>
    <x v="52"/>
  </r>
  <r>
    <x v="386"/>
  </r>
  <r>
    <x v="289"/>
  </r>
  <r>
    <x v="150"/>
  </r>
  <r>
    <x v="428"/>
  </r>
  <r>
    <x v="78"/>
  </r>
  <r>
    <x v="78"/>
  </r>
  <r>
    <x v="205"/>
  </r>
  <r>
    <x v="88"/>
  </r>
  <r>
    <x v="190"/>
  </r>
  <r>
    <x v="18"/>
  </r>
  <r>
    <x v="451"/>
  </r>
  <r>
    <x v="996"/>
  </r>
  <r>
    <x v="71"/>
  </r>
  <r>
    <x v="371"/>
  </r>
  <r>
    <x v="6"/>
  </r>
  <r>
    <x v="154"/>
  </r>
  <r>
    <x v="75"/>
  </r>
  <r>
    <x v="1464"/>
  </r>
  <r>
    <x v="106"/>
  </r>
  <r>
    <x v="64"/>
  </r>
  <r>
    <x v="417"/>
  </r>
  <r>
    <x v="251"/>
  </r>
  <r>
    <x v="205"/>
  </r>
  <r>
    <x v="269"/>
  </r>
  <r>
    <x v="6"/>
  </r>
  <r>
    <x v="374"/>
  </r>
  <r>
    <x v="351"/>
  </r>
  <r>
    <x v="16"/>
  </r>
  <r>
    <x v="389"/>
  </r>
  <r>
    <x v="1465"/>
  </r>
  <r>
    <x v="1466"/>
  </r>
  <r>
    <x v="386"/>
  </r>
  <r>
    <x v="1467"/>
  </r>
  <r>
    <x v="865"/>
  </r>
  <r>
    <x v="16"/>
  </r>
  <r>
    <x v="0"/>
  </r>
  <r>
    <x v="177"/>
  </r>
  <r>
    <x v="277"/>
  </r>
  <r>
    <x v="1468"/>
  </r>
  <r>
    <x v="14"/>
  </r>
  <r>
    <x v="113"/>
  </r>
  <r>
    <x v="31"/>
  </r>
  <r>
    <x v="1469"/>
  </r>
  <r>
    <x v="18"/>
  </r>
  <r>
    <x v="540"/>
  </r>
  <r>
    <x v="116"/>
  </r>
  <r>
    <x v="43"/>
  </r>
  <r>
    <x v="232"/>
  </r>
  <r>
    <x v="122"/>
  </r>
  <r>
    <x v="3"/>
  </r>
  <r>
    <x v="381"/>
  </r>
  <r>
    <x v="277"/>
  </r>
  <r>
    <x v="16"/>
  </r>
  <r>
    <x v="441"/>
  </r>
  <r>
    <x v="372"/>
  </r>
  <r>
    <x v="88"/>
  </r>
  <r>
    <x v="113"/>
  </r>
  <r>
    <x v="126"/>
  </r>
  <r>
    <x v="37"/>
  </r>
  <r>
    <x v="113"/>
  </r>
  <r>
    <x v="516"/>
  </r>
  <r>
    <x v="389"/>
  </r>
  <r>
    <x v="25"/>
  </r>
  <r>
    <x v="76"/>
  </r>
  <r>
    <x v="389"/>
  </r>
  <r>
    <x v="371"/>
  </r>
  <r>
    <x v="467"/>
  </r>
  <r>
    <x v="51"/>
  </r>
  <r>
    <x v="233"/>
  </r>
  <r>
    <x v="108"/>
  </r>
  <r>
    <x v="26"/>
  </r>
  <r>
    <x v="747"/>
  </r>
  <r>
    <x v="77"/>
  </r>
  <r>
    <x v="6"/>
  </r>
  <r>
    <x v="750"/>
  </r>
  <r>
    <x v="93"/>
  </r>
  <r>
    <x v="45"/>
  </r>
  <r>
    <x v="223"/>
  </r>
  <r>
    <x v="59"/>
  </r>
  <r>
    <x v="105"/>
  </r>
  <r>
    <x v="16"/>
  </r>
  <r>
    <x v="516"/>
  </r>
  <r>
    <x v="113"/>
  </r>
  <r>
    <x v="277"/>
  </r>
  <r>
    <x v="3"/>
  </r>
  <r>
    <x v="120"/>
  </r>
  <r>
    <x v="386"/>
  </r>
  <r>
    <x v="484"/>
  </r>
  <r>
    <x v="590"/>
  </r>
  <r>
    <x v="101"/>
  </r>
  <r>
    <x v="621"/>
  </r>
  <r>
    <x v="1470"/>
  </r>
  <r>
    <x v="346"/>
  </r>
  <r>
    <x v="59"/>
  </r>
  <r>
    <x v="269"/>
  </r>
  <r>
    <x v="773"/>
  </r>
  <r>
    <x v="280"/>
  </r>
  <r>
    <x v="31"/>
  </r>
  <r>
    <x v="23"/>
  </r>
  <r>
    <x v="83"/>
  </r>
  <r>
    <x v="11"/>
  </r>
  <r>
    <x v="52"/>
  </r>
  <r>
    <x v="35"/>
  </r>
  <r>
    <x v="239"/>
  </r>
  <r>
    <x v="90"/>
  </r>
  <r>
    <x v="193"/>
  </r>
  <r>
    <x v="150"/>
  </r>
  <r>
    <x v="50"/>
  </r>
  <r>
    <x v="130"/>
  </r>
  <r>
    <x v="36"/>
  </r>
  <r>
    <x v="684"/>
  </r>
  <r>
    <x v="122"/>
  </r>
  <r>
    <x v="91"/>
  </r>
  <r>
    <x v="143"/>
  </r>
  <r>
    <x v="1471"/>
  </r>
  <r>
    <x v="14"/>
  </r>
  <r>
    <x v="1472"/>
  </r>
  <r>
    <x v="351"/>
  </r>
  <r>
    <x v="477"/>
  </r>
  <r>
    <x v="105"/>
  </r>
  <r>
    <x v="8"/>
  </r>
  <r>
    <x v="175"/>
  </r>
  <r>
    <x v="143"/>
  </r>
  <r>
    <x v="418"/>
  </r>
  <r>
    <x v="229"/>
  </r>
  <r>
    <x v="91"/>
  </r>
  <r>
    <x v="485"/>
  </r>
  <r>
    <x v="252"/>
  </r>
  <r>
    <x v="60"/>
  </r>
  <r>
    <x v="60"/>
  </r>
  <r>
    <x v="143"/>
  </r>
  <r>
    <x v="83"/>
  </r>
  <r>
    <x v="1473"/>
  </r>
  <r>
    <x v="9"/>
  </r>
  <r>
    <x v="1474"/>
  </r>
  <r>
    <x v="120"/>
  </r>
  <r>
    <x v="1031"/>
  </r>
  <r>
    <x v="329"/>
  </r>
  <r>
    <x v="17"/>
  </r>
  <r>
    <x v="1475"/>
  </r>
  <r>
    <x v="386"/>
  </r>
  <r>
    <x v="113"/>
  </r>
  <r>
    <x v="427"/>
  </r>
  <r>
    <x v="1476"/>
  </r>
  <r>
    <x v="172"/>
  </r>
  <r>
    <x v="120"/>
  </r>
  <r>
    <x v="223"/>
  </r>
  <r>
    <x v="19"/>
  </r>
  <r>
    <x v="130"/>
  </r>
  <r>
    <x v="1477"/>
  </r>
  <r>
    <x v="126"/>
  </r>
  <r>
    <x v="590"/>
  </r>
  <r>
    <x v="126"/>
  </r>
  <r>
    <x v="730"/>
  </r>
  <r>
    <x v="143"/>
  </r>
  <r>
    <x v="182"/>
  </r>
  <r>
    <x v="346"/>
  </r>
  <r>
    <x v="46"/>
  </r>
  <r>
    <x v="150"/>
  </r>
  <r>
    <x v="239"/>
  </r>
  <r>
    <x v="492"/>
  </r>
  <r>
    <x v="205"/>
  </r>
  <r>
    <x v="485"/>
  </r>
  <r>
    <x v="69"/>
  </r>
  <r>
    <x v="427"/>
  </r>
  <r>
    <x v="40"/>
  </r>
  <r>
    <x v="134"/>
  </r>
  <r>
    <x v="287"/>
  </r>
  <r>
    <x v="3"/>
  </r>
  <r>
    <x v="172"/>
  </r>
  <r>
    <x v="113"/>
  </r>
  <r>
    <x v="46"/>
  </r>
  <r>
    <x v="371"/>
  </r>
  <r>
    <x v="234"/>
  </r>
  <r>
    <x v="558"/>
  </r>
  <r>
    <x v="237"/>
  </r>
  <r>
    <x v="418"/>
  </r>
  <r>
    <x v="26"/>
  </r>
  <r>
    <x v="105"/>
  </r>
  <r>
    <x v="60"/>
  </r>
  <r>
    <x v="6"/>
  </r>
  <r>
    <x v="42"/>
  </r>
  <r>
    <x v="438"/>
  </r>
  <r>
    <x v="77"/>
  </r>
  <r>
    <x v="1478"/>
  </r>
  <r>
    <x v="1479"/>
  </r>
  <r>
    <x v="142"/>
  </r>
  <r>
    <x v="346"/>
  </r>
  <r>
    <x v="63"/>
  </r>
  <r>
    <x v="864"/>
  </r>
  <r>
    <x v="1432"/>
  </r>
  <r>
    <x v="686"/>
  </r>
  <r>
    <x v="436"/>
  </r>
  <r>
    <x v="417"/>
  </r>
  <r>
    <x v="383"/>
  </r>
  <r>
    <x v="18"/>
  </r>
  <r>
    <x v="93"/>
  </r>
  <r>
    <x v="418"/>
  </r>
  <r>
    <x v="88"/>
  </r>
  <r>
    <x v="143"/>
  </r>
  <r>
    <x v="181"/>
  </r>
  <r>
    <x v="88"/>
  </r>
  <r>
    <x v="655"/>
  </r>
  <r>
    <x v="484"/>
  </r>
  <r>
    <x v="78"/>
  </r>
  <r>
    <x v="652"/>
  </r>
  <r>
    <x v="63"/>
  </r>
  <r>
    <x v="289"/>
  </r>
  <r>
    <x v="126"/>
  </r>
  <r>
    <x v="25"/>
  </r>
  <r>
    <x v="205"/>
  </r>
  <r>
    <x v="761"/>
  </r>
  <r>
    <x v="194"/>
  </r>
  <r>
    <x v="372"/>
  </r>
  <r>
    <x v="686"/>
  </r>
  <r>
    <x v="569"/>
  </r>
  <r>
    <x v="993"/>
  </r>
  <r>
    <x v="133"/>
  </r>
  <r>
    <x v="35"/>
  </r>
  <r>
    <x v="83"/>
  </r>
  <r>
    <x v="363"/>
  </r>
  <r>
    <x v="105"/>
  </r>
  <r>
    <x v="486"/>
  </r>
  <r>
    <x v="1480"/>
  </r>
  <r>
    <x v="1481"/>
  </r>
  <r>
    <x v="346"/>
  </r>
  <r>
    <x v="1482"/>
  </r>
  <r>
    <x v="1483"/>
  </r>
  <r>
    <x v="652"/>
  </r>
  <r>
    <x v="1484"/>
  </r>
  <r>
    <x v="721"/>
  </r>
  <r>
    <x v="1485"/>
  </r>
  <r>
    <x v="1486"/>
  </r>
  <r>
    <x v="1487"/>
  </r>
  <r>
    <x v="172"/>
  </r>
  <r>
    <x v="1488"/>
  </r>
  <r>
    <x v="71"/>
  </r>
  <r>
    <x v="1489"/>
  </r>
  <r>
    <x v="34"/>
  </r>
  <r>
    <x v="205"/>
  </r>
  <r>
    <x v="1490"/>
  </r>
  <r>
    <x v="110"/>
  </r>
  <r>
    <x v="1490"/>
  </r>
  <r>
    <x v="158"/>
  </r>
  <r>
    <x v="1102"/>
  </r>
  <r>
    <x v="1491"/>
  </r>
  <r>
    <x v="1492"/>
  </r>
  <r>
    <x v="1493"/>
  </r>
  <r>
    <x v="1494"/>
  </r>
  <r>
    <x v="696"/>
  </r>
  <r>
    <x v="51"/>
  </r>
  <r>
    <x v="6"/>
  </r>
  <r>
    <x v="59"/>
  </r>
  <r>
    <x v="1495"/>
  </r>
  <r>
    <x v="68"/>
  </r>
  <r>
    <x v="205"/>
  </r>
  <r>
    <x v="485"/>
  </r>
  <r>
    <x v="106"/>
  </r>
  <r>
    <x v="78"/>
  </r>
  <r>
    <x v="331"/>
  </r>
  <r>
    <x v="1496"/>
  </r>
  <r>
    <x v="16"/>
  </r>
  <r>
    <x v="516"/>
  </r>
  <r>
    <x v="236"/>
  </r>
  <r>
    <x v="390"/>
  </r>
  <r>
    <x v="441"/>
  </r>
  <r>
    <x v="236"/>
  </r>
  <r>
    <x v="251"/>
  </r>
  <r>
    <x v="18"/>
  </r>
  <r>
    <x v="381"/>
  </r>
  <r>
    <x v="205"/>
  </r>
  <r>
    <x v="85"/>
  </r>
  <r>
    <x v="242"/>
  </r>
  <r>
    <x v="9"/>
  </r>
  <r>
    <x v="687"/>
  </r>
  <r>
    <x v="111"/>
  </r>
  <r>
    <x v="123"/>
  </r>
  <r>
    <x v="269"/>
  </r>
  <r>
    <x v="280"/>
  </r>
  <r>
    <x v="126"/>
  </r>
  <r>
    <x v="436"/>
  </r>
  <r>
    <x v="382"/>
  </r>
  <r>
    <x v="0"/>
  </r>
  <r>
    <x v="5"/>
  </r>
  <r>
    <x v="766"/>
  </r>
  <r>
    <x v="29"/>
  </r>
  <r>
    <x v="375"/>
  </r>
  <r>
    <x v="112"/>
  </r>
  <r>
    <x v="485"/>
  </r>
  <r>
    <x v="76"/>
  </r>
  <r>
    <x v="0"/>
  </r>
  <r>
    <x v="47"/>
  </r>
  <r>
    <x v="418"/>
  </r>
  <r>
    <x v="167"/>
  </r>
  <r>
    <x v="368"/>
  </r>
  <r>
    <x v="69"/>
  </r>
  <r>
    <x v="382"/>
  </r>
  <r>
    <x v="126"/>
  </r>
  <r>
    <x v="263"/>
  </r>
  <r>
    <x v="241"/>
  </r>
  <r>
    <x v="123"/>
  </r>
  <r>
    <x v="571"/>
  </r>
  <r>
    <x v="753"/>
  </r>
  <r>
    <x v="389"/>
  </r>
  <r>
    <x v="89"/>
  </r>
  <r>
    <x v="258"/>
  </r>
  <r>
    <x v="190"/>
  </r>
  <r>
    <x v="1235"/>
  </r>
  <r>
    <x v="451"/>
  </r>
  <r>
    <x v="26"/>
  </r>
  <r>
    <x v="167"/>
  </r>
  <r>
    <x v="47"/>
  </r>
  <r>
    <x v="44"/>
  </r>
  <r>
    <x v="0"/>
  </r>
  <r>
    <x v="1497"/>
  </r>
  <r>
    <x v="9"/>
  </r>
  <r>
    <x v="278"/>
  </r>
  <r>
    <x v="1498"/>
  </r>
  <r>
    <x v="64"/>
  </r>
  <r>
    <x v="71"/>
  </r>
  <r>
    <x v="194"/>
  </r>
  <r>
    <x v="289"/>
  </r>
  <r>
    <x v="60"/>
  </r>
  <r>
    <x v="274"/>
  </r>
  <r>
    <x v="24"/>
  </r>
  <r>
    <x v="504"/>
  </r>
  <r>
    <x v="95"/>
  </r>
  <r>
    <x v="130"/>
  </r>
  <r>
    <x v="452"/>
  </r>
  <r>
    <x v="596"/>
  </r>
  <r>
    <x v="310"/>
  </r>
  <r>
    <x v="50"/>
  </r>
  <r>
    <x v="591"/>
  </r>
  <r>
    <x v="231"/>
  </r>
  <r>
    <x v="1239"/>
  </r>
  <r>
    <x v="614"/>
  </r>
  <r>
    <x v="17"/>
  </r>
  <r>
    <x v="78"/>
  </r>
  <r>
    <x v="46"/>
  </r>
  <r>
    <x v="386"/>
  </r>
  <r>
    <x v="93"/>
  </r>
  <r>
    <x v="402"/>
  </r>
  <r>
    <x v="92"/>
  </r>
  <r>
    <x v="93"/>
  </r>
  <r>
    <x v="50"/>
  </r>
  <r>
    <x v="143"/>
  </r>
  <r>
    <x v="60"/>
  </r>
  <r>
    <x v="385"/>
  </r>
  <r>
    <x v="172"/>
  </r>
  <r>
    <x v="360"/>
  </r>
  <r>
    <x v="195"/>
  </r>
  <r>
    <x v="1499"/>
  </r>
  <r>
    <x v="195"/>
  </r>
  <r>
    <x v="106"/>
  </r>
  <r>
    <x v="416"/>
  </r>
  <r>
    <x v="106"/>
  </r>
  <r>
    <x v="31"/>
  </r>
  <r>
    <x v="75"/>
  </r>
  <r>
    <x v="122"/>
  </r>
  <r>
    <x v="35"/>
  </r>
  <r>
    <x v="1500"/>
  </r>
  <r>
    <x v="68"/>
  </r>
  <r>
    <x v="493"/>
  </r>
  <r>
    <x v="78"/>
  </r>
  <r>
    <x v="130"/>
  </r>
  <r>
    <x v="270"/>
  </r>
  <r>
    <x v="187"/>
  </r>
  <r>
    <x v="25"/>
  </r>
  <r>
    <x v="263"/>
  </r>
  <r>
    <x v="1300"/>
  </r>
  <r>
    <x v="123"/>
  </r>
  <r>
    <x v="427"/>
  </r>
  <r>
    <x v="362"/>
  </r>
  <r>
    <x v="269"/>
  </r>
  <r>
    <x v="774"/>
  </r>
  <r>
    <x v="269"/>
  </r>
  <r>
    <x v="108"/>
  </r>
  <r>
    <x v="277"/>
  </r>
  <r>
    <x v="382"/>
  </r>
  <r>
    <x v="518"/>
  </r>
  <r>
    <x v="389"/>
  </r>
  <r>
    <x v="269"/>
  </r>
  <r>
    <x v="183"/>
  </r>
  <r>
    <x v="205"/>
  </r>
  <r>
    <x v="33"/>
  </r>
  <r>
    <x v="1339"/>
  </r>
  <r>
    <x v="722"/>
  </r>
  <r>
    <x v="69"/>
  </r>
  <r>
    <x v="67"/>
  </r>
  <r>
    <x v="485"/>
  </r>
  <r>
    <x v="79"/>
  </r>
  <r>
    <x v="239"/>
  </r>
  <r>
    <x v="485"/>
  </r>
  <r>
    <x v="205"/>
  </r>
  <r>
    <x v="661"/>
  </r>
  <r>
    <x v="188"/>
  </r>
  <r>
    <x v="617"/>
  </r>
  <r>
    <x v="69"/>
  </r>
  <r>
    <x v="183"/>
  </r>
  <r>
    <x v="137"/>
  </r>
  <r>
    <x v="1031"/>
  </r>
  <r>
    <x v="134"/>
  </r>
  <r>
    <x v="419"/>
  </r>
  <r>
    <x v="605"/>
  </r>
  <r>
    <x v="93"/>
  </r>
  <r>
    <x v="106"/>
  </r>
  <r>
    <x v="130"/>
  </r>
  <r>
    <x v="58"/>
  </r>
  <r>
    <x v="145"/>
  </r>
  <r>
    <x v="331"/>
  </r>
  <r>
    <x v="120"/>
  </r>
  <r>
    <x v="18"/>
  </r>
  <r>
    <x v="35"/>
  </r>
  <r>
    <x v="504"/>
  </r>
  <r>
    <x v="64"/>
  </r>
  <r>
    <x v="346"/>
  </r>
  <r>
    <x v="130"/>
  </r>
  <r>
    <x v="372"/>
  </r>
  <r>
    <x v="519"/>
  </r>
  <r>
    <x v="3"/>
  </r>
  <r>
    <x v="371"/>
  </r>
  <r>
    <x v="233"/>
  </r>
  <r>
    <x v="239"/>
  </r>
  <r>
    <x v="492"/>
  </r>
  <r>
    <x v="331"/>
  </r>
  <r>
    <x v="211"/>
  </r>
  <r>
    <x v="120"/>
  </r>
  <r>
    <x v="350"/>
  </r>
  <r>
    <x v="553"/>
  </r>
  <r>
    <x v="949"/>
  </r>
  <r>
    <x v="126"/>
  </r>
  <r>
    <x v="1086"/>
  </r>
  <r>
    <x v="949"/>
  </r>
  <r>
    <x v="1501"/>
  </r>
  <r>
    <x v="25"/>
  </r>
  <r>
    <x v="485"/>
  </r>
  <r>
    <x v="452"/>
  </r>
  <r>
    <x v="365"/>
  </r>
  <r>
    <x v="852"/>
  </r>
  <r>
    <x v="275"/>
  </r>
  <r>
    <x v="389"/>
  </r>
  <r>
    <x v="101"/>
  </r>
  <r>
    <x v="493"/>
  </r>
  <r>
    <x v="121"/>
  </r>
  <r>
    <x v="383"/>
  </r>
  <r>
    <x v="868"/>
  </r>
  <r>
    <x v="24"/>
  </r>
  <r>
    <x v="432"/>
  </r>
  <r>
    <x v="381"/>
  </r>
  <r>
    <x v="51"/>
  </r>
  <r>
    <x v="69"/>
  </r>
  <r>
    <x v="44"/>
  </r>
  <r>
    <x v="1056"/>
  </r>
  <r>
    <x v="1060"/>
  </r>
  <r>
    <x v="1502"/>
  </r>
  <r>
    <x v="195"/>
  </r>
  <r>
    <x v="660"/>
  </r>
  <r>
    <x v="75"/>
  </r>
  <r>
    <x v="42"/>
  </r>
  <r>
    <x v="205"/>
  </r>
  <r>
    <x v="1503"/>
  </r>
  <r>
    <x v="154"/>
  </r>
  <r>
    <x v="120"/>
  </r>
  <r>
    <x v="88"/>
  </r>
  <r>
    <x v="389"/>
  </r>
  <r>
    <x v="1504"/>
  </r>
  <r>
    <x v="1505"/>
  </r>
  <r>
    <x v="237"/>
  </r>
  <r>
    <x v="150"/>
  </r>
  <r>
    <x v="363"/>
  </r>
  <r>
    <x v="112"/>
  </r>
  <r>
    <x v="182"/>
  </r>
  <r>
    <x v="77"/>
  </r>
  <r>
    <x v="3"/>
  </r>
  <r>
    <x v="3"/>
  </r>
  <r>
    <x v="761"/>
  </r>
  <r>
    <x v="106"/>
  </r>
  <r>
    <x v="106"/>
  </r>
  <r>
    <x v="382"/>
  </r>
  <r>
    <x v="1506"/>
  </r>
  <r>
    <x v="771"/>
  </r>
  <r>
    <x v="37"/>
  </r>
  <r>
    <x v="346"/>
  </r>
  <r>
    <x v="316"/>
  </r>
  <r>
    <x v="52"/>
  </r>
  <r>
    <x v="25"/>
  </r>
  <r>
    <x v="258"/>
  </r>
  <r>
    <x v="24"/>
  </r>
  <r>
    <x v="488"/>
  </r>
  <r>
    <x v="108"/>
  </r>
  <r>
    <x v="35"/>
  </r>
  <r>
    <x v="363"/>
  </r>
  <r>
    <x v="93"/>
  </r>
  <r>
    <x v="145"/>
  </r>
  <r>
    <x v="258"/>
  </r>
  <r>
    <x v="404"/>
  </r>
  <r>
    <x v="489"/>
  </r>
  <r>
    <x v="241"/>
  </r>
  <r>
    <x v="398"/>
  </r>
  <r>
    <x v="0"/>
  </r>
  <r>
    <x v="1507"/>
  </r>
  <r>
    <x v="1508"/>
  </r>
  <r>
    <x v="141"/>
  </r>
  <r>
    <x v="111"/>
  </r>
  <r>
    <x v="147"/>
  </r>
  <r>
    <x v="167"/>
  </r>
  <r>
    <x v="50"/>
  </r>
  <r>
    <x v="1407"/>
  </r>
  <r>
    <x v="15"/>
  </r>
  <r>
    <x v="505"/>
  </r>
  <r>
    <x v="651"/>
  </r>
  <r>
    <x v="180"/>
  </r>
  <r>
    <x v="1064"/>
  </r>
  <r>
    <x v="282"/>
  </r>
  <r>
    <x v="223"/>
  </r>
  <r>
    <x v="72"/>
  </r>
  <r>
    <x v="236"/>
  </r>
  <r>
    <x v="399"/>
  </r>
  <r>
    <x v="1509"/>
  </r>
  <r>
    <x v="1510"/>
  </r>
  <r>
    <x v="77"/>
  </r>
  <r>
    <x v="441"/>
  </r>
  <r>
    <x v="380"/>
  </r>
  <r>
    <x v="380"/>
  </r>
  <r>
    <x v="1511"/>
  </r>
  <r>
    <x v="5"/>
  </r>
  <r>
    <x v="378"/>
  </r>
  <r>
    <x v="113"/>
  </r>
  <r>
    <x v="661"/>
  </r>
  <r>
    <x v="999"/>
  </r>
  <r>
    <x v="1512"/>
  </r>
  <r>
    <x v="164"/>
  </r>
  <r>
    <x v="1513"/>
  </r>
  <r>
    <x v="379"/>
  </r>
  <r>
    <x v="450"/>
  </r>
  <r>
    <x v="14"/>
  </r>
  <r>
    <x v="1514"/>
  </r>
  <r>
    <x v="106"/>
  </r>
  <r>
    <x v="472"/>
  </r>
  <r>
    <x v="19"/>
  </r>
  <r>
    <x v="382"/>
  </r>
  <r>
    <x v="19"/>
  </r>
  <r>
    <x v="68"/>
  </r>
  <r>
    <x v="141"/>
  </r>
  <r>
    <x v="382"/>
  </r>
  <r>
    <x v="105"/>
  </r>
  <r>
    <x v="541"/>
  </r>
  <r>
    <x v="1515"/>
  </r>
  <r>
    <x v="91"/>
  </r>
  <r>
    <x v="383"/>
  </r>
  <r>
    <x v="233"/>
  </r>
  <r>
    <x v="30"/>
  </r>
  <r>
    <x v="19"/>
  </r>
  <r>
    <x v="427"/>
  </r>
  <r>
    <x v="269"/>
  </r>
  <r>
    <x v="896"/>
  </r>
  <r>
    <x v="616"/>
  </r>
  <r>
    <x v="521"/>
  </r>
  <r>
    <x v="1516"/>
  </r>
  <r>
    <x v="89"/>
  </r>
  <r>
    <x v="1517"/>
  </r>
  <r>
    <x v="346"/>
  </r>
  <r>
    <x v="521"/>
  </r>
  <r>
    <x v="516"/>
  </r>
  <r>
    <x v="664"/>
  </r>
  <r>
    <x v="77"/>
  </r>
  <r>
    <x v="211"/>
  </r>
  <r>
    <x v="271"/>
  </r>
  <r>
    <x v="17"/>
  </r>
  <r>
    <x v="955"/>
  </r>
  <r>
    <x v="251"/>
  </r>
  <r>
    <x v="346"/>
  </r>
  <r>
    <x v="425"/>
  </r>
  <r>
    <x v="36"/>
  </r>
  <r>
    <x v="739"/>
  </r>
  <r>
    <x v="381"/>
  </r>
  <r>
    <x v="223"/>
  </r>
  <r>
    <x v="106"/>
  </r>
  <r>
    <x v="252"/>
  </r>
  <r>
    <x v="88"/>
  </r>
  <r>
    <x v="432"/>
  </r>
  <r>
    <x v="126"/>
  </r>
  <r>
    <x v="1518"/>
  </r>
  <r>
    <x v="1519"/>
  </r>
  <r>
    <x v="93"/>
  </r>
  <r>
    <x v="51"/>
  </r>
  <r>
    <x v="546"/>
  </r>
  <r>
    <x v="333"/>
  </r>
  <r>
    <x v="205"/>
  </r>
  <r>
    <x v="432"/>
  </r>
  <r>
    <x v="277"/>
  </r>
  <r>
    <x v="223"/>
  </r>
  <r>
    <x v="451"/>
  </r>
  <r>
    <x v="1520"/>
  </r>
  <r>
    <x v="108"/>
  </r>
  <r>
    <x v="3"/>
  </r>
  <r>
    <x v="143"/>
  </r>
  <r>
    <x v="1521"/>
  </r>
  <r>
    <x v="277"/>
  </r>
  <r>
    <x v="666"/>
  </r>
  <r>
    <x v="239"/>
  </r>
  <r>
    <x v="1522"/>
  </r>
  <r>
    <x v="1523"/>
  </r>
  <r>
    <x v="359"/>
  </r>
  <r>
    <x v="345"/>
  </r>
  <r>
    <x v="493"/>
  </r>
  <r>
    <x v="485"/>
  </r>
  <r>
    <x v="59"/>
  </r>
  <r>
    <x v="36"/>
  </r>
  <r>
    <x v="375"/>
  </r>
  <r>
    <x v="59"/>
  </r>
  <r>
    <x v="365"/>
  </r>
  <r>
    <x v="242"/>
  </r>
  <r>
    <x v="113"/>
  </r>
  <r>
    <x v="141"/>
  </r>
  <r>
    <x v="485"/>
  </r>
  <r>
    <x v="242"/>
  </r>
  <r>
    <x v="0"/>
  </r>
  <r>
    <x v="375"/>
  </r>
  <r>
    <x v="113"/>
  </r>
  <r>
    <x v="113"/>
  </r>
  <r>
    <x v="59"/>
  </r>
  <r>
    <x v="36"/>
  </r>
  <r>
    <x v="92"/>
  </r>
  <r>
    <x v="113"/>
  </r>
  <r>
    <x v="106"/>
  </r>
  <r>
    <x v="78"/>
  </r>
  <r>
    <x v="638"/>
  </r>
  <r>
    <x v="60"/>
  </r>
  <r>
    <x v="418"/>
  </r>
  <r>
    <x v="93"/>
  </r>
  <r>
    <x v="40"/>
  </r>
  <r>
    <x v="1524"/>
  </r>
  <r>
    <x v="242"/>
  </r>
  <r>
    <x v="16"/>
  </r>
  <r>
    <x v="150"/>
  </r>
  <r>
    <x v="705"/>
  </r>
  <r>
    <x v="83"/>
  </r>
  <r>
    <x v="119"/>
  </r>
  <r>
    <x v="372"/>
  </r>
  <r>
    <x v="205"/>
  </r>
  <r>
    <x v="52"/>
  </r>
  <r>
    <x v="766"/>
  </r>
  <r>
    <x v="1525"/>
  </r>
  <r>
    <x v="88"/>
  </r>
  <r>
    <x v="143"/>
  </r>
  <r>
    <x v="1526"/>
  </r>
  <r>
    <x v="42"/>
  </r>
  <r>
    <x v="154"/>
  </r>
  <r>
    <x v="113"/>
  </r>
  <r>
    <x v="1527"/>
  </r>
  <r>
    <x v="150"/>
  </r>
  <r>
    <x v="230"/>
  </r>
  <r>
    <x v="93"/>
  </r>
  <r>
    <x v="292"/>
  </r>
  <r>
    <x v="292"/>
  </r>
  <r>
    <x v="93"/>
  </r>
  <r>
    <x v="750"/>
  </r>
  <r>
    <x v="247"/>
  </r>
  <r>
    <x v="95"/>
  </r>
  <r>
    <x v="3"/>
  </r>
  <r>
    <x v="239"/>
  </r>
  <r>
    <x v="269"/>
  </r>
  <r>
    <x v="997"/>
  </r>
  <r>
    <x v="228"/>
  </r>
  <r>
    <x v="19"/>
  </r>
  <r>
    <x v="0"/>
  </r>
  <r>
    <x v="51"/>
  </r>
  <r>
    <x v="374"/>
  </r>
  <r>
    <x v="60"/>
  </r>
  <r>
    <x v="274"/>
  </r>
  <r>
    <x v="18"/>
  </r>
  <r>
    <x v="123"/>
  </r>
  <r>
    <x v="205"/>
  </r>
  <r>
    <x v="78"/>
  </r>
  <r>
    <x v="423"/>
  </r>
  <r>
    <x v="346"/>
  </r>
  <r>
    <x v="75"/>
  </r>
  <r>
    <x v="59"/>
  </r>
  <r>
    <x v="77"/>
  </r>
  <r>
    <x v="18"/>
  </r>
  <r>
    <x v="77"/>
  </r>
  <r>
    <x v="147"/>
  </r>
  <r>
    <x v="18"/>
  </r>
  <r>
    <x v="431"/>
  </r>
  <r>
    <x v="232"/>
  </r>
  <r>
    <x v="75"/>
  </r>
  <r>
    <x v="112"/>
  </r>
  <r>
    <x v="106"/>
  </r>
  <r>
    <x v="363"/>
  </r>
  <r>
    <x v="37"/>
  </r>
  <r>
    <x v="113"/>
  </r>
  <r>
    <x v="195"/>
  </r>
  <r>
    <x v="5"/>
  </r>
  <r>
    <x v="17"/>
  </r>
  <r>
    <x v="663"/>
  </r>
  <r>
    <x v="1479"/>
  </r>
  <r>
    <x v="63"/>
  </r>
  <r>
    <x v="205"/>
  </r>
  <r>
    <x v="533"/>
  </r>
  <r>
    <x v="25"/>
  </r>
  <r>
    <x v="85"/>
  </r>
  <r>
    <x v="383"/>
  </r>
  <r>
    <x v="1528"/>
  </r>
  <r>
    <x v="63"/>
  </r>
  <r>
    <x v="484"/>
  </r>
  <r>
    <x v="205"/>
  </r>
  <r>
    <x v="385"/>
  </r>
  <r>
    <x v="7"/>
  </r>
  <r>
    <x v="570"/>
  </r>
  <r>
    <x v="233"/>
  </r>
  <r>
    <x v="346"/>
  </r>
  <r>
    <x v="627"/>
  </r>
  <r>
    <x v="121"/>
  </r>
  <r>
    <x v="36"/>
  </r>
  <r>
    <x v="158"/>
  </r>
  <r>
    <x v="183"/>
  </r>
  <r>
    <x v="694"/>
  </r>
  <r>
    <x v="157"/>
  </r>
  <r>
    <x v="172"/>
  </r>
  <r>
    <x v="381"/>
  </r>
  <r>
    <x v="69"/>
  </r>
  <r>
    <x v="25"/>
  </r>
  <r>
    <x v="78"/>
  </r>
  <r>
    <x v="37"/>
  </r>
  <r>
    <x v="60"/>
  </r>
  <r>
    <x v="568"/>
  </r>
  <r>
    <x v="437"/>
  </r>
  <r>
    <x v="163"/>
  </r>
  <r>
    <x v="236"/>
  </r>
  <r>
    <x v="13"/>
  </r>
  <r>
    <x v="1529"/>
  </r>
  <r>
    <x v="948"/>
  </r>
  <r>
    <x v="120"/>
  </r>
  <r>
    <x v="1530"/>
  </r>
  <r>
    <x v="59"/>
  </r>
  <r>
    <x v="143"/>
  </r>
  <r>
    <x v="18"/>
  </r>
  <r>
    <x v="3"/>
  </r>
  <r>
    <x v="185"/>
  </r>
  <r>
    <x v="296"/>
  </r>
  <r>
    <x v="459"/>
  </r>
  <r>
    <x v="1531"/>
  </r>
  <r>
    <x v="16"/>
  </r>
  <r>
    <x v="134"/>
  </r>
  <r>
    <x v="71"/>
  </r>
  <r>
    <x v="77"/>
  </r>
  <r>
    <x v="289"/>
  </r>
  <r>
    <x v="174"/>
  </r>
  <r>
    <x v="123"/>
  </r>
  <r>
    <x v="722"/>
  </r>
  <r>
    <x v="433"/>
  </r>
  <r>
    <x v="370"/>
  </r>
  <r>
    <x v="105"/>
  </r>
  <r>
    <x v="694"/>
  </r>
  <r>
    <x v="372"/>
  </r>
  <r>
    <x v="20"/>
  </r>
  <r>
    <x v="119"/>
  </r>
  <r>
    <x v="1532"/>
  </r>
  <r>
    <x v="78"/>
  </r>
  <r>
    <x v="39"/>
  </r>
  <r>
    <x v="63"/>
  </r>
  <r>
    <x v="106"/>
  </r>
  <r>
    <x v="37"/>
  </r>
  <r>
    <x v="72"/>
  </r>
  <r>
    <x v="524"/>
  </r>
  <r>
    <x v="46"/>
  </r>
  <r>
    <x v="68"/>
  </r>
  <r>
    <x v="223"/>
  </r>
  <r>
    <x v="78"/>
  </r>
  <r>
    <x v="544"/>
  </r>
  <r>
    <x v="150"/>
  </r>
  <r>
    <x v="37"/>
  </r>
  <r>
    <x v="150"/>
  </r>
  <r>
    <x v="59"/>
  </r>
  <r>
    <x v="113"/>
  </r>
  <r>
    <x v="300"/>
  </r>
  <r>
    <x v="9"/>
  </r>
  <r>
    <x v="9"/>
  </r>
  <r>
    <x v="37"/>
  </r>
  <r>
    <x v="239"/>
  </r>
  <r>
    <x v="102"/>
  </r>
  <r>
    <x v="106"/>
  </r>
  <r>
    <x v="428"/>
  </r>
  <r>
    <x v="372"/>
  </r>
  <r>
    <x v="189"/>
  </r>
  <r>
    <x v="228"/>
  </r>
  <r>
    <x v="330"/>
  </r>
  <r>
    <x v="111"/>
  </r>
  <r>
    <x v="104"/>
  </r>
  <r>
    <x v="170"/>
  </r>
  <r>
    <x v="485"/>
  </r>
  <r>
    <x v="419"/>
  </r>
  <r>
    <x v="36"/>
  </r>
  <r>
    <x v="710"/>
  </r>
  <r>
    <x v="112"/>
  </r>
  <r>
    <x v="1533"/>
  </r>
  <r>
    <x v="1534"/>
  </r>
  <r>
    <x v="1171"/>
  </r>
  <r>
    <x v="22"/>
  </r>
  <r>
    <x v="112"/>
  </r>
  <r>
    <x v="1414"/>
  </r>
  <r>
    <x v="113"/>
  </r>
  <r>
    <x v="130"/>
  </r>
  <r>
    <x v="3"/>
  </r>
  <r>
    <x v="768"/>
  </r>
  <r>
    <x v="106"/>
  </r>
  <r>
    <x v="211"/>
  </r>
  <r>
    <x v="1535"/>
  </r>
  <r>
    <x v="242"/>
  </r>
  <r>
    <x v="107"/>
  </r>
  <r>
    <x v="195"/>
  </r>
  <r>
    <x v="16"/>
  </r>
  <r>
    <x v="126"/>
  </r>
  <r>
    <x v="16"/>
  </r>
  <r>
    <x v="205"/>
  </r>
  <r>
    <x v="1536"/>
  </r>
  <r>
    <x v="730"/>
  </r>
  <r>
    <x v="484"/>
  </r>
  <r>
    <x v="32"/>
  </r>
  <r>
    <x v="386"/>
  </r>
  <r>
    <x v="386"/>
  </r>
  <r>
    <x v="289"/>
  </r>
  <r>
    <x v="68"/>
  </r>
  <r>
    <x v="98"/>
  </r>
  <r>
    <x v="46"/>
  </r>
  <r>
    <x v="120"/>
  </r>
  <r>
    <x v="375"/>
  </r>
  <r>
    <x v="390"/>
  </r>
  <r>
    <x v="76"/>
  </r>
  <r>
    <x v="46"/>
  </r>
  <r>
    <x v="417"/>
  </r>
  <r>
    <x v="590"/>
  </r>
  <r>
    <x v="242"/>
  </r>
  <r>
    <x v="0"/>
  </r>
  <r>
    <x v="223"/>
  </r>
  <r>
    <x v="68"/>
  </r>
  <r>
    <x v="130"/>
  </r>
  <r>
    <x v="516"/>
  </r>
  <r>
    <x v="72"/>
  </r>
  <r>
    <x v="372"/>
  </r>
  <r>
    <x v="269"/>
  </r>
  <r>
    <x v="404"/>
  </r>
  <r>
    <x v="251"/>
  </r>
  <r>
    <x v="4"/>
  </r>
  <r>
    <x v="533"/>
  </r>
  <r>
    <x v="483"/>
  </r>
  <r>
    <x v="141"/>
  </r>
  <r>
    <x v="484"/>
  </r>
  <r>
    <x v="277"/>
  </r>
  <r>
    <x v="606"/>
  </r>
  <r>
    <x v="1537"/>
  </r>
  <r>
    <x v="589"/>
  </r>
  <r>
    <x v="16"/>
  </r>
  <r>
    <x v="561"/>
  </r>
  <r>
    <x v="380"/>
  </r>
  <r>
    <x v="381"/>
  </r>
  <r>
    <x v="6"/>
  </r>
  <r>
    <x v="260"/>
  </r>
  <r>
    <x v="372"/>
  </r>
  <r>
    <x v="78"/>
  </r>
  <r>
    <x v="202"/>
  </r>
  <r>
    <x v="1035"/>
  </r>
  <r>
    <x v="1035"/>
  </r>
  <r>
    <x v="3"/>
  </r>
  <r>
    <x v="561"/>
  </r>
  <r>
    <x v="561"/>
  </r>
  <r>
    <x v="561"/>
  </r>
  <r>
    <x v="277"/>
  </r>
  <r>
    <x v="516"/>
  </r>
  <r>
    <x v="130"/>
  </r>
  <r>
    <x v="75"/>
  </r>
  <r>
    <x v="1538"/>
  </r>
  <r>
    <x v="52"/>
  </r>
  <r>
    <x v="1539"/>
  </r>
  <r>
    <x v="112"/>
  </r>
  <r>
    <x v="63"/>
  </r>
  <r>
    <x v="210"/>
  </r>
  <r>
    <x v="98"/>
  </r>
  <r>
    <x v="634"/>
  </r>
  <r>
    <x v="438"/>
  </r>
  <r>
    <x v="13"/>
  </r>
  <r>
    <x v="417"/>
  </r>
  <r>
    <x v="382"/>
  </r>
  <r>
    <x v="386"/>
  </r>
  <r>
    <x v="1540"/>
  </r>
  <r>
    <x v="381"/>
  </r>
  <r>
    <x v="185"/>
  </r>
  <r>
    <x v="504"/>
  </r>
  <r>
    <x v="193"/>
  </r>
  <r>
    <x v="1541"/>
  </r>
  <r>
    <x v="79"/>
  </r>
  <r>
    <x v="34"/>
  </r>
  <r>
    <x v="23"/>
  </r>
  <r>
    <x v="13"/>
  </r>
  <r>
    <x v="722"/>
  </r>
  <r>
    <x v="588"/>
  </r>
  <r>
    <x v="1542"/>
  </r>
  <r>
    <x v="571"/>
  </r>
  <r>
    <x v="494"/>
  </r>
  <r>
    <x v="56"/>
  </r>
  <r>
    <x v="172"/>
  </r>
  <r>
    <x v="93"/>
  </r>
  <r>
    <x v="647"/>
  </r>
  <r>
    <x v="798"/>
  </r>
  <r>
    <x v="307"/>
  </r>
  <r>
    <x v="418"/>
  </r>
  <r>
    <x v="42"/>
  </r>
  <r>
    <x v="60"/>
  </r>
  <r>
    <x v="251"/>
  </r>
  <r>
    <x v="24"/>
  </r>
  <r>
    <x v="92"/>
  </r>
  <r>
    <x v="3"/>
  </r>
  <r>
    <x v="63"/>
  </r>
  <r>
    <x v="63"/>
  </r>
  <r>
    <x v="187"/>
  </r>
  <r>
    <x v="345"/>
  </r>
  <r>
    <x v="7"/>
  </r>
  <r>
    <x v="33"/>
  </r>
  <r>
    <x v="1253"/>
  </r>
  <r>
    <x v="112"/>
  </r>
  <r>
    <x v="93"/>
  </r>
  <r>
    <x v="24"/>
  </r>
  <r>
    <x v="122"/>
  </r>
  <r>
    <x v="694"/>
  </r>
  <r>
    <x v="88"/>
  </r>
  <r>
    <x v="19"/>
  </r>
  <r>
    <x v="372"/>
  </r>
  <r>
    <x v="432"/>
  </r>
  <r>
    <x v="1095"/>
  </r>
  <r>
    <x v="649"/>
  </r>
  <r>
    <x v="1543"/>
  </r>
  <r>
    <x v="868"/>
  </r>
  <r>
    <x v="19"/>
  </r>
  <r>
    <x v="66"/>
  </r>
  <r>
    <x v="1544"/>
  </r>
  <r>
    <x v="278"/>
  </r>
  <r>
    <x v="174"/>
  </r>
  <r>
    <x v="1125"/>
  </r>
  <r>
    <x v="1545"/>
  </r>
  <r>
    <x v="130"/>
  </r>
  <r>
    <x v="404"/>
  </r>
  <r>
    <x v="78"/>
  </r>
  <r>
    <x v="112"/>
  </r>
  <r>
    <x v="1546"/>
  </r>
  <r>
    <x v="59"/>
  </r>
  <r>
    <x v="18"/>
  </r>
  <r>
    <x v="36"/>
  </r>
  <r>
    <x v="150"/>
  </r>
  <r>
    <x v="0"/>
  </r>
  <r>
    <x v="75"/>
  </r>
  <r>
    <x v="0"/>
  </r>
  <r>
    <x v="20"/>
  </r>
  <r>
    <x v="269"/>
  </r>
  <r>
    <x v="75"/>
  </r>
  <r>
    <x v="211"/>
  </r>
  <r>
    <x v="766"/>
  </r>
  <r>
    <x v="381"/>
  </r>
  <r>
    <x v="13"/>
  </r>
  <r>
    <x v="898"/>
  </r>
  <r>
    <x v="130"/>
  </r>
  <r>
    <x v="381"/>
  </r>
  <r>
    <x v="346"/>
  </r>
  <r>
    <x v="425"/>
  </r>
  <r>
    <x v="106"/>
  </r>
  <r>
    <x v="106"/>
  </r>
  <r>
    <x v="190"/>
  </r>
  <r>
    <x v="130"/>
  </r>
  <r>
    <x v="130"/>
  </r>
  <r>
    <x v="130"/>
  </r>
  <r>
    <x v="263"/>
  </r>
  <r>
    <x v="516"/>
  </r>
  <r>
    <x v="1479"/>
  </r>
  <r>
    <x v="51"/>
  </r>
  <r>
    <x v="868"/>
  </r>
  <r>
    <x v="1392"/>
  </r>
  <r>
    <x v="263"/>
  </r>
  <r>
    <x v="351"/>
  </r>
  <r>
    <x v="768"/>
  </r>
  <r>
    <x v="108"/>
  </r>
  <r>
    <x v="437"/>
  </r>
  <r>
    <x v="16"/>
  </r>
  <r>
    <x v="1547"/>
  </r>
  <r>
    <x v="53"/>
  </r>
  <r>
    <x v="122"/>
  </r>
  <r>
    <x v="53"/>
  </r>
  <r>
    <x v="122"/>
  </r>
  <r>
    <x v="485"/>
  </r>
  <r>
    <x v="565"/>
  </r>
  <r>
    <x v="492"/>
  </r>
  <r>
    <x v="516"/>
  </r>
  <r>
    <x v="666"/>
  </r>
  <r>
    <x v="182"/>
  </r>
  <r>
    <x v="346"/>
  </r>
  <r>
    <x v="36"/>
  </r>
  <r>
    <x v="24"/>
  </r>
  <r>
    <x v="112"/>
  </r>
  <r>
    <x v="1548"/>
  </r>
  <r>
    <x v="46"/>
  </r>
  <r>
    <x v="112"/>
  </r>
  <r>
    <x v="76"/>
  </r>
  <r>
    <x v="66"/>
  </r>
  <r>
    <x v="2"/>
  </r>
  <r>
    <x v="150"/>
  </r>
  <r>
    <x v="182"/>
  </r>
  <r>
    <x v="78"/>
  </r>
  <r>
    <x v="0"/>
  </r>
  <r>
    <x v="1549"/>
  </r>
  <r>
    <x v="68"/>
  </r>
  <r>
    <x v="211"/>
  </r>
  <r>
    <x v="113"/>
  </r>
  <r>
    <x v="130"/>
  </r>
  <r>
    <x v="106"/>
  </r>
  <r>
    <x v="305"/>
  </r>
  <r>
    <x v="77"/>
  </r>
  <r>
    <x v="243"/>
  </r>
  <r>
    <x v="390"/>
  </r>
  <r>
    <x v="488"/>
  </r>
  <r>
    <x v="19"/>
  </r>
  <r>
    <x v="766"/>
  </r>
  <r>
    <x v="223"/>
  </r>
  <r>
    <x v="46"/>
  </r>
  <r>
    <x v="816"/>
  </r>
  <r>
    <x v="134"/>
  </r>
  <r>
    <x v="143"/>
  </r>
  <r>
    <x v="713"/>
  </r>
  <r>
    <x v="1094"/>
  </r>
  <r>
    <x v="40"/>
  </r>
  <r>
    <x v="163"/>
  </r>
  <r>
    <x v="371"/>
  </r>
  <r>
    <x v="145"/>
  </r>
  <r>
    <x v="72"/>
  </r>
  <r>
    <x v="33"/>
  </r>
  <r>
    <x v="484"/>
  </r>
  <r>
    <x v="79"/>
  </r>
  <r>
    <x v="77"/>
  </r>
  <r>
    <x v="466"/>
  </r>
  <r>
    <x v="112"/>
  </r>
  <r>
    <x v="172"/>
  </r>
  <r>
    <x v="1550"/>
  </r>
  <r>
    <x v="36"/>
  </r>
  <r>
    <x v="381"/>
  </r>
  <r>
    <x v="69"/>
  </r>
  <r>
    <x v="346"/>
  </r>
  <r>
    <x v="485"/>
  </r>
  <r>
    <x v="22"/>
  </r>
  <r>
    <x v="3"/>
  </r>
  <r>
    <x v="655"/>
  </r>
  <r>
    <x v="233"/>
  </r>
  <r>
    <x v="183"/>
  </r>
  <r>
    <x v="106"/>
  </r>
  <r>
    <x v="485"/>
  </r>
  <r>
    <x v="498"/>
  </r>
  <r>
    <x v="141"/>
  </r>
  <r>
    <x v="113"/>
  </r>
  <r>
    <x v="16"/>
  </r>
  <r>
    <x v="346"/>
  </r>
  <r>
    <x v="195"/>
  </r>
  <r>
    <x v="852"/>
  </r>
  <r>
    <x v="77"/>
  </r>
  <r>
    <x v="105"/>
  </r>
  <r>
    <x v="303"/>
  </r>
  <r>
    <x v="130"/>
  </r>
  <r>
    <x v="1551"/>
  </r>
  <r>
    <x v="1552"/>
  </r>
  <r>
    <x v="120"/>
  </r>
  <r>
    <x v="112"/>
  </r>
  <r>
    <x v="59"/>
  </r>
  <r>
    <x v="25"/>
  </r>
  <r>
    <x v="389"/>
  </r>
  <r>
    <x v="346"/>
  </r>
  <r>
    <x v="1553"/>
  </r>
  <r>
    <x v="1242"/>
  </r>
  <r>
    <x v="153"/>
  </r>
  <r>
    <x v="171"/>
  </r>
  <r>
    <x v="584"/>
  </r>
  <r>
    <x v="953"/>
  </r>
  <r>
    <x v="42"/>
  </r>
  <r>
    <x v="106"/>
  </r>
  <r>
    <x v="197"/>
  </r>
  <r>
    <x v="241"/>
  </r>
  <r>
    <x v="236"/>
  </r>
  <r>
    <x v="482"/>
  </r>
  <r>
    <x v="436"/>
  </r>
  <r>
    <x v="88"/>
  </r>
  <r>
    <x v="557"/>
  </r>
  <r>
    <x v="396"/>
  </r>
  <r>
    <x v="398"/>
  </r>
  <r>
    <x v="163"/>
  </r>
  <r>
    <x v="36"/>
  </r>
  <r>
    <x v="485"/>
  </r>
  <r>
    <x v="182"/>
  </r>
  <r>
    <x v="501"/>
  </r>
  <r>
    <x v="69"/>
  </r>
  <r>
    <x v="113"/>
  </r>
  <r>
    <x v="516"/>
  </r>
  <r>
    <x v="38"/>
  </r>
  <r>
    <x v="105"/>
  </r>
  <r>
    <x v="35"/>
  </r>
  <r>
    <x v="277"/>
  </r>
  <r>
    <x v="105"/>
  </r>
  <r>
    <x v="485"/>
  </r>
  <r>
    <x v="1162"/>
  </r>
  <r>
    <x v="143"/>
  </r>
  <r>
    <x v="111"/>
  </r>
  <r>
    <x v="371"/>
  </r>
  <r>
    <x v="307"/>
  </r>
  <r>
    <x v="239"/>
  </r>
  <r>
    <x v="37"/>
  </r>
  <r>
    <x v="1554"/>
  </r>
  <r>
    <x v="76"/>
  </r>
  <r>
    <x v="59"/>
  </r>
  <r>
    <x v="1555"/>
  </r>
  <r>
    <x v="280"/>
  </r>
  <r>
    <x v="516"/>
  </r>
  <r>
    <x v="336"/>
  </r>
  <r>
    <x v="33"/>
  </r>
  <r>
    <x v="898"/>
  </r>
  <r>
    <x v="115"/>
  </r>
  <r>
    <x v="1556"/>
  </r>
  <r>
    <x v="1209"/>
  </r>
  <r>
    <x v="43"/>
  </r>
  <r>
    <x v="773"/>
  </r>
  <r>
    <x v="423"/>
  </r>
  <r>
    <x v="685"/>
  </r>
  <r>
    <x v="108"/>
  </r>
  <r>
    <x v="289"/>
  </r>
  <r>
    <x v="685"/>
  </r>
  <r>
    <x v="551"/>
  </r>
  <r>
    <x v="436"/>
  </r>
  <r>
    <x v="1200"/>
  </r>
  <r>
    <x v="494"/>
  </r>
  <r>
    <x v="223"/>
  </r>
  <r>
    <x v="394"/>
  </r>
  <r>
    <x v="177"/>
  </r>
  <r>
    <x v="445"/>
  </r>
  <r>
    <x v="542"/>
  </r>
  <r>
    <x v="23"/>
  </r>
  <r>
    <x v="23"/>
  </r>
  <r>
    <x v="37"/>
  </r>
  <r>
    <x v="773"/>
  </r>
  <r>
    <x v="484"/>
  </r>
  <r>
    <x v="170"/>
  </r>
  <r>
    <x v="78"/>
  </r>
  <r>
    <x v="467"/>
  </r>
  <r>
    <x v="205"/>
  </r>
  <r>
    <x v="20"/>
  </r>
  <r>
    <x v="113"/>
  </r>
  <r>
    <x v="120"/>
  </r>
  <r>
    <x v="120"/>
  </r>
  <r>
    <x v="16"/>
  </r>
  <r>
    <x v="60"/>
  </r>
  <r>
    <x v="483"/>
  </r>
  <r>
    <x v="761"/>
  </r>
  <r>
    <x v="437"/>
  </r>
  <r>
    <x v="436"/>
  </r>
  <r>
    <x v="134"/>
  </r>
  <r>
    <x v="75"/>
  </r>
  <r>
    <x v="112"/>
  </r>
  <r>
    <x v="544"/>
  </r>
  <r>
    <x v="533"/>
  </r>
  <r>
    <x v="187"/>
  </r>
  <r>
    <x v="187"/>
  </r>
  <r>
    <x v="123"/>
  </r>
  <r>
    <x v="123"/>
  </r>
  <r>
    <x v="115"/>
  </r>
  <r>
    <x v="77"/>
  </r>
  <r>
    <x v="33"/>
  </r>
  <r>
    <x v="76"/>
  </r>
  <r>
    <x v="1239"/>
  </r>
  <r>
    <x v="183"/>
  </r>
  <r>
    <x v="382"/>
  </r>
  <r>
    <x v="398"/>
  </r>
  <r>
    <x v="46"/>
  </r>
  <r>
    <x v="40"/>
  </r>
  <r>
    <x v="46"/>
  </r>
  <r>
    <x v="141"/>
  </r>
  <r>
    <x v="794"/>
  </r>
  <r>
    <x v="237"/>
  </r>
  <r>
    <x v="37"/>
  </r>
  <r>
    <x v="374"/>
  </r>
  <r>
    <x v="1557"/>
  </r>
  <r>
    <x v="1558"/>
  </r>
  <r>
    <x v="223"/>
  </r>
  <r>
    <x v="802"/>
  </r>
  <r>
    <x v="484"/>
  </r>
  <r>
    <x v="195"/>
  </r>
  <r>
    <x v="5"/>
  </r>
  <r>
    <x v="37"/>
  </r>
  <r>
    <x v="239"/>
  </r>
  <r>
    <x v="46"/>
  </r>
  <r>
    <x v="2"/>
  </r>
  <r>
    <x v="251"/>
  </r>
  <r>
    <x v="77"/>
  </r>
  <r>
    <x v="16"/>
  </r>
  <r>
    <x v="519"/>
  </r>
  <r>
    <x v="16"/>
  </r>
  <r>
    <x v="78"/>
  </r>
  <r>
    <x v="986"/>
  </r>
  <r>
    <x v="60"/>
  </r>
  <r>
    <x v="239"/>
  </r>
  <r>
    <x v="106"/>
  </r>
  <r>
    <x v="133"/>
  </r>
  <r>
    <x v="223"/>
  </r>
  <r>
    <x v="70"/>
  </r>
  <r>
    <x v="312"/>
  </r>
  <r>
    <x v="37"/>
  </r>
  <r>
    <x v="37"/>
  </r>
  <r>
    <x v="106"/>
  </r>
  <r>
    <x v="113"/>
  </r>
  <r>
    <x v="242"/>
  </r>
  <r>
    <x v="428"/>
  </r>
  <r>
    <x v="378"/>
  </r>
  <r>
    <x v="16"/>
  </r>
  <r>
    <x v="227"/>
  </r>
  <r>
    <x v="33"/>
  </r>
  <r>
    <x v="15"/>
  </r>
  <r>
    <x v="13"/>
  </r>
  <r>
    <x v="1269"/>
  </r>
  <r>
    <x v="17"/>
  </r>
  <r>
    <x v="106"/>
  </r>
  <r>
    <x v="101"/>
  </r>
  <r>
    <x v="130"/>
  </r>
  <r>
    <x v="666"/>
  </r>
  <r>
    <x v="113"/>
  </r>
  <r>
    <x v="37"/>
  </r>
  <r>
    <x v="666"/>
  </r>
  <r>
    <x v="896"/>
  </r>
  <r>
    <x v="375"/>
  </r>
  <r>
    <x v="450"/>
  </r>
  <r>
    <x v="1233"/>
  </r>
  <r>
    <x v="78"/>
  </r>
  <r>
    <x v="388"/>
  </r>
  <r>
    <x v="370"/>
  </r>
  <r>
    <x v="798"/>
  </r>
  <r>
    <x v="187"/>
  </r>
  <r>
    <x v="468"/>
  </r>
  <r>
    <x v="468"/>
  </r>
  <r>
    <x v="730"/>
  </r>
  <r>
    <x v="416"/>
  </r>
  <r>
    <x v="436"/>
  </r>
  <r>
    <x v="761"/>
  </r>
  <r>
    <x v="505"/>
  </r>
  <r>
    <x v="766"/>
  </r>
  <r>
    <x v="150"/>
  </r>
  <r>
    <x v="72"/>
  </r>
  <r>
    <x v="46"/>
  </r>
  <r>
    <x v="223"/>
  </r>
  <r>
    <x v="375"/>
  </r>
  <r>
    <x v="72"/>
  </r>
  <r>
    <x v="242"/>
  </r>
  <r>
    <x v="737"/>
  </r>
  <r>
    <x v="289"/>
  </r>
  <r>
    <x v="78"/>
  </r>
  <r>
    <x v="639"/>
  </r>
  <r>
    <x v="694"/>
  </r>
  <r>
    <x v="241"/>
  </r>
  <r>
    <x v="211"/>
  </r>
  <r>
    <x v="386"/>
  </r>
  <r>
    <x v="195"/>
  </r>
  <r>
    <x v="107"/>
  </r>
  <r>
    <x v="183"/>
  </r>
  <r>
    <x v="338"/>
  </r>
  <r>
    <x v="182"/>
  </r>
  <r>
    <x v="233"/>
  </r>
  <r>
    <x v="20"/>
  </r>
  <r>
    <x v="150"/>
  </r>
  <r>
    <x v="187"/>
  </r>
  <r>
    <x v="108"/>
  </r>
  <r>
    <x v="750"/>
  </r>
  <r>
    <x v="544"/>
  </r>
  <r>
    <x v="331"/>
  </r>
  <r>
    <x v="381"/>
  </r>
  <r>
    <x v="425"/>
  </r>
  <r>
    <x v="737"/>
  </r>
  <r>
    <x v="386"/>
  </r>
  <r>
    <x v="125"/>
  </r>
  <r>
    <x v="289"/>
  </r>
  <r>
    <x v="346"/>
  </r>
  <r>
    <x v="444"/>
  </r>
  <r>
    <x v="750"/>
  </r>
  <r>
    <x v="555"/>
  </r>
  <r>
    <x v="386"/>
  </r>
  <r>
    <x v="373"/>
  </r>
  <r>
    <x v="553"/>
  </r>
  <r>
    <x v="123"/>
  </r>
  <r>
    <x v="484"/>
  </r>
  <r>
    <x v="370"/>
  </r>
  <r>
    <x v="662"/>
  </r>
  <r>
    <x v="145"/>
  </r>
  <r>
    <x v="239"/>
  </r>
  <r>
    <x v="202"/>
  </r>
  <r>
    <x v="1559"/>
  </r>
  <r>
    <x v="123"/>
  </r>
  <r>
    <x v="433"/>
  </r>
  <r>
    <x v="20"/>
  </r>
  <r>
    <x v="329"/>
  </r>
  <r>
    <x v="555"/>
  </r>
  <r>
    <x v="329"/>
  </r>
  <r>
    <x v="340"/>
  </r>
  <r>
    <x v="373"/>
  </r>
  <r>
    <x v="69"/>
  </r>
  <r>
    <x v="69"/>
  </r>
  <r>
    <x v="766"/>
  </r>
  <r>
    <x v="896"/>
  </r>
  <r>
    <x v="223"/>
  </r>
  <r>
    <x v="381"/>
  </r>
  <r>
    <x v="736"/>
  </r>
  <r>
    <x v="1560"/>
  </r>
  <r>
    <x v="64"/>
  </r>
  <r>
    <x v="1561"/>
  </r>
  <r>
    <x v="150"/>
  </r>
  <r>
    <x v="688"/>
  </r>
  <r>
    <x v="143"/>
  </r>
  <r>
    <x v="33"/>
  </r>
  <r>
    <x v="578"/>
  </r>
  <r>
    <x v="106"/>
  </r>
  <r>
    <x v="26"/>
  </r>
  <r>
    <x v="143"/>
  </r>
  <r>
    <x v="569"/>
  </r>
  <r>
    <x v="452"/>
  </r>
  <r>
    <x v="1479"/>
  </r>
  <r>
    <x v="289"/>
  </r>
  <r>
    <x v="386"/>
  </r>
  <r>
    <x v="277"/>
  </r>
  <r>
    <x v="1562"/>
  </r>
  <r>
    <x v="382"/>
  </r>
  <r>
    <x v="382"/>
  </r>
  <r>
    <x v="385"/>
  </r>
  <r>
    <x v="385"/>
  </r>
  <r>
    <x v="484"/>
  </r>
  <r>
    <x v="263"/>
  </r>
  <r>
    <x v="263"/>
  </r>
  <r>
    <x v="183"/>
  </r>
  <r>
    <x v="372"/>
  </r>
  <r>
    <x v="761"/>
  </r>
  <r>
    <x v="787"/>
  </r>
  <r>
    <x v="211"/>
  </r>
  <r>
    <x v="382"/>
  </r>
  <r>
    <x v="119"/>
  </r>
  <r>
    <x v="478"/>
  </r>
  <r>
    <x v="46"/>
  </r>
  <r>
    <x v="3"/>
  </r>
  <r>
    <x v="685"/>
  </r>
  <r>
    <x v="1563"/>
  </r>
  <r>
    <x v="386"/>
  </r>
  <r>
    <x v="381"/>
  </r>
  <r>
    <x v="0"/>
  </r>
  <r>
    <x v="120"/>
  </r>
  <r>
    <x v="730"/>
  </r>
  <r>
    <x v="386"/>
  </r>
  <r>
    <x v="18"/>
  </r>
  <r>
    <x v="130"/>
  </r>
  <r>
    <x v="353"/>
  </r>
  <r>
    <x v="485"/>
  </r>
  <r>
    <x v="639"/>
  </r>
  <r>
    <x v="346"/>
  </r>
  <r>
    <x v="485"/>
  </r>
  <r>
    <x v="1564"/>
  </r>
  <r>
    <x v="373"/>
  </r>
  <r>
    <x v="435"/>
  </r>
  <r>
    <x v="626"/>
  </r>
  <r>
    <x v="220"/>
  </r>
  <r>
    <x v="346"/>
  </r>
  <r>
    <x v="123"/>
  </r>
  <r>
    <x v="263"/>
  </r>
  <r>
    <x v="183"/>
  </r>
  <r>
    <x v="63"/>
  </r>
  <r>
    <x v="1565"/>
  </r>
  <r>
    <x v="618"/>
  </r>
  <r>
    <x v="252"/>
  </r>
  <r>
    <x v="100"/>
  </r>
  <r>
    <x v="115"/>
  </r>
  <r>
    <x v="1566"/>
  </r>
  <r>
    <x v="44"/>
  </r>
  <r>
    <x v="274"/>
  </r>
  <r>
    <x v="542"/>
  </r>
  <r>
    <x v="489"/>
  </r>
  <r>
    <x v="240"/>
  </r>
  <r>
    <x v="1020"/>
  </r>
  <r>
    <x v="19"/>
  </r>
  <r>
    <x v="182"/>
  </r>
  <r>
    <x v="0"/>
  </r>
  <r>
    <x v="570"/>
  </r>
  <r>
    <x v="436"/>
  </r>
  <r>
    <x v="330"/>
  </r>
  <r>
    <x v="466"/>
  </r>
  <r>
    <x v="666"/>
  </r>
  <r>
    <x v="466"/>
  </r>
  <r>
    <x v="766"/>
  </r>
  <r>
    <x v="190"/>
  </r>
  <r>
    <x v="529"/>
  </r>
  <r>
    <x v="485"/>
  </r>
  <r>
    <x v="137"/>
  </r>
  <r>
    <x v="766"/>
  </r>
  <r>
    <x v="373"/>
  </r>
  <r>
    <x v="51"/>
  </r>
  <r>
    <x v="378"/>
  </r>
  <r>
    <x v="390"/>
  </r>
  <r>
    <x v="106"/>
  </r>
  <r>
    <x v="76"/>
  </r>
  <r>
    <x v="1001"/>
  </r>
  <r>
    <x v="1096"/>
  </r>
  <r>
    <x v="649"/>
  </r>
  <r>
    <x v="0"/>
  </r>
  <r>
    <x v="20"/>
  </r>
  <r>
    <x v="24"/>
  </r>
  <r>
    <x v="239"/>
  </r>
  <r>
    <x v="113"/>
  </r>
  <r>
    <x v="63"/>
  </r>
  <r>
    <x v="415"/>
  </r>
  <r>
    <x v="76"/>
  </r>
  <r>
    <x v="9"/>
  </r>
  <r>
    <x v="40"/>
  </r>
  <r>
    <x v="380"/>
  </r>
  <r>
    <x v="251"/>
  </r>
  <r>
    <x v="226"/>
  </r>
  <r>
    <x v="1319"/>
  </r>
  <r>
    <x v="617"/>
  </r>
  <r>
    <x v="485"/>
  </r>
  <r>
    <x v="381"/>
  </r>
  <r>
    <x v="379"/>
  </r>
  <r>
    <x v="663"/>
  </r>
  <r>
    <x v="150"/>
  </r>
  <r>
    <x v="0"/>
  </r>
  <r>
    <x v="713"/>
  </r>
  <r>
    <x v="115"/>
  </r>
  <r>
    <x v="68"/>
  </r>
  <r>
    <x v="63"/>
  </r>
  <r>
    <x v="666"/>
  </r>
  <r>
    <x v="505"/>
  </r>
  <r>
    <x v="371"/>
  </r>
  <r>
    <x v="415"/>
  </r>
  <r>
    <x v="797"/>
  </r>
  <r>
    <x v="277"/>
  </r>
  <r>
    <x v="289"/>
  </r>
  <r>
    <x v="432"/>
  </r>
  <r>
    <x v="771"/>
  </r>
  <r>
    <x v="750"/>
  </r>
  <r>
    <x v="524"/>
  </r>
  <r>
    <x v="569"/>
  </r>
  <r>
    <x v="0"/>
  </r>
  <r>
    <x v="269"/>
  </r>
  <r>
    <x v="370"/>
  </r>
  <r>
    <x v="688"/>
  </r>
  <r>
    <x v="77"/>
  </r>
  <r>
    <x v="370"/>
  </r>
  <r>
    <x v="773"/>
  </r>
  <r>
    <x v="433"/>
  </r>
  <r>
    <x v="242"/>
  </r>
  <r>
    <x v="346"/>
  </r>
  <r>
    <x v="46"/>
  </r>
  <r>
    <x v="205"/>
  </r>
  <r>
    <x v="1567"/>
  </r>
  <r>
    <x v="72"/>
  </r>
  <r>
    <x v="467"/>
  </r>
  <r>
    <x v="20"/>
  </r>
  <r>
    <x v="277"/>
  </r>
  <r>
    <x v="484"/>
  </r>
  <r>
    <x v="46"/>
  </r>
  <r>
    <x v="655"/>
  </r>
  <r>
    <x v="373"/>
  </r>
  <r>
    <x v="197"/>
  </r>
  <r>
    <x v="150"/>
  </r>
  <r>
    <x v="91"/>
  </r>
  <r>
    <x v="1565"/>
  </r>
  <r>
    <x v="47"/>
  </r>
  <r>
    <x v="1568"/>
  </r>
  <r>
    <x v="561"/>
  </r>
  <r>
    <x v="561"/>
  </r>
  <r>
    <x v="467"/>
  </r>
  <r>
    <x v="389"/>
  </r>
  <r>
    <x v="77"/>
  </r>
  <r>
    <x v="1569"/>
  </r>
  <r>
    <x v="350"/>
  </r>
  <r>
    <x v="722"/>
  </r>
  <r>
    <x v="382"/>
  </r>
  <r>
    <x v="1535"/>
  </r>
  <r>
    <x v="226"/>
  </r>
  <r>
    <x v="382"/>
  </r>
  <r>
    <x v="382"/>
  </r>
  <r>
    <x v="466"/>
  </r>
  <r>
    <x v="24"/>
  </r>
  <r>
    <x v="247"/>
  </r>
  <r>
    <x v="37"/>
  </r>
  <r>
    <x v="112"/>
  </r>
  <r>
    <x v="1280"/>
  </r>
  <r>
    <x v="518"/>
  </r>
  <r>
    <x v="865"/>
  </r>
  <r>
    <x v="617"/>
  </r>
  <r>
    <x v="233"/>
  </r>
  <r>
    <x v="63"/>
  </r>
  <r>
    <x v="1570"/>
  </r>
  <r>
    <x v="182"/>
  </r>
  <r>
    <x v="761"/>
  </r>
  <r>
    <x v="146"/>
  </r>
  <r>
    <x v="239"/>
  </r>
  <r>
    <x v="353"/>
  </r>
  <r>
    <x v="1274"/>
  </r>
  <r>
    <x v="289"/>
  </r>
  <r>
    <x v="20"/>
  </r>
  <r>
    <x v="616"/>
  </r>
  <r>
    <x v="69"/>
  </r>
  <r>
    <x v="1571"/>
  </r>
  <r>
    <x v="75"/>
  </r>
  <r>
    <x v="735"/>
  </r>
  <r>
    <x v="79"/>
  </r>
  <r>
    <x v="686"/>
  </r>
  <r>
    <x v="1572"/>
  </r>
  <r>
    <x v="1543"/>
  </r>
  <r>
    <x v="1573"/>
  </r>
  <r>
    <x v="606"/>
  </r>
  <r>
    <x v="873"/>
  </r>
  <r>
    <x v="1050"/>
  </r>
  <r>
    <x v="1574"/>
  </r>
  <r>
    <x v="483"/>
  </r>
  <r>
    <x v="949"/>
  </r>
  <r>
    <x v="372"/>
  </r>
  <r>
    <x v="848"/>
  </r>
  <r>
    <x v="999"/>
  </r>
  <r>
    <x v="164"/>
  </r>
  <r>
    <x v="1575"/>
  </r>
  <r>
    <x v="143"/>
  </r>
  <r>
    <x v="705"/>
  </r>
  <r>
    <x v="1050"/>
  </r>
  <r>
    <x v="1576"/>
  </r>
  <r>
    <x v="571"/>
  </r>
  <r>
    <x v="372"/>
  </r>
  <r>
    <x v="633"/>
  </r>
  <r>
    <x v="1379"/>
  </r>
  <r>
    <x v="711"/>
  </r>
  <r>
    <x v="289"/>
  </r>
  <r>
    <x v="927"/>
  </r>
  <r>
    <x v="1577"/>
  </r>
  <r>
    <x v="1578"/>
  </r>
  <r>
    <x v="113"/>
  </r>
  <r>
    <x v="1000"/>
  </r>
  <r>
    <x v="1579"/>
  </r>
  <r>
    <x v="177"/>
  </r>
  <r>
    <x v="223"/>
  </r>
  <r>
    <x v="1580"/>
  </r>
  <r>
    <x v="63"/>
  </r>
  <r>
    <x v="20"/>
  </r>
  <r>
    <x v="331"/>
  </r>
  <r>
    <x v="798"/>
  </r>
  <r>
    <x v="360"/>
  </r>
  <r>
    <x v="31"/>
  </r>
  <r>
    <x v="143"/>
  </r>
  <r>
    <x v="211"/>
  </r>
  <r>
    <x v="85"/>
  </r>
  <r>
    <x v="59"/>
  </r>
  <r>
    <x v="375"/>
  </r>
  <r>
    <x v="381"/>
  </r>
  <r>
    <x v="13"/>
  </r>
  <r>
    <x v="0"/>
  </r>
  <r>
    <x v="16"/>
  </r>
  <r>
    <x v="505"/>
  </r>
  <r>
    <x v="63"/>
  </r>
  <r>
    <x v="3"/>
  </r>
  <r>
    <x v="766"/>
  </r>
  <r>
    <x v="251"/>
  </r>
  <r>
    <x v="24"/>
  </r>
  <r>
    <x v="436"/>
  </r>
  <r>
    <x v="78"/>
  </r>
  <r>
    <x v="3"/>
  </r>
  <r>
    <x v="1242"/>
  </r>
  <r>
    <x v="130"/>
  </r>
  <r>
    <x v="1242"/>
  </r>
  <r>
    <x v="588"/>
  </r>
  <r>
    <x v="18"/>
  </r>
  <r>
    <x v="467"/>
  </r>
  <r>
    <x v="269"/>
  </r>
  <r>
    <x v="16"/>
  </r>
  <r>
    <x v="60"/>
  </r>
  <r>
    <x v="141"/>
  </r>
  <r>
    <x v="106"/>
  </r>
  <r>
    <x v="33"/>
  </r>
  <r>
    <x v="141"/>
  </r>
  <r>
    <x v="66"/>
  </r>
  <r>
    <x v="229"/>
  </r>
  <r>
    <x v="120"/>
  </r>
  <r>
    <x v="454"/>
  </r>
  <r>
    <x v="23"/>
  </r>
  <r>
    <x v="289"/>
  </r>
  <r>
    <x v="93"/>
  </r>
  <r>
    <x v="34"/>
  </r>
  <r>
    <x v="185"/>
  </r>
  <r>
    <x v="145"/>
  </r>
  <r>
    <x v="1514"/>
  </r>
  <r>
    <x v="95"/>
  </r>
  <r>
    <x v="378"/>
  </r>
  <r>
    <x v="618"/>
  </r>
  <r>
    <x v="371"/>
  </r>
  <r>
    <x v="467"/>
  </r>
  <r>
    <x v="584"/>
  </r>
  <r>
    <x v="39"/>
  </r>
  <r>
    <x v="40"/>
  </r>
  <r>
    <x v="145"/>
  </r>
  <r>
    <x v="115"/>
  </r>
  <r>
    <x v="618"/>
  </r>
  <r>
    <x v="39"/>
  </r>
  <r>
    <x v="46"/>
  </r>
  <r>
    <x v="485"/>
  </r>
  <r>
    <x v="492"/>
  </r>
  <r>
    <x v="88"/>
  </r>
  <r>
    <x v="441"/>
  </r>
  <r>
    <x v="251"/>
  </r>
  <r>
    <x v="1401"/>
  </r>
  <r>
    <x v="130"/>
  </r>
  <r>
    <x v="115"/>
  </r>
  <r>
    <x v="243"/>
  </r>
  <r>
    <x v="145"/>
  </r>
  <r>
    <x v="243"/>
  </r>
  <r>
    <x v="39"/>
  </r>
  <r>
    <x v="287"/>
  </r>
  <r>
    <x v="223"/>
  </r>
  <r>
    <x v="251"/>
  </r>
  <r>
    <x v="380"/>
  </r>
  <r>
    <x v="428"/>
  </r>
  <r>
    <x v="39"/>
  </r>
  <r>
    <x v="428"/>
  </r>
  <r>
    <x v="374"/>
  </r>
  <r>
    <x v="345"/>
  </r>
  <r>
    <x v="239"/>
  </r>
  <r>
    <x v="145"/>
  </r>
  <r>
    <x v="115"/>
  </r>
  <r>
    <x v="1511"/>
  </r>
  <r>
    <x v="39"/>
  </r>
  <r>
    <x v="312"/>
  </r>
  <r>
    <x v="345"/>
  </r>
  <r>
    <x v="40"/>
  </r>
  <r>
    <x v="385"/>
  </r>
  <r>
    <x v="274"/>
  </r>
  <r>
    <x v="1581"/>
  </r>
  <r>
    <x v="368"/>
  </r>
  <r>
    <x v="427"/>
  </r>
  <r>
    <x v="617"/>
  </r>
  <r>
    <x v="346"/>
  </r>
  <r>
    <x v="372"/>
  </r>
  <r>
    <x v="121"/>
  </r>
  <r>
    <x v="174"/>
  </r>
  <r>
    <x v="382"/>
  </r>
  <r>
    <x v="6"/>
  </r>
  <r>
    <x v="372"/>
  </r>
  <r>
    <x v="289"/>
  </r>
  <r>
    <x v="64"/>
  </r>
  <r>
    <x v="451"/>
  </r>
  <r>
    <x v="69"/>
  </r>
  <r>
    <x v="485"/>
  </r>
  <r>
    <x v="141"/>
  </r>
  <r>
    <x v="697"/>
  </r>
  <r>
    <x v="31"/>
  </r>
  <r>
    <x v="175"/>
  </r>
  <r>
    <x v="15"/>
  </r>
  <r>
    <x v="182"/>
  </r>
  <r>
    <x v="1392"/>
  </r>
  <r>
    <x v="19"/>
  </r>
  <r>
    <x v="664"/>
  </r>
  <r>
    <x v="722"/>
  </r>
  <r>
    <x v="143"/>
  </r>
  <r>
    <x v="182"/>
  </r>
  <r>
    <x v="223"/>
  </r>
  <r>
    <x v="492"/>
  </r>
  <r>
    <x v="68"/>
  </r>
  <r>
    <x v="1582"/>
  </r>
  <r>
    <x v="112"/>
  </r>
  <r>
    <x v="251"/>
  </r>
  <r>
    <x v="289"/>
  </r>
  <r>
    <x v="1001"/>
  </r>
  <r>
    <x v="381"/>
  </r>
  <r>
    <x v="51"/>
  </r>
  <r>
    <x v="17"/>
  </r>
  <r>
    <x v="386"/>
  </r>
  <r>
    <x v="1583"/>
  </r>
  <r>
    <x v="381"/>
  </r>
  <r>
    <x v="37"/>
  </r>
  <r>
    <x v="524"/>
  </r>
  <r>
    <x v="484"/>
  </r>
  <r>
    <x v="686"/>
  </r>
  <r>
    <x v="277"/>
  </r>
  <r>
    <x v="143"/>
  </r>
  <r>
    <x v="16"/>
  </r>
  <r>
    <x v="1584"/>
  </r>
  <r>
    <x v="1585"/>
  </r>
  <r>
    <x v="516"/>
  </r>
  <r>
    <x v="436"/>
  </r>
  <r>
    <x v="381"/>
  </r>
  <r>
    <x v="482"/>
  </r>
  <r>
    <x v="1586"/>
  </r>
  <r>
    <x v="150"/>
  </r>
  <r>
    <x v="234"/>
  </r>
  <r>
    <x v="504"/>
  </r>
  <r>
    <x v="88"/>
  </r>
  <r>
    <x v="1369"/>
  </r>
  <r>
    <x v="223"/>
  </r>
  <r>
    <x v="386"/>
  </r>
  <r>
    <x v="0"/>
  </r>
  <r>
    <x v="112"/>
  </r>
  <r>
    <x v="452"/>
  </r>
  <r>
    <x v="150"/>
  </r>
  <r>
    <x v="485"/>
  </r>
  <r>
    <x v="485"/>
  </r>
  <r>
    <x v="289"/>
  </r>
  <r>
    <x v="242"/>
  </r>
  <r>
    <x v="182"/>
  </r>
  <r>
    <x v="346"/>
  </r>
  <r>
    <x v="211"/>
  </r>
  <r>
    <x v="382"/>
  </r>
  <r>
    <x v="1115"/>
  </r>
  <r>
    <x v="22"/>
  </r>
  <r>
    <x v="343"/>
  </r>
  <r>
    <x v="146"/>
  </r>
  <r>
    <x v="130"/>
  </r>
  <r>
    <x v="33"/>
  </r>
  <r>
    <x v="1587"/>
  </r>
  <r>
    <x v="1003"/>
  </r>
  <r>
    <x v="635"/>
  </r>
  <r>
    <x v="43"/>
  </r>
  <r>
    <x v="214"/>
  </r>
  <r>
    <x v="325"/>
  </r>
  <r>
    <x v="289"/>
  </r>
  <r>
    <x v="0"/>
  </r>
  <r>
    <x v="193"/>
  </r>
  <r>
    <x v="75"/>
  </r>
  <r>
    <x v="518"/>
  </r>
  <r>
    <x v="0"/>
  </r>
  <r>
    <x v="258"/>
  </r>
  <r>
    <x v="371"/>
  </r>
  <r>
    <x v="1588"/>
  </r>
  <r>
    <x v="205"/>
  </r>
  <r>
    <x v="36"/>
  </r>
  <r>
    <x v="112"/>
  </r>
  <r>
    <x v="103"/>
  </r>
  <r>
    <x v="107"/>
  </r>
  <r>
    <x v="398"/>
  </r>
  <r>
    <x v="404"/>
  </r>
  <r>
    <x v="1589"/>
  </r>
  <r>
    <x v="1526"/>
  </r>
  <r>
    <x v="92"/>
  </r>
  <r>
    <x v="404"/>
  </r>
  <r>
    <x v="331"/>
  </r>
  <r>
    <x v="1000"/>
  </r>
  <r>
    <x v="230"/>
  </r>
  <r>
    <x v="436"/>
  </r>
  <r>
    <x v="283"/>
  </r>
  <r>
    <x v="182"/>
  </r>
  <r>
    <x v="663"/>
  </r>
  <r>
    <x v="346"/>
  </r>
  <r>
    <x v="382"/>
  </r>
  <r>
    <x v="108"/>
  </r>
  <r>
    <x v="40"/>
  </r>
  <r>
    <x v="845"/>
  </r>
  <r>
    <x v="541"/>
  </r>
  <r>
    <x v="133"/>
  </r>
  <r>
    <x v="37"/>
  </r>
  <r>
    <x v="88"/>
  </r>
  <r>
    <x v="39"/>
  </r>
  <r>
    <x v="444"/>
  </r>
  <r>
    <x v="120"/>
  </r>
  <r>
    <x v="46"/>
  </r>
  <r>
    <x v="277"/>
  </r>
  <r>
    <x v="402"/>
  </r>
  <r>
    <x v="150"/>
  </r>
  <r>
    <x v="223"/>
  </r>
  <r>
    <x v="193"/>
  </r>
  <r>
    <x v="169"/>
  </r>
  <r>
    <x v="5"/>
  </r>
  <r>
    <x v="1590"/>
  </r>
  <r>
    <x v="113"/>
  </r>
  <r>
    <x v="485"/>
  </r>
  <r>
    <x v="371"/>
  </r>
  <r>
    <x v="346"/>
  </r>
  <r>
    <x v="522"/>
  </r>
  <r>
    <x v="39"/>
  </r>
  <r>
    <x v="59"/>
  </r>
  <r>
    <x v="112"/>
  </r>
  <r>
    <x v="172"/>
  </r>
  <r>
    <x v="69"/>
  </r>
  <r>
    <x v="112"/>
  </r>
  <r>
    <x v="614"/>
  </r>
  <r>
    <x v="759"/>
  </r>
  <r>
    <x v="256"/>
  </r>
  <r>
    <x v="639"/>
  </r>
  <r>
    <x v="141"/>
  </r>
  <r>
    <x v="1239"/>
  </r>
  <r>
    <x v="1591"/>
  </r>
  <r>
    <x v="223"/>
  </r>
  <r>
    <x v="91"/>
  </r>
  <r>
    <x v="774"/>
  </r>
  <r>
    <x v="652"/>
  </r>
  <r>
    <x v="277"/>
  </r>
  <r>
    <x v="662"/>
  </r>
  <r>
    <x v="40"/>
  </r>
  <r>
    <x v="108"/>
  </r>
  <r>
    <x v="689"/>
  </r>
  <r>
    <x v="59"/>
  </r>
  <r>
    <x v="1592"/>
  </r>
  <r>
    <x v="997"/>
  </r>
  <r>
    <x v="123"/>
  </r>
  <r>
    <x v="141"/>
  </r>
  <r>
    <x v="20"/>
  </r>
  <r>
    <x v="158"/>
  </r>
  <r>
    <x v="112"/>
  </r>
  <r>
    <x v="1094"/>
  </r>
  <r>
    <x v="737"/>
  </r>
  <r>
    <x v="485"/>
  </r>
  <r>
    <x v="211"/>
  </r>
  <r>
    <x v="199"/>
  </r>
  <r>
    <x v="516"/>
  </r>
  <r>
    <x v="722"/>
  </r>
  <r>
    <x v="666"/>
  </r>
  <r>
    <x v="1094"/>
  </r>
  <r>
    <x v="483"/>
  </r>
  <r>
    <x v="228"/>
  </r>
  <r>
    <x v="331"/>
  </r>
  <r>
    <x v="665"/>
  </r>
  <r>
    <x v="20"/>
  </r>
  <r>
    <x v="150"/>
  </r>
  <r>
    <x v="331"/>
  </r>
  <r>
    <x v="368"/>
  </r>
  <r>
    <x v="346"/>
  </r>
  <r>
    <x v="1067"/>
  </r>
  <r>
    <x v="1593"/>
  </r>
  <r>
    <x v="25"/>
  </r>
  <r>
    <x v="546"/>
  </r>
  <r>
    <x v="223"/>
  </r>
  <r>
    <x v="239"/>
  </r>
  <r>
    <x v="386"/>
  </r>
  <r>
    <x v="145"/>
  </r>
  <r>
    <x v="42"/>
  </r>
  <r>
    <x v="42"/>
  </r>
  <r>
    <x v="533"/>
  </r>
  <r>
    <x v="570"/>
  </r>
  <r>
    <x v="75"/>
  </r>
  <r>
    <x v="686"/>
  </r>
  <r>
    <x v="269"/>
  </r>
  <r>
    <x v="1234"/>
  </r>
  <r>
    <x v="33"/>
  </r>
  <r>
    <x v="477"/>
  </r>
  <r>
    <x v="1164"/>
  </r>
  <r>
    <x v="59"/>
  </r>
  <r>
    <x v="2"/>
  </r>
  <r>
    <x v="106"/>
  </r>
  <r>
    <x v="371"/>
  </r>
  <r>
    <x v="145"/>
  </r>
  <r>
    <x v="519"/>
  </r>
  <r>
    <x v="372"/>
  </r>
  <r>
    <x v="113"/>
  </r>
  <r>
    <x v="263"/>
  </r>
  <r>
    <x v="72"/>
  </r>
  <r>
    <x v="16"/>
  </r>
  <r>
    <x v="9"/>
  </r>
  <r>
    <x v="39"/>
  </r>
  <r>
    <x v="1164"/>
  </r>
  <r>
    <x v="43"/>
  </r>
  <r>
    <x v="353"/>
  </r>
  <r>
    <x v="286"/>
  </r>
  <r>
    <x v="518"/>
  </r>
  <r>
    <x v="750"/>
  </r>
  <r>
    <x v="229"/>
  </r>
  <r>
    <x v="798"/>
  </r>
  <r>
    <x v="122"/>
  </r>
  <r>
    <x v="386"/>
  </r>
  <r>
    <x v="346"/>
  </r>
  <r>
    <x v="269"/>
  </r>
  <r>
    <x v="123"/>
  </r>
  <r>
    <x v="42"/>
  </r>
  <r>
    <x v="158"/>
  </r>
  <r>
    <x v="111"/>
  </r>
  <r>
    <x v="436"/>
  </r>
  <r>
    <x v="373"/>
  </r>
  <r>
    <x v="381"/>
  </r>
  <r>
    <x v="251"/>
  </r>
  <r>
    <x v="287"/>
  </r>
  <r>
    <x v="133"/>
  </r>
  <r>
    <x v="251"/>
  </r>
  <r>
    <x v="493"/>
  </r>
  <r>
    <x v="19"/>
  </r>
  <r>
    <x v="75"/>
  </r>
  <r>
    <x v="2"/>
  </r>
  <r>
    <x v="542"/>
  </r>
  <r>
    <x v="88"/>
  </r>
  <r>
    <x v="381"/>
  </r>
  <r>
    <x v="64"/>
  </r>
  <r>
    <x v="277"/>
  </r>
  <r>
    <x v="589"/>
  </r>
  <r>
    <x v="72"/>
  </r>
  <r>
    <x v="485"/>
  </r>
  <r>
    <x v="590"/>
  </r>
  <r>
    <x v="816"/>
  </r>
  <r>
    <x v="417"/>
  </r>
  <r>
    <x v="126"/>
  </r>
  <r>
    <x v="242"/>
  </r>
  <r>
    <x v="484"/>
  </r>
  <r>
    <x v="389"/>
  </r>
  <r>
    <x v="382"/>
  </r>
  <r>
    <x v="274"/>
  </r>
  <r>
    <x v="382"/>
  </r>
  <r>
    <x v="427"/>
  </r>
  <r>
    <x v="239"/>
  </r>
  <r>
    <x v="88"/>
  </r>
  <r>
    <x v="516"/>
  </r>
  <r>
    <x v="232"/>
  </r>
  <r>
    <x v="483"/>
  </r>
  <r>
    <x v="200"/>
  </r>
  <r>
    <x v="277"/>
  </r>
  <r>
    <x v="596"/>
  </r>
  <r>
    <x v="340"/>
  </r>
  <r>
    <x v="24"/>
  </r>
  <r>
    <x v="381"/>
  </r>
  <r>
    <x v="1594"/>
  </r>
  <r>
    <x v="1595"/>
  </r>
  <r>
    <x v="441"/>
  </r>
  <r>
    <x v="389"/>
  </r>
  <r>
    <x v="1596"/>
  </r>
  <r>
    <x v="17"/>
  </r>
  <r>
    <x v="31"/>
  </r>
  <r>
    <x v="112"/>
  </r>
  <r>
    <x v="205"/>
  </r>
  <r>
    <x v="424"/>
  </r>
  <r>
    <x v="150"/>
  </r>
  <r>
    <x v="110"/>
  </r>
  <r>
    <x v="451"/>
  </r>
  <r>
    <x v="505"/>
  </r>
  <r>
    <x v="85"/>
  </r>
  <r>
    <x v="0"/>
  </r>
  <r>
    <x v="88"/>
  </r>
  <r>
    <x v="543"/>
  </r>
  <r>
    <x v="19"/>
  </r>
  <r>
    <x v="277"/>
  </r>
  <r>
    <x v="558"/>
  </r>
  <r>
    <x v="694"/>
  </r>
  <r>
    <x v="53"/>
  </r>
  <r>
    <x v="993"/>
  </r>
  <r>
    <x v="468"/>
  </r>
  <r>
    <x v="200"/>
  </r>
  <r>
    <x v="1306"/>
  </r>
  <r>
    <x v="113"/>
  </r>
  <r>
    <x v="599"/>
  </r>
  <r>
    <x v="113"/>
  </r>
  <r>
    <x v="386"/>
  </r>
  <r>
    <x v="126"/>
  </r>
  <r>
    <x v="190"/>
  </r>
  <r>
    <x v="274"/>
  </r>
  <r>
    <x v="494"/>
  </r>
  <r>
    <x v="1212"/>
  </r>
  <r>
    <x v="655"/>
  </r>
  <r>
    <x v="236"/>
  </r>
  <r>
    <x v="1174"/>
  </r>
  <r>
    <x v="452"/>
  </r>
  <r>
    <x v="150"/>
  </r>
  <r>
    <x v="275"/>
  </r>
  <r>
    <x v="77"/>
  </r>
  <r>
    <x v="350"/>
  </r>
  <r>
    <x v="24"/>
  </r>
  <r>
    <x v="120"/>
  </r>
  <r>
    <x v="371"/>
  </r>
  <r>
    <x v="37"/>
  </r>
  <r>
    <x v="76"/>
  </r>
  <r>
    <x v="88"/>
  </r>
  <r>
    <x v="381"/>
  </r>
  <r>
    <x v="24"/>
  </r>
  <r>
    <x v="24"/>
  </r>
  <r>
    <x v="69"/>
  </r>
  <r>
    <x v="242"/>
  </r>
  <r>
    <x v="1597"/>
  </r>
  <r>
    <x v="112"/>
  </r>
  <r>
    <x v="3"/>
  </r>
  <r>
    <x v="1598"/>
  </r>
  <r>
    <x v="113"/>
  </r>
  <r>
    <x v="1599"/>
  </r>
  <r>
    <x v="6"/>
  </r>
  <r>
    <x v="1239"/>
  </r>
  <r>
    <x v="1172"/>
  </r>
  <r>
    <x v="339"/>
  </r>
  <r>
    <x v="474"/>
  </r>
  <r>
    <x v="1600"/>
  </r>
  <r>
    <x v="390"/>
  </r>
  <r>
    <x v="18"/>
  </r>
  <r>
    <x v="116"/>
  </r>
  <r>
    <x v="307"/>
  </r>
  <r>
    <x v="47"/>
  </r>
  <r>
    <x v="16"/>
  </r>
  <r>
    <x v="42"/>
  </r>
  <r>
    <x v="112"/>
  </r>
  <r>
    <x v="233"/>
  </r>
  <r>
    <x v="1468"/>
  </r>
  <r>
    <x v="113"/>
  </r>
  <r>
    <x v="1601"/>
  </r>
  <r>
    <x v="1468"/>
  </r>
  <r>
    <x v="1602"/>
  </r>
  <r>
    <x v="16"/>
  </r>
  <r>
    <x v="113"/>
  </r>
  <r>
    <x v="123"/>
  </r>
  <r>
    <x v="346"/>
  </r>
  <r>
    <x v="845"/>
  </r>
  <r>
    <x v="25"/>
  </r>
  <r>
    <x v="346"/>
  </r>
  <r>
    <x v="516"/>
  </r>
  <r>
    <x v="386"/>
  </r>
  <r>
    <x v="126"/>
  </r>
  <r>
    <x v="372"/>
  </r>
  <r>
    <x v="7"/>
  </r>
  <r>
    <x v="130"/>
  </r>
  <r>
    <x v="617"/>
  </r>
  <r>
    <x v="3"/>
  </r>
  <r>
    <x v="183"/>
  </r>
  <r>
    <x v="1603"/>
  </r>
  <r>
    <x v="46"/>
  </r>
  <r>
    <x v="330"/>
  </r>
  <r>
    <x v="604"/>
  </r>
  <r>
    <x v="686"/>
  </r>
  <r>
    <x v="193"/>
  </r>
  <r>
    <x v="88"/>
  </r>
  <r>
    <x v="205"/>
  </r>
  <r>
    <x v="205"/>
  </r>
  <r>
    <x v="34"/>
  </r>
  <r>
    <x v="130"/>
  </r>
  <r>
    <x v="26"/>
  </r>
  <r>
    <x v="76"/>
  </r>
  <r>
    <x v="95"/>
  </r>
  <r>
    <x v="468"/>
  </r>
  <r>
    <x v="553"/>
  </r>
  <r>
    <x v="228"/>
  </r>
  <r>
    <x v="126"/>
  </r>
  <r>
    <x v="7"/>
  </r>
  <r>
    <x v="360"/>
  </r>
  <r>
    <x v="167"/>
  </r>
  <r>
    <x v="42"/>
  </r>
  <r>
    <x v="374"/>
  </r>
  <r>
    <x v="37"/>
  </r>
  <r>
    <x v="260"/>
  </r>
  <r>
    <x v="3"/>
  </r>
  <r>
    <x v="19"/>
  </r>
  <r>
    <x v="72"/>
  </r>
  <r>
    <x v="1604"/>
  </r>
  <r>
    <x v="141"/>
  </r>
  <r>
    <x v="64"/>
  </r>
  <r>
    <x v="40"/>
  </r>
  <r>
    <x v="552"/>
  </r>
  <r>
    <x v="143"/>
  </r>
  <r>
    <x v="3"/>
  </r>
  <r>
    <x v="72"/>
  </r>
  <r>
    <x v="1605"/>
  </r>
  <r>
    <x v="578"/>
  </r>
  <r>
    <x v="662"/>
  </r>
  <r>
    <x v="372"/>
  </r>
  <r>
    <x v="40"/>
  </r>
  <r>
    <x v="40"/>
  </r>
  <r>
    <x v="98"/>
  </r>
  <r>
    <x v="130"/>
  </r>
  <r>
    <x v="734"/>
  </r>
  <r>
    <x v="1165"/>
  </r>
  <r>
    <x v="263"/>
  </r>
  <r>
    <x v="77"/>
  </r>
  <r>
    <x v="113"/>
  </r>
  <r>
    <x v="865"/>
  </r>
  <r>
    <x v="88"/>
  </r>
  <r>
    <x v="20"/>
  </r>
  <r>
    <x v="468"/>
  </r>
  <r>
    <x v="177"/>
  </r>
  <r>
    <x v="37"/>
  </r>
  <r>
    <x v="865"/>
  </r>
  <r>
    <x v="1432"/>
  </r>
  <r>
    <x v="382"/>
  </r>
  <r>
    <x v="418"/>
  </r>
  <r>
    <x v="40"/>
  </r>
  <r>
    <x v="346"/>
  </r>
  <r>
    <x v="108"/>
  </r>
  <r>
    <x v="78"/>
  </r>
  <r>
    <x v="36"/>
  </r>
  <r>
    <x v="78"/>
  </r>
  <r>
    <x v="46"/>
  </r>
  <r>
    <x v="372"/>
  </r>
  <r>
    <x v="182"/>
  </r>
  <r>
    <x v="242"/>
  </r>
  <r>
    <x v="85"/>
  </r>
  <r>
    <x v="112"/>
  </r>
  <r>
    <x v="9"/>
  </r>
  <r>
    <x v="242"/>
  </r>
  <r>
    <x v="113"/>
  </r>
  <r>
    <x v="17"/>
  </r>
  <r>
    <x v="75"/>
  </r>
  <r>
    <x v="1606"/>
  </r>
  <r>
    <x v="46"/>
  </r>
  <r>
    <x v="310"/>
  </r>
  <r>
    <x v="112"/>
  </r>
  <r>
    <x v="847"/>
  </r>
  <r>
    <x v="1607"/>
  </r>
  <r>
    <x v="3"/>
  </r>
  <r>
    <x v="3"/>
  </r>
  <r>
    <x v="36"/>
  </r>
  <r>
    <x v="68"/>
  </r>
  <r>
    <x v="845"/>
  </r>
  <r>
    <x v="3"/>
  </r>
  <r>
    <x v="375"/>
  </r>
  <r>
    <x v="59"/>
  </r>
  <r>
    <x v="0"/>
  </r>
  <r>
    <x v="130"/>
  </r>
  <r>
    <x v="3"/>
  </r>
  <r>
    <x v="241"/>
  </r>
  <r>
    <x v="150"/>
  </r>
  <r>
    <x v="417"/>
  </r>
  <r>
    <x v="289"/>
  </r>
  <r>
    <x v="277"/>
  </r>
  <r>
    <x v="130"/>
  </r>
  <r>
    <x v="532"/>
  </r>
  <r>
    <x v="277"/>
  </r>
  <r>
    <x v="386"/>
  </r>
  <r>
    <x v="1608"/>
  </r>
  <r>
    <x v="346"/>
  </r>
  <r>
    <x v="382"/>
  </r>
  <r>
    <x v="485"/>
  </r>
  <r>
    <x v="516"/>
  </r>
  <r>
    <x v="77"/>
  </r>
  <r>
    <x v="205"/>
  </r>
  <r>
    <x v="51"/>
  </r>
  <r>
    <x v="657"/>
  </r>
  <r>
    <x v="31"/>
  </r>
  <r>
    <x v="705"/>
  </r>
  <r>
    <x v="77"/>
  </r>
  <r>
    <x v="241"/>
  </r>
  <r>
    <x v="1609"/>
  </r>
  <r>
    <x v="1610"/>
  </r>
  <r>
    <x v="343"/>
  </r>
  <r>
    <x v="130"/>
  </r>
  <r>
    <x v="1611"/>
  </r>
  <r>
    <x v="389"/>
  </r>
  <r>
    <x v="93"/>
  </r>
  <r>
    <x v="1612"/>
  </r>
  <r>
    <x v="33"/>
  </r>
  <r>
    <x v="1434"/>
  </r>
  <r>
    <x v="1613"/>
  </r>
  <r>
    <x v="402"/>
  </r>
  <r>
    <x v="35"/>
  </r>
  <r>
    <x v="375"/>
  </r>
  <r>
    <x v="389"/>
  </r>
  <r>
    <x v="382"/>
  </r>
  <r>
    <x v="489"/>
  </r>
  <r>
    <x v="532"/>
  </r>
  <r>
    <x v="737"/>
  </r>
  <r>
    <x v="269"/>
  </r>
  <r>
    <x v="123"/>
  </r>
  <r>
    <x v="588"/>
  </r>
  <r>
    <x v="167"/>
  </r>
  <r>
    <x v="113"/>
  </r>
  <r>
    <x v="483"/>
  </r>
  <r>
    <x v="484"/>
  </r>
  <r>
    <x v="381"/>
  </r>
  <r>
    <x v="17"/>
  </r>
  <r>
    <x v="635"/>
  </r>
  <r>
    <x v="46"/>
  </r>
  <r>
    <x v="375"/>
  </r>
  <r>
    <x v="113"/>
  </r>
  <r>
    <x v="485"/>
  </r>
  <r>
    <x v="252"/>
  </r>
  <r>
    <x v="0"/>
  </r>
  <r>
    <x v="375"/>
  </r>
  <r>
    <x v="331"/>
  </r>
  <r>
    <x v="106"/>
  </r>
  <r>
    <x v="106"/>
  </r>
  <r>
    <x v="92"/>
  </r>
  <r>
    <x v="134"/>
  </r>
  <r>
    <x v="75"/>
  </r>
  <r>
    <x v="33"/>
  </r>
  <r>
    <x v="112"/>
  </r>
  <r>
    <x v="69"/>
  </r>
  <r>
    <x v="141"/>
  </r>
  <r>
    <x v="39"/>
  </r>
  <r>
    <x v="6"/>
  </r>
  <r>
    <x v="374"/>
  </r>
  <r>
    <x v="277"/>
  </r>
  <r>
    <x v="23"/>
  </r>
  <r>
    <x v="51"/>
  </r>
  <r>
    <x v="83"/>
  </r>
  <r>
    <x v="372"/>
  </r>
  <r>
    <x v="42"/>
  </r>
  <r>
    <x v="168"/>
  </r>
  <r>
    <x v="9"/>
  </r>
  <r>
    <x v="46"/>
  </r>
  <r>
    <x v="46"/>
  </r>
  <r>
    <x v="17"/>
  </r>
  <r>
    <x v="150"/>
  </r>
  <r>
    <x v="195"/>
  </r>
  <r>
    <x v="113"/>
  </r>
  <r>
    <x v="69"/>
  </r>
  <r>
    <x v="68"/>
  </r>
  <r>
    <x v="47"/>
  </r>
  <r>
    <x v="143"/>
  </r>
  <r>
    <x v="18"/>
  </r>
  <r>
    <x v="145"/>
  </r>
  <r>
    <x v="68"/>
  </r>
  <r>
    <x v="371"/>
  </r>
  <r>
    <x v="747"/>
  </r>
  <r>
    <x v="416"/>
  </r>
  <r>
    <x v="72"/>
  </r>
  <r>
    <x v="380"/>
  </r>
  <r>
    <x v="77"/>
  </r>
  <r>
    <x v="143"/>
  </r>
  <r>
    <x v="393"/>
  </r>
  <r>
    <x v="375"/>
  </r>
  <r>
    <x v="143"/>
  </r>
  <r>
    <x v="76"/>
  </r>
  <r>
    <x v="5"/>
  </r>
  <r>
    <x v="36"/>
  </r>
  <r>
    <x v="150"/>
  </r>
  <r>
    <x v="23"/>
  </r>
  <r>
    <x v="9"/>
  </r>
  <r>
    <x v="143"/>
  </r>
  <r>
    <x v="106"/>
  </r>
  <r>
    <x v="984"/>
  </r>
  <r>
    <x v="126"/>
  </r>
  <r>
    <x v="382"/>
  </r>
  <r>
    <x v="19"/>
  </r>
  <r>
    <x v="239"/>
  </r>
  <r>
    <x v="640"/>
  </r>
  <r>
    <x v="541"/>
  </r>
  <r>
    <x v="50"/>
  </r>
  <r>
    <x v="368"/>
  </r>
  <r>
    <x v="126"/>
  </r>
  <r>
    <x v="373"/>
  </r>
  <r>
    <x v="385"/>
  </r>
  <r>
    <x v="3"/>
  </r>
  <r>
    <x v="40"/>
  </r>
  <r>
    <x v="82"/>
  </r>
  <r>
    <x v="370"/>
  </r>
  <r>
    <x v="145"/>
  </r>
  <r>
    <x v="205"/>
  </r>
  <r>
    <x v="106"/>
  </r>
  <r>
    <x v="768"/>
  </r>
  <r>
    <x v="24"/>
  </r>
  <r>
    <x v="39"/>
  </r>
  <r>
    <x v="33"/>
  </r>
  <r>
    <x v="736"/>
  </r>
  <r>
    <x v="150"/>
  </r>
  <r>
    <x v="467"/>
  </r>
  <r>
    <x v="263"/>
  </r>
  <r>
    <x v="386"/>
  </r>
  <r>
    <x v="24"/>
  </r>
  <r>
    <x v="768"/>
  </r>
  <r>
    <x v="464"/>
  </r>
  <r>
    <x v="404"/>
  </r>
  <r>
    <x v="76"/>
  </r>
  <r>
    <x v="42"/>
  </r>
  <r>
    <x v="326"/>
  </r>
  <r>
    <x v="18"/>
  </r>
  <r>
    <x v="163"/>
  </r>
  <r>
    <x v="386"/>
  </r>
  <r>
    <x v="427"/>
  </r>
  <r>
    <x v="24"/>
  </r>
  <r>
    <x v="63"/>
  </r>
  <r>
    <x v="113"/>
  </r>
  <r>
    <x v="373"/>
  </r>
  <r>
    <x v="382"/>
  </r>
  <r>
    <x v="396"/>
  </r>
  <r>
    <x v="145"/>
  </r>
  <r>
    <x v="106"/>
  </r>
  <r>
    <x v="130"/>
  </r>
  <r>
    <x v="398"/>
  </r>
  <r>
    <x v="399"/>
  </r>
  <r>
    <x v="94"/>
  </r>
  <r>
    <x v="19"/>
  </r>
  <r>
    <x v="40"/>
  </r>
  <r>
    <x v="8"/>
  </r>
  <r>
    <x v="3"/>
  </r>
  <r>
    <x v="75"/>
  </r>
  <r>
    <x v="60"/>
  </r>
  <r>
    <x v="371"/>
  </r>
  <r>
    <x v="1614"/>
  </r>
  <r>
    <x v="1615"/>
  </r>
  <r>
    <x v="59"/>
  </r>
  <r>
    <x v="1616"/>
  </r>
  <r>
    <x v="1616"/>
  </r>
  <r>
    <x v="1616"/>
  </r>
  <r>
    <x v="1617"/>
  </r>
  <r>
    <x v="59"/>
  </r>
  <r>
    <x v="493"/>
  </r>
  <r>
    <x v="2"/>
  </r>
  <r>
    <x v="72"/>
  </r>
  <r>
    <x v="151"/>
  </r>
  <r>
    <x v="162"/>
  </r>
  <r>
    <x v="59"/>
  </r>
  <r>
    <x v="113"/>
  </r>
  <r>
    <x v="3"/>
  </r>
  <r>
    <x v="64"/>
  </r>
  <r>
    <x v="734"/>
  </r>
  <r>
    <x v="283"/>
  </r>
  <r>
    <x v="141"/>
  </r>
  <r>
    <x v="205"/>
  </r>
  <r>
    <x v="69"/>
  </r>
  <r>
    <x v="252"/>
  </r>
  <r>
    <x v="363"/>
  </r>
  <r>
    <x v="126"/>
  </r>
  <r>
    <x v="211"/>
  </r>
  <r>
    <x v="656"/>
  </r>
  <r>
    <x v="223"/>
  </r>
  <r>
    <x v="63"/>
  </r>
  <r>
    <x v="50"/>
  </r>
  <r>
    <x v="485"/>
  </r>
  <r>
    <x v="1095"/>
  </r>
  <r>
    <x v="194"/>
  </r>
  <r>
    <x v="205"/>
  </r>
  <r>
    <x v="111"/>
  </r>
  <r>
    <x v="42"/>
  </r>
  <r>
    <x v="141"/>
  </r>
  <r>
    <x v="183"/>
  </r>
  <r>
    <x v="50"/>
  </r>
  <r>
    <x v="429"/>
  </r>
  <r>
    <x v="286"/>
  </r>
  <r>
    <x v="18"/>
  </r>
  <r>
    <x v="662"/>
  </r>
  <r>
    <x v="223"/>
  </r>
  <r>
    <x v="685"/>
  </r>
  <r>
    <x v="694"/>
  </r>
  <r>
    <x v="382"/>
  </r>
  <r>
    <x v="386"/>
  </r>
  <r>
    <x v="1618"/>
  </r>
  <r>
    <x v="113"/>
  </r>
  <r>
    <x v="72"/>
  </r>
  <r>
    <x v="373"/>
  </r>
  <r>
    <x v="46"/>
  </r>
  <r>
    <x v="553"/>
  </r>
  <r>
    <x v="64"/>
  </r>
  <r>
    <x v="68"/>
  </r>
  <r>
    <x v="468"/>
  </r>
  <r>
    <x v="0"/>
  </r>
  <r>
    <x v="493"/>
  </r>
  <r>
    <x v="380"/>
  </r>
  <r>
    <x v="385"/>
  </r>
  <r>
    <x v="286"/>
  </r>
  <r>
    <x v="433"/>
  </r>
  <r>
    <x v="433"/>
  </r>
  <r>
    <x v="639"/>
  </r>
  <r>
    <x v="202"/>
  </r>
  <r>
    <x v="340"/>
  </r>
  <r>
    <x v="374"/>
  </r>
  <r>
    <x v="112"/>
  </r>
  <r>
    <x v="36"/>
  </r>
  <r>
    <x v="1584"/>
  </r>
  <r>
    <x v="36"/>
  </r>
  <r>
    <x v="992"/>
  </r>
  <r>
    <x v="46"/>
  </r>
  <r>
    <x v="6"/>
  </r>
  <r>
    <x v="205"/>
  </r>
  <r>
    <x v="107"/>
  </r>
  <r>
    <x v="135"/>
  </r>
  <r>
    <x v="542"/>
  </r>
  <r>
    <x v="666"/>
  </r>
  <r>
    <x v="239"/>
  </r>
  <r>
    <x v="346"/>
  </r>
  <r>
    <x v="20"/>
  </r>
  <r>
    <x v="51"/>
  </r>
  <r>
    <x v="24"/>
  </r>
  <r>
    <x v="88"/>
  </r>
  <r>
    <x v="274"/>
  </r>
  <r>
    <x v="368"/>
  </r>
  <r>
    <x v="269"/>
  </r>
  <r>
    <x v="59"/>
  </r>
  <r>
    <x v="403"/>
  </r>
  <r>
    <x v="31"/>
  </r>
  <r>
    <x v="451"/>
  </r>
  <r>
    <x v="1238"/>
  </r>
  <r>
    <x v="112"/>
  </r>
  <r>
    <x v="77"/>
  </r>
  <r>
    <x v="77"/>
  </r>
  <r>
    <x v="59"/>
  </r>
  <r>
    <x v="105"/>
  </r>
  <r>
    <x v="665"/>
  </r>
  <r>
    <x v="59"/>
  </r>
  <r>
    <x v="177"/>
  </r>
  <r>
    <x v="251"/>
  </r>
  <r>
    <x v="501"/>
  </r>
  <r>
    <x v="182"/>
  </r>
  <r>
    <x v="26"/>
  </r>
  <r>
    <x v="441"/>
  </r>
  <r>
    <x v="1619"/>
  </r>
  <r>
    <x v="69"/>
  </r>
  <r>
    <x v="239"/>
  </r>
  <r>
    <x v="35"/>
  </r>
  <r>
    <x v="223"/>
  </r>
  <r>
    <x v="134"/>
  </r>
  <r>
    <x v="1620"/>
  </r>
  <r>
    <x v="5"/>
  </r>
  <r>
    <x v="170"/>
  </r>
  <r>
    <x v="0"/>
  </r>
  <r>
    <x v="436"/>
  </r>
  <r>
    <x v="1621"/>
  </r>
  <r>
    <x v="103"/>
  </r>
  <r>
    <x v="720"/>
  </r>
  <r>
    <x v="346"/>
  </r>
  <r>
    <x v="346"/>
  </r>
  <r>
    <x v="12"/>
  </r>
  <r>
    <x v="45"/>
  </r>
  <r>
    <x v="193"/>
  </r>
  <r>
    <x v="44"/>
  </r>
  <r>
    <x v="178"/>
  </r>
  <r>
    <x v="1622"/>
  </r>
  <r>
    <x v="385"/>
  </r>
  <r>
    <x v="88"/>
  </r>
  <r>
    <x v="113"/>
  </r>
  <r>
    <x v="519"/>
  </r>
  <r>
    <x v="382"/>
  </r>
  <r>
    <x v="18"/>
  </r>
  <r>
    <x v="1338"/>
  </r>
  <r>
    <x v="1623"/>
  </r>
  <r>
    <x v="1624"/>
  </r>
  <r>
    <x v="79"/>
  </r>
  <r>
    <x v="845"/>
  </r>
  <r>
    <x v="1625"/>
  </r>
  <r>
    <x v="639"/>
  </r>
  <r>
    <x v="24"/>
  </r>
  <r>
    <x v="1514"/>
  </r>
  <r>
    <x v="46"/>
  </r>
  <r>
    <x v="635"/>
  </r>
  <r>
    <x v="188"/>
  </r>
  <r>
    <x v="34"/>
  </r>
  <r>
    <x v="332"/>
  </r>
  <r>
    <x v="36"/>
  </r>
  <r>
    <x v="382"/>
  </r>
  <r>
    <x v="113"/>
  </r>
  <r>
    <x v="154"/>
  </r>
  <r>
    <x v="43"/>
  </r>
  <r>
    <x v="1626"/>
  </r>
  <r>
    <x v="141"/>
  </r>
  <r>
    <x v="43"/>
  </r>
  <r>
    <x v="242"/>
  </r>
  <r>
    <x v="351"/>
  </r>
  <r>
    <x v="578"/>
  </r>
  <r>
    <x v="1618"/>
  </r>
  <r>
    <x v="984"/>
  </r>
  <r>
    <x v="523"/>
  </r>
  <r>
    <x v="1627"/>
  </r>
  <r>
    <x v="588"/>
  </r>
  <r>
    <x v="1628"/>
  </r>
  <r>
    <x v="683"/>
  </r>
  <r>
    <x v="638"/>
  </r>
  <r>
    <x v="1629"/>
  </r>
  <r>
    <x v="66"/>
  </r>
  <r>
    <x v="604"/>
  </r>
  <r>
    <x v="134"/>
  </r>
  <r>
    <x v="307"/>
  </r>
  <r>
    <x v="18"/>
  </r>
  <r>
    <x v="1630"/>
  </r>
  <r>
    <x v="230"/>
  </r>
  <r>
    <x v="16"/>
  </r>
  <r>
    <x v="60"/>
  </r>
  <r>
    <x v="8"/>
  </r>
  <r>
    <x v="113"/>
  </r>
  <r>
    <x v="375"/>
  </r>
  <r>
    <x v="78"/>
  </r>
  <r>
    <x v="36"/>
  </r>
  <r>
    <x v="452"/>
  </r>
  <r>
    <x v="489"/>
  </r>
  <r>
    <x v="113"/>
  </r>
  <r>
    <x v="12"/>
  </r>
  <r>
    <x v="655"/>
  </r>
  <r>
    <x v="63"/>
  </r>
  <r>
    <x v="205"/>
  </r>
  <r>
    <x v="504"/>
  </r>
  <r>
    <x v="353"/>
  </r>
  <r>
    <x v="561"/>
  </r>
  <r>
    <x v="485"/>
  </r>
  <r>
    <x v="331"/>
  </r>
  <r>
    <x v="16"/>
  </r>
  <r>
    <x v="382"/>
  </r>
  <r>
    <x v="106"/>
  </r>
  <r>
    <x v="52"/>
  </r>
  <r>
    <x v="670"/>
  </r>
  <r>
    <x v="31"/>
  </r>
  <r>
    <x v="90"/>
  </r>
  <r>
    <x v="1452"/>
  </r>
  <r>
    <x v="239"/>
  </r>
  <r>
    <x v="88"/>
  </r>
  <r>
    <x v="125"/>
  </r>
  <r>
    <x v="975"/>
  </r>
  <r>
    <x v="274"/>
  </r>
  <r>
    <x v="280"/>
  </r>
  <r>
    <x v="121"/>
  </r>
  <r>
    <x v="516"/>
  </r>
  <r>
    <x v="19"/>
  </r>
  <r>
    <x v="19"/>
  </r>
  <r>
    <x v="183"/>
  </r>
  <r>
    <x v="51"/>
  </r>
  <r>
    <x v="214"/>
  </r>
  <r>
    <x v="1631"/>
  </r>
  <r>
    <x v="865"/>
  </r>
  <r>
    <x v="655"/>
  </r>
  <r>
    <x v="75"/>
  </r>
  <r>
    <x v="527"/>
  </r>
  <r>
    <x v="442"/>
  </r>
  <r>
    <x v="993"/>
  </r>
  <r>
    <x v="44"/>
  </r>
  <r>
    <x v="416"/>
  </r>
  <r>
    <x v="500"/>
  </r>
  <r>
    <x v="223"/>
  </r>
  <r>
    <x v="485"/>
  </r>
  <r>
    <x v="464"/>
  </r>
  <r>
    <x v="485"/>
  </r>
  <r>
    <x v="381"/>
  </r>
  <r>
    <x v="571"/>
  </r>
  <r>
    <x v="183"/>
  </r>
  <r>
    <x v="1240"/>
  </r>
  <r>
    <x v="492"/>
  </r>
  <r>
    <x v="853"/>
  </r>
  <r>
    <x v="64"/>
  </r>
  <r>
    <x v="63"/>
  </r>
  <r>
    <x v="485"/>
  </r>
  <r>
    <x v="1252"/>
  </r>
  <r>
    <x v="389"/>
  </r>
  <r>
    <x v="241"/>
  </r>
  <r>
    <x v="370"/>
  </r>
  <r>
    <x v="289"/>
  </r>
  <r>
    <x v="485"/>
  </r>
  <r>
    <x v="346"/>
  </r>
  <r>
    <x v="277"/>
  </r>
  <r>
    <x v="516"/>
  </r>
  <r>
    <x v="798"/>
  </r>
  <r>
    <x v="382"/>
  </r>
  <r>
    <x v="798"/>
  </r>
  <r>
    <x v="713"/>
  </r>
  <r>
    <x v="761"/>
  </r>
  <r>
    <x v="1632"/>
  </r>
  <r>
    <x v="403"/>
  </r>
  <r>
    <x v="800"/>
  </r>
  <r>
    <x v="238"/>
  </r>
  <r>
    <x v="674"/>
  </r>
  <r>
    <x v="898"/>
  </r>
  <r>
    <x v="298"/>
  </r>
  <r>
    <x v="298"/>
  </r>
  <r>
    <x v="1"/>
  </r>
  <r>
    <x v="967"/>
  </r>
  <r>
    <x v="169"/>
  </r>
  <r>
    <x v="1633"/>
  </r>
  <r>
    <x v="121"/>
  </r>
  <r>
    <x v="121"/>
  </r>
  <r>
    <x v="554"/>
  </r>
  <r>
    <x v="25"/>
  </r>
  <r>
    <x v="46"/>
  </r>
  <r>
    <x v="454"/>
  </r>
  <r>
    <x v="72"/>
  </r>
  <r>
    <x v="427"/>
  </r>
  <r>
    <x v="346"/>
  </r>
  <r>
    <x v="289"/>
  </r>
  <r>
    <x v="289"/>
  </r>
  <r>
    <x v="126"/>
  </r>
  <r>
    <x v="569"/>
  </r>
  <r>
    <x v="484"/>
  </r>
  <r>
    <x v="120"/>
  </r>
  <r>
    <x v="346"/>
  </r>
  <r>
    <x v="72"/>
  </r>
  <r>
    <x v="226"/>
  </r>
  <r>
    <x v="63"/>
  </r>
  <r>
    <x v="553"/>
  </r>
  <r>
    <x v="63"/>
  </r>
  <r>
    <x v="666"/>
  </r>
  <r>
    <x v="277"/>
  </r>
  <r>
    <x v="277"/>
  </r>
  <r>
    <x v="331"/>
  </r>
  <r>
    <x v="205"/>
  </r>
  <r>
    <x v="24"/>
  </r>
  <r>
    <x v="123"/>
  </r>
  <r>
    <x v="331"/>
  </r>
  <r>
    <x v="277"/>
  </r>
  <r>
    <x v="519"/>
  </r>
  <r>
    <x v="242"/>
  </r>
  <r>
    <x v="380"/>
  </r>
  <r>
    <x v="263"/>
  </r>
  <r>
    <x v="20"/>
  </r>
  <r>
    <x v="211"/>
  </r>
  <r>
    <x v="761"/>
  </r>
  <r>
    <x v="346"/>
  </r>
  <r>
    <x v="1634"/>
  </r>
  <r>
    <x v="40"/>
  </r>
  <r>
    <x v="3"/>
  </r>
  <r>
    <x v="1635"/>
  </r>
  <r>
    <x v="737"/>
  </r>
  <r>
    <x v="0"/>
  </r>
  <r>
    <x v="23"/>
  </r>
  <r>
    <x v="16"/>
  </r>
  <r>
    <x v="353"/>
  </r>
  <r>
    <x v="533"/>
  </r>
  <r>
    <x v="68"/>
  </r>
  <r>
    <x v="464"/>
  </r>
  <r>
    <x v="375"/>
  </r>
  <r>
    <x v="287"/>
  </r>
  <r>
    <x v="242"/>
  </r>
  <r>
    <x v="418"/>
  </r>
  <r>
    <x v="104"/>
  </r>
  <r>
    <x v="1001"/>
  </r>
  <r>
    <x v="277"/>
  </r>
  <r>
    <x v="418"/>
  </r>
  <r>
    <x v="516"/>
  </r>
  <r>
    <x v="686"/>
  </r>
  <r>
    <x v="182"/>
  </r>
  <r>
    <x v="120"/>
  </r>
  <r>
    <x v="126"/>
  </r>
  <r>
    <x v="24"/>
  </r>
  <r>
    <x v="1565"/>
  </r>
  <r>
    <x v="63"/>
  </r>
  <r>
    <x v="1636"/>
  </r>
  <r>
    <x v="76"/>
  </r>
  <r>
    <x v="106"/>
  </r>
  <r>
    <x v="113"/>
  </r>
  <r>
    <x v="78"/>
  </r>
  <r>
    <x v="434"/>
  </r>
  <r>
    <x v="130"/>
  </r>
  <r>
    <x v="372"/>
  </r>
  <r>
    <x v="35"/>
  </r>
  <r>
    <x v="751"/>
  </r>
  <r>
    <x v="5"/>
  </r>
  <r>
    <x v="838"/>
  </r>
  <r>
    <x v="145"/>
  </r>
  <r>
    <x v="492"/>
  </r>
  <r>
    <x v="106"/>
  </r>
  <r>
    <x v="289"/>
  </r>
  <r>
    <x v="59"/>
  </r>
  <r>
    <x v="16"/>
  </r>
  <r>
    <x v="16"/>
  </r>
  <r>
    <x v="9"/>
  </r>
  <r>
    <x v="381"/>
  </r>
  <r>
    <x v="211"/>
  </r>
  <r>
    <x v="197"/>
  </r>
  <r>
    <x v="69"/>
  </r>
  <r>
    <x v="242"/>
  </r>
  <r>
    <x v="172"/>
  </r>
  <r>
    <x v="172"/>
  </r>
  <r>
    <x v="394"/>
  </r>
  <r>
    <x v="360"/>
  </r>
  <r>
    <x v="1455"/>
  </r>
  <r>
    <x v="170"/>
  </r>
  <r>
    <x v="31"/>
  </r>
  <r>
    <x v="98"/>
  </r>
  <r>
    <x v="23"/>
  </r>
  <r>
    <x v="107"/>
  </r>
  <r>
    <x v="394"/>
  </r>
  <r>
    <x v="172"/>
  </r>
  <r>
    <x v="402"/>
  </r>
  <r>
    <x v="107"/>
  </r>
  <r>
    <x v="697"/>
  </r>
  <r>
    <x v="250"/>
  </r>
  <r>
    <x v="1637"/>
  </r>
  <r>
    <x v="5"/>
  </r>
  <r>
    <x v="445"/>
  </r>
  <r>
    <x v="1246"/>
  </r>
  <r>
    <x v="319"/>
  </r>
  <r>
    <x v="175"/>
  </r>
  <r>
    <x v="175"/>
  </r>
  <r>
    <x v="56"/>
  </r>
  <r>
    <x v="172"/>
  </r>
  <r>
    <x v="71"/>
  </r>
  <r>
    <x v="35"/>
  </r>
  <r>
    <x v="43"/>
  </r>
  <r>
    <x v="275"/>
  </r>
  <r>
    <x v="112"/>
  </r>
  <r>
    <x v="75"/>
  </r>
  <r>
    <x v="382"/>
  </r>
  <r>
    <x v="88"/>
  </r>
  <r>
    <x v="83"/>
  </r>
  <r>
    <x v="46"/>
  </r>
  <r>
    <x v="417"/>
  </r>
  <r>
    <x v="375"/>
  </r>
  <r>
    <x v="145"/>
  </r>
  <r>
    <x v="120"/>
  </r>
  <r>
    <x v="69"/>
  </r>
  <r>
    <x v="76"/>
  </r>
  <r>
    <x v="484"/>
  </r>
  <r>
    <x v="467"/>
  </r>
  <r>
    <x v="467"/>
  </r>
  <r>
    <x v="250"/>
  </r>
  <r>
    <x v="1638"/>
  </r>
  <r>
    <x v="1639"/>
  </r>
  <r>
    <x v="111"/>
  </r>
  <r>
    <x v="381"/>
  </r>
  <r>
    <x v="175"/>
  </r>
  <r>
    <x v="1640"/>
  </r>
  <r>
    <x v="33"/>
  </r>
  <r>
    <x v="418"/>
  </r>
  <r>
    <x v="120"/>
  </r>
  <r>
    <x v="1641"/>
  </r>
  <r>
    <x v="239"/>
  </r>
  <r>
    <x v="328"/>
  </r>
  <r>
    <x v="382"/>
  </r>
  <r>
    <x v="386"/>
  </r>
  <r>
    <x v="5"/>
  </r>
  <r>
    <x v="374"/>
  </r>
  <r>
    <x v="348"/>
  </r>
  <r>
    <x v="182"/>
  </r>
  <r>
    <x v="130"/>
  </r>
  <r>
    <x v="370"/>
  </r>
  <r>
    <x v="179"/>
  </r>
  <r>
    <x v="381"/>
  </r>
  <r>
    <x v="555"/>
  </r>
  <r>
    <x v="1642"/>
  </r>
  <r>
    <x v="1643"/>
  </r>
  <r>
    <x v="56"/>
  </r>
  <r>
    <x v="115"/>
  </r>
  <r>
    <x v="33"/>
  </r>
  <r>
    <x v="300"/>
  </r>
  <r>
    <x v="416"/>
  </r>
  <r>
    <x v="37"/>
  </r>
  <r>
    <x v="124"/>
  </r>
  <r>
    <x v="251"/>
  </r>
  <r>
    <x v="120"/>
  </r>
  <r>
    <x v="77"/>
  </r>
  <r>
    <x v="60"/>
  </r>
  <r>
    <x v="454"/>
  </r>
  <r>
    <x v="124"/>
  </r>
  <r>
    <x v="223"/>
  </r>
  <r>
    <x v="60"/>
  </r>
  <r>
    <x v="185"/>
  </r>
  <r>
    <x v="140"/>
  </r>
  <r>
    <x v="14"/>
  </r>
  <r>
    <x v="8"/>
  </r>
  <r>
    <x v="18"/>
  </r>
  <r>
    <x v="239"/>
  </r>
  <r>
    <x v="9"/>
  </r>
  <r>
    <x v="1046"/>
  </r>
  <r>
    <x v="105"/>
  </r>
  <r>
    <x v="77"/>
  </r>
  <r>
    <x v="98"/>
  </r>
  <r>
    <x v="23"/>
  </r>
  <r>
    <x v="418"/>
  </r>
  <r>
    <x v="195"/>
  </r>
  <r>
    <x v="107"/>
  </r>
  <r>
    <x v="23"/>
  </r>
  <r>
    <x v="417"/>
  </r>
  <r>
    <x v="250"/>
  </r>
  <r>
    <x v="23"/>
  </r>
  <r>
    <x v="754"/>
  </r>
  <r>
    <x v="223"/>
  </r>
  <r>
    <x v="50"/>
  </r>
  <r>
    <x v="365"/>
  </r>
  <r>
    <x v="23"/>
  </r>
  <r>
    <x v="418"/>
  </r>
  <r>
    <x v="195"/>
  </r>
  <r>
    <x v="107"/>
  </r>
  <r>
    <x v="23"/>
  </r>
  <r>
    <x v="417"/>
  </r>
  <r>
    <x v="250"/>
  </r>
  <r>
    <x v="23"/>
  </r>
  <r>
    <x v="754"/>
  </r>
  <r>
    <x v="223"/>
  </r>
  <r>
    <x v="50"/>
  </r>
  <r>
    <x v="365"/>
  </r>
  <r>
    <x v="92"/>
  </r>
  <r>
    <x v="240"/>
  </r>
  <r>
    <x v="170"/>
  </r>
  <r>
    <x v="166"/>
  </r>
  <r>
    <x v="76"/>
  </r>
  <r>
    <x v="393"/>
  </r>
  <r>
    <x v="78"/>
  </r>
  <r>
    <x v="72"/>
  </r>
  <r>
    <x v="371"/>
  </r>
  <r>
    <x v="37"/>
  </r>
  <r>
    <x v="58"/>
  </r>
  <r>
    <x v="36"/>
  </r>
  <r>
    <x v="76"/>
  </r>
  <r>
    <x v="78"/>
  </r>
  <r>
    <x v="177"/>
  </r>
  <r>
    <x v="437"/>
  </r>
  <r>
    <x v="305"/>
  </r>
  <r>
    <x v="130"/>
  </r>
  <r>
    <x v="705"/>
  </r>
  <r>
    <x v="252"/>
  </r>
  <r>
    <x v="170"/>
  </r>
  <r>
    <x v="282"/>
  </r>
  <r>
    <x v="787"/>
  </r>
  <r>
    <x v="234"/>
  </r>
  <r>
    <x v="445"/>
  </r>
  <r>
    <x v="436"/>
  </r>
  <r>
    <x v="8"/>
  </r>
  <r>
    <x v="445"/>
  </r>
  <r>
    <x v="13"/>
  </r>
  <r>
    <x v="451"/>
  </r>
  <r>
    <x v="583"/>
  </r>
  <r>
    <x v="9"/>
  </r>
  <r>
    <x v="91"/>
  </r>
  <r>
    <x v="626"/>
  </r>
  <r>
    <x v="265"/>
  </r>
  <r>
    <x v="238"/>
  </r>
  <r>
    <x v="381"/>
  </r>
  <r>
    <x v="589"/>
  </r>
  <r>
    <x v="77"/>
  </r>
  <r>
    <x v="107"/>
  </r>
  <r>
    <x v="112"/>
  </r>
  <r>
    <x v="46"/>
  </r>
  <r>
    <x v="107"/>
  </r>
  <r>
    <x v="109"/>
  </r>
  <r>
    <x v="362"/>
  </r>
  <r>
    <x v="76"/>
  </r>
  <r>
    <x v="5"/>
  </r>
  <r>
    <x v="1644"/>
  </r>
  <r>
    <x v="402"/>
  </r>
  <r>
    <x v="38"/>
  </r>
  <r>
    <x v="236"/>
  </r>
  <r>
    <x v="154"/>
  </r>
  <r>
    <x v="300"/>
  </r>
  <r>
    <x v="122"/>
  </r>
  <r>
    <x v="123"/>
  </r>
  <r>
    <x v="427"/>
  </r>
  <r>
    <x v="737"/>
  </r>
  <r>
    <x v="241"/>
  </r>
  <r>
    <x v="141"/>
  </r>
  <r>
    <x v="8"/>
  </r>
  <r>
    <x v="107"/>
  </r>
  <r>
    <x v="477"/>
  </r>
  <r>
    <x v="516"/>
  </r>
  <r>
    <x v="18"/>
  </r>
  <r>
    <x v="402"/>
  </r>
  <r>
    <x v="40"/>
  </r>
  <r>
    <x v="26"/>
  </r>
  <r>
    <x v="78"/>
  </r>
  <r>
    <x v="360"/>
  </r>
  <r>
    <x v="353"/>
  </r>
  <r>
    <x v="58"/>
  </r>
  <r>
    <x v="248"/>
  </r>
  <r>
    <x v="35"/>
  </r>
  <r>
    <x v="1277"/>
  </r>
  <r>
    <x v="1401"/>
  </r>
  <r>
    <x v="609"/>
  </r>
  <r>
    <x v="141"/>
  </r>
  <r>
    <x v="35"/>
  </r>
  <r>
    <x v="168"/>
  </r>
  <r>
    <x v="113"/>
  </r>
  <r>
    <x v="1645"/>
  </r>
  <r>
    <x v="197"/>
  </r>
  <r>
    <x v="8"/>
  </r>
  <r>
    <x v="107"/>
  </r>
  <r>
    <x v="477"/>
  </r>
  <r>
    <x v="516"/>
  </r>
  <r>
    <x v="18"/>
  </r>
  <r>
    <x v="402"/>
  </r>
  <r>
    <x v="40"/>
  </r>
  <r>
    <x v="26"/>
  </r>
  <r>
    <x v="78"/>
  </r>
  <r>
    <x v="360"/>
  </r>
  <r>
    <x v="353"/>
  </r>
  <r>
    <x v="58"/>
  </r>
  <r>
    <x v="248"/>
  </r>
  <r>
    <x v="35"/>
  </r>
  <r>
    <x v="1277"/>
  </r>
  <r>
    <x v="1401"/>
  </r>
  <r>
    <x v="609"/>
  </r>
  <r>
    <x v="141"/>
  </r>
  <r>
    <x v="35"/>
  </r>
  <r>
    <x v="168"/>
  </r>
  <r>
    <x v="113"/>
  </r>
  <r>
    <x v="1645"/>
  </r>
  <r>
    <x v="197"/>
  </r>
  <r>
    <x v="64"/>
  </r>
  <r>
    <x v="16"/>
  </r>
  <r>
    <x v="106"/>
  </r>
  <r>
    <x v="1646"/>
  </r>
  <r>
    <x v="312"/>
  </r>
  <r>
    <x v="389"/>
  </r>
  <r>
    <x v="433"/>
  </r>
  <r>
    <x v="6"/>
  </r>
  <r>
    <x v="78"/>
  </r>
  <r>
    <x v="874"/>
  </r>
  <r>
    <x v="251"/>
  </r>
  <r>
    <x v="364"/>
  </r>
  <r>
    <x v="60"/>
  </r>
  <r>
    <x v="400"/>
  </r>
  <r>
    <x v="932"/>
  </r>
  <r>
    <x v="932"/>
  </r>
  <r>
    <x v="467"/>
  </r>
  <r>
    <x v="63"/>
  </r>
  <r>
    <x v="36"/>
  </r>
  <r>
    <x v="242"/>
  </r>
  <r>
    <x v="112"/>
  </r>
  <r>
    <x v="452"/>
  </r>
  <r>
    <x v="331"/>
  </r>
  <r>
    <x v="143"/>
  </r>
  <r>
    <x v="63"/>
  </r>
  <r>
    <x v="381"/>
  </r>
  <r>
    <x v="68"/>
  </r>
  <r>
    <x v="343"/>
  </r>
  <r>
    <x v="157"/>
  </r>
  <r>
    <x v="78"/>
  </r>
  <r>
    <x v="774"/>
  </r>
  <r>
    <x v="72"/>
  </r>
  <r>
    <x v="85"/>
  </r>
  <r>
    <x v="1647"/>
  </r>
  <r>
    <x v="346"/>
  </r>
  <r>
    <x v="516"/>
  </r>
  <r>
    <x v="223"/>
  </r>
  <r>
    <x v="1648"/>
  </r>
  <r>
    <x v="372"/>
  </r>
  <r>
    <x v="519"/>
  </r>
  <r>
    <x v="399"/>
  </r>
  <r>
    <x v="137"/>
  </r>
  <r>
    <x v="16"/>
  </r>
  <r>
    <x v="124"/>
  </r>
  <r>
    <x v="125"/>
  </r>
  <r>
    <x v="13"/>
  </r>
  <r>
    <x v="372"/>
  </r>
  <r>
    <x v="113"/>
  </r>
  <r>
    <x v="226"/>
  </r>
  <r>
    <x v="88"/>
  </r>
  <r>
    <x v="24"/>
  </r>
  <r>
    <x v="112"/>
  </r>
  <r>
    <x v="251"/>
  </r>
  <r>
    <x v="263"/>
  </r>
  <r>
    <x v="371"/>
  </r>
  <r>
    <x v="10"/>
  </r>
  <r>
    <x v="46"/>
  </r>
  <r>
    <x v="236"/>
  </r>
  <r>
    <x v="771"/>
  </r>
  <r>
    <x v="375"/>
  </r>
  <r>
    <x v="1106"/>
  </r>
  <r>
    <x v="59"/>
  </r>
  <r>
    <x v="501"/>
  </r>
  <r>
    <x v="243"/>
  </r>
  <r>
    <x v="236"/>
  </r>
  <r>
    <x v="771"/>
  </r>
  <r>
    <x v="375"/>
  </r>
  <r>
    <x v="1106"/>
  </r>
  <r>
    <x v="59"/>
  </r>
  <r>
    <x v="501"/>
  </r>
  <r>
    <x v="243"/>
  </r>
  <r>
    <x v="542"/>
  </r>
  <r>
    <x v="737"/>
  </r>
  <r>
    <x v="183"/>
  </r>
  <r>
    <x v="1649"/>
  </r>
  <r>
    <x v="25"/>
  </r>
  <r>
    <x v="1401"/>
  </r>
  <r>
    <x v="223"/>
  </r>
  <r>
    <x v="656"/>
  </r>
  <r>
    <x v="93"/>
  </r>
  <r>
    <x v="383"/>
  </r>
  <r>
    <x v="1650"/>
  </r>
  <r>
    <x v="1651"/>
  </r>
  <r>
    <x v="53"/>
  </r>
  <r>
    <x v="113"/>
  </r>
  <r>
    <x v="76"/>
  </r>
  <r>
    <x v="151"/>
  </r>
  <r>
    <x v="150"/>
  </r>
  <r>
    <x v="223"/>
  </r>
  <r>
    <x v="202"/>
  </r>
  <r>
    <x v="385"/>
  </r>
  <r>
    <x v="130"/>
  </r>
  <r>
    <x v="223"/>
  </r>
  <r>
    <x v="108"/>
  </r>
  <r>
    <x v="0"/>
  </r>
  <r>
    <x v="227"/>
  </r>
  <r>
    <x v="603"/>
  </r>
  <r>
    <x v="547"/>
  </r>
  <r>
    <x v="277"/>
  </r>
  <r>
    <x v="666"/>
  </r>
  <r>
    <x v="113"/>
  </r>
  <r>
    <x v="16"/>
  </r>
  <r>
    <x v="380"/>
  </r>
  <r>
    <x v="150"/>
  </r>
  <r>
    <x v="18"/>
  </r>
  <r>
    <x v="374"/>
  </r>
  <r>
    <x v="71"/>
  </r>
  <r>
    <x v="187"/>
  </r>
  <r>
    <x v="37"/>
  </r>
  <r>
    <x v="175"/>
  </r>
  <r>
    <x v="111"/>
  </r>
  <r>
    <x v="113"/>
  </r>
  <r>
    <x v="1652"/>
  </r>
  <r>
    <x v="1653"/>
  </r>
  <r>
    <x v="941"/>
  </r>
  <r>
    <x v="1654"/>
  </r>
  <r>
    <x v="655"/>
  </r>
  <r>
    <x v="17"/>
  </r>
  <r>
    <x v="77"/>
  </r>
  <r>
    <x v="688"/>
  </r>
  <r>
    <x v="16"/>
  </r>
  <r>
    <x v="787"/>
  </r>
  <r>
    <x v="111"/>
  </r>
  <r>
    <x v="141"/>
  </r>
  <r>
    <x v="42"/>
  </r>
  <r>
    <x v="326"/>
  </r>
  <r>
    <x v="524"/>
  </r>
  <r>
    <x v="143"/>
  </r>
  <r>
    <x v="416"/>
  </r>
  <r>
    <x v="768"/>
  </r>
  <r>
    <x v="33"/>
  </r>
  <r>
    <x v="274"/>
  </r>
  <r>
    <x v="3"/>
  </r>
  <r>
    <x v="492"/>
  </r>
  <r>
    <x v="485"/>
  </r>
  <r>
    <x v="274"/>
  </r>
  <r>
    <x v="1655"/>
  </r>
  <r>
    <x v="0"/>
  </r>
  <r>
    <x v="120"/>
  </r>
  <r>
    <x v="35"/>
  </r>
  <r>
    <x v="429"/>
  </r>
  <r>
    <x v="468"/>
  </r>
  <r>
    <x v="187"/>
  </r>
  <r>
    <x v="241"/>
  </r>
  <r>
    <x v="690"/>
  </r>
  <r>
    <x v="1086"/>
  </r>
  <r>
    <x v="664"/>
  </r>
  <r>
    <x v="13"/>
  </r>
  <r>
    <x v="382"/>
  </r>
  <r>
    <x v="467"/>
  </r>
  <r>
    <x v="346"/>
  </r>
  <r>
    <x v="106"/>
  </r>
  <r>
    <x v="372"/>
  </r>
  <r>
    <x v="655"/>
  </r>
  <r>
    <x v="372"/>
  </r>
  <r>
    <x v="289"/>
  </r>
  <r>
    <x v="346"/>
  </r>
  <r>
    <x v="386"/>
  </r>
  <r>
    <x v="438"/>
  </r>
  <r>
    <x v="112"/>
  </r>
  <r>
    <x v="113"/>
  </r>
  <r>
    <x v="1240"/>
  </r>
  <r>
    <x v="126"/>
  </r>
  <r>
    <x v="88"/>
  </r>
  <r>
    <x v="3"/>
  </r>
  <r>
    <x v="1202"/>
  </r>
  <r>
    <x v="46"/>
  </r>
  <r>
    <x v="105"/>
  </r>
  <r>
    <x v="428"/>
  </r>
  <r>
    <x v="38"/>
  </r>
  <r>
    <x v="35"/>
  </r>
  <r>
    <x v="189"/>
  </r>
  <r>
    <x v="663"/>
  </r>
  <r>
    <x v="108"/>
  </r>
  <r>
    <x v="182"/>
  </r>
  <r>
    <x v="737"/>
  </r>
  <r>
    <x v="205"/>
  </r>
  <r>
    <x v="7"/>
  </r>
  <r>
    <x v="467"/>
  </r>
  <r>
    <x v="223"/>
  </r>
  <r>
    <x v="143"/>
  </r>
  <r>
    <x v="16"/>
  </r>
  <r>
    <x v="330"/>
  </r>
  <r>
    <x v="119"/>
  </r>
  <r>
    <x v="415"/>
  </r>
  <r>
    <x v="417"/>
  </r>
  <r>
    <x v="17"/>
  </r>
  <r>
    <x v="418"/>
  </r>
  <r>
    <x v="485"/>
  </r>
  <r>
    <x v="33"/>
  </r>
  <r>
    <x v="750"/>
  </r>
  <r>
    <x v="14"/>
  </r>
  <r>
    <x v="50"/>
  </r>
  <r>
    <x v="172"/>
  </r>
  <r>
    <x v="1656"/>
  </r>
  <r>
    <x v="101"/>
  </r>
  <r>
    <x v="389"/>
  </r>
  <r>
    <x v="92"/>
  </r>
  <r>
    <x v="2"/>
  </r>
  <r>
    <x v="145"/>
  </r>
  <r>
    <x v="211"/>
  </r>
  <r>
    <x v="51"/>
  </r>
  <r>
    <x v="95"/>
  </r>
  <r>
    <x v="389"/>
  </r>
  <r>
    <x v="183"/>
  </r>
  <r>
    <x v="78"/>
  </r>
  <r>
    <x v="289"/>
  </r>
  <r>
    <x v="380"/>
  </r>
  <r>
    <x v="1584"/>
  </r>
  <r>
    <x v="133"/>
  </r>
  <r>
    <x v="147"/>
  </r>
  <r>
    <x v="75"/>
  </r>
  <r>
    <x v="1657"/>
  </r>
  <r>
    <x v="300"/>
  </r>
  <r>
    <x v="39"/>
  </r>
  <r>
    <x v="604"/>
  </r>
  <r>
    <x v="112"/>
  </r>
  <r>
    <x v="385"/>
  </r>
  <r>
    <x v="383"/>
  </r>
  <r>
    <x v="24"/>
  </r>
  <r>
    <x v="106"/>
  </r>
  <r>
    <x v="468"/>
  </r>
  <r>
    <x v="390"/>
  </r>
  <r>
    <x v="450"/>
  </r>
  <r>
    <x v="452"/>
  </r>
  <r>
    <x v="35"/>
  </r>
  <r>
    <x v="169"/>
  </r>
  <r>
    <x v="170"/>
  </r>
  <r>
    <x v="157"/>
  </r>
  <r>
    <x v="72"/>
  </r>
  <r>
    <x v="375"/>
  </r>
  <r>
    <x v="436"/>
  </r>
  <r>
    <x v="46"/>
  </r>
  <r>
    <x v="1536"/>
  </r>
  <r>
    <x v="18"/>
  </r>
  <r>
    <x v="350"/>
  </r>
  <r>
    <x v="491"/>
  </r>
  <r>
    <x v="516"/>
  </r>
  <r>
    <x v="694"/>
  </r>
  <r>
    <x v="382"/>
  </r>
  <r>
    <x v="737"/>
  </r>
  <r>
    <x v="346"/>
  </r>
  <r>
    <x v="993"/>
  </r>
  <r>
    <x v="489"/>
  </r>
  <r>
    <x v="241"/>
  </r>
  <r>
    <x v="555"/>
  </r>
  <r>
    <x v="1658"/>
  </r>
  <r>
    <x v="663"/>
  </r>
  <r>
    <x v="690"/>
  </r>
  <r>
    <x v="690"/>
  </r>
  <r>
    <x v="123"/>
  </r>
  <r>
    <x v="126"/>
  </r>
  <r>
    <x v="1659"/>
  </r>
  <r>
    <x v="375"/>
  </r>
  <r>
    <x v="1660"/>
  </r>
  <r>
    <x v="37"/>
  </r>
  <r>
    <x v="31"/>
  </r>
  <r>
    <x v="241"/>
  </r>
  <r>
    <x v="417"/>
  </r>
  <r>
    <x v="205"/>
  </r>
  <r>
    <x v="20"/>
  </r>
  <r>
    <x v="51"/>
  </r>
  <r>
    <x v="382"/>
  </r>
  <r>
    <x v="150"/>
  </r>
  <r>
    <x v="233"/>
  </r>
  <r>
    <x v="289"/>
  </r>
  <r>
    <x v="46"/>
  </r>
  <r>
    <x v="130"/>
  </r>
  <r>
    <x v="130"/>
  </r>
  <r>
    <x v="150"/>
  </r>
  <r>
    <x v="205"/>
  </r>
  <r>
    <x v="88"/>
  </r>
  <r>
    <x v="681"/>
  </r>
  <r>
    <x v="410"/>
  </r>
  <r>
    <x v="82"/>
  </r>
  <r>
    <x v="82"/>
  </r>
  <r>
    <x v="381"/>
  </r>
  <r>
    <x v="95"/>
  </r>
  <r>
    <x v="2"/>
  </r>
  <r>
    <x v="33"/>
  </r>
  <r>
    <x v="417"/>
  </r>
  <r>
    <x v="120"/>
  </r>
  <r>
    <x v="72"/>
  </r>
  <r>
    <x v="1541"/>
  </r>
  <r>
    <x v="524"/>
  </r>
  <r>
    <x v="52"/>
  </r>
  <r>
    <x v="113"/>
  </r>
  <r>
    <x v="6"/>
  </r>
  <r>
    <x v="242"/>
  </r>
  <r>
    <x v="211"/>
  </r>
  <r>
    <x v="485"/>
  </r>
  <r>
    <x v="9"/>
  </r>
  <r>
    <x v="35"/>
  </r>
  <r>
    <x v="33"/>
  </r>
  <r>
    <x v="750"/>
  </r>
  <r>
    <x v="0"/>
  </r>
  <r>
    <x v="72"/>
  </r>
  <r>
    <x v="120"/>
  </r>
  <r>
    <x v="374"/>
  </r>
  <r>
    <x v="1661"/>
  </r>
  <r>
    <x v="3"/>
  </r>
  <r>
    <x v="113"/>
  </r>
  <r>
    <x v="227"/>
  </r>
  <r>
    <x v="59"/>
  </r>
  <r>
    <x v="151"/>
  </r>
  <r>
    <x v="60"/>
  </r>
  <r>
    <x v="120"/>
  </r>
  <r>
    <x v="151"/>
  </r>
  <r>
    <x v="171"/>
  </r>
  <r>
    <x v="251"/>
  </r>
  <r>
    <x v="130"/>
  </r>
  <r>
    <x v="72"/>
  </r>
  <r>
    <x v="130"/>
  </r>
  <r>
    <x v="0"/>
  </r>
  <r>
    <x v="546"/>
  </r>
  <r>
    <x v="37"/>
  </r>
  <r>
    <x v="120"/>
  </r>
  <r>
    <x v="485"/>
  </r>
  <r>
    <x v="124"/>
  </r>
  <r>
    <x v="1662"/>
  </r>
  <r>
    <x v="18"/>
  </r>
  <r>
    <x v="174"/>
  </r>
  <r>
    <x v="113"/>
  </r>
  <r>
    <x v="9"/>
  </r>
  <r>
    <x v="143"/>
  </r>
  <r>
    <x v="141"/>
  </r>
  <r>
    <x v="839"/>
  </r>
  <r>
    <x v="189"/>
  </r>
  <r>
    <x v="485"/>
  </r>
  <r>
    <x v="157"/>
  </r>
  <r>
    <x v="77"/>
  </r>
  <r>
    <x v="145"/>
  </r>
  <r>
    <x v="72"/>
  </r>
  <r>
    <x v="150"/>
  </r>
  <r>
    <x v="33"/>
  </r>
  <r>
    <x v="437"/>
  </r>
  <r>
    <x v="589"/>
  </r>
  <r>
    <x v="16"/>
  </r>
  <r>
    <x v="33"/>
  </r>
  <r>
    <x v="1640"/>
  </r>
  <r>
    <x v="35"/>
  </r>
  <r>
    <x v="145"/>
  </r>
  <r>
    <x v="113"/>
  </r>
  <r>
    <x v="46"/>
  </r>
  <r>
    <x v="121"/>
  </r>
  <r>
    <x v="106"/>
  </r>
  <r>
    <x v="618"/>
  </r>
  <r>
    <x v="106"/>
  </r>
  <r>
    <x v="433"/>
  </r>
  <r>
    <x v="688"/>
  </r>
  <r>
    <x v="505"/>
  </r>
  <r>
    <x v="1643"/>
  </r>
  <r>
    <x v="205"/>
  </r>
  <r>
    <x v="766"/>
  </r>
  <r>
    <x v="3"/>
  </r>
  <r>
    <x v="390"/>
  </r>
  <r>
    <x v="205"/>
  </r>
  <r>
    <x v="484"/>
  </r>
  <r>
    <x v="289"/>
  </r>
  <r>
    <x v="112"/>
  </r>
  <r>
    <x v="241"/>
  </r>
  <r>
    <x v="622"/>
  </r>
  <r>
    <x v="353"/>
  </r>
  <r>
    <x v="105"/>
  </r>
  <r>
    <x v="415"/>
  </r>
  <r>
    <x v="3"/>
  </r>
  <r>
    <x v="69"/>
  </r>
  <r>
    <x v="207"/>
  </r>
  <r>
    <x v="93"/>
  </r>
  <r>
    <x v="42"/>
  </r>
  <r>
    <x v="40"/>
  </r>
  <r>
    <x v="112"/>
  </r>
  <r>
    <x v="492"/>
  </r>
  <r>
    <x v="43"/>
  </r>
  <r>
    <x v="386"/>
  </r>
  <r>
    <x v="51"/>
  </r>
  <r>
    <x v="454"/>
  </r>
  <r>
    <x v="174"/>
  </r>
  <r>
    <x v="363"/>
  </r>
  <r>
    <x v="106"/>
  </r>
  <r>
    <x v="289"/>
  </r>
  <r>
    <x v="3"/>
  </r>
  <r>
    <x v="134"/>
  </r>
  <r>
    <x v="1663"/>
  </r>
  <r>
    <x v="289"/>
  </r>
  <r>
    <x v="289"/>
  </r>
  <r>
    <x v="241"/>
  </r>
  <r>
    <x v="95"/>
  </r>
  <r>
    <x v="655"/>
  </r>
  <r>
    <x v="485"/>
  </r>
  <r>
    <x v="31"/>
  </r>
  <r>
    <x v="75"/>
  </r>
  <r>
    <x v="39"/>
  </r>
  <r>
    <x v="1664"/>
  </r>
  <r>
    <x v="1665"/>
  </r>
  <r>
    <x v="88"/>
  </r>
  <r>
    <x v="346"/>
  </r>
  <r>
    <x v="188"/>
  </r>
  <r>
    <x v="188"/>
  </r>
  <r>
    <x v="819"/>
  </r>
  <r>
    <x v="819"/>
  </r>
  <r>
    <x v="819"/>
  </r>
  <r>
    <x v="188"/>
  </r>
  <r>
    <x v="124"/>
  </r>
  <r>
    <x v="1666"/>
  </r>
  <r>
    <x v="8"/>
  </r>
  <r>
    <x v="418"/>
  </r>
  <r>
    <x v="157"/>
  </r>
  <r>
    <x v="288"/>
  </r>
  <r>
    <x v="634"/>
  </r>
  <r>
    <x v="630"/>
  </r>
  <r>
    <x v="5"/>
  </r>
  <r>
    <x v="71"/>
  </r>
  <r>
    <x v="92"/>
  </r>
  <r>
    <x v="172"/>
  </r>
  <r>
    <x v="1667"/>
  </r>
  <r>
    <x v="1668"/>
  </r>
  <r>
    <x v="1669"/>
  </r>
  <r>
    <x v="1670"/>
  </r>
  <r>
    <x v="69"/>
  </r>
  <r>
    <x v="126"/>
  </r>
  <r>
    <x v="346"/>
  </r>
  <r>
    <x v="410"/>
  </r>
  <r>
    <x v="205"/>
  </r>
  <r>
    <x v="20"/>
  </r>
  <r>
    <x v="233"/>
  </r>
  <r>
    <x v="734"/>
  </r>
  <r>
    <x v="233"/>
  </r>
  <r>
    <x v="263"/>
  </r>
  <r>
    <x v="945"/>
  </r>
  <r>
    <x v="485"/>
  </r>
  <r>
    <x v="519"/>
  </r>
  <r>
    <x v="1671"/>
  </r>
  <r>
    <x v="52"/>
  </r>
  <r>
    <x v="52"/>
  </r>
  <r>
    <x v="44"/>
  </r>
  <r>
    <x v="16"/>
  </r>
  <r>
    <x v="59"/>
  </r>
  <r>
    <x v="72"/>
  </r>
  <r>
    <x v="629"/>
  </r>
  <r>
    <x v="1218"/>
  </r>
  <r>
    <x v="2"/>
  </r>
  <r>
    <x v="1672"/>
  </r>
  <r>
    <x v="446"/>
  </r>
  <r>
    <x v="427"/>
  </r>
  <r>
    <x v="516"/>
  </r>
  <r>
    <x v="1673"/>
  </r>
  <r>
    <x v="346"/>
  </r>
  <r>
    <x v="223"/>
  </r>
  <r>
    <x v="64"/>
  </r>
  <r>
    <x v="382"/>
  </r>
  <r>
    <x v="0"/>
  </r>
  <r>
    <x v="60"/>
  </r>
  <r>
    <x v="737"/>
  </r>
  <r>
    <x v="120"/>
  </r>
  <r>
    <x v="72"/>
  </r>
  <r>
    <x v="239"/>
  </r>
  <r>
    <x v="42"/>
  </r>
  <r>
    <x v="120"/>
  </r>
  <r>
    <x v="574"/>
  </r>
  <r>
    <x v="742"/>
  </r>
  <r>
    <x v="124"/>
  </r>
  <r>
    <x v="37"/>
  </r>
  <r>
    <x v="100"/>
  </r>
  <r>
    <x v="766"/>
  </r>
  <r>
    <x v="93"/>
  </r>
  <r>
    <x v="106"/>
  </r>
  <r>
    <x v="993"/>
  </r>
  <r>
    <x v="251"/>
  </r>
  <r>
    <x v="1400"/>
  </r>
  <r>
    <x v="123"/>
  </r>
  <r>
    <x v="1674"/>
  </r>
  <r>
    <x v="112"/>
  </r>
  <r>
    <x v="72"/>
  </r>
  <r>
    <x v="371"/>
  </r>
  <r>
    <x v="72"/>
  </r>
  <r>
    <x v="123"/>
  </r>
  <r>
    <x v="492"/>
  </r>
  <r>
    <x v="492"/>
  </r>
  <r>
    <x v="277"/>
  </r>
  <r>
    <x v="483"/>
  </r>
  <r>
    <x v="798"/>
  </r>
  <r>
    <x v="427"/>
  </r>
  <r>
    <x v="40"/>
  </r>
  <r>
    <x v="123"/>
  </r>
  <r>
    <x v="113"/>
  </r>
  <r>
    <x v="436"/>
  </r>
  <r>
    <x v="18"/>
  </r>
  <r>
    <x v="6"/>
  </r>
  <r>
    <x v="47"/>
  </r>
  <r>
    <x v="85"/>
  </r>
  <r>
    <x v="167"/>
  </r>
  <r>
    <x v="9"/>
  </r>
  <r>
    <x v="47"/>
  </r>
  <r>
    <x v="59"/>
  </r>
  <r>
    <x v="351"/>
  </r>
  <r>
    <x v="36"/>
  </r>
  <r>
    <x v="1675"/>
  </r>
  <r>
    <x v="145"/>
  </r>
  <r>
    <x v="145"/>
  </r>
  <r>
    <x v="113"/>
  </r>
  <r>
    <x v="417"/>
  </r>
  <r>
    <x v="190"/>
  </r>
  <r>
    <x v="1676"/>
  </r>
  <r>
    <x v="43"/>
  </r>
  <r>
    <x v="375"/>
  </r>
  <r>
    <x v="120"/>
  </r>
  <r>
    <x v="113"/>
  </r>
  <r>
    <x v="26"/>
  </r>
  <r>
    <x v="336"/>
  </r>
  <r>
    <x v="113"/>
  </r>
  <r>
    <x v="1677"/>
  </r>
  <r>
    <x v="107"/>
  </r>
  <r>
    <x v="9"/>
  </r>
  <r>
    <x v="59"/>
  </r>
  <r>
    <x v="9"/>
  </r>
  <r>
    <x v="60"/>
  </r>
  <r>
    <x v="360"/>
  </r>
  <r>
    <x v="174"/>
  </r>
  <r>
    <x v="386"/>
  </r>
  <r>
    <x v="108"/>
  </r>
  <r>
    <x v="91"/>
  </r>
  <r>
    <x v="1678"/>
  </r>
  <r>
    <x v="14"/>
  </r>
  <r>
    <x v="78"/>
  </r>
  <r>
    <x v="63"/>
  </r>
  <r>
    <x v="182"/>
  </r>
  <r>
    <x v="1086"/>
  </r>
  <r>
    <x v="773"/>
  </r>
  <r>
    <x v="51"/>
  </r>
  <r>
    <x v="1679"/>
  </r>
  <r>
    <x v="123"/>
  </r>
  <r>
    <x v="8"/>
  </r>
  <r>
    <x v="242"/>
  </r>
  <r>
    <x v="604"/>
  </r>
  <r>
    <x v="555"/>
  </r>
  <r>
    <x v="664"/>
  </r>
  <r>
    <x v="484"/>
  </r>
  <r>
    <x v="484"/>
  </r>
  <r>
    <x v="1079"/>
  </r>
  <r>
    <x v="40"/>
  </r>
  <r>
    <x v="774"/>
  </r>
  <r>
    <x v="12"/>
  </r>
  <r>
    <x v="237"/>
  </r>
  <r>
    <x v="25"/>
  </r>
  <r>
    <x v="427"/>
  </r>
  <r>
    <x v="346"/>
  </r>
  <r>
    <x v="346"/>
  </r>
  <r>
    <x v="12"/>
  </r>
  <r>
    <x v="277"/>
  </r>
  <r>
    <x v="464"/>
  </r>
  <r>
    <x v="24"/>
  </r>
  <r>
    <x v="484"/>
  </r>
  <r>
    <x v="174"/>
  </r>
  <r>
    <x v="26"/>
  </r>
  <r>
    <x v="39"/>
  </r>
  <r>
    <x v="370"/>
  </r>
  <r>
    <x v="37"/>
  </r>
  <r>
    <x v="1086"/>
  </r>
  <r>
    <x v="1086"/>
  </r>
  <r>
    <x v="269"/>
  </r>
  <r>
    <x v="773"/>
  </r>
  <r>
    <x v="13"/>
  </r>
  <r>
    <x v="44"/>
  </r>
  <r>
    <x v="88"/>
  </r>
  <r>
    <x v="205"/>
  </r>
  <r>
    <x v="228"/>
  </r>
  <r>
    <x v="211"/>
  </r>
  <r>
    <x v="69"/>
  </r>
  <r>
    <x v="691"/>
  </r>
  <r>
    <x v="561"/>
  </r>
  <r>
    <x v="68"/>
  </r>
  <r>
    <x v="427"/>
  </r>
  <r>
    <x v="492"/>
  </r>
  <r>
    <x v="863"/>
  </r>
  <r>
    <x v="381"/>
  </r>
  <r>
    <x v="505"/>
  </r>
  <r>
    <x v="5"/>
  </r>
  <r>
    <x v="1203"/>
  </r>
  <r>
    <x v="652"/>
  </r>
  <r>
    <x v="24"/>
  </r>
  <r>
    <x v="666"/>
  </r>
  <r>
    <x v="47"/>
  </r>
  <r>
    <x v="105"/>
  </r>
  <r>
    <x v="274"/>
  </r>
  <r>
    <x v="450"/>
  </r>
  <r>
    <x v="125"/>
  </r>
  <r>
    <x v="63"/>
  </r>
  <r>
    <x v="465"/>
  </r>
  <r>
    <x v="111"/>
  </r>
  <r>
    <x v="251"/>
  </r>
  <r>
    <x v="1680"/>
  </r>
  <r>
    <x v="1681"/>
  </r>
  <r>
    <x v="1682"/>
  </r>
  <r>
    <x v="63"/>
  </r>
  <r>
    <x v="1683"/>
  </r>
  <r>
    <x v="52"/>
  </r>
  <r>
    <x v="77"/>
  </r>
  <r>
    <x v="236"/>
  </r>
  <r>
    <x v="399"/>
  </r>
  <r>
    <x v="399"/>
  </r>
  <r>
    <x v="997"/>
  </r>
  <r>
    <x v="269"/>
  </r>
  <r>
    <x v="269"/>
  </r>
  <r>
    <x v="277"/>
  </r>
  <r>
    <x v="263"/>
  </r>
  <r>
    <x v="382"/>
  </r>
  <r>
    <x v="187"/>
  </r>
  <r>
    <x v="123"/>
  </r>
  <r>
    <x v="205"/>
  </r>
  <r>
    <x v="269"/>
  </r>
  <r>
    <x v="774"/>
  </r>
  <r>
    <x v="518"/>
  </r>
  <r>
    <x v="239"/>
  </r>
  <r>
    <x v="734"/>
  </r>
  <r>
    <x v="69"/>
  </r>
  <r>
    <x v="59"/>
  </r>
  <r>
    <x v="183"/>
  </r>
  <r>
    <x v="518"/>
  </r>
  <r>
    <x v="523"/>
  </r>
  <r>
    <x v="37"/>
  </r>
  <r>
    <x v="147"/>
  </r>
  <r>
    <x v="1684"/>
  </r>
  <r>
    <x v="185"/>
  </r>
  <r>
    <x v="6"/>
  </r>
  <r>
    <x v="648"/>
  </r>
  <r>
    <x v="33"/>
  </r>
  <r>
    <x v="11"/>
  </r>
  <r>
    <x v="72"/>
  </r>
  <r>
    <x v="1290"/>
  </r>
  <r>
    <x v="898"/>
  </r>
  <r>
    <x v="1631"/>
  </r>
  <r>
    <x v="442"/>
  </r>
  <r>
    <x v="3"/>
  </r>
  <r>
    <x v="13"/>
  </r>
  <r>
    <x v="220"/>
  </r>
  <r>
    <x v="31"/>
  </r>
  <r>
    <x v="584"/>
  </r>
  <r>
    <x v="1685"/>
  </r>
  <r>
    <x v="1686"/>
  </r>
  <r>
    <x v="774"/>
  </r>
  <r>
    <x v="60"/>
  </r>
  <r>
    <x v="1686"/>
  </r>
  <r>
    <x v="389"/>
  </r>
  <r>
    <x v="277"/>
  </r>
  <r>
    <x v="389"/>
  </r>
  <r>
    <x v="953"/>
  </r>
  <r>
    <x v="524"/>
  </r>
  <r>
    <x v="662"/>
  </r>
  <r>
    <x v="381"/>
  </r>
  <r>
    <x v="523"/>
  </r>
  <r>
    <x v="31"/>
  </r>
  <r>
    <x v="239"/>
  </r>
  <r>
    <x v="199"/>
  </r>
  <r>
    <x v="389"/>
  </r>
  <r>
    <x v="1687"/>
  </r>
  <r>
    <x v="199"/>
  </r>
  <r>
    <x v="953"/>
  </r>
  <r>
    <x v="1687"/>
  </r>
  <r>
    <x v="133"/>
  </r>
  <r>
    <x v="226"/>
  </r>
  <r>
    <x v="396"/>
  </r>
  <r>
    <x v="1685"/>
  </r>
  <r>
    <x v="396"/>
  </r>
  <r>
    <x v="492"/>
  </r>
  <r>
    <x v="398"/>
  </r>
  <r>
    <x v="492"/>
  </r>
  <r>
    <x v="615"/>
  </r>
  <r>
    <x v="398"/>
  </r>
  <r>
    <x v="1664"/>
  </r>
  <r>
    <x v="0"/>
  </r>
  <r>
    <x v="113"/>
  </r>
  <r>
    <x v="51"/>
  </r>
  <r>
    <x v="140"/>
  </r>
  <r>
    <x v="713"/>
  </r>
  <r>
    <x v="106"/>
  </r>
  <r>
    <x v="23"/>
  </r>
  <r>
    <x v="179"/>
  </r>
  <r>
    <x v="0"/>
  </r>
  <r>
    <x v="113"/>
  </r>
  <r>
    <x v="52"/>
  </r>
  <r>
    <x v="31"/>
  </r>
  <r>
    <x v="429"/>
  </r>
  <r>
    <x v="51"/>
  </r>
  <r>
    <x v="251"/>
  </r>
  <r>
    <x v="59"/>
  </r>
  <r>
    <x v="229"/>
  </r>
  <r>
    <x v="59"/>
  </r>
  <r>
    <x v="69"/>
  </r>
  <r>
    <x v="72"/>
  </r>
  <r>
    <x v="433"/>
  </r>
  <r>
    <x v="418"/>
  </r>
  <r>
    <x v="182"/>
  </r>
  <r>
    <x v="226"/>
  </r>
  <r>
    <x v="381"/>
  </r>
  <r>
    <x v="3"/>
  </r>
  <r>
    <x v="1514"/>
  </r>
  <r>
    <x v="1511"/>
  </r>
  <r>
    <x v="263"/>
  </r>
  <r>
    <x v="1514"/>
  </r>
  <r>
    <x v="505"/>
  </r>
  <r>
    <x v="467"/>
  </r>
  <r>
    <x v="76"/>
  </r>
  <r>
    <x v="431"/>
  </r>
  <r>
    <x v="234"/>
  </r>
  <r>
    <x v="60"/>
  </r>
  <r>
    <x v="1401"/>
  </r>
  <r>
    <x v="1401"/>
  </r>
  <r>
    <x v="5"/>
  </r>
  <r>
    <x v="9"/>
  </r>
  <r>
    <x v="37"/>
  </r>
  <r>
    <x v="106"/>
  </r>
  <r>
    <x v="33"/>
  </r>
  <r>
    <x v="141"/>
  </r>
  <r>
    <x v="289"/>
  </r>
  <r>
    <x v="450"/>
  </r>
  <r>
    <x v="25"/>
  </r>
  <r>
    <x v="125"/>
  </r>
  <r>
    <x v="1536"/>
  </r>
  <r>
    <x v="59"/>
  </r>
  <r>
    <x v="1688"/>
  </r>
  <r>
    <x v="381"/>
  </r>
  <r>
    <x v="492"/>
  </r>
  <r>
    <x v="615"/>
  </r>
  <r>
    <x v="519"/>
  </r>
  <r>
    <x v="130"/>
  </r>
  <r>
    <x v="312"/>
  </r>
  <r>
    <x v="428"/>
  </r>
  <r>
    <x v="662"/>
  </r>
  <r>
    <x v="36"/>
  </r>
  <r>
    <x v="226"/>
  </r>
  <r>
    <x v="76"/>
  </r>
  <r>
    <x v="8"/>
  </r>
  <r>
    <x v="19"/>
  </r>
  <r>
    <x v="59"/>
  </r>
  <r>
    <x v="3"/>
  </r>
  <r>
    <x v="578"/>
  </r>
  <r>
    <x v="130"/>
  </r>
  <r>
    <x v="202"/>
  </r>
  <r>
    <x v="381"/>
  </r>
  <r>
    <x v="274"/>
  </r>
  <r>
    <x v="182"/>
  </r>
  <r>
    <x v="485"/>
  </r>
  <r>
    <x v="42"/>
  </r>
  <r>
    <x v="485"/>
  </r>
  <r>
    <x v="771"/>
  </r>
  <r>
    <x v="223"/>
  </r>
  <r>
    <x v="239"/>
  </r>
  <r>
    <x v="1514"/>
  </r>
  <r>
    <x v="190"/>
  </r>
  <r>
    <x v="666"/>
  </r>
  <r>
    <x v="1049"/>
  </r>
  <r>
    <x v="380"/>
  </r>
  <r>
    <x v="3"/>
  </r>
  <r>
    <x v="130"/>
  </r>
  <r>
    <x v="1569"/>
  </r>
  <r>
    <x v="125"/>
  </r>
  <r>
    <x v="553"/>
  </r>
  <r>
    <x v="652"/>
  </r>
  <r>
    <x v="183"/>
  </r>
  <r>
    <x v="382"/>
  </r>
  <r>
    <x v="1569"/>
  </r>
  <r>
    <x v="183"/>
  </r>
  <r>
    <x v="485"/>
  </r>
  <r>
    <x v="46"/>
  </r>
  <r>
    <x v="241"/>
  </r>
  <r>
    <x v="263"/>
  </r>
  <r>
    <x v="483"/>
  </r>
  <r>
    <x v="183"/>
  </r>
  <r>
    <x v="88"/>
  </r>
  <r>
    <x v="183"/>
  </r>
  <r>
    <x v="88"/>
  </r>
  <r>
    <x v="652"/>
  </r>
  <r>
    <x v="652"/>
  </r>
  <r>
    <x v="1553"/>
  </r>
  <r>
    <x v="978"/>
  </r>
  <r>
    <x v="652"/>
  </r>
  <r>
    <x v="287"/>
  </r>
  <r>
    <x v="112"/>
  </r>
  <r>
    <x v="59"/>
  </r>
  <r>
    <x v="123"/>
  </r>
  <r>
    <x v="839"/>
  </r>
  <r>
    <x v="78"/>
  </r>
  <r>
    <x v="19"/>
  </r>
  <r>
    <x v="36"/>
  </r>
  <r>
    <x v="396"/>
  </r>
  <r>
    <x v="258"/>
  </r>
  <r>
    <x v="69"/>
  </r>
  <r>
    <x v="205"/>
  </r>
  <r>
    <x v="150"/>
  </r>
  <r>
    <x v="3"/>
  </r>
  <r>
    <x v="656"/>
  </r>
  <r>
    <x v="1689"/>
  </r>
  <r>
    <x v="1690"/>
  </r>
  <r>
    <x v="720"/>
  </r>
  <r>
    <x v="348"/>
  </r>
  <r>
    <x v="126"/>
  </r>
  <r>
    <x v="78"/>
  </r>
  <r>
    <x v="150"/>
  </r>
  <r>
    <x v="126"/>
  </r>
  <r>
    <x v="59"/>
  </r>
  <r>
    <x v="145"/>
  </r>
  <r>
    <x v="381"/>
  </r>
  <r>
    <x v="896"/>
  </r>
  <r>
    <x v="618"/>
  </r>
  <r>
    <x v="106"/>
  </r>
  <r>
    <x v="550"/>
  </r>
  <r>
    <x v="578"/>
  </r>
  <r>
    <x v="205"/>
  </r>
  <r>
    <x v="428"/>
  </r>
  <r>
    <x v="713"/>
  </r>
  <r>
    <x v="274"/>
  </r>
  <r>
    <x v="504"/>
  </r>
  <r>
    <x v="488"/>
  </r>
  <r>
    <x v="504"/>
  </r>
  <r>
    <x v="243"/>
  </r>
  <r>
    <x v="596"/>
  </r>
  <r>
    <x v="239"/>
  </r>
  <r>
    <x v="68"/>
  </r>
  <r>
    <x v="126"/>
  </r>
  <r>
    <x v="467"/>
  </r>
  <r>
    <x v="72"/>
  </r>
  <r>
    <x v="133"/>
  </r>
  <r>
    <x v="126"/>
  </r>
  <r>
    <x v="280"/>
  </r>
  <r>
    <x v="0"/>
  </r>
  <r>
    <x v="130"/>
  </r>
  <r>
    <x v="77"/>
  </r>
  <r>
    <x v="72"/>
  </r>
  <r>
    <x v="371"/>
  </r>
  <r>
    <x v="519"/>
  </r>
  <r>
    <x v="72"/>
  </r>
  <r>
    <x v="16"/>
  </r>
  <r>
    <x v="133"/>
  </r>
  <r>
    <x v="72"/>
  </r>
  <r>
    <x v="68"/>
  </r>
  <r>
    <x v="488"/>
  </r>
  <r>
    <x v="46"/>
  </r>
  <r>
    <x v="19"/>
  </r>
  <r>
    <x v="120"/>
  </r>
  <r>
    <x v="223"/>
  </r>
  <r>
    <x v="381"/>
  </r>
  <r>
    <x v="484"/>
  </r>
  <r>
    <x v="484"/>
  </r>
  <r>
    <x v="19"/>
  </r>
  <r>
    <x v="656"/>
  </r>
  <r>
    <x v="16"/>
  </r>
  <r>
    <x v="46"/>
  </r>
  <r>
    <x v="237"/>
  </r>
  <r>
    <x v="106"/>
  </r>
  <r>
    <x v="40"/>
  </r>
  <r>
    <x v="112"/>
  </r>
  <r>
    <x v="36"/>
  </r>
  <r>
    <x v="656"/>
  </r>
  <r>
    <x v="76"/>
  </r>
  <r>
    <x v="428"/>
  </r>
  <r>
    <x v="40"/>
  </r>
  <r>
    <x v="130"/>
  </r>
  <r>
    <x v="839"/>
  </r>
  <r>
    <x v="40"/>
  </r>
  <r>
    <x v="59"/>
  </r>
  <r>
    <x v="59"/>
  </r>
  <r>
    <x v="59"/>
  </r>
  <r>
    <x v="141"/>
  </r>
  <r>
    <x v="37"/>
  </r>
  <r>
    <x v="92"/>
  </r>
  <r>
    <x v="40"/>
  </r>
  <r>
    <x v="223"/>
  </r>
  <r>
    <x v="113"/>
  </r>
  <r>
    <x v="143"/>
  </r>
  <r>
    <x v="17"/>
  </r>
  <r>
    <x v="39"/>
  </r>
  <r>
    <x v="78"/>
  </r>
  <r>
    <x v="374"/>
  </r>
  <r>
    <x v="75"/>
  </r>
  <r>
    <x v="18"/>
  </r>
  <r>
    <x v="381"/>
  </r>
  <r>
    <x v="91"/>
  </r>
  <r>
    <x v="113"/>
  </r>
  <r>
    <x v="76"/>
  </r>
  <r>
    <x v="0"/>
  </r>
  <r>
    <x v="350"/>
  </r>
  <r>
    <x v="0"/>
  </r>
  <r>
    <x v="1222"/>
  </r>
  <r>
    <x v="399"/>
  </r>
  <r>
    <x v="72"/>
  </r>
  <r>
    <x v="227"/>
  </r>
  <r>
    <x v="381"/>
  </r>
  <r>
    <x v="143"/>
  </r>
  <r>
    <x v="1401"/>
  </r>
  <r>
    <x v="46"/>
  </r>
  <r>
    <x v="211"/>
  </r>
  <r>
    <x v="130"/>
  </r>
  <r>
    <x v="252"/>
  </r>
  <r>
    <x v="9"/>
  </r>
  <r>
    <x v="141"/>
  </r>
  <r>
    <x v="88"/>
  </r>
  <r>
    <x v="14"/>
  </r>
  <r>
    <x v="1691"/>
  </r>
  <r>
    <x v="959"/>
  </r>
  <r>
    <x v="195"/>
  </r>
  <r>
    <x v="1692"/>
  </r>
  <r>
    <x v="438"/>
  </r>
  <r>
    <x v="428"/>
  </r>
  <r>
    <x v="289"/>
  </r>
  <r>
    <x v="18"/>
  </r>
  <r>
    <x v="485"/>
  </r>
  <r>
    <x v="182"/>
  </r>
  <r>
    <x v="92"/>
  </r>
  <r>
    <x v="18"/>
  </r>
  <r>
    <x v="686"/>
  </r>
  <r>
    <x v="122"/>
  </r>
  <r>
    <x v="836"/>
  </r>
  <r>
    <x v="1693"/>
  </r>
  <r>
    <x v="1694"/>
  </r>
  <r>
    <x v="417"/>
  </r>
  <r>
    <x v="360"/>
  </r>
  <r>
    <x v="381"/>
  </r>
  <r>
    <x v="504"/>
  </r>
  <r>
    <x v="113"/>
  </r>
  <r>
    <x v="371"/>
  </r>
  <r>
    <x v="489"/>
  </r>
  <r>
    <x v="382"/>
  </r>
  <r>
    <x v="380"/>
  </r>
  <r>
    <x v="1091"/>
  </r>
  <r>
    <x v="162"/>
  </r>
  <r>
    <x v="181"/>
  </r>
  <r>
    <x v="584"/>
  </r>
  <r>
    <x v="121"/>
  </r>
  <r>
    <x v="182"/>
  </r>
  <r>
    <x v="76"/>
  </r>
  <r>
    <x v="17"/>
  </r>
  <r>
    <x v="1695"/>
  </r>
  <r>
    <x v="106"/>
  </r>
  <r>
    <x v="197"/>
  </r>
  <r>
    <x v="197"/>
  </r>
  <r>
    <x v="187"/>
  </r>
  <r>
    <x v="51"/>
  </r>
  <r>
    <x v="205"/>
  </r>
  <r>
    <x v="858"/>
  </r>
  <r>
    <x v="346"/>
  </r>
  <r>
    <x v="16"/>
  </r>
  <r>
    <x v="126"/>
  </r>
  <r>
    <x v="375"/>
  </r>
  <r>
    <x v="550"/>
  </r>
  <r>
    <x v="106"/>
  </r>
  <r>
    <x v="722"/>
  </r>
  <r>
    <x v="346"/>
  </r>
  <r>
    <x v="852"/>
  </r>
  <r>
    <x v="146"/>
  </r>
  <r>
    <x v="181"/>
  </r>
  <r>
    <x v="608"/>
  </r>
  <r>
    <x v="386"/>
  </r>
  <r>
    <x v="126"/>
  </r>
  <r>
    <x v="241"/>
  </r>
  <r>
    <x v="277"/>
  </r>
  <r>
    <x v="20"/>
  </r>
  <r>
    <x v="47"/>
  </r>
  <r>
    <x v="172"/>
  </r>
  <r>
    <x v="28"/>
  </r>
  <r>
    <x v="0"/>
  </r>
  <r>
    <x v="1696"/>
  </r>
  <r>
    <x v="1696"/>
  </r>
  <r>
    <x v="1697"/>
  </r>
  <r>
    <x v="34"/>
  </r>
  <r>
    <x v="20"/>
  </r>
  <r>
    <x v="223"/>
  </r>
  <r>
    <x v="63"/>
  </r>
  <r>
    <x v="427"/>
  </r>
  <r>
    <x v="1543"/>
  </r>
  <r>
    <x v="858"/>
  </r>
  <r>
    <x v="737"/>
  </r>
  <r>
    <x v="274"/>
  </r>
  <r>
    <x v="516"/>
  </r>
  <r>
    <x v="277"/>
  </r>
  <r>
    <x v="46"/>
  </r>
  <r>
    <x v="24"/>
  </r>
  <r>
    <x v="382"/>
  </r>
  <r>
    <x v="211"/>
  </r>
  <r>
    <x v="485"/>
  </r>
  <r>
    <x v="5"/>
  </r>
  <r>
    <x v="123"/>
  </r>
  <r>
    <x v="241"/>
  </r>
  <r>
    <x v="365"/>
  </r>
  <r>
    <x v="485"/>
  </r>
  <r>
    <x v="24"/>
  </r>
  <r>
    <x v="92"/>
  </r>
  <r>
    <x v="51"/>
  </r>
  <r>
    <x v="69"/>
  </r>
  <r>
    <x v="359"/>
  </r>
  <r>
    <x v="195"/>
  </r>
  <r>
    <x v="24"/>
  </r>
  <r>
    <x v="501"/>
  </r>
  <r>
    <x v="993"/>
  </r>
  <r>
    <x v="164"/>
  </r>
  <r>
    <x v="539"/>
  </r>
  <r>
    <x v="802"/>
  </r>
  <r>
    <x v="436"/>
  </r>
  <r>
    <x v="13"/>
  </r>
  <r>
    <x v="231"/>
  </r>
  <r>
    <x v="379"/>
  </r>
  <r>
    <x v="239"/>
  </r>
  <r>
    <x v="441"/>
  </r>
  <r>
    <x v="467"/>
  </r>
  <r>
    <x v="68"/>
  </r>
  <r>
    <x v="1698"/>
  </r>
  <r>
    <x v="106"/>
  </r>
  <r>
    <x v="70"/>
  </r>
  <r>
    <x v="722"/>
  </r>
  <r>
    <x v="361"/>
  </r>
  <r>
    <x v="0"/>
  </r>
  <r>
    <x v="106"/>
  </r>
  <r>
    <x v="171"/>
  </r>
  <r>
    <x v="120"/>
  </r>
  <r>
    <x v="92"/>
  </r>
  <r>
    <x v="275"/>
  </r>
  <r>
    <x v="524"/>
  </r>
  <r>
    <x v="1299"/>
  </r>
  <r>
    <x v="372"/>
  </r>
  <r>
    <x v="239"/>
  </r>
  <r>
    <x v="24"/>
  </r>
  <r>
    <x v="274"/>
  </r>
  <r>
    <x v="63"/>
  </r>
  <r>
    <x v="1699"/>
  </r>
  <r>
    <x v="1700"/>
  </r>
  <r>
    <x v="1701"/>
  </r>
  <r>
    <x v="1702"/>
  </r>
  <r>
    <x v="949"/>
  </r>
  <r>
    <x v="25"/>
  </r>
  <r>
    <x v="289"/>
  </r>
  <r>
    <x v="1094"/>
  </r>
  <r>
    <x v="205"/>
  </r>
  <r>
    <x v="177"/>
  </r>
  <r>
    <x v="800"/>
  </r>
  <r>
    <x v="18"/>
  </r>
  <r>
    <x v="706"/>
  </r>
  <r>
    <x v="485"/>
  </r>
  <r>
    <x v="516"/>
  </r>
  <r>
    <x v="33"/>
  </r>
  <r>
    <x v="47"/>
  </r>
  <r>
    <x v="1703"/>
  </r>
  <r>
    <x v="9"/>
  </r>
  <r>
    <x v="134"/>
  </r>
  <r>
    <x v="26"/>
  </r>
  <r>
    <x v="112"/>
  </r>
  <r>
    <x v="8"/>
  </r>
  <r>
    <x v="431"/>
  </r>
  <r>
    <x v="578"/>
  </r>
  <r>
    <x v="75"/>
  </r>
  <r>
    <x v="122"/>
  </r>
  <r>
    <x v="56"/>
  </r>
  <r>
    <x v="107"/>
  </r>
  <r>
    <x v="1704"/>
  </r>
  <r>
    <x v="1705"/>
  </r>
  <r>
    <x v="1706"/>
  </r>
  <r>
    <x v="1240"/>
  </r>
  <r>
    <x v="606"/>
  </r>
  <r>
    <x v="1240"/>
  </r>
  <r>
    <x v="606"/>
  </r>
  <r>
    <x v="119"/>
  </r>
  <r>
    <x v="1707"/>
  </r>
  <r>
    <x v="33"/>
  </r>
  <r>
    <x v="686"/>
  </r>
  <r>
    <x v="690"/>
  </r>
  <r>
    <x v="78"/>
  </r>
  <r>
    <x v="39"/>
  </r>
  <r>
    <x v="287"/>
  </r>
  <r>
    <x v="39"/>
  </r>
  <r>
    <x v="386"/>
  </r>
  <r>
    <x v="3"/>
  </r>
  <r>
    <x v="223"/>
  </r>
  <r>
    <x v="112"/>
  </r>
  <r>
    <x v="205"/>
  </r>
  <r>
    <x v="143"/>
  </r>
  <r>
    <x v="363"/>
  </r>
  <r>
    <x v="31"/>
  </r>
  <r>
    <x v="120"/>
  </r>
  <r>
    <x v="26"/>
  </r>
  <r>
    <x v="1708"/>
  </r>
  <r>
    <x v="251"/>
  </r>
  <r>
    <x v="93"/>
  </r>
  <r>
    <x v="143"/>
  </r>
  <r>
    <x v="374"/>
  </r>
  <r>
    <x v="113"/>
  </r>
  <r>
    <x v="92"/>
  </r>
  <r>
    <x v="250"/>
  </r>
  <r>
    <x v="111"/>
  </r>
  <r>
    <x v="150"/>
  </r>
  <r>
    <x v="242"/>
  </r>
  <r>
    <x v="59"/>
  </r>
  <r>
    <x v="46"/>
  </r>
  <r>
    <x v="78"/>
  </r>
  <r>
    <x v="11"/>
  </r>
  <r>
    <x v="1709"/>
  </r>
  <r>
    <x v="332"/>
  </r>
  <r>
    <x v="457"/>
  </r>
  <r>
    <x v="9"/>
  </r>
  <r>
    <x v="72"/>
  </r>
  <r>
    <x v="750"/>
  </r>
  <r>
    <x v="77"/>
  </r>
  <r>
    <x v="485"/>
  </r>
  <r>
    <x v="68"/>
  </r>
  <r>
    <x v="26"/>
  </r>
  <r>
    <x v="485"/>
  </r>
  <r>
    <x v="46"/>
  </r>
  <r>
    <x v="37"/>
  </r>
  <r>
    <x v="26"/>
  </r>
  <r>
    <x v="592"/>
  </r>
  <r>
    <x v="381"/>
  </r>
  <r>
    <x v="242"/>
  </r>
  <r>
    <x v="77"/>
  </r>
  <r>
    <x v="59"/>
  </r>
  <r>
    <x v="133"/>
  </r>
  <r>
    <x v="68"/>
  </r>
  <r>
    <x v="111"/>
  </r>
  <r>
    <x v="145"/>
  </r>
  <r>
    <x v="123"/>
  </r>
  <r>
    <x v="773"/>
  </r>
  <r>
    <x v="346"/>
  </r>
  <r>
    <x v="485"/>
  </r>
  <r>
    <x v="233"/>
  </r>
  <r>
    <x v="331"/>
  </r>
  <r>
    <x v="78"/>
  </r>
  <r>
    <x v="112"/>
  </r>
  <r>
    <x v="147"/>
  </r>
  <r>
    <x v="94"/>
  </r>
  <r>
    <x v="47"/>
  </r>
  <r>
    <x v="146"/>
  </r>
  <r>
    <x v="8"/>
  </r>
  <r>
    <x v="230"/>
  </r>
  <r>
    <x v="363"/>
  </r>
  <r>
    <x v="31"/>
  </r>
  <r>
    <x v="82"/>
  </r>
  <r>
    <x v="150"/>
  </r>
  <r>
    <x v="363"/>
  </r>
  <r>
    <x v="44"/>
  </r>
  <r>
    <x v="88"/>
  </r>
  <r>
    <x v="381"/>
  </r>
  <r>
    <x v="223"/>
  </r>
  <r>
    <x v="381"/>
  </r>
  <r>
    <x v="223"/>
  </r>
  <r>
    <x v="23"/>
  </r>
  <r>
    <x v="122"/>
  </r>
  <r>
    <x v="300"/>
  </r>
  <r>
    <x v="448"/>
  </r>
  <r>
    <x v="88"/>
  </r>
  <r>
    <x v="371"/>
  </r>
  <r>
    <x v="63"/>
  </r>
  <r>
    <x v="374"/>
  </r>
  <r>
    <x v="386"/>
  </r>
  <r>
    <x v="46"/>
  </r>
  <r>
    <x v="142"/>
  </r>
  <r>
    <x v="17"/>
  </r>
  <r>
    <x v="251"/>
  </r>
  <r>
    <x v="145"/>
  </r>
  <r>
    <x v="9"/>
  </r>
  <r>
    <x v="555"/>
  </r>
  <r>
    <x v="120"/>
  </r>
  <r>
    <x v="12"/>
  </r>
  <r>
    <x v="121"/>
  </r>
  <r>
    <x v="93"/>
  </r>
  <r>
    <x v="182"/>
  </r>
  <r>
    <x v="277"/>
  </r>
  <r>
    <x v="277"/>
  </r>
  <r>
    <x v="85"/>
  </r>
  <r>
    <x v="418"/>
  </r>
  <r>
    <x v="143"/>
  </r>
  <r>
    <x v="130"/>
  </r>
  <r>
    <x v="88"/>
  </r>
  <r>
    <x v="773"/>
  </r>
  <r>
    <x v="75"/>
  </r>
  <r>
    <x v="1710"/>
  </r>
  <r>
    <x v="236"/>
  </r>
  <r>
    <x v="436"/>
  </r>
  <r>
    <x v="436"/>
  </r>
  <r>
    <x v="436"/>
  </r>
  <r>
    <x v="571"/>
  </r>
  <r>
    <x v="346"/>
  </r>
  <r>
    <x v="346"/>
  </r>
  <r>
    <x v="436"/>
  </r>
  <r>
    <x v="436"/>
  </r>
  <r>
    <x v="484"/>
  </r>
  <r>
    <x v="484"/>
  </r>
  <r>
    <x v="108"/>
  </r>
  <r>
    <x v="484"/>
  </r>
  <r>
    <x v="436"/>
  </r>
  <r>
    <x v="123"/>
  </r>
  <r>
    <x v="69"/>
  </r>
  <r>
    <x v="88"/>
  </r>
  <r>
    <x v="381"/>
  </r>
  <r>
    <x v="485"/>
  </r>
  <r>
    <x v="181"/>
  </r>
  <r>
    <x v="40"/>
  </r>
  <r>
    <x v="183"/>
  </r>
  <r>
    <x v="382"/>
  </r>
  <r>
    <x v="113"/>
  </r>
  <r>
    <x v="37"/>
  </r>
  <r>
    <x v="389"/>
  </r>
  <r>
    <x v="505"/>
  </r>
  <r>
    <x v="289"/>
  </r>
  <r>
    <x v="652"/>
  </r>
  <r>
    <x v="381"/>
  </r>
  <r>
    <x v="388"/>
  </r>
  <r>
    <x v="737"/>
  </r>
  <r>
    <x v="70"/>
  </r>
  <r>
    <x v="47"/>
  </r>
  <r>
    <x v="183"/>
  </r>
  <r>
    <x v="287"/>
  </r>
  <r>
    <x v="113"/>
  </r>
  <r>
    <x v="7"/>
  </r>
  <r>
    <x v="371"/>
  </r>
  <r>
    <x v="346"/>
  </r>
  <r>
    <x v="16"/>
  </r>
  <r>
    <x v="382"/>
  </r>
  <r>
    <x v="113"/>
  </r>
  <r>
    <x v="468"/>
  </r>
  <r>
    <x v="88"/>
  </r>
  <r>
    <x v="1711"/>
  </r>
  <r>
    <x v="92"/>
  </r>
  <r>
    <x v="1712"/>
  </r>
  <r>
    <x v="1713"/>
  </r>
  <r>
    <x v="1714"/>
  </r>
  <r>
    <x v="59"/>
  </r>
  <r>
    <x v="33"/>
  </r>
  <r>
    <x v="1715"/>
  </r>
  <r>
    <x v="513"/>
  </r>
  <r>
    <x v="1716"/>
  </r>
  <r>
    <x v="1717"/>
  </r>
  <r>
    <x v="1718"/>
  </r>
  <r>
    <x v="1719"/>
  </r>
  <r>
    <x v="1720"/>
  </r>
  <r>
    <x v="1721"/>
  </r>
  <r>
    <x v="1722"/>
  </r>
  <r>
    <x v="122"/>
  </r>
  <r>
    <x v="1723"/>
  </r>
  <r>
    <x v="33"/>
  </r>
  <r>
    <x v="514"/>
  </r>
  <r>
    <x v="1724"/>
  </r>
  <r>
    <x v="1725"/>
  </r>
  <r>
    <x v="1726"/>
  </r>
  <r>
    <x v="599"/>
  </r>
  <r>
    <x v="1727"/>
  </r>
  <r>
    <x v="1728"/>
  </r>
  <r>
    <x v="1729"/>
  </r>
  <r>
    <x v="1730"/>
  </r>
  <r>
    <x v="1223"/>
  </r>
  <r>
    <x v="232"/>
  </r>
  <r>
    <x v="174"/>
  </r>
  <r>
    <x v="52"/>
  </r>
  <r>
    <x v="1731"/>
  </r>
  <r>
    <x v="251"/>
  </r>
  <r>
    <x v="251"/>
  </r>
  <r>
    <x v="953"/>
  </r>
  <r>
    <x v="713"/>
  </r>
  <r>
    <x v="1284"/>
  </r>
  <r>
    <x v="146"/>
  </r>
  <r>
    <x v="954"/>
  </r>
  <r>
    <x v="263"/>
  </r>
  <r>
    <x v="228"/>
  </r>
  <r>
    <x v="927"/>
  </r>
  <r>
    <x v="868"/>
  </r>
  <r>
    <x v="848"/>
  </r>
  <r>
    <x v="490"/>
  </r>
  <r>
    <x v="274"/>
  </r>
  <r>
    <x v="3"/>
  </r>
  <r>
    <x v="211"/>
  </r>
  <r>
    <x v="51"/>
  </r>
  <r>
    <x v="150"/>
  </r>
  <r>
    <x v="180"/>
  </r>
  <r>
    <x v="91"/>
  </r>
  <r>
    <x v="112"/>
  </r>
  <r>
    <x v="17"/>
  </r>
  <r>
    <x v="343"/>
  </r>
  <r>
    <x v="1178"/>
  </r>
  <r>
    <x v="1178"/>
  </r>
  <r>
    <x v="92"/>
  </r>
  <r>
    <x v="26"/>
  </r>
  <r>
    <x v="410"/>
  </r>
  <r>
    <x v="19"/>
  </r>
  <r>
    <x v="468"/>
  </r>
  <r>
    <x v="24"/>
  </r>
  <r>
    <x v="14"/>
  </r>
  <r>
    <x v="126"/>
  </r>
  <r>
    <x v="77"/>
  </r>
  <r>
    <x v="372"/>
  </r>
  <r>
    <x v="516"/>
  </r>
  <r>
    <x v="686"/>
  </r>
  <r>
    <x v="46"/>
  </r>
  <r>
    <x v="120"/>
  </r>
  <r>
    <x v="120"/>
  </r>
  <r>
    <x v="150"/>
  </r>
  <r>
    <x v="241"/>
  </r>
  <r>
    <x v="241"/>
  </r>
  <r>
    <x v="694"/>
  </r>
  <r>
    <x v="346"/>
  </r>
  <r>
    <x v="263"/>
  </r>
  <r>
    <x v="484"/>
  </r>
  <r>
    <x v="1300"/>
  </r>
  <r>
    <x v="555"/>
  </r>
  <r>
    <x v="88"/>
  </r>
  <r>
    <x v="533"/>
  </r>
  <r>
    <x v="145"/>
  </r>
  <r>
    <x v="143"/>
  </r>
  <r>
    <x v="1252"/>
  </r>
  <r>
    <x v="396"/>
  </r>
  <r>
    <x v="274"/>
  </r>
  <r>
    <x v="365"/>
  </r>
  <r>
    <x v="113"/>
  </r>
  <r>
    <x v="3"/>
  </r>
  <r>
    <x v="91"/>
  </r>
  <r>
    <x v="95"/>
  </r>
  <r>
    <x v="150"/>
  </r>
  <r>
    <x v="72"/>
  </r>
  <r>
    <x v="223"/>
  </r>
  <r>
    <x v="64"/>
  </r>
  <r>
    <x v="150"/>
  </r>
  <r>
    <x v="64"/>
  </r>
  <r>
    <x v="52"/>
  </r>
  <r>
    <x v="1515"/>
  </r>
  <r>
    <x v="86"/>
  </r>
  <r>
    <x v="120"/>
  </r>
  <r>
    <x v="9"/>
  </r>
  <r>
    <x v="1732"/>
  </r>
  <r>
    <x v="1085"/>
  </r>
  <r>
    <x v="686"/>
  </r>
  <r>
    <x v="329"/>
  </r>
  <r>
    <x v="482"/>
  </r>
  <r>
    <x v="45"/>
  </r>
  <r>
    <x v="555"/>
  </r>
  <r>
    <x v="436"/>
  </r>
  <r>
    <x v="223"/>
  </r>
  <r>
    <x v="774"/>
  </r>
  <r>
    <x v="331"/>
  </r>
  <r>
    <x v="248"/>
  </r>
  <r>
    <x v="1733"/>
  </r>
  <r>
    <x v="50"/>
  </r>
  <r>
    <x v="130"/>
  </r>
  <r>
    <x v="24"/>
  </r>
  <r>
    <x v="754"/>
  </r>
  <r>
    <x v="108"/>
  </r>
  <r>
    <x v="108"/>
  </r>
  <r>
    <x v="92"/>
  </r>
  <r>
    <x v="274"/>
  </r>
  <r>
    <x v="239"/>
  </r>
  <r>
    <x v="46"/>
  </r>
  <r>
    <x v="151"/>
  </r>
  <r>
    <x v="241"/>
  </r>
  <r>
    <x v="1251"/>
  </r>
  <r>
    <x v="106"/>
  </r>
  <r>
    <x v="75"/>
  </r>
  <r>
    <x v="75"/>
  </r>
  <r>
    <x v="9"/>
  </r>
  <r>
    <x v="381"/>
  </r>
  <r>
    <x v="172"/>
  </r>
  <r>
    <x v="78"/>
  </r>
  <r>
    <x v="182"/>
  </r>
  <r>
    <x v="150"/>
  </r>
  <r>
    <x v="239"/>
  </r>
  <r>
    <x v="18"/>
  </r>
  <r>
    <x v="108"/>
  </r>
  <r>
    <x v="51"/>
  </r>
  <r>
    <x v="223"/>
  </r>
  <r>
    <x v="381"/>
  </r>
  <r>
    <x v="205"/>
  </r>
  <r>
    <x v="19"/>
  </r>
  <r>
    <x v="467"/>
  </r>
  <r>
    <x v="130"/>
  </r>
  <r>
    <x v="69"/>
  </r>
  <r>
    <x v="846"/>
  </r>
  <r>
    <x v="344"/>
  </r>
  <r>
    <x v="277"/>
  </r>
  <r>
    <x v="145"/>
  </r>
  <r>
    <x v="112"/>
  </r>
  <r>
    <x v="340"/>
  </r>
  <r>
    <x v="555"/>
  </r>
  <r>
    <x v="162"/>
  </r>
  <r>
    <x v="359"/>
  </r>
  <r>
    <x v="183"/>
  </r>
  <r>
    <x v="478"/>
  </r>
  <r>
    <x v="16"/>
  </r>
  <r>
    <x v="113"/>
  </r>
  <r>
    <x v="1734"/>
  </r>
  <r>
    <x v="346"/>
  </r>
  <r>
    <x v="379"/>
  </r>
  <r>
    <x v="59"/>
  </r>
  <r>
    <x v="122"/>
  </r>
  <r>
    <x v="899"/>
  </r>
  <r>
    <x v="126"/>
  </r>
  <r>
    <x v="258"/>
  </r>
  <r>
    <x v="1735"/>
  </r>
  <r>
    <x v="382"/>
  </r>
  <r>
    <x v="69"/>
  </r>
  <r>
    <x v="69"/>
  </r>
  <r>
    <x v="492"/>
  </r>
  <r>
    <x v="130"/>
  </r>
  <r>
    <x v="798"/>
  </r>
  <r>
    <x v="25"/>
  </r>
  <r>
    <x v="436"/>
  </r>
  <r>
    <x v="241"/>
  </r>
  <r>
    <x v="269"/>
  </r>
  <r>
    <x v="492"/>
  </r>
  <r>
    <x v="88"/>
  </r>
  <r>
    <x v="25"/>
  </r>
  <r>
    <x v="269"/>
  </r>
  <r>
    <x v="492"/>
  </r>
  <r>
    <x v="113"/>
  </r>
  <r>
    <x v="237"/>
  </r>
  <r>
    <x v="252"/>
  </r>
  <r>
    <x v="113"/>
  </r>
  <r>
    <x v="634"/>
  </r>
  <r>
    <x v="23"/>
  </r>
  <r>
    <x v="142"/>
  </r>
  <r>
    <x v="883"/>
  </r>
  <r>
    <x v="42"/>
  </r>
  <r>
    <x v="143"/>
  </r>
  <r>
    <x v="60"/>
  </r>
  <r>
    <x v="60"/>
  </r>
  <r>
    <x v="37"/>
  </r>
  <r>
    <x v="31"/>
  </r>
  <r>
    <x v="402"/>
  </r>
  <r>
    <x v="193"/>
  </r>
  <r>
    <x v="23"/>
  </r>
  <r>
    <x v="451"/>
  </r>
  <r>
    <x v="0"/>
  </r>
  <r>
    <x v="50"/>
  </r>
  <r>
    <x v="50"/>
  </r>
  <r>
    <x v="70"/>
  </r>
  <r>
    <x v="33"/>
  </r>
  <r>
    <x v="75"/>
  </r>
  <r>
    <x v="193"/>
  </r>
  <r>
    <x v="173"/>
  </r>
  <r>
    <x v="23"/>
  </r>
  <r>
    <x v="91"/>
  </r>
  <r>
    <x v="23"/>
  </r>
  <r>
    <x v="13"/>
  </r>
  <r>
    <x v="242"/>
  </r>
  <r>
    <x v="39"/>
  </r>
  <r>
    <x v="371"/>
  </r>
  <r>
    <x v="44"/>
  </r>
  <r>
    <x v="34"/>
  </r>
  <r>
    <x v="18"/>
  </r>
  <r>
    <x v="16"/>
  </r>
  <r>
    <x v="348"/>
  </r>
  <r>
    <x v="52"/>
  </r>
  <r>
    <x v="122"/>
  </r>
  <r>
    <x v="1541"/>
  </r>
  <r>
    <x v="1541"/>
  </r>
  <r>
    <x v="1541"/>
  </r>
  <r>
    <x v="289"/>
  </r>
  <r>
    <x v="23"/>
  </r>
  <r>
    <x v="364"/>
  </r>
  <r>
    <x v="185"/>
  </r>
  <r>
    <x v="150"/>
  </r>
  <r>
    <x v="106"/>
  </r>
  <r>
    <x v="0"/>
  </r>
  <r>
    <x v="17"/>
  </r>
  <r>
    <x v="112"/>
  </r>
  <r>
    <x v="75"/>
  </r>
  <r>
    <x v="11"/>
  </r>
  <r>
    <x v="113"/>
  </r>
  <r>
    <x v="195"/>
  </r>
  <r>
    <x v="1007"/>
  </r>
  <r>
    <x v="31"/>
  </r>
  <r>
    <x v="42"/>
  </r>
  <r>
    <x v="120"/>
  </r>
  <r>
    <x v="242"/>
  </r>
  <r>
    <x v="50"/>
  </r>
  <r>
    <x v="136"/>
  </r>
  <r>
    <x v="410"/>
  </r>
  <r>
    <x v="82"/>
  </r>
  <r>
    <x v="172"/>
  </r>
  <r>
    <x v="195"/>
  </r>
  <r>
    <x v="193"/>
  </r>
  <r>
    <x v="98"/>
  </r>
  <r>
    <x v="75"/>
  </r>
  <r>
    <x v="383"/>
  </r>
  <r>
    <x v="193"/>
  </r>
  <r>
    <x v="50"/>
  </r>
  <r>
    <x v="798"/>
  </r>
  <r>
    <x v="773"/>
  </r>
  <r>
    <x v="450"/>
  </r>
  <r>
    <x v="85"/>
  </r>
  <r>
    <x v="275"/>
  </r>
  <r>
    <x v="277"/>
  </r>
  <r>
    <x v="275"/>
  </r>
  <r>
    <x v="77"/>
  </r>
  <r>
    <x v="477"/>
  </r>
  <r>
    <x v="1736"/>
  </r>
  <r>
    <x v="825"/>
  </r>
  <r>
    <x v="24"/>
  </r>
  <r>
    <x v="239"/>
  </r>
  <r>
    <x v="43"/>
  </r>
  <r>
    <x v="418"/>
  </r>
  <r>
    <x v="363"/>
  </r>
  <r>
    <x v="91"/>
  </r>
  <r>
    <x v="269"/>
  </r>
  <r>
    <x v="17"/>
  </r>
  <r>
    <x v="25"/>
  </r>
  <r>
    <x v="211"/>
  </r>
  <r>
    <x v="9"/>
  </r>
  <r>
    <x v="43"/>
  </r>
  <r>
    <x v="1563"/>
  </r>
  <r>
    <x v="485"/>
  </r>
  <r>
    <x v="92"/>
  </r>
  <r>
    <x v="1526"/>
  </r>
  <r>
    <x v="490"/>
  </r>
  <r>
    <x v="130"/>
  </r>
  <r>
    <x v="51"/>
  </r>
  <r>
    <x v="429"/>
  </r>
  <r>
    <x v="274"/>
  </r>
  <r>
    <x v="277"/>
  </r>
  <r>
    <x v="853"/>
  </r>
  <r>
    <x v="662"/>
  </r>
  <r>
    <x v="277"/>
  </r>
  <r>
    <x v="1071"/>
  </r>
  <r>
    <x v="287"/>
  </r>
  <r>
    <x v="485"/>
  </r>
  <r>
    <x v="571"/>
  </r>
  <r>
    <x v="312"/>
  </r>
  <r>
    <x v="247"/>
  </r>
  <r>
    <x v="896"/>
  </r>
  <r>
    <x v="375"/>
  </r>
  <r>
    <x v="60"/>
  </r>
  <r>
    <x v="986"/>
  </r>
  <r>
    <x v="0"/>
  </r>
  <r>
    <x v="487"/>
  </r>
  <r>
    <x v="72"/>
  </r>
  <r>
    <x v="241"/>
  </r>
  <r>
    <x v="666"/>
  </r>
  <r>
    <x v="83"/>
  </r>
  <r>
    <x v="187"/>
  </r>
  <r>
    <x v="350"/>
  </r>
  <r>
    <x v="126"/>
  </r>
  <r>
    <x v="59"/>
  </r>
  <r>
    <x v="844"/>
  </r>
  <r>
    <x v="1581"/>
  </r>
  <r>
    <x v="433"/>
  </r>
  <r>
    <x v="346"/>
  </r>
  <r>
    <x v="605"/>
  </r>
  <r>
    <x v="1737"/>
  </r>
  <r>
    <x v="1738"/>
  </r>
  <r>
    <x v="113"/>
  </r>
  <r>
    <x v="17"/>
  </r>
  <r>
    <x v="59"/>
  </r>
  <r>
    <x v="766"/>
  </r>
  <r>
    <x v="381"/>
  </r>
  <r>
    <x v="1379"/>
  </r>
  <r>
    <x v="126"/>
  </r>
  <r>
    <x v="252"/>
  </r>
  <r>
    <x v="275"/>
  </r>
  <r>
    <x v="121"/>
  </r>
  <r>
    <x v="504"/>
  </r>
  <r>
    <x v="251"/>
  </r>
  <r>
    <x v="252"/>
  </r>
  <r>
    <x v="524"/>
  </r>
  <r>
    <x v="553"/>
  </r>
  <r>
    <x v="242"/>
  </r>
  <r>
    <x v="524"/>
  </r>
  <r>
    <x v="19"/>
  </r>
  <r>
    <x v="243"/>
  </r>
  <r>
    <x v="92"/>
  </r>
  <r>
    <x v="274"/>
  </r>
  <r>
    <x v="193"/>
  </r>
  <r>
    <x v="172"/>
  </r>
  <r>
    <x v="16"/>
  </r>
  <r>
    <x v="105"/>
  </r>
  <r>
    <x v="655"/>
  </r>
  <r>
    <x v="608"/>
  </r>
  <r>
    <x v="78"/>
  </r>
  <r>
    <x v="158"/>
  </r>
  <r>
    <x v="300"/>
  </r>
  <r>
    <x v="106"/>
  </r>
  <r>
    <x v="1739"/>
  </r>
  <r>
    <x v="1067"/>
  </r>
  <r>
    <x v="9"/>
  </r>
  <r>
    <x v="50"/>
  </r>
  <r>
    <x v="437"/>
  </r>
  <r>
    <x v="143"/>
  </r>
  <r>
    <x v="106"/>
  </r>
  <r>
    <x v="60"/>
  </r>
  <r>
    <x v="18"/>
  </r>
  <r>
    <x v="432"/>
  </r>
  <r>
    <x v="1740"/>
  </r>
  <r>
    <x v="106"/>
  </r>
  <r>
    <x v="236"/>
  </r>
  <r>
    <x v="94"/>
  </r>
  <r>
    <x v="1741"/>
  </r>
  <r>
    <x v="75"/>
  </r>
  <r>
    <x v="1742"/>
  </r>
  <r>
    <x v="31"/>
  </r>
  <r>
    <x v="44"/>
  </r>
  <r>
    <x v="346"/>
  </r>
  <r>
    <x v="346"/>
  </r>
  <r>
    <x v="390"/>
  </r>
  <r>
    <x v="123"/>
  </r>
  <r>
    <x v="42"/>
  </r>
  <r>
    <x v="603"/>
  </r>
  <r>
    <x v="233"/>
  </r>
  <r>
    <x v="77"/>
  </r>
  <r>
    <x v="145"/>
  </r>
  <r>
    <x v="141"/>
  </r>
  <r>
    <x v="8"/>
  </r>
  <r>
    <x v="346"/>
  </r>
  <r>
    <x v="1743"/>
  </r>
  <r>
    <x v="1744"/>
  </r>
  <r>
    <x v="179"/>
  </r>
  <r>
    <x v="1745"/>
  </r>
  <r>
    <x v="1746"/>
  </r>
  <r>
    <x v="1747"/>
  </r>
  <r>
    <x v="483"/>
  </r>
  <r>
    <x v="183"/>
  </r>
  <r>
    <x v="205"/>
  </r>
  <r>
    <x v="859"/>
  </r>
  <r>
    <x v="306"/>
  </r>
  <r>
    <x v="1748"/>
  </r>
  <r>
    <x v="1749"/>
  </r>
  <r>
    <x v="1750"/>
  </r>
  <r>
    <x v="9"/>
  </r>
  <r>
    <x v="351"/>
  </r>
  <r>
    <x v="130"/>
  </r>
  <r>
    <x v="485"/>
  </r>
  <r>
    <x v="258"/>
  </r>
  <r>
    <x v="59"/>
  </r>
  <r>
    <x v="77"/>
  </r>
  <r>
    <x v="120"/>
  </r>
  <r>
    <x v="92"/>
  </r>
  <r>
    <x v="177"/>
  </r>
  <r>
    <x v="551"/>
  </r>
  <r>
    <x v="20"/>
  </r>
  <r>
    <x v="24"/>
  </r>
  <r>
    <x v="274"/>
  </r>
  <r>
    <x v="63"/>
  </r>
  <r>
    <x v="69"/>
  </r>
  <r>
    <x v="182"/>
  </r>
  <r>
    <x v="130"/>
  </r>
  <r>
    <x v="484"/>
  </r>
  <r>
    <x v="223"/>
  </r>
  <r>
    <x v="11"/>
  </r>
  <r>
    <x v="277"/>
  </r>
  <r>
    <x v="251"/>
  </r>
  <r>
    <x v="80"/>
  </r>
  <r>
    <x v="80"/>
  </r>
  <r>
    <x v="51"/>
  </r>
  <r>
    <x v="1751"/>
  </r>
  <r>
    <x v="1752"/>
  </r>
  <r>
    <x v="286"/>
  </r>
  <r>
    <x v="516"/>
  </r>
  <r>
    <x v="329"/>
  </r>
  <r>
    <x v="516"/>
  </r>
  <r>
    <x v="1753"/>
  </r>
  <r>
    <x v="24"/>
  </r>
  <r>
    <x v="145"/>
  </r>
  <r>
    <x v="145"/>
  </r>
  <r>
    <x v="427"/>
  </r>
  <r>
    <x v="371"/>
  </r>
  <r>
    <x v="64"/>
  </r>
  <r>
    <x v="351"/>
  </r>
  <r>
    <x v="516"/>
  </r>
  <r>
    <x v="1754"/>
  </r>
  <r>
    <x v="23"/>
  </r>
  <r>
    <x v="947"/>
  </r>
  <r>
    <x v="200"/>
  </r>
  <r>
    <x v="12"/>
  </r>
  <r>
    <x v="44"/>
  </r>
  <r>
    <x v="145"/>
  </r>
  <r>
    <x v="608"/>
  </r>
  <r>
    <x v="1755"/>
  </r>
  <r>
    <x v="136"/>
  </r>
  <r>
    <x v="26"/>
  </r>
  <r>
    <x v="36"/>
  </r>
  <r>
    <x v="42"/>
  </r>
  <r>
    <x v="736"/>
  </r>
  <r>
    <x v="218"/>
  </r>
  <r>
    <x v="123"/>
  </r>
  <r>
    <x v="1756"/>
  </r>
  <r>
    <x v="13"/>
  </r>
  <r>
    <x v="1174"/>
  </r>
  <r>
    <x v="346"/>
  </r>
  <r>
    <x v="1071"/>
  </r>
  <r>
    <x v="122"/>
  </r>
  <r>
    <x v="372"/>
  </r>
  <r>
    <x v="546"/>
  </r>
  <r>
    <x v="51"/>
  </r>
  <r>
    <x v="78"/>
  </r>
  <r>
    <x v="78"/>
  </r>
  <r>
    <x v="571"/>
  </r>
  <r>
    <x v="182"/>
  </r>
  <r>
    <x v="112"/>
  </r>
  <r>
    <x v="238"/>
  </r>
  <r>
    <x v="300"/>
  </r>
  <r>
    <x v="1003"/>
  </r>
  <r>
    <x v="16"/>
  </r>
  <r>
    <x v="435"/>
  </r>
  <r>
    <x v="236"/>
  </r>
  <r>
    <x v="122"/>
  </r>
  <r>
    <x v="122"/>
  </r>
  <r>
    <x v="382"/>
  </r>
  <r>
    <x v="382"/>
  </r>
  <r>
    <x v="450"/>
  </r>
  <r>
    <x v="187"/>
  </r>
  <r>
    <x v="382"/>
  </r>
  <r>
    <x v="1094"/>
  </r>
  <r>
    <x v="382"/>
  </r>
  <r>
    <x v="374"/>
  </r>
  <r>
    <x v="1319"/>
  </r>
  <r>
    <x v="251"/>
  </r>
  <r>
    <x v="18"/>
  </r>
  <r>
    <x v="382"/>
  </r>
  <r>
    <x v="845"/>
  </r>
  <r>
    <x v="24"/>
  </r>
  <r>
    <x v="63"/>
  </r>
  <r>
    <x v="0"/>
  </r>
  <r>
    <x v="120"/>
  </r>
  <r>
    <x v="91"/>
  </r>
  <r>
    <x v="346"/>
  </r>
  <r>
    <x v="348"/>
  </r>
  <r>
    <x v="548"/>
  </r>
  <r>
    <x v="154"/>
  </r>
  <r>
    <x v="79"/>
  </r>
  <r>
    <x v="484"/>
  </r>
  <r>
    <x v="555"/>
  </r>
  <r>
    <x v="1343"/>
  </r>
  <r>
    <x v="1757"/>
  </r>
  <r>
    <x v="130"/>
  </r>
  <r>
    <x v="546"/>
  </r>
  <r>
    <x v="69"/>
  </r>
  <r>
    <x v="371"/>
  </r>
  <r>
    <x v="126"/>
  </r>
  <r>
    <x v="382"/>
  </r>
  <r>
    <x v="436"/>
  </r>
  <r>
    <x v="72"/>
  </r>
  <r>
    <x v="141"/>
  </r>
  <r>
    <x v="46"/>
  </r>
  <r>
    <x v="40"/>
  </r>
  <r>
    <x v="234"/>
  </r>
  <r>
    <x v="236"/>
  </r>
  <r>
    <x v="150"/>
  </r>
  <r>
    <x v="59"/>
  </r>
  <r>
    <x v="242"/>
  </r>
  <r>
    <x v="51"/>
  </r>
  <r>
    <x v="277"/>
  </r>
  <r>
    <x v="120"/>
  </r>
  <r>
    <x v="72"/>
  </r>
  <r>
    <x v="150"/>
  </r>
  <r>
    <x v="372"/>
  </r>
  <r>
    <x v="17"/>
  </r>
  <r>
    <x v="106"/>
  </r>
  <r>
    <x v="655"/>
  </r>
  <r>
    <x v="77"/>
  </r>
  <r>
    <x v="186"/>
  </r>
  <r>
    <x v="1758"/>
  </r>
  <r>
    <x v="241"/>
  </r>
  <r>
    <x v="578"/>
  </r>
  <r>
    <x v="342"/>
  </r>
  <r>
    <x v="427"/>
  </r>
  <r>
    <x v="371"/>
  </r>
  <r>
    <x v="307"/>
  </r>
  <r>
    <x v="42"/>
  </r>
  <r>
    <x v="16"/>
  </r>
  <r>
    <x v="91"/>
  </r>
  <r>
    <x v="109"/>
  </r>
  <r>
    <x v="190"/>
  </r>
  <r>
    <x v="140"/>
  </r>
  <r>
    <x v="130"/>
  </r>
  <r>
    <x v="287"/>
  </r>
  <r>
    <x v="37"/>
  </r>
  <r>
    <x v="82"/>
  </r>
  <r>
    <x v="353"/>
  </r>
  <r>
    <x v="816"/>
  </r>
  <r>
    <x v="722"/>
  </r>
  <r>
    <x v="968"/>
  </r>
  <r>
    <x v="182"/>
  </r>
  <r>
    <x v="661"/>
  </r>
  <r>
    <x v="269"/>
  </r>
  <r>
    <x v="141"/>
  </r>
  <r>
    <x v="1242"/>
  </r>
  <r>
    <x v="8"/>
  </r>
  <r>
    <x v="30"/>
  </r>
  <r>
    <x v="112"/>
  </r>
  <r>
    <x v="75"/>
  </r>
  <r>
    <x v="1759"/>
  </r>
  <r>
    <x v="179"/>
  </r>
  <r>
    <x v="169"/>
  </r>
  <r>
    <x v="416"/>
  </r>
  <r>
    <x v="51"/>
  </r>
  <r>
    <x v="485"/>
  </r>
  <r>
    <x v="145"/>
  </r>
  <r>
    <x v="1760"/>
  </r>
  <r>
    <x v="1254"/>
  </r>
  <r>
    <x v="31"/>
  </r>
  <r>
    <x v="43"/>
  </r>
  <r>
    <x v="24"/>
  </r>
  <r>
    <x v="535"/>
  </r>
  <r>
    <x v="46"/>
  </r>
  <r>
    <x v="431"/>
  </r>
  <r>
    <x v="147"/>
  </r>
  <r>
    <x v="393"/>
  </r>
  <r>
    <x v="105"/>
  </r>
  <r>
    <x v="427"/>
  </r>
  <r>
    <x v="42"/>
  </r>
  <r>
    <x v="8"/>
  </r>
  <r>
    <x v="1290"/>
  </r>
  <r>
    <x v="106"/>
  </r>
  <r>
    <x v="1761"/>
  </r>
  <r>
    <x v="1245"/>
  </r>
  <r>
    <x v="467"/>
  </r>
  <r>
    <x v="123"/>
  </r>
  <r>
    <x v="205"/>
  </r>
  <r>
    <x v="845"/>
  </r>
  <r>
    <x v="187"/>
  </r>
  <r>
    <x v="516"/>
  </r>
  <r>
    <x v="533"/>
  </r>
  <r>
    <x v="555"/>
  </r>
  <r>
    <x v="555"/>
  </r>
  <r>
    <x v="375"/>
  </r>
  <r>
    <x v="614"/>
  </r>
  <r>
    <x v="252"/>
  </r>
  <r>
    <x v="175"/>
  </r>
  <r>
    <x v="51"/>
  </r>
  <r>
    <x v="205"/>
  </r>
  <r>
    <x v="69"/>
  </r>
  <r>
    <x v="120"/>
  </r>
  <r>
    <x v="150"/>
  </r>
  <r>
    <x v="78"/>
  </r>
  <r>
    <x v="113"/>
  </r>
  <r>
    <x v="122"/>
  </r>
  <r>
    <x v="205"/>
  </r>
  <r>
    <x v="239"/>
  </r>
  <r>
    <x v="26"/>
  </r>
  <r>
    <x v="50"/>
  </r>
  <r>
    <x v="40"/>
  </r>
  <r>
    <x v="130"/>
  </r>
  <r>
    <x v="275"/>
  </r>
  <r>
    <x v="200"/>
  </r>
  <r>
    <x v="18"/>
  </r>
  <r>
    <x v="9"/>
  </r>
  <r>
    <x v="141"/>
  </r>
  <r>
    <x v="120"/>
  </r>
  <r>
    <x v="25"/>
  </r>
  <r>
    <x v="39"/>
  </r>
  <r>
    <x v="130"/>
  </r>
  <r>
    <x v="113"/>
  </r>
  <r>
    <x v="234"/>
  </r>
  <r>
    <x v="166"/>
  </r>
  <r>
    <x v="9"/>
  </r>
  <r>
    <x v="92"/>
  </r>
  <r>
    <x v="177"/>
  </r>
  <r>
    <x v="93"/>
  </r>
  <r>
    <x v="140"/>
  </r>
  <r>
    <x v="31"/>
  </r>
  <r>
    <x v="874"/>
  </r>
  <r>
    <x v="47"/>
  </r>
  <r>
    <x v="143"/>
  </r>
  <r>
    <x v="75"/>
  </r>
  <r>
    <x v="113"/>
  </r>
  <r>
    <x v="188"/>
  </r>
  <r>
    <x v="516"/>
  </r>
  <r>
    <x v="234"/>
  </r>
  <r>
    <x v="47"/>
  </r>
  <r>
    <x v="33"/>
  </r>
  <r>
    <x v="130"/>
  </r>
  <r>
    <x v="418"/>
  </r>
  <r>
    <x v="113"/>
  </r>
  <r>
    <x v="25"/>
  </r>
  <r>
    <x v="46"/>
  </r>
  <r>
    <x v="172"/>
  </r>
  <r>
    <x v="277"/>
  </r>
  <r>
    <x v="1762"/>
  </r>
  <r>
    <x v="277"/>
  </r>
  <r>
    <x v="434"/>
  </r>
  <r>
    <x v="578"/>
  </r>
  <r>
    <x v="112"/>
  </r>
  <r>
    <x v="1763"/>
  </r>
  <r>
    <x v="1764"/>
  </r>
  <r>
    <x v="1765"/>
  </r>
  <r>
    <x v="1766"/>
  </r>
  <r>
    <x v="1767"/>
  </r>
  <r>
    <x v="1768"/>
  </r>
  <r>
    <x v="1769"/>
  </r>
  <r>
    <x v="1770"/>
  </r>
  <r>
    <x v="46"/>
  </r>
  <r>
    <x v="141"/>
  </r>
  <r>
    <x v="53"/>
  </r>
  <r>
    <x v="93"/>
  </r>
  <r>
    <x v="1109"/>
  </r>
  <r>
    <x v="1771"/>
  </r>
  <r>
    <x v="1299"/>
  </r>
  <r>
    <x v="154"/>
  </r>
  <r>
    <x v="112"/>
  </r>
  <r>
    <x v="113"/>
  </r>
  <r>
    <x v="277"/>
  </r>
  <r>
    <x v="223"/>
  </r>
  <r>
    <x v="555"/>
  </r>
  <r>
    <x v="88"/>
  </r>
  <r>
    <x v="432"/>
  </r>
  <r>
    <x v="113"/>
  </r>
  <r>
    <x v="93"/>
  </r>
  <r>
    <x v="9"/>
  </r>
  <r>
    <x v="428"/>
  </r>
  <r>
    <x v="773"/>
  </r>
  <r>
    <x v="372"/>
  </r>
  <r>
    <x v="350"/>
  </r>
  <r>
    <x v="357"/>
  </r>
  <r>
    <x v="112"/>
  </r>
  <r>
    <x v="603"/>
  </r>
  <r>
    <x v="170"/>
  </r>
  <r>
    <x v="56"/>
  </r>
  <r>
    <x v="1772"/>
  </r>
  <r>
    <x v="1773"/>
  </r>
  <r>
    <x v="93"/>
  </r>
  <r>
    <x v="92"/>
  </r>
  <r>
    <x v="277"/>
  </r>
  <r>
    <x v="454"/>
  </r>
  <r>
    <x v="175"/>
  </r>
  <r>
    <x v="31"/>
  </r>
  <r>
    <x v="85"/>
  </r>
  <r>
    <x v="386"/>
  </r>
  <r>
    <x v="250"/>
  </r>
  <r>
    <x v="1235"/>
  </r>
  <r>
    <x v="193"/>
  </r>
  <r>
    <x v="325"/>
  </r>
  <r>
    <x v="269"/>
  </r>
  <r>
    <x v="650"/>
  </r>
  <r>
    <x v="134"/>
  </r>
  <r>
    <x v="372"/>
  </r>
  <r>
    <x v="59"/>
  </r>
  <r>
    <x v="173"/>
  </r>
  <r>
    <x v="60"/>
  </r>
  <r>
    <x v="134"/>
  </r>
  <r>
    <x v="523"/>
  </r>
  <r>
    <x v="478"/>
  </r>
  <r>
    <x v="382"/>
  </r>
  <r>
    <x v="1109"/>
  </r>
  <r>
    <x v="119"/>
  </r>
  <r>
    <x v="46"/>
  </r>
  <r>
    <x v="555"/>
  </r>
  <r>
    <x v="88"/>
  </r>
  <r>
    <x v="123"/>
  </r>
  <r>
    <x v="658"/>
  </r>
  <r>
    <x v="724"/>
  </r>
  <r>
    <x v="1774"/>
  </r>
  <r>
    <x v="107"/>
  </r>
  <r>
    <x v="655"/>
  </r>
  <r>
    <x v="372"/>
  </r>
  <r>
    <x v="277"/>
  </r>
  <r>
    <x v="78"/>
  </r>
  <r>
    <x v="452"/>
  </r>
  <r>
    <x v="25"/>
  </r>
  <r>
    <x v="1775"/>
  </r>
  <r>
    <x v="232"/>
  </r>
  <r>
    <x v="79"/>
  </r>
  <r>
    <x v="122"/>
  </r>
  <r>
    <x v="650"/>
  </r>
  <r>
    <x v="485"/>
  </r>
  <r>
    <x v="1776"/>
  </r>
  <r>
    <x v="1777"/>
  </r>
  <r>
    <x v="185"/>
  </r>
  <r>
    <x v="626"/>
  </r>
  <r>
    <x v="50"/>
  </r>
  <r>
    <x v="13"/>
  </r>
  <r>
    <x v="195"/>
  </r>
  <r>
    <x v="121"/>
  </r>
  <r>
    <x v="660"/>
  </r>
  <r>
    <x v="193"/>
  </r>
  <r>
    <x v="535"/>
  </r>
  <r>
    <x v="12"/>
  </r>
  <r>
    <x v="32"/>
  </r>
  <r>
    <x v="100"/>
  </r>
  <r>
    <x v="42"/>
  </r>
  <r>
    <x v="172"/>
  </r>
  <r>
    <x v="60"/>
  </r>
  <r>
    <x v="75"/>
  </r>
  <r>
    <x v="382"/>
  </r>
  <r>
    <x v="280"/>
  </r>
  <r>
    <x v="88"/>
  </r>
  <r>
    <x v="205"/>
  </r>
  <r>
    <x v="485"/>
  </r>
  <r>
    <x v="993"/>
  </r>
  <r>
    <x v="8"/>
  </r>
  <r>
    <x v="1094"/>
  </r>
  <r>
    <x v="205"/>
  </r>
  <r>
    <x v="429"/>
  </r>
  <r>
    <x v="0"/>
  </r>
  <r>
    <x v="761"/>
  </r>
  <r>
    <x v="516"/>
  </r>
  <r>
    <x v="24"/>
  </r>
  <r>
    <x v="63"/>
  </r>
  <r>
    <x v="1778"/>
  </r>
  <r>
    <x v="280"/>
  </r>
  <r>
    <x v="1779"/>
  </r>
  <r>
    <x v="1116"/>
  </r>
  <r>
    <x v="37"/>
  </r>
  <r>
    <x v="332"/>
  </r>
  <r>
    <x v="223"/>
  </r>
  <r>
    <x v="33"/>
  </r>
  <r>
    <x v="230"/>
  </r>
  <r>
    <x v="230"/>
  </r>
  <r>
    <x v="78"/>
  </r>
  <r>
    <x v="82"/>
  </r>
  <r>
    <x v="1001"/>
  </r>
  <r>
    <x v="120"/>
  </r>
  <r>
    <x v="9"/>
  </r>
  <r>
    <x v="105"/>
  </r>
  <r>
    <x v="1022"/>
  </r>
  <r>
    <x v="1706"/>
  </r>
  <r>
    <x v="830"/>
  </r>
  <r>
    <x v="441"/>
  </r>
  <r>
    <x v="773"/>
  </r>
  <r>
    <x v="761"/>
  </r>
  <r>
    <x v="1780"/>
  </r>
  <r>
    <x v="1781"/>
  </r>
  <r>
    <x v="949"/>
  </r>
  <r>
    <x v="485"/>
  </r>
  <r>
    <x v="9"/>
  </r>
  <r>
    <x v="52"/>
  </r>
  <r>
    <x v="1682"/>
  </r>
  <r>
    <x v="205"/>
  </r>
  <r>
    <x v="51"/>
  </r>
  <r>
    <x v="108"/>
  </r>
  <r>
    <x v="69"/>
  </r>
  <r>
    <x v="211"/>
  </r>
  <r>
    <x v="71"/>
  </r>
  <r>
    <x v="37"/>
  </r>
  <r>
    <x v="113"/>
  </r>
  <r>
    <x v="485"/>
  </r>
  <r>
    <x v="106"/>
  </r>
  <r>
    <x v="68"/>
  </r>
  <r>
    <x v="68"/>
  </r>
  <r>
    <x v="39"/>
  </r>
  <r>
    <x v="223"/>
  </r>
  <r>
    <x v="274"/>
  </r>
  <r>
    <x v="457"/>
  </r>
  <r>
    <x v="50"/>
  </r>
  <r>
    <x v="211"/>
  </r>
  <r>
    <x v="485"/>
  </r>
  <r>
    <x v="346"/>
  </r>
  <r>
    <x v="20"/>
  </r>
  <r>
    <x v="274"/>
  </r>
  <r>
    <x v="5"/>
  </r>
  <r>
    <x v="263"/>
  </r>
  <r>
    <x v="123"/>
  </r>
  <r>
    <x v="75"/>
  </r>
  <r>
    <x v="1782"/>
  </r>
  <r>
    <x v="112"/>
  </r>
  <r>
    <x v="40"/>
  </r>
  <r>
    <x v="1783"/>
  </r>
  <r>
    <x v="109"/>
  </r>
  <r>
    <x v="0"/>
  </r>
  <r>
    <x v="8"/>
  </r>
  <r>
    <x v="120"/>
  </r>
  <r>
    <x v="223"/>
  </r>
  <r>
    <x v="227"/>
  </r>
  <r>
    <x v="385"/>
  </r>
  <r>
    <x v="761"/>
  </r>
  <r>
    <x v="126"/>
  </r>
  <r>
    <x v="505"/>
  </r>
  <r>
    <x v="247"/>
  </r>
  <r>
    <x v="24"/>
  </r>
  <r>
    <x v="690"/>
  </r>
  <r>
    <x v="106"/>
  </r>
  <r>
    <x v="468"/>
  </r>
  <r>
    <x v="91"/>
  </r>
  <r>
    <x v="88"/>
  </r>
  <r>
    <x v="289"/>
  </r>
  <r>
    <x v="277"/>
  </r>
  <r>
    <x v="24"/>
  </r>
  <r>
    <x v="417"/>
  </r>
  <r>
    <x v="730"/>
  </r>
  <r>
    <x v="1784"/>
  </r>
  <r>
    <x v="29"/>
  </r>
  <r>
    <x v="126"/>
  </r>
  <r>
    <x v="389"/>
  </r>
  <r>
    <x v="263"/>
  </r>
  <r>
    <x v="269"/>
  </r>
  <r>
    <x v="145"/>
  </r>
  <r>
    <x v="1401"/>
  </r>
  <r>
    <x v="239"/>
  </r>
  <r>
    <x v="214"/>
  </r>
  <r>
    <x v="1558"/>
  </r>
  <r>
    <x v="145"/>
  </r>
  <r>
    <x v="145"/>
  </r>
  <r>
    <x v="488"/>
  </r>
  <r>
    <x v="9"/>
  </r>
  <r>
    <x v="1001"/>
  </r>
  <r>
    <x v="1711"/>
  </r>
  <r>
    <x v="18"/>
  </r>
  <r>
    <x v="378"/>
  </r>
  <r>
    <x v="18"/>
  </r>
  <r>
    <x v="274"/>
  </r>
  <r>
    <x v="40"/>
  </r>
  <r>
    <x v="69"/>
  </r>
  <r>
    <x v="766"/>
  </r>
  <r>
    <x v="0"/>
  </r>
  <r>
    <x v="236"/>
  </r>
  <r>
    <x v="353"/>
  </r>
  <r>
    <x v="239"/>
  </r>
  <r>
    <x v="234"/>
  </r>
  <r>
    <x v="713"/>
  </r>
  <r>
    <x v="381"/>
  </r>
  <r>
    <x v="130"/>
  </r>
  <r>
    <x v="107"/>
  </r>
  <r>
    <x v="239"/>
  </r>
  <r>
    <x v="11"/>
  </r>
  <r>
    <x v="20"/>
  </r>
  <r>
    <x v="446"/>
  </r>
  <r>
    <x v="119"/>
  </r>
  <r>
    <x v="381"/>
  </r>
  <r>
    <x v="485"/>
  </r>
  <r>
    <x v="1"/>
  </r>
  <r>
    <x v="451"/>
  </r>
  <r>
    <x v="122"/>
  </r>
  <r>
    <x v="68"/>
  </r>
  <r>
    <x v="24"/>
  </r>
  <r>
    <x v="93"/>
  </r>
  <r>
    <x v="307"/>
  </r>
  <r>
    <x v="454"/>
  </r>
  <r>
    <x v="82"/>
  </r>
  <r>
    <x v="346"/>
  </r>
  <r>
    <x v="52"/>
  </r>
  <r>
    <x v="46"/>
  </r>
  <r>
    <x v="91"/>
  </r>
  <r>
    <x v="98"/>
  </r>
  <r>
    <x v="394"/>
  </r>
  <r>
    <x v="1785"/>
  </r>
  <r>
    <x v="223"/>
  </r>
  <r>
    <x v="223"/>
  </r>
  <r>
    <x v="713"/>
  </r>
  <r>
    <x v="223"/>
  </r>
  <r>
    <x v="93"/>
  </r>
  <r>
    <x v="0"/>
  </r>
  <r>
    <x v="113"/>
  </r>
  <r>
    <x v="229"/>
  </r>
  <r>
    <x v="113"/>
  </r>
  <r>
    <x v="1176"/>
  </r>
  <r>
    <x v="205"/>
  </r>
  <r>
    <x v="26"/>
  </r>
  <r>
    <x v="242"/>
  </r>
  <r>
    <x v="485"/>
  </r>
  <r>
    <x v="177"/>
  </r>
  <r>
    <x v="39"/>
  </r>
  <r>
    <x v="1786"/>
  </r>
  <r>
    <x v="0"/>
  </r>
  <r>
    <x v="17"/>
  </r>
  <r>
    <x v="120"/>
  </r>
  <r>
    <x v="50"/>
  </r>
  <r>
    <x v="50"/>
  </r>
  <r>
    <x v="630"/>
  </r>
  <r>
    <x v="92"/>
  </r>
  <r>
    <x v="112"/>
  </r>
  <r>
    <x v="454"/>
  </r>
  <r>
    <x v="34"/>
  </r>
  <r>
    <x v="195"/>
  </r>
  <r>
    <x v="441"/>
  </r>
  <r>
    <x v="277"/>
  </r>
  <r>
    <x v="134"/>
  </r>
  <r>
    <x v="107"/>
  </r>
  <r>
    <x v="106"/>
  </r>
  <r>
    <x v="24"/>
  </r>
  <r>
    <x v="417"/>
  </r>
  <r>
    <x v="588"/>
  </r>
  <r>
    <x v="146"/>
  </r>
  <r>
    <x v="665"/>
  </r>
  <r>
    <x v="223"/>
  </r>
  <r>
    <x v="490"/>
  </r>
  <r>
    <x v="18"/>
  </r>
  <r>
    <x v="16"/>
  </r>
  <r>
    <x v="386"/>
  </r>
  <r>
    <x v="516"/>
  </r>
  <r>
    <x v="346"/>
  </r>
  <r>
    <x v="226"/>
  </r>
  <r>
    <x v="1787"/>
  </r>
  <r>
    <x v="119"/>
  </r>
  <r>
    <x v="380"/>
  </r>
  <r>
    <x v="78"/>
  </r>
  <r>
    <x v="211"/>
  </r>
  <r>
    <x v="1788"/>
  </r>
  <r>
    <x v="1789"/>
  </r>
  <r>
    <x v="1790"/>
  </r>
  <r>
    <x v="672"/>
  </r>
  <r>
    <x v="671"/>
  </r>
  <r>
    <x v="1791"/>
  </r>
  <r>
    <x v="1792"/>
  </r>
  <r>
    <x v="672"/>
  </r>
  <r>
    <x v="482"/>
  </r>
  <r>
    <x v="47"/>
  </r>
  <r>
    <x v="1793"/>
  </r>
  <r>
    <x v="1794"/>
  </r>
  <r>
    <x v="1795"/>
  </r>
  <r>
    <x v="427"/>
  </r>
  <r>
    <x v="233"/>
  </r>
  <r>
    <x v="113"/>
  </r>
  <r>
    <x v="0"/>
  </r>
  <r>
    <x v="241"/>
  </r>
  <r>
    <x v="205"/>
  </r>
  <r>
    <x v="277"/>
  </r>
  <r>
    <x v="91"/>
  </r>
  <r>
    <x v="112"/>
  </r>
  <r>
    <x v="91"/>
  </r>
  <r>
    <x v="204"/>
  </r>
  <r>
    <x v="1262"/>
  </r>
  <r>
    <x v="77"/>
  </r>
  <r>
    <x v="274"/>
  </r>
  <r>
    <x v="436"/>
  </r>
  <r>
    <x v="108"/>
  </r>
  <r>
    <x v="415"/>
  </r>
  <r>
    <x v="427"/>
  </r>
  <r>
    <x v="665"/>
  </r>
  <r>
    <x v="91"/>
  </r>
  <r>
    <x v="1796"/>
  </r>
  <r>
    <x v="734"/>
  </r>
  <r>
    <x v="1797"/>
  </r>
  <r>
    <x v="143"/>
  </r>
  <r>
    <x v="435"/>
  </r>
  <r>
    <x v="403"/>
  </r>
  <r>
    <x v="26"/>
  </r>
  <r>
    <x v="485"/>
  </r>
  <r>
    <x v="446"/>
  </r>
  <r>
    <x v="106"/>
  </r>
  <r>
    <x v="0"/>
  </r>
  <r>
    <x v="666"/>
  </r>
  <r>
    <x v="468"/>
  </r>
  <r>
    <x v="202"/>
  </r>
  <r>
    <x v="214"/>
  </r>
  <r>
    <x v="1106"/>
  </r>
  <r>
    <x v="77"/>
  </r>
  <r>
    <x v="485"/>
  </r>
  <r>
    <x v="91"/>
  </r>
  <r>
    <x v="63"/>
  </r>
  <r>
    <x v="441"/>
  </r>
  <r>
    <x v="69"/>
  </r>
  <r>
    <x v="78"/>
  </r>
  <r>
    <x v="49"/>
  </r>
  <r>
    <x v="9"/>
  </r>
  <r>
    <x v="69"/>
  </r>
  <r>
    <x v="113"/>
  </r>
  <r>
    <x v="124"/>
  </r>
  <r>
    <x v="141"/>
  </r>
  <r>
    <x v="50"/>
  </r>
  <r>
    <x v="552"/>
  </r>
  <r>
    <x v="23"/>
  </r>
  <r>
    <x v="34"/>
  </r>
  <r>
    <x v="202"/>
  </r>
  <r>
    <x v="331"/>
  </r>
  <r>
    <x v="1350"/>
  </r>
  <r>
    <x v="197"/>
  </r>
  <r>
    <x v="372"/>
  </r>
  <r>
    <x v="258"/>
  </r>
  <r>
    <x v="277"/>
  </r>
  <r>
    <x v="223"/>
  </r>
  <r>
    <x v="120"/>
  </r>
  <r>
    <x v="417"/>
  </r>
  <r>
    <x v="423"/>
  </r>
  <r>
    <x v="172"/>
  </r>
  <r>
    <x v="172"/>
  </r>
  <r>
    <x v="989"/>
  </r>
  <r>
    <x v="183"/>
  </r>
  <r>
    <x v="441"/>
  </r>
  <r>
    <x v="382"/>
  </r>
  <r>
    <x v="46"/>
  </r>
  <r>
    <x v="1798"/>
  </r>
  <r>
    <x v="250"/>
  </r>
  <r>
    <x v="24"/>
  </r>
  <r>
    <x v="363"/>
  </r>
  <r>
    <x v="130"/>
  </r>
  <r>
    <x v="23"/>
  </r>
  <r>
    <x v="250"/>
  </r>
  <r>
    <x v="76"/>
  </r>
  <r>
    <x v="8"/>
  </r>
  <r>
    <x v="130"/>
  </r>
  <r>
    <x v="1752"/>
  </r>
  <r>
    <x v="60"/>
  </r>
  <r>
    <x v="91"/>
  </r>
  <r>
    <x v="134"/>
  </r>
  <r>
    <x v="743"/>
  </r>
  <r>
    <x v="11"/>
  </r>
  <r>
    <x v="5"/>
  </r>
  <r>
    <x v="394"/>
  </r>
  <r>
    <x v="141"/>
  </r>
  <r>
    <x v="348"/>
  </r>
  <r>
    <x v="431"/>
  </r>
  <r>
    <x v="348"/>
  </r>
  <r>
    <x v="713"/>
  </r>
  <r>
    <x v="1799"/>
  </r>
  <r>
    <x v="1800"/>
  </r>
  <r>
    <x v="167"/>
  </r>
  <r>
    <x v="193"/>
  </r>
  <r>
    <x v="331"/>
  </r>
  <r>
    <x v="69"/>
  </r>
  <r>
    <x v="371"/>
  </r>
  <r>
    <x v="428"/>
  </r>
  <r>
    <x v="390"/>
  </r>
  <r>
    <x v="429"/>
  </r>
  <r>
    <x v="1801"/>
  </r>
  <r>
    <x v="1802"/>
  </r>
  <r>
    <x v="18"/>
  </r>
  <r>
    <x v="16"/>
  </r>
  <r>
    <x v="18"/>
  </r>
  <r>
    <x v="42"/>
  </r>
  <r>
    <x v="3"/>
  </r>
  <r>
    <x v="143"/>
  </r>
  <r>
    <x v="687"/>
  </r>
  <r>
    <x v="34"/>
  </r>
  <r>
    <x v="185"/>
  </r>
  <r>
    <x v="364"/>
  </r>
  <r>
    <x v="101"/>
  </r>
  <r>
    <x v="185"/>
  </r>
  <r>
    <x v="608"/>
  </r>
  <r>
    <x v="123"/>
  </r>
  <r>
    <x v="277"/>
  </r>
  <r>
    <x v="492"/>
  </r>
  <r>
    <x v="1326"/>
  </r>
  <r>
    <x v="46"/>
  </r>
  <r>
    <x v="5"/>
  </r>
  <r>
    <x v="64"/>
  </r>
  <r>
    <x v="153"/>
  </r>
  <r>
    <x v="121"/>
  </r>
  <r>
    <x v="69"/>
  </r>
  <r>
    <x v="95"/>
  </r>
  <r>
    <x v="516"/>
  </r>
  <r>
    <x v="248"/>
  </r>
  <r>
    <x v="106"/>
  </r>
  <r>
    <x v="277"/>
  </r>
  <r>
    <x v="34"/>
  </r>
  <r>
    <x v="493"/>
  </r>
  <r>
    <x v="18"/>
  </r>
  <r>
    <x v="370"/>
  </r>
  <r>
    <x v="59"/>
  </r>
  <r>
    <x v="23"/>
  </r>
  <r>
    <x v="352"/>
  </r>
  <r>
    <x v="91"/>
  </r>
  <r>
    <x v="743"/>
  </r>
  <r>
    <x v="516"/>
  </r>
  <r>
    <x v="77"/>
  </r>
  <r>
    <x v="187"/>
  </r>
  <r>
    <x v="797"/>
  </r>
  <r>
    <x v="485"/>
  </r>
  <r>
    <x v="0"/>
  </r>
  <r>
    <x v="441"/>
  </r>
  <r>
    <x v="72"/>
  </r>
  <r>
    <x v="126"/>
  </r>
  <r>
    <x v="416"/>
  </r>
  <r>
    <x v="3"/>
  </r>
  <r>
    <x v="78"/>
  </r>
  <r>
    <x v="46"/>
  </r>
  <r>
    <x v="17"/>
  </r>
  <r>
    <x v="3"/>
  </r>
  <r>
    <x v="40"/>
  </r>
  <r>
    <x v="16"/>
  </r>
  <r>
    <x v="106"/>
  </r>
  <r>
    <x v="88"/>
  </r>
  <r>
    <x v="657"/>
  </r>
  <r>
    <x v="123"/>
  </r>
  <r>
    <x v="768"/>
  </r>
  <r>
    <x v="46"/>
  </r>
  <r>
    <x v="123"/>
  </r>
  <r>
    <x v="40"/>
  </r>
  <r>
    <x v="522"/>
  </r>
  <r>
    <x v="363"/>
  </r>
  <r>
    <x v="229"/>
  </r>
  <r>
    <x v="143"/>
  </r>
  <r>
    <x v="6"/>
  </r>
  <r>
    <x v="16"/>
  </r>
  <r>
    <x v="386"/>
  </r>
  <r>
    <x v="501"/>
  </r>
  <r>
    <x v="477"/>
  </r>
  <r>
    <x v="13"/>
  </r>
  <r>
    <x v="747"/>
  </r>
  <r>
    <x v="239"/>
  </r>
  <r>
    <x v="250"/>
  </r>
  <r>
    <x v="23"/>
  </r>
  <r>
    <x v="173"/>
  </r>
  <r>
    <x v="608"/>
  </r>
  <r>
    <x v="374"/>
  </r>
  <r>
    <x v="40"/>
  </r>
  <r>
    <x v="275"/>
  </r>
  <r>
    <x v="237"/>
  </r>
  <r>
    <x v="477"/>
  </r>
  <r>
    <x v="379"/>
  </r>
  <r>
    <x v="215"/>
  </r>
  <r>
    <x v="489"/>
  </r>
  <r>
    <x v="24"/>
  </r>
  <r>
    <x v="187"/>
  </r>
  <r>
    <x v="145"/>
  </r>
  <r>
    <x v="145"/>
  </r>
  <r>
    <x v="236"/>
  </r>
  <r>
    <x v="1803"/>
  </r>
  <r>
    <x v="19"/>
  </r>
  <r>
    <x v="72"/>
  </r>
  <r>
    <x v="373"/>
  </r>
  <r>
    <x v="346"/>
  </r>
  <r>
    <x v="263"/>
  </r>
  <r>
    <x v="123"/>
  </r>
  <r>
    <x v="1804"/>
  </r>
  <r>
    <x v="263"/>
  </r>
  <r>
    <x v="1095"/>
  </r>
  <r>
    <x v="485"/>
  </r>
  <r>
    <x v="666"/>
  </r>
  <r>
    <x v="664"/>
  </r>
  <r>
    <x v="516"/>
  </r>
  <r>
    <x v="286"/>
  </r>
  <r>
    <x v="737"/>
  </r>
  <r>
    <x v="868"/>
  </r>
  <r>
    <x v="46"/>
  </r>
  <r>
    <x v="46"/>
  </r>
  <r>
    <x v="386"/>
  </r>
  <r>
    <x v="555"/>
  </r>
  <r>
    <x v="19"/>
  </r>
  <r>
    <x v="263"/>
  </r>
  <r>
    <x v="19"/>
  </r>
  <r>
    <x v="649"/>
  </r>
  <r>
    <x v="19"/>
  </r>
  <r>
    <x v="555"/>
  </r>
  <r>
    <x v="0"/>
  </r>
  <r>
    <x v="228"/>
  </r>
  <r>
    <x v="389"/>
  </r>
  <r>
    <x v="467"/>
  </r>
  <r>
    <x v="436"/>
  </r>
  <r>
    <x v="98"/>
  </r>
  <r>
    <x v="107"/>
  </r>
  <r>
    <x v="1805"/>
  </r>
  <r>
    <x v="1252"/>
  </r>
  <r>
    <x v="1190"/>
  </r>
  <r>
    <x v="298"/>
  </r>
  <r>
    <x v="12"/>
  </r>
  <r>
    <x v="113"/>
  </r>
  <r>
    <x v="303"/>
  </r>
  <r>
    <x v="404"/>
  </r>
  <r>
    <x v="36"/>
  </r>
  <r>
    <x v="88"/>
  </r>
  <r>
    <x v="64"/>
  </r>
  <r>
    <x v="516"/>
  </r>
  <r>
    <x v="124"/>
  </r>
  <r>
    <x v="9"/>
  </r>
  <r>
    <x v="382"/>
  </r>
  <r>
    <x v="0"/>
  </r>
  <r>
    <x v="112"/>
  </r>
  <r>
    <x v="0"/>
  </r>
  <r>
    <x v="223"/>
  </r>
  <r>
    <x v="0"/>
  </r>
  <r>
    <x v="4"/>
  </r>
  <r>
    <x v="417"/>
  </r>
  <r>
    <x v="85"/>
  </r>
  <r>
    <x v="17"/>
  </r>
  <r>
    <x v="205"/>
  </r>
  <r>
    <x v="1806"/>
  </r>
  <r>
    <x v="59"/>
  </r>
  <r>
    <x v="427"/>
  </r>
  <r>
    <x v="78"/>
  </r>
  <r>
    <x v="375"/>
  </r>
  <r>
    <x v="92"/>
  </r>
  <r>
    <x v="211"/>
  </r>
  <r>
    <x v="51"/>
  </r>
  <r>
    <x v="145"/>
  </r>
  <r>
    <x v="72"/>
  </r>
  <r>
    <x v="274"/>
  </r>
  <r>
    <x v="251"/>
  </r>
  <r>
    <x v="123"/>
  </r>
  <r>
    <x v="145"/>
  </r>
  <r>
    <x v="277"/>
  </r>
  <r>
    <x v="1664"/>
  </r>
  <r>
    <x v="484"/>
  </r>
  <r>
    <x v="603"/>
  </r>
  <r>
    <x v="12"/>
  </r>
  <r>
    <x v="20"/>
  </r>
  <r>
    <x v="289"/>
  </r>
  <r>
    <x v="438"/>
  </r>
  <r>
    <x v="111"/>
  </r>
  <r>
    <x v="251"/>
  </r>
  <r>
    <x v="754"/>
  </r>
  <r>
    <x v="1664"/>
  </r>
  <r>
    <x v="346"/>
  </r>
  <r>
    <x v="1807"/>
  </r>
  <r>
    <x v="39"/>
  </r>
  <r>
    <x v="241"/>
  </r>
  <r>
    <x v="26"/>
  </r>
  <r>
    <x v="75"/>
  </r>
  <r>
    <x v="274"/>
  </r>
  <r>
    <x v="822"/>
  </r>
  <r>
    <x v="162"/>
  </r>
  <r>
    <x v="88"/>
  </r>
  <r>
    <x v="211"/>
  </r>
  <r>
    <x v="331"/>
  </r>
  <r>
    <x v="23"/>
  </r>
  <r>
    <x v="205"/>
  </r>
  <r>
    <x v="381"/>
  </r>
  <r>
    <x v="122"/>
  </r>
  <r>
    <x v="485"/>
  </r>
  <r>
    <x v="415"/>
  </r>
  <r>
    <x v="666"/>
  </r>
  <r>
    <x v="662"/>
  </r>
  <r>
    <x v="372"/>
  </r>
  <r>
    <x v="106"/>
  </r>
  <r>
    <x v="123"/>
  </r>
  <r>
    <x v="51"/>
  </r>
  <r>
    <x v="197"/>
  </r>
  <r>
    <x v="46"/>
  </r>
  <r>
    <x v="289"/>
  </r>
  <r>
    <x v="182"/>
  </r>
  <r>
    <x v="112"/>
  </r>
  <r>
    <x v="78"/>
  </r>
  <r>
    <x v="0"/>
  </r>
  <r>
    <x v="533"/>
  </r>
  <r>
    <x v="113"/>
  </r>
  <r>
    <x v="76"/>
  </r>
  <r>
    <x v="25"/>
  </r>
  <r>
    <x v="180"/>
  </r>
  <r>
    <x v="655"/>
  </r>
  <r>
    <x v="69"/>
  </r>
  <r>
    <x v="130"/>
  </r>
  <r>
    <x v="60"/>
  </r>
  <r>
    <x v="26"/>
  </r>
  <r>
    <x v="736"/>
  </r>
  <r>
    <x v="493"/>
  </r>
  <r>
    <x v="112"/>
  </r>
  <r>
    <x v="143"/>
  </r>
  <r>
    <x v="992"/>
  </r>
  <r>
    <x v="431"/>
  </r>
  <r>
    <x v="22"/>
  </r>
  <r>
    <x v="113"/>
  </r>
  <r>
    <x v="177"/>
  </r>
  <r>
    <x v="63"/>
  </r>
  <r>
    <x v="37"/>
  </r>
  <r>
    <x v="415"/>
  </r>
  <r>
    <x v="484"/>
  </r>
  <r>
    <x v="241"/>
  </r>
  <r>
    <x v="662"/>
  </r>
  <r>
    <x v="578"/>
  </r>
  <r>
    <x v="223"/>
  </r>
  <r>
    <x v="113"/>
  </r>
  <r>
    <x v="373"/>
  </r>
  <r>
    <x v="143"/>
  </r>
  <r>
    <x v="688"/>
  </r>
  <r>
    <x v="150"/>
  </r>
  <r>
    <x v="33"/>
  </r>
  <r>
    <x v="69"/>
  </r>
  <r>
    <x v="596"/>
  </r>
  <r>
    <x v="46"/>
  </r>
  <r>
    <x v="69"/>
  </r>
  <r>
    <x v="72"/>
  </r>
  <r>
    <x v="239"/>
  </r>
  <r>
    <x v="340"/>
  </r>
  <r>
    <x v="92"/>
  </r>
  <r>
    <x v="100"/>
  </r>
  <r>
    <x v="484"/>
  </r>
  <r>
    <x v="88"/>
  </r>
  <r>
    <x v="289"/>
  </r>
  <r>
    <x v="468"/>
  </r>
  <r>
    <x v="427"/>
  </r>
  <r>
    <x v="766"/>
  </r>
  <r>
    <x v="516"/>
  </r>
  <r>
    <x v="112"/>
  </r>
  <r>
    <x v="1808"/>
  </r>
  <r>
    <x v="72"/>
  </r>
  <r>
    <x v="24"/>
  </r>
  <r>
    <x v="69"/>
  </r>
  <r>
    <x v="852"/>
  </r>
  <r>
    <x v="59"/>
  </r>
  <r>
    <x v="1005"/>
  </r>
  <r>
    <x v="1277"/>
  </r>
  <r>
    <x v="252"/>
  </r>
  <r>
    <x v="1809"/>
  </r>
  <r>
    <x v="35"/>
  </r>
  <r>
    <x v="107"/>
  </r>
  <r>
    <x v="1810"/>
  </r>
  <r>
    <x v="389"/>
  </r>
  <r>
    <x v="1811"/>
  </r>
  <r>
    <x v="464"/>
  </r>
  <r>
    <x v="647"/>
  </r>
  <r>
    <x v="183"/>
  </r>
  <r>
    <x v="195"/>
  </r>
  <r>
    <x v="1284"/>
  </r>
  <r>
    <x v="1812"/>
  </r>
  <r>
    <x v="123"/>
  </r>
  <r>
    <x v="346"/>
  </r>
  <r>
    <x v="1813"/>
  </r>
  <r>
    <x v="484"/>
  </r>
  <r>
    <x v="0"/>
  </r>
  <r>
    <x v="31"/>
  </r>
  <r>
    <x v="698"/>
  </r>
  <r>
    <x v="484"/>
  </r>
  <r>
    <x v="346"/>
  </r>
  <r>
    <x v="1814"/>
  </r>
  <r>
    <x v="126"/>
  </r>
  <r>
    <x v="484"/>
  </r>
  <r>
    <x v="95"/>
  </r>
  <r>
    <x v="740"/>
  </r>
  <r>
    <x v="1815"/>
  </r>
  <r>
    <x v="3"/>
  </r>
  <r>
    <x v="172"/>
  </r>
  <r>
    <x v="1816"/>
  </r>
  <r>
    <x v="1817"/>
  </r>
  <r>
    <x v="182"/>
  </r>
  <r>
    <x v="182"/>
  </r>
  <r>
    <x v="1818"/>
  </r>
  <r>
    <x v="3"/>
  </r>
  <r>
    <x v="51"/>
  </r>
  <r>
    <x v="47"/>
  </r>
  <r>
    <x v="79"/>
  </r>
  <r>
    <x v="441"/>
  </r>
  <r>
    <x v="113"/>
  </r>
  <r>
    <x v="78"/>
  </r>
  <r>
    <x v="108"/>
  </r>
  <r>
    <x v="655"/>
  </r>
  <r>
    <x v="226"/>
  </r>
  <r>
    <x v="69"/>
  </r>
  <r>
    <x v="17"/>
  </r>
  <r>
    <x v="423"/>
  </r>
  <r>
    <x v="483"/>
  </r>
  <r>
    <x v="614"/>
  </r>
  <r>
    <x v="143"/>
  </r>
  <r>
    <x v="145"/>
  </r>
  <r>
    <x v="670"/>
  </r>
  <r>
    <x v="1819"/>
  </r>
  <r>
    <x v="379"/>
  </r>
  <r>
    <x v="1820"/>
  </r>
  <r>
    <x v="394"/>
  </r>
  <r>
    <x v="277"/>
  </r>
  <r>
    <x v="701"/>
  </r>
  <r>
    <x v="17"/>
  </r>
  <r>
    <x v="141"/>
  </r>
  <r>
    <x v="660"/>
  </r>
  <r>
    <x v="124"/>
  </r>
  <r>
    <x v="275"/>
  </r>
  <r>
    <x v="111"/>
  </r>
  <r>
    <x v="374"/>
  </r>
  <r>
    <x v="143"/>
  </r>
  <r>
    <x v="5"/>
  </r>
  <r>
    <x v="807"/>
  </r>
  <r>
    <x v="807"/>
  </r>
  <r>
    <x v="187"/>
  </r>
  <r>
    <x v="664"/>
  </r>
  <r>
    <x v="690"/>
  </r>
  <r>
    <x v="1821"/>
  </r>
  <r>
    <x v="1822"/>
  </r>
  <r>
    <x v="277"/>
  </r>
  <r>
    <x v="436"/>
  </r>
  <r>
    <x v="382"/>
  </r>
  <r>
    <x v="382"/>
  </r>
  <r>
    <x v="1823"/>
  </r>
  <r>
    <x v="17"/>
  </r>
  <r>
    <x v="26"/>
  </r>
  <r>
    <x v="43"/>
  </r>
  <r>
    <x v="141"/>
  </r>
  <r>
    <x v="962"/>
  </r>
  <r>
    <x v="105"/>
  </r>
  <r>
    <x v="346"/>
  </r>
  <r>
    <x v="346"/>
  </r>
  <r>
    <x v="63"/>
  </r>
  <r>
    <x v="845"/>
  </r>
  <r>
    <x v="1235"/>
  </r>
  <r>
    <x v="427"/>
  </r>
  <r>
    <x v="88"/>
  </r>
  <r>
    <x v="40"/>
  </r>
  <r>
    <x v="88"/>
  </r>
  <r>
    <x v="524"/>
  </r>
  <r>
    <x v="485"/>
  </r>
  <r>
    <x v="441"/>
  </r>
  <r>
    <x v="504"/>
  </r>
  <r>
    <x v="665"/>
  </r>
  <r>
    <x v="150"/>
  </r>
  <r>
    <x v="524"/>
  </r>
  <r>
    <x v="242"/>
  </r>
  <r>
    <x v="78"/>
  </r>
  <r>
    <x v="76"/>
  </r>
  <r>
    <x v="46"/>
  </r>
  <r>
    <x v="111"/>
  </r>
  <r>
    <x v="88"/>
  </r>
  <r>
    <x v="106"/>
  </r>
  <r>
    <x v="60"/>
  </r>
  <r>
    <x v="428"/>
  </r>
  <r>
    <x v="91"/>
  </r>
  <r>
    <x v="331"/>
  </r>
  <r>
    <x v="372"/>
  </r>
  <r>
    <x v="72"/>
  </r>
  <r>
    <x v="382"/>
  </r>
  <r>
    <x v="1824"/>
  </r>
  <r>
    <x v="11"/>
  </r>
  <r>
    <x v="20"/>
  </r>
  <r>
    <x v="896"/>
  </r>
  <r>
    <x v="143"/>
  </r>
  <r>
    <x v="1825"/>
  </r>
  <r>
    <x v="477"/>
  </r>
  <r>
    <x v="92"/>
  </r>
  <r>
    <x v="16"/>
  </r>
  <r>
    <x v="154"/>
  </r>
  <r>
    <x v="8"/>
  </r>
  <r>
    <x v="1274"/>
  </r>
  <r>
    <x v="465"/>
  </r>
  <r>
    <x v="356"/>
  </r>
  <r>
    <x v="5"/>
  </r>
  <r>
    <x v="0"/>
  </r>
  <r>
    <x v="1826"/>
  </r>
  <r>
    <x v="241"/>
  </r>
  <r>
    <x v="382"/>
  </r>
  <r>
    <x v="13"/>
  </r>
  <r>
    <x v="441"/>
  </r>
  <r>
    <x v="150"/>
  </r>
  <r>
    <x v="59"/>
  </r>
  <r>
    <x v="130"/>
  </r>
  <r>
    <x v="485"/>
  </r>
  <r>
    <x v="150"/>
  </r>
  <r>
    <x v="1209"/>
  </r>
  <r>
    <x v="205"/>
  </r>
  <r>
    <x v="1827"/>
  </r>
  <r>
    <x v="85"/>
  </r>
  <r>
    <x v="436"/>
  </r>
  <r>
    <x v="402"/>
  </r>
  <r>
    <x v="178"/>
  </r>
  <r>
    <x v="11"/>
  </r>
  <r>
    <x v="581"/>
  </r>
  <r>
    <x v="343"/>
  </r>
  <r>
    <x v="232"/>
  </r>
  <r>
    <x v="12"/>
  </r>
  <r>
    <x v="360"/>
  </r>
  <r>
    <x v="422"/>
  </r>
  <r>
    <x v="174"/>
  </r>
  <r>
    <x v="145"/>
  </r>
  <r>
    <x v="77"/>
  </r>
  <r>
    <x v="416"/>
  </r>
  <r>
    <x v="185"/>
  </r>
  <r>
    <x v="312"/>
  </r>
  <r>
    <x v="106"/>
  </r>
  <r>
    <x v="365"/>
  </r>
  <r>
    <x v="380"/>
  </r>
  <r>
    <x v="277"/>
  </r>
  <r>
    <x v="51"/>
  </r>
  <r>
    <x v="454"/>
  </r>
  <r>
    <x v="31"/>
  </r>
  <r>
    <x v="1828"/>
  </r>
  <r>
    <x v="492"/>
  </r>
  <r>
    <x v="26"/>
  </r>
  <r>
    <x v="483"/>
  </r>
  <r>
    <x v="223"/>
  </r>
  <r>
    <x v="223"/>
  </r>
  <r>
    <x v="105"/>
  </r>
  <r>
    <x v="1829"/>
  </r>
  <r>
    <x v="1830"/>
  </r>
  <r>
    <x v="274"/>
  </r>
  <r>
    <x v="360"/>
  </r>
  <r>
    <x v="77"/>
  </r>
  <r>
    <x v="118"/>
  </r>
  <r>
    <x v="1414"/>
  </r>
  <r>
    <x v="133"/>
  </r>
  <r>
    <x v="24"/>
  </r>
  <r>
    <x v="113"/>
  </r>
  <r>
    <x v="1674"/>
  </r>
  <r>
    <x v="438"/>
  </r>
  <r>
    <x v="109"/>
  </r>
  <r>
    <x v="381"/>
  </r>
  <r>
    <x v="785"/>
  </r>
  <r>
    <x v="126"/>
  </r>
  <r>
    <x v="205"/>
  </r>
  <r>
    <x v="766"/>
  </r>
  <r>
    <x v="37"/>
  </r>
  <r>
    <x v="79"/>
  </r>
  <r>
    <x v="91"/>
  </r>
  <r>
    <x v="104"/>
  </r>
  <r>
    <x v="105"/>
  </r>
  <r>
    <x v="415"/>
  </r>
  <r>
    <x v="112"/>
  </r>
  <r>
    <x v="53"/>
  </r>
  <r>
    <x v="6"/>
  </r>
  <r>
    <x v="113"/>
  </r>
  <r>
    <x v="36"/>
  </r>
  <r>
    <x v="147"/>
  </r>
  <r>
    <x v="35"/>
  </r>
  <r>
    <x v="106"/>
  </r>
  <r>
    <x v="305"/>
  </r>
  <r>
    <x v="437"/>
  </r>
  <r>
    <x v="68"/>
  </r>
  <r>
    <x v="16"/>
  </r>
  <r>
    <x v="16"/>
  </r>
  <r>
    <x v="1153"/>
  </r>
  <r>
    <x v="19"/>
  </r>
  <r>
    <x v="183"/>
  </r>
  <r>
    <x v="1831"/>
  </r>
  <r>
    <x v="112"/>
  </r>
  <r>
    <x v="46"/>
  </r>
  <r>
    <x v="608"/>
  </r>
  <r>
    <x v="88"/>
  </r>
  <r>
    <x v="277"/>
  </r>
  <r>
    <x v="865"/>
  </r>
  <r>
    <x v="113"/>
  </r>
  <r>
    <x v="381"/>
  </r>
  <r>
    <x v="652"/>
  </r>
  <r>
    <x v="36"/>
  </r>
  <r>
    <x v="338"/>
  </r>
  <r>
    <x v="418"/>
  </r>
  <r>
    <x v="501"/>
  </r>
  <r>
    <x v="19"/>
  </r>
  <r>
    <x v="484"/>
  </r>
  <r>
    <x v="578"/>
  </r>
  <r>
    <x v="1372"/>
  </r>
  <r>
    <x v="735"/>
  </r>
  <r>
    <x v="1832"/>
  </r>
  <r>
    <x v="237"/>
  </r>
  <r>
    <x v="570"/>
  </r>
  <r>
    <x v="628"/>
  </r>
  <r>
    <x v="1479"/>
  </r>
  <r>
    <x v="51"/>
  </r>
  <r>
    <x v="37"/>
  </r>
  <r>
    <x v="557"/>
  </r>
  <r>
    <x v="83"/>
  </r>
  <r>
    <x v="16"/>
  </r>
  <r>
    <x v="0"/>
  </r>
  <r>
    <x v="46"/>
  </r>
  <r>
    <x v="1833"/>
  </r>
  <r>
    <x v="88"/>
  </r>
  <r>
    <x v="113"/>
  </r>
  <r>
    <x v="183"/>
  </r>
  <r>
    <x v="485"/>
  </r>
  <r>
    <x v="51"/>
  </r>
  <r>
    <x v="1582"/>
  </r>
  <r>
    <x v="286"/>
  </r>
  <r>
    <x v="46"/>
  </r>
  <r>
    <x v="239"/>
  </r>
  <r>
    <x v="375"/>
  </r>
  <r>
    <x v="108"/>
  </r>
  <r>
    <x v="251"/>
  </r>
  <r>
    <x v="51"/>
  </r>
  <r>
    <x v="342"/>
  </r>
  <r>
    <x v="91"/>
  </r>
  <r>
    <x v="372"/>
  </r>
  <r>
    <x v="205"/>
  </r>
  <r>
    <x v="484"/>
  </r>
  <r>
    <x v="346"/>
  </r>
  <r>
    <x v="177"/>
  </r>
  <r>
    <x v="382"/>
  </r>
  <r>
    <x v="1834"/>
  </r>
  <r>
    <x v="248"/>
  </r>
  <r>
    <x v="19"/>
  </r>
  <r>
    <x v="20"/>
  </r>
  <r>
    <x v="371"/>
  </r>
  <r>
    <x v="230"/>
  </r>
  <r>
    <x v="195"/>
  </r>
  <r>
    <x v="3"/>
  </r>
  <r>
    <x v="42"/>
  </r>
  <r>
    <x v="33"/>
  </r>
  <r>
    <x v="52"/>
  </r>
  <r>
    <x v="375"/>
  </r>
  <r>
    <x v="234"/>
  </r>
  <r>
    <x v="46"/>
  </r>
  <r>
    <x v="168"/>
  </r>
  <r>
    <x v="18"/>
  </r>
  <r>
    <x v="171"/>
  </r>
  <r>
    <x v="111"/>
  </r>
  <r>
    <x v="189"/>
  </r>
  <r>
    <x v="189"/>
  </r>
  <r>
    <x v="93"/>
  </r>
  <r>
    <x v="113"/>
  </r>
  <r>
    <x v="1835"/>
  </r>
  <r>
    <x v="289"/>
  </r>
  <r>
    <x v="205"/>
  </r>
  <r>
    <x v="371"/>
  </r>
  <r>
    <x v="371"/>
  </r>
  <r>
    <x v="353"/>
  </r>
  <r>
    <x v="143"/>
  </r>
  <r>
    <x v="798"/>
  </r>
  <r>
    <x v="416"/>
  </r>
  <r>
    <x v="46"/>
  </r>
  <r>
    <x v="227"/>
  </r>
  <r>
    <x v="3"/>
  </r>
  <r>
    <x v="223"/>
  </r>
  <r>
    <x v="8"/>
  </r>
  <r>
    <x v="9"/>
  </r>
  <r>
    <x v="42"/>
  </r>
  <r>
    <x v="516"/>
  </r>
  <r>
    <x v="431"/>
  </r>
  <r>
    <x v="174"/>
  </r>
  <r>
    <x v="305"/>
  </r>
  <r>
    <x v="1836"/>
  </r>
  <r>
    <x v="385"/>
  </r>
  <r>
    <x v="112"/>
  </r>
  <r>
    <x v="24"/>
  </r>
  <r>
    <x v="310"/>
  </r>
  <r>
    <x v="75"/>
  </r>
  <r>
    <x v="485"/>
  </r>
  <r>
    <x v="205"/>
  </r>
  <r>
    <x v="112"/>
  </r>
  <r>
    <x v="78"/>
  </r>
  <r>
    <x v="533"/>
  </r>
  <r>
    <x v="516"/>
  </r>
  <r>
    <x v="247"/>
  </r>
  <r>
    <x v="274"/>
  </r>
  <r>
    <x v="346"/>
  </r>
  <r>
    <x v="63"/>
  </r>
  <r>
    <x v="69"/>
  </r>
  <r>
    <x v="236"/>
  </r>
  <r>
    <x v="375"/>
  </r>
  <r>
    <x v="516"/>
  </r>
  <r>
    <x v="113"/>
  </r>
  <r>
    <x v="72"/>
  </r>
  <r>
    <x v="386"/>
  </r>
  <r>
    <x v="374"/>
  </r>
  <r>
    <x v="626"/>
  </r>
  <r>
    <x v="133"/>
  </r>
  <r>
    <x v="60"/>
  </r>
  <r>
    <x v="59"/>
  </r>
  <r>
    <x v="375"/>
  </r>
  <r>
    <x v="205"/>
  </r>
  <r>
    <x v="14"/>
  </r>
  <r>
    <x v="120"/>
  </r>
  <r>
    <x v="289"/>
  </r>
  <r>
    <x v="88"/>
  </r>
  <r>
    <x v="372"/>
  </r>
  <r>
    <x v="346"/>
  </r>
  <r>
    <x v="329"/>
  </r>
  <r>
    <x v="385"/>
  </r>
  <r>
    <x v="228"/>
  </r>
  <r>
    <x v="172"/>
  </r>
  <r>
    <x v="13"/>
  </r>
  <r>
    <x v="252"/>
  </r>
  <r>
    <x v="107"/>
  </r>
  <r>
    <x v="37"/>
  </r>
  <r>
    <x v="750"/>
  </r>
  <r>
    <x v="289"/>
  </r>
  <r>
    <x v="143"/>
  </r>
  <r>
    <x v="1837"/>
  </r>
  <r>
    <x v="771"/>
  </r>
  <r>
    <x v="1838"/>
  </r>
  <r>
    <x v="202"/>
  </r>
  <r>
    <x v="1551"/>
  </r>
  <r>
    <x v="51"/>
  </r>
  <r>
    <x v="928"/>
  </r>
  <r>
    <x v="66"/>
  </r>
  <r>
    <x v="1839"/>
  </r>
  <r>
    <x v="151"/>
  </r>
  <r>
    <x v="223"/>
  </r>
  <r>
    <x v="167"/>
  </r>
  <r>
    <x v="143"/>
  </r>
  <r>
    <x v="1252"/>
  </r>
  <r>
    <x v="639"/>
  </r>
  <r>
    <x v="205"/>
  </r>
  <r>
    <x v="519"/>
  </r>
  <r>
    <x v="569"/>
  </r>
  <r>
    <x v="122"/>
  </r>
  <r>
    <x v="544"/>
  </r>
  <r>
    <x v="682"/>
  </r>
  <r>
    <x v="94"/>
  </r>
  <r>
    <x v="130"/>
  </r>
  <r>
    <x v="102"/>
  </r>
  <r>
    <x v="106"/>
  </r>
  <r>
    <x v="113"/>
  </r>
  <r>
    <x v="59"/>
  </r>
  <r>
    <x v="269"/>
  </r>
  <r>
    <x v="269"/>
  </r>
  <r>
    <x v="130"/>
  </r>
  <r>
    <x v="18"/>
  </r>
  <r>
    <x v="1071"/>
  </r>
  <r>
    <x v="251"/>
  </r>
  <r>
    <x v="239"/>
  </r>
  <r>
    <x v="381"/>
  </r>
  <r>
    <x v="346"/>
  </r>
  <r>
    <x v="91"/>
  </r>
  <r>
    <x v="346"/>
  </r>
  <r>
    <x v="269"/>
  </r>
  <r>
    <x v="75"/>
  </r>
  <r>
    <x v="39"/>
  </r>
  <r>
    <x v="60"/>
  </r>
  <r>
    <x v="1174"/>
  </r>
  <r>
    <x v="150"/>
  </r>
  <r>
    <x v="1251"/>
  </r>
  <r>
    <x v="1161"/>
  </r>
  <r>
    <x v="46"/>
  </r>
  <r>
    <x v="19"/>
  </r>
  <r>
    <x v="845"/>
  </r>
  <r>
    <x v="492"/>
  </r>
  <r>
    <x v="69"/>
  </r>
  <r>
    <x v="289"/>
  </r>
  <r>
    <x v="1596"/>
  </r>
  <r>
    <x v="386"/>
  </r>
  <r>
    <x v="187"/>
  </r>
  <r>
    <x v="386"/>
  </r>
  <r>
    <x v="228"/>
  </r>
  <r>
    <x v="25"/>
  </r>
  <r>
    <x v="130"/>
  </r>
  <r>
    <x v="386"/>
  </r>
  <r>
    <x v="516"/>
  </r>
  <r>
    <x v="533"/>
  </r>
  <r>
    <x v="552"/>
  </r>
  <r>
    <x v="555"/>
  </r>
  <r>
    <x v="656"/>
  </r>
  <r>
    <x v="277"/>
  </r>
  <r>
    <x v="661"/>
  </r>
  <r>
    <x v="241"/>
  </r>
  <r>
    <x v="25"/>
  </r>
  <r>
    <x v="19"/>
  </r>
  <r>
    <x v="289"/>
  </r>
  <r>
    <x v="88"/>
  </r>
  <r>
    <x v="737"/>
  </r>
  <r>
    <x v="588"/>
  </r>
  <r>
    <x v="373"/>
  </r>
  <r>
    <x v="464"/>
  </r>
  <r>
    <x v="25"/>
  </r>
  <r>
    <x v="664"/>
  </r>
  <r>
    <x v="533"/>
  </r>
  <r>
    <x v="555"/>
  </r>
  <r>
    <x v="1253"/>
  </r>
  <r>
    <x v="106"/>
  </r>
  <r>
    <x v="106"/>
  </r>
  <r>
    <x v="386"/>
  </r>
  <r>
    <x v="269"/>
  </r>
  <r>
    <x v="498"/>
  </r>
  <r>
    <x v="619"/>
  </r>
  <r>
    <x v="63"/>
  </r>
  <r>
    <x v="868"/>
  </r>
  <r>
    <x v="126"/>
  </r>
  <r>
    <x v="1840"/>
  </r>
  <r>
    <x v="289"/>
  </r>
  <r>
    <x v="372"/>
  </r>
  <r>
    <x v="123"/>
  </r>
  <r>
    <x v="427"/>
  </r>
  <r>
    <x v="126"/>
  </r>
  <r>
    <x v="24"/>
  </r>
  <r>
    <x v="126"/>
  </r>
  <r>
    <x v="655"/>
  </r>
  <r>
    <x v="130"/>
  </r>
  <r>
    <x v="108"/>
  </r>
  <r>
    <x v="79"/>
  </r>
  <r>
    <x v="263"/>
  </r>
  <r>
    <x v="1568"/>
  </r>
  <r>
    <x v="657"/>
  </r>
  <r>
    <x v="247"/>
  </r>
  <r>
    <x v="175"/>
  </r>
  <r>
    <x v="123"/>
  </r>
  <r>
    <x v="162"/>
  </r>
  <r>
    <x v="6"/>
  </r>
  <r>
    <x v="6"/>
  </r>
  <r>
    <x v="615"/>
  </r>
  <r>
    <x v="305"/>
  </r>
  <r>
    <x v="60"/>
  </r>
  <r>
    <x v="17"/>
  </r>
  <r>
    <x v="56"/>
  </r>
  <r>
    <x v="51"/>
  </r>
  <r>
    <x v="326"/>
  </r>
  <r>
    <x v="1841"/>
  </r>
  <r>
    <x v="167"/>
  </r>
  <r>
    <x v="0"/>
  </r>
  <r>
    <x v="37"/>
  </r>
  <r>
    <x v="492"/>
  </r>
  <r>
    <x v="346"/>
  </r>
  <r>
    <x v="616"/>
  </r>
  <r>
    <x v="492"/>
  </r>
  <r>
    <x v="112"/>
  </r>
  <r>
    <x v="17"/>
  </r>
  <r>
    <x v="18"/>
  </r>
  <r>
    <x v="663"/>
  </r>
  <r>
    <x v="113"/>
  </r>
  <r>
    <x v="77"/>
  </r>
  <r>
    <x v="36"/>
  </r>
  <r>
    <x v="40"/>
  </r>
  <r>
    <x v="23"/>
  </r>
  <r>
    <x v="226"/>
  </r>
  <r>
    <x v="95"/>
  </r>
  <r>
    <x v="143"/>
  </r>
  <r>
    <x v="493"/>
  </r>
  <r>
    <x v="95"/>
  </r>
  <r>
    <x v="468"/>
  </r>
  <r>
    <x v="1842"/>
  </r>
  <r>
    <x v="542"/>
  </r>
  <r>
    <x v="588"/>
  </r>
  <r>
    <x v="1299"/>
  </r>
  <r>
    <x v="24"/>
  </r>
  <r>
    <x v="205"/>
  </r>
  <r>
    <x v="386"/>
  </r>
  <r>
    <x v="452"/>
  </r>
  <r>
    <x v="113"/>
  </r>
  <r>
    <x v="43"/>
  </r>
  <r>
    <x v="1843"/>
  </r>
  <r>
    <x v="16"/>
  </r>
  <r>
    <x v="71"/>
  </r>
  <r>
    <x v="77"/>
  </r>
  <r>
    <x v="113"/>
  </r>
  <r>
    <x v="95"/>
  </r>
  <r>
    <x v="543"/>
  </r>
  <r>
    <x v="277"/>
  </r>
  <r>
    <x v="113"/>
  </r>
  <r>
    <x v="274"/>
  </r>
  <r>
    <x v="371"/>
  </r>
  <r>
    <x v="289"/>
  </r>
  <r>
    <x v="773"/>
  </r>
  <r>
    <x v="372"/>
  </r>
  <r>
    <x v="287"/>
  </r>
  <r>
    <x v="277"/>
  </r>
  <r>
    <x v="91"/>
  </r>
  <r>
    <x v="546"/>
  </r>
  <r>
    <x v="418"/>
  </r>
  <r>
    <x v="20"/>
  </r>
  <r>
    <x v="106"/>
  </r>
  <r>
    <x v="304"/>
  </r>
  <r>
    <x v="113"/>
  </r>
  <r>
    <x v="382"/>
  </r>
  <r>
    <x v="46"/>
  </r>
  <r>
    <x v="382"/>
  </r>
  <r>
    <x v="179"/>
  </r>
  <r>
    <x v="25"/>
  </r>
  <r>
    <x v="588"/>
  </r>
  <r>
    <x v="394"/>
  </r>
  <r>
    <x v="150"/>
  </r>
  <r>
    <x v="130"/>
  </r>
  <r>
    <x v="485"/>
  </r>
  <r>
    <x v="277"/>
  </r>
  <r>
    <x v="492"/>
  </r>
  <r>
    <x v="108"/>
  </r>
  <r>
    <x v="36"/>
  </r>
  <r>
    <x v="485"/>
  </r>
  <r>
    <x v="146"/>
  </r>
  <r>
    <x v="123"/>
  </r>
  <r>
    <x v="236"/>
  </r>
  <r>
    <x v="478"/>
  </r>
  <r>
    <x v="386"/>
  </r>
  <r>
    <x v="555"/>
  </r>
  <r>
    <x v="69"/>
  </r>
  <r>
    <x v="205"/>
  </r>
  <r>
    <x v="24"/>
  </r>
  <r>
    <x v="51"/>
  </r>
  <r>
    <x v="389"/>
  </r>
  <r>
    <x v="692"/>
  </r>
  <r>
    <x v="1735"/>
  </r>
  <r>
    <x v="1844"/>
  </r>
  <r>
    <x v="250"/>
  </r>
  <r>
    <x v="489"/>
  </r>
  <r>
    <x v="195"/>
  </r>
  <r>
    <x v="52"/>
  </r>
  <r>
    <x v="46"/>
  </r>
  <r>
    <x v="605"/>
  </r>
  <r>
    <x v="133"/>
  </r>
  <r>
    <x v="7"/>
  </r>
  <r>
    <x v="71"/>
  </r>
  <r>
    <x v="115"/>
  </r>
  <r>
    <x v="53"/>
  </r>
  <r>
    <x v="13"/>
  </r>
  <r>
    <x v="143"/>
  </r>
  <r>
    <x v="134"/>
  </r>
  <r>
    <x v="11"/>
  </r>
  <r>
    <x v="50"/>
  </r>
  <r>
    <x v="195"/>
  </r>
  <r>
    <x v="346"/>
  </r>
  <r>
    <x v="831"/>
  </r>
  <r>
    <x v="1401"/>
  </r>
  <r>
    <x v="223"/>
  </r>
  <r>
    <x v="140"/>
  </r>
  <r>
    <x v="104"/>
  </r>
  <r>
    <x v="269"/>
  </r>
  <r>
    <x v="382"/>
  </r>
  <r>
    <x v="6"/>
  </r>
  <r>
    <x v="72"/>
  </r>
  <r>
    <x v="85"/>
  </r>
  <r>
    <x v="180"/>
  </r>
  <r>
    <x v="42"/>
  </r>
  <r>
    <x v="578"/>
  </r>
  <r>
    <x v="92"/>
  </r>
  <r>
    <x v="77"/>
  </r>
  <r>
    <x v="120"/>
  </r>
  <r>
    <x v="223"/>
  </r>
  <r>
    <x v="665"/>
  </r>
  <r>
    <x v="31"/>
  </r>
  <r>
    <x v="150"/>
  </r>
  <r>
    <x v="346"/>
  </r>
  <r>
    <x v="59"/>
  </r>
  <r>
    <x v="470"/>
  </r>
  <r>
    <x v="289"/>
  </r>
  <r>
    <x v="289"/>
  </r>
  <r>
    <x v="661"/>
  </r>
  <r>
    <x v="19"/>
  </r>
  <r>
    <x v="19"/>
  </r>
  <r>
    <x v="771"/>
  </r>
  <r>
    <x v="66"/>
  </r>
  <r>
    <x v="189"/>
  </r>
  <r>
    <x v="85"/>
  </r>
  <r>
    <x v="427"/>
  </r>
  <r>
    <x v="40"/>
  </r>
  <r>
    <x v="252"/>
  </r>
  <r>
    <x v="1845"/>
  </r>
  <r>
    <x v="1427"/>
  </r>
  <r>
    <x v="43"/>
  </r>
  <r>
    <x v="141"/>
  </r>
  <r>
    <x v="293"/>
  </r>
  <r>
    <x v="603"/>
  </r>
  <r>
    <x v="931"/>
  </r>
  <r>
    <x v="1846"/>
  </r>
  <r>
    <x v="239"/>
  </r>
  <r>
    <x v="635"/>
  </r>
  <r>
    <x v="251"/>
  </r>
  <r>
    <x v="16"/>
  </r>
  <r>
    <x v="40"/>
  </r>
  <r>
    <x v="8"/>
  </r>
  <r>
    <x v="229"/>
  </r>
  <r>
    <x v="93"/>
  </r>
  <r>
    <x v="183"/>
  </r>
  <r>
    <x v="239"/>
  </r>
  <r>
    <x v="373"/>
  </r>
  <r>
    <x v="384"/>
  </r>
  <r>
    <x v="774"/>
  </r>
  <r>
    <x v="205"/>
  </r>
  <r>
    <x v="25"/>
  </r>
  <r>
    <x v="386"/>
  </r>
  <r>
    <x v="269"/>
  </r>
  <r>
    <x v="389"/>
  </r>
  <r>
    <x v="49"/>
  </r>
  <r>
    <x v="3"/>
  </r>
  <r>
    <x v="113"/>
  </r>
  <r>
    <x v="0"/>
  </r>
  <r>
    <x v="8"/>
  </r>
  <r>
    <x v="234"/>
  </r>
  <r>
    <x v="485"/>
  </r>
  <r>
    <x v="141"/>
  </r>
  <r>
    <x v="787"/>
  </r>
  <r>
    <x v="277"/>
  </r>
  <r>
    <x v="761"/>
  </r>
  <r>
    <x v="417"/>
  </r>
  <r>
    <x v="189"/>
  </r>
  <r>
    <x v="88"/>
  </r>
  <r>
    <x v="31"/>
  </r>
  <r>
    <x v="2"/>
  </r>
  <r>
    <x v="1847"/>
  </r>
  <r>
    <x v="1848"/>
  </r>
  <r>
    <x v="1849"/>
  </r>
  <r>
    <x v="211"/>
  </r>
  <r>
    <x v="126"/>
  </r>
  <r>
    <x v="640"/>
  </r>
  <r>
    <x v="640"/>
  </r>
  <r>
    <x v="121"/>
  </r>
  <r>
    <x v="104"/>
  </r>
  <r>
    <x v="1850"/>
  </r>
  <r>
    <x v="5"/>
  </r>
  <r>
    <x v="250"/>
  </r>
  <r>
    <x v="50"/>
  </r>
  <r>
    <x v="151"/>
  </r>
  <r>
    <x v="37"/>
  </r>
  <r>
    <x v="235"/>
  </r>
  <r>
    <x v="106"/>
  </r>
  <r>
    <x v="106"/>
  </r>
  <r>
    <x v="223"/>
  </r>
  <r>
    <x v="46"/>
  </r>
  <r>
    <x v="541"/>
  </r>
  <r>
    <x v="14"/>
  </r>
  <r>
    <x v="1497"/>
  </r>
  <r>
    <x v="688"/>
  </r>
  <r>
    <x v="839"/>
  </r>
  <r>
    <x v="150"/>
  </r>
  <r>
    <x v="371"/>
  </r>
  <r>
    <x v="494"/>
  </r>
  <r>
    <x v="346"/>
  </r>
  <r>
    <x v="390"/>
  </r>
  <r>
    <x v="35"/>
  </r>
  <r>
    <x v="93"/>
  </r>
  <r>
    <x v="5"/>
  </r>
  <r>
    <x v="193"/>
  </r>
  <r>
    <x v="252"/>
  </r>
  <r>
    <x v="105"/>
  </r>
  <r>
    <x v="1172"/>
  </r>
  <r>
    <x v="174"/>
  </r>
  <r>
    <x v="252"/>
  </r>
  <r>
    <x v="34"/>
  </r>
  <r>
    <x v="229"/>
  </r>
  <r>
    <x v="133"/>
  </r>
  <r>
    <x v="106"/>
  </r>
  <r>
    <x v="402"/>
  </r>
  <r>
    <x v="52"/>
  </r>
  <r>
    <x v="190"/>
  </r>
  <r>
    <x v="77"/>
  </r>
  <r>
    <x v="112"/>
  </r>
  <r>
    <x v="143"/>
  </r>
  <r>
    <x v="229"/>
  </r>
  <r>
    <x v="229"/>
  </r>
  <r>
    <x v="363"/>
  </r>
  <r>
    <x v="500"/>
  </r>
  <r>
    <x v="77"/>
  </r>
  <r>
    <x v="743"/>
  </r>
  <r>
    <x v="16"/>
  </r>
  <r>
    <x v="189"/>
  </r>
  <r>
    <x v="111"/>
  </r>
  <r>
    <x v="26"/>
  </r>
  <r>
    <x v="190"/>
  </r>
  <r>
    <x v="35"/>
  </r>
  <r>
    <x v="43"/>
  </r>
  <r>
    <x v="43"/>
  </r>
  <r>
    <x v="371"/>
  </r>
  <r>
    <x v="239"/>
  </r>
  <r>
    <x v="8"/>
  </r>
  <r>
    <x v="71"/>
  </r>
  <r>
    <x v="363"/>
  </r>
  <r>
    <x v="170"/>
  </r>
  <r>
    <x v="1246"/>
  </r>
  <r>
    <x v="375"/>
  </r>
  <r>
    <x v="423"/>
  </r>
  <r>
    <x v="5"/>
  </r>
  <r>
    <x v="120"/>
  </r>
  <r>
    <x v="822"/>
  </r>
  <r>
    <x v="150"/>
  </r>
  <r>
    <x v="31"/>
  </r>
  <r>
    <x v="352"/>
  </r>
  <r>
    <x v="130"/>
  </r>
  <r>
    <x v="141"/>
  </r>
  <r>
    <x v="43"/>
  </r>
  <r>
    <x v="58"/>
  </r>
  <r>
    <x v="229"/>
  </r>
  <r>
    <x v="275"/>
  </r>
  <r>
    <x v="258"/>
  </r>
  <r>
    <x v="91"/>
  </r>
  <r>
    <x v="807"/>
  </r>
  <r>
    <x v="50"/>
  </r>
  <r>
    <x v="181"/>
  </r>
  <r>
    <x v="106"/>
  </r>
  <r>
    <x v="143"/>
  </r>
  <r>
    <x v="248"/>
  </r>
  <r>
    <x v="174"/>
  </r>
  <r>
    <x v="120"/>
  </r>
  <r>
    <x v="618"/>
  </r>
  <r>
    <x v="578"/>
  </r>
  <r>
    <x v="190"/>
  </r>
  <r>
    <x v="145"/>
  </r>
  <r>
    <x v="130"/>
  </r>
  <r>
    <x v="78"/>
  </r>
  <r>
    <x v="312"/>
  </r>
  <r>
    <x v="239"/>
  </r>
  <r>
    <x v="189"/>
  </r>
  <r>
    <x v="130"/>
  </r>
  <r>
    <x v="130"/>
  </r>
  <r>
    <x v="9"/>
  </r>
  <r>
    <x v="9"/>
  </r>
  <r>
    <x v="418"/>
  </r>
  <r>
    <x v="350"/>
  </r>
  <r>
    <x v="400"/>
  </r>
  <r>
    <x v="489"/>
  </r>
  <r>
    <x v="230"/>
  </r>
  <r>
    <x v="258"/>
  </r>
  <r>
    <x v="1851"/>
  </r>
  <r>
    <x v="441"/>
  </r>
  <r>
    <x v="652"/>
  </r>
  <r>
    <x v="372"/>
  </r>
  <r>
    <x v="46"/>
  </r>
  <r>
    <x v="1833"/>
  </r>
  <r>
    <x v="193"/>
  </r>
  <r>
    <x v="187"/>
  </r>
  <r>
    <x v="1852"/>
  </r>
  <r>
    <x v="553"/>
  </r>
  <r>
    <x v="552"/>
  </r>
  <r>
    <x v="1853"/>
  </r>
  <r>
    <x v="1369"/>
  </r>
  <r>
    <x v="378"/>
  </r>
  <r>
    <x v="468"/>
  </r>
  <r>
    <x v="446"/>
  </r>
  <r>
    <x v="666"/>
  </r>
  <r>
    <x v="72"/>
  </r>
  <r>
    <x v="95"/>
  </r>
  <r>
    <x v="872"/>
  </r>
  <r>
    <x v="0"/>
  </r>
  <r>
    <x v="183"/>
  </r>
  <r>
    <x v="51"/>
  </r>
  <r>
    <x v="59"/>
  </r>
  <r>
    <x v="1854"/>
  </r>
  <r>
    <x v="683"/>
  </r>
  <r>
    <x v="464"/>
  </r>
  <r>
    <x v="571"/>
  </r>
  <r>
    <x v="145"/>
  </r>
  <r>
    <x v="496"/>
  </r>
  <r>
    <x v="211"/>
  </r>
  <r>
    <x v="353"/>
  </r>
  <r>
    <x v="483"/>
  </r>
  <r>
    <x v="380"/>
  </r>
  <r>
    <x v="432"/>
  </r>
  <r>
    <x v="150"/>
  </r>
  <r>
    <x v="37"/>
  </r>
  <r>
    <x v="113"/>
  </r>
  <r>
    <x v="36"/>
  </r>
  <r>
    <x v="1855"/>
  </r>
  <r>
    <x v="36"/>
  </r>
  <r>
    <x v="37"/>
  </r>
  <r>
    <x v="589"/>
  </r>
  <r>
    <x v="446"/>
  </r>
  <r>
    <x v="385"/>
  </r>
  <r>
    <x v="72"/>
  </r>
  <r>
    <x v="151"/>
  </r>
  <r>
    <x v="1856"/>
  </r>
  <r>
    <x v="5"/>
  </r>
  <r>
    <x v="108"/>
  </r>
  <r>
    <x v="237"/>
  </r>
  <r>
    <x v="492"/>
  </r>
  <r>
    <x v="930"/>
  </r>
  <r>
    <x v="113"/>
  </r>
  <r>
    <x v="506"/>
  </r>
  <r>
    <x v="737"/>
  </r>
  <r>
    <x v="490"/>
  </r>
  <r>
    <x v="59"/>
  </r>
  <r>
    <x v="85"/>
  </r>
  <r>
    <x v="37"/>
  </r>
  <r>
    <x v="546"/>
  </r>
  <r>
    <x v="19"/>
  </r>
  <r>
    <x v="19"/>
  </r>
  <r>
    <x v="506"/>
  </r>
  <r>
    <x v="187"/>
  </r>
  <r>
    <x v="96"/>
  </r>
  <r>
    <x v="1857"/>
  </r>
  <r>
    <x v="713"/>
  </r>
  <r>
    <x v="275"/>
  </r>
  <r>
    <x v="1050"/>
  </r>
  <r>
    <x v="46"/>
  </r>
  <r>
    <x v="9"/>
  </r>
  <r>
    <x v="193"/>
  </r>
  <r>
    <x v="31"/>
  </r>
  <r>
    <x v="1858"/>
  </r>
  <r>
    <x v="111"/>
  </r>
  <r>
    <x v="120"/>
  </r>
  <r>
    <x v="193"/>
  </r>
  <r>
    <x v="445"/>
  </r>
  <r>
    <x v="193"/>
  </r>
  <r>
    <x v="31"/>
  </r>
  <r>
    <x v="1859"/>
  </r>
  <r>
    <x v="305"/>
  </r>
  <r>
    <x v="12"/>
  </r>
  <r>
    <x v="211"/>
  </r>
  <r>
    <x v="381"/>
  </r>
  <r>
    <x v="130"/>
  </r>
  <r>
    <x v="126"/>
  </r>
  <r>
    <x v="16"/>
  </r>
  <r>
    <x v="79"/>
  </r>
  <r>
    <x v="79"/>
  </r>
  <r>
    <x v="482"/>
  </r>
  <r>
    <x v="415"/>
  </r>
  <r>
    <x v="251"/>
  </r>
  <r>
    <x v="445"/>
  </r>
  <r>
    <x v="1253"/>
  </r>
  <r>
    <x v="1694"/>
  </r>
  <r>
    <x v="1479"/>
  </r>
  <r>
    <x v="1620"/>
  </r>
  <r>
    <x v="40"/>
  </r>
  <r>
    <x v="390"/>
  </r>
  <r>
    <x v="232"/>
  </r>
  <r>
    <x v="281"/>
  </r>
  <r>
    <x v="241"/>
  </r>
  <r>
    <x v="331"/>
  </r>
  <r>
    <x v="228"/>
  </r>
  <r>
    <x v="0"/>
  </r>
  <r>
    <x v="111"/>
  </r>
  <r>
    <x v="115"/>
  </r>
  <r>
    <x v="239"/>
  </r>
  <r>
    <x v="72"/>
  </r>
  <r>
    <x v="1533"/>
  </r>
  <r>
    <x v="550"/>
  </r>
  <r>
    <x v="868"/>
  </r>
  <r>
    <x v="85"/>
  </r>
  <r>
    <x v="468"/>
  </r>
  <r>
    <x v="25"/>
  </r>
  <r>
    <x v="382"/>
  </r>
  <r>
    <x v="516"/>
  </r>
  <r>
    <x v="427"/>
  </r>
  <r>
    <x v="6"/>
  </r>
  <r>
    <x v="59"/>
  </r>
  <r>
    <x v="52"/>
  </r>
  <r>
    <x v="172"/>
  </r>
  <r>
    <x v="47"/>
  </r>
  <r>
    <x v="1860"/>
  </r>
  <r>
    <x v="1"/>
  </r>
  <r>
    <x v="105"/>
  </r>
  <r>
    <x v="112"/>
  </r>
  <r>
    <x v="9"/>
  </r>
  <r>
    <x v="259"/>
  </r>
  <r>
    <x v="626"/>
  </r>
  <r>
    <x v="113"/>
  </r>
  <r>
    <x v="35"/>
  </r>
  <r>
    <x v="230"/>
  </r>
  <r>
    <x v="53"/>
  </r>
  <r>
    <x v="23"/>
  </r>
  <r>
    <x v="1861"/>
  </r>
  <r>
    <x v="195"/>
  </r>
  <r>
    <x v="60"/>
  </r>
  <r>
    <x v="35"/>
  </r>
  <r>
    <x v="111"/>
  </r>
  <r>
    <x v="363"/>
  </r>
  <r>
    <x v="140"/>
  </r>
  <r>
    <x v="1862"/>
  </r>
  <r>
    <x v="433"/>
  </r>
  <r>
    <x v="46"/>
  </r>
  <r>
    <x v="94"/>
  </r>
  <r>
    <x v="350"/>
  </r>
  <r>
    <x v="120"/>
  </r>
  <r>
    <x v="40"/>
  </r>
  <r>
    <x v="130"/>
  </r>
  <r>
    <x v="519"/>
  </r>
  <r>
    <x v="452"/>
  </r>
  <r>
    <x v="382"/>
  </r>
  <r>
    <x v="7"/>
  </r>
  <r>
    <x v="19"/>
  </r>
  <r>
    <x v="19"/>
  </r>
  <r>
    <x v="478"/>
  </r>
  <r>
    <x v="485"/>
  </r>
  <r>
    <x v="88"/>
  </r>
  <r>
    <x v="368"/>
  </r>
  <r>
    <x v="24"/>
  </r>
  <r>
    <x v="24"/>
  </r>
  <r>
    <x v="77"/>
  </r>
  <r>
    <x v="20"/>
  </r>
  <r>
    <x v="1863"/>
  </r>
  <r>
    <x v="189"/>
  </r>
  <r>
    <x v="113"/>
  </r>
  <r>
    <x v="77"/>
  </r>
  <r>
    <x v="1499"/>
  </r>
  <r>
    <x v="40"/>
  </r>
  <r>
    <x v="346"/>
  </r>
  <r>
    <x v="236"/>
  </r>
  <r>
    <x v="3"/>
  </r>
  <r>
    <x v="751"/>
  </r>
  <r>
    <x v="499"/>
  </r>
  <r>
    <x v="498"/>
  </r>
  <r>
    <x v="1864"/>
  </r>
  <r>
    <x v="91"/>
  </r>
  <r>
    <x v="3"/>
  </r>
  <r>
    <x v="51"/>
  </r>
  <r>
    <x v="363"/>
  </r>
  <r>
    <x v="113"/>
  </r>
  <r>
    <x v="77"/>
  </r>
  <r>
    <x v="112"/>
  </r>
  <r>
    <x v="105"/>
  </r>
  <r>
    <x v="113"/>
  </r>
  <r>
    <x v="305"/>
  </r>
  <r>
    <x v="72"/>
  </r>
  <r>
    <x v="141"/>
  </r>
  <r>
    <x v="0"/>
  </r>
  <r>
    <x v="336"/>
  </r>
  <r>
    <x v="75"/>
  </r>
  <r>
    <x v="59"/>
  </r>
  <r>
    <x v="78"/>
  </r>
  <r>
    <x v="374"/>
  </r>
  <r>
    <x v="381"/>
  </r>
  <r>
    <x v="381"/>
  </r>
  <r>
    <x v="542"/>
  </r>
  <r>
    <x v="197"/>
  </r>
  <r>
    <x v="223"/>
  </r>
  <r>
    <x v="383"/>
  </r>
  <r>
    <x v="383"/>
  </r>
  <r>
    <x v="121"/>
  </r>
  <r>
    <x v="1109"/>
  </r>
  <r>
    <x v="383"/>
  </r>
  <r>
    <x v="40"/>
  </r>
  <r>
    <x v="441"/>
  </r>
  <r>
    <x v="264"/>
  </r>
  <r>
    <x v="1039"/>
  </r>
  <r>
    <x v="1039"/>
  </r>
  <r>
    <x v="835"/>
  </r>
  <r>
    <x v="429"/>
  </r>
  <r>
    <x v="43"/>
  </r>
  <r>
    <x v="141"/>
  </r>
  <r>
    <x v="13"/>
  </r>
  <r>
    <x v="626"/>
  </r>
  <r>
    <x v="456"/>
  </r>
  <r>
    <x v="364"/>
  </r>
  <r>
    <x v="13"/>
  </r>
  <r>
    <x v="214"/>
  </r>
  <r>
    <x v="1865"/>
  </r>
  <r>
    <x v="194"/>
  </r>
  <r>
    <x v="195"/>
  </r>
  <r>
    <x v="634"/>
  </r>
  <r>
    <x v="459"/>
  </r>
  <r>
    <x v="1647"/>
  </r>
  <r>
    <x v="53"/>
  </r>
  <r>
    <x v="624"/>
  </r>
  <r>
    <x v="178"/>
  </r>
  <r>
    <x v="1647"/>
  </r>
  <r>
    <x v="1194"/>
  </r>
  <r>
    <x v="728"/>
  </r>
  <r>
    <x v="670"/>
  </r>
  <r>
    <x v="11"/>
  </r>
  <r>
    <x v="195"/>
  </r>
  <r>
    <x v="459"/>
  </r>
  <r>
    <x v="174"/>
  </r>
  <r>
    <x v="43"/>
  </r>
  <r>
    <x v="275"/>
  </r>
  <r>
    <x v="98"/>
  </r>
  <r>
    <x v="1866"/>
  </r>
  <r>
    <x v="898"/>
  </r>
  <r>
    <x v="140"/>
  </r>
  <r>
    <x v="18"/>
  </r>
  <r>
    <x v="1021"/>
  </r>
  <r>
    <x v="107"/>
  </r>
  <r>
    <x v="16"/>
  </r>
  <r>
    <x v="580"/>
  </r>
  <r>
    <x v="223"/>
  </r>
  <r>
    <x v="223"/>
  </r>
  <r>
    <x v="0"/>
  </r>
  <r>
    <x v="60"/>
  </r>
  <r>
    <x v="112"/>
  </r>
  <r>
    <x v="263"/>
  </r>
  <r>
    <x v="120"/>
  </r>
  <r>
    <x v="5"/>
  </r>
  <r>
    <x v="42"/>
  </r>
  <r>
    <x v="120"/>
  </r>
  <r>
    <x v="5"/>
  </r>
  <r>
    <x v="1748"/>
  </r>
  <r>
    <x v="179"/>
  </r>
  <r>
    <x v="122"/>
  </r>
  <r>
    <x v="230"/>
  </r>
  <r>
    <x v="75"/>
  </r>
  <r>
    <x v="82"/>
  </r>
  <r>
    <x v="113"/>
  </r>
  <r>
    <x v="78"/>
  </r>
  <r>
    <x v="402"/>
  </r>
  <r>
    <x v="113"/>
  </r>
  <r>
    <x v="371"/>
  </r>
  <r>
    <x v="263"/>
  </r>
  <r>
    <x v="712"/>
  </r>
  <r>
    <x v="112"/>
  </r>
  <r>
    <x v="263"/>
  </r>
  <r>
    <x v="501"/>
  </r>
  <r>
    <x v="546"/>
  </r>
  <r>
    <x v="427"/>
  </r>
  <r>
    <x v="375"/>
  </r>
  <r>
    <x v="248"/>
  </r>
  <r>
    <x v="8"/>
  </r>
  <r>
    <x v="416"/>
  </r>
  <r>
    <x v="0"/>
  </r>
  <r>
    <x v="184"/>
  </r>
  <r>
    <x v="33"/>
  </r>
  <r>
    <x v="46"/>
  </r>
  <r>
    <x v="72"/>
  </r>
  <r>
    <x v="0"/>
  </r>
  <r>
    <x v="241"/>
  </r>
  <r>
    <x v="26"/>
  </r>
  <r>
    <x v="199"/>
  </r>
  <r>
    <x v="277"/>
  </r>
  <r>
    <x v="69"/>
  </r>
  <r>
    <x v="46"/>
  </r>
  <r>
    <x v="69"/>
  </r>
  <r>
    <x v="381"/>
  </r>
  <r>
    <x v="126"/>
  </r>
  <r>
    <x v="237"/>
  </r>
  <r>
    <x v="485"/>
  </r>
  <r>
    <x v="205"/>
  </r>
  <r>
    <x v="350"/>
  </r>
  <r>
    <x v="350"/>
  </r>
  <r>
    <x v="375"/>
  </r>
  <r>
    <x v="441"/>
  </r>
  <r>
    <x v="485"/>
  </r>
  <r>
    <x v="101"/>
  </r>
  <r>
    <x v="493"/>
  </r>
  <r>
    <x v="239"/>
  </r>
  <r>
    <x v="126"/>
  </r>
  <r>
    <x v="371"/>
  </r>
  <r>
    <x v="470"/>
  </r>
  <r>
    <x v="331"/>
  </r>
  <r>
    <x v="93"/>
  </r>
  <r>
    <x v="1867"/>
  </r>
  <r>
    <x v="83"/>
  </r>
  <r>
    <x v="83"/>
  </r>
  <r>
    <x v="493"/>
  </r>
  <r>
    <x v="44"/>
  </r>
  <r>
    <x v="173"/>
  </r>
  <r>
    <x v="427"/>
  </r>
  <r>
    <x v="50"/>
  </r>
  <r>
    <x v="106"/>
  </r>
  <r>
    <x v="375"/>
  </r>
  <r>
    <x v="77"/>
  </r>
  <r>
    <x v="106"/>
  </r>
  <r>
    <x v="150"/>
  </r>
  <r>
    <x v="385"/>
  </r>
  <r>
    <x v="25"/>
  </r>
  <r>
    <x v="223"/>
  </r>
  <r>
    <x v="1868"/>
  </r>
  <r>
    <x v="381"/>
  </r>
  <r>
    <x v="571"/>
  </r>
  <r>
    <x v="17"/>
  </r>
  <r>
    <x v="394"/>
  </r>
  <r>
    <x v="8"/>
  </r>
  <r>
    <x v="431"/>
  </r>
  <r>
    <x v="50"/>
  </r>
  <r>
    <x v="1400"/>
  </r>
  <r>
    <x v="1314"/>
  </r>
  <r>
    <x v="451"/>
  </r>
  <r>
    <x v="289"/>
  </r>
  <r>
    <x v="289"/>
  </r>
  <r>
    <x v="12"/>
  </r>
  <r>
    <x v="1086"/>
  </r>
  <r>
    <x v="381"/>
  </r>
  <r>
    <x v="252"/>
  </r>
  <r>
    <x v="145"/>
  </r>
  <r>
    <x v="126"/>
  </r>
  <r>
    <x v="52"/>
  </r>
  <r>
    <x v="122"/>
  </r>
  <r>
    <x v="1401"/>
  </r>
  <r>
    <x v="381"/>
  </r>
  <r>
    <x v="1095"/>
  </r>
  <r>
    <x v="205"/>
  </r>
  <r>
    <x v="151"/>
  </r>
  <r>
    <x v="345"/>
  </r>
  <r>
    <x v="23"/>
  </r>
  <r>
    <x v="504"/>
  </r>
  <r>
    <x v="223"/>
  </r>
  <r>
    <x v="182"/>
  </r>
  <r>
    <x v="107"/>
  </r>
  <r>
    <x v="88"/>
  </r>
  <r>
    <x v="1299"/>
  </r>
  <r>
    <x v="346"/>
  </r>
  <r>
    <x v="15"/>
  </r>
  <r>
    <x v="91"/>
  </r>
  <r>
    <x v="232"/>
  </r>
  <r>
    <x v="516"/>
  </r>
  <r>
    <x v="38"/>
  </r>
  <r>
    <x v="58"/>
  </r>
  <r>
    <x v="748"/>
  </r>
  <r>
    <x v="251"/>
  </r>
  <r>
    <x v="852"/>
  </r>
  <r>
    <x v="570"/>
  </r>
  <r>
    <x v="25"/>
  </r>
  <r>
    <x v="484"/>
  </r>
  <r>
    <x v="183"/>
  </r>
  <r>
    <x v="6"/>
  </r>
  <r>
    <x v="798"/>
  </r>
  <r>
    <x v="19"/>
  </r>
  <r>
    <x v="183"/>
  </r>
  <r>
    <x v="95"/>
  </r>
  <r>
    <x v="454"/>
  </r>
  <r>
    <x v="123"/>
  </r>
  <r>
    <x v="263"/>
  </r>
  <r>
    <x v="289"/>
  </r>
  <r>
    <x v="485"/>
  </r>
  <r>
    <x v="63"/>
  </r>
  <r>
    <x v="372"/>
  </r>
  <r>
    <x v="123"/>
  </r>
  <r>
    <x v="346"/>
  </r>
  <r>
    <x v="588"/>
  </r>
  <r>
    <x v="798"/>
  </r>
  <r>
    <x v="661"/>
  </r>
  <r>
    <x v="1851"/>
  </r>
  <r>
    <x v="1851"/>
  </r>
  <r>
    <x v="516"/>
  </r>
  <r>
    <x v="1869"/>
  </r>
  <r>
    <x v="484"/>
  </r>
  <r>
    <x v="286"/>
  </r>
  <r>
    <x v="75"/>
  </r>
  <r>
    <x v="72"/>
  </r>
  <r>
    <x v="111"/>
  </r>
  <r>
    <x v="18"/>
  </r>
  <r>
    <x v="78"/>
  </r>
  <r>
    <x v="79"/>
  </r>
  <r>
    <x v="418"/>
  </r>
  <r>
    <x v="371"/>
  </r>
  <r>
    <x v="6"/>
  </r>
  <r>
    <x v="223"/>
  </r>
  <r>
    <x v="382"/>
  </r>
  <r>
    <x v="37"/>
  </r>
  <r>
    <x v="36"/>
  </r>
  <r>
    <x v="490"/>
  </r>
  <r>
    <x v="42"/>
  </r>
  <r>
    <x v="798"/>
  </r>
  <r>
    <x v="44"/>
  </r>
  <r>
    <x v="31"/>
  </r>
  <r>
    <x v="85"/>
  </r>
  <r>
    <x v="3"/>
  </r>
  <r>
    <x v="33"/>
  </r>
  <r>
    <x v="8"/>
  </r>
  <r>
    <x v="107"/>
  </r>
  <r>
    <x v="179"/>
  </r>
  <r>
    <x v="143"/>
  </r>
  <r>
    <x v="516"/>
  </r>
  <r>
    <x v="18"/>
  </r>
  <r>
    <x v="78"/>
  </r>
  <r>
    <x v="88"/>
  </r>
  <r>
    <x v="205"/>
  </r>
  <r>
    <x v="0"/>
  </r>
  <r>
    <x v="450"/>
  </r>
  <r>
    <x v="175"/>
  </r>
  <r>
    <x v="372"/>
  </r>
  <r>
    <x v="242"/>
  </r>
  <r>
    <x v="277"/>
  </r>
  <r>
    <x v="205"/>
  </r>
  <r>
    <x v="516"/>
  </r>
  <r>
    <x v="386"/>
  </r>
  <r>
    <x v="8"/>
  </r>
  <r>
    <x v="485"/>
  </r>
  <r>
    <x v="205"/>
  </r>
  <r>
    <x v="241"/>
  </r>
  <r>
    <x v="233"/>
  </r>
  <r>
    <x v="77"/>
  </r>
  <r>
    <x v="1238"/>
  </r>
  <r>
    <x v="111"/>
  </r>
  <r>
    <x v="240"/>
  </r>
  <r>
    <x v="1870"/>
  </r>
  <r>
    <x v="348"/>
  </r>
  <r>
    <x v="1871"/>
  </r>
  <r>
    <x v="345"/>
  </r>
  <r>
    <x v="852"/>
  </r>
  <r>
    <x v="1196"/>
  </r>
  <r>
    <x v="6"/>
  </r>
  <r>
    <x v="403"/>
  </r>
  <r>
    <x v="44"/>
  </r>
  <r>
    <x v="75"/>
  </r>
  <r>
    <x v="11"/>
  </r>
  <r>
    <x v="142"/>
  </r>
  <r>
    <x v="798"/>
  </r>
  <r>
    <x v="399"/>
  </r>
  <r>
    <x v="187"/>
  </r>
  <r>
    <x v="651"/>
  </r>
  <r>
    <x v="385"/>
  </r>
  <r>
    <x v="122"/>
  </r>
  <r>
    <x v="805"/>
  </r>
  <r>
    <x v="665"/>
  </r>
  <r>
    <x v="1872"/>
  </r>
  <r>
    <x v="489"/>
  </r>
  <r>
    <x v="737"/>
  </r>
  <r>
    <x v="223"/>
  </r>
  <r>
    <x v="1873"/>
  </r>
  <r>
    <x v="1873"/>
  </r>
  <r>
    <x v="385"/>
  </r>
  <r>
    <x v="100"/>
  </r>
  <r>
    <x v="51"/>
  </r>
  <r>
    <x v="1091"/>
  </r>
  <r>
    <x v="1664"/>
  </r>
  <r>
    <x v="492"/>
  </r>
  <r>
    <x v="545"/>
  </r>
  <r>
    <x v="59"/>
  </r>
  <r>
    <x v="143"/>
  </r>
  <r>
    <x v="66"/>
  </r>
  <r>
    <x v="150"/>
  </r>
  <r>
    <x v="59"/>
  </r>
  <r>
    <x v="77"/>
  </r>
  <r>
    <x v="17"/>
  </r>
  <r>
    <x v="540"/>
  </r>
  <r>
    <x v="72"/>
  </r>
  <r>
    <x v="72"/>
  </r>
  <r>
    <x v="428"/>
  </r>
  <r>
    <x v="394"/>
  </r>
  <r>
    <x v="223"/>
  </r>
  <r>
    <x v="229"/>
  </r>
  <r>
    <x v="42"/>
  </r>
  <r>
    <x v="6"/>
  </r>
  <r>
    <x v="113"/>
  </r>
  <r>
    <x v="75"/>
  </r>
  <r>
    <x v="1874"/>
  </r>
  <r>
    <x v="180"/>
  </r>
  <r>
    <x v="5"/>
  </r>
  <r>
    <x v="346"/>
  </r>
  <r>
    <x v="239"/>
  </r>
  <r>
    <x v="350"/>
  </r>
  <r>
    <x v="182"/>
  </r>
  <r>
    <x v="63"/>
  </r>
  <r>
    <x v="383"/>
  </r>
  <r>
    <x v="1875"/>
  </r>
  <r>
    <x v="25"/>
  </r>
  <r>
    <x v="289"/>
  </r>
  <r>
    <x v="381"/>
  </r>
  <r>
    <x v="247"/>
  </r>
  <r>
    <x v="141"/>
  </r>
  <r>
    <x v="112"/>
  </r>
  <r>
    <x v="1164"/>
  </r>
  <r>
    <x v="76"/>
  </r>
  <r>
    <x v="162"/>
  </r>
  <r>
    <x v="95"/>
  </r>
  <r>
    <x v="18"/>
  </r>
  <r>
    <x v="450"/>
  </r>
  <r>
    <x v="381"/>
  </r>
  <r>
    <x v="381"/>
  </r>
  <r>
    <x v="3"/>
  </r>
  <r>
    <x v="77"/>
  </r>
  <r>
    <x v="188"/>
  </r>
  <r>
    <x v="1393"/>
  </r>
  <r>
    <x v="4"/>
  </r>
  <r>
    <x v="66"/>
  </r>
  <r>
    <x v="68"/>
  </r>
  <r>
    <x v="0"/>
  </r>
  <r>
    <x v="0"/>
  </r>
  <r>
    <x v="171"/>
  </r>
  <r>
    <x v="372"/>
  </r>
  <r>
    <x v="1239"/>
  </r>
  <r>
    <x v="1876"/>
  </r>
  <r>
    <x v="263"/>
  </r>
  <r>
    <x v="141"/>
  </r>
  <r>
    <x v="381"/>
  </r>
  <r>
    <x v="1877"/>
  </r>
  <r>
    <x v="40"/>
  </r>
  <r>
    <x v="205"/>
  </r>
  <r>
    <x v="287"/>
  </r>
  <r>
    <x v="731"/>
  </r>
  <r>
    <x v="1572"/>
  </r>
  <r>
    <x v="237"/>
  </r>
  <r>
    <x v="26"/>
  </r>
  <r>
    <x v="150"/>
  </r>
  <r>
    <x v="1393"/>
  </r>
  <r>
    <x v="386"/>
  </r>
  <r>
    <x v="72"/>
  </r>
  <r>
    <x v="374"/>
  </r>
  <r>
    <x v="737"/>
  </r>
  <r>
    <x v="263"/>
  </r>
  <r>
    <x v="381"/>
  </r>
  <r>
    <x v="205"/>
  </r>
  <r>
    <x v="483"/>
  </r>
  <r>
    <x v="686"/>
  </r>
  <r>
    <x v="3"/>
  </r>
  <r>
    <x v="5"/>
  </r>
  <r>
    <x v="1878"/>
  </r>
  <r>
    <x v="790"/>
  </r>
  <r>
    <x v="64"/>
  </r>
  <r>
    <x v="123"/>
  </r>
  <r>
    <x v="352"/>
  </r>
  <r>
    <x v="0"/>
  </r>
  <r>
    <x v="143"/>
  </r>
  <r>
    <x v="112"/>
  </r>
  <r>
    <x v="195"/>
  </r>
  <r>
    <x v="441"/>
  </r>
  <r>
    <x v="68"/>
  </r>
  <r>
    <x v="425"/>
  </r>
  <r>
    <x v="40"/>
  </r>
  <r>
    <x v="242"/>
  </r>
  <r>
    <x v="425"/>
  </r>
  <r>
    <x v="423"/>
  </r>
  <r>
    <x v="78"/>
  </r>
  <r>
    <x v="280"/>
  </r>
  <r>
    <x v="17"/>
  </r>
  <r>
    <x v="16"/>
  </r>
  <r>
    <x v="386"/>
  </r>
  <r>
    <x v="1639"/>
  </r>
  <r>
    <x v="183"/>
  </r>
  <r>
    <x v="143"/>
  </r>
  <r>
    <x v="485"/>
  </r>
  <r>
    <x v="381"/>
  </r>
  <r>
    <x v="108"/>
  </r>
  <r>
    <x v="655"/>
  </r>
  <r>
    <x v="639"/>
  </r>
  <r>
    <x v="63"/>
  </r>
  <r>
    <x v="402"/>
  </r>
  <r>
    <x v="582"/>
  </r>
  <r>
    <x v="372"/>
  </r>
  <r>
    <x v="151"/>
  </r>
  <r>
    <x v="485"/>
  </r>
  <r>
    <x v="197"/>
  </r>
  <r>
    <x v="20"/>
  </r>
  <r>
    <x v="1879"/>
  </r>
  <r>
    <x v="484"/>
  </r>
  <r>
    <x v="16"/>
  </r>
  <r>
    <x v="112"/>
  </r>
  <r>
    <x v="233"/>
  </r>
  <r>
    <x v="50"/>
  </r>
  <r>
    <x v="1880"/>
  </r>
  <r>
    <x v="106"/>
  </r>
  <r>
    <x v="143"/>
  </r>
  <r>
    <x v="60"/>
  </r>
  <r>
    <x v="167"/>
  </r>
  <r>
    <x v="31"/>
  </r>
  <r>
    <x v="105"/>
  </r>
  <r>
    <x v="105"/>
  </r>
  <r>
    <x v="106"/>
  </r>
  <r>
    <x v="143"/>
  </r>
  <r>
    <x v="60"/>
  </r>
  <r>
    <x v="167"/>
  </r>
  <r>
    <x v="31"/>
  </r>
  <r>
    <x v="105"/>
  </r>
  <r>
    <x v="105"/>
  </r>
  <r>
    <x v="171"/>
  </r>
  <r>
    <x v="85"/>
  </r>
  <r>
    <x v="418"/>
  </r>
  <r>
    <x v="220"/>
  </r>
  <r>
    <x v="666"/>
  </r>
  <r>
    <x v="570"/>
  </r>
  <r>
    <x v="410"/>
  </r>
  <r>
    <x v="1881"/>
  </r>
  <r>
    <x v="350"/>
  </r>
  <r>
    <x v="484"/>
  </r>
  <r>
    <x v="896"/>
  </r>
  <r>
    <x v="277"/>
  </r>
  <r>
    <x v="328"/>
  </r>
  <r>
    <x v="248"/>
  </r>
  <r>
    <x v="214"/>
  </r>
  <r>
    <x v="274"/>
  </r>
  <r>
    <x v="488"/>
  </r>
  <r>
    <x v="485"/>
  </r>
  <r>
    <x v="25"/>
  </r>
  <r>
    <x v="25"/>
  </r>
  <r>
    <x v="195"/>
  </r>
  <r>
    <x v="60"/>
  </r>
  <r>
    <x v="106"/>
  </r>
  <r>
    <x v="143"/>
  </r>
  <r>
    <x v="113"/>
  </r>
  <r>
    <x v="59"/>
  </r>
  <r>
    <x v="484"/>
  </r>
  <r>
    <x v="135"/>
  </r>
  <r>
    <x v="187"/>
  </r>
  <r>
    <x v="72"/>
  </r>
  <r>
    <x v="59"/>
  </r>
  <r>
    <x v="3"/>
  </r>
  <r>
    <x v="112"/>
  </r>
  <r>
    <x v="687"/>
  </r>
  <r>
    <x v="77"/>
  </r>
  <r>
    <x v="37"/>
  </r>
  <r>
    <x v="145"/>
  </r>
  <r>
    <x v="737"/>
  </r>
  <r>
    <x v="1240"/>
  </r>
  <r>
    <x v="336"/>
  </r>
  <r>
    <x v="1882"/>
  </r>
  <r>
    <x v="483"/>
  </r>
  <r>
    <x v="50"/>
  </r>
  <r>
    <x v="690"/>
  </r>
  <r>
    <x v="382"/>
  </r>
  <r>
    <x v="211"/>
  </r>
  <r>
    <x v="389"/>
  </r>
  <r>
    <x v="286"/>
  </r>
  <r>
    <x v="197"/>
  </r>
  <r>
    <x v="737"/>
  </r>
  <r>
    <x v="205"/>
  </r>
  <r>
    <x v="36"/>
  </r>
  <r>
    <x v="699"/>
  </r>
  <r>
    <x v="39"/>
  </r>
  <r>
    <x v="736"/>
  </r>
  <r>
    <x v="240"/>
  </r>
  <r>
    <x v="150"/>
  </r>
  <r>
    <x v="130"/>
  </r>
  <r>
    <x v="485"/>
  </r>
  <r>
    <x v="2"/>
  </r>
  <r>
    <x v="59"/>
  </r>
  <r>
    <x v="113"/>
  </r>
  <r>
    <x v="59"/>
  </r>
  <r>
    <x v="691"/>
  </r>
  <r>
    <x v="685"/>
  </r>
  <r>
    <x v="0"/>
  </r>
  <r>
    <x v="46"/>
  </r>
  <r>
    <x v="994"/>
  </r>
  <r>
    <x v="88"/>
  </r>
  <r>
    <x v="485"/>
  </r>
  <r>
    <x v="69"/>
  </r>
  <r>
    <x v="492"/>
  </r>
  <r>
    <x v="248"/>
  </r>
  <r>
    <x v="16"/>
  </r>
  <r>
    <x v="120"/>
  </r>
  <r>
    <x v="113"/>
  </r>
  <r>
    <x v="163"/>
  </r>
  <r>
    <x v="17"/>
  </r>
  <r>
    <x v="91"/>
  </r>
  <r>
    <x v="37"/>
  </r>
  <r>
    <x v="250"/>
  </r>
  <r>
    <x v="120"/>
  </r>
  <r>
    <x v="60"/>
  </r>
  <r>
    <x v="372"/>
  </r>
  <r>
    <x v="123"/>
  </r>
  <r>
    <x v="18"/>
  </r>
  <r>
    <x v="145"/>
  </r>
  <r>
    <x v="590"/>
  </r>
  <r>
    <x v="77"/>
  </r>
  <r>
    <x v="63"/>
  </r>
  <r>
    <x v="1883"/>
  </r>
  <r>
    <x v="1229"/>
  </r>
  <r>
    <x v="1229"/>
  </r>
  <r>
    <x v="1403"/>
  </r>
  <r>
    <x v="1230"/>
  </r>
  <r>
    <x v="451"/>
  </r>
  <r>
    <x v="5"/>
  </r>
  <r>
    <x v="236"/>
  </r>
  <r>
    <x v="193"/>
  </r>
  <r>
    <x v="969"/>
  </r>
  <r>
    <x v="145"/>
  </r>
  <r>
    <x v="93"/>
  </r>
  <r>
    <x v="847"/>
  </r>
  <r>
    <x v="236"/>
  </r>
  <r>
    <x v="371"/>
  </r>
  <r>
    <x v="698"/>
  </r>
  <r>
    <x v="183"/>
  </r>
  <r>
    <x v="175"/>
  </r>
  <r>
    <x v="120"/>
  </r>
  <r>
    <x v="12"/>
  </r>
  <r>
    <x v="766"/>
  </r>
  <r>
    <x v="181"/>
  </r>
  <r>
    <x v="389"/>
  </r>
  <r>
    <x v="147"/>
  </r>
  <r>
    <x v="5"/>
  </r>
  <r>
    <x v="120"/>
  </r>
  <r>
    <x v="274"/>
  </r>
  <r>
    <x v="1884"/>
  </r>
  <r>
    <x v="1209"/>
  </r>
  <r>
    <x v="91"/>
  </r>
  <r>
    <x v="229"/>
  </r>
  <r>
    <x v="147"/>
  </r>
  <r>
    <x v="169"/>
  </r>
  <r>
    <x v="418"/>
  </r>
  <r>
    <x v="113"/>
  </r>
  <r>
    <x v="6"/>
  </r>
  <r>
    <x v="120"/>
  </r>
  <r>
    <x v="332"/>
  </r>
  <r>
    <x v="418"/>
  </r>
  <r>
    <x v="93"/>
  </r>
  <r>
    <x v="6"/>
  </r>
  <r>
    <x v="77"/>
  </r>
  <r>
    <x v="145"/>
  </r>
  <r>
    <x v="37"/>
  </r>
  <r>
    <x v="250"/>
  </r>
  <r>
    <x v="145"/>
  </r>
  <r>
    <x v="141"/>
  </r>
  <r>
    <x v="75"/>
  </r>
  <r>
    <x v="263"/>
  </r>
  <r>
    <x v="346"/>
  </r>
  <r>
    <x v="656"/>
  </r>
  <r>
    <x v="608"/>
  </r>
  <r>
    <x v="627"/>
  </r>
  <r>
    <x v="348"/>
  </r>
  <r>
    <x v="1885"/>
  </r>
  <r>
    <x v="167"/>
  </r>
  <r>
    <x v="1475"/>
  </r>
  <r>
    <x v="181"/>
  </r>
  <r>
    <x v="390"/>
  </r>
  <r>
    <x v="374"/>
  </r>
  <r>
    <x v="59"/>
  </r>
  <r>
    <x v="16"/>
  </r>
  <r>
    <x v="5"/>
  </r>
  <r>
    <x v="60"/>
  </r>
  <r>
    <x v="8"/>
  </r>
  <r>
    <x v="91"/>
  </r>
  <r>
    <x v="154"/>
  </r>
  <r>
    <x v="143"/>
  </r>
  <r>
    <x v="229"/>
  </r>
  <r>
    <x v="1595"/>
  </r>
  <r>
    <x v="93"/>
  </r>
  <r>
    <x v="75"/>
  </r>
  <r>
    <x v="393"/>
  </r>
  <r>
    <x v="75"/>
  </r>
  <r>
    <x v="106"/>
  </r>
  <r>
    <x v="107"/>
  </r>
  <r>
    <x v="1886"/>
  </r>
  <r>
    <x v="79"/>
  </r>
  <r>
    <x v="375"/>
  </r>
  <r>
    <x v="68"/>
  </r>
  <r>
    <x v="251"/>
  </r>
  <r>
    <x v="60"/>
  </r>
  <r>
    <x v="18"/>
  </r>
  <r>
    <x v="76"/>
  </r>
  <r>
    <x v="359"/>
  </r>
  <r>
    <x v="91"/>
  </r>
  <r>
    <x v="485"/>
  </r>
  <r>
    <x v="195"/>
  </r>
  <r>
    <x v="13"/>
  </r>
  <r>
    <x v="1174"/>
  </r>
  <r>
    <x v="120"/>
  </r>
  <r>
    <x v="46"/>
  </r>
  <r>
    <x v="346"/>
  </r>
  <r>
    <x v="1887"/>
  </r>
  <r>
    <x v="370"/>
  </r>
  <r>
    <x v="492"/>
  </r>
  <r>
    <x v="630"/>
  </r>
  <r>
    <x v="130"/>
  </r>
  <r>
    <x v="120"/>
  </r>
  <r>
    <x v="130"/>
  </r>
  <r>
    <x v="113"/>
  </r>
  <r>
    <x v="3"/>
  </r>
  <r>
    <x v="64"/>
  </r>
  <r>
    <x v="499"/>
  </r>
  <r>
    <x v="113"/>
  </r>
  <r>
    <x v="229"/>
  </r>
  <r>
    <x v="93"/>
  </r>
  <r>
    <x v="120"/>
  </r>
  <r>
    <x v="31"/>
  </r>
  <r>
    <x v="188"/>
  </r>
  <r>
    <x v="52"/>
  </r>
  <r>
    <x v="535"/>
  </r>
  <r>
    <x v="93"/>
  </r>
  <r>
    <x v="77"/>
  </r>
  <r>
    <x v="106"/>
  </r>
  <r>
    <x v="91"/>
  </r>
  <r>
    <x v="108"/>
  </r>
  <r>
    <x v="47"/>
  </r>
  <r>
    <x v="145"/>
  </r>
  <r>
    <x v="130"/>
  </r>
  <r>
    <x v="1888"/>
  </r>
  <r>
    <x v="102"/>
  </r>
  <r>
    <x v="47"/>
  </r>
  <r>
    <x v="277"/>
  </r>
  <r>
    <x v="464"/>
  </r>
  <r>
    <x v="250"/>
  </r>
  <r>
    <x v="143"/>
  </r>
  <r>
    <x v="1851"/>
  </r>
  <r>
    <x v="346"/>
  </r>
  <r>
    <x v="0"/>
  </r>
  <r>
    <x v="370"/>
  </r>
  <r>
    <x v="546"/>
  </r>
  <r>
    <x v="404"/>
  </r>
  <r>
    <x v="1636"/>
  </r>
  <r>
    <x v="853"/>
  </r>
  <r>
    <x v="546"/>
  </r>
  <r>
    <x v="241"/>
  </r>
  <r>
    <x v="1889"/>
  </r>
  <r>
    <x v="241"/>
  </r>
  <r>
    <x v="1890"/>
  </r>
  <r>
    <x v="766"/>
  </r>
  <r>
    <x v="17"/>
  </r>
  <r>
    <x v="93"/>
  </r>
  <r>
    <x v="168"/>
  </r>
  <r>
    <x v="33"/>
  </r>
  <r>
    <x v="106"/>
  </r>
  <r>
    <x v="17"/>
  </r>
  <r>
    <x v="346"/>
  </r>
  <r>
    <x v="501"/>
  </r>
  <r>
    <x v="37"/>
  </r>
  <r>
    <x v="371"/>
  </r>
  <r>
    <x v="269"/>
  </r>
  <r>
    <x v="16"/>
  </r>
  <r>
    <x v="1891"/>
  </r>
  <r>
    <x v="20"/>
  </r>
  <r>
    <x v="1618"/>
  </r>
  <r>
    <x v="374"/>
  </r>
  <r>
    <x v="1618"/>
  </r>
  <r>
    <x v="182"/>
  </r>
  <r>
    <x v="1001"/>
  </r>
  <r>
    <x v="353"/>
  </r>
  <r>
    <x v="596"/>
  </r>
  <r>
    <x v="346"/>
  </r>
  <r>
    <x v="150"/>
  </r>
  <r>
    <x v="239"/>
  </r>
  <r>
    <x v="1892"/>
  </r>
  <r>
    <x v="388"/>
  </r>
  <r>
    <x v="485"/>
  </r>
  <r>
    <x v="69"/>
  </r>
  <r>
    <x v="685"/>
  </r>
  <r>
    <x v="69"/>
  </r>
  <r>
    <x v="69"/>
  </r>
  <r>
    <x v="485"/>
  </r>
  <r>
    <x v="380"/>
  </r>
  <r>
    <x v="150"/>
  </r>
  <r>
    <x v="485"/>
  </r>
  <r>
    <x v="269"/>
  </r>
  <r>
    <x v="143"/>
  </r>
  <r>
    <x v="205"/>
  </r>
  <r>
    <x v="436"/>
  </r>
  <r>
    <x v="59"/>
  </r>
  <r>
    <x v="1893"/>
  </r>
  <r>
    <x v="1894"/>
  </r>
  <r>
    <x v="78"/>
  </r>
  <r>
    <x v="516"/>
  </r>
  <r>
    <x v="0"/>
  </r>
  <r>
    <x v="188"/>
  </r>
  <r>
    <x v="6"/>
  </r>
  <r>
    <x v="6"/>
  </r>
  <r>
    <x v="143"/>
  </r>
  <r>
    <x v="199"/>
  </r>
  <r>
    <x v="237"/>
  </r>
  <r>
    <x v="46"/>
  </r>
  <r>
    <x v="436"/>
  </r>
  <r>
    <x v="555"/>
  </r>
  <r>
    <x v="382"/>
  </r>
  <r>
    <x v="19"/>
  </r>
  <r>
    <x v="37"/>
  </r>
  <r>
    <x v="666"/>
  </r>
  <r>
    <x v="47"/>
  </r>
  <r>
    <x v="190"/>
  </r>
  <r>
    <x v="37"/>
  </r>
  <r>
    <x v="386"/>
  </r>
  <r>
    <x v="223"/>
  </r>
  <r>
    <x v="353"/>
  </r>
  <r>
    <x v="126"/>
  </r>
  <r>
    <x v="69"/>
  </r>
  <r>
    <x v="350"/>
  </r>
  <r>
    <x v="231"/>
  </r>
  <r>
    <x v="247"/>
  </r>
  <r>
    <x v="277"/>
  </r>
  <r>
    <x v="182"/>
  </r>
  <r>
    <x v="374"/>
  </r>
  <r>
    <x v="490"/>
  </r>
  <r>
    <x v="372"/>
  </r>
  <r>
    <x v="126"/>
  </r>
  <r>
    <x v="277"/>
  </r>
  <r>
    <x v="20"/>
  </r>
  <r>
    <x v="51"/>
  </r>
  <r>
    <x v="798"/>
  </r>
  <r>
    <x v="49"/>
  </r>
  <r>
    <x v="331"/>
  </r>
  <r>
    <x v="248"/>
  </r>
  <r>
    <x v="172"/>
  </r>
  <r>
    <x v="384"/>
  </r>
  <r>
    <x v="69"/>
  </r>
  <r>
    <x v="346"/>
  </r>
  <r>
    <x v="1343"/>
  </r>
  <r>
    <x v="382"/>
  </r>
  <r>
    <x v="63"/>
  </r>
  <r>
    <x v="1234"/>
  </r>
  <r>
    <x v="435"/>
  </r>
  <r>
    <x v="13"/>
  </r>
  <r>
    <x v="0"/>
  </r>
  <r>
    <x v="553"/>
  </r>
  <r>
    <x v="77"/>
  </r>
  <r>
    <x v="113"/>
  </r>
  <r>
    <x v="205"/>
  </r>
  <r>
    <x v="852"/>
  </r>
  <r>
    <x v="63"/>
  </r>
  <r>
    <x v="325"/>
  </r>
  <r>
    <x v="205"/>
  </r>
  <r>
    <x v="76"/>
  </r>
  <r>
    <x v="113"/>
  </r>
  <r>
    <x v="46"/>
  </r>
  <r>
    <x v="40"/>
  </r>
  <r>
    <x v="1536"/>
  </r>
  <r>
    <x v="1511"/>
  </r>
  <r>
    <x v="1511"/>
  </r>
  <r>
    <x v="446"/>
  </r>
  <r>
    <x v="95"/>
  </r>
  <r>
    <x v="1511"/>
  </r>
  <r>
    <x v="713"/>
  </r>
  <r>
    <x v="713"/>
  </r>
  <r>
    <x v="345"/>
  </r>
  <r>
    <x v="713"/>
  </r>
  <r>
    <x v="226"/>
  </r>
  <r>
    <x v="378"/>
  </r>
  <r>
    <x v="618"/>
  </r>
  <r>
    <x v="468"/>
  </r>
  <r>
    <x v="380"/>
  </r>
  <r>
    <x v="380"/>
  </r>
  <r>
    <x v="415"/>
  </r>
  <r>
    <x v="1895"/>
  </r>
  <r>
    <x v="277"/>
  </r>
  <r>
    <x v="2"/>
  </r>
  <r>
    <x v="66"/>
  </r>
  <r>
    <x v="113"/>
  </r>
  <r>
    <x v="72"/>
  </r>
  <r>
    <x v="1896"/>
  </r>
  <r>
    <x v="1170"/>
  </r>
  <r>
    <x v="1511"/>
  </r>
  <r>
    <x v="113"/>
  </r>
  <r>
    <x v="46"/>
  </r>
  <r>
    <x v="40"/>
  </r>
  <r>
    <x v="1536"/>
  </r>
  <r>
    <x v="1511"/>
  </r>
  <r>
    <x v="1511"/>
  </r>
  <r>
    <x v="446"/>
  </r>
  <r>
    <x v="95"/>
  </r>
  <r>
    <x v="1511"/>
  </r>
  <r>
    <x v="713"/>
  </r>
  <r>
    <x v="713"/>
  </r>
  <r>
    <x v="345"/>
  </r>
  <r>
    <x v="713"/>
  </r>
  <r>
    <x v="226"/>
  </r>
  <r>
    <x v="378"/>
  </r>
  <r>
    <x v="618"/>
  </r>
  <r>
    <x v="468"/>
  </r>
  <r>
    <x v="380"/>
  </r>
  <r>
    <x v="380"/>
  </r>
  <r>
    <x v="415"/>
  </r>
  <r>
    <x v="20"/>
  </r>
  <r>
    <x v="385"/>
  </r>
  <r>
    <x v="868"/>
  </r>
  <r>
    <x v="485"/>
  </r>
  <r>
    <x v="1174"/>
  </r>
  <r>
    <x v="766"/>
  </r>
  <r>
    <x v="1897"/>
  </r>
  <r>
    <x v="386"/>
  </r>
  <r>
    <x v="289"/>
  </r>
  <r>
    <x v="382"/>
  </r>
  <r>
    <x v="690"/>
  </r>
  <r>
    <x v="1686"/>
  </r>
  <r>
    <x v="69"/>
  </r>
  <r>
    <x v="223"/>
  </r>
  <r>
    <x v="78"/>
  </r>
  <r>
    <x v="429"/>
  </r>
  <r>
    <x v="251"/>
  </r>
  <r>
    <x v="88"/>
  </r>
  <r>
    <x v="277"/>
  </r>
  <r>
    <x v="64"/>
  </r>
  <r>
    <x v="371"/>
  </r>
  <r>
    <x v="211"/>
  </r>
  <r>
    <x v="223"/>
  </r>
  <r>
    <x v="485"/>
  </r>
  <r>
    <x v="167"/>
  </r>
  <r>
    <x v="1898"/>
  </r>
  <r>
    <x v="112"/>
  </r>
  <r>
    <x v="374"/>
  </r>
  <r>
    <x v="1002"/>
  </r>
  <r>
    <x v="26"/>
  </r>
  <r>
    <x v="93"/>
  </r>
  <r>
    <x v="69"/>
  </r>
  <r>
    <x v="436"/>
  </r>
  <r>
    <x v="1075"/>
  </r>
  <r>
    <x v="359"/>
  </r>
  <r>
    <x v="656"/>
  </r>
  <r>
    <x v="143"/>
  </r>
  <r>
    <x v="9"/>
  </r>
  <r>
    <x v="60"/>
  </r>
  <r>
    <x v="18"/>
  </r>
  <r>
    <x v="145"/>
  </r>
  <r>
    <x v="1235"/>
  </r>
  <r>
    <x v="112"/>
  </r>
  <r>
    <x v="122"/>
  </r>
  <r>
    <x v="18"/>
  </r>
  <r>
    <x v="113"/>
  </r>
  <r>
    <x v="20"/>
  </r>
  <r>
    <x v="111"/>
  </r>
  <r>
    <x v="91"/>
  </r>
  <r>
    <x v="145"/>
  </r>
  <r>
    <x v="172"/>
  </r>
  <r>
    <x v="126"/>
  </r>
  <r>
    <x v="274"/>
  </r>
  <r>
    <x v="126"/>
  </r>
  <r>
    <x v="427"/>
  </r>
  <r>
    <x v="269"/>
  </r>
  <r>
    <x v="108"/>
  </r>
  <r>
    <x v="143"/>
  </r>
  <r>
    <x v="88"/>
  </r>
  <r>
    <x v="26"/>
  </r>
  <r>
    <x v="289"/>
  </r>
  <r>
    <x v="570"/>
  </r>
  <r>
    <x v="452"/>
  </r>
  <r>
    <x v="277"/>
  </r>
  <r>
    <x v="51"/>
  </r>
  <r>
    <x v="123"/>
  </r>
  <r>
    <x v="172"/>
  </r>
  <r>
    <x v="77"/>
  </r>
  <r>
    <x v="1899"/>
  </r>
  <r>
    <x v="386"/>
  </r>
  <r>
    <x v="20"/>
  </r>
  <r>
    <x v="173"/>
  </r>
  <r>
    <x v="638"/>
  </r>
  <r>
    <x v="69"/>
  </r>
  <r>
    <x v="173"/>
  </r>
  <r>
    <x v="107"/>
  </r>
  <r>
    <x v="418"/>
  </r>
  <r>
    <x v="346"/>
  </r>
  <r>
    <x v="237"/>
  </r>
  <r>
    <x v="200"/>
  </r>
  <r>
    <x v="16"/>
  </r>
  <r>
    <x v="233"/>
  </r>
  <r>
    <x v="1797"/>
  </r>
  <r>
    <x v="687"/>
  </r>
  <r>
    <x v="288"/>
  </r>
  <r>
    <x v="50"/>
  </r>
  <r>
    <x v="834"/>
  </r>
  <r>
    <x v="122"/>
  </r>
  <r>
    <x v="386"/>
  </r>
  <r>
    <x v="106"/>
  </r>
  <r>
    <x v="113"/>
  </r>
  <r>
    <x v="46"/>
  </r>
  <r>
    <x v="40"/>
  </r>
  <r>
    <x v="417"/>
  </r>
  <r>
    <x v="483"/>
  </r>
  <r>
    <x v="119"/>
  </r>
  <r>
    <x v="60"/>
  </r>
  <r>
    <x v="438"/>
  </r>
  <r>
    <x v="205"/>
  </r>
  <r>
    <x v="167"/>
  </r>
  <r>
    <x v="429"/>
  </r>
  <r>
    <x v="652"/>
  </r>
  <r>
    <x v="633"/>
  </r>
  <r>
    <x v="25"/>
  </r>
  <r>
    <x v="75"/>
  </r>
  <r>
    <x v="75"/>
  </r>
  <r>
    <x v="113"/>
  </r>
  <r>
    <x v="113"/>
  </r>
  <r>
    <x v="33"/>
  </r>
  <r>
    <x v="42"/>
  </r>
  <r>
    <x v="283"/>
  </r>
  <r>
    <x v="121"/>
  </r>
  <r>
    <x v="445"/>
  </r>
  <r>
    <x v="14"/>
  </r>
  <r>
    <x v="193"/>
  </r>
  <r>
    <x v="44"/>
  </r>
  <r>
    <x v="143"/>
  </r>
  <r>
    <x v="475"/>
  </r>
  <r>
    <x v="275"/>
  </r>
  <r>
    <x v="105"/>
  </r>
  <r>
    <x v="1109"/>
  </r>
  <r>
    <x v="193"/>
  </r>
  <r>
    <x v="13"/>
  </r>
  <r>
    <x v="77"/>
  </r>
  <r>
    <x v="1553"/>
  </r>
  <r>
    <x v="59"/>
  </r>
  <r>
    <x v="140"/>
  </r>
  <r>
    <x v="1553"/>
  </r>
  <r>
    <x v="120"/>
  </r>
  <r>
    <x v="685"/>
  </r>
  <r>
    <x v="37"/>
  </r>
  <r>
    <x v="23"/>
  </r>
  <r>
    <x v="64"/>
  </r>
  <r>
    <x v="92"/>
  </r>
  <r>
    <x v="122"/>
  </r>
  <r>
    <x v="1900"/>
  </r>
  <r>
    <x v="42"/>
  </r>
  <r>
    <x v="1900"/>
  </r>
  <r>
    <x v="417"/>
  </r>
  <r>
    <x v="655"/>
  </r>
  <r>
    <x v="258"/>
  </r>
  <r>
    <x v="126"/>
  </r>
  <r>
    <x v="438"/>
  </r>
  <r>
    <x v="258"/>
  </r>
  <r>
    <x v="504"/>
  </r>
  <r>
    <x v="78"/>
  </r>
  <r>
    <x v="37"/>
  </r>
  <r>
    <x v="736"/>
  </r>
  <r>
    <x v="505"/>
  </r>
  <r>
    <x v="663"/>
  </r>
  <r>
    <x v="663"/>
  </r>
  <r>
    <x v="381"/>
  </r>
  <r>
    <x v="1901"/>
  </r>
  <r>
    <x v="687"/>
  </r>
  <r>
    <x v="410"/>
  </r>
  <r>
    <x v="239"/>
  </r>
  <r>
    <x v="374"/>
  </r>
  <r>
    <x v="371"/>
  </r>
  <r>
    <x v="441"/>
  </r>
  <r>
    <x v="112"/>
  </r>
  <r>
    <x v="953"/>
  </r>
  <r>
    <x v="2"/>
  </r>
  <r>
    <x v="274"/>
  </r>
  <r>
    <x v="953"/>
  </r>
  <r>
    <x v="1664"/>
  </r>
  <r>
    <x v="1678"/>
  </r>
  <r>
    <x v="652"/>
  </r>
  <r>
    <x v="37"/>
  </r>
  <r>
    <x v="123"/>
  </r>
  <r>
    <x v="157"/>
  </r>
  <r>
    <x v="383"/>
  </r>
  <r>
    <x v="655"/>
  </r>
  <r>
    <x v="873"/>
  </r>
  <r>
    <x v="553"/>
  </r>
  <r>
    <x v="126"/>
  </r>
  <r>
    <x v="172"/>
  </r>
  <r>
    <x v="441"/>
  </r>
  <r>
    <x v="19"/>
  </r>
  <r>
    <x v="485"/>
  </r>
  <r>
    <x v="113"/>
  </r>
  <r>
    <x v="88"/>
  </r>
  <r>
    <x v="485"/>
  </r>
  <r>
    <x v="16"/>
  </r>
  <r>
    <x v="106"/>
  </r>
  <r>
    <x v="59"/>
  </r>
  <r>
    <x v="68"/>
  </r>
  <r>
    <x v="1902"/>
  </r>
  <r>
    <x v="157"/>
  </r>
  <r>
    <x v="105"/>
  </r>
  <r>
    <x v="112"/>
  </r>
  <r>
    <x v="199"/>
  </r>
  <r>
    <x v="39"/>
  </r>
  <r>
    <x v="195"/>
  </r>
  <r>
    <x v="300"/>
  </r>
  <r>
    <x v="5"/>
  </r>
  <r>
    <x v="69"/>
  </r>
  <r>
    <x v="44"/>
  </r>
  <r>
    <x v="1332"/>
  </r>
  <r>
    <x v="451"/>
  </r>
  <r>
    <x v="13"/>
  </r>
  <r>
    <x v="468"/>
  </r>
  <r>
    <x v="33"/>
  </r>
  <r>
    <x v="142"/>
  </r>
  <r>
    <x v="113"/>
  </r>
  <r>
    <x v="16"/>
  </r>
  <r>
    <x v="690"/>
  </r>
  <r>
    <x v="1535"/>
  </r>
  <r>
    <x v="451"/>
  </r>
  <r>
    <x v="107"/>
  </r>
  <r>
    <x v="136"/>
  </r>
  <r>
    <x v="174"/>
  </r>
  <r>
    <x v="154"/>
  </r>
  <r>
    <x v="1903"/>
  </r>
  <r>
    <x v="16"/>
  </r>
  <r>
    <x v="381"/>
  </r>
  <r>
    <x v="466"/>
  </r>
  <r>
    <x v="123"/>
  </r>
  <r>
    <x v="570"/>
  </r>
  <r>
    <x v="649"/>
  </r>
  <r>
    <x v="124"/>
  </r>
  <r>
    <x v="300"/>
  </r>
  <r>
    <x v="729"/>
  </r>
  <r>
    <x v="226"/>
  </r>
  <r>
    <x v="36"/>
  </r>
  <r>
    <x v="182"/>
  </r>
  <r>
    <x v="233"/>
  </r>
  <r>
    <x v="0"/>
  </r>
  <r>
    <x v="47"/>
  </r>
  <r>
    <x v="353"/>
  </r>
  <r>
    <x v="1432"/>
  </r>
  <r>
    <x v="346"/>
  </r>
  <r>
    <x v="1200"/>
  </r>
  <r>
    <x v="1392"/>
  </r>
  <r>
    <x v="88"/>
  </r>
  <r>
    <x v="751"/>
  </r>
  <r>
    <x v="25"/>
  </r>
  <r>
    <x v="51"/>
  </r>
  <r>
    <x v="1282"/>
  </r>
  <r>
    <x v="415"/>
  </r>
  <r>
    <x v="1566"/>
  </r>
  <r>
    <x v="1904"/>
  </r>
  <r>
    <x v="105"/>
  </r>
  <r>
    <x v="652"/>
  </r>
  <r>
    <x v="69"/>
  </r>
  <r>
    <x v="382"/>
  </r>
  <r>
    <x v="1905"/>
  </r>
  <r>
    <x v="1560"/>
  </r>
  <r>
    <x v="92"/>
  </r>
  <r>
    <x v="555"/>
  </r>
  <r>
    <x v="113"/>
  </r>
  <r>
    <x v="277"/>
  </r>
  <r>
    <x v="16"/>
  </r>
  <r>
    <x v="428"/>
  </r>
  <r>
    <x v="51"/>
  </r>
  <r>
    <x v="108"/>
  </r>
  <r>
    <x v="353"/>
  </r>
  <r>
    <x v="93"/>
  </r>
  <r>
    <x v="51"/>
  </r>
  <r>
    <x v="12"/>
  </r>
  <r>
    <x v="665"/>
  </r>
  <r>
    <x v="93"/>
  </r>
  <r>
    <x v="130"/>
  </r>
  <r>
    <x v="76"/>
  </r>
  <r>
    <x v="251"/>
  </r>
  <r>
    <x v="59"/>
  </r>
  <r>
    <x v="1553"/>
  </r>
  <r>
    <x v="0"/>
  </r>
  <r>
    <x v="106"/>
  </r>
  <r>
    <x v="234"/>
  </r>
  <r>
    <x v="3"/>
  </r>
  <r>
    <x v="498"/>
  </r>
  <r>
    <x v="72"/>
  </r>
  <r>
    <x v="59"/>
  </r>
  <r>
    <x v="1906"/>
  </r>
  <r>
    <x v="498"/>
  </r>
  <r>
    <x v="0"/>
  </r>
  <r>
    <x v="351"/>
  </r>
  <r>
    <x v="102"/>
  </r>
  <r>
    <x v="94"/>
  </r>
  <r>
    <x v="39"/>
  </r>
  <r>
    <x v="3"/>
  </r>
  <r>
    <x v="39"/>
  </r>
  <r>
    <x v="0"/>
  </r>
  <r>
    <x v="94"/>
  </r>
  <r>
    <x v="68"/>
  </r>
  <r>
    <x v="3"/>
  </r>
  <r>
    <x v="77"/>
  </r>
  <r>
    <x v="105"/>
  </r>
  <r>
    <x v="39"/>
  </r>
  <r>
    <x v="37"/>
  </r>
  <r>
    <x v="3"/>
  </r>
  <r>
    <x v="189"/>
  </r>
  <r>
    <x v="3"/>
  </r>
  <r>
    <x v="868"/>
  </r>
  <r>
    <x v="373"/>
  </r>
  <r>
    <x v="0"/>
  </r>
  <r>
    <x v="390"/>
  </r>
  <r>
    <x v="3"/>
  </r>
  <r>
    <x v="541"/>
  </r>
  <r>
    <x v="106"/>
  </r>
  <r>
    <x v="58"/>
  </r>
  <r>
    <x v="14"/>
  </r>
  <r>
    <x v="1907"/>
  </r>
  <r>
    <x v="141"/>
  </r>
  <r>
    <x v="1908"/>
  </r>
  <r>
    <x v="205"/>
  </r>
  <r>
    <x v="251"/>
  </r>
  <r>
    <x v="534"/>
  </r>
  <r>
    <x v="269"/>
  </r>
  <r>
    <x v="69"/>
  </r>
  <r>
    <x v="277"/>
  </r>
  <r>
    <x v="422"/>
  </r>
  <r>
    <x v="382"/>
  </r>
  <r>
    <x v="227"/>
  </r>
  <r>
    <x v="133"/>
  </r>
  <r>
    <x v="485"/>
  </r>
  <r>
    <x v="43"/>
  </r>
  <r>
    <x v="143"/>
  </r>
  <r>
    <x v="277"/>
  </r>
  <r>
    <x v="76"/>
  </r>
  <r>
    <x v="188"/>
  </r>
  <r>
    <x v="0"/>
  </r>
  <r>
    <x v="162"/>
  </r>
  <r>
    <x v="187"/>
  </r>
  <r>
    <x v="183"/>
  </r>
  <r>
    <x v="123"/>
  </r>
  <r>
    <x v="571"/>
  </r>
  <r>
    <x v="389"/>
  </r>
  <r>
    <x v="183"/>
  </r>
  <r>
    <x v="516"/>
  </r>
  <r>
    <x v="655"/>
  </r>
  <r>
    <x v="63"/>
  </r>
  <r>
    <x v="183"/>
  </r>
  <r>
    <x v="112"/>
  </r>
  <r>
    <x v="183"/>
  </r>
  <r>
    <x v="205"/>
  </r>
  <r>
    <x v="25"/>
  </r>
  <r>
    <x v="372"/>
  </r>
  <r>
    <x v="694"/>
  </r>
  <r>
    <x v="845"/>
  </r>
  <r>
    <x v="661"/>
  </r>
  <r>
    <x v="40"/>
  </r>
  <r>
    <x v="737"/>
  </r>
  <r>
    <x v="63"/>
  </r>
  <r>
    <x v="280"/>
  </r>
  <r>
    <x v="274"/>
  </r>
  <r>
    <x v="277"/>
  </r>
  <r>
    <x v="274"/>
  </r>
  <r>
    <x v="247"/>
  </r>
  <r>
    <x v="247"/>
  </r>
  <r>
    <x v="47"/>
  </r>
  <r>
    <x v="18"/>
  </r>
  <r>
    <x v="47"/>
  </r>
  <r>
    <x v="1455"/>
  </r>
  <r>
    <x v="40"/>
  </r>
  <r>
    <x v="1909"/>
  </r>
  <r>
    <x v="177"/>
  </r>
  <r>
    <x v="1174"/>
  </r>
  <r>
    <x v="88"/>
  </r>
  <r>
    <x v="53"/>
  </r>
  <r>
    <x v="39"/>
  </r>
  <r>
    <x v="172"/>
  </r>
  <r>
    <x v="1910"/>
  </r>
  <r>
    <x v="150"/>
  </r>
  <r>
    <x v="68"/>
  </r>
  <r>
    <x v="3"/>
  </r>
  <r>
    <x v="106"/>
  </r>
  <r>
    <x v="589"/>
  </r>
  <r>
    <x v="44"/>
  </r>
  <r>
    <x v="36"/>
  </r>
  <r>
    <x v="121"/>
  </r>
  <r>
    <x v="690"/>
  </r>
  <r>
    <x v="516"/>
  </r>
  <r>
    <x v="88"/>
  </r>
  <r>
    <x v="652"/>
  </r>
  <r>
    <x v="17"/>
  </r>
  <r>
    <x v="37"/>
  </r>
  <r>
    <x v="428"/>
  </r>
  <r>
    <x v="1589"/>
  </r>
  <r>
    <x v="111"/>
  </r>
  <r>
    <x v="143"/>
  </r>
  <r>
    <x v="223"/>
  </r>
  <r>
    <x v="75"/>
  </r>
  <r>
    <x v="1911"/>
  </r>
  <r>
    <x v="126"/>
  </r>
  <r>
    <x v="485"/>
  </r>
  <r>
    <x v="633"/>
  </r>
  <r>
    <x v="516"/>
  </r>
  <r>
    <x v="235"/>
  </r>
  <r>
    <x v="516"/>
  </r>
  <r>
    <x v="277"/>
  </r>
  <r>
    <x v="5"/>
  </r>
  <r>
    <x v="252"/>
  </r>
  <r>
    <x v="566"/>
  </r>
  <r>
    <x v="286"/>
  </r>
  <r>
    <x v="46"/>
  </r>
  <r>
    <x v="214"/>
  </r>
  <r>
    <x v="451"/>
  </r>
  <r>
    <x v="40"/>
  </r>
  <r>
    <x v="77"/>
  </r>
  <r>
    <x v="1912"/>
  </r>
  <r>
    <x v="544"/>
  </r>
  <r>
    <x v="223"/>
  </r>
  <r>
    <x v="372"/>
  </r>
  <r>
    <x v="656"/>
  </r>
  <r>
    <x v="375"/>
  </r>
  <r>
    <x v="72"/>
  </r>
  <r>
    <x v="35"/>
  </r>
  <r>
    <x v="768"/>
  </r>
  <r>
    <x v="75"/>
  </r>
  <r>
    <x v="154"/>
  </r>
  <r>
    <x v="773"/>
  </r>
  <r>
    <x v="75"/>
  </r>
  <r>
    <x v="88"/>
  </r>
  <r>
    <x v="652"/>
  </r>
  <r>
    <x v="6"/>
  </r>
  <r>
    <x v="450"/>
  </r>
  <r>
    <x v="183"/>
  </r>
  <r>
    <x v="183"/>
  </r>
  <r>
    <x v="183"/>
  </r>
  <r>
    <x v="450"/>
  </r>
  <r>
    <x v="277"/>
  </r>
  <r>
    <x v="59"/>
  </r>
  <r>
    <x v="656"/>
  </r>
  <r>
    <x v="450"/>
  </r>
  <r>
    <x v="450"/>
  </r>
  <r>
    <x v="241"/>
  </r>
  <r>
    <x v="35"/>
  </r>
  <r>
    <x v="1167"/>
  </r>
  <r>
    <x v="239"/>
  </r>
  <r>
    <x v="150"/>
  </r>
  <r>
    <x v="655"/>
  </r>
  <r>
    <x v="947"/>
  </r>
  <r>
    <x v="205"/>
  </r>
  <r>
    <x v="24"/>
  </r>
  <r>
    <x v="269"/>
  </r>
  <r>
    <x v="199"/>
  </r>
  <r>
    <x v="150"/>
  </r>
  <r>
    <x v="274"/>
  </r>
  <r>
    <x v="150"/>
  </r>
  <r>
    <x v="382"/>
  </r>
  <r>
    <x v="226"/>
  </r>
  <r>
    <x v="69"/>
  </r>
  <r>
    <x v="108"/>
  </r>
  <r>
    <x v="130"/>
  </r>
  <r>
    <x v="381"/>
  </r>
  <r>
    <x v="51"/>
  </r>
  <r>
    <x v="69"/>
  </r>
  <r>
    <x v="1913"/>
  </r>
  <r>
    <x v="346"/>
  </r>
  <r>
    <x v="351"/>
  </r>
  <r>
    <x v="60"/>
  </r>
  <r>
    <x v="113"/>
  </r>
  <r>
    <x v="352"/>
  </r>
  <r>
    <x v="120"/>
  </r>
  <r>
    <x v="143"/>
  </r>
  <r>
    <x v="46"/>
  </r>
  <r>
    <x v="229"/>
  </r>
  <r>
    <x v="60"/>
  </r>
  <r>
    <x v="275"/>
  </r>
  <r>
    <x v="1914"/>
  </r>
  <r>
    <x v="229"/>
  </r>
  <r>
    <x v="410"/>
  </r>
  <r>
    <x v="418"/>
  </r>
  <r>
    <x v="210"/>
  </r>
  <r>
    <x v="1558"/>
  </r>
  <r>
    <x v="77"/>
  </r>
  <r>
    <x v="1915"/>
  </r>
  <r>
    <x v="79"/>
  </r>
  <r>
    <x v="97"/>
  </r>
  <r>
    <x v="112"/>
  </r>
  <r>
    <x v="754"/>
  </r>
  <r>
    <x v="361"/>
  </r>
  <r>
    <x v="13"/>
  </r>
  <r>
    <x v="626"/>
  </r>
  <r>
    <x v="627"/>
  </r>
  <r>
    <x v="898"/>
  </r>
  <r>
    <x v="332"/>
  </r>
  <r>
    <x v="172"/>
  </r>
  <r>
    <x v="34"/>
  </r>
  <r>
    <x v="79"/>
  </r>
  <r>
    <x v="140"/>
  </r>
  <r>
    <x v="435"/>
  </r>
  <r>
    <x v="218"/>
  </r>
  <r>
    <x v="1130"/>
  </r>
  <r>
    <x v="282"/>
  </r>
  <r>
    <x v="1916"/>
  </r>
  <r>
    <x v="1380"/>
  </r>
  <r>
    <x v="1917"/>
  </r>
  <r>
    <x v="1918"/>
  </r>
  <r>
    <x v="123"/>
  </r>
  <r>
    <x v="237"/>
  </r>
  <r>
    <x v="113"/>
  </r>
  <r>
    <x v="19"/>
  </r>
  <r>
    <x v="113"/>
  </r>
  <r>
    <x v="374"/>
  </r>
  <r>
    <x v="123"/>
  </r>
  <r>
    <x v="1007"/>
  </r>
  <r>
    <x v="19"/>
  </r>
  <r>
    <x v="69"/>
  </r>
  <r>
    <x v="1182"/>
  </r>
  <r>
    <x v="1919"/>
  </r>
  <r>
    <x v="1920"/>
  </r>
  <r>
    <x v="655"/>
  </r>
  <r>
    <x v="8"/>
  </r>
  <r>
    <x v="141"/>
  </r>
  <r>
    <x v="492"/>
  </r>
  <r>
    <x v="370"/>
  </r>
  <r>
    <x v="26"/>
  </r>
  <r>
    <x v="588"/>
  </r>
  <r>
    <x v="120"/>
  </r>
  <r>
    <x v="382"/>
  </r>
  <r>
    <x v="265"/>
  </r>
  <r>
    <x v="868"/>
  </r>
  <r>
    <x v="360"/>
  </r>
  <r>
    <x v="1"/>
  </r>
  <r>
    <x v="237"/>
  </r>
  <r>
    <x v="187"/>
  </r>
  <r>
    <x v="234"/>
  </r>
  <r>
    <x v="446"/>
  </r>
  <r>
    <x v="64"/>
  </r>
  <r>
    <x v="1515"/>
  </r>
  <r>
    <x v="193"/>
  </r>
  <r>
    <x v="113"/>
  </r>
  <r>
    <x v="88"/>
  </r>
  <r>
    <x v="50"/>
  </r>
  <r>
    <x v="16"/>
  </r>
  <r>
    <x v="1576"/>
  </r>
  <r>
    <x v="126"/>
  </r>
  <r>
    <x v="325"/>
  </r>
  <r>
    <x v="1921"/>
  </r>
  <r>
    <x v="174"/>
  </r>
  <r>
    <x v="277"/>
  </r>
  <r>
    <x v="329"/>
  </r>
  <r>
    <x v="694"/>
  </r>
  <r>
    <x v="181"/>
  </r>
  <r>
    <x v="450"/>
  </r>
  <r>
    <x v="120"/>
  </r>
  <r>
    <x v="46"/>
  </r>
  <r>
    <x v="1922"/>
  </r>
  <r>
    <x v="170"/>
  </r>
  <r>
    <x v="9"/>
  </r>
  <r>
    <x v="498"/>
  </r>
  <r>
    <x v="50"/>
  </r>
  <r>
    <x v="88"/>
  </r>
  <r>
    <x v="372"/>
  </r>
  <r>
    <x v="202"/>
  </r>
  <r>
    <x v="76"/>
  </r>
  <r>
    <x v="95"/>
  </r>
  <r>
    <x v="69"/>
  </r>
  <r>
    <x v="381"/>
  </r>
  <r>
    <x v="205"/>
  </r>
  <r>
    <x v="750"/>
  </r>
  <r>
    <x v="468"/>
  </r>
  <r>
    <x v="557"/>
  </r>
  <r>
    <x v="329"/>
  </r>
  <r>
    <x v="1923"/>
  </r>
  <r>
    <x v="133"/>
  </r>
  <r>
    <x v="1924"/>
  </r>
  <r>
    <x v="794"/>
  </r>
  <r>
    <x v="1592"/>
  </r>
  <r>
    <x v="234"/>
  </r>
  <r>
    <x v="1109"/>
  </r>
  <r>
    <x v="1240"/>
  </r>
  <r>
    <x v="331"/>
  </r>
  <r>
    <x v="1925"/>
  </r>
  <r>
    <x v="214"/>
  </r>
  <r>
    <x v="382"/>
  </r>
  <r>
    <x v="523"/>
  </r>
  <r>
    <x v="1095"/>
  </r>
  <r>
    <x v="1526"/>
  </r>
  <r>
    <x v="329"/>
  </r>
  <r>
    <x v="518"/>
  </r>
  <r>
    <x v="110"/>
  </r>
  <r>
    <x v="1526"/>
  </r>
  <r>
    <x v="307"/>
  </r>
  <r>
    <x v="652"/>
  </r>
  <r>
    <x v="1926"/>
  </r>
  <r>
    <x v="417"/>
  </r>
  <r>
    <x v="425"/>
  </r>
  <r>
    <x v="452"/>
  </r>
  <r>
    <x v="346"/>
  </r>
  <r>
    <x v="468"/>
  </r>
  <r>
    <x v="88"/>
  </r>
  <r>
    <x v="1927"/>
  </r>
  <r>
    <x v="94"/>
  </r>
  <r>
    <x v="666"/>
  </r>
  <r>
    <x v="243"/>
  </r>
  <r>
    <x v="1095"/>
  </r>
  <r>
    <x v="42"/>
  </r>
  <r>
    <x v="533"/>
  </r>
  <r>
    <x v="1648"/>
  </r>
  <r>
    <x v="606"/>
  </r>
  <r>
    <x v="107"/>
  </r>
  <r>
    <x v="0"/>
  </r>
  <r>
    <x v="36"/>
  </r>
  <r>
    <x v="1239"/>
  </r>
  <r>
    <x v="1928"/>
  </r>
  <r>
    <x v="1929"/>
  </r>
  <r>
    <x v="19"/>
  </r>
  <r>
    <x v="1930"/>
  </r>
  <r>
    <x v="75"/>
  </r>
  <r>
    <x v="1931"/>
  </r>
  <r>
    <x v="52"/>
  </r>
  <r>
    <x v="1445"/>
  </r>
  <r>
    <x v="93"/>
  </r>
  <r>
    <x v="16"/>
  </r>
  <r>
    <x v="8"/>
  </r>
  <r>
    <x v="451"/>
  </r>
  <r>
    <x v="86"/>
  </r>
  <r>
    <x v="34"/>
  </r>
  <r>
    <x v="1137"/>
  </r>
  <r>
    <x v="34"/>
  </r>
  <r>
    <x v="485"/>
  </r>
  <r>
    <x v="205"/>
  </r>
  <r>
    <x v="346"/>
  </r>
  <r>
    <x v="150"/>
  </r>
  <r>
    <x v="1400"/>
  </r>
  <r>
    <x v="243"/>
  </r>
  <r>
    <x v="42"/>
  </r>
  <r>
    <x v="69"/>
  </r>
  <r>
    <x v="88"/>
  </r>
  <r>
    <x v="157"/>
  </r>
  <r>
    <x v="173"/>
  </r>
  <r>
    <x v="371"/>
  </r>
  <r>
    <x v="858"/>
  </r>
  <r>
    <x v="92"/>
  </r>
  <r>
    <x v="381"/>
  </r>
  <r>
    <x v="3"/>
  </r>
  <r>
    <x v="205"/>
  </r>
  <r>
    <x v="1095"/>
  </r>
  <r>
    <x v="871"/>
  </r>
  <r>
    <x v="345"/>
  </r>
  <r>
    <x v="312"/>
  </r>
  <r>
    <x v="234"/>
  </r>
  <r>
    <x v="0"/>
  </r>
  <r>
    <x v="239"/>
  </r>
  <r>
    <x v="277"/>
  </r>
  <r>
    <x v="385"/>
  </r>
  <r>
    <x v="113"/>
  </r>
  <r>
    <x v="75"/>
  </r>
  <r>
    <x v="269"/>
  </r>
  <r>
    <x v="652"/>
  </r>
  <r>
    <x v="37"/>
  </r>
  <r>
    <x v="0"/>
  </r>
  <r>
    <x v="2"/>
  </r>
  <r>
    <x v="68"/>
  </r>
  <r>
    <x v="386"/>
  </r>
  <r>
    <x v="16"/>
  </r>
  <r>
    <x v="145"/>
  </r>
  <r>
    <x v="638"/>
  </r>
  <r>
    <x v="92"/>
  </r>
  <r>
    <x v="381"/>
  </r>
  <r>
    <x v="181"/>
  </r>
  <r>
    <x v="346"/>
  </r>
  <r>
    <x v="69"/>
  </r>
  <r>
    <x v="606"/>
  </r>
  <r>
    <x v="274"/>
  </r>
  <r>
    <x v="40"/>
  </r>
  <r>
    <x v="205"/>
  </r>
  <r>
    <x v="3"/>
  </r>
  <r>
    <x v="1853"/>
  </r>
  <r>
    <x v="372"/>
  </r>
  <r>
    <x v="106"/>
  </r>
  <r>
    <x v="113"/>
  </r>
  <r>
    <x v="381"/>
  </r>
  <r>
    <x v="211"/>
  </r>
  <r>
    <x v="485"/>
  </r>
  <r>
    <x v="86"/>
  </r>
  <r>
    <x v="24"/>
  </r>
  <r>
    <x v="274"/>
  </r>
  <r>
    <x v="484"/>
  </r>
  <r>
    <x v="19"/>
  </r>
  <r>
    <x v="175"/>
  </r>
  <r>
    <x v="37"/>
  </r>
  <r>
    <x v="214"/>
  </r>
  <r>
    <x v="516"/>
  </r>
  <r>
    <x v="51"/>
  </r>
  <r>
    <x v="242"/>
  </r>
  <r>
    <x v="242"/>
  </r>
  <r>
    <x v="184"/>
  </r>
  <r>
    <x v="183"/>
  </r>
  <r>
    <x v="157"/>
  </r>
  <r>
    <x v="46"/>
  </r>
  <r>
    <x v="195"/>
  </r>
  <r>
    <x v="93"/>
  </r>
  <r>
    <x v="112"/>
  </r>
  <r>
    <x v="1932"/>
  </r>
  <r>
    <x v="326"/>
  </r>
  <r>
    <x v="40"/>
  </r>
  <r>
    <x v="492"/>
  </r>
  <r>
    <x v="1933"/>
  </r>
  <r>
    <x v="1934"/>
  </r>
  <r>
    <x v="174"/>
  </r>
  <r>
    <x v="113"/>
  </r>
  <r>
    <x v="438"/>
  </r>
  <r>
    <x v="1935"/>
  </r>
  <r>
    <x v="182"/>
  </r>
  <r>
    <x v="91"/>
  </r>
  <r>
    <x v="423"/>
  </r>
  <r>
    <x v="69"/>
  </r>
  <r>
    <x v="19"/>
  </r>
  <r>
    <x v="120"/>
  </r>
  <r>
    <x v="111"/>
  </r>
  <r>
    <x v="691"/>
  </r>
  <r>
    <x v="20"/>
  </r>
  <r>
    <x v="78"/>
  </r>
  <r>
    <x v="20"/>
  </r>
  <r>
    <x v="37"/>
  </r>
  <r>
    <x v="64"/>
  </r>
  <r>
    <x v="17"/>
  </r>
  <r>
    <x v="43"/>
  </r>
  <r>
    <x v="88"/>
  </r>
  <r>
    <x v="106"/>
  </r>
  <r>
    <x v="24"/>
  </r>
  <r>
    <x v="274"/>
  </r>
  <r>
    <x v="346"/>
  </r>
  <r>
    <x v="0"/>
  </r>
  <r>
    <x v="37"/>
  </r>
  <r>
    <x v="0"/>
  </r>
  <r>
    <x v="120"/>
  </r>
  <r>
    <x v="8"/>
  </r>
  <r>
    <x v="145"/>
  </r>
  <r>
    <x v="1936"/>
  </r>
  <r>
    <x v="277"/>
  </r>
  <r>
    <x v="1937"/>
  </r>
  <r>
    <x v="386"/>
  </r>
  <r>
    <x v="578"/>
  </r>
  <r>
    <x v="381"/>
  </r>
  <r>
    <x v="3"/>
  </r>
  <r>
    <x v="20"/>
  </r>
  <r>
    <x v="372"/>
  </r>
  <r>
    <x v="451"/>
  </r>
  <r>
    <x v="603"/>
  </r>
  <r>
    <x v="93"/>
  </r>
  <r>
    <x v="310"/>
  </r>
  <r>
    <x v="418"/>
  </r>
  <r>
    <x v="230"/>
  </r>
  <r>
    <x v="17"/>
  </r>
  <r>
    <x v="42"/>
  </r>
  <r>
    <x v="498"/>
  </r>
  <r>
    <x v="6"/>
  </r>
  <r>
    <x v="241"/>
  </r>
  <r>
    <x v="592"/>
  </r>
  <r>
    <x v="662"/>
  </r>
  <r>
    <x v="1938"/>
  </r>
  <r>
    <x v="247"/>
  </r>
  <r>
    <x v="205"/>
  </r>
  <r>
    <x v="485"/>
  </r>
  <r>
    <x v="119"/>
  </r>
  <r>
    <x v="1939"/>
  </r>
  <r>
    <x v="1939"/>
  </r>
  <r>
    <x v="1939"/>
  </r>
  <r>
    <x v="1940"/>
  </r>
  <r>
    <x v="1940"/>
  </r>
  <r>
    <x v="1940"/>
  </r>
  <r>
    <x v="1941"/>
  </r>
  <r>
    <x v="389"/>
  </r>
  <r>
    <x v="16"/>
  </r>
  <r>
    <x v="16"/>
  </r>
  <r>
    <x v="1942"/>
  </r>
  <r>
    <x v="1943"/>
  </r>
  <r>
    <x v="346"/>
  </r>
  <r>
    <x v="26"/>
  </r>
  <r>
    <x v="76"/>
  </r>
  <r>
    <x v="126"/>
  </r>
  <r>
    <x v="170"/>
  </r>
  <r>
    <x v="234"/>
  </r>
  <r>
    <x v="126"/>
  </r>
  <r>
    <x v="396"/>
  </r>
  <r>
    <x v="170"/>
  </r>
  <r>
    <x v="49"/>
  </r>
  <r>
    <x v="386"/>
  </r>
  <r>
    <x v="433"/>
  </r>
  <r>
    <x v="37"/>
  </r>
  <r>
    <x v="639"/>
  </r>
  <r>
    <x v="34"/>
  </r>
  <r>
    <x v="381"/>
  </r>
  <r>
    <x v="69"/>
  </r>
  <r>
    <x v="33"/>
  </r>
  <r>
    <x v="182"/>
  </r>
  <r>
    <x v="1944"/>
  </r>
  <r>
    <x v="381"/>
  </r>
  <r>
    <x v="330"/>
  </r>
  <r>
    <x v="91"/>
  </r>
  <r>
    <x v="106"/>
  </r>
  <r>
    <x v="274"/>
  </r>
  <r>
    <x v="269"/>
  </r>
  <r>
    <x v="450"/>
  </r>
  <r>
    <x v="382"/>
  </r>
  <r>
    <x v="1095"/>
  </r>
  <r>
    <x v="126"/>
  </r>
  <r>
    <x v="181"/>
  </r>
  <r>
    <x v="402"/>
  </r>
  <r>
    <x v="88"/>
  </r>
  <r>
    <x v="42"/>
  </r>
  <r>
    <x v="454"/>
  </r>
  <r>
    <x v="1945"/>
  </r>
  <r>
    <x v="1946"/>
  </r>
  <r>
    <x v="1947"/>
  </r>
  <r>
    <x v="1945"/>
  </r>
  <r>
    <x v="1948"/>
  </r>
  <r>
    <x v="1949"/>
  </r>
  <r>
    <x v="1950"/>
  </r>
  <r>
    <x v="1947"/>
  </r>
  <r>
    <x v="1951"/>
  </r>
  <r>
    <x v="1952"/>
  </r>
  <r>
    <x v="1953"/>
  </r>
  <r>
    <x v="236"/>
  </r>
  <r>
    <x v="351"/>
  </r>
  <r>
    <x v="230"/>
  </r>
  <r>
    <x v="64"/>
  </r>
  <r>
    <x v="168"/>
  </r>
  <r>
    <x v="394"/>
  </r>
  <r>
    <x v="1954"/>
  </r>
  <r>
    <x v="68"/>
  </r>
  <r>
    <x v="44"/>
  </r>
  <r>
    <x v="227"/>
  </r>
  <r>
    <x v="112"/>
  </r>
  <r>
    <x v="91"/>
  </r>
  <r>
    <x v="205"/>
  </r>
  <r>
    <x v="20"/>
  </r>
  <r>
    <x v="18"/>
  </r>
  <r>
    <x v="205"/>
  </r>
  <r>
    <x v="805"/>
  </r>
  <r>
    <x v="5"/>
  </r>
  <r>
    <x v="375"/>
  </r>
  <r>
    <x v="381"/>
  </r>
  <r>
    <x v="287"/>
  </r>
  <r>
    <x v="251"/>
  </r>
  <r>
    <x v="223"/>
  </r>
  <r>
    <x v="326"/>
  </r>
  <r>
    <x v="49"/>
  </r>
  <r>
    <x v="405"/>
  </r>
  <r>
    <x v="1955"/>
  </r>
  <r>
    <x v="145"/>
  </r>
  <r>
    <x v="9"/>
  </r>
  <r>
    <x v="60"/>
  </r>
  <r>
    <x v="241"/>
  </r>
  <r>
    <x v="181"/>
  </r>
  <r>
    <x v="1956"/>
  </r>
  <r>
    <x v="1957"/>
  </r>
  <r>
    <x v="1958"/>
  </r>
  <r>
    <x v="105"/>
  </r>
  <r>
    <x v="120"/>
  </r>
  <r>
    <x v="37"/>
  </r>
  <r>
    <x v="72"/>
  </r>
  <r>
    <x v="18"/>
  </r>
  <r>
    <x v="441"/>
  </r>
  <r>
    <x v="16"/>
  </r>
  <r>
    <x v="1959"/>
  </r>
  <r>
    <x v="1960"/>
  </r>
  <r>
    <x v="1440"/>
  </r>
  <r>
    <x v="77"/>
  </r>
  <r>
    <x v="24"/>
  </r>
  <r>
    <x v="1243"/>
  </r>
  <r>
    <x v="485"/>
  </r>
  <r>
    <x v="259"/>
  </r>
  <r>
    <x v="113"/>
  </r>
  <r>
    <x v="353"/>
  </r>
  <r>
    <x v="106"/>
  </r>
  <r>
    <x v="150"/>
  </r>
  <r>
    <x v="485"/>
  </r>
  <r>
    <x v="16"/>
  </r>
  <r>
    <x v="113"/>
  </r>
  <r>
    <x v="104"/>
  </r>
  <r>
    <x v="233"/>
  </r>
  <r>
    <x v="485"/>
  </r>
  <r>
    <x v="422"/>
  </r>
  <r>
    <x v="243"/>
  </r>
  <r>
    <x v="289"/>
  </r>
  <r>
    <x v="415"/>
  </r>
  <r>
    <x v="1300"/>
  </r>
  <r>
    <x v="106"/>
  </r>
  <r>
    <x v="36"/>
  </r>
  <r>
    <x v="211"/>
  </r>
  <r>
    <x v="0"/>
  </r>
  <r>
    <x v="93"/>
  </r>
  <r>
    <x v="79"/>
  </r>
  <r>
    <x v="193"/>
  </r>
  <r>
    <x v="388"/>
  </r>
  <r>
    <x v="63"/>
  </r>
  <r>
    <x v="7"/>
  </r>
  <r>
    <x v="372"/>
  </r>
  <r>
    <x v="51"/>
  </r>
  <r>
    <x v="183"/>
  </r>
  <r>
    <x v="269"/>
  </r>
  <r>
    <x v="177"/>
  </r>
  <r>
    <x v="751"/>
  </r>
  <r>
    <x v="145"/>
  </r>
  <r>
    <x v="64"/>
  </r>
  <r>
    <x v="30"/>
  </r>
  <r>
    <x v="126"/>
  </r>
  <r>
    <x v="26"/>
  </r>
  <r>
    <x v="1536"/>
  </r>
  <r>
    <x v="130"/>
  </r>
  <r>
    <x v="175"/>
  </r>
  <r>
    <x v="19"/>
  </r>
  <r>
    <x v="470"/>
  </r>
  <r>
    <x v="150"/>
  </r>
  <r>
    <x v="428"/>
  </r>
  <r>
    <x v="1021"/>
  </r>
  <r>
    <x v="492"/>
  </r>
  <r>
    <x v="427"/>
  </r>
  <r>
    <x v="16"/>
  </r>
  <r>
    <x v="100"/>
  </r>
  <r>
    <x v="59"/>
  </r>
  <r>
    <x v="375"/>
  </r>
  <r>
    <x v="40"/>
  </r>
  <r>
    <x v="40"/>
  </r>
  <r>
    <x v="234"/>
  </r>
  <r>
    <x v="150"/>
  </r>
  <r>
    <x v="427"/>
  </r>
  <r>
    <x v="228"/>
  </r>
  <r>
    <x v="171"/>
  </r>
  <r>
    <x v="46"/>
  </r>
  <r>
    <x v="42"/>
  </r>
  <r>
    <x v="492"/>
  </r>
  <r>
    <x v="190"/>
  </r>
  <r>
    <x v="454"/>
  </r>
  <r>
    <x v="195"/>
  </r>
  <r>
    <x v="483"/>
  </r>
  <r>
    <x v="373"/>
  </r>
  <r>
    <x v="107"/>
  </r>
  <r>
    <x v="385"/>
  </r>
  <r>
    <x v="16"/>
  </r>
  <r>
    <x v="3"/>
  </r>
  <r>
    <x v="37"/>
  </r>
  <r>
    <x v="25"/>
  </r>
  <r>
    <x v="223"/>
  </r>
  <r>
    <x v="1961"/>
  </r>
  <r>
    <x v="1209"/>
  </r>
  <r>
    <x v="126"/>
  </r>
  <r>
    <x v="428"/>
  </r>
  <r>
    <x v="72"/>
  </r>
  <r>
    <x v="381"/>
  </r>
  <r>
    <x v="331"/>
  </r>
  <r>
    <x v="51"/>
  </r>
  <r>
    <x v="596"/>
  </r>
  <r>
    <x v="187"/>
  </r>
  <r>
    <x v="143"/>
  </r>
  <r>
    <x v="372"/>
  </r>
  <r>
    <x v="205"/>
  </r>
  <r>
    <x v="199"/>
  </r>
  <r>
    <x v="274"/>
  </r>
  <r>
    <x v="78"/>
  </r>
  <r>
    <x v="346"/>
  </r>
  <r>
    <x v="433"/>
  </r>
  <r>
    <x v="485"/>
  </r>
  <r>
    <x v="485"/>
  </r>
  <r>
    <x v="1962"/>
  </r>
  <r>
    <x v="8"/>
  </r>
  <r>
    <x v="59"/>
  </r>
  <r>
    <x v="329"/>
  </r>
  <r>
    <x v="372"/>
  </r>
  <r>
    <x v="130"/>
  </r>
  <r>
    <x v="596"/>
  </r>
  <r>
    <x v="3"/>
  </r>
  <r>
    <x v="183"/>
  </r>
  <r>
    <x v="277"/>
  </r>
  <r>
    <x v="85"/>
  </r>
  <r>
    <x v="18"/>
  </r>
  <r>
    <x v="0"/>
  </r>
  <r>
    <x v="418"/>
  </r>
  <r>
    <x v="39"/>
  </r>
  <r>
    <x v="372"/>
  </r>
  <r>
    <x v="485"/>
  </r>
  <r>
    <x v="1963"/>
  </r>
  <r>
    <x v="112"/>
  </r>
  <r>
    <x v="0"/>
  </r>
  <r>
    <x v="1964"/>
  </r>
  <r>
    <x v="1965"/>
  </r>
  <r>
    <x v="868"/>
  </r>
  <r>
    <x v="16"/>
  </r>
  <r>
    <x v="33"/>
  </r>
  <r>
    <x v="17"/>
  </r>
  <r>
    <x v="1966"/>
  </r>
  <r>
    <x v="3"/>
  </r>
  <r>
    <x v="120"/>
  </r>
  <r>
    <x v="241"/>
  </r>
  <r>
    <x v="46"/>
  </r>
  <r>
    <x v="150"/>
  </r>
  <r>
    <x v="22"/>
  </r>
  <r>
    <x v="558"/>
  </r>
  <r>
    <x v="93"/>
  </r>
  <r>
    <x v="441"/>
  </r>
  <r>
    <x v="326"/>
  </r>
  <r>
    <x v="242"/>
  </r>
  <r>
    <x v="1020"/>
  </r>
  <r>
    <x v="78"/>
  </r>
  <r>
    <x v="287"/>
  </r>
  <r>
    <x v="78"/>
  </r>
  <r>
    <x v="42"/>
  </r>
  <r>
    <x v="167"/>
  </r>
  <r>
    <x v="485"/>
  </r>
  <r>
    <x v="64"/>
  </r>
  <r>
    <x v="46"/>
  </r>
  <r>
    <x v="38"/>
  </r>
  <r>
    <x v="331"/>
  </r>
  <r>
    <x v="655"/>
  </r>
  <r>
    <x v="88"/>
  </r>
  <r>
    <x v="19"/>
  </r>
  <r>
    <x v="277"/>
  </r>
  <r>
    <x v="7"/>
  </r>
  <r>
    <x v="516"/>
  </r>
  <r>
    <x v="88"/>
  </r>
  <r>
    <x v="68"/>
  </r>
  <r>
    <x v="0"/>
  </r>
  <r>
    <x v="113"/>
  </r>
  <r>
    <x v="120"/>
  </r>
  <r>
    <x v="16"/>
  </r>
  <r>
    <x v="46"/>
  </r>
  <r>
    <x v="26"/>
  </r>
  <r>
    <x v="1967"/>
  </r>
  <r>
    <x v="77"/>
  </r>
  <r>
    <x v="587"/>
  </r>
  <r>
    <x v="569"/>
  </r>
  <r>
    <x v="771"/>
  </r>
  <r>
    <x v="130"/>
  </r>
  <r>
    <x v="633"/>
  </r>
  <r>
    <x v="508"/>
  </r>
  <r>
    <x v="37"/>
  </r>
  <r>
    <x v="37"/>
  </r>
  <r>
    <x v="3"/>
  </r>
  <r>
    <x v="373"/>
  </r>
  <r>
    <x v="346"/>
  </r>
  <r>
    <x v="123"/>
  </r>
  <r>
    <x v="263"/>
  </r>
  <r>
    <x v="686"/>
  </r>
  <r>
    <x v="239"/>
  </r>
  <r>
    <x v="1968"/>
  </r>
  <r>
    <x v="233"/>
  </r>
  <r>
    <x v="390"/>
  </r>
  <r>
    <x v="242"/>
  </r>
  <r>
    <x v="263"/>
  </r>
  <r>
    <x v="232"/>
  </r>
  <r>
    <x v="183"/>
  </r>
  <r>
    <x v="193"/>
  </r>
  <r>
    <x v="1209"/>
  </r>
  <r>
    <x v="312"/>
  </r>
  <r>
    <x v="1969"/>
  </r>
  <r>
    <x v="1970"/>
  </r>
  <r>
    <x v="266"/>
  </r>
  <r>
    <x v="164"/>
  </r>
  <r>
    <x v="485"/>
  </r>
  <r>
    <x v="44"/>
  </r>
  <r>
    <x v="1385"/>
  </r>
  <r>
    <x v="234"/>
  </r>
  <r>
    <x v="652"/>
  </r>
  <r>
    <x v="754"/>
  </r>
  <r>
    <x v="232"/>
  </r>
  <r>
    <x v="232"/>
  </r>
  <r>
    <x v="188"/>
  </r>
  <r>
    <x v="174"/>
  </r>
  <r>
    <x v="89"/>
  </r>
  <r>
    <x v="410"/>
  </r>
  <r>
    <x v="162"/>
  </r>
  <r>
    <x v="37"/>
  </r>
  <r>
    <x v="223"/>
  </r>
  <r>
    <x v="200"/>
  </r>
  <r>
    <x v="754"/>
  </r>
  <r>
    <x v="185"/>
  </r>
  <r>
    <x v="578"/>
  </r>
  <r>
    <x v="432"/>
  </r>
  <r>
    <x v="42"/>
  </r>
  <r>
    <x v="69"/>
  </r>
  <r>
    <x v="24"/>
  </r>
  <r>
    <x v="20"/>
  </r>
  <r>
    <x v="223"/>
  </r>
  <r>
    <x v="1690"/>
  </r>
  <r>
    <x v="288"/>
  </r>
  <r>
    <x v="113"/>
  </r>
  <r>
    <x v="278"/>
  </r>
  <r>
    <x v="2"/>
  </r>
  <r>
    <x v="2"/>
  </r>
  <r>
    <x v="18"/>
  </r>
  <r>
    <x v="5"/>
  </r>
  <r>
    <x v="374"/>
  </r>
  <r>
    <x v="618"/>
  </r>
  <r>
    <x v="39"/>
  </r>
  <r>
    <x v="63"/>
  </r>
  <r>
    <x v="145"/>
  </r>
  <r>
    <x v="39"/>
  </r>
  <r>
    <x v="243"/>
  </r>
  <r>
    <x v="17"/>
  </r>
  <r>
    <x v="684"/>
  </r>
  <r>
    <x v="381"/>
  </r>
  <r>
    <x v="20"/>
  </r>
  <r>
    <x v="381"/>
  </r>
  <r>
    <x v="126"/>
  </r>
  <r>
    <x v="1836"/>
  </r>
  <r>
    <x v="485"/>
  </r>
  <r>
    <x v="112"/>
  </r>
  <r>
    <x v="381"/>
  </r>
  <r>
    <x v="0"/>
  </r>
  <r>
    <x v="423"/>
  </r>
  <r>
    <x v="375"/>
  </r>
  <r>
    <x v="205"/>
  </r>
  <r>
    <x v="145"/>
  </r>
  <r>
    <x v="9"/>
  </r>
  <r>
    <x v="382"/>
  </r>
  <r>
    <x v="12"/>
  </r>
  <r>
    <x v="218"/>
  </r>
  <r>
    <x v="277"/>
  </r>
  <r>
    <x v="652"/>
  </r>
  <r>
    <x v="385"/>
  </r>
  <r>
    <x v="485"/>
  </r>
  <r>
    <x v="69"/>
  </r>
  <r>
    <x v="125"/>
  </r>
  <r>
    <x v="205"/>
  </r>
  <r>
    <x v="63"/>
  </r>
  <r>
    <x v="544"/>
  </r>
  <r>
    <x v="1971"/>
  </r>
  <r>
    <x v="665"/>
  </r>
  <r>
    <x v="669"/>
  </r>
  <r>
    <x v="286"/>
  </r>
  <r>
    <x v="18"/>
  </r>
  <r>
    <x v="484"/>
  </r>
  <r>
    <x v="427"/>
  </r>
  <r>
    <x v="1972"/>
  </r>
  <r>
    <x v="223"/>
  </r>
  <r>
    <x v="413"/>
  </r>
  <r>
    <x v="112"/>
  </r>
  <r>
    <x v="9"/>
  </r>
  <r>
    <x v="200"/>
  </r>
  <r>
    <x v="162"/>
  </r>
  <r>
    <x v="624"/>
  </r>
  <r>
    <x v="111"/>
  </r>
  <r>
    <x v="273"/>
  </r>
  <r>
    <x v="1973"/>
  </r>
  <r>
    <x v="59"/>
  </r>
  <r>
    <x v="39"/>
  </r>
  <r>
    <x v="1974"/>
  </r>
  <r>
    <x v="248"/>
  </r>
  <r>
    <x v="46"/>
  </r>
  <r>
    <x v="214"/>
  </r>
  <r>
    <x v="179"/>
  </r>
  <r>
    <x v="1975"/>
  </r>
  <r>
    <x v="52"/>
  </r>
  <r>
    <x v="179"/>
  </r>
  <r>
    <x v="39"/>
  </r>
  <r>
    <x v="91"/>
  </r>
  <r>
    <x v="113"/>
  </r>
  <r>
    <x v="242"/>
  </r>
  <r>
    <x v="157"/>
  </r>
  <r>
    <x v="1976"/>
  </r>
  <r>
    <x v="1001"/>
  </r>
  <r>
    <x v="1106"/>
  </r>
  <r>
    <x v="106"/>
  </r>
  <r>
    <x v="2"/>
  </r>
  <r>
    <x v="88"/>
  </r>
  <r>
    <x v="372"/>
  </r>
  <r>
    <x v="289"/>
  </r>
  <r>
    <x v="121"/>
  </r>
  <r>
    <x v="33"/>
  </r>
  <r>
    <x v="457"/>
  </r>
  <r>
    <x v="25"/>
  </r>
  <r>
    <x v="52"/>
  </r>
  <r>
    <x v="281"/>
  </r>
  <r>
    <x v="483"/>
  </r>
  <r>
    <x v="75"/>
  </r>
  <r>
    <x v="126"/>
  </r>
  <r>
    <x v="141"/>
  </r>
  <r>
    <x v="17"/>
  </r>
  <r>
    <x v="389"/>
  </r>
  <r>
    <x v="252"/>
  </r>
  <r>
    <x v="50"/>
  </r>
  <r>
    <x v="75"/>
  </r>
  <r>
    <x v="13"/>
  </r>
  <r>
    <x v="346"/>
  </r>
  <r>
    <x v="16"/>
  </r>
  <r>
    <x v="494"/>
  </r>
  <r>
    <x v="111"/>
  </r>
  <r>
    <x v="13"/>
  </r>
  <r>
    <x v="77"/>
  </r>
  <r>
    <x v="63"/>
  </r>
  <r>
    <x v="771"/>
  </r>
  <r>
    <x v="535"/>
  </r>
  <r>
    <x v="842"/>
  </r>
  <r>
    <x v="195"/>
  </r>
  <r>
    <x v="130"/>
  </r>
  <r>
    <x v="433"/>
  </r>
  <r>
    <x v="389"/>
  </r>
  <r>
    <x v="183"/>
  </r>
  <r>
    <x v="76"/>
  </r>
  <r>
    <x v="436"/>
  </r>
  <r>
    <x v="371"/>
  </r>
  <r>
    <x v="346"/>
  </r>
  <r>
    <x v="211"/>
  </r>
  <r>
    <x v="389"/>
  </r>
  <r>
    <x v="993"/>
  </r>
  <r>
    <x v="236"/>
  </r>
  <r>
    <x v="205"/>
  </r>
  <r>
    <x v="269"/>
  </r>
  <r>
    <x v="516"/>
  </r>
  <r>
    <x v="150"/>
  </r>
  <r>
    <x v="239"/>
  </r>
  <r>
    <x v="9"/>
  </r>
  <r>
    <x v="91"/>
  </r>
  <r>
    <x v="237"/>
  </r>
  <r>
    <x v="19"/>
  </r>
  <r>
    <x v="78"/>
  </r>
  <r>
    <x v="422"/>
  </r>
  <r>
    <x v="288"/>
  </r>
  <r>
    <x v="616"/>
  </r>
  <r>
    <x v="450"/>
  </r>
  <r>
    <x v="26"/>
  </r>
  <r>
    <x v="35"/>
  </r>
  <r>
    <x v="24"/>
  </r>
  <r>
    <x v="150"/>
  </r>
  <r>
    <x v="60"/>
  </r>
  <r>
    <x v="761"/>
  </r>
  <r>
    <x v="372"/>
  </r>
  <r>
    <x v="140"/>
  </r>
  <r>
    <x v="4"/>
  </r>
  <r>
    <x v="265"/>
  </r>
  <r>
    <x v="209"/>
  </r>
  <r>
    <x v="485"/>
  </r>
  <r>
    <x v="300"/>
  </r>
  <r>
    <x v="633"/>
  </r>
  <r>
    <x v="450"/>
  </r>
  <r>
    <x v="489"/>
  </r>
  <r>
    <x v="37"/>
  </r>
  <r>
    <x v="1541"/>
  </r>
  <r>
    <x v="26"/>
  </r>
  <r>
    <x v="696"/>
  </r>
  <r>
    <x v="6"/>
  </r>
  <r>
    <x v="485"/>
  </r>
  <r>
    <x v="18"/>
  </r>
  <r>
    <x v="150"/>
  </r>
  <r>
    <x v="234"/>
  </r>
  <r>
    <x v="223"/>
  </r>
  <r>
    <x v="1977"/>
  </r>
  <r>
    <x v="608"/>
  </r>
  <r>
    <x v="18"/>
  </r>
  <r>
    <x v="190"/>
  </r>
  <r>
    <x v="105"/>
  </r>
  <r>
    <x v="1978"/>
  </r>
  <r>
    <x v="77"/>
  </r>
  <r>
    <x v="418"/>
  </r>
  <r>
    <x v="188"/>
  </r>
  <r>
    <x v="37"/>
  </r>
  <r>
    <x v="269"/>
  </r>
  <r>
    <x v="382"/>
  </r>
  <r>
    <x v="9"/>
  </r>
  <r>
    <x v="51"/>
  </r>
  <r>
    <x v="898"/>
  </r>
  <r>
    <x v="112"/>
  </r>
  <r>
    <x v="37"/>
  </r>
  <r>
    <x v="852"/>
  </r>
  <r>
    <x v="1979"/>
  </r>
  <r>
    <x v="121"/>
  </r>
  <r>
    <x v="446"/>
  </r>
  <r>
    <x v="14"/>
  </r>
  <r>
    <x v="66"/>
  </r>
  <r>
    <x v="1980"/>
  </r>
  <r>
    <x v="704"/>
  </r>
  <r>
    <x v="1345"/>
  </r>
  <r>
    <x v="158"/>
  </r>
  <r>
    <x v="158"/>
  </r>
  <r>
    <x v="1981"/>
  </r>
  <r>
    <x v="1982"/>
  </r>
  <r>
    <x v="1983"/>
  </r>
  <r>
    <x v="50"/>
  </r>
  <r>
    <x v="836"/>
  </r>
  <r>
    <x v="836"/>
  </r>
  <r>
    <x v="11"/>
  </r>
  <r>
    <x v="346"/>
  </r>
  <r>
    <x v="88"/>
  </r>
  <r>
    <x v="88"/>
  </r>
  <r>
    <x v="1344"/>
  </r>
  <r>
    <x v="608"/>
  </r>
  <r>
    <x v="44"/>
  </r>
  <r>
    <x v="183"/>
  </r>
  <r>
    <x v="286"/>
  </r>
  <r>
    <x v="436"/>
  </r>
  <r>
    <x v="436"/>
  </r>
  <r>
    <x v="1979"/>
  </r>
  <r>
    <x v="635"/>
  </r>
  <r>
    <x v="1351"/>
  </r>
  <r>
    <x v="286"/>
  </r>
  <r>
    <x v="59"/>
  </r>
  <r>
    <x v="1984"/>
  </r>
  <r>
    <x v="1985"/>
  </r>
  <r>
    <x v="251"/>
  </r>
  <r>
    <x v="3"/>
  </r>
  <r>
    <x v="5"/>
  </r>
  <r>
    <x v="505"/>
  </r>
  <r>
    <x v="43"/>
  </r>
  <r>
    <x v="52"/>
  </r>
  <r>
    <x v="43"/>
  </r>
  <r>
    <x v="485"/>
  </r>
  <r>
    <x v="143"/>
  </r>
  <r>
    <x v="85"/>
  </r>
  <r>
    <x v="242"/>
  </r>
  <r>
    <x v="375"/>
  </r>
  <r>
    <x v="122"/>
  </r>
  <r>
    <x v="427"/>
  </r>
  <r>
    <x v="661"/>
  </r>
  <r>
    <x v="37"/>
  </r>
  <r>
    <x v="5"/>
  </r>
  <r>
    <x v="953"/>
  </r>
  <r>
    <x v="122"/>
  </r>
  <r>
    <x v="142"/>
  </r>
  <r>
    <x v="465"/>
  </r>
  <r>
    <x v="157"/>
  </r>
  <r>
    <x v="722"/>
  </r>
  <r>
    <x v="258"/>
  </r>
  <r>
    <x v="113"/>
  </r>
  <r>
    <x v="113"/>
  </r>
  <r>
    <x v="1269"/>
  </r>
  <r>
    <x v="1986"/>
  </r>
  <r>
    <x v="100"/>
  </r>
  <r>
    <x v="113"/>
  </r>
  <r>
    <x v="417"/>
  </r>
  <r>
    <x v="346"/>
  </r>
  <r>
    <x v="126"/>
  </r>
  <r>
    <x v="736"/>
  </r>
  <r>
    <x v="223"/>
  </r>
  <r>
    <x v="172"/>
  </r>
  <r>
    <x v="1987"/>
  </r>
  <r>
    <x v="122"/>
  </r>
  <r>
    <x v="188"/>
  </r>
  <r>
    <x v="147"/>
  </r>
  <r>
    <x v="93"/>
  </r>
  <r>
    <x v="9"/>
  </r>
  <r>
    <x v="1988"/>
  </r>
  <r>
    <x v="141"/>
  </r>
  <r>
    <x v="122"/>
  </r>
  <r>
    <x v="195"/>
  </r>
  <r>
    <x v="1989"/>
  </r>
  <r>
    <x v="1990"/>
  </r>
  <r>
    <x v="188"/>
  </r>
  <r>
    <x v="82"/>
  </r>
  <r>
    <x v="35"/>
  </r>
  <r>
    <x v="150"/>
  </r>
  <r>
    <x v="457"/>
  </r>
  <r>
    <x v="12"/>
  </r>
  <r>
    <x v="111"/>
  </r>
  <r>
    <x v="31"/>
  </r>
  <r>
    <x v="1991"/>
  </r>
  <r>
    <x v="93"/>
  </r>
  <r>
    <x v="214"/>
  </r>
  <r>
    <x v="1644"/>
  </r>
  <r>
    <x v="93"/>
  </r>
  <r>
    <x v="33"/>
  </r>
  <r>
    <x v="195"/>
  </r>
  <r>
    <x v="1992"/>
  </r>
  <r>
    <x v="82"/>
  </r>
  <r>
    <x v="1993"/>
  </r>
  <r>
    <x v="44"/>
  </r>
  <r>
    <x v="1994"/>
  </r>
  <r>
    <x v="11"/>
  </r>
  <r>
    <x v="121"/>
  </r>
  <r>
    <x v="614"/>
  </r>
  <r>
    <x v="448"/>
  </r>
  <r>
    <x v="195"/>
  </r>
  <r>
    <x v="264"/>
  </r>
  <r>
    <x v="435"/>
  </r>
  <r>
    <x v="154"/>
  </r>
  <r>
    <x v="436"/>
  </r>
  <r>
    <x v="268"/>
  </r>
  <r>
    <x v="11"/>
  </r>
  <r>
    <x v="113"/>
  </r>
  <r>
    <x v="417"/>
  </r>
  <r>
    <x v="485"/>
  </r>
  <r>
    <x v="120"/>
  </r>
  <r>
    <x v="485"/>
  </r>
  <r>
    <x v="101"/>
  </r>
  <r>
    <x v="490"/>
  </r>
  <r>
    <x v="864"/>
  </r>
  <r>
    <x v="864"/>
  </r>
  <r>
    <x v="34"/>
  </r>
  <r>
    <x v="51"/>
  </r>
  <r>
    <x v="1995"/>
  </r>
  <r>
    <x v="368"/>
  </r>
  <r>
    <x v="37"/>
  </r>
  <r>
    <x v="1140"/>
  </r>
  <r>
    <x v="109"/>
  </r>
  <r>
    <x v="199"/>
  </r>
  <r>
    <x v="112"/>
  </r>
  <r>
    <x v="454"/>
  </r>
  <r>
    <x v="112"/>
  </r>
  <r>
    <x v="346"/>
  </r>
  <r>
    <x v="346"/>
  </r>
  <r>
    <x v="145"/>
  </r>
  <r>
    <x v="66"/>
  </r>
  <r>
    <x v="438"/>
  </r>
  <r>
    <x v="1996"/>
  </r>
  <r>
    <x v="1164"/>
  </r>
  <r>
    <x v="274"/>
  </r>
  <r>
    <x v="7"/>
  </r>
  <r>
    <x v="382"/>
  </r>
  <r>
    <x v="305"/>
  </r>
  <r>
    <x v="1164"/>
  </r>
  <r>
    <x v="697"/>
  </r>
  <r>
    <x v="428"/>
  </r>
  <r>
    <x v="64"/>
  </r>
  <r>
    <x v="362"/>
  </r>
  <r>
    <x v="123"/>
  </r>
  <r>
    <x v="8"/>
  </r>
  <r>
    <x v="1997"/>
  </r>
  <r>
    <x v="64"/>
  </r>
  <r>
    <x v="633"/>
  </r>
  <r>
    <x v="95"/>
  </r>
  <r>
    <x v="730"/>
  </r>
  <r>
    <x v="647"/>
  </r>
  <r>
    <x v="368"/>
  </r>
  <r>
    <x v="606"/>
  </r>
  <r>
    <x v="77"/>
  </r>
  <r>
    <x v="0"/>
  </r>
  <r>
    <x v="126"/>
  </r>
  <r>
    <x v="275"/>
  </r>
  <r>
    <x v="188"/>
  </r>
  <r>
    <x v="466"/>
  </r>
  <r>
    <x v="1608"/>
  </r>
  <r>
    <x v="1998"/>
  </r>
  <r>
    <x v="112"/>
  </r>
  <r>
    <x v="8"/>
  </r>
  <r>
    <x v="24"/>
  </r>
  <r>
    <x v="16"/>
  </r>
  <r>
    <x v="94"/>
  </r>
  <r>
    <x v="190"/>
  </r>
  <r>
    <x v="351"/>
  </r>
  <r>
    <x v="223"/>
  </r>
  <r>
    <x v="76"/>
  </r>
  <r>
    <x v="92"/>
  </r>
  <r>
    <x v="112"/>
  </r>
  <r>
    <x v="25"/>
  </r>
  <r>
    <x v="88"/>
  </r>
  <r>
    <x v="389"/>
  </r>
  <r>
    <x v="1552"/>
  </r>
  <r>
    <x v="63"/>
  </r>
  <r>
    <x v="234"/>
  </r>
  <r>
    <x v="375"/>
  </r>
  <r>
    <x v="37"/>
  </r>
  <r>
    <x v="72"/>
  </r>
  <r>
    <x v="734"/>
  </r>
  <r>
    <x v="50"/>
  </r>
  <r>
    <x v="712"/>
  </r>
  <r>
    <x v="11"/>
  </r>
  <r>
    <x v="373"/>
  </r>
  <r>
    <x v="106"/>
  </r>
  <r>
    <x v="652"/>
  </r>
  <r>
    <x v="381"/>
  </r>
  <r>
    <x v="928"/>
  </r>
  <r>
    <x v="1999"/>
  </r>
  <r>
    <x v="13"/>
  </r>
  <r>
    <x v="195"/>
  </r>
  <r>
    <x v="485"/>
  </r>
  <r>
    <x v="386"/>
  </r>
  <r>
    <x v="382"/>
  </r>
  <r>
    <x v="183"/>
  </r>
  <r>
    <x v="371"/>
  </r>
  <r>
    <x v="145"/>
  </r>
  <r>
    <x v="275"/>
  </r>
  <r>
    <x v="436"/>
  </r>
  <r>
    <x v="130"/>
  </r>
  <r>
    <x v="77"/>
  </r>
  <r>
    <x v="205"/>
  </r>
  <r>
    <x v="2000"/>
  </r>
  <r>
    <x v="40"/>
  </r>
  <r>
    <x v="88"/>
  </r>
  <r>
    <x v="2001"/>
  </r>
  <r>
    <x v="59"/>
  </r>
  <r>
    <x v="13"/>
  </r>
  <r>
    <x v="371"/>
  </r>
  <r>
    <x v="898"/>
  </r>
  <r>
    <x v="75"/>
  </r>
  <r>
    <x v="112"/>
  </r>
  <r>
    <x v="113"/>
  </r>
  <r>
    <x v="37"/>
  </r>
  <r>
    <x v="59"/>
  </r>
  <r>
    <x v="72"/>
  </r>
  <r>
    <x v="113"/>
  </r>
  <r>
    <x v="112"/>
  </r>
  <r>
    <x v="195"/>
  </r>
  <r>
    <x v="47"/>
  </r>
  <r>
    <x v="2002"/>
  </r>
  <r>
    <x v="193"/>
  </r>
  <r>
    <x v="2003"/>
  </r>
  <r>
    <x v="106"/>
  </r>
  <r>
    <x v="37"/>
  </r>
  <r>
    <x v="170"/>
  </r>
  <r>
    <x v="275"/>
  </r>
  <r>
    <x v="236"/>
  </r>
  <r>
    <x v="239"/>
  </r>
  <r>
    <x v="105"/>
  </r>
  <r>
    <x v="1645"/>
  </r>
  <r>
    <x v="1064"/>
  </r>
  <r>
    <x v="106"/>
  </r>
  <r>
    <x v="6"/>
  </r>
  <r>
    <x v="60"/>
  </r>
  <r>
    <x v="26"/>
  </r>
  <r>
    <x v="106"/>
  </r>
  <r>
    <x v="104"/>
  </r>
  <r>
    <x v="75"/>
  </r>
  <r>
    <x v="720"/>
  </r>
  <r>
    <x v="113"/>
  </r>
  <r>
    <x v="40"/>
  </r>
  <r>
    <x v="78"/>
  </r>
  <r>
    <x v="93"/>
  </r>
  <r>
    <x v="277"/>
  </r>
  <r>
    <x v="807"/>
  </r>
  <r>
    <x v="182"/>
  </r>
  <r>
    <x v="72"/>
  </r>
  <r>
    <x v="120"/>
  </r>
  <r>
    <x v="193"/>
  </r>
  <r>
    <x v="1"/>
  </r>
  <r>
    <x v="234"/>
  </r>
  <r>
    <x v="130"/>
  </r>
  <r>
    <x v="6"/>
  </r>
  <r>
    <x v="46"/>
  </r>
  <r>
    <x v="16"/>
  </r>
  <r>
    <x v="47"/>
  </r>
  <r>
    <x v="33"/>
  </r>
  <r>
    <x v="93"/>
  </r>
  <r>
    <x v="485"/>
  </r>
  <r>
    <x v="168"/>
  </r>
  <r>
    <x v="47"/>
  </r>
  <r>
    <x v="51"/>
  </r>
  <r>
    <x v="516"/>
  </r>
  <r>
    <x v="277"/>
  </r>
  <r>
    <x v="694"/>
  </r>
  <r>
    <x v="241"/>
  </r>
  <r>
    <x v="130"/>
  </r>
  <r>
    <x v="555"/>
  </r>
  <r>
    <x v="386"/>
  </r>
  <r>
    <x v="130"/>
  </r>
  <r>
    <x v="188"/>
  </r>
  <r>
    <x v="188"/>
  </r>
  <r>
    <x v="380"/>
  </r>
  <r>
    <x v="143"/>
  </r>
  <r>
    <x v="1550"/>
  </r>
  <r>
    <x v="415"/>
  </r>
  <r>
    <x v="200"/>
  </r>
  <r>
    <x v="1551"/>
  </r>
  <r>
    <x v="228"/>
  </r>
  <r>
    <x v="492"/>
  </r>
  <r>
    <x v="385"/>
  </r>
  <r>
    <x v="77"/>
  </r>
  <r>
    <x v="655"/>
  </r>
  <r>
    <x v="277"/>
  </r>
  <r>
    <x v="1651"/>
  </r>
  <r>
    <x v="822"/>
  </r>
  <r>
    <x v="1472"/>
  </r>
  <r>
    <x v="172"/>
  </r>
  <r>
    <x v="37"/>
  </r>
  <r>
    <x v="37"/>
  </r>
  <r>
    <x v="771"/>
  </r>
  <r>
    <x v="23"/>
  </r>
  <r>
    <x v="429"/>
  </r>
  <r>
    <x v="50"/>
  </r>
  <r>
    <x v="353"/>
  </r>
  <r>
    <x v="76"/>
  </r>
  <r>
    <x v="415"/>
  </r>
  <r>
    <x v="42"/>
  </r>
  <r>
    <x v="346"/>
  </r>
  <r>
    <x v="346"/>
  </r>
  <r>
    <x v="289"/>
  </r>
  <r>
    <x v="211"/>
  </r>
  <r>
    <x v="277"/>
  </r>
  <r>
    <x v="353"/>
  </r>
  <r>
    <x v="380"/>
  </r>
  <r>
    <x v="91"/>
  </r>
  <r>
    <x v="205"/>
  </r>
  <r>
    <x v="130"/>
  </r>
  <r>
    <x v="425"/>
  </r>
  <r>
    <x v="375"/>
  </r>
  <r>
    <x v="1001"/>
  </r>
  <r>
    <x v="242"/>
  </r>
  <r>
    <x v="37"/>
  </r>
  <r>
    <x v="64"/>
  </r>
  <r>
    <x v="242"/>
  </r>
  <r>
    <x v="46"/>
  </r>
  <r>
    <x v="182"/>
  </r>
  <r>
    <x v="46"/>
  </r>
  <r>
    <x v="274"/>
  </r>
  <r>
    <x v="485"/>
  </r>
  <r>
    <x v="657"/>
  </r>
  <r>
    <x v="150"/>
  </r>
  <r>
    <x v="379"/>
  </r>
  <r>
    <x v="424"/>
  </r>
  <r>
    <x v="113"/>
  </r>
  <r>
    <x v="78"/>
  </r>
  <r>
    <x v="415"/>
  </r>
  <r>
    <x v="76"/>
  </r>
  <r>
    <x v="239"/>
  </r>
  <r>
    <x v="428"/>
  </r>
  <r>
    <x v="64"/>
  </r>
  <r>
    <x v="423"/>
  </r>
  <r>
    <x v="19"/>
  </r>
  <r>
    <x v="968"/>
  </r>
  <r>
    <x v="91"/>
  </r>
  <r>
    <x v="146"/>
  </r>
  <r>
    <x v="19"/>
  </r>
  <r>
    <x v="75"/>
  </r>
  <r>
    <x v="417"/>
  </r>
  <r>
    <x v="46"/>
  </r>
  <r>
    <x v="126"/>
  </r>
  <r>
    <x v="1440"/>
  </r>
  <r>
    <x v="77"/>
  </r>
  <r>
    <x v="228"/>
  </r>
  <r>
    <x v="72"/>
  </r>
  <r>
    <x v="78"/>
  </r>
  <r>
    <x v="145"/>
  </r>
  <r>
    <x v="485"/>
  </r>
  <r>
    <x v="51"/>
  </r>
  <r>
    <x v="120"/>
  </r>
  <r>
    <x v="199"/>
  </r>
  <r>
    <x v="59"/>
  </r>
  <r>
    <x v="239"/>
  </r>
  <r>
    <x v="112"/>
  </r>
  <r>
    <x v="17"/>
  </r>
  <r>
    <x v="175"/>
  </r>
  <r>
    <x v="113"/>
  </r>
  <r>
    <x v="0"/>
  </r>
  <r>
    <x v="26"/>
  </r>
  <r>
    <x v="18"/>
  </r>
  <r>
    <x v="52"/>
  </r>
  <r>
    <x v="239"/>
  </r>
  <r>
    <x v="574"/>
  </r>
  <r>
    <x v="807"/>
  </r>
  <r>
    <x v="280"/>
  </r>
  <r>
    <x v="1536"/>
  </r>
  <r>
    <x v="120"/>
  </r>
  <r>
    <x v="661"/>
  </r>
  <r>
    <x v="277"/>
  </r>
  <r>
    <x v="418"/>
  </r>
  <r>
    <x v="371"/>
  </r>
  <r>
    <x v="143"/>
  </r>
  <r>
    <x v="4"/>
  </r>
  <r>
    <x v="448"/>
  </r>
  <r>
    <x v="72"/>
  </r>
  <r>
    <x v="179"/>
  </r>
  <r>
    <x v="145"/>
  </r>
  <r>
    <x v="618"/>
  </r>
  <r>
    <x v="543"/>
  </r>
  <r>
    <x v="122"/>
  </r>
  <r>
    <x v="18"/>
  </r>
  <r>
    <x v="60"/>
  </r>
  <r>
    <x v="123"/>
  </r>
  <r>
    <x v="277"/>
  </r>
  <r>
    <x v="1064"/>
  </r>
  <r>
    <x v="151"/>
  </r>
  <r>
    <x v="37"/>
  </r>
  <r>
    <x v="258"/>
  </r>
  <r>
    <x v="898"/>
  </r>
  <r>
    <x v="106"/>
  </r>
  <r>
    <x v="241"/>
  </r>
  <r>
    <x v="112"/>
  </r>
  <r>
    <x v="33"/>
  </r>
  <r>
    <x v="78"/>
  </r>
  <r>
    <x v="3"/>
  </r>
  <r>
    <x v="78"/>
  </r>
  <r>
    <x v="2004"/>
  </r>
  <r>
    <x v="0"/>
  </r>
  <r>
    <x v="742"/>
  </r>
  <r>
    <x v="574"/>
  </r>
  <r>
    <x v="78"/>
  </r>
  <r>
    <x v="46"/>
  </r>
  <r>
    <x v="1975"/>
  </r>
  <r>
    <x v="2005"/>
  </r>
  <r>
    <x v="2006"/>
  </r>
  <r>
    <x v="16"/>
  </r>
  <r>
    <x v="122"/>
  </r>
  <r>
    <x v="122"/>
  </r>
  <r>
    <x v="120"/>
  </r>
  <r>
    <x v="734"/>
  </r>
  <r>
    <x v="111"/>
  </r>
  <r>
    <x v="88"/>
  </r>
  <r>
    <x v="277"/>
  </r>
  <r>
    <x v="88"/>
  </r>
  <r>
    <x v="34"/>
  </r>
  <r>
    <x v="64"/>
  </r>
  <r>
    <x v="305"/>
  </r>
  <r>
    <x v="0"/>
  </r>
  <r>
    <x v="382"/>
  </r>
  <r>
    <x v="126"/>
  </r>
  <r>
    <x v="445"/>
  </r>
  <r>
    <x v="5"/>
  </r>
  <r>
    <x v="251"/>
  </r>
  <r>
    <x v="663"/>
  </r>
  <r>
    <x v="11"/>
  </r>
  <r>
    <x v="112"/>
  </r>
  <r>
    <x v="35"/>
  </r>
  <r>
    <x v="43"/>
  </r>
  <r>
    <x v="121"/>
  </r>
  <r>
    <x v="75"/>
  </r>
  <r>
    <x v="130"/>
  </r>
  <r>
    <x v="159"/>
  </r>
  <r>
    <x v="608"/>
  </r>
  <r>
    <x v="381"/>
  </r>
  <r>
    <x v="46"/>
  </r>
  <r>
    <x v="418"/>
  </r>
  <r>
    <x v="42"/>
  </r>
  <r>
    <x v="504"/>
  </r>
  <r>
    <x v="182"/>
  </r>
  <r>
    <x v="363"/>
  </r>
  <r>
    <x v="143"/>
  </r>
  <r>
    <x v="2007"/>
  </r>
  <r>
    <x v="40"/>
  </r>
  <r>
    <x v="233"/>
  </r>
  <r>
    <x v="1280"/>
  </r>
  <r>
    <x v="761"/>
  </r>
  <r>
    <x v="78"/>
  </r>
  <r>
    <x v="2008"/>
  </r>
  <r>
    <x v="484"/>
  </r>
  <r>
    <x v="381"/>
  </r>
  <r>
    <x v="55"/>
  </r>
  <r>
    <x v="16"/>
  </r>
  <r>
    <x v="275"/>
  </r>
  <r>
    <x v="93"/>
  </r>
  <r>
    <x v="51"/>
  </r>
  <r>
    <x v="2009"/>
  </r>
  <r>
    <x v="371"/>
  </r>
  <r>
    <x v="2010"/>
  </r>
  <r>
    <x v="91"/>
  </r>
  <r>
    <x v="583"/>
  </r>
  <r>
    <x v="2011"/>
  </r>
  <r>
    <x v="1148"/>
  </r>
  <r>
    <x v="93"/>
  </r>
  <r>
    <x v="2012"/>
  </r>
  <r>
    <x v="2012"/>
  </r>
  <r>
    <x v="2013"/>
  </r>
  <r>
    <x v="120"/>
  </r>
  <r>
    <x v="2014"/>
  </r>
  <r>
    <x v="11"/>
  </r>
  <r>
    <x v="454"/>
  </r>
  <r>
    <x v="390"/>
  </r>
  <r>
    <x v="242"/>
  </r>
  <r>
    <x v="774"/>
  </r>
  <r>
    <x v="108"/>
  </r>
  <r>
    <x v="47"/>
  </r>
  <r>
    <x v="47"/>
  </r>
  <r>
    <x v="183"/>
  </r>
  <r>
    <x v="0"/>
  </r>
  <r>
    <x v="106"/>
  </r>
  <r>
    <x v="123"/>
  </r>
  <r>
    <x v="331"/>
  </r>
  <r>
    <x v="182"/>
  </r>
  <r>
    <x v="150"/>
  </r>
  <r>
    <x v="277"/>
  </r>
  <r>
    <x v="150"/>
  </r>
  <r>
    <x v="427"/>
  </r>
  <r>
    <x v="183"/>
  </r>
  <r>
    <x v="232"/>
  </r>
  <r>
    <x v="125"/>
  </r>
  <r>
    <x v="9"/>
  </r>
  <r>
    <x v="0"/>
  </r>
  <r>
    <x v="79"/>
  </r>
  <r>
    <x v="2015"/>
  </r>
  <r>
    <x v="487"/>
  </r>
  <r>
    <x v="51"/>
  </r>
  <r>
    <x v="223"/>
  </r>
  <r>
    <x v="5"/>
  </r>
  <r>
    <x v="59"/>
  </r>
  <r>
    <x v="51"/>
  </r>
  <r>
    <x v="91"/>
  </r>
  <r>
    <x v="485"/>
  </r>
  <r>
    <x v="588"/>
  </r>
  <r>
    <x v="182"/>
  </r>
  <r>
    <x v="223"/>
  </r>
  <r>
    <x v="234"/>
  </r>
  <r>
    <x v="381"/>
  </r>
  <r>
    <x v="234"/>
  </r>
  <r>
    <x v="78"/>
  </r>
  <r>
    <x v="371"/>
  </r>
  <r>
    <x v="150"/>
  </r>
  <r>
    <x v="63"/>
  </r>
  <r>
    <x v="51"/>
  </r>
  <r>
    <x v="18"/>
  </r>
  <r>
    <x v="77"/>
  </r>
  <r>
    <x v="71"/>
  </r>
  <r>
    <x v="484"/>
  </r>
  <r>
    <x v="3"/>
  </r>
  <r>
    <x v="112"/>
  </r>
  <r>
    <x v="3"/>
  </r>
  <r>
    <x v="143"/>
  </r>
  <r>
    <x v="381"/>
  </r>
  <r>
    <x v="485"/>
  </r>
  <r>
    <x v="1411"/>
  </r>
  <r>
    <x v="496"/>
  </r>
  <r>
    <x v="496"/>
  </r>
  <r>
    <x v="737"/>
  </r>
  <r>
    <x v="77"/>
  </r>
  <r>
    <x v="639"/>
  </r>
  <r>
    <x v="205"/>
  </r>
  <r>
    <x v="425"/>
  </r>
  <r>
    <x v="289"/>
  </r>
  <r>
    <x v="289"/>
  </r>
  <r>
    <x v="516"/>
  </r>
  <r>
    <x v="551"/>
  </r>
  <r>
    <x v="170"/>
  </r>
  <r>
    <x v="111"/>
  </r>
  <r>
    <x v="68"/>
  </r>
  <r>
    <x v="418"/>
  </r>
  <r>
    <x v="459"/>
  </r>
  <r>
    <x v="111"/>
  </r>
  <r>
    <x v="60"/>
  </r>
  <r>
    <x v="113"/>
  </r>
  <r>
    <x v="2016"/>
  </r>
  <r>
    <x v="335"/>
  </r>
  <r>
    <x v="454"/>
  </r>
  <r>
    <x v="42"/>
  </r>
  <r>
    <x v="33"/>
  </r>
  <r>
    <x v="175"/>
  </r>
  <r>
    <x v="42"/>
  </r>
  <r>
    <x v="239"/>
  </r>
  <r>
    <x v="36"/>
  </r>
  <r>
    <x v="72"/>
  </r>
  <r>
    <x v="113"/>
  </r>
  <r>
    <x v="46"/>
  </r>
  <r>
    <x v="1455"/>
  </r>
  <r>
    <x v="16"/>
  </r>
  <r>
    <x v="157"/>
  </r>
  <r>
    <x v="50"/>
  </r>
  <r>
    <x v="71"/>
  </r>
  <r>
    <x v="175"/>
  </r>
  <r>
    <x v="195"/>
  </r>
  <r>
    <x v="5"/>
  </r>
  <r>
    <x v="17"/>
  </r>
  <r>
    <x v="59"/>
  </r>
  <r>
    <x v="33"/>
  </r>
  <r>
    <x v="134"/>
  </r>
  <r>
    <x v="3"/>
  </r>
  <r>
    <x v="2017"/>
  </r>
  <r>
    <x v="52"/>
  </r>
  <r>
    <x v="0"/>
  </r>
  <r>
    <x v="113"/>
  </r>
  <r>
    <x v="120"/>
  </r>
  <r>
    <x v="26"/>
  </r>
  <r>
    <x v="112"/>
  </r>
  <r>
    <x v="16"/>
  </r>
  <r>
    <x v="122"/>
  </r>
  <r>
    <x v="31"/>
  </r>
  <r>
    <x v="75"/>
  </r>
  <r>
    <x v="93"/>
  </r>
  <r>
    <x v="77"/>
  </r>
  <r>
    <x v="26"/>
  </r>
  <r>
    <x v="120"/>
  </r>
  <r>
    <x v="122"/>
  </r>
  <r>
    <x v="37"/>
  </r>
  <r>
    <x v="113"/>
  </r>
  <r>
    <x v="77"/>
  </r>
  <r>
    <x v="1413"/>
  </r>
  <r>
    <x v="250"/>
  </r>
  <r>
    <x v="519"/>
  </r>
  <r>
    <x v="143"/>
  </r>
  <r>
    <x v="112"/>
  </r>
  <r>
    <x v="807"/>
  </r>
  <r>
    <x v="93"/>
  </r>
  <r>
    <x v="33"/>
  </r>
  <r>
    <x v="113"/>
  </r>
  <r>
    <x v="77"/>
  </r>
  <r>
    <x v="230"/>
  </r>
  <r>
    <x v="42"/>
  </r>
  <r>
    <x v="44"/>
  </r>
  <r>
    <x v="9"/>
  </r>
  <r>
    <x v="143"/>
  </r>
  <r>
    <x v="91"/>
  </r>
  <r>
    <x v="122"/>
  </r>
  <r>
    <x v="239"/>
  </r>
  <r>
    <x v="6"/>
  </r>
  <r>
    <x v="105"/>
  </r>
  <r>
    <x v="229"/>
  </r>
  <r>
    <x v="309"/>
  </r>
  <r>
    <x v="39"/>
  </r>
  <r>
    <x v="305"/>
  </r>
  <r>
    <x v="309"/>
  </r>
  <r>
    <x v="898"/>
  </r>
  <r>
    <x v="508"/>
  </r>
  <r>
    <x v="964"/>
  </r>
  <r>
    <x v="626"/>
  </r>
  <r>
    <x v="2018"/>
  </r>
  <r>
    <x v="606"/>
  </r>
  <r>
    <x v="43"/>
  </r>
  <r>
    <x v="685"/>
  </r>
  <r>
    <x v="381"/>
  </r>
  <r>
    <x v="484"/>
  </r>
  <r>
    <x v="656"/>
  </r>
  <r>
    <x v="88"/>
  </r>
  <r>
    <x v="40"/>
  </r>
  <r>
    <x v="485"/>
  </r>
  <r>
    <x v="24"/>
  </r>
  <r>
    <x v="389"/>
  </r>
  <r>
    <x v="413"/>
  </r>
  <r>
    <x v="467"/>
  </r>
  <r>
    <x v="2019"/>
  </r>
  <r>
    <x v="2020"/>
  </r>
  <r>
    <x v="2021"/>
  </r>
  <r>
    <x v="2022"/>
  </r>
  <r>
    <x v="2023"/>
  </r>
  <r>
    <x v="269"/>
  </r>
  <r>
    <x v="2024"/>
  </r>
  <r>
    <x v="51"/>
  </r>
  <r>
    <x v="2025"/>
  </r>
  <r>
    <x v="18"/>
  </r>
  <r>
    <x v="157"/>
  </r>
  <r>
    <x v="75"/>
  </r>
  <r>
    <x v="123"/>
  </r>
  <r>
    <x v="1220"/>
  </r>
  <r>
    <x v="346"/>
  </r>
  <r>
    <x v="88"/>
  </r>
  <r>
    <x v="382"/>
  </r>
  <r>
    <x v="346"/>
  </r>
  <r>
    <x v="705"/>
  </r>
  <r>
    <x v="436"/>
  </r>
  <r>
    <x v="183"/>
  </r>
  <r>
    <x v="183"/>
  </r>
  <r>
    <x v="183"/>
  </r>
  <r>
    <x v="183"/>
  </r>
  <r>
    <x v="269"/>
  </r>
  <r>
    <x v="436"/>
  </r>
  <r>
    <x v="123"/>
  </r>
  <r>
    <x v="123"/>
  </r>
  <r>
    <x v="123"/>
  </r>
  <r>
    <x v="123"/>
  </r>
  <r>
    <x v="330"/>
  </r>
  <r>
    <x v="483"/>
  </r>
  <r>
    <x v="436"/>
  </r>
  <r>
    <x v="346"/>
  </r>
  <r>
    <x v="346"/>
  </r>
  <r>
    <x v="346"/>
  </r>
  <r>
    <x v="123"/>
  </r>
  <r>
    <x v="241"/>
  </r>
  <r>
    <x v="241"/>
  </r>
  <r>
    <x v="993"/>
  </r>
  <r>
    <x v="241"/>
  </r>
  <r>
    <x v="112"/>
  </r>
  <r>
    <x v="418"/>
  </r>
  <r>
    <x v="46"/>
  </r>
  <r>
    <x v="484"/>
  </r>
  <r>
    <x v="20"/>
  </r>
  <r>
    <x v="464"/>
  </r>
  <r>
    <x v="69"/>
  </r>
  <r>
    <x v="19"/>
  </r>
  <r>
    <x v="372"/>
  </r>
  <r>
    <x v="88"/>
  </r>
  <r>
    <x v="24"/>
  </r>
  <r>
    <x v="382"/>
  </r>
  <r>
    <x v="143"/>
  </r>
  <r>
    <x v="51"/>
  </r>
  <r>
    <x v="1258"/>
  </r>
  <r>
    <x v="120"/>
  </r>
  <r>
    <x v="2026"/>
  </r>
  <r>
    <x v="42"/>
  </r>
  <r>
    <x v="77"/>
  </r>
  <r>
    <x v="1990"/>
  </r>
  <r>
    <x v="1512"/>
  </r>
  <r>
    <x v="2027"/>
  </r>
  <r>
    <x v="26"/>
  </r>
  <r>
    <x v="150"/>
  </r>
  <r>
    <x v="50"/>
  </r>
  <r>
    <x v="242"/>
  </r>
  <r>
    <x v="2028"/>
  </r>
  <r>
    <x v="17"/>
  </r>
  <r>
    <x v="2029"/>
  </r>
  <r>
    <x v="816"/>
  </r>
  <r>
    <x v="195"/>
  </r>
  <r>
    <x v="11"/>
  </r>
  <r>
    <x v="2030"/>
  </r>
  <r>
    <x v="437"/>
  </r>
  <r>
    <x v="493"/>
  </r>
  <r>
    <x v="112"/>
  </r>
  <r>
    <x v="205"/>
  </r>
  <r>
    <x v="232"/>
  </r>
  <r>
    <x v="239"/>
  </r>
  <r>
    <x v="2031"/>
  </r>
  <r>
    <x v="371"/>
  </r>
  <r>
    <x v="353"/>
  </r>
  <r>
    <x v="5"/>
  </r>
  <r>
    <x v="47"/>
  </r>
  <r>
    <x v="172"/>
  </r>
  <r>
    <x v="205"/>
  </r>
  <r>
    <x v="207"/>
  </r>
  <r>
    <x v="113"/>
  </r>
  <r>
    <x v="150"/>
  </r>
  <r>
    <x v="916"/>
  </r>
  <r>
    <x v="2032"/>
  </r>
  <r>
    <x v="254"/>
  </r>
  <r>
    <x v="574"/>
  </r>
  <r>
    <x v="2033"/>
  </r>
  <r>
    <x v="2034"/>
  </r>
  <r>
    <x v="2035"/>
  </r>
  <r>
    <x v="53"/>
  </r>
  <r>
    <x v="2036"/>
  </r>
  <r>
    <x v="2037"/>
  </r>
  <r>
    <x v="2038"/>
  </r>
  <r>
    <x v="2039"/>
  </r>
  <r>
    <x v="2040"/>
  </r>
  <r>
    <x v="195"/>
  </r>
  <r>
    <x v="172"/>
  </r>
  <r>
    <x v="2041"/>
  </r>
  <r>
    <x v="93"/>
  </r>
  <r>
    <x v="2042"/>
  </r>
  <r>
    <x v="962"/>
  </r>
  <r>
    <x v="35"/>
  </r>
  <r>
    <x v="42"/>
  </r>
  <r>
    <x v="2043"/>
  </r>
  <r>
    <x v="52"/>
  </r>
  <r>
    <x v="26"/>
  </r>
  <r>
    <x v="1310"/>
  </r>
  <r>
    <x v="1548"/>
  </r>
  <r>
    <x v="33"/>
  </r>
  <r>
    <x v="69"/>
  </r>
  <r>
    <x v="113"/>
  </r>
  <r>
    <x v="120"/>
  </r>
  <r>
    <x v="182"/>
  </r>
  <r>
    <x v="5"/>
  </r>
  <r>
    <x v="9"/>
  </r>
  <r>
    <x v="289"/>
  </r>
  <r>
    <x v="5"/>
  </r>
  <r>
    <x v="151"/>
  </r>
  <r>
    <x v="16"/>
  </r>
  <r>
    <x v="346"/>
  </r>
  <r>
    <x v="3"/>
  </r>
  <r>
    <x v="42"/>
  </r>
  <r>
    <x v="312"/>
  </r>
  <r>
    <x v="452"/>
  </r>
  <r>
    <x v="16"/>
  </r>
  <r>
    <x v="112"/>
  </r>
  <r>
    <x v="379"/>
  </r>
  <r>
    <x v="2044"/>
  </r>
  <r>
    <x v="92"/>
  </r>
  <r>
    <x v="187"/>
  </r>
  <r>
    <x v="431"/>
  </r>
  <r>
    <x v="120"/>
  </r>
  <r>
    <x v="441"/>
  </r>
  <r>
    <x v="371"/>
  </r>
  <r>
    <x v="46"/>
  </r>
  <r>
    <x v="150"/>
  </r>
  <r>
    <x v="382"/>
  </r>
  <r>
    <x v="485"/>
  </r>
  <r>
    <x v="5"/>
  </r>
  <r>
    <x v="187"/>
  </r>
  <r>
    <x v="93"/>
  </r>
  <r>
    <x v="2045"/>
  </r>
  <r>
    <x v="126"/>
  </r>
  <r>
    <x v="42"/>
  </r>
  <r>
    <x v="106"/>
  </r>
  <r>
    <x v="2046"/>
  </r>
  <r>
    <x v="18"/>
  </r>
  <r>
    <x v="423"/>
  </r>
  <r>
    <x v="386"/>
  </r>
  <r>
    <x v="269"/>
  </r>
  <r>
    <x v="466"/>
  </r>
  <r>
    <x v="1021"/>
  </r>
  <r>
    <x v="807"/>
  </r>
  <r>
    <x v="670"/>
  </r>
  <r>
    <x v="807"/>
  </r>
  <r>
    <x v="252"/>
  </r>
  <r>
    <x v="252"/>
  </r>
  <r>
    <x v="250"/>
  </r>
  <r>
    <x v="42"/>
  </r>
  <r>
    <x v="23"/>
  </r>
  <r>
    <x v="162"/>
  </r>
  <r>
    <x v="252"/>
  </r>
  <r>
    <x v="158"/>
  </r>
  <r>
    <x v="24"/>
  </r>
  <r>
    <x v="145"/>
  </r>
  <r>
    <x v="289"/>
  </r>
  <r>
    <x v="150"/>
  </r>
  <r>
    <x v="274"/>
  </r>
  <r>
    <x v="146"/>
  </r>
  <r>
    <x v="346"/>
  </r>
  <r>
    <x v="78"/>
  </r>
  <r>
    <x v="484"/>
  </r>
  <r>
    <x v="205"/>
  </r>
  <r>
    <x v="386"/>
  </r>
  <r>
    <x v="88"/>
  </r>
  <r>
    <x v="280"/>
  </r>
  <r>
    <x v="247"/>
  </r>
  <r>
    <x v="50"/>
  </r>
  <r>
    <x v="173"/>
  </r>
  <r>
    <x v="868"/>
  </r>
  <r>
    <x v="761"/>
  </r>
  <r>
    <x v="898"/>
  </r>
  <r>
    <x v="111"/>
  </r>
  <r>
    <x v="223"/>
  </r>
  <r>
    <x v="382"/>
  </r>
  <r>
    <x v="123"/>
  </r>
  <r>
    <x v="516"/>
  </r>
  <r>
    <x v="1918"/>
  </r>
  <r>
    <x v="2047"/>
  </r>
  <r>
    <x v="263"/>
  </r>
  <r>
    <x v="37"/>
  </r>
  <r>
    <x v="370"/>
  </r>
  <r>
    <x v="773"/>
  </r>
  <r>
    <x v="223"/>
  </r>
  <r>
    <x v="59"/>
  </r>
  <r>
    <x v="64"/>
  </r>
  <r>
    <x v="390"/>
  </r>
  <r>
    <x v="223"/>
  </r>
  <r>
    <x v="69"/>
  </r>
  <r>
    <x v="251"/>
  </r>
  <r>
    <x v="3"/>
  </r>
  <r>
    <x v="88"/>
  </r>
  <r>
    <x v="13"/>
  </r>
  <r>
    <x v="25"/>
  </r>
  <r>
    <x v="346"/>
  </r>
  <r>
    <x v="351"/>
  </r>
  <r>
    <x v="655"/>
  </r>
  <r>
    <x v="233"/>
  </r>
  <r>
    <x v="46"/>
  </r>
  <r>
    <x v="550"/>
  </r>
  <r>
    <x v="490"/>
  </r>
  <r>
    <x v="578"/>
  </r>
  <r>
    <x v="375"/>
  </r>
  <r>
    <x v="69"/>
  </r>
  <r>
    <x v="345"/>
  </r>
  <r>
    <x v="666"/>
  </r>
  <r>
    <x v="145"/>
  </r>
  <r>
    <x v="485"/>
  </r>
  <r>
    <x v="211"/>
  </r>
  <r>
    <x v="374"/>
  </r>
  <r>
    <x v="126"/>
  </r>
  <r>
    <x v="441"/>
  </r>
  <r>
    <x v="380"/>
  </r>
  <r>
    <x v="123"/>
  </r>
  <r>
    <x v="485"/>
  </r>
  <r>
    <x v="371"/>
  </r>
  <r>
    <x v="467"/>
  </r>
  <r>
    <x v="485"/>
  </r>
  <r>
    <x v="251"/>
  </r>
  <r>
    <x v="223"/>
  </r>
  <r>
    <x v="111"/>
  </r>
  <r>
    <x v="2048"/>
  </r>
  <r>
    <x v="571"/>
  </r>
  <r>
    <x v="417"/>
  </r>
  <r>
    <x v="289"/>
  </r>
  <r>
    <x v="16"/>
  </r>
  <r>
    <x v="42"/>
  </r>
  <r>
    <x v="239"/>
  </r>
  <r>
    <x v="2049"/>
  </r>
  <r>
    <x v="190"/>
  </r>
  <r>
    <x v="91"/>
  </r>
  <r>
    <x v="26"/>
  </r>
  <r>
    <x v="251"/>
  </r>
  <r>
    <x v="331"/>
  </r>
  <r>
    <x v="233"/>
  </r>
  <r>
    <x v="277"/>
  </r>
  <r>
    <x v="120"/>
  </r>
  <r>
    <x v="211"/>
  </r>
  <r>
    <x v="39"/>
  </r>
  <r>
    <x v="663"/>
  </r>
  <r>
    <x v="205"/>
  </r>
  <r>
    <x v="69"/>
  </r>
  <r>
    <x v="19"/>
  </r>
  <r>
    <x v="441"/>
  </r>
  <r>
    <x v="17"/>
  </r>
  <r>
    <x v="88"/>
  </r>
  <r>
    <x v="277"/>
  </r>
  <r>
    <x v="51"/>
  </r>
  <r>
    <x v="436"/>
  </r>
  <r>
    <x v="2050"/>
  </r>
  <r>
    <x v="143"/>
  </r>
  <r>
    <x v="2051"/>
  </r>
  <r>
    <x v="20"/>
  </r>
  <r>
    <x v="381"/>
  </r>
  <r>
    <x v="182"/>
  </r>
  <r>
    <x v="750"/>
  </r>
  <r>
    <x v="639"/>
  </r>
  <r>
    <x v="211"/>
  </r>
  <r>
    <x v="381"/>
  </r>
  <r>
    <x v="274"/>
  </r>
  <r>
    <x v="130"/>
  </r>
  <r>
    <x v="2052"/>
  </r>
  <r>
    <x v="1116"/>
  </r>
  <r>
    <x v="768"/>
  </r>
  <r>
    <x v="77"/>
  </r>
  <r>
    <x v="516"/>
  </r>
  <r>
    <x v="40"/>
  </r>
  <r>
    <x v="346"/>
  </r>
  <r>
    <x v="451"/>
  </r>
  <r>
    <x v="68"/>
  </r>
  <r>
    <x v="555"/>
  </r>
  <r>
    <x v="75"/>
  </r>
  <r>
    <x v="3"/>
  </r>
  <r>
    <x v="183"/>
  </r>
  <r>
    <x v="183"/>
  </r>
  <r>
    <x v="555"/>
  </r>
  <r>
    <x v="2053"/>
  </r>
  <r>
    <x v="151"/>
  </r>
  <r>
    <x v="50"/>
  </r>
  <r>
    <x v="88"/>
  </r>
  <r>
    <x v="223"/>
  </r>
  <r>
    <x v="435"/>
  </r>
  <r>
    <x v="398"/>
  </r>
  <r>
    <x v="232"/>
  </r>
  <r>
    <x v="218"/>
  </r>
  <r>
    <x v="188"/>
  </r>
  <r>
    <x v="13"/>
  </r>
  <r>
    <x v="121"/>
  </r>
  <r>
    <x v="162"/>
  </r>
  <r>
    <x v="343"/>
  </r>
  <r>
    <x v="111"/>
  </r>
  <r>
    <x v="82"/>
  </r>
  <r>
    <x v="188"/>
  </r>
  <r>
    <x v="140"/>
  </r>
  <r>
    <x v="59"/>
  </r>
  <r>
    <x v="169"/>
  </r>
  <r>
    <x v="12"/>
  </r>
  <r>
    <x v="11"/>
  </r>
  <r>
    <x v="11"/>
  </r>
  <r>
    <x v="150"/>
  </r>
  <r>
    <x v="31"/>
  </r>
  <r>
    <x v="13"/>
  </r>
  <r>
    <x v="43"/>
  </r>
  <r>
    <x v="13"/>
  </r>
  <r>
    <x v="105"/>
  </r>
  <r>
    <x v="43"/>
  </r>
  <r>
    <x v="17"/>
  </r>
  <r>
    <x v="33"/>
  </r>
  <r>
    <x v="60"/>
  </r>
  <r>
    <x v="193"/>
  </r>
  <r>
    <x v="86"/>
  </r>
  <r>
    <x v="136"/>
  </r>
  <r>
    <x v="12"/>
  </r>
  <r>
    <x v="457"/>
  </r>
  <r>
    <x v="121"/>
  </r>
  <r>
    <x v="2054"/>
  </r>
  <r>
    <x v="451"/>
  </r>
  <r>
    <x v="121"/>
  </r>
  <r>
    <x v="43"/>
  </r>
  <r>
    <x v="2055"/>
  </r>
  <r>
    <x v="44"/>
  </r>
  <r>
    <x v="283"/>
  </r>
  <r>
    <x v="325"/>
  </r>
  <r>
    <x v="82"/>
  </r>
  <r>
    <x v="169"/>
  </r>
  <r>
    <x v="188"/>
  </r>
  <r>
    <x v="105"/>
  </r>
  <r>
    <x v="754"/>
  </r>
  <r>
    <x v="193"/>
  </r>
  <r>
    <x v="696"/>
  </r>
  <r>
    <x v="296"/>
  </r>
  <r>
    <x v="2056"/>
  </r>
  <r>
    <x v="293"/>
  </r>
  <r>
    <x v="121"/>
  </r>
  <r>
    <x v="439"/>
  </r>
  <r>
    <x v="457"/>
  </r>
  <r>
    <x v="52"/>
  </r>
  <r>
    <x v="169"/>
  </r>
  <r>
    <x v="121"/>
  </r>
  <r>
    <x v="383"/>
  </r>
  <r>
    <x v="12"/>
  </r>
  <r>
    <x v="802"/>
  </r>
  <r>
    <x v="183"/>
  </r>
  <r>
    <x v="346"/>
  </r>
  <r>
    <x v="454"/>
  </r>
  <r>
    <x v="382"/>
  </r>
  <r>
    <x v="269"/>
  </r>
  <r>
    <x v="286"/>
  </r>
  <r>
    <x v="274"/>
  </r>
  <r>
    <x v="5"/>
  </r>
  <r>
    <x v="432"/>
  </r>
  <r>
    <x v="91"/>
  </r>
  <r>
    <x v="375"/>
  </r>
  <r>
    <x v="2057"/>
  </r>
  <r>
    <x v="91"/>
  </r>
  <r>
    <x v="16"/>
  </r>
  <r>
    <x v="36"/>
  </r>
  <r>
    <x v="197"/>
  </r>
  <r>
    <x v="9"/>
  </r>
  <r>
    <x v="690"/>
  </r>
  <r>
    <x v="9"/>
  </r>
  <r>
    <x v="174"/>
  </r>
  <r>
    <x v="422"/>
  </r>
  <r>
    <x v="72"/>
  </r>
  <r>
    <x v="251"/>
  </r>
  <r>
    <x v="5"/>
  </r>
  <r>
    <x v="17"/>
  </r>
  <r>
    <x v="359"/>
  </r>
  <r>
    <x v="2058"/>
  </r>
  <r>
    <x v="75"/>
  </r>
  <r>
    <x v="2059"/>
  </r>
  <r>
    <x v="93"/>
  </r>
  <r>
    <x v="331"/>
  </r>
  <r>
    <x v="2060"/>
  </r>
  <r>
    <x v="113"/>
  </r>
  <r>
    <x v="2061"/>
  </r>
  <r>
    <x v="93"/>
  </r>
  <r>
    <x v="39"/>
  </r>
  <r>
    <x v="60"/>
  </r>
  <r>
    <x v="167"/>
  </r>
  <r>
    <x v="223"/>
  </r>
  <r>
    <x v="1174"/>
  </r>
  <r>
    <x v="0"/>
  </r>
  <r>
    <x v="113"/>
  </r>
  <r>
    <x v="39"/>
  </r>
  <r>
    <x v="26"/>
  </r>
  <r>
    <x v="2062"/>
  </r>
  <r>
    <x v="372"/>
  </r>
  <r>
    <x v="143"/>
  </r>
  <r>
    <x v="37"/>
  </r>
  <r>
    <x v="113"/>
  </r>
  <r>
    <x v="59"/>
  </r>
  <r>
    <x v="346"/>
  </r>
  <r>
    <x v="649"/>
  </r>
  <r>
    <x v="454"/>
  </r>
  <r>
    <x v="9"/>
  </r>
  <r>
    <x v="2063"/>
  </r>
  <r>
    <x v="19"/>
  </r>
  <r>
    <x v="516"/>
  </r>
  <r>
    <x v="386"/>
  </r>
  <r>
    <x v="382"/>
  </r>
  <r>
    <x v="205"/>
  </r>
  <r>
    <x v="2064"/>
  </r>
  <r>
    <x v="59"/>
  </r>
  <r>
    <x v="18"/>
  </r>
  <r>
    <x v="105"/>
  </r>
  <r>
    <x v="2065"/>
  </r>
  <r>
    <x v="516"/>
  </r>
  <r>
    <x v="17"/>
  </r>
  <r>
    <x v="69"/>
  </r>
  <r>
    <x v="108"/>
  </r>
  <r>
    <x v="382"/>
  </r>
  <r>
    <x v="381"/>
  </r>
  <r>
    <x v="69"/>
  </r>
  <r>
    <x v="134"/>
  </r>
  <r>
    <x v="346"/>
  </r>
  <r>
    <x v="584"/>
  </r>
  <r>
    <x v="243"/>
  </r>
  <r>
    <x v="584"/>
  </r>
  <r>
    <x v="126"/>
  </r>
  <r>
    <x v="386"/>
  </r>
  <r>
    <x v="482"/>
  </r>
  <r>
    <x v="233"/>
  </r>
  <r>
    <x v="661"/>
  </r>
  <r>
    <x v="23"/>
  </r>
  <r>
    <x v="30"/>
  </r>
  <r>
    <x v="292"/>
  </r>
  <r>
    <x v="91"/>
  </r>
  <r>
    <x v="252"/>
  </r>
  <r>
    <x v="47"/>
  </r>
  <r>
    <x v="34"/>
  </r>
  <r>
    <x v="60"/>
  </r>
  <r>
    <x v="105"/>
  </r>
  <r>
    <x v="88"/>
  </r>
  <r>
    <x v="63"/>
  </r>
  <r>
    <x v="289"/>
  </r>
  <r>
    <x v="199"/>
  </r>
  <r>
    <x v="37"/>
  </r>
  <r>
    <x v="1506"/>
  </r>
  <r>
    <x v="375"/>
  </r>
  <r>
    <x v="2066"/>
  </r>
  <r>
    <x v="2067"/>
  </r>
  <r>
    <x v="111"/>
  </r>
  <r>
    <x v="418"/>
  </r>
  <r>
    <x v="75"/>
  </r>
  <r>
    <x v="2068"/>
  </r>
  <r>
    <x v="2069"/>
  </r>
  <r>
    <x v="2045"/>
  </r>
  <r>
    <x v="36"/>
  </r>
  <r>
    <x v="151"/>
  </r>
  <r>
    <x v="108"/>
  </r>
  <r>
    <x v="853"/>
  </r>
  <r>
    <x v="120"/>
  </r>
  <r>
    <x v="42"/>
  </r>
  <r>
    <x v="197"/>
  </r>
  <r>
    <x v="1322"/>
  </r>
  <r>
    <x v="145"/>
  </r>
  <r>
    <x v="2070"/>
  </r>
  <r>
    <x v="8"/>
  </r>
  <r>
    <x v="2071"/>
  </r>
  <r>
    <x v="1863"/>
  </r>
  <r>
    <x v="2070"/>
  </r>
  <r>
    <x v="26"/>
  </r>
  <r>
    <x v="2072"/>
  </r>
  <r>
    <x v="258"/>
  </r>
  <r>
    <x v="2073"/>
  </r>
  <r>
    <x v="49"/>
  </r>
  <r>
    <x v="466"/>
  </r>
  <r>
    <x v="609"/>
  </r>
  <r>
    <x v="761"/>
  </r>
  <r>
    <x v="250"/>
  </r>
  <r>
    <x v="18"/>
  </r>
  <r>
    <x v="123"/>
  </r>
  <r>
    <x v="773"/>
  </r>
  <r>
    <x v="20"/>
  </r>
  <r>
    <x v="247"/>
  </r>
  <r>
    <x v="701"/>
  </r>
  <r>
    <x v="1400"/>
  </r>
  <r>
    <x v="533"/>
  </r>
  <r>
    <x v="1253"/>
  </r>
  <r>
    <x v="1479"/>
  </r>
  <r>
    <x v="490"/>
  </r>
  <r>
    <x v="490"/>
  </r>
  <r>
    <x v="58"/>
  </r>
  <r>
    <x v="205"/>
  </r>
  <r>
    <x v="211"/>
  </r>
  <r>
    <x v="202"/>
  </r>
  <r>
    <x v="20"/>
  </r>
  <r>
    <x v="2074"/>
  </r>
  <r>
    <x v="489"/>
  </r>
  <r>
    <x v="17"/>
  </r>
  <r>
    <x v="37"/>
  </r>
  <r>
    <x v="143"/>
  </r>
  <r>
    <x v="51"/>
  </r>
  <r>
    <x v="836"/>
  </r>
  <r>
    <x v="423"/>
  </r>
  <r>
    <x v="516"/>
  </r>
  <r>
    <x v="385"/>
  </r>
  <r>
    <x v="1400"/>
  </r>
  <r>
    <x v="39"/>
  </r>
  <r>
    <x v="195"/>
  </r>
  <r>
    <x v="431"/>
  </r>
  <r>
    <x v="195"/>
  </r>
  <r>
    <x v="91"/>
  </r>
  <r>
    <x v="9"/>
  </r>
  <r>
    <x v="75"/>
  </r>
  <r>
    <x v="42"/>
  </r>
  <r>
    <x v="42"/>
  </r>
  <r>
    <x v="92"/>
  </r>
  <r>
    <x v="162"/>
  </r>
  <r>
    <x v="63"/>
  </r>
  <r>
    <x v="415"/>
  </r>
  <r>
    <x v="899"/>
  </r>
  <r>
    <x v="31"/>
  </r>
  <r>
    <x v="437"/>
  </r>
  <r>
    <x v="46"/>
  </r>
  <r>
    <x v="53"/>
  </r>
  <r>
    <x v="143"/>
  </r>
  <r>
    <x v="60"/>
  </r>
  <r>
    <x v="9"/>
  </r>
  <r>
    <x v="380"/>
  </r>
  <r>
    <x v="16"/>
  </r>
  <r>
    <x v="516"/>
  </r>
  <r>
    <x v="46"/>
  </r>
  <r>
    <x v="239"/>
  </r>
  <r>
    <x v="0"/>
  </r>
  <r>
    <x v="76"/>
  </r>
  <r>
    <x v="381"/>
  </r>
  <r>
    <x v="239"/>
  </r>
  <r>
    <x v="223"/>
  </r>
  <r>
    <x v="242"/>
  </r>
  <r>
    <x v="3"/>
  </r>
  <r>
    <x v="239"/>
  </r>
  <r>
    <x v="106"/>
  </r>
  <r>
    <x v="439"/>
  </r>
  <r>
    <x v="143"/>
  </r>
  <r>
    <x v="2075"/>
  </r>
  <r>
    <x v="111"/>
  </r>
  <r>
    <x v="79"/>
  </r>
  <r>
    <x v="47"/>
  </r>
  <r>
    <x v="105"/>
  </r>
  <r>
    <x v="239"/>
  </r>
  <r>
    <x v="150"/>
  </r>
  <r>
    <x v="150"/>
  </r>
  <r>
    <x v="205"/>
  </r>
  <r>
    <x v="239"/>
  </r>
  <r>
    <x v="145"/>
  </r>
  <r>
    <x v="85"/>
  </r>
  <r>
    <x v="122"/>
  </r>
  <r>
    <x v="133"/>
  </r>
  <r>
    <x v="170"/>
  </r>
  <r>
    <x v="434"/>
  </r>
  <r>
    <x v="258"/>
  </r>
  <r>
    <x v="655"/>
  </r>
  <r>
    <x v="1565"/>
  </r>
  <r>
    <x v="773"/>
  </r>
  <r>
    <x v="49"/>
  </r>
  <r>
    <x v="163"/>
  </r>
  <r>
    <x v="733"/>
  </r>
  <r>
    <x v="1274"/>
  </r>
  <r>
    <x v="1215"/>
  </r>
  <r>
    <x v="1511"/>
  </r>
  <r>
    <x v="761"/>
  </r>
  <r>
    <x v="746"/>
  </r>
  <r>
    <x v="2076"/>
  </r>
  <r>
    <x v="2077"/>
  </r>
  <r>
    <x v="1578"/>
  </r>
  <r>
    <x v="72"/>
  </r>
  <r>
    <x v="485"/>
  </r>
  <r>
    <x v="485"/>
  </r>
  <r>
    <x v="1215"/>
  </r>
  <r>
    <x v="592"/>
  </r>
  <r>
    <x v="478"/>
  </r>
  <r>
    <x v="190"/>
  </r>
  <r>
    <x v="418"/>
  </r>
  <r>
    <x v="72"/>
  </r>
  <r>
    <x v="112"/>
  </r>
  <r>
    <x v="69"/>
  </r>
  <r>
    <x v="845"/>
  </r>
  <r>
    <x v="263"/>
  </r>
  <r>
    <x v="126"/>
  </r>
  <r>
    <x v="63"/>
  </r>
  <r>
    <x v="386"/>
  </r>
  <r>
    <x v="555"/>
  </r>
  <r>
    <x v="123"/>
  </r>
  <r>
    <x v="436"/>
  </r>
  <r>
    <x v="371"/>
  </r>
  <r>
    <x v="40"/>
  </r>
  <r>
    <x v="441"/>
  </r>
  <r>
    <x v="382"/>
  </r>
  <r>
    <x v="113"/>
  </r>
  <r>
    <x v="2078"/>
  </r>
  <r>
    <x v="342"/>
  </r>
  <r>
    <x v="113"/>
  </r>
  <r>
    <x v="17"/>
  </r>
  <r>
    <x v="112"/>
  </r>
  <r>
    <x v="25"/>
  </r>
  <r>
    <x v="242"/>
  </r>
  <r>
    <x v="569"/>
  </r>
  <r>
    <x v="5"/>
  </r>
  <r>
    <x v="34"/>
  </r>
  <r>
    <x v="72"/>
  </r>
  <r>
    <x v="223"/>
  </r>
  <r>
    <x v="59"/>
  </r>
  <r>
    <x v="113"/>
  </r>
  <r>
    <x v="428"/>
  </r>
  <r>
    <x v="78"/>
  </r>
  <r>
    <x v="59"/>
  </r>
  <r>
    <x v="59"/>
  </r>
  <r>
    <x v="151"/>
  </r>
  <r>
    <x v="40"/>
  </r>
  <r>
    <x v="42"/>
  </r>
  <r>
    <x v="91"/>
  </r>
  <r>
    <x v="172"/>
  </r>
  <r>
    <x v="93"/>
  </r>
  <r>
    <x v="120"/>
  </r>
  <r>
    <x v="77"/>
  </r>
  <r>
    <x v="2079"/>
  </r>
  <r>
    <x v="2080"/>
  </r>
  <r>
    <x v="2081"/>
  </r>
  <r>
    <x v="2008"/>
  </r>
  <r>
    <x v="2082"/>
  </r>
  <r>
    <x v="2083"/>
  </r>
  <r>
    <x v="2079"/>
  </r>
  <r>
    <x v="69"/>
  </r>
  <r>
    <x v="18"/>
  </r>
  <r>
    <x v="0"/>
  </r>
  <r>
    <x v="2079"/>
  </r>
  <r>
    <x v="2084"/>
  </r>
  <r>
    <x v="93"/>
  </r>
  <r>
    <x v="2080"/>
  </r>
  <r>
    <x v="106"/>
  </r>
  <r>
    <x v="416"/>
  </r>
  <r>
    <x v="140"/>
  </r>
  <r>
    <x v="16"/>
  </r>
  <r>
    <x v="418"/>
  </r>
  <r>
    <x v="140"/>
  </r>
  <r>
    <x v="93"/>
  </r>
  <r>
    <x v="93"/>
  </r>
  <r>
    <x v="40"/>
  </r>
  <r>
    <x v="92"/>
  </r>
  <r>
    <x v="18"/>
  </r>
  <r>
    <x v="197"/>
  </r>
  <r>
    <x v="197"/>
  </r>
  <r>
    <x v="197"/>
  </r>
  <r>
    <x v="18"/>
  </r>
  <r>
    <x v="150"/>
  </r>
  <r>
    <x v="229"/>
  </r>
  <r>
    <x v="232"/>
  </r>
  <r>
    <x v="626"/>
  </r>
  <r>
    <x v="467"/>
  </r>
  <r>
    <x v="467"/>
  </r>
  <r>
    <x v="92"/>
  </r>
  <r>
    <x v="112"/>
  </r>
  <r>
    <x v="1602"/>
  </r>
  <r>
    <x v="2085"/>
  </r>
  <r>
    <x v="77"/>
  </r>
  <r>
    <x v="2086"/>
  </r>
  <r>
    <x v="157"/>
  </r>
  <r>
    <x v="242"/>
  </r>
  <r>
    <x v="930"/>
  </r>
  <r>
    <x v="231"/>
  </r>
  <r>
    <x v="18"/>
  </r>
  <r>
    <x v="120"/>
  </r>
  <r>
    <x v="402"/>
  </r>
  <r>
    <x v="205"/>
  </r>
  <r>
    <x v="2087"/>
  </r>
  <r>
    <x v="2088"/>
  </r>
  <r>
    <x v="2089"/>
  </r>
  <r>
    <x v="2083"/>
  </r>
  <r>
    <x v="37"/>
  </r>
  <r>
    <x v="39"/>
  </r>
  <r>
    <x v="2"/>
  </r>
  <r>
    <x v="17"/>
  </r>
  <r>
    <x v="60"/>
  </r>
  <r>
    <x v="59"/>
  </r>
  <r>
    <x v="141"/>
  </r>
  <r>
    <x v="39"/>
  </r>
  <r>
    <x v="52"/>
  </r>
  <r>
    <x v="656"/>
  </r>
  <r>
    <x v="656"/>
  </r>
  <r>
    <x v="485"/>
  </r>
  <r>
    <x v="92"/>
  </r>
  <r>
    <x v="120"/>
  </r>
  <r>
    <x v="92"/>
  </r>
  <r>
    <x v="16"/>
  </r>
  <r>
    <x v="18"/>
  </r>
  <r>
    <x v="411"/>
  </r>
  <r>
    <x v="843"/>
  </r>
  <r>
    <x v="18"/>
  </r>
  <r>
    <x v="85"/>
  </r>
  <r>
    <x v="46"/>
  </r>
  <r>
    <x v="113"/>
  </r>
  <r>
    <x v="120"/>
  </r>
  <r>
    <x v="60"/>
  </r>
  <r>
    <x v="76"/>
  </r>
  <r>
    <x v="416"/>
  </r>
  <r>
    <x v="372"/>
  </r>
  <r>
    <x v="10"/>
  </r>
  <r>
    <x v="17"/>
  </r>
  <r>
    <x v="17"/>
  </r>
  <r>
    <x v="143"/>
  </r>
  <r>
    <x v="167"/>
  </r>
  <r>
    <x v="157"/>
  </r>
  <r>
    <x v="157"/>
  </r>
  <r>
    <x v="92"/>
  </r>
  <r>
    <x v="2090"/>
  </r>
  <r>
    <x v="981"/>
  </r>
  <r>
    <x v="2091"/>
  </r>
  <r>
    <x v="403"/>
  </r>
  <r>
    <x v="2092"/>
  </r>
  <r>
    <x v="2093"/>
  </r>
  <r>
    <x v="2094"/>
  </r>
  <r>
    <x v="2095"/>
  </r>
  <r>
    <x v="36"/>
  </r>
  <r>
    <x v="177"/>
  </r>
  <r>
    <x v="113"/>
  </r>
  <r>
    <x v="85"/>
  </r>
  <r>
    <x v="93"/>
  </r>
  <r>
    <x v="85"/>
  </r>
  <r>
    <x v="16"/>
  </r>
  <r>
    <x v="37"/>
  </r>
  <r>
    <x v="16"/>
  </r>
  <r>
    <x v="120"/>
  </r>
  <r>
    <x v="18"/>
  </r>
  <r>
    <x v="85"/>
  </r>
  <r>
    <x v="112"/>
  </r>
  <r>
    <x v="106"/>
  </r>
  <r>
    <x v="36"/>
  </r>
  <r>
    <x v="197"/>
  </r>
  <r>
    <x v="372"/>
  </r>
  <r>
    <x v="46"/>
  </r>
  <r>
    <x v="1254"/>
  </r>
  <r>
    <x v="251"/>
  </r>
  <r>
    <x v="329"/>
  </r>
  <r>
    <x v="42"/>
  </r>
  <r>
    <x v="1526"/>
  </r>
  <r>
    <x v="379"/>
  </r>
  <r>
    <x v="226"/>
  </r>
  <r>
    <x v="345"/>
  </r>
  <r>
    <x v="771"/>
  </r>
  <r>
    <x v="896"/>
  </r>
  <r>
    <x v="822"/>
  </r>
  <r>
    <x v="331"/>
  </r>
  <r>
    <x v="307"/>
  </r>
  <r>
    <x v="852"/>
  </r>
  <r>
    <x v="768"/>
  </r>
  <r>
    <x v="3"/>
  </r>
  <r>
    <x v="237"/>
  </r>
  <r>
    <x v="436"/>
  </r>
  <r>
    <x v="130"/>
  </r>
  <r>
    <x v="343"/>
  </r>
  <r>
    <x v="348"/>
  </r>
  <r>
    <x v="151"/>
  </r>
  <r>
    <x v="150"/>
  </r>
  <r>
    <x v="418"/>
  </r>
  <r>
    <x v="42"/>
  </r>
  <r>
    <x v="42"/>
  </r>
  <r>
    <x v="47"/>
  </r>
  <r>
    <x v="300"/>
  </r>
  <r>
    <x v="371"/>
  </r>
  <r>
    <x v="26"/>
  </r>
  <r>
    <x v="179"/>
  </r>
  <r>
    <x v="172"/>
  </r>
  <r>
    <x v="0"/>
  </r>
  <r>
    <x v="1019"/>
  </r>
  <r>
    <x v="140"/>
  </r>
  <r>
    <x v="8"/>
  </r>
  <r>
    <x v="52"/>
  </r>
  <r>
    <x v="435"/>
  </r>
  <r>
    <x v="195"/>
  </r>
  <r>
    <x v="33"/>
  </r>
  <r>
    <x v="383"/>
  </r>
  <r>
    <x v="37"/>
  </r>
  <r>
    <x v="107"/>
  </r>
  <r>
    <x v="2096"/>
  </r>
  <r>
    <x v="410"/>
  </r>
  <r>
    <x v="46"/>
  </r>
  <r>
    <x v="239"/>
  </r>
  <r>
    <x v="639"/>
  </r>
  <r>
    <x v="381"/>
  </r>
  <r>
    <x v="34"/>
  </r>
  <r>
    <x v="141"/>
  </r>
  <r>
    <x v="95"/>
  </r>
  <r>
    <x v="42"/>
  </r>
  <r>
    <x v="112"/>
  </r>
  <r>
    <x v="22"/>
  </r>
  <r>
    <x v="46"/>
  </r>
  <r>
    <x v="126"/>
  </r>
  <r>
    <x v="68"/>
  </r>
  <r>
    <x v="9"/>
  </r>
  <r>
    <x v="63"/>
  </r>
  <r>
    <x v="187"/>
  </r>
  <r>
    <x v="145"/>
  </r>
  <r>
    <x v="18"/>
  </r>
  <r>
    <x v="59"/>
  </r>
  <r>
    <x v="445"/>
  </r>
  <r>
    <x v="19"/>
  </r>
  <r>
    <x v="223"/>
  </r>
  <r>
    <x v="389"/>
  </r>
  <r>
    <x v="2097"/>
  </r>
  <r>
    <x v="1095"/>
  </r>
  <r>
    <x v="553"/>
  </r>
  <r>
    <x v="2098"/>
  </r>
  <r>
    <x v="26"/>
  </r>
  <r>
    <x v="2099"/>
  </r>
  <r>
    <x v="229"/>
  </r>
  <r>
    <x v="251"/>
  </r>
  <r>
    <x v="2100"/>
  </r>
  <r>
    <x v="189"/>
  </r>
  <r>
    <x v="274"/>
  </r>
  <r>
    <x v="51"/>
  </r>
  <r>
    <x v="381"/>
  </r>
  <r>
    <x v="63"/>
  </r>
  <r>
    <x v="2101"/>
  </r>
  <r>
    <x v="516"/>
  </r>
  <r>
    <x v="386"/>
  </r>
  <r>
    <x v="555"/>
  </r>
  <r>
    <x v="130"/>
  </r>
  <r>
    <x v="141"/>
  </r>
  <r>
    <x v="384"/>
  </r>
  <r>
    <x v="239"/>
  </r>
  <r>
    <x v="331"/>
  </r>
  <r>
    <x v="381"/>
  </r>
  <r>
    <x v="239"/>
  </r>
  <r>
    <x v="93"/>
  </r>
  <r>
    <x v="42"/>
  </r>
  <r>
    <x v="418"/>
  </r>
  <r>
    <x v="150"/>
  </r>
  <r>
    <x v="33"/>
  </r>
  <r>
    <x v="17"/>
  </r>
  <r>
    <x v="60"/>
  </r>
  <r>
    <x v="143"/>
  </r>
  <r>
    <x v="17"/>
  </r>
  <r>
    <x v="113"/>
  </r>
  <r>
    <x v="141"/>
  </r>
  <r>
    <x v="2102"/>
  </r>
  <r>
    <x v="115"/>
  </r>
  <r>
    <x v="373"/>
  </r>
  <r>
    <x v="19"/>
  </r>
  <r>
    <x v="697"/>
  </r>
  <r>
    <x v="200"/>
  </r>
  <r>
    <x v="91"/>
  </r>
  <r>
    <x v="46"/>
  </r>
  <r>
    <x v="69"/>
  </r>
  <r>
    <x v="1686"/>
  </r>
  <r>
    <x v="60"/>
  </r>
  <r>
    <x v="60"/>
  </r>
  <r>
    <x v="60"/>
  </r>
  <r>
    <x v="524"/>
  </r>
  <r>
    <x v="608"/>
  </r>
  <r>
    <x v="16"/>
  </r>
  <r>
    <x v="123"/>
  </r>
  <r>
    <x v="50"/>
  </r>
  <r>
    <x v="34"/>
  </r>
  <r>
    <x v="47"/>
  </r>
  <r>
    <x v="437"/>
  </r>
  <r>
    <x v="286"/>
  </r>
  <r>
    <x v="205"/>
  </r>
  <r>
    <x v="69"/>
  </r>
  <r>
    <x v="418"/>
  </r>
  <r>
    <x v="106"/>
  </r>
  <r>
    <x v="91"/>
  </r>
  <r>
    <x v="35"/>
  </r>
  <r>
    <x v="50"/>
  </r>
  <r>
    <x v="592"/>
  </r>
  <r>
    <x v="7"/>
  </r>
  <r>
    <x v="1400"/>
  </r>
  <r>
    <x v="183"/>
  </r>
  <r>
    <x v="51"/>
  </r>
  <r>
    <x v="277"/>
  </r>
  <r>
    <x v="417"/>
  </r>
  <r>
    <x v="468"/>
  </r>
  <r>
    <x v="16"/>
  </r>
  <r>
    <x v="655"/>
  </r>
  <r>
    <x v="518"/>
  </r>
  <r>
    <x v="239"/>
  </r>
  <r>
    <x v="233"/>
  </r>
  <r>
    <x v="112"/>
  </r>
  <r>
    <x v="211"/>
  </r>
  <r>
    <x v="371"/>
  </r>
  <r>
    <x v="106"/>
  </r>
  <r>
    <x v="78"/>
  </r>
  <r>
    <x v="108"/>
  </r>
  <r>
    <x v="106"/>
  </r>
  <r>
    <x v="372"/>
  </r>
  <r>
    <x v="69"/>
  </r>
  <r>
    <x v="106"/>
  </r>
  <r>
    <x v="150"/>
  </r>
  <r>
    <x v="105"/>
  </r>
  <r>
    <x v="150"/>
  </r>
  <r>
    <x v="0"/>
  </r>
  <r>
    <x v="112"/>
  </r>
  <r>
    <x v="37"/>
  </r>
  <r>
    <x v="371"/>
  </r>
  <r>
    <x v="113"/>
  </r>
  <r>
    <x v="5"/>
  </r>
  <r>
    <x v="140"/>
  </r>
  <r>
    <x v="91"/>
  </r>
  <r>
    <x v="0"/>
  </r>
  <r>
    <x v="1051"/>
  </r>
  <r>
    <x v="1655"/>
  </r>
  <r>
    <x v="1242"/>
  </r>
  <r>
    <x v="1942"/>
  </r>
  <r>
    <x v="77"/>
  </r>
  <r>
    <x v="44"/>
  </r>
  <r>
    <x v="150"/>
  </r>
  <r>
    <x v="77"/>
  </r>
  <r>
    <x v="140"/>
  </r>
  <r>
    <x v="140"/>
  </r>
  <r>
    <x v="106"/>
  </r>
  <r>
    <x v="106"/>
  </r>
  <r>
    <x v="76"/>
  </r>
  <r>
    <x v="36"/>
  </r>
  <r>
    <x v="112"/>
  </r>
  <r>
    <x v="287"/>
  </r>
  <r>
    <x v="205"/>
  </r>
  <r>
    <x v="37"/>
  </r>
  <r>
    <x v="1512"/>
  </r>
  <r>
    <x v="164"/>
  </r>
  <r>
    <x v="229"/>
  </r>
  <r>
    <x v="374"/>
  </r>
  <r>
    <x v="1877"/>
  </r>
  <r>
    <x v="1496"/>
  </r>
  <r>
    <x v="16"/>
  </r>
  <r>
    <x v="193"/>
  </r>
  <r>
    <x v="2103"/>
  </r>
  <r>
    <x v="417"/>
  </r>
  <r>
    <x v="7"/>
  </r>
  <r>
    <x v="386"/>
  </r>
  <r>
    <x v="16"/>
  </r>
  <r>
    <x v="69"/>
  </r>
  <r>
    <x v="2104"/>
  </r>
  <r>
    <x v="2105"/>
  </r>
  <r>
    <x v="295"/>
  </r>
  <r>
    <x v="340"/>
  </r>
  <r>
    <x v="78"/>
  </r>
  <r>
    <x v="1330"/>
  </r>
  <r>
    <x v="2106"/>
  </r>
  <r>
    <x v="42"/>
  </r>
  <r>
    <x v="649"/>
  </r>
  <r>
    <x v="485"/>
  </r>
  <r>
    <x v="485"/>
  </r>
  <r>
    <x v="51"/>
  </r>
  <r>
    <x v="182"/>
  </r>
  <r>
    <x v="130"/>
  </r>
  <r>
    <x v="2107"/>
  </r>
  <r>
    <x v="108"/>
  </r>
  <r>
    <x v="123"/>
  </r>
  <r>
    <x v="485"/>
  </r>
  <r>
    <x v="3"/>
  </r>
  <r>
    <x v="143"/>
  </r>
  <r>
    <x v="121"/>
  </r>
  <r>
    <x v="490"/>
  </r>
  <r>
    <x v="112"/>
  </r>
  <r>
    <x v="386"/>
  </r>
  <r>
    <x v="381"/>
  </r>
  <r>
    <x v="277"/>
  </r>
  <r>
    <x v="280"/>
  </r>
  <r>
    <x v="187"/>
  </r>
  <r>
    <x v="483"/>
  </r>
  <r>
    <x v="761"/>
  </r>
  <r>
    <x v="386"/>
  </r>
  <r>
    <x v="25"/>
  </r>
  <r>
    <x v="2108"/>
  </r>
  <r>
    <x v="389"/>
  </r>
  <r>
    <x v="386"/>
  </r>
  <r>
    <x v="382"/>
  </r>
  <r>
    <x v="427"/>
  </r>
  <r>
    <x v="25"/>
  </r>
  <r>
    <x v="263"/>
  </r>
  <r>
    <x v="484"/>
  </r>
  <r>
    <x v="516"/>
  </r>
  <r>
    <x v="269"/>
  </r>
  <r>
    <x v="18"/>
  </r>
  <r>
    <x v="381"/>
  </r>
  <r>
    <x v="169"/>
  </r>
  <r>
    <x v="111"/>
  </r>
  <r>
    <x v="72"/>
  </r>
  <r>
    <x v="2109"/>
  </r>
  <r>
    <x v="790"/>
  </r>
  <r>
    <x v="1854"/>
  </r>
  <r>
    <x v="428"/>
  </r>
  <r>
    <x v="438"/>
  </r>
  <r>
    <x v="43"/>
  </r>
  <r>
    <x v="343"/>
  </r>
  <r>
    <x v="435"/>
  </r>
  <r>
    <x v="728"/>
  </r>
  <r>
    <x v="706"/>
  </r>
  <r>
    <x v="101"/>
  </r>
  <r>
    <x v="250"/>
  </r>
  <r>
    <x v="145"/>
  </r>
  <r>
    <x v="450"/>
  </r>
  <r>
    <x v="123"/>
  </r>
  <r>
    <x v="2110"/>
  </r>
  <r>
    <x v="428"/>
  </r>
  <r>
    <x v="0"/>
  </r>
  <r>
    <x v="263"/>
  </r>
  <r>
    <x v="544"/>
  </r>
  <r>
    <x v="51"/>
  </r>
  <r>
    <x v="731"/>
  </r>
  <r>
    <x v="236"/>
  </r>
  <r>
    <x v="211"/>
  </r>
  <r>
    <x v="382"/>
  </r>
  <r>
    <x v="1479"/>
  </r>
  <r>
    <x v="485"/>
  </r>
  <r>
    <x v="39"/>
  </r>
  <r>
    <x v="126"/>
  </r>
  <r>
    <x v="88"/>
  </r>
  <r>
    <x v="382"/>
  </r>
  <r>
    <x v="183"/>
  </r>
  <r>
    <x v="205"/>
  </r>
  <r>
    <x v="555"/>
  </r>
  <r>
    <x v="533"/>
  </r>
  <r>
    <x v="126"/>
  </r>
  <r>
    <x v="331"/>
  </r>
  <r>
    <x v="277"/>
  </r>
  <r>
    <x v="501"/>
  </r>
  <r>
    <x v="382"/>
  </r>
  <r>
    <x v="386"/>
  </r>
  <r>
    <x v="123"/>
  </r>
  <r>
    <x v="546"/>
  </r>
  <r>
    <x v="182"/>
  </r>
  <r>
    <x v="123"/>
  </r>
  <r>
    <x v="371"/>
  </r>
  <r>
    <x v="371"/>
  </r>
  <r>
    <x v="389"/>
  </r>
  <r>
    <x v="359"/>
  </r>
  <r>
    <x v="51"/>
  </r>
  <r>
    <x v="372"/>
  </r>
  <r>
    <x v="1626"/>
  </r>
  <r>
    <x v="372"/>
  </r>
  <r>
    <x v="24"/>
  </r>
  <r>
    <x v="37"/>
  </r>
  <r>
    <x v="24"/>
  </r>
  <r>
    <x v="389"/>
  </r>
  <r>
    <x v="172"/>
  </r>
  <r>
    <x v="489"/>
  </r>
  <r>
    <x v="346"/>
  </r>
  <r>
    <x v="181"/>
  </r>
  <r>
    <x v="373"/>
  </r>
  <r>
    <x v="666"/>
  </r>
  <r>
    <x v="372"/>
  </r>
  <r>
    <x v="501"/>
  </r>
  <r>
    <x v="200"/>
  </r>
  <r>
    <x v="185"/>
  </r>
  <r>
    <x v="2111"/>
  </r>
  <r>
    <x v="2112"/>
  </r>
  <r>
    <x v="1658"/>
  </r>
  <r>
    <x v="603"/>
  </r>
  <r>
    <x v="274"/>
  </r>
  <r>
    <x v="822"/>
  </r>
  <r>
    <x v="177"/>
  </r>
  <r>
    <x v="346"/>
  </r>
  <r>
    <x v="484"/>
  </r>
  <r>
    <x v="2113"/>
  </r>
  <r>
    <x v="189"/>
  </r>
  <r>
    <x v="106"/>
  </r>
  <r>
    <x v="11"/>
  </r>
  <r>
    <x v="52"/>
  </r>
  <r>
    <x v="60"/>
  </r>
  <r>
    <x v="23"/>
  </r>
  <r>
    <x v="17"/>
  </r>
  <r>
    <x v="47"/>
  </r>
  <r>
    <x v="1020"/>
  </r>
  <r>
    <x v="4"/>
  </r>
  <r>
    <x v="107"/>
  </r>
  <r>
    <x v="441"/>
  </r>
  <r>
    <x v="275"/>
  </r>
  <r>
    <x v="124"/>
  </r>
  <r>
    <x v="9"/>
  </r>
  <r>
    <x v="47"/>
  </r>
  <r>
    <x v="0"/>
  </r>
  <r>
    <x v="232"/>
  </r>
  <r>
    <x v="608"/>
  </r>
  <r>
    <x v="10"/>
  </r>
  <r>
    <x v="44"/>
  </r>
  <r>
    <x v="46"/>
  </r>
  <r>
    <x v="76"/>
  </r>
  <r>
    <x v="2114"/>
  </r>
  <r>
    <x v="16"/>
  </r>
  <r>
    <x v="2115"/>
  </r>
  <r>
    <x v="2116"/>
  </r>
  <r>
    <x v="2117"/>
  </r>
  <r>
    <x v="298"/>
  </r>
  <r>
    <x v="381"/>
  </r>
  <r>
    <x v="150"/>
  </r>
  <r>
    <x v="445"/>
  </r>
  <r>
    <x v="1"/>
  </r>
  <r>
    <x v="141"/>
  </r>
  <r>
    <x v="147"/>
  </r>
  <r>
    <x v="91"/>
  </r>
  <r>
    <x v="431"/>
  </r>
  <r>
    <x v="634"/>
  </r>
  <r>
    <x v="45"/>
  </r>
  <r>
    <x v="501"/>
  </r>
  <r>
    <x v="2118"/>
  </r>
  <r>
    <x v="571"/>
  </r>
  <r>
    <x v="77"/>
  </r>
  <r>
    <x v="1064"/>
  </r>
  <r>
    <x v="761"/>
  </r>
  <r>
    <x v="24"/>
  </r>
  <r>
    <x v="202"/>
  </r>
  <r>
    <x v="63"/>
  </r>
  <r>
    <x v="232"/>
  </r>
  <r>
    <x v="210"/>
  </r>
  <r>
    <x v="121"/>
  </r>
  <r>
    <x v="188"/>
  </r>
  <r>
    <x v="350"/>
  </r>
  <r>
    <x v="91"/>
  </r>
  <r>
    <x v="13"/>
  </r>
  <r>
    <x v="93"/>
  </r>
  <r>
    <x v="18"/>
  </r>
  <r>
    <x v="582"/>
  </r>
  <r>
    <x v="17"/>
  </r>
  <r>
    <x v="8"/>
  </r>
  <r>
    <x v="93"/>
  </r>
  <r>
    <x v="16"/>
  </r>
  <r>
    <x v="251"/>
  </r>
  <r>
    <x v="256"/>
  </r>
  <r>
    <x v="251"/>
  </r>
  <r>
    <x v="251"/>
  </r>
  <r>
    <x v="36"/>
  </r>
  <r>
    <x v="1435"/>
  </r>
  <r>
    <x v="2119"/>
  </r>
  <r>
    <x v="112"/>
  </r>
  <r>
    <x v="72"/>
  </r>
  <r>
    <x v="2120"/>
  </r>
  <r>
    <x v="2090"/>
  </r>
  <r>
    <x v="251"/>
  </r>
  <r>
    <x v="36"/>
  </r>
  <r>
    <x v="120"/>
  </r>
  <r>
    <x v="498"/>
  </r>
  <r>
    <x v="0"/>
  </r>
  <r>
    <x v="59"/>
  </r>
  <r>
    <x v="36"/>
  </r>
  <r>
    <x v="36"/>
  </r>
  <r>
    <x v="18"/>
  </r>
  <r>
    <x v="0"/>
  </r>
  <r>
    <x v="1660"/>
  </r>
  <r>
    <x v="59"/>
  </r>
  <r>
    <x v="112"/>
  </r>
  <r>
    <x v="72"/>
  </r>
  <r>
    <x v="141"/>
  </r>
  <r>
    <x v="628"/>
  </r>
  <r>
    <x v="177"/>
  </r>
  <r>
    <x v="16"/>
  </r>
  <r>
    <x v="112"/>
  </r>
  <r>
    <x v="143"/>
  </r>
  <r>
    <x v="2121"/>
  </r>
  <r>
    <x v="195"/>
  </r>
  <r>
    <x v="35"/>
  </r>
  <r>
    <x v="211"/>
  </r>
  <r>
    <x v="427"/>
  </r>
  <r>
    <x v="182"/>
  </r>
  <r>
    <x v="24"/>
  </r>
  <r>
    <x v="372"/>
  </r>
  <r>
    <x v="141"/>
  </r>
  <r>
    <x v="150"/>
  </r>
  <r>
    <x v="234"/>
  </r>
  <r>
    <x v="618"/>
  </r>
  <r>
    <x v="78"/>
  </r>
  <r>
    <x v="39"/>
  </r>
  <r>
    <x v="242"/>
  </r>
  <r>
    <x v="40"/>
  </r>
  <r>
    <x v="120"/>
  </r>
  <r>
    <x v="346"/>
  </r>
  <r>
    <x v="53"/>
  </r>
  <r>
    <x v="113"/>
  </r>
  <r>
    <x v="274"/>
  </r>
  <r>
    <x v="163"/>
  </r>
  <r>
    <x v="42"/>
  </r>
  <r>
    <x v="429"/>
  </r>
  <r>
    <x v="17"/>
  </r>
  <r>
    <x v="214"/>
  </r>
  <r>
    <x v="112"/>
  </r>
  <r>
    <x v="50"/>
  </r>
  <r>
    <x v="18"/>
  </r>
  <r>
    <x v="106"/>
  </r>
  <r>
    <x v="64"/>
  </r>
  <r>
    <x v="78"/>
  </r>
  <r>
    <x v="1071"/>
  </r>
  <r>
    <x v="363"/>
  </r>
  <r>
    <x v="1500"/>
  </r>
  <r>
    <x v="37"/>
  </r>
  <r>
    <x v="211"/>
  </r>
  <r>
    <x v="618"/>
  </r>
  <r>
    <x v="113"/>
  </r>
  <r>
    <x v="107"/>
  </r>
  <r>
    <x v="418"/>
  </r>
  <r>
    <x v="100"/>
  </r>
  <r>
    <x v="250"/>
  </r>
  <r>
    <x v="986"/>
  </r>
  <r>
    <x v="35"/>
  </r>
  <r>
    <x v="37"/>
  </r>
  <r>
    <x v="130"/>
  </r>
  <r>
    <x v="13"/>
  </r>
  <r>
    <x v="767"/>
  </r>
  <r>
    <x v="64"/>
  </r>
  <r>
    <x v="40"/>
  </r>
  <r>
    <x v="47"/>
  </r>
  <r>
    <x v="42"/>
  </r>
  <r>
    <x v="143"/>
  </r>
  <r>
    <x v="13"/>
  </r>
  <r>
    <x v="2122"/>
  </r>
  <r>
    <x v="193"/>
  </r>
  <r>
    <x v="289"/>
  </r>
  <r>
    <x v="143"/>
  </r>
  <r>
    <x v="167"/>
  </r>
  <r>
    <x v="655"/>
  </r>
  <r>
    <x v="77"/>
  </r>
  <r>
    <x v="241"/>
  </r>
  <r>
    <x v="91"/>
  </r>
  <r>
    <x v="106"/>
  </r>
  <r>
    <x v="3"/>
  </r>
  <r>
    <x v="2123"/>
  </r>
  <r>
    <x v="2124"/>
  </r>
  <r>
    <x v="761"/>
  </r>
  <r>
    <x v="277"/>
  </r>
  <r>
    <x v="145"/>
  </r>
  <r>
    <x v="275"/>
  </r>
  <r>
    <x v="348"/>
  </r>
  <r>
    <x v="63"/>
  </r>
  <r>
    <x v="371"/>
  </r>
  <r>
    <x v="252"/>
  </r>
  <r>
    <x v="670"/>
  </r>
  <r>
    <x v="2125"/>
  </r>
  <r>
    <x v="1174"/>
  </r>
  <r>
    <x v="381"/>
  </r>
  <r>
    <x v="371"/>
  </r>
  <r>
    <x v="20"/>
  </r>
  <r>
    <x v="195"/>
  </r>
  <r>
    <x v="68"/>
  </r>
  <r>
    <x v="92"/>
  </r>
  <r>
    <x v="445"/>
  </r>
  <r>
    <x v="761"/>
  </r>
  <r>
    <x v="120"/>
  </r>
  <r>
    <x v="106"/>
  </r>
  <r>
    <x v="269"/>
  </r>
  <r>
    <x v="417"/>
  </r>
  <r>
    <x v="120"/>
  </r>
  <r>
    <x v="182"/>
  </r>
  <r>
    <x v="60"/>
  </r>
  <r>
    <x v="275"/>
  </r>
  <r>
    <x v="382"/>
  </r>
  <r>
    <x v="381"/>
  </r>
  <r>
    <x v="3"/>
  </r>
  <r>
    <x v="63"/>
  </r>
  <r>
    <x v="263"/>
  </r>
  <r>
    <x v="187"/>
  </r>
  <r>
    <x v="46"/>
  </r>
  <r>
    <x v="105"/>
  </r>
  <r>
    <x v="91"/>
  </r>
  <r>
    <x v="331"/>
  </r>
  <r>
    <x v="108"/>
  </r>
  <r>
    <x v="2126"/>
  </r>
  <r>
    <x v="172"/>
  </r>
  <r>
    <x v="993"/>
  </r>
  <r>
    <x v="69"/>
  </r>
  <r>
    <x v="51"/>
  </r>
  <r>
    <x v="112"/>
  </r>
  <r>
    <x v="143"/>
  </r>
  <r>
    <x v="381"/>
  </r>
  <r>
    <x v="485"/>
  </r>
  <r>
    <x v="5"/>
  </r>
  <r>
    <x v="492"/>
  </r>
  <r>
    <x v="516"/>
  </r>
  <r>
    <x v="2127"/>
  </r>
  <r>
    <x v="150"/>
  </r>
  <r>
    <x v="650"/>
  </r>
  <r>
    <x v="121"/>
  </r>
  <r>
    <x v="169"/>
  </r>
  <r>
    <x v="608"/>
  </r>
  <r>
    <x v="640"/>
  </r>
  <r>
    <x v="51"/>
  </r>
  <r>
    <x v="605"/>
  </r>
  <r>
    <x v="386"/>
  </r>
  <r>
    <x v="91"/>
  </r>
  <r>
    <x v="501"/>
  </r>
  <r>
    <x v="381"/>
  </r>
  <r>
    <x v="105"/>
  </r>
  <r>
    <x v="805"/>
  </r>
  <r>
    <x v="326"/>
  </r>
  <r>
    <x v="359"/>
  </r>
  <r>
    <x v="485"/>
  </r>
  <r>
    <x v="239"/>
  </r>
  <r>
    <x v="516"/>
  </r>
  <r>
    <x v="1095"/>
  </r>
  <r>
    <x v="239"/>
  </r>
  <r>
    <x v="239"/>
  </r>
  <r>
    <x v="16"/>
  </r>
  <r>
    <x v="263"/>
  </r>
  <r>
    <x v="200"/>
  </r>
  <r>
    <x v="375"/>
  </r>
  <r>
    <x v="6"/>
  </r>
  <r>
    <x v="475"/>
  </r>
  <r>
    <x v="372"/>
  </r>
  <r>
    <x v="239"/>
  </r>
  <r>
    <x v="2128"/>
  </r>
  <r>
    <x v="162"/>
  </r>
  <r>
    <x v="5"/>
  </r>
  <r>
    <x v="69"/>
  </r>
  <r>
    <x v="1174"/>
  </r>
  <r>
    <x v="286"/>
  </r>
  <r>
    <x v="465"/>
  </r>
  <r>
    <x v="386"/>
  </r>
  <r>
    <x v="286"/>
  </r>
  <r>
    <x v="15"/>
  </r>
  <r>
    <x v="501"/>
  </r>
  <r>
    <x v="2129"/>
  </r>
  <r>
    <x v="53"/>
  </r>
  <r>
    <x v="431"/>
  </r>
  <r>
    <x v="59"/>
  </r>
  <r>
    <x v="243"/>
  </r>
  <r>
    <x v="200"/>
  </r>
  <r>
    <x v="88"/>
  </r>
  <r>
    <x v="24"/>
  </r>
  <r>
    <x v="130"/>
  </r>
  <r>
    <x v="16"/>
  </r>
  <r>
    <x v="113"/>
  </r>
  <r>
    <x v="69"/>
  </r>
  <r>
    <x v="422"/>
  </r>
  <r>
    <x v="200"/>
  </r>
  <r>
    <x v="649"/>
  </r>
  <r>
    <x v="126"/>
  </r>
  <r>
    <x v="1094"/>
  </r>
  <r>
    <x v="518"/>
  </r>
  <r>
    <x v="427"/>
  </r>
  <r>
    <x v="7"/>
  </r>
  <r>
    <x v="604"/>
  </r>
  <r>
    <x v="269"/>
  </r>
  <r>
    <x v="639"/>
  </r>
  <r>
    <x v="483"/>
  </r>
  <r>
    <x v="1400"/>
  </r>
  <r>
    <x v="523"/>
  </r>
  <r>
    <x v="452"/>
  </r>
  <r>
    <x v="774"/>
  </r>
  <r>
    <x v="652"/>
  </r>
  <r>
    <x v="123"/>
  </r>
  <r>
    <x v="501"/>
  </r>
  <r>
    <x v="873"/>
  </r>
  <r>
    <x v="516"/>
  </r>
  <r>
    <x v="694"/>
  </r>
  <r>
    <x v="428"/>
  </r>
  <r>
    <x v="2130"/>
  </r>
  <r>
    <x v="555"/>
  </r>
  <r>
    <x v="686"/>
  </r>
  <r>
    <x v="130"/>
  </r>
  <r>
    <x v="501"/>
  </r>
  <r>
    <x v="665"/>
  </r>
  <r>
    <x v="661"/>
  </r>
  <r>
    <x v="269"/>
  </r>
  <r>
    <x v="464"/>
  </r>
  <r>
    <x v="242"/>
  </r>
  <r>
    <x v="428"/>
  </r>
  <r>
    <x v="223"/>
  </r>
  <r>
    <x v="150"/>
  </r>
  <r>
    <x v="381"/>
  </r>
  <r>
    <x v="46"/>
  </r>
  <r>
    <x v="1974"/>
  </r>
  <r>
    <x v="410"/>
  </r>
  <r>
    <x v="451"/>
  </r>
  <r>
    <x v="46"/>
  </r>
  <r>
    <x v="193"/>
  </r>
  <r>
    <x v="346"/>
  </r>
  <r>
    <x v="106"/>
  </r>
  <r>
    <x v="379"/>
  </r>
  <r>
    <x v="2131"/>
  </r>
  <r>
    <x v="5"/>
  </r>
  <r>
    <x v="1235"/>
  </r>
  <r>
    <x v="492"/>
  </r>
  <r>
    <x v="346"/>
  </r>
  <r>
    <x v="685"/>
  </r>
  <r>
    <x v="60"/>
  </r>
  <r>
    <x v="85"/>
  </r>
  <r>
    <x v="452"/>
  </r>
  <r>
    <x v="91"/>
  </r>
  <r>
    <x v="37"/>
  </r>
  <r>
    <x v="661"/>
  </r>
  <r>
    <x v="113"/>
  </r>
  <r>
    <x v="1393"/>
  </r>
  <r>
    <x v="13"/>
  </r>
  <r>
    <x v="105"/>
  </r>
  <r>
    <x v="1064"/>
  </r>
  <r>
    <x v="106"/>
  </r>
  <r>
    <x v="59"/>
  </r>
  <r>
    <x v="589"/>
  </r>
  <r>
    <x v="417"/>
  </r>
  <r>
    <x v="46"/>
  </r>
  <r>
    <x v="274"/>
  </r>
  <r>
    <x v="371"/>
  </r>
  <r>
    <x v="112"/>
  </r>
  <r>
    <x v="8"/>
  </r>
  <r>
    <x v="603"/>
  </r>
  <r>
    <x v="86"/>
  </r>
  <r>
    <x v="121"/>
  </r>
  <r>
    <x v="188"/>
  </r>
  <r>
    <x v="78"/>
  </r>
  <r>
    <x v="417"/>
  </r>
  <r>
    <x v="482"/>
  </r>
  <r>
    <x v="51"/>
  </r>
  <r>
    <x v="85"/>
  </r>
  <r>
    <x v="164"/>
  </r>
  <r>
    <x v="42"/>
  </r>
  <r>
    <x v="93"/>
  </r>
  <r>
    <x v="115"/>
  </r>
  <r>
    <x v="13"/>
  </r>
  <r>
    <x v="242"/>
  </r>
  <r>
    <x v="40"/>
  </r>
  <r>
    <x v="24"/>
  </r>
  <r>
    <x v="242"/>
  </r>
  <r>
    <x v="220"/>
  </r>
  <r>
    <x v="220"/>
  </r>
  <r>
    <x v="60"/>
  </r>
  <r>
    <x v="265"/>
  </r>
  <r>
    <x v="72"/>
  </r>
  <r>
    <x v="394"/>
  </r>
  <r>
    <x v="375"/>
  </r>
  <r>
    <x v="441"/>
  </r>
  <r>
    <x v="34"/>
  </r>
  <r>
    <x v="547"/>
  </r>
  <r>
    <x v="375"/>
  </r>
  <r>
    <x v="467"/>
  </r>
  <r>
    <x v="51"/>
  </r>
  <r>
    <x v="69"/>
  </r>
  <r>
    <x v="485"/>
  </r>
  <r>
    <x v="609"/>
  </r>
  <r>
    <x v="134"/>
  </r>
  <r>
    <x v="348"/>
  </r>
  <r>
    <x v="720"/>
  </r>
  <r>
    <x v="185"/>
  </r>
  <r>
    <x v="79"/>
  </r>
  <r>
    <x v="288"/>
  </r>
  <r>
    <x v="47"/>
  </r>
  <r>
    <x v="106"/>
  </r>
  <r>
    <x v="351"/>
  </r>
  <r>
    <x v="1395"/>
  </r>
  <r>
    <x v="252"/>
  </r>
  <r>
    <x v="112"/>
  </r>
  <r>
    <x v="18"/>
  </r>
  <r>
    <x v="147"/>
  </r>
  <r>
    <x v="71"/>
  </r>
  <r>
    <x v="1859"/>
  </r>
  <r>
    <x v="150"/>
  </r>
  <r>
    <x v="17"/>
  </r>
  <r>
    <x v="375"/>
  </r>
  <r>
    <x v="239"/>
  </r>
  <r>
    <x v="150"/>
  </r>
  <r>
    <x v="76"/>
  </r>
  <r>
    <x v="107"/>
  </r>
  <r>
    <x v="237"/>
  </r>
  <r>
    <x v="113"/>
  </r>
  <r>
    <x v="286"/>
  </r>
  <r>
    <x v="465"/>
  </r>
  <r>
    <x v="228"/>
  </r>
  <r>
    <x v="239"/>
  </r>
  <r>
    <x v="492"/>
  </r>
  <r>
    <x v="277"/>
  </r>
  <r>
    <x v="88"/>
  </r>
  <r>
    <x v="241"/>
  </r>
  <r>
    <x v="126"/>
  </r>
  <r>
    <x v="386"/>
  </r>
  <r>
    <x v="20"/>
  </r>
  <r>
    <x v="106"/>
  </r>
  <r>
    <x v="141"/>
  </r>
  <r>
    <x v="504"/>
  </r>
  <r>
    <x v="280"/>
  </r>
  <r>
    <x v="120"/>
  </r>
  <r>
    <x v="3"/>
  </r>
  <r>
    <x v="125"/>
  </r>
  <r>
    <x v="656"/>
  </r>
  <r>
    <x v="372"/>
  </r>
  <r>
    <x v="130"/>
  </r>
  <r>
    <x v="277"/>
  </r>
  <r>
    <x v="242"/>
  </r>
  <r>
    <x v="51"/>
  </r>
  <r>
    <x v="78"/>
  </r>
  <r>
    <x v="258"/>
  </r>
  <r>
    <x v="72"/>
  </r>
  <r>
    <x v="371"/>
  </r>
  <r>
    <x v="40"/>
  </r>
  <r>
    <x v="485"/>
  </r>
  <r>
    <x v="88"/>
  </r>
  <r>
    <x v="199"/>
  </r>
  <r>
    <x v="371"/>
  </r>
  <r>
    <x v="108"/>
  </r>
  <r>
    <x v="484"/>
  </r>
  <r>
    <x v="211"/>
  </r>
  <r>
    <x v="433"/>
  </r>
  <r>
    <x v="126"/>
  </r>
  <r>
    <x v="370"/>
  </r>
  <r>
    <x v="69"/>
  </r>
  <r>
    <x v="37"/>
  </r>
  <r>
    <x v="2132"/>
  </r>
  <r>
    <x v="239"/>
  </r>
  <r>
    <x v="2133"/>
  </r>
  <r>
    <x v="123"/>
  </r>
  <r>
    <x v="274"/>
  </r>
  <r>
    <x v="269"/>
  </r>
  <r>
    <x v="88"/>
  </r>
  <r>
    <x v="26"/>
  </r>
  <r>
    <x v="485"/>
  </r>
  <r>
    <x v="77"/>
  </r>
  <r>
    <x v="130"/>
  </r>
  <r>
    <x v="113"/>
  </r>
  <r>
    <x v="541"/>
  </r>
  <r>
    <x v="46"/>
  </r>
  <r>
    <x v="145"/>
  </r>
  <r>
    <x v="386"/>
  </r>
  <r>
    <x v="124"/>
  </r>
  <r>
    <x v="205"/>
  </r>
  <r>
    <x v="280"/>
  </r>
  <r>
    <x v="26"/>
  </r>
  <r>
    <x v="88"/>
  </r>
  <r>
    <x v="205"/>
  </r>
  <r>
    <x v="78"/>
  </r>
  <r>
    <x v="547"/>
  </r>
  <r>
    <x v="126"/>
  </r>
  <r>
    <x v="289"/>
  </r>
  <r>
    <x v="88"/>
  </r>
  <r>
    <x v="24"/>
  </r>
  <r>
    <x v="485"/>
  </r>
  <r>
    <x v="639"/>
  </r>
  <r>
    <x v="183"/>
  </r>
  <r>
    <x v="205"/>
  </r>
  <r>
    <x v="872"/>
  </r>
  <r>
    <x v="72"/>
  </r>
  <r>
    <x v="205"/>
  </r>
  <r>
    <x v="2134"/>
  </r>
  <r>
    <x v="504"/>
  </r>
  <r>
    <x v="19"/>
  </r>
  <r>
    <x v="91"/>
  </r>
  <r>
    <x v="886"/>
  </r>
  <r>
    <x v="383"/>
  </r>
  <r>
    <x v="1835"/>
  </r>
  <r>
    <x v="2135"/>
  </r>
  <r>
    <x v="589"/>
  </r>
  <r>
    <x v="199"/>
  </r>
  <r>
    <x v="385"/>
  </r>
  <r>
    <x v="34"/>
  </r>
  <r>
    <x v="1"/>
  </r>
  <r>
    <x v="984"/>
  </r>
  <r>
    <x v="112"/>
  </r>
  <r>
    <x v="113"/>
  </r>
  <r>
    <x v="76"/>
  </r>
  <r>
    <x v="130"/>
  </r>
  <r>
    <x v="9"/>
  </r>
  <r>
    <x v="731"/>
  </r>
  <r>
    <x v="9"/>
  </r>
  <r>
    <x v="100"/>
  </r>
  <r>
    <x v="91"/>
  </r>
  <r>
    <x v="909"/>
  </r>
  <r>
    <x v="879"/>
  </r>
  <r>
    <x v="140"/>
  </r>
  <r>
    <x v="5"/>
  </r>
  <r>
    <x v="459"/>
  </r>
  <r>
    <x v="787"/>
  </r>
  <r>
    <x v="60"/>
  </r>
  <r>
    <x v="505"/>
  </r>
  <r>
    <x v="484"/>
  </r>
  <r>
    <x v="277"/>
  </r>
  <r>
    <x v="23"/>
  </r>
  <r>
    <x v="2136"/>
  </r>
  <r>
    <x v="92"/>
  </r>
  <r>
    <x v="1129"/>
  </r>
  <r>
    <x v="35"/>
  </r>
  <r>
    <x v="37"/>
  </r>
  <r>
    <x v="120"/>
  </r>
  <r>
    <x v="381"/>
  </r>
  <r>
    <x v="89"/>
  </r>
  <r>
    <x v="485"/>
  </r>
  <r>
    <x v="93"/>
  </r>
  <r>
    <x v="16"/>
  </r>
  <r>
    <x v="516"/>
  </r>
  <r>
    <x v="16"/>
  </r>
  <r>
    <x v="69"/>
  </r>
  <r>
    <x v="346"/>
  </r>
  <r>
    <x v="113"/>
  </r>
  <r>
    <x v="1706"/>
  </r>
  <r>
    <x v="111"/>
  </r>
  <r>
    <x v="450"/>
  </r>
  <r>
    <x v="105"/>
  </r>
  <r>
    <x v="17"/>
  </r>
  <r>
    <x v="8"/>
  </r>
  <r>
    <x v="91"/>
  </r>
  <r>
    <x v="141"/>
  </r>
  <r>
    <x v="105"/>
  </r>
  <r>
    <x v="1851"/>
  </r>
  <r>
    <x v="18"/>
  </r>
  <r>
    <x v="106"/>
  </r>
  <r>
    <x v="516"/>
  </r>
  <r>
    <x v="312"/>
  </r>
  <r>
    <x v="2137"/>
  </r>
  <r>
    <x v="251"/>
  </r>
  <r>
    <x v="436"/>
  </r>
  <r>
    <x v="242"/>
  </r>
  <r>
    <x v="122"/>
  </r>
  <r>
    <x v="2138"/>
  </r>
  <r>
    <x v="130"/>
  </r>
  <r>
    <x v="1240"/>
  </r>
  <r>
    <x v="37"/>
  </r>
  <r>
    <x v="98"/>
  </r>
  <r>
    <x v="59"/>
  </r>
  <r>
    <x v="234"/>
  </r>
  <r>
    <x v="365"/>
  </r>
  <r>
    <x v="2139"/>
  </r>
  <r>
    <x v="123"/>
  </r>
  <r>
    <x v="252"/>
  </r>
  <r>
    <x v="77"/>
  </r>
  <r>
    <x v="214"/>
  </r>
  <r>
    <x v="275"/>
  </r>
  <r>
    <x v="37"/>
  </r>
  <r>
    <x v="23"/>
  </r>
  <r>
    <x v="0"/>
  </r>
  <r>
    <x v="0"/>
  </r>
  <r>
    <x v="807"/>
  </r>
  <r>
    <x v="343"/>
  </r>
  <r>
    <x v="345"/>
  </r>
  <r>
    <x v="141"/>
  </r>
  <r>
    <x v="2140"/>
  </r>
  <r>
    <x v="468"/>
  </r>
  <r>
    <x v="108"/>
  </r>
  <r>
    <x v="119"/>
  </r>
  <r>
    <x v="40"/>
  </r>
  <r>
    <x v="289"/>
  </r>
  <r>
    <x v="737"/>
  </r>
  <r>
    <x v="16"/>
  </r>
  <r>
    <x v="18"/>
  </r>
  <r>
    <x v="1507"/>
  </r>
  <r>
    <x v="336"/>
  </r>
  <r>
    <x v="195"/>
  </r>
  <r>
    <x v="71"/>
  </r>
  <r>
    <x v="2141"/>
  </r>
  <r>
    <x v="191"/>
  </r>
  <r>
    <x v="113"/>
  </r>
  <r>
    <x v="448"/>
  </r>
  <r>
    <x v="416"/>
  </r>
  <r>
    <x v="1592"/>
  </r>
  <r>
    <x v="78"/>
  </r>
  <r>
    <x v="78"/>
  </r>
  <r>
    <x v="669"/>
  </r>
  <r>
    <x v="1479"/>
  </r>
  <r>
    <x v="172"/>
  </r>
  <r>
    <x v="75"/>
  </r>
  <r>
    <x v="64"/>
  </r>
  <r>
    <x v="346"/>
  </r>
  <r>
    <x v="93"/>
  </r>
  <r>
    <x v="17"/>
  </r>
  <r>
    <x v="2142"/>
  </r>
  <r>
    <x v="105"/>
  </r>
  <r>
    <x v="381"/>
  </r>
  <r>
    <x v="3"/>
  </r>
  <r>
    <x v="2143"/>
  </r>
  <r>
    <x v="63"/>
  </r>
  <r>
    <x v="172"/>
  </r>
  <r>
    <x v="431"/>
  </r>
  <r>
    <x v="107"/>
  </r>
  <r>
    <x v="2144"/>
  </r>
  <r>
    <x v="16"/>
  </r>
  <r>
    <x v="46"/>
  </r>
  <r>
    <x v="151"/>
  </r>
  <r>
    <x v="250"/>
  </r>
  <r>
    <x v="251"/>
  </r>
  <r>
    <x v="389"/>
  </r>
  <r>
    <x v="126"/>
  </r>
  <r>
    <x v="20"/>
  </r>
  <r>
    <x v="130"/>
  </r>
  <r>
    <x v="441"/>
  </r>
  <r>
    <x v="19"/>
  </r>
  <r>
    <x v="211"/>
  </r>
  <r>
    <x v="108"/>
  </r>
  <r>
    <x v="145"/>
  </r>
  <r>
    <x v="382"/>
  </r>
  <r>
    <x v="346"/>
  </r>
  <r>
    <x v="0"/>
  </r>
  <r>
    <x v="0"/>
  </r>
  <r>
    <x v="248"/>
  </r>
  <r>
    <x v="145"/>
  </r>
  <r>
    <x v="223"/>
  </r>
  <r>
    <x v="250"/>
  </r>
  <r>
    <x v="146"/>
  </r>
  <r>
    <x v="113"/>
  </r>
  <r>
    <x v="77"/>
  </r>
  <r>
    <x v="3"/>
  </r>
  <r>
    <x v="37"/>
  </r>
  <r>
    <x v="77"/>
  </r>
  <r>
    <x v="77"/>
  </r>
  <r>
    <x v="2145"/>
  </r>
  <r>
    <x v="172"/>
  </r>
  <r>
    <x v="371"/>
  </r>
  <r>
    <x v="1148"/>
  </r>
  <r>
    <x v="26"/>
  </r>
  <r>
    <x v="92"/>
  </r>
  <r>
    <x v="150"/>
  </r>
  <r>
    <x v="331"/>
  </r>
  <r>
    <x v="768"/>
  </r>
  <r>
    <x v="130"/>
  </r>
  <r>
    <x v="101"/>
  </r>
  <r>
    <x v="18"/>
  </r>
  <r>
    <x v="2146"/>
  </r>
  <r>
    <x v="223"/>
  </r>
  <r>
    <x v="113"/>
  </r>
  <r>
    <x v="112"/>
  </r>
  <r>
    <x v="1001"/>
  </r>
  <r>
    <x v="386"/>
  </r>
  <r>
    <x v="845"/>
  </r>
  <r>
    <x v="183"/>
  </r>
  <r>
    <x v="2147"/>
  </r>
  <r>
    <x v="183"/>
  </r>
  <r>
    <x v="868"/>
  </r>
  <r>
    <x v="996"/>
  </r>
  <r>
    <x v="428"/>
  </r>
  <r>
    <x v="505"/>
  </r>
  <r>
    <x v="228"/>
  </r>
  <r>
    <x v="1038"/>
  </r>
  <r>
    <x v="111"/>
  </r>
  <r>
    <x v="77"/>
  </r>
  <r>
    <x v="141"/>
  </r>
  <r>
    <x v="111"/>
  </r>
  <r>
    <x v="2148"/>
  </r>
  <r>
    <x v="91"/>
  </r>
  <r>
    <x v="1038"/>
  </r>
  <r>
    <x v="120"/>
  </r>
  <r>
    <x v="91"/>
  </r>
  <r>
    <x v="393"/>
  </r>
  <r>
    <x v="112"/>
  </r>
  <r>
    <x v="112"/>
  </r>
  <r>
    <x v="33"/>
  </r>
  <r>
    <x v="151"/>
  </r>
  <r>
    <x v="91"/>
  </r>
  <r>
    <x v="896"/>
  </r>
  <r>
    <x v="569"/>
  </r>
  <r>
    <x v="76"/>
  </r>
  <r>
    <x v="92"/>
  </r>
  <r>
    <x v="3"/>
  </r>
  <r>
    <x v="541"/>
  </r>
  <r>
    <x v="372"/>
  </r>
  <r>
    <x v="88"/>
  </r>
  <r>
    <x v="386"/>
  </r>
  <r>
    <x v="371"/>
  </r>
  <r>
    <x v="417"/>
  </r>
  <r>
    <x v="16"/>
  </r>
  <r>
    <x v="51"/>
  </r>
  <r>
    <x v="112"/>
  </r>
  <r>
    <x v="484"/>
  </r>
  <r>
    <x v="389"/>
  </r>
  <r>
    <x v="346"/>
  </r>
  <r>
    <x v="60"/>
  </r>
  <r>
    <x v="385"/>
  </r>
  <r>
    <x v="331"/>
  </r>
  <r>
    <x v="346"/>
  </r>
  <r>
    <x v="88"/>
  </r>
  <r>
    <x v="289"/>
  </r>
  <r>
    <x v="63"/>
  </r>
  <r>
    <x v="798"/>
  </r>
  <r>
    <x v="88"/>
  </r>
  <r>
    <x v="415"/>
  </r>
  <r>
    <x v="484"/>
  </r>
  <r>
    <x v="88"/>
  </r>
  <r>
    <x v="46"/>
  </r>
  <r>
    <x v="464"/>
  </r>
  <r>
    <x v="19"/>
  </r>
  <r>
    <x v="112"/>
  </r>
  <r>
    <x v="18"/>
  </r>
  <r>
    <x v="113"/>
  </r>
  <r>
    <x v="92"/>
  </r>
  <r>
    <x v="0"/>
  </r>
  <r>
    <x v="437"/>
  </r>
  <r>
    <x v="17"/>
  </r>
  <r>
    <x v="694"/>
  </r>
  <r>
    <x v="123"/>
  </r>
  <r>
    <x v="433"/>
  </r>
  <r>
    <x v="663"/>
  </r>
  <r>
    <x v="150"/>
  </r>
  <r>
    <x v="269"/>
  </r>
  <r>
    <x v="427"/>
  </r>
  <r>
    <x v="466"/>
  </r>
  <r>
    <x v="450"/>
  </r>
  <r>
    <x v="464"/>
  </r>
  <r>
    <x v="1255"/>
  </r>
  <r>
    <x v="968"/>
  </r>
  <r>
    <x v="467"/>
  </r>
  <r>
    <x v="555"/>
  </r>
  <r>
    <x v="46"/>
  </r>
  <r>
    <x v="63"/>
  </r>
  <r>
    <x v="40"/>
  </r>
  <r>
    <x v="130"/>
  </r>
  <r>
    <x v="331"/>
  </r>
  <r>
    <x v="25"/>
  </r>
  <r>
    <x v="39"/>
  </r>
  <r>
    <x v="223"/>
  </r>
  <r>
    <x v="123"/>
  </r>
  <r>
    <x v="661"/>
  </r>
  <r>
    <x v="737"/>
  </r>
  <r>
    <x v="123"/>
  </r>
  <r>
    <x v="516"/>
  </r>
  <r>
    <x v="389"/>
  </r>
  <r>
    <x v="1095"/>
  </r>
  <r>
    <x v="106"/>
  </r>
  <r>
    <x v="106"/>
  </r>
  <r>
    <x v="277"/>
  </r>
  <r>
    <x v="63"/>
  </r>
  <r>
    <x v="72"/>
  </r>
  <r>
    <x v="269"/>
  </r>
  <r>
    <x v="108"/>
  </r>
  <r>
    <x v="484"/>
  </r>
  <r>
    <x v="350"/>
  </r>
  <r>
    <x v="656"/>
  </r>
  <r>
    <x v="5"/>
  </r>
  <r>
    <x v="183"/>
  </r>
  <r>
    <x v="993"/>
  </r>
  <r>
    <x v="19"/>
  </r>
  <r>
    <x v="40"/>
  </r>
  <r>
    <x v="182"/>
  </r>
  <r>
    <x v="485"/>
  </r>
  <r>
    <x v="286"/>
  </r>
  <r>
    <x v="66"/>
  </r>
  <r>
    <x v="883"/>
  </r>
  <r>
    <x v="112"/>
  </r>
  <r>
    <x v="516"/>
  </r>
  <r>
    <x v="214"/>
  </r>
  <r>
    <x v="24"/>
  </r>
  <r>
    <x v="289"/>
  </r>
  <r>
    <x v="242"/>
  </r>
  <r>
    <x v="504"/>
  </r>
  <r>
    <x v="504"/>
  </r>
  <r>
    <x v="69"/>
  </r>
  <r>
    <x v="655"/>
  </r>
  <r>
    <x v="241"/>
  </r>
  <r>
    <x v="120"/>
  </r>
  <r>
    <x v="11"/>
  </r>
  <r>
    <x v="31"/>
  </r>
  <r>
    <x v="78"/>
  </r>
  <r>
    <x v="130"/>
  </r>
  <r>
    <x v="962"/>
  </r>
  <r>
    <x v="737"/>
  </r>
  <r>
    <x v="589"/>
  </r>
  <r>
    <x v="289"/>
  </r>
  <r>
    <x v="2149"/>
  </r>
  <r>
    <x v="2150"/>
  </r>
  <r>
    <x v="433"/>
  </r>
  <r>
    <x v="389"/>
  </r>
  <r>
    <x v="871"/>
  </r>
  <r>
    <x v="773"/>
  </r>
  <r>
    <x v="427"/>
  </r>
  <r>
    <x v="2151"/>
  </r>
  <r>
    <x v="7"/>
  </r>
  <r>
    <x v="773"/>
  </r>
  <r>
    <x v="871"/>
  </r>
  <r>
    <x v="427"/>
  </r>
  <r>
    <x v="858"/>
  </r>
  <r>
    <x v="871"/>
  </r>
  <r>
    <x v="2152"/>
  </r>
  <r>
    <x v="389"/>
  </r>
  <r>
    <x v="389"/>
  </r>
  <r>
    <x v="389"/>
  </r>
  <r>
    <x v="389"/>
  </r>
  <r>
    <x v="1249"/>
  </r>
  <r>
    <x v="766"/>
  </r>
  <r>
    <x v="46"/>
  </r>
  <r>
    <x v="2153"/>
  </r>
  <r>
    <x v="18"/>
  </r>
  <r>
    <x v="22"/>
  </r>
  <r>
    <x v="1000"/>
  </r>
  <r>
    <x v="2154"/>
  </r>
  <r>
    <x v="105"/>
  </r>
  <r>
    <x v="655"/>
  </r>
  <r>
    <x v="130"/>
  </r>
  <r>
    <x v="524"/>
  </r>
  <r>
    <x v="223"/>
  </r>
  <r>
    <x v="16"/>
  </r>
  <r>
    <x v="16"/>
  </r>
  <r>
    <x v="556"/>
  </r>
  <r>
    <x v="2131"/>
  </r>
  <r>
    <x v="187"/>
  </r>
  <r>
    <x v="91"/>
  </r>
  <r>
    <x v="351"/>
  </r>
  <r>
    <x v="450"/>
  </r>
  <r>
    <x v="241"/>
  </r>
  <r>
    <x v="865"/>
  </r>
  <r>
    <x v="485"/>
  </r>
  <r>
    <x v="68"/>
  </r>
  <r>
    <x v="737"/>
  </r>
  <r>
    <x v="88"/>
  </r>
  <r>
    <x v="263"/>
  </r>
  <r>
    <x v="932"/>
  </r>
  <r>
    <x v="106"/>
  </r>
  <r>
    <x v="36"/>
  </r>
  <r>
    <x v="2155"/>
  </r>
  <r>
    <x v="183"/>
  </r>
  <r>
    <x v="464"/>
  </r>
  <r>
    <x v="172"/>
  </r>
  <r>
    <x v="2156"/>
  </r>
  <r>
    <x v="50"/>
  </r>
  <r>
    <x v="364"/>
  </r>
  <r>
    <x v="932"/>
  </r>
  <r>
    <x v="932"/>
  </r>
  <r>
    <x v="108"/>
  </r>
  <r>
    <x v="2157"/>
  </r>
  <r>
    <x v="605"/>
  </r>
  <r>
    <x v="91"/>
  </r>
  <r>
    <x v="386"/>
  </r>
  <r>
    <x v="0"/>
  </r>
  <r>
    <x v="418"/>
  </r>
  <r>
    <x v="182"/>
  </r>
  <r>
    <x v="8"/>
  </r>
  <r>
    <x v="143"/>
  </r>
  <r>
    <x v="50"/>
  </r>
  <r>
    <x v="167"/>
  </r>
  <r>
    <x v="941"/>
  </r>
  <r>
    <x v="252"/>
  </r>
  <r>
    <x v="47"/>
  </r>
  <r>
    <x v="175"/>
  </r>
  <r>
    <x v="56"/>
  </r>
  <r>
    <x v="17"/>
  </r>
  <r>
    <x v="60"/>
  </r>
  <r>
    <x v="26"/>
  </r>
  <r>
    <x v="17"/>
  </r>
  <r>
    <x v="23"/>
  </r>
  <r>
    <x v="14"/>
  </r>
  <r>
    <x v="50"/>
  </r>
  <r>
    <x v="172"/>
  </r>
  <r>
    <x v="263"/>
  </r>
  <r>
    <x v="242"/>
  </r>
  <r>
    <x v="85"/>
  </r>
  <r>
    <x v="524"/>
  </r>
  <r>
    <x v="652"/>
  </r>
  <r>
    <x v="761"/>
  </r>
  <r>
    <x v="236"/>
  </r>
  <r>
    <x v="20"/>
  </r>
  <r>
    <x v="1569"/>
  </r>
  <r>
    <x v="14"/>
  </r>
  <r>
    <x v="252"/>
  </r>
  <r>
    <x v="120"/>
  </r>
  <r>
    <x v="52"/>
  </r>
  <r>
    <x v="47"/>
  </r>
  <r>
    <x v="47"/>
  </r>
  <r>
    <x v="20"/>
  </r>
  <r>
    <x v="44"/>
  </r>
  <r>
    <x v="106"/>
  </r>
  <r>
    <x v="141"/>
  </r>
  <r>
    <x v="79"/>
  </r>
  <r>
    <x v="2158"/>
  </r>
  <r>
    <x v="666"/>
  </r>
  <r>
    <x v="380"/>
  </r>
  <r>
    <x v="59"/>
  </r>
  <r>
    <x v="42"/>
  </r>
  <r>
    <x v="275"/>
  </r>
  <r>
    <x v="205"/>
  </r>
  <r>
    <x v="78"/>
  </r>
  <r>
    <x v="501"/>
  </r>
  <r>
    <x v="588"/>
  </r>
  <r>
    <x v="6"/>
  </r>
  <r>
    <x v="1930"/>
  </r>
  <r>
    <x v="12"/>
  </r>
  <r>
    <x v="385"/>
  </r>
  <r>
    <x v="106"/>
  </r>
  <r>
    <x v="68"/>
  </r>
  <r>
    <x v="666"/>
  </r>
  <r>
    <x v="183"/>
  </r>
  <r>
    <x v="199"/>
  </r>
  <r>
    <x v="346"/>
  </r>
  <r>
    <x v="686"/>
  </r>
  <r>
    <x v="346"/>
  </r>
  <r>
    <x v="248"/>
  </r>
  <r>
    <x v="459"/>
  </r>
  <r>
    <x v="865"/>
  </r>
  <r>
    <x v="482"/>
  </r>
  <r>
    <x v="187"/>
  </r>
  <r>
    <x v="76"/>
  </r>
  <r>
    <x v="95"/>
  </r>
  <r>
    <x v="16"/>
  </r>
  <r>
    <x v="112"/>
  </r>
  <r>
    <x v="59"/>
  </r>
  <r>
    <x v="223"/>
  </r>
  <r>
    <x v="1235"/>
  </r>
  <r>
    <x v="37"/>
  </r>
  <r>
    <x v="51"/>
  </r>
  <r>
    <x v="300"/>
  </r>
  <r>
    <x v="300"/>
  </r>
  <r>
    <x v="868"/>
  </r>
  <r>
    <x v="381"/>
  </r>
  <r>
    <x v="655"/>
  </r>
  <r>
    <x v="450"/>
  </r>
  <r>
    <x v="553"/>
  </r>
  <r>
    <x v="735"/>
  </r>
  <r>
    <x v="2159"/>
  </r>
  <r>
    <x v="2160"/>
  </r>
  <r>
    <x v="2161"/>
  </r>
  <r>
    <x v="2162"/>
  </r>
  <r>
    <x v="2163"/>
  </r>
  <r>
    <x v="2164"/>
  </r>
  <r>
    <x v="2165"/>
  </r>
  <r>
    <x v="115"/>
  </r>
  <r>
    <x v="2166"/>
  </r>
  <r>
    <x v="241"/>
  </r>
  <r>
    <x v="606"/>
  </r>
  <r>
    <x v="2167"/>
  </r>
  <r>
    <x v="2168"/>
  </r>
  <r>
    <x v="2169"/>
  </r>
  <r>
    <x v="2170"/>
  </r>
  <r>
    <x v="2171"/>
  </r>
  <r>
    <x v="737"/>
  </r>
  <r>
    <x v="46"/>
  </r>
  <r>
    <x v="390"/>
  </r>
  <r>
    <x v="415"/>
  </r>
  <r>
    <x v="516"/>
  </r>
  <r>
    <x v="345"/>
  </r>
  <r>
    <x v="382"/>
  </r>
  <r>
    <x v="197"/>
  </r>
  <r>
    <x v="123"/>
  </r>
  <r>
    <x v="263"/>
  </r>
  <r>
    <x v="263"/>
  </r>
  <r>
    <x v="205"/>
  </r>
  <r>
    <x v="467"/>
  </r>
  <r>
    <x v="111"/>
  </r>
  <r>
    <x v="143"/>
  </r>
  <r>
    <x v="390"/>
  </r>
  <r>
    <x v="359"/>
  </r>
  <r>
    <x v="686"/>
  </r>
  <r>
    <x v="35"/>
  </r>
  <r>
    <x v="183"/>
  </r>
  <r>
    <x v="3"/>
  </r>
  <r>
    <x v="346"/>
  </r>
  <r>
    <x v="229"/>
  </r>
  <r>
    <x v="2172"/>
  </r>
  <r>
    <x v="1079"/>
  </r>
  <r>
    <x v="353"/>
  </r>
  <r>
    <x v="143"/>
  </r>
  <r>
    <x v="115"/>
  </r>
  <r>
    <x v="2"/>
  </r>
  <r>
    <x v="183"/>
  </r>
  <r>
    <x v="2173"/>
  </r>
  <r>
    <x v="199"/>
  </r>
  <r>
    <x v="120"/>
  </r>
  <r>
    <x v="1234"/>
  </r>
  <r>
    <x v="330"/>
  </r>
  <r>
    <x v="183"/>
  </r>
  <r>
    <x v="629"/>
  </r>
  <r>
    <x v="346"/>
  </r>
  <r>
    <x v="389"/>
  </r>
  <r>
    <x v="258"/>
  </r>
  <r>
    <x v="629"/>
  </r>
  <r>
    <x v="773"/>
  </r>
  <r>
    <x v="665"/>
  </r>
  <r>
    <x v="798"/>
  </r>
  <r>
    <x v="124"/>
  </r>
  <r>
    <x v="68"/>
  </r>
  <r>
    <x v="143"/>
  </r>
  <r>
    <x v="36"/>
  </r>
  <r>
    <x v="112"/>
  </r>
  <r>
    <x v="16"/>
  </r>
  <r>
    <x v="1572"/>
  </r>
  <r>
    <x v="124"/>
  </r>
  <r>
    <x v="68"/>
  </r>
  <r>
    <x v="36"/>
  </r>
  <r>
    <x v="36"/>
  </r>
  <r>
    <x v="68"/>
  </r>
  <r>
    <x v="68"/>
  </r>
  <r>
    <x v="140"/>
  </r>
  <r>
    <x v="16"/>
  </r>
  <r>
    <x v="140"/>
  </r>
  <r>
    <x v="140"/>
  </r>
  <r>
    <x v="16"/>
  </r>
  <r>
    <x v="16"/>
  </r>
  <r>
    <x v="140"/>
  </r>
  <r>
    <x v="2174"/>
  </r>
  <r>
    <x v="484"/>
  </r>
  <r>
    <x v="2175"/>
  </r>
  <r>
    <x v="193"/>
  </r>
  <r>
    <x v="720"/>
  </r>
  <r>
    <x v="34"/>
  </r>
  <r>
    <x v="264"/>
  </r>
  <r>
    <x v="754"/>
  </r>
  <r>
    <x v="123"/>
  </r>
  <r>
    <x v="250"/>
  </r>
  <r>
    <x v="187"/>
  </r>
  <r>
    <x v="69"/>
  </r>
  <r>
    <x v="172"/>
  </r>
  <r>
    <x v="413"/>
  </r>
  <r>
    <x v="72"/>
  </r>
  <r>
    <x v="52"/>
  </r>
  <r>
    <x v="2176"/>
  </r>
  <r>
    <x v="35"/>
  </r>
  <r>
    <x v="2177"/>
  </r>
  <r>
    <x v="223"/>
  </r>
  <r>
    <x v="205"/>
  </r>
  <r>
    <x v="35"/>
  </r>
  <r>
    <x v="50"/>
  </r>
  <r>
    <x v="381"/>
  </r>
  <r>
    <x v="516"/>
  </r>
  <r>
    <x v="150"/>
  </r>
  <r>
    <x v="629"/>
  </r>
  <r>
    <x v="122"/>
  </r>
  <r>
    <x v="5"/>
  </r>
  <r>
    <x v="228"/>
  </r>
  <r>
    <x v="263"/>
  </r>
  <r>
    <x v="88"/>
  </r>
  <r>
    <x v="640"/>
  </r>
  <r>
    <x v="485"/>
  </r>
  <r>
    <x v="69"/>
  </r>
  <r>
    <x v="280"/>
  </r>
  <r>
    <x v="2178"/>
  </r>
  <r>
    <x v="113"/>
  </r>
  <r>
    <x v="454"/>
  </r>
  <r>
    <x v="505"/>
  </r>
  <r>
    <x v="43"/>
  </r>
  <r>
    <x v="2179"/>
  </r>
  <r>
    <x v="11"/>
  </r>
  <r>
    <x v="834"/>
  </r>
  <r>
    <x v="98"/>
  </r>
  <r>
    <x v="3"/>
  </r>
  <r>
    <x v="182"/>
  </r>
  <r>
    <x v="446"/>
  </r>
  <r>
    <x v="478"/>
  </r>
  <r>
    <x v="126"/>
  </r>
  <r>
    <x v="730"/>
  </r>
  <r>
    <x v="16"/>
  </r>
  <r>
    <x v="470"/>
  </r>
  <r>
    <x v="115"/>
  </r>
  <r>
    <x v="36"/>
  </r>
  <r>
    <x v="351"/>
  </r>
  <r>
    <x v="51"/>
  </r>
  <r>
    <x v="239"/>
  </r>
  <r>
    <x v="177"/>
  </r>
  <r>
    <x v="498"/>
  </r>
  <r>
    <x v="113"/>
  </r>
  <r>
    <x v="150"/>
  </r>
  <r>
    <x v="2180"/>
  </r>
  <r>
    <x v="2181"/>
  </r>
  <r>
    <x v="2181"/>
  </r>
  <r>
    <x v="2180"/>
  </r>
  <r>
    <x v="2182"/>
  </r>
  <r>
    <x v="183"/>
  </r>
  <r>
    <x v="761"/>
  </r>
  <r>
    <x v="0"/>
  </r>
  <r>
    <x v="492"/>
  </r>
  <r>
    <x v="111"/>
  </r>
  <r>
    <x v="1050"/>
  </r>
  <r>
    <x v="1031"/>
  </r>
  <r>
    <x v="88"/>
  </r>
  <r>
    <x v="2183"/>
  </r>
  <r>
    <x v="372"/>
  </r>
  <r>
    <x v="126"/>
  </r>
  <r>
    <x v="386"/>
  </r>
  <r>
    <x v="484"/>
  </r>
  <r>
    <x v="386"/>
  </r>
  <r>
    <x v="389"/>
  </r>
  <r>
    <x v="2184"/>
  </r>
  <r>
    <x v="505"/>
  </r>
  <r>
    <x v="2185"/>
  </r>
  <r>
    <x v="383"/>
  </r>
  <r>
    <x v="119"/>
  </r>
  <r>
    <x v="1497"/>
  </r>
  <r>
    <x v="1019"/>
  </r>
  <r>
    <x v="52"/>
  </r>
  <r>
    <x v="2186"/>
  </r>
  <r>
    <x v="2187"/>
  </r>
  <r>
    <x v="2188"/>
  </r>
  <r>
    <x v="2177"/>
  </r>
  <r>
    <x v="2189"/>
  </r>
  <r>
    <x v="2190"/>
  </r>
  <r>
    <x v="609"/>
  </r>
  <r>
    <x v="2191"/>
  </r>
  <r>
    <x v="75"/>
  </r>
  <r>
    <x v="113"/>
  </r>
  <r>
    <x v="2192"/>
  </r>
  <r>
    <x v="2193"/>
  </r>
  <r>
    <x v="2194"/>
  </r>
  <r>
    <x v="2195"/>
  </r>
  <r>
    <x v="2196"/>
  </r>
  <r>
    <x v="2197"/>
  </r>
  <r>
    <x v="2198"/>
  </r>
  <r>
    <x v="2199"/>
  </r>
  <r>
    <x v="2200"/>
  </r>
  <r>
    <x v="59"/>
  </r>
  <r>
    <x v="2201"/>
  </r>
  <r>
    <x v="2202"/>
  </r>
  <r>
    <x v="1872"/>
  </r>
  <r>
    <x v="36"/>
  </r>
  <r>
    <x v="205"/>
  </r>
  <r>
    <x v="59"/>
  </r>
  <r>
    <x v="325"/>
  </r>
  <r>
    <x v="483"/>
  </r>
  <r>
    <x v="179"/>
  </r>
  <r>
    <x v="47"/>
  </r>
  <r>
    <x v="59"/>
  </r>
  <r>
    <x v="47"/>
  </r>
  <r>
    <x v="2203"/>
  </r>
  <r>
    <x v="375"/>
  </r>
  <r>
    <x v="345"/>
  </r>
  <r>
    <x v="60"/>
  </r>
  <r>
    <x v="113"/>
  </r>
  <r>
    <x v="18"/>
  </r>
  <r>
    <x v="190"/>
  </r>
  <r>
    <x v="412"/>
  </r>
  <r>
    <x v="113"/>
  </r>
  <r>
    <x v="59"/>
  </r>
  <r>
    <x v="390"/>
  </r>
  <r>
    <x v="76"/>
  </r>
  <r>
    <x v="15"/>
  </r>
  <r>
    <x v="184"/>
  </r>
  <r>
    <x v="77"/>
  </r>
  <r>
    <x v="242"/>
  </r>
  <r>
    <x v="44"/>
  </r>
  <r>
    <x v="157"/>
  </r>
  <r>
    <x v="58"/>
  </r>
  <r>
    <x v="437"/>
  </r>
  <r>
    <x v="449"/>
  </r>
  <r>
    <x v="112"/>
  </r>
  <r>
    <x v="438"/>
  </r>
  <r>
    <x v="827"/>
  </r>
  <r>
    <x v="485"/>
  </r>
  <r>
    <x v="205"/>
  </r>
  <r>
    <x v="78"/>
  </r>
  <r>
    <x v="60"/>
  </r>
  <r>
    <x v="106"/>
  </r>
  <r>
    <x v="382"/>
  </r>
  <r>
    <x v="199"/>
  </r>
  <r>
    <x v="199"/>
  </r>
  <r>
    <x v="493"/>
  </r>
  <r>
    <x v="2204"/>
  </r>
  <r>
    <x v="346"/>
  </r>
  <r>
    <x v="31"/>
  </r>
  <r>
    <x v="233"/>
  </r>
  <r>
    <x v="187"/>
  </r>
  <r>
    <x v="1255"/>
  </r>
  <r>
    <x v="143"/>
  </r>
  <r>
    <x v="656"/>
  </r>
  <r>
    <x v="5"/>
  </r>
  <r>
    <x v="239"/>
  </r>
  <r>
    <x v="2205"/>
  </r>
  <r>
    <x v="111"/>
  </r>
  <r>
    <x v="751"/>
  </r>
  <r>
    <x v="183"/>
  </r>
  <r>
    <x v="386"/>
  </r>
  <r>
    <x v="389"/>
  </r>
  <r>
    <x v="516"/>
  </r>
  <r>
    <x v="346"/>
  </r>
  <r>
    <x v="518"/>
  </r>
  <r>
    <x v="380"/>
  </r>
  <r>
    <x v="233"/>
  </r>
  <r>
    <x v="51"/>
  </r>
  <r>
    <x v="688"/>
  </r>
  <r>
    <x v="736"/>
  </r>
  <r>
    <x v="145"/>
  </r>
  <r>
    <x v="1212"/>
  </r>
  <r>
    <x v="130"/>
  </r>
  <r>
    <x v="37"/>
  </r>
  <r>
    <x v="145"/>
  </r>
  <r>
    <x v="37"/>
  </r>
  <r>
    <x v="498"/>
  </r>
  <r>
    <x v="867"/>
  </r>
  <r>
    <x v="86"/>
  </r>
  <r>
    <x v="179"/>
  </r>
  <r>
    <x v="187"/>
  </r>
  <r>
    <x v="120"/>
  </r>
  <r>
    <x v="29"/>
  </r>
  <r>
    <x v="42"/>
  </r>
  <r>
    <x v="485"/>
  </r>
  <r>
    <x v="5"/>
  </r>
  <r>
    <x v="113"/>
  </r>
  <r>
    <x v="37"/>
  </r>
  <r>
    <x v="63"/>
  </r>
  <r>
    <x v="46"/>
  </r>
  <r>
    <x v="40"/>
  </r>
  <r>
    <x v="105"/>
  </r>
  <r>
    <x v="44"/>
  </r>
  <r>
    <x v="59"/>
  </r>
  <r>
    <x v="383"/>
  </r>
  <r>
    <x v="35"/>
  </r>
  <r>
    <x v="263"/>
  </r>
  <r>
    <x v="172"/>
  </r>
  <r>
    <x v="16"/>
  </r>
  <r>
    <x v="2206"/>
  </r>
  <r>
    <x v="251"/>
  </r>
  <r>
    <x v="172"/>
  </r>
  <r>
    <x v="993"/>
  </r>
  <r>
    <x v="141"/>
  </r>
  <r>
    <x v="52"/>
  </r>
  <r>
    <x v="371"/>
  </r>
  <r>
    <x v="449"/>
  </r>
  <r>
    <x v="178"/>
  </r>
  <r>
    <x v="2207"/>
  </r>
  <r>
    <x v="69"/>
  </r>
  <r>
    <x v="516"/>
  </r>
  <r>
    <x v="694"/>
  </r>
  <r>
    <x v="24"/>
  </r>
  <r>
    <x v="652"/>
  </r>
  <r>
    <x v="188"/>
  </r>
  <r>
    <x v="205"/>
  </r>
  <r>
    <x v="1786"/>
  </r>
  <r>
    <x v="1877"/>
  </r>
  <r>
    <x v="2208"/>
  </r>
  <r>
    <x v="1829"/>
  </r>
  <r>
    <x v="1496"/>
  </r>
  <r>
    <x v="16"/>
  </r>
  <r>
    <x v="9"/>
  </r>
  <r>
    <x v="1877"/>
  </r>
  <r>
    <x v="122"/>
  </r>
  <r>
    <x v="106"/>
  </r>
  <r>
    <x v="2209"/>
  </r>
  <r>
    <x v="2039"/>
  </r>
  <r>
    <x v="2210"/>
  </r>
  <r>
    <x v="127"/>
  </r>
  <r>
    <x v="270"/>
  </r>
  <r>
    <x v="1434"/>
  </r>
  <r>
    <x v="1433"/>
  </r>
  <r>
    <x v="16"/>
  </r>
  <r>
    <x v="5"/>
  </r>
  <r>
    <x v="75"/>
  </r>
  <r>
    <x v="2211"/>
  </r>
  <r>
    <x v="2212"/>
  </r>
  <r>
    <x v="2213"/>
  </r>
  <r>
    <x v="2214"/>
  </r>
  <r>
    <x v="2215"/>
  </r>
  <r>
    <x v="2216"/>
  </r>
  <r>
    <x v="2217"/>
  </r>
  <r>
    <x v="2218"/>
  </r>
  <r>
    <x v="174"/>
  </r>
  <r>
    <x v="451"/>
  </r>
  <r>
    <x v="1071"/>
  </r>
  <r>
    <x v="88"/>
  </r>
  <r>
    <x v="263"/>
  </r>
  <r>
    <x v="8"/>
  </r>
  <r>
    <x v="2219"/>
  </r>
  <r>
    <x v="402"/>
  </r>
  <r>
    <x v="77"/>
  </r>
  <r>
    <x v="1892"/>
  </r>
  <r>
    <x v="928"/>
  </r>
  <r>
    <x v="92"/>
  </r>
  <r>
    <x v="437"/>
  </r>
  <r>
    <x v="211"/>
  </r>
  <r>
    <x v="685"/>
  </r>
  <r>
    <x v="346"/>
  </r>
  <r>
    <x v="346"/>
  </r>
  <r>
    <x v="205"/>
  </r>
  <r>
    <x v="1536"/>
  </r>
  <r>
    <x v="773"/>
  </r>
  <r>
    <x v="72"/>
  </r>
  <r>
    <x v="234"/>
  </r>
  <r>
    <x v="570"/>
  </r>
  <r>
    <x v="182"/>
  </r>
  <r>
    <x v="518"/>
  </r>
  <r>
    <x v="432"/>
  </r>
  <r>
    <x v="1960"/>
  </r>
  <r>
    <x v="550"/>
  </r>
  <r>
    <x v="181"/>
  </r>
  <r>
    <x v="260"/>
  </r>
  <r>
    <x v="123"/>
  </r>
  <r>
    <x v="239"/>
  </r>
  <r>
    <x v="23"/>
  </r>
  <r>
    <x v="75"/>
  </r>
  <r>
    <x v="43"/>
  </r>
  <r>
    <x v="101"/>
  </r>
  <r>
    <x v="98"/>
  </r>
  <r>
    <x v="113"/>
  </r>
  <r>
    <x v="77"/>
  </r>
  <r>
    <x v="910"/>
  </r>
  <r>
    <x v="181"/>
  </r>
  <r>
    <x v="145"/>
  </r>
  <r>
    <x v="78"/>
  </r>
  <r>
    <x v="1338"/>
  </r>
  <r>
    <x v="150"/>
  </r>
  <r>
    <x v="524"/>
  </r>
  <r>
    <x v="112"/>
  </r>
  <r>
    <x v="385"/>
  </r>
  <r>
    <x v="346"/>
  </r>
  <r>
    <x v="0"/>
  </r>
  <r>
    <x v="140"/>
  </r>
  <r>
    <x v="83"/>
  </r>
  <r>
    <x v="83"/>
  </r>
  <r>
    <x v="652"/>
  </r>
  <r>
    <x v="39"/>
  </r>
  <r>
    <x v="250"/>
  </r>
  <r>
    <x v="331"/>
  </r>
  <r>
    <x v="37"/>
  </r>
  <r>
    <x v="2107"/>
  </r>
  <r>
    <x v="42"/>
  </r>
  <r>
    <x v="183"/>
  </r>
  <r>
    <x v="154"/>
  </r>
  <r>
    <x v="371"/>
  </r>
  <r>
    <x v="11"/>
  </r>
  <r>
    <x v="790"/>
  </r>
  <r>
    <x v="167"/>
  </r>
  <r>
    <x v="113"/>
  </r>
  <r>
    <x v="143"/>
  </r>
  <r>
    <x v="2220"/>
  </r>
  <r>
    <x v="113"/>
  </r>
  <r>
    <x v="211"/>
  </r>
  <r>
    <x v="172"/>
  </r>
  <r>
    <x v="532"/>
  </r>
  <r>
    <x v="33"/>
  </r>
  <r>
    <x v="145"/>
  </r>
  <r>
    <x v="50"/>
  </r>
  <r>
    <x v="50"/>
  </r>
  <r>
    <x v="195"/>
  </r>
  <r>
    <x v="18"/>
  </r>
  <r>
    <x v="175"/>
  </r>
  <r>
    <x v="431"/>
  </r>
  <r>
    <x v="93"/>
  </r>
  <r>
    <x v="2221"/>
  </r>
  <r>
    <x v="2222"/>
  </r>
  <r>
    <x v="2223"/>
  </r>
  <r>
    <x v="2224"/>
  </r>
  <r>
    <x v="2225"/>
  </r>
  <r>
    <x v="75"/>
  </r>
  <r>
    <x v="714"/>
  </r>
  <r>
    <x v="2226"/>
  </r>
  <r>
    <x v="555"/>
  </r>
  <r>
    <x v="485"/>
  </r>
  <r>
    <x v="78"/>
  </r>
  <r>
    <x v="2227"/>
  </r>
  <r>
    <x v="59"/>
  </r>
  <r>
    <x v="2177"/>
  </r>
  <r>
    <x v="2228"/>
  </r>
  <r>
    <x v="122"/>
  </r>
  <r>
    <x v="1472"/>
  </r>
  <r>
    <x v="2229"/>
  </r>
  <r>
    <x v="2230"/>
  </r>
  <r>
    <x v="24"/>
  </r>
  <r>
    <x v="88"/>
  </r>
  <r>
    <x v="277"/>
  </r>
  <r>
    <x v="975"/>
  </r>
  <r>
    <x v="145"/>
  </r>
  <r>
    <x v="171"/>
  </r>
  <r>
    <x v="896"/>
  </r>
  <r>
    <x v="1001"/>
  </r>
  <r>
    <x v="289"/>
  </r>
  <r>
    <x v="437"/>
  </r>
  <r>
    <x v="63"/>
  </r>
  <r>
    <x v="428"/>
  </r>
  <r>
    <x v="69"/>
  </r>
  <r>
    <x v="123"/>
  </r>
  <r>
    <x v="112"/>
  </r>
  <r>
    <x v="8"/>
  </r>
  <r>
    <x v="105"/>
  </r>
  <r>
    <x v="329"/>
  </r>
  <r>
    <x v="2049"/>
  </r>
  <r>
    <x v="239"/>
  </r>
  <r>
    <x v="69"/>
  </r>
  <r>
    <x v="1619"/>
  </r>
  <r>
    <x v="177"/>
  </r>
  <r>
    <x v="34"/>
  </r>
  <r>
    <x v="652"/>
  </r>
  <r>
    <x v="147"/>
  </r>
  <r>
    <x v="107"/>
  </r>
  <r>
    <x v="37"/>
  </r>
  <r>
    <x v="40"/>
  </r>
  <r>
    <x v="370"/>
  </r>
  <r>
    <x v="78"/>
  </r>
  <r>
    <x v="485"/>
  </r>
  <r>
    <x v="331"/>
  </r>
  <r>
    <x v="666"/>
  </r>
  <r>
    <x v="485"/>
  </r>
  <r>
    <x v="125"/>
  </r>
  <r>
    <x v="477"/>
  </r>
  <r>
    <x v="143"/>
  </r>
  <r>
    <x v="17"/>
  </r>
  <r>
    <x v="0"/>
  </r>
  <r>
    <x v="112"/>
  </r>
  <r>
    <x v="5"/>
  </r>
  <r>
    <x v="77"/>
  </r>
  <r>
    <x v="51"/>
  </r>
  <r>
    <x v="146"/>
  </r>
  <r>
    <x v="274"/>
  </r>
  <r>
    <x v="485"/>
  </r>
  <r>
    <x v="452"/>
  </r>
  <r>
    <x v="24"/>
  </r>
  <r>
    <x v="382"/>
  </r>
  <r>
    <x v="483"/>
  </r>
  <r>
    <x v="26"/>
  </r>
  <r>
    <x v="274"/>
  </r>
  <r>
    <x v="243"/>
  </r>
  <r>
    <x v="187"/>
  </r>
  <r>
    <x v="193"/>
  </r>
  <r>
    <x v="2231"/>
  </r>
  <r>
    <x v="183"/>
  </r>
  <r>
    <x v="274"/>
  </r>
  <r>
    <x v="130"/>
  </r>
  <r>
    <x v="150"/>
  </r>
  <r>
    <x v="236"/>
  </r>
  <r>
    <x v="277"/>
  </r>
  <r>
    <x v="441"/>
  </r>
  <r>
    <x v="236"/>
  </r>
  <r>
    <x v="655"/>
  </r>
  <r>
    <x v="126"/>
  </r>
  <r>
    <x v="140"/>
  </r>
  <r>
    <x v="1228"/>
  </r>
  <r>
    <x v="307"/>
  </r>
  <r>
    <x v="113"/>
  </r>
  <r>
    <x v="150"/>
  </r>
  <r>
    <x v="372"/>
  </r>
  <r>
    <x v="59"/>
  </r>
  <r>
    <x v="145"/>
  </r>
  <r>
    <x v="1433"/>
  </r>
  <r>
    <x v="271"/>
  </r>
  <r>
    <x v="1283"/>
  </r>
  <r>
    <x v="66"/>
  </r>
  <r>
    <x v="3"/>
  </r>
  <r>
    <x v="229"/>
  </r>
  <r>
    <x v="33"/>
  </r>
  <r>
    <x v="242"/>
  </r>
  <r>
    <x v="459"/>
  </r>
  <r>
    <x v="78"/>
  </r>
  <r>
    <x v="37"/>
  </r>
  <r>
    <x v="1007"/>
  </r>
  <r>
    <x v="133"/>
  </r>
  <r>
    <x v="120"/>
  </r>
  <r>
    <x v="106"/>
  </r>
  <r>
    <x v="17"/>
  </r>
  <r>
    <x v="66"/>
  </r>
  <r>
    <x v="417"/>
  </r>
  <r>
    <x v="555"/>
  </r>
  <r>
    <x v="1267"/>
  </r>
  <r>
    <x v="252"/>
  </r>
  <r>
    <x v="26"/>
  </r>
  <r>
    <x v="141"/>
  </r>
  <r>
    <x v="485"/>
  </r>
  <r>
    <x v="33"/>
  </r>
  <r>
    <x v="229"/>
  </r>
  <r>
    <x v="381"/>
  </r>
  <r>
    <x v="16"/>
  </r>
  <r>
    <x v="339"/>
  </r>
  <r>
    <x v="474"/>
  </r>
  <r>
    <x v="1600"/>
  </r>
  <r>
    <x v="1744"/>
  </r>
  <r>
    <x v="1172"/>
  </r>
  <r>
    <x v="20"/>
  </r>
  <r>
    <x v="77"/>
  </r>
  <r>
    <x v="92"/>
  </r>
  <r>
    <x v="0"/>
  </r>
  <r>
    <x v="112"/>
  </r>
  <r>
    <x v="106"/>
  </r>
  <r>
    <x v="1227"/>
  </r>
  <r>
    <x v="121"/>
  </r>
  <r>
    <x v="105"/>
  </r>
  <r>
    <x v="540"/>
  </r>
  <r>
    <x v="1469"/>
  </r>
  <r>
    <x v="223"/>
  </r>
  <r>
    <x v="189"/>
  </r>
  <r>
    <x v="663"/>
  </r>
  <r>
    <x v="211"/>
  </r>
  <r>
    <x v="2144"/>
  </r>
  <r>
    <x v="492"/>
  </r>
  <r>
    <x v="350"/>
  </r>
  <r>
    <x v="489"/>
  </r>
  <r>
    <x v="664"/>
  </r>
  <r>
    <x v="437"/>
  </r>
  <r>
    <x v="1998"/>
  </r>
  <r>
    <x v="72"/>
  </r>
  <r>
    <x v="390"/>
  </r>
  <r>
    <x v="1601"/>
  </r>
  <r>
    <x v="1468"/>
  </r>
  <r>
    <x v="75"/>
  </r>
  <r>
    <x v="115"/>
  </r>
  <r>
    <x v="183"/>
  </r>
  <r>
    <x v="516"/>
  </r>
  <r>
    <x v="69"/>
  </r>
  <r>
    <x v="3"/>
  </r>
  <r>
    <x v="69"/>
  </r>
  <r>
    <x v="346"/>
  </r>
  <r>
    <x v="205"/>
  </r>
  <r>
    <x v="14"/>
  </r>
  <r>
    <x v="112"/>
  </r>
  <r>
    <x v="77"/>
  </r>
  <r>
    <x v="1706"/>
  </r>
  <r>
    <x v="737"/>
  </r>
  <r>
    <x v="437"/>
  </r>
  <r>
    <x v="2232"/>
  </r>
  <r>
    <x v="120"/>
  </r>
  <r>
    <x v="47"/>
  </r>
  <r>
    <x v="69"/>
  </r>
  <r>
    <x v="159"/>
  </r>
  <r>
    <x v="1020"/>
  </r>
  <r>
    <x v="1109"/>
  </r>
  <r>
    <x v="418"/>
  </r>
  <r>
    <x v="289"/>
  </r>
  <r>
    <x v="229"/>
  </r>
  <r>
    <x v="46"/>
  </r>
  <r>
    <x v="1032"/>
  </r>
  <r>
    <x v="126"/>
  </r>
  <r>
    <x v="63"/>
  </r>
  <r>
    <x v="619"/>
  </r>
  <r>
    <x v="2233"/>
  </r>
  <r>
    <x v="375"/>
  </r>
  <r>
    <x v="24"/>
  </r>
  <r>
    <x v="2234"/>
  </r>
  <r>
    <x v="2235"/>
  </r>
  <r>
    <x v="108"/>
  </r>
  <r>
    <x v="108"/>
  </r>
  <r>
    <x v="108"/>
  </r>
  <r>
    <x v="242"/>
  </r>
  <r>
    <x v="239"/>
  </r>
  <r>
    <x v="375"/>
  </r>
  <r>
    <x v="239"/>
  </r>
  <r>
    <x v="375"/>
  </r>
  <r>
    <x v="239"/>
  </r>
  <r>
    <x v="242"/>
  </r>
  <r>
    <x v="371"/>
  </r>
  <r>
    <x v="242"/>
  </r>
  <r>
    <x v="371"/>
  </r>
  <r>
    <x v="242"/>
  </r>
  <r>
    <x v="371"/>
  </r>
  <r>
    <x v="188"/>
  </r>
  <r>
    <x v="1393"/>
  </r>
  <r>
    <x v="112"/>
  </r>
  <r>
    <x v="2236"/>
  </r>
  <r>
    <x v="72"/>
  </r>
  <r>
    <x v="747"/>
  </r>
  <r>
    <x v="2237"/>
  </r>
  <r>
    <x v="52"/>
  </r>
  <r>
    <x v="275"/>
  </r>
  <r>
    <x v="93"/>
  </r>
  <r>
    <x v="75"/>
  </r>
  <r>
    <x v="17"/>
  </r>
  <r>
    <x v="747"/>
  </r>
  <r>
    <x v="16"/>
  </r>
  <r>
    <x v="46"/>
  </r>
  <r>
    <x v="578"/>
  </r>
  <r>
    <x v="93"/>
  </r>
  <r>
    <x v="368"/>
  </r>
  <r>
    <x v="1618"/>
  </r>
  <r>
    <x v="375"/>
  </r>
  <r>
    <x v="485"/>
  </r>
  <r>
    <x v="148"/>
  </r>
  <r>
    <x v="465"/>
  </r>
  <r>
    <x v="151"/>
  </r>
  <r>
    <x v="485"/>
  </r>
  <r>
    <x v="44"/>
  </r>
  <r>
    <x v="583"/>
  </r>
  <r>
    <x v="141"/>
  </r>
  <r>
    <x v="51"/>
  </r>
  <r>
    <x v="0"/>
  </r>
  <r>
    <x v="59"/>
  </r>
  <r>
    <x v="3"/>
  </r>
  <r>
    <x v="16"/>
  </r>
  <r>
    <x v="77"/>
  </r>
  <r>
    <x v="9"/>
  </r>
  <r>
    <x v="68"/>
  </r>
  <r>
    <x v="88"/>
  </r>
  <r>
    <x v="64"/>
  </r>
  <r>
    <x v="331"/>
  </r>
  <r>
    <x v="88"/>
  </r>
  <r>
    <x v="467"/>
  </r>
  <r>
    <x v="93"/>
  </r>
  <r>
    <x v="477"/>
  </r>
  <r>
    <x v="205"/>
  </r>
  <r>
    <x v="1690"/>
  </r>
  <r>
    <x v="242"/>
  </r>
  <r>
    <x v="372"/>
  </r>
  <r>
    <x v="243"/>
  </r>
  <r>
    <x v="241"/>
  </r>
  <r>
    <x v="147"/>
  </r>
  <r>
    <x v="106"/>
  </r>
  <r>
    <x v="466"/>
  </r>
  <r>
    <x v="945"/>
  </r>
  <r>
    <x v="39"/>
  </r>
  <r>
    <x v="7"/>
  </r>
  <r>
    <x v="239"/>
  </r>
  <r>
    <x v="63"/>
  </r>
  <r>
    <x v="130"/>
  </r>
  <r>
    <x v="289"/>
  </r>
  <r>
    <x v="12"/>
  </r>
  <r>
    <x v="310"/>
  </r>
  <r>
    <x v="77"/>
  </r>
  <r>
    <x v="72"/>
  </r>
  <r>
    <x v="240"/>
  </r>
  <r>
    <x v="78"/>
  </r>
  <r>
    <x v="382"/>
  </r>
  <r>
    <x v="485"/>
  </r>
  <r>
    <x v="3"/>
  </r>
  <r>
    <x v="174"/>
  </r>
  <r>
    <x v="16"/>
  </r>
  <r>
    <x v="589"/>
  </r>
  <r>
    <x v="199"/>
  </r>
  <r>
    <x v="16"/>
  </r>
  <r>
    <x v="614"/>
  </r>
  <r>
    <x v="47"/>
  </r>
  <r>
    <x v="736"/>
  </r>
  <r>
    <x v="59"/>
  </r>
  <r>
    <x v="241"/>
  </r>
  <r>
    <x v="663"/>
  </r>
  <r>
    <x v="172"/>
  </r>
  <r>
    <x v="126"/>
  </r>
  <r>
    <x v="242"/>
  </r>
  <r>
    <x v="0"/>
  </r>
  <r>
    <x v="46"/>
  </r>
  <r>
    <x v="371"/>
  </r>
  <r>
    <x v="773"/>
  </r>
  <r>
    <x v="485"/>
  </r>
  <r>
    <x v="647"/>
  </r>
  <r>
    <x v="8"/>
  </r>
  <r>
    <x v="46"/>
  </r>
  <r>
    <x v="175"/>
  </r>
  <r>
    <x v="286"/>
  </r>
  <r>
    <x v="147"/>
  </r>
  <r>
    <x v="50"/>
  </r>
  <r>
    <x v="485"/>
  </r>
  <r>
    <x v="258"/>
  </r>
  <r>
    <x v="143"/>
  </r>
  <r>
    <x v="92"/>
  </r>
  <r>
    <x v="211"/>
  </r>
  <r>
    <x v="1082"/>
  </r>
  <r>
    <x v="78"/>
  </r>
  <r>
    <x v="375"/>
  </r>
  <r>
    <x v="2238"/>
  </r>
  <r>
    <x v="277"/>
  </r>
  <r>
    <x v="372"/>
  </r>
  <r>
    <x v="106"/>
  </r>
  <r>
    <x v="381"/>
  </r>
  <r>
    <x v="143"/>
  </r>
  <r>
    <x v="31"/>
  </r>
  <r>
    <x v="1396"/>
  </r>
  <r>
    <x v="436"/>
  </r>
  <r>
    <x v="478"/>
  </r>
  <r>
    <x v="382"/>
  </r>
  <r>
    <x v="112"/>
  </r>
  <r>
    <x v="195"/>
  </r>
  <r>
    <x v="52"/>
  </r>
  <r>
    <x v="362"/>
  </r>
  <r>
    <x v="211"/>
  </r>
  <r>
    <x v="656"/>
  </r>
  <r>
    <x v="107"/>
  </r>
  <r>
    <x v="211"/>
  </r>
  <r>
    <x v="1280"/>
  </r>
  <r>
    <x v="1572"/>
  </r>
  <r>
    <x v="286"/>
  </r>
  <r>
    <x v="606"/>
  </r>
  <r>
    <x v="1595"/>
  </r>
  <r>
    <x v="848"/>
  </r>
  <r>
    <x v="993"/>
  </r>
  <r>
    <x v="63"/>
  </r>
  <r>
    <x v="88"/>
  </r>
  <r>
    <x v="24"/>
  </r>
  <r>
    <x v="372"/>
  </r>
  <r>
    <x v="105"/>
  </r>
  <r>
    <x v="35"/>
  </r>
  <r>
    <x v="122"/>
  </r>
  <r>
    <x v="250"/>
  </r>
  <r>
    <x v="56"/>
  </r>
  <r>
    <x v="37"/>
  </r>
  <r>
    <x v="2239"/>
  </r>
  <r>
    <x v="35"/>
  </r>
  <r>
    <x v="177"/>
  </r>
  <r>
    <x v="2240"/>
  </r>
  <r>
    <x v="182"/>
  </r>
  <r>
    <x v="987"/>
  </r>
  <r>
    <x v="373"/>
  </r>
  <r>
    <x v="9"/>
  </r>
  <r>
    <x v="37"/>
  </r>
  <r>
    <x v="250"/>
  </r>
  <r>
    <x v="9"/>
  </r>
  <r>
    <x v="59"/>
  </r>
  <r>
    <x v="898"/>
  </r>
  <r>
    <x v="42"/>
  </r>
  <r>
    <x v="105"/>
  </r>
  <r>
    <x v="205"/>
  </r>
  <r>
    <x v="694"/>
  </r>
  <r>
    <x v="106"/>
  </r>
  <r>
    <x v="223"/>
  </r>
  <r>
    <x v="263"/>
  </r>
  <r>
    <x v="484"/>
  </r>
  <r>
    <x v="411"/>
  </r>
  <r>
    <x v="3"/>
  </r>
  <r>
    <x v="2241"/>
  </r>
  <r>
    <x v="46"/>
  </r>
  <r>
    <x v="2242"/>
  </r>
  <r>
    <x v="1171"/>
  </r>
  <r>
    <x v="60"/>
  </r>
  <r>
    <x v="2243"/>
  </r>
  <r>
    <x v="1499"/>
  </r>
  <r>
    <x v="16"/>
  </r>
  <r>
    <x v="122"/>
  </r>
  <r>
    <x v="838"/>
  </r>
  <r>
    <x v="172"/>
  </r>
  <r>
    <x v="371"/>
  </r>
  <r>
    <x v="5"/>
  </r>
  <r>
    <x v="142"/>
  </r>
  <r>
    <x v="52"/>
  </r>
  <r>
    <x v="2244"/>
  </r>
  <r>
    <x v="278"/>
  </r>
  <r>
    <x v="31"/>
  </r>
  <r>
    <x v="154"/>
  </r>
  <r>
    <x v="2245"/>
  </r>
  <r>
    <x v="422"/>
  </r>
  <r>
    <x v="390"/>
  </r>
  <r>
    <x v="60"/>
  </r>
  <r>
    <x v="2134"/>
  </r>
  <r>
    <x v="2246"/>
  </r>
  <r>
    <x v="5"/>
  </r>
  <r>
    <x v="59"/>
  </r>
  <r>
    <x v="36"/>
  </r>
  <r>
    <x v="1512"/>
  </r>
  <r>
    <x v="999"/>
  </r>
  <r>
    <x v="164"/>
  </r>
  <r>
    <x v="88"/>
  </r>
  <r>
    <x v="120"/>
  </r>
  <r>
    <x v="2247"/>
  </r>
  <r>
    <x v="91"/>
  </r>
  <r>
    <x v="467"/>
  </r>
  <r>
    <x v="23"/>
  </r>
  <r>
    <x v="381"/>
  </r>
  <r>
    <x v="120"/>
  </r>
  <r>
    <x v="252"/>
  </r>
  <r>
    <x v="172"/>
  </r>
  <r>
    <x v="46"/>
  </r>
  <r>
    <x v="92"/>
  </r>
  <r>
    <x v="431"/>
  </r>
  <r>
    <x v="485"/>
  </r>
  <r>
    <x v="223"/>
  </r>
  <r>
    <x v="0"/>
  </r>
  <r>
    <x v="113"/>
  </r>
  <r>
    <x v="688"/>
  </r>
  <r>
    <x v="223"/>
  </r>
  <r>
    <x v="179"/>
  </r>
  <r>
    <x v="386"/>
  </r>
  <r>
    <x v="232"/>
  </r>
  <r>
    <x v="2248"/>
  </r>
  <r>
    <x v="2249"/>
  </r>
  <r>
    <x v="199"/>
  </r>
  <r>
    <x v="371"/>
  </r>
  <r>
    <x v="743"/>
  </r>
  <r>
    <x v="246"/>
  </r>
  <r>
    <x v="71"/>
  </r>
  <r>
    <x v="40"/>
  </r>
  <r>
    <x v="26"/>
  </r>
  <r>
    <x v="56"/>
  </r>
  <r>
    <x v="37"/>
  </r>
  <r>
    <x v="382"/>
  </r>
  <r>
    <x v="90"/>
  </r>
  <r>
    <x v="25"/>
  </r>
  <r>
    <x v="953"/>
  </r>
  <r>
    <x v="389"/>
  </r>
  <r>
    <x v="230"/>
  </r>
  <r>
    <x v="75"/>
  </r>
  <r>
    <x v="432"/>
  </r>
  <r>
    <x v="251"/>
  </r>
  <r>
    <x v="47"/>
  </r>
  <r>
    <x v="277"/>
  </r>
  <r>
    <x v="113"/>
  </r>
  <r>
    <x v="143"/>
  </r>
  <r>
    <x v="3"/>
  </r>
  <r>
    <x v="92"/>
  </r>
  <r>
    <x v="234"/>
  </r>
  <r>
    <x v="381"/>
  </r>
  <r>
    <x v="112"/>
  </r>
  <r>
    <x v="20"/>
  </r>
  <r>
    <x v="179"/>
  </r>
  <r>
    <x v="363"/>
  </r>
  <r>
    <x v="92"/>
  </r>
  <r>
    <x v="143"/>
  </r>
  <r>
    <x v="106"/>
  </r>
  <r>
    <x v="17"/>
  </r>
  <r>
    <x v="106"/>
  </r>
  <r>
    <x v="37"/>
  </r>
  <r>
    <x v="33"/>
  </r>
  <r>
    <x v="435"/>
  </r>
  <r>
    <x v="312"/>
  </r>
  <r>
    <x v="410"/>
  </r>
  <r>
    <x v="111"/>
  </r>
  <r>
    <x v="112"/>
  </r>
  <r>
    <x v="47"/>
  </r>
  <r>
    <x v="193"/>
  </r>
  <r>
    <x v="451"/>
  </r>
  <r>
    <x v="603"/>
  </r>
  <r>
    <x v="193"/>
  </r>
  <r>
    <x v="112"/>
  </r>
  <r>
    <x v="18"/>
  </r>
  <r>
    <x v="143"/>
  </r>
  <r>
    <x v="172"/>
  </r>
  <r>
    <x v="430"/>
  </r>
  <r>
    <x v="23"/>
  </r>
  <r>
    <x v="71"/>
  </r>
  <r>
    <x v="60"/>
  </r>
  <r>
    <x v="91"/>
  </r>
  <r>
    <x v="112"/>
  </r>
  <r>
    <x v="111"/>
  </r>
  <r>
    <x v="106"/>
  </r>
  <r>
    <x v="438"/>
  </r>
  <r>
    <x v="694"/>
  </r>
  <r>
    <x v="845"/>
  </r>
  <r>
    <x v="868"/>
  </r>
  <r>
    <x v="92"/>
  </r>
  <r>
    <x v="126"/>
  </r>
  <r>
    <x v="277"/>
  </r>
  <r>
    <x v="483"/>
  </r>
  <r>
    <x v="299"/>
  </r>
  <r>
    <x v="60"/>
  </r>
  <r>
    <x v="169"/>
  </r>
  <r>
    <x v="589"/>
  </r>
  <r>
    <x v="77"/>
  </r>
  <r>
    <x v="46"/>
  </r>
  <r>
    <x v="46"/>
  </r>
  <r>
    <x v="226"/>
  </r>
  <r>
    <x v="555"/>
  </r>
  <r>
    <x v="130"/>
  </r>
  <r>
    <x v="106"/>
  </r>
  <r>
    <x v="36"/>
  </r>
  <r>
    <x v="2250"/>
  </r>
  <r>
    <x v="187"/>
  </r>
  <r>
    <x v="25"/>
  </r>
  <r>
    <x v="452"/>
  </r>
  <r>
    <x v="1095"/>
  </r>
  <r>
    <x v="31"/>
  </r>
  <r>
    <x v="403"/>
  </r>
  <r>
    <x v="388"/>
  </r>
  <r>
    <x v="386"/>
  </r>
  <r>
    <x v="1819"/>
  </r>
  <r>
    <x v="1403"/>
  </r>
  <r>
    <x v="751"/>
  </r>
  <r>
    <x v="2251"/>
  </r>
  <r>
    <x v="64"/>
  </r>
  <r>
    <x v="3"/>
  </r>
  <r>
    <x v="289"/>
  </r>
  <r>
    <x v="2252"/>
  </r>
  <r>
    <x v="11"/>
  </r>
  <r>
    <x v="98"/>
  </r>
  <r>
    <x v="193"/>
  </r>
  <r>
    <x v="102"/>
  </r>
  <r>
    <x v="66"/>
  </r>
  <r>
    <x v="76"/>
  </r>
  <r>
    <x v="77"/>
  </r>
  <r>
    <x v="69"/>
  </r>
  <r>
    <x v="130"/>
  </r>
  <r>
    <x v="42"/>
  </r>
  <r>
    <x v="2253"/>
  </r>
  <r>
    <x v="59"/>
  </r>
  <r>
    <x v="236"/>
  </r>
  <r>
    <x v="485"/>
  </r>
  <r>
    <x v="371"/>
  </r>
  <r>
    <x v="2254"/>
  </r>
  <r>
    <x v="195"/>
  </r>
  <r>
    <x v="134"/>
  </r>
  <r>
    <x v="112"/>
  </r>
  <r>
    <x v="0"/>
  </r>
  <r>
    <x v="46"/>
  </r>
  <r>
    <x v="2255"/>
  </r>
  <r>
    <x v="251"/>
  </r>
  <r>
    <x v="59"/>
  </r>
  <r>
    <x v="423"/>
  </r>
  <r>
    <x v="547"/>
  </r>
  <r>
    <x v="181"/>
  </r>
  <r>
    <x v="16"/>
  </r>
  <r>
    <x v="478"/>
  </r>
  <r>
    <x v="483"/>
  </r>
  <r>
    <x v="167"/>
  </r>
  <r>
    <x v="170"/>
  </r>
  <r>
    <x v="23"/>
  </r>
  <r>
    <x v="113"/>
  </r>
  <r>
    <x v="50"/>
  </r>
  <r>
    <x v="59"/>
  </r>
  <r>
    <x v="106"/>
  </r>
  <r>
    <x v="17"/>
  </r>
  <r>
    <x v="405"/>
  </r>
  <r>
    <x v="541"/>
  </r>
  <r>
    <x v="251"/>
  </r>
  <r>
    <x v="544"/>
  </r>
  <r>
    <x v="120"/>
  </r>
  <r>
    <x v="289"/>
  </r>
  <r>
    <x v="40"/>
  </r>
  <r>
    <x v="664"/>
  </r>
  <r>
    <x v="516"/>
  </r>
  <r>
    <x v="819"/>
  </r>
  <r>
    <x v="251"/>
  </r>
  <r>
    <x v="205"/>
  </r>
  <r>
    <x v="91"/>
  </r>
  <r>
    <x v="23"/>
  </r>
  <r>
    <x v="2256"/>
  </r>
  <r>
    <x v="2257"/>
  </r>
  <r>
    <x v="2258"/>
  </r>
  <r>
    <x v="2259"/>
  </r>
  <r>
    <x v="348"/>
  </r>
  <r>
    <x v="134"/>
  </r>
  <r>
    <x v="113"/>
  </r>
  <r>
    <x v="372"/>
  </r>
  <r>
    <x v="670"/>
  </r>
  <r>
    <x v="59"/>
  </r>
  <r>
    <x v="16"/>
  </r>
  <r>
    <x v="626"/>
  </r>
  <r>
    <x v="232"/>
  </r>
  <r>
    <x v="59"/>
  </r>
  <r>
    <x v="33"/>
  </r>
  <r>
    <x v="143"/>
  </r>
  <r>
    <x v="2260"/>
  </r>
  <r>
    <x v="124"/>
  </r>
  <r>
    <x v="47"/>
  </r>
  <r>
    <x v="0"/>
  </r>
  <r>
    <x v="16"/>
  </r>
  <r>
    <x v="519"/>
  </r>
  <r>
    <x v="106"/>
  </r>
  <r>
    <x v="2261"/>
  </r>
  <r>
    <x v="685"/>
  </r>
  <r>
    <x v="372"/>
  </r>
  <r>
    <x v="0"/>
  </r>
  <r>
    <x v="241"/>
  </r>
  <r>
    <x v="2262"/>
  </r>
  <r>
    <x v="1170"/>
  </r>
  <r>
    <x v="372"/>
  </r>
  <r>
    <x v="289"/>
  </r>
  <r>
    <x v="277"/>
  </r>
  <r>
    <x v="133"/>
  </r>
  <r>
    <x v="16"/>
  </r>
  <r>
    <x v="141"/>
  </r>
  <r>
    <x v="195"/>
  </r>
  <r>
    <x v="280"/>
  </r>
  <r>
    <x v="277"/>
  </r>
  <r>
    <x v="43"/>
  </r>
  <r>
    <x v="2263"/>
  </r>
  <r>
    <x v="172"/>
  </r>
  <r>
    <x v="125"/>
  </r>
  <r>
    <x v="126"/>
  </r>
  <r>
    <x v="647"/>
  </r>
  <r>
    <x v="772"/>
  </r>
  <r>
    <x v="130"/>
  </r>
  <r>
    <x v="241"/>
  </r>
  <r>
    <x v="123"/>
  </r>
  <r>
    <x v="205"/>
  </r>
  <r>
    <x v="51"/>
  </r>
  <r>
    <x v="18"/>
  </r>
  <r>
    <x v="205"/>
  </r>
  <r>
    <x v="331"/>
  </r>
  <r>
    <x v="123"/>
  </r>
  <r>
    <x v="88"/>
  </r>
  <r>
    <x v="541"/>
  </r>
  <r>
    <x v="63"/>
  </r>
  <r>
    <x v="72"/>
  </r>
  <r>
    <x v="0"/>
  </r>
  <r>
    <x v="106"/>
  </r>
  <r>
    <x v="331"/>
  </r>
  <r>
    <x v="63"/>
  </r>
  <r>
    <x v="24"/>
  </r>
  <r>
    <x v="432"/>
  </r>
  <r>
    <x v="37"/>
  </r>
  <r>
    <x v="59"/>
  </r>
  <r>
    <x v="331"/>
  </r>
  <r>
    <x v="277"/>
  </r>
  <r>
    <x v="2264"/>
  </r>
  <r>
    <x v="2265"/>
  </r>
  <r>
    <x v="289"/>
  </r>
  <r>
    <x v="485"/>
  </r>
  <r>
    <x v="123"/>
  </r>
  <r>
    <x v="39"/>
  </r>
  <r>
    <x v="372"/>
  </r>
  <r>
    <x v="979"/>
  </r>
  <r>
    <x v="130"/>
  </r>
  <r>
    <x v="389"/>
  </r>
  <r>
    <x v="516"/>
  </r>
  <r>
    <x v="182"/>
  </r>
  <r>
    <x v="66"/>
  </r>
  <r>
    <x v="386"/>
  </r>
  <r>
    <x v="51"/>
  </r>
  <r>
    <x v="381"/>
  </r>
  <r>
    <x v="123"/>
  </r>
  <r>
    <x v="386"/>
  </r>
  <r>
    <x v="381"/>
  </r>
  <r>
    <x v="371"/>
  </r>
  <r>
    <x v="40"/>
  </r>
  <r>
    <x v="25"/>
  </r>
  <r>
    <x v="452"/>
  </r>
  <r>
    <x v="143"/>
  </r>
  <r>
    <x v="126"/>
  </r>
  <r>
    <x v="78"/>
  </r>
  <r>
    <x v="389"/>
  </r>
  <r>
    <x v="16"/>
  </r>
  <r>
    <x v="2266"/>
  </r>
  <r>
    <x v="179"/>
  </r>
  <r>
    <x v="2267"/>
  </r>
  <r>
    <x v="242"/>
  </r>
  <r>
    <x v="329"/>
  </r>
  <r>
    <x v="446"/>
  </r>
  <r>
    <x v="92"/>
  </r>
  <r>
    <x v="24"/>
  </r>
  <r>
    <x v="263"/>
  </r>
  <r>
    <x v="143"/>
  </r>
  <r>
    <x v="484"/>
  </r>
  <r>
    <x v="371"/>
  </r>
  <r>
    <x v="375"/>
  </r>
  <r>
    <x v="484"/>
  </r>
  <r>
    <x v="2268"/>
  </r>
  <r>
    <x v="106"/>
  </r>
  <r>
    <x v="19"/>
  </r>
  <r>
    <x v="2269"/>
  </r>
  <r>
    <x v="431"/>
  </r>
  <r>
    <x v="18"/>
  </r>
  <r>
    <x v="120"/>
  </r>
  <r>
    <x v="16"/>
  </r>
  <r>
    <x v="1935"/>
  </r>
  <r>
    <x v="2270"/>
  </r>
  <r>
    <x v="163"/>
  </r>
  <r>
    <x v="211"/>
  </r>
  <r>
    <x v="1687"/>
  </r>
  <r>
    <x v="396"/>
  </r>
  <r>
    <x v="399"/>
  </r>
  <r>
    <x v="874"/>
  </r>
  <r>
    <x v="2271"/>
  </r>
  <r>
    <x v="473"/>
  </r>
  <r>
    <x v="125"/>
  </r>
  <r>
    <x v="1685"/>
  </r>
  <r>
    <x v="1569"/>
  </r>
  <r>
    <x v="125"/>
  </r>
  <r>
    <x v="3"/>
  </r>
  <r>
    <x v="2272"/>
  </r>
  <r>
    <x v="0"/>
  </r>
  <r>
    <x v="226"/>
  </r>
  <r>
    <x v="2273"/>
  </r>
  <r>
    <x v="1811"/>
  </r>
  <r>
    <x v="44"/>
  </r>
  <r>
    <x v="389"/>
  </r>
  <r>
    <x v="616"/>
  </r>
  <r>
    <x v="120"/>
  </r>
  <r>
    <x v="436"/>
  </r>
  <r>
    <x v="1648"/>
  </r>
  <r>
    <x v="3"/>
  </r>
  <r>
    <x v="330"/>
  </r>
  <r>
    <x v="122"/>
  </r>
  <r>
    <x v="1299"/>
  </r>
  <r>
    <x v="1735"/>
  </r>
  <r>
    <x v="485"/>
  </r>
  <r>
    <x v="498"/>
  </r>
  <r>
    <x v="686"/>
  </r>
  <r>
    <x v="423"/>
  </r>
  <r>
    <x v="5"/>
  </r>
  <r>
    <x v="51"/>
  </r>
  <r>
    <x v="427"/>
  </r>
  <r>
    <x v="346"/>
  </r>
  <r>
    <x v="464"/>
  </r>
  <r>
    <x v="181"/>
  </r>
  <r>
    <x v="120"/>
  </r>
  <r>
    <x v="386"/>
  </r>
  <r>
    <x v="430"/>
  </r>
  <r>
    <x v="167"/>
  </r>
  <r>
    <x v="326"/>
  </r>
  <r>
    <x v="26"/>
  </r>
  <r>
    <x v="167"/>
  </r>
  <r>
    <x v="5"/>
  </r>
  <r>
    <x v="16"/>
  </r>
  <r>
    <x v="60"/>
  </r>
  <r>
    <x v="1716"/>
  </r>
  <r>
    <x v="275"/>
  </r>
  <r>
    <x v="2274"/>
  </r>
  <r>
    <x v="595"/>
  </r>
  <r>
    <x v="40"/>
  </r>
  <r>
    <x v="289"/>
  </r>
  <r>
    <x v="722"/>
  </r>
  <r>
    <x v="353"/>
  </r>
  <r>
    <x v="666"/>
  </r>
  <r>
    <x v="1001"/>
  </r>
  <r>
    <x v="381"/>
  </r>
  <r>
    <x v="181"/>
  </r>
  <r>
    <x v="51"/>
  </r>
  <r>
    <x v="1130"/>
  </r>
  <r>
    <x v="40"/>
  </r>
  <r>
    <x v="427"/>
  </r>
  <r>
    <x v="106"/>
  </r>
  <r>
    <x v="68"/>
  </r>
  <r>
    <x v="37"/>
  </r>
  <r>
    <x v="112"/>
  </r>
  <r>
    <x v="386"/>
  </r>
  <r>
    <x v="113"/>
  </r>
  <r>
    <x v="1786"/>
  </r>
  <r>
    <x v="1877"/>
  </r>
  <r>
    <x v="68"/>
  </r>
  <r>
    <x v="2208"/>
  </r>
  <r>
    <x v="183"/>
  </r>
  <r>
    <x v="748"/>
  </r>
  <r>
    <x v="1829"/>
  </r>
  <r>
    <x v="17"/>
  </r>
  <r>
    <x v="31"/>
  </r>
  <r>
    <x v="174"/>
  </r>
  <r>
    <x v="2275"/>
  </r>
  <r>
    <x v="277"/>
  </r>
  <r>
    <x v="187"/>
  </r>
  <r>
    <x v="371"/>
  </r>
  <r>
    <x v="178"/>
  </r>
  <r>
    <x v="150"/>
  </r>
  <r>
    <x v="182"/>
  </r>
  <r>
    <x v="330"/>
  </r>
  <r>
    <x v="277"/>
  </r>
  <r>
    <x v="729"/>
  </r>
  <r>
    <x v="147"/>
  </r>
  <r>
    <x v="2276"/>
  </r>
  <r>
    <x v="75"/>
  </r>
  <r>
    <x v="105"/>
  </r>
  <r>
    <x v="485"/>
  </r>
  <r>
    <x v="6"/>
  </r>
  <r>
    <x v="1573"/>
  </r>
  <r>
    <x v="423"/>
  </r>
  <r>
    <x v="434"/>
  </r>
  <r>
    <x v="1023"/>
  </r>
  <r>
    <x v="996"/>
  </r>
  <r>
    <x v="130"/>
  </r>
  <r>
    <x v="489"/>
  </r>
  <r>
    <x v="2277"/>
  </r>
  <r>
    <x v="839"/>
  </r>
  <r>
    <x v="467"/>
  </r>
  <r>
    <x v="467"/>
  </r>
  <r>
    <x v="111"/>
  </r>
  <r>
    <x v="86"/>
  </r>
  <r>
    <x v="146"/>
  </r>
  <r>
    <x v="551"/>
  </r>
  <r>
    <x v="380"/>
  </r>
  <r>
    <x v="77"/>
  </r>
  <r>
    <x v="618"/>
  </r>
  <r>
    <x v="0"/>
  </r>
  <r>
    <x v="120"/>
  </r>
  <r>
    <x v="102"/>
  </r>
  <r>
    <x v="2278"/>
  </r>
  <r>
    <x v="223"/>
  </r>
  <r>
    <x v="123"/>
  </r>
  <r>
    <x v="183"/>
  </r>
  <r>
    <x v="187"/>
  </r>
  <r>
    <x v="183"/>
  </r>
  <r>
    <x v="310"/>
  </r>
  <r>
    <x v="33"/>
  </r>
  <r>
    <x v="16"/>
  </r>
  <r>
    <x v="16"/>
  </r>
  <r>
    <x v="112"/>
  </r>
  <r>
    <x v="1020"/>
  </r>
  <r>
    <x v="641"/>
  </r>
  <r>
    <x v="63"/>
  </r>
  <r>
    <x v="19"/>
  </r>
  <r>
    <x v="46"/>
  </r>
  <r>
    <x v="241"/>
  </r>
  <r>
    <x v="195"/>
  </r>
  <r>
    <x v="2279"/>
  </r>
  <r>
    <x v="223"/>
  </r>
  <r>
    <x v="112"/>
  </r>
  <r>
    <x v="82"/>
  </r>
  <r>
    <x v="50"/>
  </r>
  <r>
    <x v="106"/>
  </r>
  <r>
    <x v="5"/>
  </r>
  <r>
    <x v="591"/>
  </r>
  <r>
    <x v="2280"/>
  </r>
  <r>
    <x v="2281"/>
  </r>
  <r>
    <x v="343"/>
  </r>
  <r>
    <x v="383"/>
  </r>
  <r>
    <x v="383"/>
  </r>
  <r>
    <x v="1647"/>
  </r>
  <r>
    <x v="14"/>
  </r>
  <r>
    <x v="178"/>
  </r>
  <r>
    <x v="178"/>
  </r>
  <r>
    <x v="2282"/>
  </r>
  <r>
    <x v="105"/>
  </r>
  <r>
    <x v="383"/>
  </r>
  <r>
    <x v="31"/>
  </r>
  <r>
    <x v="31"/>
  </r>
  <r>
    <x v="343"/>
  </r>
  <r>
    <x v="195"/>
  </r>
  <r>
    <x v="113"/>
  </r>
  <r>
    <x v="42"/>
  </r>
  <r>
    <x v="72"/>
  </r>
  <r>
    <x v="168"/>
  </r>
  <r>
    <x v="143"/>
  </r>
  <r>
    <x v="122"/>
  </r>
  <r>
    <x v="773"/>
  </r>
  <r>
    <x v="583"/>
  </r>
  <r>
    <x v="768"/>
  </r>
  <r>
    <x v="107"/>
  </r>
  <r>
    <x v="172"/>
  </r>
  <r>
    <x v="380"/>
  </r>
  <r>
    <x v="492"/>
  </r>
  <r>
    <x v="585"/>
  </r>
  <r>
    <x v="968"/>
  </r>
  <r>
    <x v="3"/>
  </r>
  <r>
    <x v="246"/>
  </r>
  <r>
    <x v="79"/>
  </r>
  <r>
    <x v="120"/>
  </r>
  <r>
    <x v="80"/>
  </r>
  <r>
    <x v="381"/>
  </r>
  <r>
    <x v="382"/>
  </r>
  <r>
    <x v="19"/>
  </r>
  <r>
    <x v="2283"/>
  </r>
  <r>
    <x v="372"/>
  </r>
  <r>
    <x v="485"/>
  </r>
  <r>
    <x v="121"/>
  </r>
  <r>
    <x v="182"/>
  </r>
  <r>
    <x v="130"/>
  </r>
  <r>
    <x v="105"/>
  </r>
  <r>
    <x v="16"/>
  </r>
  <r>
    <x v="143"/>
  </r>
  <r>
    <x v="63"/>
  </r>
  <r>
    <x v="433"/>
  </r>
  <r>
    <x v="123"/>
  </r>
  <r>
    <x v="123"/>
  </r>
  <r>
    <x v="450"/>
  </r>
  <r>
    <x v="123"/>
  </r>
  <r>
    <x v="389"/>
  </r>
  <r>
    <x v="258"/>
  </r>
  <r>
    <x v="50"/>
  </r>
  <r>
    <x v="561"/>
  </r>
  <r>
    <x v="386"/>
  </r>
  <r>
    <x v="162"/>
  </r>
  <r>
    <x v="429"/>
  </r>
  <r>
    <x v="429"/>
  </r>
  <r>
    <x v="590"/>
  </r>
  <r>
    <x v="1514"/>
  </r>
  <r>
    <x v="428"/>
  </r>
  <r>
    <x v="179"/>
  </r>
  <r>
    <x v="37"/>
  </r>
  <r>
    <x v="2284"/>
  </r>
  <r>
    <x v="205"/>
  </r>
  <r>
    <x v="286"/>
  </r>
  <r>
    <x v="263"/>
  </r>
  <r>
    <x v="683"/>
  </r>
  <r>
    <x v="234"/>
  </r>
  <r>
    <x v="53"/>
  </r>
  <r>
    <x v="0"/>
  </r>
  <r>
    <x v="31"/>
  </r>
  <r>
    <x v="13"/>
  </r>
  <r>
    <x v="179"/>
  </r>
  <r>
    <x v="150"/>
  </r>
  <r>
    <x v="37"/>
  </r>
  <r>
    <x v="381"/>
  </r>
  <r>
    <x v="346"/>
  </r>
  <r>
    <x v="555"/>
  </r>
  <r>
    <x v="451"/>
  </r>
  <r>
    <x v="2285"/>
  </r>
  <r>
    <x v="211"/>
  </r>
  <r>
    <x v="1065"/>
  </r>
  <r>
    <x v="78"/>
  </r>
  <r>
    <x v="1021"/>
  </r>
  <r>
    <x v="42"/>
  </r>
  <r>
    <x v="77"/>
  </r>
  <r>
    <x v="85"/>
  </r>
  <r>
    <x v="111"/>
  </r>
  <r>
    <x v="113"/>
  </r>
  <r>
    <x v="111"/>
  </r>
  <r>
    <x v="107"/>
  </r>
  <r>
    <x v="289"/>
  </r>
  <r>
    <x v="375"/>
  </r>
  <r>
    <x v="277"/>
  </r>
  <r>
    <x v="3"/>
  </r>
  <r>
    <x v="761"/>
  </r>
  <r>
    <x v="357"/>
  </r>
  <r>
    <x v="150"/>
  </r>
  <r>
    <x v="441"/>
  </r>
  <r>
    <x v="150"/>
  </r>
  <r>
    <x v="126"/>
  </r>
  <r>
    <x v="121"/>
  </r>
  <r>
    <x v="487"/>
  </r>
  <r>
    <x v="487"/>
  </r>
  <r>
    <x v="655"/>
  </r>
  <r>
    <x v="380"/>
  </r>
  <r>
    <x v="277"/>
  </r>
  <r>
    <x v="92"/>
  </r>
  <r>
    <x v="351"/>
  </r>
  <r>
    <x v="13"/>
  </r>
  <r>
    <x v="13"/>
  </r>
  <r>
    <x v="898"/>
  </r>
  <r>
    <x v="31"/>
  </r>
  <r>
    <x v="185"/>
  </r>
  <r>
    <x v="640"/>
  </r>
  <r>
    <x v="360"/>
  </r>
  <r>
    <x v="169"/>
  </r>
  <r>
    <x v="12"/>
  </r>
  <r>
    <x v="193"/>
  </r>
  <r>
    <x v="172"/>
  </r>
  <r>
    <x v="403"/>
  </r>
  <r>
    <x v="13"/>
  </r>
  <r>
    <x v="121"/>
  </r>
  <r>
    <x v="348"/>
  </r>
  <r>
    <x v="162"/>
  </r>
  <r>
    <x v="445"/>
  </r>
  <r>
    <x v="82"/>
  </r>
  <r>
    <x v="239"/>
  </r>
  <r>
    <x v="82"/>
  </r>
  <r>
    <x v="283"/>
  </r>
  <r>
    <x v="640"/>
  </r>
  <r>
    <x v="608"/>
  </r>
  <r>
    <x v="44"/>
  </r>
  <r>
    <x v="232"/>
  </r>
  <r>
    <x v="162"/>
  </r>
  <r>
    <x v="31"/>
  </r>
  <r>
    <x v="121"/>
  </r>
  <r>
    <x v="220"/>
  </r>
  <r>
    <x v="52"/>
  </r>
  <r>
    <x v="34"/>
  </r>
  <r>
    <x v="457"/>
  </r>
  <r>
    <x v="835"/>
  </r>
  <r>
    <x v="183"/>
  </r>
  <r>
    <x v="26"/>
  </r>
  <r>
    <x v="1538"/>
  </r>
  <r>
    <x v="172"/>
  </r>
  <r>
    <x v="2286"/>
  </r>
  <r>
    <x v="346"/>
  </r>
  <r>
    <x v="394"/>
  </r>
  <r>
    <x v="2287"/>
  </r>
  <r>
    <x v="76"/>
  </r>
  <r>
    <x v="47"/>
  </r>
  <r>
    <x v="75"/>
  </r>
  <r>
    <x v="26"/>
  </r>
  <r>
    <x v="60"/>
  </r>
  <r>
    <x v="52"/>
  </r>
  <r>
    <x v="93"/>
  </r>
  <r>
    <x v="1275"/>
  </r>
  <r>
    <x v="20"/>
  </r>
  <r>
    <x v="634"/>
  </r>
  <r>
    <x v="69"/>
  </r>
  <r>
    <x v="69"/>
  </r>
  <r>
    <x v="2288"/>
  </r>
  <r>
    <x v="174"/>
  </r>
  <r>
    <x v="43"/>
  </r>
  <r>
    <x v="56"/>
  </r>
  <r>
    <x v="542"/>
  </r>
  <r>
    <x v="12"/>
  </r>
  <r>
    <x v="2289"/>
  </r>
  <r>
    <x v="158"/>
  </r>
  <r>
    <x v="170"/>
  </r>
  <r>
    <x v="1755"/>
  </r>
  <r>
    <x v="674"/>
  </r>
  <r>
    <x v="35"/>
  </r>
  <r>
    <x v="172"/>
  </r>
  <r>
    <x v="1278"/>
  </r>
  <r>
    <x v="43"/>
  </r>
  <r>
    <x v="451"/>
  </r>
  <r>
    <x v="43"/>
  </r>
  <r>
    <x v="195"/>
  </r>
  <r>
    <x v="52"/>
  </r>
  <r>
    <x v="1303"/>
  </r>
  <r>
    <x v="205"/>
  </r>
  <r>
    <x v="269"/>
  </r>
  <r>
    <x v="415"/>
  </r>
  <r>
    <x v="277"/>
  </r>
  <r>
    <x v="1"/>
  </r>
  <r>
    <x v="31"/>
  </r>
  <r>
    <x v="93"/>
  </r>
  <r>
    <x v="2290"/>
  </r>
  <r>
    <x v="2291"/>
  </r>
  <r>
    <x v="69"/>
  </r>
  <r>
    <x v="205"/>
  </r>
  <r>
    <x v="382"/>
  </r>
  <r>
    <x v="2045"/>
  </r>
  <r>
    <x v="417"/>
  </r>
  <r>
    <x v="483"/>
  </r>
  <r>
    <x v="1254"/>
  </r>
  <r>
    <x v="489"/>
  </r>
  <r>
    <x v="1568"/>
  </r>
  <r>
    <x v="552"/>
  </r>
  <r>
    <x v="20"/>
  </r>
  <r>
    <x v="382"/>
  </r>
  <r>
    <x v="78"/>
  </r>
  <r>
    <x v="665"/>
  </r>
  <r>
    <x v="63"/>
  </r>
  <r>
    <x v="17"/>
  </r>
  <r>
    <x v="232"/>
  </r>
  <r>
    <x v="307"/>
  </r>
  <r>
    <x v="147"/>
  </r>
  <r>
    <x v="428"/>
  </r>
  <r>
    <x v="60"/>
  </r>
  <r>
    <x v="0"/>
  </r>
  <r>
    <x v="1190"/>
  </r>
  <r>
    <x v="865"/>
  </r>
  <r>
    <x v="331"/>
  </r>
  <r>
    <x v="3"/>
  </r>
  <r>
    <x v="76"/>
  </r>
  <r>
    <x v="51"/>
  </r>
  <r>
    <x v="150"/>
  </r>
  <r>
    <x v="345"/>
  </r>
  <r>
    <x v="44"/>
  </r>
  <r>
    <x v="2292"/>
  </r>
  <r>
    <x v="130"/>
  </r>
  <r>
    <x v="23"/>
  </r>
  <r>
    <x v="26"/>
  </r>
  <r>
    <x v="485"/>
  </r>
  <r>
    <x v="106"/>
  </r>
  <r>
    <x v="46"/>
  </r>
  <r>
    <x v="79"/>
  </r>
  <r>
    <x v="374"/>
  </r>
  <r>
    <x v="112"/>
  </r>
  <r>
    <x v="0"/>
  </r>
  <r>
    <x v="112"/>
  </r>
  <r>
    <x v="1521"/>
  </r>
  <r>
    <x v="993"/>
  </r>
  <r>
    <x v="50"/>
  </r>
  <r>
    <x v="1690"/>
  </r>
  <r>
    <x v="1239"/>
  </r>
  <r>
    <x v="263"/>
  </r>
  <r>
    <x v="452"/>
  </r>
  <r>
    <x v="664"/>
  </r>
  <r>
    <x v="263"/>
  </r>
  <r>
    <x v="399"/>
  </r>
  <r>
    <x v="381"/>
  </r>
  <r>
    <x v="382"/>
  </r>
  <r>
    <x v="489"/>
  </r>
  <r>
    <x v="64"/>
  </r>
  <r>
    <x v="150"/>
  </r>
  <r>
    <x v="150"/>
  </r>
  <r>
    <x v="106"/>
  </r>
  <r>
    <x v="205"/>
  </r>
  <r>
    <x v="91"/>
  </r>
  <r>
    <x v="211"/>
  </r>
  <r>
    <x v="655"/>
  </r>
  <r>
    <x v="68"/>
  </r>
  <r>
    <x v="106"/>
  </r>
  <r>
    <x v="6"/>
  </r>
  <r>
    <x v="493"/>
  </r>
  <r>
    <x v="46"/>
  </r>
  <r>
    <x v="106"/>
  </r>
  <r>
    <x v="184"/>
  </r>
  <r>
    <x v="852"/>
  </r>
  <r>
    <x v="2293"/>
  </r>
  <r>
    <x v="14"/>
  </r>
  <r>
    <x v="66"/>
  </r>
  <r>
    <x v="379"/>
  </r>
  <r>
    <x v="46"/>
  </r>
  <r>
    <x v="75"/>
  </r>
  <r>
    <x v="0"/>
  </r>
  <r>
    <x v="16"/>
  </r>
  <r>
    <x v="78"/>
  </r>
  <r>
    <x v="18"/>
  </r>
  <r>
    <x v="282"/>
  </r>
  <r>
    <x v="123"/>
  </r>
  <r>
    <x v="151"/>
  </r>
  <r>
    <x v="428"/>
  </r>
  <r>
    <x v="145"/>
  </r>
  <r>
    <x v="9"/>
  </r>
  <r>
    <x v="205"/>
  </r>
  <r>
    <x v="25"/>
  </r>
  <r>
    <x v="256"/>
  </r>
  <r>
    <x v="35"/>
  </r>
  <r>
    <x v="614"/>
  </r>
  <r>
    <x v="147"/>
  </r>
  <r>
    <x v="993"/>
  </r>
  <r>
    <x v="106"/>
  </r>
  <r>
    <x v="503"/>
  </r>
  <r>
    <x v="503"/>
  </r>
  <r>
    <x v="478"/>
  </r>
  <r>
    <x v="36"/>
  </r>
  <r>
    <x v="614"/>
  </r>
  <r>
    <x v="454"/>
  </r>
  <r>
    <x v="123"/>
  </r>
  <r>
    <x v="112"/>
  </r>
  <r>
    <x v="305"/>
  </r>
  <r>
    <x v="386"/>
  </r>
  <r>
    <x v="92"/>
  </r>
  <r>
    <x v="382"/>
  </r>
  <r>
    <x v="11"/>
  </r>
  <r>
    <x v="360"/>
  </r>
  <r>
    <x v="85"/>
  </r>
  <r>
    <x v="199"/>
  </r>
  <r>
    <x v="95"/>
  </r>
  <r>
    <x v="2294"/>
  </r>
  <r>
    <x v="663"/>
  </r>
  <r>
    <x v="277"/>
  </r>
  <r>
    <x v="1574"/>
  </r>
  <r>
    <x v="542"/>
  </r>
  <r>
    <x v="633"/>
  </r>
  <r>
    <x v="52"/>
  </r>
  <r>
    <x v="1812"/>
  </r>
  <r>
    <x v="368"/>
  </r>
  <r>
    <x v="516"/>
  </r>
  <r>
    <x v="485"/>
  </r>
  <r>
    <x v="150"/>
  </r>
  <r>
    <x v="202"/>
  </r>
  <r>
    <x v="59"/>
  </r>
  <r>
    <x v="14"/>
  </r>
  <r>
    <x v="106"/>
  </r>
  <r>
    <x v="379"/>
  </r>
  <r>
    <x v="35"/>
  </r>
  <r>
    <x v="419"/>
  </r>
  <r>
    <x v="211"/>
  </r>
  <r>
    <x v="93"/>
  </r>
  <r>
    <x v="1090"/>
  </r>
  <r>
    <x v="429"/>
  </r>
  <r>
    <x v="69"/>
  </r>
  <r>
    <x v="1968"/>
  </r>
  <r>
    <x v="686"/>
  </r>
  <r>
    <x v="17"/>
  </r>
  <r>
    <x v="113"/>
  </r>
  <r>
    <x v="5"/>
  </r>
  <r>
    <x v="383"/>
  </r>
  <r>
    <x v="16"/>
  </r>
  <r>
    <x v="386"/>
  </r>
  <r>
    <x v="47"/>
  </r>
  <r>
    <x v="1534"/>
  </r>
  <r>
    <x v="122"/>
  </r>
  <r>
    <x v="33"/>
  </r>
  <r>
    <x v="773"/>
  </r>
  <r>
    <x v="371"/>
  </r>
  <r>
    <x v="1106"/>
  </r>
  <r>
    <x v="59"/>
  </r>
  <r>
    <x v="117"/>
  </r>
  <r>
    <x v="106"/>
  </r>
  <r>
    <x v="76"/>
  </r>
  <r>
    <x v="105"/>
  </r>
  <r>
    <x v="798"/>
  </r>
  <r>
    <x v="798"/>
  </r>
  <r>
    <x v="42"/>
  </r>
  <r>
    <x v="105"/>
  </r>
  <r>
    <x v="42"/>
  </r>
  <r>
    <x v="105"/>
  </r>
  <r>
    <x v="3"/>
  </r>
  <r>
    <x v="275"/>
  </r>
  <r>
    <x v="9"/>
  </r>
  <r>
    <x v="312"/>
  </r>
  <r>
    <x v="105"/>
  </r>
  <r>
    <x v="2295"/>
  </r>
  <r>
    <x v="1262"/>
  </r>
  <r>
    <x v="182"/>
  </r>
  <r>
    <x v="438"/>
  </r>
  <r>
    <x v="40"/>
  </r>
  <r>
    <x v="2296"/>
  </r>
  <r>
    <x v="43"/>
  </r>
  <r>
    <x v="372"/>
  </r>
  <r>
    <x v="375"/>
  </r>
  <r>
    <x v="13"/>
  </r>
  <r>
    <x v="113"/>
  </r>
  <r>
    <x v="662"/>
  </r>
  <r>
    <x v="761"/>
  </r>
  <r>
    <x v="113"/>
  </r>
  <r>
    <x v="1652"/>
  </r>
  <r>
    <x v="353"/>
  </r>
  <r>
    <x v="371"/>
  </r>
  <r>
    <x v="150"/>
  </r>
  <r>
    <x v="389"/>
  </r>
  <r>
    <x v="76"/>
  </r>
  <r>
    <x v="2290"/>
  </r>
  <r>
    <x v="697"/>
  </r>
  <r>
    <x v="853"/>
  </r>
  <r>
    <x v="737"/>
  </r>
  <r>
    <x v="1479"/>
  </r>
  <r>
    <x v="223"/>
  </r>
  <r>
    <x v="195"/>
  </r>
  <r>
    <x v="5"/>
  </r>
  <r>
    <x v="289"/>
  </r>
  <r>
    <x v="429"/>
  </r>
  <r>
    <x v="183"/>
  </r>
  <r>
    <x v="277"/>
  </r>
  <r>
    <x v="389"/>
  </r>
  <r>
    <x v="289"/>
  </r>
  <r>
    <x v="251"/>
  </r>
  <r>
    <x v="1086"/>
  </r>
  <r>
    <x v="19"/>
  </r>
  <r>
    <x v="0"/>
  </r>
  <r>
    <x v="37"/>
  </r>
  <r>
    <x v="2297"/>
  </r>
  <r>
    <x v="1116"/>
  </r>
  <r>
    <x v="1020"/>
  </r>
  <r>
    <x v="162"/>
  </r>
  <r>
    <x v="106"/>
  </r>
  <r>
    <x v="274"/>
  </r>
  <r>
    <x v="0"/>
  </r>
  <r>
    <x v="51"/>
  </r>
  <r>
    <x v="484"/>
  </r>
  <r>
    <x v="63"/>
  </r>
  <r>
    <x v="46"/>
  </r>
  <r>
    <x v="223"/>
  </r>
  <r>
    <x v="46"/>
  </r>
  <r>
    <x v="25"/>
  </r>
  <r>
    <x v="546"/>
  </r>
  <r>
    <x v="761"/>
  </r>
  <r>
    <x v="766"/>
  </r>
  <r>
    <x v="370"/>
  </r>
  <r>
    <x v="450"/>
  </r>
  <r>
    <x v="269"/>
  </r>
  <r>
    <x v="450"/>
  </r>
  <r>
    <x v="202"/>
  </r>
  <r>
    <x v="489"/>
  </r>
  <r>
    <x v="504"/>
  </r>
  <r>
    <x v="239"/>
  </r>
  <r>
    <x v="239"/>
  </r>
  <r>
    <x v="239"/>
  </r>
  <r>
    <x v="239"/>
  </r>
  <r>
    <x v="150"/>
  </r>
  <r>
    <x v="78"/>
  </r>
  <r>
    <x v="686"/>
  </r>
  <r>
    <x v="694"/>
  </r>
  <r>
    <x v="1000"/>
  </r>
  <r>
    <x v="1680"/>
  </r>
  <r>
    <x v="382"/>
  </r>
  <r>
    <x v="241"/>
  </r>
  <r>
    <x v="45"/>
  </r>
  <r>
    <x v="2298"/>
  </r>
  <r>
    <x v="2294"/>
  </r>
  <r>
    <x v="839"/>
  </r>
  <r>
    <x v="113"/>
  </r>
  <r>
    <x v="450"/>
  </r>
  <r>
    <x v="1184"/>
  </r>
  <r>
    <x v="694"/>
  </r>
  <r>
    <x v="807"/>
  </r>
  <r>
    <x v="5"/>
  </r>
  <r>
    <x v="33"/>
  </r>
  <r>
    <x v="1610"/>
  </r>
  <r>
    <x v="2299"/>
  </r>
  <r>
    <x v="2300"/>
  </r>
  <r>
    <x v="1463"/>
  </r>
  <r>
    <x v="343"/>
  </r>
  <r>
    <x v="13"/>
  </r>
  <r>
    <x v="603"/>
  </r>
  <r>
    <x v="170"/>
  </r>
  <r>
    <x v="485"/>
  </r>
  <r>
    <x v="618"/>
  </r>
  <r>
    <x v="485"/>
  </r>
  <r>
    <x v="42"/>
  </r>
  <r>
    <x v="670"/>
  </r>
  <r>
    <x v="2301"/>
  </r>
  <r>
    <x v="46"/>
  </r>
  <r>
    <x v="1095"/>
  </r>
  <r>
    <x v="126"/>
  </r>
  <r>
    <x v="77"/>
  </r>
  <r>
    <x v="737"/>
  </r>
  <r>
    <x v="69"/>
  </r>
  <r>
    <x v="1497"/>
  </r>
  <r>
    <x v="556"/>
  </r>
  <r>
    <x v="713"/>
  </r>
  <r>
    <x v="126"/>
  </r>
  <r>
    <x v="130"/>
  </r>
  <r>
    <x v="325"/>
  </r>
  <r>
    <x v="31"/>
  </r>
  <r>
    <x v="2302"/>
  </r>
  <r>
    <x v="484"/>
  </r>
  <r>
    <x v="138"/>
  </r>
  <r>
    <x v="2303"/>
  </r>
  <r>
    <x v="72"/>
  </r>
  <r>
    <x v="251"/>
  </r>
  <r>
    <x v="72"/>
  </r>
  <r>
    <x v="36"/>
  </r>
  <r>
    <x v="72"/>
  </r>
  <r>
    <x v="2304"/>
  </r>
  <r>
    <x v="111"/>
  </r>
  <r>
    <x v="106"/>
  </r>
  <r>
    <x v="120"/>
  </r>
  <r>
    <x v="93"/>
  </r>
  <r>
    <x v="185"/>
  </r>
  <r>
    <x v="435"/>
  </r>
  <r>
    <x v="283"/>
  </r>
  <r>
    <x v="121"/>
  </r>
  <r>
    <x v="2305"/>
  </r>
  <r>
    <x v="492"/>
  </r>
  <r>
    <x v="46"/>
  </r>
  <r>
    <x v="2306"/>
  </r>
  <r>
    <x v="382"/>
  </r>
  <r>
    <x v="1918"/>
  </r>
  <r>
    <x v="263"/>
  </r>
  <r>
    <x v="69"/>
  </r>
  <r>
    <x v="24"/>
  </r>
  <r>
    <x v="766"/>
  </r>
  <r>
    <x v="381"/>
  </r>
  <r>
    <x v="64"/>
  </r>
  <r>
    <x v="69"/>
  </r>
  <r>
    <x v="1085"/>
  </r>
  <r>
    <x v="76"/>
  </r>
  <r>
    <x v="110"/>
  </r>
  <r>
    <x v="56"/>
  </r>
  <r>
    <x v="113"/>
  </r>
  <r>
    <x v="382"/>
  </r>
  <r>
    <x v="484"/>
  </r>
  <r>
    <x v="69"/>
  </r>
  <r>
    <x v="286"/>
  </r>
  <r>
    <x v="1252"/>
  </r>
  <r>
    <x v="652"/>
  </r>
  <r>
    <x v="516"/>
  </r>
  <r>
    <x v="111"/>
  </r>
  <r>
    <x v="63"/>
  </r>
  <r>
    <x v="88"/>
  </r>
  <r>
    <x v="582"/>
  </r>
  <r>
    <x v="72"/>
  </r>
  <r>
    <x v="418"/>
  </r>
  <r>
    <x v="82"/>
  </r>
  <r>
    <x v="2307"/>
  </r>
  <r>
    <x v="570"/>
  </r>
  <r>
    <x v="1839"/>
  </r>
  <r>
    <x v="2308"/>
  </r>
  <r>
    <x v="774"/>
  </r>
  <r>
    <x v="319"/>
  </r>
  <r>
    <x v="275"/>
  </r>
  <r>
    <x v="353"/>
  </r>
  <r>
    <x v="59"/>
  </r>
  <r>
    <x v="59"/>
  </r>
  <r>
    <x v="107"/>
  </r>
  <r>
    <x v="464"/>
  </r>
  <r>
    <x v="626"/>
  </r>
  <r>
    <x v="143"/>
  </r>
  <r>
    <x v="311"/>
  </r>
  <r>
    <x v="26"/>
  </r>
  <r>
    <x v="2185"/>
  </r>
  <r>
    <x v="150"/>
  </r>
  <r>
    <x v="113"/>
  </r>
  <r>
    <x v="133"/>
  </r>
  <r>
    <x v="113"/>
  </r>
  <r>
    <x v="46"/>
  </r>
  <r>
    <x v="151"/>
  </r>
  <r>
    <x v="140"/>
  </r>
  <r>
    <x v="46"/>
  </r>
  <r>
    <x v="145"/>
  </r>
  <r>
    <x v="535"/>
  </r>
  <r>
    <x v="145"/>
  </r>
  <r>
    <x v="78"/>
  </r>
  <r>
    <x v="608"/>
  </r>
  <r>
    <x v="435"/>
  </r>
  <r>
    <x v="31"/>
  </r>
  <r>
    <x v="172"/>
  </r>
  <r>
    <x v="42"/>
  </r>
  <r>
    <x v="26"/>
  </r>
  <r>
    <x v="210"/>
  </r>
  <r>
    <x v="363"/>
  </r>
  <r>
    <x v="259"/>
  </r>
  <r>
    <x v="38"/>
  </r>
  <r>
    <x v="40"/>
  </r>
  <r>
    <x v="17"/>
  </r>
  <r>
    <x v="280"/>
  </r>
  <r>
    <x v="5"/>
  </r>
  <r>
    <x v="242"/>
  </r>
  <r>
    <x v="1400"/>
  </r>
  <r>
    <x v="690"/>
  </r>
  <r>
    <x v="183"/>
  </r>
  <r>
    <x v="113"/>
  </r>
  <r>
    <x v="19"/>
  </r>
  <r>
    <x v="277"/>
  </r>
  <r>
    <x v="307"/>
  </r>
  <r>
    <x v="251"/>
  </r>
  <r>
    <x v="686"/>
  </r>
  <r>
    <x v="239"/>
  </r>
  <r>
    <x v="485"/>
  </r>
  <r>
    <x v="24"/>
  </r>
  <r>
    <x v="51"/>
  </r>
  <r>
    <x v="689"/>
  </r>
  <r>
    <x v="17"/>
  </r>
  <r>
    <x v="436"/>
  </r>
  <r>
    <x v="22"/>
  </r>
  <r>
    <x v="17"/>
  </r>
  <r>
    <x v="2309"/>
  </r>
  <r>
    <x v="375"/>
  </r>
  <r>
    <x v="2303"/>
  </r>
  <r>
    <x v="251"/>
  </r>
  <r>
    <x v="459"/>
  </r>
  <r>
    <x v="2310"/>
  </r>
  <r>
    <x v="106"/>
  </r>
  <r>
    <x v="484"/>
  </r>
  <r>
    <x v="351"/>
  </r>
  <r>
    <x v="113"/>
  </r>
  <r>
    <x v="130"/>
  </r>
  <r>
    <x v="75"/>
  </r>
  <r>
    <x v="1967"/>
  </r>
  <r>
    <x v="172"/>
  </r>
  <r>
    <x v="661"/>
  </r>
  <r>
    <x v="325"/>
  </r>
  <r>
    <x v="532"/>
  </r>
  <r>
    <x v="2177"/>
  </r>
  <r>
    <x v="2311"/>
  </r>
  <r>
    <x v="59"/>
  </r>
  <r>
    <x v="141"/>
  </r>
  <r>
    <x v="422"/>
  </r>
  <r>
    <x v="346"/>
  </r>
  <r>
    <x v="105"/>
  </r>
  <r>
    <x v="60"/>
  </r>
  <r>
    <x v="898"/>
  </r>
  <r>
    <x v="20"/>
  </r>
  <r>
    <x v="113"/>
  </r>
  <r>
    <x v="773"/>
  </r>
  <r>
    <x v="197"/>
  </r>
  <r>
    <x v="2"/>
  </r>
  <r>
    <x v="346"/>
  </r>
  <r>
    <x v="374"/>
  </r>
  <r>
    <x v="16"/>
  </r>
  <r>
    <x v="113"/>
  </r>
  <r>
    <x v="37"/>
  </r>
  <r>
    <x v="251"/>
  </r>
  <r>
    <x v="85"/>
  </r>
  <r>
    <x v="72"/>
  </r>
  <r>
    <x v="113"/>
  </r>
  <r>
    <x v="59"/>
  </r>
  <r>
    <x v="22"/>
  </r>
  <r>
    <x v="1622"/>
  </r>
  <r>
    <x v="0"/>
  </r>
  <r>
    <x v="113"/>
  </r>
  <r>
    <x v="36"/>
  </r>
  <r>
    <x v="307"/>
  </r>
  <r>
    <x v="2"/>
  </r>
  <r>
    <x v="190"/>
  </r>
  <r>
    <x v="77"/>
  </r>
  <r>
    <x v="2312"/>
  </r>
  <r>
    <x v="39"/>
  </r>
  <r>
    <x v="46"/>
  </r>
  <r>
    <x v="9"/>
  </r>
  <r>
    <x v="348"/>
  </r>
  <r>
    <x v="0"/>
  </r>
  <r>
    <x v="150"/>
  </r>
  <r>
    <x v="485"/>
  </r>
  <r>
    <x v="381"/>
  </r>
  <r>
    <x v="130"/>
  </r>
  <r>
    <x v="46"/>
  </r>
  <r>
    <x v="485"/>
  </r>
  <r>
    <x v="105"/>
  </r>
  <r>
    <x v="300"/>
  </r>
  <r>
    <x v="195"/>
  </r>
  <r>
    <x v="484"/>
  </r>
  <r>
    <x v="11"/>
  </r>
  <r>
    <x v="619"/>
  </r>
  <r>
    <x v="46"/>
  </r>
  <r>
    <x v="737"/>
  </r>
  <r>
    <x v="348"/>
  </r>
  <r>
    <x v="183"/>
  </r>
  <r>
    <x v="566"/>
  </r>
  <r>
    <x v="1046"/>
  </r>
  <r>
    <x v="37"/>
  </r>
  <r>
    <x v="92"/>
  </r>
  <r>
    <x v="2313"/>
  </r>
  <r>
    <x v="120"/>
  </r>
  <r>
    <x v="9"/>
  </r>
  <r>
    <x v="39"/>
  </r>
  <r>
    <x v="9"/>
  </r>
  <r>
    <x v="223"/>
  </r>
  <r>
    <x v="105"/>
  </r>
  <r>
    <x v="1109"/>
  </r>
  <r>
    <x v="16"/>
  </r>
  <r>
    <x v="172"/>
  </r>
  <r>
    <x v="105"/>
  </r>
  <r>
    <x v="2314"/>
  </r>
  <r>
    <x v="86"/>
  </r>
  <r>
    <x v="26"/>
  </r>
  <r>
    <x v="1314"/>
  </r>
  <r>
    <x v="248"/>
  </r>
  <r>
    <x v="92"/>
  </r>
  <r>
    <x v="115"/>
  </r>
  <r>
    <x v="273"/>
  </r>
  <r>
    <x v="3"/>
  </r>
  <r>
    <x v="9"/>
  </r>
  <r>
    <x v="42"/>
  </r>
  <r>
    <x v="46"/>
  </r>
  <r>
    <x v="46"/>
  </r>
  <r>
    <x v="211"/>
  </r>
  <r>
    <x v="428"/>
  </r>
  <r>
    <x v="150"/>
  </r>
  <r>
    <x v="242"/>
  </r>
  <r>
    <x v="446"/>
  </r>
  <r>
    <x v="150"/>
  </r>
  <r>
    <x v="151"/>
  </r>
  <r>
    <x v="46"/>
  </r>
  <r>
    <x v="1618"/>
  </r>
  <r>
    <x v="448"/>
  </r>
  <r>
    <x v="112"/>
  </r>
  <r>
    <x v="24"/>
  </r>
  <r>
    <x v="24"/>
  </r>
  <r>
    <x v="51"/>
  </r>
  <r>
    <x v="88"/>
  </r>
  <r>
    <x v="126"/>
  </r>
  <r>
    <x v="277"/>
  </r>
  <r>
    <x v="113"/>
  </r>
  <r>
    <x v="172"/>
  </r>
  <r>
    <x v="1"/>
  </r>
  <r>
    <x v="115"/>
  </r>
  <r>
    <x v="76"/>
  </r>
  <r>
    <x v="17"/>
  </r>
  <r>
    <x v="229"/>
  </r>
  <r>
    <x v="72"/>
  </r>
  <r>
    <x v="8"/>
  </r>
  <r>
    <x v="106"/>
  </r>
  <r>
    <x v="69"/>
  </r>
  <r>
    <x v="9"/>
  </r>
  <r>
    <x v="171"/>
  </r>
  <r>
    <x v="417"/>
  </r>
  <r>
    <x v="141"/>
  </r>
  <r>
    <x v="52"/>
  </r>
  <r>
    <x v="242"/>
  </r>
  <r>
    <x v="111"/>
  </r>
  <r>
    <x v="17"/>
  </r>
  <r>
    <x v="3"/>
  </r>
  <r>
    <x v="233"/>
  </r>
  <r>
    <x v="1129"/>
  </r>
  <r>
    <x v="51"/>
  </r>
  <r>
    <x v="40"/>
  </r>
  <r>
    <x v="492"/>
  </r>
  <r>
    <x v="88"/>
  </r>
  <r>
    <x v="69"/>
  </r>
  <r>
    <x v="372"/>
  </r>
  <r>
    <x v="0"/>
  </r>
  <r>
    <x v="239"/>
  </r>
  <r>
    <x v="24"/>
  </r>
  <r>
    <x v="13"/>
  </r>
  <r>
    <x v="686"/>
  </r>
  <r>
    <x v="93"/>
  </r>
  <r>
    <x v="123"/>
  </r>
  <r>
    <x v="105"/>
  </r>
  <r>
    <x v="107"/>
  </r>
  <r>
    <x v="172"/>
  </r>
  <r>
    <x v="798"/>
  </r>
  <r>
    <x v="36"/>
  </r>
  <r>
    <x v="39"/>
  </r>
  <r>
    <x v="389"/>
  </r>
  <r>
    <x v="258"/>
  </r>
  <r>
    <x v="410"/>
  </r>
  <r>
    <x v="6"/>
  </r>
  <r>
    <x v="25"/>
  </r>
  <r>
    <x v="140"/>
  </r>
  <r>
    <x v="140"/>
  </r>
  <r>
    <x v="2315"/>
  </r>
  <r>
    <x v="1299"/>
  </r>
  <r>
    <x v="106"/>
  </r>
  <r>
    <x v="2316"/>
  </r>
  <r>
    <x v="123"/>
  </r>
  <r>
    <x v="19"/>
  </r>
  <r>
    <x v="555"/>
  </r>
  <r>
    <x v="130"/>
  </r>
  <r>
    <x v="0"/>
  </r>
  <r>
    <x v="183"/>
  </r>
  <r>
    <x v="286"/>
  </r>
  <r>
    <x v="59"/>
  </r>
  <r>
    <x v="6"/>
  </r>
  <r>
    <x v="484"/>
  </r>
  <r>
    <x v="277"/>
  </r>
  <r>
    <x v="595"/>
  </r>
  <r>
    <x v="2267"/>
  </r>
  <r>
    <x v="126"/>
  </r>
  <r>
    <x v="59"/>
  </r>
  <r>
    <x v="698"/>
  </r>
  <r>
    <x v="382"/>
  </r>
  <r>
    <x v="125"/>
  </r>
  <r>
    <x v="2317"/>
  </r>
  <r>
    <x v="343"/>
  </r>
  <r>
    <x v="2095"/>
  </r>
  <r>
    <x v="89"/>
  </r>
  <r>
    <x v="800"/>
  </r>
  <r>
    <x v="289"/>
  </r>
  <r>
    <x v="50"/>
  </r>
  <r>
    <x v="75"/>
  </r>
  <r>
    <x v="31"/>
  </r>
  <r>
    <x v="1899"/>
  </r>
  <r>
    <x v="35"/>
  </r>
  <r>
    <x v="2318"/>
  </r>
  <r>
    <x v="33"/>
  </r>
  <r>
    <x v="121"/>
  </r>
  <r>
    <x v="283"/>
  </r>
  <r>
    <x v="52"/>
  </r>
  <r>
    <x v="247"/>
  </r>
  <r>
    <x v="226"/>
  </r>
  <r>
    <x v="88"/>
  </r>
  <r>
    <x v="694"/>
  </r>
  <r>
    <x v="423"/>
  </r>
  <r>
    <x v="482"/>
  </r>
  <r>
    <x v="241"/>
  </r>
  <r>
    <x v="1400"/>
  </r>
  <r>
    <x v="484"/>
  </r>
  <r>
    <x v="555"/>
  </r>
  <r>
    <x v="374"/>
  </r>
  <r>
    <x v="382"/>
  </r>
  <r>
    <x v="604"/>
  </r>
  <r>
    <x v="76"/>
  </r>
  <r>
    <x v="9"/>
  </r>
  <r>
    <x v="78"/>
  </r>
  <r>
    <x v="193"/>
  </r>
  <r>
    <x v="541"/>
  </r>
  <r>
    <x v="112"/>
  </r>
  <r>
    <x v="541"/>
  </r>
  <r>
    <x v="112"/>
  </r>
  <r>
    <x v="1077"/>
  </r>
  <r>
    <x v="277"/>
  </r>
  <r>
    <x v="183"/>
  </r>
  <r>
    <x v="120"/>
  </r>
  <r>
    <x v="835"/>
  </r>
  <r>
    <x v="183"/>
  </r>
  <r>
    <x v="1581"/>
  </r>
  <r>
    <x v="2319"/>
  </r>
  <r>
    <x v="725"/>
  </r>
  <r>
    <x v="71"/>
  </r>
  <r>
    <x v="72"/>
  </r>
  <r>
    <x v="34"/>
  </r>
  <r>
    <x v="1511"/>
  </r>
  <r>
    <x v="71"/>
  </r>
  <r>
    <x v="147"/>
  </r>
  <r>
    <x v="1511"/>
  </r>
  <r>
    <x v="33"/>
  </r>
  <r>
    <x v="251"/>
  </r>
  <r>
    <x v="106"/>
  </r>
  <r>
    <x v="278"/>
  </r>
  <r>
    <x v="372"/>
  </r>
  <r>
    <x v="372"/>
  </r>
  <r>
    <x v="331"/>
  </r>
  <r>
    <x v="112"/>
  </r>
  <r>
    <x v="151"/>
  </r>
  <r>
    <x v="112"/>
  </r>
  <r>
    <x v="23"/>
  </r>
  <r>
    <x v="50"/>
  </r>
  <r>
    <x v="484"/>
  </r>
  <r>
    <x v="1249"/>
  </r>
  <r>
    <x v="85"/>
  </r>
  <r>
    <x v="342"/>
  </r>
  <r>
    <x v="125"/>
  </r>
  <r>
    <x v="95"/>
  </r>
  <r>
    <x v="331"/>
  </r>
  <r>
    <x v="374"/>
  </r>
  <r>
    <x v="446"/>
  </r>
  <r>
    <x v="69"/>
  </r>
  <r>
    <x v="177"/>
  </r>
  <r>
    <x v="713"/>
  </r>
  <r>
    <x v="46"/>
  </r>
  <r>
    <x v="46"/>
  </r>
  <r>
    <x v="46"/>
  </r>
  <r>
    <x v="381"/>
  </r>
  <r>
    <x v="177"/>
  </r>
  <r>
    <x v="373"/>
  </r>
  <r>
    <x v="123"/>
  </r>
  <r>
    <x v="263"/>
  </r>
  <r>
    <x v="77"/>
  </r>
  <r>
    <x v="274"/>
  </r>
  <r>
    <x v="371"/>
  </r>
  <r>
    <x v="76"/>
  </r>
  <r>
    <x v="331"/>
  </r>
  <r>
    <x v="51"/>
  </r>
  <r>
    <x v="477"/>
  </r>
  <r>
    <x v="404"/>
  </r>
  <r>
    <x v="68"/>
  </r>
  <r>
    <x v="459"/>
  </r>
  <r>
    <x v="451"/>
  </r>
  <r>
    <x v="31"/>
  </r>
  <r>
    <x v="343"/>
  </r>
  <r>
    <x v="489"/>
  </r>
  <r>
    <x v="489"/>
  </r>
  <r>
    <x v="382"/>
  </r>
  <r>
    <x v="17"/>
  </r>
  <r>
    <x v="373"/>
  </r>
  <r>
    <x v="751"/>
  </r>
  <r>
    <x v="485"/>
  </r>
  <r>
    <x v="91"/>
  </r>
  <r>
    <x v="428"/>
  </r>
  <r>
    <x v="16"/>
  </r>
  <r>
    <x v="141"/>
  </r>
  <r>
    <x v="485"/>
  </r>
  <r>
    <x v="485"/>
  </r>
  <r>
    <x v="2233"/>
  </r>
  <r>
    <x v="372"/>
  </r>
  <r>
    <x v="483"/>
  </r>
  <r>
    <x v="189"/>
  </r>
  <r>
    <x v="346"/>
  </r>
  <r>
    <x v="484"/>
  </r>
  <r>
    <x v="63"/>
  </r>
  <r>
    <x v="1734"/>
  </r>
  <r>
    <x v="51"/>
  </r>
  <r>
    <x v="1837"/>
  </r>
  <r>
    <x v="1067"/>
  </r>
  <r>
    <x v="42"/>
  </r>
  <r>
    <x v="85"/>
  </r>
  <r>
    <x v="3"/>
  </r>
  <r>
    <x v="46"/>
  </r>
  <r>
    <x v="88"/>
  </r>
  <r>
    <x v="485"/>
  </r>
  <r>
    <x v="51"/>
  </r>
  <r>
    <x v="372"/>
  </r>
  <r>
    <x v="95"/>
  </r>
  <r>
    <x v="51"/>
  </r>
  <r>
    <x v="130"/>
  </r>
  <r>
    <x v="69"/>
  </r>
  <r>
    <x v="150"/>
  </r>
  <r>
    <x v="1001"/>
  </r>
  <r>
    <x v="684"/>
  </r>
  <r>
    <x v="63"/>
  </r>
  <r>
    <x v="142"/>
  </r>
  <r>
    <x v="63"/>
  </r>
  <r>
    <x v="106"/>
  </r>
  <r>
    <x v="388"/>
  </r>
  <r>
    <x v="51"/>
  </r>
  <r>
    <x v="666"/>
  </r>
  <r>
    <x v="853"/>
  </r>
  <r>
    <x v="42"/>
  </r>
  <r>
    <x v="277"/>
  </r>
  <r>
    <x v="51"/>
  </r>
  <r>
    <x v="88"/>
  </r>
  <r>
    <x v="633"/>
  </r>
  <r>
    <x v="275"/>
  </r>
  <r>
    <x v="50"/>
  </r>
  <r>
    <x v="40"/>
  </r>
  <r>
    <x v="852"/>
  </r>
  <r>
    <x v="202"/>
  </r>
  <r>
    <x v="182"/>
  </r>
  <r>
    <x v="108"/>
  </r>
  <r>
    <x v="485"/>
  </r>
  <r>
    <x v="88"/>
  </r>
  <r>
    <x v="46"/>
  </r>
  <r>
    <x v="106"/>
  </r>
  <r>
    <x v="205"/>
  </r>
  <r>
    <x v="205"/>
  </r>
  <r>
    <x v="372"/>
  </r>
  <r>
    <x v="112"/>
  </r>
  <r>
    <x v="763"/>
  </r>
  <r>
    <x v="126"/>
  </r>
  <r>
    <x v="3"/>
  </r>
  <r>
    <x v="655"/>
  </r>
  <r>
    <x v="151"/>
  </r>
  <r>
    <x v="69"/>
  </r>
  <r>
    <x v="375"/>
  </r>
  <r>
    <x v="126"/>
  </r>
  <r>
    <x v="656"/>
  </r>
  <r>
    <x v="247"/>
  </r>
  <r>
    <x v="761"/>
  </r>
  <r>
    <x v="485"/>
  </r>
  <r>
    <x v="243"/>
  </r>
  <r>
    <x v="35"/>
  </r>
  <r>
    <x v="47"/>
  </r>
  <r>
    <x v="51"/>
  </r>
  <r>
    <x v="226"/>
  </r>
  <r>
    <x v="1049"/>
  </r>
  <r>
    <x v="239"/>
  </r>
  <r>
    <x v="372"/>
  </r>
  <r>
    <x v="868"/>
  </r>
  <r>
    <x v="63"/>
  </r>
  <r>
    <x v="331"/>
  </r>
  <r>
    <x v="205"/>
  </r>
  <r>
    <x v="51"/>
  </r>
  <r>
    <x v="68"/>
  </r>
  <r>
    <x v="182"/>
  </r>
  <r>
    <x v="88"/>
  </r>
  <r>
    <x v="485"/>
  </r>
  <r>
    <x v="46"/>
  </r>
  <r>
    <x v="380"/>
  </r>
  <r>
    <x v="655"/>
  </r>
  <r>
    <x v="381"/>
  </r>
  <r>
    <x v="277"/>
  </r>
  <r>
    <x v="761"/>
  </r>
  <r>
    <x v="761"/>
  </r>
  <r>
    <x v="59"/>
  </r>
  <r>
    <x v="263"/>
  </r>
  <r>
    <x v="106"/>
  </r>
  <r>
    <x v="251"/>
  </r>
  <r>
    <x v="1645"/>
  </r>
  <r>
    <x v="239"/>
  </r>
  <r>
    <x v="3"/>
  </r>
  <r>
    <x v="75"/>
  </r>
  <r>
    <x v="237"/>
  </r>
  <r>
    <x v="751"/>
  </r>
  <r>
    <x v="112"/>
  </r>
  <r>
    <x v="754"/>
  </r>
  <r>
    <x v="187"/>
  </r>
  <r>
    <x v="23"/>
  </r>
  <r>
    <x v="35"/>
  </r>
  <r>
    <x v="2320"/>
  </r>
  <r>
    <x v="2321"/>
  </r>
  <r>
    <x v="25"/>
  </r>
  <r>
    <x v="123"/>
  </r>
  <r>
    <x v="105"/>
  </r>
  <r>
    <x v="390"/>
  </r>
  <r>
    <x v="370"/>
  </r>
  <r>
    <x v="91"/>
  </r>
  <r>
    <x v="300"/>
  </r>
  <r>
    <x v="22"/>
  </r>
  <r>
    <x v="106"/>
  </r>
  <r>
    <x v="485"/>
  </r>
  <r>
    <x v="286"/>
  </r>
  <r>
    <x v="269"/>
  </r>
  <r>
    <x v="485"/>
  </r>
  <r>
    <x v="108"/>
  </r>
  <r>
    <x v="1292"/>
  </r>
  <r>
    <x v="51"/>
  </r>
  <r>
    <x v="91"/>
  </r>
  <r>
    <x v="126"/>
  </r>
  <r>
    <x v="685"/>
  </r>
  <r>
    <x v="277"/>
  </r>
  <r>
    <x v="2322"/>
  </r>
  <r>
    <x v="0"/>
  </r>
  <r>
    <x v="868"/>
  </r>
  <r>
    <x v="143"/>
  </r>
  <r>
    <x v="503"/>
  </r>
  <r>
    <x v="690"/>
  </r>
  <r>
    <x v="286"/>
  </r>
  <r>
    <x v="993"/>
  </r>
  <r>
    <x v="289"/>
  </r>
  <r>
    <x v="205"/>
  </r>
  <r>
    <x v="584"/>
  </r>
  <r>
    <x v="542"/>
  </r>
  <r>
    <x v="187"/>
  </r>
  <r>
    <x v="346"/>
  </r>
  <r>
    <x v="570"/>
  </r>
  <r>
    <x v="1240"/>
  </r>
  <r>
    <x v="516"/>
  </r>
  <r>
    <x v="187"/>
  </r>
  <r>
    <x v="382"/>
  </r>
  <r>
    <x v="588"/>
  </r>
  <r>
    <x v="47"/>
  </r>
  <r>
    <x v="346"/>
  </r>
  <r>
    <x v="30"/>
  </r>
  <r>
    <x v="108"/>
  </r>
  <r>
    <x v="6"/>
  </r>
  <r>
    <x v="386"/>
  </r>
  <r>
    <x v="501"/>
  </r>
  <r>
    <x v="484"/>
  </r>
  <r>
    <x v="698"/>
  </r>
  <r>
    <x v="0"/>
  </r>
  <r>
    <x v="516"/>
  </r>
  <r>
    <x v="170"/>
  </r>
  <r>
    <x v="37"/>
  </r>
  <r>
    <x v="519"/>
  </r>
  <r>
    <x v="115"/>
  </r>
  <r>
    <x v="1075"/>
  </r>
  <r>
    <x v="17"/>
  </r>
  <r>
    <x v="31"/>
  </r>
  <r>
    <x v="16"/>
  </r>
  <r>
    <x v="95"/>
  </r>
  <r>
    <x v="0"/>
  </r>
  <r>
    <x v="68"/>
  </r>
  <r>
    <x v="17"/>
  </r>
  <r>
    <x v="42"/>
  </r>
  <r>
    <x v="106"/>
  </r>
  <r>
    <x v="853"/>
  </r>
  <r>
    <x v="768"/>
  </r>
  <r>
    <x v="60"/>
  </r>
  <r>
    <x v="485"/>
  </r>
  <r>
    <x v="371"/>
  </r>
  <r>
    <x v="371"/>
  </r>
  <r>
    <x v="40"/>
  </r>
  <r>
    <x v="381"/>
  </r>
  <r>
    <x v="60"/>
  </r>
  <r>
    <x v="88"/>
  </r>
  <r>
    <x v="112"/>
  </r>
  <r>
    <x v="113"/>
  </r>
  <r>
    <x v="119"/>
  </r>
  <r>
    <x v="63"/>
  </r>
  <r>
    <x v="182"/>
  </r>
  <r>
    <x v="205"/>
  </r>
  <r>
    <x v="485"/>
  </r>
  <r>
    <x v="228"/>
  </r>
  <r>
    <x v="16"/>
  </r>
  <r>
    <x v="69"/>
  </r>
  <r>
    <x v="330"/>
  </r>
  <r>
    <x v="22"/>
  </r>
  <r>
    <x v="31"/>
  </r>
  <r>
    <x v="52"/>
  </r>
  <r>
    <x v="122"/>
  </r>
  <r>
    <x v="68"/>
  </r>
  <r>
    <x v="346"/>
  </r>
  <r>
    <x v="78"/>
  </r>
  <r>
    <x v="42"/>
  </r>
  <r>
    <x v="223"/>
  </r>
  <r>
    <x v="31"/>
  </r>
  <r>
    <x v="2323"/>
  </r>
  <r>
    <x v="554"/>
  </r>
  <r>
    <x v="737"/>
  </r>
  <r>
    <x v="195"/>
  </r>
  <r>
    <x v="1861"/>
  </r>
  <r>
    <x v="108"/>
  </r>
  <r>
    <x v="275"/>
  </r>
  <r>
    <x v="154"/>
  </r>
  <r>
    <x v="9"/>
  </r>
  <r>
    <x v="386"/>
  </r>
  <r>
    <x v="2324"/>
  </r>
  <r>
    <x v="308"/>
  </r>
  <r>
    <x v="1744"/>
  </r>
  <r>
    <x v="179"/>
  </r>
  <r>
    <x v="127"/>
  </r>
  <r>
    <x v="346"/>
  </r>
  <r>
    <x v="588"/>
  </r>
  <r>
    <x v="106"/>
  </r>
  <r>
    <x v="242"/>
  </r>
  <r>
    <x v="2"/>
  </r>
  <r>
    <x v="72"/>
  </r>
  <r>
    <x v="126"/>
  </r>
  <r>
    <x v="88"/>
  </r>
  <r>
    <x v="0"/>
  </r>
  <r>
    <x v="72"/>
  </r>
  <r>
    <x v="492"/>
  </r>
  <r>
    <x v="126"/>
  </r>
  <r>
    <x v="119"/>
  </r>
  <r>
    <x v="223"/>
  </r>
  <r>
    <x v="182"/>
  </r>
  <r>
    <x v="896"/>
  </r>
  <r>
    <x v="251"/>
  </r>
  <r>
    <x v="287"/>
  </r>
  <r>
    <x v="46"/>
  </r>
  <r>
    <x v="26"/>
  </r>
  <r>
    <x v="188"/>
  </r>
  <r>
    <x v="205"/>
  </r>
  <r>
    <x v="113"/>
  </r>
  <r>
    <x v="88"/>
  </r>
  <r>
    <x v="17"/>
  </r>
  <r>
    <x v="360"/>
  </r>
  <r>
    <x v="0"/>
  </r>
  <r>
    <x v="492"/>
  </r>
  <r>
    <x v="145"/>
  </r>
  <r>
    <x v="183"/>
  </r>
  <r>
    <x v="68"/>
  </r>
  <r>
    <x v="46"/>
  </r>
  <r>
    <x v="2325"/>
  </r>
  <r>
    <x v="50"/>
  </r>
  <r>
    <x v="353"/>
  </r>
  <r>
    <x v="91"/>
  </r>
  <r>
    <x v="50"/>
  </r>
  <r>
    <x v="280"/>
  </r>
  <r>
    <x v="289"/>
  </r>
  <r>
    <x v="372"/>
  </r>
  <r>
    <x v="88"/>
  </r>
  <r>
    <x v="798"/>
  </r>
  <r>
    <x v="187"/>
  </r>
  <r>
    <x v="79"/>
  </r>
  <r>
    <x v="42"/>
  </r>
  <r>
    <x v="50"/>
  </r>
  <r>
    <x v="106"/>
  </r>
  <r>
    <x v="2326"/>
  </r>
  <r>
    <x v="79"/>
  </r>
  <r>
    <x v="220"/>
  </r>
  <r>
    <x v="112"/>
  </r>
  <r>
    <x v="686"/>
  </r>
  <r>
    <x v="604"/>
  </r>
  <r>
    <x v="42"/>
  </r>
  <r>
    <x v="50"/>
  </r>
  <r>
    <x v="1685"/>
  </r>
  <r>
    <x v="72"/>
  </r>
  <r>
    <x v="93"/>
  </r>
  <r>
    <x v="605"/>
  </r>
  <r>
    <x v="1685"/>
  </r>
  <r>
    <x v="666"/>
  </r>
  <r>
    <x v="121"/>
  </r>
  <r>
    <x v="1190"/>
  </r>
  <r>
    <x v="492"/>
  </r>
  <r>
    <x v="868"/>
  </r>
  <r>
    <x v="1095"/>
  </r>
  <r>
    <x v="516"/>
  </r>
  <r>
    <x v="277"/>
  </r>
  <r>
    <x v="0"/>
  </r>
  <r>
    <x v="282"/>
  </r>
  <r>
    <x v="112"/>
  </r>
  <r>
    <x v="16"/>
  </r>
  <r>
    <x v="1687"/>
  </r>
  <r>
    <x v="373"/>
  </r>
  <r>
    <x v="1687"/>
  </r>
  <r>
    <x v="106"/>
  </r>
  <r>
    <x v="106"/>
  </r>
  <r>
    <x v="113"/>
  </r>
  <r>
    <x v="241"/>
  </r>
  <r>
    <x v="19"/>
  </r>
  <r>
    <x v="113"/>
  </r>
  <r>
    <x v="373"/>
  </r>
  <r>
    <x v="120"/>
  </r>
  <r>
    <x v="51"/>
  </r>
  <r>
    <x v="126"/>
  </r>
  <r>
    <x v="516"/>
  </r>
  <r>
    <x v="123"/>
  </r>
  <r>
    <x v="371"/>
  </r>
  <r>
    <x v="251"/>
  </r>
  <r>
    <x v="106"/>
  </r>
  <r>
    <x v="72"/>
  </r>
  <r>
    <x v="106"/>
  </r>
  <r>
    <x v="289"/>
  </r>
  <r>
    <x v="72"/>
  </r>
  <r>
    <x v="427"/>
  </r>
  <r>
    <x v="106"/>
  </r>
  <r>
    <x v="76"/>
  </r>
  <r>
    <x v="269"/>
  </r>
  <r>
    <x v="417"/>
  </r>
  <r>
    <x v="75"/>
  </r>
  <r>
    <x v="9"/>
  </r>
  <r>
    <x v="72"/>
  </r>
  <r>
    <x v="2327"/>
  </r>
  <r>
    <x v="686"/>
  </r>
  <r>
    <x v="108"/>
  </r>
  <r>
    <x v="150"/>
  </r>
  <r>
    <x v="98"/>
  </r>
  <r>
    <x v="2328"/>
  </r>
  <r>
    <x v="417"/>
  </r>
  <r>
    <x v="1251"/>
  </r>
  <r>
    <x v="2329"/>
  </r>
  <r>
    <x v="2330"/>
  </r>
  <r>
    <x v="2331"/>
  </r>
  <r>
    <x v="2332"/>
  </r>
  <r>
    <x v="33"/>
  </r>
  <r>
    <x v="31"/>
  </r>
  <r>
    <x v="162"/>
  </r>
  <r>
    <x v="26"/>
  </r>
  <r>
    <x v="670"/>
  </r>
  <r>
    <x v="190"/>
  </r>
  <r>
    <x v="20"/>
  </r>
  <r>
    <x v="596"/>
  </r>
  <r>
    <x v="277"/>
  </r>
  <r>
    <x v="233"/>
  </r>
  <r>
    <x v="130"/>
  </r>
  <r>
    <x v="63"/>
  </r>
  <r>
    <x v="182"/>
  </r>
  <r>
    <x v="452"/>
  </r>
  <r>
    <x v="88"/>
  </r>
  <r>
    <x v="516"/>
  </r>
  <r>
    <x v="151"/>
  </r>
  <r>
    <x v="1392"/>
  </r>
  <r>
    <x v="137"/>
  </r>
  <r>
    <x v="1254"/>
  </r>
  <r>
    <x v="997"/>
  </r>
  <r>
    <x v="292"/>
  </r>
  <r>
    <x v="106"/>
  </r>
  <r>
    <x v="544"/>
  </r>
  <r>
    <x v="2194"/>
  </r>
  <r>
    <x v="436"/>
  </r>
  <r>
    <x v="346"/>
  </r>
  <r>
    <x v="427"/>
  </r>
  <r>
    <x v="386"/>
  </r>
  <r>
    <x v="450"/>
  </r>
  <r>
    <x v="427"/>
  </r>
  <r>
    <x v="40"/>
  </r>
  <r>
    <x v="37"/>
  </r>
  <r>
    <x v="390"/>
  </r>
  <r>
    <x v="76"/>
  </r>
  <r>
    <x v="374"/>
  </r>
  <r>
    <x v="372"/>
  </r>
  <r>
    <x v="694"/>
  </r>
  <r>
    <x v="239"/>
  </r>
  <r>
    <x v="371"/>
  </r>
  <r>
    <x v="220"/>
  </r>
  <r>
    <x v="305"/>
  </r>
  <r>
    <x v="93"/>
  </r>
  <r>
    <x v="68"/>
  </r>
  <r>
    <x v="47"/>
  </r>
  <r>
    <x v="77"/>
  </r>
  <r>
    <x v="120"/>
  </r>
  <r>
    <x v="52"/>
  </r>
  <r>
    <x v="88"/>
  </r>
  <r>
    <x v="436"/>
  </r>
  <r>
    <x v="346"/>
  </r>
  <r>
    <x v="485"/>
  </r>
  <r>
    <x v="143"/>
  </r>
  <r>
    <x v="130"/>
  </r>
  <r>
    <x v="0"/>
  </r>
  <r>
    <x v="20"/>
  </r>
  <r>
    <x v="42"/>
  </r>
  <r>
    <x v="17"/>
  </r>
  <r>
    <x v="16"/>
  </r>
  <r>
    <x v="68"/>
  </r>
  <r>
    <x v="386"/>
  </r>
  <r>
    <x v="88"/>
  </r>
  <r>
    <x v="277"/>
  </r>
  <r>
    <x v="59"/>
  </r>
  <r>
    <x v="108"/>
  </r>
  <r>
    <x v="2333"/>
  </r>
  <r>
    <x v="2334"/>
  </r>
  <r>
    <x v="450"/>
  </r>
  <r>
    <x v="195"/>
  </r>
  <r>
    <x v="25"/>
  </r>
  <r>
    <x v="16"/>
  </r>
  <r>
    <x v="25"/>
  </r>
  <r>
    <x v="46"/>
  </r>
  <r>
    <x v="26"/>
  </r>
  <r>
    <x v="346"/>
  </r>
  <r>
    <x v="143"/>
  </r>
  <r>
    <x v="93"/>
  </r>
  <r>
    <x v="60"/>
  </r>
  <r>
    <x v="63"/>
  </r>
  <r>
    <x v="5"/>
  </r>
  <r>
    <x v="234"/>
  </r>
  <r>
    <x v="544"/>
  </r>
  <r>
    <x v="33"/>
  </r>
  <r>
    <x v="88"/>
  </r>
  <r>
    <x v="122"/>
  </r>
  <r>
    <x v="484"/>
  </r>
  <r>
    <x v="181"/>
  </r>
  <r>
    <x v="167"/>
  </r>
  <r>
    <x v="105"/>
  </r>
  <r>
    <x v="441"/>
  </r>
  <r>
    <x v="417"/>
  </r>
  <r>
    <x v="197"/>
  </r>
  <r>
    <x v="656"/>
  </r>
  <r>
    <x v="1161"/>
  </r>
  <r>
    <x v="92"/>
  </r>
  <r>
    <x v="417"/>
  </r>
  <r>
    <x v="542"/>
  </r>
  <r>
    <x v="933"/>
  </r>
  <r>
    <x v="485"/>
  </r>
  <r>
    <x v="975"/>
  </r>
  <r>
    <x v="280"/>
  </r>
  <r>
    <x v="17"/>
  </r>
  <r>
    <x v="187"/>
  </r>
  <r>
    <x v="464"/>
  </r>
  <r>
    <x v="997"/>
  </r>
  <r>
    <x v="277"/>
  </r>
  <r>
    <x v="381"/>
  </r>
  <r>
    <x v="120"/>
  </r>
  <r>
    <x v="167"/>
  </r>
  <r>
    <x v="22"/>
  </r>
  <r>
    <x v="399"/>
  </r>
  <r>
    <x v="436"/>
  </r>
  <r>
    <x v="75"/>
  </r>
  <r>
    <x v="250"/>
  </r>
  <r>
    <x v="143"/>
  </r>
  <r>
    <x v="76"/>
  </r>
  <r>
    <x v="2335"/>
  </r>
  <r>
    <x v="328"/>
  </r>
  <r>
    <x v="11"/>
  </r>
  <r>
    <x v="122"/>
  </r>
  <r>
    <x v="2336"/>
  </r>
  <r>
    <x v="1172"/>
  </r>
  <r>
    <x v="142"/>
  </r>
  <r>
    <x v="707"/>
  </r>
  <r>
    <x v="435"/>
  </r>
  <r>
    <x v="162"/>
  </r>
  <r>
    <x v="162"/>
  </r>
  <r>
    <x v="437"/>
  </r>
  <r>
    <x v="52"/>
  </r>
  <r>
    <x v="1021"/>
  </r>
  <r>
    <x v="326"/>
  </r>
  <r>
    <x v="195"/>
  </r>
  <r>
    <x v="1690"/>
  </r>
  <r>
    <x v="143"/>
  </r>
  <r>
    <x v="78"/>
  </r>
  <r>
    <x v="143"/>
  </r>
  <r>
    <x v="362"/>
  </r>
  <r>
    <x v="312"/>
  </r>
  <r>
    <x v="1401"/>
  </r>
  <r>
    <x v="151"/>
  </r>
  <r>
    <x v="16"/>
  </r>
  <r>
    <x v="42"/>
  </r>
  <r>
    <x v="8"/>
  </r>
  <r>
    <x v="150"/>
  </r>
  <r>
    <x v="287"/>
  </r>
  <r>
    <x v="1690"/>
  </r>
  <r>
    <x v="112"/>
  </r>
  <r>
    <x v="238"/>
  </r>
  <r>
    <x v="402"/>
  </r>
  <r>
    <x v="122"/>
  </r>
  <r>
    <x v="23"/>
  </r>
  <r>
    <x v="63"/>
  </r>
  <r>
    <x v="336"/>
  </r>
  <r>
    <x v="140"/>
  </r>
  <r>
    <x v="1274"/>
  </r>
  <r>
    <x v="16"/>
  </r>
  <r>
    <x v="42"/>
  </r>
  <r>
    <x v="8"/>
  </r>
  <r>
    <x v="121"/>
  </r>
  <r>
    <x v="188"/>
  </r>
  <r>
    <x v="88"/>
  </r>
  <r>
    <x v="451"/>
  </r>
  <r>
    <x v="55"/>
  </r>
  <r>
    <x v="11"/>
  </r>
  <r>
    <x v="23"/>
  </r>
  <r>
    <x v="4"/>
  </r>
  <r>
    <x v="445"/>
  </r>
  <r>
    <x v="107"/>
  </r>
  <r>
    <x v="286"/>
  </r>
  <r>
    <x v="16"/>
  </r>
  <r>
    <x v="484"/>
  </r>
  <r>
    <x v="147"/>
  </r>
  <r>
    <x v="467"/>
  </r>
  <r>
    <x v="166"/>
  </r>
  <r>
    <x v="9"/>
  </r>
  <r>
    <x v="23"/>
  </r>
  <r>
    <x v="23"/>
  </r>
  <r>
    <x v="140"/>
  </r>
  <r>
    <x v="360"/>
  </r>
  <r>
    <x v="289"/>
  </r>
  <r>
    <x v="382"/>
  </r>
  <r>
    <x v="107"/>
  </r>
  <r>
    <x v="106"/>
  </r>
  <r>
    <x v="107"/>
  </r>
  <r>
    <x v="91"/>
  </r>
  <r>
    <x v="145"/>
  </r>
  <r>
    <x v="106"/>
  </r>
  <r>
    <x v="2337"/>
  </r>
  <r>
    <x v="868"/>
  </r>
  <r>
    <x v="2338"/>
  </r>
  <r>
    <x v="423"/>
  </r>
  <r>
    <x v="1103"/>
  </r>
  <r>
    <x v="561"/>
  </r>
  <r>
    <x v="277"/>
  </r>
  <r>
    <x v="1853"/>
  </r>
  <r>
    <x v="269"/>
  </r>
  <r>
    <x v="123"/>
  </r>
  <r>
    <x v="2339"/>
  </r>
  <r>
    <x v="60"/>
  </r>
  <r>
    <x v="17"/>
  </r>
  <r>
    <x v="348"/>
  </r>
  <r>
    <x v="2340"/>
  </r>
  <r>
    <x v="171"/>
  </r>
  <r>
    <x v="734"/>
  </r>
  <r>
    <x v="200"/>
  </r>
  <r>
    <x v="2341"/>
  </r>
  <r>
    <x v="20"/>
  </r>
  <r>
    <x v="2342"/>
  </r>
  <r>
    <x v="37"/>
  </r>
  <r>
    <x v="0"/>
  </r>
  <r>
    <x v="17"/>
  </r>
  <r>
    <x v="112"/>
  </r>
  <r>
    <x v="18"/>
  </r>
  <r>
    <x v="33"/>
  </r>
  <r>
    <x v="352"/>
  </r>
  <r>
    <x v="75"/>
  </r>
  <r>
    <x v="79"/>
  </r>
  <r>
    <x v="93"/>
  </r>
  <r>
    <x v="14"/>
  </r>
  <r>
    <x v="143"/>
  </r>
  <r>
    <x v="113"/>
  </r>
  <r>
    <x v="183"/>
  </r>
  <r>
    <x v="42"/>
  </r>
  <r>
    <x v="17"/>
  </r>
  <r>
    <x v="16"/>
  </r>
  <r>
    <x v="33"/>
  </r>
  <r>
    <x v="661"/>
  </r>
  <r>
    <x v="252"/>
  </r>
  <r>
    <x v="75"/>
  </r>
  <r>
    <x v="2"/>
  </r>
  <r>
    <x v="25"/>
  </r>
  <r>
    <x v="2343"/>
  </r>
  <r>
    <x v="71"/>
  </r>
  <r>
    <x v="14"/>
  </r>
  <r>
    <x v="368"/>
  </r>
  <r>
    <x v="134"/>
  </r>
  <r>
    <x v="2344"/>
  </r>
  <r>
    <x v="2345"/>
  </r>
  <r>
    <x v="2346"/>
  </r>
  <r>
    <x v="3"/>
  </r>
  <r>
    <x v="549"/>
  </r>
  <r>
    <x v="1169"/>
  </r>
  <r>
    <x v="106"/>
  </r>
  <r>
    <x v="223"/>
  </r>
  <r>
    <x v="93"/>
  </r>
  <r>
    <x v="384"/>
  </r>
  <r>
    <x v="60"/>
  </r>
  <r>
    <x v="183"/>
  </r>
  <r>
    <x v="370"/>
  </r>
  <r>
    <x v="277"/>
  </r>
  <r>
    <x v="6"/>
  </r>
  <r>
    <x v="98"/>
  </r>
  <r>
    <x v="33"/>
  </r>
  <r>
    <x v="33"/>
  </r>
  <r>
    <x v="33"/>
  </r>
  <r>
    <x v="289"/>
  </r>
  <r>
    <x v="187"/>
  </r>
  <r>
    <x v="9"/>
  </r>
  <r>
    <x v="519"/>
  </r>
  <r>
    <x v="1240"/>
  </r>
  <r>
    <x v="113"/>
  </r>
  <r>
    <x v="33"/>
  </r>
  <r>
    <x v="77"/>
  </r>
  <r>
    <x v="126"/>
  </r>
  <r>
    <x v="9"/>
  </r>
  <r>
    <x v="274"/>
  </r>
  <r>
    <x v="5"/>
  </r>
  <r>
    <x v="464"/>
  </r>
  <r>
    <x v="183"/>
  </r>
  <r>
    <x v="40"/>
  </r>
  <r>
    <x v="662"/>
  </r>
  <r>
    <x v="618"/>
  </r>
  <r>
    <x v="0"/>
  </r>
  <r>
    <x v="16"/>
  </r>
  <r>
    <x v="77"/>
  </r>
  <r>
    <x v="1176"/>
  </r>
  <r>
    <x v="172"/>
  </r>
  <r>
    <x v="150"/>
  </r>
  <r>
    <x v="223"/>
  </r>
  <r>
    <x v="150"/>
  </r>
  <r>
    <x v="234"/>
  </r>
  <r>
    <x v="359"/>
  </r>
  <r>
    <x v="2347"/>
  </r>
  <r>
    <x v="289"/>
  </r>
  <r>
    <x v="766"/>
  </r>
  <r>
    <x v="372"/>
  </r>
  <r>
    <x v="798"/>
  </r>
  <r>
    <x v="1174"/>
  </r>
  <r>
    <x v="467"/>
  </r>
  <r>
    <x v="205"/>
  </r>
  <r>
    <x v="343"/>
  </r>
  <r>
    <x v="175"/>
  </r>
  <r>
    <x v="252"/>
  </r>
  <r>
    <x v="16"/>
  </r>
  <r>
    <x v="485"/>
  </r>
  <r>
    <x v="541"/>
  </r>
  <r>
    <x v="372"/>
  </r>
  <r>
    <x v="126"/>
  </r>
  <r>
    <x v="50"/>
  </r>
  <r>
    <x v="66"/>
  </r>
  <r>
    <x v="69"/>
  </r>
  <r>
    <x v="374"/>
  </r>
  <r>
    <x v="77"/>
  </r>
  <r>
    <x v="6"/>
  </r>
  <r>
    <x v="6"/>
  </r>
  <r>
    <x v="393"/>
  </r>
  <r>
    <x v="2348"/>
  </r>
  <r>
    <x v="2060"/>
  </r>
  <r>
    <x v="95"/>
  </r>
  <r>
    <x v="847"/>
  </r>
  <r>
    <x v="1071"/>
  </r>
  <r>
    <x v="234"/>
  </r>
  <r>
    <x v="36"/>
  </r>
  <r>
    <x v="205"/>
  </r>
  <r>
    <x v="43"/>
  </r>
  <r>
    <x v="1215"/>
  </r>
  <r>
    <x v="60"/>
  </r>
  <r>
    <x v="112"/>
  </r>
  <r>
    <x v="451"/>
  </r>
  <r>
    <x v="174"/>
  </r>
  <r>
    <x v="343"/>
  </r>
  <r>
    <x v="175"/>
  </r>
  <r>
    <x v="252"/>
  </r>
  <r>
    <x v="16"/>
  </r>
  <r>
    <x v="485"/>
  </r>
  <r>
    <x v="541"/>
  </r>
  <r>
    <x v="372"/>
  </r>
  <r>
    <x v="126"/>
  </r>
  <r>
    <x v="50"/>
  </r>
  <r>
    <x v="66"/>
  </r>
  <r>
    <x v="69"/>
  </r>
  <r>
    <x v="374"/>
  </r>
  <r>
    <x v="51"/>
  </r>
  <r>
    <x v="226"/>
  </r>
  <r>
    <x v="277"/>
  </r>
  <r>
    <x v="516"/>
  </r>
  <r>
    <x v="2295"/>
  </r>
  <r>
    <x v="2295"/>
  </r>
  <r>
    <x v="195"/>
  </r>
  <r>
    <x v="427"/>
  </r>
  <r>
    <x v="1086"/>
  </r>
  <r>
    <x v="187"/>
  </r>
  <r>
    <x v="269"/>
  </r>
  <r>
    <x v="69"/>
  </r>
  <r>
    <x v="195"/>
  </r>
  <r>
    <x v="18"/>
  </r>
  <r>
    <x v="2349"/>
  </r>
  <r>
    <x v="2350"/>
  </r>
  <r>
    <x v="75"/>
  </r>
  <r>
    <x v="17"/>
  </r>
  <r>
    <x v="1527"/>
  </r>
  <r>
    <x v="2351"/>
  </r>
  <r>
    <x v="195"/>
  </r>
  <r>
    <x v="106"/>
  </r>
  <r>
    <x v="106"/>
  </r>
  <r>
    <x v="2352"/>
  </r>
  <r>
    <x v="92"/>
  </r>
  <r>
    <x v="2161"/>
  </r>
  <r>
    <x v="2160"/>
  </r>
  <r>
    <x v="115"/>
  </r>
  <r>
    <x v="2353"/>
  </r>
  <r>
    <x v="2354"/>
  </r>
  <r>
    <x v="2355"/>
  </r>
  <r>
    <x v="2356"/>
  </r>
  <r>
    <x v="651"/>
  </r>
  <r>
    <x v="368"/>
  </r>
  <r>
    <x v="108"/>
  </r>
  <r>
    <x v="386"/>
  </r>
  <r>
    <x v="713"/>
  </r>
  <r>
    <x v="126"/>
  </r>
  <r>
    <x v="754"/>
  </r>
  <r>
    <x v="375"/>
  </r>
  <r>
    <x v="438"/>
  </r>
  <r>
    <x v="69"/>
  </r>
  <r>
    <x v="50"/>
  </r>
  <r>
    <x v="92"/>
  </r>
  <r>
    <x v="661"/>
  </r>
  <r>
    <x v="269"/>
  </r>
  <r>
    <x v="35"/>
  </r>
  <r>
    <x v="655"/>
  </r>
  <r>
    <x v="381"/>
  </r>
  <r>
    <x v="2357"/>
  </r>
  <r>
    <x v="123"/>
  </r>
  <r>
    <x v="485"/>
  </r>
  <r>
    <x v="75"/>
  </r>
  <r>
    <x v="18"/>
  </r>
  <r>
    <x v="536"/>
  </r>
  <r>
    <x v="750"/>
  </r>
  <r>
    <x v="277"/>
  </r>
  <r>
    <x v="252"/>
  </r>
  <r>
    <x v="448"/>
  </r>
  <r>
    <x v="656"/>
  </r>
  <r>
    <x v="233"/>
  </r>
  <r>
    <x v="450"/>
  </r>
  <r>
    <x v="690"/>
  </r>
  <r>
    <x v="78"/>
  </r>
  <r>
    <x v="374"/>
  </r>
  <r>
    <x v="120"/>
  </r>
  <r>
    <x v="64"/>
  </r>
  <r>
    <x v="72"/>
  </r>
  <r>
    <x v="120"/>
  </r>
  <r>
    <x v="251"/>
  </r>
  <r>
    <x v="120"/>
  </r>
  <r>
    <x v="145"/>
  </r>
  <r>
    <x v="33"/>
  </r>
  <r>
    <x v="75"/>
  </r>
  <r>
    <x v="9"/>
  </r>
  <r>
    <x v="0"/>
  </r>
  <r>
    <x v="163"/>
  </r>
  <r>
    <x v="16"/>
  </r>
  <r>
    <x v="588"/>
  </r>
  <r>
    <x v="666"/>
  </r>
  <r>
    <x v="2134"/>
  </r>
  <r>
    <x v="1835"/>
  </r>
  <r>
    <x v="1110"/>
  </r>
  <r>
    <x v="1898"/>
  </r>
  <r>
    <x v="492"/>
  </r>
  <r>
    <x v="37"/>
  </r>
  <r>
    <x v="2358"/>
  </r>
  <r>
    <x v="485"/>
  </r>
  <r>
    <x v="485"/>
  </r>
  <r>
    <x v="372"/>
  </r>
  <r>
    <x v="64"/>
  </r>
  <r>
    <x v="274"/>
  </r>
  <r>
    <x v="441"/>
  </r>
  <r>
    <x v="485"/>
  </r>
  <r>
    <x v="239"/>
  </r>
  <r>
    <x v="483"/>
  </r>
  <r>
    <x v="483"/>
  </r>
  <r>
    <x v="666"/>
  </r>
  <r>
    <x v="2359"/>
  </r>
  <r>
    <x v="1962"/>
  </r>
  <r>
    <x v="993"/>
  </r>
  <r>
    <x v="478"/>
  </r>
  <r>
    <x v="274"/>
  </r>
  <r>
    <x v="86"/>
  </r>
  <r>
    <x v="120"/>
  </r>
  <r>
    <x v="229"/>
  </r>
  <r>
    <x v="35"/>
  </r>
  <r>
    <x v="1392"/>
  </r>
  <r>
    <x v="18"/>
  </r>
  <r>
    <x v="1020"/>
  </r>
  <r>
    <x v="46"/>
  </r>
  <r>
    <x v="88"/>
  </r>
  <r>
    <x v="88"/>
  </r>
  <r>
    <x v="143"/>
  </r>
  <r>
    <x v="389"/>
  </r>
  <r>
    <x v="108"/>
  </r>
  <r>
    <x v="685"/>
  </r>
  <r>
    <x v="199"/>
  </r>
  <r>
    <x v="199"/>
  </r>
  <r>
    <x v="656"/>
  </r>
  <r>
    <x v="652"/>
  </r>
  <r>
    <x v="46"/>
  </r>
  <r>
    <x v="396"/>
  </r>
  <r>
    <x v="398"/>
  </r>
  <r>
    <x v="277"/>
  </r>
  <r>
    <x v="25"/>
  </r>
  <r>
    <x v="277"/>
  </r>
  <r>
    <x v="1400"/>
  </r>
  <r>
    <x v="427"/>
  </r>
  <r>
    <x v="516"/>
  </r>
  <r>
    <x v="555"/>
  </r>
  <r>
    <x v="78"/>
  </r>
  <r>
    <x v="489"/>
  </r>
  <r>
    <x v="205"/>
  </r>
  <r>
    <x v="485"/>
  </r>
  <r>
    <x v="108"/>
  </r>
  <r>
    <x v="120"/>
  </r>
  <r>
    <x v="359"/>
  </r>
  <r>
    <x v="1536"/>
  </r>
  <r>
    <x v="412"/>
  </r>
  <r>
    <x v="1514"/>
  </r>
  <r>
    <x v="1711"/>
  </r>
  <r>
    <x v="498"/>
  </r>
  <r>
    <x v="2172"/>
  </r>
  <r>
    <x v="1780"/>
  </r>
  <r>
    <x v="63"/>
  </r>
  <r>
    <x v="133"/>
  </r>
  <r>
    <x v="2021"/>
  </r>
  <r>
    <x v="59"/>
  </r>
  <r>
    <x v="386"/>
  </r>
  <r>
    <x v="2360"/>
  </r>
  <r>
    <x v="111"/>
  </r>
  <r>
    <x v="2361"/>
  </r>
  <r>
    <x v="18"/>
  </r>
  <r>
    <x v="141"/>
  </r>
  <r>
    <x v="75"/>
  </r>
  <r>
    <x v="23"/>
  </r>
  <r>
    <x v="233"/>
  </r>
  <r>
    <x v="386"/>
  </r>
  <r>
    <x v="69"/>
  </r>
  <r>
    <x v="541"/>
  </r>
  <r>
    <x v="0"/>
  </r>
  <r>
    <x v="106"/>
  </r>
  <r>
    <x v="540"/>
  </r>
  <r>
    <x v="29"/>
  </r>
  <r>
    <x v="223"/>
  </r>
  <r>
    <x v="51"/>
  </r>
  <r>
    <x v="5"/>
  </r>
  <r>
    <x v="50"/>
  </r>
  <r>
    <x v="1317"/>
  </r>
  <r>
    <x v="307"/>
  </r>
  <r>
    <x v="130"/>
  </r>
  <r>
    <x v="239"/>
  </r>
  <r>
    <x v="77"/>
  </r>
  <r>
    <x v="119"/>
  </r>
  <r>
    <x v="120"/>
  </r>
  <r>
    <x v="143"/>
  </r>
  <r>
    <x v="188"/>
  </r>
  <r>
    <x v="33"/>
  </r>
  <r>
    <x v="0"/>
  </r>
  <r>
    <x v="274"/>
  </r>
  <r>
    <x v="516"/>
  </r>
  <r>
    <x v="63"/>
  </r>
  <r>
    <x v="77"/>
  </r>
  <r>
    <x v="76"/>
  </r>
  <r>
    <x v="177"/>
  </r>
  <r>
    <x v="149"/>
  </r>
  <r>
    <x v="149"/>
  </r>
  <r>
    <x v="60"/>
  </r>
  <r>
    <x v="167"/>
  </r>
  <r>
    <x v="77"/>
  </r>
  <r>
    <x v="1433"/>
  </r>
  <r>
    <x v="106"/>
  </r>
  <r>
    <x v="72"/>
  </r>
  <r>
    <x v="894"/>
  </r>
  <r>
    <x v="485"/>
  </r>
  <r>
    <x v="141"/>
  </r>
  <r>
    <x v="145"/>
  </r>
  <r>
    <x v="51"/>
  </r>
  <r>
    <x v="75"/>
  </r>
  <r>
    <x v="91"/>
  </r>
  <r>
    <x v="133"/>
  </r>
  <r>
    <x v="1831"/>
  </r>
  <r>
    <x v="2362"/>
  </r>
  <r>
    <x v="361"/>
  </r>
  <r>
    <x v="2363"/>
  </r>
  <r>
    <x v="2364"/>
  </r>
  <r>
    <x v="181"/>
  </r>
  <r>
    <x v="5"/>
  </r>
  <r>
    <x v="68"/>
  </r>
  <r>
    <x v="773"/>
  </r>
  <r>
    <x v="737"/>
  </r>
  <r>
    <x v="484"/>
  </r>
  <r>
    <x v="1914"/>
  </r>
  <r>
    <x v="20"/>
  </r>
  <r>
    <x v="425"/>
  </r>
  <r>
    <x v="83"/>
  </r>
  <r>
    <x v="13"/>
  </r>
  <r>
    <x v="16"/>
  </r>
  <r>
    <x v="16"/>
  </r>
  <r>
    <x v="402"/>
  </r>
  <r>
    <x v="274"/>
  </r>
  <r>
    <x v="346"/>
  </r>
  <r>
    <x v="331"/>
  </r>
  <r>
    <x v="88"/>
  </r>
  <r>
    <x v="130"/>
  </r>
  <r>
    <x v="199"/>
  </r>
  <r>
    <x v="130"/>
  </r>
  <r>
    <x v="183"/>
  </r>
  <r>
    <x v="106"/>
  </r>
  <r>
    <x v="2365"/>
  </r>
  <r>
    <x v="92"/>
  </r>
  <r>
    <x v="177"/>
  </r>
  <r>
    <x v="163"/>
  </r>
  <r>
    <x v="492"/>
  </r>
  <r>
    <x v="123"/>
  </r>
  <r>
    <x v="488"/>
  </r>
  <r>
    <x v="1711"/>
  </r>
  <r>
    <x v="59"/>
  </r>
  <r>
    <x v="115"/>
  </r>
  <r>
    <x v="130"/>
  </r>
  <r>
    <x v="460"/>
  </r>
  <r>
    <x v="91"/>
  </r>
  <r>
    <x v="2323"/>
  </r>
  <r>
    <x v="241"/>
  </r>
  <r>
    <x v="111"/>
  </r>
  <r>
    <x v="445"/>
  </r>
  <r>
    <x v="571"/>
  </r>
  <r>
    <x v="663"/>
  </r>
  <r>
    <x v="1841"/>
  </r>
  <r>
    <x v="649"/>
  </r>
  <r>
    <x v="665"/>
  </r>
  <r>
    <x v="751"/>
  </r>
  <r>
    <x v="5"/>
  </r>
  <r>
    <x v="51"/>
  </r>
  <r>
    <x v="372"/>
  </r>
  <r>
    <x v="346"/>
  </r>
  <r>
    <x v="242"/>
  </r>
  <r>
    <x v="381"/>
  </r>
  <r>
    <x v="450"/>
  </r>
  <r>
    <x v="183"/>
  </r>
  <r>
    <x v="551"/>
  </r>
  <r>
    <x v="488"/>
  </r>
  <r>
    <x v="26"/>
  </r>
  <r>
    <x v="382"/>
  </r>
  <r>
    <x v="483"/>
  </r>
  <r>
    <x v="655"/>
  </r>
  <r>
    <x v="51"/>
  </r>
  <r>
    <x v="113"/>
  </r>
  <r>
    <x v="656"/>
  </r>
  <r>
    <x v="88"/>
  </r>
  <r>
    <x v="143"/>
  </r>
  <r>
    <x v="150"/>
  </r>
  <r>
    <x v="59"/>
  </r>
  <r>
    <x v="381"/>
  </r>
  <r>
    <x v="169"/>
  </r>
  <r>
    <x v="16"/>
  </r>
  <r>
    <x v="133"/>
  </r>
  <r>
    <x v="180"/>
  </r>
  <r>
    <x v="133"/>
  </r>
  <r>
    <x v="485"/>
  </r>
  <r>
    <x v="656"/>
  </r>
  <r>
    <x v="2366"/>
  </r>
  <r>
    <x v="450"/>
  </r>
  <r>
    <x v="167"/>
  </r>
  <r>
    <x v="2367"/>
  </r>
  <r>
    <x v="2368"/>
  </r>
  <r>
    <x v="2369"/>
  </r>
  <r>
    <x v="93"/>
  </r>
  <r>
    <x v="436"/>
  </r>
  <r>
    <x v="485"/>
  </r>
  <r>
    <x v="43"/>
  </r>
  <r>
    <x v="112"/>
  </r>
  <r>
    <x v="82"/>
  </r>
  <r>
    <x v="457"/>
  </r>
  <r>
    <x v="1515"/>
  </r>
  <r>
    <x v="194"/>
  </r>
  <r>
    <x v="428"/>
  </r>
  <r>
    <x v="172"/>
  </r>
  <r>
    <x v="60"/>
  </r>
  <r>
    <x v="179"/>
  </r>
  <r>
    <x v="26"/>
  </r>
  <r>
    <x v="75"/>
  </r>
  <r>
    <x v="2370"/>
  </r>
  <r>
    <x v="2371"/>
  </r>
  <r>
    <x v="2372"/>
  </r>
  <r>
    <x v="1397"/>
  </r>
  <r>
    <x v="2373"/>
  </r>
  <r>
    <x v="2374"/>
  </r>
  <r>
    <x v="16"/>
  </r>
  <r>
    <x v="251"/>
  </r>
  <r>
    <x v="20"/>
  </r>
  <r>
    <x v="130"/>
  </r>
  <r>
    <x v="205"/>
  </r>
  <r>
    <x v="69"/>
  </r>
  <r>
    <x v="722"/>
  </r>
  <r>
    <x v="20"/>
  </r>
  <r>
    <x v="485"/>
  </r>
  <r>
    <x v="381"/>
  </r>
  <r>
    <x v="390"/>
  </r>
  <r>
    <x v="2375"/>
  </r>
  <r>
    <x v="371"/>
  </r>
  <r>
    <x v="2376"/>
  </r>
  <r>
    <x v="2276"/>
  </r>
  <r>
    <x v="33"/>
  </r>
  <r>
    <x v="331"/>
  </r>
  <r>
    <x v="154"/>
  </r>
  <r>
    <x v="9"/>
  </r>
  <r>
    <x v="2377"/>
  </r>
  <r>
    <x v="2378"/>
  </r>
  <r>
    <x v="779"/>
  </r>
  <r>
    <x v="2379"/>
  </r>
  <r>
    <x v="2081"/>
  </r>
  <r>
    <x v="2380"/>
  </r>
  <r>
    <x v="52"/>
  </r>
  <r>
    <x v="2381"/>
  </r>
  <r>
    <x v="2382"/>
  </r>
  <r>
    <x v="353"/>
  </r>
  <r>
    <x v="223"/>
  </r>
  <r>
    <x v="2383"/>
  </r>
  <r>
    <x v="2384"/>
  </r>
  <r>
    <x v="2385"/>
  </r>
  <r>
    <x v="2386"/>
  </r>
  <r>
    <x v="2387"/>
  </r>
  <r>
    <x v="2388"/>
  </r>
  <r>
    <x v="2389"/>
  </r>
  <r>
    <x v="2390"/>
  </r>
  <r>
    <x v="2039"/>
  </r>
  <r>
    <x v="2391"/>
  </r>
  <r>
    <x v="2392"/>
  </r>
  <r>
    <x v="16"/>
  </r>
  <r>
    <x v="2393"/>
  </r>
  <r>
    <x v="2394"/>
  </r>
  <r>
    <x v="2395"/>
  </r>
  <r>
    <x v="2396"/>
  </r>
  <r>
    <x v="2397"/>
  </r>
  <r>
    <x v="2398"/>
  </r>
  <r>
    <x v="1286"/>
  </r>
  <r>
    <x v="2399"/>
  </r>
  <r>
    <x v="2400"/>
  </r>
  <r>
    <x v="2401"/>
  </r>
  <r>
    <x v="2402"/>
  </r>
  <r>
    <x v="612"/>
  </r>
  <r>
    <x v="620"/>
  </r>
  <r>
    <x v="1292"/>
  </r>
  <r>
    <x v="1293"/>
  </r>
  <r>
    <x v="2403"/>
  </r>
  <r>
    <x v="514"/>
  </r>
  <r>
    <x v="600"/>
  </r>
  <r>
    <x v="17"/>
  </r>
  <r>
    <x v="75"/>
  </r>
  <r>
    <x v="736"/>
  </r>
  <r>
    <x v="143"/>
  </r>
  <r>
    <x v="105"/>
  </r>
  <r>
    <x v="2404"/>
  </r>
  <r>
    <x v="2405"/>
  </r>
  <r>
    <x v="2406"/>
  </r>
  <r>
    <x v="150"/>
  </r>
  <r>
    <x v="2407"/>
  </r>
  <r>
    <x v="441"/>
  </r>
  <r>
    <x v="2408"/>
  </r>
  <r>
    <x v="237"/>
  </r>
  <r>
    <x v="2409"/>
  </r>
  <r>
    <x v="2410"/>
  </r>
  <r>
    <x v="3"/>
  </r>
  <r>
    <x v="2411"/>
  </r>
  <r>
    <x v="2412"/>
  </r>
  <r>
    <x v="2413"/>
  </r>
  <r>
    <x v="2414"/>
  </r>
  <r>
    <x v="2415"/>
  </r>
  <r>
    <x v="1811"/>
  </r>
  <r>
    <x v="980"/>
  </r>
  <r>
    <x v="26"/>
  </r>
  <r>
    <x v="2416"/>
  </r>
  <r>
    <x v="1401"/>
  </r>
  <r>
    <x v="229"/>
  </r>
  <r>
    <x v="167"/>
  </r>
  <r>
    <x v="865"/>
  </r>
  <r>
    <x v="381"/>
  </r>
  <r>
    <x v="106"/>
  </r>
  <r>
    <x v="371"/>
  </r>
  <r>
    <x v="211"/>
  </r>
  <r>
    <x v="150"/>
  </r>
  <r>
    <x v="11"/>
  </r>
  <r>
    <x v="126"/>
  </r>
  <r>
    <x v="404"/>
  </r>
  <r>
    <x v="555"/>
  </r>
  <r>
    <x v="589"/>
  </r>
  <r>
    <x v="386"/>
  </r>
  <r>
    <x v="436"/>
  </r>
  <r>
    <x v="694"/>
  </r>
  <r>
    <x v="722"/>
  </r>
  <r>
    <x v="247"/>
  </r>
  <r>
    <x v="123"/>
  </r>
  <r>
    <x v="183"/>
  </r>
  <r>
    <x v="94"/>
  </r>
  <r>
    <x v="205"/>
  </r>
  <r>
    <x v="16"/>
  </r>
  <r>
    <x v="143"/>
  </r>
  <r>
    <x v="174"/>
  </r>
  <r>
    <x v="113"/>
  </r>
  <r>
    <x v="305"/>
  </r>
  <r>
    <x v="305"/>
  </r>
  <r>
    <x v="42"/>
  </r>
  <r>
    <x v="64"/>
  </r>
  <r>
    <x v="145"/>
  </r>
  <r>
    <x v="448"/>
  </r>
  <r>
    <x v="647"/>
  </r>
  <r>
    <x v="105"/>
  </r>
  <r>
    <x v="113"/>
  </r>
  <r>
    <x v="485"/>
  </r>
  <r>
    <x v="183"/>
  </r>
  <r>
    <x v="6"/>
  </r>
  <r>
    <x v="346"/>
  </r>
  <r>
    <x v="205"/>
  </r>
  <r>
    <x v="113"/>
  </r>
  <r>
    <x v="60"/>
  </r>
  <r>
    <x v="554"/>
  </r>
  <r>
    <x v="381"/>
  </r>
  <r>
    <x v="731"/>
  </r>
  <r>
    <x v="71"/>
  </r>
  <r>
    <x v="145"/>
  </r>
  <r>
    <x v="228"/>
  </r>
  <r>
    <x v="331"/>
  </r>
  <r>
    <x v="3"/>
  </r>
  <r>
    <x v="2417"/>
  </r>
  <r>
    <x v="2418"/>
  </r>
  <r>
    <x v="519"/>
  </r>
  <r>
    <x v="105"/>
  </r>
  <r>
    <x v="3"/>
  </r>
  <r>
    <x v="1735"/>
  </r>
  <r>
    <x v="91"/>
  </r>
  <r>
    <x v="37"/>
  </r>
  <r>
    <x v="130"/>
  </r>
  <r>
    <x v="1392"/>
  </r>
  <r>
    <x v="93"/>
  </r>
  <r>
    <x v="26"/>
  </r>
  <r>
    <x v="40"/>
  </r>
  <r>
    <x v="18"/>
  </r>
  <r>
    <x v="441"/>
  </r>
  <r>
    <x v="37"/>
  </r>
  <r>
    <x v="40"/>
  </r>
  <r>
    <x v="122"/>
  </r>
  <r>
    <x v="1020"/>
  </r>
  <r>
    <x v="484"/>
  </r>
  <r>
    <x v="223"/>
  </r>
  <r>
    <x v="88"/>
  </r>
  <r>
    <x v="236"/>
  </r>
  <r>
    <x v="143"/>
  </r>
  <r>
    <x v="76"/>
  </r>
  <r>
    <x v="655"/>
  </r>
  <r>
    <x v="2419"/>
  </r>
  <r>
    <x v="63"/>
  </r>
  <r>
    <x v="371"/>
  </r>
  <r>
    <x v="1937"/>
  </r>
  <r>
    <x v="232"/>
  </r>
  <r>
    <x v="136"/>
  </r>
  <r>
    <x v="40"/>
  </r>
  <r>
    <x v="865"/>
  </r>
  <r>
    <x v="134"/>
  </r>
  <r>
    <x v="485"/>
  </r>
  <r>
    <x v="722"/>
  </r>
  <r>
    <x v="2420"/>
  </r>
  <r>
    <x v="258"/>
  </r>
  <r>
    <x v="51"/>
  </r>
  <r>
    <x v="766"/>
  </r>
  <r>
    <x v="8"/>
  </r>
  <r>
    <x v="478"/>
  </r>
  <r>
    <x v="113"/>
  </r>
  <r>
    <x v="277"/>
  </r>
  <r>
    <x v="145"/>
  </r>
  <r>
    <x v="126"/>
  </r>
  <r>
    <x v="371"/>
  </r>
  <r>
    <x v="485"/>
  </r>
  <r>
    <x v="427"/>
  </r>
  <r>
    <x v="569"/>
  </r>
  <r>
    <x v="372"/>
  </r>
  <r>
    <x v="88"/>
  </r>
  <r>
    <x v="277"/>
  </r>
  <r>
    <x v="52"/>
  </r>
  <r>
    <x v="179"/>
  </r>
  <r>
    <x v="25"/>
  </r>
  <r>
    <x v="326"/>
  </r>
  <r>
    <x v="269"/>
  </r>
  <r>
    <x v="123"/>
  </r>
  <r>
    <x v="2421"/>
  </r>
  <r>
    <x v="15"/>
  </r>
  <r>
    <x v="451"/>
  </r>
  <r>
    <x v="175"/>
  </r>
  <r>
    <x v="14"/>
  </r>
  <r>
    <x v="47"/>
  </r>
  <r>
    <x v="92"/>
  </r>
  <r>
    <x v="17"/>
  </r>
  <r>
    <x v="656"/>
  </r>
  <r>
    <x v="106"/>
  </r>
  <r>
    <x v="381"/>
  </r>
  <r>
    <x v="269"/>
  </r>
  <r>
    <x v="143"/>
  </r>
  <r>
    <x v="113"/>
  </r>
  <r>
    <x v="190"/>
  </r>
  <r>
    <x v="428"/>
  </r>
  <r>
    <x v="214"/>
  </r>
  <r>
    <x v="519"/>
  </r>
  <r>
    <x v="100"/>
  </r>
  <r>
    <x v="532"/>
  </r>
  <r>
    <x v="113"/>
  </r>
  <r>
    <x v="37"/>
  </r>
  <r>
    <x v="17"/>
  </r>
  <r>
    <x v="2422"/>
  </r>
  <r>
    <x v="11"/>
  </r>
  <r>
    <x v="242"/>
  </r>
  <r>
    <x v="274"/>
  </r>
  <r>
    <x v="46"/>
  </r>
  <r>
    <x v="242"/>
  </r>
  <r>
    <x v="353"/>
  </r>
  <r>
    <x v="150"/>
  </r>
  <r>
    <x v="106"/>
  </r>
  <r>
    <x v="126"/>
  </r>
  <r>
    <x v="107"/>
  </r>
  <r>
    <x v="141"/>
  </r>
  <r>
    <x v="485"/>
  </r>
  <r>
    <x v="0"/>
  </r>
  <r>
    <x v="130"/>
  </r>
  <r>
    <x v="485"/>
  </r>
  <r>
    <x v="112"/>
  </r>
  <r>
    <x v="0"/>
  </r>
  <r>
    <x v="485"/>
  </r>
  <r>
    <x v="89"/>
  </r>
  <r>
    <x v="56"/>
  </r>
  <r>
    <x v="93"/>
  </r>
  <r>
    <x v="93"/>
  </r>
  <r>
    <x v="2423"/>
  </r>
  <r>
    <x v="1094"/>
  </r>
  <r>
    <x v="633"/>
  </r>
  <r>
    <x v="69"/>
  </r>
  <r>
    <x v="277"/>
  </r>
  <r>
    <x v="77"/>
  </r>
  <r>
    <x v="1805"/>
  </r>
  <r>
    <x v="588"/>
  </r>
  <r>
    <x v="432"/>
  </r>
  <r>
    <x v="485"/>
  </r>
  <r>
    <x v="223"/>
  </r>
  <r>
    <x v="205"/>
  </r>
  <r>
    <x v="88"/>
  </r>
  <r>
    <x v="2424"/>
  </r>
  <r>
    <x v="113"/>
  </r>
  <r>
    <x v="3"/>
  </r>
  <r>
    <x v="451"/>
  </r>
  <r>
    <x v="220"/>
  </r>
  <r>
    <x v="289"/>
  </r>
  <r>
    <x v="287"/>
  </r>
  <r>
    <x v="0"/>
  </r>
  <r>
    <x v="105"/>
  </r>
  <r>
    <x v="467"/>
  </r>
  <r>
    <x v="42"/>
  </r>
  <r>
    <x v="516"/>
  </r>
  <r>
    <x v="2425"/>
  </r>
  <r>
    <x v="652"/>
  </r>
  <r>
    <x v="37"/>
  </r>
  <r>
    <x v="106"/>
  </r>
  <r>
    <x v="1250"/>
  </r>
  <r>
    <x v="88"/>
  </r>
  <r>
    <x v="652"/>
  </r>
  <r>
    <x v="372"/>
  </r>
  <r>
    <x v="2426"/>
  </r>
  <r>
    <x v="372"/>
  </r>
  <r>
    <x v="372"/>
  </r>
  <r>
    <x v="289"/>
  </r>
  <r>
    <x v="485"/>
  </r>
  <r>
    <x v="52"/>
  </r>
  <r>
    <x v="75"/>
  </r>
  <r>
    <x v="122"/>
  </r>
  <r>
    <x v="998"/>
  </r>
  <r>
    <x v="533"/>
  </r>
  <r>
    <x v="75"/>
  </r>
  <r>
    <x v="1319"/>
  </r>
  <r>
    <x v="390"/>
  </r>
  <r>
    <x v="5"/>
  </r>
  <r>
    <x v="1374"/>
  </r>
  <r>
    <x v="2427"/>
  </r>
  <r>
    <x v="307"/>
  </r>
  <r>
    <x v="372"/>
  </r>
  <r>
    <x v="20"/>
  </r>
  <r>
    <x v="995"/>
  </r>
  <r>
    <x v="69"/>
  </r>
  <r>
    <x v="33"/>
  </r>
  <r>
    <x v="547"/>
  </r>
  <r>
    <x v="896"/>
  </r>
  <r>
    <x v="1543"/>
  </r>
  <r>
    <x v="51"/>
  </r>
  <r>
    <x v="346"/>
  </r>
  <r>
    <x v="384"/>
  </r>
  <r>
    <x v="619"/>
  </r>
  <r>
    <x v="1094"/>
  </r>
  <r>
    <x v="417"/>
  </r>
  <r>
    <x v="35"/>
  </r>
  <r>
    <x v="179"/>
  </r>
  <r>
    <x v="554"/>
  </r>
  <r>
    <x v="18"/>
  </r>
  <r>
    <x v="1679"/>
  </r>
  <r>
    <x v="0"/>
  </r>
  <r>
    <x v="69"/>
  </r>
  <r>
    <x v="490"/>
  </r>
  <r>
    <x v="263"/>
  </r>
  <r>
    <x v="737"/>
  </r>
  <r>
    <x v="277"/>
  </r>
  <r>
    <x v="181"/>
  </r>
  <r>
    <x v="240"/>
  </r>
  <r>
    <x v="36"/>
  </r>
  <r>
    <x v="92"/>
  </r>
  <r>
    <x v="76"/>
  </r>
  <r>
    <x v="3"/>
  </r>
  <r>
    <x v="175"/>
  </r>
  <r>
    <x v="441"/>
  </r>
  <r>
    <x v="485"/>
  </r>
  <r>
    <x v="441"/>
  </r>
  <r>
    <x v="46"/>
  </r>
  <r>
    <x v="1239"/>
  </r>
  <r>
    <x v="51"/>
  </r>
  <r>
    <x v="578"/>
  </r>
  <r>
    <x v="655"/>
  </r>
  <r>
    <x v="967"/>
  </r>
  <r>
    <x v="13"/>
  </r>
  <r>
    <x v="436"/>
  </r>
  <r>
    <x v="694"/>
  </r>
  <r>
    <x v="51"/>
  </r>
  <r>
    <x v="427"/>
  </r>
  <r>
    <x v="375"/>
  </r>
  <r>
    <x v="584"/>
  </r>
  <r>
    <x v="381"/>
  </r>
  <r>
    <x v="72"/>
  </r>
  <r>
    <x v="412"/>
  </r>
  <r>
    <x v="2023"/>
  </r>
  <r>
    <x v="2428"/>
  </r>
  <r>
    <x v="305"/>
  </r>
  <r>
    <x v="237"/>
  </r>
  <r>
    <x v="1031"/>
  </r>
  <r>
    <x v="382"/>
  </r>
  <r>
    <x v="372"/>
  </r>
  <r>
    <x v="1813"/>
  </r>
  <r>
    <x v="346"/>
  </r>
  <r>
    <x v="516"/>
  </r>
  <r>
    <x v="484"/>
  </r>
  <r>
    <x v="2183"/>
  </r>
  <r>
    <x v="2429"/>
  </r>
  <r>
    <x v="241"/>
  </r>
  <r>
    <x v="2430"/>
  </r>
  <r>
    <x v="18"/>
  </r>
  <r>
    <x v="5"/>
  </r>
  <r>
    <x v="386"/>
  </r>
  <r>
    <x v="737"/>
  </r>
  <r>
    <x v="371"/>
  </r>
  <r>
    <x v="183"/>
  </r>
  <r>
    <x v="353"/>
  </r>
  <r>
    <x v="0"/>
  </r>
  <r>
    <x v="251"/>
  </r>
  <r>
    <x v="106"/>
  </r>
  <r>
    <x v="2431"/>
  </r>
  <r>
    <x v="2432"/>
  </r>
  <r>
    <x v="232"/>
  </r>
  <r>
    <x v="82"/>
  </r>
  <r>
    <x v="18"/>
  </r>
  <r>
    <x v="145"/>
  </r>
  <r>
    <x v="547"/>
  </r>
  <r>
    <x v="8"/>
  </r>
  <r>
    <x v="46"/>
  </r>
  <r>
    <x v="571"/>
  </r>
  <r>
    <x v="2433"/>
  </r>
  <r>
    <x v="2434"/>
  </r>
  <r>
    <x v="143"/>
  </r>
  <r>
    <x v="195"/>
  </r>
  <r>
    <x v="91"/>
  </r>
  <r>
    <x v="422"/>
  </r>
  <r>
    <x v="85"/>
  </r>
  <r>
    <x v="83"/>
  </r>
  <r>
    <x v="422"/>
  </r>
  <r>
    <x v="68"/>
  </r>
  <r>
    <x v="687"/>
  </r>
  <r>
    <x v="16"/>
  </r>
  <r>
    <x v="485"/>
  </r>
  <r>
    <x v="35"/>
  </r>
  <r>
    <x v="16"/>
  </r>
  <r>
    <x v="112"/>
  </r>
  <r>
    <x v="0"/>
  </r>
  <r>
    <x v="1109"/>
  </r>
  <r>
    <x v="31"/>
  </r>
  <r>
    <x v="147"/>
  </r>
  <r>
    <x v="93"/>
  </r>
  <r>
    <x v="111"/>
  </r>
  <r>
    <x v="151"/>
  </r>
  <r>
    <x v="188"/>
  </r>
  <r>
    <x v="2422"/>
  </r>
  <r>
    <x v="105"/>
  </r>
  <r>
    <x v="64"/>
  </r>
  <r>
    <x v="50"/>
  </r>
  <r>
    <x v="40"/>
  </r>
  <r>
    <x v="120"/>
  </r>
  <r>
    <x v="603"/>
  </r>
  <r>
    <x v="2121"/>
  </r>
  <r>
    <x v="195"/>
  </r>
  <r>
    <x v="34"/>
  </r>
  <r>
    <x v="179"/>
  </r>
  <r>
    <x v="106"/>
  </r>
  <r>
    <x v="23"/>
  </r>
  <r>
    <x v="111"/>
  </r>
  <r>
    <x v="141"/>
  </r>
  <r>
    <x v="1459"/>
  </r>
  <r>
    <x v="1541"/>
  </r>
  <r>
    <x v="143"/>
  </r>
  <r>
    <x v="37"/>
  </r>
  <r>
    <x v="372"/>
  </r>
  <r>
    <x v="17"/>
  </r>
  <r>
    <x v="187"/>
  </r>
  <r>
    <x v="485"/>
  </r>
  <r>
    <x v="773"/>
  </r>
  <r>
    <x v="205"/>
  </r>
  <r>
    <x v="845"/>
  </r>
  <r>
    <x v="382"/>
  </r>
  <r>
    <x v="346"/>
  </r>
  <r>
    <x v="289"/>
  </r>
  <r>
    <x v="277"/>
  </r>
  <r>
    <x v="372"/>
  </r>
  <r>
    <x v="69"/>
  </r>
  <r>
    <x v="72"/>
  </r>
  <r>
    <x v="92"/>
  </r>
  <r>
    <x v="277"/>
  </r>
  <r>
    <x v="372"/>
  </r>
  <r>
    <x v="126"/>
  </r>
  <r>
    <x v="63"/>
  </r>
  <r>
    <x v="150"/>
  </r>
  <r>
    <x v="382"/>
  </r>
  <r>
    <x v="386"/>
  </r>
  <r>
    <x v="182"/>
  </r>
  <r>
    <x v="2295"/>
  </r>
  <r>
    <x v="2295"/>
  </r>
  <r>
    <x v="397"/>
  </r>
  <r>
    <x v="2435"/>
  </r>
  <r>
    <x v="489"/>
  </r>
  <r>
    <x v="2436"/>
  </r>
  <r>
    <x v="1171"/>
  </r>
  <r>
    <x v="5"/>
  </r>
  <r>
    <x v="0"/>
  </r>
  <r>
    <x v="834"/>
  </r>
  <r>
    <x v="441"/>
  </r>
  <r>
    <x v="346"/>
  </r>
  <r>
    <x v="583"/>
  </r>
  <r>
    <x v="2437"/>
  </r>
  <r>
    <x v="211"/>
  </r>
  <r>
    <x v="2438"/>
  </r>
  <r>
    <x v="247"/>
  </r>
  <r>
    <x v="258"/>
  </r>
  <r>
    <x v="223"/>
  </r>
  <r>
    <x v="75"/>
  </r>
  <r>
    <x v="108"/>
  </r>
  <r>
    <x v="365"/>
  </r>
  <r>
    <x v="76"/>
  </r>
  <r>
    <x v="1432"/>
  </r>
  <r>
    <x v="733"/>
  </r>
  <r>
    <x v="948"/>
  </r>
  <r>
    <x v="1572"/>
  </r>
  <r>
    <x v="944"/>
  </r>
  <r>
    <x v="130"/>
  </r>
  <r>
    <x v="427"/>
  </r>
  <r>
    <x v="1595"/>
  </r>
  <r>
    <x v="175"/>
  </r>
  <r>
    <x v="223"/>
  </r>
  <r>
    <x v="2439"/>
  </r>
  <r>
    <x v="112"/>
  </r>
  <r>
    <x v="46"/>
  </r>
  <r>
    <x v="363"/>
  </r>
  <r>
    <x v="768"/>
  </r>
  <r>
    <x v="1049"/>
  </r>
  <r>
    <x v="130"/>
  </r>
  <r>
    <x v="239"/>
  </r>
  <r>
    <x v="40"/>
  </r>
  <r>
    <x v="211"/>
  </r>
  <r>
    <x v="385"/>
  </r>
  <r>
    <x v="484"/>
  </r>
  <r>
    <x v="69"/>
  </r>
  <r>
    <x v="26"/>
  </r>
  <r>
    <x v="36"/>
  </r>
  <r>
    <x v="104"/>
  </r>
  <r>
    <x v="92"/>
  </r>
  <r>
    <x v="175"/>
  </r>
  <r>
    <x v="107"/>
  </r>
  <r>
    <x v="35"/>
  </r>
  <r>
    <x v="77"/>
  </r>
  <r>
    <x v="1106"/>
  </r>
  <r>
    <x v="331"/>
  </r>
  <r>
    <x v="36"/>
  </r>
  <r>
    <x v="251"/>
  </r>
  <r>
    <x v="77"/>
  </r>
  <r>
    <x v="78"/>
  </r>
  <r>
    <x v="77"/>
  </r>
  <r>
    <x v="64"/>
  </r>
  <r>
    <x v="331"/>
  </r>
  <r>
    <x v="289"/>
  </r>
  <r>
    <x v="533"/>
  </r>
  <r>
    <x v="287"/>
  </r>
  <r>
    <x v="105"/>
  </r>
  <r>
    <x v="277"/>
  </r>
  <r>
    <x v="171"/>
  </r>
  <r>
    <x v="451"/>
  </r>
  <r>
    <x v="188"/>
  </r>
  <r>
    <x v="734"/>
  </r>
  <r>
    <x v="120"/>
  </r>
  <r>
    <x v="5"/>
  </r>
  <r>
    <x v="141"/>
  </r>
  <r>
    <x v="247"/>
  </r>
  <r>
    <x v="88"/>
  </r>
  <r>
    <x v="123"/>
  </r>
  <r>
    <x v="428"/>
  </r>
  <r>
    <x v="2440"/>
  </r>
  <r>
    <x v="346"/>
  </r>
  <r>
    <x v="289"/>
  </r>
  <r>
    <x v="2441"/>
  </r>
  <r>
    <x v="789"/>
  </r>
  <r>
    <x v="258"/>
  </r>
  <r>
    <x v="516"/>
  </r>
  <r>
    <x v="18"/>
  </r>
  <r>
    <x v="40"/>
  </r>
  <r>
    <x v="172"/>
  </r>
  <r>
    <x v="33"/>
  </r>
  <r>
    <x v="381"/>
  </r>
  <r>
    <x v="123"/>
  </r>
  <r>
    <x v="258"/>
  </r>
  <r>
    <x v="258"/>
  </r>
  <r>
    <x v="258"/>
  </r>
  <r>
    <x v="485"/>
  </r>
  <r>
    <x v="66"/>
  </r>
  <r>
    <x v="78"/>
  </r>
  <r>
    <x v="16"/>
  </r>
  <r>
    <x v="348"/>
  </r>
  <r>
    <x v="526"/>
  </r>
  <r>
    <x v="2442"/>
  </r>
  <r>
    <x v="754"/>
  </r>
  <r>
    <x v="382"/>
  </r>
  <r>
    <x v="485"/>
  </r>
  <r>
    <x v="150"/>
  </r>
  <r>
    <x v="516"/>
  </r>
  <r>
    <x v="436"/>
  </r>
  <r>
    <x v="263"/>
  </r>
  <r>
    <x v="1039"/>
  </r>
  <r>
    <x v="1021"/>
  </r>
  <r>
    <x v="737"/>
  </r>
  <r>
    <x v="286"/>
  </r>
  <r>
    <x v="589"/>
  </r>
  <r>
    <x v="185"/>
  </r>
  <r>
    <x v="12"/>
  </r>
  <r>
    <x v="185"/>
  </r>
  <r>
    <x v="200"/>
  </r>
  <r>
    <x v="60"/>
  </r>
  <r>
    <x v="133"/>
  </r>
  <r>
    <x v="9"/>
  </r>
  <r>
    <x v="16"/>
  </r>
  <r>
    <x v="111"/>
  </r>
  <r>
    <x v="526"/>
  </r>
  <r>
    <x v="75"/>
  </r>
  <r>
    <x v="174"/>
  </r>
  <r>
    <x v="141"/>
  </r>
  <r>
    <x v="105"/>
  </r>
  <r>
    <x v="143"/>
  </r>
  <r>
    <x v="172"/>
  </r>
  <r>
    <x v="93"/>
  </r>
  <r>
    <x v="172"/>
  </r>
  <r>
    <x v="2443"/>
  </r>
  <r>
    <x v="435"/>
  </r>
  <r>
    <x v="372"/>
  </r>
  <r>
    <x v="40"/>
  </r>
  <r>
    <x v="59"/>
  </r>
  <r>
    <x v="223"/>
  </r>
  <r>
    <x v="8"/>
  </r>
  <r>
    <x v="340"/>
  </r>
  <r>
    <x v="417"/>
  </r>
  <r>
    <x v="634"/>
  </r>
  <r>
    <x v="451"/>
  </r>
  <r>
    <x v="251"/>
  </r>
  <r>
    <x v="2050"/>
  </r>
  <r>
    <x v="189"/>
  </r>
  <r>
    <x v="2444"/>
  </r>
  <r>
    <x v="168"/>
  </r>
  <r>
    <x v="1644"/>
  </r>
  <r>
    <x v="360"/>
  </r>
  <r>
    <x v="282"/>
  </r>
  <r>
    <x v="416"/>
  </r>
  <r>
    <x v="4"/>
  </r>
  <r>
    <x v="112"/>
  </r>
  <r>
    <x v="72"/>
  </r>
  <r>
    <x v="76"/>
  </r>
  <r>
    <x v="72"/>
  </r>
  <r>
    <x v="544"/>
  </r>
  <r>
    <x v="988"/>
  </r>
  <r>
    <x v="2445"/>
  </r>
  <r>
    <x v="122"/>
  </r>
  <r>
    <x v="35"/>
  </r>
  <r>
    <x v="6"/>
  </r>
  <r>
    <x v="26"/>
  </r>
  <r>
    <x v="2446"/>
  </r>
  <r>
    <x v="18"/>
  </r>
  <r>
    <x v="3"/>
  </r>
  <r>
    <x v="31"/>
  </r>
  <r>
    <x v="190"/>
  </r>
  <r>
    <x v="25"/>
  </r>
  <r>
    <x v="454"/>
  </r>
  <r>
    <x v="92"/>
  </r>
  <r>
    <x v="1747"/>
  </r>
  <r>
    <x v="269"/>
  </r>
  <r>
    <x v="733"/>
  </r>
  <r>
    <x v="247"/>
  </r>
  <r>
    <x v="68"/>
  </r>
  <r>
    <x v="140"/>
  </r>
  <r>
    <x v="317"/>
  </r>
  <r>
    <x v="223"/>
  </r>
  <r>
    <x v="2447"/>
  </r>
  <r>
    <x v="91"/>
  </r>
  <r>
    <x v="151"/>
  </r>
  <r>
    <x v="5"/>
  </r>
  <r>
    <x v="58"/>
  </r>
  <r>
    <x v="92"/>
  </r>
  <r>
    <x v="289"/>
  </r>
  <r>
    <x v="96"/>
  </r>
  <r>
    <x v="733"/>
  </r>
  <r>
    <x v="427"/>
  </r>
  <r>
    <x v="66"/>
  </r>
  <r>
    <x v="2448"/>
  </r>
  <r>
    <x v="84"/>
  </r>
  <r>
    <x v="37"/>
  </r>
  <r>
    <x v="72"/>
  </r>
  <r>
    <x v="2449"/>
  </r>
  <r>
    <x v="2450"/>
  </r>
  <r>
    <x v="77"/>
  </r>
  <r>
    <x v="190"/>
  </r>
  <r>
    <x v="85"/>
  </r>
  <r>
    <x v="77"/>
  </r>
  <r>
    <x v="3"/>
  </r>
  <r>
    <x v="493"/>
  </r>
  <r>
    <x v="275"/>
  </r>
  <r>
    <x v="17"/>
  </r>
  <r>
    <x v="106"/>
  </r>
  <r>
    <x v="50"/>
  </r>
  <r>
    <x v="1526"/>
  </r>
  <r>
    <x v="394"/>
  </r>
  <r>
    <x v="106"/>
  </r>
  <r>
    <x v="18"/>
  </r>
  <r>
    <x v="9"/>
  </r>
  <r>
    <x v="418"/>
  </r>
  <r>
    <x v="3"/>
  </r>
  <r>
    <x v="499"/>
  </r>
  <r>
    <x v="429"/>
  </r>
  <r>
    <x v="171"/>
  </r>
  <r>
    <x v="2076"/>
  </r>
  <r>
    <x v="2347"/>
  </r>
  <r>
    <x v="248"/>
  </r>
  <r>
    <x v="113"/>
  </r>
  <r>
    <x v="485"/>
  </r>
  <r>
    <x v="274"/>
  </r>
  <r>
    <x v="151"/>
  </r>
  <r>
    <x v="123"/>
  </r>
  <r>
    <x v="105"/>
  </r>
  <r>
    <x v="438"/>
  </r>
  <r>
    <x v="60"/>
  </r>
  <r>
    <x v="24"/>
  </r>
  <r>
    <x v="86"/>
  </r>
  <r>
    <x v="2451"/>
  </r>
  <r>
    <x v="777"/>
  </r>
  <r>
    <x v="2452"/>
  </r>
  <r>
    <x v="348"/>
  </r>
  <r>
    <x v="2453"/>
  </r>
  <r>
    <x v="2454"/>
  </r>
  <r>
    <x v="43"/>
  </r>
  <r>
    <x v="177"/>
  </r>
  <r>
    <x v="33"/>
  </r>
  <r>
    <x v="78"/>
  </r>
  <r>
    <x v="2455"/>
  </r>
  <r>
    <x v="274"/>
  </r>
  <r>
    <x v="2456"/>
  </r>
  <r>
    <x v="17"/>
  </r>
  <r>
    <x v="172"/>
  </r>
  <r>
    <x v="141"/>
  </r>
  <r>
    <x v="141"/>
  </r>
  <r>
    <x v="82"/>
  </r>
  <r>
    <x v="205"/>
  </r>
  <r>
    <x v="381"/>
  </r>
  <r>
    <x v="485"/>
  </r>
  <r>
    <x v="533"/>
  </r>
  <r>
    <x v="37"/>
  </r>
  <r>
    <x v="26"/>
  </r>
  <r>
    <x v="179"/>
  </r>
  <r>
    <x v="37"/>
  </r>
  <r>
    <x v="2157"/>
  </r>
  <r>
    <x v="274"/>
  </r>
  <r>
    <x v="99"/>
  </r>
  <r>
    <x v="111"/>
  </r>
  <r>
    <x v="112"/>
  </r>
  <r>
    <x v="52"/>
  </r>
  <r>
    <x v="373"/>
  </r>
  <r>
    <x v="346"/>
  </r>
  <r>
    <x v="263"/>
  </r>
  <r>
    <x v="123"/>
  </r>
  <r>
    <x v="0"/>
  </r>
  <r>
    <x v="112"/>
  </r>
  <r>
    <x v="381"/>
  </r>
  <r>
    <x v="386"/>
  </r>
  <r>
    <x v="25"/>
  </r>
  <r>
    <x v="516"/>
  </r>
  <r>
    <x v="317"/>
  </r>
  <r>
    <x v="103"/>
  </r>
  <r>
    <x v="120"/>
  </r>
  <r>
    <x v="182"/>
  </r>
  <r>
    <x v="853"/>
  </r>
  <r>
    <x v="2457"/>
  </r>
  <r>
    <x v="524"/>
  </r>
  <r>
    <x v="91"/>
  </r>
  <r>
    <x v="274"/>
  </r>
  <r>
    <x v="18"/>
  </r>
  <r>
    <x v="11"/>
  </r>
  <r>
    <x v="194"/>
  </r>
  <r>
    <x v="614"/>
  </r>
  <r>
    <x v="113"/>
  </r>
  <r>
    <x v="63"/>
  </r>
  <r>
    <x v="381"/>
  </r>
  <r>
    <x v="331"/>
  </r>
  <r>
    <x v="485"/>
  </r>
  <r>
    <x v="125"/>
  </r>
  <r>
    <x v="544"/>
  </r>
  <r>
    <x v="239"/>
  </r>
  <r>
    <x v="205"/>
  </r>
  <r>
    <x v="307"/>
  </r>
  <r>
    <x v="24"/>
  </r>
  <r>
    <x v="485"/>
  </r>
  <r>
    <x v="120"/>
  </r>
  <r>
    <x v="2458"/>
  </r>
  <r>
    <x v="94"/>
  </r>
  <r>
    <x v="16"/>
  </r>
  <r>
    <x v="223"/>
  </r>
  <r>
    <x v="233"/>
  </r>
  <r>
    <x v="485"/>
  </r>
  <r>
    <x v="113"/>
  </r>
  <r>
    <x v="105"/>
  </r>
  <r>
    <x v="125"/>
  </r>
  <r>
    <x v="331"/>
  </r>
  <r>
    <x v="289"/>
  </r>
  <r>
    <x v="211"/>
  </r>
  <r>
    <x v="51"/>
  </r>
  <r>
    <x v="75"/>
  </r>
  <r>
    <x v="59"/>
  </r>
  <r>
    <x v="2459"/>
  </r>
  <r>
    <x v="532"/>
  </r>
  <r>
    <x v="59"/>
  </r>
  <r>
    <x v="737"/>
  </r>
  <r>
    <x v="46"/>
  </r>
  <r>
    <x v="184"/>
  </r>
  <r>
    <x v="113"/>
  </r>
  <r>
    <x v="1616"/>
  </r>
  <r>
    <x v="113"/>
  </r>
  <r>
    <x v="2345"/>
  </r>
  <r>
    <x v="1711"/>
  </r>
  <r>
    <x v="187"/>
  </r>
  <r>
    <x v="492"/>
  </r>
  <r>
    <x v="77"/>
  </r>
  <r>
    <x v="223"/>
  </r>
  <r>
    <x v="113"/>
  </r>
  <r>
    <x v="223"/>
  </r>
  <r>
    <x v="569"/>
  </r>
  <r>
    <x v="211"/>
  </r>
  <r>
    <x v="112"/>
  </r>
  <r>
    <x v="69"/>
  </r>
  <r>
    <x v="12"/>
  </r>
  <r>
    <x v="78"/>
  </r>
  <r>
    <x v="435"/>
  </r>
  <r>
    <x v="371"/>
  </r>
  <r>
    <x v="25"/>
  </r>
  <r>
    <x v="25"/>
  </r>
  <r>
    <x v="25"/>
  </r>
  <r>
    <x v="3"/>
  </r>
  <r>
    <x v="251"/>
  </r>
  <r>
    <x v="25"/>
  </r>
  <r>
    <x v="773"/>
  </r>
  <r>
    <x v="56"/>
  </r>
  <r>
    <x v="105"/>
  </r>
  <r>
    <x v="75"/>
  </r>
  <r>
    <x v="134"/>
  </r>
  <r>
    <x v="865"/>
  </r>
  <r>
    <x v="436"/>
  </r>
  <r>
    <x v="51"/>
  </r>
  <r>
    <x v="113"/>
  </r>
  <r>
    <x v="839"/>
  </r>
  <r>
    <x v="205"/>
  </r>
  <r>
    <x v="63"/>
  </r>
  <r>
    <x v="173"/>
  </r>
  <r>
    <x v="23"/>
  </r>
  <r>
    <x v="372"/>
  </r>
  <r>
    <x v="193"/>
  </r>
  <r>
    <x v="730"/>
  </r>
  <r>
    <x v="35"/>
  </r>
  <r>
    <x v="33"/>
  </r>
  <r>
    <x v="33"/>
  </r>
  <r>
    <x v="112"/>
  </r>
  <r>
    <x v="2460"/>
  </r>
  <r>
    <x v="2461"/>
  </r>
  <r>
    <x v="2462"/>
  </r>
  <r>
    <x v="122"/>
  </r>
  <r>
    <x v="516"/>
  </r>
  <r>
    <x v="289"/>
  </r>
  <r>
    <x v="389"/>
  </r>
  <r>
    <x v="25"/>
  </r>
  <r>
    <x v="1733"/>
  </r>
  <r>
    <x v="490"/>
  </r>
  <r>
    <x v="346"/>
  </r>
  <r>
    <x v="374"/>
  </r>
  <r>
    <x v="694"/>
  </r>
  <r>
    <x v="484"/>
  </r>
  <r>
    <x v="484"/>
  </r>
  <r>
    <x v="2183"/>
  </r>
  <r>
    <x v="252"/>
  </r>
  <r>
    <x v="754"/>
  </r>
  <r>
    <x v="359"/>
  </r>
  <r>
    <x v="853"/>
  </r>
  <r>
    <x v="596"/>
  </r>
  <r>
    <x v="289"/>
  </r>
  <r>
    <x v="468"/>
  </r>
  <r>
    <x v="948"/>
  </r>
  <r>
    <x v="1647"/>
  </r>
  <r>
    <x v="489"/>
  </r>
  <r>
    <x v="596"/>
  </r>
  <r>
    <x v="239"/>
  </r>
  <r>
    <x v="544"/>
  </r>
  <r>
    <x v="102"/>
  </r>
  <r>
    <x v="110"/>
  </r>
  <r>
    <x v="77"/>
  </r>
  <r>
    <x v="375"/>
  </r>
  <r>
    <x v="371"/>
  </r>
  <r>
    <x v="1337"/>
  </r>
  <r>
    <x v="553"/>
  </r>
  <r>
    <x v="126"/>
  </r>
  <r>
    <x v="223"/>
  </r>
  <r>
    <x v="2433"/>
  </r>
  <r>
    <x v="999"/>
  </r>
  <r>
    <x v="164"/>
  </r>
  <r>
    <x v="483"/>
  </r>
  <r>
    <x v="835"/>
  </r>
  <r>
    <x v="42"/>
  </r>
  <r>
    <x v="1788"/>
  </r>
  <r>
    <x v="477"/>
  </r>
  <r>
    <x v="273"/>
  </r>
  <r>
    <x v="150"/>
  </r>
  <r>
    <x v="69"/>
  </r>
  <r>
    <x v="501"/>
  </r>
  <r>
    <x v="656"/>
  </r>
  <r>
    <x v="647"/>
  </r>
  <r>
    <x v="199"/>
  </r>
  <r>
    <x v="8"/>
  </r>
  <r>
    <x v="170"/>
  </r>
  <r>
    <x v="2463"/>
  </r>
  <r>
    <x v="88"/>
  </r>
  <r>
    <x v="2464"/>
  </r>
  <r>
    <x v="2464"/>
  </r>
  <r>
    <x v="19"/>
  </r>
  <r>
    <x v="853"/>
  </r>
  <r>
    <x v="69"/>
  </r>
  <r>
    <x v="464"/>
  </r>
  <r>
    <x v="197"/>
  </r>
  <r>
    <x v="346"/>
  </r>
  <r>
    <x v="2465"/>
  </r>
  <r>
    <x v="172"/>
  </r>
  <r>
    <x v="76"/>
  </r>
  <r>
    <x v="490"/>
  </r>
  <r>
    <x v="816"/>
  </r>
  <r>
    <x v="351"/>
  </r>
  <r>
    <x v="16"/>
  </r>
  <r>
    <x v="427"/>
  </r>
  <r>
    <x v="105"/>
  </r>
  <r>
    <x v="532"/>
  </r>
  <r>
    <x v="69"/>
  </r>
  <r>
    <x v="183"/>
  </r>
  <r>
    <x v="71"/>
  </r>
  <r>
    <x v="77"/>
  </r>
  <r>
    <x v="18"/>
  </r>
  <r>
    <x v="88"/>
  </r>
  <r>
    <x v="141"/>
  </r>
  <r>
    <x v="31"/>
  </r>
  <r>
    <x v="211"/>
  </r>
  <r>
    <x v="25"/>
  </r>
  <r>
    <x v="25"/>
  </r>
  <r>
    <x v="25"/>
  </r>
  <r>
    <x v="1169"/>
  </r>
  <r>
    <x v="371"/>
  </r>
  <r>
    <x v="51"/>
  </r>
  <r>
    <x v="286"/>
  </r>
  <r>
    <x v="417"/>
  </r>
  <r>
    <x v="417"/>
  </r>
  <r>
    <x v="46"/>
  </r>
  <r>
    <x v="1091"/>
  </r>
  <r>
    <x v="1094"/>
  </r>
  <r>
    <x v="130"/>
  </r>
  <r>
    <x v="385"/>
  </r>
  <r>
    <x v="691"/>
  </r>
  <r>
    <x v="24"/>
  </r>
  <r>
    <x v="106"/>
  </r>
  <r>
    <x v="2134"/>
  </r>
  <r>
    <x v="1110"/>
  </r>
  <r>
    <x v="1898"/>
  </r>
  <r>
    <x v="2466"/>
  </r>
  <r>
    <x v="485"/>
  </r>
  <r>
    <x v="80"/>
  </r>
  <r>
    <x v="60"/>
  </r>
  <r>
    <x v="436"/>
  </r>
  <r>
    <x v="122"/>
  </r>
  <r>
    <x v="13"/>
  </r>
  <r>
    <x v="13"/>
  </r>
  <r>
    <x v="16"/>
  </r>
  <r>
    <x v="359"/>
  </r>
  <r>
    <x v="46"/>
  </r>
  <r>
    <x v="115"/>
  </r>
  <r>
    <x v="662"/>
  </r>
  <r>
    <x v="1924"/>
  </r>
  <r>
    <x v="412"/>
  </r>
  <r>
    <x v="242"/>
  </r>
  <r>
    <x v="145"/>
  </r>
  <r>
    <x v="2467"/>
  </r>
  <r>
    <x v="2468"/>
  </r>
  <r>
    <x v="2469"/>
  </r>
  <r>
    <x v="2470"/>
  </r>
  <r>
    <x v="2471"/>
  </r>
  <r>
    <x v="666"/>
  </r>
  <r>
    <x v="19"/>
  </r>
  <r>
    <x v="31"/>
  </r>
  <r>
    <x v="251"/>
  </r>
  <r>
    <x v="352"/>
  </r>
  <r>
    <x v="372"/>
  </r>
  <r>
    <x v="403"/>
  </r>
  <r>
    <x v="40"/>
  </r>
  <r>
    <x v="16"/>
  </r>
  <r>
    <x v="25"/>
  </r>
  <r>
    <x v="1572"/>
  </r>
  <r>
    <x v="382"/>
  </r>
  <r>
    <x v="177"/>
  </r>
  <r>
    <x v="188"/>
  </r>
  <r>
    <x v="305"/>
  </r>
  <r>
    <x v="25"/>
  </r>
  <r>
    <x v="326"/>
  </r>
  <r>
    <x v="30"/>
  </r>
  <r>
    <x v="2472"/>
  </r>
  <r>
    <x v="89"/>
  </r>
  <r>
    <x v="51"/>
  </r>
  <r>
    <x v="167"/>
  </r>
  <r>
    <x v="72"/>
  </r>
  <r>
    <x v="93"/>
  </r>
  <r>
    <x v="1278"/>
  </r>
  <r>
    <x v="2473"/>
  </r>
  <r>
    <x v="2474"/>
  </r>
  <r>
    <x v="2475"/>
  </r>
  <r>
    <x v="15"/>
  </r>
  <r>
    <x v="112"/>
  </r>
  <r>
    <x v="88"/>
  </r>
  <r>
    <x v="2476"/>
  </r>
  <r>
    <x v="59"/>
  </r>
  <r>
    <x v="93"/>
  </r>
  <r>
    <x v="79"/>
  </r>
  <r>
    <x v="2477"/>
  </r>
  <r>
    <x v="60"/>
  </r>
  <r>
    <x v="121"/>
  </r>
  <r>
    <x v="16"/>
  </r>
  <r>
    <x v="211"/>
  </r>
  <r>
    <x v="143"/>
  </r>
  <r>
    <x v="78"/>
  </r>
  <r>
    <x v="666"/>
  </r>
  <r>
    <x v="787"/>
  </r>
  <r>
    <x v="649"/>
  </r>
  <r>
    <x v="232"/>
  </r>
  <r>
    <x v="37"/>
  </r>
  <r>
    <x v="106"/>
  </r>
  <r>
    <x v="865"/>
  </r>
  <r>
    <x v="85"/>
  </r>
  <r>
    <x v="1177"/>
  </r>
  <r>
    <x v="504"/>
  </r>
  <r>
    <x v="2136"/>
  </r>
  <r>
    <x v="2478"/>
  </r>
  <r>
    <x v="91"/>
  </r>
  <r>
    <x v="46"/>
  </r>
  <r>
    <x v="498"/>
  </r>
  <r>
    <x v="76"/>
  </r>
  <r>
    <x v="20"/>
  </r>
  <r>
    <x v="410"/>
  </r>
  <r>
    <x v="325"/>
  </r>
  <r>
    <x v="635"/>
  </r>
  <r>
    <x v="101"/>
  </r>
  <r>
    <x v="113"/>
  </r>
  <r>
    <x v="88"/>
  </r>
  <r>
    <x v="239"/>
  </r>
  <r>
    <x v="182"/>
  </r>
  <r>
    <x v="115"/>
  </r>
  <r>
    <x v="77"/>
  </r>
  <r>
    <x v="110"/>
  </r>
  <r>
    <x v="666"/>
  </r>
  <r>
    <x v="8"/>
  </r>
  <r>
    <x v="754"/>
  </r>
  <r>
    <x v="3"/>
  </r>
  <r>
    <x v="43"/>
  </r>
  <r>
    <x v="51"/>
  </r>
  <r>
    <x v="346"/>
  </r>
  <r>
    <x v="427"/>
  </r>
  <r>
    <x v="150"/>
  </r>
  <r>
    <x v="183"/>
  </r>
  <r>
    <x v="64"/>
  </r>
  <r>
    <x v="2270"/>
  </r>
  <r>
    <x v="277"/>
  </r>
  <r>
    <x v="2479"/>
  </r>
  <r>
    <x v="1096"/>
  </r>
  <r>
    <x v="199"/>
  </r>
  <r>
    <x v="427"/>
  </r>
  <r>
    <x v="996"/>
  </r>
  <r>
    <x v="167"/>
  </r>
  <r>
    <x v="71"/>
  </r>
  <r>
    <x v="834"/>
  </r>
  <r>
    <x v="24"/>
  </r>
  <r>
    <x v="737"/>
  </r>
  <r>
    <x v="589"/>
  </r>
  <r>
    <x v="150"/>
  </r>
  <r>
    <x v="150"/>
  </r>
  <r>
    <x v="126"/>
  </r>
  <r>
    <x v="2480"/>
  </r>
  <r>
    <x v="417"/>
  </r>
  <r>
    <x v="516"/>
  </r>
  <r>
    <x v="24"/>
  </r>
  <r>
    <x v="42"/>
  </r>
  <r>
    <x v="202"/>
  </r>
  <r>
    <x v="113"/>
  </r>
  <r>
    <x v="211"/>
  </r>
  <r>
    <x v="37"/>
  </r>
  <r>
    <x v="389"/>
  </r>
  <r>
    <x v="485"/>
  </r>
  <r>
    <x v="77"/>
  </r>
  <r>
    <x v="18"/>
  </r>
  <r>
    <x v="428"/>
  </r>
  <r>
    <x v="2419"/>
  </r>
  <r>
    <x v="2323"/>
  </r>
  <r>
    <x v="2481"/>
  </r>
  <r>
    <x v="24"/>
  </r>
  <r>
    <x v="113"/>
  </r>
  <r>
    <x v="501"/>
  </r>
  <r>
    <x v="277"/>
  </r>
  <r>
    <x v="368"/>
  </r>
  <r>
    <x v="372"/>
  </r>
  <r>
    <x v="195"/>
  </r>
  <r>
    <x v="468"/>
  </r>
  <r>
    <x v="2482"/>
  </r>
  <r>
    <x v="1935"/>
  </r>
  <r>
    <x v="451"/>
  </r>
  <r>
    <x v="232"/>
  </r>
  <r>
    <x v="95"/>
  </r>
  <r>
    <x v="371"/>
  </r>
  <r>
    <x v="46"/>
  </r>
  <r>
    <x v="1174"/>
  </r>
  <r>
    <x v="179"/>
  </r>
  <r>
    <x v="2483"/>
  </r>
  <r>
    <x v="44"/>
  </r>
  <r>
    <x v="193"/>
  </r>
  <r>
    <x v="82"/>
  </r>
  <r>
    <x v="1392"/>
  </r>
  <r>
    <x v="179"/>
  </r>
  <r>
    <x v="451"/>
  </r>
  <r>
    <x v="43"/>
  </r>
  <r>
    <x v="34"/>
  </r>
  <r>
    <x v="492"/>
  </r>
  <r>
    <x v="389"/>
  </r>
  <r>
    <x v="51"/>
  </r>
  <r>
    <x v="708"/>
  </r>
  <r>
    <x v="694"/>
  </r>
  <r>
    <x v="130"/>
  </r>
  <r>
    <x v="33"/>
  </r>
  <r>
    <x v="112"/>
  </r>
  <r>
    <x v="106"/>
  </r>
  <r>
    <x v="516"/>
  </r>
  <r>
    <x v="686"/>
  </r>
  <r>
    <x v="516"/>
  </r>
  <r>
    <x v="2484"/>
  </r>
  <r>
    <x v="112"/>
  </r>
  <r>
    <x v="145"/>
  </r>
  <r>
    <x v="145"/>
  </r>
  <r>
    <x v="241"/>
  </r>
  <r>
    <x v="37"/>
  </r>
  <r>
    <x v="737"/>
  </r>
  <r>
    <x v="1280"/>
  </r>
  <r>
    <x v="25"/>
  </r>
  <r>
    <x v="113"/>
  </r>
  <r>
    <x v="46"/>
  </r>
  <r>
    <x v="112"/>
  </r>
  <r>
    <x v="864"/>
  </r>
  <r>
    <x v="88"/>
  </r>
  <r>
    <x v="432"/>
  </r>
  <r>
    <x v="130"/>
  </r>
  <r>
    <x v="42"/>
  </r>
  <r>
    <x v="33"/>
  </r>
  <r>
    <x v="195"/>
  </r>
  <r>
    <x v="52"/>
  </r>
  <r>
    <x v="110"/>
  </r>
  <r>
    <x v="173"/>
  </r>
  <r>
    <x v="483"/>
  </r>
  <r>
    <x v="77"/>
  </r>
  <r>
    <x v="220"/>
  </r>
  <r>
    <x v="381"/>
  </r>
  <r>
    <x v="441"/>
  </r>
  <r>
    <x v="205"/>
  </r>
  <r>
    <x v="226"/>
  </r>
  <r>
    <x v="368"/>
  </r>
  <r>
    <x v="501"/>
  </r>
  <r>
    <x v="415"/>
  </r>
  <r>
    <x v="2485"/>
  </r>
  <r>
    <x v="78"/>
  </r>
  <r>
    <x v="2486"/>
  </r>
  <r>
    <x v="441"/>
  </r>
  <r>
    <x v="126"/>
  </r>
  <r>
    <x v="616"/>
  </r>
  <r>
    <x v="17"/>
  </r>
  <r>
    <x v="516"/>
  </r>
  <r>
    <x v="371"/>
  </r>
  <r>
    <x v="51"/>
  </r>
  <r>
    <x v="865"/>
  </r>
  <r>
    <x v="274"/>
  </r>
  <r>
    <x v="91"/>
  </r>
  <r>
    <x v="1253"/>
  </r>
  <r>
    <x v="450"/>
  </r>
  <r>
    <x v="307"/>
  </r>
  <r>
    <x v="722"/>
  </r>
  <r>
    <x v="499"/>
  </r>
  <r>
    <x v="85"/>
  </r>
  <r>
    <x v="428"/>
  </r>
  <r>
    <x v="126"/>
  </r>
  <r>
    <x v="459"/>
  </r>
  <r>
    <x v="436"/>
  </r>
  <r>
    <x v="482"/>
  </r>
  <r>
    <x v="496"/>
  </r>
  <r>
    <x v="113"/>
  </r>
  <r>
    <x v="106"/>
  </r>
  <r>
    <x v="370"/>
  </r>
  <r>
    <x v="386"/>
  </r>
  <r>
    <x v="516"/>
  </r>
  <r>
    <x v="274"/>
  </r>
  <r>
    <x v="263"/>
  </r>
  <r>
    <x v="126"/>
  </r>
  <r>
    <x v="1840"/>
  </r>
  <r>
    <x v="69"/>
  </r>
  <r>
    <x v="1216"/>
  </r>
  <r>
    <x v="9"/>
  </r>
  <r>
    <x v="108"/>
  </r>
  <r>
    <x v="722"/>
  </r>
  <r>
    <x v="375"/>
  </r>
  <r>
    <x v="226"/>
  </r>
  <r>
    <x v="150"/>
  </r>
  <r>
    <x v="20"/>
  </r>
  <r>
    <x v="24"/>
  </r>
  <r>
    <x v="24"/>
  </r>
  <r>
    <x v="485"/>
  </r>
  <r>
    <x v="666"/>
  </r>
  <r>
    <x v="490"/>
  </r>
  <r>
    <x v="2487"/>
  </r>
  <r>
    <x v="23"/>
  </r>
  <r>
    <x v="162"/>
  </r>
  <r>
    <x v="382"/>
  </r>
  <r>
    <x v="77"/>
  </r>
  <r>
    <x v="2488"/>
  </r>
  <r>
    <x v="1497"/>
  </r>
  <r>
    <x v="88"/>
  </r>
  <r>
    <x v="106"/>
  </r>
  <r>
    <x v="141"/>
  </r>
  <r>
    <x v="154"/>
  </r>
  <r>
    <x v="145"/>
  </r>
  <r>
    <x v="371"/>
  </r>
  <r>
    <x v="375"/>
  </r>
  <r>
    <x v="190"/>
  </r>
  <r>
    <x v="3"/>
  </r>
  <r>
    <x v="18"/>
  </r>
  <r>
    <x v="300"/>
  </r>
  <r>
    <x v="211"/>
  </r>
  <r>
    <x v="72"/>
  </r>
  <r>
    <x v="85"/>
  </r>
  <r>
    <x v="189"/>
  </r>
  <r>
    <x v="2489"/>
  </r>
  <r>
    <x v="291"/>
  </r>
  <r>
    <x v="112"/>
  </r>
  <r>
    <x v="291"/>
  </r>
  <r>
    <x v="291"/>
  </r>
  <r>
    <x v="2049"/>
  </r>
  <r>
    <x v="24"/>
  </r>
  <r>
    <x v="291"/>
  </r>
  <r>
    <x v="69"/>
  </r>
  <r>
    <x v="437"/>
  </r>
  <r>
    <x v="516"/>
  </r>
  <r>
    <x v="200"/>
  </r>
  <r>
    <x v="211"/>
  </r>
  <r>
    <x v="130"/>
  </r>
  <r>
    <x v="162"/>
  </r>
  <r>
    <x v="43"/>
  </r>
  <r>
    <x v="76"/>
  </r>
  <r>
    <x v="26"/>
  </r>
  <r>
    <x v="33"/>
  </r>
  <r>
    <x v="2490"/>
  </r>
  <r>
    <x v="14"/>
  </r>
  <r>
    <x v="93"/>
  </r>
  <r>
    <x v="50"/>
  </r>
  <r>
    <x v="133"/>
  </r>
  <r>
    <x v="3"/>
  </r>
  <r>
    <x v="106"/>
  </r>
  <r>
    <x v="75"/>
  </r>
  <r>
    <x v="3"/>
  </r>
  <r>
    <x v="5"/>
  </r>
  <r>
    <x v="34"/>
  </r>
  <r>
    <x v="485"/>
  </r>
  <r>
    <x v="490"/>
  </r>
  <r>
    <x v="92"/>
  </r>
  <r>
    <x v="309"/>
  </r>
  <r>
    <x v="112"/>
  </r>
  <r>
    <x v="195"/>
  </r>
  <r>
    <x v="150"/>
  </r>
  <r>
    <x v="150"/>
  </r>
  <r>
    <x v="670"/>
  </r>
  <r>
    <x v="436"/>
  </r>
  <r>
    <x v="263"/>
  </r>
  <r>
    <x v="137"/>
  </r>
  <r>
    <x v="555"/>
  </r>
  <r>
    <x v="464"/>
  </r>
  <r>
    <x v="263"/>
  </r>
  <r>
    <x v="483"/>
  </r>
  <r>
    <x v="427"/>
  </r>
  <r>
    <x v="773"/>
  </r>
  <r>
    <x v="78"/>
  </r>
  <r>
    <x v="106"/>
  </r>
  <r>
    <x v="113"/>
  </r>
  <r>
    <x v="661"/>
  </r>
  <r>
    <x v="2491"/>
  </r>
  <r>
    <x v="617"/>
  </r>
  <r>
    <x v="485"/>
  </r>
  <r>
    <x v="183"/>
  </r>
  <r>
    <x v="277"/>
  </r>
  <r>
    <x v="389"/>
  </r>
  <r>
    <x v="664"/>
  </r>
  <r>
    <x v="485"/>
  </r>
  <r>
    <x v="223"/>
  </r>
  <r>
    <x v="371"/>
  </r>
  <r>
    <x v="237"/>
  </r>
  <r>
    <x v="20"/>
  </r>
  <r>
    <x v="6"/>
  </r>
  <r>
    <x v="143"/>
  </r>
  <r>
    <x v="5"/>
  </r>
  <r>
    <x v="134"/>
  </r>
  <r>
    <x v="381"/>
  </r>
  <r>
    <x v="151"/>
  </r>
  <r>
    <x v="608"/>
  </r>
  <r>
    <x v="1202"/>
  </r>
  <r>
    <x v="16"/>
  </r>
  <r>
    <x v="0"/>
  </r>
  <r>
    <x v="143"/>
  </r>
  <r>
    <x v="92"/>
  </r>
  <r>
    <x v="141"/>
  </r>
  <r>
    <x v="59"/>
  </r>
  <r>
    <x v="46"/>
  </r>
  <r>
    <x v="381"/>
  </r>
  <r>
    <x v="36"/>
  </r>
  <r>
    <x v="106"/>
  </r>
  <r>
    <x v="383"/>
  </r>
  <r>
    <x v="1041"/>
  </r>
  <r>
    <x v="108"/>
  </r>
  <r>
    <x v="729"/>
  </r>
  <r>
    <x v="250"/>
  </r>
  <r>
    <x v="353"/>
  </r>
  <r>
    <x v="130"/>
  </r>
  <r>
    <x v="130"/>
  </r>
  <r>
    <x v="130"/>
  </r>
  <r>
    <x v="5"/>
  </r>
  <r>
    <x v="457"/>
  </r>
  <r>
    <x v="232"/>
  </r>
  <r>
    <x v="130"/>
  </r>
  <r>
    <x v="130"/>
  </r>
  <r>
    <x v="162"/>
  </r>
  <r>
    <x v="162"/>
  </r>
  <r>
    <x v="2492"/>
  </r>
  <r>
    <x v="46"/>
  </r>
  <r>
    <x v="250"/>
  </r>
  <r>
    <x v="211"/>
  </r>
  <r>
    <x v="454"/>
  </r>
  <r>
    <x v="60"/>
  </r>
  <r>
    <x v="273"/>
  </r>
  <r>
    <x v="4"/>
  </r>
  <r>
    <x v="2493"/>
  </r>
  <r>
    <x v="76"/>
  </r>
  <r>
    <x v="43"/>
  </r>
  <r>
    <x v="206"/>
  </r>
  <r>
    <x v="210"/>
  </r>
  <r>
    <x v="108"/>
  </r>
  <r>
    <x v="381"/>
  </r>
  <r>
    <x v="346"/>
  </r>
  <r>
    <x v="110"/>
  </r>
  <r>
    <x v="1205"/>
  </r>
  <r>
    <x v="113"/>
  </r>
  <r>
    <x v="126"/>
  </r>
  <r>
    <x v="24"/>
  </r>
  <r>
    <x v="24"/>
  </r>
  <r>
    <x v="2139"/>
  </r>
  <r>
    <x v="2139"/>
  </r>
  <r>
    <x v="105"/>
  </r>
  <r>
    <x v="174"/>
  </r>
  <r>
    <x v="238"/>
  </r>
  <r>
    <x v="44"/>
  </r>
  <r>
    <x v="11"/>
  </r>
  <r>
    <x v="26"/>
  </r>
  <r>
    <x v="489"/>
  </r>
  <r>
    <x v="167"/>
  </r>
  <r>
    <x v="69"/>
  </r>
  <r>
    <x v="2494"/>
  </r>
  <r>
    <x v="9"/>
  </r>
  <r>
    <x v="5"/>
  </r>
  <r>
    <x v="147"/>
  </r>
  <r>
    <x v="154"/>
  </r>
  <r>
    <x v="59"/>
  </r>
  <r>
    <x v="141"/>
  </r>
  <r>
    <x v="221"/>
  </r>
  <r>
    <x v="536"/>
  </r>
  <r>
    <x v="111"/>
  </r>
  <r>
    <x v="723"/>
  </r>
  <r>
    <x v="25"/>
  </r>
  <r>
    <x v="263"/>
  </r>
  <r>
    <x v="9"/>
  </r>
  <r>
    <x v="112"/>
  </r>
  <r>
    <x v="1204"/>
  </r>
  <r>
    <x v="404"/>
  </r>
  <r>
    <x v="390"/>
  </r>
  <r>
    <x v="101"/>
  </r>
  <r>
    <x v="59"/>
  </r>
  <r>
    <x v="59"/>
  </r>
  <r>
    <x v="33"/>
  </r>
  <r>
    <x v="241"/>
  </r>
  <r>
    <x v="516"/>
  </r>
  <r>
    <x v="289"/>
  </r>
  <r>
    <x v="484"/>
  </r>
  <r>
    <x v="68"/>
  </r>
  <r>
    <x v="312"/>
  </r>
  <r>
    <x v="80"/>
  </r>
  <r>
    <x v="494"/>
  </r>
  <r>
    <x v="953"/>
  </r>
  <r>
    <x v="120"/>
  </r>
  <r>
    <x v="113"/>
  </r>
  <r>
    <x v="477"/>
  </r>
  <r>
    <x v="18"/>
  </r>
  <r>
    <x v="85"/>
  </r>
  <r>
    <x v="85"/>
  </r>
  <r>
    <x v="761"/>
  </r>
  <r>
    <x v="240"/>
  </r>
  <r>
    <x v="46"/>
  </r>
  <r>
    <x v="371"/>
  </r>
  <r>
    <x v="436"/>
  </r>
  <r>
    <x v="69"/>
  </r>
  <r>
    <x v="46"/>
  </r>
  <r>
    <x v="150"/>
  </r>
  <r>
    <x v="685"/>
  </r>
  <r>
    <x v="59"/>
  </r>
  <r>
    <x v="685"/>
  </r>
  <r>
    <x v="362"/>
  </r>
  <r>
    <x v="108"/>
  </r>
  <r>
    <x v="639"/>
  </r>
  <r>
    <x v="223"/>
  </r>
  <r>
    <x v="78"/>
  </r>
  <r>
    <x v="274"/>
  </r>
  <r>
    <x v="39"/>
  </r>
  <r>
    <x v="441"/>
  </r>
  <r>
    <x v="492"/>
  </r>
  <r>
    <x v="233"/>
  </r>
  <r>
    <x v="9"/>
  </r>
  <r>
    <x v="211"/>
  </r>
  <r>
    <x v="75"/>
  </r>
  <r>
    <x v="263"/>
  </r>
  <r>
    <x v="382"/>
  </r>
  <r>
    <x v="120"/>
  </r>
  <r>
    <x v="251"/>
  </r>
  <r>
    <x v="150"/>
  </r>
  <r>
    <x v="112"/>
  </r>
  <r>
    <x v="130"/>
  </r>
  <r>
    <x v="60"/>
  </r>
  <r>
    <x v="150"/>
  </r>
  <r>
    <x v="60"/>
  </r>
  <r>
    <x v="2495"/>
  </r>
  <r>
    <x v="1884"/>
  </r>
  <r>
    <x v="561"/>
  </r>
  <r>
    <x v="93"/>
  </r>
  <r>
    <x v="1558"/>
  </r>
  <r>
    <x v="86"/>
  </r>
  <r>
    <x v="364"/>
  </r>
  <r>
    <x v="86"/>
  </r>
  <r>
    <x v="801"/>
  </r>
  <r>
    <x v="39"/>
  </r>
  <r>
    <x v="72"/>
  </r>
  <r>
    <x v="1106"/>
  </r>
  <r>
    <x v="822"/>
  </r>
  <r>
    <x v="589"/>
  </r>
  <r>
    <x v="177"/>
  </r>
  <r>
    <x v="1095"/>
  </r>
  <r>
    <x v="170"/>
  </r>
  <r>
    <x v="211"/>
  </r>
  <r>
    <x v="137"/>
  </r>
  <r>
    <x v="378"/>
  </r>
  <r>
    <x v="467"/>
  </r>
  <r>
    <x v="46"/>
  </r>
  <r>
    <x v="85"/>
  </r>
  <r>
    <x v="17"/>
  </r>
  <r>
    <x v="183"/>
  </r>
  <r>
    <x v="161"/>
  </r>
  <r>
    <x v="998"/>
  </r>
  <r>
    <x v="689"/>
  </r>
  <r>
    <x v="403"/>
  </r>
  <r>
    <x v="113"/>
  </r>
  <r>
    <x v="1400"/>
  </r>
  <r>
    <x v="256"/>
  </r>
  <r>
    <x v="390"/>
  </r>
  <r>
    <x v="93"/>
  </r>
  <r>
    <x v="63"/>
  </r>
  <r>
    <x v="195"/>
  </r>
  <r>
    <x v="697"/>
  </r>
  <r>
    <x v="441"/>
  </r>
  <r>
    <x v="91"/>
  </r>
  <r>
    <x v="141"/>
  </r>
  <r>
    <x v="106"/>
  </r>
  <r>
    <x v="177"/>
  </r>
  <r>
    <x v="500"/>
  </r>
  <r>
    <x v="46"/>
  </r>
  <r>
    <x v="3"/>
  </r>
  <r>
    <x v="211"/>
  </r>
  <r>
    <x v="69"/>
  </r>
  <r>
    <x v="59"/>
  </r>
  <r>
    <x v="59"/>
  </r>
  <r>
    <x v="233"/>
  </r>
  <r>
    <x v="555"/>
  </r>
  <r>
    <x v="2496"/>
  </r>
  <r>
    <x v="223"/>
  </r>
  <r>
    <x v="1329"/>
  </r>
  <r>
    <x v="17"/>
  </r>
  <r>
    <x v="46"/>
  </r>
  <r>
    <x v="106"/>
  </r>
  <r>
    <x v="60"/>
  </r>
  <r>
    <x v="59"/>
  </r>
  <r>
    <x v="655"/>
  </r>
  <r>
    <x v="18"/>
  </r>
  <r>
    <x v="422"/>
  </r>
  <r>
    <x v="277"/>
  </r>
  <r>
    <x v="44"/>
  </r>
  <r>
    <x v="37"/>
  </r>
  <r>
    <x v="92"/>
  </r>
  <r>
    <x v="11"/>
  </r>
  <r>
    <x v="3"/>
  </r>
  <r>
    <x v="121"/>
  </r>
  <r>
    <x v="77"/>
  </r>
  <r>
    <x v="2497"/>
  </r>
  <r>
    <x v="13"/>
  </r>
  <r>
    <x v="26"/>
  </r>
  <r>
    <x v="59"/>
  </r>
  <r>
    <x v="120"/>
  </r>
  <r>
    <x v="1807"/>
  </r>
  <r>
    <x v="92"/>
  </r>
  <r>
    <x v="50"/>
  </r>
  <r>
    <x v="76"/>
  </r>
  <r>
    <x v="2497"/>
  </r>
  <r>
    <x v="2497"/>
  </r>
  <r>
    <x v="46"/>
  </r>
  <r>
    <x v="69"/>
  </r>
  <r>
    <x v="234"/>
  </r>
  <r>
    <x v="172"/>
  </r>
  <r>
    <x v="655"/>
  </r>
  <r>
    <x v="130"/>
  </r>
  <r>
    <x v="88"/>
  </r>
  <r>
    <x v="34"/>
  </r>
  <r>
    <x v="185"/>
  </r>
  <r>
    <x v="105"/>
  </r>
  <r>
    <x v="113"/>
  </r>
  <r>
    <x v="77"/>
  </r>
  <r>
    <x v="2498"/>
  </r>
  <r>
    <x v="2499"/>
  </r>
  <r>
    <x v="205"/>
  </r>
  <r>
    <x v="82"/>
  </r>
  <r>
    <x v="2500"/>
  </r>
  <r>
    <x v="485"/>
  </r>
  <r>
    <x v="133"/>
  </r>
  <r>
    <x v="435"/>
  </r>
  <r>
    <x v="205"/>
  </r>
  <r>
    <x v="381"/>
  </r>
  <r>
    <x v="72"/>
  </r>
  <r>
    <x v="687"/>
  </r>
  <r>
    <x v="1021"/>
  </r>
  <r>
    <x v="251"/>
  </r>
  <r>
    <x v="553"/>
  </r>
  <r>
    <x v="382"/>
  </r>
  <r>
    <x v="1432"/>
  </r>
  <r>
    <x v="60"/>
  </r>
  <r>
    <x v="122"/>
  </r>
  <r>
    <x v="0"/>
  </r>
  <r>
    <x v="42"/>
  </r>
  <r>
    <x v="47"/>
  </r>
  <r>
    <x v="177"/>
  </r>
  <r>
    <x v="23"/>
  </r>
  <r>
    <x v="69"/>
  </r>
  <r>
    <x v="2501"/>
  </r>
  <r>
    <x v="1021"/>
  </r>
  <r>
    <x v="85"/>
  </r>
  <r>
    <x v="229"/>
  </r>
  <r>
    <x v="445"/>
  </r>
  <r>
    <x v="299"/>
  </r>
  <r>
    <x v="1310"/>
  </r>
  <r>
    <x v="385"/>
  </r>
  <r>
    <x v="385"/>
  </r>
  <r>
    <x v="241"/>
  </r>
  <r>
    <x v="241"/>
  </r>
  <r>
    <x v="690"/>
  </r>
  <r>
    <x v="737"/>
  </r>
  <r>
    <x v="106"/>
  </r>
  <r>
    <x v="516"/>
  </r>
  <r>
    <x v="120"/>
  </r>
  <r>
    <x v="2502"/>
  </r>
  <r>
    <x v="141"/>
  </r>
  <r>
    <x v="274"/>
  </r>
  <r>
    <x v="59"/>
  </r>
  <r>
    <x v="175"/>
  </r>
  <r>
    <x v="402"/>
  </r>
  <r>
    <x v="1395"/>
  </r>
  <r>
    <x v="0"/>
  </r>
  <r>
    <x v="33"/>
  </r>
  <r>
    <x v="0"/>
  </r>
  <r>
    <x v="429"/>
  </r>
  <r>
    <x v="438"/>
  </r>
  <r>
    <x v="36"/>
  </r>
  <r>
    <x v="36"/>
  </r>
  <r>
    <x v="36"/>
  </r>
  <r>
    <x v="36"/>
  </r>
  <r>
    <x v="120"/>
  </r>
  <r>
    <x v="120"/>
  </r>
  <r>
    <x v="120"/>
  </r>
  <r>
    <x v="120"/>
  </r>
  <r>
    <x v="36"/>
  </r>
  <r>
    <x v="120"/>
  </r>
  <r>
    <x v="193"/>
  </r>
  <r>
    <x v="111"/>
  </r>
  <r>
    <x v="17"/>
  </r>
  <r>
    <x v="143"/>
  </r>
  <r>
    <x v="6"/>
  </r>
  <r>
    <x v="156"/>
  </r>
  <r>
    <x v="17"/>
  </r>
  <r>
    <x v="169"/>
  </r>
  <r>
    <x v="36"/>
  </r>
  <r>
    <x v="435"/>
  </r>
  <r>
    <x v="56"/>
  </r>
  <r>
    <x v="83"/>
  </r>
  <r>
    <x v="365"/>
  </r>
  <r>
    <x v="357"/>
  </r>
  <r>
    <x v="275"/>
  </r>
  <r>
    <x v="75"/>
  </r>
  <r>
    <x v="60"/>
  </r>
  <r>
    <x v="175"/>
  </r>
  <r>
    <x v="105"/>
  </r>
  <r>
    <x v="6"/>
  </r>
  <r>
    <x v="5"/>
  </r>
  <r>
    <x v="83"/>
  </r>
  <r>
    <x v="113"/>
  </r>
  <r>
    <x v="14"/>
  </r>
  <r>
    <x v="92"/>
  </r>
  <r>
    <x v="1039"/>
  </r>
  <r>
    <x v="2283"/>
  </r>
  <r>
    <x v="44"/>
  </r>
  <r>
    <x v="820"/>
  </r>
  <r>
    <x v="107"/>
  </r>
  <r>
    <x v="5"/>
  </r>
  <r>
    <x v="460"/>
  </r>
  <r>
    <x v="1109"/>
  </r>
  <r>
    <x v="122"/>
  </r>
  <r>
    <x v="174"/>
  </r>
  <r>
    <x v="300"/>
  </r>
  <r>
    <x v="2503"/>
  </r>
  <r>
    <x v="141"/>
  </r>
  <r>
    <x v="238"/>
  </r>
  <r>
    <x v="1970"/>
  </r>
  <r>
    <x v="1179"/>
  </r>
  <r>
    <x v="2504"/>
  </r>
  <r>
    <x v="2505"/>
  </r>
  <r>
    <x v="2506"/>
  </r>
  <r>
    <x v="237"/>
  </r>
  <r>
    <x v="383"/>
  </r>
  <r>
    <x v="1109"/>
  </r>
  <r>
    <x v="1632"/>
  </r>
  <r>
    <x v="34"/>
  </r>
  <r>
    <x v="162"/>
  </r>
  <r>
    <x v="1"/>
  </r>
  <r>
    <x v="121"/>
  </r>
  <r>
    <x v="179"/>
  </r>
  <r>
    <x v="93"/>
  </r>
  <r>
    <x v="121"/>
  </r>
  <r>
    <x v="16"/>
  </r>
  <r>
    <x v="2507"/>
  </r>
  <r>
    <x v="140"/>
  </r>
  <r>
    <x v="234"/>
  </r>
  <r>
    <x v="2508"/>
  </r>
  <r>
    <x v="390"/>
  </r>
  <r>
    <x v="436"/>
  </r>
  <r>
    <x v="52"/>
  </r>
  <r>
    <x v="2508"/>
  </r>
  <r>
    <x v="46"/>
  </r>
  <r>
    <x v="5"/>
  </r>
  <r>
    <x v="46"/>
  </r>
  <r>
    <x v="237"/>
  </r>
  <r>
    <x v="183"/>
  </r>
  <r>
    <x v="9"/>
  </r>
  <r>
    <x v="532"/>
  </r>
  <r>
    <x v="2509"/>
  </r>
  <r>
    <x v="199"/>
  </r>
  <r>
    <x v="108"/>
  </r>
  <r>
    <x v="381"/>
  </r>
  <r>
    <x v="1239"/>
  </r>
  <r>
    <x v="195"/>
  </r>
  <r>
    <x v="162"/>
  </r>
  <r>
    <x v="140"/>
  </r>
  <r>
    <x v="499"/>
  </r>
  <r>
    <x v="441"/>
  </r>
  <r>
    <x v="17"/>
  </r>
  <r>
    <x v="121"/>
  </r>
  <r>
    <x v="175"/>
  </r>
  <r>
    <x v="170"/>
  </r>
  <r>
    <x v="16"/>
  </r>
  <r>
    <x v="289"/>
  </r>
  <r>
    <x v="386"/>
  </r>
  <r>
    <x v="370"/>
  </r>
  <r>
    <x v="386"/>
  </r>
  <r>
    <x v="95"/>
  </r>
  <r>
    <x v="417"/>
  </r>
  <r>
    <x v="18"/>
  </r>
  <r>
    <x v="40"/>
  </r>
  <r>
    <x v="16"/>
  </r>
  <r>
    <x v="837"/>
  </r>
  <r>
    <x v="247"/>
  </r>
  <r>
    <x v="14"/>
  </r>
  <r>
    <x v="822"/>
  </r>
  <r>
    <x v="582"/>
  </r>
  <r>
    <x v="1173"/>
  </r>
  <r>
    <x v="17"/>
  </r>
  <r>
    <x v="9"/>
  </r>
  <r>
    <x v="722"/>
  </r>
  <r>
    <x v="93"/>
  </r>
  <r>
    <x v="686"/>
  </r>
  <r>
    <x v="106"/>
  </r>
  <r>
    <x v="46"/>
  </r>
  <r>
    <x v="18"/>
  </r>
  <r>
    <x v="106"/>
  </r>
  <r>
    <x v="50"/>
  </r>
  <r>
    <x v="503"/>
  </r>
  <r>
    <x v="635"/>
  </r>
  <r>
    <x v="0"/>
  </r>
  <r>
    <x v="150"/>
  </r>
  <r>
    <x v="17"/>
  </r>
  <r>
    <x v="685"/>
  </r>
  <r>
    <x v="492"/>
  </r>
  <r>
    <x v="111"/>
  </r>
  <r>
    <x v="205"/>
  </r>
  <r>
    <x v="289"/>
  </r>
  <r>
    <x v="346"/>
  </r>
  <r>
    <x v="63"/>
  </r>
  <r>
    <x v="2510"/>
  </r>
  <r>
    <x v="542"/>
  </r>
  <r>
    <x v="63"/>
  </r>
  <r>
    <x v="417"/>
  </r>
  <r>
    <x v="69"/>
  </r>
  <r>
    <x v="485"/>
  </r>
  <r>
    <x v="85"/>
  </r>
  <r>
    <x v="141"/>
  </r>
  <r>
    <x v="92"/>
  </r>
  <r>
    <x v="234"/>
  </r>
  <r>
    <x v="845"/>
  </r>
  <r>
    <x v="382"/>
  </r>
  <r>
    <x v="516"/>
  </r>
  <r>
    <x v="199"/>
  </r>
  <r>
    <x v="199"/>
  </r>
  <r>
    <x v="504"/>
  </r>
  <r>
    <x v="269"/>
  </r>
  <r>
    <x v="8"/>
  </r>
  <r>
    <x v="100"/>
  </r>
  <r>
    <x v="277"/>
  </r>
  <r>
    <x v="120"/>
  </r>
  <r>
    <x v="308"/>
  </r>
  <r>
    <x v="25"/>
  </r>
  <r>
    <x v="427"/>
  </r>
  <r>
    <x v="126"/>
  </r>
  <r>
    <x v="2138"/>
  </r>
  <r>
    <x v="381"/>
  </r>
  <r>
    <x v="193"/>
  </r>
  <r>
    <x v="411"/>
  </r>
  <r>
    <x v="655"/>
  </r>
  <r>
    <x v="2511"/>
  </r>
  <r>
    <x v="35"/>
  </r>
  <r>
    <x v="50"/>
  </r>
  <r>
    <x v="967"/>
  </r>
  <r>
    <x v="59"/>
  </r>
  <r>
    <x v="2512"/>
  </r>
  <r>
    <x v="50"/>
  </r>
  <r>
    <x v="145"/>
  </r>
  <r>
    <x v="69"/>
  </r>
  <r>
    <x v="223"/>
  </r>
  <r>
    <x v="68"/>
  </r>
  <r>
    <x v="2"/>
  </r>
  <r>
    <x v="248"/>
  </r>
  <r>
    <x v="548"/>
  </r>
  <r>
    <x v="975"/>
  </r>
  <r>
    <x v="59"/>
  </r>
  <r>
    <x v="2513"/>
  </r>
  <r>
    <x v="1713"/>
  </r>
  <r>
    <x v="113"/>
  </r>
  <r>
    <x v="91"/>
  </r>
  <r>
    <x v="233"/>
  </r>
  <r>
    <x v="123"/>
  </r>
  <r>
    <x v="123"/>
  </r>
  <r>
    <x v="2514"/>
  </r>
  <r>
    <x v="415"/>
  </r>
  <r>
    <x v="666"/>
  </r>
  <r>
    <x v="492"/>
  </r>
  <r>
    <x v="11"/>
  </r>
  <r>
    <x v="211"/>
  </r>
  <r>
    <x v="42"/>
  </r>
  <r>
    <x v="107"/>
  </r>
  <r>
    <x v="173"/>
  </r>
  <r>
    <x v="2515"/>
  </r>
  <r>
    <x v="457"/>
  </r>
  <r>
    <x v="687"/>
  </r>
  <r>
    <x v="484"/>
  </r>
  <r>
    <x v="241"/>
  </r>
  <r>
    <x v="686"/>
  </r>
  <r>
    <x v="154"/>
  </r>
  <r>
    <x v="173"/>
  </r>
  <r>
    <x v="93"/>
  </r>
  <r>
    <x v="75"/>
  </r>
  <r>
    <x v="3"/>
  </r>
  <r>
    <x v="46"/>
  </r>
  <r>
    <x v="241"/>
  </r>
  <r>
    <x v="1521"/>
  </r>
  <r>
    <x v="2516"/>
  </r>
  <r>
    <x v="750"/>
  </r>
  <r>
    <x v="39"/>
  </r>
  <r>
    <x v="240"/>
  </r>
  <r>
    <x v="76"/>
  </r>
  <r>
    <x v="71"/>
  </r>
  <r>
    <x v="451"/>
  </r>
  <r>
    <x v="9"/>
  </r>
  <r>
    <x v="35"/>
  </r>
  <r>
    <x v="50"/>
  </r>
  <r>
    <x v="2075"/>
  </r>
  <r>
    <x v="445"/>
  </r>
  <r>
    <x v="137"/>
  </r>
  <r>
    <x v="22"/>
  </r>
  <r>
    <x v="85"/>
  </r>
  <r>
    <x v="2517"/>
  </r>
  <r>
    <x v="44"/>
  </r>
  <r>
    <x v="807"/>
  </r>
  <r>
    <x v="2518"/>
  </r>
  <r>
    <x v="2518"/>
  </r>
  <r>
    <x v="2518"/>
  </r>
  <r>
    <x v="346"/>
  </r>
  <r>
    <x v="23"/>
  </r>
  <r>
    <x v="126"/>
  </r>
  <r>
    <x v="258"/>
  </r>
  <r>
    <x v="46"/>
  </r>
  <r>
    <x v="618"/>
  </r>
  <r>
    <x v="773"/>
  </r>
  <r>
    <x v="731"/>
  </r>
  <r>
    <x v="822"/>
  </r>
  <r>
    <x v="111"/>
  </r>
  <r>
    <x v="366"/>
  </r>
  <r>
    <x v="243"/>
  </r>
  <r>
    <x v="362"/>
  </r>
  <r>
    <x v="310"/>
  </r>
  <r>
    <x v="237"/>
  </r>
  <r>
    <x v="197"/>
  </r>
  <r>
    <x v="360"/>
  </r>
  <r>
    <x v="92"/>
  </r>
  <r>
    <x v="100"/>
  </r>
  <r>
    <x v="107"/>
  </r>
  <r>
    <x v="656"/>
  </r>
  <r>
    <x v="68"/>
  </r>
  <r>
    <x v="816"/>
  </r>
  <r>
    <x v="162"/>
  </r>
  <r>
    <x v="154"/>
  </r>
  <r>
    <x v="43"/>
  </r>
  <r>
    <x v="68"/>
  </r>
  <r>
    <x v="10"/>
  </r>
  <r>
    <x v="36"/>
  </r>
  <r>
    <x v="2281"/>
  </r>
  <r>
    <x v="39"/>
  </r>
  <r>
    <x v="553"/>
  </r>
  <r>
    <x v="2519"/>
  </r>
  <r>
    <x v="368"/>
  </r>
  <r>
    <x v="380"/>
  </r>
  <r>
    <x v="68"/>
  </r>
  <r>
    <x v="125"/>
  </r>
  <r>
    <x v="33"/>
  </r>
  <r>
    <x v="200"/>
  </r>
  <r>
    <x v="98"/>
  </r>
  <r>
    <x v="518"/>
  </r>
  <r>
    <x v="492"/>
  </r>
  <r>
    <x v="2520"/>
  </r>
  <r>
    <x v="36"/>
  </r>
  <r>
    <x v="346"/>
  </r>
  <r>
    <x v="492"/>
  </r>
  <r>
    <x v="2177"/>
  </r>
  <r>
    <x v="277"/>
  </r>
  <r>
    <x v="91"/>
  </r>
  <r>
    <x v="2521"/>
  </r>
  <r>
    <x v="2522"/>
  </r>
  <r>
    <x v="208"/>
  </r>
  <r>
    <x v="2523"/>
  </r>
  <r>
    <x v="6"/>
  </r>
  <r>
    <x v="93"/>
  </r>
  <r>
    <x v="410"/>
  </r>
  <r>
    <x v="93"/>
  </r>
  <r>
    <x v="93"/>
  </r>
  <r>
    <x v="205"/>
  </r>
  <r>
    <x v="18"/>
  </r>
  <r>
    <x v="147"/>
  </r>
  <r>
    <x v="878"/>
  </r>
  <r>
    <x v="33"/>
  </r>
  <r>
    <x v="98"/>
  </r>
  <r>
    <x v="2524"/>
  </r>
  <r>
    <x v="77"/>
  </r>
  <r>
    <x v="2525"/>
  </r>
  <r>
    <x v="193"/>
  </r>
  <r>
    <x v="2526"/>
  </r>
  <r>
    <x v="52"/>
  </r>
  <r>
    <x v="33"/>
  </r>
  <r>
    <x v="18"/>
  </r>
  <r>
    <x v="52"/>
  </r>
  <r>
    <x v="2527"/>
  </r>
  <r>
    <x v="2528"/>
  </r>
  <r>
    <x v="143"/>
  </r>
  <r>
    <x v="2529"/>
  </r>
  <r>
    <x v="75"/>
  </r>
  <r>
    <x v="346"/>
  </r>
  <r>
    <x v="722"/>
  </r>
  <r>
    <x v="1576"/>
  </r>
  <r>
    <x v="141"/>
  </r>
  <r>
    <x v="1685"/>
  </r>
  <r>
    <x v="516"/>
  </r>
  <r>
    <x v="77"/>
  </r>
  <r>
    <x v="894"/>
  </r>
  <r>
    <x v="894"/>
  </r>
  <r>
    <x v="2530"/>
  </r>
  <r>
    <x v="1202"/>
  </r>
  <r>
    <x v="289"/>
  </r>
  <r>
    <x v="571"/>
  </r>
  <r>
    <x v="2531"/>
  </r>
  <r>
    <x v="683"/>
  </r>
  <r>
    <x v="389"/>
  </r>
  <r>
    <x v="1222"/>
  </r>
  <r>
    <x v="329"/>
  </r>
  <r>
    <x v="386"/>
  </r>
  <r>
    <x v="389"/>
  </r>
  <r>
    <x v="346"/>
  </r>
  <r>
    <x v="346"/>
  </r>
  <r>
    <x v="516"/>
  </r>
  <r>
    <x v="386"/>
  </r>
  <r>
    <x v="3"/>
  </r>
  <r>
    <x v="126"/>
  </r>
  <r>
    <x v="269"/>
  </r>
  <r>
    <x v="205"/>
  </r>
  <r>
    <x v="112"/>
  </r>
  <r>
    <x v="112"/>
  </r>
  <r>
    <x v="112"/>
  </r>
  <r>
    <x v="251"/>
  </r>
  <r>
    <x v="143"/>
  </r>
  <r>
    <x v="143"/>
  </r>
  <r>
    <x v="416"/>
  </r>
  <r>
    <x v="737"/>
  </r>
  <r>
    <x v="398"/>
  </r>
  <r>
    <x v="19"/>
  </r>
  <r>
    <x v="2532"/>
  </r>
  <r>
    <x v="69"/>
  </r>
  <r>
    <x v="39"/>
  </r>
  <r>
    <x v="106"/>
  </r>
  <r>
    <x v="223"/>
  </r>
  <r>
    <x v="223"/>
  </r>
  <r>
    <x v="242"/>
  </r>
  <r>
    <x v="78"/>
  </r>
  <r>
    <x v="242"/>
  </r>
  <r>
    <x v="2533"/>
  </r>
  <r>
    <x v="2534"/>
  </r>
  <r>
    <x v="78"/>
  </r>
  <r>
    <x v="350"/>
  </r>
  <r>
    <x v="275"/>
  </r>
  <r>
    <x v="133"/>
  </r>
  <r>
    <x v="845"/>
  </r>
  <r>
    <x v="484"/>
  </r>
  <r>
    <x v="37"/>
  </r>
  <r>
    <x v="661"/>
  </r>
  <r>
    <x v="379"/>
  </r>
  <r>
    <x v="464"/>
  </r>
  <r>
    <x v="500"/>
  </r>
  <r>
    <x v="389"/>
  </r>
  <r>
    <x v="239"/>
  </r>
  <r>
    <x v="628"/>
  </r>
  <r>
    <x v="88"/>
  </r>
  <r>
    <x v="31"/>
  </r>
  <r>
    <x v="120"/>
  </r>
  <r>
    <x v="1021"/>
  </r>
  <r>
    <x v="16"/>
  </r>
  <r>
    <x v="16"/>
  </r>
  <r>
    <x v="418"/>
  </r>
  <r>
    <x v="251"/>
  </r>
  <r>
    <x v="2535"/>
  </r>
  <r>
    <x v="112"/>
  </r>
  <r>
    <x v="1521"/>
  </r>
  <r>
    <x v="77"/>
  </r>
  <r>
    <x v="566"/>
  </r>
  <r>
    <x v="77"/>
  </r>
  <r>
    <x v="485"/>
  </r>
  <r>
    <x v="197"/>
  </r>
  <r>
    <x v="5"/>
  </r>
  <r>
    <x v="380"/>
  </r>
  <r>
    <x v="239"/>
  </r>
  <r>
    <x v="14"/>
  </r>
  <r>
    <x v="172"/>
  </r>
  <r>
    <x v="42"/>
  </r>
  <r>
    <x v="233"/>
  </r>
  <r>
    <x v="68"/>
  </r>
  <r>
    <x v="150"/>
  </r>
  <r>
    <x v="223"/>
  </r>
  <r>
    <x v="19"/>
  </r>
  <r>
    <x v="258"/>
  </r>
  <r>
    <x v="37"/>
  </r>
  <r>
    <x v="205"/>
  </r>
  <r>
    <x v="2536"/>
  </r>
  <r>
    <x v="210"/>
  </r>
  <r>
    <x v="2289"/>
  </r>
  <r>
    <x v="608"/>
  </r>
  <r>
    <x v="403"/>
  </r>
  <r>
    <x v="457"/>
  </r>
  <r>
    <x v="2537"/>
  </r>
  <r>
    <x v="348"/>
  </r>
  <r>
    <x v="2538"/>
  </r>
  <r>
    <x v="51"/>
  </r>
  <r>
    <x v="24"/>
  </r>
  <r>
    <x v="1328"/>
  </r>
  <r>
    <x v="484"/>
  </r>
  <r>
    <x v="546"/>
  </r>
  <r>
    <x v="59"/>
  </r>
  <r>
    <x v="78"/>
  </r>
  <r>
    <x v="145"/>
  </r>
  <r>
    <x v="251"/>
  </r>
  <r>
    <x v="59"/>
  </r>
  <r>
    <x v="72"/>
  </r>
  <r>
    <x v="195"/>
  </r>
  <r>
    <x v="6"/>
  </r>
  <r>
    <x v="52"/>
  </r>
  <r>
    <x v="372"/>
  </r>
  <r>
    <x v="372"/>
  </r>
  <r>
    <x v="578"/>
  </r>
  <r>
    <x v="289"/>
  </r>
  <r>
    <x v="385"/>
  </r>
  <r>
    <x v="24"/>
  </r>
  <r>
    <x v="557"/>
  </r>
  <r>
    <x v="247"/>
  </r>
  <r>
    <x v="310"/>
  </r>
  <r>
    <x v="310"/>
  </r>
  <r>
    <x v="58"/>
  </r>
  <r>
    <x v="113"/>
  </r>
  <r>
    <x v="287"/>
  </r>
  <r>
    <x v="381"/>
  </r>
  <r>
    <x v="113"/>
  </r>
  <r>
    <x v="106"/>
  </r>
  <r>
    <x v="106"/>
  </r>
  <r>
    <x v="113"/>
  </r>
  <r>
    <x v="1251"/>
  </r>
  <r>
    <x v="346"/>
  </r>
  <r>
    <x v="106"/>
  </r>
  <r>
    <x v="374"/>
  </r>
  <r>
    <x v="2539"/>
  </r>
  <r>
    <x v="34"/>
  </r>
  <r>
    <x v="2540"/>
  </r>
  <r>
    <x v="2541"/>
  </r>
  <r>
    <x v="2516"/>
  </r>
  <r>
    <x v="69"/>
  </r>
  <r>
    <x v="108"/>
  </r>
  <r>
    <x v="382"/>
  </r>
  <r>
    <x v="427"/>
  </r>
  <r>
    <x v="241"/>
  </r>
  <r>
    <x v="113"/>
  </r>
  <r>
    <x v="274"/>
  </r>
  <r>
    <x v="277"/>
  </r>
  <r>
    <x v="328"/>
  </r>
  <r>
    <x v="71"/>
  </r>
  <r>
    <x v="239"/>
  </r>
  <r>
    <x v="211"/>
  </r>
  <r>
    <x v="372"/>
  </r>
  <r>
    <x v="346"/>
  </r>
  <r>
    <x v="23"/>
  </r>
  <r>
    <x v="2542"/>
  </r>
  <r>
    <x v="1402"/>
  </r>
  <r>
    <x v="168"/>
  </r>
  <r>
    <x v="121"/>
  </r>
  <r>
    <x v="2218"/>
  </r>
  <r>
    <x v="2472"/>
  </r>
  <r>
    <x v="446"/>
  </r>
  <r>
    <x v="164"/>
  </r>
  <r>
    <x v="415"/>
  </r>
  <r>
    <x v="666"/>
  </r>
  <r>
    <x v="1250"/>
  </r>
  <r>
    <x v="382"/>
  </r>
  <r>
    <x v="205"/>
  </r>
  <r>
    <x v="853"/>
  </r>
  <r>
    <x v="730"/>
  </r>
  <r>
    <x v="88"/>
  </r>
  <r>
    <x v="140"/>
  </r>
  <r>
    <x v="51"/>
  </r>
  <r>
    <x v="68"/>
  </r>
  <r>
    <x v="618"/>
  </r>
  <r>
    <x v="0"/>
  </r>
  <r>
    <x v="722"/>
  </r>
  <r>
    <x v="46"/>
  </r>
  <r>
    <x v="2543"/>
  </r>
  <r>
    <x v="150"/>
  </r>
  <r>
    <x v="251"/>
  </r>
  <r>
    <x v="390"/>
  </r>
  <r>
    <x v="59"/>
  </r>
  <r>
    <x v="75"/>
  </r>
  <r>
    <x v="37"/>
  </r>
  <r>
    <x v="233"/>
  </r>
  <r>
    <x v="501"/>
  </r>
  <r>
    <x v="205"/>
  </r>
  <r>
    <x v="134"/>
  </r>
  <r>
    <x v="571"/>
  </r>
  <r>
    <x v="119"/>
  </r>
  <r>
    <x v="468"/>
  </r>
  <r>
    <x v="1095"/>
  </r>
  <r>
    <x v="123"/>
  </r>
  <r>
    <x v="464"/>
  </r>
  <r>
    <x v="5"/>
  </r>
  <r>
    <x v="2544"/>
  </r>
  <r>
    <x v="2545"/>
  </r>
  <r>
    <x v="433"/>
  </r>
  <r>
    <x v="571"/>
  </r>
  <r>
    <x v="433"/>
  </r>
  <r>
    <x v="2544"/>
  </r>
  <r>
    <x v="2544"/>
  </r>
  <r>
    <x v="46"/>
  </r>
  <r>
    <x v="289"/>
  </r>
  <r>
    <x v="352"/>
  </r>
  <r>
    <x v="2546"/>
  </r>
  <r>
    <x v="1174"/>
  </r>
  <r>
    <x v="50"/>
  </r>
  <r>
    <x v="3"/>
  </r>
  <r>
    <x v="17"/>
  </r>
  <r>
    <x v="492"/>
  </r>
  <r>
    <x v="569"/>
  </r>
  <r>
    <x v="76"/>
  </r>
  <r>
    <x v="694"/>
  </r>
  <r>
    <x v="389"/>
  </r>
  <r>
    <x v="18"/>
  </r>
  <r>
    <x v="113"/>
  </r>
  <r>
    <x v="847"/>
  </r>
  <r>
    <x v="382"/>
  </r>
  <r>
    <x v="78"/>
  </r>
  <r>
    <x v="237"/>
  </r>
  <r>
    <x v="242"/>
  </r>
  <r>
    <x v="787"/>
  </r>
  <r>
    <x v="17"/>
  </r>
  <r>
    <x v="274"/>
  </r>
  <r>
    <x v="60"/>
  </r>
  <r>
    <x v="1169"/>
  </r>
  <r>
    <x v="389"/>
  </r>
  <r>
    <x v="68"/>
  </r>
  <r>
    <x v="274"/>
  </r>
  <r>
    <x v="226"/>
  </r>
  <r>
    <x v="233"/>
  </r>
  <r>
    <x v="239"/>
  </r>
  <r>
    <x v="2547"/>
  </r>
  <r>
    <x v="189"/>
  </r>
  <r>
    <x v="102"/>
  </r>
  <r>
    <x v="331"/>
  </r>
  <r>
    <x v="490"/>
  </r>
  <r>
    <x v="263"/>
  </r>
  <r>
    <x v="436"/>
  </r>
  <r>
    <x v="46"/>
  </r>
  <r>
    <x v="52"/>
  </r>
  <r>
    <x v="120"/>
  </r>
  <r>
    <x v="845"/>
  </r>
  <r>
    <x v="2548"/>
  </r>
  <r>
    <x v="706"/>
  </r>
  <r>
    <x v="55"/>
  </r>
  <r>
    <x v="697"/>
  </r>
  <r>
    <x v="56"/>
  </r>
  <r>
    <x v="418"/>
  </r>
  <r>
    <x v="182"/>
  </r>
  <r>
    <x v="2549"/>
  </r>
  <r>
    <x v="26"/>
  </r>
  <r>
    <x v="36"/>
  </r>
  <r>
    <x v="140"/>
  </r>
  <r>
    <x v="404"/>
  </r>
  <r>
    <x v="2550"/>
  </r>
  <r>
    <x v="94"/>
  </r>
  <r>
    <x v="91"/>
  </r>
  <r>
    <x v="9"/>
  </r>
  <r>
    <x v="50"/>
  </r>
  <r>
    <x v="143"/>
  </r>
  <r>
    <x v="113"/>
  </r>
  <r>
    <x v="16"/>
  </r>
  <r>
    <x v="5"/>
  </r>
  <r>
    <x v="997"/>
  </r>
  <r>
    <x v="147"/>
  </r>
  <r>
    <x v="77"/>
  </r>
  <r>
    <x v="864"/>
  </r>
  <r>
    <x v="36"/>
  </r>
  <r>
    <x v="485"/>
  </r>
  <r>
    <x v="516"/>
  </r>
  <r>
    <x v="241"/>
  </r>
  <r>
    <x v="464"/>
  </r>
  <r>
    <x v="25"/>
  </r>
  <r>
    <x v="1479"/>
  </r>
  <r>
    <x v="92"/>
  </r>
  <r>
    <x v="9"/>
  </r>
  <r>
    <x v="228"/>
  </r>
  <r>
    <x v="516"/>
  </r>
  <r>
    <x v="126"/>
  </r>
  <r>
    <x v="76"/>
  </r>
  <r>
    <x v="4"/>
  </r>
  <r>
    <x v="852"/>
  </r>
  <r>
    <x v="183"/>
  </r>
  <r>
    <x v="289"/>
  </r>
  <r>
    <x v="51"/>
  </r>
  <r>
    <x v="470"/>
  </r>
  <r>
    <x v="123"/>
  </r>
  <r>
    <x v="143"/>
  </r>
  <r>
    <x v="1007"/>
  </r>
  <r>
    <x v="18"/>
  </r>
  <r>
    <x v="170"/>
  </r>
  <r>
    <x v="2551"/>
  </r>
  <r>
    <x v="123"/>
  </r>
  <r>
    <x v="655"/>
  </r>
  <r>
    <x v="478"/>
  </r>
  <r>
    <x v="484"/>
  </r>
  <r>
    <x v="24"/>
  </r>
  <r>
    <x v="182"/>
  </r>
  <r>
    <x v="382"/>
  </r>
  <r>
    <x v="143"/>
  </r>
  <r>
    <x v="365"/>
  </r>
  <r>
    <x v="382"/>
  </r>
  <r>
    <x v="111"/>
  </r>
  <r>
    <x v="88"/>
  </r>
  <r>
    <x v="1203"/>
  </r>
  <r>
    <x v="374"/>
  </r>
  <r>
    <x v="492"/>
  </r>
  <r>
    <x v="88"/>
  </r>
  <r>
    <x v="26"/>
  </r>
  <r>
    <x v="72"/>
  </r>
  <r>
    <x v="766"/>
  </r>
  <r>
    <x v="361"/>
  </r>
  <r>
    <x v="388"/>
  </r>
  <r>
    <x v="95"/>
  </r>
  <r>
    <x v="366"/>
  </r>
  <r>
    <x v="26"/>
  </r>
  <r>
    <x v="834"/>
  </r>
  <r>
    <x v="233"/>
  </r>
  <r>
    <x v="240"/>
  </r>
  <r>
    <x v="9"/>
  </r>
  <r>
    <x v="505"/>
  </r>
  <r>
    <x v="150"/>
  </r>
  <r>
    <x v="176"/>
  </r>
  <r>
    <x v="46"/>
  </r>
  <r>
    <x v="2552"/>
  </r>
  <r>
    <x v="1581"/>
  </r>
  <r>
    <x v="647"/>
  </r>
  <r>
    <x v="184"/>
  </r>
  <r>
    <x v="485"/>
  </r>
  <r>
    <x v="274"/>
  </r>
  <r>
    <x v="2553"/>
  </r>
  <r>
    <x v="141"/>
  </r>
  <r>
    <x v="2554"/>
  </r>
  <r>
    <x v="60"/>
  </r>
  <r>
    <x v="277"/>
  </r>
  <r>
    <x v="1535"/>
  </r>
  <r>
    <x v="543"/>
  </r>
  <r>
    <x v="670"/>
  </r>
  <r>
    <x v="516"/>
  </r>
  <r>
    <x v="2555"/>
  </r>
  <r>
    <x v="289"/>
  </r>
  <r>
    <x v="975"/>
  </r>
  <r>
    <x v="396"/>
  </r>
  <r>
    <x v="26"/>
  </r>
  <r>
    <x v="446"/>
  </r>
  <r>
    <x v="697"/>
  </r>
  <r>
    <x v="122"/>
  </r>
  <r>
    <x v="72"/>
  </r>
  <r>
    <x v="76"/>
  </r>
  <r>
    <x v="280"/>
  </r>
  <r>
    <x v="2003"/>
  </r>
  <r>
    <x v="368"/>
  </r>
  <r>
    <x v="368"/>
  </r>
  <r>
    <x v="34"/>
  </r>
  <r>
    <x v="93"/>
  </r>
  <r>
    <x v="178"/>
  </r>
  <r>
    <x v="1829"/>
  </r>
  <r>
    <x v="18"/>
  </r>
  <r>
    <x v="325"/>
  </r>
  <r>
    <x v="720"/>
  </r>
  <r>
    <x v="738"/>
  </r>
  <r>
    <x v="17"/>
  </r>
  <r>
    <x v="34"/>
  </r>
  <r>
    <x v="19"/>
  </r>
  <r>
    <x v="2556"/>
  </r>
  <r>
    <x v="170"/>
  </r>
  <r>
    <x v="2557"/>
  </r>
  <r>
    <x v="106"/>
  </r>
  <r>
    <x v="92"/>
  </r>
  <r>
    <x v="78"/>
  </r>
  <r>
    <x v="145"/>
  </r>
  <r>
    <x v="106"/>
  </r>
  <r>
    <x v="797"/>
  </r>
  <r>
    <x v="353"/>
  </r>
  <r>
    <x v="519"/>
  </r>
  <r>
    <x v="68"/>
  </r>
  <r>
    <x v="183"/>
  </r>
  <r>
    <x v="375"/>
  </r>
  <r>
    <x v="305"/>
  </r>
  <r>
    <x v="569"/>
  </r>
  <r>
    <x v="227"/>
  </r>
  <r>
    <x v="17"/>
  </r>
  <r>
    <x v="17"/>
  </r>
  <r>
    <x v="120"/>
  </r>
  <r>
    <x v="787"/>
  </r>
  <r>
    <x v="2558"/>
  </r>
  <r>
    <x v="0"/>
  </r>
  <r>
    <x v="451"/>
  </r>
  <r>
    <x v="1239"/>
  </r>
  <r>
    <x v="477"/>
  </r>
  <r>
    <x v="485"/>
  </r>
  <r>
    <x v="183"/>
  </r>
  <r>
    <x v="51"/>
  </r>
  <r>
    <x v="182"/>
  </r>
  <r>
    <x v="544"/>
  </r>
  <r>
    <x v="88"/>
  </r>
  <r>
    <x v="289"/>
  </r>
  <r>
    <x v="112"/>
  </r>
  <r>
    <x v="69"/>
  </r>
  <r>
    <x v="77"/>
  </r>
  <r>
    <x v="120"/>
  </r>
  <r>
    <x v="16"/>
  </r>
  <r>
    <x v="59"/>
  </r>
  <r>
    <x v="113"/>
  </r>
  <r>
    <x v="59"/>
  </r>
  <r>
    <x v="120"/>
  </r>
  <r>
    <x v="76"/>
  </r>
  <r>
    <x v="398"/>
  </r>
  <r>
    <x v="195"/>
  </r>
  <r>
    <x v="113"/>
  </r>
  <r>
    <x v="141"/>
  </r>
  <r>
    <x v="383"/>
  </r>
  <r>
    <x v="195"/>
  </r>
  <r>
    <x v="17"/>
  </r>
  <r>
    <x v="361"/>
  </r>
  <r>
    <x v="34"/>
  </r>
  <r>
    <x v="15"/>
  </r>
  <r>
    <x v="172"/>
  </r>
  <r>
    <x v="386"/>
  </r>
  <r>
    <x v="484"/>
  </r>
  <r>
    <x v="484"/>
  </r>
  <r>
    <x v="68"/>
  </r>
  <r>
    <x v="9"/>
  </r>
  <r>
    <x v="68"/>
  </r>
  <r>
    <x v="112"/>
  </r>
  <r>
    <x v="2516"/>
  </r>
  <r>
    <x v="33"/>
  </r>
  <r>
    <x v="16"/>
  </r>
  <r>
    <x v="31"/>
  </r>
  <r>
    <x v="112"/>
  </r>
  <r>
    <x v="402"/>
  </r>
  <r>
    <x v="493"/>
  </r>
  <r>
    <x v="20"/>
  </r>
  <r>
    <x v="31"/>
  </r>
  <r>
    <x v="125"/>
  </r>
  <r>
    <x v="134"/>
  </r>
  <r>
    <x v="121"/>
  </r>
  <r>
    <x v="326"/>
  </r>
  <r>
    <x v="26"/>
  </r>
  <r>
    <x v="898"/>
  </r>
  <r>
    <x v="33"/>
  </r>
  <r>
    <x v="115"/>
  </r>
  <r>
    <x v="485"/>
  </r>
  <r>
    <x v="454"/>
  </r>
  <r>
    <x v="119"/>
  </r>
  <r>
    <x v="69"/>
  </r>
  <r>
    <x v="639"/>
  </r>
  <r>
    <x v="2559"/>
  </r>
  <r>
    <x v="484"/>
  </r>
  <r>
    <x v="44"/>
  </r>
  <r>
    <x v="1159"/>
  </r>
  <r>
    <x v="95"/>
  </r>
  <r>
    <x v="44"/>
  </r>
  <r>
    <x v="451"/>
  </r>
  <r>
    <x v="43"/>
  </r>
  <r>
    <x v="205"/>
  </r>
  <r>
    <x v="205"/>
  </r>
  <r>
    <x v="242"/>
  </r>
  <r>
    <x v="588"/>
  </r>
  <r>
    <x v="656"/>
  </r>
  <r>
    <x v="300"/>
  </r>
  <r>
    <x v="205"/>
  </r>
  <r>
    <x v="112"/>
  </r>
  <r>
    <x v="52"/>
  </r>
  <r>
    <x v="147"/>
  </r>
  <r>
    <x v="170"/>
  </r>
  <r>
    <x v="436"/>
  </r>
  <r>
    <x v="51"/>
  </r>
  <r>
    <x v="23"/>
  </r>
  <r>
    <x v="852"/>
  </r>
  <r>
    <x v="68"/>
  </r>
  <r>
    <x v="106"/>
  </r>
  <r>
    <x v="399"/>
  </r>
  <r>
    <x v="78"/>
  </r>
  <r>
    <x v="1187"/>
  </r>
  <r>
    <x v="19"/>
  </r>
  <r>
    <x v="435"/>
  </r>
  <r>
    <x v="1690"/>
  </r>
  <r>
    <x v="864"/>
  </r>
  <r>
    <x v="1479"/>
  </r>
  <r>
    <x v="382"/>
  </r>
  <r>
    <x v="112"/>
  </r>
  <r>
    <x v="179"/>
  </r>
  <r>
    <x v="451"/>
  </r>
  <r>
    <x v="43"/>
  </r>
  <r>
    <x v="603"/>
  </r>
  <r>
    <x v="451"/>
  </r>
  <r>
    <x v="348"/>
  </r>
  <r>
    <x v="169"/>
  </r>
  <r>
    <x v="150"/>
  </r>
  <r>
    <x v="236"/>
  </r>
  <r>
    <x v="16"/>
  </r>
  <r>
    <x v="436"/>
  </r>
  <r>
    <x v="37"/>
  </r>
  <r>
    <x v="5"/>
  </r>
  <r>
    <x v="557"/>
  </r>
  <r>
    <x v="516"/>
  </r>
  <r>
    <x v="382"/>
  </r>
  <r>
    <x v="396"/>
  </r>
  <r>
    <x v="2560"/>
  </r>
  <r>
    <x v="88"/>
  </r>
  <r>
    <x v="423"/>
  </r>
  <r>
    <x v="223"/>
  </r>
  <r>
    <x v="845"/>
  </r>
  <r>
    <x v="106"/>
  </r>
  <r>
    <x v="11"/>
  </r>
  <r>
    <x v="23"/>
  </r>
  <r>
    <x v="2561"/>
  </r>
  <r>
    <x v="85"/>
  </r>
  <r>
    <x v="46"/>
  </r>
  <r>
    <x v="2562"/>
  </r>
  <r>
    <x v="121"/>
  </r>
  <r>
    <x v="193"/>
  </r>
  <r>
    <x v="121"/>
  </r>
  <r>
    <x v="437"/>
  </r>
  <r>
    <x v="737"/>
  </r>
  <r>
    <x v="571"/>
  </r>
  <r>
    <x v="120"/>
  </r>
  <r>
    <x v="381"/>
  </r>
  <r>
    <x v="37"/>
  </r>
  <r>
    <x v="37"/>
  </r>
  <r>
    <x v="72"/>
  </r>
  <r>
    <x v="36"/>
  </r>
  <r>
    <x v="72"/>
  </r>
  <r>
    <x v="76"/>
  </r>
  <r>
    <x v="1075"/>
  </r>
  <r>
    <x v="210"/>
  </r>
  <r>
    <x v="158"/>
  </r>
  <r>
    <x v="69"/>
  </r>
  <r>
    <x v="734"/>
  </r>
  <r>
    <x v="179"/>
  </r>
  <r>
    <x v="46"/>
  </r>
  <r>
    <x v="1095"/>
  </r>
  <r>
    <x v="822"/>
  </r>
  <r>
    <x v="760"/>
  </r>
  <r>
    <x v="145"/>
  </r>
  <r>
    <x v="356"/>
  </r>
  <r>
    <x v="485"/>
  </r>
  <r>
    <x v="429"/>
  </r>
  <r>
    <x v="858"/>
  </r>
  <r>
    <x v="454"/>
  </r>
  <r>
    <x v="346"/>
  </r>
  <r>
    <x v="112"/>
  </r>
  <r>
    <x v="1511"/>
  </r>
  <r>
    <x v="0"/>
  </r>
  <r>
    <x v="0"/>
  </r>
  <r>
    <x v="397"/>
  </r>
  <r>
    <x v="289"/>
  </r>
  <r>
    <x v="655"/>
  </r>
  <r>
    <x v="505"/>
  </r>
  <r>
    <x v="571"/>
  </r>
  <r>
    <x v="143"/>
  </r>
  <r>
    <x v="17"/>
  </r>
  <r>
    <x v="816"/>
  </r>
  <r>
    <x v="771"/>
  </r>
  <r>
    <x v="93"/>
  </r>
  <r>
    <x v="71"/>
  </r>
  <r>
    <x v="374"/>
  </r>
  <r>
    <x v="79"/>
  </r>
  <r>
    <x v="374"/>
  </r>
  <r>
    <x v="141"/>
  </r>
  <r>
    <x v="167"/>
  </r>
  <r>
    <x v="3"/>
  </r>
  <r>
    <x v="106"/>
  </r>
  <r>
    <x v="2563"/>
  </r>
  <r>
    <x v="1131"/>
  </r>
  <r>
    <x v="3"/>
  </r>
  <r>
    <x v="17"/>
  </r>
  <r>
    <x v="149"/>
  </r>
  <r>
    <x v="366"/>
  </r>
  <r>
    <x v="305"/>
  </r>
  <r>
    <x v="106"/>
  </r>
  <r>
    <x v="111"/>
  </r>
  <r>
    <x v="555"/>
  </r>
  <r>
    <x v="59"/>
  </r>
  <r>
    <x v="24"/>
  </r>
  <r>
    <x v="18"/>
  </r>
  <r>
    <x v="0"/>
  </r>
  <r>
    <x v="2564"/>
  </r>
  <r>
    <x v="693"/>
  </r>
  <r>
    <x v="489"/>
  </r>
  <r>
    <x v="75"/>
  </r>
  <r>
    <x v="83"/>
  </r>
  <r>
    <x v="984"/>
  </r>
  <r>
    <x v="91"/>
  </r>
  <r>
    <x v="26"/>
  </r>
  <r>
    <x v="227"/>
  </r>
  <r>
    <x v="5"/>
  </r>
  <r>
    <x v="229"/>
  </r>
  <r>
    <x v="9"/>
  </r>
  <r>
    <x v="374"/>
  </r>
  <r>
    <x v="34"/>
  </r>
  <r>
    <x v="852"/>
  </r>
  <r>
    <x v="16"/>
  </r>
  <r>
    <x v="143"/>
  </r>
  <r>
    <x v="42"/>
  </r>
  <r>
    <x v="210"/>
  </r>
  <r>
    <x v="1640"/>
  </r>
  <r>
    <x v="30"/>
  </r>
  <r>
    <x v="2565"/>
  </r>
  <r>
    <x v="120"/>
  </r>
  <r>
    <x v="13"/>
  </r>
  <r>
    <x v="9"/>
  </r>
  <r>
    <x v="2566"/>
  </r>
  <r>
    <x v="111"/>
  </r>
  <r>
    <x v="1640"/>
  </r>
  <r>
    <x v="259"/>
  </r>
  <r>
    <x v="2567"/>
  </r>
  <r>
    <x v="243"/>
  </r>
  <r>
    <x v="120"/>
  </r>
  <r>
    <x v="2568"/>
  </r>
  <r>
    <x v="113"/>
  </r>
  <r>
    <x v="2569"/>
  </r>
  <r>
    <x v="92"/>
  </r>
  <r>
    <x v="398"/>
  </r>
  <r>
    <x v="1162"/>
  </r>
  <r>
    <x v="59"/>
  </r>
  <r>
    <x v="1253"/>
  </r>
  <r>
    <x v="37"/>
  </r>
  <r>
    <x v="120"/>
  </r>
  <r>
    <x v="13"/>
  </r>
  <r>
    <x v="8"/>
  </r>
  <r>
    <x v="52"/>
  </r>
  <r>
    <x v="852"/>
  </r>
  <r>
    <x v="51"/>
  </r>
  <r>
    <x v="389"/>
  </r>
  <r>
    <x v="37"/>
  </r>
  <r>
    <x v="0"/>
  </r>
  <r>
    <x v="47"/>
  </r>
  <r>
    <x v="484"/>
  </r>
  <r>
    <x v="26"/>
  </r>
  <r>
    <x v="322"/>
  </r>
  <r>
    <x v="399"/>
  </r>
  <r>
    <x v="398"/>
  </r>
  <r>
    <x v="113"/>
  </r>
  <r>
    <x v="385"/>
  </r>
  <r>
    <x v="386"/>
  </r>
  <r>
    <x v="467"/>
  </r>
  <r>
    <x v="386"/>
  </r>
  <r>
    <x v="688"/>
  </r>
  <r>
    <x v="485"/>
  </r>
  <r>
    <x v="485"/>
  </r>
  <r>
    <x v="64"/>
  </r>
  <r>
    <x v="145"/>
  </r>
  <r>
    <x v="50"/>
  </r>
  <r>
    <x v="59"/>
  </r>
  <r>
    <x v="172"/>
  </r>
  <r>
    <x v="190"/>
  </r>
  <r>
    <x v="501"/>
  </r>
  <r>
    <x v="88"/>
  </r>
  <r>
    <x v="76"/>
  </r>
  <r>
    <x v="88"/>
  </r>
  <r>
    <x v="374"/>
  </r>
  <r>
    <x v="234"/>
  </r>
  <r>
    <x v="69"/>
  </r>
  <r>
    <x v="1479"/>
  </r>
  <r>
    <x v="380"/>
  </r>
  <r>
    <x v="113"/>
  </r>
  <r>
    <x v="368"/>
  </r>
  <r>
    <x v="1479"/>
  </r>
  <r>
    <x v="501"/>
  </r>
  <r>
    <x v="228"/>
  </r>
  <r>
    <x v="275"/>
  </r>
  <r>
    <x v="617"/>
  </r>
  <r>
    <x v="199"/>
  </r>
  <r>
    <x v="141"/>
  </r>
  <r>
    <x v="68"/>
  </r>
  <r>
    <x v="541"/>
  </r>
  <r>
    <x v="112"/>
  </r>
  <r>
    <x v="77"/>
  </r>
  <r>
    <x v="397"/>
  </r>
  <r>
    <x v="2515"/>
  </r>
  <r>
    <x v="346"/>
  </r>
  <r>
    <x v="228"/>
  </r>
  <r>
    <x v="277"/>
  </r>
  <r>
    <x v="374"/>
  </r>
  <r>
    <x v="8"/>
  </r>
  <r>
    <x v="91"/>
  </r>
  <r>
    <x v="98"/>
  </r>
  <r>
    <x v="78"/>
  </r>
  <r>
    <x v="524"/>
  </r>
  <r>
    <x v="417"/>
  </r>
  <r>
    <x v="2570"/>
  </r>
  <r>
    <x v="790"/>
  </r>
  <r>
    <x v="524"/>
  </r>
  <r>
    <x v="345"/>
  </r>
  <r>
    <x v="113"/>
  </r>
  <r>
    <x v="2571"/>
  </r>
  <r>
    <x v="1392"/>
  </r>
  <r>
    <x v="167"/>
  </r>
  <r>
    <x v="78"/>
  </r>
  <r>
    <x v="371"/>
  </r>
  <r>
    <x v="417"/>
  </r>
  <r>
    <x v="18"/>
  </r>
  <r>
    <x v="2572"/>
  </r>
  <r>
    <x v="78"/>
  </r>
  <r>
    <x v="112"/>
  </r>
  <r>
    <x v="37"/>
  </r>
  <r>
    <x v="608"/>
  </r>
  <r>
    <x v="37"/>
  </r>
  <r>
    <x v="382"/>
  </r>
  <r>
    <x v="305"/>
  </r>
  <r>
    <x v="72"/>
  </r>
  <r>
    <x v="371"/>
  </r>
  <r>
    <x v="1004"/>
  </r>
  <r>
    <x v="68"/>
  </r>
  <r>
    <x v="88"/>
  </r>
  <r>
    <x v="501"/>
  </r>
  <r>
    <x v="123"/>
  </r>
  <r>
    <x v="516"/>
  </r>
  <r>
    <x v="798"/>
  </r>
  <r>
    <x v="68"/>
  </r>
  <r>
    <x v="1095"/>
  </r>
  <r>
    <x v="106"/>
  </r>
  <r>
    <x v="516"/>
  </r>
  <r>
    <x v="768"/>
  </r>
  <r>
    <x v="2295"/>
  </r>
  <r>
    <x v="190"/>
  </r>
  <r>
    <x v="382"/>
  </r>
  <r>
    <x v="42"/>
  </r>
  <r>
    <x v="277"/>
  </r>
  <r>
    <x v="1086"/>
  </r>
  <r>
    <x v="329"/>
  </r>
  <r>
    <x v="33"/>
  </r>
  <r>
    <x v="126"/>
  </r>
  <r>
    <x v="441"/>
  </r>
  <r>
    <x v="141"/>
  </r>
  <r>
    <x v="265"/>
  </r>
  <r>
    <x v="145"/>
  </r>
  <r>
    <x v="410"/>
  </r>
  <r>
    <x v="35"/>
  </r>
  <r>
    <x v="242"/>
  </r>
  <r>
    <x v="8"/>
  </r>
  <r>
    <x v="1511"/>
  </r>
  <r>
    <x v="418"/>
  </r>
  <r>
    <x v="331"/>
  </r>
  <r>
    <x v="72"/>
  </r>
  <r>
    <x v="126"/>
  </r>
  <r>
    <x v="381"/>
  </r>
  <r>
    <x v="492"/>
  </r>
  <r>
    <x v="42"/>
  </r>
  <r>
    <x v="852"/>
  </r>
  <r>
    <x v="446"/>
  </r>
  <r>
    <x v="13"/>
  </r>
  <r>
    <x v="193"/>
  </r>
  <r>
    <x v="193"/>
  </r>
  <r>
    <x v="251"/>
  </r>
  <r>
    <x v="417"/>
  </r>
  <r>
    <x v="40"/>
  </r>
  <r>
    <x v="36"/>
  </r>
  <r>
    <x v="36"/>
  </r>
  <r>
    <x v="39"/>
  </r>
  <r>
    <x v="1106"/>
  </r>
  <r>
    <x v="374"/>
  </r>
  <r>
    <x v="2573"/>
  </r>
  <r>
    <x v="547"/>
  </r>
  <r>
    <x v="13"/>
  </r>
  <r>
    <x v="143"/>
  </r>
  <r>
    <x v="205"/>
  </r>
  <r>
    <x v="112"/>
  </r>
  <r>
    <x v="37"/>
  </r>
  <r>
    <x v="42"/>
  </r>
  <r>
    <x v="185"/>
  </r>
  <r>
    <x v="2574"/>
  </r>
  <r>
    <x v="195"/>
  </r>
  <r>
    <x v="122"/>
  </r>
  <r>
    <x v="69"/>
  </r>
  <r>
    <x v="361"/>
  </r>
  <r>
    <x v="90"/>
  </r>
  <r>
    <x v="278"/>
  </r>
  <r>
    <x v="227"/>
  </r>
  <r>
    <x v="278"/>
  </r>
  <r>
    <x v="164"/>
  </r>
  <r>
    <x v="999"/>
  </r>
  <r>
    <x v="2575"/>
  </r>
  <r>
    <x v="635"/>
  </r>
  <r>
    <x v="80"/>
  </r>
  <r>
    <x v="35"/>
  </r>
  <r>
    <x v="553"/>
  </r>
  <r>
    <x v="172"/>
  </r>
  <r>
    <x v="1004"/>
  </r>
  <r>
    <x v="516"/>
  </r>
  <r>
    <x v="123"/>
  </r>
  <r>
    <x v="2515"/>
  </r>
  <r>
    <x v="468"/>
  </r>
  <r>
    <x v="2576"/>
  </r>
  <r>
    <x v="60"/>
  </r>
  <r>
    <x v="214"/>
  </r>
  <r>
    <x v="60"/>
  </r>
  <r>
    <x v="2577"/>
  </r>
  <r>
    <x v="526"/>
  </r>
  <r>
    <x v="2578"/>
  </r>
  <r>
    <x v="518"/>
  </r>
  <r>
    <x v="91"/>
  </r>
  <r>
    <x v="93"/>
  </r>
  <r>
    <x v="169"/>
  </r>
  <r>
    <x v="1511"/>
  </r>
  <r>
    <x v="59"/>
  </r>
  <r>
    <x v="705"/>
  </r>
  <r>
    <x v="397"/>
  </r>
  <r>
    <x v="112"/>
  </r>
  <r>
    <x v="2579"/>
  </r>
  <r>
    <x v="2580"/>
  </r>
  <r>
    <x v="2295"/>
  </r>
  <r>
    <x v="690"/>
  </r>
  <r>
    <x v="722"/>
  </r>
  <r>
    <x v="277"/>
  </r>
  <r>
    <x v="381"/>
  </r>
  <r>
    <x v="40"/>
  </r>
  <r>
    <x v="1094"/>
  </r>
  <r>
    <x v="1479"/>
  </r>
  <r>
    <x v="126"/>
  </r>
  <r>
    <x v="386"/>
  </r>
  <r>
    <x v="18"/>
  </r>
  <r>
    <x v="182"/>
  </r>
  <r>
    <x v="263"/>
  </r>
  <r>
    <x v="754"/>
  </r>
  <r>
    <x v="526"/>
  </r>
  <r>
    <x v="1040"/>
  </r>
  <r>
    <x v="52"/>
  </r>
  <r>
    <x v="122"/>
  </r>
  <r>
    <x v="121"/>
  </r>
  <r>
    <x v="122"/>
  </r>
  <r>
    <x v="111"/>
  </r>
  <r>
    <x v="120"/>
  </r>
  <r>
    <x v="183"/>
  </r>
  <r>
    <x v="331"/>
  </r>
  <r>
    <x v="2581"/>
  </r>
  <r>
    <x v="2582"/>
  </r>
  <r>
    <x v="2583"/>
  </r>
  <r>
    <x v="2584"/>
  </r>
  <r>
    <x v="936"/>
  </r>
  <r>
    <x v="775"/>
  </r>
  <r>
    <x v="1599"/>
  </r>
  <r>
    <x v="1597"/>
  </r>
  <r>
    <x v="0"/>
  </r>
  <r>
    <x v="750"/>
  </r>
  <r>
    <x v="482"/>
  </r>
  <r>
    <x v="1744"/>
  </r>
  <r>
    <x v="1172"/>
  </r>
  <r>
    <x v="474"/>
  </r>
  <r>
    <x v="1600"/>
  </r>
  <r>
    <x v="761"/>
  </r>
  <r>
    <x v="2585"/>
  </r>
  <r>
    <x v="237"/>
  </r>
  <r>
    <x v="470"/>
  </r>
  <r>
    <x v="51"/>
  </r>
  <r>
    <x v="77"/>
  </r>
  <r>
    <x v="1196"/>
  </r>
  <r>
    <x v="1252"/>
  </r>
  <r>
    <x v="240"/>
  </r>
  <r>
    <x v="26"/>
  </r>
  <r>
    <x v="46"/>
  </r>
  <r>
    <x v="113"/>
  </r>
  <r>
    <x v="2586"/>
  </r>
  <r>
    <x v="2587"/>
  </r>
  <r>
    <x v="492"/>
  </r>
  <r>
    <x v="1067"/>
  </r>
  <r>
    <x v="993"/>
  </r>
  <r>
    <x v="649"/>
  </r>
  <r>
    <x v="63"/>
  </r>
  <r>
    <x v="72"/>
  </r>
  <r>
    <x v="91"/>
  </r>
  <r>
    <x v="464"/>
  </r>
  <r>
    <x v="277"/>
  </r>
  <r>
    <x v="618"/>
  </r>
  <r>
    <x v="69"/>
  </r>
  <r>
    <x v="72"/>
  </r>
  <r>
    <x v="17"/>
  </r>
  <r>
    <x v="381"/>
  </r>
  <r>
    <x v="381"/>
  </r>
  <r>
    <x v="773"/>
  </r>
  <r>
    <x v="984"/>
  </r>
  <r>
    <x v="112"/>
  </r>
  <r>
    <x v="140"/>
  </r>
  <r>
    <x v="112"/>
  </r>
  <r>
    <x v="445"/>
  </r>
  <r>
    <x v="694"/>
  </r>
  <r>
    <x v="24"/>
  </r>
  <r>
    <x v="386"/>
  </r>
  <r>
    <x v="737"/>
  </r>
  <r>
    <x v="45"/>
  </r>
  <r>
    <x v="112"/>
  </r>
  <r>
    <x v="237"/>
  </r>
  <r>
    <x v="7"/>
  </r>
  <r>
    <x v="381"/>
  </r>
  <r>
    <x v="452"/>
  </r>
  <r>
    <x v="1649"/>
  </r>
  <r>
    <x v="50"/>
  </r>
  <r>
    <x v="516"/>
  </r>
  <r>
    <x v="371"/>
  </r>
  <r>
    <x v="199"/>
  </r>
  <r>
    <x v="91"/>
  </r>
  <r>
    <x v="46"/>
  </r>
  <r>
    <x v="484"/>
  </r>
  <r>
    <x v="25"/>
  </r>
  <r>
    <x v="516"/>
  </r>
  <r>
    <x v="69"/>
  </r>
  <r>
    <x v="1963"/>
  </r>
  <r>
    <x v="17"/>
  </r>
  <r>
    <x v="1"/>
  </r>
  <r>
    <x v="2588"/>
  </r>
  <r>
    <x v="383"/>
  </r>
  <r>
    <x v="451"/>
  </r>
  <r>
    <x v="242"/>
  </r>
  <r>
    <x v="336"/>
  </r>
  <r>
    <x v="137"/>
  </r>
  <r>
    <x v="93"/>
  </r>
  <r>
    <x v="93"/>
  </r>
  <r>
    <x v="77"/>
  </r>
  <r>
    <x v="93"/>
  </r>
  <r>
    <x v="93"/>
  </r>
  <r>
    <x v="5"/>
  </r>
  <r>
    <x v="402"/>
  </r>
  <r>
    <x v="75"/>
  </r>
  <r>
    <x v="7"/>
  </r>
  <r>
    <x v="111"/>
  </r>
  <r>
    <x v="569"/>
  </r>
  <r>
    <x v="91"/>
  </r>
  <r>
    <x v="18"/>
  </r>
  <r>
    <x v="289"/>
  </r>
  <r>
    <x v="437"/>
  </r>
  <r>
    <x v="242"/>
  </r>
  <r>
    <x v="52"/>
  </r>
  <r>
    <x v="1179"/>
  </r>
  <r>
    <x v="2143"/>
  </r>
  <r>
    <x v="503"/>
  </r>
  <r>
    <x v="72"/>
  </r>
  <r>
    <x v="88"/>
  </r>
  <r>
    <x v="182"/>
  </r>
  <r>
    <x v="120"/>
  </r>
  <r>
    <x v="2505"/>
  </r>
  <r>
    <x v="1338"/>
  </r>
  <r>
    <x v="1392"/>
  </r>
  <r>
    <x v="199"/>
  </r>
  <r>
    <x v="40"/>
  </r>
  <r>
    <x v="683"/>
  </r>
  <r>
    <x v="242"/>
  </r>
  <r>
    <x v="1067"/>
  </r>
  <r>
    <x v="478"/>
  </r>
  <r>
    <x v="382"/>
  </r>
  <r>
    <x v="274"/>
  </r>
  <r>
    <x v="42"/>
  </r>
  <r>
    <x v="371"/>
  </r>
  <r>
    <x v="417"/>
  </r>
  <r>
    <x v="46"/>
  </r>
  <r>
    <x v="561"/>
  </r>
  <r>
    <x v="289"/>
  </r>
  <r>
    <x v="40"/>
  </r>
  <r>
    <x v="839"/>
  </r>
  <r>
    <x v="239"/>
  </r>
  <r>
    <x v="371"/>
  </r>
  <r>
    <x v="64"/>
  </r>
  <r>
    <x v="485"/>
  </r>
  <r>
    <x v="428"/>
  </r>
  <r>
    <x v="389"/>
  </r>
  <r>
    <x v="182"/>
  </r>
  <r>
    <x v="371"/>
  </r>
  <r>
    <x v="2589"/>
  </r>
  <r>
    <x v="60"/>
  </r>
  <r>
    <x v="596"/>
  </r>
  <r>
    <x v="35"/>
  </r>
  <r>
    <x v="747"/>
  </r>
  <r>
    <x v="85"/>
  </r>
  <r>
    <x v="158"/>
  </r>
  <r>
    <x v="123"/>
  </r>
  <r>
    <x v="427"/>
  </r>
  <r>
    <x v="2506"/>
  </r>
  <r>
    <x v="181"/>
  </r>
  <r>
    <x v="120"/>
  </r>
  <r>
    <x v="91"/>
  </r>
  <r>
    <x v="8"/>
  </r>
  <r>
    <x v="154"/>
  </r>
  <r>
    <x v="205"/>
  </r>
  <r>
    <x v="106"/>
  </r>
  <r>
    <x v="436"/>
  </r>
  <r>
    <x v="2504"/>
  </r>
  <r>
    <x v="188"/>
  </r>
  <r>
    <x v="436"/>
  </r>
  <r>
    <x v="0"/>
  </r>
  <r>
    <x v="200"/>
  </r>
  <r>
    <x v="241"/>
  </r>
  <r>
    <x v="2590"/>
  </r>
  <r>
    <x v="78"/>
  </r>
  <r>
    <x v="382"/>
  </r>
  <r>
    <x v="382"/>
  </r>
  <r>
    <x v="16"/>
  </r>
  <r>
    <x v="356"/>
  </r>
  <r>
    <x v="51"/>
  </r>
  <r>
    <x v="773"/>
  </r>
  <r>
    <x v="655"/>
  </r>
  <r>
    <x v="26"/>
  </r>
  <r>
    <x v="750"/>
  </r>
  <r>
    <x v="188"/>
  </r>
  <r>
    <x v="372"/>
  </r>
  <r>
    <x v="53"/>
  </r>
  <r>
    <x v="438"/>
  </r>
  <r>
    <x v="79"/>
  </r>
  <r>
    <x v="485"/>
  </r>
  <r>
    <x v="372"/>
  </r>
  <r>
    <x v="733"/>
  </r>
  <r>
    <x v="380"/>
  </r>
  <r>
    <x v="69"/>
  </r>
  <r>
    <x v="485"/>
  </r>
  <r>
    <x v="1203"/>
  </r>
  <r>
    <x v="1918"/>
  </r>
  <r>
    <x v="505"/>
  </r>
  <r>
    <x v="694"/>
  </r>
  <r>
    <x v="125"/>
  </r>
  <r>
    <x v="501"/>
  </r>
  <r>
    <x v="492"/>
  </r>
  <r>
    <x v="112"/>
  </r>
  <r>
    <x v="1511"/>
  </r>
  <r>
    <x v="1511"/>
  </r>
  <r>
    <x v="0"/>
  </r>
  <r>
    <x v="0"/>
  </r>
  <r>
    <x v="2515"/>
  </r>
  <r>
    <x v="397"/>
  </r>
  <r>
    <x v="2515"/>
  </r>
  <r>
    <x v="2591"/>
  </r>
  <r>
    <x v="241"/>
  </r>
  <r>
    <x v="79"/>
  </r>
  <r>
    <x v="1317"/>
  </r>
  <r>
    <x v="350"/>
  </r>
  <r>
    <x v="0"/>
  </r>
  <r>
    <x v="159"/>
  </r>
  <r>
    <x v="31"/>
  </r>
  <r>
    <x v="82"/>
  </r>
  <r>
    <x v="2419"/>
  </r>
  <r>
    <x v="197"/>
  </r>
  <r>
    <x v="656"/>
  </r>
  <r>
    <x v="88"/>
  </r>
  <r>
    <x v="1251"/>
  </r>
  <r>
    <x v="105"/>
  </r>
  <r>
    <x v="72"/>
  </r>
  <r>
    <x v="0"/>
  </r>
  <r>
    <x v="105"/>
  </r>
  <r>
    <x v="39"/>
  </r>
  <r>
    <x v="2592"/>
  </r>
  <r>
    <x v="468"/>
  </r>
  <r>
    <x v="76"/>
  </r>
  <r>
    <x v="3"/>
  </r>
  <r>
    <x v="120"/>
  </r>
  <r>
    <x v="123"/>
  </r>
  <r>
    <x v="237"/>
  </r>
  <r>
    <x v="35"/>
  </r>
  <r>
    <x v="18"/>
  </r>
  <r>
    <x v="381"/>
  </r>
  <r>
    <x v="289"/>
  </r>
  <r>
    <x v="106"/>
  </r>
  <r>
    <x v="69"/>
  </r>
  <r>
    <x v="596"/>
  </r>
  <r>
    <x v="655"/>
  </r>
  <r>
    <x v="1239"/>
  </r>
  <r>
    <x v="105"/>
  </r>
  <r>
    <x v="76"/>
  </r>
  <r>
    <x v="147"/>
  </r>
  <r>
    <x v="68"/>
  </r>
  <r>
    <x v="52"/>
  </r>
  <r>
    <x v="372"/>
  </r>
  <r>
    <x v="26"/>
  </r>
  <r>
    <x v="998"/>
  </r>
  <r>
    <x v="17"/>
  </r>
  <r>
    <x v="2593"/>
  </r>
  <r>
    <x v="111"/>
  </r>
  <r>
    <x v="51"/>
  </r>
  <r>
    <x v="31"/>
  </r>
  <r>
    <x v="31"/>
  </r>
  <r>
    <x v="78"/>
  </r>
  <r>
    <x v="130"/>
  </r>
  <r>
    <x v="423"/>
  </r>
  <r>
    <x v="68"/>
  </r>
  <r>
    <x v="0"/>
  </r>
  <r>
    <x v="3"/>
  </r>
  <r>
    <x v="37"/>
  </r>
  <r>
    <x v="60"/>
  </r>
  <r>
    <x v="46"/>
  </r>
  <r>
    <x v="113"/>
  </r>
  <r>
    <x v="1432"/>
  </r>
  <r>
    <x v="93"/>
  </r>
  <r>
    <x v="372"/>
  </r>
  <r>
    <x v="853"/>
  </r>
  <r>
    <x v="35"/>
  </r>
  <r>
    <x v="524"/>
  </r>
  <r>
    <x v="415"/>
  </r>
  <r>
    <x v="415"/>
  </r>
  <r>
    <x v="763"/>
  </r>
  <r>
    <x v="26"/>
  </r>
  <r>
    <x v="896"/>
  </r>
  <r>
    <x v="451"/>
  </r>
  <r>
    <x v="112"/>
  </r>
  <r>
    <x v="516"/>
  </r>
  <r>
    <x v="864"/>
  </r>
  <r>
    <x v="386"/>
  </r>
  <r>
    <x v="123"/>
  </r>
  <r>
    <x v="269"/>
  </r>
  <r>
    <x v="79"/>
  </r>
  <r>
    <x v="438"/>
  </r>
  <r>
    <x v="59"/>
  </r>
  <r>
    <x v="865"/>
  </r>
  <r>
    <x v="69"/>
  </r>
  <r>
    <x v="516"/>
  </r>
  <r>
    <x v="662"/>
  </r>
  <r>
    <x v="274"/>
  </r>
  <r>
    <x v="78"/>
  </r>
  <r>
    <x v="195"/>
  </r>
  <r>
    <x v="2594"/>
  </r>
  <r>
    <x v="1209"/>
  </r>
  <r>
    <x v="150"/>
  </r>
  <r>
    <x v="655"/>
  </r>
  <r>
    <x v="91"/>
  </r>
  <r>
    <x v="441"/>
  </r>
  <r>
    <x v="121"/>
  </r>
  <r>
    <x v="865"/>
  </r>
  <r>
    <x v="533"/>
  </r>
  <r>
    <x v="113"/>
  </r>
  <r>
    <x v="112"/>
  </r>
  <r>
    <x v="1532"/>
  </r>
  <r>
    <x v="120"/>
  </r>
  <r>
    <x v="428"/>
  </r>
  <r>
    <x v="205"/>
  </r>
  <r>
    <x v="112"/>
  </r>
  <r>
    <x v="454"/>
  </r>
  <r>
    <x v="286"/>
  </r>
  <r>
    <x v="552"/>
  </r>
  <r>
    <x v="199"/>
  </r>
  <r>
    <x v="373"/>
  </r>
  <r>
    <x v="604"/>
  </r>
  <r>
    <x v="85"/>
  </r>
  <r>
    <x v="0"/>
  </r>
  <r>
    <x v="39"/>
  </r>
  <r>
    <x v="750"/>
  </r>
  <r>
    <x v="553"/>
  </r>
  <r>
    <x v="589"/>
  </r>
  <r>
    <x v="69"/>
  </r>
  <r>
    <x v="172"/>
  </r>
  <r>
    <x v="63"/>
  </r>
  <r>
    <x v="260"/>
  </r>
  <r>
    <x v="382"/>
  </r>
  <r>
    <x v="2595"/>
  </r>
  <r>
    <x v="52"/>
  </r>
  <r>
    <x v="140"/>
  </r>
  <r>
    <x v="252"/>
  </r>
  <r>
    <x v="2591"/>
  </r>
  <r>
    <x v="2591"/>
  </r>
  <r>
    <x v="122"/>
  </r>
  <r>
    <x v="13"/>
  </r>
  <r>
    <x v="325"/>
  </r>
  <r>
    <x v="63"/>
  </r>
  <r>
    <x v="289"/>
  </r>
  <r>
    <x v="14"/>
  </r>
  <r>
    <x v="282"/>
  </r>
  <r>
    <x v="370"/>
  </r>
  <r>
    <x v="17"/>
  </r>
  <r>
    <x v="25"/>
  </r>
  <r>
    <x v="130"/>
  </r>
  <r>
    <x v="211"/>
  </r>
  <r>
    <x v="305"/>
  </r>
  <r>
    <x v="1461"/>
  </r>
  <r>
    <x v="2370"/>
  </r>
  <r>
    <x v="798"/>
  </r>
  <r>
    <x v="147"/>
  </r>
  <r>
    <x v="639"/>
  </r>
  <r>
    <x v="51"/>
  </r>
  <r>
    <x v="106"/>
  </r>
  <r>
    <x v="374"/>
  </r>
  <r>
    <x v="277"/>
  </r>
  <r>
    <x v="373"/>
  </r>
  <r>
    <x v="381"/>
  </r>
  <r>
    <x v="35"/>
  </r>
  <r>
    <x v="46"/>
  </r>
  <r>
    <x v="446"/>
  </r>
  <r>
    <x v="373"/>
  </r>
  <r>
    <x v="113"/>
  </r>
  <r>
    <x v="158"/>
  </r>
  <r>
    <x v="130"/>
  </r>
  <r>
    <x v="2596"/>
  </r>
  <r>
    <x v="365"/>
  </r>
  <r>
    <x v="36"/>
  </r>
  <r>
    <x v="59"/>
  </r>
  <r>
    <x v="251"/>
  </r>
  <r>
    <x v="130"/>
  </r>
  <r>
    <x v="223"/>
  </r>
  <r>
    <x v="768"/>
  </r>
  <r>
    <x v="130"/>
  </r>
  <r>
    <x v="16"/>
  </r>
  <r>
    <x v="352"/>
  </r>
  <r>
    <x v="418"/>
  </r>
  <r>
    <x v="185"/>
  </r>
  <r>
    <x v="554"/>
  </r>
  <r>
    <x v="13"/>
  </r>
  <r>
    <x v="112"/>
  </r>
  <r>
    <x v="2515"/>
  </r>
  <r>
    <x v="2515"/>
  </r>
  <r>
    <x v="372"/>
  </r>
  <r>
    <x v="183"/>
  </r>
  <r>
    <x v="187"/>
  </r>
  <r>
    <x v="485"/>
  </r>
  <r>
    <x v="123"/>
  </r>
  <r>
    <x v="51"/>
  </r>
  <r>
    <x v="389"/>
  </r>
  <r>
    <x v="845"/>
  </r>
  <r>
    <x v="123"/>
  </r>
  <r>
    <x v="485"/>
  </r>
  <r>
    <x v="417"/>
  </r>
  <r>
    <x v="88"/>
  </r>
  <r>
    <x v="123"/>
  </r>
  <r>
    <x v="106"/>
  </r>
  <r>
    <x v="182"/>
  </r>
  <r>
    <x v="652"/>
  </r>
  <r>
    <x v="223"/>
  </r>
  <r>
    <x v="72"/>
  </r>
  <r>
    <x v="63"/>
  </r>
  <r>
    <x v="436"/>
  </r>
  <r>
    <x v="172"/>
  </r>
  <r>
    <x v="112"/>
  </r>
  <r>
    <x v="39"/>
  </r>
  <r>
    <x v="226"/>
  </r>
  <r>
    <x v="516"/>
  </r>
  <r>
    <x v="19"/>
  </r>
  <r>
    <x v="19"/>
  </r>
  <r>
    <x v="490"/>
  </r>
  <r>
    <x v="490"/>
  </r>
  <r>
    <x v="111"/>
  </r>
  <r>
    <x v="75"/>
  </r>
  <r>
    <x v="2597"/>
  </r>
  <r>
    <x v="72"/>
  </r>
  <r>
    <x v="46"/>
  </r>
  <r>
    <x v="555"/>
  </r>
  <r>
    <x v="0"/>
  </r>
  <r>
    <x v="78"/>
  </r>
  <r>
    <x v="492"/>
  </r>
  <r>
    <x v="590"/>
  </r>
  <r>
    <x v="0"/>
  </r>
  <r>
    <x v="68"/>
  </r>
  <r>
    <x v="150"/>
  </r>
  <r>
    <x v="277"/>
  </r>
  <r>
    <x v="1511"/>
  </r>
  <r>
    <x v="800"/>
  </r>
  <r>
    <x v="143"/>
  </r>
  <r>
    <x v="252"/>
  </r>
  <r>
    <x v="126"/>
  </r>
  <r>
    <x v="187"/>
  </r>
  <r>
    <x v="584"/>
  </r>
  <r>
    <x v="635"/>
  </r>
  <r>
    <x v="35"/>
  </r>
  <r>
    <x v="325"/>
  </r>
  <r>
    <x v="2501"/>
  </r>
  <r>
    <x v="325"/>
  </r>
  <r>
    <x v="172"/>
  </r>
  <r>
    <x v="554"/>
  </r>
  <r>
    <x v="53"/>
  </r>
  <r>
    <x v="26"/>
  </r>
  <r>
    <x v="18"/>
  </r>
  <r>
    <x v="2598"/>
  </r>
  <r>
    <x v="2599"/>
  </r>
  <r>
    <x v="45"/>
  </r>
  <r>
    <x v="2600"/>
  </r>
  <r>
    <x v="2601"/>
  </r>
  <r>
    <x v="2602"/>
  </r>
  <r>
    <x v="26"/>
  </r>
  <r>
    <x v="381"/>
  </r>
  <r>
    <x v="237"/>
  </r>
  <r>
    <x v="2603"/>
  </r>
  <r>
    <x v="450"/>
  </r>
  <r>
    <x v="371"/>
  </r>
  <r>
    <x v="618"/>
  </r>
  <r>
    <x v="151"/>
  </r>
  <r>
    <x v="69"/>
  </r>
  <r>
    <x v="46"/>
  </r>
  <r>
    <x v="269"/>
  </r>
  <r>
    <x v="40"/>
  </r>
  <r>
    <x v="1788"/>
  </r>
  <r>
    <x v="475"/>
  </r>
  <r>
    <x v="46"/>
  </r>
  <r>
    <x v="417"/>
  </r>
  <r>
    <x v="2132"/>
  </r>
  <r>
    <x v="492"/>
  </r>
  <r>
    <x v="2183"/>
  </r>
  <r>
    <x v="372"/>
  </r>
  <r>
    <x v="9"/>
  </r>
  <r>
    <x v="1402"/>
  </r>
  <r>
    <x v="569"/>
  </r>
  <r>
    <x v="91"/>
  </r>
  <r>
    <x v="40"/>
  </r>
  <r>
    <x v="331"/>
  </r>
  <r>
    <x v="20"/>
  </r>
  <r>
    <x v="331"/>
  </r>
  <r>
    <x v="428"/>
  </r>
  <r>
    <x v="35"/>
  </r>
  <r>
    <x v="303"/>
  </r>
  <r>
    <x v="2604"/>
  </r>
  <r>
    <x v="2605"/>
  </r>
  <r>
    <x v="18"/>
  </r>
  <r>
    <x v="47"/>
  </r>
  <r>
    <x v="60"/>
  </r>
  <r>
    <x v="18"/>
  </r>
  <r>
    <x v="113"/>
  </r>
  <r>
    <x v="382"/>
  </r>
  <r>
    <x v="494"/>
  </r>
  <r>
    <x v="205"/>
  </r>
  <r>
    <x v="16"/>
  </r>
  <r>
    <x v="251"/>
  </r>
  <r>
    <x v="1498"/>
  </r>
  <r>
    <x v="51"/>
  </r>
  <r>
    <x v="59"/>
  </r>
  <r>
    <x v="467"/>
  </r>
  <r>
    <x v="37"/>
  </r>
  <r>
    <x v="2606"/>
  </r>
  <r>
    <x v="380"/>
  </r>
  <r>
    <x v="375"/>
  </r>
  <r>
    <x v="190"/>
  </r>
  <r>
    <x v="467"/>
  </r>
  <r>
    <x v="22"/>
  </r>
  <r>
    <x v="141"/>
  </r>
  <r>
    <x v="92"/>
  </r>
  <r>
    <x v="113"/>
  </r>
  <r>
    <x v="467"/>
  </r>
  <r>
    <x v="374"/>
  </r>
  <r>
    <x v="150"/>
  </r>
  <r>
    <x v="64"/>
  </r>
  <r>
    <x v="418"/>
  </r>
  <r>
    <x v="205"/>
  </r>
  <r>
    <x v="151"/>
  </r>
  <r>
    <x v="145"/>
  </r>
  <r>
    <x v="133"/>
  </r>
  <r>
    <x v="428"/>
  </r>
  <r>
    <x v="108"/>
  </r>
  <r>
    <x v="94"/>
  </r>
  <r>
    <x v="85"/>
  </r>
  <r>
    <x v="231"/>
  </r>
  <r>
    <x v="72"/>
  </r>
  <r>
    <x v="242"/>
  </r>
  <r>
    <x v="18"/>
  </r>
  <r>
    <x v="211"/>
  </r>
  <r>
    <x v="0"/>
  </r>
  <r>
    <x v="248"/>
  </r>
  <r>
    <x v="3"/>
  </r>
  <r>
    <x v="211"/>
  </r>
  <r>
    <x v="306"/>
  </r>
  <r>
    <x v="42"/>
  </r>
  <r>
    <x v="2607"/>
  </r>
  <r>
    <x v="516"/>
  </r>
  <r>
    <x v="25"/>
  </r>
  <r>
    <x v="69"/>
  </r>
  <r>
    <x v="766"/>
  </r>
  <r>
    <x v="485"/>
  </r>
  <r>
    <x v="3"/>
  </r>
  <r>
    <x v="59"/>
  </r>
  <r>
    <x v="205"/>
  </r>
  <r>
    <x v="14"/>
  </r>
  <r>
    <x v="2254"/>
  </r>
  <r>
    <x v="108"/>
  </r>
  <r>
    <x v="932"/>
  </r>
  <r>
    <x v="183"/>
  </r>
  <r>
    <x v="932"/>
  </r>
  <r>
    <x v="205"/>
  </r>
  <r>
    <x v="46"/>
  </r>
  <r>
    <x v="2608"/>
  </r>
  <r>
    <x v="106"/>
  </r>
  <r>
    <x v="112"/>
  </r>
  <r>
    <x v="2572"/>
  </r>
  <r>
    <x v="524"/>
  </r>
  <r>
    <x v="78"/>
  </r>
  <r>
    <x v="1209"/>
  </r>
  <r>
    <x v="618"/>
  </r>
  <r>
    <x v="1209"/>
  </r>
  <r>
    <x v="633"/>
  </r>
  <r>
    <x v="466"/>
  </r>
  <r>
    <x v="754"/>
  </r>
  <r>
    <x v="456"/>
  </r>
  <r>
    <x v="947"/>
  </r>
  <r>
    <x v="423"/>
  </r>
  <r>
    <x v="2609"/>
  </r>
  <r>
    <x v="1075"/>
  </r>
  <r>
    <x v="1399"/>
  </r>
  <r>
    <x v="773"/>
  </r>
  <r>
    <x v="378"/>
  </r>
  <r>
    <x v="228"/>
  </r>
  <r>
    <x v="541"/>
  </r>
  <r>
    <x v="2609"/>
  </r>
  <r>
    <x v="72"/>
  </r>
  <r>
    <x v="386"/>
  </r>
  <r>
    <x v="72"/>
  </r>
  <r>
    <x v="150"/>
  </r>
  <r>
    <x v="112"/>
  </r>
  <r>
    <x v="3"/>
  </r>
  <r>
    <x v="83"/>
  </r>
  <r>
    <x v="2610"/>
  </r>
  <r>
    <x v="375"/>
  </r>
  <r>
    <x v="59"/>
  </r>
  <r>
    <x v="2611"/>
  </r>
  <r>
    <x v="1906"/>
  </r>
  <r>
    <x v="76"/>
  </r>
  <r>
    <x v="151"/>
  </r>
  <r>
    <x v="316"/>
  </r>
  <r>
    <x v="47"/>
  </r>
  <r>
    <x v="1679"/>
  </r>
  <r>
    <x v="42"/>
  </r>
  <r>
    <x v="42"/>
  </r>
  <r>
    <x v="38"/>
  </r>
  <r>
    <x v="42"/>
  </r>
  <r>
    <x v="2470"/>
  </r>
  <r>
    <x v="696"/>
  </r>
  <r>
    <x v="2612"/>
  </r>
  <r>
    <x v="2613"/>
  </r>
  <r>
    <x v="2613"/>
  </r>
  <r>
    <x v="1662"/>
  </r>
  <r>
    <x v="37"/>
  </r>
  <r>
    <x v="112"/>
  </r>
  <r>
    <x v="59"/>
  </r>
  <r>
    <x v="76"/>
  </r>
  <r>
    <x v="1769"/>
  </r>
  <r>
    <x v="2614"/>
  </r>
  <r>
    <x v="113"/>
  </r>
  <r>
    <x v="974"/>
  </r>
  <r>
    <x v="143"/>
  </r>
  <r>
    <x v="2615"/>
  </r>
  <r>
    <x v="145"/>
  </r>
  <r>
    <x v="2616"/>
  </r>
  <r>
    <x v="2617"/>
  </r>
  <r>
    <x v="0"/>
  </r>
  <r>
    <x v="2618"/>
  </r>
  <r>
    <x v="2619"/>
  </r>
  <r>
    <x v="112"/>
  </r>
  <r>
    <x v="375"/>
  </r>
  <r>
    <x v="151"/>
  </r>
  <r>
    <x v="38"/>
  </r>
  <r>
    <x v="59"/>
  </r>
  <r>
    <x v="147"/>
  </r>
  <r>
    <x v="246"/>
  </r>
  <r>
    <x v="2620"/>
  </r>
  <r>
    <x v="59"/>
  </r>
  <r>
    <x v="2621"/>
  </r>
  <r>
    <x v="287"/>
  </r>
  <r>
    <x v="106"/>
  </r>
  <r>
    <x v="150"/>
  </r>
  <r>
    <x v="92"/>
  </r>
  <r>
    <x v="77"/>
  </r>
  <r>
    <x v="0"/>
  </r>
  <r>
    <x v="234"/>
  </r>
  <r>
    <x v="145"/>
  </r>
  <r>
    <x v="2622"/>
  </r>
  <r>
    <x v="150"/>
  </r>
  <r>
    <x v="150"/>
  </r>
  <r>
    <x v="63"/>
  </r>
  <r>
    <x v="375"/>
  </r>
  <r>
    <x v="1770"/>
  </r>
  <r>
    <x v="18"/>
  </r>
  <r>
    <x v="2623"/>
  </r>
  <r>
    <x v="2624"/>
  </r>
  <r>
    <x v="2625"/>
  </r>
  <r>
    <x v="85"/>
  </r>
  <r>
    <x v="2626"/>
  </r>
  <r>
    <x v="2627"/>
  </r>
  <r>
    <x v="92"/>
  </r>
  <r>
    <x v="42"/>
  </r>
  <r>
    <x v="696"/>
  </r>
  <r>
    <x v="2628"/>
  </r>
  <r>
    <x v="2629"/>
  </r>
  <r>
    <x v="1768"/>
  </r>
  <r>
    <x v="416"/>
  </r>
  <r>
    <x v="708"/>
  </r>
  <r>
    <x v="2630"/>
  </r>
  <r>
    <x v="2631"/>
  </r>
  <r>
    <x v="2632"/>
  </r>
  <r>
    <x v="2633"/>
  </r>
  <r>
    <x v="2634"/>
  </r>
  <r>
    <x v="445"/>
  </r>
  <r>
    <x v="603"/>
  </r>
  <r>
    <x v="1131"/>
  </r>
  <r>
    <x v="78"/>
  </r>
  <r>
    <x v="2635"/>
  </r>
  <r>
    <x v="2636"/>
  </r>
  <r>
    <x v="2637"/>
  </r>
  <r>
    <x v="2638"/>
  </r>
  <r>
    <x v="1592"/>
  </r>
  <r>
    <x v="231"/>
  </r>
  <r>
    <x v="2639"/>
  </r>
  <r>
    <x v="104"/>
  </r>
  <r>
    <x v="2640"/>
  </r>
  <r>
    <x v="59"/>
  </r>
  <r>
    <x v="306"/>
  </r>
  <r>
    <x v="168"/>
  </r>
  <r>
    <x v="24"/>
  </r>
  <r>
    <x v="683"/>
  </r>
  <r>
    <x v="15"/>
  </r>
  <r>
    <x v="205"/>
  </r>
  <r>
    <x v="31"/>
  </r>
  <r>
    <x v="3"/>
  </r>
  <r>
    <x v="1639"/>
  </r>
  <r>
    <x v="9"/>
  </r>
  <r>
    <x v="251"/>
  </r>
  <r>
    <x v="452"/>
  </r>
  <r>
    <x v="3"/>
  </r>
  <r>
    <x v="69"/>
  </r>
  <r>
    <x v="7"/>
  </r>
  <r>
    <x v="737"/>
  </r>
  <r>
    <x v="655"/>
  </r>
  <r>
    <x v="75"/>
  </r>
  <r>
    <x v="277"/>
  </r>
  <r>
    <x v="177"/>
  </r>
  <r>
    <x v="485"/>
  </r>
  <r>
    <x v="237"/>
  </r>
  <r>
    <x v="106"/>
  </r>
  <r>
    <x v="120"/>
  </r>
  <r>
    <x v="40"/>
  </r>
  <r>
    <x v="24"/>
  </r>
  <r>
    <x v="63"/>
  </r>
  <r>
    <x v="561"/>
  </r>
  <r>
    <x v="106"/>
  </r>
  <r>
    <x v="1000"/>
  </r>
  <r>
    <x v="578"/>
  </r>
  <r>
    <x v="596"/>
  </r>
  <r>
    <x v="76"/>
  </r>
  <r>
    <x v="639"/>
  </r>
  <r>
    <x v="263"/>
  </r>
  <r>
    <x v="263"/>
  </r>
  <r>
    <x v="484"/>
  </r>
  <r>
    <x v="274"/>
  </r>
  <r>
    <x v="9"/>
  </r>
  <r>
    <x v="42"/>
  </r>
  <r>
    <x v="1174"/>
  </r>
  <r>
    <x v="60"/>
  </r>
  <r>
    <x v="373"/>
  </r>
  <r>
    <x v="123"/>
  </r>
  <r>
    <x v="263"/>
  </r>
  <r>
    <x v="123"/>
  </r>
  <r>
    <x v="269"/>
  </r>
  <r>
    <x v="113"/>
  </r>
  <r>
    <x v="150"/>
  </r>
  <r>
    <x v="242"/>
  </r>
  <r>
    <x v="8"/>
  </r>
  <r>
    <x v="633"/>
  </r>
  <r>
    <x v="655"/>
  </r>
  <r>
    <x v="1735"/>
  </r>
  <r>
    <x v="1844"/>
  </r>
  <r>
    <x v="277"/>
  </r>
  <r>
    <x v="211"/>
  </r>
  <r>
    <x v="619"/>
  </r>
  <r>
    <x v="0"/>
  </r>
  <r>
    <x v="381"/>
  </r>
  <r>
    <x v="106"/>
  </r>
  <r>
    <x v="205"/>
  </r>
  <r>
    <x v="51"/>
  </r>
  <r>
    <x v="546"/>
  </r>
  <r>
    <x v="350"/>
  </r>
  <r>
    <x v="382"/>
  </r>
  <r>
    <x v="274"/>
  </r>
  <r>
    <x v="33"/>
  </r>
  <r>
    <x v="143"/>
  </r>
  <r>
    <x v="0"/>
  </r>
  <r>
    <x v="331"/>
  </r>
  <r>
    <x v="108"/>
  </r>
  <r>
    <x v="0"/>
  </r>
  <r>
    <x v="185"/>
  </r>
  <r>
    <x v="77"/>
  </r>
  <r>
    <x v="50"/>
  </r>
  <r>
    <x v="150"/>
  </r>
  <r>
    <x v="289"/>
  </r>
  <r>
    <x v="63"/>
  </r>
  <r>
    <x v="151"/>
  </r>
  <r>
    <x v="289"/>
  </r>
  <r>
    <x v="150"/>
  </r>
  <r>
    <x v="228"/>
  </r>
  <r>
    <x v="519"/>
  </r>
  <r>
    <x v="2424"/>
  </r>
  <r>
    <x v="113"/>
  </r>
  <r>
    <x v="59"/>
  </r>
  <r>
    <x v="372"/>
  </r>
  <r>
    <x v="1626"/>
  </r>
  <r>
    <x v="205"/>
  </r>
  <r>
    <x v="228"/>
  </r>
  <r>
    <x v="263"/>
  </r>
  <r>
    <x v="105"/>
  </r>
  <r>
    <x v="106"/>
  </r>
  <r>
    <x v="126"/>
  </r>
  <r>
    <x v="78"/>
  </r>
  <r>
    <x v="277"/>
  </r>
  <r>
    <x v="1028"/>
  </r>
  <r>
    <x v="1277"/>
  </r>
  <r>
    <x v="289"/>
  </r>
  <r>
    <x v="372"/>
  </r>
  <r>
    <x v="798"/>
  </r>
  <r>
    <x v="187"/>
  </r>
  <r>
    <x v="381"/>
  </r>
  <r>
    <x v="694"/>
  </r>
  <r>
    <x v="59"/>
  </r>
  <r>
    <x v="3"/>
  </r>
  <r>
    <x v="0"/>
  </r>
  <r>
    <x v="112"/>
  </r>
  <r>
    <x v="68"/>
  </r>
  <r>
    <x v="588"/>
  </r>
  <r>
    <x v="2641"/>
  </r>
  <r>
    <x v="150"/>
  </r>
  <r>
    <x v="819"/>
  </r>
  <r>
    <x v="248"/>
  </r>
  <r>
    <x v="230"/>
  </r>
  <r>
    <x v="5"/>
  </r>
  <r>
    <x v="175"/>
  </r>
  <r>
    <x v="2642"/>
  </r>
  <r>
    <x v="195"/>
  </r>
  <r>
    <x v="626"/>
  </r>
  <r>
    <x v="11"/>
  </r>
  <r>
    <x v="172"/>
  </r>
  <r>
    <x v="40"/>
  </r>
  <r>
    <x v="53"/>
  </r>
  <r>
    <x v="5"/>
  </r>
  <r>
    <x v="437"/>
  </r>
  <r>
    <x v="9"/>
  </r>
  <r>
    <x v="330"/>
  </r>
  <r>
    <x v="143"/>
  </r>
  <r>
    <x v="263"/>
  </r>
  <r>
    <x v="373"/>
  </r>
  <r>
    <x v="386"/>
  </r>
  <r>
    <x v="331"/>
  </r>
  <r>
    <x v="485"/>
  </r>
  <r>
    <x v="18"/>
  </r>
  <r>
    <x v="371"/>
  </r>
  <r>
    <x v="40"/>
  </r>
  <r>
    <x v="112"/>
  </r>
  <r>
    <x v="822"/>
  </r>
  <r>
    <x v="536"/>
  </r>
  <r>
    <x v="19"/>
  </r>
  <r>
    <x v="449"/>
  </r>
  <r>
    <x v="346"/>
  </r>
  <r>
    <x v="368"/>
  </r>
  <r>
    <x v="852"/>
  </r>
  <r>
    <x v="362"/>
  </r>
  <r>
    <x v="386"/>
  </r>
  <r>
    <x v="277"/>
  </r>
  <r>
    <x v="561"/>
  </r>
  <r>
    <x v="236"/>
  </r>
  <r>
    <x v="2643"/>
  </r>
  <r>
    <x v="834"/>
  </r>
  <r>
    <x v="40"/>
  </r>
  <r>
    <x v="30"/>
  </r>
  <r>
    <x v="807"/>
  </r>
  <r>
    <x v="172"/>
  </r>
  <r>
    <x v="105"/>
  </r>
  <r>
    <x v="1251"/>
  </r>
  <r>
    <x v="331"/>
  </r>
  <r>
    <x v="269"/>
  </r>
  <r>
    <x v="289"/>
  </r>
  <r>
    <x v="994"/>
  </r>
  <r>
    <x v="394"/>
  </r>
  <r>
    <x v="16"/>
  </r>
  <r>
    <x v="23"/>
  </r>
  <r>
    <x v="0"/>
  </r>
  <r>
    <x v="24"/>
  </r>
  <r>
    <x v="239"/>
  </r>
  <r>
    <x v="162"/>
  </r>
  <r>
    <x v="193"/>
  </r>
  <r>
    <x v="1877"/>
  </r>
  <r>
    <x v="33"/>
  </r>
  <r>
    <x v="275"/>
  </r>
  <r>
    <x v="379"/>
  </r>
  <r>
    <x v="232"/>
  </r>
  <r>
    <x v="47"/>
  </r>
  <r>
    <x v="596"/>
  </r>
  <r>
    <x v="182"/>
  </r>
  <r>
    <x v="289"/>
  </r>
  <r>
    <x v="59"/>
  </r>
  <r>
    <x v="78"/>
  </r>
  <r>
    <x v="761"/>
  </r>
  <r>
    <x v="359"/>
  </r>
  <r>
    <x v="150"/>
  </r>
  <r>
    <x v="40"/>
  </r>
  <r>
    <x v="721"/>
  </r>
  <r>
    <x v="59"/>
  </r>
  <r>
    <x v="226"/>
  </r>
  <r>
    <x v="797"/>
  </r>
  <r>
    <x v="375"/>
  </r>
  <r>
    <x v="609"/>
  </r>
  <r>
    <x v="94"/>
  </r>
  <r>
    <x v="229"/>
  </r>
  <r>
    <x v="36"/>
  </r>
  <r>
    <x v="226"/>
  </r>
  <r>
    <x v="72"/>
  </r>
  <r>
    <x v="115"/>
  </r>
  <r>
    <x v="237"/>
  </r>
  <r>
    <x v="333"/>
  </r>
  <r>
    <x v="24"/>
  </r>
  <r>
    <x v="42"/>
  </r>
  <r>
    <x v="16"/>
  </r>
  <r>
    <x v="550"/>
  </r>
  <r>
    <x v="542"/>
  </r>
  <r>
    <x v="237"/>
  </r>
  <r>
    <x v="59"/>
  </r>
  <r>
    <x v="852"/>
  </r>
  <r>
    <x v="78"/>
  </r>
  <r>
    <x v="346"/>
  </r>
  <r>
    <x v="18"/>
  </r>
  <r>
    <x v="59"/>
  </r>
  <r>
    <x v="112"/>
  </r>
  <r>
    <x v="51"/>
  </r>
  <r>
    <x v="346"/>
  </r>
  <r>
    <x v="346"/>
  </r>
  <r>
    <x v="51"/>
  </r>
  <r>
    <x v="18"/>
  </r>
  <r>
    <x v="42"/>
  </r>
  <r>
    <x v="271"/>
  </r>
  <r>
    <x v="275"/>
  </r>
  <r>
    <x v="143"/>
  </r>
  <r>
    <x v="182"/>
  </r>
  <r>
    <x v="197"/>
  </r>
  <r>
    <x v="492"/>
  </r>
  <r>
    <x v="346"/>
  </r>
  <r>
    <x v="0"/>
  </r>
  <r>
    <x v="79"/>
  </r>
  <r>
    <x v="113"/>
  </r>
  <r>
    <x v="2541"/>
  </r>
  <r>
    <x v="2644"/>
  </r>
  <r>
    <x v="871"/>
  </r>
  <r>
    <x v="2319"/>
  </r>
  <r>
    <x v="1"/>
  </r>
  <r>
    <x v="605"/>
  </r>
  <r>
    <x v="348"/>
  </r>
  <r>
    <x v="964"/>
  </r>
  <r>
    <x v="685"/>
  </r>
  <r>
    <x v="40"/>
  </r>
  <r>
    <x v="2645"/>
  </r>
  <r>
    <x v="141"/>
  </r>
  <r>
    <x v="467"/>
  </r>
  <r>
    <x v="6"/>
  </r>
  <r>
    <x v="36"/>
  </r>
  <r>
    <x v="123"/>
  </r>
  <r>
    <x v="2108"/>
  </r>
  <r>
    <x v="31"/>
  </r>
  <r>
    <x v="454"/>
  </r>
  <r>
    <x v="51"/>
  </r>
  <r>
    <x v="1039"/>
  </r>
  <r>
    <x v="0"/>
  </r>
  <r>
    <x v="872"/>
  </r>
  <r>
    <x v="737"/>
  </r>
  <r>
    <x v="183"/>
  </r>
  <r>
    <x v="123"/>
  </r>
  <r>
    <x v="106"/>
  </r>
  <r>
    <x v="130"/>
  </r>
  <r>
    <x v="31"/>
  </r>
  <r>
    <x v="143"/>
  </r>
  <r>
    <x v="46"/>
  </r>
  <r>
    <x v="145"/>
  </r>
  <r>
    <x v="3"/>
  </r>
  <r>
    <x v="0"/>
  </r>
  <r>
    <x v="1790"/>
  </r>
  <r>
    <x v="241"/>
  </r>
  <r>
    <x v="92"/>
  </r>
  <r>
    <x v="17"/>
  </r>
  <r>
    <x v="141"/>
  </r>
  <r>
    <x v="75"/>
  </r>
  <r>
    <x v="452"/>
  </r>
  <r>
    <x v="2646"/>
  </r>
  <r>
    <x v="2646"/>
  </r>
  <r>
    <x v="2647"/>
  </r>
  <r>
    <x v="2648"/>
  </r>
  <r>
    <x v="2649"/>
  </r>
  <r>
    <x v="2650"/>
  </r>
  <r>
    <x v="1148"/>
  </r>
  <r>
    <x v="388"/>
  </r>
  <r>
    <x v="106"/>
  </r>
  <r>
    <x v="205"/>
  </r>
  <r>
    <x v="331"/>
  </r>
  <r>
    <x v="124"/>
  </r>
  <r>
    <x v="363"/>
  </r>
  <r>
    <x v="47"/>
  </r>
  <r>
    <x v="141"/>
  </r>
  <r>
    <x v="655"/>
  </r>
  <r>
    <x v="126"/>
  </r>
  <r>
    <x v="485"/>
  </r>
  <r>
    <x v="933"/>
  </r>
  <r>
    <x v="289"/>
  </r>
  <r>
    <x v="375"/>
  </r>
  <r>
    <x v="220"/>
  </r>
  <r>
    <x v="205"/>
  </r>
  <r>
    <x v="51"/>
  </r>
  <r>
    <x v="79"/>
  </r>
  <r>
    <x v="79"/>
  </r>
  <r>
    <x v="501"/>
  </r>
  <r>
    <x v="277"/>
  </r>
  <r>
    <x v="277"/>
  </r>
  <r>
    <x v="258"/>
  </r>
  <r>
    <x v="126"/>
  </r>
  <r>
    <x v="372"/>
  </r>
  <r>
    <x v="37"/>
  </r>
  <r>
    <x v="123"/>
  </r>
  <r>
    <x v="123"/>
  </r>
  <r>
    <x v="263"/>
  </r>
  <r>
    <x v="346"/>
  </r>
  <r>
    <x v="1253"/>
  </r>
  <r>
    <x v="9"/>
  </r>
  <r>
    <x v="93"/>
  </r>
  <r>
    <x v="92"/>
  </r>
  <r>
    <x v="251"/>
  </r>
  <r>
    <x v="8"/>
  </r>
  <r>
    <x v="853"/>
  </r>
  <r>
    <x v="240"/>
  </r>
  <r>
    <x v="251"/>
  </r>
  <r>
    <x v="427"/>
  </r>
  <r>
    <x v="19"/>
  </r>
  <r>
    <x v="60"/>
  </r>
  <r>
    <x v="199"/>
  </r>
  <r>
    <x v="63"/>
  </r>
  <r>
    <x v="157"/>
  </r>
  <r>
    <x v="20"/>
  </r>
  <r>
    <x v="363"/>
  </r>
  <r>
    <x v="346"/>
  </r>
  <r>
    <x v="190"/>
  </r>
  <r>
    <x v="181"/>
  </r>
  <r>
    <x v="69"/>
  </r>
  <r>
    <x v="1001"/>
  </r>
  <r>
    <x v="6"/>
  </r>
  <r>
    <x v="260"/>
  </r>
  <r>
    <x v="202"/>
  </r>
  <r>
    <x v="274"/>
  </r>
  <r>
    <x v="394"/>
  </r>
  <r>
    <x v="93"/>
  </r>
  <r>
    <x v="120"/>
  </r>
  <r>
    <x v="113"/>
  </r>
  <r>
    <x v="229"/>
  </r>
  <r>
    <x v="552"/>
  </r>
  <r>
    <x v="519"/>
  </r>
  <r>
    <x v="9"/>
  </r>
  <r>
    <x v="166"/>
  </r>
  <r>
    <x v="147"/>
  </r>
  <r>
    <x v="113"/>
  </r>
  <r>
    <x v="157"/>
  </r>
  <r>
    <x v="3"/>
  </r>
  <r>
    <x v="0"/>
  </r>
  <r>
    <x v="16"/>
  </r>
  <r>
    <x v="229"/>
  </r>
  <r>
    <x v="111"/>
  </r>
  <r>
    <x v="2651"/>
  </r>
  <r>
    <x v="427"/>
  </r>
  <r>
    <x v="326"/>
  </r>
  <r>
    <x v="436"/>
  </r>
  <r>
    <x v="504"/>
  </r>
  <r>
    <x v="34"/>
  </r>
  <r>
    <x v="428"/>
  </r>
  <r>
    <x v="100"/>
  </r>
  <r>
    <x v="43"/>
  </r>
  <r>
    <x v="43"/>
  </r>
  <r>
    <x v="50"/>
  </r>
  <r>
    <x v="122"/>
  </r>
  <r>
    <x v="2601"/>
  </r>
  <r>
    <x v="229"/>
  </r>
  <r>
    <x v="93"/>
  </r>
  <r>
    <x v="12"/>
  </r>
  <r>
    <x v="66"/>
  </r>
  <r>
    <x v="452"/>
  </r>
  <r>
    <x v="119"/>
  </r>
  <r>
    <x v="69"/>
  </r>
  <r>
    <x v="930"/>
  </r>
  <r>
    <x v="77"/>
  </r>
  <r>
    <x v="69"/>
  </r>
  <r>
    <x v="63"/>
  </r>
  <r>
    <x v="427"/>
  </r>
  <r>
    <x v="427"/>
  </r>
  <r>
    <x v="19"/>
  </r>
  <r>
    <x v="427"/>
  </r>
  <r>
    <x v="16"/>
  </r>
  <r>
    <x v="112"/>
  </r>
  <r>
    <x v="438"/>
  </r>
  <r>
    <x v="541"/>
  </r>
  <r>
    <x v="437"/>
  </r>
  <r>
    <x v="274"/>
  </r>
  <r>
    <x v="122"/>
  </r>
  <r>
    <x v="92"/>
  </r>
  <r>
    <x v="2652"/>
  </r>
  <r>
    <x v="1095"/>
  </r>
  <r>
    <x v="145"/>
  </r>
  <r>
    <x v="33"/>
  </r>
  <r>
    <x v="33"/>
  </r>
  <r>
    <x v="17"/>
  </r>
  <r>
    <x v="130"/>
  </r>
  <r>
    <x v="3"/>
  </r>
  <r>
    <x v="85"/>
  </r>
  <r>
    <x v="143"/>
  </r>
  <r>
    <x v="2653"/>
  </r>
  <r>
    <x v="2654"/>
  </r>
  <r>
    <x v="1687"/>
  </r>
  <r>
    <x v="2655"/>
  </r>
  <r>
    <x v="2515"/>
  </r>
  <r>
    <x v="42"/>
  </r>
  <r>
    <x v="1511"/>
  </r>
  <r>
    <x v="2591"/>
  </r>
  <r>
    <x v="382"/>
  </r>
  <r>
    <x v="205"/>
  </r>
  <r>
    <x v="182"/>
  </r>
  <r>
    <x v="485"/>
  </r>
  <r>
    <x v="3"/>
  </r>
  <r>
    <x v="183"/>
  </r>
  <r>
    <x v="182"/>
  </r>
  <r>
    <x v="652"/>
  </r>
  <r>
    <x v="346"/>
  </r>
  <r>
    <x v="381"/>
  </r>
  <r>
    <x v="485"/>
  </r>
  <r>
    <x v="172"/>
  </r>
  <r>
    <x v="236"/>
  </r>
  <r>
    <x v="23"/>
  </r>
  <r>
    <x v="374"/>
  </r>
  <r>
    <x v="2292"/>
  </r>
  <r>
    <x v="277"/>
  </r>
  <r>
    <x v="247"/>
  </r>
  <r>
    <x v="484"/>
  </r>
  <r>
    <x v="386"/>
  </r>
  <r>
    <x v="91"/>
  </r>
  <r>
    <x v="382"/>
  </r>
  <r>
    <x v="112"/>
  </r>
  <r>
    <x v="50"/>
  </r>
  <r>
    <x v="193"/>
  </r>
  <r>
    <x v="113"/>
  </r>
  <r>
    <x v="122"/>
  </r>
  <r>
    <x v="6"/>
  </r>
  <r>
    <x v="441"/>
  </r>
  <r>
    <x v="40"/>
  </r>
  <r>
    <x v="182"/>
  </r>
  <r>
    <x v="205"/>
  </r>
  <r>
    <x v="397"/>
  </r>
  <r>
    <x v="2654"/>
  </r>
  <r>
    <x v="2654"/>
  </r>
  <r>
    <x v="397"/>
  </r>
  <r>
    <x v="6"/>
  </r>
  <r>
    <x v="112"/>
  </r>
  <r>
    <x v="46"/>
  </r>
  <r>
    <x v="206"/>
  </r>
  <r>
    <x v="78"/>
  </r>
  <r>
    <x v="438"/>
  </r>
  <r>
    <x v="50"/>
  </r>
  <r>
    <x v="52"/>
  </r>
  <r>
    <x v="547"/>
  </r>
  <r>
    <x v="441"/>
  </r>
  <r>
    <x v="122"/>
  </r>
  <r>
    <x v="162"/>
  </r>
  <r>
    <x v="40"/>
  </r>
  <r>
    <x v="639"/>
  </r>
  <r>
    <x v="102"/>
  </r>
  <r>
    <x v="176"/>
  </r>
  <r>
    <x v="516"/>
  </r>
  <r>
    <x v="374"/>
  </r>
  <r>
    <x v="98"/>
  </r>
  <r>
    <x v="106"/>
  </r>
  <r>
    <x v="46"/>
  </r>
  <r>
    <x v="896"/>
  </r>
  <r>
    <x v="88"/>
  </r>
  <r>
    <x v="382"/>
  </r>
  <r>
    <x v="277"/>
  </r>
  <r>
    <x v="126"/>
  </r>
  <r>
    <x v="91"/>
  </r>
  <r>
    <x v="424"/>
  </r>
  <r>
    <x v="2656"/>
  </r>
  <r>
    <x v="17"/>
  </r>
  <r>
    <x v="112"/>
  </r>
  <r>
    <x v="91"/>
  </r>
  <r>
    <x v="868"/>
  </r>
  <r>
    <x v="123"/>
  </r>
  <r>
    <x v="63"/>
  </r>
  <r>
    <x v="839"/>
  </r>
  <r>
    <x v="1179"/>
  </r>
  <r>
    <x v="51"/>
  </r>
  <r>
    <x v="167"/>
  </r>
  <r>
    <x v="46"/>
  </r>
  <r>
    <x v="466"/>
  </r>
  <r>
    <x v="845"/>
  </r>
  <r>
    <x v="329"/>
  </r>
  <r>
    <x v="382"/>
  </r>
  <r>
    <x v="1479"/>
  </r>
  <r>
    <x v="227"/>
  </r>
  <r>
    <x v="133"/>
  </r>
  <r>
    <x v="2487"/>
  </r>
  <r>
    <x v="546"/>
  </r>
  <r>
    <x v="25"/>
  </r>
  <r>
    <x v="277"/>
  </r>
  <r>
    <x v="417"/>
  </r>
  <r>
    <x v="124"/>
  </r>
  <r>
    <x v="105"/>
  </r>
  <r>
    <x v="195"/>
  </r>
  <r>
    <x v="59"/>
  </r>
  <r>
    <x v="16"/>
  </r>
  <r>
    <x v="42"/>
  </r>
  <r>
    <x v="34"/>
  </r>
  <r>
    <x v="20"/>
  </r>
  <r>
    <x v="95"/>
  </r>
  <r>
    <x v="457"/>
  </r>
  <r>
    <x v="69"/>
  </r>
  <r>
    <x v="51"/>
  </r>
  <r>
    <x v="485"/>
  </r>
  <r>
    <x v="1255"/>
  </r>
  <r>
    <x v="485"/>
  </r>
  <r>
    <x v="427"/>
  </r>
  <r>
    <x v="120"/>
  </r>
  <r>
    <x v="123"/>
  </r>
  <r>
    <x v="78"/>
  </r>
  <r>
    <x v="46"/>
  </r>
  <r>
    <x v="77"/>
  </r>
  <r>
    <x v="111"/>
  </r>
  <r>
    <x v="167"/>
  </r>
  <r>
    <x v="24"/>
  </r>
  <r>
    <x v="24"/>
  </r>
  <r>
    <x v="578"/>
  </r>
  <r>
    <x v="655"/>
  </r>
  <r>
    <x v="63"/>
  </r>
  <r>
    <x v="24"/>
  </r>
  <r>
    <x v="59"/>
  </r>
  <r>
    <x v="484"/>
  </r>
  <r>
    <x v="438"/>
  </r>
  <r>
    <x v="566"/>
  </r>
  <r>
    <x v="0"/>
  </r>
  <r>
    <x v="3"/>
  </r>
  <r>
    <x v="91"/>
  </r>
  <r>
    <x v="389"/>
  </r>
  <r>
    <x v="382"/>
  </r>
  <r>
    <x v="111"/>
  </r>
  <r>
    <x v="16"/>
  </r>
  <r>
    <x v="50"/>
  </r>
  <r>
    <x v="0"/>
  </r>
  <r>
    <x v="17"/>
  </r>
  <r>
    <x v="37"/>
  </r>
  <r>
    <x v="36"/>
  </r>
  <r>
    <x v="312"/>
  </r>
  <r>
    <x v="122"/>
  </r>
  <r>
    <x v="51"/>
  </r>
  <r>
    <x v="17"/>
  </r>
  <r>
    <x v="1298"/>
  </r>
  <r>
    <x v="2641"/>
  </r>
  <r>
    <x v="33"/>
  </r>
  <r>
    <x v="150"/>
  </r>
  <r>
    <x v="372"/>
  </r>
  <r>
    <x v="17"/>
  </r>
  <r>
    <x v="37"/>
  </r>
  <r>
    <x v="418"/>
  </r>
  <r>
    <x v="86"/>
  </r>
  <r>
    <x v="457"/>
  </r>
  <r>
    <x v="223"/>
  </r>
  <r>
    <x v="382"/>
  </r>
  <r>
    <x v="42"/>
  </r>
  <r>
    <x v="23"/>
  </r>
  <r>
    <x v="6"/>
  </r>
  <r>
    <x v="11"/>
  </r>
  <r>
    <x v="383"/>
  </r>
  <r>
    <x v="17"/>
  </r>
  <r>
    <x v="2657"/>
  </r>
  <r>
    <x v="121"/>
  </r>
  <r>
    <x v="239"/>
  </r>
  <r>
    <x v="16"/>
  </r>
  <r>
    <x v="16"/>
  </r>
  <r>
    <x v="8"/>
  </r>
  <r>
    <x v="357"/>
  </r>
  <r>
    <x v="16"/>
  </r>
  <r>
    <x v="24"/>
  </r>
  <r>
    <x v="16"/>
  </r>
  <r>
    <x v="18"/>
  </r>
  <r>
    <x v="1007"/>
  </r>
  <r>
    <x v="2586"/>
  </r>
  <r>
    <x v="106"/>
  </r>
  <r>
    <x v="106"/>
  </r>
  <r>
    <x v="434"/>
  </r>
  <r>
    <x v="2658"/>
  </r>
  <r>
    <x v="141"/>
  </r>
  <r>
    <x v="92"/>
  </r>
  <r>
    <x v="2659"/>
  </r>
  <r>
    <x v="2660"/>
  </r>
  <r>
    <x v="187"/>
  </r>
  <r>
    <x v="42"/>
  </r>
  <r>
    <x v="3"/>
  </r>
  <r>
    <x v="167"/>
  </r>
  <r>
    <x v="72"/>
  </r>
  <r>
    <x v="72"/>
  </r>
  <r>
    <x v="7"/>
  </r>
  <r>
    <x v="655"/>
  </r>
  <r>
    <x v="185"/>
  </r>
  <r>
    <x v="59"/>
  </r>
  <r>
    <x v="42"/>
  </r>
  <r>
    <x v="50"/>
  </r>
  <r>
    <x v="177"/>
  </r>
  <r>
    <x v="316"/>
  </r>
  <r>
    <x v="198"/>
  </r>
  <r>
    <x v="282"/>
  </r>
  <r>
    <x v="1906"/>
  </r>
  <r>
    <x v="157"/>
  </r>
  <r>
    <x v="2031"/>
  </r>
  <r>
    <x v="183"/>
  </r>
  <r>
    <x v="50"/>
  </r>
  <r>
    <x v="72"/>
  </r>
  <r>
    <x v="130"/>
  </r>
  <r>
    <x v="2447"/>
  </r>
  <r>
    <x v="73"/>
  </r>
  <r>
    <x v="1433"/>
  </r>
  <r>
    <x v="241"/>
  </r>
  <r>
    <x v="993"/>
  </r>
  <r>
    <x v="179"/>
  </r>
  <r>
    <x v="182"/>
  </r>
  <r>
    <x v="310"/>
  </r>
  <r>
    <x v="485"/>
  </r>
  <r>
    <x v="485"/>
  </r>
  <r>
    <x v="43"/>
  </r>
  <r>
    <x v="90"/>
  </r>
  <r>
    <x v="363"/>
  </r>
  <r>
    <x v="143"/>
  </r>
  <r>
    <x v="100"/>
  </r>
  <r>
    <x v="730"/>
  </r>
  <r>
    <x v="852"/>
  </r>
  <r>
    <x v="346"/>
  </r>
  <r>
    <x v="60"/>
  </r>
  <r>
    <x v="93"/>
  </r>
  <r>
    <x v="275"/>
  </r>
  <r>
    <x v="143"/>
  </r>
  <r>
    <x v="232"/>
  </r>
  <r>
    <x v="232"/>
  </r>
  <r>
    <x v="324"/>
  </r>
  <r>
    <x v="324"/>
  </r>
  <r>
    <x v="66"/>
  </r>
  <r>
    <x v="93"/>
  </r>
  <r>
    <x v="23"/>
  </r>
  <r>
    <x v="2618"/>
  </r>
  <r>
    <x v="1480"/>
  </r>
  <r>
    <x v="20"/>
  </r>
  <r>
    <x v="263"/>
  </r>
  <r>
    <x v="106"/>
  </r>
  <r>
    <x v="40"/>
  </r>
  <r>
    <x v="2661"/>
  </r>
  <r>
    <x v="147"/>
  </r>
  <r>
    <x v="193"/>
  </r>
  <r>
    <x v="147"/>
  </r>
  <r>
    <x v="183"/>
  </r>
  <r>
    <x v="183"/>
  </r>
  <r>
    <x v="183"/>
  </r>
  <r>
    <x v="1086"/>
  </r>
  <r>
    <x v="150"/>
  </r>
  <r>
    <x v="59"/>
  </r>
  <r>
    <x v="190"/>
  </r>
  <r>
    <x v="120"/>
  </r>
  <r>
    <x v="25"/>
  </r>
  <r>
    <x v="233"/>
  </r>
  <r>
    <x v="464"/>
  </r>
  <r>
    <x v="1917"/>
  </r>
  <r>
    <x v="2662"/>
  </r>
  <r>
    <x v="2663"/>
  </r>
  <r>
    <x v="386"/>
  </r>
  <r>
    <x v="183"/>
  </r>
  <r>
    <x v="183"/>
  </r>
  <r>
    <x v="286"/>
  </r>
  <r>
    <x v="418"/>
  </r>
  <r>
    <x v="76"/>
  </r>
  <r>
    <x v="251"/>
  </r>
  <r>
    <x v="766"/>
  </r>
  <r>
    <x v="24"/>
  </r>
  <r>
    <x v="241"/>
  </r>
  <r>
    <x v="11"/>
  </r>
  <r>
    <x v="150"/>
  </r>
  <r>
    <x v="133"/>
  </r>
  <r>
    <x v="72"/>
  </r>
  <r>
    <x v="239"/>
  </r>
  <r>
    <x v="374"/>
  </r>
  <r>
    <x v="688"/>
  </r>
  <r>
    <x v="107"/>
  </r>
  <r>
    <x v="2132"/>
  </r>
  <r>
    <x v="211"/>
  </r>
  <r>
    <x v="360"/>
  </r>
  <r>
    <x v="371"/>
  </r>
  <r>
    <x v="427"/>
  </r>
  <r>
    <x v="40"/>
  </r>
  <r>
    <x v="374"/>
  </r>
  <r>
    <x v="46"/>
  </r>
  <r>
    <x v="239"/>
  </r>
  <r>
    <x v="126"/>
  </r>
  <r>
    <x v="69"/>
  </r>
  <r>
    <x v="234"/>
  </r>
  <r>
    <x v="450"/>
  </r>
  <r>
    <x v="46"/>
  </r>
  <r>
    <x v="51"/>
  </r>
  <r>
    <x v="277"/>
  </r>
  <r>
    <x v="181"/>
  </r>
  <r>
    <x v="40"/>
  </r>
  <r>
    <x v="382"/>
  </r>
  <r>
    <x v="25"/>
  </r>
  <r>
    <x v="277"/>
  </r>
  <r>
    <x v="485"/>
  </r>
  <r>
    <x v="329"/>
  </r>
  <r>
    <x v="96"/>
  </r>
  <r>
    <x v="93"/>
  </r>
  <r>
    <x v="72"/>
  </r>
  <r>
    <x v="16"/>
  </r>
  <r>
    <x v="2664"/>
  </r>
  <r>
    <x v="31"/>
  </r>
  <r>
    <x v="435"/>
  </r>
  <r>
    <x v="52"/>
  </r>
  <r>
    <x v="50"/>
  </r>
  <r>
    <x v="150"/>
  </r>
  <r>
    <x v="1280"/>
  </r>
  <r>
    <x v="209"/>
  </r>
  <r>
    <x v="239"/>
  </r>
  <r>
    <x v="368"/>
  </r>
  <r>
    <x v="20"/>
  </r>
  <r>
    <x v="385"/>
  </r>
  <r>
    <x v="2295"/>
  </r>
  <r>
    <x v="428"/>
  </r>
  <r>
    <x v="470"/>
  </r>
  <r>
    <x v="59"/>
  </r>
  <r>
    <x v="94"/>
  </r>
  <r>
    <x v="541"/>
  </r>
  <r>
    <x v="277"/>
  </r>
  <r>
    <x v="5"/>
  </r>
  <r>
    <x v="554"/>
  </r>
  <r>
    <x v="179"/>
  </r>
  <r>
    <x v="1649"/>
  </r>
  <r>
    <x v="46"/>
  </r>
  <r>
    <x v="418"/>
  </r>
  <r>
    <x v="402"/>
  </r>
  <r>
    <x v="372"/>
  </r>
  <r>
    <x v="130"/>
  </r>
  <r>
    <x v="436"/>
  </r>
  <r>
    <x v="134"/>
  </r>
  <r>
    <x v="46"/>
  </r>
  <r>
    <x v="16"/>
  </r>
  <r>
    <x v="143"/>
  </r>
  <r>
    <x v="750"/>
  </r>
  <r>
    <x v="639"/>
  </r>
  <r>
    <x v="223"/>
  </r>
  <r>
    <x v="1618"/>
  </r>
  <r>
    <x v="617"/>
  </r>
  <r>
    <x v="112"/>
  </r>
  <r>
    <x v="68"/>
  </r>
  <r>
    <x v="2665"/>
  </r>
  <r>
    <x v="2666"/>
  </r>
  <r>
    <x v="2667"/>
  </r>
  <r>
    <x v="450"/>
  </r>
  <r>
    <x v="524"/>
  </r>
  <r>
    <x v="524"/>
  </r>
  <r>
    <x v="106"/>
  </r>
  <r>
    <x v="524"/>
  </r>
  <r>
    <x v="485"/>
  </r>
  <r>
    <x v="2668"/>
  </r>
  <r>
    <x v="386"/>
  </r>
  <r>
    <x v="88"/>
  </r>
  <r>
    <x v="737"/>
  </r>
  <r>
    <x v="123"/>
  </r>
  <r>
    <x v="2669"/>
  </r>
  <r>
    <x v="346"/>
  </r>
  <r>
    <x v="123"/>
  </r>
  <r>
    <x v="123"/>
  </r>
  <r>
    <x v="50"/>
  </r>
  <r>
    <x v="250"/>
  </r>
  <r>
    <x v="106"/>
  </r>
  <r>
    <x v="150"/>
  </r>
  <r>
    <x v="274"/>
  </r>
  <r>
    <x v="40"/>
  </r>
  <r>
    <x v="350"/>
  </r>
  <r>
    <x v="350"/>
  </r>
  <r>
    <x v="0"/>
  </r>
  <r>
    <x v="236"/>
  </r>
  <r>
    <x v="2670"/>
  </r>
  <r>
    <x v="2671"/>
  </r>
  <r>
    <x v="1084"/>
  </r>
  <r>
    <x v="2672"/>
  </r>
  <r>
    <x v="2672"/>
  </r>
  <r>
    <x v="2672"/>
  </r>
  <r>
    <x v="150"/>
  </r>
  <r>
    <x v="1605"/>
  </r>
  <r>
    <x v="112"/>
  </r>
  <r>
    <x v="13"/>
  </r>
  <r>
    <x v="352"/>
  </r>
  <r>
    <x v="120"/>
  </r>
  <r>
    <x v="115"/>
  </r>
  <r>
    <x v="60"/>
  </r>
  <r>
    <x v="240"/>
  </r>
  <r>
    <x v="550"/>
  </r>
  <r>
    <x v="112"/>
  </r>
  <r>
    <x v="2673"/>
  </r>
  <r>
    <x v="150"/>
  </r>
  <r>
    <x v="182"/>
  </r>
  <r>
    <x v="662"/>
  </r>
  <r>
    <x v="145"/>
  </r>
  <r>
    <x v="13"/>
  </r>
  <r>
    <x v="106"/>
  </r>
  <r>
    <x v="298"/>
  </r>
  <r>
    <x v="75"/>
  </r>
  <r>
    <x v="2674"/>
  </r>
  <r>
    <x v="86"/>
  </r>
  <r>
    <x v="350"/>
  </r>
  <r>
    <x v="346"/>
  </r>
  <r>
    <x v="147"/>
  </r>
  <r>
    <x v="2675"/>
  </r>
  <r>
    <x v="1877"/>
  </r>
  <r>
    <x v="2676"/>
  </r>
  <r>
    <x v="108"/>
  </r>
  <r>
    <x v="51"/>
  </r>
  <r>
    <x v="34"/>
  </r>
  <r>
    <x v="368"/>
  </r>
  <r>
    <x v="269"/>
  </r>
  <r>
    <x v="553"/>
  </r>
  <r>
    <x v="1208"/>
  </r>
  <r>
    <x v="351"/>
  </r>
  <r>
    <x v="351"/>
  </r>
  <r>
    <x v="150"/>
  </r>
  <r>
    <x v="83"/>
  </r>
  <r>
    <x v="395"/>
  </r>
  <r>
    <x v="172"/>
  </r>
  <r>
    <x v="83"/>
  </r>
  <r>
    <x v="105"/>
  </r>
  <r>
    <x v="13"/>
  </r>
  <r>
    <x v="123"/>
  </r>
  <r>
    <x v="686"/>
  </r>
  <r>
    <x v="372"/>
  </r>
  <r>
    <x v="737"/>
  </r>
  <r>
    <x v="123"/>
  </r>
  <r>
    <x v="107"/>
  </r>
  <r>
    <x v="82"/>
  </r>
  <r>
    <x v="23"/>
  </r>
  <r>
    <x v="75"/>
  </r>
  <r>
    <x v="5"/>
  </r>
  <r>
    <x v="373"/>
  </r>
  <r>
    <x v="113"/>
  </r>
  <r>
    <x v="373"/>
  </r>
  <r>
    <x v="993"/>
  </r>
  <r>
    <x v="7"/>
  </r>
  <r>
    <x v="183"/>
  </r>
  <r>
    <x v="516"/>
  </r>
  <r>
    <x v="2677"/>
  </r>
  <r>
    <x v="436"/>
  </r>
  <r>
    <x v="68"/>
  </r>
  <r>
    <x v="18"/>
  </r>
  <r>
    <x v="431"/>
  </r>
  <r>
    <x v="485"/>
  </r>
  <r>
    <x v="666"/>
  </r>
  <r>
    <x v="325"/>
  </r>
  <r>
    <x v="107"/>
  </r>
  <r>
    <x v="11"/>
  </r>
  <r>
    <x v="107"/>
  </r>
  <r>
    <x v="195"/>
  </r>
  <r>
    <x v="239"/>
  </r>
  <r>
    <x v="195"/>
  </r>
  <r>
    <x v="172"/>
  </r>
  <r>
    <x v="179"/>
  </r>
  <r>
    <x v="50"/>
  </r>
  <r>
    <x v="605"/>
  </r>
  <r>
    <x v="422"/>
  </r>
  <r>
    <x v="185"/>
  </r>
  <r>
    <x v="51"/>
  </r>
  <r>
    <x v="130"/>
  </r>
  <r>
    <x v="516"/>
  </r>
  <r>
    <x v="590"/>
  </r>
  <r>
    <x v="258"/>
  </r>
  <r>
    <x v="242"/>
  </r>
  <r>
    <x v="140"/>
  </r>
  <r>
    <x v="2483"/>
  </r>
  <r>
    <x v="88"/>
  </r>
  <r>
    <x v="236"/>
  </r>
  <r>
    <x v="578"/>
  </r>
  <r>
    <x v="227"/>
  </r>
  <r>
    <x v="352"/>
  </r>
  <r>
    <x v="13"/>
  </r>
  <r>
    <x v="37"/>
  </r>
  <r>
    <x v="112"/>
  </r>
  <r>
    <x v="2678"/>
  </r>
  <r>
    <x v="901"/>
  </r>
  <r>
    <x v="459"/>
  </r>
  <r>
    <x v="11"/>
  </r>
  <r>
    <x v="0"/>
  </r>
  <r>
    <x v="195"/>
  </r>
  <r>
    <x v="16"/>
  </r>
  <r>
    <x v="180"/>
  </r>
  <r>
    <x v="233"/>
  </r>
  <r>
    <x v="77"/>
  </r>
  <r>
    <x v="147"/>
  </r>
  <r>
    <x v="630"/>
  </r>
  <r>
    <x v="229"/>
  </r>
  <r>
    <x v="1114"/>
  </r>
  <r>
    <x v="655"/>
  </r>
  <r>
    <x v="1694"/>
  </r>
  <r>
    <x v="2679"/>
  </r>
  <r>
    <x v="106"/>
  </r>
  <r>
    <x v="263"/>
  </r>
  <r>
    <x v="289"/>
  </r>
  <r>
    <x v="130"/>
  </r>
  <r>
    <x v="3"/>
  </r>
  <r>
    <x v="205"/>
  </r>
  <r>
    <x v="3"/>
  </r>
  <r>
    <x v="113"/>
  </r>
  <r>
    <x v="120"/>
  </r>
  <r>
    <x v="85"/>
  </r>
  <r>
    <x v="92"/>
  </r>
  <r>
    <x v="1584"/>
  </r>
  <r>
    <x v="516"/>
  </r>
  <r>
    <x v="177"/>
  </r>
  <r>
    <x v="569"/>
  </r>
  <r>
    <x v="51"/>
  </r>
  <r>
    <x v="2680"/>
  </r>
  <r>
    <x v="40"/>
  </r>
  <r>
    <x v="518"/>
  </r>
  <r>
    <x v="264"/>
  </r>
  <r>
    <x v="2681"/>
  </r>
  <r>
    <x v="2004"/>
  </r>
  <r>
    <x v="331"/>
  </r>
  <r>
    <x v="546"/>
  </r>
  <r>
    <x v="106"/>
  </r>
  <r>
    <x v="686"/>
  </r>
  <r>
    <x v="685"/>
  </r>
  <r>
    <x v="76"/>
  </r>
  <r>
    <x v="205"/>
  </r>
  <r>
    <x v="516"/>
  </r>
  <r>
    <x v="647"/>
  </r>
  <r>
    <x v="106"/>
  </r>
  <r>
    <x v="63"/>
  </r>
  <r>
    <x v="122"/>
  </r>
  <r>
    <x v="2682"/>
  </r>
  <r>
    <x v="143"/>
  </r>
  <r>
    <x v="264"/>
  </r>
  <r>
    <x v="635"/>
  </r>
  <r>
    <x v="17"/>
  </r>
  <r>
    <x v="106"/>
  </r>
  <r>
    <x v="105"/>
  </r>
  <r>
    <x v="92"/>
  </r>
  <r>
    <x v="485"/>
  </r>
  <r>
    <x v="1045"/>
  </r>
  <r>
    <x v="113"/>
  </r>
  <r>
    <x v="33"/>
  </r>
  <r>
    <x v="1050"/>
  </r>
  <r>
    <x v="382"/>
  </r>
  <r>
    <x v="385"/>
  </r>
  <r>
    <x v="385"/>
  </r>
  <r>
    <x v="385"/>
  </r>
  <r>
    <x v="1194"/>
  </r>
  <r>
    <x v="359"/>
  </r>
  <r>
    <x v="93"/>
  </r>
  <r>
    <x v="256"/>
  </r>
  <r>
    <x v="467"/>
  </r>
  <r>
    <x v="232"/>
  </r>
  <r>
    <x v="105"/>
  </r>
  <r>
    <x v="346"/>
  </r>
  <r>
    <x v="108"/>
  </r>
  <r>
    <x v="220"/>
  </r>
  <r>
    <x v="457"/>
  </r>
  <r>
    <x v="111"/>
  </r>
  <r>
    <x v="106"/>
  </r>
  <r>
    <x v="771"/>
  </r>
  <r>
    <x v="36"/>
  </r>
  <r>
    <x v="381"/>
  </r>
  <r>
    <x v="150"/>
  </r>
  <r>
    <x v="92"/>
  </r>
  <r>
    <x v="182"/>
  </r>
  <r>
    <x v="42"/>
  </r>
  <r>
    <x v="415"/>
  </r>
  <r>
    <x v="485"/>
  </r>
  <r>
    <x v="554"/>
  </r>
  <r>
    <x v="52"/>
  </r>
  <r>
    <x v="605"/>
  </r>
  <r>
    <x v="993"/>
  </r>
  <r>
    <x v="485"/>
  </r>
  <r>
    <x v="2683"/>
  </r>
  <r>
    <x v="34"/>
  </r>
  <r>
    <x v="93"/>
  </r>
  <r>
    <x v="0"/>
  </r>
  <r>
    <x v="187"/>
  </r>
  <r>
    <x v="120"/>
  </r>
  <r>
    <x v="1094"/>
  </r>
  <r>
    <x v="72"/>
  </r>
  <r>
    <x v="2684"/>
  </r>
  <r>
    <x v="301"/>
  </r>
  <r>
    <x v="332"/>
  </r>
  <r>
    <x v="232"/>
  </r>
  <r>
    <x v="177"/>
  </r>
  <r>
    <x v="348"/>
  </r>
  <r>
    <x v="1130"/>
  </r>
  <r>
    <x v="603"/>
  </r>
  <r>
    <x v="836"/>
  </r>
  <r>
    <x v="12"/>
  </r>
  <r>
    <x v="277"/>
  </r>
  <r>
    <x v="112"/>
  </r>
  <r>
    <x v="113"/>
  </r>
  <r>
    <x v="9"/>
  </r>
  <r>
    <x v="346"/>
  </r>
  <r>
    <x v="372"/>
  </r>
  <r>
    <x v="51"/>
  </r>
  <r>
    <x v="993"/>
  </r>
  <r>
    <x v="151"/>
  </r>
  <r>
    <x v="516"/>
  </r>
  <r>
    <x v="647"/>
  </r>
  <r>
    <x v="608"/>
  </r>
  <r>
    <x v="446"/>
  </r>
  <r>
    <x v="42"/>
  </r>
  <r>
    <x v="56"/>
  </r>
  <r>
    <x v="35"/>
  </r>
  <r>
    <x v="63"/>
  </r>
  <r>
    <x v="77"/>
  </r>
  <r>
    <x v="35"/>
  </r>
  <r>
    <x v="590"/>
  </r>
  <r>
    <x v="240"/>
  </r>
  <r>
    <x v="2591"/>
  </r>
  <r>
    <x v="46"/>
  </r>
  <r>
    <x v="88"/>
  </r>
  <r>
    <x v="150"/>
  </r>
  <r>
    <x v="1094"/>
  </r>
  <r>
    <x v="242"/>
  </r>
  <r>
    <x v="485"/>
  </r>
  <r>
    <x v="237"/>
  </r>
  <r>
    <x v="85"/>
  </r>
  <r>
    <x v="312"/>
  </r>
  <r>
    <x v="239"/>
  </r>
  <r>
    <x v="260"/>
  </r>
  <r>
    <x v="292"/>
  </r>
  <r>
    <x v="248"/>
  </r>
  <r>
    <x v="177"/>
  </r>
  <r>
    <x v="240"/>
  </r>
  <r>
    <x v="363"/>
  </r>
  <r>
    <x v="296"/>
  </r>
  <r>
    <x v="112"/>
  </r>
  <r>
    <x v="282"/>
  </r>
  <r>
    <x v="384"/>
  </r>
  <r>
    <x v="1511"/>
  </r>
  <r>
    <x v="569"/>
  </r>
  <r>
    <x v="1584"/>
  </r>
  <r>
    <x v="485"/>
  </r>
  <r>
    <x v="195"/>
  </r>
  <r>
    <x v="134"/>
  </r>
  <r>
    <x v="53"/>
  </r>
  <r>
    <x v="488"/>
  </r>
  <r>
    <x v="2"/>
  </r>
  <r>
    <x v="151"/>
  </r>
  <r>
    <x v="85"/>
  </r>
  <r>
    <x v="251"/>
  </r>
  <r>
    <x v="151"/>
  </r>
  <r>
    <x v="247"/>
  </r>
  <r>
    <x v="1095"/>
  </r>
  <r>
    <x v="1735"/>
  </r>
  <r>
    <x v="6"/>
  </r>
  <r>
    <x v="40"/>
  </r>
  <r>
    <x v="555"/>
  </r>
  <r>
    <x v="686"/>
  </r>
  <r>
    <x v="13"/>
  </r>
  <r>
    <x v="1172"/>
  </r>
  <r>
    <x v="183"/>
  </r>
  <r>
    <x v="130"/>
  </r>
  <r>
    <x v="899"/>
  </r>
  <r>
    <x v="69"/>
  </r>
  <r>
    <x v="329"/>
  </r>
  <r>
    <x v="151"/>
  </r>
  <r>
    <x v="141"/>
  </r>
  <r>
    <x v="143"/>
  </r>
  <r>
    <x v="1581"/>
  </r>
  <r>
    <x v="37"/>
  </r>
  <r>
    <x v="130"/>
  </r>
  <r>
    <x v="17"/>
  </r>
  <r>
    <x v="175"/>
  </r>
  <r>
    <x v="649"/>
  </r>
  <r>
    <x v="2685"/>
  </r>
  <r>
    <x v="55"/>
  </r>
  <r>
    <x v="2686"/>
  </r>
  <r>
    <x v="1786"/>
  </r>
  <r>
    <x v="1829"/>
  </r>
  <r>
    <x v="375"/>
  </r>
  <r>
    <x v="485"/>
  </r>
  <r>
    <x v="2687"/>
  </r>
  <r>
    <x v="151"/>
  </r>
  <r>
    <x v="16"/>
  </r>
  <r>
    <x v="202"/>
  </r>
  <r>
    <x v="223"/>
  </r>
  <r>
    <x v="482"/>
  </r>
  <r>
    <x v="535"/>
  </r>
  <r>
    <x v="143"/>
  </r>
  <r>
    <x v="1039"/>
  </r>
  <r>
    <x v="265"/>
  </r>
  <r>
    <x v="17"/>
  </r>
  <r>
    <x v="68"/>
  </r>
  <r>
    <x v="112"/>
  </r>
  <r>
    <x v="157"/>
  </r>
  <r>
    <x v="76"/>
  </r>
  <r>
    <x v="143"/>
  </r>
  <r>
    <x v="59"/>
  </r>
  <r>
    <x v="229"/>
  </r>
  <r>
    <x v="113"/>
  </r>
  <r>
    <x v="40"/>
  </r>
  <r>
    <x v="23"/>
  </r>
  <r>
    <x v="60"/>
  </r>
  <r>
    <x v="24"/>
  </r>
  <r>
    <x v="92"/>
  </r>
  <r>
    <x v="0"/>
  </r>
  <r>
    <x v="143"/>
  </r>
  <r>
    <x v="312"/>
  </r>
  <r>
    <x v="190"/>
  </r>
  <r>
    <x v="18"/>
  </r>
  <r>
    <x v="88"/>
  </r>
  <r>
    <x v="379"/>
  </r>
  <r>
    <x v="275"/>
  </r>
  <r>
    <x v="666"/>
  </r>
  <r>
    <x v="122"/>
  </r>
  <r>
    <x v="362"/>
  </r>
  <r>
    <x v="248"/>
  </r>
  <r>
    <x v="130"/>
  </r>
  <r>
    <x v="59"/>
  </r>
  <r>
    <x v="394"/>
  </r>
  <r>
    <x v="51"/>
  </r>
  <r>
    <x v="386"/>
  </r>
  <r>
    <x v="263"/>
  </r>
  <r>
    <x v="157"/>
  </r>
  <r>
    <x v="7"/>
  </r>
  <r>
    <x v="505"/>
  </r>
  <r>
    <x v="993"/>
  </r>
  <r>
    <x v="251"/>
  </r>
  <r>
    <x v="375"/>
  </r>
  <r>
    <x v="106"/>
  </r>
  <r>
    <x v="120"/>
  </r>
  <r>
    <x v="2688"/>
  </r>
  <r>
    <x v="2688"/>
  </r>
  <r>
    <x v="2689"/>
  </r>
  <r>
    <x v="2689"/>
  </r>
  <r>
    <x v="589"/>
  </r>
  <r>
    <x v="0"/>
  </r>
  <r>
    <x v="363"/>
  </r>
  <r>
    <x v="1107"/>
  </r>
  <r>
    <x v="484"/>
  </r>
  <r>
    <x v="145"/>
  </r>
  <r>
    <x v="108"/>
  </r>
  <r>
    <x v="143"/>
  </r>
  <r>
    <x v="485"/>
  </r>
  <r>
    <x v="46"/>
  </r>
  <r>
    <x v="289"/>
  </r>
  <r>
    <x v="372"/>
  </r>
  <r>
    <x v="242"/>
  </r>
  <r>
    <x v="77"/>
  </r>
  <r>
    <x v="177"/>
  </r>
  <r>
    <x v="17"/>
  </r>
  <r>
    <x v="375"/>
  </r>
  <r>
    <x v="417"/>
  </r>
  <r>
    <x v="372"/>
  </r>
  <r>
    <x v="1511"/>
  </r>
  <r>
    <x v="112"/>
  </r>
  <r>
    <x v="670"/>
  </r>
  <r>
    <x v="466"/>
  </r>
  <r>
    <x v="9"/>
  </r>
  <r>
    <x v="182"/>
  </r>
  <r>
    <x v="14"/>
  </r>
  <r>
    <x v="441"/>
  </r>
  <r>
    <x v="63"/>
  </r>
  <r>
    <x v="112"/>
  </r>
  <r>
    <x v="557"/>
  </r>
  <r>
    <x v="143"/>
  </r>
  <r>
    <x v="223"/>
  </r>
  <r>
    <x v="120"/>
  </r>
  <r>
    <x v="172"/>
  </r>
  <r>
    <x v="227"/>
  </r>
  <r>
    <x v="211"/>
  </r>
  <r>
    <x v="223"/>
  </r>
  <r>
    <x v="386"/>
  </r>
  <r>
    <x v="386"/>
  </r>
  <r>
    <x v="467"/>
  </r>
  <r>
    <x v="274"/>
  </r>
  <r>
    <x v="205"/>
  </r>
  <r>
    <x v="665"/>
  </r>
  <r>
    <x v="182"/>
  </r>
  <r>
    <x v="123"/>
  </r>
  <r>
    <x v="287"/>
  </r>
  <r>
    <x v="181"/>
  </r>
  <r>
    <x v="427"/>
  </r>
  <r>
    <x v="346"/>
  </r>
  <r>
    <x v="69"/>
  </r>
  <r>
    <x v="106"/>
  </r>
  <r>
    <x v="427"/>
  </r>
  <r>
    <x v="899"/>
  </r>
  <r>
    <x v="7"/>
  </r>
  <r>
    <x v="76"/>
  </r>
  <r>
    <x v="250"/>
  </r>
  <r>
    <x v="10"/>
  </r>
  <r>
    <x v="2690"/>
  </r>
  <r>
    <x v="214"/>
  </r>
  <r>
    <x v="241"/>
  </r>
  <r>
    <x v="450"/>
  </r>
  <r>
    <x v="183"/>
  </r>
  <r>
    <x v="404"/>
  </r>
  <r>
    <x v="106"/>
  </r>
  <r>
    <x v="404"/>
  </r>
  <r>
    <x v="428"/>
  </r>
  <r>
    <x v="102"/>
  </r>
  <r>
    <x v="423"/>
  </r>
  <r>
    <x v="304"/>
  </r>
  <r>
    <x v="386"/>
  </r>
  <r>
    <x v="289"/>
  </r>
  <r>
    <x v="275"/>
  </r>
  <r>
    <x v="111"/>
  </r>
  <r>
    <x v="250"/>
  </r>
  <r>
    <x v="418"/>
  </r>
  <r>
    <x v="167"/>
  </r>
  <r>
    <x v="2691"/>
  </r>
  <r>
    <x v="143"/>
  </r>
  <r>
    <x v="483"/>
  </r>
  <r>
    <x v="80"/>
  </r>
  <r>
    <x v="76"/>
  </r>
  <r>
    <x v="768"/>
  </r>
  <r>
    <x v="494"/>
  </r>
  <r>
    <x v="59"/>
  </r>
  <r>
    <x v="647"/>
  </r>
  <r>
    <x v="1020"/>
  </r>
  <r>
    <x v="210"/>
  </r>
  <r>
    <x v="72"/>
  </r>
  <r>
    <x v="92"/>
  </r>
  <r>
    <x v="42"/>
  </r>
  <r>
    <x v="9"/>
  </r>
  <r>
    <x v="1"/>
  </r>
  <r>
    <x v="195"/>
  </r>
  <r>
    <x v="371"/>
  </r>
  <r>
    <x v="2692"/>
  </r>
  <r>
    <x v="397"/>
  </r>
  <r>
    <x v="0"/>
  </r>
  <r>
    <x v="1200"/>
  </r>
  <r>
    <x v="75"/>
  </r>
  <r>
    <x v="183"/>
  </r>
  <r>
    <x v="437"/>
  </r>
  <r>
    <x v="31"/>
  </r>
  <r>
    <x v="1075"/>
  </r>
  <r>
    <x v="72"/>
  </r>
  <r>
    <x v="17"/>
  </r>
  <r>
    <x v="106"/>
  </r>
  <r>
    <x v="2345"/>
  </r>
  <r>
    <x v="2470"/>
  </r>
  <r>
    <x v="47"/>
  </r>
  <r>
    <x v="441"/>
  </r>
  <r>
    <x v="381"/>
  </r>
  <r>
    <x v="236"/>
  </r>
  <r>
    <x v="71"/>
  </r>
  <r>
    <x v="6"/>
  </r>
  <r>
    <x v="46"/>
  </r>
  <r>
    <x v="172"/>
  </r>
  <r>
    <x v="177"/>
  </r>
  <r>
    <x v="59"/>
  </r>
  <r>
    <x v="59"/>
  </r>
  <r>
    <x v="5"/>
  </r>
  <r>
    <x v="229"/>
  </r>
  <r>
    <x v="42"/>
  </r>
  <r>
    <x v="800"/>
  </r>
  <r>
    <x v="143"/>
  </r>
  <r>
    <x v="182"/>
  </r>
  <r>
    <x v="143"/>
  </r>
  <r>
    <x v="19"/>
  </r>
  <r>
    <x v="577"/>
  </r>
  <r>
    <x v="350"/>
  </r>
  <r>
    <x v="787"/>
  </r>
  <r>
    <x v="111"/>
  </r>
  <r>
    <x v="263"/>
  </r>
  <r>
    <x v="381"/>
  </r>
  <r>
    <x v="766"/>
  </r>
  <r>
    <x v="35"/>
  </r>
  <r>
    <x v="242"/>
  </r>
  <r>
    <x v="694"/>
  </r>
  <r>
    <x v="571"/>
  </r>
  <r>
    <x v="23"/>
  </r>
  <r>
    <x v="490"/>
  </r>
  <r>
    <x v="91"/>
  </r>
  <r>
    <x v="359"/>
  </r>
  <r>
    <x v="52"/>
  </r>
  <r>
    <x v="130"/>
  </r>
  <r>
    <x v="237"/>
  </r>
  <r>
    <x v="19"/>
  </r>
  <r>
    <x v="25"/>
  </r>
  <r>
    <x v="428"/>
  </r>
  <r>
    <x v="64"/>
  </r>
  <r>
    <x v="382"/>
  </r>
  <r>
    <x v="485"/>
  </r>
  <r>
    <x v="239"/>
  </r>
  <r>
    <x v="492"/>
  </r>
  <r>
    <x v="26"/>
  </r>
  <r>
    <x v="16"/>
  </r>
  <r>
    <x v="873"/>
  </r>
  <r>
    <x v="2693"/>
  </r>
  <r>
    <x v="25"/>
  </r>
  <r>
    <x v="0"/>
  </r>
  <r>
    <x v="112"/>
  </r>
  <r>
    <x v="633"/>
  </r>
  <r>
    <x v="737"/>
  </r>
  <r>
    <x v="464"/>
  </r>
  <r>
    <x v="1251"/>
  </r>
  <r>
    <x v="2244"/>
  </r>
  <r>
    <x v="434"/>
  </r>
  <r>
    <x v="22"/>
  </r>
  <r>
    <x v="674"/>
  </r>
  <r>
    <x v="43"/>
  </r>
  <r>
    <x v="163"/>
  </r>
  <r>
    <x v="389"/>
  </r>
  <r>
    <x v="381"/>
  </r>
  <r>
    <x v="145"/>
  </r>
  <r>
    <x v="353"/>
  </r>
  <r>
    <x v="0"/>
  </r>
  <r>
    <x v="243"/>
  </r>
  <r>
    <x v="686"/>
  </r>
  <r>
    <x v="839"/>
  </r>
  <r>
    <x v="76"/>
  </r>
  <r>
    <x v="492"/>
  </r>
  <r>
    <x v="63"/>
  </r>
  <r>
    <x v="655"/>
  </r>
  <r>
    <x v="694"/>
  </r>
  <r>
    <x v="639"/>
  </r>
  <r>
    <x v="1000"/>
  </r>
  <r>
    <x v="2694"/>
  </r>
  <r>
    <x v="2695"/>
  </r>
  <r>
    <x v="289"/>
  </r>
  <r>
    <x v="88"/>
  </r>
  <r>
    <x v="289"/>
  </r>
  <r>
    <x v="269"/>
  </r>
  <r>
    <x v="199"/>
  </r>
  <r>
    <x v="371"/>
  </r>
  <r>
    <x v="258"/>
  </r>
  <r>
    <x v="289"/>
  </r>
  <r>
    <x v="126"/>
  </r>
  <r>
    <x v="305"/>
  </r>
  <r>
    <x v="329"/>
  </r>
  <r>
    <x v="389"/>
  </r>
  <r>
    <x v="35"/>
  </r>
  <r>
    <x v="143"/>
  </r>
  <r>
    <x v="346"/>
  </r>
  <r>
    <x v="569"/>
  </r>
  <r>
    <x v="289"/>
  </r>
  <r>
    <x v="277"/>
  </r>
  <r>
    <x v="66"/>
  </r>
  <r>
    <x v="2696"/>
  </r>
  <r>
    <x v="126"/>
  </r>
  <r>
    <x v="239"/>
  </r>
  <r>
    <x v="372"/>
  </r>
  <r>
    <x v="120"/>
  </r>
  <r>
    <x v="78"/>
  </r>
  <r>
    <x v="223"/>
  </r>
  <r>
    <x v="6"/>
  </r>
  <r>
    <x v="45"/>
  </r>
  <r>
    <x v="801"/>
  </r>
  <r>
    <x v="76"/>
  </r>
  <r>
    <x v="346"/>
  </r>
  <r>
    <x v="423"/>
  </r>
  <r>
    <x v="9"/>
  </r>
  <r>
    <x v="78"/>
  </r>
  <r>
    <x v="239"/>
  </r>
  <r>
    <x v="112"/>
  </r>
  <r>
    <x v="37"/>
  </r>
  <r>
    <x v="485"/>
  </r>
  <r>
    <x v="274"/>
  </r>
  <r>
    <x v="113"/>
  </r>
  <r>
    <x v="106"/>
  </r>
  <r>
    <x v="312"/>
  </r>
  <r>
    <x v="17"/>
  </r>
  <r>
    <x v="72"/>
  </r>
  <r>
    <x v="163"/>
  </r>
  <r>
    <x v="145"/>
  </r>
  <r>
    <x v="2295"/>
  </r>
  <r>
    <x v="113"/>
  </r>
  <r>
    <x v="36"/>
  </r>
  <r>
    <x v="277"/>
  </r>
  <r>
    <x v="242"/>
  </r>
  <r>
    <x v="113"/>
  </r>
  <r>
    <x v="263"/>
  </r>
  <r>
    <x v="427"/>
  </r>
  <r>
    <x v="112"/>
  </r>
  <r>
    <x v="181"/>
  </r>
  <r>
    <x v="275"/>
  </r>
  <r>
    <x v="85"/>
  </r>
  <r>
    <x v="432"/>
  </r>
  <r>
    <x v="251"/>
  </r>
  <r>
    <x v="130"/>
  </r>
  <r>
    <x v="331"/>
  </r>
  <r>
    <x v="223"/>
  </r>
  <r>
    <x v="666"/>
  </r>
  <r>
    <x v="415"/>
  </r>
  <r>
    <x v="415"/>
  </r>
  <r>
    <x v="112"/>
  </r>
  <r>
    <x v="239"/>
  </r>
  <r>
    <x v="705"/>
  </r>
  <r>
    <x v="69"/>
  </r>
  <r>
    <x v="346"/>
  </r>
  <r>
    <x v="389"/>
  </r>
  <r>
    <x v="5"/>
  </r>
  <r>
    <x v="102"/>
  </r>
  <r>
    <x v="482"/>
  </r>
  <r>
    <x v="726"/>
  </r>
  <r>
    <x v="289"/>
  </r>
  <r>
    <x v="17"/>
  </r>
  <r>
    <x v="2697"/>
  </r>
  <r>
    <x v="2698"/>
  </r>
  <r>
    <x v="353"/>
  </r>
  <r>
    <x v="2699"/>
  </r>
  <r>
    <x v="2700"/>
  </r>
  <r>
    <x v="2339"/>
  </r>
  <r>
    <x v="538"/>
  </r>
  <r>
    <x v="417"/>
  </r>
  <r>
    <x v="68"/>
  </r>
  <r>
    <x v="485"/>
  </r>
  <r>
    <x v="485"/>
  </r>
  <r>
    <x v="88"/>
  </r>
  <r>
    <x v="873"/>
  </r>
  <r>
    <x v="233"/>
  </r>
  <r>
    <x v="485"/>
  </r>
  <r>
    <x v="112"/>
  </r>
  <r>
    <x v="120"/>
  </r>
  <r>
    <x v="88"/>
  </r>
  <r>
    <x v="457"/>
  </r>
  <r>
    <x v="46"/>
  </r>
  <r>
    <x v="364"/>
  </r>
  <r>
    <x v="663"/>
  </r>
  <r>
    <x v="1105"/>
  </r>
  <r>
    <x v="485"/>
  </r>
  <r>
    <x v="737"/>
  </r>
  <r>
    <x v="750"/>
  </r>
  <r>
    <x v="1374"/>
  </r>
  <r>
    <x v="346"/>
  </r>
  <r>
    <x v="75"/>
  </r>
  <r>
    <x v="60"/>
  </r>
  <r>
    <x v="167"/>
  </r>
  <r>
    <x v="275"/>
  </r>
  <r>
    <x v="438"/>
  </r>
  <r>
    <x v="2701"/>
  </r>
  <r>
    <x v="120"/>
  </r>
  <r>
    <x v="655"/>
  </r>
  <r>
    <x v="120"/>
  </r>
  <r>
    <x v="274"/>
  </r>
  <r>
    <x v="37"/>
  </r>
  <r>
    <x v="382"/>
  </r>
  <r>
    <x v="25"/>
  </r>
  <r>
    <x v="2479"/>
  </r>
  <r>
    <x v="389"/>
  </r>
  <r>
    <x v="524"/>
  </r>
  <r>
    <x v="372"/>
  </r>
  <r>
    <x v="686"/>
  </r>
  <r>
    <x v="385"/>
  </r>
  <r>
    <x v="553"/>
  </r>
  <r>
    <x v="553"/>
  </r>
  <r>
    <x v="694"/>
  </r>
  <r>
    <x v="2654"/>
  </r>
  <r>
    <x v="2654"/>
  </r>
  <r>
    <x v="63"/>
  </r>
  <r>
    <x v="231"/>
  </r>
  <r>
    <x v="63"/>
  </r>
  <r>
    <x v="193"/>
  </r>
  <r>
    <x v="78"/>
  </r>
  <r>
    <x v="459"/>
  </r>
  <r>
    <x v="231"/>
  </r>
  <r>
    <x v="37"/>
  </r>
  <r>
    <x v="113"/>
  </r>
  <r>
    <x v="179"/>
  </r>
  <r>
    <x v="120"/>
  </r>
  <r>
    <x v="174"/>
  </r>
  <r>
    <x v="0"/>
  </r>
  <r>
    <x v="147"/>
  </r>
  <r>
    <x v="9"/>
  </r>
  <r>
    <x v="252"/>
  </r>
  <r>
    <x v="47"/>
  </r>
  <r>
    <x v="541"/>
  </r>
  <r>
    <x v="197"/>
  </r>
  <r>
    <x v="32"/>
  </r>
  <r>
    <x v="141"/>
  </r>
  <r>
    <x v="113"/>
  </r>
  <r>
    <x v="467"/>
  </r>
  <r>
    <x v="30"/>
  </r>
  <r>
    <x v="37"/>
  </r>
  <r>
    <x v="150"/>
  </r>
  <r>
    <x v="42"/>
  </r>
  <r>
    <x v="34"/>
  </r>
  <r>
    <x v="1409"/>
  </r>
  <r>
    <x v="1109"/>
  </r>
  <r>
    <x v="43"/>
  </r>
  <r>
    <x v="383"/>
  </r>
  <r>
    <x v="47"/>
  </r>
  <r>
    <x v="126"/>
  </r>
  <r>
    <x v="113"/>
  </r>
  <r>
    <x v="346"/>
  </r>
  <r>
    <x v="5"/>
  </r>
  <r>
    <x v="93"/>
  </r>
  <r>
    <x v="423"/>
  </r>
  <r>
    <x v="2702"/>
  </r>
  <r>
    <x v="47"/>
  </r>
  <r>
    <x v="42"/>
  </r>
  <r>
    <x v="106"/>
  </r>
  <r>
    <x v="141"/>
  </r>
  <r>
    <x v="80"/>
  </r>
  <r>
    <x v="171"/>
  </r>
  <r>
    <x v="390"/>
  </r>
  <r>
    <x v="108"/>
  </r>
  <r>
    <x v="50"/>
  </r>
  <r>
    <x v="248"/>
  </r>
  <r>
    <x v="251"/>
  </r>
  <r>
    <x v="280"/>
  </r>
  <r>
    <x v="898"/>
  </r>
  <r>
    <x v="19"/>
  </r>
  <r>
    <x v="119"/>
  </r>
  <r>
    <x v="2591"/>
  </r>
  <r>
    <x v="175"/>
  </r>
  <r>
    <x v="190"/>
  </r>
  <r>
    <x v="1094"/>
  </r>
  <r>
    <x v="223"/>
  </r>
  <r>
    <x v="662"/>
  </r>
  <r>
    <x v="143"/>
  </r>
  <r>
    <x v="451"/>
  </r>
  <r>
    <x v="143"/>
  </r>
  <r>
    <x v="69"/>
  </r>
  <r>
    <x v="145"/>
  </r>
  <r>
    <x v="390"/>
  </r>
  <r>
    <x v="52"/>
  </r>
  <r>
    <x v="23"/>
  </r>
  <r>
    <x v="40"/>
  </r>
  <r>
    <x v="2703"/>
  </r>
  <r>
    <x v="588"/>
  </r>
  <r>
    <x v="374"/>
  </r>
  <r>
    <x v="269"/>
  </r>
  <r>
    <x v="350"/>
  </r>
  <r>
    <x v="312"/>
  </r>
  <r>
    <x v="92"/>
  </r>
  <r>
    <x v="519"/>
  </r>
  <r>
    <x v="163"/>
  </r>
  <r>
    <x v="76"/>
  </r>
  <r>
    <x v="205"/>
  </r>
  <r>
    <x v="674"/>
  </r>
  <r>
    <x v="120"/>
  </r>
  <r>
    <x v="223"/>
  </r>
  <r>
    <x v="223"/>
  </r>
  <r>
    <x v="0"/>
  </r>
  <r>
    <x v="250"/>
  </r>
  <r>
    <x v="59"/>
  </r>
  <r>
    <x v="78"/>
  </r>
  <r>
    <x v="172"/>
  </r>
  <r>
    <x v="363"/>
  </r>
  <r>
    <x v="526"/>
  </r>
  <r>
    <x v="239"/>
  </r>
  <r>
    <x v="372"/>
  </r>
  <r>
    <x v="106"/>
  </r>
  <r>
    <x v="381"/>
  </r>
  <r>
    <x v="427"/>
  </r>
  <r>
    <x v="37"/>
  </r>
  <r>
    <x v="1512"/>
  </r>
  <r>
    <x v="2704"/>
  </r>
  <r>
    <x v="150"/>
  </r>
  <r>
    <x v="485"/>
  </r>
  <r>
    <x v="122"/>
  </r>
  <r>
    <x v="3"/>
  </r>
  <r>
    <x v="694"/>
  </r>
  <r>
    <x v="386"/>
  </r>
  <r>
    <x v="831"/>
  </r>
  <r>
    <x v="816"/>
  </r>
  <r>
    <x v="427"/>
  </r>
  <r>
    <x v="571"/>
  </r>
  <r>
    <x v="381"/>
  </r>
  <r>
    <x v="182"/>
  </r>
  <r>
    <x v="2689"/>
  </r>
  <r>
    <x v="2689"/>
  </r>
  <r>
    <x v="251"/>
  </r>
  <r>
    <x v="228"/>
  </r>
  <r>
    <x v="228"/>
  </r>
  <r>
    <x v="88"/>
  </r>
  <r>
    <x v="18"/>
  </r>
  <r>
    <x v="18"/>
  </r>
  <r>
    <x v="1693"/>
  </r>
  <r>
    <x v="466"/>
  </r>
  <r>
    <x v="1050"/>
  </r>
  <r>
    <x v="504"/>
  </r>
  <r>
    <x v="1639"/>
  </r>
  <r>
    <x v="518"/>
  </r>
  <r>
    <x v="0"/>
  </r>
  <r>
    <x v="239"/>
  </r>
  <r>
    <x v="95"/>
  </r>
  <r>
    <x v="42"/>
  </r>
  <r>
    <x v="590"/>
  </r>
  <r>
    <x v="106"/>
  </r>
  <r>
    <x v="2591"/>
  </r>
  <r>
    <x v="3"/>
  </r>
  <r>
    <x v="2705"/>
  </r>
  <r>
    <x v="2702"/>
  </r>
  <r>
    <x v="652"/>
  </r>
  <r>
    <x v="120"/>
  </r>
  <r>
    <x v="377"/>
  </r>
  <r>
    <x v="205"/>
  </r>
  <r>
    <x v="223"/>
  </r>
  <r>
    <x v="117"/>
  </r>
  <r>
    <x v="2706"/>
  </r>
  <r>
    <x v="470"/>
  </r>
  <r>
    <x v="26"/>
  </r>
  <r>
    <x v="232"/>
  </r>
  <r>
    <x v="629"/>
  </r>
  <r>
    <x v="603"/>
  </r>
  <r>
    <x v="174"/>
  </r>
  <r>
    <x v="5"/>
  </r>
  <r>
    <x v="43"/>
  </r>
  <r>
    <x v="1400"/>
  </r>
  <r>
    <x v="51"/>
  </r>
  <r>
    <x v="277"/>
  </r>
  <r>
    <x v="17"/>
  </r>
  <r>
    <x v="241"/>
  </r>
  <r>
    <x v="3"/>
  </r>
  <r>
    <x v="83"/>
  </r>
  <r>
    <x v="2707"/>
  </r>
  <r>
    <x v="151"/>
  </r>
  <r>
    <x v="329"/>
  </r>
  <r>
    <x v="386"/>
  </r>
  <r>
    <x v="33"/>
  </r>
  <r>
    <x v="516"/>
  </r>
  <r>
    <x v="126"/>
  </r>
  <r>
    <x v="20"/>
  </r>
  <r>
    <x v="75"/>
  </r>
  <r>
    <x v="16"/>
  </r>
  <r>
    <x v="492"/>
  </r>
  <r>
    <x v="37"/>
  </r>
  <r>
    <x v="223"/>
  </r>
  <r>
    <x v="46"/>
  </r>
  <r>
    <x v="263"/>
  </r>
  <r>
    <x v="105"/>
  </r>
  <r>
    <x v="18"/>
  </r>
  <r>
    <x v="77"/>
  </r>
  <r>
    <x v="171"/>
  </r>
  <r>
    <x v="232"/>
  </r>
  <r>
    <x v="232"/>
  </r>
  <r>
    <x v="205"/>
  </r>
  <r>
    <x v="106"/>
  </r>
  <r>
    <x v="63"/>
  </r>
  <r>
    <x v="25"/>
  </r>
  <r>
    <x v="120"/>
  </r>
  <r>
    <x v="32"/>
  </r>
  <r>
    <x v="71"/>
  </r>
  <r>
    <x v="78"/>
  </r>
  <r>
    <x v="44"/>
  </r>
  <r>
    <x v="32"/>
  </r>
  <r>
    <x v="211"/>
  </r>
  <r>
    <x v="411"/>
  </r>
  <r>
    <x v="368"/>
  </r>
  <r>
    <x v="133"/>
  </r>
  <r>
    <x v="78"/>
  </r>
  <r>
    <x v="382"/>
  </r>
  <r>
    <x v="33"/>
  </r>
  <r>
    <x v="2708"/>
  </r>
  <r>
    <x v="429"/>
  </r>
  <r>
    <x v="16"/>
  </r>
  <r>
    <x v="25"/>
  </r>
  <r>
    <x v="274"/>
  </r>
  <r>
    <x v="728"/>
  </r>
  <r>
    <x v="288"/>
  </r>
  <r>
    <x v="121"/>
  </r>
  <r>
    <x v="121"/>
  </r>
  <r>
    <x v="2709"/>
  </r>
  <r>
    <x v="436"/>
  </r>
  <r>
    <x v="2709"/>
  </r>
  <r>
    <x v="436"/>
  </r>
  <r>
    <x v="147"/>
  </r>
  <r>
    <x v="126"/>
  </r>
  <r>
    <x v="2709"/>
  </r>
  <r>
    <x v="69"/>
  </r>
  <r>
    <x v="380"/>
  </r>
  <r>
    <x v="274"/>
  </r>
  <r>
    <x v="686"/>
  </r>
  <r>
    <x v="436"/>
  </r>
  <r>
    <x v="656"/>
  </r>
  <r>
    <x v="205"/>
  </r>
  <r>
    <x v="656"/>
  </r>
  <r>
    <x v="69"/>
  </r>
  <r>
    <x v="372"/>
  </r>
  <r>
    <x v="657"/>
  </r>
  <r>
    <x v="2709"/>
  </r>
  <r>
    <x v="223"/>
  </r>
  <r>
    <x v="501"/>
  </r>
  <r>
    <x v="381"/>
  </r>
  <r>
    <x v="123"/>
  </r>
  <r>
    <x v="180"/>
  </r>
  <r>
    <x v="119"/>
  </r>
  <r>
    <x v="171"/>
  </r>
  <r>
    <x v="761"/>
  </r>
  <r>
    <x v="431"/>
  </r>
  <r>
    <x v="635"/>
  </r>
  <r>
    <x v="187"/>
  </r>
  <r>
    <x v="75"/>
  </r>
  <r>
    <x v="2710"/>
  </r>
  <r>
    <x v="172"/>
  </r>
  <r>
    <x v="1618"/>
  </r>
  <r>
    <x v="40"/>
  </r>
  <r>
    <x v="661"/>
  </r>
  <r>
    <x v="2710"/>
  </r>
  <r>
    <x v="2711"/>
  </r>
  <r>
    <x v="174"/>
  </r>
  <r>
    <x v="488"/>
  </r>
  <r>
    <x v="305"/>
  </r>
  <r>
    <x v="289"/>
  </r>
  <r>
    <x v="241"/>
  </r>
  <r>
    <x v="2712"/>
  </r>
  <r>
    <x v="295"/>
  </r>
  <r>
    <x v="1179"/>
  </r>
  <r>
    <x v="552"/>
  </r>
  <r>
    <x v="404"/>
  </r>
  <r>
    <x v="374"/>
  </r>
  <r>
    <x v="363"/>
  </r>
  <r>
    <x v="553"/>
  </r>
  <r>
    <x v="555"/>
  </r>
  <r>
    <x v="289"/>
  </r>
  <r>
    <x v="428"/>
  </r>
  <r>
    <x v="1300"/>
  </r>
  <r>
    <x v="205"/>
  </r>
  <r>
    <x v="195"/>
  </r>
  <r>
    <x v="405"/>
  </r>
  <r>
    <x v="193"/>
  </r>
  <r>
    <x v="1021"/>
  </r>
  <r>
    <x v="1130"/>
  </r>
  <r>
    <x v="2713"/>
  </r>
  <r>
    <x v="603"/>
  </r>
  <r>
    <x v="867"/>
  </r>
  <r>
    <x v="1109"/>
  </r>
  <r>
    <x v="283"/>
  </r>
  <r>
    <x v="457"/>
  </r>
  <r>
    <x v="121"/>
  </r>
  <r>
    <x v="802"/>
  </r>
  <r>
    <x v="134"/>
  </r>
  <r>
    <x v="17"/>
  </r>
  <r>
    <x v="147"/>
  </r>
  <r>
    <x v="130"/>
  </r>
  <r>
    <x v="120"/>
  </r>
  <r>
    <x v="390"/>
  </r>
  <r>
    <x v="42"/>
  </r>
  <r>
    <x v="60"/>
  </r>
  <r>
    <x v="189"/>
  </r>
  <r>
    <x v="68"/>
  </r>
  <r>
    <x v="37"/>
  </r>
  <r>
    <x v="145"/>
  </r>
  <r>
    <x v="145"/>
  </r>
  <r>
    <x v="9"/>
  </r>
  <r>
    <x v="381"/>
  </r>
  <r>
    <x v="130"/>
  </r>
  <r>
    <x v="1400"/>
  </r>
  <r>
    <x v="91"/>
  </r>
  <r>
    <x v="59"/>
  </r>
  <r>
    <x v="43"/>
  </r>
  <r>
    <x v="554"/>
  </r>
  <r>
    <x v="63"/>
  </r>
  <r>
    <x v="52"/>
  </r>
  <r>
    <x v="197"/>
  </r>
  <r>
    <x v="280"/>
  </r>
  <r>
    <x v="1400"/>
  </r>
  <r>
    <x v="92"/>
  </r>
  <r>
    <x v="464"/>
  </r>
  <r>
    <x v="289"/>
  </r>
  <r>
    <x v="289"/>
  </r>
  <r>
    <x v="418"/>
  </r>
  <r>
    <x v="140"/>
  </r>
  <r>
    <x v="223"/>
  </r>
  <r>
    <x v="181"/>
  </r>
  <r>
    <x v="100"/>
  </r>
  <r>
    <x v="174"/>
  </r>
  <r>
    <x v="60"/>
  </r>
  <r>
    <x v="145"/>
  </r>
  <r>
    <x v="120"/>
  </r>
  <r>
    <x v="688"/>
  </r>
  <r>
    <x v="375"/>
  </r>
  <r>
    <x v="371"/>
  </r>
  <r>
    <x v="277"/>
  </r>
  <r>
    <x v="689"/>
  </r>
  <r>
    <x v="88"/>
  </r>
  <r>
    <x v="76"/>
  </r>
  <r>
    <x v="130"/>
  </r>
  <r>
    <x v="52"/>
  </r>
  <r>
    <x v="143"/>
  </r>
  <r>
    <x v="111"/>
  </r>
  <r>
    <x v="2714"/>
  </r>
  <r>
    <x v="1760"/>
  </r>
  <r>
    <x v="211"/>
  </r>
  <r>
    <x v="233"/>
  </r>
  <r>
    <x v="258"/>
  </r>
  <r>
    <x v="88"/>
  </r>
  <r>
    <x v="0"/>
  </r>
  <r>
    <x v="1245"/>
  </r>
  <r>
    <x v="2715"/>
  </r>
  <r>
    <x v="1105"/>
  </r>
  <r>
    <x v="2716"/>
  </r>
  <r>
    <x v="2245"/>
  </r>
  <r>
    <x v="433"/>
  </r>
  <r>
    <x v="289"/>
  </r>
  <r>
    <x v="108"/>
  </r>
  <r>
    <x v="85"/>
  </r>
  <r>
    <x v="59"/>
  </r>
  <r>
    <x v="133"/>
  </r>
  <r>
    <x v="47"/>
  </r>
  <r>
    <x v="46"/>
  </r>
  <r>
    <x v="78"/>
  </r>
  <r>
    <x v="68"/>
  </r>
  <r>
    <x v="325"/>
  </r>
  <r>
    <x v="547"/>
  </r>
  <r>
    <x v="13"/>
  </r>
  <r>
    <x v="93"/>
  </r>
  <r>
    <x v="18"/>
  </r>
  <r>
    <x v="2287"/>
  </r>
  <r>
    <x v="68"/>
  </r>
  <r>
    <x v="0"/>
  </r>
  <r>
    <x v="1171"/>
  </r>
  <r>
    <x v="975"/>
  </r>
  <r>
    <x v="2717"/>
  </r>
  <r>
    <x v="37"/>
  </r>
  <r>
    <x v="93"/>
  </r>
  <r>
    <x v="17"/>
  </r>
  <r>
    <x v="820"/>
  </r>
  <r>
    <x v="183"/>
  </r>
  <r>
    <x v="193"/>
  </r>
  <r>
    <x v="2718"/>
  </r>
  <r>
    <x v="112"/>
  </r>
  <r>
    <x v="9"/>
  </r>
  <r>
    <x v="310"/>
  </r>
  <r>
    <x v="190"/>
  </r>
  <r>
    <x v="167"/>
  </r>
  <r>
    <x v="2719"/>
  </r>
  <r>
    <x v="172"/>
  </r>
  <r>
    <x v="635"/>
  </r>
  <r>
    <x v="2720"/>
  </r>
  <r>
    <x v="1548"/>
  </r>
  <r>
    <x v="301"/>
  </r>
  <r>
    <x v="418"/>
  </r>
  <r>
    <x v="71"/>
  </r>
  <r>
    <x v="34"/>
  </r>
  <r>
    <x v="4"/>
  </r>
  <r>
    <x v="2721"/>
  </r>
  <r>
    <x v="1243"/>
  </r>
  <r>
    <x v="47"/>
  </r>
  <r>
    <x v="33"/>
  </r>
  <r>
    <x v="287"/>
  </r>
  <r>
    <x v="37"/>
  </r>
  <r>
    <x v="111"/>
  </r>
  <r>
    <x v="111"/>
  </r>
  <r>
    <x v="47"/>
  </r>
  <r>
    <x v="47"/>
  </r>
  <r>
    <x v="9"/>
  </r>
  <r>
    <x v="5"/>
  </r>
  <r>
    <x v="363"/>
  </r>
  <r>
    <x v="383"/>
  </r>
  <r>
    <x v="104"/>
  </r>
  <r>
    <x v="5"/>
  </r>
  <r>
    <x v="112"/>
  </r>
  <r>
    <x v="493"/>
  </r>
  <r>
    <x v="363"/>
  </r>
  <r>
    <x v="56"/>
  </r>
  <r>
    <x v="98"/>
  </r>
  <r>
    <x v="26"/>
  </r>
  <r>
    <x v="670"/>
  </r>
  <r>
    <x v="50"/>
  </r>
  <r>
    <x v="674"/>
  </r>
  <r>
    <x v="107"/>
  </r>
  <r>
    <x v="42"/>
  </r>
  <r>
    <x v="47"/>
  </r>
  <r>
    <x v="5"/>
  </r>
  <r>
    <x v="33"/>
  </r>
  <r>
    <x v="26"/>
  </r>
  <r>
    <x v="79"/>
  </r>
  <r>
    <x v="229"/>
  </r>
  <r>
    <x v="173"/>
  </r>
  <r>
    <x v="172"/>
  </r>
  <r>
    <x v="428"/>
  </r>
  <r>
    <x v="112"/>
  </r>
  <r>
    <x v="37"/>
  </r>
  <r>
    <x v="72"/>
  </r>
  <r>
    <x v="167"/>
  </r>
  <r>
    <x v="37"/>
  </r>
  <r>
    <x v="112"/>
  </r>
  <r>
    <x v="143"/>
  </r>
  <r>
    <x v="242"/>
  </r>
  <r>
    <x v="371"/>
  </r>
  <r>
    <x v="63"/>
  </r>
  <r>
    <x v="39"/>
  </r>
  <r>
    <x v="130"/>
  </r>
  <r>
    <x v="151"/>
  </r>
  <r>
    <x v="59"/>
  </r>
  <r>
    <x v="143"/>
  </r>
  <r>
    <x v="2345"/>
  </r>
  <r>
    <x v="858"/>
  </r>
  <r>
    <x v="2653"/>
  </r>
  <r>
    <x v="2722"/>
  </r>
  <r>
    <x v="516"/>
  </r>
  <r>
    <x v="47"/>
  </r>
  <r>
    <x v="51"/>
  </r>
  <r>
    <x v="666"/>
  </r>
  <r>
    <x v="346"/>
  </r>
  <r>
    <x v="665"/>
  </r>
  <r>
    <x v="183"/>
  </r>
  <r>
    <x v="183"/>
  </r>
  <r>
    <x v="95"/>
  </r>
  <r>
    <x v="88"/>
  </r>
  <r>
    <x v="234"/>
  </r>
  <r>
    <x v="375"/>
  </r>
  <r>
    <x v="0"/>
  </r>
  <r>
    <x v="248"/>
  </r>
  <r>
    <x v="416"/>
  </r>
  <r>
    <x v="381"/>
  </r>
  <r>
    <x v="223"/>
  </r>
  <r>
    <x v="2723"/>
  </r>
  <r>
    <x v="2573"/>
  </r>
  <r>
    <x v="16"/>
  </r>
  <r>
    <x v="72"/>
  </r>
  <r>
    <x v="18"/>
  </r>
  <r>
    <x v="42"/>
  </r>
  <r>
    <x v="2724"/>
  </r>
  <r>
    <x v="126"/>
  </r>
  <r>
    <x v="250"/>
  </r>
  <r>
    <x v="120"/>
  </r>
  <r>
    <x v="0"/>
  </r>
  <r>
    <x v="69"/>
  </r>
  <r>
    <x v="26"/>
  </r>
  <r>
    <x v="130"/>
  </r>
  <r>
    <x v="205"/>
  </r>
  <r>
    <x v="40"/>
  </r>
  <r>
    <x v="145"/>
  </r>
  <r>
    <x v="37"/>
  </r>
  <r>
    <x v="729"/>
  </r>
  <r>
    <x v="4"/>
  </r>
  <r>
    <x v="88"/>
  </r>
  <r>
    <x v="187"/>
  </r>
  <r>
    <x v="98"/>
  </r>
  <r>
    <x v="363"/>
  </r>
  <r>
    <x v="337"/>
  </r>
  <r>
    <x v="42"/>
  </r>
  <r>
    <x v="16"/>
  </r>
  <r>
    <x v="111"/>
  </r>
  <r>
    <x v="2725"/>
  </r>
  <r>
    <x v="3"/>
  </r>
  <r>
    <x v="415"/>
  </r>
  <r>
    <x v="64"/>
  </r>
  <r>
    <x v="386"/>
  </r>
  <r>
    <x v="346"/>
  </r>
  <r>
    <x v="143"/>
  </r>
  <r>
    <x v="18"/>
  </r>
  <r>
    <x v="6"/>
  </r>
  <r>
    <x v="2315"/>
  </r>
  <r>
    <x v="543"/>
  </r>
  <r>
    <x v="331"/>
  </r>
  <r>
    <x v="331"/>
  </r>
  <r>
    <x v="2726"/>
  </r>
  <r>
    <x v="289"/>
  </r>
  <r>
    <x v="2727"/>
  </r>
  <r>
    <x v="494"/>
  </r>
  <r>
    <x v="555"/>
  </r>
  <r>
    <x v="72"/>
  </r>
  <r>
    <x v="1694"/>
  </r>
  <r>
    <x v="800"/>
  </r>
  <r>
    <x v="427"/>
  </r>
  <r>
    <x v="690"/>
  </r>
  <r>
    <x v="258"/>
  </r>
  <r>
    <x v="485"/>
  </r>
  <r>
    <x v="289"/>
  </r>
  <r>
    <x v="386"/>
  </r>
  <r>
    <x v="380"/>
  </r>
  <r>
    <x v="51"/>
  </r>
  <r>
    <x v="389"/>
  </r>
  <r>
    <x v="18"/>
  </r>
  <r>
    <x v="2728"/>
  </r>
  <r>
    <x v="289"/>
  </r>
  <r>
    <x v="382"/>
  </r>
  <r>
    <x v="1854"/>
  </r>
  <r>
    <x v="242"/>
  </r>
  <r>
    <x v="652"/>
  </r>
  <r>
    <x v="649"/>
  </r>
  <r>
    <x v="92"/>
  </r>
  <r>
    <x v="183"/>
  </r>
  <r>
    <x v="371"/>
  </r>
  <r>
    <x v="570"/>
  </r>
  <r>
    <x v="286"/>
  </r>
  <r>
    <x v="63"/>
  </r>
  <r>
    <x v="130"/>
  </r>
  <r>
    <x v="46"/>
  </r>
  <r>
    <x v="93"/>
  </r>
  <r>
    <x v="2217"/>
  </r>
  <r>
    <x v="2729"/>
  </r>
  <r>
    <x v="2548"/>
  </r>
  <r>
    <x v="50"/>
  </r>
  <r>
    <x v="122"/>
  </r>
  <r>
    <x v="2730"/>
  </r>
  <r>
    <x v="106"/>
  </r>
  <r>
    <x v="190"/>
  </r>
  <r>
    <x v="2731"/>
  </r>
  <r>
    <x v="346"/>
  </r>
  <r>
    <x v="466"/>
  </r>
  <r>
    <x v="40"/>
  </r>
  <r>
    <x v="85"/>
  </r>
  <r>
    <x v="1041"/>
  </r>
  <r>
    <x v="2732"/>
  </r>
  <r>
    <x v="771"/>
  </r>
  <r>
    <x v="20"/>
  </r>
  <r>
    <x v="187"/>
  </r>
  <r>
    <x v="93"/>
  </r>
  <r>
    <x v="2733"/>
  </r>
  <r>
    <x v="178"/>
  </r>
  <r>
    <x v="275"/>
  </r>
  <r>
    <x v="5"/>
  </r>
  <r>
    <x v="236"/>
  </r>
  <r>
    <x v="516"/>
  </r>
  <r>
    <x v="63"/>
  </r>
  <r>
    <x v="50"/>
  </r>
  <r>
    <x v="50"/>
  </r>
  <r>
    <x v="485"/>
  </r>
  <r>
    <x v="113"/>
  </r>
  <r>
    <x v="98"/>
  </r>
  <r>
    <x v="372"/>
  </r>
  <r>
    <x v="24"/>
  </r>
  <r>
    <x v="24"/>
  </r>
  <r>
    <x v="123"/>
  </r>
  <r>
    <x v="19"/>
  </r>
  <r>
    <x v="126"/>
  </r>
  <r>
    <x v="289"/>
  </r>
  <r>
    <x v="108"/>
  </r>
  <r>
    <x v="241"/>
  </r>
  <r>
    <x v="773"/>
  </r>
  <r>
    <x v="88"/>
  </r>
  <r>
    <x v="501"/>
  </r>
  <r>
    <x v="52"/>
  </r>
  <r>
    <x v="381"/>
  </r>
  <r>
    <x v="346"/>
  </r>
  <r>
    <x v="18"/>
  </r>
  <r>
    <x v="346"/>
  </r>
  <r>
    <x v="9"/>
  </r>
  <r>
    <x v="98"/>
  </r>
  <r>
    <x v="42"/>
  </r>
  <r>
    <x v="485"/>
  </r>
  <r>
    <x v="239"/>
  </r>
  <r>
    <x v="2734"/>
  </r>
  <r>
    <x v="2654"/>
  </r>
  <r>
    <x v="205"/>
  </r>
  <r>
    <x v="2735"/>
  </r>
  <r>
    <x v="737"/>
  </r>
  <r>
    <x v="143"/>
  </r>
  <r>
    <x v="2734"/>
  </r>
  <r>
    <x v="2736"/>
  </r>
  <r>
    <x v="80"/>
  </r>
  <r>
    <x v="2737"/>
  </r>
  <r>
    <x v="2734"/>
  </r>
  <r>
    <x v="2736"/>
  </r>
  <r>
    <x v="2738"/>
  </r>
  <r>
    <x v="2734"/>
  </r>
  <r>
    <x v="397"/>
  </r>
  <r>
    <x v="346"/>
  </r>
  <r>
    <x v="1622"/>
  </r>
  <r>
    <x v="2294"/>
  </r>
  <r>
    <x v="423"/>
  </r>
  <r>
    <x v="638"/>
  </r>
  <r>
    <x v="72"/>
  </r>
  <r>
    <x v="2345"/>
  </r>
  <r>
    <x v="2601"/>
  </r>
  <r>
    <x v="39"/>
  </r>
  <r>
    <x v="2736"/>
  </r>
  <r>
    <x v="2739"/>
  </r>
  <r>
    <x v="2735"/>
  </r>
  <r>
    <x v="205"/>
  </r>
  <r>
    <x v="2735"/>
  </r>
  <r>
    <x v="2740"/>
  </r>
  <r>
    <x v="2740"/>
  </r>
  <r>
    <x v="2740"/>
  </r>
  <r>
    <x v="239"/>
  </r>
  <r>
    <x v="2294"/>
  </r>
  <r>
    <x v="2741"/>
  </r>
  <r>
    <x v="390"/>
  </r>
  <r>
    <x v="239"/>
  </r>
  <r>
    <x v="423"/>
  </r>
  <r>
    <x v="2742"/>
  </r>
  <r>
    <x v="2653"/>
  </r>
  <r>
    <x v="200"/>
  </r>
  <r>
    <x v="88"/>
  </r>
  <r>
    <x v="69"/>
  </r>
  <r>
    <x v="898"/>
  </r>
  <r>
    <x v="2743"/>
  </r>
  <r>
    <x v="946"/>
  </r>
  <r>
    <x v="0"/>
  </r>
  <r>
    <x v="1095"/>
  </r>
  <r>
    <x v="433"/>
  </r>
  <r>
    <x v="504"/>
  </r>
  <r>
    <x v="1758"/>
  </r>
  <r>
    <x v="346"/>
  </r>
  <r>
    <x v="417"/>
  </r>
  <r>
    <x v="150"/>
  </r>
  <r>
    <x v="51"/>
  </r>
  <r>
    <x v="143"/>
  </r>
  <r>
    <x v="372"/>
  </r>
  <r>
    <x v="286"/>
  </r>
  <r>
    <x v="263"/>
  </r>
  <r>
    <x v="386"/>
  </r>
  <r>
    <x v="242"/>
  </r>
  <r>
    <x v="72"/>
  </r>
  <r>
    <x v="389"/>
  </r>
  <r>
    <x v="59"/>
  </r>
  <r>
    <x v="123"/>
  </r>
  <r>
    <x v="501"/>
  </r>
  <r>
    <x v="2744"/>
  </r>
  <r>
    <x v="75"/>
  </r>
  <r>
    <x v="2447"/>
  </r>
  <r>
    <x v="50"/>
  </r>
  <r>
    <x v="436"/>
  </r>
  <r>
    <x v="205"/>
  </r>
  <r>
    <x v="226"/>
  </r>
  <r>
    <x v="235"/>
  </r>
  <r>
    <x v="754"/>
  </r>
  <r>
    <x v="1174"/>
  </r>
  <r>
    <x v="410"/>
  </r>
  <r>
    <x v="37"/>
  </r>
  <r>
    <x v="52"/>
  </r>
  <r>
    <x v="113"/>
  </r>
  <r>
    <x v="2745"/>
  </r>
  <r>
    <x v="13"/>
  </r>
  <r>
    <x v="76"/>
  </r>
  <r>
    <x v="92"/>
  </r>
  <r>
    <x v="250"/>
  </r>
  <r>
    <x v="13"/>
  </r>
  <r>
    <x v="193"/>
  </r>
  <r>
    <x v="93"/>
  </r>
  <r>
    <x v="2746"/>
  </r>
  <r>
    <x v="83"/>
  </r>
  <r>
    <x v="50"/>
  </r>
  <r>
    <x v="85"/>
  </r>
  <r>
    <x v="2747"/>
  </r>
  <r>
    <x v="76"/>
  </r>
  <r>
    <x v="52"/>
  </r>
  <r>
    <x v="434"/>
  </r>
  <r>
    <x v="16"/>
  </r>
  <r>
    <x v="195"/>
  </r>
  <r>
    <x v="13"/>
  </r>
  <r>
    <x v="381"/>
  </r>
  <r>
    <x v="554"/>
  </r>
  <r>
    <x v="98"/>
  </r>
  <r>
    <x v="43"/>
  </r>
  <r>
    <x v="383"/>
  </r>
  <r>
    <x v="107"/>
  </r>
  <r>
    <x v="91"/>
  </r>
  <r>
    <x v="35"/>
  </r>
  <r>
    <x v="102"/>
  </r>
  <r>
    <x v="82"/>
  </r>
  <r>
    <x v="418"/>
  </r>
  <r>
    <x v="43"/>
  </r>
  <r>
    <x v="47"/>
  </r>
  <r>
    <x v="66"/>
  </r>
  <r>
    <x v="3"/>
  </r>
  <r>
    <x v="195"/>
  </r>
  <r>
    <x v="359"/>
  </r>
  <r>
    <x v="26"/>
  </r>
  <r>
    <x v="202"/>
  </r>
  <r>
    <x v="516"/>
  </r>
  <r>
    <x v="2483"/>
  </r>
  <r>
    <x v="250"/>
  </r>
  <r>
    <x v="13"/>
  </r>
  <r>
    <x v="394"/>
  </r>
  <r>
    <x v="325"/>
  </r>
  <r>
    <x v="43"/>
  </r>
  <r>
    <x v="167"/>
  </r>
  <r>
    <x v="696"/>
  </r>
  <r>
    <x v="107"/>
  </r>
  <r>
    <x v="2748"/>
  </r>
  <r>
    <x v="493"/>
  </r>
  <r>
    <x v="800"/>
  </r>
  <r>
    <x v="53"/>
  </r>
  <r>
    <x v="223"/>
  </r>
  <r>
    <x v="44"/>
  </r>
  <r>
    <x v="104"/>
  </r>
  <r>
    <x v="46"/>
  </r>
  <r>
    <x v="2189"/>
  </r>
  <r>
    <x v="478"/>
  </r>
  <r>
    <x v="18"/>
  </r>
  <r>
    <x v="375"/>
  </r>
  <r>
    <x v="286"/>
  </r>
  <r>
    <x v="1835"/>
  </r>
  <r>
    <x v="260"/>
  </r>
  <r>
    <x v="47"/>
  </r>
  <r>
    <x v="44"/>
  </r>
  <r>
    <x v="34"/>
  </r>
  <r>
    <x v="179"/>
  </r>
  <r>
    <x v="51"/>
  </r>
  <r>
    <x v="431"/>
  </r>
  <r>
    <x v="9"/>
  </r>
  <r>
    <x v="52"/>
  </r>
  <r>
    <x v="587"/>
  </r>
  <r>
    <x v="16"/>
  </r>
  <r>
    <x v="816"/>
  </r>
  <r>
    <x v="105"/>
  </r>
  <r>
    <x v="43"/>
  </r>
  <r>
    <x v="2749"/>
  </r>
  <r>
    <x v="9"/>
  </r>
  <r>
    <x v="75"/>
  </r>
  <r>
    <x v="17"/>
  </r>
  <r>
    <x v="143"/>
  </r>
  <r>
    <x v="3"/>
  </r>
  <r>
    <x v="2750"/>
  </r>
  <r>
    <x v="174"/>
  </r>
  <r>
    <x v="9"/>
  </r>
  <r>
    <x v="52"/>
  </r>
  <r>
    <x v="2751"/>
  </r>
  <r>
    <x v="2752"/>
  </r>
  <r>
    <x v="9"/>
  </r>
  <r>
    <x v="93"/>
  </r>
  <r>
    <x v="274"/>
  </r>
  <r>
    <x v="2753"/>
  </r>
  <r>
    <x v="33"/>
  </r>
  <r>
    <x v="2754"/>
  </r>
  <r>
    <x v="18"/>
  </r>
  <r>
    <x v="42"/>
  </r>
  <r>
    <x v="102"/>
  </r>
  <r>
    <x v="106"/>
  </r>
  <r>
    <x v="172"/>
  </r>
  <r>
    <x v="747"/>
  </r>
  <r>
    <x v="52"/>
  </r>
  <r>
    <x v="2755"/>
  </r>
  <r>
    <x v="2756"/>
  </r>
  <r>
    <x v="16"/>
  </r>
  <r>
    <x v="18"/>
  </r>
  <r>
    <x v="210"/>
  </r>
  <r>
    <x v="52"/>
  </r>
  <r>
    <x v="312"/>
  </r>
  <r>
    <x v="1350"/>
  </r>
  <r>
    <x v="72"/>
  </r>
  <r>
    <x v="2757"/>
  </r>
  <r>
    <x v="46"/>
  </r>
  <r>
    <x v="416"/>
  </r>
  <r>
    <x v="77"/>
  </r>
  <r>
    <x v="147"/>
  </r>
  <r>
    <x v="1503"/>
  </r>
  <r>
    <x v="277"/>
  </r>
  <r>
    <x v="247"/>
  </r>
  <r>
    <x v="269"/>
  </r>
  <r>
    <x v="1028"/>
  </r>
  <r>
    <x v="7"/>
  </r>
  <r>
    <x v="763"/>
  </r>
  <r>
    <x v="346"/>
  </r>
  <r>
    <x v="126"/>
  </r>
  <r>
    <x v="389"/>
  </r>
  <r>
    <x v="163"/>
  </r>
  <r>
    <x v="172"/>
  </r>
  <r>
    <x v="754"/>
  </r>
  <r>
    <x v="134"/>
  </r>
  <r>
    <x v="37"/>
  </r>
  <r>
    <x v="76"/>
  </r>
  <r>
    <x v="36"/>
  </r>
  <r>
    <x v="29"/>
  </r>
  <r>
    <x v="312"/>
  </r>
  <r>
    <x v="237"/>
  </r>
  <r>
    <x v="122"/>
  </r>
  <r>
    <x v="3"/>
  </r>
  <r>
    <x v="50"/>
  </r>
  <r>
    <x v="2758"/>
  </r>
  <r>
    <x v="83"/>
  </r>
  <r>
    <x v="226"/>
  </r>
  <r>
    <x v="72"/>
  </r>
  <r>
    <x v="1491"/>
  </r>
  <r>
    <x v="5"/>
  </r>
  <r>
    <x v="371"/>
  </r>
  <r>
    <x v="64"/>
  </r>
  <r>
    <x v="402"/>
  </r>
  <r>
    <x v="16"/>
  </r>
  <r>
    <x v="50"/>
  </r>
  <r>
    <x v="43"/>
  </r>
  <r>
    <x v="346"/>
  </r>
  <r>
    <x v="522"/>
  </r>
  <r>
    <x v="1393"/>
  </r>
  <r>
    <x v="2702"/>
  </r>
  <r>
    <x v="123"/>
  </r>
  <r>
    <x v="466"/>
  </r>
  <r>
    <x v="23"/>
  </r>
  <r>
    <x v="60"/>
  </r>
  <r>
    <x v="26"/>
  </r>
  <r>
    <x v="433"/>
  </r>
  <r>
    <x v="330"/>
  </r>
  <r>
    <x v="647"/>
  </r>
  <r>
    <x v="26"/>
  </r>
  <r>
    <x v="441"/>
  </r>
  <r>
    <x v="142"/>
  </r>
  <r>
    <x v="2131"/>
  </r>
  <r>
    <x v="386"/>
  </r>
  <r>
    <x v="1153"/>
  </r>
  <r>
    <x v="694"/>
  </r>
  <r>
    <x v="1935"/>
  </r>
  <r>
    <x v="652"/>
  </r>
  <r>
    <x v="1172"/>
  </r>
  <r>
    <x v="451"/>
  </r>
  <r>
    <x v="157"/>
  </r>
  <r>
    <x v="432"/>
  </r>
  <r>
    <x v="107"/>
  </r>
  <r>
    <x v="516"/>
  </r>
  <r>
    <x v="746"/>
  </r>
  <r>
    <x v="205"/>
  </r>
  <r>
    <x v="403"/>
  </r>
  <r>
    <x v="19"/>
  </r>
  <r>
    <x v="2759"/>
  </r>
  <r>
    <x v="234"/>
  </r>
  <r>
    <x v="831"/>
  </r>
  <r>
    <x v="92"/>
  </r>
  <r>
    <x v="2051"/>
  </r>
  <r>
    <x v="615"/>
  </r>
  <r>
    <x v="485"/>
  </r>
  <r>
    <x v="2760"/>
  </r>
  <r>
    <x v="2761"/>
  </r>
  <r>
    <x v="263"/>
  </r>
  <r>
    <x v="761"/>
  </r>
  <r>
    <x v="484"/>
  </r>
  <r>
    <x v="11"/>
  </r>
  <r>
    <x v="666"/>
  </r>
  <r>
    <x v="91"/>
  </r>
  <r>
    <x v="634"/>
  </r>
  <r>
    <x v="37"/>
  </r>
  <r>
    <x v="242"/>
  </r>
  <r>
    <x v="274"/>
  </r>
  <r>
    <x v="35"/>
  </r>
  <r>
    <x v="2762"/>
  </r>
  <r>
    <x v="126"/>
  </r>
  <r>
    <x v="1747"/>
  </r>
  <r>
    <x v="17"/>
  </r>
  <r>
    <x v="619"/>
  </r>
  <r>
    <x v="386"/>
  </r>
  <r>
    <x v="427"/>
  </r>
  <r>
    <x v="452"/>
  </r>
  <r>
    <x v="289"/>
  </r>
  <r>
    <x v="386"/>
  </r>
  <r>
    <x v="2763"/>
  </r>
  <r>
    <x v="1400"/>
  </r>
  <r>
    <x v="452"/>
  </r>
  <r>
    <x v="158"/>
  </r>
  <r>
    <x v="233"/>
  </r>
  <r>
    <x v="365"/>
  </r>
  <r>
    <x v="112"/>
  </r>
  <r>
    <x v="113"/>
  </r>
  <r>
    <x v="236"/>
  </r>
  <r>
    <x v="130"/>
  </r>
  <r>
    <x v="106"/>
  </r>
  <r>
    <x v="331"/>
  </r>
  <r>
    <x v="113"/>
  </r>
  <r>
    <x v="263"/>
  </r>
  <r>
    <x v="83"/>
  </r>
  <r>
    <x v="372"/>
  </r>
  <r>
    <x v="120"/>
  </r>
  <r>
    <x v="151"/>
  </r>
  <r>
    <x v="289"/>
  </r>
  <r>
    <x v="464"/>
  </r>
  <r>
    <x v="183"/>
  </r>
  <r>
    <x v="547"/>
  </r>
  <r>
    <x v="46"/>
  </r>
  <r>
    <x v="457"/>
  </r>
  <r>
    <x v="274"/>
  </r>
  <r>
    <x v="60"/>
  </r>
  <r>
    <x v="410"/>
  </r>
  <r>
    <x v="661"/>
  </r>
  <r>
    <x v="51"/>
  </r>
  <r>
    <x v="113"/>
  </r>
  <r>
    <x v="634"/>
  </r>
  <r>
    <x v="2764"/>
  </r>
  <r>
    <x v="436"/>
  </r>
  <r>
    <x v="596"/>
  </r>
  <r>
    <x v="1704"/>
  </r>
  <r>
    <x v="13"/>
  </r>
  <r>
    <x v="1680"/>
  </r>
  <r>
    <x v="45"/>
  </r>
  <r>
    <x v="484"/>
  </r>
  <r>
    <x v="174"/>
  </r>
  <r>
    <x v="436"/>
  </r>
  <r>
    <x v="436"/>
  </r>
  <r>
    <x v="591"/>
  </r>
  <r>
    <x v="2765"/>
  </r>
  <r>
    <x v="385"/>
  </r>
  <r>
    <x v="108"/>
  </r>
  <r>
    <x v="382"/>
  </r>
  <r>
    <x v="274"/>
  </r>
  <r>
    <x v="123"/>
  </r>
  <r>
    <x v="423"/>
  </r>
  <r>
    <x v="63"/>
  </r>
  <r>
    <x v="2738"/>
  </r>
  <r>
    <x v="635"/>
  </r>
  <r>
    <x v="277"/>
  </r>
  <r>
    <x v="1654"/>
  </r>
  <r>
    <x v="37"/>
  </r>
  <r>
    <x v="150"/>
  </r>
  <r>
    <x v="59"/>
  </r>
  <r>
    <x v="88"/>
  </r>
  <r>
    <x v="183"/>
  </r>
  <r>
    <x v="11"/>
  </r>
  <r>
    <x v="798"/>
  </r>
  <r>
    <x v="0"/>
  </r>
  <r>
    <x v="19"/>
  </r>
  <r>
    <x v="694"/>
  </r>
  <r>
    <x v="382"/>
  </r>
  <r>
    <x v="226"/>
  </r>
  <r>
    <x v="23"/>
  </r>
  <r>
    <x v="228"/>
  </r>
  <r>
    <x v="130"/>
  </r>
  <r>
    <x v="331"/>
  </r>
  <r>
    <x v="16"/>
  </r>
  <r>
    <x v="172"/>
  </r>
  <r>
    <x v="46"/>
  </r>
  <r>
    <x v="428"/>
  </r>
  <r>
    <x v="697"/>
  </r>
  <r>
    <x v="670"/>
  </r>
  <r>
    <x v="88"/>
  </r>
  <r>
    <x v="36"/>
  </r>
  <r>
    <x v="768"/>
  </r>
  <r>
    <x v="82"/>
  </r>
  <r>
    <x v="452"/>
  </r>
  <r>
    <x v="46"/>
  </r>
  <r>
    <x v="899"/>
  </r>
  <r>
    <x v="130"/>
  </r>
  <r>
    <x v="19"/>
  </r>
  <r>
    <x v="93"/>
  </r>
  <r>
    <x v="3"/>
  </r>
  <r>
    <x v="1680"/>
  </r>
  <r>
    <x v="69"/>
  </r>
  <r>
    <x v="372"/>
  </r>
  <r>
    <x v="252"/>
  </r>
  <r>
    <x v="541"/>
  </r>
  <r>
    <x v="242"/>
  </r>
  <r>
    <x v="869"/>
  </r>
  <r>
    <x v="120"/>
  </r>
  <r>
    <x v="913"/>
  </r>
  <r>
    <x v="106"/>
  </r>
  <r>
    <x v="26"/>
  </r>
  <r>
    <x v="2766"/>
  </r>
  <r>
    <x v="37"/>
  </r>
  <r>
    <x v="0"/>
  </r>
  <r>
    <x v="182"/>
  </r>
  <r>
    <x v="2767"/>
  </r>
  <r>
    <x v="77"/>
  </r>
  <r>
    <x v="46"/>
  </r>
  <r>
    <x v="20"/>
  </r>
  <r>
    <x v="53"/>
  </r>
  <r>
    <x v="151"/>
  </r>
  <r>
    <x v="863"/>
  </r>
  <r>
    <x v="78"/>
  </r>
  <r>
    <x v="150"/>
  </r>
  <r>
    <x v="1568"/>
  </r>
  <r>
    <x v="647"/>
  </r>
  <r>
    <x v="46"/>
  </r>
  <r>
    <x v="2463"/>
  </r>
  <r>
    <x v="589"/>
  </r>
  <r>
    <x v="371"/>
  </r>
  <r>
    <x v="883"/>
  </r>
  <r>
    <x v="223"/>
  </r>
  <r>
    <x v="239"/>
  </r>
  <r>
    <x v="423"/>
  </r>
  <r>
    <x v="626"/>
  </r>
  <r>
    <x v="1978"/>
  </r>
  <r>
    <x v="484"/>
  </r>
  <r>
    <x v="120"/>
  </r>
  <r>
    <x v="1243"/>
  </r>
  <r>
    <x v="912"/>
  </r>
  <r>
    <x v="52"/>
  </r>
  <r>
    <x v="348"/>
  </r>
  <r>
    <x v="31"/>
  </r>
  <r>
    <x v="509"/>
  </r>
  <r>
    <x v="360"/>
  </r>
  <r>
    <x v="44"/>
  </r>
  <r>
    <x v="50"/>
  </r>
  <r>
    <x v="193"/>
  </r>
  <r>
    <x v="287"/>
  </r>
  <r>
    <x v="687"/>
  </r>
  <r>
    <x v="1153"/>
  </r>
  <r>
    <x v="1021"/>
  </r>
  <r>
    <x v="162"/>
  </r>
  <r>
    <x v="195"/>
  </r>
  <r>
    <x v="223"/>
  </r>
  <r>
    <x v="169"/>
  </r>
  <r>
    <x v="17"/>
  </r>
  <r>
    <x v="655"/>
  </r>
  <r>
    <x v="13"/>
  </r>
  <r>
    <x v="0"/>
  </r>
  <r>
    <x v="346"/>
  </r>
  <r>
    <x v="2"/>
  </r>
  <r>
    <x v="1891"/>
  </r>
  <r>
    <x v="417"/>
  </r>
  <r>
    <x v="516"/>
  </r>
  <r>
    <x v="88"/>
  </r>
  <r>
    <x v="263"/>
  </r>
  <r>
    <x v="477"/>
  </r>
  <r>
    <x v="2194"/>
  </r>
  <r>
    <x v="1094"/>
  </r>
  <r>
    <x v="348"/>
  </r>
  <r>
    <x v="120"/>
  </r>
  <r>
    <x v="283"/>
  </r>
  <r>
    <x v="216"/>
  </r>
  <r>
    <x v="2768"/>
  </r>
  <r>
    <x v="77"/>
  </r>
  <r>
    <x v="236"/>
  </r>
  <r>
    <x v="88"/>
  </r>
  <r>
    <x v="382"/>
  </r>
  <r>
    <x v="516"/>
  </r>
  <r>
    <x v="154"/>
  </r>
  <r>
    <x v="750"/>
  </r>
  <r>
    <x v="168"/>
  </r>
  <r>
    <x v="415"/>
  </r>
  <r>
    <x v="63"/>
  </r>
  <r>
    <x v="488"/>
  </r>
  <r>
    <x v="239"/>
  </r>
  <r>
    <x v="68"/>
  </r>
  <r>
    <x v="1077"/>
  </r>
  <r>
    <x v="26"/>
  </r>
  <r>
    <x v="1435"/>
  </r>
  <r>
    <x v="106"/>
  </r>
  <r>
    <x v="33"/>
  </r>
  <r>
    <x v="331"/>
  </r>
  <r>
    <x v="2029"/>
  </r>
  <r>
    <x v="195"/>
  </r>
  <r>
    <x v="1363"/>
  </r>
  <r>
    <x v="363"/>
  </r>
  <r>
    <x v="35"/>
  </r>
  <r>
    <x v="43"/>
  </r>
  <r>
    <x v="112"/>
  </r>
  <r>
    <x v="75"/>
  </r>
  <r>
    <x v="75"/>
  </r>
  <r>
    <x v="159"/>
  </r>
  <r>
    <x v="275"/>
  </r>
  <r>
    <x v="1471"/>
  </r>
  <r>
    <x v="0"/>
  </r>
  <r>
    <x v="485"/>
  </r>
  <r>
    <x v="91"/>
  </r>
  <r>
    <x v="113"/>
  </r>
  <r>
    <x v="227"/>
  </r>
  <r>
    <x v="2483"/>
  </r>
  <r>
    <x v="227"/>
  </r>
  <r>
    <x v="429"/>
  </r>
  <r>
    <x v="993"/>
  </r>
  <r>
    <x v="251"/>
  </r>
  <r>
    <x v="223"/>
  </r>
  <r>
    <x v="386"/>
  </r>
  <r>
    <x v="69"/>
  </r>
  <r>
    <x v="263"/>
  </r>
  <r>
    <x v="76"/>
  </r>
  <r>
    <x v="123"/>
  </r>
  <r>
    <x v="50"/>
  </r>
  <r>
    <x v="126"/>
  </r>
  <r>
    <x v="263"/>
  </r>
  <r>
    <x v="561"/>
  </r>
  <r>
    <x v="428"/>
  </r>
  <r>
    <x v="79"/>
  </r>
  <r>
    <x v="211"/>
  </r>
  <r>
    <x v="145"/>
  </r>
  <r>
    <x v="63"/>
  </r>
  <r>
    <x v="504"/>
  </r>
  <r>
    <x v="372"/>
  </r>
  <r>
    <x v="492"/>
  </r>
  <r>
    <x v="1202"/>
  </r>
  <r>
    <x v="761"/>
  </r>
  <r>
    <x v="182"/>
  </r>
  <r>
    <x v="375"/>
  </r>
  <r>
    <x v="76"/>
  </r>
  <r>
    <x v="1194"/>
  </r>
  <r>
    <x v="1432"/>
  </r>
  <r>
    <x v="123"/>
  </r>
  <r>
    <x v="274"/>
  </r>
  <r>
    <x v="436"/>
  </r>
  <r>
    <x v="456"/>
  </r>
  <r>
    <x v="2769"/>
  </r>
  <r>
    <x v="301"/>
  </r>
  <r>
    <x v="232"/>
  </r>
  <r>
    <x v="2590"/>
  </r>
  <r>
    <x v="120"/>
  </r>
  <r>
    <x v="466"/>
  </r>
  <r>
    <x v="9"/>
  </r>
  <r>
    <x v="71"/>
  </r>
  <r>
    <x v="171"/>
  </r>
  <r>
    <x v="16"/>
  </r>
  <r>
    <x v="17"/>
  </r>
  <r>
    <x v="47"/>
  </r>
  <r>
    <x v="111"/>
  </r>
  <r>
    <x v="33"/>
  </r>
  <r>
    <x v="237"/>
  </r>
  <r>
    <x v="130"/>
  </r>
  <r>
    <x v="485"/>
  </r>
  <r>
    <x v="1"/>
  </r>
  <r>
    <x v="120"/>
  </r>
  <r>
    <x v="33"/>
  </r>
  <r>
    <x v="450"/>
  </r>
  <r>
    <x v="2770"/>
  </r>
  <r>
    <x v="183"/>
  </r>
  <r>
    <x v="69"/>
  </r>
  <r>
    <x v="761"/>
  </r>
  <r>
    <x v="27"/>
  </r>
  <r>
    <x v="382"/>
  </r>
  <r>
    <x v="656"/>
  </r>
  <r>
    <x v="553"/>
  </r>
  <r>
    <x v="492"/>
  </r>
  <r>
    <x v="42"/>
  </r>
  <r>
    <x v="58"/>
  </r>
  <r>
    <x v="141"/>
  </r>
  <r>
    <x v="75"/>
  </r>
  <r>
    <x v="60"/>
  </r>
  <r>
    <x v="47"/>
  </r>
  <r>
    <x v="190"/>
  </r>
  <r>
    <x v="291"/>
  </r>
  <r>
    <x v="894"/>
  </r>
  <r>
    <x v="2357"/>
  </r>
  <r>
    <x v="16"/>
  </r>
  <r>
    <x v="193"/>
  </r>
  <r>
    <x v="106"/>
  </r>
  <r>
    <x v="46"/>
  </r>
  <r>
    <x v="416"/>
  </r>
  <r>
    <x v="106"/>
  </r>
  <r>
    <x v="13"/>
  </r>
  <r>
    <x v="60"/>
  </r>
  <r>
    <x v="85"/>
  </r>
  <r>
    <x v="2237"/>
  </r>
  <r>
    <x v="91"/>
  </r>
  <r>
    <x v="1512"/>
  </r>
  <r>
    <x v="2771"/>
  </r>
  <r>
    <x v="429"/>
  </r>
  <r>
    <x v="374"/>
  </r>
  <r>
    <x v="93"/>
  </r>
  <r>
    <x v="3"/>
  </r>
  <r>
    <x v="12"/>
  </r>
  <r>
    <x v="31"/>
  </r>
  <r>
    <x v="383"/>
  </r>
  <r>
    <x v="2588"/>
  </r>
  <r>
    <x v="72"/>
  </r>
  <r>
    <x v="24"/>
  </r>
  <r>
    <x v="150"/>
  </r>
  <r>
    <x v="242"/>
  </r>
  <r>
    <x v="44"/>
  </r>
  <r>
    <x v="346"/>
  </r>
  <r>
    <x v="76"/>
  </r>
  <r>
    <x v="331"/>
  </r>
  <r>
    <x v="37"/>
  </r>
  <r>
    <x v="2772"/>
  </r>
  <r>
    <x v="120"/>
  </r>
  <r>
    <x v="2"/>
  </r>
  <r>
    <x v="51"/>
  </r>
  <r>
    <x v="121"/>
  </r>
  <r>
    <x v="348"/>
  </r>
  <r>
    <x v="1"/>
  </r>
  <r>
    <x v="43"/>
  </r>
  <r>
    <x v="526"/>
  </r>
  <r>
    <x v="2773"/>
  </r>
  <r>
    <x v="93"/>
  </r>
  <r>
    <x v="182"/>
  </r>
  <r>
    <x v="223"/>
  </r>
  <r>
    <x v="52"/>
  </r>
  <r>
    <x v="346"/>
  </r>
  <r>
    <x v="1395"/>
  </r>
  <r>
    <x v="437"/>
  </r>
  <r>
    <x v="59"/>
  </r>
  <r>
    <x v="418"/>
  </r>
  <r>
    <x v="241"/>
  </r>
  <r>
    <x v="91"/>
  </r>
  <r>
    <x v="35"/>
  </r>
  <r>
    <x v="13"/>
  </r>
  <r>
    <x v="17"/>
  </r>
  <r>
    <x v="6"/>
  </r>
  <r>
    <x v="193"/>
  </r>
  <r>
    <x v="3"/>
  </r>
  <r>
    <x v="33"/>
  </r>
  <r>
    <x v="1788"/>
  </r>
  <r>
    <x v="768"/>
  </r>
  <r>
    <x v="1479"/>
  </r>
  <r>
    <x v="351"/>
  </r>
  <r>
    <x v="130"/>
  </r>
  <r>
    <x v="488"/>
  </r>
  <r>
    <x v="130"/>
  </r>
  <r>
    <x v="363"/>
  </r>
  <r>
    <x v="205"/>
  </r>
  <r>
    <x v="78"/>
  </r>
  <r>
    <x v="386"/>
  </r>
  <r>
    <x v="25"/>
  </r>
  <r>
    <x v="88"/>
  </r>
  <r>
    <x v="485"/>
  </r>
  <r>
    <x v="16"/>
  </r>
  <r>
    <x v="205"/>
  </r>
  <r>
    <x v="25"/>
  </r>
  <r>
    <x v="2061"/>
  </r>
  <r>
    <x v="485"/>
  </r>
  <r>
    <x v="145"/>
  </r>
  <r>
    <x v="2"/>
  </r>
  <r>
    <x v="660"/>
  </r>
  <r>
    <x v="555"/>
  </r>
  <r>
    <x v="242"/>
  </r>
  <r>
    <x v="112"/>
  </r>
  <r>
    <x v="8"/>
  </r>
  <r>
    <x v="438"/>
  </r>
  <r>
    <x v="485"/>
  </r>
  <r>
    <x v="199"/>
  </r>
  <r>
    <x v="6"/>
  </r>
  <r>
    <x v="69"/>
  </r>
  <r>
    <x v="142"/>
  </r>
  <r>
    <x v="17"/>
  </r>
  <r>
    <x v="370"/>
  </r>
  <r>
    <x v="381"/>
  </r>
  <r>
    <x v="655"/>
  </r>
  <r>
    <x v="211"/>
  </r>
  <r>
    <x v="305"/>
  </r>
  <r>
    <x v="106"/>
  </r>
  <r>
    <x v="2774"/>
  </r>
  <r>
    <x v="43"/>
  </r>
  <r>
    <x v="492"/>
  </r>
  <r>
    <x v="251"/>
  </r>
  <r>
    <x v="145"/>
  </r>
  <r>
    <x v="59"/>
  </r>
  <r>
    <x v="145"/>
  </r>
  <r>
    <x v="223"/>
  </r>
  <r>
    <x v="768"/>
  </r>
  <r>
    <x v="79"/>
  </r>
  <r>
    <x v="141"/>
  </r>
  <r>
    <x v="898"/>
  </r>
  <r>
    <x v="1000"/>
  </r>
  <r>
    <x v="69"/>
  </r>
  <r>
    <x v="172"/>
  </r>
  <r>
    <x v="3"/>
  </r>
  <r>
    <x v="106"/>
  </r>
  <r>
    <x v="222"/>
  </r>
  <r>
    <x v="968"/>
  </r>
  <r>
    <x v="241"/>
  </r>
  <r>
    <x v="375"/>
  </r>
  <r>
    <x v="574"/>
  </r>
  <r>
    <x v="743"/>
  </r>
  <r>
    <x v="172"/>
  </r>
  <r>
    <x v="450"/>
  </r>
  <r>
    <x v="382"/>
  </r>
  <r>
    <x v="5"/>
  </r>
  <r>
    <x v="78"/>
  </r>
  <r>
    <x v="252"/>
  </r>
  <r>
    <x v="140"/>
  </r>
  <r>
    <x v="238"/>
  </r>
  <r>
    <x v="19"/>
  </r>
  <r>
    <x v="51"/>
  </r>
  <r>
    <x v="195"/>
  </r>
  <r>
    <x v="121"/>
  </r>
  <r>
    <x v="277"/>
  </r>
  <r>
    <x v="88"/>
  </r>
  <r>
    <x v="485"/>
  </r>
  <r>
    <x v="211"/>
  </r>
  <r>
    <x v="37"/>
  </r>
  <r>
    <x v="52"/>
  </r>
  <r>
    <x v="662"/>
  </r>
  <r>
    <x v="749"/>
  </r>
  <r>
    <x v="269"/>
  </r>
  <r>
    <x v="77"/>
  </r>
  <r>
    <x v="63"/>
  </r>
  <r>
    <x v="34"/>
  </r>
  <r>
    <x v="435"/>
  </r>
  <r>
    <x v="386"/>
  </r>
  <r>
    <x v="2132"/>
  </r>
  <r>
    <x v="389"/>
  </r>
  <r>
    <x v="2775"/>
  </r>
  <r>
    <x v="372"/>
  </r>
  <r>
    <x v="113"/>
  </r>
  <r>
    <x v="63"/>
  </r>
  <r>
    <x v="35"/>
  </r>
  <r>
    <x v="143"/>
  </r>
  <r>
    <x v="113"/>
  </r>
  <r>
    <x v="115"/>
  </r>
  <r>
    <x v="36"/>
  </r>
  <r>
    <x v="233"/>
  </r>
  <r>
    <x v="516"/>
  </r>
  <r>
    <x v="223"/>
  </r>
  <r>
    <x v="1202"/>
  </r>
  <r>
    <x v="1618"/>
  </r>
  <r>
    <x v="2776"/>
  </r>
  <r>
    <x v="2777"/>
  </r>
  <r>
    <x v="60"/>
  </r>
  <r>
    <x v="143"/>
  </r>
  <r>
    <x v="373"/>
  </r>
  <r>
    <x v="123"/>
  </r>
  <r>
    <x v="60"/>
  </r>
  <r>
    <x v="5"/>
  </r>
  <r>
    <x v="88"/>
  </r>
  <r>
    <x v="126"/>
  </r>
  <r>
    <x v="3"/>
  </r>
  <r>
    <x v="2249"/>
  </r>
  <r>
    <x v="88"/>
  </r>
  <r>
    <x v="998"/>
  </r>
  <r>
    <x v="2778"/>
  </r>
  <r>
    <x v="429"/>
  </r>
  <r>
    <x v="124"/>
  </r>
  <r>
    <x v="9"/>
  </r>
  <r>
    <x v="438"/>
  </r>
  <r>
    <x v="0"/>
  </r>
  <r>
    <x v="205"/>
  </r>
  <r>
    <x v="143"/>
  </r>
  <r>
    <x v="30"/>
  </r>
  <r>
    <x v="2779"/>
  </r>
  <r>
    <x v="2780"/>
  </r>
  <r>
    <x v="2781"/>
  </r>
  <r>
    <x v="2036"/>
  </r>
  <r>
    <x v="2782"/>
  </r>
  <r>
    <x v="2783"/>
  </r>
  <r>
    <x v="2784"/>
  </r>
  <r>
    <x v="2785"/>
  </r>
  <r>
    <x v="2786"/>
  </r>
  <r>
    <x v="2787"/>
  </r>
  <r>
    <x v="2788"/>
  </r>
  <r>
    <x v="2789"/>
  </r>
  <r>
    <x v="2790"/>
  </r>
  <r>
    <x v="618"/>
  </r>
  <r>
    <x v="24"/>
  </r>
  <r>
    <x v="60"/>
  </r>
  <r>
    <x v="713"/>
  </r>
  <r>
    <x v="25"/>
  </r>
  <r>
    <x v="371"/>
  </r>
  <r>
    <x v="381"/>
  </r>
  <r>
    <x v="24"/>
  </r>
  <r>
    <x v="350"/>
  </r>
  <r>
    <x v="498"/>
  </r>
  <r>
    <x v="418"/>
  </r>
  <r>
    <x v="35"/>
  </r>
  <r>
    <x v="1003"/>
  </r>
  <r>
    <x v="293"/>
  </r>
  <r>
    <x v="0"/>
  </r>
  <r>
    <x v="0"/>
  </r>
  <r>
    <x v="2791"/>
  </r>
  <r>
    <x v="108"/>
  </r>
  <r>
    <x v="120"/>
  </r>
  <r>
    <x v="123"/>
  </r>
  <r>
    <x v="150"/>
  </r>
  <r>
    <x v="370"/>
  </r>
  <r>
    <x v="330"/>
  </r>
  <r>
    <x v="126"/>
  </r>
  <r>
    <x v="1479"/>
  </r>
  <r>
    <x v="848"/>
  </r>
  <r>
    <x v="504"/>
  </r>
  <r>
    <x v="130"/>
  </r>
  <r>
    <x v="233"/>
  </r>
  <r>
    <x v="239"/>
  </r>
  <r>
    <x v="331"/>
  </r>
  <r>
    <x v="338"/>
  </r>
  <r>
    <x v="664"/>
  </r>
  <r>
    <x v="350"/>
  </r>
  <r>
    <x v="685"/>
  </r>
  <r>
    <x v="183"/>
  </r>
  <r>
    <x v="121"/>
  </r>
  <r>
    <x v="385"/>
  </r>
  <r>
    <x v="385"/>
  </r>
  <r>
    <x v="9"/>
  </r>
  <r>
    <x v="141"/>
  </r>
  <r>
    <x v="1829"/>
  </r>
  <r>
    <x v="2792"/>
  </r>
  <r>
    <x v="381"/>
  </r>
  <r>
    <x v="865"/>
  </r>
  <r>
    <x v="182"/>
  </r>
  <r>
    <x v="566"/>
  </r>
  <r>
    <x v="652"/>
  </r>
  <r>
    <x v="17"/>
  </r>
  <r>
    <x v="2139"/>
  </r>
  <r>
    <x v="46"/>
  </r>
  <r>
    <x v="417"/>
  </r>
  <r>
    <x v="113"/>
  </r>
  <r>
    <x v="389"/>
  </r>
  <r>
    <x v="753"/>
  </r>
  <r>
    <x v="831"/>
  </r>
  <r>
    <x v="446"/>
  </r>
  <r>
    <x v="684"/>
  </r>
  <r>
    <x v="363"/>
  </r>
  <r>
    <x v="2579"/>
  </r>
  <r>
    <x v="51"/>
  </r>
  <r>
    <x v="1207"/>
  </r>
  <r>
    <x v="2793"/>
  </r>
  <r>
    <x v="484"/>
  </r>
  <r>
    <x v="172"/>
  </r>
  <r>
    <x v="251"/>
  </r>
  <r>
    <x v="277"/>
  </r>
  <r>
    <x v="63"/>
  </r>
  <r>
    <x v="227"/>
  </r>
  <r>
    <x v="2794"/>
  </r>
  <r>
    <x v="380"/>
  </r>
  <r>
    <x v="1907"/>
  </r>
  <r>
    <x v="130"/>
  </r>
  <r>
    <x v="205"/>
  </r>
  <r>
    <x v="130"/>
  </r>
  <r>
    <x v="119"/>
  </r>
  <r>
    <x v="9"/>
  </r>
  <r>
    <x v="462"/>
  </r>
  <r>
    <x v="5"/>
  </r>
  <r>
    <x v="317"/>
  </r>
  <r>
    <x v="150"/>
  </r>
  <r>
    <x v="106"/>
  </r>
  <r>
    <x v="94"/>
  </r>
  <r>
    <x v="72"/>
  </r>
  <r>
    <x v="441"/>
  </r>
  <r>
    <x v="56"/>
  </r>
  <r>
    <x v="0"/>
  </r>
  <r>
    <x v="53"/>
  </r>
  <r>
    <x v="91"/>
  </r>
  <r>
    <x v="33"/>
  </r>
  <r>
    <x v="77"/>
  </r>
  <r>
    <x v="37"/>
  </r>
  <r>
    <x v="112"/>
  </r>
  <r>
    <x v="289"/>
  </r>
  <r>
    <x v="16"/>
  </r>
  <r>
    <x v="305"/>
  </r>
  <r>
    <x v="37"/>
  </r>
  <r>
    <x v="113"/>
  </r>
  <r>
    <x v="72"/>
  </r>
  <r>
    <x v="438"/>
  </r>
  <r>
    <x v="33"/>
  </r>
  <r>
    <x v="485"/>
  </r>
  <r>
    <x v="17"/>
  </r>
  <r>
    <x v="133"/>
  </r>
  <r>
    <x v="737"/>
  </r>
  <r>
    <x v="986"/>
  </r>
  <r>
    <x v="1903"/>
  </r>
  <r>
    <x v="77"/>
  </r>
  <r>
    <x v="2795"/>
  </r>
  <r>
    <x v="2796"/>
  </r>
  <r>
    <x v="77"/>
  </r>
  <r>
    <x v="60"/>
  </r>
  <r>
    <x v="19"/>
  </r>
  <r>
    <x v="0"/>
  </r>
  <r>
    <x v="0"/>
  </r>
  <r>
    <x v="39"/>
  </r>
  <r>
    <x v="150"/>
  </r>
  <r>
    <x v="773"/>
  </r>
  <r>
    <x v="0"/>
  </r>
  <r>
    <x v="149"/>
  </r>
  <r>
    <x v="2797"/>
  </r>
  <r>
    <x v="113"/>
  </r>
  <r>
    <x v="280"/>
  </r>
  <r>
    <x v="370"/>
  </r>
  <r>
    <x v="468"/>
  </r>
  <r>
    <x v="277"/>
  </r>
  <r>
    <x v="52"/>
  </r>
  <r>
    <x v="120"/>
  </r>
  <r>
    <x v="46"/>
  </r>
  <r>
    <x v="26"/>
  </r>
  <r>
    <x v="3"/>
  </r>
  <r>
    <x v="263"/>
  </r>
  <r>
    <x v="371"/>
  </r>
  <r>
    <x v="50"/>
  </r>
  <r>
    <x v="11"/>
  </r>
  <r>
    <x v="122"/>
  </r>
  <r>
    <x v="2798"/>
  </r>
  <r>
    <x v="223"/>
  </r>
  <r>
    <x v="111"/>
  </r>
  <r>
    <x v="5"/>
  </r>
  <r>
    <x v="223"/>
  </r>
  <r>
    <x v="205"/>
  </r>
  <r>
    <x v="59"/>
  </r>
  <r>
    <x v="346"/>
  </r>
  <r>
    <x v="464"/>
  </r>
  <r>
    <x v="1239"/>
  </r>
  <r>
    <x v="145"/>
  </r>
  <r>
    <x v="46"/>
  </r>
  <r>
    <x v="865"/>
  </r>
  <r>
    <x v="183"/>
  </r>
  <r>
    <x v="993"/>
  </r>
  <r>
    <x v="263"/>
  </r>
  <r>
    <x v="269"/>
  </r>
  <r>
    <x v="25"/>
  </r>
  <r>
    <x v="516"/>
  </r>
  <r>
    <x v="436"/>
  </r>
  <r>
    <x v="242"/>
  </r>
  <r>
    <x v="9"/>
  </r>
  <r>
    <x v="242"/>
  </r>
  <r>
    <x v="2799"/>
  </r>
  <r>
    <x v="441"/>
  </r>
  <r>
    <x v="3"/>
  </r>
  <r>
    <x v="9"/>
  </r>
  <r>
    <x v="0"/>
  </r>
  <r>
    <x v="143"/>
  </r>
  <r>
    <x v="26"/>
  </r>
  <r>
    <x v="72"/>
  </r>
  <r>
    <x v="223"/>
  </r>
  <r>
    <x v="106"/>
  </r>
  <r>
    <x v="33"/>
  </r>
  <r>
    <x v="93"/>
  </r>
  <r>
    <x v="46"/>
  </r>
  <r>
    <x v="113"/>
  </r>
  <r>
    <x v="188"/>
  </r>
  <r>
    <x v="773"/>
  </r>
  <r>
    <x v="372"/>
  </r>
  <r>
    <x v="773"/>
  </r>
  <r>
    <x v="40"/>
  </r>
  <r>
    <x v="352"/>
  </r>
  <r>
    <x v="145"/>
  </r>
  <r>
    <x v="37"/>
  </r>
  <r>
    <x v="371"/>
  </r>
  <r>
    <x v="353"/>
  </r>
  <r>
    <x v="2800"/>
  </r>
  <r>
    <x v="552"/>
  </r>
  <r>
    <x v="8"/>
  </r>
  <r>
    <x v="547"/>
  </r>
  <r>
    <x v="479"/>
  </r>
  <r>
    <x v="2801"/>
  </r>
  <r>
    <x v="381"/>
  </r>
  <r>
    <x v="51"/>
  </r>
  <r>
    <x v="1680"/>
  </r>
  <r>
    <x v="113"/>
  </r>
  <r>
    <x v="46"/>
  </r>
  <r>
    <x v="464"/>
  </r>
  <r>
    <x v="241"/>
  </r>
  <r>
    <x v="588"/>
  </r>
  <r>
    <x v="305"/>
  </r>
  <r>
    <x v="141"/>
  </r>
  <r>
    <x v="2802"/>
  </r>
  <r>
    <x v="86"/>
  </r>
  <r>
    <x v="75"/>
  </r>
  <r>
    <x v="51"/>
  </r>
  <r>
    <x v="239"/>
  </r>
  <r>
    <x v="0"/>
  </r>
  <r>
    <x v="77"/>
  </r>
  <r>
    <x v="71"/>
  </r>
  <r>
    <x v="13"/>
  </r>
  <r>
    <x v="101"/>
  </r>
  <r>
    <x v="2031"/>
  </r>
  <r>
    <x v="68"/>
  </r>
  <r>
    <x v="734"/>
  </r>
  <r>
    <x v="372"/>
  </r>
  <r>
    <x v="6"/>
  </r>
  <r>
    <x v="250"/>
  </r>
  <r>
    <x v="157"/>
  </r>
  <r>
    <x v="238"/>
  </r>
  <r>
    <x v="113"/>
  </r>
  <r>
    <x v="40"/>
  </r>
  <r>
    <x v="69"/>
  </r>
  <r>
    <x v="608"/>
  </r>
  <r>
    <x v="626"/>
  </r>
  <r>
    <x v="2803"/>
  </r>
  <r>
    <x v="91"/>
  </r>
  <r>
    <x v="91"/>
  </r>
  <r>
    <x v="104"/>
  </r>
  <r>
    <x v="242"/>
  </r>
  <r>
    <x v="8"/>
  </r>
  <r>
    <x v="2804"/>
  </r>
  <r>
    <x v="91"/>
  </r>
  <r>
    <x v="754"/>
  </r>
  <r>
    <x v="295"/>
  </r>
  <r>
    <x v="2473"/>
  </r>
  <r>
    <x v="23"/>
  </r>
  <r>
    <x v="431"/>
  </r>
  <r>
    <x v="874"/>
  </r>
  <r>
    <x v="0"/>
  </r>
  <r>
    <x v="112"/>
  </r>
  <r>
    <x v="6"/>
  </r>
  <r>
    <x v="37"/>
  </r>
  <r>
    <x v="76"/>
  </r>
  <r>
    <x v="91"/>
  </r>
  <r>
    <x v="51"/>
  </r>
  <r>
    <x v="25"/>
  </r>
  <r>
    <x v="441"/>
  </r>
  <r>
    <x v="33"/>
  </r>
  <r>
    <x v="686"/>
  </r>
  <r>
    <x v="386"/>
  </r>
  <r>
    <x v="1550"/>
  </r>
  <r>
    <x v="2805"/>
  </r>
  <r>
    <x v="485"/>
  </r>
  <r>
    <x v="1914"/>
  </r>
  <r>
    <x v="1914"/>
  </r>
  <r>
    <x v="39"/>
  </r>
  <r>
    <x v="143"/>
  </r>
  <r>
    <x v="1094"/>
  </r>
  <r>
    <x v="22"/>
  </r>
  <r>
    <x v="431"/>
  </r>
  <r>
    <x v="75"/>
  </r>
  <r>
    <x v="1687"/>
  </r>
  <r>
    <x v="1687"/>
  </r>
  <r>
    <x v="50"/>
  </r>
  <r>
    <x v="51"/>
  </r>
  <r>
    <x v="182"/>
  </r>
  <r>
    <x v="274"/>
  </r>
  <r>
    <x v="122"/>
  </r>
  <r>
    <x v="451"/>
  </r>
  <r>
    <x v="489"/>
  </r>
  <r>
    <x v="2806"/>
  </r>
  <r>
    <x v="2807"/>
  </r>
  <r>
    <x v="694"/>
  </r>
  <r>
    <x v="72"/>
  </r>
  <r>
    <x v="269"/>
  </r>
  <r>
    <x v="1570"/>
  </r>
  <r>
    <x v="71"/>
  </r>
  <r>
    <x v="441"/>
  </r>
  <r>
    <x v="256"/>
  </r>
  <r>
    <x v="39"/>
  </r>
  <r>
    <x v="105"/>
  </r>
  <r>
    <x v="2808"/>
  </r>
  <r>
    <x v="2809"/>
  </r>
  <r>
    <x v="35"/>
  </r>
  <r>
    <x v="485"/>
  </r>
  <r>
    <x v="417"/>
  </r>
  <r>
    <x v="46"/>
  </r>
  <r>
    <x v="106"/>
  </r>
  <r>
    <x v="37"/>
  </r>
  <r>
    <x v="11"/>
  </r>
  <r>
    <x v="275"/>
  </r>
  <r>
    <x v="9"/>
  </r>
  <r>
    <x v="2810"/>
  </r>
  <r>
    <x v="1434"/>
  </r>
  <r>
    <x v="0"/>
  </r>
  <r>
    <x v="714"/>
  </r>
  <r>
    <x v="493"/>
  </r>
  <r>
    <x v="657"/>
  </r>
  <r>
    <x v="467"/>
  </r>
  <r>
    <x v="1191"/>
  </r>
  <r>
    <x v="543"/>
  </r>
  <r>
    <x v="157"/>
  </r>
  <r>
    <x v="88"/>
  </r>
  <r>
    <x v="305"/>
  </r>
  <r>
    <x v="111"/>
  </r>
  <r>
    <x v="42"/>
  </r>
  <r>
    <x v="218"/>
  </r>
  <r>
    <x v="120"/>
  </r>
  <r>
    <x v="2811"/>
  </r>
  <r>
    <x v="325"/>
  </r>
  <r>
    <x v="157"/>
  </r>
  <r>
    <x v="1300"/>
  </r>
  <r>
    <x v="141"/>
  </r>
  <r>
    <x v="205"/>
  </r>
  <r>
    <x v="205"/>
  </r>
  <r>
    <x v="751"/>
  </r>
  <r>
    <x v="664"/>
  </r>
  <r>
    <x v="484"/>
  </r>
  <r>
    <x v="346"/>
  </r>
  <r>
    <x v="137"/>
  </r>
  <r>
    <x v="523"/>
  </r>
  <r>
    <x v="24"/>
  </r>
  <r>
    <x v="50"/>
  </r>
  <r>
    <x v="119"/>
  </r>
  <r>
    <x v="761"/>
  </r>
  <r>
    <x v="698"/>
  </r>
  <r>
    <x v="332"/>
  </r>
  <r>
    <x v="91"/>
  </r>
  <r>
    <x v="250"/>
  </r>
  <r>
    <x v="111"/>
  </r>
  <r>
    <x v="2812"/>
  </r>
  <r>
    <x v="2813"/>
  </r>
  <r>
    <x v="2814"/>
  </r>
  <r>
    <x v="2451"/>
  </r>
  <r>
    <x v="106"/>
  </r>
  <r>
    <x v="59"/>
  </r>
  <r>
    <x v="2815"/>
  </r>
  <r>
    <x v="1132"/>
  </r>
  <r>
    <x v="2816"/>
  </r>
  <r>
    <x v="2817"/>
  </r>
  <r>
    <x v="2818"/>
  </r>
  <r>
    <x v="141"/>
  </r>
  <r>
    <x v="185"/>
  </r>
  <r>
    <x v="1"/>
  </r>
  <r>
    <x v="696"/>
  </r>
  <r>
    <x v="332"/>
  </r>
  <r>
    <x v="232"/>
  </r>
  <r>
    <x v="18"/>
  </r>
  <r>
    <x v="112"/>
  </r>
  <r>
    <x v="0"/>
  </r>
  <r>
    <x v="6"/>
  </r>
  <r>
    <x v="120"/>
  </r>
  <r>
    <x v="33"/>
  </r>
  <r>
    <x v="242"/>
  </r>
  <r>
    <x v="122"/>
  </r>
  <r>
    <x v="12"/>
  </r>
  <r>
    <x v="33"/>
  </r>
  <r>
    <x v="75"/>
  </r>
  <r>
    <x v="50"/>
  </r>
  <r>
    <x v="46"/>
  </r>
  <r>
    <x v="241"/>
  </r>
  <r>
    <x v="1639"/>
  </r>
  <r>
    <x v="477"/>
  </r>
  <r>
    <x v="59"/>
  </r>
  <r>
    <x v="452"/>
  </r>
  <r>
    <x v="484"/>
  </r>
  <r>
    <x v="346"/>
  </r>
  <r>
    <x v="1400"/>
  </r>
  <r>
    <x v="681"/>
  </r>
  <r>
    <x v="346"/>
  </r>
  <r>
    <x v="371"/>
  </r>
  <r>
    <x v="175"/>
  </r>
  <r>
    <x v="205"/>
  </r>
  <r>
    <x v="112"/>
  </r>
  <r>
    <x v="141"/>
  </r>
  <r>
    <x v="275"/>
  </r>
  <r>
    <x v="93"/>
  </r>
  <r>
    <x v="47"/>
  </r>
  <r>
    <x v="200"/>
  </r>
  <r>
    <x v="16"/>
  </r>
  <r>
    <x v="69"/>
  </r>
  <r>
    <x v="77"/>
  </r>
  <r>
    <x v="77"/>
  </r>
  <r>
    <x v="46"/>
  </r>
  <r>
    <x v="33"/>
  </r>
  <r>
    <x v="223"/>
  </r>
  <r>
    <x v="647"/>
  </r>
  <r>
    <x v="995"/>
  </r>
  <r>
    <x v="205"/>
  </r>
  <r>
    <x v="662"/>
  </r>
  <r>
    <x v="2819"/>
  </r>
  <r>
    <x v="229"/>
  </r>
  <r>
    <x v="211"/>
  </r>
  <r>
    <x v="2166"/>
  </r>
  <r>
    <x v="130"/>
  </r>
  <r>
    <x v="1165"/>
  </r>
  <r>
    <x v="386"/>
  </r>
  <r>
    <x v="1356"/>
  </r>
  <r>
    <x v="75"/>
  </r>
  <r>
    <x v="382"/>
  </r>
  <r>
    <x v="516"/>
  </r>
  <r>
    <x v="569"/>
  </r>
  <r>
    <x v="143"/>
  </r>
  <r>
    <x v="20"/>
  </r>
  <r>
    <x v="655"/>
  </r>
  <r>
    <x v="655"/>
  </r>
  <r>
    <x v="816"/>
  </r>
  <r>
    <x v="22"/>
  </r>
  <r>
    <x v="223"/>
  </r>
  <r>
    <x v="147"/>
  </r>
  <r>
    <x v="2250"/>
  </r>
  <r>
    <x v="46"/>
  </r>
  <r>
    <x v="183"/>
  </r>
  <r>
    <x v="655"/>
  </r>
  <r>
    <x v="441"/>
  </r>
  <r>
    <x v="441"/>
  </r>
  <r>
    <x v="63"/>
  </r>
  <r>
    <x v="2820"/>
  </r>
  <r>
    <x v="427"/>
  </r>
  <r>
    <x v="350"/>
  </r>
  <r>
    <x v="269"/>
  </r>
  <r>
    <x v="126"/>
  </r>
  <r>
    <x v="183"/>
  </r>
  <r>
    <x v="205"/>
  </r>
  <r>
    <x v="451"/>
  </r>
  <r>
    <x v="63"/>
  </r>
  <r>
    <x v="113"/>
  </r>
  <r>
    <x v="382"/>
  </r>
  <r>
    <x v="183"/>
  </r>
  <r>
    <x v="24"/>
  </r>
  <r>
    <x v="19"/>
  </r>
  <r>
    <x v="150"/>
  </r>
  <r>
    <x v="754"/>
  </r>
  <r>
    <x v="78"/>
  </r>
  <r>
    <x v="223"/>
  </r>
  <r>
    <x v="652"/>
  </r>
  <r>
    <x v="553"/>
  </r>
  <r>
    <x v="130"/>
  </r>
  <r>
    <x v="38"/>
  </r>
  <r>
    <x v="16"/>
  </r>
  <r>
    <x v="120"/>
  </r>
  <r>
    <x v="66"/>
  </r>
  <r>
    <x v="360"/>
  </r>
  <r>
    <x v="608"/>
  </r>
  <r>
    <x v="437"/>
  </r>
  <r>
    <x v="386"/>
  </r>
  <r>
    <x v="730"/>
  </r>
  <r>
    <x v="63"/>
  </r>
  <r>
    <x v="1546"/>
  </r>
  <r>
    <x v="766"/>
  </r>
  <r>
    <x v="112"/>
  </r>
  <r>
    <x v="3"/>
  </r>
  <r>
    <x v="46"/>
  </r>
  <r>
    <x v="14"/>
  </r>
  <r>
    <x v="441"/>
  </r>
  <r>
    <x v="78"/>
  </r>
  <r>
    <x v="3"/>
  </r>
  <r>
    <x v="18"/>
  </r>
  <r>
    <x v="141"/>
  </r>
  <r>
    <x v="83"/>
  </r>
  <r>
    <x v="37"/>
  </r>
  <r>
    <x v="112"/>
  </r>
  <r>
    <x v="60"/>
  </r>
  <r>
    <x v="111"/>
  </r>
  <r>
    <x v="59"/>
  </r>
  <r>
    <x v="18"/>
  </r>
  <r>
    <x v="371"/>
  </r>
  <r>
    <x v="1452"/>
  </r>
  <r>
    <x v="6"/>
  </r>
  <r>
    <x v="1511"/>
  </r>
  <r>
    <x v="20"/>
  </r>
  <r>
    <x v="467"/>
  </r>
  <r>
    <x v="436"/>
  </r>
  <r>
    <x v="588"/>
  </r>
  <r>
    <x v="233"/>
  </r>
  <r>
    <x v="172"/>
  </r>
  <r>
    <x v="382"/>
  </r>
  <r>
    <x v="2821"/>
  </r>
  <r>
    <x v="822"/>
  </r>
  <r>
    <x v="639"/>
  </r>
  <r>
    <x v="151"/>
  </r>
  <r>
    <x v="211"/>
  </r>
  <r>
    <x v="88"/>
  </r>
  <r>
    <x v="301"/>
  </r>
  <r>
    <x v="686"/>
  </r>
  <r>
    <x v="223"/>
  </r>
  <r>
    <x v="17"/>
  </r>
  <r>
    <x v="0"/>
  </r>
  <r>
    <x v="17"/>
  </r>
  <r>
    <x v="17"/>
  </r>
  <r>
    <x v="382"/>
  </r>
  <r>
    <x v="188"/>
  </r>
  <r>
    <x v="126"/>
  </r>
  <r>
    <x v="33"/>
  </r>
  <r>
    <x v="145"/>
  </r>
  <r>
    <x v="353"/>
  </r>
  <r>
    <x v="2050"/>
  </r>
  <r>
    <x v="487"/>
  </r>
  <r>
    <x v="51"/>
  </r>
  <r>
    <x v="125"/>
  </r>
  <r>
    <x v="85"/>
  </r>
  <r>
    <x v="1178"/>
  </r>
  <r>
    <x v="1116"/>
  </r>
  <r>
    <x v="289"/>
  </r>
  <r>
    <x v="555"/>
  </r>
  <r>
    <x v="72"/>
  </r>
  <r>
    <x v="130"/>
  </r>
  <r>
    <x v="865"/>
  </r>
  <r>
    <x v="15"/>
  </r>
  <r>
    <x v="450"/>
  </r>
  <r>
    <x v="113"/>
  </r>
  <r>
    <x v="289"/>
  </r>
  <r>
    <x v="113"/>
  </r>
  <r>
    <x v="143"/>
  </r>
  <r>
    <x v="7"/>
  </r>
  <r>
    <x v="289"/>
  </r>
  <r>
    <x v="382"/>
  </r>
  <r>
    <x v="346"/>
  </r>
  <r>
    <x v="516"/>
  </r>
  <r>
    <x v="130"/>
  </r>
  <r>
    <x v="523"/>
  </r>
  <r>
    <x v="1596"/>
  </r>
  <r>
    <x v="865"/>
  </r>
  <r>
    <x v="1596"/>
  </r>
  <r>
    <x v="1400"/>
  </r>
  <r>
    <x v="523"/>
  </r>
  <r>
    <x v="105"/>
  </r>
  <r>
    <x v="485"/>
  </r>
  <r>
    <x v="2122"/>
  </r>
  <r>
    <x v="427"/>
  </r>
  <r>
    <x v="232"/>
  </r>
  <r>
    <x v="1819"/>
  </r>
  <r>
    <x v="121"/>
  </r>
  <r>
    <x v="193"/>
  </r>
  <r>
    <x v="45"/>
  </r>
  <r>
    <x v="1109"/>
  </r>
  <r>
    <x v="200"/>
  </r>
  <r>
    <x v="13"/>
  </r>
  <r>
    <x v="174"/>
  </r>
  <r>
    <x v="451"/>
  </r>
  <r>
    <x v="18"/>
  </r>
  <r>
    <x v="18"/>
  </r>
  <r>
    <x v="1095"/>
  </r>
  <r>
    <x v="68"/>
  </r>
  <r>
    <x v="106"/>
  </r>
  <r>
    <x v="666"/>
  </r>
  <r>
    <x v="690"/>
  </r>
  <r>
    <x v="69"/>
  </r>
  <r>
    <x v="346"/>
  </r>
  <r>
    <x v="2822"/>
  </r>
  <r>
    <x v="2823"/>
  </r>
  <r>
    <x v="107"/>
  </r>
  <r>
    <x v="674"/>
  </r>
  <r>
    <x v="82"/>
  </r>
  <r>
    <x v="141"/>
  </r>
  <r>
    <x v="2824"/>
  </r>
  <r>
    <x v="154"/>
  </r>
  <r>
    <x v="1269"/>
  </r>
  <r>
    <x v="2825"/>
  </r>
  <r>
    <x v="733"/>
  </r>
  <r>
    <x v="91"/>
  </r>
  <r>
    <x v="251"/>
  </r>
  <r>
    <x v="0"/>
  </r>
  <r>
    <x v="108"/>
  </r>
  <r>
    <x v="331"/>
  </r>
  <r>
    <x v="0"/>
  </r>
  <r>
    <x v="223"/>
  </r>
  <r>
    <x v="1095"/>
  </r>
  <r>
    <x v="2255"/>
  </r>
  <r>
    <x v="2826"/>
  </r>
  <r>
    <x v="1693"/>
  </r>
  <r>
    <x v="389"/>
  </r>
  <r>
    <x v="37"/>
  </r>
  <r>
    <x v="441"/>
  </r>
  <r>
    <x v="467"/>
  </r>
  <r>
    <x v="119"/>
  </r>
  <r>
    <x v="141"/>
  </r>
  <r>
    <x v="52"/>
  </r>
  <r>
    <x v="1532"/>
  </r>
  <r>
    <x v="50"/>
  </r>
  <r>
    <x v="546"/>
  </r>
  <r>
    <x v="188"/>
  </r>
  <r>
    <x v="9"/>
  </r>
  <r>
    <x v="773"/>
  </r>
  <r>
    <x v="768"/>
  </r>
  <r>
    <x v="0"/>
  </r>
  <r>
    <x v="275"/>
  </r>
  <r>
    <x v="76"/>
  </r>
  <r>
    <x v="51"/>
  </r>
  <r>
    <x v="179"/>
  </r>
  <r>
    <x v="46"/>
  </r>
  <r>
    <x v="68"/>
  </r>
  <r>
    <x v="450"/>
  </r>
  <r>
    <x v="498"/>
  </r>
  <r>
    <x v="59"/>
  </r>
  <r>
    <x v="409"/>
  </r>
  <r>
    <x v="429"/>
  </r>
  <r>
    <x v="172"/>
  </r>
  <r>
    <x v="346"/>
  </r>
  <r>
    <x v="64"/>
  </r>
  <r>
    <x v="119"/>
  </r>
  <r>
    <x v="172"/>
  </r>
  <r>
    <x v="516"/>
  </r>
  <r>
    <x v="371"/>
  </r>
  <r>
    <x v="657"/>
  </r>
  <r>
    <x v="0"/>
  </r>
  <r>
    <x v="1251"/>
  </r>
  <r>
    <x v="289"/>
  </r>
  <r>
    <x v="569"/>
  </r>
  <r>
    <x v="36"/>
  </r>
  <r>
    <x v="485"/>
  </r>
  <r>
    <x v="2827"/>
  </r>
  <r>
    <x v="107"/>
  </r>
  <r>
    <x v="195"/>
  </r>
  <r>
    <x v="33"/>
  </r>
  <r>
    <x v="5"/>
  </r>
  <r>
    <x v="113"/>
  </r>
  <r>
    <x v="402"/>
  </r>
  <r>
    <x v="195"/>
  </r>
  <r>
    <x v="493"/>
  </r>
  <r>
    <x v="113"/>
  </r>
  <r>
    <x v="112"/>
  </r>
  <r>
    <x v="46"/>
  </r>
  <r>
    <x v="150"/>
  </r>
  <r>
    <x v="701"/>
  </r>
  <r>
    <x v="13"/>
  </r>
  <r>
    <x v="16"/>
  </r>
  <r>
    <x v="229"/>
  </r>
  <r>
    <x v="170"/>
  </r>
  <r>
    <x v="394"/>
  </r>
  <r>
    <x v="172"/>
  </r>
  <r>
    <x v="428"/>
  </r>
  <r>
    <x v="112"/>
  </r>
  <r>
    <x v="106"/>
  </r>
  <r>
    <x v="13"/>
  </r>
  <r>
    <x v="12"/>
  </r>
  <r>
    <x v="1452"/>
  </r>
  <r>
    <x v="2828"/>
  </r>
  <r>
    <x v="34"/>
  </r>
  <r>
    <x v="2829"/>
  </r>
  <r>
    <x v="403"/>
  </r>
  <r>
    <x v="111"/>
  </r>
  <r>
    <x v="402"/>
  </r>
  <r>
    <x v="11"/>
  </r>
  <r>
    <x v="326"/>
  </r>
  <r>
    <x v="1639"/>
  </r>
  <r>
    <x v="112"/>
  </r>
  <r>
    <x v="59"/>
  </r>
  <r>
    <x v="113"/>
  </r>
  <r>
    <x v="150"/>
  </r>
  <r>
    <x v="78"/>
  </r>
  <r>
    <x v="237"/>
  </r>
  <r>
    <x v="150"/>
  </r>
  <r>
    <x v="277"/>
  </r>
  <r>
    <x v="603"/>
  </r>
  <r>
    <x v="17"/>
  </r>
  <r>
    <x v="0"/>
  </r>
  <r>
    <x v="609"/>
  </r>
  <r>
    <x v="143"/>
  </r>
  <r>
    <x v="145"/>
  </r>
  <r>
    <x v="5"/>
  </r>
  <r>
    <x v="91"/>
  </r>
  <r>
    <x v="1174"/>
  </r>
  <r>
    <x v="143"/>
  </r>
  <r>
    <x v="9"/>
  </r>
  <r>
    <x v="52"/>
  </r>
  <r>
    <x v="52"/>
  </r>
  <r>
    <x v="1075"/>
  </r>
  <r>
    <x v="214"/>
  </r>
  <r>
    <x v="126"/>
  </r>
  <r>
    <x v="250"/>
  </r>
  <r>
    <x v="2830"/>
  </r>
  <r>
    <x v="112"/>
  </r>
  <r>
    <x v="12"/>
  </r>
  <r>
    <x v="195"/>
  </r>
  <r>
    <x v="418"/>
  </r>
  <r>
    <x v="147"/>
  </r>
  <r>
    <x v="50"/>
  </r>
  <r>
    <x v="122"/>
  </r>
  <r>
    <x v="106"/>
  </r>
  <r>
    <x v="485"/>
  </r>
  <r>
    <x v="179"/>
  </r>
  <r>
    <x v="31"/>
  </r>
  <r>
    <x v="175"/>
  </r>
  <r>
    <x v="91"/>
  </r>
  <r>
    <x v="13"/>
  </r>
  <r>
    <x v="111"/>
  </r>
  <r>
    <x v="251"/>
  </r>
  <r>
    <x v="157"/>
  </r>
  <r>
    <x v="83"/>
  </r>
  <r>
    <x v="275"/>
  </r>
  <r>
    <x v="133"/>
  </r>
  <r>
    <x v="1095"/>
  </r>
  <r>
    <x v="23"/>
  </r>
  <r>
    <x v="5"/>
  </r>
  <r>
    <x v="474"/>
  </r>
  <r>
    <x v="373"/>
  </r>
  <r>
    <x v="115"/>
  </r>
  <r>
    <x v="51"/>
  </r>
  <r>
    <x v="371"/>
  </r>
  <r>
    <x v="359"/>
  </r>
  <r>
    <x v="150"/>
  </r>
  <r>
    <x v="993"/>
  </r>
  <r>
    <x v="2287"/>
  </r>
  <r>
    <x v="2681"/>
  </r>
  <r>
    <x v="69"/>
  </r>
  <r>
    <x v="113"/>
  </r>
  <r>
    <x v="130"/>
  </r>
  <r>
    <x v="239"/>
  </r>
  <r>
    <x v="2831"/>
  </r>
  <r>
    <x v="227"/>
  </r>
  <r>
    <x v="113"/>
  </r>
  <r>
    <x v="23"/>
  </r>
  <r>
    <x v="77"/>
  </r>
  <r>
    <x v="9"/>
  </r>
  <r>
    <x v="634"/>
  </r>
  <r>
    <x v="75"/>
  </r>
  <r>
    <x v="43"/>
  </r>
  <r>
    <x v="737"/>
  </r>
  <r>
    <x v="381"/>
  </r>
  <r>
    <x v="50"/>
  </r>
  <r>
    <x v="289"/>
  </r>
  <r>
    <x v="125"/>
  </r>
  <r>
    <x v="468"/>
  </r>
  <r>
    <x v="50"/>
  </r>
  <r>
    <x v="247"/>
  </r>
  <r>
    <x v="169"/>
  </r>
  <r>
    <x v="182"/>
  </r>
  <r>
    <x v="60"/>
  </r>
  <r>
    <x v="31"/>
  </r>
  <r>
    <x v="195"/>
  </r>
  <r>
    <x v="608"/>
  </r>
  <r>
    <x v="647"/>
  </r>
  <r>
    <x v="1235"/>
  </r>
  <r>
    <x v="1854"/>
  </r>
  <r>
    <x v="1853"/>
  </r>
  <r>
    <x v="359"/>
  </r>
  <r>
    <x v="372"/>
  </r>
  <r>
    <x v="239"/>
  </r>
  <r>
    <x v="1235"/>
  </r>
  <r>
    <x v="88"/>
  </r>
  <r>
    <x v="75"/>
  </r>
  <r>
    <x v="9"/>
  </r>
  <r>
    <x v="2832"/>
  </r>
  <r>
    <x v="269"/>
  </r>
  <r>
    <x v="199"/>
  </r>
  <r>
    <x v="390"/>
  </r>
  <r>
    <x v="2422"/>
  </r>
  <r>
    <x v="85"/>
  </r>
  <r>
    <x v="1075"/>
  </r>
  <r>
    <x v="289"/>
  </r>
  <r>
    <x v="75"/>
  </r>
  <r>
    <x v="88"/>
  </r>
  <r>
    <x v="1526"/>
  </r>
  <r>
    <x v="157"/>
  </r>
  <r>
    <x v="2833"/>
  </r>
  <r>
    <x v="120"/>
  </r>
  <r>
    <x v="63"/>
  </r>
  <r>
    <x v="1253"/>
  </r>
  <r>
    <x v="112"/>
  </r>
  <r>
    <x v="228"/>
  </r>
  <r>
    <x v="968"/>
  </r>
  <r>
    <x v="63"/>
  </r>
  <r>
    <x v="496"/>
  </r>
  <r>
    <x v="485"/>
  </r>
  <r>
    <x v="761"/>
  </r>
  <r>
    <x v="17"/>
  </r>
  <r>
    <x v="19"/>
  </r>
  <r>
    <x v="2340"/>
  </r>
  <r>
    <x v="734"/>
  </r>
  <r>
    <x v="169"/>
  </r>
  <r>
    <x v="76"/>
  </r>
  <r>
    <x v="123"/>
  </r>
  <r>
    <x v="187"/>
  </r>
  <r>
    <x v="76"/>
  </r>
  <r>
    <x v="76"/>
  </r>
  <r>
    <x v="168"/>
  </r>
  <r>
    <x v="18"/>
  </r>
  <r>
    <x v="168"/>
  </r>
  <r>
    <x v="553"/>
  </r>
  <r>
    <x v="269"/>
  </r>
  <r>
    <x v="485"/>
  </r>
  <r>
    <x v="723"/>
  </r>
  <r>
    <x v="1071"/>
  </r>
  <r>
    <x v="485"/>
  </r>
  <r>
    <x v="546"/>
  </r>
  <r>
    <x v="465"/>
  </r>
  <r>
    <x v="485"/>
  </r>
  <r>
    <x v="773"/>
  </r>
  <r>
    <x v="85"/>
  </r>
  <r>
    <x v="223"/>
  </r>
  <r>
    <x v="68"/>
  </r>
  <r>
    <x v="143"/>
  </r>
  <r>
    <x v="143"/>
  </r>
  <r>
    <x v="1027"/>
  </r>
  <r>
    <x v="123"/>
  </r>
  <r>
    <x v="68"/>
  </r>
  <r>
    <x v="1618"/>
  </r>
  <r>
    <x v="94"/>
  </r>
  <r>
    <x v="248"/>
  </r>
  <r>
    <x v="214"/>
  </r>
  <r>
    <x v="94"/>
  </r>
  <r>
    <x v="223"/>
  </r>
  <r>
    <x v="39"/>
  </r>
  <r>
    <x v="288"/>
  </r>
  <r>
    <x v="352"/>
  </r>
  <r>
    <x v="312"/>
  </r>
  <r>
    <x v="130"/>
  </r>
  <r>
    <x v="381"/>
  </r>
  <r>
    <x v="223"/>
  </r>
  <r>
    <x v="713"/>
  </r>
  <r>
    <x v="150"/>
  </r>
  <r>
    <x v="242"/>
  </r>
  <r>
    <x v="223"/>
  </r>
  <r>
    <x v="504"/>
  </r>
  <r>
    <x v="25"/>
  </r>
  <r>
    <x v="112"/>
  </r>
  <r>
    <x v="112"/>
  </r>
  <r>
    <x v="113"/>
  </r>
  <r>
    <x v="234"/>
  </r>
  <r>
    <x v="493"/>
  </r>
  <r>
    <x v="24"/>
  </r>
  <r>
    <x v="2049"/>
  </r>
  <r>
    <x v="330"/>
  </r>
  <r>
    <x v="46"/>
  </r>
  <r>
    <x v="516"/>
  </r>
  <r>
    <x v="542"/>
  </r>
  <r>
    <x v="0"/>
  </r>
  <r>
    <x v="2834"/>
  </r>
  <r>
    <x v="373"/>
  </r>
  <r>
    <x v="51"/>
  </r>
  <r>
    <x v="307"/>
  </r>
  <r>
    <x v="1680"/>
  </r>
  <r>
    <x v="438"/>
  </r>
  <r>
    <x v="423"/>
  </r>
  <r>
    <x v="590"/>
  </r>
  <r>
    <x v="493"/>
  </r>
  <r>
    <x v="493"/>
  </r>
  <r>
    <x v="2622"/>
  </r>
  <r>
    <x v="16"/>
  </r>
  <r>
    <x v="76"/>
  </r>
  <r>
    <x v="143"/>
  </r>
  <r>
    <x v="1536"/>
  </r>
  <r>
    <x v="112"/>
  </r>
  <r>
    <x v="473"/>
  </r>
  <r>
    <x v="485"/>
  </r>
  <r>
    <x v="385"/>
  </r>
  <r>
    <x v="113"/>
  </r>
  <r>
    <x v="30"/>
  </r>
  <r>
    <x v="182"/>
  </r>
  <r>
    <x v="112"/>
  </r>
  <r>
    <x v="247"/>
  </r>
  <r>
    <x v="845"/>
  </r>
  <r>
    <x v="106"/>
  </r>
  <r>
    <x v="730"/>
  </r>
  <r>
    <x v="730"/>
  </r>
  <r>
    <x v="275"/>
  </r>
  <r>
    <x v="415"/>
  </r>
  <r>
    <x v="485"/>
  </r>
  <r>
    <x v="380"/>
  </r>
  <r>
    <x v="415"/>
  </r>
  <r>
    <x v="427"/>
  </r>
  <r>
    <x v="761"/>
  </r>
  <r>
    <x v="275"/>
  </r>
  <r>
    <x v="466"/>
  </r>
  <r>
    <x v="429"/>
  </r>
  <r>
    <x v="2835"/>
  </r>
  <r>
    <x v="2835"/>
  </r>
  <r>
    <x v="107"/>
  </r>
  <r>
    <x v="31"/>
  </r>
  <r>
    <x v="652"/>
  </r>
  <r>
    <x v="822"/>
  </r>
  <r>
    <x v="150"/>
  </r>
  <r>
    <x v="151"/>
  </r>
  <r>
    <x v="1432"/>
  </r>
  <r>
    <x v="223"/>
  </r>
  <r>
    <x v="265"/>
  </r>
  <r>
    <x v="241"/>
  </r>
  <r>
    <x v="555"/>
  </r>
  <r>
    <x v="1469"/>
  </r>
  <r>
    <x v="482"/>
  </r>
  <r>
    <x v="187"/>
  </r>
  <r>
    <x v="31"/>
  </r>
  <r>
    <x v="105"/>
  </r>
  <r>
    <x v="39"/>
  </r>
  <r>
    <x v="223"/>
  </r>
  <r>
    <x v="236"/>
  </r>
  <r>
    <x v="72"/>
  </r>
  <r>
    <x v="419"/>
  </r>
  <r>
    <x v="180"/>
  </r>
  <r>
    <x v="361"/>
  </r>
  <r>
    <x v="1153"/>
  </r>
  <r>
    <x v="269"/>
  </r>
  <r>
    <x v="933"/>
  </r>
  <r>
    <x v="652"/>
  </r>
  <r>
    <x v="516"/>
  </r>
  <r>
    <x v="251"/>
  </r>
  <r>
    <x v="18"/>
  </r>
  <r>
    <x v="2836"/>
  </r>
  <r>
    <x v="37"/>
  </r>
  <r>
    <x v="63"/>
  </r>
  <r>
    <x v="205"/>
  </r>
  <r>
    <x v="112"/>
  </r>
  <r>
    <x v="655"/>
  </r>
  <r>
    <x v="33"/>
  </r>
  <r>
    <x v="280"/>
  </r>
  <r>
    <x v="86"/>
  </r>
  <r>
    <x v="19"/>
  </r>
  <r>
    <x v="88"/>
  </r>
  <r>
    <x v="17"/>
  </r>
  <r>
    <x v="737"/>
  </r>
  <r>
    <x v="211"/>
  </r>
  <r>
    <x v="75"/>
  </r>
  <r>
    <x v="3"/>
  </r>
  <r>
    <x v="798"/>
  </r>
  <r>
    <x v="2837"/>
  </r>
  <r>
    <x v="26"/>
  </r>
  <r>
    <x v="35"/>
  </r>
  <r>
    <x v="331"/>
  </r>
  <r>
    <x v="277"/>
  </r>
  <r>
    <x v="141"/>
  </r>
  <r>
    <x v="236"/>
  </r>
  <r>
    <x v="734"/>
  </r>
  <r>
    <x v="629"/>
  </r>
  <r>
    <x v="850"/>
  </r>
  <r>
    <x v="2838"/>
  </r>
  <r>
    <x v="2463"/>
  </r>
  <r>
    <x v="75"/>
  </r>
  <r>
    <x v="867"/>
  </r>
  <r>
    <x v="220"/>
  </r>
  <r>
    <x v="997"/>
  </r>
  <r>
    <x v="436"/>
  </r>
  <r>
    <x v="32"/>
  </r>
  <r>
    <x v="269"/>
  </r>
  <r>
    <x v="899"/>
  </r>
  <r>
    <x v="232"/>
  </r>
  <r>
    <x v="280"/>
  </r>
  <r>
    <x v="88"/>
  </r>
  <r>
    <x v="378"/>
  </r>
  <r>
    <x v="275"/>
  </r>
  <r>
    <x v="145"/>
  </r>
  <r>
    <x v="428"/>
  </r>
  <r>
    <x v="37"/>
  </r>
  <r>
    <x v="519"/>
  </r>
  <r>
    <x v="113"/>
  </r>
  <r>
    <x v="0"/>
  </r>
  <r>
    <x v="59"/>
  </r>
  <r>
    <x v="113"/>
  </r>
  <r>
    <x v="172"/>
  </r>
  <r>
    <x v="223"/>
  </r>
  <r>
    <x v="847"/>
  </r>
  <r>
    <x v="130"/>
  </r>
  <r>
    <x v="275"/>
  </r>
  <r>
    <x v="59"/>
  </r>
  <r>
    <x v="431"/>
  </r>
  <r>
    <x v="234"/>
  </r>
  <r>
    <x v="63"/>
  </r>
  <r>
    <x v="452"/>
  </r>
  <r>
    <x v="466"/>
  </r>
  <r>
    <x v="9"/>
  </r>
  <r>
    <x v="122"/>
  </r>
  <r>
    <x v="50"/>
  </r>
  <r>
    <x v="6"/>
  </r>
  <r>
    <x v="571"/>
  </r>
  <r>
    <x v="122"/>
  </r>
  <r>
    <x v="436"/>
  </r>
  <r>
    <x v="386"/>
  </r>
  <r>
    <x v="485"/>
  </r>
  <r>
    <x v="691"/>
  </r>
  <r>
    <x v="5"/>
  </r>
  <r>
    <x v="688"/>
  </r>
  <r>
    <x v="553"/>
  </r>
  <r>
    <x v="110"/>
  </r>
  <r>
    <x v="385"/>
  </r>
  <r>
    <x v="457"/>
  </r>
  <r>
    <x v="2839"/>
  </r>
  <r>
    <x v="456"/>
  </r>
  <r>
    <x v="76"/>
  </r>
  <r>
    <x v="72"/>
  </r>
  <r>
    <x v="202"/>
  </r>
  <r>
    <x v="106"/>
  </r>
  <r>
    <x v="66"/>
  </r>
  <r>
    <x v="106"/>
  </r>
  <r>
    <x v="106"/>
  </r>
  <r>
    <x v="113"/>
  </r>
  <r>
    <x v="363"/>
  </r>
  <r>
    <x v="51"/>
  </r>
  <r>
    <x v="24"/>
  </r>
  <r>
    <x v="381"/>
  </r>
  <r>
    <x v="91"/>
  </r>
  <r>
    <x v="43"/>
  </r>
  <r>
    <x v="441"/>
  </r>
  <r>
    <x v="2840"/>
  </r>
  <r>
    <x v="37"/>
  </r>
  <r>
    <x v="88"/>
  </r>
  <r>
    <x v="91"/>
  </r>
  <r>
    <x v="1541"/>
  </r>
  <r>
    <x v="60"/>
  </r>
  <r>
    <x v="66"/>
  </r>
  <r>
    <x v="359"/>
  </r>
  <r>
    <x v="31"/>
  </r>
  <r>
    <x v="558"/>
  </r>
  <r>
    <x v="428"/>
  </r>
  <r>
    <x v="553"/>
  </r>
  <r>
    <x v="437"/>
  </r>
  <r>
    <x v="223"/>
  </r>
  <r>
    <x v="42"/>
  </r>
  <r>
    <x v="126"/>
  </r>
  <r>
    <x v="587"/>
  </r>
  <r>
    <x v="2841"/>
  </r>
  <r>
    <x v="1191"/>
  </r>
  <r>
    <x v="2842"/>
  </r>
  <r>
    <x v="209"/>
  </r>
  <r>
    <x v="372"/>
  </r>
  <r>
    <x v="1543"/>
  </r>
  <r>
    <x v="350"/>
  </r>
  <r>
    <x v="450"/>
  </r>
  <r>
    <x v="552"/>
  </r>
  <r>
    <x v="351"/>
  </r>
  <r>
    <x v="2208"/>
  </r>
  <r>
    <x v="43"/>
  </r>
  <r>
    <x v="106"/>
  </r>
  <r>
    <x v="2843"/>
  </r>
  <r>
    <x v="371"/>
  </r>
  <r>
    <x v="66"/>
  </r>
  <r>
    <x v="372"/>
  </r>
  <r>
    <x v="123"/>
  </r>
  <r>
    <x v="2844"/>
  </r>
  <r>
    <x v="1829"/>
  </r>
  <r>
    <x v="518"/>
  </r>
  <r>
    <x v="555"/>
  </r>
  <r>
    <x v="2845"/>
  </r>
  <r>
    <x v="20"/>
  </r>
  <r>
    <x v="2846"/>
  </r>
  <r>
    <x v="1240"/>
  </r>
  <r>
    <x v="120"/>
  </r>
  <r>
    <x v="899"/>
  </r>
  <r>
    <x v="18"/>
  </r>
  <r>
    <x v="60"/>
  </r>
  <r>
    <x v="88"/>
  </r>
  <r>
    <x v="181"/>
  </r>
  <r>
    <x v="505"/>
  </r>
  <r>
    <x v="24"/>
  </r>
  <r>
    <x v="181"/>
  </r>
  <r>
    <x v="436"/>
  </r>
  <r>
    <x v="24"/>
  </r>
  <r>
    <x v="150"/>
  </r>
  <r>
    <x v="346"/>
  </r>
  <r>
    <x v="685"/>
  </r>
  <r>
    <x v="516"/>
  </r>
  <r>
    <x v="2847"/>
  </r>
  <r>
    <x v="167"/>
  </r>
  <r>
    <x v="239"/>
  </r>
  <r>
    <x v="733"/>
  </r>
  <r>
    <x v="71"/>
  </r>
  <r>
    <x v="2760"/>
  </r>
  <r>
    <x v="2848"/>
  </r>
  <r>
    <x v="1593"/>
  </r>
  <r>
    <x v="720"/>
  </r>
  <r>
    <x v="410"/>
  </r>
  <r>
    <x v="121"/>
  </r>
  <r>
    <x v="296"/>
  </r>
  <r>
    <x v="193"/>
  </r>
  <r>
    <x v="1020"/>
  </r>
  <r>
    <x v="1020"/>
  </r>
  <r>
    <x v="50"/>
  </r>
  <r>
    <x v="82"/>
  </r>
  <r>
    <x v="179"/>
  </r>
  <r>
    <x v="167"/>
  </r>
  <r>
    <x v="2849"/>
  </r>
  <r>
    <x v="25"/>
  </r>
  <r>
    <x v="1844"/>
  </r>
  <r>
    <x v="2641"/>
  </r>
  <r>
    <x v="182"/>
  </r>
  <r>
    <x v="17"/>
  </r>
  <r>
    <x v="389"/>
  </r>
  <r>
    <x v="205"/>
  </r>
  <r>
    <x v="63"/>
  </r>
  <r>
    <x v="2836"/>
  </r>
  <r>
    <x v="130"/>
  </r>
  <r>
    <x v="331"/>
  </r>
  <r>
    <x v="31"/>
  </r>
  <r>
    <x v="170"/>
  </r>
  <r>
    <x v="185"/>
  </r>
  <r>
    <x v="126"/>
  </r>
  <r>
    <x v="137"/>
  </r>
  <r>
    <x v="241"/>
  </r>
  <r>
    <x v="325"/>
  </r>
  <r>
    <x v="18"/>
  </r>
  <r>
    <x v="177"/>
  </r>
  <r>
    <x v="436"/>
  </r>
  <r>
    <x v="289"/>
  </r>
  <r>
    <x v="289"/>
  </r>
  <r>
    <x v="59"/>
  </r>
  <r>
    <x v="68"/>
  </r>
  <r>
    <x v="9"/>
  </r>
  <r>
    <x v="60"/>
  </r>
  <r>
    <x v="40"/>
  </r>
  <r>
    <x v="130"/>
  </r>
  <r>
    <x v="141"/>
  </r>
  <r>
    <x v="371"/>
  </r>
  <r>
    <x v="558"/>
  </r>
  <r>
    <x v="0"/>
  </r>
  <r>
    <x v="665"/>
  </r>
  <r>
    <x v="177"/>
  </r>
  <r>
    <x v="93"/>
  </r>
  <r>
    <x v="88"/>
  </r>
  <r>
    <x v="484"/>
  </r>
  <r>
    <x v="485"/>
  </r>
  <r>
    <x v="183"/>
  </r>
  <r>
    <x v="113"/>
  </r>
  <r>
    <x v="0"/>
  </r>
  <r>
    <x v="242"/>
  </r>
  <r>
    <x v="553"/>
  </r>
  <r>
    <x v="78"/>
  </r>
  <r>
    <x v="19"/>
  </r>
  <r>
    <x v="147"/>
  </r>
  <r>
    <x v="418"/>
  </r>
  <r>
    <x v="807"/>
  </r>
  <r>
    <x v="183"/>
  </r>
  <r>
    <x v="516"/>
  </r>
  <r>
    <x v="182"/>
  </r>
  <r>
    <x v="331"/>
  </r>
  <r>
    <x v="193"/>
  </r>
  <r>
    <x v="140"/>
  </r>
  <r>
    <x v="451"/>
  </r>
  <r>
    <x v="112"/>
  </r>
  <r>
    <x v="40"/>
  </r>
  <r>
    <x v="199"/>
  </r>
  <r>
    <x v="415"/>
  </r>
  <r>
    <x v="853"/>
  </r>
  <r>
    <x v="183"/>
  </r>
  <r>
    <x v="485"/>
  </r>
  <r>
    <x v="346"/>
  </r>
  <r>
    <x v="93"/>
  </r>
  <r>
    <x v="143"/>
  </r>
  <r>
    <x v="9"/>
  </r>
  <r>
    <x v="1760"/>
  </r>
  <r>
    <x v="1971"/>
  </r>
  <r>
    <x v="2850"/>
  </r>
  <r>
    <x v="121"/>
  </r>
  <r>
    <x v="105"/>
  </r>
  <r>
    <x v="2851"/>
  </r>
  <r>
    <x v="16"/>
  </r>
  <r>
    <x v="113"/>
  </r>
  <r>
    <x v="59"/>
  </r>
  <r>
    <x v="46"/>
  </r>
  <r>
    <x v="440"/>
  </r>
  <r>
    <x v="197"/>
  </r>
  <r>
    <x v="722"/>
  </r>
  <r>
    <x v="137"/>
  </r>
  <r>
    <x v="381"/>
  </r>
  <r>
    <x v="72"/>
  </r>
  <r>
    <x v="72"/>
  </r>
  <r>
    <x v="239"/>
  </r>
  <r>
    <x v="69"/>
  </r>
  <r>
    <x v="372"/>
  </r>
  <r>
    <x v="11"/>
  </r>
  <r>
    <x v="3"/>
  </r>
  <r>
    <x v="94"/>
  </r>
  <r>
    <x v="82"/>
  </r>
  <r>
    <x v="348"/>
  </r>
  <r>
    <x v="2852"/>
  </r>
  <r>
    <x v="422"/>
  </r>
  <r>
    <x v="842"/>
  </r>
  <r>
    <x v="205"/>
  </r>
  <r>
    <x v="130"/>
  </r>
  <r>
    <x v="205"/>
  </r>
  <r>
    <x v="59"/>
  </r>
  <r>
    <x v="2853"/>
  </r>
  <r>
    <x v="130"/>
  </r>
  <r>
    <x v="2854"/>
  </r>
  <r>
    <x v="2855"/>
  </r>
  <r>
    <x v="51"/>
  </r>
  <r>
    <x v="188"/>
  </r>
  <r>
    <x v="77"/>
  </r>
  <r>
    <x v="59"/>
  </r>
  <r>
    <x v="50"/>
  </r>
  <r>
    <x v="53"/>
  </r>
  <r>
    <x v="3"/>
  </r>
  <r>
    <x v="233"/>
  </r>
  <r>
    <x v="51"/>
  </r>
  <r>
    <x v="666"/>
  </r>
  <r>
    <x v="555"/>
  </r>
  <r>
    <x v="452"/>
  </r>
  <r>
    <x v="619"/>
  </r>
  <r>
    <x v="482"/>
  </r>
  <r>
    <x v="123"/>
  </r>
  <r>
    <x v="2856"/>
  </r>
  <r>
    <x v="179"/>
  </r>
  <r>
    <x v="179"/>
  </r>
  <r>
    <x v="211"/>
  </r>
  <r>
    <x v="150"/>
  </r>
  <r>
    <x v="485"/>
  </r>
  <r>
    <x v="820"/>
  </r>
  <r>
    <x v="188"/>
  </r>
  <r>
    <x v="988"/>
  </r>
  <r>
    <x v="2857"/>
  </r>
  <r>
    <x v="179"/>
  </r>
  <r>
    <x v="264"/>
  </r>
  <r>
    <x v="348"/>
  </r>
  <r>
    <x v="775"/>
  </r>
  <r>
    <x v="169"/>
  </r>
  <r>
    <x v="111"/>
  </r>
  <r>
    <x v="121"/>
  </r>
  <r>
    <x v="113"/>
  </r>
  <r>
    <x v="210"/>
  </r>
  <r>
    <x v="287"/>
  </r>
  <r>
    <x v="44"/>
  </r>
  <r>
    <x v="44"/>
  </r>
  <r>
    <x v="193"/>
  </r>
  <r>
    <x v="451"/>
  </r>
  <r>
    <x v="348"/>
  </r>
  <r>
    <x v="2858"/>
  </r>
  <r>
    <x v="1744"/>
  </r>
  <r>
    <x v="754"/>
  </r>
  <r>
    <x v="2859"/>
  </r>
  <r>
    <x v="94"/>
  </r>
  <r>
    <x v="2860"/>
  </r>
  <r>
    <x v="981"/>
  </r>
  <r>
    <x v="12"/>
  </r>
  <r>
    <x v="2861"/>
  </r>
  <r>
    <x v="422"/>
  </r>
  <r>
    <x v="250"/>
  </r>
  <r>
    <x v="34"/>
  </r>
  <r>
    <x v="508"/>
  </r>
  <r>
    <x v="2862"/>
  </r>
  <r>
    <x v="9"/>
  </r>
  <r>
    <x v="574"/>
  </r>
  <r>
    <x v="179"/>
  </r>
  <r>
    <x v="366"/>
  </r>
  <r>
    <x v="34"/>
  </r>
  <r>
    <x v="2863"/>
  </r>
  <r>
    <x v="360"/>
  </r>
  <r>
    <x v="2864"/>
  </r>
  <r>
    <x v="9"/>
  </r>
  <r>
    <x v="179"/>
  </r>
  <r>
    <x v="5"/>
  </r>
  <r>
    <x v="989"/>
  </r>
  <r>
    <x v="193"/>
  </r>
  <r>
    <x v="2865"/>
  </r>
  <r>
    <x v="1351"/>
  </r>
  <r>
    <x v="2866"/>
  </r>
  <r>
    <x v="2867"/>
  </r>
  <r>
    <x v="2868"/>
  </r>
  <r>
    <x v="2869"/>
  </r>
  <r>
    <x v="2870"/>
  </r>
  <r>
    <x v="2375"/>
  </r>
  <r>
    <x v="2871"/>
  </r>
  <r>
    <x v="2872"/>
  </r>
  <r>
    <x v="250"/>
  </r>
  <r>
    <x v="382"/>
  </r>
  <r>
    <x v="2873"/>
  </r>
  <r>
    <x v="88"/>
  </r>
  <r>
    <x v="346"/>
  </r>
  <r>
    <x v="126"/>
  </r>
  <r>
    <x v="773"/>
  </r>
  <r>
    <x v="431"/>
  </r>
  <r>
    <x v="375"/>
  </r>
  <r>
    <x v="17"/>
  </r>
  <r>
    <x v="292"/>
  </r>
  <r>
    <x v="17"/>
  </r>
  <r>
    <x v="211"/>
  </r>
  <r>
    <x v="22"/>
  </r>
  <r>
    <x v="6"/>
  </r>
  <r>
    <x v="177"/>
  </r>
  <r>
    <x v="485"/>
  </r>
  <r>
    <x v="76"/>
  </r>
  <r>
    <x v="242"/>
  </r>
  <r>
    <x v="2874"/>
  </r>
  <r>
    <x v="88"/>
  </r>
  <r>
    <x v="51"/>
  </r>
  <r>
    <x v="102"/>
  </r>
  <r>
    <x v="0"/>
  </r>
  <r>
    <x v="570"/>
  </r>
  <r>
    <x v="263"/>
  </r>
  <r>
    <x v="571"/>
  </r>
  <r>
    <x v="113"/>
  </r>
  <r>
    <x v="112"/>
  </r>
  <r>
    <x v="106"/>
  </r>
  <r>
    <x v="18"/>
  </r>
  <r>
    <x v="239"/>
  </r>
  <r>
    <x v="187"/>
  </r>
  <r>
    <x v="12"/>
  </r>
  <r>
    <x v="169"/>
  </r>
  <r>
    <x v="12"/>
  </r>
  <r>
    <x v="1"/>
  </r>
  <r>
    <x v="445"/>
  </r>
  <r>
    <x v="12"/>
  </r>
  <r>
    <x v="2875"/>
  </r>
  <r>
    <x v="5"/>
  </r>
  <r>
    <x v="31"/>
  </r>
  <r>
    <x v="169"/>
  </r>
  <r>
    <x v="2876"/>
  </r>
  <r>
    <x v="50"/>
  </r>
  <r>
    <x v="2877"/>
  </r>
  <r>
    <x v="50"/>
  </r>
  <r>
    <x v="283"/>
  </r>
  <r>
    <x v="82"/>
  </r>
  <r>
    <x v="235"/>
  </r>
  <r>
    <x v="807"/>
  </r>
  <r>
    <x v="86"/>
  </r>
  <r>
    <x v="33"/>
  </r>
  <r>
    <x v="50"/>
  </r>
  <r>
    <x v="1885"/>
  </r>
  <r>
    <x v="44"/>
  </r>
  <r>
    <x v="1797"/>
  </r>
  <r>
    <x v="1858"/>
  </r>
  <r>
    <x v="12"/>
  </r>
  <r>
    <x v="626"/>
  </r>
  <r>
    <x v="5"/>
  </r>
  <r>
    <x v="50"/>
  </r>
  <r>
    <x v="348"/>
  </r>
  <r>
    <x v="348"/>
  </r>
  <r>
    <x v="218"/>
  </r>
  <r>
    <x v="605"/>
  </r>
  <r>
    <x v="674"/>
  </r>
  <r>
    <x v="754"/>
  </r>
  <r>
    <x v="640"/>
  </r>
  <r>
    <x v="86"/>
  </r>
  <r>
    <x v="526"/>
  </r>
  <r>
    <x v="754"/>
  </r>
  <r>
    <x v="1039"/>
  </r>
  <r>
    <x v="185"/>
  </r>
  <r>
    <x v="13"/>
  </r>
  <r>
    <x v="1128"/>
  </r>
  <r>
    <x v="754"/>
  </r>
  <r>
    <x v="1068"/>
  </r>
  <r>
    <x v="101"/>
  </r>
  <r>
    <x v="626"/>
  </r>
  <r>
    <x v="179"/>
  </r>
  <r>
    <x v="44"/>
  </r>
  <r>
    <x v="2314"/>
  </r>
  <r>
    <x v="581"/>
  </r>
  <r>
    <x v="1179"/>
  </r>
  <r>
    <x v="13"/>
  </r>
  <r>
    <x v="2878"/>
  </r>
  <r>
    <x v="2480"/>
  </r>
  <r>
    <x v="608"/>
  </r>
  <r>
    <x v="179"/>
  </r>
  <r>
    <x v="461"/>
  </r>
  <r>
    <x v="210"/>
  </r>
  <r>
    <x v="626"/>
  </r>
  <r>
    <x v="169"/>
  </r>
  <r>
    <x v="169"/>
  </r>
  <r>
    <x v="126"/>
  </r>
  <r>
    <x v="2879"/>
  </r>
  <r>
    <x v="655"/>
  </r>
  <r>
    <x v="16"/>
  </r>
  <r>
    <x v="123"/>
  </r>
  <r>
    <x v="123"/>
  </r>
  <r>
    <x v="425"/>
  </r>
  <r>
    <x v="239"/>
  </r>
  <r>
    <x v="17"/>
  </r>
  <r>
    <x v="896"/>
  </r>
  <r>
    <x v="143"/>
  </r>
  <r>
    <x v="790"/>
  </r>
  <r>
    <x v="549"/>
  </r>
  <r>
    <x v="2880"/>
  </r>
  <r>
    <x v="88"/>
  </r>
  <r>
    <x v="436"/>
  </r>
  <r>
    <x v="289"/>
  </r>
  <r>
    <x v="488"/>
  </r>
  <r>
    <x v="119"/>
  </r>
  <r>
    <x v="381"/>
  </r>
  <r>
    <x v="130"/>
  </r>
  <r>
    <x v="688"/>
  </r>
  <r>
    <x v="307"/>
  </r>
  <r>
    <x v="561"/>
  </r>
  <r>
    <x v="2881"/>
  </r>
  <r>
    <x v="33"/>
  </r>
  <r>
    <x v="2882"/>
  </r>
  <r>
    <x v="2883"/>
  </r>
  <r>
    <x v="162"/>
  </r>
  <r>
    <x v="78"/>
  </r>
  <r>
    <x v="3"/>
  </r>
  <r>
    <x v="229"/>
  </r>
  <r>
    <x v="92"/>
  </r>
  <r>
    <x v="3"/>
  </r>
  <r>
    <x v="188"/>
  </r>
  <r>
    <x v="242"/>
  </r>
  <r>
    <x v="0"/>
  </r>
  <r>
    <x v="40"/>
  </r>
  <r>
    <x v="2884"/>
  </r>
  <r>
    <x v="382"/>
  </r>
  <r>
    <x v="1584"/>
  </r>
  <r>
    <x v="1647"/>
  </r>
  <r>
    <x v="2885"/>
  </r>
  <r>
    <x v="516"/>
  </r>
  <r>
    <x v="91"/>
  </r>
  <r>
    <x v="174"/>
  </r>
  <r>
    <x v="467"/>
  </r>
  <r>
    <x v="98"/>
  </r>
  <r>
    <x v="44"/>
  </r>
  <r>
    <x v="635"/>
  </r>
  <r>
    <x v="1374"/>
  </r>
  <r>
    <x v="2886"/>
  </r>
  <r>
    <x v="1760"/>
  </r>
  <r>
    <x v="125"/>
  </r>
  <r>
    <x v="2887"/>
  </r>
  <r>
    <x v="63"/>
  </r>
  <r>
    <x v="126"/>
  </r>
  <r>
    <x v="438"/>
  </r>
  <r>
    <x v="105"/>
  </r>
  <r>
    <x v="603"/>
  </r>
  <r>
    <x v="2888"/>
  </r>
  <r>
    <x v="390"/>
  </r>
  <r>
    <x v="18"/>
  </r>
  <r>
    <x v="9"/>
  </r>
  <r>
    <x v="121"/>
  </r>
  <r>
    <x v="459"/>
  </r>
  <r>
    <x v="2889"/>
  </r>
  <r>
    <x v="33"/>
  </r>
  <r>
    <x v="348"/>
  </r>
  <r>
    <x v="121"/>
  </r>
  <r>
    <x v="1863"/>
  </r>
  <r>
    <x v="2890"/>
  </r>
  <r>
    <x v="2891"/>
  </r>
  <r>
    <x v="670"/>
  </r>
  <r>
    <x v="35"/>
  </r>
  <r>
    <x v="123"/>
  </r>
  <r>
    <x v="554"/>
  </r>
  <r>
    <x v="101"/>
  </r>
  <r>
    <x v="2892"/>
  </r>
  <r>
    <x v="263"/>
  </r>
  <r>
    <x v="51"/>
  </r>
  <r>
    <x v="17"/>
  </r>
  <r>
    <x v="484"/>
  </r>
  <r>
    <x v="3"/>
  </r>
  <r>
    <x v="150"/>
  </r>
  <r>
    <x v="223"/>
  </r>
  <r>
    <x v="69"/>
  </r>
  <r>
    <x v="40"/>
  </r>
  <r>
    <x v="40"/>
  </r>
  <r>
    <x v="72"/>
  </r>
  <r>
    <x v="359"/>
  </r>
  <r>
    <x v="735"/>
  </r>
  <r>
    <x v="2893"/>
  </r>
  <r>
    <x v="31"/>
  </r>
  <r>
    <x v="1818"/>
  </r>
  <r>
    <x v="113"/>
  </r>
  <r>
    <x v="768"/>
  </r>
  <r>
    <x v="126"/>
  </r>
  <r>
    <x v="427"/>
  </r>
  <r>
    <x v="113"/>
  </r>
  <r>
    <x v="657"/>
  </r>
  <r>
    <x v="1914"/>
  </r>
  <r>
    <x v="2894"/>
  </r>
  <r>
    <x v="403"/>
  </r>
  <r>
    <x v="178"/>
  </r>
  <r>
    <x v="174"/>
  </r>
  <r>
    <x v="121"/>
  </r>
  <r>
    <x v="16"/>
  </r>
  <r>
    <x v="2895"/>
  </r>
  <r>
    <x v="399"/>
  </r>
  <r>
    <x v="418"/>
  </r>
  <r>
    <x v="2766"/>
  </r>
  <r>
    <x v="223"/>
  </r>
  <r>
    <x v="657"/>
  </r>
  <r>
    <x v="50"/>
  </r>
  <r>
    <x v="91"/>
  </r>
  <r>
    <x v="3"/>
  </r>
  <r>
    <x v="423"/>
  </r>
  <r>
    <x v="23"/>
  </r>
  <r>
    <x v="179"/>
  </r>
  <r>
    <x v="516"/>
  </r>
  <r>
    <x v="438"/>
  </r>
  <r>
    <x v="77"/>
  </r>
  <r>
    <x v="187"/>
  </r>
  <r>
    <x v="379"/>
  </r>
  <r>
    <x v="5"/>
  </r>
  <r>
    <x v="26"/>
  </r>
  <r>
    <x v="441"/>
  </r>
  <r>
    <x v="670"/>
  </r>
  <r>
    <x v="179"/>
  </r>
  <r>
    <x v="175"/>
  </r>
  <r>
    <x v="113"/>
  </r>
  <r>
    <x v="122"/>
  </r>
  <r>
    <x v="603"/>
  </r>
  <r>
    <x v="11"/>
  </r>
  <r>
    <x v="50"/>
  </r>
  <r>
    <x v="122"/>
  </r>
  <r>
    <x v="162"/>
  </r>
  <r>
    <x v="288"/>
  </r>
  <r>
    <x v="50"/>
  </r>
  <r>
    <x v="162"/>
  </r>
  <r>
    <x v="23"/>
  </r>
  <r>
    <x v="50"/>
  </r>
  <r>
    <x v="179"/>
  </r>
  <r>
    <x v="13"/>
  </r>
  <r>
    <x v="360"/>
  </r>
  <r>
    <x v="195"/>
  </r>
  <r>
    <x v="195"/>
  </r>
  <r>
    <x v="1154"/>
  </r>
  <r>
    <x v="134"/>
  </r>
  <r>
    <x v="2642"/>
  </r>
  <r>
    <x v="121"/>
  </r>
  <r>
    <x v="188"/>
  </r>
  <r>
    <x v="800"/>
  </r>
  <r>
    <x v="696"/>
  </r>
  <r>
    <x v="608"/>
  </r>
  <r>
    <x v="232"/>
  </r>
  <r>
    <x v="283"/>
  </r>
  <r>
    <x v="136"/>
  </r>
  <r>
    <x v="12"/>
  </r>
  <r>
    <x v="169"/>
  </r>
  <r>
    <x v="348"/>
  </r>
  <r>
    <x v="640"/>
  </r>
  <r>
    <x v="13"/>
  </r>
  <r>
    <x v="162"/>
  </r>
  <r>
    <x v="13"/>
  </r>
  <r>
    <x v="19"/>
  </r>
  <r>
    <x v="835"/>
  </r>
  <r>
    <x v="13"/>
  </r>
  <r>
    <x v="1880"/>
  </r>
  <r>
    <x v="236"/>
  </r>
  <r>
    <x v="16"/>
  </r>
  <r>
    <x v="331"/>
  </r>
  <r>
    <x v="25"/>
  </r>
  <r>
    <x v="2896"/>
  </r>
  <r>
    <x v="3"/>
  </r>
  <r>
    <x v="16"/>
  </r>
  <r>
    <x v="1086"/>
  </r>
  <r>
    <x v="3"/>
  </r>
  <r>
    <x v="69"/>
  </r>
  <r>
    <x v="712"/>
  </r>
  <r>
    <x v="372"/>
  </r>
  <r>
    <x v="2897"/>
  </r>
  <r>
    <x v="1866"/>
  </r>
  <r>
    <x v="251"/>
  </r>
  <r>
    <x v="375"/>
  </r>
  <r>
    <x v="36"/>
  </r>
  <r>
    <x v="652"/>
  </r>
  <r>
    <x v="88"/>
  </r>
  <r>
    <x v="183"/>
  </r>
  <r>
    <x v="450"/>
  </r>
  <r>
    <x v="450"/>
  </r>
  <r>
    <x v="441"/>
  </r>
  <r>
    <x v="111"/>
  </r>
  <r>
    <x v="1907"/>
  </r>
  <r>
    <x v="674"/>
  </r>
  <r>
    <x v="179"/>
  </r>
  <r>
    <x v="256"/>
  </r>
  <r>
    <x v="326"/>
  </r>
  <r>
    <x v="37"/>
  </r>
  <r>
    <x v="277"/>
  </r>
  <r>
    <x v="167"/>
  </r>
  <r>
    <x v="120"/>
  </r>
  <r>
    <x v="75"/>
  </r>
  <r>
    <x v="655"/>
  </r>
  <r>
    <x v="589"/>
  </r>
  <r>
    <x v="215"/>
  </r>
  <r>
    <x v="555"/>
  </r>
  <r>
    <x v="182"/>
  </r>
  <r>
    <x v="553"/>
  </r>
  <r>
    <x v="35"/>
  </r>
  <r>
    <x v="2898"/>
  </r>
  <r>
    <x v="329"/>
  </r>
  <r>
    <x v="205"/>
  </r>
  <r>
    <x v="3"/>
  </r>
  <r>
    <x v="91"/>
  </r>
  <r>
    <x v="93"/>
  </r>
  <r>
    <x v="93"/>
  </r>
  <r>
    <x v="42"/>
  </r>
  <r>
    <x v="232"/>
  </r>
  <r>
    <x v="2899"/>
  </r>
  <r>
    <x v="2345"/>
  </r>
  <r>
    <x v="193"/>
  </r>
  <r>
    <x v="44"/>
  </r>
  <r>
    <x v="687"/>
  </r>
  <r>
    <x v="33"/>
  </r>
  <r>
    <x v="802"/>
  </r>
  <r>
    <x v="101"/>
  </r>
  <r>
    <x v="232"/>
  </r>
  <r>
    <x v="98"/>
  </r>
  <r>
    <x v="8"/>
  </r>
  <r>
    <x v="241"/>
  </r>
  <r>
    <x v="445"/>
  </r>
  <r>
    <x v="1639"/>
  </r>
  <r>
    <x v="25"/>
  </r>
  <r>
    <x v="2267"/>
  </r>
  <r>
    <x v="120"/>
  </r>
  <r>
    <x v="112"/>
  </r>
  <r>
    <x v="77"/>
  </r>
  <r>
    <x v="223"/>
  </r>
  <r>
    <x v="0"/>
  </r>
  <r>
    <x v="493"/>
  </r>
  <r>
    <x v="102"/>
  </r>
  <r>
    <x v="416"/>
  </r>
  <r>
    <x v="541"/>
  </r>
  <r>
    <x v="76"/>
  </r>
  <r>
    <x v="102"/>
  </r>
  <r>
    <x v="0"/>
  </r>
  <r>
    <x v="0"/>
  </r>
  <r>
    <x v="438"/>
  </r>
  <r>
    <x v="113"/>
  </r>
  <r>
    <x v="498"/>
  </r>
  <r>
    <x v="177"/>
  </r>
  <r>
    <x v="331"/>
  </r>
  <r>
    <x v="130"/>
  </r>
  <r>
    <x v="24"/>
  </r>
  <r>
    <x v="477"/>
  </r>
  <r>
    <x v="40"/>
  </r>
  <r>
    <x v="1095"/>
  </r>
  <r>
    <x v="36"/>
  </r>
  <r>
    <x v="49"/>
  </r>
  <r>
    <x v="95"/>
  </r>
  <r>
    <x v="441"/>
  </r>
  <r>
    <x v="33"/>
  </r>
  <r>
    <x v="277"/>
  </r>
  <r>
    <x v="386"/>
  </r>
  <r>
    <x v="822"/>
  </r>
  <r>
    <x v="485"/>
  </r>
  <r>
    <x v="2900"/>
  </r>
  <r>
    <x v="277"/>
  </r>
  <r>
    <x v="373"/>
  </r>
  <r>
    <x v="492"/>
  </r>
  <r>
    <x v="106"/>
  </r>
  <r>
    <x v="373"/>
  </r>
  <r>
    <x v="1889"/>
  </r>
  <r>
    <x v="694"/>
  </r>
  <r>
    <x v="604"/>
  </r>
  <r>
    <x v="853"/>
  </r>
  <r>
    <x v="195"/>
  </r>
  <r>
    <x v="374"/>
  </r>
  <r>
    <x v="193"/>
  </r>
  <r>
    <x v="112"/>
  </r>
  <r>
    <x v="58"/>
  </r>
  <r>
    <x v="115"/>
  </r>
  <r>
    <x v="489"/>
  </r>
  <r>
    <x v="150"/>
  </r>
  <r>
    <x v="47"/>
  </r>
  <r>
    <x v="14"/>
  </r>
  <r>
    <x v="371"/>
  </r>
  <r>
    <x v="2131"/>
  </r>
  <r>
    <x v="17"/>
  </r>
  <r>
    <x v="386"/>
  </r>
  <r>
    <x v="52"/>
  </r>
  <r>
    <x v="657"/>
  </r>
  <r>
    <x v="371"/>
  </r>
  <r>
    <x v="263"/>
  </r>
  <r>
    <x v="263"/>
  </r>
  <r>
    <x v="483"/>
  </r>
  <r>
    <x v="263"/>
  </r>
  <r>
    <x v="0"/>
  </r>
  <r>
    <x v="450"/>
  </r>
  <r>
    <x v="450"/>
  </r>
  <r>
    <x v="386"/>
  </r>
  <r>
    <x v="24"/>
  </r>
  <r>
    <x v="63"/>
  </r>
  <r>
    <x v="2901"/>
  </r>
  <r>
    <x v="727"/>
  </r>
  <r>
    <x v="236"/>
  </r>
  <r>
    <x v="39"/>
  </r>
  <r>
    <x v="2902"/>
  </r>
  <r>
    <x v="33"/>
  </r>
  <r>
    <x v="280"/>
  </r>
  <r>
    <x v="111"/>
  </r>
  <r>
    <x v="113"/>
  </r>
  <r>
    <x v="483"/>
  </r>
  <r>
    <x v="78"/>
  </r>
  <r>
    <x v="578"/>
  </r>
  <r>
    <x v="187"/>
  </r>
  <r>
    <x v="187"/>
  </r>
  <r>
    <x v="31"/>
  </r>
  <r>
    <x v="381"/>
  </r>
  <r>
    <x v="326"/>
  </r>
  <r>
    <x v="60"/>
  </r>
  <r>
    <x v="516"/>
  </r>
  <r>
    <x v="42"/>
  </r>
  <r>
    <x v="78"/>
  </r>
  <r>
    <x v="154"/>
  </r>
  <r>
    <x v="105"/>
  </r>
  <r>
    <x v="16"/>
  </r>
  <r>
    <x v="381"/>
  </r>
  <r>
    <x v="211"/>
  </r>
  <r>
    <x v="3"/>
  </r>
  <r>
    <x v="150"/>
  </r>
  <r>
    <x v="375"/>
  </r>
  <r>
    <x v="147"/>
  </r>
  <r>
    <x v="883"/>
  </r>
  <r>
    <x v="23"/>
  </r>
  <r>
    <x v="113"/>
  </r>
  <r>
    <x v="123"/>
  </r>
  <r>
    <x v="1563"/>
  </r>
  <r>
    <x v="707"/>
  </r>
  <r>
    <x v="773"/>
  </r>
  <r>
    <x v="639"/>
  </r>
  <r>
    <x v="845"/>
  </r>
  <r>
    <x v="269"/>
  </r>
  <r>
    <x v="95"/>
  </r>
  <r>
    <x v="133"/>
  </r>
  <r>
    <x v="639"/>
  </r>
  <r>
    <x v="51"/>
  </r>
  <r>
    <x v="112"/>
  </r>
  <r>
    <x v="183"/>
  </r>
  <r>
    <x v="427"/>
  </r>
  <r>
    <x v="237"/>
  </r>
  <r>
    <x v="92"/>
  </r>
  <r>
    <x v="88"/>
  </r>
  <r>
    <x v="147"/>
  </r>
  <r>
    <x v="150"/>
  </r>
  <r>
    <x v="478"/>
  </r>
  <r>
    <x v="45"/>
  </r>
  <r>
    <x v="205"/>
  </r>
  <r>
    <x v="277"/>
  </r>
  <r>
    <x v="485"/>
  </r>
  <r>
    <x v="798"/>
  </r>
  <r>
    <x v="436"/>
  </r>
  <r>
    <x v="533"/>
  </r>
  <r>
    <x v="2903"/>
  </r>
  <r>
    <x v="2766"/>
  </r>
  <r>
    <x v="30"/>
  </r>
  <r>
    <x v="2766"/>
  </r>
  <r>
    <x v="34"/>
  </r>
  <r>
    <x v="34"/>
  </r>
  <r>
    <x v="179"/>
  </r>
  <r>
    <x v="1411"/>
  </r>
  <r>
    <x v="69"/>
  </r>
  <r>
    <x v="106"/>
  </r>
  <r>
    <x v="516"/>
  </r>
  <r>
    <x v="555"/>
  </r>
  <r>
    <x v="839"/>
  </r>
  <r>
    <x v="239"/>
  </r>
  <r>
    <x v="326"/>
  </r>
  <r>
    <x v="1788"/>
  </r>
  <r>
    <x v="2349"/>
  </r>
  <r>
    <x v="1296"/>
  </r>
  <r>
    <x v="18"/>
  </r>
  <r>
    <x v="2349"/>
  </r>
  <r>
    <x v="2904"/>
  </r>
  <r>
    <x v="1296"/>
  </r>
  <r>
    <x v="2905"/>
  </r>
  <r>
    <x v="319"/>
  </r>
  <r>
    <x v="9"/>
  </r>
  <r>
    <x v="113"/>
  </r>
  <r>
    <x v="837"/>
  </r>
  <r>
    <x v="464"/>
  </r>
  <r>
    <x v="381"/>
  </r>
  <r>
    <x v="433"/>
  </r>
  <r>
    <x v="269"/>
  </r>
  <r>
    <x v="1095"/>
  </r>
  <r>
    <x v="372"/>
  </r>
  <r>
    <x v="423"/>
  </r>
  <r>
    <x v="789"/>
  </r>
  <r>
    <x v="277"/>
  </r>
  <r>
    <x v="40"/>
  </r>
  <r>
    <x v="330"/>
  </r>
  <r>
    <x v="286"/>
  </r>
  <r>
    <x v="346"/>
  </r>
  <r>
    <x v="23"/>
  </r>
  <r>
    <x v="199"/>
  </r>
  <r>
    <x v="2906"/>
  </r>
  <r>
    <x v="11"/>
  </r>
  <r>
    <x v="1706"/>
  </r>
  <r>
    <x v="263"/>
  </r>
  <r>
    <x v="441"/>
  </r>
  <r>
    <x v="432"/>
  </r>
  <r>
    <x v="211"/>
  </r>
  <r>
    <x v="2907"/>
  </r>
  <r>
    <x v="69"/>
  </r>
  <r>
    <x v="182"/>
  </r>
  <r>
    <x v="112"/>
  </r>
  <r>
    <x v="555"/>
  </r>
  <r>
    <x v="172"/>
  </r>
  <r>
    <x v="91"/>
  </r>
  <r>
    <x v="69"/>
  </r>
  <r>
    <x v="1346"/>
  </r>
  <r>
    <x v="112"/>
  </r>
  <r>
    <x v="113"/>
  </r>
  <r>
    <x v="389"/>
  </r>
  <r>
    <x v="871"/>
  </r>
  <r>
    <x v="962"/>
  </r>
  <r>
    <x v="223"/>
  </r>
  <r>
    <x v="69"/>
  </r>
  <r>
    <x v="44"/>
  </r>
  <r>
    <x v="7"/>
  </r>
  <r>
    <x v="188"/>
  </r>
  <r>
    <x v="111"/>
  </r>
  <r>
    <x v="197"/>
  </r>
  <r>
    <x v="119"/>
  </r>
  <r>
    <x v="239"/>
  </r>
  <r>
    <x v="2086"/>
  </r>
  <r>
    <x v="197"/>
  </r>
  <r>
    <x v="258"/>
  </r>
  <r>
    <x v="2908"/>
  </r>
  <r>
    <x v="307"/>
  </r>
  <r>
    <x v="141"/>
  </r>
  <r>
    <x v="60"/>
  </r>
  <r>
    <x v="143"/>
  </r>
  <r>
    <x v="17"/>
  </r>
  <r>
    <x v="265"/>
  </r>
  <r>
    <x v="277"/>
  </r>
  <r>
    <x v="418"/>
  </r>
  <r>
    <x v="47"/>
  </r>
  <r>
    <x v="46"/>
  </r>
  <r>
    <x v="438"/>
  </r>
  <r>
    <x v="16"/>
  </r>
  <r>
    <x v="655"/>
  </r>
  <r>
    <x v="2909"/>
  </r>
  <r>
    <x v="46"/>
  </r>
  <r>
    <x v="450"/>
  </r>
  <r>
    <x v="205"/>
  </r>
  <r>
    <x v="450"/>
  </r>
  <r>
    <x v="31"/>
  </r>
  <r>
    <x v="485"/>
  </r>
  <r>
    <x v="106"/>
  </r>
  <r>
    <x v="20"/>
  </r>
  <r>
    <x v="493"/>
  </r>
  <r>
    <x v="95"/>
  </r>
  <r>
    <x v="130"/>
  </r>
  <r>
    <x v="16"/>
  </r>
  <r>
    <x v="130"/>
  </r>
  <r>
    <x v="768"/>
  </r>
  <r>
    <x v="389"/>
  </r>
  <r>
    <x v="50"/>
  </r>
  <r>
    <x v="1392"/>
  </r>
  <r>
    <x v="394"/>
  </r>
  <r>
    <x v="1300"/>
  </r>
  <r>
    <x v="1250"/>
  </r>
  <r>
    <x v="2910"/>
  </r>
  <r>
    <x v="63"/>
  </r>
  <r>
    <x v="688"/>
  </r>
  <r>
    <x v="95"/>
  </r>
  <r>
    <x v="179"/>
  </r>
  <r>
    <x v="691"/>
  </r>
  <r>
    <x v="1028"/>
  </r>
  <r>
    <x v="183"/>
  </r>
  <r>
    <x v="381"/>
  </r>
  <r>
    <x v="91"/>
  </r>
  <r>
    <x v="92"/>
  </r>
  <r>
    <x v="526"/>
  </r>
  <r>
    <x v="263"/>
  </r>
  <r>
    <x v="75"/>
  </r>
  <r>
    <x v="2911"/>
  </r>
  <r>
    <x v="51"/>
  </r>
  <r>
    <x v="263"/>
  </r>
  <r>
    <x v="228"/>
  </r>
  <r>
    <x v="454"/>
  </r>
  <r>
    <x v="51"/>
  </r>
  <r>
    <x v="331"/>
  </r>
  <r>
    <x v="346"/>
  </r>
  <r>
    <x v="26"/>
  </r>
  <r>
    <x v="251"/>
  </r>
  <r>
    <x v="106"/>
  </r>
  <r>
    <x v="441"/>
  </r>
  <r>
    <x v="685"/>
  </r>
  <r>
    <x v="1240"/>
  </r>
  <r>
    <x v="7"/>
  </r>
  <r>
    <x v="859"/>
  </r>
  <r>
    <x v="277"/>
  </r>
  <r>
    <x v="345"/>
  </r>
  <r>
    <x v="123"/>
  </r>
  <r>
    <x v="723"/>
  </r>
  <r>
    <x v="546"/>
  </r>
  <r>
    <x v="111"/>
  </r>
  <r>
    <x v="190"/>
  </r>
  <r>
    <x v="1590"/>
  </r>
  <r>
    <x v="2912"/>
  </r>
  <r>
    <x v="46"/>
  </r>
  <r>
    <x v="141"/>
  </r>
  <r>
    <x v="37"/>
  </r>
  <r>
    <x v="251"/>
  </r>
  <r>
    <x v="1245"/>
  </r>
  <r>
    <x v="183"/>
  </r>
  <r>
    <x v="183"/>
  </r>
  <r>
    <x v="69"/>
  </r>
  <r>
    <x v="805"/>
  </r>
  <r>
    <x v="555"/>
  </r>
  <r>
    <x v="42"/>
  </r>
  <r>
    <x v="143"/>
  </r>
  <r>
    <x v="516"/>
  </r>
  <r>
    <x v="113"/>
  </r>
  <r>
    <x v="60"/>
  </r>
  <r>
    <x v="39"/>
  </r>
  <r>
    <x v="59"/>
  </r>
  <r>
    <x v="111"/>
  </r>
  <r>
    <x v="35"/>
  </r>
  <r>
    <x v="170"/>
  </r>
  <r>
    <x v="603"/>
  </r>
  <r>
    <x v="1611"/>
  </r>
  <r>
    <x v="898"/>
  </r>
  <r>
    <x v="162"/>
  </r>
  <r>
    <x v="13"/>
  </r>
  <r>
    <x v="386"/>
  </r>
  <r>
    <x v="120"/>
  </r>
  <r>
    <x v="492"/>
  </r>
  <r>
    <x v="375"/>
  </r>
  <r>
    <x v="9"/>
  </r>
  <r>
    <x v="363"/>
  </r>
  <r>
    <x v="113"/>
  </r>
  <r>
    <x v="252"/>
  </r>
  <r>
    <x v="59"/>
  </r>
  <r>
    <x v="372"/>
  </r>
  <r>
    <x v="199"/>
  </r>
  <r>
    <x v="91"/>
  </r>
  <r>
    <x v="113"/>
  </r>
  <r>
    <x v="383"/>
  </r>
  <r>
    <x v="2913"/>
  </r>
  <r>
    <x v="122"/>
  </r>
  <r>
    <x v="2914"/>
  </r>
  <r>
    <x v="50"/>
  </r>
  <r>
    <x v="31"/>
  </r>
  <r>
    <x v="657"/>
  </r>
  <r>
    <x v="113"/>
  </r>
  <r>
    <x v="175"/>
  </r>
  <r>
    <x v="42"/>
  </r>
  <r>
    <x v="20"/>
  </r>
  <r>
    <x v="478"/>
  </r>
  <r>
    <x v="289"/>
  </r>
  <r>
    <x v="50"/>
  </r>
  <r>
    <x v="372"/>
  </r>
  <r>
    <x v="589"/>
  </r>
  <r>
    <x v="37"/>
  </r>
  <r>
    <x v="88"/>
  </r>
  <r>
    <x v="427"/>
  </r>
  <r>
    <x v="353"/>
  </r>
  <r>
    <x v="485"/>
  </r>
  <r>
    <x v="258"/>
  </r>
  <r>
    <x v="957"/>
  </r>
  <r>
    <x v="46"/>
  </r>
  <r>
    <x v="346"/>
  </r>
  <r>
    <x v="331"/>
  </r>
  <r>
    <x v="274"/>
  </r>
  <r>
    <x v="69"/>
  </r>
  <r>
    <x v="205"/>
  </r>
  <r>
    <x v="211"/>
  </r>
  <r>
    <x v="1877"/>
  </r>
  <r>
    <x v="550"/>
  </r>
  <r>
    <x v="112"/>
  </r>
  <r>
    <x v="555"/>
  </r>
  <r>
    <x v="382"/>
  </r>
  <r>
    <x v="24"/>
  </r>
  <r>
    <x v="735"/>
  </r>
  <r>
    <x v="468"/>
  </r>
  <r>
    <x v="105"/>
  </r>
  <r>
    <x v="26"/>
  </r>
  <r>
    <x v="335"/>
  </r>
  <r>
    <x v="123"/>
  </r>
  <r>
    <x v="239"/>
  </r>
  <r>
    <x v="24"/>
  </r>
  <r>
    <x v="1020"/>
  </r>
  <r>
    <x v="99"/>
  </r>
  <r>
    <x v="1095"/>
  </r>
  <r>
    <x v="3"/>
  </r>
  <r>
    <x v="33"/>
  </r>
  <r>
    <x v="570"/>
  </r>
  <r>
    <x v="3"/>
  </r>
  <r>
    <x v="112"/>
  </r>
  <r>
    <x v="42"/>
  </r>
  <r>
    <x v="172"/>
  </r>
  <r>
    <x v="18"/>
  </r>
  <r>
    <x v="0"/>
  </r>
  <r>
    <x v="121"/>
  </r>
  <r>
    <x v="156"/>
  </r>
  <r>
    <x v="46"/>
  </r>
  <r>
    <x v="112"/>
  </r>
  <r>
    <x v="0"/>
  </r>
  <r>
    <x v="2915"/>
  </r>
  <r>
    <x v="69"/>
  </r>
  <r>
    <x v="2045"/>
  </r>
  <r>
    <x v="2045"/>
  </r>
  <r>
    <x v="417"/>
  </r>
  <r>
    <x v="46"/>
  </r>
  <r>
    <x v="485"/>
  </r>
  <r>
    <x v="1040"/>
  </r>
  <r>
    <x v="22"/>
  </r>
  <r>
    <x v="471"/>
  </r>
  <r>
    <x v="2916"/>
  </r>
  <r>
    <x v="113"/>
  </r>
  <r>
    <x v="1020"/>
  </r>
  <r>
    <x v="2917"/>
  </r>
  <r>
    <x v="106"/>
  </r>
  <r>
    <x v="226"/>
  </r>
  <r>
    <x v="2918"/>
  </r>
  <r>
    <x v="1"/>
  </r>
  <r>
    <x v="806"/>
  </r>
  <r>
    <x v="787"/>
  </r>
  <r>
    <x v="2919"/>
  </r>
  <r>
    <x v="805"/>
  </r>
  <r>
    <x v="806"/>
  </r>
  <r>
    <x v="88"/>
  </r>
  <r>
    <x v="492"/>
  </r>
  <r>
    <x v="2920"/>
  </r>
  <r>
    <x v="64"/>
  </r>
  <r>
    <x v="239"/>
  </r>
  <r>
    <x v="72"/>
  </r>
  <r>
    <x v="382"/>
  </r>
  <r>
    <x v="149"/>
  </r>
  <r>
    <x v="661"/>
  </r>
  <r>
    <x v="18"/>
  </r>
  <r>
    <x v="5"/>
  </r>
  <r>
    <x v="898"/>
  </r>
  <r>
    <x v="248"/>
  </r>
  <r>
    <x v="1622"/>
  </r>
  <r>
    <x v="141"/>
  </r>
  <r>
    <x v="2"/>
  </r>
  <r>
    <x v="1086"/>
  </r>
  <r>
    <x v="289"/>
  </r>
  <r>
    <x v="2641"/>
  </r>
  <r>
    <x v="819"/>
  </r>
  <r>
    <x v="374"/>
  </r>
  <r>
    <x v="736"/>
  </r>
  <r>
    <x v="2921"/>
  </r>
  <r>
    <x v="112"/>
  </r>
  <r>
    <x v="183"/>
  </r>
  <r>
    <x v="51"/>
  </r>
  <r>
    <x v="40"/>
  </r>
  <r>
    <x v="150"/>
  </r>
  <r>
    <x v="106"/>
  </r>
  <r>
    <x v="113"/>
  </r>
  <r>
    <x v="182"/>
  </r>
  <r>
    <x v="277"/>
  </r>
  <r>
    <x v="52"/>
  </r>
  <r>
    <x v="150"/>
  </r>
  <r>
    <x v="0"/>
  </r>
  <r>
    <x v="106"/>
  </r>
  <r>
    <x v="399"/>
  </r>
  <r>
    <x v="2689"/>
  </r>
  <r>
    <x v="423"/>
  </r>
  <r>
    <x v="86"/>
  </r>
  <r>
    <x v="847"/>
  </r>
  <r>
    <x v="1927"/>
  </r>
  <r>
    <x v="19"/>
  </r>
  <r>
    <x v="798"/>
  </r>
  <r>
    <x v="78"/>
  </r>
  <r>
    <x v="66"/>
  </r>
  <r>
    <x v="331"/>
  </r>
  <r>
    <x v="381"/>
  </r>
  <r>
    <x v="205"/>
  </r>
  <r>
    <x v="722"/>
  </r>
  <r>
    <x v="428"/>
  </r>
  <r>
    <x v="126"/>
  </r>
  <r>
    <x v="150"/>
  </r>
  <r>
    <x v="483"/>
  </r>
  <r>
    <x v="147"/>
  </r>
  <r>
    <x v="130"/>
  </r>
  <r>
    <x v="52"/>
  </r>
  <r>
    <x v="3"/>
  </r>
  <r>
    <x v="183"/>
  </r>
  <r>
    <x v="150"/>
  </r>
  <r>
    <x v="1001"/>
  </r>
  <r>
    <x v="541"/>
  </r>
  <r>
    <x v="360"/>
  </r>
  <r>
    <x v="423"/>
  </r>
  <r>
    <x v="346"/>
  </r>
  <r>
    <x v="555"/>
  </r>
  <r>
    <x v="134"/>
  </r>
  <r>
    <x v="122"/>
  </r>
  <r>
    <x v="360"/>
  </r>
  <r>
    <x v="93"/>
  </r>
  <r>
    <x v="252"/>
  </r>
  <r>
    <x v="380"/>
  </r>
  <r>
    <x v="76"/>
  </r>
  <r>
    <x v="113"/>
  </r>
  <r>
    <x v="2131"/>
  </r>
  <r>
    <x v="2131"/>
  </r>
  <r>
    <x v="547"/>
  </r>
  <r>
    <x v="441"/>
  </r>
  <r>
    <x v="46"/>
  </r>
  <r>
    <x v="49"/>
  </r>
  <r>
    <x v="59"/>
  </r>
  <r>
    <x v="92"/>
  </r>
  <r>
    <x v="183"/>
  </r>
  <r>
    <x v="542"/>
  </r>
  <r>
    <x v="64"/>
  </r>
  <r>
    <x v="145"/>
  </r>
  <r>
    <x v="647"/>
  </r>
  <r>
    <x v="427"/>
  </r>
  <r>
    <x v="705"/>
  </r>
  <r>
    <x v="145"/>
  </r>
  <r>
    <x v="211"/>
  </r>
  <r>
    <x v="263"/>
  </r>
  <r>
    <x v="382"/>
  </r>
  <r>
    <x v="241"/>
  </r>
  <r>
    <x v="766"/>
  </r>
  <r>
    <x v="120"/>
  </r>
  <r>
    <x v="1479"/>
  </r>
  <r>
    <x v="241"/>
  </r>
  <r>
    <x v="848"/>
  </r>
  <r>
    <x v="382"/>
  </r>
  <r>
    <x v="483"/>
  </r>
  <r>
    <x v="229"/>
  </r>
  <r>
    <x v="768"/>
  </r>
  <r>
    <x v="427"/>
  </r>
  <r>
    <x v="122"/>
  </r>
  <r>
    <x v="382"/>
  </r>
  <r>
    <x v="16"/>
  </r>
  <r>
    <x v="348"/>
  </r>
  <r>
    <x v="101"/>
  </r>
  <r>
    <x v="247"/>
  </r>
  <r>
    <x v="485"/>
  </r>
  <r>
    <x v="373"/>
  </r>
  <r>
    <x v="372"/>
  </r>
  <r>
    <x v="661"/>
  </r>
  <r>
    <x v="125"/>
  </r>
  <r>
    <x v="263"/>
  </r>
  <r>
    <x v="277"/>
  </r>
  <r>
    <x v="0"/>
  </r>
  <r>
    <x v="382"/>
  </r>
  <r>
    <x v="205"/>
  </r>
  <r>
    <x v="492"/>
  </r>
  <r>
    <x v="484"/>
  </r>
  <r>
    <x v="46"/>
  </r>
  <r>
    <x v="20"/>
  </r>
  <r>
    <x v="381"/>
  </r>
  <r>
    <x v="93"/>
  </r>
  <r>
    <x v="2922"/>
  </r>
  <r>
    <x v="130"/>
  </r>
  <r>
    <x v="120"/>
  </r>
  <r>
    <x v="214"/>
  </r>
  <r>
    <x v="112"/>
  </r>
  <r>
    <x v="440"/>
  </r>
  <r>
    <x v="467"/>
  </r>
  <r>
    <x v="237"/>
  </r>
  <r>
    <x v="123"/>
  </r>
  <r>
    <x v="2722"/>
  </r>
  <r>
    <x v="130"/>
  </r>
  <r>
    <x v="236"/>
  </r>
  <r>
    <x v="1239"/>
  </r>
  <r>
    <x v="1239"/>
  </r>
  <r>
    <x v="182"/>
  </r>
  <r>
    <x v="51"/>
  </r>
  <r>
    <x v="150"/>
  </r>
  <r>
    <x v="107"/>
  </r>
  <r>
    <x v="46"/>
  </r>
  <r>
    <x v="141"/>
  </r>
  <r>
    <x v="20"/>
  </r>
  <r>
    <x v="36"/>
  </r>
  <r>
    <x v="190"/>
  </r>
  <r>
    <x v="106"/>
  </r>
  <r>
    <x v="13"/>
  </r>
  <r>
    <x v="56"/>
  </r>
  <r>
    <x v="348"/>
  </r>
  <r>
    <x v="2923"/>
  </r>
  <r>
    <x v="2924"/>
  </r>
  <r>
    <x v="410"/>
  </r>
  <r>
    <x v="1278"/>
  </r>
  <r>
    <x v="42"/>
  </r>
  <r>
    <x v="2925"/>
  </r>
  <r>
    <x v="241"/>
  </r>
  <r>
    <x v="432"/>
  </r>
  <r>
    <x v="59"/>
  </r>
  <r>
    <x v="37"/>
  </r>
  <r>
    <x v="375"/>
  </r>
  <r>
    <x v="663"/>
  </r>
  <r>
    <x v="868"/>
  </r>
  <r>
    <x v="485"/>
  </r>
  <r>
    <x v="933"/>
  </r>
  <r>
    <x v="388"/>
  </r>
  <r>
    <x v="1851"/>
  </r>
  <r>
    <x v="1184"/>
  </r>
  <r>
    <x v="112"/>
  </r>
  <r>
    <x v="516"/>
  </r>
  <r>
    <x v="448"/>
  </r>
  <r>
    <x v="427"/>
  </r>
  <r>
    <x v="683"/>
  </r>
  <r>
    <x v="416"/>
  </r>
  <r>
    <x v="277"/>
  </r>
  <r>
    <x v="436"/>
  </r>
  <r>
    <x v="452"/>
  </r>
  <r>
    <x v="441"/>
  </r>
  <r>
    <x v="140"/>
  </r>
  <r>
    <x v="123"/>
  </r>
  <r>
    <x v="13"/>
  </r>
  <r>
    <x v="94"/>
  </r>
  <r>
    <x v="228"/>
  </r>
  <r>
    <x v="2926"/>
  </r>
  <r>
    <x v="737"/>
  </r>
  <r>
    <x v="381"/>
  </r>
  <r>
    <x v="661"/>
  </r>
  <r>
    <x v="229"/>
  </r>
  <r>
    <x v="13"/>
  </r>
  <r>
    <x v="30"/>
  </r>
  <r>
    <x v="386"/>
  </r>
  <r>
    <x v="76"/>
  </r>
  <r>
    <x v="1785"/>
  </r>
  <r>
    <x v="372"/>
  </r>
  <r>
    <x v="37"/>
  </r>
  <r>
    <x v="229"/>
  </r>
  <r>
    <x v="3"/>
  </r>
  <r>
    <x v="125"/>
  </r>
  <r>
    <x v="130"/>
  </r>
  <r>
    <x v="35"/>
  </r>
  <r>
    <x v="145"/>
  </r>
  <r>
    <x v="17"/>
  </r>
  <r>
    <x v="13"/>
  </r>
  <r>
    <x v="52"/>
  </r>
  <r>
    <x v="150"/>
  </r>
  <r>
    <x v="467"/>
  </r>
  <r>
    <x v="25"/>
  </r>
  <r>
    <x v="280"/>
  </r>
  <r>
    <x v="555"/>
  </r>
  <r>
    <x v="478"/>
  </r>
  <r>
    <x v="280"/>
  </r>
  <r>
    <x v="591"/>
  </r>
  <r>
    <x v="2927"/>
  </r>
  <r>
    <x v="174"/>
  </r>
  <r>
    <x v="416"/>
  </r>
  <r>
    <x v="72"/>
  </r>
  <r>
    <x v="151"/>
  </r>
  <r>
    <x v="106"/>
  </r>
  <r>
    <x v="59"/>
  </r>
  <r>
    <x v="1629"/>
  </r>
  <r>
    <x v="999"/>
  </r>
  <r>
    <x v="12"/>
  </r>
  <r>
    <x v="754"/>
  </r>
  <r>
    <x v="2641"/>
  </r>
  <r>
    <x v="2315"/>
  </r>
  <r>
    <x v="239"/>
  </r>
  <r>
    <x v="771"/>
  </r>
  <r>
    <x v="0"/>
  </r>
  <r>
    <x v="88"/>
  </r>
  <r>
    <x v="665"/>
  </r>
  <r>
    <x v="566"/>
  </r>
  <r>
    <x v="113"/>
  </r>
  <r>
    <x v="230"/>
  </r>
  <r>
    <x v="188"/>
  </r>
  <r>
    <x v="77"/>
  </r>
  <r>
    <x v="37"/>
  </r>
  <r>
    <x v="223"/>
  </r>
  <r>
    <x v="77"/>
  </r>
  <r>
    <x v="2207"/>
  </r>
  <r>
    <x v="75"/>
  </r>
  <r>
    <x v="275"/>
  </r>
  <r>
    <x v="143"/>
  </r>
  <r>
    <x v="17"/>
  </r>
  <r>
    <x v="171"/>
  </r>
  <r>
    <x v="77"/>
  </r>
  <r>
    <x v="438"/>
  </r>
  <r>
    <x v="589"/>
  </r>
  <r>
    <x v="485"/>
  </r>
  <r>
    <x v="3"/>
  </r>
  <r>
    <x v="655"/>
  </r>
  <r>
    <x v="329"/>
  </r>
  <r>
    <x v="120"/>
  </r>
  <r>
    <x v="8"/>
  </r>
  <r>
    <x v="25"/>
  </r>
  <r>
    <x v="120"/>
  </r>
  <r>
    <x v="42"/>
  </r>
  <r>
    <x v="42"/>
  </r>
  <r>
    <x v="197"/>
  </r>
  <r>
    <x v="25"/>
  </r>
  <r>
    <x v="386"/>
  </r>
  <r>
    <x v="734"/>
  </r>
  <r>
    <x v="93"/>
  </r>
  <r>
    <x v="237"/>
  </r>
  <r>
    <x v="26"/>
  </r>
  <r>
    <x v="46"/>
  </r>
  <r>
    <x v="36"/>
  </r>
  <r>
    <x v="145"/>
  </r>
  <r>
    <x v="386"/>
  </r>
  <r>
    <x v="331"/>
  </r>
  <r>
    <x v="130"/>
  </r>
  <r>
    <x v="771"/>
  </r>
  <r>
    <x v="371"/>
  </r>
  <r>
    <x v="182"/>
  </r>
  <r>
    <x v="50"/>
  </r>
  <r>
    <x v="277"/>
  </r>
  <r>
    <x v="236"/>
  </r>
  <r>
    <x v="49"/>
  </r>
  <r>
    <x v="75"/>
  </r>
  <r>
    <x v="685"/>
  </r>
  <r>
    <x v="372"/>
  </r>
  <r>
    <x v="1205"/>
  </r>
  <r>
    <x v="242"/>
  </r>
  <r>
    <x v="141"/>
  </r>
  <r>
    <x v="411"/>
  </r>
  <r>
    <x v="652"/>
  </r>
  <r>
    <x v="2928"/>
  </r>
  <r>
    <x v="46"/>
  </r>
  <r>
    <x v="258"/>
  </r>
  <r>
    <x v="516"/>
  </r>
  <r>
    <x v="14"/>
  </r>
  <r>
    <x v="1851"/>
  </r>
  <r>
    <x v="236"/>
  </r>
  <r>
    <x v="113"/>
  </r>
  <r>
    <x v="223"/>
  </r>
  <r>
    <x v="385"/>
  </r>
  <r>
    <x v="2929"/>
  </r>
  <r>
    <x v="656"/>
  </r>
  <r>
    <x v="381"/>
  </r>
  <r>
    <x v="484"/>
  </r>
  <r>
    <x v="36"/>
  </r>
  <r>
    <x v="346"/>
  </r>
  <r>
    <x v="106"/>
  </r>
  <r>
    <x v="634"/>
  </r>
  <r>
    <x v="9"/>
  </r>
  <r>
    <x v="172"/>
  </r>
  <r>
    <x v="175"/>
  </r>
  <r>
    <x v="106"/>
  </r>
  <r>
    <x v="150"/>
  </r>
  <r>
    <x v="346"/>
  </r>
  <r>
    <x v="381"/>
  </r>
  <r>
    <x v="123"/>
  </r>
  <r>
    <x v="578"/>
  </r>
  <r>
    <x v="258"/>
  </r>
  <r>
    <x v="76"/>
  </r>
  <r>
    <x v="5"/>
  </r>
  <r>
    <x v="438"/>
  </r>
  <r>
    <x v="126"/>
  </r>
  <r>
    <x v="195"/>
  </r>
  <r>
    <x v="23"/>
  </r>
  <r>
    <x v="1154"/>
  </r>
  <r>
    <x v="113"/>
  </r>
  <r>
    <x v="1154"/>
  </r>
  <r>
    <x v="145"/>
  </r>
  <r>
    <x v="626"/>
  </r>
  <r>
    <x v="43"/>
  </r>
  <r>
    <x v="85"/>
  </r>
  <r>
    <x v="18"/>
  </r>
  <r>
    <x v="750"/>
  </r>
  <r>
    <x v="162"/>
  </r>
  <r>
    <x v="44"/>
  </r>
  <r>
    <x v="193"/>
  </r>
  <r>
    <x v="113"/>
  </r>
  <r>
    <x v="111"/>
  </r>
  <r>
    <x v="105"/>
  </r>
  <r>
    <x v="193"/>
  </r>
  <r>
    <x v="172"/>
  </r>
  <r>
    <x v="105"/>
  </r>
  <r>
    <x v="16"/>
  </r>
  <r>
    <x v="771"/>
  </r>
  <r>
    <x v="76"/>
  </r>
  <r>
    <x v="205"/>
  </r>
  <r>
    <x v="516"/>
  </r>
  <r>
    <x v="34"/>
  </r>
  <r>
    <x v="78"/>
  </r>
  <r>
    <x v="771"/>
  </r>
  <r>
    <x v="50"/>
  </r>
  <r>
    <x v="239"/>
  </r>
  <r>
    <x v="2930"/>
  </r>
  <r>
    <x v="229"/>
  </r>
  <r>
    <x v="91"/>
  </r>
  <r>
    <x v="454"/>
  </r>
  <r>
    <x v="655"/>
  </r>
  <r>
    <x v="185"/>
  </r>
  <r>
    <x v="2931"/>
  </r>
  <r>
    <x v="234"/>
  </r>
  <r>
    <x v="56"/>
  </r>
  <r>
    <x v="380"/>
  </r>
  <r>
    <x v="172"/>
  </r>
  <r>
    <x v="242"/>
  </r>
  <r>
    <x v="454"/>
  </r>
  <r>
    <x v="200"/>
  </r>
  <r>
    <x v="122"/>
  </r>
  <r>
    <x v="364"/>
  </r>
  <r>
    <x v="24"/>
  </r>
  <r>
    <x v="18"/>
  </r>
  <r>
    <x v="123"/>
  </r>
  <r>
    <x v="1021"/>
  </r>
  <r>
    <x v="69"/>
  </r>
  <r>
    <x v="381"/>
  </r>
  <r>
    <x v="75"/>
  </r>
  <r>
    <x v="37"/>
  </r>
  <r>
    <x v="454"/>
  </r>
  <r>
    <x v="3"/>
  </r>
  <r>
    <x v="382"/>
  </r>
  <r>
    <x v="106"/>
  </r>
  <r>
    <x v="78"/>
  </r>
  <r>
    <x v="211"/>
  </r>
  <r>
    <x v="214"/>
  </r>
  <r>
    <x v="78"/>
  </r>
  <r>
    <x v="49"/>
  </r>
  <r>
    <x v="69"/>
  </r>
  <r>
    <x v="109"/>
  </r>
  <r>
    <x v="1717"/>
  </r>
  <r>
    <x v="1500"/>
  </r>
  <r>
    <x v="47"/>
  </r>
  <r>
    <x v="17"/>
  </r>
  <r>
    <x v="312"/>
  </r>
  <r>
    <x v="386"/>
  </r>
  <r>
    <x v="19"/>
  </r>
  <r>
    <x v="485"/>
  </r>
  <r>
    <x v="205"/>
  </r>
  <r>
    <x v="492"/>
  </r>
  <r>
    <x v="874"/>
  </r>
  <r>
    <x v="2739"/>
  </r>
  <r>
    <x v="2602"/>
  </r>
  <r>
    <x v="2740"/>
  </r>
  <r>
    <x v="93"/>
  </r>
  <r>
    <x v="1255"/>
  </r>
  <r>
    <x v="137"/>
  </r>
  <r>
    <x v="933"/>
  </r>
  <r>
    <x v="39"/>
  </r>
  <r>
    <x v="1178"/>
  </r>
  <r>
    <x v="383"/>
  </r>
  <r>
    <x v="223"/>
  </r>
  <r>
    <x v="669"/>
  </r>
  <r>
    <x v="498"/>
  </r>
  <r>
    <x v="197"/>
  </r>
  <r>
    <x v="93"/>
  </r>
  <r>
    <x v="182"/>
  </r>
  <r>
    <x v="236"/>
  </r>
  <r>
    <x v="286"/>
  </r>
  <r>
    <x v="2932"/>
  </r>
  <r>
    <x v="2933"/>
  </r>
  <r>
    <x v="2934"/>
  </r>
  <r>
    <x v="37"/>
  </r>
  <r>
    <x v="111"/>
  </r>
  <r>
    <x v="2177"/>
  </r>
  <r>
    <x v="2189"/>
  </r>
  <r>
    <x v="534"/>
  </r>
  <r>
    <x v="289"/>
  </r>
  <r>
    <x v="662"/>
  </r>
  <r>
    <x v="1235"/>
  </r>
  <r>
    <x v="686"/>
  </r>
  <r>
    <x v="386"/>
  </r>
  <r>
    <x v="386"/>
  </r>
  <r>
    <x v="239"/>
  </r>
  <r>
    <x v="150"/>
  </r>
  <r>
    <x v="2935"/>
  </r>
  <r>
    <x v="2936"/>
  </r>
  <r>
    <x v="417"/>
  </r>
  <r>
    <x v="2937"/>
  </r>
  <r>
    <x v="145"/>
  </r>
  <r>
    <x v="1001"/>
  </r>
  <r>
    <x v="2938"/>
  </r>
  <r>
    <x v="2939"/>
  </r>
  <r>
    <x v="2940"/>
  </r>
  <r>
    <x v="373"/>
  </r>
  <r>
    <x v="113"/>
  </r>
  <r>
    <x v="20"/>
  </r>
  <r>
    <x v="432"/>
  </r>
  <r>
    <x v="464"/>
  </r>
  <r>
    <x v="798"/>
  </r>
  <r>
    <x v="289"/>
  </r>
  <r>
    <x v="546"/>
  </r>
  <r>
    <x v="555"/>
  </r>
  <r>
    <x v="146"/>
  </r>
  <r>
    <x v="518"/>
  </r>
  <r>
    <x v="91"/>
  </r>
  <r>
    <x v="178"/>
  </r>
  <r>
    <x v="366"/>
  </r>
  <r>
    <x v="126"/>
  </r>
  <r>
    <x v="1643"/>
  </r>
  <r>
    <x v="17"/>
  </r>
  <r>
    <x v="183"/>
  </r>
  <r>
    <x v="390"/>
  </r>
  <r>
    <x v="106"/>
  </r>
  <r>
    <x v="69"/>
  </r>
  <r>
    <x v="694"/>
  </r>
  <r>
    <x v="18"/>
  </r>
  <r>
    <x v="0"/>
  </r>
  <r>
    <x v="423"/>
  </r>
  <r>
    <x v="485"/>
  </r>
  <r>
    <x v="143"/>
  </r>
  <r>
    <x v="35"/>
  </r>
  <r>
    <x v="189"/>
  </r>
  <r>
    <x v="26"/>
  </r>
  <r>
    <x v="0"/>
  </r>
  <r>
    <x v="120"/>
  </r>
  <r>
    <x v="60"/>
  </r>
  <r>
    <x v="325"/>
  </r>
  <r>
    <x v="372"/>
  </r>
  <r>
    <x v="63"/>
  </r>
  <r>
    <x v="63"/>
  </r>
  <r>
    <x v="450"/>
  </r>
  <r>
    <x v="88"/>
  </r>
  <r>
    <x v="553"/>
  </r>
  <r>
    <x v="172"/>
  </r>
  <r>
    <x v="77"/>
  </r>
  <r>
    <x v="122"/>
  </r>
  <r>
    <x v="326"/>
  </r>
  <r>
    <x v="1320"/>
  </r>
  <r>
    <x v="275"/>
  </r>
  <r>
    <x v="149"/>
  </r>
  <r>
    <x v="105"/>
  </r>
  <r>
    <x v="115"/>
  </r>
  <r>
    <x v="2941"/>
  </r>
  <r>
    <x v="42"/>
  </r>
  <r>
    <x v="1647"/>
  </r>
  <r>
    <x v="68"/>
  </r>
  <r>
    <x v="3"/>
  </r>
  <r>
    <x v="106"/>
  </r>
  <r>
    <x v="93"/>
  </r>
  <r>
    <x v="2942"/>
  </r>
  <r>
    <x v="34"/>
  </r>
  <r>
    <x v="386"/>
  </r>
  <r>
    <x v="47"/>
  </r>
  <r>
    <x v="39"/>
  </r>
  <r>
    <x v="113"/>
  </r>
  <r>
    <x v="2943"/>
  </r>
  <r>
    <x v="386"/>
  </r>
  <r>
    <x v="372"/>
  </r>
  <r>
    <x v="2944"/>
  </r>
  <r>
    <x v="576"/>
  </r>
  <r>
    <x v="92"/>
  </r>
  <r>
    <x v="150"/>
  </r>
  <r>
    <x v="239"/>
  </r>
  <r>
    <x v="372"/>
  </r>
  <r>
    <x v="88"/>
  </r>
  <r>
    <x v="120"/>
  </r>
  <r>
    <x v="516"/>
  </r>
  <r>
    <x v="11"/>
  </r>
  <r>
    <x v="51"/>
  </r>
  <r>
    <x v="59"/>
  </r>
  <r>
    <x v="2945"/>
  </r>
  <r>
    <x v="1380"/>
  </r>
  <r>
    <x v="1067"/>
  </r>
  <r>
    <x v="2946"/>
  </r>
  <r>
    <x v="497"/>
  </r>
  <r>
    <x v="317"/>
  </r>
  <r>
    <x v="1177"/>
  </r>
  <r>
    <x v="454"/>
  </r>
  <r>
    <x v="33"/>
  </r>
  <r>
    <x v="182"/>
  </r>
  <r>
    <x v="143"/>
  </r>
  <r>
    <x v="381"/>
  </r>
  <r>
    <x v="452"/>
  </r>
  <r>
    <x v="652"/>
  </r>
  <r>
    <x v="544"/>
  </r>
  <r>
    <x v="113"/>
  </r>
  <r>
    <x v="873"/>
  </r>
  <r>
    <x v="64"/>
  </r>
  <r>
    <x v="258"/>
  </r>
  <r>
    <x v="381"/>
  </r>
  <r>
    <x v="241"/>
  </r>
  <r>
    <x v="798"/>
  </r>
  <r>
    <x v="37"/>
  </r>
  <r>
    <x v="98"/>
  </r>
  <r>
    <x v="150"/>
  </r>
  <r>
    <x v="9"/>
  </r>
  <r>
    <x v="58"/>
  </r>
  <r>
    <x v="157"/>
  </r>
  <r>
    <x v="485"/>
  </r>
  <r>
    <x v="866"/>
  </r>
  <r>
    <x v="340"/>
  </r>
  <r>
    <x v="6"/>
  </r>
  <r>
    <x v="489"/>
  </r>
  <r>
    <x v="69"/>
  </r>
  <r>
    <x v="26"/>
  </r>
  <r>
    <x v="111"/>
  </r>
  <r>
    <x v="747"/>
  </r>
  <r>
    <x v="427"/>
  </r>
  <r>
    <x v="690"/>
  </r>
  <r>
    <x v="105"/>
  </r>
  <r>
    <x v="274"/>
  </r>
  <r>
    <x v="77"/>
  </r>
  <r>
    <x v="26"/>
  </r>
  <r>
    <x v="363"/>
  </r>
  <r>
    <x v="381"/>
  </r>
  <r>
    <x v="108"/>
  </r>
  <r>
    <x v="145"/>
  </r>
  <r>
    <x v="78"/>
  </r>
  <r>
    <x v="120"/>
  </r>
  <r>
    <x v="432"/>
  </r>
  <r>
    <x v="1563"/>
  </r>
  <r>
    <x v="947"/>
  </r>
  <r>
    <x v="773"/>
  </r>
  <r>
    <x v="462"/>
  </r>
  <r>
    <x v="51"/>
  </r>
  <r>
    <x v="1532"/>
  </r>
  <r>
    <x v="316"/>
  </r>
  <r>
    <x v="555"/>
  </r>
  <r>
    <x v="492"/>
  </r>
  <r>
    <x v="18"/>
  </r>
  <r>
    <x v="91"/>
  </r>
  <r>
    <x v="123"/>
  </r>
  <r>
    <x v="99"/>
  </r>
  <r>
    <x v="277"/>
  </r>
  <r>
    <x v="533"/>
  </r>
  <r>
    <x v="91"/>
  </r>
  <r>
    <x v="227"/>
  </r>
  <r>
    <x v="485"/>
  </r>
  <r>
    <x v="172"/>
  </r>
  <r>
    <x v="51"/>
  </r>
  <r>
    <x v="91"/>
  </r>
  <r>
    <x v="75"/>
  </r>
  <r>
    <x v="112"/>
  </r>
  <r>
    <x v="766"/>
  </r>
  <r>
    <x v="172"/>
  </r>
  <r>
    <x v="2947"/>
  </r>
  <r>
    <x v="92"/>
  </r>
  <r>
    <x v="126"/>
  </r>
  <r>
    <x v="2948"/>
  </r>
  <r>
    <x v="2949"/>
  </r>
  <r>
    <x v="50"/>
  </r>
  <r>
    <x v="179"/>
  </r>
  <r>
    <x v="839"/>
  </r>
  <r>
    <x v="150"/>
  </r>
  <r>
    <x v="60"/>
  </r>
  <r>
    <x v="150"/>
  </r>
  <r>
    <x v="93"/>
  </r>
  <r>
    <x v="113"/>
  </r>
  <r>
    <x v="34"/>
  </r>
  <r>
    <x v="230"/>
  </r>
  <r>
    <x v="664"/>
  </r>
  <r>
    <x v="50"/>
  </r>
  <r>
    <x v="35"/>
  </r>
  <r>
    <x v="346"/>
  </r>
  <r>
    <x v="289"/>
  </r>
  <r>
    <x v="363"/>
  </r>
  <r>
    <x v="657"/>
  </r>
  <r>
    <x v="8"/>
  </r>
  <r>
    <x v="252"/>
  </r>
  <r>
    <x v="369"/>
  </r>
  <r>
    <x v="363"/>
  </r>
  <r>
    <x v="50"/>
  </r>
  <r>
    <x v="2950"/>
  </r>
  <r>
    <x v="241"/>
  </r>
  <r>
    <x v="346"/>
  </r>
  <r>
    <x v="375"/>
  </r>
  <r>
    <x v="2722"/>
  </r>
  <r>
    <x v="223"/>
  </r>
  <r>
    <x v="730"/>
  </r>
  <r>
    <x v="113"/>
  </r>
  <r>
    <x v="373"/>
  </r>
  <r>
    <x v="614"/>
  </r>
  <r>
    <x v="373"/>
  </r>
  <r>
    <x v="1996"/>
  </r>
  <r>
    <x v="2050"/>
  </r>
  <r>
    <x v="737"/>
  </r>
  <r>
    <x v="243"/>
  </r>
  <r>
    <x v="1400"/>
  </r>
  <r>
    <x v="76"/>
  </r>
  <r>
    <x v="381"/>
  </r>
  <r>
    <x v="661"/>
  </r>
  <r>
    <x v="737"/>
  </r>
  <r>
    <x v="19"/>
  </r>
  <r>
    <x v="2131"/>
  </r>
  <r>
    <x v="280"/>
  </r>
  <r>
    <x v="289"/>
  </r>
  <r>
    <x v="492"/>
  </r>
  <r>
    <x v="655"/>
  </r>
  <r>
    <x v="37"/>
  </r>
  <r>
    <x v="2951"/>
  </r>
  <r>
    <x v="798"/>
  </r>
  <r>
    <x v="211"/>
  </r>
  <r>
    <x v="50"/>
  </r>
  <r>
    <x v="496"/>
  </r>
  <r>
    <x v="72"/>
  </r>
  <r>
    <x v="205"/>
  </r>
  <r>
    <x v="372"/>
  </r>
  <r>
    <x v="11"/>
  </r>
  <r>
    <x v="49"/>
  </r>
  <r>
    <x v="329"/>
  </r>
  <r>
    <x v="223"/>
  </r>
  <r>
    <x v="242"/>
  </r>
  <r>
    <x v="3"/>
  </r>
  <r>
    <x v="39"/>
  </r>
  <r>
    <x v="46"/>
  </r>
  <r>
    <x v="111"/>
  </r>
  <r>
    <x v="88"/>
  </r>
  <r>
    <x v="561"/>
  </r>
  <r>
    <x v="712"/>
  </r>
  <r>
    <x v="63"/>
  </r>
  <r>
    <x v="427"/>
  </r>
  <r>
    <x v="126"/>
  </r>
  <r>
    <x v="11"/>
  </r>
  <r>
    <x v="2952"/>
  </r>
  <r>
    <x v="111"/>
  </r>
  <r>
    <x v="46"/>
  </r>
  <r>
    <x v="36"/>
  </r>
  <r>
    <x v="554"/>
  </r>
  <r>
    <x v="223"/>
  </r>
  <r>
    <x v="229"/>
  </r>
  <r>
    <x v="77"/>
  </r>
  <r>
    <x v="2953"/>
  </r>
  <r>
    <x v="63"/>
  </r>
  <r>
    <x v="130"/>
  </r>
  <r>
    <x v="150"/>
  </r>
  <r>
    <x v="167"/>
  </r>
  <r>
    <x v="72"/>
  </r>
  <r>
    <x v="60"/>
  </r>
  <r>
    <x v="274"/>
  </r>
  <r>
    <x v="150"/>
  </r>
  <r>
    <x v="46"/>
  </r>
  <r>
    <x v="371"/>
  </r>
  <r>
    <x v="141"/>
  </r>
  <r>
    <x v="59"/>
  </r>
  <r>
    <x v="130"/>
  </r>
  <r>
    <x v="78"/>
  </r>
  <r>
    <x v="193"/>
  </r>
  <r>
    <x v="101"/>
  </r>
  <r>
    <x v="16"/>
  </r>
  <r>
    <x v="635"/>
  </r>
  <r>
    <x v="143"/>
  </r>
  <r>
    <x v="2954"/>
  </r>
  <r>
    <x v="702"/>
  </r>
  <r>
    <x v="33"/>
  </r>
  <r>
    <x v="123"/>
  </r>
  <r>
    <x v="106"/>
  </r>
  <r>
    <x v="2"/>
  </r>
  <r>
    <x v="228"/>
  </r>
  <r>
    <x v="2900"/>
  </r>
  <r>
    <x v="390"/>
  </r>
  <r>
    <x v="19"/>
  </r>
  <r>
    <x v="123"/>
  </r>
  <r>
    <x v="108"/>
  </r>
  <r>
    <x v="106"/>
  </r>
  <r>
    <x v="150"/>
  </r>
  <r>
    <x v="75"/>
  </r>
  <r>
    <x v="37"/>
  </r>
  <r>
    <x v="1249"/>
  </r>
  <r>
    <x v="371"/>
  </r>
  <r>
    <x v="688"/>
  </r>
  <r>
    <x v="374"/>
  </r>
  <r>
    <x v="106"/>
  </r>
  <r>
    <x v="346"/>
  </r>
  <r>
    <x v="40"/>
  </r>
  <r>
    <x v="2844"/>
  </r>
  <r>
    <x v="75"/>
  </r>
  <r>
    <x v="670"/>
  </r>
  <r>
    <x v="2955"/>
  </r>
  <r>
    <x v="23"/>
  </r>
  <r>
    <x v="1086"/>
  </r>
  <r>
    <x v="239"/>
  </r>
  <r>
    <x v="490"/>
  </r>
  <r>
    <x v="386"/>
  </r>
  <r>
    <x v="269"/>
  </r>
  <r>
    <x v="1618"/>
  </r>
  <r>
    <x v="468"/>
  </r>
  <r>
    <x v="182"/>
  </r>
  <r>
    <x v="346"/>
  </r>
  <r>
    <x v="492"/>
  </r>
  <r>
    <x v="182"/>
  </r>
  <r>
    <x v="182"/>
  </r>
  <r>
    <x v="134"/>
  </r>
  <r>
    <x v="126"/>
  </r>
  <r>
    <x v="150"/>
  </r>
  <r>
    <x v="60"/>
  </r>
  <r>
    <x v="121"/>
  </r>
  <r>
    <x v="91"/>
  </r>
  <r>
    <x v="618"/>
  </r>
  <r>
    <x v="19"/>
  </r>
  <r>
    <x v="229"/>
  </r>
  <r>
    <x v="386"/>
  </r>
  <r>
    <x v="60"/>
  </r>
  <r>
    <x v="999"/>
  </r>
  <r>
    <x v="3"/>
  </r>
  <r>
    <x v="1914"/>
  </r>
  <r>
    <x v="251"/>
  </r>
  <r>
    <x v="43"/>
  </r>
  <r>
    <x v="485"/>
  </r>
  <r>
    <x v="63"/>
  </r>
  <r>
    <x v="277"/>
  </r>
  <r>
    <x v="485"/>
  </r>
  <r>
    <x v="1400"/>
  </r>
  <r>
    <x v="649"/>
  </r>
  <r>
    <x v="133"/>
  </r>
  <r>
    <x v="372"/>
  </r>
  <r>
    <x v="662"/>
  </r>
  <r>
    <x v="239"/>
  </r>
  <r>
    <x v="130"/>
  </r>
  <r>
    <x v="78"/>
  </r>
  <r>
    <x v="485"/>
  </r>
  <r>
    <x v="72"/>
  </r>
  <r>
    <x v="68"/>
  </r>
  <r>
    <x v="130"/>
  </r>
  <r>
    <x v="125"/>
  </r>
  <r>
    <x v="655"/>
  </r>
  <r>
    <x v="101"/>
  </r>
  <r>
    <x v="403"/>
  </r>
  <r>
    <x v="37"/>
  </r>
  <r>
    <x v="2956"/>
  </r>
  <r>
    <x v="485"/>
  </r>
  <r>
    <x v="496"/>
  </r>
  <r>
    <x v="64"/>
  </r>
  <r>
    <x v="2957"/>
  </r>
  <r>
    <x v="280"/>
  </r>
  <r>
    <x v="2958"/>
  </r>
  <r>
    <x v="0"/>
  </r>
  <r>
    <x v="394"/>
  </r>
  <r>
    <x v="2959"/>
  </r>
  <r>
    <x v="93"/>
  </r>
  <r>
    <x v="19"/>
  </r>
  <r>
    <x v="374"/>
  </r>
  <r>
    <x v="75"/>
  </r>
  <r>
    <x v="2095"/>
  </r>
  <r>
    <x v="457"/>
  </r>
  <r>
    <x v="456"/>
  </r>
  <r>
    <x v="83"/>
  </r>
  <r>
    <x v="2960"/>
  </r>
  <r>
    <x v="2961"/>
  </r>
  <r>
    <x v="2031"/>
  </r>
  <r>
    <x v="91"/>
  </r>
  <r>
    <x v="33"/>
  </r>
  <r>
    <x v="2962"/>
  </r>
  <r>
    <x v="2318"/>
  </r>
  <r>
    <x v="112"/>
  </r>
  <r>
    <x v="696"/>
  </r>
  <r>
    <x v="2963"/>
  </r>
  <r>
    <x v="2964"/>
  </r>
  <r>
    <x v="835"/>
  </r>
  <r>
    <x v="26"/>
  </r>
  <r>
    <x v="162"/>
  </r>
  <r>
    <x v="195"/>
  </r>
  <r>
    <x v="445"/>
  </r>
  <r>
    <x v="1"/>
  </r>
  <r>
    <x v="925"/>
  </r>
  <r>
    <x v="1613"/>
  </r>
  <r>
    <x v="834"/>
  </r>
  <r>
    <x v="143"/>
  </r>
  <r>
    <x v="113"/>
  </r>
  <r>
    <x v="16"/>
  </r>
  <r>
    <x v="78"/>
  </r>
  <r>
    <x v="120"/>
  </r>
  <r>
    <x v="145"/>
  </r>
  <r>
    <x v="145"/>
  </r>
  <r>
    <x v="286"/>
  </r>
  <r>
    <x v="95"/>
  </r>
  <r>
    <x v="647"/>
  </r>
  <r>
    <x v="239"/>
  </r>
  <r>
    <x v="485"/>
  </r>
  <r>
    <x v="2965"/>
  </r>
  <r>
    <x v="353"/>
  </r>
  <r>
    <x v="2966"/>
  </r>
  <r>
    <x v="43"/>
  </r>
  <r>
    <x v="162"/>
  </r>
  <r>
    <x v="251"/>
  </r>
  <r>
    <x v="91"/>
  </r>
  <r>
    <x v="85"/>
  </r>
  <r>
    <x v="88"/>
  </r>
  <r>
    <x v="853"/>
  </r>
  <r>
    <x v="277"/>
  </r>
  <r>
    <x v="247"/>
  </r>
  <r>
    <x v="555"/>
  </r>
  <r>
    <x v="143"/>
  </r>
  <r>
    <x v="107"/>
  </r>
  <r>
    <x v="106"/>
  </r>
  <r>
    <x v="5"/>
  </r>
  <r>
    <x v="122"/>
  </r>
  <r>
    <x v="608"/>
  </r>
  <r>
    <x v="280"/>
  </r>
  <r>
    <x v="1027"/>
  </r>
  <r>
    <x v="1262"/>
  </r>
  <r>
    <x v="382"/>
  </r>
  <r>
    <x v="2967"/>
  </r>
  <r>
    <x v="1889"/>
  </r>
  <r>
    <x v="252"/>
  </r>
  <r>
    <x v="2968"/>
  </r>
  <r>
    <x v="83"/>
  </r>
  <r>
    <x v="250"/>
  </r>
  <r>
    <x v="669"/>
  </r>
  <r>
    <x v="46"/>
  </r>
  <r>
    <x v="416"/>
  </r>
  <r>
    <x v="416"/>
  </r>
  <r>
    <x v="2227"/>
  </r>
  <r>
    <x v="2508"/>
  </r>
  <r>
    <x v="2969"/>
  </r>
  <r>
    <x v="164"/>
  </r>
  <r>
    <x v="2970"/>
  </r>
  <r>
    <x v="2971"/>
  </r>
  <r>
    <x v="2972"/>
  </r>
  <r>
    <x v="43"/>
  </r>
  <r>
    <x v="34"/>
  </r>
  <r>
    <x v="122"/>
  </r>
  <r>
    <x v="75"/>
  </r>
  <r>
    <x v="2973"/>
  </r>
  <r>
    <x v="483"/>
  </r>
  <r>
    <x v="365"/>
  </r>
  <r>
    <x v="469"/>
  </r>
  <r>
    <x v="46"/>
  </r>
  <r>
    <x v="119"/>
  </r>
  <r>
    <x v="150"/>
  </r>
  <r>
    <x v="415"/>
  </r>
  <r>
    <x v="372"/>
  </r>
  <r>
    <x v="113"/>
  </r>
  <r>
    <x v="106"/>
  </r>
  <r>
    <x v="13"/>
  </r>
  <r>
    <x v="3"/>
  </r>
  <r>
    <x v="223"/>
  </r>
  <r>
    <x v="445"/>
  </r>
  <r>
    <x v="108"/>
  </r>
  <r>
    <x v="2422"/>
  </r>
  <r>
    <x v="200"/>
  </r>
  <r>
    <x v="150"/>
  </r>
  <r>
    <x v="59"/>
  </r>
  <r>
    <x v="60"/>
  </r>
  <r>
    <x v="75"/>
  </r>
  <r>
    <x v="130"/>
  </r>
  <r>
    <x v="169"/>
  </r>
  <r>
    <x v="122"/>
  </r>
  <r>
    <x v="130"/>
  </r>
  <r>
    <x v="434"/>
  </r>
  <r>
    <x v="113"/>
  </r>
  <r>
    <x v="75"/>
  </r>
  <r>
    <x v="17"/>
  </r>
  <r>
    <x v="5"/>
  </r>
  <r>
    <x v="124"/>
  </r>
  <r>
    <x v="104"/>
  </r>
  <r>
    <x v="93"/>
  </r>
  <r>
    <x v="699"/>
  </r>
  <r>
    <x v="609"/>
  </r>
  <r>
    <x v="147"/>
  </r>
  <r>
    <x v="75"/>
  </r>
  <r>
    <x v="229"/>
  </r>
  <r>
    <x v="488"/>
  </r>
  <r>
    <x v="105"/>
  </r>
  <r>
    <x v="357"/>
  </r>
  <r>
    <x v="105"/>
  </r>
  <r>
    <x v="437"/>
  </r>
  <r>
    <x v="42"/>
  </r>
  <r>
    <x v="18"/>
  </r>
  <r>
    <x v="6"/>
  </r>
  <r>
    <x v="18"/>
  </r>
  <r>
    <x v="106"/>
  </r>
  <r>
    <x v="113"/>
  </r>
  <r>
    <x v="437"/>
  </r>
  <r>
    <x v="105"/>
  </r>
  <r>
    <x v="2974"/>
  </r>
  <r>
    <x v="18"/>
  </r>
  <r>
    <x v="16"/>
  </r>
  <r>
    <x v="120"/>
  </r>
  <r>
    <x v="269"/>
  </r>
  <r>
    <x v="9"/>
  </r>
  <r>
    <x v="0"/>
  </r>
  <r>
    <x v="437"/>
  </r>
  <r>
    <x v="438"/>
  </r>
  <r>
    <x v="112"/>
  </r>
  <r>
    <x v="188"/>
  </r>
  <r>
    <x v="18"/>
  </r>
  <r>
    <x v="305"/>
  </r>
  <r>
    <x v="305"/>
  </r>
  <r>
    <x v="91"/>
  </r>
  <r>
    <x v="154"/>
  </r>
  <r>
    <x v="66"/>
  </r>
  <r>
    <x v="282"/>
  </r>
  <r>
    <x v="93"/>
  </r>
  <r>
    <x v="167"/>
  </r>
  <r>
    <x v="429"/>
  </r>
  <r>
    <x v="1277"/>
  </r>
  <r>
    <x v="147"/>
  </r>
  <r>
    <x v="692"/>
  </r>
  <r>
    <x v="14"/>
  </r>
  <r>
    <x v="16"/>
  </r>
  <r>
    <x v="143"/>
  </r>
  <r>
    <x v="91"/>
  </r>
  <r>
    <x v="429"/>
  </r>
  <r>
    <x v="609"/>
  </r>
  <r>
    <x v="9"/>
  </r>
  <r>
    <x v="172"/>
  </r>
  <r>
    <x v="2927"/>
  </r>
  <r>
    <x v="18"/>
  </r>
  <r>
    <x v="17"/>
  </r>
  <r>
    <x v="143"/>
  </r>
  <r>
    <x v="143"/>
  </r>
  <r>
    <x v="75"/>
  </r>
  <r>
    <x v="2975"/>
  </r>
  <r>
    <x v="2600"/>
  </r>
  <r>
    <x v="2975"/>
  </r>
  <r>
    <x v="189"/>
  </r>
  <r>
    <x v="167"/>
  </r>
  <r>
    <x v="411"/>
  </r>
  <r>
    <x v="437"/>
  </r>
  <r>
    <x v="113"/>
  </r>
  <r>
    <x v="2600"/>
  </r>
  <r>
    <x v="141"/>
  </r>
  <r>
    <x v="0"/>
  </r>
  <r>
    <x v="157"/>
  </r>
  <r>
    <x v="112"/>
  </r>
  <r>
    <x v="9"/>
  </r>
  <r>
    <x v="5"/>
  </r>
  <r>
    <x v="251"/>
  </r>
  <r>
    <x v="93"/>
  </r>
  <r>
    <x v="16"/>
  </r>
  <r>
    <x v="2976"/>
  </r>
  <r>
    <x v="729"/>
  </r>
  <r>
    <x v="2976"/>
  </r>
  <r>
    <x v="729"/>
  </r>
  <r>
    <x v="2977"/>
  </r>
  <r>
    <x v="192"/>
  </r>
  <r>
    <x v="540"/>
  </r>
  <r>
    <x v="17"/>
  </r>
  <r>
    <x v="120"/>
  </r>
  <r>
    <x v="2978"/>
  </r>
  <r>
    <x v="16"/>
  </r>
  <r>
    <x v="263"/>
  </r>
  <r>
    <x v="37"/>
  </r>
  <r>
    <x v="0"/>
  </r>
  <r>
    <x v="431"/>
  </r>
  <r>
    <x v="341"/>
  </r>
  <r>
    <x v="113"/>
  </r>
  <r>
    <x v="19"/>
  </r>
  <r>
    <x v="202"/>
  </r>
  <r>
    <x v="373"/>
  </r>
  <r>
    <x v="31"/>
  </r>
  <r>
    <x v="26"/>
  </r>
  <r>
    <x v="357"/>
  </r>
  <r>
    <x v="223"/>
  </r>
  <r>
    <x v="2056"/>
  </r>
  <r>
    <x v="141"/>
  </r>
  <r>
    <x v="60"/>
  </r>
  <r>
    <x v="441"/>
  </r>
  <r>
    <x v="489"/>
  </r>
  <r>
    <x v="23"/>
  </r>
  <r>
    <x v="571"/>
  </r>
  <r>
    <x v="40"/>
  </r>
  <r>
    <x v="468"/>
  </r>
  <r>
    <x v="119"/>
  </r>
  <r>
    <x v="123"/>
  </r>
  <r>
    <x v="141"/>
  </r>
  <r>
    <x v="485"/>
  </r>
  <r>
    <x v="286"/>
  </r>
  <r>
    <x v="19"/>
  </r>
  <r>
    <x v="120"/>
  </r>
  <r>
    <x v="386"/>
  </r>
  <r>
    <x v="365"/>
  </r>
  <r>
    <x v="242"/>
  </r>
  <r>
    <x v="121"/>
  </r>
  <r>
    <x v="205"/>
  </r>
  <r>
    <x v="386"/>
  </r>
  <r>
    <x v="845"/>
  </r>
  <r>
    <x v="145"/>
  </r>
  <r>
    <x v="386"/>
  </r>
  <r>
    <x v="555"/>
  </r>
  <r>
    <x v="381"/>
  </r>
  <r>
    <x v="766"/>
  </r>
  <r>
    <x v="78"/>
  </r>
  <r>
    <x v="195"/>
  </r>
  <r>
    <x v="381"/>
  </r>
  <r>
    <x v="123"/>
  </r>
  <r>
    <x v="24"/>
  </r>
  <r>
    <x v="2602"/>
  </r>
  <r>
    <x v="1322"/>
  </r>
  <r>
    <x v="2979"/>
  </r>
  <r>
    <x v="72"/>
  </r>
  <r>
    <x v="1760"/>
  </r>
  <r>
    <x v="957"/>
  </r>
  <r>
    <x v="77"/>
  </r>
  <r>
    <x v="642"/>
  </r>
  <r>
    <x v="42"/>
  </r>
  <r>
    <x v="36"/>
  </r>
  <r>
    <x v="663"/>
  </r>
  <r>
    <x v="6"/>
  </r>
  <r>
    <x v="433"/>
  </r>
  <r>
    <x v="1245"/>
  </r>
  <r>
    <x v="7"/>
  </r>
  <r>
    <x v="157"/>
  </r>
  <r>
    <x v="22"/>
  </r>
  <r>
    <x v="17"/>
  </r>
  <r>
    <x v="35"/>
  </r>
  <r>
    <x v="33"/>
  </r>
  <r>
    <x v="77"/>
  </r>
  <r>
    <x v="1007"/>
  </r>
  <r>
    <x v="223"/>
  </r>
  <r>
    <x v="80"/>
  </r>
  <r>
    <x v="2571"/>
  </r>
  <r>
    <x v="381"/>
  </r>
  <r>
    <x v="428"/>
  </r>
  <r>
    <x v="40"/>
  </r>
  <r>
    <x v="1603"/>
  </r>
  <r>
    <x v="1525"/>
  </r>
  <r>
    <x v="2980"/>
  </r>
  <r>
    <x v="1141"/>
  </r>
  <r>
    <x v="2981"/>
  </r>
  <r>
    <x v="2982"/>
  </r>
  <r>
    <x v="2983"/>
  </r>
  <r>
    <x v="2784"/>
  </r>
  <r>
    <x v="2984"/>
  </r>
  <r>
    <x v="2784"/>
  </r>
  <r>
    <x v="2784"/>
  </r>
  <r>
    <x v="415"/>
  </r>
  <r>
    <x v="60"/>
  </r>
  <r>
    <x v="35"/>
  </r>
  <r>
    <x v="652"/>
  </r>
  <r>
    <x v="35"/>
  </r>
  <r>
    <x v="1240"/>
  </r>
  <r>
    <x v="150"/>
  </r>
  <r>
    <x v="541"/>
  </r>
  <r>
    <x v="16"/>
  </r>
  <r>
    <x v="232"/>
  </r>
  <r>
    <x v="44"/>
  </r>
  <r>
    <x v="143"/>
  </r>
  <r>
    <x v="13"/>
  </r>
  <r>
    <x v="9"/>
  </r>
  <r>
    <x v="120"/>
  </r>
  <r>
    <x v="417"/>
  </r>
  <r>
    <x v="51"/>
  </r>
  <r>
    <x v="277"/>
  </r>
  <r>
    <x v="123"/>
  </r>
  <r>
    <x v="839"/>
  </r>
  <r>
    <x v="381"/>
  </r>
  <r>
    <x v="59"/>
  </r>
  <r>
    <x v="50"/>
  </r>
  <r>
    <x v="106"/>
  </r>
  <r>
    <x v="106"/>
  </r>
  <r>
    <x v="2985"/>
  </r>
  <r>
    <x v="0"/>
  </r>
  <r>
    <x v="69"/>
  </r>
  <r>
    <x v="183"/>
  </r>
  <r>
    <x v="126"/>
  </r>
  <r>
    <x v="126"/>
  </r>
  <r>
    <x v="106"/>
  </r>
  <r>
    <x v="69"/>
  </r>
  <r>
    <x v="42"/>
  </r>
  <r>
    <x v="450"/>
  </r>
  <r>
    <x v="46"/>
  </r>
  <r>
    <x v="372"/>
  </r>
  <r>
    <x v="666"/>
  </r>
  <r>
    <x v="448"/>
  </r>
  <r>
    <x v="2986"/>
  </r>
  <r>
    <x v="441"/>
  </r>
  <r>
    <x v="1109"/>
  </r>
  <r>
    <x v="431"/>
  </r>
  <r>
    <x v="380"/>
  </r>
  <r>
    <x v="524"/>
  </r>
  <r>
    <x v="229"/>
  </r>
  <r>
    <x v="35"/>
  </r>
  <r>
    <x v="4"/>
  </r>
  <r>
    <x v="130"/>
  </r>
  <r>
    <x v="17"/>
  </r>
  <r>
    <x v="274"/>
  </r>
  <r>
    <x v="183"/>
  </r>
  <r>
    <x v="371"/>
  </r>
  <r>
    <x v="425"/>
  </r>
  <r>
    <x v="312"/>
  </r>
  <r>
    <x v="243"/>
  </r>
  <r>
    <x v="19"/>
  </r>
  <r>
    <x v="417"/>
  </r>
  <r>
    <x v="229"/>
  </r>
  <r>
    <x v="289"/>
  </r>
  <r>
    <x v="31"/>
  </r>
  <r>
    <x v="2987"/>
  </r>
  <r>
    <x v="172"/>
  </r>
  <r>
    <x v="402"/>
  </r>
  <r>
    <x v="402"/>
  </r>
  <r>
    <x v="91"/>
  </r>
  <r>
    <x v="241"/>
  </r>
  <r>
    <x v="389"/>
  </r>
  <r>
    <x v="372"/>
  </r>
  <r>
    <x v="386"/>
  </r>
  <r>
    <x v="78"/>
  </r>
  <r>
    <x v="389"/>
  </r>
  <r>
    <x v="104"/>
  </r>
  <r>
    <x v="49"/>
  </r>
  <r>
    <x v="112"/>
  </r>
  <r>
    <x v="142"/>
  </r>
  <r>
    <x v="241"/>
  </r>
  <r>
    <x v="205"/>
  </r>
  <r>
    <x v="655"/>
  </r>
  <r>
    <x v="183"/>
  </r>
  <r>
    <x v="845"/>
  </r>
  <r>
    <x v="205"/>
  </r>
  <r>
    <x v="761"/>
  </r>
  <r>
    <x v="88"/>
  </r>
  <r>
    <x v="182"/>
  </r>
  <r>
    <x v="386"/>
  </r>
  <r>
    <x v="72"/>
  </r>
  <r>
    <x v="92"/>
  </r>
  <r>
    <x v="346"/>
  </r>
  <r>
    <x v="1205"/>
  </r>
  <r>
    <x v="105"/>
  </r>
  <r>
    <x v="143"/>
  </r>
  <r>
    <x v="280"/>
  </r>
  <r>
    <x v="309"/>
  </r>
  <r>
    <x v="51"/>
  </r>
  <r>
    <x v="71"/>
  </r>
  <r>
    <x v="499"/>
  </r>
  <r>
    <x v="0"/>
  </r>
  <r>
    <x v="92"/>
  </r>
  <r>
    <x v="190"/>
  </r>
  <r>
    <x v="106"/>
  </r>
  <r>
    <x v="3"/>
  </r>
  <r>
    <x v="120"/>
  </r>
  <r>
    <x v="807"/>
  </r>
  <r>
    <x v="331"/>
  </r>
  <r>
    <x v="25"/>
  </r>
  <r>
    <x v="77"/>
  </r>
  <r>
    <x v="513"/>
  </r>
  <r>
    <x v="277"/>
  </r>
  <r>
    <x v="773"/>
  </r>
  <r>
    <x v="16"/>
  </r>
  <r>
    <x v="2988"/>
  </r>
  <r>
    <x v="427"/>
  </r>
  <r>
    <x v="239"/>
  </r>
  <r>
    <x v="163"/>
  </r>
  <r>
    <x v="464"/>
  </r>
  <r>
    <x v="13"/>
  </r>
  <r>
    <x v="63"/>
  </r>
  <r>
    <x v="372"/>
  </r>
  <r>
    <x v="389"/>
  </r>
  <r>
    <x v="19"/>
  </r>
  <r>
    <x v="553"/>
  </r>
  <r>
    <x v="189"/>
  </r>
  <r>
    <x v="751"/>
  </r>
  <r>
    <x v="382"/>
  </r>
  <r>
    <x v="113"/>
  </r>
  <r>
    <x v="350"/>
  </r>
  <r>
    <x v="46"/>
  </r>
  <r>
    <x v="0"/>
  </r>
  <r>
    <x v="374"/>
  </r>
  <r>
    <x v="2"/>
  </r>
  <r>
    <x v="2989"/>
  </r>
  <r>
    <x v="9"/>
  </r>
  <r>
    <x v="771"/>
  </r>
  <r>
    <x v="845"/>
  </r>
  <r>
    <x v="1903"/>
  </r>
  <r>
    <x v="46"/>
  </r>
  <r>
    <x v="2990"/>
  </r>
  <r>
    <x v="494"/>
  </r>
  <r>
    <x v="126"/>
  </r>
  <r>
    <x v="167"/>
  </r>
  <r>
    <x v="197"/>
  </r>
  <r>
    <x v="151"/>
  </r>
  <r>
    <x v="112"/>
  </r>
  <r>
    <x v="1884"/>
  </r>
  <r>
    <x v="182"/>
  </r>
  <r>
    <x v="53"/>
  </r>
  <r>
    <x v="350"/>
  </r>
  <r>
    <x v="852"/>
  </r>
  <r>
    <x v="274"/>
  </r>
  <r>
    <x v="416"/>
  </r>
  <r>
    <x v="416"/>
  </r>
  <r>
    <x v="1214"/>
  </r>
  <r>
    <x v="2991"/>
  </r>
  <r>
    <x v="377"/>
  </r>
  <r>
    <x v="948"/>
  </r>
  <r>
    <x v="181"/>
  </r>
  <r>
    <x v="686"/>
  </r>
  <r>
    <x v="228"/>
  </r>
  <r>
    <x v="694"/>
  </r>
  <r>
    <x v="88"/>
  </r>
  <r>
    <x v="346"/>
  </r>
  <r>
    <x v="661"/>
  </r>
  <r>
    <x v="39"/>
  </r>
  <r>
    <x v="20"/>
  </r>
  <r>
    <x v="47"/>
  </r>
  <r>
    <x v="346"/>
  </r>
  <r>
    <x v="16"/>
  </r>
  <r>
    <x v="3"/>
  </r>
  <r>
    <x v="75"/>
  </r>
  <r>
    <x v="2177"/>
  </r>
  <r>
    <x v="381"/>
  </r>
  <r>
    <x v="688"/>
  </r>
  <r>
    <x v="199"/>
  </r>
  <r>
    <x v="346"/>
  </r>
  <r>
    <x v="1832"/>
  </r>
  <r>
    <x v="332"/>
  </r>
  <r>
    <x v="232"/>
  </r>
  <r>
    <x v="6"/>
  </r>
  <r>
    <x v="72"/>
  </r>
  <r>
    <x v="210"/>
  </r>
  <r>
    <x v="134"/>
  </r>
  <r>
    <x v="1023"/>
  </r>
  <r>
    <x v="1023"/>
  </r>
  <r>
    <x v="72"/>
  </r>
  <r>
    <x v="130"/>
  </r>
  <r>
    <x v="130"/>
  </r>
  <r>
    <x v="2827"/>
  </r>
  <r>
    <x v="183"/>
  </r>
  <r>
    <x v="46"/>
  </r>
  <r>
    <x v="541"/>
  </r>
  <r>
    <x v="35"/>
  </r>
  <r>
    <x v="2681"/>
  </r>
  <r>
    <x v="33"/>
  </r>
  <r>
    <x v="2992"/>
  </r>
  <r>
    <x v="205"/>
  </r>
  <r>
    <x v="40"/>
  </r>
  <r>
    <x v="182"/>
  </r>
  <r>
    <x v="485"/>
  </r>
  <r>
    <x v="223"/>
  </r>
  <r>
    <x v="1000"/>
  </r>
  <r>
    <x v="51"/>
  </r>
  <r>
    <x v="492"/>
  </r>
  <r>
    <x v="485"/>
  </r>
  <r>
    <x v="252"/>
  </r>
  <r>
    <x v="168"/>
  </r>
  <r>
    <x v="170"/>
  </r>
  <r>
    <x v="277"/>
  </r>
  <r>
    <x v="95"/>
  </r>
  <r>
    <x v="389"/>
  </r>
  <r>
    <x v="665"/>
  </r>
  <r>
    <x v="381"/>
  </r>
  <r>
    <x v="12"/>
  </r>
  <r>
    <x v="126"/>
  </r>
  <r>
    <x v="386"/>
  </r>
  <r>
    <x v="2050"/>
  </r>
  <r>
    <x v="63"/>
  </r>
  <r>
    <x v="69"/>
  </r>
  <r>
    <x v="42"/>
  </r>
  <r>
    <x v="372"/>
  </r>
  <r>
    <x v="655"/>
  </r>
  <r>
    <x v="26"/>
  </r>
  <r>
    <x v="88"/>
  </r>
  <r>
    <x v="9"/>
  </r>
  <r>
    <x v="85"/>
  </r>
  <r>
    <x v="85"/>
  </r>
  <r>
    <x v="157"/>
  </r>
  <r>
    <x v="390"/>
  </r>
  <r>
    <x v="8"/>
  </r>
  <r>
    <x v="1064"/>
  </r>
  <r>
    <x v="106"/>
  </r>
  <r>
    <x v="134"/>
  </r>
  <r>
    <x v="77"/>
  </r>
  <r>
    <x v="77"/>
  </r>
  <r>
    <x v="120"/>
  </r>
  <r>
    <x v="75"/>
  </r>
  <r>
    <x v="798"/>
  </r>
  <r>
    <x v="147"/>
  </r>
  <r>
    <x v="105"/>
  </r>
  <r>
    <x v="105"/>
  </r>
  <r>
    <x v="17"/>
  </r>
  <r>
    <x v="143"/>
  </r>
  <r>
    <x v="143"/>
  </r>
  <r>
    <x v="24"/>
  </r>
  <r>
    <x v="19"/>
  </r>
  <r>
    <x v="187"/>
  </r>
  <r>
    <x v="1935"/>
  </r>
  <r>
    <x v="348"/>
  </r>
  <r>
    <x v="1535"/>
  </r>
  <r>
    <x v="590"/>
  </r>
  <r>
    <x v="78"/>
  </r>
  <r>
    <x v="852"/>
  </r>
  <r>
    <x v="518"/>
  </r>
  <r>
    <x v="484"/>
  </r>
  <r>
    <x v="485"/>
  </r>
  <r>
    <x v="106"/>
  </r>
  <r>
    <x v="655"/>
  </r>
  <r>
    <x v="3"/>
  </r>
  <r>
    <x v="269"/>
  </r>
  <r>
    <x v="774"/>
  </r>
  <r>
    <x v="1479"/>
  </r>
  <r>
    <x v="1239"/>
  </r>
  <r>
    <x v="516"/>
  </r>
  <r>
    <x v="16"/>
  </r>
  <r>
    <x v="774"/>
  </r>
  <r>
    <x v="864"/>
  </r>
  <r>
    <x v="237"/>
  </r>
  <r>
    <x v="286"/>
  </r>
  <r>
    <x v="436"/>
  </r>
  <r>
    <x v="464"/>
  </r>
  <r>
    <x v="20"/>
  </r>
  <r>
    <x v="1618"/>
  </r>
  <r>
    <x v="195"/>
  </r>
  <r>
    <x v="1576"/>
  </r>
  <r>
    <x v="2591"/>
  </r>
  <r>
    <x v="277"/>
  </r>
  <r>
    <x v="78"/>
  </r>
  <r>
    <x v="223"/>
  </r>
  <r>
    <x v="124"/>
  </r>
  <r>
    <x v="17"/>
  </r>
  <r>
    <x v="19"/>
  </r>
  <r>
    <x v="350"/>
  </r>
  <r>
    <x v="66"/>
  </r>
  <r>
    <x v="385"/>
  </r>
  <r>
    <x v="2993"/>
  </r>
  <r>
    <x v="88"/>
  </r>
  <r>
    <x v="40"/>
  </r>
  <r>
    <x v="274"/>
  </r>
  <r>
    <x v="51"/>
  </r>
  <r>
    <x v="197"/>
  </r>
  <r>
    <x v="277"/>
  </r>
  <r>
    <x v="269"/>
  </r>
  <r>
    <x v="241"/>
  </r>
  <r>
    <x v="237"/>
  </r>
  <r>
    <x v="694"/>
  </r>
  <r>
    <x v="2338"/>
  </r>
  <r>
    <x v="555"/>
  </r>
  <r>
    <x v="555"/>
  </r>
  <r>
    <x v="555"/>
  </r>
  <r>
    <x v="147"/>
  </r>
  <r>
    <x v="427"/>
  </r>
  <r>
    <x v="489"/>
  </r>
  <r>
    <x v="241"/>
  </r>
  <r>
    <x v="774"/>
  </r>
  <r>
    <x v="382"/>
  </r>
  <r>
    <x v="346"/>
  </r>
  <r>
    <x v="516"/>
  </r>
  <r>
    <x v="113"/>
  </r>
  <r>
    <x v="346"/>
  </r>
  <r>
    <x v="0"/>
  </r>
  <r>
    <x v="145"/>
  </r>
  <r>
    <x v="242"/>
  </r>
  <r>
    <x v="578"/>
  </r>
  <r>
    <x v="656"/>
  </r>
  <r>
    <x v="232"/>
  </r>
  <r>
    <x v="371"/>
  </r>
  <r>
    <x v="107"/>
  </r>
  <r>
    <x v="205"/>
  </r>
  <r>
    <x v="113"/>
  </r>
  <r>
    <x v="2994"/>
  </r>
  <r>
    <x v="258"/>
  </r>
  <r>
    <x v="722"/>
  </r>
  <r>
    <x v="436"/>
  </r>
  <r>
    <x v="108"/>
  </r>
  <r>
    <x v="382"/>
  </r>
  <r>
    <x v="42"/>
  </r>
  <r>
    <x v="106"/>
  </r>
  <r>
    <x v="574"/>
  </r>
  <r>
    <x v="113"/>
  </r>
  <r>
    <x v="37"/>
  </r>
  <r>
    <x v="119"/>
  </r>
  <r>
    <x v="381"/>
  </r>
  <r>
    <x v="78"/>
  </r>
  <r>
    <x v="231"/>
  </r>
  <r>
    <x v="182"/>
  </r>
  <r>
    <x v="381"/>
  </r>
  <r>
    <x v="289"/>
  </r>
  <r>
    <x v="381"/>
  </r>
  <r>
    <x v="205"/>
  </r>
  <r>
    <x v="183"/>
  </r>
  <r>
    <x v="346"/>
  </r>
  <r>
    <x v="9"/>
  </r>
  <r>
    <x v="2995"/>
  </r>
  <r>
    <x v="2996"/>
  </r>
  <r>
    <x v="179"/>
  </r>
  <r>
    <x v="92"/>
  </r>
  <r>
    <x v="287"/>
  </r>
  <r>
    <x v="59"/>
  </r>
  <r>
    <x v="205"/>
  </r>
  <r>
    <x v="171"/>
  </r>
  <r>
    <x v="666"/>
  </r>
  <r>
    <x v="277"/>
  </r>
  <r>
    <x v="39"/>
  </r>
  <r>
    <x v="46"/>
  </r>
  <r>
    <x v="346"/>
  </r>
  <r>
    <x v="274"/>
  </r>
  <r>
    <x v="329"/>
  </r>
  <r>
    <x v="182"/>
  </r>
  <r>
    <x v="1328"/>
  </r>
  <r>
    <x v="334"/>
  </r>
  <r>
    <x v="195"/>
  </r>
  <r>
    <x v="2767"/>
  </r>
  <r>
    <x v="2850"/>
  </r>
  <r>
    <x v="436"/>
  </r>
  <r>
    <x v="78"/>
  </r>
  <r>
    <x v="93"/>
  </r>
  <r>
    <x v="693"/>
  </r>
  <r>
    <x v="2997"/>
  </r>
  <r>
    <x v="77"/>
  </r>
  <r>
    <x v="1329"/>
  </r>
  <r>
    <x v="1109"/>
  </r>
  <r>
    <x v="47"/>
  </r>
  <r>
    <x v="13"/>
  </r>
  <r>
    <x v="1193"/>
  </r>
  <r>
    <x v="151"/>
  </r>
  <r>
    <x v="239"/>
  </r>
  <r>
    <x v="3"/>
  </r>
  <r>
    <x v="363"/>
  </r>
  <r>
    <x v="452"/>
  </r>
  <r>
    <x v="52"/>
  </r>
  <r>
    <x v="68"/>
  </r>
  <r>
    <x v="2"/>
  </r>
  <r>
    <x v="59"/>
  </r>
  <r>
    <x v="72"/>
  </r>
  <r>
    <x v="134"/>
  </r>
  <r>
    <x v="85"/>
  </r>
  <r>
    <x v="75"/>
  </r>
  <r>
    <x v="984"/>
  </r>
  <r>
    <x v="445"/>
  </r>
  <r>
    <x v="0"/>
  </r>
  <r>
    <x v="72"/>
  </r>
  <r>
    <x v="111"/>
  </r>
  <r>
    <x v="386"/>
  </r>
  <r>
    <x v="112"/>
  </r>
  <r>
    <x v="182"/>
  </r>
  <r>
    <x v="1109"/>
  </r>
  <r>
    <x v="111"/>
  </r>
  <r>
    <x v="687"/>
  </r>
  <r>
    <x v="113"/>
  </r>
  <r>
    <x v="2998"/>
  </r>
  <r>
    <x v="252"/>
  </r>
  <r>
    <x v="210"/>
  </r>
  <r>
    <x v="383"/>
  </r>
  <r>
    <x v="60"/>
  </r>
  <r>
    <x v="76"/>
  </r>
  <r>
    <x v="113"/>
  </r>
  <r>
    <x v="141"/>
  </r>
  <r>
    <x v="145"/>
  </r>
  <r>
    <x v="556"/>
  </r>
  <r>
    <x v="242"/>
  </r>
  <r>
    <x v="35"/>
  </r>
  <r>
    <x v="112"/>
  </r>
  <r>
    <x v="111"/>
  </r>
  <r>
    <x v="374"/>
  </r>
  <r>
    <x v="85"/>
  </r>
  <r>
    <x v="2999"/>
  </r>
  <r>
    <x v="556"/>
  </r>
  <r>
    <x v="2827"/>
  </r>
  <r>
    <x v="71"/>
  </r>
  <r>
    <x v="493"/>
  </r>
  <r>
    <x v="516"/>
  </r>
  <r>
    <x v="33"/>
  </r>
  <r>
    <x v="170"/>
  </r>
  <r>
    <x v="40"/>
  </r>
  <r>
    <x v="130"/>
  </r>
  <r>
    <x v="490"/>
  </r>
  <r>
    <x v="435"/>
  </r>
  <r>
    <x v="162"/>
  </r>
  <r>
    <x v="852"/>
  </r>
  <r>
    <x v="168"/>
  </r>
  <r>
    <x v="1046"/>
  </r>
  <r>
    <x v="150"/>
  </r>
  <r>
    <x v="1510"/>
  </r>
  <r>
    <x v="141"/>
  </r>
  <r>
    <x v="0"/>
  </r>
  <r>
    <x v="0"/>
  </r>
  <r>
    <x v="106"/>
  </r>
  <r>
    <x v="687"/>
  </r>
  <r>
    <x v="23"/>
  </r>
  <r>
    <x v="47"/>
  </r>
  <r>
    <x v="195"/>
  </r>
  <r>
    <x v="277"/>
  </r>
  <r>
    <x v="737"/>
  </r>
  <r>
    <x v="3000"/>
  </r>
  <r>
    <x v="16"/>
  </r>
  <r>
    <x v="223"/>
  </r>
  <r>
    <x v="1086"/>
  </r>
  <r>
    <x v="93"/>
  </r>
  <r>
    <x v="16"/>
  </r>
  <r>
    <x v="76"/>
  </r>
  <r>
    <x v="761"/>
  </r>
  <r>
    <x v="277"/>
  </r>
  <r>
    <x v="373"/>
  </r>
  <r>
    <x v="289"/>
  </r>
  <r>
    <x v="6"/>
  </r>
  <r>
    <x v="51"/>
  </r>
  <r>
    <x v="51"/>
  </r>
  <r>
    <x v="1174"/>
  </r>
  <r>
    <x v="172"/>
  </r>
  <r>
    <x v="669"/>
  </r>
  <r>
    <x v="2476"/>
  </r>
  <r>
    <x v="239"/>
  </r>
  <r>
    <x v="592"/>
  </r>
  <r>
    <x v="20"/>
  </r>
  <r>
    <x v="240"/>
  </r>
  <r>
    <x v="77"/>
  </r>
  <r>
    <x v="386"/>
  </r>
  <r>
    <x v="393"/>
  </r>
  <r>
    <x v="485"/>
  </r>
  <r>
    <x v="51"/>
  </r>
  <r>
    <x v="240"/>
  </r>
  <r>
    <x v="83"/>
  </r>
  <r>
    <x v="167"/>
  </r>
  <r>
    <x v="140"/>
  </r>
  <r>
    <x v="42"/>
  </r>
  <r>
    <x v="126"/>
  </r>
  <r>
    <x v="432"/>
  </r>
  <r>
    <x v="737"/>
  </r>
  <r>
    <x v="504"/>
  </r>
  <r>
    <x v="5"/>
  </r>
  <r>
    <x v="37"/>
  </r>
  <r>
    <x v="424"/>
  </r>
  <r>
    <x v="0"/>
  </r>
  <r>
    <x v="6"/>
  </r>
  <r>
    <x v="72"/>
  </r>
  <r>
    <x v="31"/>
  </r>
  <r>
    <x v="17"/>
  </r>
  <r>
    <x v="371"/>
  </r>
  <r>
    <x v="243"/>
  </r>
  <r>
    <x v="239"/>
  </r>
  <r>
    <x v="3001"/>
  </r>
  <r>
    <x v="78"/>
  </r>
  <r>
    <x v="2672"/>
  </r>
  <r>
    <x v="2672"/>
  </r>
  <r>
    <x v="91"/>
  </r>
  <r>
    <x v="150"/>
  </r>
  <r>
    <x v="3002"/>
  </r>
  <r>
    <x v="1255"/>
  </r>
  <r>
    <x v="288"/>
  </r>
  <r>
    <x v="3003"/>
  </r>
  <r>
    <x v="13"/>
  </r>
  <r>
    <x v="103"/>
  </r>
  <r>
    <x v="368"/>
  </r>
  <r>
    <x v="438"/>
  </r>
  <r>
    <x v="3004"/>
  </r>
  <r>
    <x v="492"/>
  </r>
  <r>
    <x v="2821"/>
  </r>
  <r>
    <x v="2821"/>
  </r>
  <r>
    <x v="441"/>
  </r>
  <r>
    <x v="37"/>
  </r>
  <r>
    <x v="381"/>
  </r>
  <r>
    <x v="16"/>
  </r>
  <r>
    <x v="3005"/>
  </r>
  <r>
    <x v="485"/>
  </r>
  <r>
    <x v="239"/>
  </r>
  <r>
    <x v="106"/>
  </r>
  <r>
    <x v="655"/>
  </r>
  <r>
    <x v="14"/>
  </r>
  <r>
    <x v="69"/>
  </r>
  <r>
    <x v="665"/>
  </r>
  <r>
    <x v="389"/>
  </r>
  <r>
    <x v="485"/>
  </r>
  <r>
    <x v="418"/>
  </r>
  <r>
    <x v="251"/>
  </r>
  <r>
    <x v="111"/>
  </r>
  <r>
    <x v="451"/>
  </r>
  <r>
    <x v="150"/>
  </r>
  <r>
    <x v="274"/>
  </r>
  <r>
    <x v="386"/>
  </r>
  <r>
    <x v="199"/>
  </r>
  <r>
    <x v="3006"/>
  </r>
  <r>
    <x v="533"/>
  </r>
  <r>
    <x v="533"/>
  </r>
  <r>
    <x v="2516"/>
  </r>
  <r>
    <x v="59"/>
  </r>
  <r>
    <x v="381"/>
  </r>
  <r>
    <x v="51"/>
  </r>
  <r>
    <x v="1096"/>
  </r>
  <r>
    <x v="106"/>
  </r>
  <r>
    <x v="452"/>
  </r>
  <r>
    <x v="482"/>
  </r>
  <r>
    <x v="2194"/>
  </r>
  <r>
    <x v="410"/>
  </r>
  <r>
    <x v="1411"/>
  </r>
  <r>
    <x v="687"/>
  </r>
  <r>
    <x v="366"/>
  </r>
  <r>
    <x v="11"/>
  </r>
  <r>
    <x v="46"/>
  </r>
  <r>
    <x v="3007"/>
  </r>
  <r>
    <x v="3008"/>
  </r>
  <r>
    <x v="205"/>
  </r>
  <r>
    <x v="666"/>
  </r>
  <r>
    <x v="63"/>
  </r>
  <r>
    <x v="239"/>
  </r>
  <r>
    <x v="150"/>
  </r>
  <r>
    <x v="78"/>
  </r>
  <r>
    <x v="417"/>
  </r>
  <r>
    <x v="3009"/>
  </r>
  <r>
    <x v="145"/>
  </r>
  <r>
    <x v="372"/>
  </r>
  <r>
    <x v="223"/>
  </r>
  <r>
    <x v="162"/>
  </r>
  <r>
    <x v="721"/>
  </r>
  <r>
    <x v="51"/>
  </r>
  <r>
    <x v="205"/>
  </r>
  <r>
    <x v="415"/>
  </r>
  <r>
    <x v="7"/>
  </r>
  <r>
    <x v="385"/>
  </r>
  <r>
    <x v="415"/>
  </r>
  <r>
    <x v="464"/>
  </r>
  <r>
    <x v="183"/>
  </r>
  <r>
    <x v="150"/>
  </r>
  <r>
    <x v="236"/>
  </r>
  <r>
    <x v="492"/>
  </r>
  <r>
    <x v="150"/>
  </r>
  <r>
    <x v="898"/>
  </r>
  <r>
    <x v="685"/>
  </r>
  <r>
    <x v="432"/>
  </r>
  <r>
    <x v="685"/>
  </r>
  <r>
    <x v="993"/>
  </r>
  <r>
    <x v="1086"/>
  </r>
  <r>
    <x v="1086"/>
  </r>
  <r>
    <x v="993"/>
  </r>
  <r>
    <x v="106"/>
  </r>
  <r>
    <x v="69"/>
  </r>
  <r>
    <x v="183"/>
  </r>
  <r>
    <x v="436"/>
  </r>
  <r>
    <x v="60"/>
  </r>
  <r>
    <x v="112"/>
  </r>
  <r>
    <x v="141"/>
  </r>
  <r>
    <x v="130"/>
  </r>
  <r>
    <x v="655"/>
  </r>
  <r>
    <x v="380"/>
  </r>
  <r>
    <x v="108"/>
  </r>
  <r>
    <x v="205"/>
  </r>
  <r>
    <x v="403"/>
  </r>
  <r>
    <x v="9"/>
  </r>
  <r>
    <x v="46"/>
  </r>
  <r>
    <x v="17"/>
  </r>
  <r>
    <x v="451"/>
  </r>
  <r>
    <x v="867"/>
  </r>
  <r>
    <x v="106"/>
  </r>
  <r>
    <x v="107"/>
  </r>
  <r>
    <x v="46"/>
  </r>
  <r>
    <x v="91"/>
  </r>
  <r>
    <x v="72"/>
  </r>
  <r>
    <x v="485"/>
  </r>
  <r>
    <x v="51"/>
  </r>
  <r>
    <x v="427"/>
  </r>
  <r>
    <x v="85"/>
  </r>
  <r>
    <x v="112"/>
  </r>
  <r>
    <x v="108"/>
  </r>
  <r>
    <x v="113"/>
  </r>
  <r>
    <x v="381"/>
  </r>
  <r>
    <x v="123"/>
  </r>
  <r>
    <x v="113"/>
  </r>
  <r>
    <x v="237"/>
  </r>
  <r>
    <x v="46"/>
  </r>
  <r>
    <x v="113"/>
  </r>
  <r>
    <x v="113"/>
  </r>
  <r>
    <x v="113"/>
  </r>
  <r>
    <x v="33"/>
  </r>
  <r>
    <x v="17"/>
  </r>
  <r>
    <x v="105"/>
  </r>
  <r>
    <x v="639"/>
  </r>
  <r>
    <x v="241"/>
  </r>
  <r>
    <x v="91"/>
  </r>
  <r>
    <x v="190"/>
  </r>
  <r>
    <x v="77"/>
  </r>
  <r>
    <x v="85"/>
  </r>
  <r>
    <x v="3010"/>
  </r>
  <r>
    <x v="418"/>
  </r>
  <r>
    <x v="331"/>
  </r>
  <r>
    <x v="236"/>
  </r>
  <r>
    <x v="546"/>
  </r>
  <r>
    <x v="22"/>
  </r>
  <r>
    <x v="143"/>
  </r>
  <r>
    <x v="383"/>
  </r>
  <r>
    <x v="1116"/>
  </r>
  <r>
    <x v="329"/>
  </r>
  <r>
    <x v="63"/>
  </r>
  <r>
    <x v="69"/>
  </r>
  <r>
    <x v="490"/>
  </r>
  <r>
    <x v="226"/>
  </r>
  <r>
    <x v="42"/>
  </r>
  <r>
    <x v="585"/>
  </r>
  <r>
    <x v="485"/>
  </r>
  <r>
    <x v="157"/>
  </r>
  <r>
    <x v="371"/>
  </r>
  <r>
    <x v="656"/>
  </r>
  <r>
    <x v="374"/>
  </r>
  <r>
    <x v="516"/>
  </r>
  <r>
    <x v="205"/>
  </r>
  <r>
    <x v="69"/>
  </r>
  <r>
    <x v="130"/>
  </r>
  <r>
    <x v="373"/>
  </r>
  <r>
    <x v="33"/>
  </r>
  <r>
    <x v="68"/>
  </r>
  <r>
    <x v="350"/>
  </r>
  <r>
    <x v="92"/>
  </r>
  <r>
    <x v="390"/>
  </r>
  <r>
    <x v="42"/>
  </r>
  <r>
    <x v="666"/>
  </r>
  <r>
    <x v="211"/>
  </r>
  <r>
    <x v="242"/>
  </r>
  <r>
    <x v="88"/>
  </r>
  <r>
    <x v="353"/>
  </r>
  <r>
    <x v="159"/>
  </r>
  <r>
    <x v="263"/>
  </r>
  <r>
    <x v="182"/>
  </r>
  <r>
    <x v="331"/>
  </r>
  <r>
    <x v="16"/>
  </r>
  <r>
    <x v="3011"/>
  </r>
  <r>
    <x v="72"/>
  </r>
  <r>
    <x v="1515"/>
  </r>
  <r>
    <x v="867"/>
  </r>
  <r>
    <x v="410"/>
  </r>
  <r>
    <x v="200"/>
  </r>
  <r>
    <x v="34"/>
  </r>
  <r>
    <x v="210"/>
  </r>
  <r>
    <x v="264"/>
  </r>
  <r>
    <x v="169"/>
  </r>
  <r>
    <x v="185"/>
  </r>
  <r>
    <x v="210"/>
  </r>
  <r>
    <x v="1805"/>
  </r>
  <r>
    <x v="1021"/>
  </r>
  <r>
    <x v="264"/>
  </r>
  <r>
    <x v="188"/>
  </r>
  <r>
    <x v="34"/>
  </r>
  <r>
    <x v="106"/>
  </r>
  <r>
    <x v="3012"/>
  </r>
  <r>
    <x v="174"/>
  </r>
  <r>
    <x v="720"/>
  </r>
  <r>
    <x v="1403"/>
  </r>
  <r>
    <x v="3013"/>
  </r>
  <r>
    <x v="205"/>
  </r>
  <r>
    <x v="205"/>
  </r>
  <r>
    <x v="133"/>
  </r>
  <r>
    <x v="223"/>
  </r>
  <r>
    <x v="274"/>
  </r>
  <r>
    <x v="24"/>
  </r>
  <r>
    <x v="269"/>
  </r>
  <r>
    <x v="12"/>
  </r>
  <r>
    <x v="554"/>
  </r>
  <r>
    <x v="263"/>
  </r>
  <r>
    <x v="501"/>
  </r>
  <r>
    <x v="501"/>
  </r>
  <r>
    <x v="3014"/>
  </r>
  <r>
    <x v="3"/>
  </r>
  <r>
    <x v="78"/>
  </r>
  <r>
    <x v="492"/>
  </r>
  <r>
    <x v="277"/>
  </r>
  <r>
    <x v="3015"/>
  </r>
  <r>
    <x v="277"/>
  </r>
  <r>
    <x v="3016"/>
  </r>
  <r>
    <x v="381"/>
  </r>
  <r>
    <x v="1392"/>
  </r>
  <r>
    <x v="485"/>
  </r>
  <r>
    <x v="1392"/>
  </r>
  <r>
    <x v="51"/>
  </r>
  <r>
    <x v="452"/>
  </r>
  <r>
    <x v="106"/>
  </r>
  <r>
    <x v="2"/>
  </r>
  <r>
    <x v="106"/>
  </r>
  <r>
    <x v="18"/>
  </r>
  <r>
    <x v="2483"/>
  </r>
  <r>
    <x v="608"/>
  </r>
  <r>
    <x v="761"/>
  </r>
  <r>
    <x v="40"/>
  </r>
  <r>
    <x v="3017"/>
  </r>
  <r>
    <x v="3018"/>
  </r>
  <r>
    <x v="143"/>
  </r>
  <r>
    <x v="75"/>
  </r>
  <r>
    <x v="3"/>
  </r>
  <r>
    <x v="77"/>
  </r>
  <r>
    <x v="143"/>
  </r>
  <r>
    <x v="6"/>
  </r>
  <r>
    <x v="120"/>
  </r>
  <r>
    <x v="77"/>
  </r>
  <r>
    <x v="47"/>
  </r>
  <r>
    <x v="77"/>
  </r>
  <r>
    <x v="309"/>
  </r>
  <r>
    <x v="172"/>
  </r>
  <r>
    <x v="309"/>
  </r>
  <r>
    <x v="236"/>
  </r>
  <r>
    <x v="3019"/>
  </r>
  <r>
    <x v="92"/>
  </r>
  <r>
    <x v="106"/>
  </r>
  <r>
    <x v="346"/>
  </r>
  <r>
    <x v="76"/>
  </r>
  <r>
    <x v="251"/>
  </r>
  <r>
    <x v="722"/>
  </r>
  <r>
    <x v="205"/>
  </r>
  <r>
    <x v="123"/>
  </r>
  <r>
    <x v="187"/>
  </r>
  <r>
    <x v="77"/>
  </r>
  <r>
    <x v="359"/>
  </r>
  <r>
    <x v="241"/>
  </r>
  <r>
    <x v="223"/>
  </r>
  <r>
    <x v="761"/>
  </r>
  <r>
    <x v="1578"/>
  </r>
  <r>
    <x v="386"/>
  </r>
  <r>
    <x v="16"/>
  </r>
  <r>
    <x v="16"/>
  </r>
  <r>
    <x v="113"/>
  </r>
  <r>
    <x v="205"/>
  </r>
  <r>
    <x v="382"/>
  </r>
  <r>
    <x v="182"/>
  </r>
  <r>
    <x v="638"/>
  </r>
  <r>
    <x v="199"/>
  </r>
  <r>
    <x v="346"/>
  </r>
  <r>
    <x v="9"/>
  </r>
  <r>
    <x v="141"/>
  </r>
  <r>
    <x v="134"/>
  </r>
  <r>
    <x v="485"/>
  </r>
  <r>
    <x v="141"/>
  </r>
  <r>
    <x v="241"/>
  </r>
  <r>
    <x v="143"/>
  </r>
  <r>
    <x v="2"/>
  </r>
  <r>
    <x v="106"/>
  </r>
  <r>
    <x v="69"/>
  </r>
  <r>
    <x v="150"/>
  </r>
  <r>
    <x v="78"/>
  </r>
  <r>
    <x v="251"/>
  </r>
  <r>
    <x v="33"/>
  </r>
  <r>
    <x v="150"/>
  </r>
  <r>
    <x v="251"/>
  </r>
  <r>
    <x v="375"/>
  </r>
  <r>
    <x v="754"/>
  </r>
  <r>
    <x v="25"/>
  </r>
  <r>
    <x v="3"/>
  </r>
  <r>
    <x v="3020"/>
  </r>
  <r>
    <x v="111"/>
  </r>
  <r>
    <x v="0"/>
  </r>
  <r>
    <x v="8"/>
  </r>
  <r>
    <x v="0"/>
  </r>
  <r>
    <x v="3021"/>
  </r>
  <r>
    <x v="3022"/>
  </r>
  <r>
    <x v="113"/>
  </r>
  <r>
    <x v="3"/>
  </r>
  <r>
    <x v="371"/>
  </r>
  <r>
    <x v="381"/>
  </r>
  <r>
    <x v="346"/>
  </r>
  <r>
    <x v="346"/>
  </r>
  <r>
    <x v="25"/>
  </r>
  <r>
    <x v="485"/>
  </r>
  <r>
    <x v="386"/>
  </r>
  <r>
    <x v="1400"/>
  </r>
  <r>
    <x v="269"/>
  </r>
  <r>
    <x v="523"/>
  </r>
  <r>
    <x v="60"/>
  </r>
  <r>
    <x v="516"/>
  </r>
  <r>
    <x v="75"/>
  </r>
  <r>
    <x v="246"/>
  </r>
  <r>
    <x v="76"/>
  </r>
  <r>
    <x v="423"/>
  </r>
  <r>
    <x v="69"/>
  </r>
  <r>
    <x v="93"/>
  </r>
  <r>
    <x v="179"/>
  </r>
  <r>
    <x v="435"/>
  </r>
  <r>
    <x v="18"/>
  </r>
  <r>
    <x v="113"/>
  </r>
  <r>
    <x v="370"/>
  </r>
  <r>
    <x v="7"/>
  </r>
  <r>
    <x v="590"/>
  </r>
  <r>
    <x v="384"/>
  </r>
  <r>
    <x v="125"/>
  </r>
  <r>
    <x v="5"/>
  </r>
  <r>
    <x v="77"/>
  </r>
  <r>
    <x v="3023"/>
  </r>
  <r>
    <x v="163"/>
  </r>
  <r>
    <x v="42"/>
  </r>
  <r>
    <x v="382"/>
  </r>
  <r>
    <x v="386"/>
  </r>
  <r>
    <x v="485"/>
  </r>
  <r>
    <x v="88"/>
  </r>
  <r>
    <x v="3024"/>
  </r>
  <r>
    <x v="11"/>
  </r>
  <r>
    <x v="3025"/>
  </r>
  <r>
    <x v="3026"/>
  </r>
  <r>
    <x v="6"/>
  </r>
  <r>
    <x v="93"/>
  </r>
  <r>
    <x v="75"/>
  </r>
  <r>
    <x v="147"/>
  </r>
  <r>
    <x v="485"/>
  </r>
  <r>
    <x v="371"/>
  </r>
  <r>
    <x v="483"/>
  </r>
  <r>
    <x v="516"/>
  </r>
  <r>
    <x v="416"/>
  </r>
  <r>
    <x v="39"/>
  </r>
  <r>
    <x v="6"/>
  </r>
  <r>
    <x v="39"/>
  </r>
  <r>
    <x v="432"/>
  </r>
  <r>
    <x v="723"/>
  </r>
  <r>
    <x v="381"/>
  </r>
  <r>
    <x v="111"/>
  </r>
  <r>
    <x v="63"/>
  </r>
  <r>
    <x v="107"/>
  </r>
  <r>
    <x v="223"/>
  </r>
  <r>
    <x v="736"/>
  </r>
  <r>
    <x v="20"/>
  </r>
  <r>
    <x v="451"/>
  </r>
  <r>
    <x v="0"/>
  </r>
  <r>
    <x v="2144"/>
  </r>
  <r>
    <x v="383"/>
  </r>
  <r>
    <x v="60"/>
  </r>
  <r>
    <x v="3027"/>
  </r>
  <r>
    <x v="3028"/>
  </r>
  <r>
    <x v="547"/>
  </r>
  <r>
    <x v="380"/>
  </r>
  <r>
    <x v="798"/>
  </r>
  <r>
    <x v="121"/>
  </r>
  <r>
    <x v="381"/>
  </r>
  <r>
    <x v="75"/>
  </r>
  <r>
    <x v="944"/>
  </r>
  <r>
    <x v="174"/>
  </r>
  <r>
    <x v="12"/>
  </r>
  <r>
    <x v="683"/>
  </r>
  <r>
    <x v="2089"/>
  </r>
  <r>
    <x v="3029"/>
  </r>
  <r>
    <x v="864"/>
  </r>
  <r>
    <x v="516"/>
  </r>
  <r>
    <x v="386"/>
  </r>
  <r>
    <x v="78"/>
  </r>
  <r>
    <x v="236"/>
  </r>
  <r>
    <x v="252"/>
  </r>
  <r>
    <x v="300"/>
  </r>
  <r>
    <x v="46"/>
  </r>
  <r>
    <x v="3030"/>
  </r>
  <r>
    <x v="60"/>
  </r>
  <r>
    <x v="75"/>
  </r>
  <r>
    <x v="75"/>
  </r>
  <r>
    <x v="130"/>
  </r>
  <r>
    <x v="46"/>
  </r>
  <r>
    <x v="0"/>
  </r>
  <r>
    <x v="113"/>
  </r>
  <r>
    <x v="106"/>
  </r>
  <r>
    <x v="40"/>
  </r>
  <r>
    <x v="50"/>
  </r>
  <r>
    <x v="113"/>
  </r>
  <r>
    <x v="277"/>
  </r>
  <r>
    <x v="205"/>
  </r>
  <r>
    <x v="105"/>
  </r>
  <r>
    <x v="485"/>
  </r>
  <r>
    <x v="485"/>
  </r>
  <r>
    <x v="338"/>
  </r>
  <r>
    <x v="3031"/>
  </r>
  <r>
    <x v="3032"/>
  </r>
  <r>
    <x v="1049"/>
  </r>
  <r>
    <x v="2323"/>
  </r>
  <r>
    <x v="390"/>
  </r>
  <r>
    <x v="3"/>
  </r>
  <r>
    <x v="46"/>
  </r>
  <r>
    <x v="31"/>
  </r>
  <r>
    <x v="105"/>
  </r>
  <r>
    <x v="0"/>
  </r>
  <r>
    <x v="3033"/>
  </r>
  <r>
    <x v="193"/>
  </r>
  <r>
    <x v="3034"/>
  </r>
  <r>
    <x v="3035"/>
  </r>
  <r>
    <x v="3036"/>
  </r>
  <r>
    <x v="26"/>
  </r>
  <r>
    <x v="120"/>
  </r>
  <r>
    <x v="106"/>
  </r>
  <r>
    <x v="91"/>
  </r>
  <r>
    <x v="3037"/>
  </r>
  <r>
    <x v="3038"/>
  </r>
  <r>
    <x v="3039"/>
  </r>
  <r>
    <x v="16"/>
  </r>
  <r>
    <x v="193"/>
  </r>
  <r>
    <x v="16"/>
  </r>
  <r>
    <x v="365"/>
  </r>
  <r>
    <x v="416"/>
  </r>
  <r>
    <x v="80"/>
  </r>
  <r>
    <x v="493"/>
  </r>
  <r>
    <x v="239"/>
  </r>
  <r>
    <x v="694"/>
  </r>
  <r>
    <x v="374"/>
  </r>
  <r>
    <x v="70"/>
  </r>
  <r>
    <x v="14"/>
  </r>
  <r>
    <x v="450"/>
  </r>
  <r>
    <x v="346"/>
  </r>
  <r>
    <x v="370"/>
  </r>
  <r>
    <x v="47"/>
  </r>
  <r>
    <x v="1210"/>
  </r>
  <r>
    <x v="422"/>
  </r>
  <r>
    <x v="44"/>
  </r>
  <r>
    <x v="16"/>
  </r>
  <r>
    <x v="493"/>
  </r>
  <r>
    <x v="16"/>
  </r>
  <r>
    <x v="360"/>
  </r>
  <r>
    <x v="105"/>
  </r>
  <r>
    <x v="382"/>
  </r>
  <r>
    <x v="141"/>
  </r>
  <r>
    <x v="123"/>
  </r>
  <r>
    <x v="590"/>
  </r>
  <r>
    <x v="120"/>
  </r>
  <r>
    <x v="133"/>
  </r>
  <r>
    <x v="241"/>
  </r>
  <r>
    <x v="1320"/>
  </r>
  <r>
    <x v="125"/>
  </r>
  <r>
    <x v="237"/>
  </r>
  <r>
    <x v="60"/>
  </r>
  <r>
    <x v="2719"/>
  </r>
  <r>
    <x v="390"/>
  </r>
  <r>
    <x v="18"/>
  </r>
  <r>
    <x v="52"/>
  </r>
  <r>
    <x v="113"/>
  </r>
  <r>
    <x v="143"/>
  </r>
  <r>
    <x v="31"/>
  </r>
  <r>
    <x v="1763"/>
  </r>
  <r>
    <x v="162"/>
  </r>
  <r>
    <x v="1903"/>
  </r>
  <r>
    <x v="371"/>
  </r>
  <r>
    <x v="17"/>
  </r>
  <r>
    <x v="33"/>
  </r>
  <r>
    <x v="3040"/>
  </r>
  <r>
    <x v="1176"/>
  </r>
  <r>
    <x v="410"/>
  </r>
  <r>
    <x v="241"/>
  </r>
  <r>
    <x v="263"/>
  </r>
  <r>
    <x v="516"/>
  </r>
  <r>
    <x v="69"/>
  </r>
  <r>
    <x v="108"/>
  </r>
  <r>
    <x v="428"/>
  </r>
  <r>
    <x v="305"/>
  </r>
  <r>
    <x v="64"/>
  </r>
  <r>
    <x v="59"/>
  </r>
  <r>
    <x v="77"/>
  </r>
  <r>
    <x v="130"/>
  </r>
  <r>
    <x v="378"/>
  </r>
  <r>
    <x v="39"/>
  </r>
  <r>
    <x v="240"/>
  </r>
  <r>
    <x v="64"/>
  </r>
  <r>
    <x v="59"/>
  </r>
  <r>
    <x v="77"/>
  </r>
  <r>
    <x v="428"/>
  </r>
  <r>
    <x v="59"/>
  </r>
  <r>
    <x v="501"/>
  </r>
  <r>
    <x v="434"/>
  </r>
  <r>
    <x v="113"/>
  </r>
  <r>
    <x v="76"/>
  </r>
  <r>
    <x v="143"/>
  </r>
  <r>
    <x v="494"/>
  </r>
  <r>
    <x v="36"/>
  </r>
  <r>
    <x v="503"/>
  </r>
  <r>
    <x v="72"/>
  </r>
  <r>
    <x v="289"/>
  </r>
  <r>
    <x v="205"/>
  </r>
  <r>
    <x v="237"/>
  </r>
  <r>
    <x v="59"/>
  </r>
  <r>
    <x v="37"/>
  </r>
  <r>
    <x v="143"/>
  </r>
  <r>
    <x v="59"/>
  </r>
  <r>
    <x v="25"/>
  </r>
  <r>
    <x v="251"/>
  </r>
  <r>
    <x v="63"/>
  </r>
  <r>
    <x v="242"/>
  </r>
  <r>
    <x v="223"/>
  </r>
  <r>
    <x v="63"/>
  </r>
  <r>
    <x v="492"/>
  </r>
  <r>
    <x v="3041"/>
  </r>
  <r>
    <x v="72"/>
  </r>
  <r>
    <x v="59"/>
  </r>
  <r>
    <x v="39"/>
  </r>
  <r>
    <x v="1917"/>
  </r>
  <r>
    <x v="3042"/>
  </r>
  <r>
    <x v="1760"/>
  </r>
  <r>
    <x v="88"/>
  </r>
  <r>
    <x v="1972"/>
  </r>
  <r>
    <x v="143"/>
  </r>
  <r>
    <x v="151"/>
  </r>
  <r>
    <x v="229"/>
  </r>
  <r>
    <x v="34"/>
  </r>
  <r>
    <x v="159"/>
  </r>
  <r>
    <x v="26"/>
  </r>
  <r>
    <x v="694"/>
  </r>
  <r>
    <x v="133"/>
  </r>
  <r>
    <x v="557"/>
  </r>
  <r>
    <x v="42"/>
  </r>
  <r>
    <x v="130"/>
  </r>
  <r>
    <x v="242"/>
  </r>
  <r>
    <x v="2050"/>
  </r>
  <r>
    <x v="1536"/>
  </r>
  <r>
    <x v="240"/>
  </r>
  <r>
    <x v="429"/>
  </r>
  <r>
    <x v="211"/>
  </r>
  <r>
    <x v="183"/>
  </r>
  <r>
    <x v="183"/>
  </r>
  <r>
    <x v="39"/>
  </r>
  <r>
    <x v="1883"/>
  </r>
  <r>
    <x v="554"/>
  </r>
  <r>
    <x v="183"/>
  </r>
  <r>
    <x v="106"/>
  </r>
  <r>
    <x v="19"/>
  </r>
  <r>
    <x v="108"/>
  </r>
  <r>
    <x v="382"/>
  </r>
  <r>
    <x v="626"/>
  </r>
  <r>
    <x v="605"/>
  </r>
  <r>
    <x v="142"/>
  </r>
  <r>
    <x v="300"/>
  </r>
  <r>
    <x v="174"/>
  </r>
  <r>
    <x v="162"/>
  </r>
  <r>
    <x v="13"/>
  </r>
  <r>
    <x v="3043"/>
  </r>
  <r>
    <x v="3044"/>
  </r>
  <r>
    <x v="428"/>
  </r>
  <r>
    <x v="516"/>
  </r>
  <r>
    <x v="200"/>
  </r>
  <r>
    <x v="2037"/>
  </r>
  <r>
    <x v="42"/>
  </r>
  <r>
    <x v="42"/>
  </r>
  <r>
    <x v="3045"/>
  </r>
  <r>
    <x v="665"/>
  </r>
  <r>
    <x v="484"/>
  </r>
  <r>
    <x v="372"/>
  </r>
  <r>
    <x v="113"/>
  </r>
  <r>
    <x v="143"/>
  </r>
  <r>
    <x v="872"/>
  </r>
  <r>
    <x v="63"/>
  </r>
  <r>
    <x v="40"/>
  </r>
  <r>
    <x v="40"/>
  </r>
  <r>
    <x v="375"/>
  </r>
  <r>
    <x v="106"/>
  </r>
  <r>
    <x v="429"/>
  </r>
  <r>
    <x v="88"/>
  </r>
  <r>
    <x v="126"/>
  </r>
  <r>
    <x v="289"/>
  </r>
  <r>
    <x v="42"/>
  </r>
  <r>
    <x v="63"/>
  </r>
  <r>
    <x v="242"/>
  </r>
  <r>
    <x v="665"/>
  </r>
  <r>
    <x v="36"/>
  </r>
  <r>
    <x v="427"/>
  </r>
  <r>
    <x v="744"/>
  </r>
  <r>
    <x v="133"/>
  </r>
  <r>
    <x v="40"/>
  </r>
  <r>
    <x v="381"/>
  </r>
  <r>
    <x v="751"/>
  </r>
  <r>
    <x v="3046"/>
  </r>
  <r>
    <x v="3047"/>
  </r>
  <r>
    <x v="3048"/>
  </r>
  <r>
    <x v="77"/>
  </r>
  <r>
    <x v="18"/>
  </r>
  <r>
    <x v="1272"/>
  </r>
  <r>
    <x v="16"/>
  </r>
  <r>
    <x v="43"/>
  </r>
  <r>
    <x v="83"/>
  </r>
  <r>
    <x v="513"/>
  </r>
  <r>
    <x v="305"/>
  </r>
  <r>
    <x v="26"/>
  </r>
  <r>
    <x v="112"/>
  </r>
  <r>
    <x v="101"/>
  </r>
  <r>
    <x v="17"/>
  </r>
  <r>
    <x v="3049"/>
  </r>
  <r>
    <x v="223"/>
  </r>
  <r>
    <x v="16"/>
  </r>
  <r>
    <x v="72"/>
  </r>
  <r>
    <x v="1809"/>
  </r>
  <r>
    <x v="106"/>
  </r>
  <r>
    <x v="252"/>
  </r>
  <r>
    <x v="1267"/>
  </r>
  <r>
    <x v="106"/>
  </r>
  <r>
    <x v="16"/>
  </r>
  <r>
    <x v="42"/>
  </r>
  <r>
    <x v="484"/>
  </r>
  <r>
    <x v="37"/>
  </r>
  <r>
    <x v="3050"/>
  </r>
  <r>
    <x v="174"/>
  </r>
  <r>
    <x v="381"/>
  </r>
  <r>
    <x v="664"/>
  </r>
  <r>
    <x v="289"/>
  </r>
  <r>
    <x v="375"/>
  </r>
  <r>
    <x v="59"/>
  </r>
  <r>
    <x v="130"/>
  </r>
  <r>
    <x v="145"/>
  </r>
  <r>
    <x v="9"/>
  </r>
  <r>
    <x v="3051"/>
  </r>
  <r>
    <x v="228"/>
  </r>
  <r>
    <x v="76"/>
  </r>
  <r>
    <x v="555"/>
  </r>
  <r>
    <x v="275"/>
  </r>
  <r>
    <x v="289"/>
  </r>
  <r>
    <x v="72"/>
  </r>
  <r>
    <x v="493"/>
  </r>
  <r>
    <x v="134"/>
  </r>
  <r>
    <x v="2641"/>
  </r>
  <r>
    <x v="72"/>
  </r>
  <r>
    <x v="309"/>
  </r>
  <r>
    <x v="286"/>
  </r>
  <r>
    <x v="663"/>
  </r>
  <r>
    <x v="150"/>
  </r>
  <r>
    <x v="3052"/>
  </r>
  <r>
    <x v="183"/>
  </r>
  <r>
    <x v="1935"/>
  </r>
  <r>
    <x v="694"/>
  </r>
  <r>
    <x v="1892"/>
  </r>
  <r>
    <x v="24"/>
  </r>
  <r>
    <x v="382"/>
  </r>
  <r>
    <x v="655"/>
  </r>
  <r>
    <x v="143"/>
  </r>
  <r>
    <x v="60"/>
  </r>
  <r>
    <x v="123"/>
  </r>
  <r>
    <x v="346"/>
  </r>
  <r>
    <x v="244"/>
  </r>
  <r>
    <x v="3053"/>
  </r>
  <r>
    <x v="3054"/>
  </r>
  <r>
    <x v="57"/>
  </r>
  <r>
    <x v="335"/>
  </r>
  <r>
    <x v="438"/>
  </r>
  <r>
    <x v="109"/>
  </r>
  <r>
    <x v="3055"/>
  </r>
  <r>
    <x v="390"/>
  </r>
  <r>
    <x v="23"/>
  </r>
  <r>
    <x v="361"/>
  </r>
  <r>
    <x v="1760"/>
  </r>
  <r>
    <x v="205"/>
  </r>
  <r>
    <x v="501"/>
  </r>
  <r>
    <x v="652"/>
  </r>
  <r>
    <x v="427"/>
  </r>
  <r>
    <x v="384"/>
  </r>
  <r>
    <x v="505"/>
  </r>
  <r>
    <x v="2131"/>
  </r>
  <r>
    <x v="737"/>
  </r>
  <r>
    <x v="25"/>
  </r>
  <r>
    <x v="9"/>
  </r>
  <r>
    <x v="71"/>
  </r>
  <r>
    <x v="91"/>
  </r>
  <r>
    <x v="205"/>
  </r>
  <r>
    <x v="1170"/>
  </r>
  <r>
    <x v="159"/>
  </r>
  <r>
    <x v="19"/>
  </r>
  <r>
    <x v="88"/>
  </r>
  <r>
    <x v="492"/>
  </r>
  <r>
    <x v="436"/>
  </r>
  <r>
    <x v="228"/>
  </r>
  <r>
    <x v="488"/>
  </r>
  <r>
    <x v="2641"/>
  </r>
  <r>
    <x v="386"/>
  </r>
  <r>
    <x v="40"/>
  </r>
  <r>
    <x v="382"/>
  </r>
  <r>
    <x v="13"/>
  </r>
  <r>
    <x v="83"/>
  </r>
  <r>
    <x v="753"/>
  </r>
  <r>
    <x v="436"/>
  </r>
  <r>
    <x v="75"/>
  </r>
  <r>
    <x v="841"/>
  </r>
  <r>
    <x v="346"/>
  </r>
  <r>
    <x v="78"/>
  </r>
  <r>
    <x v="123"/>
  </r>
  <r>
    <x v="187"/>
  </r>
  <r>
    <x v="231"/>
  </r>
  <r>
    <x v="381"/>
  </r>
  <r>
    <x v="88"/>
  </r>
  <r>
    <x v="326"/>
  </r>
  <r>
    <x v="143"/>
  </r>
  <r>
    <x v="143"/>
  </r>
  <r>
    <x v="82"/>
  </r>
  <r>
    <x v="22"/>
  </r>
  <r>
    <x v="172"/>
  </r>
  <r>
    <x v="120"/>
  </r>
  <r>
    <x v="113"/>
  </r>
  <r>
    <x v="123"/>
  </r>
  <r>
    <x v="572"/>
  </r>
  <r>
    <x v="247"/>
  </r>
  <r>
    <x v="141"/>
  </r>
  <r>
    <x v="655"/>
  </r>
  <r>
    <x v="423"/>
  </r>
  <r>
    <x v="3"/>
  </r>
  <r>
    <x v="416"/>
  </r>
  <r>
    <x v="467"/>
  </r>
  <r>
    <x v="16"/>
  </r>
  <r>
    <x v="1086"/>
  </r>
  <r>
    <x v="71"/>
  </r>
  <r>
    <x v="43"/>
  </r>
  <r>
    <x v="59"/>
  </r>
  <r>
    <x v="3056"/>
  </r>
  <r>
    <x v="269"/>
  </r>
  <r>
    <x v="553"/>
  </r>
  <r>
    <x v="79"/>
  </r>
  <r>
    <x v="75"/>
  </r>
  <r>
    <x v="3057"/>
  </r>
  <r>
    <x v="305"/>
  </r>
  <r>
    <x v="3"/>
  </r>
  <r>
    <x v="223"/>
  </r>
  <r>
    <x v="59"/>
  </r>
  <r>
    <x v="424"/>
  </r>
  <r>
    <x v="9"/>
  </r>
  <r>
    <x v="500"/>
  </r>
  <r>
    <x v="516"/>
  </r>
  <r>
    <x v="516"/>
  </r>
  <r>
    <x v="63"/>
  </r>
  <r>
    <x v="484"/>
  </r>
  <r>
    <x v="1401"/>
  </r>
  <r>
    <x v="19"/>
  </r>
  <r>
    <x v="933"/>
  </r>
  <r>
    <x v="113"/>
  </r>
  <r>
    <x v="248"/>
  </r>
  <r>
    <x v="3058"/>
  </r>
  <r>
    <x v="211"/>
  </r>
  <r>
    <x v="130"/>
  </r>
  <r>
    <x v="126"/>
  </r>
  <r>
    <x v="69"/>
  </r>
  <r>
    <x v="381"/>
  </r>
  <r>
    <x v="202"/>
  </r>
  <r>
    <x v="773"/>
  </r>
  <r>
    <x v="202"/>
  </r>
  <r>
    <x v="2266"/>
  </r>
  <r>
    <x v="361"/>
  </r>
  <r>
    <x v="247"/>
  </r>
  <r>
    <x v="346"/>
  </r>
  <r>
    <x v="277"/>
  </r>
  <r>
    <x v="16"/>
  </r>
  <r>
    <x v="17"/>
  </r>
  <r>
    <x v="1455"/>
  </r>
  <r>
    <x v="361"/>
  </r>
  <r>
    <x v="46"/>
  </r>
  <r>
    <x v="2597"/>
  </r>
  <r>
    <x v="150"/>
  </r>
  <r>
    <x v="8"/>
  </r>
  <r>
    <x v="467"/>
  </r>
  <r>
    <x v="592"/>
  </r>
  <r>
    <x v="459"/>
  </r>
  <r>
    <x v="237"/>
  </r>
  <r>
    <x v="78"/>
  </r>
  <r>
    <x v="105"/>
  </r>
  <r>
    <x v="532"/>
  </r>
  <r>
    <x v="75"/>
  </r>
  <r>
    <x v="18"/>
  </r>
  <r>
    <x v="242"/>
  </r>
  <r>
    <x v="42"/>
  </r>
  <r>
    <x v="3059"/>
  </r>
  <r>
    <x v="72"/>
  </r>
  <r>
    <x v="3060"/>
  </r>
  <r>
    <x v="3061"/>
  </r>
  <r>
    <x v="113"/>
  </r>
  <r>
    <x v="442"/>
  </r>
  <r>
    <x v="3062"/>
  </r>
  <r>
    <x v="389"/>
  </r>
  <r>
    <x v="3063"/>
  </r>
  <r>
    <x v="71"/>
  </r>
  <r>
    <x v="126"/>
  </r>
  <r>
    <x v="241"/>
  </r>
  <r>
    <x v="88"/>
  </r>
  <r>
    <x v="126"/>
  </r>
  <r>
    <x v="655"/>
  </r>
  <r>
    <x v="375"/>
  </r>
  <r>
    <x v="182"/>
  </r>
  <r>
    <x v="501"/>
  </r>
  <r>
    <x v="182"/>
  </r>
  <r>
    <x v="547"/>
  </r>
  <r>
    <x v="1578"/>
  </r>
  <r>
    <x v="205"/>
  </r>
  <r>
    <x v="386"/>
  </r>
  <r>
    <x v="471"/>
  </r>
  <r>
    <x v="60"/>
  </r>
  <r>
    <x v="113"/>
  </r>
  <r>
    <x v="209"/>
  </r>
  <r>
    <x v="1556"/>
  </r>
  <r>
    <x v="331"/>
  </r>
  <r>
    <x v="761"/>
  </r>
  <r>
    <x v="40"/>
  </r>
  <r>
    <x v="154"/>
  </r>
  <r>
    <x v="543"/>
  </r>
  <r>
    <x v="33"/>
  </r>
  <r>
    <x v="331"/>
  </r>
  <r>
    <x v="105"/>
  </r>
  <r>
    <x v="105"/>
  </r>
  <r>
    <x v="0"/>
  </r>
  <r>
    <x v="157"/>
  </r>
  <r>
    <x v="16"/>
  </r>
  <r>
    <x v="113"/>
  </r>
  <r>
    <x v="113"/>
  </r>
  <r>
    <x v="16"/>
  </r>
  <r>
    <x v="2978"/>
  </r>
  <r>
    <x v="18"/>
  </r>
  <r>
    <x v="91"/>
  </r>
  <r>
    <x v="18"/>
  </r>
  <r>
    <x v="167"/>
  </r>
  <r>
    <x v="699"/>
  </r>
  <r>
    <x v="37"/>
  </r>
  <r>
    <x v="0"/>
  </r>
  <r>
    <x v="305"/>
  </r>
  <r>
    <x v="93"/>
  </r>
  <r>
    <x v="16"/>
  </r>
  <r>
    <x v="429"/>
  </r>
  <r>
    <x v="113"/>
  </r>
  <r>
    <x v="189"/>
  </r>
  <r>
    <x v="431"/>
  </r>
  <r>
    <x v="154"/>
  </r>
  <r>
    <x v="305"/>
  </r>
  <r>
    <x v="18"/>
  </r>
  <r>
    <x v="105"/>
  </r>
  <r>
    <x v="229"/>
  </r>
  <r>
    <x v="167"/>
  </r>
  <r>
    <x v="120"/>
  </r>
  <r>
    <x v="437"/>
  </r>
  <r>
    <x v="437"/>
  </r>
  <r>
    <x v="190"/>
  </r>
  <r>
    <x v="18"/>
  </r>
  <r>
    <x v="437"/>
  </r>
  <r>
    <x v="141"/>
  </r>
  <r>
    <x v="143"/>
  </r>
  <r>
    <x v="6"/>
  </r>
  <r>
    <x v="113"/>
  </r>
  <r>
    <x v="112"/>
  </r>
  <r>
    <x v="438"/>
  </r>
  <r>
    <x v="2977"/>
  </r>
  <r>
    <x v="192"/>
  </r>
  <r>
    <x v="147"/>
  </r>
  <r>
    <x v="42"/>
  </r>
  <r>
    <x v="609"/>
  </r>
  <r>
    <x v="341"/>
  </r>
  <r>
    <x v="5"/>
  </r>
  <r>
    <x v="692"/>
  </r>
  <r>
    <x v="14"/>
  </r>
  <r>
    <x v="147"/>
  </r>
  <r>
    <x v="16"/>
  </r>
  <r>
    <x v="230"/>
  </r>
  <r>
    <x v="540"/>
  </r>
  <r>
    <x v="75"/>
  </r>
  <r>
    <x v="66"/>
  </r>
  <r>
    <x v="9"/>
  </r>
  <r>
    <x v="17"/>
  </r>
  <r>
    <x v="93"/>
  </r>
  <r>
    <x v="120"/>
  </r>
  <r>
    <x v="9"/>
  </r>
  <r>
    <x v="411"/>
  </r>
  <r>
    <x v="5"/>
  </r>
  <r>
    <x v="282"/>
  </r>
  <r>
    <x v="124"/>
  </r>
  <r>
    <x v="112"/>
  </r>
  <r>
    <x v="113"/>
  </r>
  <r>
    <x v="251"/>
  </r>
  <r>
    <x v="3"/>
  </r>
  <r>
    <x v="357"/>
  </r>
  <r>
    <x v="18"/>
  </r>
  <r>
    <x v="2927"/>
  </r>
  <r>
    <x v="112"/>
  </r>
  <r>
    <x v="91"/>
  </r>
  <r>
    <x v="93"/>
  </r>
  <r>
    <x v="172"/>
  </r>
  <r>
    <x v="143"/>
  </r>
  <r>
    <x v="17"/>
  </r>
  <r>
    <x v="104"/>
  </r>
  <r>
    <x v="1277"/>
  </r>
  <r>
    <x v="609"/>
  </r>
  <r>
    <x v="93"/>
  </r>
  <r>
    <x v="75"/>
  </r>
  <r>
    <x v="75"/>
  </r>
  <r>
    <x v="9"/>
  </r>
  <r>
    <x v="17"/>
  </r>
  <r>
    <x v="143"/>
  </r>
  <r>
    <x v="106"/>
  </r>
  <r>
    <x v="437"/>
  </r>
  <r>
    <x v="868"/>
  </r>
  <r>
    <x v="452"/>
  </r>
  <r>
    <x v="652"/>
  </r>
  <r>
    <x v="1543"/>
  </r>
  <r>
    <x v="183"/>
  </r>
  <r>
    <x v="3064"/>
  </r>
  <r>
    <x v="450"/>
  </r>
  <r>
    <x v="489"/>
  </r>
  <r>
    <x v="450"/>
  </r>
  <r>
    <x v="46"/>
  </r>
  <r>
    <x v="177"/>
  </r>
  <r>
    <x v="381"/>
  </r>
  <r>
    <x v="340"/>
  </r>
  <r>
    <x v="275"/>
  </r>
  <r>
    <x v="2433"/>
  </r>
  <r>
    <x v="2722"/>
  </r>
  <r>
    <x v="51"/>
  </r>
  <r>
    <x v="662"/>
  </r>
  <r>
    <x v="372"/>
  </r>
  <r>
    <x v="140"/>
  </r>
  <r>
    <x v="2961"/>
  </r>
  <r>
    <x v="389"/>
  </r>
  <r>
    <x v="389"/>
  </r>
  <r>
    <x v="516"/>
  </r>
  <r>
    <x v="130"/>
  </r>
  <r>
    <x v="372"/>
  </r>
  <r>
    <x v="382"/>
  </r>
  <r>
    <x v="372"/>
  </r>
  <r>
    <x v="183"/>
  </r>
  <r>
    <x v="77"/>
  </r>
  <r>
    <x v="839"/>
  </r>
  <r>
    <x v="485"/>
  </r>
  <r>
    <x v="85"/>
  </r>
  <r>
    <x v="38"/>
  </r>
  <r>
    <x v="1209"/>
  </r>
  <r>
    <x v="3065"/>
  </r>
  <r>
    <x v="183"/>
  </r>
  <r>
    <x v="3066"/>
  </r>
  <r>
    <x v="647"/>
  </r>
  <r>
    <x v="52"/>
  </r>
  <r>
    <x v="3017"/>
  </r>
  <r>
    <x v="3067"/>
  </r>
  <r>
    <x v="177"/>
  </r>
  <r>
    <x v="37"/>
  </r>
  <r>
    <x v="3068"/>
  </r>
  <r>
    <x v="1096"/>
  </r>
  <r>
    <x v="79"/>
  </r>
  <r>
    <x v="386"/>
  </r>
  <r>
    <x v="286"/>
  </r>
  <r>
    <x v="1105"/>
  </r>
  <r>
    <x v="1576"/>
  </r>
  <r>
    <x v="78"/>
  </r>
  <r>
    <x v="3069"/>
  </r>
  <r>
    <x v="287"/>
  </r>
  <r>
    <x v="133"/>
  </r>
  <r>
    <x v="60"/>
  </r>
  <r>
    <x v="197"/>
  </r>
  <r>
    <x v="19"/>
  </r>
  <r>
    <x v="275"/>
  </r>
  <r>
    <x v="466"/>
  </r>
  <r>
    <x v="16"/>
  </r>
  <r>
    <x v="9"/>
  </r>
  <r>
    <x v="488"/>
  </r>
  <r>
    <x v="373"/>
  </r>
  <r>
    <x v="373"/>
  </r>
  <r>
    <x v="107"/>
  </r>
  <r>
    <x v="773"/>
  </r>
  <r>
    <x v="845"/>
  </r>
  <r>
    <x v="441"/>
  </r>
  <r>
    <x v="98"/>
  </r>
  <r>
    <x v="417"/>
  </r>
  <r>
    <x v="289"/>
  </r>
  <r>
    <x v="150"/>
  </r>
  <r>
    <x v="100"/>
  </r>
  <r>
    <x v="60"/>
  </r>
  <r>
    <x v="131"/>
  </r>
  <r>
    <x v="3070"/>
  </r>
  <r>
    <x v="252"/>
  </r>
  <r>
    <x v="147"/>
  </r>
  <r>
    <x v="3071"/>
  </r>
  <r>
    <x v="24"/>
  </r>
  <r>
    <x v="19"/>
  </r>
  <r>
    <x v="19"/>
  </r>
  <r>
    <x v="126"/>
  </r>
  <r>
    <x v="2641"/>
  </r>
  <r>
    <x v="656"/>
  </r>
  <r>
    <x v="1095"/>
  </r>
  <r>
    <x v="381"/>
  </r>
  <r>
    <x v="993"/>
  </r>
  <r>
    <x v="379"/>
  </r>
  <r>
    <x v="1216"/>
  </r>
  <r>
    <x v="3072"/>
  </r>
  <r>
    <x v="552"/>
  </r>
  <r>
    <x v="1091"/>
  </r>
  <r>
    <x v="330"/>
  </r>
  <r>
    <x v="381"/>
  </r>
  <r>
    <x v="353"/>
  </r>
  <r>
    <x v="737"/>
  </r>
  <r>
    <x v="389"/>
  </r>
  <r>
    <x v="241"/>
  </r>
  <r>
    <x v="402"/>
  </r>
  <r>
    <x v="271"/>
  </r>
  <r>
    <x v="476"/>
  </r>
  <r>
    <x v="381"/>
  </r>
  <r>
    <x v="226"/>
  </r>
  <r>
    <x v="126"/>
  </r>
  <r>
    <x v="346"/>
  </r>
  <r>
    <x v="423"/>
  </r>
  <r>
    <x v="76"/>
  </r>
  <r>
    <x v="112"/>
  </r>
  <r>
    <x v="418"/>
  </r>
  <r>
    <x v="445"/>
  </r>
  <r>
    <x v="16"/>
  </r>
  <r>
    <x v="379"/>
  </r>
  <r>
    <x v="1004"/>
  </r>
  <r>
    <x v="183"/>
  </r>
  <r>
    <x v="493"/>
  </r>
  <r>
    <x v="92"/>
  </r>
  <r>
    <x v="1109"/>
  </r>
  <r>
    <x v="0"/>
  </r>
  <r>
    <x v="351"/>
  </r>
  <r>
    <x v="457"/>
  </r>
  <r>
    <x v="1355"/>
  </r>
  <r>
    <x v="416"/>
  </r>
  <r>
    <x v="80"/>
  </r>
  <r>
    <x v="33"/>
  </r>
  <r>
    <x v="19"/>
  </r>
  <r>
    <x v="50"/>
  </r>
  <r>
    <x v="933"/>
  </r>
  <r>
    <x v="1829"/>
  </r>
  <r>
    <x v="3073"/>
  </r>
  <r>
    <x v="503"/>
  </r>
  <r>
    <x v="119"/>
  </r>
  <r>
    <x v="181"/>
  </r>
  <r>
    <x v="949"/>
  </r>
  <r>
    <x v="578"/>
  </r>
  <r>
    <x v="655"/>
  </r>
  <r>
    <x v="492"/>
  </r>
  <r>
    <x v="3074"/>
  </r>
  <r>
    <x v="171"/>
  </r>
  <r>
    <x v="123"/>
  </r>
  <r>
    <x v="475"/>
  </r>
  <r>
    <x v="3"/>
  </r>
  <r>
    <x v="169"/>
  </r>
  <r>
    <x v="234"/>
  </r>
  <r>
    <x v="370"/>
  </r>
  <r>
    <x v="3075"/>
  </r>
  <r>
    <x v="120"/>
  </r>
  <r>
    <x v="39"/>
  </r>
  <r>
    <x v="223"/>
  </r>
  <r>
    <x v="516"/>
  </r>
  <r>
    <x v="277"/>
  </r>
  <r>
    <x v="3076"/>
  </r>
  <r>
    <x v="113"/>
  </r>
  <r>
    <x v="75"/>
  </r>
  <r>
    <x v="33"/>
  </r>
  <r>
    <x v="24"/>
  </r>
  <r>
    <x v="130"/>
  </r>
  <r>
    <x v="130"/>
  </r>
  <r>
    <x v="269"/>
  </r>
  <r>
    <x v="381"/>
  </r>
  <r>
    <x v="16"/>
  </r>
  <r>
    <x v="195"/>
  </r>
  <r>
    <x v="68"/>
  </r>
  <r>
    <x v="3077"/>
  </r>
  <r>
    <x v="33"/>
  </r>
  <r>
    <x v="237"/>
  </r>
  <r>
    <x v="483"/>
  </r>
  <r>
    <x v="242"/>
  </r>
  <r>
    <x v="242"/>
  </r>
  <r>
    <x v="59"/>
  </r>
  <r>
    <x v="274"/>
  </r>
  <r>
    <x v="3078"/>
  </r>
  <r>
    <x v="434"/>
  </r>
  <r>
    <x v="130"/>
  </r>
  <r>
    <x v="31"/>
  </r>
  <r>
    <x v="3079"/>
  </r>
  <r>
    <x v="3080"/>
  </r>
  <r>
    <x v="3081"/>
  </r>
  <r>
    <x v="3074"/>
  </r>
  <r>
    <x v="816"/>
  </r>
  <r>
    <x v="3082"/>
  </r>
  <r>
    <x v="397"/>
  </r>
  <r>
    <x v="3083"/>
  </r>
  <r>
    <x v="3084"/>
  </r>
  <r>
    <x v="211"/>
  </r>
  <r>
    <x v="3085"/>
  </r>
  <r>
    <x v="3"/>
  </r>
  <r>
    <x v="251"/>
  </r>
  <r>
    <x v="76"/>
  </r>
  <r>
    <x v="417"/>
  </r>
  <r>
    <x v="63"/>
  </r>
  <r>
    <x v="172"/>
  </r>
  <r>
    <x v="205"/>
  </r>
  <r>
    <x v="106"/>
  </r>
  <r>
    <x v="69"/>
  </r>
  <r>
    <x v="239"/>
  </r>
  <r>
    <x v="205"/>
  </r>
  <r>
    <x v="663"/>
  </r>
  <r>
    <x v="143"/>
  </r>
  <r>
    <x v="1"/>
  </r>
  <r>
    <x v="603"/>
  </r>
  <r>
    <x v="78"/>
  </r>
  <r>
    <x v="248"/>
  </r>
  <r>
    <x v="389"/>
  </r>
  <r>
    <x v="233"/>
  </r>
  <r>
    <x v="258"/>
  </r>
  <r>
    <x v="178"/>
  </r>
  <r>
    <x v="16"/>
  </r>
  <r>
    <x v="147"/>
  </r>
  <r>
    <x v="75"/>
  </r>
  <r>
    <x v="141"/>
  </r>
  <r>
    <x v="143"/>
  </r>
  <r>
    <x v="145"/>
  </r>
  <r>
    <x v="3086"/>
  </r>
  <r>
    <x v="3087"/>
  </r>
  <r>
    <x v="485"/>
  </r>
  <r>
    <x v="485"/>
  </r>
  <r>
    <x v="618"/>
  </r>
  <r>
    <x v="185"/>
  </r>
  <r>
    <x v="251"/>
  </r>
  <r>
    <x v="46"/>
  </r>
  <r>
    <x v="350"/>
  </r>
  <r>
    <x v="373"/>
  </r>
  <r>
    <x v="836"/>
  </r>
  <r>
    <x v="53"/>
  </r>
  <r>
    <x v="516"/>
  </r>
  <r>
    <x v="43"/>
  </r>
  <r>
    <x v="393"/>
  </r>
  <r>
    <x v="326"/>
  </r>
  <r>
    <x v="162"/>
  </r>
  <r>
    <x v="134"/>
  </r>
  <r>
    <x v="105"/>
  </r>
  <r>
    <x v="869"/>
  </r>
  <r>
    <x v="49"/>
  </r>
  <r>
    <x v="187"/>
  </r>
  <r>
    <x v="467"/>
  </r>
  <r>
    <x v="126"/>
  </r>
  <r>
    <x v="3088"/>
  </r>
  <r>
    <x v="51"/>
  </r>
  <r>
    <x v="933"/>
  </r>
  <r>
    <x v="1240"/>
  </r>
  <r>
    <x v="205"/>
  </r>
  <r>
    <x v="674"/>
  </r>
  <r>
    <x v="31"/>
  </r>
  <r>
    <x v="251"/>
  </r>
  <r>
    <x v="69"/>
  </r>
  <r>
    <x v="2066"/>
  </r>
  <r>
    <x v="3089"/>
  </r>
  <r>
    <x v="494"/>
  </r>
  <r>
    <x v="172"/>
  </r>
  <r>
    <x v="3090"/>
  </r>
  <r>
    <x v="2683"/>
  </r>
  <r>
    <x v="37"/>
  </r>
  <r>
    <x v="106"/>
  </r>
  <r>
    <x v="713"/>
  </r>
  <r>
    <x v="242"/>
  </r>
  <r>
    <x v="1920"/>
  </r>
  <r>
    <x v="16"/>
  </r>
  <r>
    <x v="223"/>
  </r>
  <r>
    <x v="467"/>
  </r>
  <r>
    <x v="59"/>
  </r>
  <r>
    <x v="64"/>
  </r>
  <r>
    <x v="239"/>
  </r>
  <r>
    <x v="251"/>
  </r>
  <r>
    <x v="205"/>
  </r>
  <r>
    <x v="91"/>
  </r>
  <r>
    <x v="59"/>
  </r>
  <r>
    <x v="372"/>
  </r>
  <r>
    <x v="223"/>
  </r>
  <r>
    <x v="52"/>
  </r>
  <r>
    <x v="130"/>
  </r>
  <r>
    <x v="143"/>
  </r>
  <r>
    <x v="346"/>
  </r>
  <r>
    <x v="3091"/>
  </r>
  <r>
    <x v="120"/>
  </r>
  <r>
    <x v="1391"/>
  </r>
  <r>
    <x v="183"/>
  </r>
  <r>
    <x v="5"/>
  </r>
  <r>
    <x v="3092"/>
  </r>
  <r>
    <x v="386"/>
  </r>
  <r>
    <x v="183"/>
  </r>
  <r>
    <x v="19"/>
  </r>
  <r>
    <x v="246"/>
  </r>
  <r>
    <x v="5"/>
  </r>
  <r>
    <x v="141"/>
  </r>
  <r>
    <x v="143"/>
  </r>
  <r>
    <x v="410"/>
  </r>
  <r>
    <x v="431"/>
  </r>
  <r>
    <x v="37"/>
  </r>
  <r>
    <x v="482"/>
  </r>
  <r>
    <x v="121"/>
  </r>
  <r>
    <x v="188"/>
  </r>
  <r>
    <x v="93"/>
  </r>
  <r>
    <x v="181"/>
  </r>
  <r>
    <x v="108"/>
  </r>
  <r>
    <x v="133"/>
  </r>
  <r>
    <x v="371"/>
  </r>
  <r>
    <x v="78"/>
  </r>
  <r>
    <x v="866"/>
  </r>
  <r>
    <x v="112"/>
  </r>
  <r>
    <x v="64"/>
  </r>
  <r>
    <x v="78"/>
  </r>
  <r>
    <x v="17"/>
  </r>
  <r>
    <x v="77"/>
  </r>
  <r>
    <x v="59"/>
  </r>
  <r>
    <x v="88"/>
  </r>
  <r>
    <x v="3093"/>
  </r>
  <r>
    <x v="194"/>
  </r>
  <r>
    <x v="554"/>
  </r>
  <r>
    <x v="3094"/>
  </r>
  <r>
    <x v="206"/>
  </r>
  <r>
    <x v="3095"/>
  </r>
  <r>
    <x v="121"/>
  </r>
  <r>
    <x v="3094"/>
  </r>
  <r>
    <x v="283"/>
  </r>
  <r>
    <x v="1187"/>
  </r>
  <r>
    <x v="635"/>
  </r>
  <r>
    <x v="34"/>
  </r>
  <r>
    <x v="193"/>
  </r>
  <r>
    <x v="3096"/>
  </r>
  <r>
    <x v="526"/>
  </r>
  <r>
    <x v="1172"/>
  </r>
  <r>
    <x v="75"/>
  </r>
  <r>
    <x v="235"/>
  </r>
  <r>
    <x v="16"/>
  </r>
  <r>
    <x v="383"/>
  </r>
  <r>
    <x v="754"/>
  </r>
  <r>
    <x v="159"/>
  </r>
  <r>
    <x v="93"/>
  </r>
  <r>
    <x v="293"/>
  </r>
  <r>
    <x v="410"/>
  </r>
  <r>
    <x v="383"/>
  </r>
  <r>
    <x v="2577"/>
  </r>
  <r>
    <x v="241"/>
  </r>
  <r>
    <x v="277"/>
  </r>
  <r>
    <x v="105"/>
  </r>
  <r>
    <x v="105"/>
  </r>
  <r>
    <x v="386"/>
  </r>
  <r>
    <x v="1596"/>
  </r>
  <r>
    <x v="274"/>
  </r>
  <r>
    <x v="59"/>
  </r>
  <r>
    <x v="0"/>
  </r>
  <r>
    <x v="88"/>
  </r>
  <r>
    <x v="289"/>
  </r>
  <r>
    <x v="26"/>
  </r>
  <r>
    <x v="172"/>
  </r>
  <r>
    <x v="482"/>
  </r>
  <r>
    <x v="247"/>
  </r>
  <r>
    <x v="3097"/>
  </r>
  <r>
    <x v="223"/>
  </r>
  <r>
    <x v="609"/>
  </r>
  <r>
    <x v="141"/>
  </r>
  <r>
    <x v="438"/>
  </r>
  <r>
    <x v="349"/>
  </r>
  <r>
    <x v="3098"/>
  </r>
  <r>
    <x v="3099"/>
  </r>
  <r>
    <x v="234"/>
  </r>
  <r>
    <x v="1592"/>
  </r>
  <r>
    <x v="504"/>
  </r>
  <r>
    <x v="108"/>
  </r>
  <r>
    <x v="63"/>
  </r>
  <r>
    <x v="211"/>
  </r>
  <r>
    <x v="25"/>
  </r>
  <r>
    <x v="182"/>
  </r>
  <r>
    <x v="77"/>
  </r>
  <r>
    <x v="86"/>
  </r>
  <r>
    <x v="77"/>
  </r>
  <r>
    <x v="9"/>
  </r>
  <r>
    <x v="239"/>
  </r>
  <r>
    <x v="182"/>
  </r>
  <r>
    <x v="451"/>
  </r>
  <r>
    <x v="189"/>
  </r>
  <r>
    <x v="112"/>
  </r>
  <r>
    <x v="120"/>
  </r>
  <r>
    <x v="106"/>
  </r>
  <r>
    <x v="1914"/>
  </r>
  <r>
    <x v="1914"/>
  </r>
  <r>
    <x v="141"/>
  </r>
  <r>
    <x v="348"/>
  </r>
  <r>
    <x v="6"/>
  </r>
  <r>
    <x v="389"/>
  </r>
  <r>
    <x v="403"/>
  </r>
  <r>
    <x v="121"/>
  </r>
  <r>
    <x v="13"/>
  </r>
  <r>
    <x v="43"/>
  </r>
  <r>
    <x v="232"/>
  </r>
  <r>
    <x v="836"/>
  </r>
  <r>
    <x v="35"/>
  </r>
  <r>
    <x v="427"/>
  </r>
  <r>
    <x v="624"/>
  </r>
  <r>
    <x v="106"/>
  </r>
  <r>
    <x v="232"/>
  </r>
  <r>
    <x v="627"/>
  </r>
  <r>
    <x v="1110"/>
  </r>
  <r>
    <x v="234"/>
  </r>
  <r>
    <x v="372"/>
  </r>
  <r>
    <x v="378"/>
  </r>
  <r>
    <x v="72"/>
  </r>
  <r>
    <x v="328"/>
  </r>
  <r>
    <x v="275"/>
  </r>
  <r>
    <x v="232"/>
  </r>
  <r>
    <x v="36"/>
  </r>
  <r>
    <x v="149"/>
  </r>
  <r>
    <x v="35"/>
  </r>
  <r>
    <x v="493"/>
  </r>
  <r>
    <x v="415"/>
  </r>
  <r>
    <x v="37"/>
  </r>
  <r>
    <x v="3100"/>
  </r>
  <r>
    <x v="616"/>
  </r>
  <r>
    <x v="277"/>
  </r>
  <r>
    <x v="93"/>
  </r>
  <r>
    <x v="485"/>
  </r>
  <r>
    <x v="614"/>
  </r>
  <r>
    <x v="3101"/>
  </r>
  <r>
    <x v="2451"/>
  </r>
  <r>
    <x v="2685"/>
  </r>
  <r>
    <x v="713"/>
  </r>
  <r>
    <x v="993"/>
  </r>
  <r>
    <x v="3102"/>
  </r>
  <r>
    <x v="451"/>
  </r>
  <r>
    <x v="170"/>
  </r>
  <r>
    <x v="519"/>
  </r>
  <r>
    <x v="3103"/>
  </r>
  <r>
    <x v="519"/>
  </r>
  <r>
    <x v="1087"/>
  </r>
  <r>
    <x v="9"/>
  </r>
  <r>
    <x v="9"/>
  </r>
  <r>
    <x v="2295"/>
  </r>
  <r>
    <x v="359"/>
  </r>
  <r>
    <x v="805"/>
  </r>
  <r>
    <x v="228"/>
  </r>
  <r>
    <x v="370"/>
  </r>
  <r>
    <x v="478"/>
  </r>
  <r>
    <x v="150"/>
  </r>
  <r>
    <x v="93"/>
  </r>
  <r>
    <x v="78"/>
  </r>
  <r>
    <x v="277"/>
  </r>
  <r>
    <x v="482"/>
  </r>
  <r>
    <x v="120"/>
  </r>
  <r>
    <x v="3068"/>
  </r>
  <r>
    <x v="1805"/>
  </r>
  <r>
    <x v="251"/>
  </r>
  <r>
    <x v="9"/>
  </r>
  <r>
    <x v="145"/>
  </r>
  <r>
    <x v="47"/>
  </r>
  <r>
    <x v="3104"/>
  </r>
  <r>
    <x v="3"/>
  </r>
  <r>
    <x v="3105"/>
  </r>
  <r>
    <x v="2208"/>
  </r>
  <r>
    <x v="1829"/>
  </r>
  <r>
    <x v="3106"/>
  </r>
  <r>
    <x v="2179"/>
  </r>
  <r>
    <x v="3107"/>
  </r>
  <r>
    <x v="350"/>
  </r>
  <r>
    <x v="3108"/>
  </r>
  <r>
    <x v="505"/>
  </r>
  <r>
    <x v="211"/>
  </r>
  <r>
    <x v="933"/>
  </r>
  <r>
    <x v="896"/>
  </r>
  <r>
    <x v="853"/>
  </r>
  <r>
    <x v="372"/>
  </r>
  <r>
    <x v="24"/>
  </r>
  <r>
    <x v="143"/>
  </r>
  <r>
    <x v="692"/>
  </r>
  <r>
    <x v="378"/>
  </r>
  <r>
    <x v="251"/>
  </r>
  <r>
    <x v="375"/>
  </r>
  <r>
    <x v="3109"/>
  </r>
  <r>
    <x v="40"/>
  </r>
  <r>
    <x v="40"/>
  </r>
  <r>
    <x v="518"/>
  </r>
  <r>
    <x v="77"/>
  </r>
  <r>
    <x v="555"/>
  </r>
  <r>
    <x v="78"/>
  </r>
  <r>
    <x v="504"/>
  </r>
  <r>
    <x v="485"/>
  </r>
  <r>
    <x v="23"/>
  </r>
  <r>
    <x v="51"/>
  </r>
  <r>
    <x v="274"/>
  </r>
  <r>
    <x v="2"/>
  </r>
  <r>
    <x v="142"/>
  </r>
  <r>
    <x v="109"/>
  </r>
  <r>
    <x v="589"/>
  </r>
  <r>
    <x v="154"/>
  </r>
  <r>
    <x v="205"/>
  </r>
  <r>
    <x v="183"/>
  </r>
  <r>
    <x v="9"/>
  </r>
  <r>
    <x v="93"/>
  </r>
  <r>
    <x v="183"/>
  </r>
  <r>
    <x v="211"/>
  </r>
  <r>
    <x v="485"/>
  </r>
  <r>
    <x v="112"/>
  </r>
  <r>
    <x v="489"/>
  </r>
  <r>
    <x v="86"/>
  </r>
  <r>
    <x v="485"/>
  </r>
  <r>
    <x v="31"/>
  </r>
  <r>
    <x v="652"/>
  </r>
  <r>
    <x v="628"/>
  </r>
  <r>
    <x v="183"/>
  </r>
  <r>
    <x v="172"/>
  </r>
  <r>
    <x v="3110"/>
  </r>
  <r>
    <x v="3111"/>
  </r>
  <r>
    <x v="239"/>
  </r>
  <r>
    <x v="275"/>
  </r>
  <r>
    <x v="17"/>
  </r>
  <r>
    <x v="0"/>
  </r>
  <r>
    <x v="331"/>
  </r>
  <r>
    <x v="59"/>
  </r>
  <r>
    <x v="1216"/>
  </r>
  <r>
    <x v="1216"/>
  </r>
  <r>
    <x v="258"/>
  </r>
  <r>
    <x v="63"/>
  </r>
  <r>
    <x v="241"/>
  </r>
  <r>
    <x v="123"/>
  </r>
  <r>
    <x v="3112"/>
  </r>
  <r>
    <x v="3113"/>
  </r>
  <r>
    <x v="3114"/>
  </r>
  <r>
    <x v="3115"/>
  </r>
  <r>
    <x v="88"/>
  </r>
  <r>
    <x v="40"/>
  </r>
  <r>
    <x v="122"/>
  </r>
  <r>
    <x v="0"/>
  </r>
  <r>
    <x v="130"/>
  </r>
  <r>
    <x v="382"/>
  </r>
  <r>
    <x v="50"/>
  </r>
  <r>
    <x v="3"/>
  </r>
  <r>
    <x v="59"/>
  </r>
  <r>
    <x v="18"/>
  </r>
  <r>
    <x v="3116"/>
  </r>
  <r>
    <x v="3117"/>
  </r>
  <r>
    <x v="174"/>
  </r>
  <r>
    <x v="71"/>
  </r>
  <r>
    <x v="350"/>
  </r>
  <r>
    <x v="50"/>
  </r>
  <r>
    <x v="194"/>
  </r>
  <r>
    <x v="112"/>
  </r>
  <r>
    <x v="111"/>
  </r>
  <r>
    <x v="3"/>
  </r>
  <r>
    <x v="484"/>
  </r>
  <r>
    <x v="150"/>
  </r>
  <r>
    <x v="205"/>
  </r>
  <r>
    <x v="239"/>
  </r>
  <r>
    <x v="78"/>
  </r>
  <r>
    <x v="78"/>
  </r>
  <r>
    <x v="483"/>
  </r>
  <r>
    <x v="72"/>
  </r>
  <r>
    <x v="801"/>
  </r>
  <r>
    <x v="31"/>
  </r>
  <r>
    <x v="483"/>
  </r>
  <r>
    <x v="483"/>
  </r>
  <r>
    <x v="362"/>
  </r>
  <r>
    <x v="113"/>
  </r>
  <r>
    <x v="183"/>
  </r>
  <r>
    <x v="425"/>
  </r>
  <r>
    <x v="374"/>
  </r>
  <r>
    <x v="111"/>
  </r>
  <r>
    <x v="382"/>
  </r>
  <r>
    <x v="485"/>
  </r>
  <r>
    <x v="182"/>
  </r>
  <r>
    <x v="386"/>
  </r>
  <r>
    <x v="112"/>
  </r>
  <r>
    <x v="561"/>
  </r>
  <r>
    <x v="258"/>
  </r>
  <r>
    <x v="1343"/>
  </r>
  <r>
    <x v="46"/>
  </r>
  <r>
    <x v="0"/>
  </r>
  <r>
    <x v="386"/>
  </r>
  <r>
    <x v="845"/>
  </r>
  <r>
    <x v="78"/>
  </r>
  <r>
    <x v="37"/>
  </r>
  <r>
    <x v="381"/>
  </r>
  <r>
    <x v="467"/>
  </r>
  <r>
    <x v="141"/>
  </r>
  <r>
    <x v="3118"/>
  </r>
  <r>
    <x v="3119"/>
  </r>
  <r>
    <x v="11"/>
  </r>
  <r>
    <x v="239"/>
  </r>
  <r>
    <x v="239"/>
  </r>
  <r>
    <x v="9"/>
  </r>
  <r>
    <x v="432"/>
  </r>
  <r>
    <x v="505"/>
  </r>
  <r>
    <x v="113"/>
  </r>
  <r>
    <x v="64"/>
  </r>
  <r>
    <x v="211"/>
  </r>
  <r>
    <x v="518"/>
  </r>
  <r>
    <x v="2994"/>
  </r>
  <r>
    <x v="614"/>
  </r>
  <r>
    <x v="8"/>
  </r>
  <r>
    <x v="223"/>
  </r>
  <r>
    <x v="112"/>
  </r>
  <r>
    <x v="541"/>
  </r>
  <r>
    <x v="296"/>
  </r>
  <r>
    <x v="77"/>
  </r>
  <r>
    <x v="0"/>
  </r>
  <r>
    <x v="605"/>
  </r>
  <r>
    <x v="42"/>
  </r>
  <r>
    <x v="193"/>
  </r>
  <r>
    <x v="105"/>
  </r>
  <r>
    <x v="150"/>
  </r>
  <r>
    <x v="122"/>
  </r>
  <r>
    <x v="11"/>
  </r>
  <r>
    <x v="44"/>
  </r>
  <r>
    <x v="352"/>
  </r>
  <r>
    <x v="451"/>
  </r>
  <r>
    <x v="44"/>
  </r>
  <r>
    <x v="571"/>
  </r>
  <r>
    <x v="119"/>
  </r>
  <r>
    <x v="23"/>
  </r>
  <r>
    <x v="120"/>
  </r>
  <r>
    <x v="241"/>
  </r>
  <r>
    <x v="211"/>
  </r>
  <r>
    <x v="371"/>
  </r>
  <r>
    <x v="111"/>
  </r>
  <r>
    <x v="183"/>
  </r>
  <r>
    <x v="2457"/>
  </r>
  <r>
    <x v="667"/>
  </r>
  <r>
    <x v="344"/>
  </r>
  <r>
    <x v="3120"/>
  </r>
  <r>
    <x v="271"/>
  </r>
  <r>
    <x v="554"/>
  </r>
  <r>
    <x v="88"/>
  </r>
  <r>
    <x v="1174"/>
  </r>
  <r>
    <x v="39"/>
  </r>
  <r>
    <x v="696"/>
  </r>
  <r>
    <x v="687"/>
  </r>
  <r>
    <x v="44"/>
  </r>
  <r>
    <x v="289"/>
  </r>
  <r>
    <x v="753"/>
  </r>
  <r>
    <x v="345"/>
  </r>
  <r>
    <x v="533"/>
  </r>
  <r>
    <x v="150"/>
  </r>
  <r>
    <x v="330"/>
  </r>
  <r>
    <x v="47"/>
  </r>
  <r>
    <x v="130"/>
  </r>
  <r>
    <x v="111"/>
  </r>
  <r>
    <x v="166"/>
  </r>
  <r>
    <x v="43"/>
  </r>
  <r>
    <x v="121"/>
  </r>
  <r>
    <x v="103"/>
  </r>
  <r>
    <x v="31"/>
  </r>
  <r>
    <x v="0"/>
  </r>
  <r>
    <x v="3"/>
  </r>
  <r>
    <x v="13"/>
  </r>
  <r>
    <x v="5"/>
  </r>
  <r>
    <x v="422"/>
  </r>
  <r>
    <x v="121"/>
  </r>
  <r>
    <x v="164"/>
  </r>
  <r>
    <x v="2962"/>
  </r>
  <r>
    <x v="331"/>
  </r>
  <r>
    <x v="228"/>
  </r>
  <r>
    <x v="346"/>
  </r>
  <r>
    <x v="372"/>
  </r>
  <r>
    <x v="106"/>
  </r>
  <r>
    <x v="690"/>
  </r>
  <r>
    <x v="79"/>
  </r>
  <r>
    <x v="427"/>
  </r>
  <r>
    <x v="386"/>
  </r>
  <r>
    <x v="342"/>
  </r>
  <r>
    <x v="40"/>
  </r>
  <r>
    <x v="36"/>
  </r>
  <r>
    <x v="150"/>
  </r>
  <r>
    <x v="91"/>
  </r>
  <r>
    <x v="51"/>
  </r>
  <r>
    <x v="69"/>
  </r>
  <r>
    <x v="422"/>
  </r>
  <r>
    <x v="46"/>
  </r>
  <r>
    <x v="1512"/>
  </r>
  <r>
    <x v="50"/>
  </r>
  <r>
    <x v="839"/>
  </r>
  <r>
    <x v="72"/>
  </r>
  <r>
    <x v="88"/>
  </r>
  <r>
    <x v="20"/>
  </r>
  <r>
    <x v="113"/>
  </r>
  <r>
    <x v="3121"/>
  </r>
  <r>
    <x v="485"/>
  </r>
  <r>
    <x v="853"/>
  </r>
  <r>
    <x v="31"/>
  </r>
  <r>
    <x v="816"/>
  </r>
  <r>
    <x v="516"/>
  </r>
  <r>
    <x v="42"/>
  </r>
  <r>
    <x v="343"/>
  </r>
  <r>
    <x v="274"/>
  </r>
  <r>
    <x v="484"/>
  </r>
  <r>
    <x v="277"/>
  </r>
  <r>
    <x v="0"/>
  </r>
  <r>
    <x v="174"/>
  </r>
  <r>
    <x v="1"/>
  </r>
  <r>
    <x v="152"/>
  </r>
  <r>
    <x v="143"/>
  </r>
  <r>
    <x v="78"/>
  </r>
  <r>
    <x v="31"/>
  </r>
  <r>
    <x v="145"/>
  </r>
  <r>
    <x v="214"/>
  </r>
  <r>
    <x v="34"/>
  </r>
  <r>
    <x v="130"/>
  </r>
  <r>
    <x v="133"/>
  </r>
  <r>
    <x v="111"/>
  </r>
  <r>
    <x v="18"/>
  </r>
  <r>
    <x v="52"/>
  </r>
  <r>
    <x v="31"/>
  </r>
  <r>
    <x v="374"/>
  </r>
  <r>
    <x v="37"/>
  </r>
  <r>
    <x v="130"/>
  </r>
  <r>
    <x v="11"/>
  </r>
  <r>
    <x v="111"/>
  </r>
  <r>
    <x v="416"/>
  </r>
  <r>
    <x v="136"/>
  </r>
  <r>
    <x v="1172"/>
  </r>
  <r>
    <x v="43"/>
  </r>
  <r>
    <x v="8"/>
  </r>
  <r>
    <x v="381"/>
  </r>
  <r>
    <x v="46"/>
  </r>
  <r>
    <x v="143"/>
  </r>
  <r>
    <x v="47"/>
  </r>
  <r>
    <x v="125"/>
  </r>
  <r>
    <x v="110"/>
  </r>
  <r>
    <x v="50"/>
  </r>
  <r>
    <x v="9"/>
  </r>
  <r>
    <x v="3122"/>
  </r>
  <r>
    <x v="3123"/>
  </r>
  <r>
    <x v="3124"/>
  </r>
  <r>
    <x v="3125"/>
  </r>
  <r>
    <x v="34"/>
  </r>
  <r>
    <x v="42"/>
  </r>
  <r>
    <x v="3126"/>
  </r>
  <r>
    <x v="44"/>
  </r>
  <r>
    <x v="3127"/>
  </r>
  <r>
    <x v="16"/>
  </r>
  <r>
    <x v="386"/>
  </r>
  <r>
    <x v="44"/>
  </r>
  <r>
    <x v="93"/>
  </r>
  <r>
    <x v="75"/>
  </r>
  <r>
    <x v="162"/>
  </r>
  <r>
    <x v="37"/>
  </r>
  <r>
    <x v="435"/>
  </r>
  <r>
    <x v="1602"/>
  </r>
  <r>
    <x v="737"/>
  </r>
  <r>
    <x v="2433"/>
  </r>
  <r>
    <x v="228"/>
  </r>
  <r>
    <x v="346"/>
  </r>
  <r>
    <x v="72"/>
  </r>
  <r>
    <x v="533"/>
  </r>
  <r>
    <x v="2464"/>
  </r>
  <r>
    <x v="76"/>
  </r>
  <r>
    <x v="845"/>
  </r>
  <r>
    <x v="51"/>
  </r>
  <r>
    <x v="34"/>
  </r>
  <r>
    <x v="683"/>
  </r>
  <r>
    <x v="664"/>
  </r>
  <r>
    <x v="46"/>
  </r>
  <r>
    <x v="151"/>
  </r>
  <r>
    <x v="85"/>
  </r>
  <r>
    <x v="31"/>
  </r>
  <r>
    <x v="9"/>
  </r>
  <r>
    <x v="63"/>
  </r>
  <r>
    <x v="2918"/>
  </r>
  <r>
    <x v="305"/>
  </r>
  <r>
    <x v="85"/>
  </r>
  <r>
    <x v="18"/>
  </r>
  <r>
    <x v="91"/>
  </r>
  <r>
    <x v="18"/>
  </r>
  <r>
    <x v="9"/>
  </r>
  <r>
    <x v="2831"/>
  </r>
  <r>
    <x v="2831"/>
  </r>
  <r>
    <x v="188"/>
  </r>
  <r>
    <x v="638"/>
  </r>
  <r>
    <x v="103"/>
  </r>
  <r>
    <x v="1639"/>
  </r>
  <r>
    <x v="381"/>
  </r>
  <r>
    <x v="6"/>
  </r>
  <r>
    <x v="47"/>
  </r>
  <r>
    <x v="532"/>
  </r>
  <r>
    <x v="47"/>
  </r>
  <r>
    <x v="910"/>
  </r>
  <r>
    <x v="60"/>
  </r>
  <r>
    <x v="438"/>
  </r>
  <r>
    <x v="17"/>
  </r>
  <r>
    <x v="82"/>
  </r>
  <r>
    <x v="1020"/>
  </r>
  <r>
    <x v="910"/>
  </r>
  <r>
    <x v="79"/>
  </r>
  <r>
    <x v="365"/>
  </r>
  <r>
    <x v="365"/>
  </r>
  <r>
    <x v="112"/>
  </r>
  <r>
    <x v="554"/>
  </r>
  <r>
    <x v="93"/>
  </r>
  <r>
    <x v="627"/>
  </r>
  <r>
    <x v="1825"/>
  </r>
  <r>
    <x v="50"/>
  </r>
  <r>
    <x v="363"/>
  </r>
  <r>
    <x v="32"/>
  </r>
  <r>
    <x v="44"/>
  </r>
  <r>
    <x v="3128"/>
  </r>
  <r>
    <x v="1825"/>
  </r>
  <r>
    <x v="14"/>
  </r>
  <r>
    <x v="1109"/>
  </r>
  <r>
    <x v="56"/>
  </r>
  <r>
    <x v="179"/>
  </r>
  <r>
    <x v="60"/>
  </r>
  <r>
    <x v="604"/>
  </r>
  <r>
    <x v="383"/>
  </r>
  <r>
    <x v="106"/>
  </r>
  <r>
    <x v="37"/>
  </r>
  <r>
    <x v="40"/>
  </r>
  <r>
    <x v="106"/>
  </r>
  <r>
    <x v="211"/>
  </r>
  <r>
    <x v="269"/>
  </r>
  <r>
    <x v="386"/>
  </r>
  <r>
    <x v="386"/>
  </r>
  <r>
    <x v="19"/>
  </r>
  <r>
    <x v="130"/>
  </r>
  <r>
    <x v="566"/>
  </r>
  <r>
    <x v="1239"/>
  </r>
  <r>
    <x v="51"/>
  </r>
  <r>
    <x v="211"/>
  </r>
  <r>
    <x v="331"/>
  </r>
  <r>
    <x v="63"/>
  </r>
  <r>
    <x v="737"/>
  </r>
  <r>
    <x v="436"/>
  </r>
  <r>
    <x v="242"/>
  </r>
  <r>
    <x v="133"/>
  </r>
  <r>
    <x v="113"/>
  </r>
  <r>
    <x v="375"/>
  </r>
  <r>
    <x v="485"/>
  </r>
  <r>
    <x v="63"/>
  </r>
  <r>
    <x v="381"/>
  </r>
  <r>
    <x v="187"/>
  </r>
  <r>
    <x v="26"/>
  </r>
  <r>
    <x v="168"/>
  </r>
  <r>
    <x v="172"/>
  </r>
  <r>
    <x v="33"/>
  </r>
  <r>
    <x v="287"/>
  </r>
  <r>
    <x v="145"/>
  </r>
  <r>
    <x v="85"/>
  </r>
  <r>
    <x v="423"/>
  </r>
  <r>
    <x v="428"/>
  </r>
  <r>
    <x v="223"/>
  </r>
  <r>
    <x v="223"/>
  </r>
  <r>
    <x v="485"/>
  </r>
  <r>
    <x v="223"/>
  </r>
  <r>
    <x v="72"/>
  </r>
  <r>
    <x v="122"/>
  </r>
  <r>
    <x v="374"/>
  </r>
  <r>
    <x v="380"/>
  </r>
  <r>
    <x v="432"/>
  </r>
  <r>
    <x v="5"/>
  </r>
  <r>
    <x v="872"/>
  </r>
  <r>
    <x v="13"/>
  </r>
  <r>
    <x v="417"/>
  </r>
  <r>
    <x v="3"/>
  </r>
  <r>
    <x v="1252"/>
  </r>
  <r>
    <x v="108"/>
  </r>
  <r>
    <x v="493"/>
  </r>
  <r>
    <x v="205"/>
  </r>
  <r>
    <x v="108"/>
  </r>
  <r>
    <x v="77"/>
  </r>
  <r>
    <x v="63"/>
  </r>
  <r>
    <x v="18"/>
  </r>
  <r>
    <x v="9"/>
  </r>
  <r>
    <x v="43"/>
  </r>
  <r>
    <x v="371"/>
  </r>
  <r>
    <x v="519"/>
  </r>
  <r>
    <x v="20"/>
  </r>
  <r>
    <x v="75"/>
  </r>
  <r>
    <x v="157"/>
  </r>
  <r>
    <x v="141"/>
  </r>
  <r>
    <x v="145"/>
  </r>
  <r>
    <x v="331"/>
  </r>
  <r>
    <x v="371"/>
  </r>
  <r>
    <x v="17"/>
  </r>
  <r>
    <x v="709"/>
  </r>
  <r>
    <x v="113"/>
  </r>
  <r>
    <x v="111"/>
  </r>
  <r>
    <x v="72"/>
  </r>
  <r>
    <x v="0"/>
  </r>
  <r>
    <x v="524"/>
  </r>
  <r>
    <x v="346"/>
  </r>
  <r>
    <x v="183"/>
  </r>
  <r>
    <x v="205"/>
  </r>
  <r>
    <x v="39"/>
  </r>
  <r>
    <x v="75"/>
  </r>
  <r>
    <x v="25"/>
  </r>
  <r>
    <x v="492"/>
  </r>
  <r>
    <x v="250"/>
  </r>
  <r>
    <x v="60"/>
  </r>
  <r>
    <x v="188"/>
  </r>
  <r>
    <x v="504"/>
  </r>
  <r>
    <x v="120"/>
  </r>
  <r>
    <x v="72"/>
  </r>
  <r>
    <x v="44"/>
  </r>
  <r>
    <x v="3129"/>
  </r>
  <r>
    <x v="686"/>
  </r>
  <r>
    <x v="200"/>
  </r>
  <r>
    <x v="428"/>
  </r>
  <r>
    <x v="106"/>
  </r>
  <r>
    <x v="106"/>
  </r>
  <r>
    <x v="382"/>
  </r>
  <r>
    <x v="3130"/>
  </r>
  <r>
    <x v="3131"/>
  </r>
  <r>
    <x v="3132"/>
  </r>
  <r>
    <x v="16"/>
  </r>
  <r>
    <x v="3133"/>
  </r>
  <r>
    <x v="60"/>
  </r>
  <r>
    <x v="3134"/>
  </r>
  <r>
    <x v="109"/>
  </r>
  <r>
    <x v="277"/>
  </r>
  <r>
    <x v="195"/>
  </r>
  <r>
    <x v="77"/>
  </r>
  <r>
    <x v="75"/>
  </r>
  <r>
    <x v="120"/>
  </r>
  <r>
    <x v="150"/>
  </r>
  <r>
    <x v="296"/>
  </r>
  <r>
    <x v="325"/>
  </r>
  <r>
    <x v="734"/>
  </r>
  <r>
    <x v="383"/>
  </r>
  <r>
    <x v="82"/>
  </r>
  <r>
    <x v="13"/>
  </r>
  <r>
    <x v="2017"/>
  </r>
  <r>
    <x v="82"/>
  </r>
  <r>
    <x v="174"/>
  </r>
  <r>
    <x v="154"/>
  </r>
  <r>
    <x v="239"/>
  </r>
  <r>
    <x v="385"/>
  </r>
  <r>
    <x v="322"/>
  </r>
  <r>
    <x v="113"/>
  </r>
  <r>
    <x v="429"/>
  </r>
  <r>
    <x v="429"/>
  </r>
  <r>
    <x v="3091"/>
  </r>
  <r>
    <x v="346"/>
  </r>
  <r>
    <x v="1235"/>
  </r>
  <r>
    <x v="427"/>
  </r>
  <r>
    <x v="385"/>
  </r>
  <r>
    <x v="113"/>
  </r>
  <r>
    <x v="699"/>
  </r>
  <r>
    <x v="3135"/>
  </r>
  <r>
    <x v="0"/>
  </r>
  <r>
    <x v="112"/>
  </r>
  <r>
    <x v="113"/>
  </r>
  <r>
    <x v="106"/>
  </r>
  <r>
    <x v="106"/>
  </r>
  <r>
    <x v="106"/>
  </r>
  <r>
    <x v="35"/>
  </r>
  <r>
    <x v="0"/>
  </r>
  <r>
    <x v="94"/>
  </r>
  <r>
    <x v="429"/>
  </r>
  <r>
    <x v="59"/>
  </r>
  <r>
    <x v="2692"/>
  </r>
  <r>
    <x v="143"/>
  </r>
  <r>
    <x v="2345"/>
  </r>
  <r>
    <x v="2692"/>
  </r>
  <r>
    <x v="172"/>
  </r>
  <r>
    <x v="3136"/>
  </r>
  <r>
    <x v="357"/>
  </r>
  <r>
    <x v="183"/>
  </r>
  <r>
    <x v="3137"/>
  </r>
  <r>
    <x v="0"/>
  </r>
  <r>
    <x v="195"/>
  </r>
  <r>
    <x v="386"/>
  </r>
  <r>
    <x v="664"/>
  </r>
  <r>
    <x v="346"/>
  </r>
  <r>
    <x v="382"/>
  </r>
  <r>
    <x v="3138"/>
  </r>
  <r>
    <x v="78"/>
  </r>
  <r>
    <x v="42"/>
  </r>
  <r>
    <x v="68"/>
  </r>
  <r>
    <x v="108"/>
  </r>
  <r>
    <x v="123"/>
  </r>
  <r>
    <x v="3139"/>
  </r>
  <r>
    <x v="427"/>
  </r>
  <r>
    <x v="1601"/>
  </r>
  <r>
    <x v="3140"/>
  </r>
  <r>
    <x v="229"/>
  </r>
  <r>
    <x v="112"/>
  </r>
  <r>
    <x v="13"/>
  </r>
  <r>
    <x v="69"/>
  </r>
  <r>
    <x v="5"/>
  </r>
  <r>
    <x v="125"/>
  </r>
  <r>
    <x v="51"/>
  </r>
  <r>
    <x v="93"/>
  </r>
  <r>
    <x v="63"/>
  </r>
  <r>
    <x v="289"/>
  </r>
  <r>
    <x v="50"/>
  </r>
  <r>
    <x v="33"/>
  </r>
  <r>
    <x v="768"/>
  </r>
  <r>
    <x v="390"/>
  </r>
  <r>
    <x v="191"/>
  </r>
  <r>
    <x v="3141"/>
  </r>
  <r>
    <x v="150"/>
  </r>
  <r>
    <x v="451"/>
  </r>
  <r>
    <x v="380"/>
  </r>
  <r>
    <x v="798"/>
  </r>
  <r>
    <x v="346"/>
  </r>
  <r>
    <x v="381"/>
  </r>
  <r>
    <x v="307"/>
  </r>
  <r>
    <x v="11"/>
  </r>
  <r>
    <x v="353"/>
  </r>
  <r>
    <x v="46"/>
  </r>
  <r>
    <x v="436"/>
  </r>
  <r>
    <x v="88"/>
  </r>
  <r>
    <x v="516"/>
  </r>
  <r>
    <x v="372"/>
  </r>
  <r>
    <x v="277"/>
  </r>
  <r>
    <x v="33"/>
  </r>
  <r>
    <x v="105"/>
  </r>
  <r>
    <x v="0"/>
  </r>
  <r>
    <x v="1280"/>
  </r>
  <r>
    <x v="228"/>
  </r>
  <r>
    <x v="450"/>
  </r>
  <r>
    <x v="492"/>
  </r>
  <r>
    <x v="1204"/>
  </r>
  <r>
    <x v="371"/>
  </r>
  <r>
    <x v="189"/>
  </r>
  <r>
    <x v="686"/>
  </r>
  <r>
    <x v="265"/>
  </r>
  <r>
    <x v="1301"/>
  </r>
  <r>
    <x v="869"/>
  </r>
  <r>
    <x v="26"/>
  </r>
  <r>
    <x v="113"/>
  </r>
  <r>
    <x v="88"/>
  </r>
  <r>
    <x v="485"/>
  </r>
  <r>
    <x v="240"/>
  </r>
  <r>
    <x v="372"/>
  </r>
  <r>
    <x v="516"/>
  </r>
  <r>
    <x v="112"/>
  </r>
  <r>
    <x v="91"/>
  </r>
  <r>
    <x v="59"/>
  </r>
  <r>
    <x v="1071"/>
  </r>
  <r>
    <x v="77"/>
  </r>
  <r>
    <x v="233"/>
  </r>
  <r>
    <x v="467"/>
  </r>
  <r>
    <x v="1250"/>
  </r>
  <r>
    <x v="516"/>
  </r>
  <r>
    <x v="382"/>
  </r>
  <r>
    <x v="141"/>
  </r>
  <r>
    <x v="346"/>
  </r>
  <r>
    <x v="423"/>
  </r>
  <r>
    <x v="773"/>
  </r>
  <r>
    <x v="20"/>
  </r>
  <r>
    <x v="113"/>
  </r>
  <r>
    <x v="150"/>
  </r>
  <r>
    <x v="151"/>
  </r>
  <r>
    <x v="478"/>
  </r>
  <r>
    <x v="1207"/>
  </r>
  <r>
    <x v="899"/>
  </r>
  <r>
    <x v="59"/>
  </r>
  <r>
    <x v="181"/>
  </r>
  <r>
    <x v="91"/>
  </r>
  <r>
    <x v="112"/>
  </r>
  <r>
    <x v="143"/>
  </r>
  <r>
    <x v="52"/>
  </r>
  <r>
    <x v="98"/>
  </r>
  <r>
    <x v="75"/>
  </r>
  <r>
    <x v="492"/>
  </r>
  <r>
    <x v="68"/>
  </r>
  <r>
    <x v="226"/>
  </r>
  <r>
    <x v="105"/>
  </r>
  <r>
    <x v="3142"/>
  </r>
  <r>
    <x v="42"/>
  </r>
  <r>
    <x v="211"/>
  </r>
  <r>
    <x v="63"/>
  </r>
  <r>
    <x v="52"/>
  </r>
  <r>
    <x v="75"/>
  </r>
  <r>
    <x v="555"/>
  </r>
  <r>
    <x v="113"/>
  </r>
  <r>
    <x v="656"/>
  </r>
  <r>
    <x v="258"/>
  </r>
  <r>
    <x v="975"/>
  </r>
  <r>
    <x v="142"/>
  </r>
  <r>
    <x v="112"/>
  </r>
  <r>
    <x v="386"/>
  </r>
  <r>
    <x v="64"/>
  </r>
  <r>
    <x v="485"/>
  </r>
  <r>
    <x v="63"/>
  </r>
  <r>
    <x v="150"/>
  </r>
  <r>
    <x v="277"/>
  </r>
  <r>
    <x v="42"/>
  </r>
  <r>
    <x v="77"/>
  </r>
  <r>
    <x v="113"/>
  </r>
  <r>
    <x v="470"/>
  </r>
  <r>
    <x v="154"/>
  </r>
  <r>
    <x v="1395"/>
  </r>
  <r>
    <x v="46"/>
  </r>
  <r>
    <x v="75"/>
  </r>
  <r>
    <x v="170"/>
  </r>
  <r>
    <x v="705"/>
  </r>
  <r>
    <x v="72"/>
  </r>
  <r>
    <x v="3143"/>
  </r>
  <r>
    <x v="452"/>
  </r>
  <r>
    <x v="35"/>
  </r>
  <r>
    <x v="489"/>
  </r>
  <r>
    <x v="43"/>
  </r>
  <r>
    <x v="88"/>
  </r>
  <r>
    <x v="386"/>
  </r>
  <r>
    <x v="386"/>
  </r>
  <r>
    <x v="373"/>
  </r>
  <r>
    <x v="371"/>
  </r>
  <r>
    <x v="896"/>
  </r>
  <r>
    <x v="375"/>
  </r>
  <r>
    <x v="23"/>
  </r>
  <r>
    <x v="1543"/>
  </r>
  <r>
    <x v="1543"/>
  </r>
  <r>
    <x v="76"/>
  </r>
  <r>
    <x v="228"/>
  </r>
  <r>
    <x v="46"/>
  </r>
  <r>
    <x v="115"/>
  </r>
  <r>
    <x v="26"/>
  </r>
  <r>
    <x v="79"/>
  </r>
  <r>
    <x v="24"/>
  </r>
  <r>
    <x v="40"/>
  </r>
  <r>
    <x v="24"/>
  </r>
  <r>
    <x v="835"/>
  </r>
  <r>
    <x v="88"/>
  </r>
  <r>
    <x v="516"/>
  </r>
  <r>
    <x v="2050"/>
  </r>
  <r>
    <x v="494"/>
  </r>
  <r>
    <x v="237"/>
  </r>
  <r>
    <x v="3144"/>
  </r>
  <r>
    <x v="269"/>
  </r>
  <r>
    <x v="2476"/>
  </r>
  <r>
    <x v="60"/>
  </r>
  <r>
    <x v="3145"/>
  </r>
  <r>
    <x v="655"/>
  </r>
  <r>
    <x v="47"/>
  </r>
  <r>
    <x v="312"/>
  </r>
  <r>
    <x v="93"/>
  </r>
  <r>
    <x v="91"/>
  </r>
  <r>
    <x v="143"/>
  </r>
  <r>
    <x v="76"/>
  </r>
  <r>
    <x v="798"/>
  </r>
  <r>
    <x v="1298"/>
  </r>
  <r>
    <x v="69"/>
  </r>
  <r>
    <x v="957"/>
  </r>
  <r>
    <x v="88"/>
  </r>
  <r>
    <x v="77"/>
  </r>
  <r>
    <x v="331"/>
  </r>
  <r>
    <x v="150"/>
  </r>
  <r>
    <x v="37"/>
  </r>
  <r>
    <x v="1299"/>
  </r>
  <r>
    <x v="429"/>
  </r>
  <r>
    <x v="112"/>
  </r>
  <r>
    <x v="441"/>
  </r>
  <r>
    <x v="3146"/>
  </r>
  <r>
    <x v="63"/>
  </r>
  <r>
    <x v="51"/>
  </r>
  <r>
    <x v="126"/>
  </r>
  <r>
    <x v="0"/>
  </r>
  <r>
    <x v="0"/>
  </r>
  <r>
    <x v="37"/>
  </r>
  <r>
    <x v="3147"/>
  </r>
  <r>
    <x v="91"/>
  </r>
  <r>
    <x v="256"/>
  </r>
  <r>
    <x v="69"/>
  </r>
  <r>
    <x v="3148"/>
  </r>
  <r>
    <x v="3149"/>
  </r>
  <r>
    <x v="3150"/>
  </r>
  <r>
    <x v="3151"/>
  </r>
  <r>
    <x v="69"/>
  </r>
  <r>
    <x v="42"/>
  </r>
  <r>
    <x v="182"/>
  </r>
  <r>
    <x v="77"/>
  </r>
  <r>
    <x v="277"/>
  </r>
  <r>
    <x v="63"/>
  </r>
  <r>
    <x v="223"/>
  </r>
  <r>
    <x v="63"/>
  </r>
  <r>
    <x v="77"/>
  </r>
  <r>
    <x v="1031"/>
  </r>
  <r>
    <x v="656"/>
  </r>
  <r>
    <x v="46"/>
  </r>
  <r>
    <x v="737"/>
  </r>
  <r>
    <x v="140"/>
  </r>
  <r>
    <x v="205"/>
  </r>
  <r>
    <x v="553"/>
  </r>
  <r>
    <x v="378"/>
  </r>
  <r>
    <x v="115"/>
  </r>
  <r>
    <x v="92"/>
  </r>
  <r>
    <x v="1095"/>
  </r>
  <r>
    <x v="1031"/>
  </r>
  <r>
    <x v="359"/>
  </r>
  <r>
    <x v="2323"/>
  </r>
  <r>
    <x v="277"/>
  </r>
  <r>
    <x v="223"/>
  </r>
  <r>
    <x v="3"/>
  </r>
  <r>
    <x v="3152"/>
  </r>
  <r>
    <x v="44"/>
  </r>
  <r>
    <x v="106"/>
  </r>
  <r>
    <x v="5"/>
  </r>
  <r>
    <x v="3153"/>
  </r>
  <r>
    <x v="59"/>
  </r>
  <r>
    <x v="106"/>
  </r>
  <r>
    <x v="428"/>
  </r>
  <r>
    <x v="77"/>
  </r>
  <r>
    <x v="63"/>
  </r>
  <r>
    <x v="172"/>
  </r>
  <r>
    <x v="37"/>
  </r>
  <r>
    <x v="77"/>
  </r>
  <r>
    <x v="60"/>
  </r>
  <r>
    <x v="36"/>
  </r>
  <r>
    <x v="173"/>
  </r>
  <r>
    <x v="78"/>
  </r>
  <r>
    <x v="154"/>
  </r>
  <r>
    <x v="143"/>
  </r>
  <r>
    <x v="17"/>
  </r>
  <r>
    <x v="331"/>
  </r>
  <r>
    <x v="1452"/>
  </r>
  <r>
    <x v="205"/>
  </r>
  <r>
    <x v="1829"/>
  </r>
  <r>
    <x v="258"/>
  </r>
  <r>
    <x v="652"/>
  </r>
  <r>
    <x v="63"/>
  </r>
  <r>
    <x v="766"/>
  </r>
  <r>
    <x v="105"/>
  </r>
  <r>
    <x v="589"/>
  </r>
  <r>
    <x v="427"/>
  </r>
  <r>
    <x v="36"/>
  </r>
  <r>
    <x v="1249"/>
  </r>
  <r>
    <x v="76"/>
  </r>
  <r>
    <x v="223"/>
  </r>
  <r>
    <x v="1001"/>
  </r>
  <r>
    <x v="618"/>
  </r>
  <r>
    <x v="485"/>
  </r>
  <r>
    <x v="25"/>
  </r>
  <r>
    <x v="483"/>
  </r>
  <r>
    <x v="64"/>
  </r>
  <r>
    <x v="346"/>
  </r>
  <r>
    <x v="997"/>
  </r>
  <r>
    <x v="121"/>
  </r>
  <r>
    <x v="78"/>
  </r>
  <r>
    <x v="190"/>
  </r>
  <r>
    <x v="445"/>
  </r>
  <r>
    <x v="418"/>
  </r>
  <r>
    <x v="435"/>
  </r>
  <r>
    <x v="175"/>
  </r>
  <r>
    <x v="33"/>
  </r>
  <r>
    <x v="371"/>
  </r>
  <r>
    <x v="865"/>
  </r>
  <r>
    <x v="304"/>
  </r>
  <r>
    <x v="516"/>
  </r>
  <r>
    <x v="46"/>
  </r>
  <r>
    <x v="184"/>
  </r>
  <r>
    <x v="40"/>
  </r>
  <r>
    <x v="75"/>
  </r>
  <r>
    <x v="372"/>
  </r>
  <r>
    <x v="120"/>
  </r>
  <r>
    <x v="143"/>
  </r>
  <r>
    <x v="51"/>
  </r>
  <r>
    <x v="484"/>
  </r>
  <r>
    <x v="9"/>
  </r>
  <r>
    <x v="23"/>
  </r>
  <r>
    <x v="147"/>
  </r>
  <r>
    <x v="305"/>
  </r>
  <r>
    <x v="198"/>
  </r>
  <r>
    <x v="19"/>
  </r>
  <r>
    <x v="432"/>
  </r>
  <r>
    <x v="11"/>
  </r>
  <r>
    <x v="59"/>
  </r>
  <r>
    <x v="47"/>
  </r>
  <r>
    <x v="3154"/>
  </r>
  <r>
    <x v="471"/>
  </r>
  <r>
    <x v="6"/>
  </r>
  <r>
    <x v="143"/>
  </r>
  <r>
    <x v="454"/>
  </r>
  <r>
    <x v="150"/>
  </r>
  <r>
    <x v="223"/>
  </r>
  <r>
    <x v="550"/>
  </r>
  <r>
    <x v="59"/>
  </r>
  <r>
    <x v="16"/>
  </r>
  <r>
    <x v="147"/>
  </r>
  <r>
    <x v="111"/>
  </r>
  <r>
    <x v="363"/>
  </r>
  <r>
    <x v="143"/>
  </r>
  <r>
    <x v="374"/>
  </r>
  <r>
    <x v="88"/>
  </r>
  <r>
    <x v="133"/>
  </r>
  <r>
    <x v="374"/>
  </r>
  <r>
    <x v="77"/>
  </r>
  <r>
    <x v="16"/>
  </r>
  <r>
    <x v="289"/>
  </r>
  <r>
    <x v="154"/>
  </r>
  <r>
    <x v="516"/>
  </r>
  <r>
    <x v="371"/>
  </r>
  <r>
    <x v="150"/>
  </r>
  <r>
    <x v="1892"/>
  </r>
  <r>
    <x v="389"/>
  </r>
  <r>
    <x v="79"/>
  </r>
  <r>
    <x v="371"/>
  </r>
  <r>
    <x v="69"/>
  </r>
  <r>
    <x v="108"/>
  </r>
  <r>
    <x v="106"/>
  </r>
  <r>
    <x v="46"/>
  </r>
  <r>
    <x v="263"/>
  </r>
  <r>
    <x v="95"/>
  </r>
  <r>
    <x v="380"/>
  </r>
  <r>
    <x v="31"/>
  </r>
  <r>
    <x v="1109"/>
  </r>
  <r>
    <x v="143"/>
  </r>
  <r>
    <x v="9"/>
  </r>
  <r>
    <x v="371"/>
  </r>
  <r>
    <x v="126"/>
  </r>
  <r>
    <x v="853"/>
  </r>
  <r>
    <x v="44"/>
  </r>
  <r>
    <x v="451"/>
  </r>
  <r>
    <x v="31"/>
  </r>
  <r>
    <x v="122"/>
  </r>
  <r>
    <x v="325"/>
  </r>
  <r>
    <x v="197"/>
  </r>
  <r>
    <x v="872"/>
  </r>
  <r>
    <x v="34"/>
  </r>
  <r>
    <x v="998"/>
  </r>
  <r>
    <x v="193"/>
  </r>
  <r>
    <x v="350"/>
  </r>
  <r>
    <x v="49"/>
  </r>
  <r>
    <x v="31"/>
  </r>
  <r>
    <x v="95"/>
  </r>
  <r>
    <x v="24"/>
  </r>
  <r>
    <x v="1839"/>
  </r>
  <r>
    <x v="145"/>
  </r>
  <r>
    <x v="242"/>
  </r>
  <r>
    <x v="88"/>
  </r>
  <r>
    <x v="39"/>
  </r>
  <r>
    <x v="39"/>
  </r>
  <r>
    <x v="42"/>
  </r>
  <r>
    <x v="16"/>
  </r>
  <r>
    <x v="993"/>
  </r>
  <r>
    <x v="93"/>
  </r>
  <r>
    <x v="133"/>
  </r>
  <r>
    <x v="390"/>
  </r>
  <r>
    <x v="223"/>
  </r>
  <r>
    <x v="106"/>
  </r>
  <r>
    <x v="92"/>
  </r>
  <r>
    <x v="362"/>
  </r>
  <r>
    <x v="239"/>
  </r>
  <r>
    <x v="239"/>
  </r>
  <r>
    <x v="77"/>
  </r>
  <r>
    <x v="106"/>
  </r>
  <r>
    <x v="541"/>
  </r>
  <r>
    <x v="374"/>
  </r>
  <r>
    <x v="120"/>
  </r>
  <r>
    <x v="24"/>
  </r>
  <r>
    <x v="865"/>
  </r>
  <r>
    <x v="241"/>
  </r>
  <r>
    <x v="40"/>
  </r>
  <r>
    <x v="588"/>
  </r>
  <r>
    <x v="71"/>
  </r>
  <r>
    <x v="394"/>
  </r>
  <r>
    <x v="125"/>
  </r>
  <r>
    <x v="390"/>
  </r>
  <r>
    <x v="274"/>
  </r>
  <r>
    <x v="78"/>
  </r>
  <r>
    <x v="112"/>
  </r>
  <r>
    <x v="214"/>
  </r>
  <r>
    <x v="346"/>
  </r>
  <r>
    <x v="130"/>
  </r>
  <r>
    <x v="485"/>
  </r>
  <r>
    <x v="541"/>
  </r>
  <r>
    <x v="77"/>
  </r>
  <r>
    <x v="31"/>
  </r>
  <r>
    <x v="51"/>
  </r>
  <r>
    <x v="766"/>
  </r>
  <r>
    <x v="130"/>
  </r>
  <r>
    <x v="389"/>
  </r>
  <r>
    <x v="25"/>
  </r>
  <r>
    <x v="382"/>
  </r>
  <r>
    <x v="269"/>
  </r>
  <r>
    <x v="427"/>
  </r>
  <r>
    <x v="25"/>
  </r>
  <r>
    <x v="69"/>
  </r>
  <r>
    <x v="997"/>
  </r>
  <r>
    <x v="277"/>
  </r>
  <r>
    <x v="485"/>
  </r>
  <r>
    <x v="490"/>
  </r>
  <r>
    <x v="26"/>
  </r>
  <r>
    <x v="5"/>
  </r>
  <r>
    <x v="438"/>
  </r>
  <r>
    <x v="573"/>
  </r>
  <r>
    <x v="88"/>
  </r>
  <r>
    <x v="125"/>
  </r>
  <r>
    <x v="52"/>
  </r>
  <r>
    <x v="121"/>
  </r>
  <r>
    <x v="52"/>
  </r>
  <r>
    <x v="670"/>
  </r>
  <r>
    <x v="93"/>
  </r>
  <r>
    <x v="173"/>
  </r>
  <r>
    <x v="5"/>
  </r>
  <r>
    <x v="214"/>
  </r>
  <r>
    <x v="608"/>
  </r>
  <r>
    <x v="205"/>
  </r>
  <r>
    <x v="17"/>
  </r>
  <r>
    <x v="277"/>
  </r>
  <r>
    <x v="17"/>
  </r>
  <r>
    <x v="250"/>
  </r>
  <r>
    <x v="105"/>
  </r>
  <r>
    <x v="477"/>
  </r>
  <r>
    <x v="26"/>
  </r>
  <r>
    <x v="143"/>
  </r>
  <r>
    <x v="105"/>
  </r>
  <r>
    <x v="285"/>
  </r>
  <r>
    <x v="143"/>
  </r>
  <r>
    <x v="229"/>
  </r>
  <r>
    <x v="66"/>
  </r>
  <r>
    <x v="66"/>
  </r>
  <r>
    <x v="8"/>
  </r>
  <r>
    <x v="9"/>
  </r>
  <r>
    <x v="9"/>
  </r>
  <r>
    <x v="17"/>
  </r>
  <r>
    <x v="31"/>
  </r>
  <r>
    <x v="1402"/>
  </r>
  <r>
    <x v="143"/>
  </r>
  <r>
    <x v="263"/>
  </r>
  <r>
    <x v="822"/>
  </r>
  <r>
    <x v="126"/>
  </r>
  <r>
    <x v="211"/>
  </r>
  <r>
    <x v="353"/>
  </r>
  <r>
    <x v="130"/>
  </r>
  <r>
    <x v="5"/>
  </r>
  <r>
    <x v="56"/>
  </r>
  <r>
    <x v="437"/>
  </r>
  <r>
    <x v="37"/>
  </r>
  <r>
    <x v="31"/>
  </r>
  <r>
    <x v="685"/>
  </r>
  <r>
    <x v="427"/>
  </r>
  <r>
    <x v="3155"/>
  </r>
  <r>
    <x v="91"/>
  </r>
  <r>
    <x v="3156"/>
  </r>
  <r>
    <x v="608"/>
  </r>
  <r>
    <x v="373"/>
  </r>
  <r>
    <x v="126"/>
  </r>
  <r>
    <x v="467"/>
  </r>
  <r>
    <x v="51"/>
  </r>
  <r>
    <x v="69"/>
  </r>
  <r>
    <x v="195"/>
  </r>
  <r>
    <x v="205"/>
  </r>
  <r>
    <x v="490"/>
  </r>
  <r>
    <x v="46"/>
  </r>
  <r>
    <x v="489"/>
  </r>
  <r>
    <x v="350"/>
  </r>
  <r>
    <x v="373"/>
  </r>
  <r>
    <x v="289"/>
  </r>
  <r>
    <x v="386"/>
  </r>
  <r>
    <x v="478"/>
  </r>
  <r>
    <x v="88"/>
  </r>
  <r>
    <x v="195"/>
  </r>
  <r>
    <x v="51"/>
  </r>
  <r>
    <x v="1510"/>
  </r>
  <r>
    <x v="16"/>
  </r>
  <r>
    <x v="402"/>
  </r>
  <r>
    <x v="85"/>
  </r>
  <r>
    <x v="100"/>
  </r>
  <r>
    <x v="250"/>
  </r>
  <r>
    <x v="383"/>
  </r>
  <r>
    <x v="142"/>
  </r>
  <r>
    <x v="485"/>
  </r>
  <r>
    <x v="371"/>
  </r>
  <r>
    <x v="24"/>
  </r>
  <r>
    <x v="498"/>
  </r>
  <r>
    <x v="82"/>
  </r>
  <r>
    <x v="3157"/>
  </r>
  <r>
    <x v="223"/>
  </r>
  <r>
    <x v="91"/>
  </r>
  <r>
    <x v="273"/>
  </r>
  <r>
    <x v="3158"/>
  </r>
  <r>
    <x v="3159"/>
  </r>
  <r>
    <x v="113"/>
  </r>
  <r>
    <x v="40"/>
  </r>
  <r>
    <x v="105"/>
  </r>
  <r>
    <x v="845"/>
  </r>
  <r>
    <x v="685"/>
  </r>
  <r>
    <x v="346"/>
  </r>
  <r>
    <x v="113"/>
  </r>
  <r>
    <x v="635"/>
  </r>
  <r>
    <x v="175"/>
  </r>
  <r>
    <x v="807"/>
  </r>
  <r>
    <x v="107"/>
  </r>
  <r>
    <x v="5"/>
  </r>
  <r>
    <x v="3160"/>
  </r>
  <r>
    <x v="370"/>
  </r>
  <r>
    <x v="82"/>
  </r>
  <r>
    <x v="466"/>
  </r>
  <r>
    <x v="5"/>
  </r>
  <r>
    <x v="242"/>
  </r>
  <r>
    <x v="106"/>
  </r>
  <r>
    <x v="331"/>
  </r>
  <r>
    <x v="17"/>
  </r>
  <r>
    <x v="46"/>
  </r>
  <r>
    <x v="66"/>
  </r>
  <r>
    <x v="404"/>
  </r>
  <r>
    <x v="233"/>
  </r>
  <r>
    <x v="655"/>
  </r>
  <r>
    <x v="51"/>
  </r>
  <r>
    <x v="77"/>
  </r>
  <r>
    <x v="92"/>
  </r>
  <r>
    <x v="1021"/>
  </r>
  <r>
    <x v="33"/>
  </r>
  <r>
    <x v="383"/>
  </r>
  <r>
    <x v="1815"/>
  </r>
  <r>
    <x v="193"/>
  </r>
  <r>
    <x v="3161"/>
  </r>
  <r>
    <x v="608"/>
  </r>
  <r>
    <x v="3162"/>
  </r>
  <r>
    <x v="179"/>
  </r>
  <r>
    <x v="3163"/>
  </r>
  <r>
    <x v="85"/>
  </r>
  <r>
    <x v="239"/>
  </r>
  <r>
    <x v="172"/>
  </r>
  <r>
    <x v="3164"/>
  </r>
  <r>
    <x v="3165"/>
  </r>
  <r>
    <x v="748"/>
  </r>
  <r>
    <x v="150"/>
  </r>
  <r>
    <x v="448"/>
  </r>
  <r>
    <x v="17"/>
  </r>
  <r>
    <x v="106"/>
  </r>
  <r>
    <x v="106"/>
  </r>
  <r>
    <x v="8"/>
  </r>
  <r>
    <x v="113"/>
  </r>
  <r>
    <x v="540"/>
  </r>
  <r>
    <x v="485"/>
  </r>
  <r>
    <x v="617"/>
  </r>
  <r>
    <x v="330"/>
  </r>
  <r>
    <x v="63"/>
  </r>
  <r>
    <x v="371"/>
  </r>
  <r>
    <x v="37"/>
  </r>
  <r>
    <x v="722"/>
  </r>
  <r>
    <x v="123"/>
  </r>
  <r>
    <x v="485"/>
  </r>
  <r>
    <x v="428"/>
  </r>
  <r>
    <x v="737"/>
  </r>
  <r>
    <x v="737"/>
  </r>
  <r>
    <x v="489"/>
  </r>
  <r>
    <x v="427"/>
  </r>
  <r>
    <x v="649"/>
  </r>
  <r>
    <x v="2425"/>
  </r>
  <r>
    <x v="3166"/>
  </r>
  <r>
    <x v="492"/>
  </r>
  <r>
    <x v="277"/>
  </r>
  <r>
    <x v="76"/>
  </r>
  <r>
    <x v="0"/>
  </r>
  <r>
    <x v="871"/>
  </r>
  <r>
    <x v="130"/>
  </r>
  <r>
    <x v="928"/>
  </r>
  <r>
    <x v="241"/>
  </r>
  <r>
    <x v="346"/>
  </r>
  <r>
    <x v="18"/>
  </r>
  <r>
    <x v="484"/>
  </r>
  <r>
    <x v="422"/>
  </r>
  <r>
    <x v="1841"/>
  </r>
  <r>
    <x v="232"/>
  </r>
  <r>
    <x v="46"/>
  </r>
  <r>
    <x v="2709"/>
  </r>
  <r>
    <x v="734"/>
  </r>
  <r>
    <x v="47"/>
  </r>
  <r>
    <x v="159"/>
  </r>
  <r>
    <x v="185"/>
  </r>
  <r>
    <x v="93"/>
  </r>
  <r>
    <x v="126"/>
  </r>
  <r>
    <x v="13"/>
  </r>
  <r>
    <x v="113"/>
  </r>
  <r>
    <x v="415"/>
  </r>
  <r>
    <x v="247"/>
  </r>
  <r>
    <x v="190"/>
  </r>
  <r>
    <x v="8"/>
  </r>
  <r>
    <x v="331"/>
  </r>
  <r>
    <x v="484"/>
  </r>
  <r>
    <x v="182"/>
  </r>
  <r>
    <x v="46"/>
  </r>
  <r>
    <x v="371"/>
  </r>
  <r>
    <x v="98"/>
  </r>
  <r>
    <x v="346"/>
  </r>
  <r>
    <x v="16"/>
  </r>
  <r>
    <x v="25"/>
  </r>
  <r>
    <x v="389"/>
  </r>
  <r>
    <x v="9"/>
  </r>
  <r>
    <x v="3167"/>
  </r>
  <r>
    <x v="76"/>
  </r>
  <r>
    <x v="532"/>
  </r>
  <r>
    <x v="143"/>
  </r>
  <r>
    <x v="18"/>
  </r>
  <r>
    <x v="113"/>
  </r>
  <r>
    <x v="76"/>
  </r>
  <r>
    <x v="42"/>
  </r>
  <r>
    <x v="91"/>
  </r>
  <r>
    <x v="3168"/>
  </r>
  <r>
    <x v="77"/>
  </r>
  <r>
    <x v="18"/>
  </r>
  <r>
    <x v="150"/>
  </r>
  <r>
    <x v="106"/>
  </r>
  <r>
    <x v="78"/>
  </r>
  <r>
    <x v="493"/>
  </r>
  <r>
    <x v="3169"/>
  </r>
  <r>
    <x v="227"/>
  </r>
  <r>
    <x v="3170"/>
  </r>
  <r>
    <x v="1134"/>
  </r>
  <r>
    <x v="80"/>
  </r>
  <r>
    <x v="68"/>
  </r>
  <r>
    <x v="346"/>
  </r>
  <r>
    <x v="3171"/>
  </r>
  <r>
    <x v="9"/>
  </r>
  <r>
    <x v="77"/>
  </r>
  <r>
    <x v="326"/>
  </r>
  <r>
    <x v="83"/>
  </r>
  <r>
    <x v="51"/>
  </r>
  <r>
    <x v="0"/>
  </r>
  <r>
    <x v="269"/>
  </r>
  <r>
    <x v="183"/>
  </r>
  <r>
    <x v="287"/>
  </r>
  <r>
    <x v="130"/>
  </r>
  <r>
    <x v="72"/>
  </r>
  <r>
    <x v="768"/>
  </r>
  <r>
    <x v="63"/>
  </r>
  <r>
    <x v="242"/>
  </r>
  <r>
    <x v="386"/>
  </r>
  <r>
    <x v="1393"/>
  </r>
  <r>
    <x v="185"/>
  </r>
  <r>
    <x v="415"/>
  </r>
  <r>
    <x v="380"/>
  </r>
  <r>
    <x v="289"/>
  </r>
  <r>
    <x v="516"/>
  </r>
  <r>
    <x v="113"/>
  </r>
  <r>
    <x v="694"/>
  </r>
  <r>
    <x v="13"/>
  </r>
  <r>
    <x v="835"/>
  </r>
  <r>
    <x v="251"/>
  </r>
  <r>
    <x v="205"/>
  </r>
  <r>
    <x v="822"/>
  </r>
  <r>
    <x v="150"/>
  </r>
  <r>
    <x v="375"/>
  </r>
  <r>
    <x v="106"/>
  </r>
  <r>
    <x v="18"/>
  </r>
  <r>
    <x v="227"/>
  </r>
  <r>
    <x v="93"/>
  </r>
  <r>
    <x v="182"/>
  </r>
  <r>
    <x v="411"/>
  </r>
  <r>
    <x v="417"/>
  </r>
  <r>
    <x v="353"/>
  </r>
  <r>
    <x v="35"/>
  </r>
  <r>
    <x v="310"/>
  </r>
  <r>
    <x v="145"/>
  </r>
  <r>
    <x v="485"/>
  </r>
  <r>
    <x v="417"/>
  </r>
  <r>
    <x v="3172"/>
  </r>
  <r>
    <x v="383"/>
  </r>
  <r>
    <x v="524"/>
  </r>
  <r>
    <x v="423"/>
  </r>
  <r>
    <x v="550"/>
  </r>
  <r>
    <x v="145"/>
  </r>
  <r>
    <x v="533"/>
  </r>
  <r>
    <x v="274"/>
  </r>
  <r>
    <x v="25"/>
  </r>
  <r>
    <x v="63"/>
  </r>
  <r>
    <x v="484"/>
  </r>
  <r>
    <x v="555"/>
  </r>
  <r>
    <x v="2467"/>
  </r>
  <r>
    <x v="92"/>
  </r>
  <r>
    <x v="252"/>
  </r>
  <r>
    <x v="1395"/>
  </r>
  <r>
    <x v="169"/>
  </r>
  <r>
    <x v="108"/>
  </r>
  <r>
    <x v="1851"/>
  </r>
  <r>
    <x v="78"/>
  </r>
  <r>
    <x v="618"/>
  </r>
  <r>
    <x v="492"/>
  </r>
  <r>
    <x v="88"/>
  </r>
  <r>
    <x v="63"/>
  </r>
  <r>
    <x v="59"/>
  </r>
  <r>
    <x v="63"/>
  </r>
  <r>
    <x v="248"/>
  </r>
  <r>
    <x v="47"/>
  </r>
  <r>
    <x v="346"/>
  </r>
  <r>
    <x v="146"/>
  </r>
  <r>
    <x v="63"/>
  </r>
  <r>
    <x v="150"/>
  </r>
  <r>
    <x v="346"/>
  </r>
  <r>
    <x v="18"/>
  </r>
  <r>
    <x v="47"/>
  </r>
  <r>
    <x v="150"/>
  </r>
  <r>
    <x v="665"/>
  </r>
  <r>
    <x v="386"/>
  </r>
  <r>
    <x v="167"/>
  </r>
  <r>
    <x v="85"/>
  </r>
  <r>
    <x v="288"/>
  </r>
  <r>
    <x v="252"/>
  </r>
  <r>
    <x v="3173"/>
  </r>
  <r>
    <x v="59"/>
  </r>
  <r>
    <x v="106"/>
  </r>
  <r>
    <x v="130"/>
  </r>
  <r>
    <x v="570"/>
  </r>
  <r>
    <x v="241"/>
  </r>
  <r>
    <x v="183"/>
  </r>
  <r>
    <x v="524"/>
  </r>
  <r>
    <x v="75"/>
  </r>
  <r>
    <x v="183"/>
  </r>
  <r>
    <x v="143"/>
  </r>
  <r>
    <x v="112"/>
  </r>
  <r>
    <x v="286"/>
  </r>
  <r>
    <x v="113"/>
  </r>
  <r>
    <x v="150"/>
  </r>
  <r>
    <x v="1176"/>
  </r>
  <r>
    <x v="1252"/>
  </r>
  <r>
    <x v="45"/>
  </r>
  <r>
    <x v="427"/>
  </r>
  <r>
    <x v="485"/>
  </r>
  <r>
    <x v="372"/>
  </r>
  <r>
    <x v="3174"/>
  </r>
  <r>
    <x v="3175"/>
  </r>
  <r>
    <x v="2736"/>
  </r>
  <r>
    <x v="44"/>
  </r>
  <r>
    <x v="76"/>
  </r>
  <r>
    <x v="618"/>
  </r>
  <r>
    <x v="167"/>
  </r>
  <r>
    <x v="0"/>
  </r>
  <r>
    <x v="17"/>
  </r>
  <r>
    <x v="174"/>
  </r>
  <r>
    <x v="2734"/>
  </r>
  <r>
    <x v="1153"/>
  </r>
  <r>
    <x v="47"/>
  </r>
  <r>
    <x v="431"/>
  </r>
  <r>
    <x v="418"/>
  </r>
  <r>
    <x v="35"/>
  </r>
  <r>
    <x v="1007"/>
  </r>
  <r>
    <x v="112"/>
  </r>
  <r>
    <x v="434"/>
  </r>
  <r>
    <x v="104"/>
  </r>
  <r>
    <x v="375"/>
  </r>
  <r>
    <x v="381"/>
  </r>
  <r>
    <x v="106"/>
  </r>
  <r>
    <x v="106"/>
  </r>
  <r>
    <x v="386"/>
  </r>
  <r>
    <x v="106"/>
  </r>
  <r>
    <x v="2267"/>
  </r>
  <r>
    <x v="242"/>
  </r>
  <r>
    <x v="2994"/>
  </r>
  <r>
    <x v="754"/>
  </r>
  <r>
    <x v="13"/>
  </r>
  <r>
    <x v="46"/>
  </r>
  <r>
    <x v="17"/>
  </r>
  <r>
    <x v="0"/>
  </r>
  <r>
    <x v="526"/>
  </r>
  <r>
    <x v="1239"/>
  </r>
  <r>
    <x v="1512"/>
  </r>
  <r>
    <x v="452"/>
  </r>
  <r>
    <x v="111"/>
  </r>
  <r>
    <x v="141"/>
  </r>
  <r>
    <x v="652"/>
  </r>
  <r>
    <x v="737"/>
  </r>
  <r>
    <x v="3176"/>
  </r>
  <r>
    <x v="256"/>
  </r>
  <r>
    <x v="25"/>
  </r>
  <r>
    <x v="223"/>
  </r>
  <r>
    <x v="441"/>
  </r>
  <r>
    <x v="108"/>
  </r>
  <r>
    <x v="113"/>
  </r>
  <r>
    <x v="766"/>
  </r>
  <r>
    <x v="370"/>
  </r>
  <r>
    <x v="3177"/>
  </r>
  <r>
    <x v="17"/>
  </r>
  <r>
    <x v="518"/>
  </r>
  <r>
    <x v="80"/>
  </r>
  <r>
    <x v="59"/>
  </r>
  <r>
    <x v="1071"/>
  </r>
  <r>
    <x v="3"/>
  </r>
  <r>
    <x v="1071"/>
  </r>
  <r>
    <x v="46"/>
  </r>
  <r>
    <x v="46"/>
  </r>
  <r>
    <x v="364"/>
  </r>
  <r>
    <x v="747"/>
  </r>
  <r>
    <x v="375"/>
  </r>
  <r>
    <x v="1970"/>
  </r>
  <r>
    <x v="44"/>
  </r>
  <r>
    <x v="312"/>
  </r>
  <r>
    <x v="553"/>
  </r>
  <r>
    <x v="16"/>
  </r>
  <r>
    <x v="853"/>
  </r>
  <r>
    <x v="50"/>
  </r>
  <r>
    <x v="312"/>
  </r>
  <r>
    <x v="3178"/>
  </r>
  <r>
    <x v="136"/>
  </r>
  <r>
    <x v="69"/>
  </r>
  <r>
    <x v="183"/>
  </r>
  <r>
    <x v="3179"/>
  </r>
  <r>
    <x v="112"/>
  </r>
  <r>
    <x v="150"/>
  </r>
  <r>
    <x v="150"/>
  </r>
  <r>
    <x v="372"/>
  </r>
  <r>
    <x v="713"/>
  </r>
  <r>
    <x v="492"/>
  </r>
  <r>
    <x v="326"/>
  </r>
  <r>
    <x v="199"/>
  </r>
  <r>
    <x v="16"/>
  </r>
  <r>
    <x v="490"/>
  </r>
  <r>
    <x v="516"/>
  </r>
  <r>
    <x v="154"/>
  </r>
  <r>
    <x v="19"/>
  </r>
  <r>
    <x v="183"/>
  </r>
  <r>
    <x v="0"/>
  </r>
  <r>
    <x v="88"/>
  </r>
  <r>
    <x v="211"/>
  </r>
  <r>
    <x v="7"/>
  </r>
  <r>
    <x v="373"/>
  </r>
  <r>
    <x v="120"/>
  </r>
  <r>
    <x v="181"/>
  </r>
  <r>
    <x v="0"/>
  </r>
  <r>
    <x v="277"/>
  </r>
  <r>
    <x v="485"/>
  </r>
  <r>
    <x v="122"/>
  </r>
  <r>
    <x v="466"/>
  </r>
  <r>
    <x v="141"/>
  </r>
  <r>
    <x v="64"/>
  </r>
  <r>
    <x v="384"/>
  </r>
  <r>
    <x v="103"/>
  </r>
  <r>
    <x v="553"/>
  </r>
  <r>
    <x v="121"/>
  </r>
  <r>
    <x v="9"/>
  </r>
  <r>
    <x v="59"/>
  </r>
  <r>
    <x v="91"/>
  </r>
  <r>
    <x v="3180"/>
  </r>
  <r>
    <x v="948"/>
  </r>
  <r>
    <x v="106"/>
  </r>
  <r>
    <x v="773"/>
  </r>
  <r>
    <x v="1300"/>
  </r>
  <r>
    <x v="92"/>
  </r>
  <r>
    <x v="381"/>
  </r>
  <r>
    <x v="71"/>
  </r>
  <r>
    <x v="42"/>
  </r>
  <r>
    <x v="3181"/>
  </r>
  <r>
    <x v="720"/>
  </r>
  <r>
    <x v="141"/>
  </r>
  <r>
    <x v="411"/>
  </r>
  <r>
    <x v="182"/>
  </r>
  <r>
    <x v="263"/>
  </r>
  <r>
    <x v="76"/>
  </r>
  <r>
    <x v="773"/>
  </r>
  <r>
    <x v="91"/>
  </r>
  <r>
    <x v="112"/>
  </r>
  <r>
    <x v="51"/>
  </r>
  <r>
    <x v="478"/>
  </r>
  <r>
    <x v="88"/>
  </r>
  <r>
    <x v="233"/>
  </r>
  <r>
    <x v="25"/>
  </r>
  <r>
    <x v="274"/>
  </r>
  <r>
    <x v="141"/>
  </r>
  <r>
    <x v="389"/>
  </r>
  <r>
    <x v="40"/>
  </r>
  <r>
    <x v="1171"/>
  </r>
  <r>
    <x v="19"/>
  </r>
  <r>
    <x v="51"/>
  </r>
  <r>
    <x v="113"/>
  </r>
  <r>
    <x v="3182"/>
  </r>
  <r>
    <x v="570"/>
  </r>
  <r>
    <x v="36"/>
  </r>
  <r>
    <x v="46"/>
  </r>
  <r>
    <x v="105"/>
  </r>
  <r>
    <x v="59"/>
  </r>
  <r>
    <x v="24"/>
  </r>
  <r>
    <x v="187"/>
  </r>
  <r>
    <x v="436"/>
  </r>
  <r>
    <x v="289"/>
  </r>
  <r>
    <x v="289"/>
  </r>
  <r>
    <x v="205"/>
  </r>
  <r>
    <x v="130"/>
  </r>
  <r>
    <x v="483"/>
  </r>
  <r>
    <x v="949"/>
  </r>
  <r>
    <x v="214"/>
  </r>
  <r>
    <x v="93"/>
  </r>
  <r>
    <x v="1479"/>
  </r>
  <r>
    <x v="381"/>
  </r>
  <r>
    <x v="1216"/>
  </r>
  <r>
    <x v="77"/>
  </r>
  <r>
    <x v="113"/>
  </r>
  <r>
    <x v="241"/>
  </r>
  <r>
    <x v="241"/>
  </r>
  <r>
    <x v="546"/>
  </r>
  <r>
    <x v="130"/>
  </r>
  <r>
    <x v="2031"/>
  </r>
  <r>
    <x v="3183"/>
  </r>
  <r>
    <x v="277"/>
  </r>
  <r>
    <x v="88"/>
  </r>
  <r>
    <x v="121"/>
  </r>
  <r>
    <x v="17"/>
  </r>
  <r>
    <x v="101"/>
  </r>
  <r>
    <x v="250"/>
  </r>
  <r>
    <x v="23"/>
  </r>
  <r>
    <x v="9"/>
  </r>
  <r>
    <x v="195"/>
  </r>
  <r>
    <x v="3184"/>
  </r>
  <r>
    <x v="31"/>
  </r>
  <r>
    <x v="3185"/>
  </r>
  <r>
    <x v="16"/>
  </r>
  <r>
    <x v="3186"/>
  </r>
  <r>
    <x v="13"/>
  </r>
  <r>
    <x v="3187"/>
  </r>
  <r>
    <x v="3188"/>
  </r>
  <r>
    <x v="1915"/>
  </r>
  <r>
    <x v="3189"/>
  </r>
  <r>
    <x v="3190"/>
  </r>
  <r>
    <x v="3190"/>
  </r>
  <r>
    <x v="122"/>
  </r>
  <r>
    <x v="234"/>
  </r>
  <r>
    <x v="2451"/>
  </r>
  <r>
    <x v="3191"/>
  </r>
  <r>
    <x v="44"/>
  </r>
  <r>
    <x v="17"/>
  </r>
  <r>
    <x v="3192"/>
  </r>
  <r>
    <x v="3193"/>
  </r>
  <r>
    <x v="18"/>
  </r>
  <r>
    <x v="3190"/>
  </r>
  <r>
    <x v="172"/>
  </r>
  <r>
    <x v="635"/>
  </r>
  <r>
    <x v="50"/>
  </r>
  <r>
    <x v="16"/>
  </r>
  <r>
    <x v="2"/>
  </r>
  <r>
    <x v="3194"/>
  </r>
  <r>
    <x v="78"/>
  </r>
  <r>
    <x v="77"/>
  </r>
  <r>
    <x v="106"/>
  </r>
  <r>
    <x v="106"/>
  </r>
  <r>
    <x v="106"/>
  </r>
  <r>
    <x v="46"/>
  </r>
  <r>
    <x v="195"/>
  </r>
  <r>
    <x v="202"/>
  </r>
  <r>
    <x v="193"/>
  </r>
  <r>
    <x v="40"/>
  </r>
  <r>
    <x v="78"/>
  </r>
  <r>
    <x v="113"/>
  </r>
  <r>
    <x v="52"/>
  </r>
  <r>
    <x v="382"/>
  </r>
  <r>
    <x v="126"/>
  </r>
  <r>
    <x v="3195"/>
  </r>
  <r>
    <x v="108"/>
  </r>
  <r>
    <x v="454"/>
  </r>
  <r>
    <x v="105"/>
  </r>
  <r>
    <x v="40"/>
  </r>
  <r>
    <x v="3196"/>
  </r>
  <r>
    <x v="3197"/>
  </r>
  <r>
    <x v="766"/>
  </r>
  <r>
    <x v="91"/>
  </r>
  <r>
    <x v="106"/>
  </r>
  <r>
    <x v="113"/>
  </r>
  <r>
    <x v="242"/>
  </r>
  <r>
    <x v="46"/>
  </r>
  <r>
    <x v="85"/>
  </r>
  <r>
    <x v="46"/>
  </r>
  <r>
    <x v="3"/>
  </r>
  <r>
    <x v="3198"/>
  </r>
  <r>
    <x v="33"/>
  </r>
  <r>
    <x v="33"/>
  </r>
  <r>
    <x v="382"/>
  </r>
  <r>
    <x v="183"/>
  </r>
  <r>
    <x v="183"/>
  </r>
  <r>
    <x v="78"/>
  </r>
  <r>
    <x v="2736"/>
  </r>
  <r>
    <x v="2736"/>
  </r>
  <r>
    <x v="331"/>
  </r>
  <r>
    <x v="182"/>
  </r>
  <r>
    <x v="77"/>
  </r>
  <r>
    <x v="107"/>
  </r>
  <r>
    <x v="2287"/>
  </r>
  <r>
    <x v="3199"/>
  </r>
  <r>
    <x v="77"/>
  </r>
  <r>
    <x v="2994"/>
  </r>
  <r>
    <x v="233"/>
  </r>
  <r>
    <x v="51"/>
  </r>
  <r>
    <x v="278"/>
  </r>
  <r>
    <x v="1252"/>
  </r>
  <r>
    <x v="60"/>
  </r>
  <r>
    <x v="1650"/>
  </r>
  <r>
    <x v="220"/>
  </r>
  <r>
    <x v="720"/>
  </r>
  <r>
    <x v="1401"/>
  </r>
  <r>
    <x v="69"/>
  </r>
  <r>
    <x v="263"/>
  </r>
  <r>
    <x v="25"/>
  </r>
  <r>
    <x v="459"/>
  </r>
  <r>
    <x v="361"/>
  </r>
  <r>
    <x v="33"/>
  </r>
  <r>
    <x v="26"/>
  </r>
  <r>
    <x v="239"/>
  </r>
  <r>
    <x v="69"/>
  </r>
  <r>
    <x v="899"/>
  </r>
  <r>
    <x v="2440"/>
  </r>
  <r>
    <x v="428"/>
  </r>
  <r>
    <x v="150"/>
  </r>
  <r>
    <x v="113"/>
  </r>
  <r>
    <x v="66"/>
  </r>
  <r>
    <x v="822"/>
  </r>
  <r>
    <x v="1618"/>
  </r>
  <r>
    <x v="427"/>
  </r>
  <r>
    <x v="126"/>
  </r>
  <r>
    <x v="106"/>
  </r>
  <r>
    <x v="183"/>
  </r>
  <r>
    <x v="112"/>
  </r>
  <r>
    <x v="614"/>
  </r>
  <r>
    <x v="25"/>
  </r>
  <r>
    <x v="51"/>
  </r>
  <r>
    <x v="130"/>
  </r>
  <r>
    <x v="251"/>
  </r>
  <r>
    <x v="72"/>
  </r>
  <r>
    <x v="485"/>
  </r>
  <r>
    <x v="371"/>
  </r>
  <r>
    <x v="233"/>
  </r>
  <r>
    <x v="1337"/>
  </r>
  <r>
    <x v="228"/>
  </r>
  <r>
    <x v="578"/>
  </r>
  <r>
    <x v="383"/>
  </r>
  <r>
    <x v="3200"/>
  </r>
  <r>
    <x v="1592"/>
  </r>
  <r>
    <x v="86"/>
  </r>
  <r>
    <x v="3201"/>
  </r>
  <r>
    <x v="11"/>
  </r>
  <r>
    <x v="2727"/>
  </r>
  <r>
    <x v="43"/>
  </r>
  <r>
    <x v="1618"/>
  </r>
  <r>
    <x v="371"/>
  </r>
  <r>
    <x v="17"/>
  </r>
  <r>
    <x v="3202"/>
  </r>
  <r>
    <x v="223"/>
  </r>
  <r>
    <x v="91"/>
  </r>
  <r>
    <x v="353"/>
  </r>
  <r>
    <x v="241"/>
  </r>
  <r>
    <x v="416"/>
  </r>
  <r>
    <x v="113"/>
  </r>
  <r>
    <x v="223"/>
  </r>
  <r>
    <x v="1051"/>
  </r>
  <r>
    <x v="72"/>
  </r>
  <r>
    <x v="438"/>
  </r>
  <r>
    <x v="143"/>
  </r>
  <r>
    <x v="493"/>
  </r>
  <r>
    <x v="1"/>
  </r>
  <r>
    <x v="683"/>
  </r>
  <r>
    <x v="251"/>
  </r>
  <r>
    <x v="13"/>
  </r>
  <r>
    <x v="130"/>
  </r>
  <r>
    <x v="404"/>
  </r>
  <r>
    <x v="532"/>
  </r>
  <r>
    <x v="584"/>
  </r>
  <r>
    <x v="3203"/>
  </r>
  <r>
    <x v="3203"/>
  </r>
  <r>
    <x v="78"/>
  </r>
  <r>
    <x v="177"/>
  </r>
  <r>
    <x v="383"/>
  </r>
  <r>
    <x v="1688"/>
  </r>
  <r>
    <x v="606"/>
  </r>
  <r>
    <x v="432"/>
  </r>
  <r>
    <x v="3204"/>
  </r>
  <r>
    <x v="88"/>
  </r>
  <r>
    <x v="24"/>
  </r>
  <r>
    <x v="105"/>
  </r>
  <r>
    <x v="382"/>
  </r>
  <r>
    <x v="382"/>
  </r>
  <r>
    <x v="372"/>
  </r>
  <r>
    <x v="346"/>
  </r>
  <r>
    <x v="83"/>
  </r>
  <r>
    <x v="590"/>
  </r>
  <r>
    <x v="107"/>
  </r>
  <r>
    <x v="111"/>
  </r>
  <r>
    <x v="223"/>
  </r>
  <r>
    <x v="78"/>
  </r>
  <r>
    <x v="242"/>
  </r>
  <r>
    <x v="657"/>
  </r>
  <r>
    <x v="93"/>
  </r>
  <r>
    <x v="7"/>
  </r>
  <r>
    <x v="365"/>
  </r>
  <r>
    <x v="64"/>
  </r>
  <r>
    <x v="51"/>
  </r>
  <r>
    <x v="77"/>
  </r>
  <r>
    <x v="375"/>
  </r>
  <r>
    <x v="88"/>
  </r>
  <r>
    <x v="289"/>
  </r>
  <r>
    <x v="730"/>
  </r>
  <r>
    <x v="88"/>
  </r>
  <r>
    <x v="485"/>
  </r>
  <r>
    <x v="52"/>
  </r>
  <r>
    <x v="427"/>
  </r>
  <r>
    <x v="236"/>
  </r>
  <r>
    <x v="143"/>
  </r>
  <r>
    <x v="596"/>
  </r>
  <r>
    <x v="751"/>
  </r>
  <r>
    <x v="51"/>
  </r>
  <r>
    <x v="223"/>
  </r>
  <r>
    <x v="88"/>
  </r>
  <r>
    <x v="3205"/>
  </r>
  <r>
    <x v="75"/>
  </r>
  <r>
    <x v="381"/>
  </r>
  <r>
    <x v="211"/>
  </r>
  <r>
    <x v="251"/>
  </r>
  <r>
    <x v="0"/>
  </r>
  <r>
    <x v="25"/>
  </r>
  <r>
    <x v="289"/>
  </r>
  <r>
    <x v="108"/>
  </r>
  <r>
    <x v="277"/>
  </r>
  <r>
    <x v="37"/>
  </r>
  <r>
    <x v="25"/>
  </r>
  <r>
    <x v="979"/>
  </r>
  <r>
    <x v="277"/>
  </r>
  <r>
    <x v="655"/>
  </r>
  <r>
    <x v="541"/>
  </r>
  <r>
    <x v="435"/>
  </r>
  <r>
    <x v="375"/>
  </r>
  <r>
    <x v="737"/>
  </r>
  <r>
    <x v="737"/>
  </r>
  <r>
    <x v="694"/>
  </r>
  <r>
    <x v="0"/>
  </r>
  <r>
    <x v="134"/>
  </r>
  <r>
    <x v="641"/>
  </r>
  <r>
    <x v="106"/>
  </r>
  <r>
    <x v="591"/>
  </r>
  <r>
    <x v="484"/>
  </r>
  <r>
    <x v="386"/>
  </r>
  <r>
    <x v="1619"/>
  </r>
  <r>
    <x v="485"/>
  </r>
  <r>
    <x v="88"/>
  </r>
  <r>
    <x v="3206"/>
  </r>
  <r>
    <x v="1076"/>
  </r>
  <r>
    <x v="970"/>
  </r>
  <r>
    <x v="1414"/>
  </r>
  <r>
    <x v="230"/>
  </r>
  <r>
    <x v="113"/>
  </r>
  <r>
    <x v="59"/>
  </r>
  <r>
    <x v="42"/>
  </r>
  <r>
    <x v="277"/>
  </r>
  <r>
    <x v="1086"/>
  </r>
  <r>
    <x v="482"/>
  </r>
  <r>
    <x v="634"/>
  </r>
  <r>
    <x v="18"/>
  </r>
  <r>
    <x v="211"/>
  </r>
  <r>
    <x v="205"/>
  </r>
  <r>
    <x v="106"/>
  </r>
  <r>
    <x v="42"/>
  </r>
  <r>
    <x v="2265"/>
  </r>
  <r>
    <x v="47"/>
  </r>
  <r>
    <x v="366"/>
  </r>
  <r>
    <x v="47"/>
  </r>
  <r>
    <x v="130"/>
  </r>
  <r>
    <x v="312"/>
  </r>
  <r>
    <x v="88"/>
  </r>
  <r>
    <x v="485"/>
  </r>
  <r>
    <x v="113"/>
  </r>
  <r>
    <x v="975"/>
  </r>
  <r>
    <x v="33"/>
  </r>
  <r>
    <x v="17"/>
  </r>
  <r>
    <x v="16"/>
  </r>
  <r>
    <x v="275"/>
  </r>
  <r>
    <x v="60"/>
  </r>
  <r>
    <x v="435"/>
  </r>
  <r>
    <x v="16"/>
  </r>
  <r>
    <x v="75"/>
  </r>
  <r>
    <x v="33"/>
  </r>
  <r>
    <x v="743"/>
  </r>
  <r>
    <x v="37"/>
  </r>
  <r>
    <x v="816"/>
  </r>
  <r>
    <x v="183"/>
  </r>
  <r>
    <x v="202"/>
  </r>
  <r>
    <x v="46"/>
  </r>
  <r>
    <x v="3207"/>
  </r>
  <r>
    <x v="381"/>
  </r>
  <r>
    <x v="72"/>
  </r>
  <r>
    <x v="37"/>
  </r>
  <r>
    <x v="839"/>
  </r>
  <r>
    <x v="8"/>
  </r>
  <r>
    <x v="107"/>
  </r>
  <r>
    <x v="150"/>
  </r>
  <r>
    <x v="111"/>
  </r>
  <r>
    <x v="251"/>
  </r>
  <r>
    <x v="458"/>
  </r>
  <r>
    <x v="9"/>
  </r>
  <r>
    <x v="1608"/>
  </r>
  <r>
    <x v="79"/>
  </r>
  <r>
    <x v="18"/>
  </r>
  <r>
    <x v="42"/>
  </r>
  <r>
    <x v="22"/>
  </r>
  <r>
    <x v="111"/>
  </r>
  <r>
    <x v="113"/>
  </r>
  <r>
    <x v="7"/>
  </r>
  <r>
    <x v="167"/>
  </r>
  <r>
    <x v="2887"/>
  </r>
  <r>
    <x v="489"/>
  </r>
  <r>
    <x v="7"/>
  </r>
  <r>
    <x v="3"/>
  </r>
  <r>
    <x v="941"/>
  </r>
  <r>
    <x v="787"/>
  </r>
  <r>
    <x v="2773"/>
  </r>
  <r>
    <x v="199"/>
  </r>
  <r>
    <x v="256"/>
  </r>
  <r>
    <x v="52"/>
  </r>
  <r>
    <x v="386"/>
  </r>
  <r>
    <x v="64"/>
  </r>
  <r>
    <x v="1169"/>
  </r>
  <r>
    <x v="115"/>
  </r>
  <r>
    <x v="183"/>
  </r>
  <r>
    <x v="706"/>
  </r>
  <r>
    <x v="427"/>
  </r>
  <r>
    <x v="90"/>
  </r>
  <r>
    <x v="126"/>
  </r>
  <r>
    <x v="655"/>
  </r>
  <r>
    <x v="685"/>
  </r>
  <r>
    <x v="331"/>
  </r>
  <r>
    <x v="151"/>
  </r>
  <r>
    <x v="619"/>
  </r>
  <r>
    <x v="112"/>
  </r>
  <r>
    <x v="978"/>
  </r>
  <r>
    <x v="40"/>
  </r>
  <r>
    <x v="423"/>
  </r>
  <r>
    <x v="483"/>
  </r>
  <r>
    <x v="555"/>
  </r>
  <r>
    <x v="737"/>
  </r>
  <r>
    <x v="663"/>
  </r>
  <r>
    <x v="8"/>
  </r>
  <r>
    <x v="423"/>
  </r>
  <r>
    <x v="326"/>
  </r>
  <r>
    <x v="9"/>
  </r>
  <r>
    <x v="17"/>
  </r>
  <r>
    <x v="3208"/>
  </r>
  <r>
    <x v="3010"/>
  </r>
  <r>
    <x v="3209"/>
  </r>
  <r>
    <x v="3210"/>
  </r>
  <r>
    <x v="549"/>
  </r>
  <r>
    <x v="8"/>
  </r>
  <r>
    <x v="3211"/>
  </r>
  <r>
    <x v="3212"/>
  </r>
  <r>
    <x v="143"/>
  </r>
  <r>
    <x v="18"/>
  </r>
  <r>
    <x v="113"/>
  </r>
  <r>
    <x v="1863"/>
  </r>
  <r>
    <x v="275"/>
  </r>
  <r>
    <x v="418"/>
  </r>
  <r>
    <x v="546"/>
  </r>
  <r>
    <x v="195"/>
  </r>
  <r>
    <x v="898"/>
  </r>
  <r>
    <x v="17"/>
  </r>
  <r>
    <x v="17"/>
  </r>
  <r>
    <x v="326"/>
  </r>
  <r>
    <x v="18"/>
  </r>
  <r>
    <x v="40"/>
  </r>
  <r>
    <x v="68"/>
  </r>
  <r>
    <x v="454"/>
  </r>
  <r>
    <x v="17"/>
  </r>
  <r>
    <x v="26"/>
  </r>
  <r>
    <x v="113"/>
  </r>
  <r>
    <x v="79"/>
  </r>
  <r>
    <x v="17"/>
  </r>
  <r>
    <x v="618"/>
  </r>
  <r>
    <x v="275"/>
  </r>
  <r>
    <x v="9"/>
  </r>
  <r>
    <x v="574"/>
  </r>
  <r>
    <x v="699"/>
  </r>
  <r>
    <x v="18"/>
  </r>
  <r>
    <x v="3213"/>
  </r>
  <r>
    <x v="500"/>
  </r>
  <r>
    <x v="47"/>
  </r>
  <r>
    <x v="442"/>
  </r>
  <r>
    <x v="111"/>
  </r>
  <r>
    <x v="3214"/>
  </r>
  <r>
    <x v="336"/>
  </r>
  <r>
    <x v="22"/>
  </r>
  <r>
    <x v="76"/>
  </r>
  <r>
    <x v="229"/>
  </r>
  <r>
    <x v="106"/>
  </r>
  <r>
    <x v="229"/>
  </r>
  <r>
    <x v="37"/>
  </r>
  <r>
    <x v="275"/>
  </r>
  <r>
    <x v="17"/>
  </r>
  <r>
    <x v="101"/>
  </r>
  <r>
    <x v="101"/>
  </r>
  <r>
    <x v="150"/>
  </r>
  <r>
    <x v="17"/>
  </r>
  <r>
    <x v="91"/>
  </r>
  <r>
    <x v="79"/>
  </r>
  <r>
    <x v="223"/>
  </r>
  <r>
    <x v="229"/>
  </r>
  <r>
    <x v="50"/>
  </r>
  <r>
    <x v="79"/>
  </r>
  <r>
    <x v="9"/>
  </r>
  <r>
    <x v="26"/>
  </r>
  <r>
    <x v="106"/>
  </r>
  <r>
    <x v="50"/>
  </r>
  <r>
    <x v="605"/>
  </r>
  <r>
    <x v="519"/>
  </r>
  <r>
    <x v="60"/>
  </r>
  <r>
    <x v="134"/>
  </r>
  <r>
    <x v="331"/>
  </r>
  <r>
    <x v="277"/>
  </r>
  <r>
    <x v="346"/>
  </r>
  <r>
    <x v="3215"/>
  </r>
  <r>
    <x v="3216"/>
  </r>
  <r>
    <x v="211"/>
  </r>
  <r>
    <x v="381"/>
  </r>
  <r>
    <x v="190"/>
  </r>
  <r>
    <x v="768"/>
  </r>
  <r>
    <x v="277"/>
  </r>
  <r>
    <x v="1240"/>
  </r>
  <r>
    <x v="5"/>
  </r>
  <r>
    <x v="40"/>
  </r>
  <r>
    <x v="251"/>
  </r>
  <r>
    <x v="179"/>
  </r>
  <r>
    <x v="46"/>
  </r>
  <r>
    <x v="1031"/>
  </r>
  <r>
    <x v="42"/>
  </r>
  <r>
    <x v="16"/>
  </r>
  <r>
    <x v="639"/>
  </r>
  <r>
    <x v="242"/>
  </r>
  <r>
    <x v="3217"/>
  </r>
  <r>
    <x v="289"/>
  </r>
  <r>
    <x v="1573"/>
  </r>
  <r>
    <x v="181"/>
  </r>
  <r>
    <x v="1291"/>
  </r>
  <r>
    <x v="588"/>
  </r>
  <r>
    <x v="375"/>
  </r>
  <r>
    <x v="346"/>
  </r>
  <r>
    <x v="214"/>
  </r>
  <r>
    <x v="331"/>
  </r>
  <r>
    <x v="76"/>
  </r>
  <r>
    <x v="200"/>
  </r>
  <r>
    <x v="3218"/>
  </r>
  <r>
    <x v="425"/>
  </r>
  <r>
    <x v="205"/>
  </r>
  <r>
    <x v="23"/>
  </r>
  <r>
    <x v="459"/>
  </r>
  <r>
    <x v="459"/>
  </r>
  <r>
    <x v="51"/>
  </r>
  <r>
    <x v="120"/>
  </r>
  <r>
    <x v="365"/>
  </r>
  <r>
    <x v="179"/>
  </r>
  <r>
    <x v="931"/>
  </r>
  <r>
    <x v="382"/>
  </r>
  <r>
    <x v="438"/>
  </r>
  <r>
    <x v="436"/>
  </r>
  <r>
    <x v="346"/>
  </r>
  <r>
    <x v="68"/>
  </r>
  <r>
    <x v="275"/>
  </r>
  <r>
    <x v="50"/>
  </r>
  <r>
    <x v="141"/>
  </r>
  <r>
    <x v="432"/>
  </r>
  <r>
    <x v="853"/>
  </r>
  <r>
    <x v="233"/>
  </r>
  <r>
    <x v="534"/>
  </r>
  <r>
    <x v="31"/>
  </r>
  <r>
    <x v="195"/>
  </r>
  <r>
    <x v="24"/>
  </r>
  <r>
    <x v="150"/>
  </r>
  <r>
    <x v="150"/>
  </r>
  <r>
    <x v="933"/>
  </r>
  <r>
    <x v="24"/>
  </r>
  <r>
    <x v="269"/>
  </r>
  <r>
    <x v="382"/>
  </r>
  <r>
    <x v="88"/>
  </r>
  <r>
    <x v="386"/>
  </r>
  <r>
    <x v="766"/>
  </r>
  <r>
    <x v="485"/>
  </r>
  <r>
    <x v="694"/>
  </r>
  <r>
    <x v="346"/>
  </r>
  <r>
    <x v="37"/>
  </r>
  <r>
    <x v="3"/>
  </r>
  <r>
    <x v="63"/>
  </r>
  <r>
    <x v="76"/>
  </r>
  <r>
    <x v="505"/>
  </r>
  <r>
    <x v="76"/>
  </r>
  <r>
    <x v="150"/>
  </r>
  <r>
    <x v="239"/>
  </r>
  <r>
    <x v="26"/>
  </r>
  <r>
    <x v="51"/>
  </r>
  <r>
    <x v="802"/>
  </r>
  <r>
    <x v="37"/>
  </r>
  <r>
    <x v="39"/>
  </r>
  <r>
    <x v="113"/>
  </r>
  <r>
    <x v="489"/>
  </r>
  <r>
    <x v="665"/>
  </r>
  <r>
    <x v="82"/>
  </r>
  <r>
    <x v="16"/>
  </r>
  <r>
    <x v="485"/>
  </r>
  <r>
    <x v="205"/>
  </r>
  <r>
    <x v="40"/>
  </r>
  <r>
    <x v="183"/>
  </r>
  <r>
    <x v="1459"/>
  </r>
  <r>
    <x v="111"/>
  </r>
  <r>
    <x v="737"/>
  </r>
  <r>
    <x v="350"/>
  </r>
  <r>
    <x v="277"/>
  </r>
  <r>
    <x v="546"/>
  </r>
  <r>
    <x v="63"/>
  </r>
  <r>
    <x v="331"/>
  </r>
  <r>
    <x v="489"/>
  </r>
  <r>
    <x v="75"/>
  </r>
  <r>
    <x v="3219"/>
  </r>
  <r>
    <x v="458"/>
  </r>
  <r>
    <x v="2736"/>
  </r>
  <r>
    <x v="92"/>
  </r>
  <r>
    <x v="436"/>
  </r>
  <r>
    <x v="774"/>
  </r>
  <r>
    <x v="452"/>
  </r>
  <r>
    <x v="126"/>
  </r>
  <r>
    <x v="239"/>
  </r>
  <r>
    <x v="441"/>
  </r>
  <r>
    <x v="771"/>
  </r>
  <r>
    <x v="150"/>
  </r>
  <r>
    <x v="19"/>
  </r>
  <r>
    <x v="242"/>
  </r>
  <r>
    <x v="485"/>
  </r>
  <r>
    <x v="69"/>
  </r>
  <r>
    <x v="46"/>
  </r>
  <r>
    <x v="1596"/>
  </r>
  <r>
    <x v="168"/>
  </r>
  <r>
    <x v="501"/>
  </r>
  <r>
    <x v="386"/>
  </r>
  <r>
    <x v="300"/>
  </r>
  <r>
    <x v="138"/>
  </r>
  <r>
    <x v="112"/>
  </r>
  <r>
    <x v="26"/>
  </r>
  <r>
    <x v="737"/>
  </r>
  <r>
    <x v="172"/>
  </r>
  <r>
    <x v="170"/>
  </r>
  <r>
    <x v="239"/>
  </r>
  <r>
    <x v="59"/>
  </r>
  <r>
    <x v="0"/>
  </r>
  <r>
    <x v="88"/>
  </r>
  <r>
    <x v="59"/>
  </r>
  <r>
    <x v="94"/>
  </r>
  <r>
    <x v="690"/>
  </r>
  <r>
    <x v="661"/>
  </r>
  <r>
    <x v="202"/>
  </r>
  <r>
    <x v="182"/>
  </r>
  <r>
    <x v="751"/>
  </r>
  <r>
    <x v="467"/>
  </r>
  <r>
    <x v="753"/>
  </r>
  <r>
    <x v="150"/>
  </r>
  <r>
    <x v="1396"/>
  </r>
  <r>
    <x v="371"/>
  </r>
  <r>
    <x v="63"/>
  </r>
  <r>
    <x v="869"/>
  </r>
  <r>
    <x v="269"/>
  </r>
  <r>
    <x v="24"/>
  </r>
  <r>
    <x v="454"/>
  </r>
  <r>
    <x v="169"/>
  </r>
  <r>
    <x v="51"/>
  </r>
  <r>
    <x v="24"/>
  </r>
  <r>
    <x v="20"/>
  </r>
  <r>
    <x v="69"/>
  </r>
  <r>
    <x v="59"/>
  </r>
  <r>
    <x v="47"/>
  </r>
  <r>
    <x v="145"/>
  </r>
  <r>
    <x v="239"/>
  </r>
  <r>
    <x v="167"/>
  </r>
  <r>
    <x v="68"/>
  </r>
  <r>
    <x v="375"/>
  </r>
  <r>
    <x v="688"/>
  </r>
  <r>
    <x v="126"/>
  </r>
  <r>
    <x v="456"/>
  </r>
  <r>
    <x v="39"/>
  </r>
  <r>
    <x v="112"/>
  </r>
  <r>
    <x v="51"/>
  </r>
  <r>
    <x v="451"/>
  </r>
  <r>
    <x v="106"/>
  </r>
  <r>
    <x v="40"/>
  </r>
  <r>
    <x v="172"/>
  </r>
  <r>
    <x v="197"/>
  </r>
  <r>
    <x v="1041"/>
  </r>
  <r>
    <x v="570"/>
  </r>
  <r>
    <x v="485"/>
  </r>
  <r>
    <x v="78"/>
  </r>
  <r>
    <x v="639"/>
  </r>
  <r>
    <x v="683"/>
  </r>
  <r>
    <x v="588"/>
  </r>
  <r>
    <x v="457"/>
  </r>
  <r>
    <x v="298"/>
  </r>
  <r>
    <x v="477"/>
  </r>
  <r>
    <x v="24"/>
  </r>
  <r>
    <x v="467"/>
  </r>
  <r>
    <x v="428"/>
  </r>
  <r>
    <x v="40"/>
  </r>
  <r>
    <x v="3198"/>
  </r>
  <r>
    <x v="1075"/>
  </r>
  <r>
    <x v="0"/>
  </r>
  <r>
    <x v="1253"/>
  </r>
  <r>
    <x v="95"/>
  </r>
  <r>
    <x v="381"/>
  </r>
  <r>
    <x v="25"/>
  </r>
  <r>
    <x v="242"/>
  </r>
  <r>
    <x v="75"/>
  </r>
  <r>
    <x v="1086"/>
  </r>
  <r>
    <x v="330"/>
  </r>
  <r>
    <x v="452"/>
  </r>
  <r>
    <x v="199"/>
  </r>
  <r>
    <x v="172"/>
  </r>
  <r>
    <x v="330"/>
  </r>
  <r>
    <x v="241"/>
  </r>
  <r>
    <x v="570"/>
  </r>
  <r>
    <x v="187"/>
  </r>
  <r>
    <x v="386"/>
  </r>
  <r>
    <x v="386"/>
  </r>
  <r>
    <x v="555"/>
  </r>
  <r>
    <x v="869"/>
  </r>
  <r>
    <x v="228"/>
  </r>
  <r>
    <x v="3"/>
  </r>
  <r>
    <x v="46"/>
  </r>
  <r>
    <x v="485"/>
  </r>
  <r>
    <x v="130"/>
  </r>
  <r>
    <x v="18"/>
  </r>
  <r>
    <x v="36"/>
  </r>
  <r>
    <x v="78"/>
  </r>
  <r>
    <x v="112"/>
  </r>
  <r>
    <x v="150"/>
  </r>
  <r>
    <x v="0"/>
  </r>
  <r>
    <x v="112"/>
  </r>
  <r>
    <x v="1546"/>
  </r>
  <r>
    <x v="2029"/>
  </r>
  <r>
    <x v="60"/>
  </r>
  <r>
    <x v="576"/>
  </r>
  <r>
    <x v="233"/>
  </r>
  <r>
    <x v="655"/>
  </r>
  <r>
    <x v="1935"/>
  </r>
  <r>
    <x v="40"/>
  </r>
  <r>
    <x v="1788"/>
  </r>
  <r>
    <x v="428"/>
  </r>
  <r>
    <x v="91"/>
  </r>
  <r>
    <x v="163"/>
  </r>
  <r>
    <x v="485"/>
  </r>
  <r>
    <x v="346"/>
  </r>
  <r>
    <x v="485"/>
  </r>
  <r>
    <x v="211"/>
  </r>
  <r>
    <x v="277"/>
  </r>
  <r>
    <x v="3"/>
  </r>
  <r>
    <x v="381"/>
  </r>
  <r>
    <x v="239"/>
  </r>
  <r>
    <x v="274"/>
  </r>
  <r>
    <x v="239"/>
  </r>
  <r>
    <x v="172"/>
  </r>
  <r>
    <x v="335"/>
  </r>
  <r>
    <x v="242"/>
  </r>
  <r>
    <x v="59"/>
  </r>
  <r>
    <x v="1169"/>
  </r>
  <r>
    <x v="251"/>
  </r>
  <r>
    <x v="106"/>
  </r>
  <r>
    <x v="91"/>
  </r>
  <r>
    <x v="16"/>
  </r>
  <r>
    <x v="141"/>
  </r>
  <r>
    <x v="20"/>
  </r>
  <r>
    <x v="183"/>
  </r>
  <r>
    <x v="1435"/>
  </r>
  <r>
    <x v="123"/>
  </r>
  <r>
    <x v="126"/>
  </r>
  <r>
    <x v="1630"/>
  </r>
  <r>
    <x v="123"/>
  </r>
  <r>
    <x v="223"/>
  </r>
  <r>
    <x v="26"/>
  </r>
  <r>
    <x v="11"/>
  </r>
  <r>
    <x v="150"/>
  </r>
  <r>
    <x v="239"/>
  </r>
  <r>
    <x v="381"/>
  </r>
  <r>
    <x v="485"/>
  </r>
  <r>
    <x v="277"/>
  </r>
  <r>
    <x v="150"/>
  </r>
  <r>
    <x v="289"/>
  </r>
  <r>
    <x v="205"/>
  </r>
  <r>
    <x v="108"/>
  </r>
  <r>
    <x v="492"/>
  </r>
  <r>
    <x v="19"/>
  </r>
  <r>
    <x v="655"/>
  </r>
  <r>
    <x v="436"/>
  </r>
  <r>
    <x v="516"/>
  </r>
  <r>
    <x v="441"/>
  </r>
  <r>
    <x v="737"/>
  </r>
  <r>
    <x v="228"/>
  </r>
  <r>
    <x v="33"/>
  </r>
  <r>
    <x v="417"/>
  </r>
  <r>
    <x v="3220"/>
  </r>
  <r>
    <x v="10"/>
  </r>
  <r>
    <x v="239"/>
  </r>
  <r>
    <x v="60"/>
  </r>
  <r>
    <x v="670"/>
  </r>
  <r>
    <x v="25"/>
  </r>
  <r>
    <x v="113"/>
  </r>
  <r>
    <x v="505"/>
  </r>
  <r>
    <x v="18"/>
  </r>
  <r>
    <x v="36"/>
  </r>
  <r>
    <x v="386"/>
  </r>
  <r>
    <x v="63"/>
  </r>
  <r>
    <x v="71"/>
  </r>
  <r>
    <x v="18"/>
  </r>
  <r>
    <x v="179"/>
  </r>
  <r>
    <x v="77"/>
  </r>
  <r>
    <x v="88"/>
  </r>
  <r>
    <x v="91"/>
  </r>
  <r>
    <x v="16"/>
  </r>
  <r>
    <x v="974"/>
  </r>
  <r>
    <x v="331"/>
  </r>
  <r>
    <x v="686"/>
  </r>
  <r>
    <x v="289"/>
  </r>
  <r>
    <x v="484"/>
  </r>
  <r>
    <x v="1251"/>
  </r>
  <r>
    <x v="133"/>
  </r>
  <r>
    <x v="411"/>
  </r>
  <r>
    <x v="20"/>
  </r>
  <r>
    <x v="371"/>
  </r>
  <r>
    <x v="93"/>
  </r>
  <r>
    <x v="52"/>
  </r>
  <r>
    <x v="8"/>
  </r>
  <r>
    <x v="891"/>
  </r>
  <r>
    <x v="171"/>
  </r>
  <r>
    <x v="17"/>
  </r>
  <r>
    <x v="93"/>
  </r>
  <r>
    <x v="60"/>
  </r>
  <r>
    <x v="195"/>
  </r>
  <r>
    <x v="1512"/>
  </r>
  <r>
    <x v="3221"/>
  </r>
  <r>
    <x v="130"/>
  </r>
  <r>
    <x v="490"/>
  </r>
  <r>
    <x v="223"/>
  </r>
  <r>
    <x v="42"/>
  </r>
  <r>
    <x v="363"/>
  </r>
  <r>
    <x v="69"/>
  </r>
  <r>
    <x v="93"/>
  </r>
  <r>
    <x v="3"/>
  </r>
  <r>
    <x v="63"/>
  </r>
  <r>
    <x v="106"/>
  </r>
  <r>
    <x v="0"/>
  </r>
  <r>
    <x v="123"/>
  </r>
  <r>
    <x v="52"/>
  </r>
  <r>
    <x v="710"/>
  </r>
  <r>
    <x v="627"/>
  </r>
  <r>
    <x v="417"/>
  </r>
  <r>
    <x v="163"/>
  </r>
  <r>
    <x v="78"/>
  </r>
  <r>
    <x v="346"/>
  </r>
  <r>
    <x v="199"/>
  </r>
  <r>
    <x v="47"/>
  </r>
  <r>
    <x v="822"/>
  </r>
  <r>
    <x v="740"/>
  </r>
  <r>
    <x v="661"/>
  </r>
  <r>
    <x v="2496"/>
  </r>
  <r>
    <x v="373"/>
  </r>
  <r>
    <x v="205"/>
  </r>
  <r>
    <x v="350"/>
  </r>
  <r>
    <x v="205"/>
  </r>
  <r>
    <x v="16"/>
  </r>
  <r>
    <x v="183"/>
  </r>
  <r>
    <x v="346"/>
  </r>
  <r>
    <x v="868"/>
  </r>
  <r>
    <x v="172"/>
  </r>
  <r>
    <x v="85"/>
  </r>
  <r>
    <x v="26"/>
  </r>
  <r>
    <x v="368"/>
  </r>
  <r>
    <x v="248"/>
  </r>
  <r>
    <x v="113"/>
  </r>
  <r>
    <x v="277"/>
  </r>
  <r>
    <x v="492"/>
  </r>
  <r>
    <x v="289"/>
  </r>
  <r>
    <x v="289"/>
  </r>
  <r>
    <x v="69"/>
  </r>
  <r>
    <x v="69"/>
  </r>
  <r>
    <x v="839"/>
  </r>
  <r>
    <x v="239"/>
  </r>
  <r>
    <x v="69"/>
  </r>
  <r>
    <x v="485"/>
  </r>
  <r>
    <x v="77"/>
  </r>
  <r>
    <x v="6"/>
  </r>
  <r>
    <x v="3222"/>
  </r>
  <r>
    <x v="289"/>
  </r>
  <r>
    <x v="372"/>
  </r>
  <r>
    <x v="51"/>
  </r>
  <r>
    <x v="773"/>
  </r>
  <r>
    <x v="123"/>
  </r>
  <r>
    <x v="69"/>
  </r>
  <r>
    <x v="3223"/>
  </r>
  <r>
    <x v="277"/>
  </r>
  <r>
    <x v="239"/>
  </r>
  <r>
    <x v="40"/>
  </r>
  <r>
    <x v="3224"/>
  </r>
  <r>
    <x v="934"/>
  </r>
  <r>
    <x v="18"/>
  </r>
  <r>
    <x v="211"/>
  </r>
  <r>
    <x v="1379"/>
  </r>
  <r>
    <x v="277"/>
  </r>
  <r>
    <x v="822"/>
  </r>
  <r>
    <x v="44"/>
  </r>
  <r>
    <x v="263"/>
  </r>
  <r>
    <x v="957"/>
  </r>
  <r>
    <x v="113"/>
  </r>
  <r>
    <x v="16"/>
  </r>
  <r>
    <x v="1497"/>
  </r>
  <r>
    <x v="143"/>
  </r>
  <r>
    <x v="9"/>
  </r>
  <r>
    <x v="402"/>
  </r>
  <r>
    <x v="428"/>
  </r>
  <r>
    <x v="427"/>
  </r>
  <r>
    <x v="93"/>
  </r>
  <r>
    <x v="113"/>
  </r>
  <r>
    <x v="46"/>
  </r>
  <r>
    <x v="64"/>
  </r>
  <r>
    <x v="63"/>
  </r>
  <r>
    <x v="485"/>
  </r>
  <r>
    <x v="655"/>
  </r>
  <r>
    <x v="182"/>
  </r>
  <r>
    <x v="603"/>
  </r>
  <r>
    <x v="683"/>
  </r>
  <r>
    <x v="181"/>
  </r>
  <r>
    <x v="346"/>
  </r>
  <r>
    <x v="492"/>
  </r>
  <r>
    <x v="381"/>
  </r>
  <r>
    <x v="381"/>
  </r>
  <r>
    <x v="113"/>
  </r>
  <r>
    <x v="269"/>
  </r>
  <r>
    <x v="269"/>
  </r>
  <r>
    <x v="427"/>
  </r>
  <r>
    <x v="427"/>
  </r>
  <r>
    <x v="59"/>
  </r>
  <r>
    <x v="555"/>
  </r>
  <r>
    <x v="78"/>
  </r>
  <r>
    <x v="33"/>
  </r>
  <r>
    <x v="493"/>
  </r>
  <r>
    <x v="77"/>
  </r>
  <r>
    <x v="13"/>
  </r>
  <r>
    <x v="60"/>
  </r>
  <r>
    <x v="289"/>
  </r>
  <r>
    <x v="346"/>
  </r>
  <r>
    <x v="1778"/>
  </r>
  <r>
    <x v="436"/>
  </r>
  <r>
    <x v="241"/>
  </r>
  <r>
    <x v="746"/>
  </r>
  <r>
    <x v="2483"/>
  </r>
  <r>
    <x v="3069"/>
  </r>
  <r>
    <x v="3069"/>
  </r>
  <r>
    <x v="123"/>
  </r>
  <r>
    <x v="63"/>
  </r>
  <r>
    <x v="1584"/>
  </r>
  <r>
    <x v="561"/>
  </r>
  <r>
    <x v="211"/>
  </r>
  <r>
    <x v="211"/>
  </r>
  <r>
    <x v="140"/>
  </r>
  <r>
    <x v="60"/>
  </r>
  <r>
    <x v="24"/>
  </r>
  <r>
    <x v="516"/>
  </r>
  <r>
    <x v="436"/>
  </r>
  <r>
    <x v="714"/>
  </r>
  <r>
    <x v="85"/>
  </r>
  <r>
    <x v="17"/>
  </r>
  <r>
    <x v="3225"/>
  </r>
  <r>
    <x v="3226"/>
  </r>
  <r>
    <x v="37"/>
  </r>
  <r>
    <x v="37"/>
  </r>
  <r>
    <x v="16"/>
  </r>
  <r>
    <x v="1608"/>
  </r>
  <r>
    <x v="39"/>
  </r>
  <r>
    <x v="485"/>
  </r>
  <r>
    <x v="3227"/>
  </r>
  <r>
    <x v="496"/>
  </r>
  <r>
    <x v="346"/>
  </r>
  <r>
    <x v="126"/>
  </r>
  <r>
    <x v="88"/>
  </r>
  <r>
    <x v="205"/>
  </r>
  <r>
    <x v="3228"/>
  </r>
  <r>
    <x v="635"/>
  </r>
  <r>
    <x v="289"/>
  </r>
  <r>
    <x v="289"/>
  </r>
  <r>
    <x v="197"/>
  </r>
  <r>
    <x v="691"/>
  </r>
  <r>
    <x v="187"/>
  </r>
  <r>
    <x v="150"/>
  </r>
  <r>
    <x v="1028"/>
  </r>
  <r>
    <x v="113"/>
  </r>
  <r>
    <x v="145"/>
  </r>
  <r>
    <x v="458"/>
  </r>
  <r>
    <x v="436"/>
  </r>
  <r>
    <x v="31"/>
  </r>
  <r>
    <x v="1174"/>
  </r>
  <r>
    <x v="6"/>
  </r>
  <r>
    <x v="142"/>
  </r>
  <r>
    <x v="864"/>
  </r>
  <r>
    <x v="346"/>
  </r>
  <r>
    <x v="5"/>
  </r>
  <r>
    <x v="172"/>
  </r>
  <r>
    <x v="325"/>
  </r>
  <r>
    <x v="566"/>
  </r>
  <r>
    <x v="737"/>
  </r>
  <r>
    <x v="630"/>
  </r>
  <r>
    <x v="1114"/>
  </r>
  <r>
    <x v="450"/>
  </r>
  <r>
    <x v="24"/>
  </r>
  <r>
    <x v="199"/>
  </r>
  <r>
    <x v="33"/>
  </r>
  <r>
    <x v="123"/>
  </r>
  <r>
    <x v="69"/>
  </r>
  <r>
    <x v="130"/>
  </r>
  <r>
    <x v="53"/>
  </r>
  <r>
    <x v="386"/>
  </r>
  <r>
    <x v="18"/>
  </r>
  <r>
    <x v="78"/>
  </r>
  <r>
    <x v="20"/>
  </r>
  <r>
    <x v="555"/>
  </r>
  <r>
    <x v="77"/>
  </r>
  <r>
    <x v="437"/>
  </r>
  <r>
    <x v="381"/>
  </r>
  <r>
    <x v="17"/>
  </r>
  <r>
    <x v="168"/>
  </r>
  <r>
    <x v="3229"/>
  </r>
  <r>
    <x v="229"/>
  </r>
  <r>
    <x v="172"/>
  </r>
  <r>
    <x v="123"/>
  </r>
  <r>
    <x v="418"/>
  </r>
  <r>
    <x v="236"/>
  </r>
  <r>
    <x v="205"/>
  </r>
  <r>
    <x v="555"/>
  </r>
  <r>
    <x v="205"/>
  </r>
  <r>
    <x v="3230"/>
  </r>
  <r>
    <x v="3230"/>
  </r>
  <r>
    <x v="571"/>
  </r>
  <r>
    <x v="19"/>
  </r>
  <r>
    <x v="25"/>
  </r>
  <r>
    <x v="25"/>
  </r>
  <r>
    <x v="69"/>
  </r>
  <r>
    <x v="183"/>
  </r>
  <r>
    <x v="450"/>
  </r>
  <r>
    <x v="553"/>
  </r>
  <r>
    <x v="346"/>
  </r>
  <r>
    <x v="113"/>
  </r>
  <r>
    <x v="553"/>
  </r>
  <r>
    <x v="3231"/>
  </r>
  <r>
    <x v="0"/>
  </r>
  <r>
    <x v="454"/>
  </r>
  <r>
    <x v="1914"/>
  </r>
  <r>
    <x v="18"/>
  </r>
  <r>
    <x v="143"/>
  </r>
  <r>
    <x v="59"/>
  </r>
  <r>
    <x v="22"/>
  </r>
  <r>
    <x v="85"/>
  </r>
  <r>
    <x v="35"/>
  </r>
  <r>
    <x v="64"/>
  </r>
  <r>
    <x v="182"/>
  </r>
  <r>
    <x v="288"/>
  </r>
  <r>
    <x v="31"/>
  </r>
  <r>
    <x v="361"/>
  </r>
  <r>
    <x v="152"/>
  </r>
  <r>
    <x v="13"/>
  </r>
  <r>
    <x v="274"/>
  </r>
  <r>
    <x v="91"/>
  </r>
  <r>
    <x v="252"/>
  </r>
  <r>
    <x v="2847"/>
  </r>
  <r>
    <x v="26"/>
  </r>
  <r>
    <x v="23"/>
  </r>
  <r>
    <x v="150"/>
  </r>
  <r>
    <x v="1892"/>
  </r>
  <r>
    <x v="24"/>
  </r>
  <r>
    <x v="145"/>
  </r>
  <r>
    <x v="1680"/>
  </r>
  <r>
    <x v="1680"/>
  </r>
  <r>
    <x v="0"/>
  </r>
  <r>
    <x v="766"/>
  </r>
  <r>
    <x v="448"/>
  </r>
  <r>
    <x v="188"/>
  </r>
  <r>
    <x v="16"/>
  </r>
  <r>
    <x v="106"/>
  </r>
  <r>
    <x v="242"/>
  </r>
  <r>
    <x v="372"/>
  </r>
  <r>
    <x v="375"/>
  </r>
  <r>
    <x v="6"/>
  </r>
  <r>
    <x v="111"/>
  </r>
  <r>
    <x v="109"/>
  </r>
  <r>
    <x v="64"/>
  </r>
  <r>
    <x v="112"/>
  </r>
  <r>
    <x v="2"/>
  </r>
  <r>
    <x v="1444"/>
  </r>
  <r>
    <x v="301"/>
  </r>
  <r>
    <x v="59"/>
  </r>
  <r>
    <x v="18"/>
  </r>
  <r>
    <x v="485"/>
  </r>
  <r>
    <x v="106"/>
  </r>
  <r>
    <x v="685"/>
  </r>
  <r>
    <x v="386"/>
  </r>
  <r>
    <x v="656"/>
  </r>
  <r>
    <x v="590"/>
  </r>
  <r>
    <x v="590"/>
  </r>
  <r>
    <x v="42"/>
  </r>
  <r>
    <x v="172"/>
  </r>
  <r>
    <x v="112"/>
  </r>
  <r>
    <x v="404"/>
  </r>
  <r>
    <x v="120"/>
  </r>
  <r>
    <x v="604"/>
  </r>
  <r>
    <x v="19"/>
  </r>
  <r>
    <x v="187"/>
  </r>
  <r>
    <x v="484"/>
  </r>
  <r>
    <x v="773"/>
  </r>
  <r>
    <x v="78"/>
  </r>
  <r>
    <x v="135"/>
  </r>
  <r>
    <x v="14"/>
  </r>
  <r>
    <x v="381"/>
  </r>
  <r>
    <x v="46"/>
  </r>
  <r>
    <x v="205"/>
  </r>
  <r>
    <x v="205"/>
  </r>
  <r>
    <x v="77"/>
  </r>
  <r>
    <x v="485"/>
  </r>
  <r>
    <x v="427"/>
  </r>
  <r>
    <x v="868"/>
  </r>
  <r>
    <x v="88"/>
  </r>
  <r>
    <x v="88"/>
  </r>
  <r>
    <x v="382"/>
  </r>
  <r>
    <x v="16"/>
  </r>
  <r>
    <x v="274"/>
  </r>
  <r>
    <x v="16"/>
  </r>
  <r>
    <x v="182"/>
  </r>
  <r>
    <x v="346"/>
  </r>
  <r>
    <x v="390"/>
  </r>
  <r>
    <x v="126"/>
  </r>
  <r>
    <x v="78"/>
  </r>
  <r>
    <x v="124"/>
  </r>
  <r>
    <x v="232"/>
  </r>
  <r>
    <x v="205"/>
  </r>
  <r>
    <x v="40"/>
  </r>
  <r>
    <x v="42"/>
  </r>
  <r>
    <x v="750"/>
  </r>
  <r>
    <x v="427"/>
  </r>
  <r>
    <x v="1774"/>
  </r>
  <r>
    <x v="449"/>
  </r>
  <r>
    <x v="46"/>
  </r>
  <r>
    <x v="485"/>
  </r>
  <r>
    <x v="205"/>
  </r>
  <r>
    <x v="126"/>
  </r>
  <r>
    <x v="205"/>
  </r>
  <r>
    <x v="115"/>
  </r>
  <r>
    <x v="76"/>
  </r>
  <r>
    <x v="381"/>
  </r>
  <r>
    <x v="91"/>
  </r>
  <r>
    <x v="277"/>
  </r>
  <r>
    <x v="24"/>
  </r>
  <r>
    <x v="16"/>
  </r>
  <r>
    <x v="106"/>
  </r>
  <r>
    <x v="150"/>
  </r>
  <r>
    <x v="382"/>
  </r>
  <r>
    <x v="533"/>
  </r>
  <r>
    <x v="482"/>
  </r>
  <r>
    <x v="197"/>
  </r>
  <r>
    <x v="72"/>
  </r>
  <r>
    <x v="72"/>
  </r>
  <r>
    <x v="483"/>
  </r>
  <r>
    <x v="119"/>
  </r>
  <r>
    <x v="242"/>
  </r>
  <r>
    <x v="666"/>
  </r>
  <r>
    <x v="3232"/>
  </r>
  <r>
    <x v="705"/>
  </r>
  <r>
    <x v="88"/>
  </r>
  <r>
    <x v="31"/>
  </r>
  <r>
    <x v="130"/>
  </r>
  <r>
    <x v="223"/>
  </r>
  <r>
    <x v="92"/>
  </r>
  <r>
    <x v="92"/>
  </r>
  <r>
    <x v="123"/>
  </r>
  <r>
    <x v="389"/>
  </r>
  <r>
    <x v="289"/>
  </r>
  <r>
    <x v="374"/>
  </r>
  <r>
    <x v="1379"/>
  </r>
  <r>
    <x v="433"/>
  </r>
  <r>
    <x v="258"/>
  </r>
  <r>
    <x v="484"/>
  </r>
  <r>
    <x v="845"/>
  </r>
  <r>
    <x v="2994"/>
  </r>
  <r>
    <x v="289"/>
  </r>
  <r>
    <x v="20"/>
  </r>
  <r>
    <x v="505"/>
  </r>
  <r>
    <x v="60"/>
  </r>
  <r>
    <x v="734"/>
  </r>
  <r>
    <x v="239"/>
  </r>
  <r>
    <x v="223"/>
  </r>
  <r>
    <x v="590"/>
  </r>
  <r>
    <x v="68"/>
  </r>
  <r>
    <x v="150"/>
  </r>
  <r>
    <x v="105"/>
  </r>
  <r>
    <x v="205"/>
  </r>
  <r>
    <x v="500"/>
  </r>
  <r>
    <x v="53"/>
  </r>
  <r>
    <x v="151"/>
  </r>
  <r>
    <x v="1589"/>
  </r>
  <r>
    <x v="2508"/>
  </r>
  <r>
    <x v="40"/>
  </r>
  <r>
    <x v="372"/>
  </r>
  <r>
    <x v="385"/>
  </r>
  <r>
    <x v="331"/>
  </r>
  <r>
    <x v="766"/>
  </r>
  <r>
    <x v="20"/>
  </r>
  <r>
    <x v="289"/>
  </r>
  <r>
    <x v="19"/>
  </r>
  <r>
    <x v="205"/>
  </r>
  <r>
    <x v="452"/>
  </r>
  <r>
    <x v="483"/>
  </r>
  <r>
    <x v="106"/>
  </r>
  <r>
    <x v="106"/>
  </r>
  <r>
    <x v="110"/>
  </r>
  <r>
    <x v="151"/>
  </r>
  <r>
    <x v="51"/>
  </r>
  <r>
    <x v="150"/>
  </r>
  <r>
    <x v="501"/>
  </r>
  <r>
    <x v="242"/>
  </r>
  <r>
    <x v="205"/>
  </r>
  <r>
    <x v="1546"/>
  </r>
  <r>
    <x v="3233"/>
  </r>
  <r>
    <x v="205"/>
  </r>
  <r>
    <x v="3234"/>
  </r>
  <r>
    <x v="234"/>
  </r>
  <r>
    <x v="68"/>
  </r>
  <r>
    <x v="340"/>
  </r>
  <r>
    <x v="111"/>
  </r>
  <r>
    <x v="46"/>
  </r>
  <r>
    <x v="337"/>
  </r>
  <r>
    <x v="82"/>
  </r>
  <r>
    <x v="1649"/>
  </r>
  <r>
    <x v="1216"/>
  </r>
  <r>
    <x v="450"/>
  </r>
  <r>
    <x v="368"/>
  </r>
  <r>
    <x v="69"/>
  </r>
  <r>
    <x v="277"/>
  </r>
  <r>
    <x v="75"/>
  </r>
  <r>
    <x v="42"/>
  </r>
  <r>
    <x v="33"/>
  </r>
  <r>
    <x v="44"/>
  </r>
  <r>
    <x v="346"/>
  </r>
  <r>
    <x v="98"/>
  </r>
  <r>
    <x v="258"/>
  </r>
  <r>
    <x v="466"/>
  </r>
  <r>
    <x v="69"/>
  </r>
  <r>
    <x v="130"/>
  </r>
  <r>
    <x v="351"/>
  </r>
  <r>
    <x v="40"/>
  </r>
  <r>
    <x v="59"/>
  </r>
  <r>
    <x v="454"/>
  </r>
  <r>
    <x v="751"/>
  </r>
  <r>
    <x v="1210"/>
  </r>
  <r>
    <x v="1216"/>
  </r>
  <r>
    <x v="53"/>
  </r>
  <r>
    <x v="852"/>
  </r>
  <r>
    <x v="76"/>
  </r>
  <r>
    <x v="122"/>
  </r>
  <r>
    <x v="91"/>
  </r>
  <r>
    <x v="277"/>
  </r>
  <r>
    <x v="386"/>
  </r>
  <r>
    <x v="639"/>
  </r>
  <r>
    <x v="85"/>
  </r>
  <r>
    <x v="112"/>
  </r>
  <r>
    <x v="372"/>
  </r>
  <r>
    <x v="378"/>
  </r>
  <r>
    <x v="63"/>
  </r>
  <r>
    <x v="83"/>
  </r>
  <r>
    <x v="205"/>
  </r>
  <r>
    <x v="346"/>
  </r>
  <r>
    <x v="371"/>
  </r>
  <r>
    <x v="436"/>
  </r>
  <r>
    <x v="123"/>
  </r>
  <r>
    <x v="768"/>
  </r>
  <r>
    <x v="3235"/>
  </r>
  <r>
    <x v="16"/>
  </r>
  <r>
    <x v="130"/>
  </r>
  <r>
    <x v="307"/>
  </r>
  <r>
    <x v="182"/>
  </r>
  <r>
    <x v="39"/>
  </r>
  <r>
    <x v="1400"/>
  </r>
  <r>
    <x v="223"/>
  </r>
  <r>
    <x v="1317"/>
  </r>
  <r>
    <x v="492"/>
  </r>
  <r>
    <x v="694"/>
  </r>
  <r>
    <x v="2736"/>
  </r>
  <r>
    <x v="370"/>
  </r>
  <r>
    <x v="751"/>
  </r>
  <r>
    <x v="535"/>
  </r>
  <r>
    <x v="151"/>
  </r>
  <r>
    <x v="121"/>
  </r>
  <r>
    <x v="107"/>
  </r>
  <r>
    <x v="1172"/>
  </r>
  <r>
    <x v="289"/>
  </r>
  <r>
    <x v="1239"/>
  </r>
  <r>
    <x v="251"/>
  </r>
  <r>
    <x v="3236"/>
  </r>
  <r>
    <x v="381"/>
  </r>
  <r>
    <x v="933"/>
  </r>
  <r>
    <x v="381"/>
  </r>
  <r>
    <x v="3237"/>
  </r>
  <r>
    <x v="3238"/>
  </r>
  <r>
    <x v="485"/>
  </r>
  <r>
    <x v="3239"/>
  </r>
  <r>
    <x v="3240"/>
  </r>
  <r>
    <x v="3240"/>
  </r>
  <r>
    <x v="277"/>
  </r>
  <r>
    <x v="51"/>
  </r>
  <r>
    <x v="277"/>
  </r>
  <r>
    <x v="3241"/>
  </r>
  <r>
    <x v="51"/>
  </r>
  <r>
    <x v="433"/>
  </r>
  <r>
    <x v="1658"/>
  </r>
  <r>
    <x v="110"/>
  </r>
  <r>
    <x v="468"/>
  </r>
  <r>
    <x v="417"/>
  </r>
  <r>
    <x v="326"/>
  </r>
  <r>
    <x v="91"/>
  </r>
  <r>
    <x v="18"/>
  </r>
  <r>
    <x v="113"/>
  </r>
  <r>
    <x v="72"/>
  </r>
  <r>
    <x v="1255"/>
  </r>
  <r>
    <x v="120"/>
  </r>
  <r>
    <x v="370"/>
  </r>
  <r>
    <x v="59"/>
  </r>
  <r>
    <x v="3242"/>
  </r>
  <r>
    <x v="91"/>
  </r>
  <r>
    <x v="88"/>
  </r>
  <r>
    <x v="2667"/>
  </r>
  <r>
    <x v="2728"/>
  </r>
  <r>
    <x v="451"/>
  </r>
  <r>
    <x v="13"/>
  </r>
  <r>
    <x v="2445"/>
  </r>
  <r>
    <x v="195"/>
  </r>
  <r>
    <x v="434"/>
  </r>
  <r>
    <x v="428"/>
  </r>
  <r>
    <x v="136"/>
  </r>
  <r>
    <x v="136"/>
  </r>
  <r>
    <x v="1174"/>
  </r>
  <r>
    <x v="761"/>
  </r>
  <r>
    <x v="485"/>
  </r>
  <r>
    <x v="17"/>
  </r>
  <r>
    <x v="37"/>
  </r>
  <r>
    <x v="40"/>
  </r>
  <r>
    <x v="737"/>
  </r>
  <r>
    <x v="277"/>
  </r>
  <r>
    <x v="24"/>
  </r>
  <r>
    <x v="26"/>
  </r>
  <r>
    <x v="141"/>
  </r>
  <r>
    <x v="120"/>
  </r>
  <r>
    <x v="999"/>
  </r>
  <r>
    <x v="485"/>
  </r>
  <r>
    <x v="105"/>
  </r>
  <r>
    <x v="76"/>
  </r>
  <r>
    <x v="13"/>
  </r>
  <r>
    <x v="9"/>
  </r>
  <r>
    <x v="9"/>
  </r>
  <r>
    <x v="454"/>
  </r>
  <r>
    <x v="351"/>
  </r>
  <r>
    <x v="249"/>
  </r>
  <r>
    <x v="2259"/>
  </r>
  <r>
    <x v="275"/>
  </r>
  <r>
    <x v="88"/>
  </r>
  <r>
    <x v="242"/>
  </r>
  <r>
    <x v="372"/>
  </r>
  <r>
    <x v="2677"/>
  </r>
  <r>
    <x v="382"/>
  </r>
  <r>
    <x v="3243"/>
  </r>
  <r>
    <x v="3204"/>
  </r>
  <r>
    <x v="477"/>
  </r>
  <r>
    <x v="95"/>
  </r>
  <r>
    <x v="0"/>
  </r>
  <r>
    <x v="3"/>
  </r>
  <r>
    <x v="106"/>
  </r>
  <r>
    <x v="3102"/>
  </r>
  <r>
    <x v="3244"/>
  </r>
  <r>
    <x v="630"/>
  </r>
  <r>
    <x v="59"/>
  </r>
  <r>
    <x v="372"/>
  </r>
  <r>
    <x v="371"/>
  </r>
  <r>
    <x v="205"/>
  </r>
  <r>
    <x v="553"/>
  </r>
  <r>
    <x v="154"/>
  </r>
  <r>
    <x v="52"/>
  </r>
  <r>
    <x v="33"/>
  </r>
  <r>
    <x v="418"/>
  </r>
  <r>
    <x v="175"/>
  </r>
  <r>
    <x v="669"/>
  </r>
  <r>
    <x v="2784"/>
  </r>
  <r>
    <x v="363"/>
  </r>
  <r>
    <x v="3245"/>
  </r>
  <r>
    <x v="172"/>
  </r>
  <r>
    <x v="79"/>
  </r>
  <r>
    <x v="747"/>
  </r>
  <r>
    <x v="170"/>
  </r>
  <r>
    <x v="11"/>
  </r>
  <r>
    <x v="71"/>
  </r>
  <r>
    <x v="52"/>
  </r>
  <r>
    <x v="79"/>
  </r>
  <r>
    <x v="768"/>
  </r>
  <r>
    <x v="252"/>
  </r>
  <r>
    <x v="1386"/>
  </r>
  <r>
    <x v="195"/>
  </r>
  <r>
    <x v="71"/>
  </r>
  <r>
    <x v="0"/>
  </r>
  <r>
    <x v="3160"/>
  </r>
  <r>
    <x v="154"/>
  </r>
  <r>
    <x v="33"/>
  </r>
  <r>
    <x v="326"/>
  </r>
  <r>
    <x v="72"/>
  </r>
  <r>
    <x v="106"/>
  </r>
  <r>
    <x v="60"/>
  </r>
  <r>
    <x v="248"/>
  </r>
  <r>
    <x v="59"/>
  </r>
  <r>
    <x v="85"/>
  </r>
  <r>
    <x v="46"/>
  </r>
  <r>
    <x v="183"/>
  </r>
  <r>
    <x v="663"/>
  </r>
  <r>
    <x v="485"/>
  </r>
  <r>
    <x v="3246"/>
  </r>
  <r>
    <x v="372"/>
  </r>
  <r>
    <x v="251"/>
  </r>
  <r>
    <x v="3247"/>
  </r>
  <r>
    <x v="112"/>
  </r>
  <r>
    <x v="52"/>
  </r>
  <r>
    <x v="3248"/>
  </r>
  <r>
    <x v="33"/>
  </r>
  <r>
    <x v="451"/>
  </r>
  <r>
    <x v="60"/>
  </r>
  <r>
    <x v="120"/>
  </r>
  <r>
    <x v="754"/>
  </r>
  <r>
    <x v="18"/>
  </r>
  <r>
    <x v="195"/>
  </r>
  <r>
    <x v="35"/>
  </r>
  <r>
    <x v="71"/>
  </r>
  <r>
    <x v="734"/>
  </r>
  <r>
    <x v="179"/>
  </r>
  <r>
    <x v="3249"/>
  </r>
  <r>
    <x v="754"/>
  </r>
  <r>
    <x v="629"/>
  </r>
  <r>
    <x v="12"/>
  </r>
  <r>
    <x v="526"/>
  </r>
  <r>
    <x v="1109"/>
  </r>
  <r>
    <x v="170"/>
  </r>
  <r>
    <x v="17"/>
  </r>
  <r>
    <x v="19"/>
  </r>
  <r>
    <x v="12"/>
  </r>
  <r>
    <x v="664"/>
  </r>
  <r>
    <x v="40"/>
  </r>
  <r>
    <x v="150"/>
  </r>
  <r>
    <x v="150"/>
  </r>
  <r>
    <x v="3"/>
  </r>
  <r>
    <x v="46"/>
  </r>
  <r>
    <x v="233"/>
  </r>
  <r>
    <x v="63"/>
  </r>
  <r>
    <x v="231"/>
  </r>
  <r>
    <x v="1239"/>
  </r>
  <r>
    <x v="133"/>
  </r>
  <r>
    <x v="3"/>
  </r>
  <r>
    <x v="130"/>
  </r>
  <r>
    <x v="543"/>
  </r>
  <r>
    <x v="16"/>
  </r>
  <r>
    <x v="390"/>
  </r>
  <r>
    <x v="228"/>
  </r>
  <r>
    <x v="698"/>
  </r>
  <r>
    <x v="126"/>
  </r>
  <r>
    <x v="432"/>
  </r>
  <r>
    <x v="126"/>
  </r>
  <r>
    <x v="239"/>
  </r>
  <r>
    <x v="2884"/>
  </r>
  <r>
    <x v="3250"/>
  </r>
  <r>
    <x v="389"/>
  </r>
  <r>
    <x v="3251"/>
  </r>
  <r>
    <x v="2"/>
  </r>
  <r>
    <x v="1439"/>
  </r>
  <r>
    <x v="381"/>
  </r>
  <r>
    <x v="655"/>
  </r>
  <r>
    <x v="576"/>
  </r>
  <r>
    <x v="2696"/>
  </r>
  <r>
    <x v="38"/>
  </r>
  <r>
    <x v="227"/>
  </r>
  <r>
    <x v="227"/>
  </r>
  <r>
    <x v="68"/>
  </r>
  <r>
    <x v="346"/>
  </r>
  <r>
    <x v="17"/>
  </r>
  <r>
    <x v="60"/>
  </r>
  <r>
    <x v="1396"/>
  </r>
  <r>
    <x v="1655"/>
  </r>
  <r>
    <x v="1918"/>
  </r>
  <r>
    <x v="19"/>
  </r>
  <r>
    <x v="372"/>
  </r>
  <r>
    <x v="7"/>
  </r>
  <r>
    <x v="753"/>
  </r>
  <r>
    <x v="436"/>
  </r>
  <r>
    <x v="85"/>
  </r>
  <r>
    <x v="3252"/>
  </r>
  <r>
    <x v="485"/>
  </r>
  <r>
    <x v="112"/>
  </r>
  <r>
    <x v="226"/>
  </r>
  <r>
    <x v="686"/>
  </r>
  <r>
    <x v="95"/>
  </r>
  <r>
    <x v="182"/>
  </r>
  <r>
    <x v="228"/>
  </r>
  <r>
    <x v="3253"/>
  </r>
  <r>
    <x v="56"/>
  </r>
  <r>
    <x v="20"/>
  </r>
  <r>
    <x v="72"/>
  </r>
  <r>
    <x v="1970"/>
  </r>
  <r>
    <x v="331"/>
  </r>
  <r>
    <x v="106"/>
  </r>
  <r>
    <x v="38"/>
  </r>
  <r>
    <x v="3254"/>
  </r>
  <r>
    <x v="282"/>
  </r>
  <r>
    <x v="134"/>
  </r>
  <r>
    <x v="1506"/>
  </r>
  <r>
    <x v="3255"/>
  </r>
  <r>
    <x v="3256"/>
  </r>
  <r>
    <x v="47"/>
  </r>
  <r>
    <x v="42"/>
  </r>
  <r>
    <x v="141"/>
  </r>
  <r>
    <x v="12"/>
  </r>
  <r>
    <x v="0"/>
  </r>
  <r>
    <x v="773"/>
  </r>
  <r>
    <x v="6"/>
  </r>
  <r>
    <x v="346"/>
  </r>
  <r>
    <x v="3"/>
  </r>
  <r>
    <x v="553"/>
  </r>
  <r>
    <x v="1972"/>
  </r>
  <r>
    <x v="3257"/>
  </r>
  <r>
    <x v="59"/>
  </r>
  <r>
    <x v="994"/>
  </r>
  <r>
    <x v="205"/>
  </r>
  <r>
    <x v="467"/>
  </r>
  <r>
    <x v="307"/>
  </r>
  <r>
    <x v="1396"/>
  </r>
  <r>
    <x v="204"/>
  </r>
  <r>
    <x v="629"/>
  </r>
  <r>
    <x v="60"/>
  </r>
  <r>
    <x v="326"/>
  </r>
  <r>
    <x v="69"/>
  </r>
  <r>
    <x v="627"/>
  </r>
  <r>
    <x v="193"/>
  </r>
  <r>
    <x v="210"/>
  </r>
  <r>
    <x v="608"/>
  </r>
  <r>
    <x v="64"/>
  </r>
  <r>
    <x v="599"/>
  </r>
  <r>
    <x v="3027"/>
  </r>
  <r>
    <x v="252"/>
  </r>
  <r>
    <x v="485"/>
  </r>
  <r>
    <x v="409"/>
  </r>
  <r>
    <x v="111"/>
  </r>
  <r>
    <x v="343"/>
  </r>
  <r>
    <x v="363"/>
  </r>
  <r>
    <x v="1171"/>
  </r>
  <r>
    <x v="578"/>
  </r>
  <r>
    <x v="126"/>
  </r>
  <r>
    <x v="263"/>
  </r>
  <r>
    <x v="77"/>
  </r>
  <r>
    <x v="98"/>
  </r>
  <r>
    <x v="195"/>
  </r>
  <r>
    <x v="130"/>
  </r>
  <r>
    <x v="126"/>
  </r>
  <r>
    <x v="163"/>
  </r>
  <r>
    <x v="16"/>
  </r>
  <r>
    <x v="516"/>
  </r>
  <r>
    <x v="24"/>
  </r>
  <r>
    <x v="179"/>
  </r>
  <r>
    <x v="819"/>
  </r>
  <r>
    <x v="174"/>
  </r>
  <r>
    <x v="195"/>
  </r>
  <r>
    <x v="133"/>
  </r>
  <r>
    <x v="3258"/>
  </r>
  <r>
    <x v="722"/>
  </r>
  <r>
    <x v="277"/>
  </r>
  <r>
    <x v="88"/>
  </r>
  <r>
    <x v="145"/>
  </r>
  <r>
    <x v="3117"/>
  </r>
  <r>
    <x v="381"/>
  </r>
  <r>
    <x v="122"/>
  </r>
  <r>
    <x v="5"/>
  </r>
  <r>
    <x v="42"/>
  </r>
  <r>
    <x v="5"/>
  </r>
  <r>
    <x v="6"/>
  </r>
  <r>
    <x v="122"/>
  </r>
  <r>
    <x v="141"/>
  </r>
  <r>
    <x v="609"/>
  </r>
  <r>
    <x v="112"/>
  </r>
  <r>
    <x v="6"/>
  </r>
  <r>
    <x v="75"/>
  </r>
  <r>
    <x v="3259"/>
  </r>
  <r>
    <x v="113"/>
  </r>
  <r>
    <x v="19"/>
  </r>
  <r>
    <x v="3260"/>
  </r>
  <r>
    <x v="46"/>
  </r>
  <r>
    <x v="18"/>
  </r>
  <r>
    <x v="92"/>
  </r>
  <r>
    <x v="722"/>
  </r>
  <r>
    <x v="3261"/>
  </r>
  <r>
    <x v="3262"/>
  </r>
  <r>
    <x v="3263"/>
  </r>
  <r>
    <x v="3264"/>
  </r>
  <r>
    <x v="694"/>
  </r>
  <r>
    <x v="3265"/>
  </r>
  <r>
    <x v="3266"/>
  </r>
  <r>
    <x v="3267"/>
  </r>
  <r>
    <x v="3268"/>
  </r>
  <r>
    <x v="3269"/>
  </r>
  <r>
    <x v="130"/>
  </r>
  <r>
    <x v="3270"/>
  </r>
  <r>
    <x v="3271"/>
  </r>
  <r>
    <x v="3272"/>
  </r>
  <r>
    <x v="3273"/>
  </r>
  <r>
    <x v="105"/>
  </r>
  <r>
    <x v="3274"/>
  </r>
  <r>
    <x v="3275"/>
  </r>
  <r>
    <x v="3276"/>
  </r>
  <r>
    <x v="553"/>
  </r>
  <r>
    <x v="3277"/>
  </r>
  <r>
    <x v="3278"/>
  </r>
  <r>
    <x v="3279"/>
  </r>
  <r>
    <x v="3280"/>
  </r>
  <r>
    <x v="9"/>
  </r>
  <r>
    <x v="3281"/>
  </r>
  <r>
    <x v="98"/>
  </r>
  <r>
    <x v="172"/>
  </r>
  <r>
    <x v="3282"/>
  </r>
  <r>
    <x v="3283"/>
  </r>
  <r>
    <x v="3284"/>
  </r>
  <r>
    <x v="3285"/>
  </r>
  <r>
    <x v="3286"/>
  </r>
  <r>
    <x v="3287"/>
  </r>
  <r>
    <x v="3288"/>
  </r>
  <r>
    <x v="3289"/>
  </r>
  <r>
    <x v="5"/>
  </r>
  <r>
    <x v="3290"/>
  </r>
  <r>
    <x v="3291"/>
  </r>
  <r>
    <x v="3292"/>
  </r>
  <r>
    <x v="3293"/>
  </r>
  <r>
    <x v="211"/>
  </r>
  <r>
    <x v="101"/>
  </r>
  <r>
    <x v="417"/>
  </r>
  <r>
    <x v="428"/>
  </r>
  <r>
    <x v="106"/>
  </r>
  <r>
    <x v="555"/>
  </r>
  <r>
    <x v="484"/>
  </r>
  <r>
    <x v="372"/>
  </r>
  <r>
    <x v="847"/>
  </r>
  <r>
    <x v="18"/>
  </r>
  <r>
    <x v="234"/>
  </r>
  <r>
    <x v="37"/>
  </r>
  <r>
    <x v="655"/>
  </r>
  <r>
    <x v="386"/>
  </r>
  <r>
    <x v="141"/>
  </r>
  <r>
    <x v="372"/>
  </r>
  <r>
    <x v="72"/>
  </r>
  <r>
    <x v="274"/>
  </r>
  <r>
    <x v="274"/>
  </r>
  <r>
    <x v="151"/>
  </r>
  <r>
    <x v="773"/>
  </r>
  <r>
    <x v="182"/>
  </r>
  <r>
    <x v="210"/>
  </r>
  <r>
    <x v="39"/>
  </r>
  <r>
    <x v="179"/>
  </r>
  <r>
    <x v="428"/>
  </r>
  <r>
    <x v="46"/>
  </r>
  <r>
    <x v="666"/>
  </r>
  <r>
    <x v="26"/>
  </r>
  <r>
    <x v="394"/>
  </r>
  <r>
    <x v="263"/>
  </r>
  <r>
    <x v="737"/>
  </r>
  <r>
    <x v="382"/>
  </r>
  <r>
    <x v="105"/>
  </r>
  <r>
    <x v="6"/>
  </r>
  <r>
    <x v="63"/>
  </r>
  <r>
    <x v="223"/>
  </r>
  <r>
    <x v="202"/>
  </r>
  <r>
    <x v="18"/>
  </r>
  <r>
    <x v="190"/>
  </r>
  <r>
    <x v="346"/>
  </r>
  <r>
    <x v="75"/>
  </r>
  <r>
    <x v="381"/>
  </r>
  <r>
    <x v="3"/>
  </r>
  <r>
    <x v="773"/>
  </r>
  <r>
    <x v="46"/>
  </r>
  <r>
    <x v="431"/>
  </r>
  <r>
    <x v="112"/>
  </r>
  <r>
    <x v="374"/>
  </r>
  <r>
    <x v="79"/>
  </r>
  <r>
    <x v="183"/>
  </r>
  <r>
    <x v="37"/>
  </r>
  <r>
    <x v="3230"/>
  </r>
  <r>
    <x v="3230"/>
  </r>
  <r>
    <x v="151"/>
  </r>
  <r>
    <x v="59"/>
  </r>
  <r>
    <x v="72"/>
  </r>
  <r>
    <x v="3"/>
  </r>
  <r>
    <x v="251"/>
  </r>
  <r>
    <x v="162"/>
  </r>
  <r>
    <x v="111"/>
  </r>
  <r>
    <x v="91"/>
  </r>
  <r>
    <x v="451"/>
  </r>
  <r>
    <x v="264"/>
  </r>
  <r>
    <x v="31"/>
  </r>
  <r>
    <x v="8"/>
  </r>
  <r>
    <x v="433"/>
  </r>
  <r>
    <x v="42"/>
  </r>
  <r>
    <x v="2287"/>
  </r>
  <r>
    <x v="113"/>
  </r>
  <r>
    <x v="18"/>
  </r>
  <r>
    <x v="46"/>
  </r>
  <r>
    <x v="3"/>
  </r>
  <r>
    <x v="46"/>
  </r>
  <r>
    <x v="60"/>
  </r>
  <r>
    <x v="394"/>
  </r>
  <r>
    <x v="63"/>
  </r>
  <r>
    <x v="106"/>
  </r>
  <r>
    <x v="692"/>
  </r>
  <r>
    <x v="692"/>
  </r>
  <r>
    <x v="1576"/>
  </r>
  <r>
    <x v="200"/>
  </r>
  <r>
    <x v="2736"/>
  </r>
  <r>
    <x v="95"/>
  </r>
  <r>
    <x v="845"/>
  </r>
  <r>
    <x v="2791"/>
  </r>
  <r>
    <x v="374"/>
  </r>
  <r>
    <x v="50"/>
  </r>
  <r>
    <x v="121"/>
  </r>
  <r>
    <x v="661"/>
  </r>
  <r>
    <x v="482"/>
  </r>
  <r>
    <x v="516"/>
  </r>
  <r>
    <x v="388"/>
  </r>
  <r>
    <x v="372"/>
  </r>
  <r>
    <x v="382"/>
  </r>
  <r>
    <x v="492"/>
  </r>
  <r>
    <x v="241"/>
  </r>
  <r>
    <x v="75"/>
  </r>
  <r>
    <x v="277"/>
  </r>
  <r>
    <x v="205"/>
  </r>
  <r>
    <x v="753"/>
  </r>
  <r>
    <x v="501"/>
  </r>
  <r>
    <x v="690"/>
  </r>
  <r>
    <x v="134"/>
  </r>
  <r>
    <x v="183"/>
  </r>
  <r>
    <x v="389"/>
  </r>
  <r>
    <x v="181"/>
  </r>
  <r>
    <x v="2528"/>
  </r>
  <r>
    <x v="3294"/>
  </r>
  <r>
    <x v="2138"/>
  </r>
  <r>
    <x v="516"/>
  </r>
  <r>
    <x v="59"/>
  </r>
  <r>
    <x v="130"/>
  </r>
  <r>
    <x v="1432"/>
  </r>
  <r>
    <x v="119"/>
  </r>
  <r>
    <x v="106"/>
  </r>
  <r>
    <x v="1786"/>
  </r>
  <r>
    <x v="1877"/>
  </r>
  <r>
    <x v="485"/>
  </r>
  <r>
    <x v="2208"/>
  </r>
  <r>
    <x v="125"/>
  </r>
  <r>
    <x v="1829"/>
  </r>
  <r>
    <x v="1496"/>
  </r>
  <r>
    <x v="17"/>
  </r>
  <r>
    <x v="1086"/>
  </r>
  <r>
    <x v="93"/>
  </r>
  <r>
    <x v="205"/>
  </r>
  <r>
    <x v="205"/>
  </r>
  <r>
    <x v="190"/>
  </r>
  <r>
    <x v="19"/>
  </r>
  <r>
    <x v="11"/>
  </r>
  <r>
    <x v="236"/>
  </r>
  <r>
    <x v="9"/>
  </r>
  <r>
    <x v="72"/>
  </r>
  <r>
    <x v="434"/>
  </r>
  <r>
    <x v="143"/>
  </r>
  <r>
    <x v="24"/>
  </r>
  <r>
    <x v="42"/>
  </r>
  <r>
    <x v="37"/>
  </r>
  <r>
    <x v="143"/>
  </r>
  <r>
    <x v="60"/>
  </r>
  <r>
    <x v="5"/>
  </r>
  <r>
    <x v="68"/>
  </r>
  <r>
    <x v="211"/>
  </r>
  <r>
    <x v="452"/>
  </r>
  <r>
    <x v="418"/>
  </r>
  <r>
    <x v="371"/>
  </r>
  <r>
    <x v="381"/>
  </r>
  <r>
    <x v="112"/>
  </r>
  <r>
    <x v="143"/>
  </r>
  <r>
    <x v="0"/>
  </r>
  <r>
    <x v="1239"/>
  </r>
  <r>
    <x v="112"/>
  </r>
  <r>
    <x v="23"/>
  </r>
  <r>
    <x v="78"/>
  </r>
  <r>
    <x v="126"/>
  </r>
  <r>
    <x v="78"/>
  </r>
  <r>
    <x v="75"/>
  </r>
  <r>
    <x v="18"/>
  </r>
  <r>
    <x v="77"/>
  </r>
  <r>
    <x v="77"/>
  </r>
  <r>
    <x v="112"/>
  </r>
  <r>
    <x v="125"/>
  </r>
  <r>
    <x v="2554"/>
  </r>
  <r>
    <x v="251"/>
  </r>
  <r>
    <x v="618"/>
  </r>
  <r>
    <x v="112"/>
  </r>
  <r>
    <x v="106"/>
  </r>
  <r>
    <x v="60"/>
  </r>
  <r>
    <x v="77"/>
  </r>
  <r>
    <x v="14"/>
  </r>
  <r>
    <x v="263"/>
  </r>
  <r>
    <x v="380"/>
  </r>
  <r>
    <x v="787"/>
  </r>
  <r>
    <x v="93"/>
  </r>
  <r>
    <x v="1553"/>
  </r>
  <r>
    <x v="1086"/>
  </r>
  <r>
    <x v="59"/>
  </r>
  <r>
    <x v="381"/>
  </r>
  <r>
    <x v="766"/>
  </r>
  <r>
    <x v="1071"/>
  </r>
  <r>
    <x v="31"/>
  </r>
  <r>
    <x v="410"/>
  </r>
  <r>
    <x v="696"/>
  </r>
  <r>
    <x v="193"/>
  </r>
  <r>
    <x v="452"/>
  </r>
  <r>
    <x v="37"/>
  </r>
  <r>
    <x v="3295"/>
  </r>
  <r>
    <x v="46"/>
  </r>
  <r>
    <x v="737"/>
  </r>
  <r>
    <x v="655"/>
  </r>
  <r>
    <x v="126"/>
  </r>
  <r>
    <x v="0"/>
  </r>
  <r>
    <x v="2906"/>
  </r>
  <r>
    <x v="42"/>
  </r>
  <r>
    <x v="451"/>
  </r>
  <r>
    <x v="1706"/>
  </r>
  <r>
    <x v="130"/>
  </r>
  <r>
    <x v="1433"/>
  </r>
  <r>
    <x v="251"/>
  </r>
  <r>
    <x v="351"/>
  </r>
  <r>
    <x v="40"/>
  </r>
  <r>
    <x v="23"/>
  </r>
  <r>
    <x v="145"/>
  </r>
  <r>
    <x v="2478"/>
  </r>
  <r>
    <x v="0"/>
  </r>
  <r>
    <x v="9"/>
  </r>
  <r>
    <x v="44"/>
  </r>
  <r>
    <x v="113"/>
  </r>
  <r>
    <x v="106"/>
  </r>
  <r>
    <x v="143"/>
  </r>
  <r>
    <x v="120"/>
  </r>
  <r>
    <x v="120"/>
  </r>
  <r>
    <x v="372"/>
  </r>
  <r>
    <x v="3296"/>
  </r>
  <r>
    <x v="23"/>
  </r>
  <r>
    <x v="42"/>
  </r>
  <r>
    <x v="200"/>
  </r>
  <r>
    <x v="170"/>
  </r>
  <r>
    <x v="33"/>
  </r>
  <r>
    <x v="72"/>
  </r>
  <r>
    <x v="51"/>
  </r>
  <r>
    <x v="31"/>
  </r>
  <r>
    <x v="1864"/>
  </r>
  <r>
    <x v="3297"/>
  </r>
  <r>
    <x v="77"/>
  </r>
  <r>
    <x v="42"/>
  </r>
  <r>
    <x v="120"/>
  </r>
  <r>
    <x v="174"/>
  </r>
  <r>
    <x v="88"/>
  </r>
  <r>
    <x v="77"/>
  </r>
  <r>
    <x v="485"/>
  </r>
  <r>
    <x v="205"/>
  </r>
  <r>
    <x v="375"/>
  </r>
  <r>
    <x v="205"/>
  </r>
  <r>
    <x v="46"/>
  </r>
  <r>
    <x v="63"/>
  </r>
  <r>
    <x v="655"/>
  </r>
  <r>
    <x v="582"/>
  </r>
  <r>
    <x v="23"/>
  </r>
  <r>
    <x v="42"/>
  </r>
  <r>
    <x v="418"/>
  </r>
  <r>
    <x v="3298"/>
  </r>
  <r>
    <x v="76"/>
  </r>
  <r>
    <x v="93"/>
  </r>
  <r>
    <x v="975"/>
  </r>
  <r>
    <x v="1094"/>
  </r>
  <r>
    <x v="46"/>
  </r>
  <r>
    <x v="363"/>
  </r>
  <r>
    <x v="223"/>
  </r>
  <r>
    <x v="526"/>
  </r>
  <r>
    <x v="485"/>
  </r>
  <r>
    <x v="437"/>
  </r>
  <r>
    <x v="130"/>
  </r>
  <r>
    <x v="346"/>
  </r>
  <r>
    <x v="1676"/>
  </r>
  <r>
    <x v="274"/>
  </r>
  <r>
    <x v="133"/>
  </r>
  <r>
    <x v="78"/>
  </r>
  <r>
    <x v="105"/>
  </r>
  <r>
    <x v="223"/>
  </r>
  <r>
    <x v="524"/>
  </r>
  <r>
    <x v="31"/>
  </r>
  <r>
    <x v="174"/>
  </r>
  <r>
    <x v="18"/>
  </r>
  <r>
    <x v="8"/>
  </r>
  <r>
    <x v="78"/>
  </r>
  <r>
    <x v="143"/>
  </r>
  <r>
    <x v="58"/>
  </r>
  <r>
    <x v="3299"/>
  </r>
  <r>
    <x v="60"/>
  </r>
  <r>
    <x v="357"/>
  </r>
  <r>
    <x v="9"/>
  </r>
  <r>
    <x v="363"/>
  </r>
  <r>
    <x v="170"/>
  </r>
  <r>
    <x v="639"/>
  </r>
  <r>
    <x v="211"/>
  </r>
  <r>
    <x v="130"/>
  </r>
  <r>
    <x v="60"/>
  </r>
  <r>
    <x v="63"/>
  </r>
  <r>
    <x v="25"/>
  </r>
  <r>
    <x v="47"/>
  </r>
  <r>
    <x v="46"/>
  </r>
  <r>
    <x v="484"/>
  </r>
  <r>
    <x v="589"/>
  </r>
  <r>
    <x v="873"/>
  </r>
  <r>
    <x v="493"/>
  </r>
  <r>
    <x v="113"/>
  </r>
  <r>
    <x v="16"/>
  </r>
  <r>
    <x v="106"/>
  </r>
  <r>
    <x v="179"/>
  </r>
  <r>
    <x v="106"/>
  </r>
  <r>
    <x v="223"/>
  </r>
  <r>
    <x v="8"/>
  </r>
  <r>
    <x v="239"/>
  </r>
  <r>
    <x v="75"/>
  </r>
  <r>
    <x v="104"/>
  </r>
  <r>
    <x v="141"/>
  </r>
  <r>
    <x v="13"/>
  </r>
  <r>
    <x v="437"/>
  </r>
  <r>
    <x v="277"/>
  </r>
  <r>
    <x v="415"/>
  </r>
  <r>
    <x v="51"/>
  </r>
  <r>
    <x v="181"/>
  </r>
  <r>
    <x v="211"/>
  </r>
  <r>
    <x v="277"/>
  </r>
  <r>
    <x v="489"/>
  </r>
  <r>
    <x v="596"/>
  </r>
  <r>
    <x v="25"/>
  </r>
  <r>
    <x v="853"/>
  </r>
  <r>
    <x v="205"/>
  </r>
  <r>
    <x v="386"/>
  </r>
  <r>
    <x v="108"/>
  </r>
  <r>
    <x v="8"/>
  </r>
  <r>
    <x v="516"/>
  </r>
  <r>
    <x v="666"/>
  </r>
  <r>
    <x v="2734"/>
  </r>
  <r>
    <x v="88"/>
  </r>
  <r>
    <x v="85"/>
  </r>
  <r>
    <x v="389"/>
  </r>
  <r>
    <x v="205"/>
  </r>
  <r>
    <x v="226"/>
  </r>
  <r>
    <x v="242"/>
  </r>
  <r>
    <x v="106"/>
  </r>
  <r>
    <x v="975"/>
  </r>
  <r>
    <x v="432"/>
  </r>
  <r>
    <x v="72"/>
  </r>
  <r>
    <x v="381"/>
  </r>
  <r>
    <x v="63"/>
  </r>
  <r>
    <x v="584"/>
  </r>
  <r>
    <x v="63"/>
  </r>
  <r>
    <x v="1479"/>
  </r>
  <r>
    <x v="150"/>
  </r>
  <r>
    <x v="333"/>
  </r>
  <r>
    <x v="554"/>
  </r>
  <r>
    <x v="110"/>
  </r>
  <r>
    <x v="172"/>
  </r>
  <r>
    <x v="113"/>
  </r>
  <r>
    <x v="77"/>
  </r>
  <r>
    <x v="37"/>
  </r>
  <r>
    <x v="326"/>
  </r>
  <r>
    <x v="858"/>
  </r>
  <r>
    <x v="42"/>
  </r>
  <r>
    <x v="42"/>
  </r>
  <r>
    <x v="42"/>
  </r>
  <r>
    <x v="1176"/>
  </r>
  <r>
    <x v="23"/>
  </r>
  <r>
    <x v="195"/>
  </r>
  <r>
    <x v="172"/>
  </r>
  <r>
    <x v="220"/>
  </r>
  <r>
    <x v="403"/>
  </r>
  <r>
    <x v="2831"/>
  </r>
  <r>
    <x v="16"/>
  </r>
  <r>
    <x v="735"/>
  </r>
  <r>
    <x v="666"/>
  </r>
  <r>
    <x v="484"/>
  </r>
  <r>
    <x v="64"/>
  </r>
  <r>
    <x v="52"/>
  </r>
  <r>
    <x v="141"/>
  </r>
  <r>
    <x v="365"/>
  </r>
  <r>
    <x v="141"/>
  </r>
  <r>
    <x v="6"/>
  </r>
  <r>
    <x v="83"/>
  </r>
  <r>
    <x v="223"/>
  </r>
  <r>
    <x v="8"/>
  </r>
  <r>
    <x v="238"/>
  </r>
  <r>
    <x v="175"/>
  </r>
  <r>
    <x v="60"/>
  </r>
  <r>
    <x v="1970"/>
  </r>
  <r>
    <x v="275"/>
  </r>
  <r>
    <x v="1039"/>
  </r>
  <r>
    <x v="6"/>
  </r>
  <r>
    <x v="56"/>
  </r>
  <r>
    <x v="1179"/>
  </r>
  <r>
    <x v="357"/>
  </r>
  <r>
    <x v="1109"/>
  </r>
  <r>
    <x v="460"/>
  </r>
  <r>
    <x v="662"/>
  </r>
  <r>
    <x v="3041"/>
  </r>
  <r>
    <x v="44"/>
  </r>
  <r>
    <x v="2283"/>
  </r>
  <r>
    <x v="3300"/>
  </r>
  <r>
    <x v="300"/>
  </r>
  <r>
    <x v="92"/>
  </r>
  <r>
    <x v="113"/>
  </r>
  <r>
    <x v="14"/>
  </r>
  <r>
    <x v="83"/>
  </r>
  <r>
    <x v="91"/>
  </r>
  <r>
    <x v="122"/>
  </r>
  <r>
    <x v="288"/>
  </r>
  <r>
    <x v="107"/>
  </r>
  <r>
    <x v="5"/>
  </r>
  <r>
    <x v="634"/>
  </r>
  <r>
    <x v="91"/>
  </r>
  <r>
    <x v="5"/>
  </r>
  <r>
    <x v="2503"/>
  </r>
  <r>
    <x v="105"/>
  </r>
  <r>
    <x v="431"/>
  </r>
  <r>
    <x v="147"/>
  </r>
  <r>
    <x v="35"/>
  </r>
  <r>
    <x v="37"/>
  </r>
  <r>
    <x v="60"/>
  </r>
  <r>
    <x v="120"/>
  </r>
  <r>
    <x v="1526"/>
  </r>
  <r>
    <x v="175"/>
  </r>
  <r>
    <x v="75"/>
  </r>
  <r>
    <x v="42"/>
  </r>
  <r>
    <x v="188"/>
  </r>
  <r>
    <x v="403"/>
  </r>
  <r>
    <x v="44"/>
  </r>
  <r>
    <x v="92"/>
  </r>
  <r>
    <x v="1395"/>
  </r>
  <r>
    <x v="435"/>
  </r>
  <r>
    <x v="79"/>
  </r>
  <r>
    <x v="39"/>
  </r>
  <r>
    <x v="205"/>
  </r>
  <r>
    <x v="997"/>
  </r>
  <r>
    <x v="652"/>
  </r>
  <r>
    <x v="1171"/>
  </r>
  <r>
    <x v="1877"/>
  </r>
  <r>
    <x v="3301"/>
  </r>
  <r>
    <x v="16"/>
  </r>
  <r>
    <x v="223"/>
  </r>
  <r>
    <x v="140"/>
  </r>
  <r>
    <x v="1116"/>
  </r>
  <r>
    <x v="1116"/>
  </r>
  <r>
    <x v="1116"/>
  </r>
  <r>
    <x v="197"/>
  </r>
  <r>
    <x v="839"/>
  </r>
  <r>
    <x v="385"/>
  </r>
  <r>
    <x v="211"/>
  </r>
  <r>
    <x v="3302"/>
  </r>
  <r>
    <x v="20"/>
  </r>
  <r>
    <x v="106"/>
  </r>
  <r>
    <x v="346"/>
  </r>
  <r>
    <x v="130"/>
  </r>
  <r>
    <x v="183"/>
  </r>
  <r>
    <x v="720"/>
  </r>
  <r>
    <x v="88"/>
  </r>
  <r>
    <x v="331"/>
  </r>
  <r>
    <x v="78"/>
  </r>
  <r>
    <x v="51"/>
  </r>
  <r>
    <x v="237"/>
  </r>
  <r>
    <x v="51"/>
  </r>
  <r>
    <x v="233"/>
  </r>
  <r>
    <x v="382"/>
  </r>
  <r>
    <x v="88"/>
  </r>
  <r>
    <x v="289"/>
  </r>
  <r>
    <x v="787"/>
  </r>
  <r>
    <x v="3303"/>
  </r>
  <r>
    <x v="242"/>
  </r>
  <r>
    <x v="0"/>
  </r>
  <r>
    <x v="346"/>
  </r>
  <r>
    <x v="3304"/>
  </r>
  <r>
    <x v="205"/>
  </r>
  <r>
    <x v="64"/>
  </r>
  <r>
    <x v="126"/>
  </r>
  <r>
    <x v="39"/>
  </r>
  <r>
    <x v="0"/>
  </r>
  <r>
    <x v="277"/>
  </r>
  <r>
    <x v="3305"/>
  </r>
  <r>
    <x v="3306"/>
  </r>
  <r>
    <x v="233"/>
  </r>
  <r>
    <x v="340"/>
  </r>
  <r>
    <x v="64"/>
  </r>
  <r>
    <x v="518"/>
  </r>
  <r>
    <x v="187"/>
  </r>
  <r>
    <x v="504"/>
  </r>
  <r>
    <x v="25"/>
  </r>
  <r>
    <x v="111"/>
  </r>
  <r>
    <x v="2554"/>
  </r>
  <r>
    <x v="143"/>
  </r>
  <r>
    <x v="113"/>
  </r>
  <r>
    <x v="42"/>
  </r>
  <r>
    <x v="252"/>
  </r>
  <r>
    <x v="188"/>
  </r>
  <r>
    <x v="193"/>
  </r>
  <r>
    <x v="111"/>
  </r>
  <r>
    <x v="498"/>
  </r>
  <r>
    <x v="47"/>
  </r>
  <r>
    <x v="172"/>
  </r>
  <r>
    <x v="43"/>
  </r>
  <r>
    <x v="33"/>
  </r>
  <r>
    <x v="31"/>
  </r>
  <r>
    <x v="194"/>
  </r>
  <r>
    <x v="241"/>
  </r>
  <r>
    <x v="136"/>
  </r>
  <r>
    <x v="77"/>
  </r>
  <r>
    <x v="223"/>
  </r>
  <r>
    <x v="340"/>
  </r>
  <r>
    <x v="72"/>
  </r>
  <r>
    <x v="177"/>
  </r>
  <r>
    <x v="179"/>
  </r>
  <r>
    <x v="688"/>
  </r>
  <r>
    <x v="228"/>
  </r>
  <r>
    <x v="18"/>
  </r>
  <r>
    <x v="52"/>
  </r>
  <r>
    <x v="130"/>
  </r>
  <r>
    <x v="229"/>
  </r>
  <r>
    <x v="389"/>
  </r>
  <r>
    <x v="484"/>
  </r>
  <r>
    <x v="1070"/>
  </r>
  <r>
    <x v="346"/>
  </r>
  <r>
    <x v="179"/>
  </r>
  <r>
    <x v="3307"/>
  </r>
  <r>
    <x v="259"/>
  </r>
  <r>
    <x v="375"/>
  </r>
  <r>
    <x v="301"/>
  </r>
  <r>
    <x v="145"/>
  </r>
  <r>
    <x v="839"/>
  </r>
  <r>
    <x v="113"/>
  </r>
  <r>
    <x v="197"/>
  </r>
  <r>
    <x v="130"/>
  </r>
  <r>
    <x v="125"/>
  </r>
  <r>
    <x v="68"/>
  </r>
  <r>
    <x v="381"/>
  </r>
  <r>
    <x v="120"/>
  </r>
  <r>
    <x v="375"/>
  </r>
  <r>
    <x v="277"/>
  </r>
  <r>
    <x v="269"/>
  </r>
  <r>
    <x v="42"/>
  </r>
  <r>
    <x v="78"/>
  </r>
  <r>
    <x v="571"/>
  </r>
  <r>
    <x v="899"/>
  </r>
  <r>
    <x v="52"/>
  </r>
  <r>
    <x v="1508"/>
  </r>
  <r>
    <x v="1622"/>
  </r>
  <r>
    <x v="375"/>
  </r>
  <r>
    <x v="92"/>
  </r>
  <r>
    <x v="2074"/>
  </r>
  <r>
    <x v="2422"/>
  </r>
  <r>
    <x v="9"/>
  </r>
  <r>
    <x v="2734"/>
  </r>
  <r>
    <x v="19"/>
  </r>
  <r>
    <x v="189"/>
  </r>
  <r>
    <x v="251"/>
  </r>
  <r>
    <x v="79"/>
  </r>
  <r>
    <x v="3308"/>
  </r>
  <r>
    <x v="75"/>
  </r>
  <r>
    <x v="524"/>
  </r>
  <r>
    <x v="437"/>
  </r>
  <r>
    <x v="309"/>
  </r>
  <r>
    <x v="107"/>
  </r>
  <r>
    <x v="167"/>
  </r>
  <r>
    <x v="230"/>
  </r>
  <r>
    <x v="56"/>
  </r>
  <r>
    <x v="693"/>
  </r>
  <r>
    <x v="310"/>
  </r>
  <r>
    <x v="92"/>
  </r>
  <r>
    <x v="174"/>
  </r>
  <r>
    <x v="152"/>
  </r>
  <r>
    <x v="227"/>
  </r>
  <r>
    <x v="106"/>
  </r>
  <r>
    <x v="6"/>
  </r>
  <r>
    <x v="300"/>
  </r>
  <r>
    <x v="3309"/>
  </r>
  <r>
    <x v="3310"/>
  </r>
  <r>
    <x v="75"/>
  </r>
  <r>
    <x v="3311"/>
  </r>
  <r>
    <x v="328"/>
  </r>
  <r>
    <x v="91"/>
  </r>
  <r>
    <x v="179"/>
  </r>
  <r>
    <x v="256"/>
  </r>
  <r>
    <x v="1434"/>
  </r>
  <r>
    <x v="142"/>
  </r>
  <r>
    <x v="734"/>
  </r>
  <r>
    <x v="300"/>
  </r>
  <r>
    <x v="143"/>
  </r>
  <r>
    <x v="77"/>
  </r>
  <r>
    <x v="478"/>
  </r>
  <r>
    <x v="182"/>
  </r>
  <r>
    <x v="427"/>
  </r>
  <r>
    <x v="277"/>
  </r>
  <r>
    <x v="2760"/>
  </r>
  <r>
    <x v="9"/>
  </r>
  <r>
    <x v="23"/>
  </r>
  <r>
    <x v="44"/>
  </r>
  <r>
    <x v="1096"/>
  </r>
  <r>
    <x v="195"/>
  </r>
  <r>
    <x v="1190"/>
  </r>
  <r>
    <x v="3312"/>
  </r>
  <r>
    <x v="106"/>
  </r>
  <r>
    <x v="450"/>
  </r>
  <r>
    <x v="386"/>
  </r>
  <r>
    <x v="51"/>
  </r>
  <r>
    <x v="24"/>
  </r>
  <r>
    <x v="88"/>
  </r>
  <r>
    <x v="88"/>
  </r>
  <r>
    <x v="51"/>
  </r>
  <r>
    <x v="346"/>
  </r>
  <r>
    <x v="484"/>
  </r>
  <r>
    <x v="113"/>
  </r>
  <r>
    <x v="126"/>
  </r>
  <r>
    <x v="655"/>
  </r>
  <r>
    <x v="346"/>
  </r>
  <r>
    <x v="655"/>
  </r>
  <r>
    <x v="346"/>
  </r>
  <r>
    <x v="88"/>
  </r>
  <r>
    <x v="211"/>
  </r>
  <r>
    <x v="289"/>
  </r>
  <r>
    <x v="386"/>
  </r>
  <r>
    <x v="289"/>
  </r>
  <r>
    <x v="307"/>
  </r>
  <r>
    <x v="698"/>
  </r>
  <r>
    <x v="427"/>
  </r>
  <r>
    <x v="126"/>
  </r>
  <r>
    <x v="9"/>
  </r>
  <r>
    <x v="19"/>
  </r>
  <r>
    <x v="18"/>
  </r>
  <r>
    <x v="450"/>
  </r>
  <r>
    <x v="289"/>
  </r>
  <r>
    <x v="1512"/>
  </r>
  <r>
    <x v="46"/>
  </r>
  <r>
    <x v="381"/>
  </r>
  <r>
    <x v="122"/>
  </r>
  <r>
    <x v="1165"/>
  </r>
  <r>
    <x v="1616"/>
  </r>
  <r>
    <x v="489"/>
  </r>
  <r>
    <x v="199"/>
  </r>
  <r>
    <x v="181"/>
  </r>
  <r>
    <x v="37"/>
  </r>
  <r>
    <x v="182"/>
  </r>
  <r>
    <x v="722"/>
  </r>
  <r>
    <x v="133"/>
  </r>
  <r>
    <x v="17"/>
  </r>
  <r>
    <x v="360"/>
  </r>
  <r>
    <x v="452"/>
  </r>
  <r>
    <x v="371"/>
  </r>
  <r>
    <x v="150"/>
  </r>
  <r>
    <x v="655"/>
  </r>
  <r>
    <x v="69"/>
  </r>
  <r>
    <x v="115"/>
  </r>
  <r>
    <x v="91"/>
  </r>
  <r>
    <x v="69"/>
  </r>
  <r>
    <x v="2519"/>
  </r>
  <r>
    <x v="223"/>
  </r>
  <r>
    <x v="0"/>
  </r>
  <r>
    <x v="71"/>
  </r>
  <r>
    <x v="427"/>
  </r>
  <r>
    <x v="17"/>
  </r>
  <r>
    <x v="346"/>
  </r>
  <r>
    <x v="24"/>
  </r>
  <r>
    <x v="263"/>
  </r>
  <r>
    <x v="418"/>
  </r>
  <r>
    <x v="411"/>
  </r>
  <r>
    <x v="111"/>
  </r>
  <r>
    <x v="3313"/>
  </r>
  <r>
    <x v="8"/>
  </r>
  <r>
    <x v="5"/>
  </r>
  <r>
    <x v="663"/>
  </r>
  <r>
    <x v="60"/>
  </r>
  <r>
    <x v="608"/>
  </r>
  <r>
    <x v="2031"/>
  </r>
  <r>
    <x v="195"/>
  </r>
  <r>
    <x v="40"/>
  </r>
  <r>
    <x v="52"/>
  </r>
  <r>
    <x v="402"/>
  </r>
  <r>
    <x v="23"/>
  </r>
  <r>
    <x v="3183"/>
  </r>
  <r>
    <x v="92"/>
  </r>
  <r>
    <x v="40"/>
  </r>
  <r>
    <x v="19"/>
  </r>
  <r>
    <x v="386"/>
  </r>
  <r>
    <x v="211"/>
  </r>
  <r>
    <x v="211"/>
  </r>
  <r>
    <x v="211"/>
  </r>
  <r>
    <x v="211"/>
  </r>
  <r>
    <x v="31"/>
  </r>
  <r>
    <x v="3314"/>
  </r>
  <r>
    <x v="214"/>
  </r>
  <r>
    <x v="451"/>
  </r>
  <r>
    <x v="226"/>
  </r>
  <r>
    <x v="53"/>
  </r>
  <r>
    <x v="2254"/>
  </r>
  <r>
    <x v="46"/>
  </r>
  <r>
    <x v="24"/>
  </r>
  <r>
    <x v="230"/>
  </r>
  <r>
    <x v="1332"/>
  </r>
  <r>
    <x v="122"/>
  </r>
  <r>
    <x v="608"/>
  </r>
  <r>
    <x v="655"/>
  </r>
  <r>
    <x v="25"/>
  </r>
  <r>
    <x v="713"/>
  </r>
  <r>
    <x v="438"/>
  </r>
  <r>
    <x v="428"/>
  </r>
  <r>
    <x v="31"/>
  </r>
  <r>
    <x v="3315"/>
  </r>
  <r>
    <x v="64"/>
  </r>
  <r>
    <x v="2734"/>
  </r>
  <r>
    <x v="584"/>
  </r>
  <r>
    <x v="2734"/>
  </r>
  <r>
    <x v="743"/>
  </r>
  <r>
    <x v="18"/>
  </r>
  <r>
    <x v="485"/>
  </r>
  <r>
    <x v="417"/>
  </r>
  <r>
    <x v="60"/>
  </r>
  <r>
    <x v="172"/>
  </r>
  <r>
    <x v="289"/>
  </r>
  <r>
    <x v="3316"/>
  </r>
  <r>
    <x v="655"/>
  </r>
  <r>
    <x v="3317"/>
  </r>
  <r>
    <x v="773"/>
  </r>
  <r>
    <x v="665"/>
  </r>
  <r>
    <x v="51"/>
  </r>
  <r>
    <x v="842"/>
  </r>
  <r>
    <x v="123"/>
  </r>
  <r>
    <x v="485"/>
  </r>
  <r>
    <x v="12"/>
  </r>
  <r>
    <x v="24"/>
  </r>
  <r>
    <x v="241"/>
  </r>
  <r>
    <x v="372"/>
  </r>
  <r>
    <x v="661"/>
  </r>
  <r>
    <x v="683"/>
  </r>
  <r>
    <x v="205"/>
  </r>
  <r>
    <x v="375"/>
  </r>
  <r>
    <x v="3"/>
  </r>
  <r>
    <x v="39"/>
  </r>
  <r>
    <x v="92"/>
  </r>
  <r>
    <x v="1532"/>
  </r>
  <r>
    <x v="353"/>
  </r>
  <r>
    <x v="163"/>
  </r>
  <r>
    <x v="381"/>
  </r>
  <r>
    <x v="450"/>
  </r>
  <r>
    <x v="183"/>
  </r>
  <r>
    <x v="663"/>
  </r>
  <r>
    <x v="122"/>
  </r>
  <r>
    <x v="847"/>
  </r>
  <r>
    <x v="63"/>
  </r>
  <r>
    <x v="108"/>
  </r>
  <r>
    <x v="251"/>
  </r>
  <r>
    <x v="39"/>
  </r>
  <r>
    <x v="16"/>
  </r>
  <r>
    <x v="2681"/>
  </r>
  <r>
    <x v="993"/>
  </r>
  <r>
    <x v="183"/>
  </r>
  <r>
    <x v="748"/>
  </r>
  <r>
    <x v="105"/>
  </r>
  <r>
    <x v="35"/>
  </r>
  <r>
    <x v="11"/>
  </r>
  <r>
    <x v="835"/>
  </r>
  <r>
    <x v="691"/>
  </r>
  <r>
    <x v="195"/>
  </r>
  <r>
    <x v="489"/>
  </r>
  <r>
    <x v="130"/>
  </r>
  <r>
    <x v="761"/>
  </r>
  <r>
    <x v="331"/>
  </r>
  <r>
    <x v="69"/>
  </r>
  <r>
    <x v="544"/>
  </r>
  <r>
    <x v="492"/>
  </r>
  <r>
    <x v="263"/>
  </r>
  <r>
    <x v="478"/>
  </r>
  <r>
    <x v="113"/>
  </r>
  <r>
    <x v="384"/>
  </r>
  <r>
    <x v="112"/>
  </r>
  <r>
    <x v="83"/>
  </r>
  <r>
    <x v="555"/>
  </r>
  <r>
    <x v="589"/>
  </r>
  <r>
    <x v="370"/>
  </r>
  <r>
    <x v="2287"/>
  </r>
  <r>
    <x v="873"/>
  </r>
  <r>
    <x v="0"/>
  </r>
  <r>
    <x v="106"/>
  </r>
  <r>
    <x v="485"/>
  </r>
  <r>
    <x v="3318"/>
  </r>
  <r>
    <x v="205"/>
  </r>
  <r>
    <x v="1239"/>
  </r>
  <r>
    <x v="113"/>
  </r>
  <r>
    <x v="2641"/>
  </r>
  <r>
    <x v="72"/>
  </r>
  <r>
    <x v="113"/>
  </r>
  <r>
    <x v="686"/>
  </r>
  <r>
    <x v="494"/>
  </r>
  <r>
    <x v="634"/>
  </r>
  <r>
    <x v="343"/>
  </r>
  <r>
    <x v="179"/>
  </r>
  <r>
    <x v="553"/>
  </r>
  <r>
    <x v="237"/>
  </r>
  <r>
    <x v="12"/>
  </r>
  <r>
    <x v="43"/>
  </r>
  <r>
    <x v="157"/>
  </r>
  <r>
    <x v="150"/>
  </r>
  <r>
    <x v="26"/>
  </r>
  <r>
    <x v="289"/>
  </r>
  <r>
    <x v="25"/>
  </r>
  <r>
    <x v="18"/>
  </r>
  <r>
    <x v="1068"/>
  </r>
  <r>
    <x v="289"/>
  </r>
  <r>
    <x v="3319"/>
  </r>
  <r>
    <x v="202"/>
  </r>
  <r>
    <x v="1239"/>
  </r>
  <r>
    <x v="571"/>
  </r>
  <r>
    <x v="240"/>
  </r>
  <r>
    <x v="263"/>
  </r>
  <r>
    <x v="46"/>
  </r>
  <r>
    <x v="3320"/>
  </r>
  <r>
    <x v="381"/>
  </r>
  <r>
    <x v="381"/>
  </r>
  <r>
    <x v="662"/>
  </r>
  <r>
    <x v="552"/>
  </r>
  <r>
    <x v="595"/>
  </r>
  <r>
    <x v="1543"/>
  </r>
  <r>
    <x v="1167"/>
  </r>
  <r>
    <x v="123"/>
  </r>
  <r>
    <x v="123"/>
  </r>
  <r>
    <x v="949"/>
  </r>
  <r>
    <x v="346"/>
  </r>
  <r>
    <x v="949"/>
  </r>
  <r>
    <x v="143"/>
  </r>
  <r>
    <x v="143"/>
  </r>
  <r>
    <x v="143"/>
  </r>
  <r>
    <x v="434"/>
  </r>
  <r>
    <x v="52"/>
  </r>
  <r>
    <x v="402"/>
  </r>
  <r>
    <x v="52"/>
  </r>
  <r>
    <x v="31"/>
  </r>
  <r>
    <x v="5"/>
  </r>
  <r>
    <x v="445"/>
  </r>
  <r>
    <x v="147"/>
  </r>
  <r>
    <x v="11"/>
  </r>
  <r>
    <x v="16"/>
  </r>
  <r>
    <x v="5"/>
  </r>
  <r>
    <x v="363"/>
  </r>
  <r>
    <x v="195"/>
  </r>
  <r>
    <x v="105"/>
  </r>
  <r>
    <x v="72"/>
  </r>
  <r>
    <x v="584"/>
  </r>
  <r>
    <x v="584"/>
  </r>
  <r>
    <x v="3321"/>
  </r>
  <r>
    <x v="2734"/>
  </r>
  <r>
    <x v="382"/>
  </r>
  <r>
    <x v="120"/>
  </r>
  <r>
    <x v="115"/>
  </r>
  <r>
    <x v="100"/>
  </r>
  <r>
    <x v="352"/>
  </r>
  <r>
    <x v="215"/>
  </r>
  <r>
    <x v="550"/>
  </r>
  <r>
    <x v="51"/>
  </r>
  <r>
    <x v="223"/>
  </r>
  <r>
    <x v="428"/>
  </r>
  <r>
    <x v="258"/>
  </r>
  <r>
    <x v="994"/>
  </r>
  <r>
    <x v="3322"/>
  </r>
  <r>
    <x v="289"/>
  </r>
  <r>
    <x v="2323"/>
  </r>
  <r>
    <x v="2050"/>
  </r>
  <r>
    <x v="1400"/>
  </r>
  <r>
    <x v="1546"/>
  </r>
  <r>
    <x v="31"/>
  </r>
  <r>
    <x v="123"/>
  </r>
  <r>
    <x v="386"/>
  </r>
  <r>
    <x v="483"/>
  </r>
  <r>
    <x v="9"/>
  </r>
  <r>
    <x v="183"/>
  </r>
  <r>
    <x v="289"/>
  </r>
  <r>
    <x v="0"/>
  </r>
  <r>
    <x v="1402"/>
  </r>
  <r>
    <x v="50"/>
  </r>
  <r>
    <x v="256"/>
  </r>
  <r>
    <x v="289"/>
  </r>
  <r>
    <x v="478"/>
  </r>
  <r>
    <x v="205"/>
  </r>
  <r>
    <x v="93"/>
  </r>
  <r>
    <x v="88"/>
  </r>
  <r>
    <x v="18"/>
  </r>
  <r>
    <x v="51"/>
  </r>
  <r>
    <x v="381"/>
  </r>
  <r>
    <x v="263"/>
  </r>
  <r>
    <x v="848"/>
  </r>
  <r>
    <x v="0"/>
  </r>
  <r>
    <x v="496"/>
  </r>
  <r>
    <x v="16"/>
  </r>
  <r>
    <x v="300"/>
  </r>
  <r>
    <x v="260"/>
  </r>
  <r>
    <x v="1548"/>
  </r>
  <r>
    <x v="111"/>
  </r>
  <r>
    <x v="3323"/>
  </r>
  <r>
    <x v="241"/>
  </r>
  <r>
    <x v="416"/>
  </r>
  <r>
    <x v="664"/>
  </r>
  <r>
    <x v="52"/>
  </r>
  <r>
    <x v="35"/>
  </r>
  <r>
    <x v="3324"/>
  </r>
  <r>
    <x v="251"/>
  </r>
  <r>
    <x v="182"/>
  </r>
  <r>
    <x v="241"/>
  </r>
  <r>
    <x v="386"/>
  </r>
  <r>
    <x v="123"/>
  </r>
  <r>
    <x v="239"/>
  </r>
  <r>
    <x v="143"/>
  </r>
  <r>
    <x v="31"/>
  </r>
  <r>
    <x v="223"/>
  </r>
  <r>
    <x v="195"/>
  </r>
  <r>
    <x v="172"/>
  </r>
  <r>
    <x v="498"/>
  </r>
  <r>
    <x v="46"/>
  </r>
  <r>
    <x v="111"/>
  </r>
  <r>
    <x v="485"/>
  </r>
  <r>
    <x v="50"/>
  </r>
  <r>
    <x v="69"/>
  </r>
  <r>
    <x v="227"/>
  </r>
  <r>
    <x v="122"/>
  </r>
  <r>
    <x v="112"/>
  </r>
  <r>
    <x v="485"/>
  </r>
  <r>
    <x v="773"/>
  </r>
  <r>
    <x v="19"/>
  </r>
  <r>
    <x v="381"/>
  </r>
  <r>
    <x v="63"/>
  </r>
  <r>
    <x v="46"/>
  </r>
  <r>
    <x v="389"/>
  </r>
  <r>
    <x v="269"/>
  </r>
  <r>
    <x v="427"/>
  </r>
  <r>
    <x v="427"/>
  </r>
  <r>
    <x v="5"/>
  </r>
  <r>
    <x v="363"/>
  </r>
  <r>
    <x v="0"/>
  </r>
  <r>
    <x v="42"/>
  </r>
  <r>
    <x v="3325"/>
  </r>
  <r>
    <x v="42"/>
  </r>
  <r>
    <x v="78"/>
  </r>
  <r>
    <x v="831"/>
  </r>
  <r>
    <x v="47"/>
  </r>
  <r>
    <x v="374"/>
  </r>
  <r>
    <x v="75"/>
  </r>
  <r>
    <x v="469"/>
  </r>
  <r>
    <x v="174"/>
  </r>
  <r>
    <x v="356"/>
  </r>
  <r>
    <x v="382"/>
  </r>
  <r>
    <x v="151"/>
  </r>
  <r>
    <x v="372"/>
  </r>
  <r>
    <x v="1130"/>
  </r>
  <r>
    <x v="112"/>
  </r>
  <r>
    <x v="111"/>
  </r>
  <r>
    <x v="1171"/>
  </r>
  <r>
    <x v="554"/>
  </r>
  <r>
    <x v="346"/>
  </r>
  <r>
    <x v="516"/>
  </r>
  <r>
    <x v="346"/>
  </r>
  <r>
    <x v="134"/>
  </r>
  <r>
    <x v="93"/>
  </r>
  <r>
    <x v="372"/>
  </r>
  <r>
    <x v="3326"/>
  </r>
  <r>
    <x v="705"/>
  </r>
  <r>
    <x v="92"/>
  </r>
  <r>
    <x v="3327"/>
  </r>
  <r>
    <x v="492"/>
  </r>
  <r>
    <x v="277"/>
  </r>
  <r>
    <x v="106"/>
  </r>
  <r>
    <x v="18"/>
  </r>
  <r>
    <x v="130"/>
  </r>
  <r>
    <x v="652"/>
  </r>
  <r>
    <x v="205"/>
  </r>
  <r>
    <x v="205"/>
  </r>
  <r>
    <x v="3328"/>
  </r>
  <r>
    <x v="40"/>
  </r>
  <r>
    <x v="112"/>
  </r>
  <r>
    <x v="467"/>
  </r>
  <r>
    <x v="63"/>
  </r>
  <r>
    <x v="150"/>
  </r>
  <r>
    <x v="3329"/>
  </r>
  <r>
    <x v="389"/>
  </r>
  <r>
    <x v="389"/>
  </r>
  <r>
    <x v="3330"/>
  </r>
  <r>
    <x v="120"/>
  </r>
  <r>
    <x v="2143"/>
  </r>
  <r>
    <x v="819"/>
  </r>
  <r>
    <x v="16"/>
  </r>
  <r>
    <x v="150"/>
  </r>
  <r>
    <x v="652"/>
  </r>
  <r>
    <x v="519"/>
  </r>
  <r>
    <x v="130"/>
  </r>
  <r>
    <x v="113"/>
  </r>
  <r>
    <x v="730"/>
  </r>
  <r>
    <x v="0"/>
  </r>
  <r>
    <x v="130"/>
  </r>
  <r>
    <x v="68"/>
  </r>
  <r>
    <x v="1852"/>
  </r>
  <r>
    <x v="17"/>
  </r>
  <r>
    <x v="385"/>
  </r>
  <r>
    <x v="35"/>
  </r>
  <r>
    <x v="211"/>
  </r>
  <r>
    <x v="126"/>
  </r>
  <r>
    <x v="372"/>
  </r>
  <r>
    <x v="652"/>
  </r>
  <r>
    <x v="591"/>
  </r>
  <r>
    <x v="478"/>
  </r>
  <r>
    <x v="346"/>
  </r>
  <r>
    <x v="230"/>
  </r>
  <r>
    <x v="228"/>
  </r>
  <r>
    <x v="197"/>
  </r>
  <r>
    <x v="946"/>
  </r>
  <r>
    <x v="489"/>
  </r>
  <r>
    <x v="478"/>
  </r>
  <r>
    <x v="113"/>
  </r>
  <r>
    <x v="275"/>
  </r>
  <r>
    <x v="372"/>
  </r>
  <r>
    <x v="92"/>
  </r>
  <r>
    <x v="75"/>
  </r>
  <r>
    <x v="77"/>
  </r>
  <r>
    <x v="1439"/>
  </r>
  <r>
    <x v="533"/>
  </r>
  <r>
    <x v="95"/>
  </r>
  <r>
    <x v="146"/>
  </r>
  <r>
    <x v="3331"/>
  </r>
  <r>
    <x v="669"/>
  </r>
  <r>
    <x v="223"/>
  </r>
  <r>
    <x v="380"/>
  </r>
  <r>
    <x v="3332"/>
  </r>
  <r>
    <x v="371"/>
  </r>
  <r>
    <x v="17"/>
  </r>
  <r>
    <x v="1968"/>
  </r>
  <r>
    <x v="3333"/>
  </r>
  <r>
    <x v="346"/>
  </r>
  <r>
    <x v="3334"/>
  </r>
  <r>
    <x v="825"/>
  </r>
  <r>
    <x v="500"/>
  </r>
  <r>
    <x v="162"/>
  </r>
  <r>
    <x v="390"/>
  </r>
  <r>
    <x v="500"/>
  </r>
  <r>
    <x v="432"/>
  </r>
  <r>
    <x v="205"/>
  </r>
  <r>
    <x v="3335"/>
  </r>
  <r>
    <x v="46"/>
  </r>
  <r>
    <x v="3336"/>
  </r>
  <r>
    <x v="308"/>
  </r>
  <r>
    <x v="43"/>
  </r>
  <r>
    <x v="910"/>
  </r>
  <r>
    <x v="66"/>
  </r>
  <r>
    <x v="3337"/>
  </r>
  <r>
    <x v="3338"/>
  </r>
  <r>
    <x v="3339"/>
  </r>
  <r>
    <x v="3"/>
  </r>
  <r>
    <x v="3340"/>
  </r>
  <r>
    <x v="242"/>
  </r>
  <r>
    <x v="3341"/>
  </r>
  <r>
    <x v="485"/>
  </r>
  <r>
    <x v="223"/>
  </r>
  <r>
    <x v="1616"/>
  </r>
  <r>
    <x v="773"/>
  </r>
  <r>
    <x v="2166"/>
  </r>
  <r>
    <x v="106"/>
  </r>
  <r>
    <x v="713"/>
  </r>
  <r>
    <x v="381"/>
  </r>
  <r>
    <x v="485"/>
  </r>
  <r>
    <x v="77"/>
  </r>
  <r>
    <x v="0"/>
  </r>
  <r>
    <x v="185"/>
  </r>
  <r>
    <x v="181"/>
  </r>
  <r>
    <x v="350"/>
  </r>
  <r>
    <x v="289"/>
  </r>
  <r>
    <x v="373"/>
  </r>
  <r>
    <x v="691"/>
  </r>
  <r>
    <x v="150"/>
  </r>
  <r>
    <x v="150"/>
  </r>
  <r>
    <x v="51"/>
  </r>
  <r>
    <x v="381"/>
  </r>
  <r>
    <x v="223"/>
  </r>
  <r>
    <x v="1020"/>
  </r>
  <r>
    <x v="122"/>
  </r>
  <r>
    <x v="188"/>
  </r>
  <r>
    <x v="382"/>
  </r>
  <r>
    <x v="20"/>
  </r>
  <r>
    <x v="123"/>
  </r>
  <r>
    <x v="60"/>
  </r>
  <r>
    <x v="3"/>
  </r>
  <r>
    <x v="3342"/>
  </r>
  <r>
    <x v="46"/>
  </r>
  <r>
    <x v="656"/>
  </r>
  <r>
    <x v="771"/>
  </r>
  <r>
    <x v="157"/>
  </r>
  <r>
    <x v="95"/>
  </r>
  <r>
    <x v="123"/>
  </r>
  <r>
    <x v="588"/>
  </r>
  <r>
    <x v="88"/>
  </r>
  <r>
    <x v="239"/>
  </r>
  <r>
    <x v="211"/>
  </r>
  <r>
    <x v="95"/>
  </r>
  <r>
    <x v="13"/>
  </r>
  <r>
    <x v="42"/>
  </r>
  <r>
    <x v="31"/>
  </r>
  <r>
    <x v="42"/>
  </r>
  <r>
    <x v="179"/>
  </r>
  <r>
    <x v="122"/>
  </r>
  <r>
    <x v="40"/>
  </r>
  <r>
    <x v="1329"/>
  </r>
  <r>
    <x v="26"/>
  </r>
  <r>
    <x v="26"/>
  </r>
  <r>
    <x v="19"/>
  </r>
  <r>
    <x v="362"/>
  </r>
  <r>
    <x v="7"/>
  </r>
  <r>
    <x v="16"/>
  </r>
  <r>
    <x v="113"/>
  </r>
  <r>
    <x v="9"/>
  </r>
  <r>
    <x v="130"/>
  </r>
  <r>
    <x v="33"/>
  </r>
  <r>
    <x v="361"/>
  </r>
  <r>
    <x v="3343"/>
  </r>
  <r>
    <x v="385"/>
  </r>
  <r>
    <x v="18"/>
  </r>
  <r>
    <x v="852"/>
  </r>
  <r>
    <x v="657"/>
  </r>
  <r>
    <x v="516"/>
  </r>
  <r>
    <x v="6"/>
  </r>
  <r>
    <x v="82"/>
  </r>
  <r>
    <x v="182"/>
  </r>
  <r>
    <x v="3"/>
  </r>
  <r>
    <x v="492"/>
  </r>
  <r>
    <x v="106"/>
  </r>
  <r>
    <x v="1007"/>
  </r>
  <r>
    <x v="141"/>
  </r>
  <r>
    <x v="26"/>
  </r>
  <r>
    <x v="91"/>
  </r>
  <r>
    <x v="237"/>
  </r>
  <r>
    <x v="372"/>
  </r>
  <r>
    <x v="22"/>
  </r>
  <r>
    <x v="346"/>
  </r>
  <r>
    <x v="2911"/>
  </r>
  <r>
    <x v="112"/>
  </r>
  <r>
    <x v="3344"/>
  </r>
  <r>
    <x v="154"/>
  </r>
  <r>
    <x v="328"/>
  </r>
  <r>
    <x v="35"/>
  </r>
  <r>
    <x v="105"/>
  </r>
  <r>
    <x v="382"/>
  </r>
  <r>
    <x v="286"/>
  </r>
  <r>
    <x v="33"/>
  </r>
  <r>
    <x v="77"/>
  </r>
  <r>
    <x v="448"/>
  </r>
  <r>
    <x v="3345"/>
  </r>
  <r>
    <x v="239"/>
  </r>
  <r>
    <x v="251"/>
  </r>
  <r>
    <x v="3346"/>
  </r>
  <r>
    <x v="172"/>
  </r>
  <r>
    <x v="76"/>
  </r>
  <r>
    <x v="63"/>
  </r>
  <r>
    <x v="277"/>
  </r>
  <r>
    <x v="478"/>
  </r>
  <r>
    <x v="737"/>
  </r>
  <r>
    <x v="123"/>
  </r>
  <r>
    <x v="737"/>
  </r>
  <r>
    <x v="737"/>
  </r>
  <r>
    <x v="277"/>
  </r>
  <r>
    <x v="183"/>
  </r>
  <r>
    <x v="819"/>
  </r>
  <r>
    <x v="40"/>
  </r>
  <r>
    <x v="23"/>
  </r>
  <r>
    <x v="516"/>
  </r>
  <r>
    <x v="150"/>
  </r>
  <r>
    <x v="346"/>
  </r>
  <r>
    <x v="106"/>
  </r>
  <r>
    <x v="151"/>
  </r>
  <r>
    <x v="485"/>
  </r>
  <r>
    <x v="93"/>
  </r>
  <r>
    <x v="686"/>
  </r>
  <r>
    <x v="686"/>
  </r>
  <r>
    <x v="263"/>
  </r>
  <r>
    <x v="1001"/>
  </r>
  <r>
    <x v="75"/>
  </r>
  <r>
    <x v="312"/>
  </r>
  <r>
    <x v="450"/>
  </r>
  <r>
    <x v="25"/>
  </r>
  <r>
    <x v="389"/>
  </r>
  <r>
    <x v="88"/>
  </r>
  <r>
    <x v="125"/>
  </r>
  <r>
    <x v="492"/>
  </r>
  <r>
    <x v="88"/>
  </r>
  <r>
    <x v="183"/>
  </r>
  <r>
    <x v="75"/>
  </r>
  <r>
    <x v="773"/>
  </r>
  <r>
    <x v="372"/>
  </r>
  <r>
    <x v="787"/>
  </r>
  <r>
    <x v="121"/>
  </r>
  <r>
    <x v="3347"/>
  </r>
  <r>
    <x v="93"/>
  </r>
  <r>
    <x v="193"/>
  </r>
  <r>
    <x v="605"/>
  </r>
  <r>
    <x v="211"/>
  </r>
  <r>
    <x v="88"/>
  </r>
  <r>
    <x v="293"/>
  </r>
  <r>
    <x v="526"/>
  </r>
  <r>
    <x v="754"/>
  </r>
  <r>
    <x v="346"/>
  </r>
  <r>
    <x v="105"/>
  </r>
  <r>
    <x v="13"/>
  </r>
  <r>
    <x v="143"/>
  </r>
  <r>
    <x v="5"/>
  </r>
  <r>
    <x v="372"/>
  </r>
  <r>
    <x v="3348"/>
  </r>
  <r>
    <x v="628"/>
  </r>
  <r>
    <x v="3349"/>
  </r>
  <r>
    <x v="59"/>
  </r>
  <r>
    <x v="64"/>
  </r>
  <r>
    <x v="237"/>
  </r>
  <r>
    <x v="36"/>
  </r>
  <r>
    <x v="230"/>
  </r>
  <r>
    <x v="17"/>
  </r>
  <r>
    <x v="18"/>
  </r>
  <r>
    <x v="377"/>
  </r>
  <r>
    <x v="356"/>
  </r>
  <r>
    <x v="416"/>
  </r>
  <r>
    <x v="2470"/>
  </r>
  <r>
    <x v="2761"/>
  </r>
  <r>
    <x v="3350"/>
  </r>
  <r>
    <x v="120"/>
  </r>
  <r>
    <x v="50"/>
  </r>
  <r>
    <x v="23"/>
  </r>
  <r>
    <x v="120"/>
  </r>
  <r>
    <x v="571"/>
  </r>
  <r>
    <x v="123"/>
  </r>
  <r>
    <x v="263"/>
  </r>
  <r>
    <x v="39"/>
  </r>
  <r>
    <x v="223"/>
  </r>
  <r>
    <x v="77"/>
  </r>
  <r>
    <x v="346"/>
  </r>
  <r>
    <x v="485"/>
  </r>
  <r>
    <x v="3"/>
  </r>
  <r>
    <x v="865"/>
  </r>
  <r>
    <x v="604"/>
  </r>
  <r>
    <x v="237"/>
  </r>
  <r>
    <x v="386"/>
  </r>
  <r>
    <x v="372"/>
  </r>
  <r>
    <x v="243"/>
  </r>
  <r>
    <x v="202"/>
  </r>
  <r>
    <x v="69"/>
  </r>
  <r>
    <x v="363"/>
  </r>
  <r>
    <x v="205"/>
  </r>
  <r>
    <x v="93"/>
  </r>
  <r>
    <x v="2877"/>
  </r>
  <r>
    <x v="3351"/>
  </r>
  <r>
    <x v="3352"/>
  </r>
  <r>
    <x v="92"/>
  </r>
  <r>
    <x v="52"/>
  </r>
  <r>
    <x v="95"/>
  </r>
  <r>
    <x v="183"/>
  </r>
  <r>
    <x v="329"/>
  </r>
  <r>
    <x v="228"/>
  </r>
  <r>
    <x v="868"/>
  </r>
  <r>
    <x v="686"/>
  </r>
  <r>
    <x v="9"/>
  </r>
  <r>
    <x v="485"/>
  </r>
  <r>
    <x v="381"/>
  </r>
  <r>
    <x v="126"/>
  </r>
  <r>
    <x v="730"/>
  </r>
  <r>
    <x v="2681"/>
  </r>
  <r>
    <x v="370"/>
  </r>
  <r>
    <x v="296"/>
  </r>
  <r>
    <x v="1075"/>
  </r>
  <r>
    <x v="251"/>
  </r>
  <r>
    <x v="516"/>
  </r>
  <r>
    <x v="277"/>
  </r>
  <r>
    <x v="223"/>
  </r>
  <r>
    <x v="3353"/>
  </r>
  <r>
    <x v="418"/>
  </r>
  <r>
    <x v="382"/>
  </r>
  <r>
    <x v="183"/>
  </r>
  <r>
    <x v="800"/>
  </r>
  <r>
    <x v="885"/>
  </r>
  <r>
    <x v="16"/>
  </r>
  <r>
    <x v="468"/>
  </r>
  <r>
    <x v="92"/>
  </r>
  <r>
    <x v="428"/>
  </r>
  <r>
    <x v="485"/>
  </r>
  <r>
    <x v="69"/>
  </r>
  <r>
    <x v="183"/>
  </r>
  <r>
    <x v="569"/>
  </r>
  <r>
    <x v="183"/>
  </r>
  <r>
    <x v="46"/>
  </r>
  <r>
    <x v="384"/>
  </r>
  <r>
    <x v="182"/>
  </r>
  <r>
    <x v="0"/>
  </r>
  <r>
    <x v="172"/>
  </r>
  <r>
    <x v="59"/>
  </r>
  <r>
    <x v="113"/>
  </r>
  <r>
    <x v="3354"/>
  </r>
  <r>
    <x v="3355"/>
  </r>
  <r>
    <x v="3356"/>
  </r>
  <r>
    <x v="3357"/>
  </r>
  <r>
    <x v="229"/>
  </r>
  <r>
    <x v="277"/>
  </r>
  <r>
    <x v="1203"/>
  </r>
  <r>
    <x v="25"/>
  </r>
  <r>
    <x v="16"/>
  </r>
  <r>
    <x v="78"/>
  </r>
  <r>
    <x v="1075"/>
  </r>
  <r>
    <x v="417"/>
  </r>
  <r>
    <x v="33"/>
  </r>
  <r>
    <x v="123"/>
  </r>
  <r>
    <x v="35"/>
  </r>
  <r>
    <x v="0"/>
  </r>
  <r>
    <x v="375"/>
  </r>
  <r>
    <x v="187"/>
  </r>
  <r>
    <x v="441"/>
  </r>
  <r>
    <x v="46"/>
  </r>
  <r>
    <x v="441"/>
  </r>
  <r>
    <x v="69"/>
  </r>
  <r>
    <x v="798"/>
  </r>
  <r>
    <x v="223"/>
  </r>
  <r>
    <x v="239"/>
  </r>
  <r>
    <x v="1931"/>
  </r>
  <r>
    <x v="571"/>
  </r>
  <r>
    <x v="49"/>
  </r>
  <r>
    <x v="46"/>
  </r>
  <r>
    <x v="366"/>
  </r>
  <r>
    <x v="605"/>
  </r>
  <r>
    <x v="39"/>
  </r>
  <r>
    <x v="113"/>
  </r>
  <r>
    <x v="766"/>
  </r>
  <r>
    <x v="504"/>
  </r>
  <r>
    <x v="3358"/>
  </r>
  <r>
    <x v="3359"/>
  </r>
  <r>
    <x v="0"/>
  </r>
  <r>
    <x v="52"/>
  </r>
  <r>
    <x v="143"/>
  </r>
  <r>
    <x v="78"/>
  </r>
  <r>
    <x v="242"/>
  </r>
  <r>
    <x v="227"/>
  </r>
  <r>
    <x v="1526"/>
  </r>
  <r>
    <x v="120"/>
  </r>
  <r>
    <x v="78"/>
  </r>
  <r>
    <x v="190"/>
  </r>
  <r>
    <x v="167"/>
  </r>
  <r>
    <x v="18"/>
  </r>
  <r>
    <x v="1320"/>
  </r>
  <r>
    <x v="24"/>
  </r>
  <r>
    <x v="467"/>
  </r>
  <r>
    <x v="113"/>
  </r>
  <r>
    <x v="353"/>
  </r>
  <r>
    <x v="69"/>
  </r>
  <r>
    <x v="102"/>
  </r>
  <r>
    <x v="205"/>
  </r>
  <r>
    <x v="277"/>
  </r>
  <r>
    <x v="46"/>
  </r>
  <r>
    <x v="78"/>
  </r>
  <r>
    <x v="1592"/>
  </r>
  <r>
    <x v="896"/>
  </r>
  <r>
    <x v="88"/>
  </r>
  <r>
    <x v="655"/>
  </r>
  <r>
    <x v="655"/>
  </r>
  <r>
    <x v="555"/>
  </r>
  <r>
    <x v="555"/>
  </r>
  <r>
    <x v="24"/>
  </r>
  <r>
    <x v="77"/>
  </r>
  <r>
    <x v="330"/>
  </r>
  <r>
    <x v="441"/>
  </r>
  <r>
    <x v="143"/>
  </r>
  <r>
    <x v="151"/>
  </r>
  <r>
    <x v="19"/>
  </r>
  <r>
    <x v="88"/>
  </r>
  <r>
    <x v="372"/>
  </r>
  <r>
    <x v="241"/>
  </r>
  <r>
    <x v="3360"/>
  </r>
  <r>
    <x v="3361"/>
  </r>
  <r>
    <x v="542"/>
  </r>
  <r>
    <x v="2516"/>
  </r>
  <r>
    <x v="3362"/>
  </r>
  <r>
    <x v="1020"/>
  </r>
  <r>
    <x v="101"/>
  </r>
  <r>
    <x v="1805"/>
  </r>
  <r>
    <x v="1688"/>
  </r>
  <r>
    <x v="47"/>
  </r>
  <r>
    <x v="1172"/>
  </r>
  <r>
    <x v="555"/>
  </r>
  <r>
    <x v="1760"/>
  </r>
  <r>
    <x v="22"/>
  </r>
  <r>
    <x v="77"/>
  </r>
  <r>
    <x v="143"/>
  </r>
  <r>
    <x v="516"/>
  </r>
  <r>
    <x v="330"/>
  </r>
  <r>
    <x v="122"/>
  </r>
  <r>
    <x v="331"/>
  </r>
  <r>
    <x v="1200"/>
  </r>
  <r>
    <x v="91"/>
  </r>
  <r>
    <x v="639"/>
  </r>
  <r>
    <x v="1593"/>
  </r>
  <r>
    <x v="500"/>
  </r>
  <r>
    <x v="494"/>
  </r>
  <r>
    <x v="3363"/>
  </r>
  <r>
    <x v="3364"/>
  </r>
  <r>
    <x v="3365"/>
  </r>
  <r>
    <x v="3151"/>
  </r>
  <r>
    <x v="150"/>
  </r>
  <r>
    <x v="1626"/>
  </r>
  <r>
    <x v="23"/>
  </r>
  <r>
    <x v="76"/>
  </r>
  <r>
    <x v="3366"/>
  </r>
  <r>
    <x v="251"/>
  </r>
  <r>
    <x v="174"/>
  </r>
  <r>
    <x v="616"/>
  </r>
  <r>
    <x v="286"/>
  </r>
  <r>
    <x v="382"/>
  </r>
  <r>
    <x v="51"/>
  </r>
  <r>
    <x v="485"/>
  </r>
  <r>
    <x v="211"/>
  </r>
  <r>
    <x v="2044"/>
  </r>
  <r>
    <x v="417"/>
  </r>
  <r>
    <x v="75"/>
  </r>
  <r>
    <x v="98"/>
  </r>
  <r>
    <x v="242"/>
  </r>
  <r>
    <x v="195"/>
  </r>
  <r>
    <x v="172"/>
  </r>
  <r>
    <x v="59"/>
  </r>
  <r>
    <x v="488"/>
  </r>
  <r>
    <x v="119"/>
  </r>
  <r>
    <x v="112"/>
  </r>
  <r>
    <x v="555"/>
  </r>
  <r>
    <x v="241"/>
  </r>
  <r>
    <x v="247"/>
  </r>
  <r>
    <x v="3367"/>
  </r>
  <r>
    <x v="293"/>
  </r>
  <r>
    <x v="1618"/>
  </r>
  <r>
    <x v="53"/>
  </r>
  <r>
    <x v="498"/>
  </r>
  <r>
    <x v="77"/>
  </r>
  <r>
    <x v="404"/>
  </r>
  <r>
    <x v="346"/>
  </r>
  <r>
    <x v="3368"/>
  </r>
  <r>
    <x v="23"/>
  </r>
  <r>
    <x v="383"/>
  </r>
  <r>
    <x v="751"/>
  </r>
  <r>
    <x v="434"/>
  </r>
  <r>
    <x v="88"/>
  </r>
  <r>
    <x v="519"/>
  </r>
  <r>
    <x v="30"/>
  </r>
  <r>
    <x v="91"/>
  </r>
  <r>
    <x v="17"/>
  </r>
  <r>
    <x v="566"/>
  </r>
  <r>
    <x v="501"/>
  </r>
  <r>
    <x v="418"/>
  </r>
  <r>
    <x v="69"/>
  </r>
  <r>
    <x v="130"/>
  </r>
  <r>
    <x v="242"/>
  </r>
  <r>
    <x v="239"/>
  </r>
  <r>
    <x v="385"/>
  </r>
  <r>
    <x v="382"/>
  </r>
  <r>
    <x v="3017"/>
  </r>
  <r>
    <x v="113"/>
  </r>
  <r>
    <x v="112"/>
  </r>
  <r>
    <x v="76"/>
  </r>
  <r>
    <x v="0"/>
  </r>
  <r>
    <x v="346"/>
  </r>
  <r>
    <x v="381"/>
  </r>
  <r>
    <x v="416"/>
  </r>
  <r>
    <x v="655"/>
  </r>
  <r>
    <x v="42"/>
  </r>
  <r>
    <x v="112"/>
  </r>
  <r>
    <x v="63"/>
  </r>
  <r>
    <x v="310"/>
  </r>
  <r>
    <x v="242"/>
  </r>
  <r>
    <x v="205"/>
  </r>
  <r>
    <x v="118"/>
  </r>
  <r>
    <x v="341"/>
  </r>
  <r>
    <x v="187"/>
  </r>
  <r>
    <x v="85"/>
  </r>
  <r>
    <x v="287"/>
  </r>
  <r>
    <x v="3180"/>
  </r>
  <r>
    <x v="346"/>
  </r>
  <r>
    <x v="274"/>
  </r>
  <r>
    <x v="31"/>
  </r>
  <r>
    <x v="179"/>
  </r>
  <r>
    <x v="3369"/>
  </r>
  <r>
    <x v="845"/>
  </r>
  <r>
    <x v="179"/>
  </r>
  <r>
    <x v="26"/>
  </r>
  <r>
    <x v="111"/>
  </r>
  <r>
    <x v="3370"/>
  </r>
  <r>
    <x v="197"/>
  </r>
  <r>
    <x v="239"/>
  </r>
  <r>
    <x v="112"/>
  </r>
  <r>
    <x v="485"/>
  </r>
  <r>
    <x v="33"/>
  </r>
  <r>
    <x v="63"/>
  </r>
  <r>
    <x v="1685"/>
  </r>
  <r>
    <x v="263"/>
  </r>
  <r>
    <x v="72"/>
  </r>
  <r>
    <x v="1556"/>
  </r>
  <r>
    <x v="381"/>
  </r>
  <r>
    <x v="69"/>
  </r>
  <r>
    <x v="2323"/>
  </r>
  <r>
    <x v="20"/>
  </r>
  <r>
    <x v="223"/>
  </r>
  <r>
    <x v="346"/>
  </r>
  <r>
    <x v="1317"/>
  </r>
  <r>
    <x v="438"/>
  </r>
  <r>
    <x v="170"/>
  </r>
  <r>
    <x v="42"/>
  </r>
  <r>
    <x v="229"/>
  </r>
  <r>
    <x v="5"/>
  </r>
  <r>
    <x v="50"/>
  </r>
  <r>
    <x v="195"/>
  </r>
  <r>
    <x v="451"/>
  </r>
  <r>
    <x v="210"/>
  </r>
  <r>
    <x v="218"/>
  </r>
  <r>
    <x v="185"/>
  </r>
  <r>
    <x v="103"/>
  </r>
  <r>
    <x v="13"/>
  </r>
  <r>
    <x v="410"/>
  </r>
  <r>
    <x v="121"/>
  </r>
  <r>
    <x v="13"/>
  </r>
  <r>
    <x v="183"/>
  </r>
  <r>
    <x v="1797"/>
  </r>
  <r>
    <x v="179"/>
  </r>
  <r>
    <x v="174"/>
  </r>
  <r>
    <x v="136"/>
  </r>
  <r>
    <x v="325"/>
  </r>
  <r>
    <x v="13"/>
  </r>
  <r>
    <x v="101"/>
  </r>
  <r>
    <x v="461"/>
  </r>
  <r>
    <x v="121"/>
  </r>
  <r>
    <x v="5"/>
  </r>
  <r>
    <x v="13"/>
  </r>
  <r>
    <x v="33"/>
  </r>
  <r>
    <x v="42"/>
  </r>
  <r>
    <x v="26"/>
  </r>
  <r>
    <x v="174"/>
  </r>
  <r>
    <x v="332"/>
  </r>
  <r>
    <x v="134"/>
  </r>
  <r>
    <x v="122"/>
  </r>
  <r>
    <x v="91"/>
  </r>
  <r>
    <x v="105"/>
  </r>
  <r>
    <x v="120"/>
  </r>
  <r>
    <x v="42"/>
  </r>
  <r>
    <x v="210"/>
  </r>
  <r>
    <x v="75"/>
  </r>
  <r>
    <x v="141"/>
  </r>
  <r>
    <x v="451"/>
  </r>
  <r>
    <x v="109"/>
  </r>
  <r>
    <x v="50"/>
  </r>
  <r>
    <x v="451"/>
  </r>
  <r>
    <x v="179"/>
  </r>
  <r>
    <x v="1039"/>
  </r>
  <r>
    <x v="193"/>
  </r>
  <r>
    <x v="773"/>
  </r>
  <r>
    <x v="123"/>
  </r>
  <r>
    <x v="389"/>
  </r>
  <r>
    <x v="468"/>
  </r>
  <r>
    <x v="386"/>
  </r>
  <r>
    <x v="346"/>
  </r>
  <r>
    <x v="75"/>
  </r>
  <r>
    <x v="555"/>
  </r>
  <r>
    <x v="59"/>
  </r>
  <r>
    <x v="130"/>
  </r>
  <r>
    <x v="120"/>
  </r>
  <r>
    <x v="229"/>
  </r>
  <r>
    <x v="239"/>
  </r>
  <r>
    <x v="93"/>
  </r>
  <r>
    <x v="123"/>
  </r>
  <r>
    <x v="75"/>
  </r>
  <r>
    <x v="60"/>
  </r>
  <r>
    <x v="92"/>
  </r>
  <r>
    <x v="1"/>
  </r>
  <r>
    <x v="372"/>
  </r>
  <r>
    <x v="112"/>
  </r>
  <r>
    <x v="441"/>
  </r>
  <r>
    <x v="105"/>
  </r>
  <r>
    <x v="100"/>
  </r>
  <r>
    <x v="519"/>
  </r>
  <r>
    <x v="256"/>
  </r>
  <r>
    <x v="578"/>
  </r>
  <r>
    <x v="300"/>
  </r>
  <r>
    <x v="307"/>
  </r>
  <r>
    <x v="381"/>
  </r>
  <r>
    <x v="656"/>
  </r>
  <r>
    <x v="33"/>
  </r>
  <r>
    <x v="429"/>
  </r>
  <r>
    <x v="205"/>
  </r>
  <r>
    <x v="88"/>
  </r>
  <r>
    <x v="34"/>
  </r>
  <r>
    <x v="373"/>
  </r>
  <r>
    <x v="722"/>
  </r>
  <r>
    <x v="68"/>
  </r>
  <r>
    <x v="2547"/>
  </r>
  <r>
    <x v="77"/>
  </r>
  <r>
    <x v="452"/>
  </r>
  <r>
    <x v="427"/>
  </r>
  <r>
    <x v="211"/>
  </r>
  <r>
    <x v="36"/>
  </r>
  <r>
    <x v="280"/>
  </r>
  <r>
    <x v="3371"/>
  </r>
  <r>
    <x v="111"/>
  </r>
  <r>
    <x v="107"/>
  </r>
  <r>
    <x v="83"/>
  </r>
  <r>
    <x v="130"/>
  </r>
  <r>
    <x v="34"/>
  </r>
  <r>
    <x v="85"/>
  </r>
  <r>
    <x v="107"/>
  </r>
  <r>
    <x v="754"/>
  </r>
  <r>
    <x v="250"/>
  </r>
  <r>
    <x v="190"/>
  </r>
  <r>
    <x v="0"/>
  </r>
  <r>
    <x v="120"/>
  </r>
  <r>
    <x v="666"/>
  </r>
  <r>
    <x v="130"/>
  </r>
  <r>
    <x v="106"/>
  </r>
  <r>
    <x v="263"/>
  </r>
  <r>
    <x v="233"/>
  </r>
  <r>
    <x v="72"/>
  </r>
  <r>
    <x v="492"/>
  </r>
  <r>
    <x v="571"/>
  </r>
  <r>
    <x v="35"/>
  </r>
  <r>
    <x v="432"/>
  </r>
  <r>
    <x v="26"/>
  </r>
  <r>
    <x v="999"/>
  </r>
  <r>
    <x v="164"/>
  </r>
  <r>
    <x v="1512"/>
  </r>
  <r>
    <x v="371"/>
  </r>
  <r>
    <x v="274"/>
  </r>
  <r>
    <x v="120"/>
  </r>
  <r>
    <x v="380"/>
  </r>
  <r>
    <x v="40"/>
  </r>
  <r>
    <x v="346"/>
  </r>
  <r>
    <x v="63"/>
  </r>
  <r>
    <x v="614"/>
  </r>
  <r>
    <x v="175"/>
  </r>
  <r>
    <x v="204"/>
  </r>
  <r>
    <x v="126"/>
  </r>
  <r>
    <x v="150"/>
  </r>
  <r>
    <x v="24"/>
  </r>
  <r>
    <x v="182"/>
  </r>
  <r>
    <x v="2111"/>
  </r>
  <r>
    <x v="750"/>
  </r>
  <r>
    <x v="754"/>
  </r>
  <r>
    <x v="162"/>
  </r>
  <r>
    <x v="141"/>
  </r>
  <r>
    <x v="46"/>
  </r>
  <r>
    <x v="451"/>
  </r>
  <r>
    <x v="435"/>
  </r>
  <r>
    <x v="36"/>
  </r>
  <r>
    <x v="122"/>
  </r>
  <r>
    <x v="44"/>
  </r>
  <r>
    <x v="195"/>
  </r>
  <r>
    <x v="1050"/>
  </r>
  <r>
    <x v="25"/>
  </r>
  <r>
    <x v="223"/>
  </r>
  <r>
    <x v="31"/>
  </r>
  <r>
    <x v="142"/>
  </r>
  <r>
    <x v="33"/>
  </r>
  <r>
    <x v="105"/>
  </r>
  <r>
    <x v="573"/>
  </r>
  <r>
    <x v="24"/>
  </r>
  <r>
    <x v="865"/>
  </r>
  <r>
    <x v="75"/>
  </r>
  <r>
    <x v="287"/>
  </r>
  <r>
    <x v="93"/>
  </r>
  <r>
    <x v="106"/>
  </r>
  <r>
    <x v="37"/>
  </r>
  <r>
    <x v="3370"/>
  </r>
  <r>
    <x v="3372"/>
  </r>
  <r>
    <x v="13"/>
  </r>
  <r>
    <x v="172"/>
  </r>
  <r>
    <x v="1263"/>
  </r>
  <r>
    <x v="1541"/>
  </r>
  <r>
    <x v="193"/>
  </r>
  <r>
    <x v="59"/>
  </r>
  <r>
    <x v="655"/>
  </r>
  <r>
    <x v="269"/>
  </r>
  <r>
    <x v="389"/>
  </r>
  <r>
    <x v="59"/>
  </r>
  <r>
    <x v="170"/>
  </r>
  <r>
    <x v="329"/>
  </r>
  <r>
    <x v="5"/>
  </r>
  <r>
    <x v="159"/>
  </r>
  <r>
    <x v="136"/>
  </r>
  <r>
    <x v="185"/>
  </r>
  <r>
    <x v="1176"/>
  </r>
  <r>
    <x v="1176"/>
  </r>
  <r>
    <x v="3373"/>
  </r>
  <r>
    <x v="3374"/>
  </r>
  <r>
    <x v="220"/>
  </r>
  <r>
    <x v="126"/>
  </r>
  <r>
    <x v="147"/>
  </r>
  <r>
    <x v="44"/>
  </r>
  <r>
    <x v="150"/>
  </r>
  <r>
    <x v="330"/>
  </r>
  <r>
    <x v="848"/>
  </r>
  <r>
    <x v="561"/>
  </r>
  <r>
    <x v="3375"/>
  </r>
  <r>
    <x v="250"/>
  </r>
  <r>
    <x v="154"/>
  </r>
  <r>
    <x v="1578"/>
  </r>
  <r>
    <x v="374"/>
  </r>
  <r>
    <x v="457"/>
  </r>
  <r>
    <x v="162"/>
  </r>
  <r>
    <x v="3217"/>
  </r>
  <r>
    <x v="353"/>
  </r>
  <r>
    <x v="771"/>
  </r>
  <r>
    <x v="195"/>
  </r>
  <r>
    <x v="195"/>
  </r>
  <r>
    <x v="5"/>
  </r>
  <r>
    <x v="143"/>
  </r>
  <r>
    <x v="9"/>
  </r>
  <r>
    <x v="371"/>
  </r>
  <r>
    <x v="3376"/>
  </r>
  <r>
    <x v="509"/>
  </r>
  <r>
    <x v="3377"/>
  </r>
  <r>
    <x v="2260"/>
  </r>
  <r>
    <x v="216"/>
  </r>
  <r>
    <x v="3140"/>
  </r>
  <r>
    <x v="1"/>
  </r>
  <r>
    <x v="98"/>
  </r>
  <r>
    <x v="112"/>
  </r>
  <r>
    <x v="91"/>
  </r>
  <r>
    <x v="588"/>
  </r>
  <r>
    <x v="1618"/>
  </r>
  <r>
    <x v="40"/>
  </r>
  <r>
    <x v="3378"/>
  </r>
  <r>
    <x v="60"/>
  </r>
  <r>
    <x v="91"/>
  </r>
  <r>
    <x v="33"/>
  </r>
  <r>
    <x v="371"/>
  </r>
  <r>
    <x v="25"/>
  </r>
  <r>
    <x v="92"/>
  </r>
  <r>
    <x v="3379"/>
  </r>
  <r>
    <x v="1618"/>
  </r>
  <r>
    <x v="438"/>
  </r>
  <r>
    <x v="386"/>
  </r>
  <r>
    <x v="50"/>
  </r>
  <r>
    <x v="464"/>
  </r>
  <r>
    <x v="18"/>
  </r>
  <r>
    <x v="375"/>
  </r>
  <r>
    <x v="3380"/>
  </r>
  <r>
    <x v="501"/>
  </r>
  <r>
    <x v="251"/>
  </r>
  <r>
    <x v="145"/>
  </r>
  <r>
    <x v="46"/>
  </r>
  <r>
    <x v="31"/>
  </r>
  <r>
    <x v="248"/>
  </r>
  <r>
    <x v="9"/>
  </r>
  <r>
    <x v="697"/>
  </r>
  <r>
    <x v="0"/>
  </r>
  <r>
    <x v="75"/>
  </r>
  <r>
    <x v="34"/>
  </r>
  <r>
    <x v="1298"/>
  </r>
  <r>
    <x v="172"/>
  </r>
  <r>
    <x v="52"/>
  </r>
  <r>
    <x v="603"/>
  </r>
  <r>
    <x v="1109"/>
  </r>
  <r>
    <x v="256"/>
  </r>
  <r>
    <x v="411"/>
  </r>
  <r>
    <x v="42"/>
  </r>
  <r>
    <x v="125"/>
  </r>
  <r>
    <x v="454"/>
  </r>
  <r>
    <x v="93"/>
  </r>
  <r>
    <x v="275"/>
  </r>
  <r>
    <x v="863"/>
  </r>
  <r>
    <x v="464"/>
  </r>
  <r>
    <x v="187"/>
  </r>
  <r>
    <x v="5"/>
  </r>
  <r>
    <x v="13"/>
  </r>
  <r>
    <x v="3381"/>
  </r>
  <r>
    <x v="68"/>
  </r>
  <r>
    <x v="106"/>
  </r>
  <r>
    <x v="485"/>
  </r>
  <r>
    <x v="468"/>
  </r>
  <r>
    <x v="3382"/>
  </r>
  <r>
    <x v="1174"/>
  </r>
  <r>
    <x v="113"/>
  </r>
  <r>
    <x v="9"/>
  </r>
  <r>
    <x v="250"/>
  </r>
  <r>
    <x v="3229"/>
  </r>
  <r>
    <x v="69"/>
  </r>
  <r>
    <x v="332"/>
  </r>
  <r>
    <x v="258"/>
  </r>
  <r>
    <x v="486"/>
  </r>
  <r>
    <x v="3383"/>
  </r>
  <r>
    <x v="1185"/>
  </r>
  <r>
    <x v="756"/>
  </r>
  <r>
    <x v="112"/>
  </r>
  <r>
    <x v="1075"/>
  </r>
  <r>
    <x v="143"/>
  </r>
  <r>
    <x v="492"/>
  </r>
  <r>
    <x v="241"/>
  </r>
  <r>
    <x v="106"/>
  </r>
  <r>
    <x v="43"/>
  </r>
  <r>
    <x v="104"/>
  </r>
  <r>
    <x v="11"/>
  </r>
  <r>
    <x v="106"/>
  </r>
  <r>
    <x v="24"/>
  </r>
  <r>
    <x v="108"/>
  </r>
  <r>
    <x v="274"/>
  </r>
  <r>
    <x v="223"/>
  </r>
  <r>
    <x v="3384"/>
  </r>
  <r>
    <x v="578"/>
  </r>
  <r>
    <x v="1049"/>
  </r>
  <r>
    <x v="123"/>
  </r>
  <r>
    <x v="68"/>
  </r>
  <r>
    <x v="233"/>
  </r>
  <r>
    <x v="885"/>
  </r>
  <r>
    <x v="807"/>
  </r>
  <r>
    <x v="3385"/>
  </r>
  <r>
    <x v="1275"/>
  </r>
  <r>
    <x v="3386"/>
  </r>
  <r>
    <x v="451"/>
  </r>
  <r>
    <x v="410"/>
  </r>
  <r>
    <x v="809"/>
  </r>
  <r>
    <x v="554"/>
  </r>
  <r>
    <x v="104"/>
  </r>
  <r>
    <x v="427"/>
  </r>
  <r>
    <x v="23"/>
  </r>
  <r>
    <x v="91"/>
  </r>
  <r>
    <x v="143"/>
  </r>
  <r>
    <x v="3387"/>
  </r>
  <r>
    <x v="1786"/>
  </r>
  <r>
    <x v="1877"/>
  </r>
  <r>
    <x v="435"/>
  </r>
  <r>
    <x v="143"/>
  </r>
  <r>
    <x v="3388"/>
  </r>
  <r>
    <x v="1382"/>
  </r>
  <r>
    <x v="2300"/>
  </r>
  <r>
    <x v="86"/>
  </r>
  <r>
    <x v="3389"/>
  </r>
  <r>
    <x v="107"/>
  </r>
  <r>
    <x v="1382"/>
  </r>
  <r>
    <x v="107"/>
  </r>
  <r>
    <x v="1381"/>
  </r>
  <r>
    <x v="1463"/>
  </r>
  <r>
    <x v="35"/>
  </r>
  <r>
    <x v="1309"/>
  </r>
  <r>
    <x v="1308"/>
  </r>
  <r>
    <x v="3390"/>
  </r>
  <r>
    <x v="1267"/>
  </r>
  <r>
    <x v="11"/>
  </r>
  <r>
    <x v="1970"/>
  </r>
  <r>
    <x v="1179"/>
  </r>
  <r>
    <x v="5"/>
  </r>
  <r>
    <x v="35"/>
  </r>
  <r>
    <x v="1"/>
  </r>
  <r>
    <x v="3391"/>
  </r>
  <r>
    <x v="13"/>
  </r>
  <r>
    <x v="43"/>
  </r>
  <r>
    <x v="300"/>
  </r>
  <r>
    <x v="50"/>
  </r>
  <r>
    <x v="3392"/>
  </r>
  <r>
    <x v="2817"/>
  </r>
  <r>
    <x v="43"/>
  </r>
  <r>
    <x v="3393"/>
  </r>
  <r>
    <x v="50"/>
  </r>
  <r>
    <x v="195"/>
  </r>
  <r>
    <x v="925"/>
  </r>
  <r>
    <x v="3394"/>
  </r>
  <r>
    <x v="445"/>
  </r>
  <r>
    <x v="364"/>
  </r>
  <r>
    <x v="379"/>
  </r>
  <r>
    <x v="3395"/>
  </r>
  <r>
    <x v="50"/>
  </r>
  <r>
    <x v="382"/>
  </r>
  <r>
    <x v="34"/>
  </r>
  <r>
    <x v="113"/>
  </r>
  <r>
    <x v="321"/>
  </r>
  <r>
    <x v="108"/>
  </r>
  <r>
    <x v="233"/>
  </r>
  <r>
    <x v="372"/>
  </r>
  <r>
    <x v="516"/>
  </r>
  <r>
    <x v="172"/>
  </r>
  <r>
    <x v="3396"/>
  </r>
  <r>
    <x v="141"/>
  </r>
  <r>
    <x v="2003"/>
  </r>
  <r>
    <x v="3397"/>
  </r>
  <r>
    <x v="485"/>
  </r>
  <r>
    <x v="113"/>
  </r>
  <r>
    <x v="633"/>
  </r>
  <r>
    <x v="210"/>
  </r>
  <r>
    <x v="485"/>
  </r>
  <r>
    <x v="120"/>
  </r>
  <r>
    <x v="3398"/>
  </r>
  <r>
    <x v="3399"/>
  </r>
  <r>
    <x v="82"/>
  </r>
  <r>
    <x v="12"/>
  </r>
  <r>
    <x v="366"/>
  </r>
  <r>
    <x v="366"/>
  </r>
  <r>
    <x v="53"/>
  </r>
  <r>
    <x v="516"/>
  </r>
  <r>
    <x v="120"/>
  </r>
  <r>
    <x v="13"/>
  </r>
  <r>
    <x v="3400"/>
  </r>
  <r>
    <x v="418"/>
  </r>
  <r>
    <x v="3401"/>
  </r>
  <r>
    <x v="3402"/>
  </r>
  <r>
    <x v="608"/>
  </r>
  <r>
    <x v="44"/>
  </r>
  <r>
    <x v="113"/>
  </r>
  <r>
    <x v="44"/>
  </r>
  <r>
    <x v="694"/>
  </r>
  <r>
    <x v="39"/>
  </r>
  <r>
    <x v="754"/>
  </r>
  <r>
    <x v="121"/>
  </r>
  <r>
    <x v="842"/>
  </r>
  <r>
    <x v="188"/>
  </r>
  <r>
    <x v="12"/>
  </r>
  <r>
    <x v="66"/>
  </r>
  <r>
    <x v="47"/>
  </r>
  <r>
    <x v="113"/>
  </r>
  <r>
    <x v="143"/>
  </r>
  <r>
    <x v="187"/>
  </r>
  <r>
    <x v="107"/>
  </r>
  <r>
    <x v="46"/>
  </r>
  <r>
    <x v="3403"/>
  </r>
  <r>
    <x v="34"/>
  </r>
  <r>
    <x v="446"/>
  </r>
  <r>
    <x v="124"/>
  </r>
  <r>
    <x v="167"/>
  </r>
  <r>
    <x v="146"/>
  </r>
  <r>
    <x v="77"/>
  </r>
  <r>
    <x v="143"/>
  </r>
  <r>
    <x v="570"/>
  </r>
  <r>
    <x v="113"/>
  </r>
  <r>
    <x v="516"/>
  </r>
  <r>
    <x v="340"/>
  </r>
  <r>
    <x v="42"/>
  </r>
  <r>
    <x v="72"/>
  </r>
  <r>
    <x v="3404"/>
  </r>
  <r>
    <x v="1227"/>
  </r>
  <r>
    <x v="3405"/>
  </r>
  <r>
    <x v="59"/>
  </r>
  <r>
    <x v="556"/>
  </r>
  <r>
    <x v="386"/>
  </r>
  <r>
    <x v="382"/>
  </r>
  <r>
    <x v="516"/>
  </r>
  <r>
    <x v="346"/>
  </r>
  <r>
    <x v="3406"/>
  </r>
  <r>
    <x v="223"/>
  </r>
  <r>
    <x v="372"/>
  </r>
  <r>
    <x v="381"/>
  </r>
  <r>
    <x v="993"/>
  </r>
  <r>
    <x v="123"/>
  </r>
  <r>
    <x v="385"/>
  </r>
  <r>
    <x v="385"/>
  </r>
  <r>
    <x v="737"/>
  </r>
  <r>
    <x v="69"/>
  </r>
  <r>
    <x v="381"/>
  </r>
  <r>
    <x v="384"/>
  </r>
  <r>
    <x v="381"/>
  </r>
  <r>
    <x v="24"/>
  </r>
  <r>
    <x v="68"/>
  </r>
  <r>
    <x v="93"/>
  </r>
  <r>
    <x v="181"/>
  </r>
  <r>
    <x v="234"/>
  </r>
  <r>
    <x v="111"/>
  </r>
  <r>
    <x v="346"/>
  </r>
  <r>
    <x v="187"/>
  </r>
  <r>
    <x v="211"/>
  </r>
  <r>
    <x v="183"/>
  </r>
  <r>
    <x v="93"/>
  </r>
  <r>
    <x v="183"/>
  </r>
  <r>
    <x v="492"/>
  </r>
  <r>
    <x v="655"/>
  </r>
  <r>
    <x v="46"/>
  </r>
  <r>
    <x v="59"/>
  </r>
  <r>
    <x v="381"/>
  </r>
  <r>
    <x v="72"/>
  </r>
  <r>
    <x v="40"/>
  </r>
  <r>
    <x v="3407"/>
  </r>
  <r>
    <x v="428"/>
  </r>
  <r>
    <x v="1106"/>
  </r>
  <r>
    <x v="331"/>
  </r>
  <r>
    <x v="485"/>
  </r>
  <r>
    <x v="239"/>
  </r>
  <r>
    <x v="113"/>
  </r>
  <r>
    <x v="381"/>
  </r>
  <r>
    <x v="375"/>
  </r>
  <r>
    <x v="40"/>
  </r>
  <r>
    <x v="378"/>
  </r>
  <r>
    <x v="23"/>
  </r>
  <r>
    <x v="807"/>
  </r>
  <r>
    <x v="107"/>
  </r>
  <r>
    <x v="50"/>
  </r>
  <r>
    <x v="410"/>
  </r>
  <r>
    <x v="383"/>
  </r>
  <r>
    <x v="34"/>
  </r>
  <r>
    <x v="223"/>
  </r>
  <r>
    <x v="1254"/>
  </r>
  <r>
    <x v="997"/>
  </r>
  <r>
    <x v="438"/>
  </r>
  <r>
    <x v="3408"/>
  </r>
  <r>
    <x v="417"/>
  </r>
  <r>
    <x v="305"/>
  </r>
  <r>
    <x v="1109"/>
  </r>
  <r>
    <x v="459"/>
  </r>
  <r>
    <x v="229"/>
  </r>
  <r>
    <x v="229"/>
  </r>
  <r>
    <x v="516"/>
  </r>
  <r>
    <x v="250"/>
  </r>
  <r>
    <x v="5"/>
  </r>
  <r>
    <x v="76"/>
  </r>
  <r>
    <x v="485"/>
  </r>
  <r>
    <x v="1572"/>
  </r>
  <r>
    <x v="35"/>
  </r>
  <r>
    <x v="381"/>
  </r>
  <r>
    <x v="773"/>
  </r>
  <r>
    <x v="51"/>
  </r>
  <r>
    <x v="180"/>
  </r>
  <r>
    <x v="848"/>
  </r>
  <r>
    <x v="277"/>
  </r>
  <r>
    <x v="140"/>
  </r>
  <r>
    <x v="185"/>
  </r>
  <r>
    <x v="647"/>
  </r>
  <r>
    <x v="179"/>
  </r>
  <r>
    <x v="12"/>
  </r>
  <r>
    <x v="619"/>
  </r>
  <r>
    <x v="19"/>
  </r>
  <r>
    <x v="248"/>
  </r>
  <r>
    <x v="39"/>
  </r>
  <r>
    <x v="390"/>
  </r>
  <r>
    <x v="50"/>
  </r>
  <r>
    <x v="0"/>
  </r>
  <r>
    <x v="933"/>
  </r>
  <r>
    <x v="269"/>
  </r>
  <r>
    <x v="78"/>
  </r>
  <r>
    <x v="3409"/>
  </r>
  <r>
    <x v="524"/>
  </r>
  <r>
    <x v="382"/>
  </r>
  <r>
    <x v="91"/>
  </r>
  <r>
    <x v="432"/>
  </r>
  <r>
    <x v="113"/>
  </r>
  <r>
    <x v="123"/>
  </r>
  <r>
    <x v="24"/>
  </r>
  <r>
    <x v="485"/>
  </r>
  <r>
    <x v="427"/>
  </r>
  <r>
    <x v="484"/>
  </r>
  <r>
    <x v="3410"/>
  </r>
  <r>
    <x v="731"/>
  </r>
  <r>
    <x v="93"/>
  </r>
  <r>
    <x v="145"/>
  </r>
  <r>
    <x v="130"/>
  </r>
  <r>
    <x v="3411"/>
  </r>
  <r>
    <x v="490"/>
  </r>
  <r>
    <x v="150"/>
  </r>
  <r>
    <x v="33"/>
  </r>
  <r>
    <x v="2287"/>
  </r>
  <r>
    <x v="63"/>
  </r>
  <r>
    <x v="488"/>
  </r>
  <r>
    <x v="456"/>
  </r>
  <r>
    <x v="382"/>
  </r>
  <r>
    <x v="51"/>
  </r>
  <r>
    <x v="25"/>
  </r>
  <r>
    <x v="3"/>
  </r>
  <r>
    <x v="145"/>
  </r>
  <r>
    <x v="749"/>
  </r>
  <r>
    <x v="468"/>
  </r>
  <r>
    <x v="263"/>
  </r>
  <r>
    <x v="457"/>
  </r>
  <r>
    <x v="35"/>
  </r>
  <r>
    <x v="205"/>
  </r>
  <r>
    <x v="233"/>
  </r>
  <r>
    <x v="694"/>
  </r>
  <r>
    <x v="106"/>
  </r>
  <r>
    <x v="143"/>
  </r>
  <r>
    <x v="120"/>
  </r>
  <r>
    <x v="713"/>
  </r>
  <r>
    <x v="111"/>
  </r>
  <r>
    <x v="40"/>
  </r>
  <r>
    <x v="6"/>
  </r>
  <r>
    <x v="36"/>
  </r>
  <r>
    <x v="64"/>
  </r>
  <r>
    <x v="112"/>
  </r>
  <r>
    <x v="363"/>
  </r>
  <r>
    <x v="140"/>
  </r>
  <r>
    <x v="380"/>
  </r>
  <r>
    <x v="149"/>
  </r>
  <r>
    <x v="656"/>
  </r>
  <r>
    <x v="120"/>
  </r>
  <r>
    <x v="113"/>
  </r>
  <r>
    <x v="0"/>
  </r>
  <r>
    <x v="59"/>
  </r>
  <r>
    <x v="280"/>
  </r>
  <r>
    <x v="19"/>
  </r>
  <r>
    <x v="120"/>
  </r>
  <r>
    <x v="69"/>
  </r>
  <r>
    <x v="146"/>
  </r>
  <r>
    <x v="409"/>
  </r>
  <r>
    <x v="111"/>
  </r>
  <r>
    <x v="3"/>
  </r>
  <r>
    <x v="263"/>
  </r>
  <r>
    <x v="1622"/>
  </r>
  <r>
    <x v="37"/>
  </r>
  <r>
    <x v="92"/>
  </r>
  <r>
    <x v="42"/>
  </r>
  <r>
    <x v="205"/>
  </r>
  <r>
    <x v="9"/>
  </r>
  <r>
    <x v="25"/>
  </r>
  <r>
    <x v="50"/>
  </r>
  <r>
    <x v="120"/>
  </r>
  <r>
    <x v="24"/>
  </r>
  <r>
    <x v="346"/>
  </r>
  <r>
    <x v="484"/>
  </r>
  <r>
    <x v="195"/>
  </r>
  <r>
    <x v="237"/>
  </r>
  <r>
    <x v="435"/>
  </r>
  <r>
    <x v="2313"/>
  </r>
  <r>
    <x v="13"/>
  </r>
  <r>
    <x v="428"/>
  </r>
  <r>
    <x v="46"/>
  </r>
  <r>
    <x v="72"/>
  </r>
  <r>
    <x v="93"/>
  </r>
  <r>
    <x v="450"/>
  </r>
  <r>
    <x v="189"/>
  </r>
  <r>
    <x v="1829"/>
  </r>
  <r>
    <x v="604"/>
  </r>
  <r>
    <x v="415"/>
  </r>
  <r>
    <x v="524"/>
  </r>
  <r>
    <x v="210"/>
  </r>
  <r>
    <x v="2526"/>
  </r>
  <r>
    <x v="39"/>
  </r>
  <r>
    <x v="346"/>
  </r>
  <r>
    <x v="2045"/>
  </r>
  <r>
    <x v="382"/>
  </r>
  <r>
    <x v="873"/>
  </r>
  <r>
    <x v="1578"/>
  </r>
  <r>
    <x v="76"/>
  </r>
  <r>
    <x v="16"/>
  </r>
  <r>
    <x v="188"/>
  </r>
  <r>
    <x v="150"/>
  </r>
  <r>
    <x v="345"/>
  </r>
  <r>
    <x v="761"/>
  </r>
  <r>
    <x v="95"/>
  </r>
  <r>
    <x v="346"/>
  </r>
  <r>
    <x v="555"/>
  </r>
  <r>
    <x v="418"/>
  </r>
  <r>
    <x v="37"/>
  </r>
  <r>
    <x v="36"/>
  </r>
  <r>
    <x v="37"/>
  </r>
  <r>
    <x v="500"/>
  </r>
  <r>
    <x v="691"/>
  </r>
  <r>
    <x v="1892"/>
  </r>
  <r>
    <x v="34"/>
  </r>
  <r>
    <x v="98"/>
  </r>
  <r>
    <x v="175"/>
  </r>
  <r>
    <x v="3"/>
  </r>
  <r>
    <x v="60"/>
  </r>
  <r>
    <x v="77"/>
  </r>
  <r>
    <x v="532"/>
  </r>
  <r>
    <x v="16"/>
  </r>
  <r>
    <x v="31"/>
  </r>
  <r>
    <x v="603"/>
  </r>
  <r>
    <x v="113"/>
  </r>
  <r>
    <x v="51"/>
  </r>
  <r>
    <x v="93"/>
  </r>
  <r>
    <x v="371"/>
  </r>
  <r>
    <x v="845"/>
  </r>
  <r>
    <x v="25"/>
  </r>
  <r>
    <x v="275"/>
  </r>
  <r>
    <x v="16"/>
  </r>
  <r>
    <x v="1206"/>
  </r>
  <r>
    <x v="3412"/>
  </r>
  <r>
    <x v="40"/>
  </r>
  <r>
    <x v="50"/>
  </r>
  <r>
    <x v="9"/>
  </r>
  <r>
    <x v="1174"/>
  </r>
  <r>
    <x v="113"/>
  </r>
  <r>
    <x v="113"/>
  </r>
  <r>
    <x v="744"/>
  </r>
  <r>
    <x v="1277"/>
  </r>
  <r>
    <x v="113"/>
  </r>
  <r>
    <x v="381"/>
  </r>
  <r>
    <x v="239"/>
  </r>
  <r>
    <x v="239"/>
  </r>
  <r>
    <x v="2680"/>
  </r>
  <r>
    <x v="172"/>
  </r>
  <r>
    <x v="252"/>
  </r>
  <r>
    <x v="98"/>
  </r>
  <r>
    <x v="229"/>
  </r>
  <r>
    <x v="6"/>
  </r>
  <r>
    <x v="18"/>
  </r>
  <r>
    <x v="154"/>
  </r>
  <r>
    <x v="141"/>
  </r>
  <r>
    <x v="120"/>
  </r>
  <r>
    <x v="51"/>
  </r>
  <r>
    <x v="36"/>
  </r>
  <r>
    <x v="16"/>
  </r>
  <r>
    <x v="240"/>
  </r>
  <r>
    <x v="379"/>
  </r>
  <r>
    <x v="485"/>
  </r>
  <r>
    <x v="1532"/>
  </r>
  <r>
    <x v="2734"/>
  </r>
  <r>
    <x v="223"/>
  </r>
  <r>
    <x v="3413"/>
  </r>
  <r>
    <x v="16"/>
  </r>
  <r>
    <x v="389"/>
  </r>
  <r>
    <x v="3414"/>
  </r>
  <r>
    <x v="3415"/>
  </r>
  <r>
    <x v="88"/>
  </r>
  <r>
    <x v="44"/>
  </r>
  <r>
    <x v="46"/>
  </r>
  <r>
    <x v="42"/>
  </r>
  <r>
    <x v="586"/>
  </r>
  <r>
    <x v="16"/>
  </r>
  <r>
    <x v="1970"/>
  </r>
  <r>
    <x v="6"/>
  </r>
  <r>
    <x v="3416"/>
  </r>
  <r>
    <x v="3417"/>
  </r>
  <r>
    <x v="3418"/>
  </r>
  <r>
    <x v="3419"/>
  </r>
  <r>
    <x v="382"/>
  </r>
  <r>
    <x v="25"/>
  </r>
  <r>
    <x v="2444"/>
  </r>
  <r>
    <x v="286"/>
  </r>
  <r>
    <x v="68"/>
  </r>
  <r>
    <x v="25"/>
  </r>
  <r>
    <x v="77"/>
  </r>
  <r>
    <x v="112"/>
  </r>
  <r>
    <x v="251"/>
  </r>
  <r>
    <x v="1432"/>
  </r>
  <r>
    <x v="649"/>
  </r>
  <r>
    <x v="3420"/>
  </r>
  <r>
    <x v="179"/>
  </r>
  <r>
    <x v="226"/>
  </r>
  <r>
    <x v="113"/>
  </r>
  <r>
    <x v="647"/>
  </r>
  <r>
    <x v="3421"/>
  </r>
  <r>
    <x v="977"/>
  </r>
  <r>
    <x v="380"/>
  </r>
  <r>
    <x v="578"/>
  </r>
  <r>
    <x v="3422"/>
  </r>
  <r>
    <x v="504"/>
  </r>
  <r>
    <x v="289"/>
  </r>
  <r>
    <x v="38"/>
  </r>
  <r>
    <x v="108"/>
  </r>
  <r>
    <x v="197"/>
  </r>
  <r>
    <x v="761"/>
  </r>
  <r>
    <x v="143"/>
  </r>
  <r>
    <x v="12"/>
  </r>
  <r>
    <x v="296"/>
  </r>
  <r>
    <x v="56"/>
  </r>
  <r>
    <x v="50"/>
  </r>
  <r>
    <x v="485"/>
  </r>
  <r>
    <x v="346"/>
  </r>
  <r>
    <x v="167"/>
  </r>
  <r>
    <x v="51"/>
  </r>
  <r>
    <x v="240"/>
  </r>
  <r>
    <x v="26"/>
  </r>
  <r>
    <x v="18"/>
  </r>
  <r>
    <x v="133"/>
  </r>
  <r>
    <x v="223"/>
  </r>
  <r>
    <x v="227"/>
  </r>
  <r>
    <x v="3"/>
  </r>
  <r>
    <x v="418"/>
  </r>
  <r>
    <x v="93"/>
  </r>
  <r>
    <x v="688"/>
  </r>
  <r>
    <x v="2681"/>
  </r>
  <r>
    <x v="239"/>
  </r>
  <r>
    <x v="205"/>
  </r>
  <r>
    <x v="150"/>
  </r>
  <r>
    <x v="467"/>
  </r>
  <r>
    <x v="490"/>
  </r>
  <r>
    <x v="520"/>
  </r>
  <r>
    <x v="381"/>
  </r>
  <r>
    <x v="46"/>
  </r>
  <r>
    <x v="3423"/>
  </r>
  <r>
    <x v="524"/>
  </r>
  <r>
    <x v="274"/>
  </r>
  <r>
    <x v="469"/>
  </r>
  <r>
    <x v="835"/>
  </r>
  <r>
    <x v="75"/>
  </r>
  <r>
    <x v="424"/>
  </r>
  <r>
    <x v="69"/>
  </r>
  <r>
    <x v="16"/>
  </r>
  <r>
    <x v="252"/>
  </r>
  <r>
    <x v="111"/>
  </r>
  <r>
    <x v="88"/>
  </r>
  <r>
    <x v="372"/>
  </r>
  <r>
    <x v="578"/>
  </r>
  <r>
    <x v="3424"/>
  </r>
  <r>
    <x v="485"/>
  </r>
  <r>
    <x v="54"/>
  </r>
  <r>
    <x v="106"/>
  </r>
  <r>
    <x v="241"/>
  </r>
  <r>
    <x v="124"/>
  </r>
  <r>
    <x v="113"/>
  </r>
  <r>
    <x v="126"/>
  </r>
  <r>
    <x v="386"/>
  </r>
  <r>
    <x v="386"/>
  </r>
  <r>
    <x v="36"/>
  </r>
  <r>
    <x v="130"/>
  </r>
  <r>
    <x v="2044"/>
  </r>
  <r>
    <x v="516"/>
  </r>
  <r>
    <x v="105"/>
  </r>
  <r>
    <x v="691"/>
  </r>
  <r>
    <x v="446"/>
  </r>
  <r>
    <x v="555"/>
  </r>
  <r>
    <x v="19"/>
  </r>
  <r>
    <x v="3425"/>
  </r>
  <r>
    <x v="42"/>
  </r>
  <r>
    <x v="485"/>
  </r>
  <r>
    <x v="106"/>
  </r>
  <r>
    <x v="95"/>
  </r>
  <r>
    <x v="553"/>
  </r>
  <r>
    <x v="519"/>
  </r>
  <r>
    <x v="158"/>
  </r>
  <r>
    <x v="375"/>
  </r>
  <r>
    <x v="3426"/>
  </r>
  <r>
    <x v="380"/>
  </r>
  <r>
    <x v="120"/>
  </r>
  <r>
    <x v="113"/>
  </r>
  <r>
    <x v="36"/>
  </r>
  <r>
    <x v="167"/>
  </r>
  <r>
    <x v="33"/>
  </r>
  <r>
    <x v="434"/>
  </r>
  <r>
    <x v="124"/>
  </r>
  <r>
    <x v="205"/>
  </r>
  <r>
    <x v="380"/>
  </r>
  <r>
    <x v="33"/>
  </r>
  <r>
    <x v="233"/>
  </r>
  <r>
    <x v="187"/>
  </r>
  <r>
    <x v="3379"/>
  </r>
  <r>
    <x v="242"/>
  </r>
  <r>
    <x v="5"/>
  </r>
  <r>
    <x v="111"/>
  </r>
  <r>
    <x v="130"/>
  </r>
  <r>
    <x v="71"/>
  </r>
  <r>
    <x v="71"/>
  </r>
  <r>
    <x v="3427"/>
  </r>
  <r>
    <x v="205"/>
  </r>
  <r>
    <x v="229"/>
  </r>
  <r>
    <x v="553"/>
  </r>
  <r>
    <x v="370"/>
  </r>
  <r>
    <x v="252"/>
  </r>
  <r>
    <x v="60"/>
  </r>
  <r>
    <x v="310"/>
  </r>
  <r>
    <x v="26"/>
  </r>
  <r>
    <x v="382"/>
  </r>
  <r>
    <x v="183"/>
  </r>
  <r>
    <x v="427"/>
  </r>
  <r>
    <x v="858"/>
  </r>
  <r>
    <x v="19"/>
  </r>
  <r>
    <x v="150"/>
  </r>
  <r>
    <x v="289"/>
  </r>
  <r>
    <x v="410"/>
  </r>
  <r>
    <x v="69"/>
  </r>
  <r>
    <x v="150"/>
  </r>
  <r>
    <x v="51"/>
  </r>
  <r>
    <x v="130"/>
  </r>
  <r>
    <x v="51"/>
  </r>
  <r>
    <x v="277"/>
  </r>
  <r>
    <x v="464"/>
  </r>
  <r>
    <x v="489"/>
  </r>
  <r>
    <x v="88"/>
  </r>
  <r>
    <x v="251"/>
  </r>
  <r>
    <x v="381"/>
  </r>
  <r>
    <x v="561"/>
  </r>
  <r>
    <x v="1105"/>
  </r>
  <r>
    <x v="590"/>
  </r>
  <r>
    <x v="871"/>
  </r>
  <r>
    <x v="3428"/>
  </r>
  <r>
    <x v="197"/>
  </r>
  <r>
    <x v="381"/>
  </r>
  <r>
    <x v="1645"/>
  </r>
  <r>
    <x v="434"/>
  </r>
  <r>
    <x v="251"/>
  </r>
  <r>
    <x v="520"/>
  </r>
  <r>
    <x v="3429"/>
  </r>
  <r>
    <x v="3430"/>
  </r>
  <r>
    <x v="3429"/>
  </r>
  <r>
    <x v="371"/>
  </r>
  <r>
    <x v="2051"/>
  </r>
  <r>
    <x v="123"/>
  </r>
  <r>
    <x v="2531"/>
  </r>
  <r>
    <x v="51"/>
  </r>
  <r>
    <x v="737"/>
  </r>
  <r>
    <x v="123"/>
  </r>
  <r>
    <x v="233"/>
  </r>
  <r>
    <x v="504"/>
  </r>
  <r>
    <x v="386"/>
  </r>
  <r>
    <x v="386"/>
  </r>
  <r>
    <x v="516"/>
  </r>
  <r>
    <x v="331"/>
  </r>
  <r>
    <x v="51"/>
  </r>
  <r>
    <x v="211"/>
  </r>
  <r>
    <x v="1618"/>
  </r>
  <r>
    <x v="1317"/>
  </r>
  <r>
    <x v="241"/>
  </r>
  <r>
    <x v="2737"/>
  </r>
  <r>
    <x v="2737"/>
  </r>
  <r>
    <x v="1239"/>
  </r>
  <r>
    <x v="183"/>
  </r>
  <r>
    <x v="60"/>
  </r>
  <r>
    <x v="3431"/>
  </r>
  <r>
    <x v="211"/>
  </r>
  <r>
    <x v="588"/>
  </r>
  <r>
    <x v="111"/>
  </r>
  <r>
    <x v="2520"/>
  </r>
  <r>
    <x v="52"/>
  </r>
  <r>
    <x v="141"/>
  </r>
  <r>
    <x v="47"/>
  </r>
  <r>
    <x v="636"/>
  </r>
  <r>
    <x v="353"/>
  </r>
  <r>
    <x v="88"/>
  </r>
  <r>
    <x v="263"/>
  </r>
  <r>
    <x v="492"/>
  </r>
  <r>
    <x v="242"/>
  </r>
  <r>
    <x v="91"/>
  </r>
  <r>
    <x v="46"/>
  </r>
  <r>
    <x v="662"/>
  </r>
  <r>
    <x v="761"/>
  </r>
  <r>
    <x v="1001"/>
  </r>
  <r>
    <x v="43"/>
  </r>
  <r>
    <x v="106"/>
  </r>
  <r>
    <x v="604"/>
  </r>
  <r>
    <x v="52"/>
  </r>
  <r>
    <x v="123"/>
  </r>
  <r>
    <x v="624"/>
  </r>
  <r>
    <x v="383"/>
  </r>
  <r>
    <x v="6"/>
  </r>
  <r>
    <x v="437"/>
  </r>
  <r>
    <x v="46"/>
  </r>
  <r>
    <x v="0"/>
  </r>
  <r>
    <x v="150"/>
  </r>
  <r>
    <x v="371"/>
  </r>
  <r>
    <x v="467"/>
  </r>
  <r>
    <x v="993"/>
  </r>
  <r>
    <x v="371"/>
  </r>
  <r>
    <x v="113"/>
  </r>
  <r>
    <x v="423"/>
  </r>
  <r>
    <x v="375"/>
  </r>
  <r>
    <x v="40"/>
  </r>
  <r>
    <x v="46"/>
  </r>
  <r>
    <x v="370"/>
  </r>
  <r>
    <x v="289"/>
  </r>
  <r>
    <x v="150"/>
  </r>
  <r>
    <x v="277"/>
  </r>
  <r>
    <x v="158"/>
  </r>
  <r>
    <x v="33"/>
  </r>
  <r>
    <x v="77"/>
  </r>
  <r>
    <x v="211"/>
  </r>
  <r>
    <x v="42"/>
  </r>
  <r>
    <x v="76"/>
  </r>
  <r>
    <x v="112"/>
  </r>
  <r>
    <x v="713"/>
  </r>
  <r>
    <x v="108"/>
  </r>
  <r>
    <x v="76"/>
  </r>
  <r>
    <x v="280"/>
  </r>
  <r>
    <x v="126"/>
  </r>
  <r>
    <x v="1000"/>
  </r>
  <r>
    <x v="596"/>
  </r>
  <r>
    <x v="42"/>
  </r>
  <r>
    <x v="386"/>
  </r>
  <r>
    <x v="274"/>
  </r>
  <r>
    <x v="181"/>
  </r>
  <r>
    <x v="1000"/>
  </r>
  <r>
    <x v="655"/>
  </r>
  <r>
    <x v="63"/>
  </r>
  <r>
    <x v="432"/>
  </r>
  <r>
    <x v="516"/>
  </r>
  <r>
    <x v="492"/>
  </r>
  <r>
    <x v="361"/>
  </r>
  <r>
    <x v="121"/>
  </r>
  <r>
    <x v="2157"/>
  </r>
  <r>
    <x v="381"/>
  </r>
  <r>
    <x v="223"/>
  </r>
  <r>
    <x v="145"/>
  </r>
  <r>
    <x v="150"/>
  </r>
  <r>
    <x v="130"/>
  </r>
  <r>
    <x v="35"/>
  </r>
  <r>
    <x v="773"/>
  </r>
  <r>
    <x v="186"/>
  </r>
  <r>
    <x v="229"/>
  </r>
  <r>
    <x v="199"/>
  </r>
  <r>
    <x v="47"/>
  </r>
  <r>
    <x v="141"/>
  </r>
  <r>
    <x v="2501"/>
  </r>
  <r>
    <x v="1915"/>
  </r>
  <r>
    <x v="3432"/>
  </r>
  <r>
    <x v="445"/>
  </r>
  <r>
    <x v="343"/>
  </r>
  <r>
    <x v="188"/>
  </r>
  <r>
    <x v="222"/>
  </r>
  <r>
    <x v="100"/>
  </r>
  <r>
    <x v="258"/>
  </r>
  <r>
    <x v="71"/>
  </r>
  <r>
    <x v="91"/>
  </r>
  <r>
    <x v="75"/>
  </r>
  <r>
    <x v="197"/>
  </r>
  <r>
    <x v="174"/>
  </r>
  <r>
    <x v="386"/>
  </r>
  <r>
    <x v="126"/>
  </r>
  <r>
    <x v="46"/>
  </r>
  <r>
    <x v="183"/>
  </r>
  <r>
    <x v="50"/>
  </r>
  <r>
    <x v="24"/>
  </r>
  <r>
    <x v="197"/>
  </r>
  <r>
    <x v="126"/>
  </r>
  <r>
    <x v="72"/>
  </r>
  <r>
    <x v="199"/>
  </r>
  <r>
    <x v="113"/>
  </r>
  <r>
    <x v="968"/>
  </r>
  <r>
    <x v="182"/>
  </r>
  <r>
    <x v="1274"/>
  </r>
  <r>
    <x v="106"/>
  </r>
  <r>
    <x v="436"/>
  </r>
  <r>
    <x v="197"/>
  </r>
  <r>
    <x v="277"/>
  </r>
  <r>
    <x v="944"/>
  </r>
  <r>
    <x v="289"/>
  </r>
  <r>
    <x v="130"/>
  </r>
  <r>
    <x v="60"/>
  </r>
  <r>
    <x v="93"/>
  </r>
  <r>
    <x v="381"/>
  </r>
  <r>
    <x v="251"/>
  </r>
  <r>
    <x v="2709"/>
  </r>
  <r>
    <x v="402"/>
  </r>
  <r>
    <x v="112"/>
  </r>
  <r>
    <x v="0"/>
  </r>
  <r>
    <x v="51"/>
  </r>
  <r>
    <x v="655"/>
  </r>
  <r>
    <x v="0"/>
  </r>
  <r>
    <x v="16"/>
  </r>
  <r>
    <x v="71"/>
  </r>
  <r>
    <x v="571"/>
  </r>
  <r>
    <x v="46"/>
  </r>
  <r>
    <x v="1262"/>
  </r>
  <r>
    <x v="252"/>
  </r>
  <r>
    <x v="46"/>
  </r>
  <r>
    <x v="2324"/>
  </r>
  <r>
    <x v="750"/>
  </r>
  <r>
    <x v="19"/>
  </r>
  <r>
    <x v="661"/>
  </r>
  <r>
    <x v="105"/>
  </r>
  <r>
    <x v="484"/>
  </r>
  <r>
    <x v="274"/>
  </r>
  <r>
    <x v="3433"/>
  </r>
  <r>
    <x v="46"/>
  </r>
  <r>
    <x v="18"/>
  </r>
  <r>
    <x v="1841"/>
  </r>
  <r>
    <x v="113"/>
  </r>
  <r>
    <x v="418"/>
  </r>
  <r>
    <x v="60"/>
  </r>
  <r>
    <x v="60"/>
  </r>
  <r>
    <x v="223"/>
  </r>
  <r>
    <x v="9"/>
  </r>
  <r>
    <x v="251"/>
  </r>
  <r>
    <x v="3434"/>
  </r>
  <r>
    <x v="418"/>
  </r>
  <r>
    <x v="37"/>
  </r>
  <r>
    <x v="685"/>
  </r>
  <r>
    <x v="223"/>
  </r>
  <r>
    <x v="381"/>
  </r>
  <r>
    <x v="957"/>
  </r>
  <r>
    <x v="68"/>
  </r>
  <r>
    <x v="375"/>
  </r>
  <r>
    <x v="88"/>
  </r>
  <r>
    <x v="566"/>
  </r>
  <r>
    <x v="175"/>
  </r>
  <r>
    <x v="325"/>
  </r>
  <r>
    <x v="800"/>
  </r>
  <r>
    <x v="283"/>
  </r>
  <r>
    <x v="211"/>
  </r>
  <r>
    <x v="730"/>
  </r>
  <r>
    <x v="63"/>
  </r>
  <r>
    <x v="46"/>
  </r>
  <r>
    <x v="485"/>
  </r>
  <r>
    <x v="484"/>
  </r>
  <r>
    <x v="542"/>
  </r>
  <r>
    <x v="46"/>
  </r>
  <r>
    <x v="130"/>
  </r>
  <r>
    <x v="150"/>
  </r>
  <r>
    <x v="417"/>
  </r>
  <r>
    <x v="1187"/>
  </r>
  <r>
    <x v="3435"/>
  </r>
  <r>
    <x v="1577"/>
  </r>
  <r>
    <x v="2879"/>
  </r>
  <r>
    <x v="655"/>
  </r>
  <r>
    <x v="175"/>
  </r>
  <r>
    <x v="108"/>
  </r>
  <r>
    <x v="618"/>
  </r>
  <r>
    <x v="71"/>
  </r>
  <r>
    <x v="2742"/>
  </r>
  <r>
    <x v="113"/>
  </r>
  <r>
    <x v="416"/>
  </r>
  <r>
    <x v="72"/>
  </r>
  <r>
    <x v="187"/>
  </r>
  <r>
    <x v="19"/>
  </r>
  <r>
    <x v="0"/>
  </r>
  <r>
    <x v="95"/>
  </r>
  <r>
    <x v="639"/>
  </r>
  <r>
    <x v="2734"/>
  </r>
  <r>
    <x v="63"/>
  </r>
  <r>
    <x v="277"/>
  </r>
  <r>
    <x v="373"/>
  </r>
  <r>
    <x v="289"/>
  </r>
  <r>
    <x v="182"/>
  </r>
  <r>
    <x v="346"/>
  </r>
  <r>
    <x v="19"/>
  </r>
  <r>
    <x v="141"/>
  </r>
  <r>
    <x v="274"/>
  </r>
  <r>
    <x v="57"/>
  </r>
  <r>
    <x v="112"/>
  </r>
  <r>
    <x v="386"/>
  </r>
  <r>
    <x v="382"/>
  </r>
  <r>
    <x v="69"/>
  </r>
  <r>
    <x v="652"/>
  </r>
  <r>
    <x v="1439"/>
  </r>
  <r>
    <x v="59"/>
  </r>
  <r>
    <x v="872"/>
  </r>
  <r>
    <x v="381"/>
  </r>
  <r>
    <x v="205"/>
  </r>
  <r>
    <x v="331"/>
  </r>
  <r>
    <x v="182"/>
  </r>
  <r>
    <x v="46"/>
  </r>
  <r>
    <x v="655"/>
  </r>
  <r>
    <x v="25"/>
  </r>
  <r>
    <x v="123"/>
  </r>
  <r>
    <x v="105"/>
  </r>
  <r>
    <x v="26"/>
  </r>
  <r>
    <x v="151"/>
  </r>
  <r>
    <x v="485"/>
  </r>
  <r>
    <x v="485"/>
  </r>
  <r>
    <x v="546"/>
  </r>
  <r>
    <x v="375"/>
  </r>
  <r>
    <x v="17"/>
  </r>
  <r>
    <x v="275"/>
  </r>
  <r>
    <x v="77"/>
  </r>
  <r>
    <x v="9"/>
  </r>
  <r>
    <x v="40"/>
  </r>
  <r>
    <x v="567"/>
  </r>
  <r>
    <x v="1432"/>
  </r>
  <r>
    <x v="501"/>
  </r>
  <r>
    <x v="126"/>
  </r>
  <r>
    <x v="516"/>
  </r>
  <r>
    <x v="123"/>
  </r>
  <r>
    <x v="49"/>
  </r>
  <r>
    <x v="151"/>
  </r>
  <r>
    <x v="798"/>
  </r>
  <r>
    <x v="33"/>
  </r>
  <r>
    <x v="269"/>
  </r>
  <r>
    <x v="130"/>
  </r>
  <r>
    <x v="113"/>
  </r>
  <r>
    <x v="36"/>
  </r>
  <r>
    <x v="485"/>
  </r>
  <r>
    <x v="483"/>
  </r>
  <r>
    <x v="112"/>
  </r>
  <r>
    <x v="11"/>
  </r>
  <r>
    <x v="88"/>
  </r>
  <r>
    <x v="88"/>
  </r>
  <r>
    <x v="88"/>
  </r>
  <r>
    <x v="381"/>
  </r>
  <r>
    <x v="389"/>
  </r>
  <r>
    <x v="25"/>
  </r>
  <r>
    <x v="3436"/>
  </r>
  <r>
    <x v="121"/>
  </r>
  <r>
    <x v="822"/>
  </r>
  <r>
    <x v="202"/>
  </r>
  <r>
    <x v="202"/>
  </r>
  <r>
    <x v="822"/>
  </r>
  <r>
    <x v="78"/>
  </r>
  <r>
    <x v="40"/>
  </r>
  <r>
    <x v="52"/>
  </r>
  <r>
    <x v="346"/>
  </r>
  <r>
    <x v="211"/>
  </r>
  <r>
    <x v="78"/>
  </r>
  <r>
    <x v="126"/>
  </r>
  <r>
    <x v="120"/>
  </r>
  <r>
    <x v="1395"/>
  </r>
  <r>
    <x v="39"/>
  </r>
  <r>
    <x v="686"/>
  </r>
  <r>
    <x v="46"/>
  </r>
  <r>
    <x v="107"/>
  </r>
  <r>
    <x v="174"/>
  </r>
  <r>
    <x v="71"/>
  </r>
  <r>
    <x v="52"/>
  </r>
  <r>
    <x v="75"/>
  </r>
  <r>
    <x v="23"/>
  </r>
  <r>
    <x v="126"/>
  </r>
  <r>
    <x v="193"/>
  </r>
  <r>
    <x v="390"/>
  </r>
  <r>
    <x v="93"/>
  </r>
  <r>
    <x v="555"/>
  </r>
  <r>
    <x v="1565"/>
  </r>
  <r>
    <x v="417"/>
  </r>
  <r>
    <x v="274"/>
  </r>
  <r>
    <x v="1679"/>
  </r>
  <r>
    <x v="516"/>
  </r>
  <r>
    <x v="427"/>
  </r>
  <r>
    <x v="145"/>
  </r>
  <r>
    <x v="381"/>
  </r>
  <r>
    <x v="722"/>
  </r>
  <r>
    <x v="381"/>
  </r>
  <r>
    <x v="450"/>
  </r>
  <r>
    <x v="126"/>
  </r>
  <r>
    <x v="277"/>
  </r>
  <r>
    <x v="26"/>
  </r>
  <r>
    <x v="2737"/>
  </r>
  <r>
    <x v="251"/>
  </r>
  <r>
    <x v="374"/>
  </r>
  <r>
    <x v="92"/>
  </r>
  <r>
    <x v="83"/>
  </r>
  <r>
    <x v="187"/>
  </r>
  <r>
    <x v="11"/>
  </r>
  <r>
    <x v="72"/>
  </r>
  <r>
    <x v="72"/>
  </r>
  <r>
    <x v="492"/>
  </r>
  <r>
    <x v="77"/>
  </r>
  <r>
    <x v="519"/>
  </r>
  <r>
    <x v="77"/>
  </r>
  <r>
    <x v="126"/>
  </r>
  <r>
    <x v="1906"/>
  </r>
  <r>
    <x v="619"/>
  </r>
  <r>
    <x v="555"/>
  </r>
  <r>
    <x v="3437"/>
  </r>
  <r>
    <x v="46"/>
  </r>
  <r>
    <x v="223"/>
  </r>
  <r>
    <x v="494"/>
  </r>
  <r>
    <x v="242"/>
  </r>
  <r>
    <x v="655"/>
  </r>
  <r>
    <x v="239"/>
  </r>
  <r>
    <x v="51"/>
  </r>
  <r>
    <x v="441"/>
  </r>
  <r>
    <x v="108"/>
  </r>
  <r>
    <x v="242"/>
  </r>
  <r>
    <x v="789"/>
  </r>
  <r>
    <x v="130"/>
  </r>
  <r>
    <x v="25"/>
  </r>
  <r>
    <x v="51"/>
  </r>
  <r>
    <x v="39"/>
  </r>
  <r>
    <x v="3000"/>
  </r>
  <r>
    <x v="1049"/>
  </r>
  <r>
    <x v="78"/>
  </r>
  <r>
    <x v="205"/>
  </r>
  <r>
    <x v="7"/>
  </r>
  <r>
    <x v="59"/>
  </r>
  <r>
    <x v="130"/>
  </r>
  <r>
    <x v="72"/>
  </r>
  <r>
    <x v="130"/>
  </r>
  <r>
    <x v="584"/>
  </r>
  <r>
    <x v="130"/>
  </r>
  <r>
    <x v="1618"/>
  </r>
  <r>
    <x v="2740"/>
  </r>
  <r>
    <x v="2740"/>
  </r>
  <r>
    <x v="106"/>
  </r>
  <r>
    <x v="72"/>
  </r>
  <r>
    <x v="2457"/>
  </r>
  <r>
    <x v="18"/>
  </r>
  <r>
    <x v="26"/>
  </r>
  <r>
    <x v="351"/>
  </r>
  <r>
    <x v="18"/>
  </r>
  <r>
    <x v="119"/>
  </r>
  <r>
    <x v="108"/>
  </r>
  <r>
    <x v="31"/>
  </r>
  <r>
    <x v="120"/>
  </r>
  <r>
    <x v="761"/>
  </r>
  <r>
    <x v="388"/>
  </r>
  <r>
    <x v="2681"/>
  </r>
  <r>
    <x v="331"/>
  </r>
  <r>
    <x v="498"/>
  </r>
  <r>
    <x v="501"/>
  </r>
  <r>
    <x v="66"/>
  </r>
  <r>
    <x v="1083"/>
  </r>
  <r>
    <x v="2149"/>
  </r>
  <r>
    <x v="241"/>
  </r>
  <r>
    <x v="277"/>
  </r>
  <r>
    <x v="274"/>
  </r>
  <r>
    <x v="106"/>
  </r>
  <r>
    <x v="143"/>
  </r>
  <r>
    <x v="150"/>
  </r>
  <r>
    <x v="498"/>
  </r>
  <r>
    <x v="16"/>
  </r>
  <r>
    <x v="289"/>
  </r>
  <r>
    <x v="59"/>
  </r>
  <r>
    <x v="24"/>
  </r>
  <r>
    <x v="492"/>
  </r>
  <r>
    <x v="380"/>
  </r>
  <r>
    <x v="59"/>
  </r>
  <r>
    <x v="24"/>
  </r>
  <r>
    <x v="464"/>
  </r>
  <r>
    <x v="59"/>
  </r>
  <r>
    <x v="237"/>
  </r>
  <r>
    <x v="237"/>
  </r>
  <r>
    <x v="251"/>
  </r>
  <r>
    <x v="91"/>
  </r>
  <r>
    <x v="6"/>
  </r>
  <r>
    <x v="360"/>
  </r>
  <r>
    <x v="22"/>
  </r>
  <r>
    <x v="807"/>
  </r>
  <r>
    <x v="373"/>
  </r>
  <r>
    <x v="178"/>
  </r>
  <r>
    <x v="78"/>
  </r>
  <r>
    <x v="464"/>
  </r>
  <r>
    <x v="77"/>
  </r>
  <r>
    <x v="465"/>
  </r>
  <r>
    <x v="3"/>
  </r>
  <r>
    <x v="59"/>
  </r>
  <r>
    <x v="46"/>
  </r>
  <r>
    <x v="63"/>
  </r>
  <r>
    <x v="516"/>
  </r>
  <r>
    <x v="33"/>
  </r>
  <r>
    <x v="3438"/>
  </r>
  <r>
    <x v="239"/>
  </r>
  <r>
    <x v="3439"/>
  </r>
  <r>
    <x v="753"/>
  </r>
  <r>
    <x v="713"/>
  </r>
  <r>
    <x v="51"/>
  </r>
  <r>
    <x v="93"/>
  </r>
  <r>
    <x v="428"/>
  </r>
  <r>
    <x v="40"/>
  </r>
  <r>
    <x v="242"/>
  </r>
  <r>
    <x v="256"/>
  </r>
  <r>
    <x v="3440"/>
  </r>
  <r>
    <x v="3441"/>
  </r>
  <r>
    <x v="381"/>
  </r>
  <r>
    <x v="596"/>
  </r>
  <r>
    <x v="106"/>
  </r>
  <r>
    <x v="226"/>
  </r>
  <r>
    <x v="223"/>
  </r>
  <r>
    <x v="555"/>
  </r>
  <r>
    <x v="113"/>
  </r>
  <r>
    <x v="91"/>
  </r>
  <r>
    <x v="2345"/>
  </r>
  <r>
    <x v="343"/>
  </r>
  <r>
    <x v="63"/>
  </r>
  <r>
    <x v="2977"/>
  </r>
  <r>
    <x v="251"/>
  </r>
  <r>
    <x v="68"/>
  </r>
  <r>
    <x v="124"/>
  </r>
  <r>
    <x v="233"/>
  </r>
  <r>
    <x v="492"/>
  </r>
  <r>
    <x v="1239"/>
  </r>
  <r>
    <x v="33"/>
  </r>
  <r>
    <x v="3442"/>
  </r>
  <r>
    <x v="865"/>
  </r>
  <r>
    <x v="807"/>
  </r>
  <r>
    <x v="101"/>
  </r>
  <r>
    <x v="110"/>
  </r>
  <r>
    <x v="3443"/>
  </r>
  <r>
    <x v="228"/>
  </r>
  <r>
    <x v="3444"/>
  </r>
  <r>
    <x v="141"/>
  </r>
  <r>
    <x v="106"/>
  </r>
  <r>
    <x v="8"/>
  </r>
  <r>
    <x v="30"/>
  </r>
  <r>
    <x v="250"/>
  </r>
  <r>
    <x v="1825"/>
  </r>
  <r>
    <x v="1479"/>
  </r>
  <r>
    <x v="289"/>
  </r>
  <r>
    <x v="181"/>
  </r>
  <r>
    <x v="274"/>
  </r>
  <r>
    <x v="182"/>
  </r>
  <r>
    <x v="590"/>
  </r>
  <r>
    <x v="381"/>
  </r>
  <r>
    <x v="280"/>
  </r>
  <r>
    <x v="45"/>
  </r>
  <r>
    <x v="3"/>
  </r>
  <r>
    <x v="3445"/>
  </r>
  <r>
    <x v="3446"/>
  </r>
  <r>
    <x v="3447"/>
  </r>
  <r>
    <x v="125"/>
  </r>
  <r>
    <x v="417"/>
  </r>
  <r>
    <x v="472"/>
  </r>
  <r>
    <x v="2740"/>
  </r>
  <r>
    <x v="3448"/>
  </r>
  <r>
    <x v="2143"/>
  </r>
  <r>
    <x v="2143"/>
  </r>
  <r>
    <x v="3"/>
  </r>
  <r>
    <x v="346"/>
  </r>
  <r>
    <x v="3449"/>
  </r>
  <r>
    <x v="233"/>
  </r>
  <r>
    <x v="655"/>
  </r>
  <r>
    <x v="2515"/>
  </r>
  <r>
    <x v="16"/>
  </r>
  <r>
    <x v="113"/>
  </r>
  <r>
    <x v="3296"/>
  </r>
  <r>
    <x v="239"/>
  </r>
  <r>
    <x v="3450"/>
  </r>
  <r>
    <x v="3451"/>
  </r>
  <r>
    <x v="706"/>
  </r>
  <r>
    <x v="42"/>
  </r>
  <r>
    <x v="18"/>
  </r>
  <r>
    <x v="113"/>
  </r>
  <r>
    <x v="263"/>
  </r>
  <r>
    <x v="130"/>
  </r>
  <r>
    <x v="666"/>
  </r>
  <r>
    <x v="289"/>
  </r>
  <r>
    <x v="467"/>
  </r>
  <r>
    <x v="490"/>
  </r>
  <r>
    <x v="150"/>
  </r>
  <r>
    <x v="3452"/>
  </r>
  <r>
    <x v="64"/>
  </r>
  <r>
    <x v="524"/>
  </r>
  <r>
    <x v="589"/>
  </r>
  <r>
    <x v="467"/>
  </r>
  <r>
    <x v="1511"/>
  </r>
  <r>
    <x v="1240"/>
  </r>
  <r>
    <x v="2723"/>
  </r>
  <r>
    <x v="168"/>
  </r>
  <r>
    <x v="329"/>
  </r>
  <r>
    <x v="372"/>
  </r>
  <r>
    <x v="346"/>
  </r>
  <r>
    <x v="143"/>
  </r>
  <r>
    <x v="220"/>
  </r>
  <r>
    <x v="42"/>
  </r>
  <r>
    <x v="1204"/>
  </r>
  <r>
    <x v="133"/>
  </r>
  <r>
    <x v="3"/>
  </r>
  <r>
    <x v="44"/>
  </r>
  <r>
    <x v="242"/>
  </r>
  <r>
    <x v="492"/>
  </r>
  <r>
    <x v="251"/>
  </r>
  <r>
    <x v="150"/>
  </r>
  <r>
    <x v="1581"/>
  </r>
  <r>
    <x v="205"/>
  </r>
  <r>
    <x v="25"/>
  </r>
  <r>
    <x v="112"/>
  </r>
  <r>
    <x v="18"/>
  </r>
  <r>
    <x v="113"/>
  </r>
  <r>
    <x v="729"/>
  </r>
  <r>
    <x v="464"/>
  </r>
  <r>
    <x v="656"/>
  </r>
  <r>
    <x v="896"/>
  </r>
  <r>
    <x v="617"/>
  </r>
  <r>
    <x v="3453"/>
  </r>
  <r>
    <x v="436"/>
  </r>
  <r>
    <x v="467"/>
  </r>
  <r>
    <x v="1433"/>
  </r>
  <r>
    <x v="3454"/>
  </r>
  <r>
    <x v="113"/>
  </r>
  <r>
    <x v="69"/>
  </r>
  <r>
    <x v="40"/>
  </r>
  <r>
    <x v="16"/>
  </r>
  <r>
    <x v="1784"/>
  </r>
  <r>
    <x v="40"/>
  </r>
  <r>
    <x v="77"/>
  </r>
  <r>
    <x v="3455"/>
  </r>
  <r>
    <x v="13"/>
  </r>
  <r>
    <x v="5"/>
  </r>
  <r>
    <x v="826"/>
  </r>
  <r>
    <x v="1176"/>
  </r>
  <r>
    <x v="188"/>
  </r>
  <r>
    <x v="381"/>
  </r>
  <r>
    <x v="113"/>
  </r>
  <r>
    <x v="31"/>
  </r>
  <r>
    <x v="78"/>
  </r>
  <r>
    <x v="690"/>
  </r>
  <r>
    <x v="113"/>
  </r>
  <r>
    <x v="13"/>
  </r>
  <r>
    <x v="2359"/>
  </r>
  <r>
    <x v="8"/>
  </r>
  <r>
    <x v="13"/>
  </r>
  <r>
    <x v="39"/>
  </r>
  <r>
    <x v="223"/>
  </r>
  <r>
    <x v="88"/>
  </r>
  <r>
    <x v="3456"/>
  </r>
  <r>
    <x v="382"/>
  </r>
  <r>
    <x v="3457"/>
  </r>
  <r>
    <x v="40"/>
  </r>
  <r>
    <x v="329"/>
  </r>
  <r>
    <x v="106"/>
  </r>
  <r>
    <x v="72"/>
  </r>
  <r>
    <x v="51"/>
  </r>
  <r>
    <x v="386"/>
  </r>
  <r>
    <x v="25"/>
  </r>
  <r>
    <x v="346"/>
  </r>
  <r>
    <x v="252"/>
  </r>
  <r>
    <x v="60"/>
  </r>
  <r>
    <x v="2130"/>
  </r>
  <r>
    <x v="39"/>
  </r>
  <r>
    <x v="93"/>
  </r>
  <r>
    <x v="275"/>
  </r>
  <r>
    <x v="417"/>
  </r>
  <r>
    <x v="64"/>
  </r>
  <r>
    <x v="375"/>
  </r>
  <r>
    <x v="72"/>
  </r>
  <r>
    <x v="150"/>
  </r>
  <r>
    <x v="331"/>
  </r>
  <r>
    <x v="195"/>
  </r>
  <r>
    <x v="111"/>
  </r>
  <r>
    <x v="3203"/>
  </r>
  <r>
    <x v="112"/>
  </r>
  <r>
    <x v="172"/>
  </r>
  <r>
    <x v="605"/>
  </r>
  <r>
    <x v="122"/>
  </r>
  <r>
    <x v="91"/>
  </r>
  <r>
    <x v="402"/>
  </r>
  <r>
    <x v="42"/>
  </r>
  <r>
    <x v="16"/>
  </r>
  <r>
    <x v="974"/>
  </r>
  <r>
    <x v="532"/>
  </r>
  <r>
    <x v="150"/>
  </r>
  <r>
    <x v="359"/>
  </r>
  <r>
    <x v="250"/>
  </r>
  <r>
    <x v="17"/>
  </r>
  <r>
    <x v="17"/>
  </r>
  <r>
    <x v="3458"/>
  </r>
  <r>
    <x v="3459"/>
  </r>
  <r>
    <x v="36"/>
  </r>
  <r>
    <x v="7"/>
  </r>
  <r>
    <x v="0"/>
  </r>
  <r>
    <x v="932"/>
  </r>
  <r>
    <x v="2123"/>
  </r>
  <r>
    <x v="83"/>
  </r>
  <r>
    <x v="382"/>
  </r>
  <r>
    <x v="3460"/>
  </r>
  <r>
    <x v="289"/>
  </r>
  <r>
    <x v="382"/>
  </r>
  <r>
    <x v="3461"/>
  </r>
  <r>
    <x v="105"/>
  </r>
  <r>
    <x v="33"/>
  </r>
  <r>
    <x v="3462"/>
  </r>
  <r>
    <x v="389"/>
  </r>
  <r>
    <x v="277"/>
  </r>
  <r>
    <x v="16"/>
  </r>
  <r>
    <x v="20"/>
  </r>
  <r>
    <x v="432"/>
  </r>
  <r>
    <x v="432"/>
  </r>
  <r>
    <x v="694"/>
  </r>
  <r>
    <x v="13"/>
  </r>
  <r>
    <x v="85"/>
  </r>
  <r>
    <x v="3448"/>
  </r>
  <r>
    <x v="251"/>
  </r>
  <r>
    <x v="3463"/>
  </r>
  <r>
    <x v="178"/>
  </r>
  <r>
    <x v="13"/>
  </r>
  <r>
    <x v="269"/>
  </r>
  <r>
    <x v="229"/>
  </r>
  <r>
    <x v="1570"/>
  </r>
  <r>
    <x v="64"/>
  </r>
  <r>
    <x v="482"/>
  </r>
  <r>
    <x v="735"/>
  </r>
  <r>
    <x v="348"/>
  </r>
  <r>
    <x v="1209"/>
  </r>
  <r>
    <x v="1568"/>
  </r>
  <r>
    <x v="516"/>
  </r>
  <r>
    <x v="433"/>
  </r>
  <r>
    <x v="492"/>
  </r>
  <r>
    <x v="126"/>
  </r>
  <r>
    <x v="372"/>
  </r>
  <r>
    <x v="88"/>
  </r>
  <r>
    <x v="9"/>
  </r>
  <r>
    <x v="5"/>
  </r>
  <r>
    <x v="295"/>
  </r>
  <r>
    <x v="33"/>
  </r>
  <r>
    <x v="102"/>
  </r>
  <r>
    <x v="91"/>
  </r>
  <r>
    <x v="47"/>
  </r>
  <r>
    <x v="193"/>
  </r>
  <r>
    <x v="425"/>
  </r>
  <r>
    <x v="44"/>
  </r>
  <r>
    <x v="3464"/>
  </r>
  <r>
    <x v="269"/>
  </r>
  <r>
    <x v="617"/>
  </r>
  <r>
    <x v="78"/>
  </r>
  <r>
    <x v="1242"/>
  </r>
  <r>
    <x v="16"/>
  </r>
  <r>
    <x v="331"/>
  </r>
  <r>
    <x v="223"/>
  </r>
  <r>
    <x v="331"/>
  </r>
  <r>
    <x v="476"/>
  </r>
  <r>
    <x v="289"/>
  </r>
  <r>
    <x v="223"/>
  </r>
  <r>
    <x v="143"/>
  </r>
  <r>
    <x v="2125"/>
  </r>
  <r>
    <x v="751"/>
  </r>
  <r>
    <x v="386"/>
  </r>
  <r>
    <x v="72"/>
  </r>
  <r>
    <x v="143"/>
  </r>
  <r>
    <x v="150"/>
  </r>
  <r>
    <x v="467"/>
  </r>
  <r>
    <x v="3"/>
  </r>
  <r>
    <x v="146"/>
  </r>
  <r>
    <x v="490"/>
  </r>
  <r>
    <x v="181"/>
  </r>
  <r>
    <x v="46"/>
  </r>
  <r>
    <x v="847"/>
  </r>
  <r>
    <x v="361"/>
  </r>
  <r>
    <x v="145"/>
  </r>
  <r>
    <x v="1255"/>
  </r>
  <r>
    <x v="588"/>
  </r>
  <r>
    <x v="555"/>
  </r>
  <r>
    <x v="150"/>
  </r>
  <r>
    <x v="332"/>
  </r>
  <r>
    <x v="694"/>
  </r>
  <r>
    <x v="3465"/>
  </r>
  <r>
    <x v="64"/>
  </r>
  <r>
    <x v="2478"/>
  </r>
  <r>
    <x v="364"/>
  </r>
  <r>
    <x v="130"/>
  </r>
  <r>
    <x v="122"/>
  </r>
  <r>
    <x v="380"/>
  </r>
  <r>
    <x v="8"/>
  </r>
  <r>
    <x v="461"/>
  </r>
  <r>
    <x v="121"/>
  </r>
  <r>
    <x v="264"/>
  </r>
  <r>
    <x v="121"/>
  </r>
  <r>
    <x v="122"/>
  </r>
  <r>
    <x v="82"/>
  </r>
  <r>
    <x v="3466"/>
  </r>
  <r>
    <x v="12"/>
  </r>
  <r>
    <x v="608"/>
  </r>
  <r>
    <x v="220"/>
  </r>
  <r>
    <x v="3467"/>
  </r>
  <r>
    <x v="3468"/>
  </r>
  <r>
    <x v="734"/>
  </r>
  <r>
    <x v="608"/>
  </r>
  <r>
    <x v="898"/>
  </r>
  <r>
    <x v="12"/>
  </r>
  <r>
    <x v="3469"/>
  </r>
  <r>
    <x v="106"/>
  </r>
  <r>
    <x v="269"/>
  </r>
  <r>
    <x v="1881"/>
  </r>
  <r>
    <x v="3470"/>
  </r>
  <r>
    <x v="112"/>
  </r>
  <r>
    <x v="275"/>
  </r>
  <r>
    <x v="182"/>
  </r>
  <r>
    <x v="346"/>
  </r>
  <r>
    <x v="372"/>
  </r>
  <r>
    <x v="51"/>
  </r>
  <r>
    <x v="557"/>
  </r>
  <r>
    <x v="269"/>
  </r>
  <r>
    <x v="751"/>
  </r>
  <r>
    <x v="865"/>
  </r>
  <r>
    <x v="346"/>
  </r>
  <r>
    <x v="39"/>
  </r>
  <r>
    <x v="102"/>
  </r>
  <r>
    <x v="3"/>
  </r>
  <r>
    <x v="883"/>
  </r>
  <r>
    <x v="2517"/>
  </r>
  <r>
    <x v="706"/>
  </r>
  <r>
    <x v="409"/>
  </r>
  <r>
    <x v="179"/>
  </r>
  <r>
    <x v="2472"/>
  </r>
  <r>
    <x v="46"/>
  </r>
  <r>
    <x v="467"/>
  </r>
  <r>
    <x v="490"/>
  </r>
  <r>
    <x v="205"/>
  </r>
  <r>
    <x v="76"/>
  </r>
  <r>
    <x v="9"/>
  </r>
  <r>
    <x v="58"/>
  </r>
  <r>
    <x v="3471"/>
  </r>
  <r>
    <x v="37"/>
  </r>
  <r>
    <x v="345"/>
  </r>
  <r>
    <x v="590"/>
  </r>
  <r>
    <x v="105"/>
  </r>
  <r>
    <x v="459"/>
  </r>
  <r>
    <x v="485"/>
  </r>
  <r>
    <x v="40"/>
  </r>
  <r>
    <x v="346"/>
  </r>
  <r>
    <x v="3472"/>
  </r>
  <r>
    <x v="3473"/>
  </r>
  <r>
    <x v="3474"/>
  </r>
  <r>
    <x v="3475"/>
  </r>
  <r>
    <x v="3476"/>
  </r>
  <r>
    <x v="269"/>
  </r>
  <r>
    <x v="91"/>
  </r>
  <r>
    <x v="555"/>
  </r>
  <r>
    <x v="13"/>
  </r>
  <r>
    <x v="13"/>
  </r>
  <r>
    <x v="516"/>
  </r>
  <r>
    <x v="346"/>
  </r>
  <r>
    <x v="482"/>
  </r>
  <r>
    <x v="237"/>
  </r>
  <r>
    <x v="25"/>
  </r>
  <r>
    <x v="492"/>
  </r>
  <r>
    <x v="386"/>
  </r>
  <r>
    <x v="88"/>
  </r>
  <r>
    <x v="1249"/>
  </r>
  <r>
    <x v="381"/>
  </r>
  <r>
    <x v="18"/>
  </r>
  <r>
    <x v="120"/>
  </r>
  <r>
    <x v="106"/>
  </r>
  <r>
    <x v="143"/>
  </r>
  <r>
    <x v="88"/>
  </r>
  <r>
    <x v="135"/>
  </r>
  <r>
    <x v="1002"/>
  </r>
  <r>
    <x v="188"/>
  </r>
  <r>
    <x v="141"/>
  </r>
  <r>
    <x v="3477"/>
  </r>
  <r>
    <x v="112"/>
  </r>
  <r>
    <x v="147"/>
  </r>
  <r>
    <x v="997"/>
  </r>
  <r>
    <x v="263"/>
  </r>
  <r>
    <x v="263"/>
  </r>
  <r>
    <x v="263"/>
  </r>
  <r>
    <x v="263"/>
  </r>
  <r>
    <x v="373"/>
  </r>
  <r>
    <x v="20"/>
  </r>
  <r>
    <x v="787"/>
  </r>
  <r>
    <x v="361"/>
  </r>
  <r>
    <x v="683"/>
  </r>
  <r>
    <x v="130"/>
  </r>
  <r>
    <x v="277"/>
  </r>
  <r>
    <x v="424"/>
  </r>
  <r>
    <x v="571"/>
  </r>
  <r>
    <x v="382"/>
  </r>
  <r>
    <x v="1176"/>
  </r>
  <r>
    <x v="12"/>
  </r>
  <r>
    <x v="348"/>
  </r>
  <r>
    <x v="0"/>
  </r>
  <r>
    <x v="103"/>
  </r>
  <r>
    <x v="664"/>
  </r>
  <r>
    <x v="40"/>
  </r>
  <r>
    <x v="3478"/>
  </r>
  <r>
    <x v="51"/>
  </r>
  <r>
    <x v="88"/>
  </r>
  <r>
    <x v="362"/>
  </r>
  <r>
    <x v="547"/>
  </r>
  <r>
    <x v="1301"/>
  </r>
  <r>
    <x v="40"/>
  </r>
  <r>
    <x v="371"/>
  </r>
  <r>
    <x v="3479"/>
  </r>
  <r>
    <x v="289"/>
  </r>
  <r>
    <x v="1909"/>
  </r>
  <r>
    <x v="242"/>
  </r>
  <r>
    <x v="428"/>
  </r>
  <r>
    <x v="428"/>
  </r>
  <r>
    <x v="669"/>
  </r>
  <r>
    <x v="211"/>
  </r>
  <r>
    <x v="108"/>
  </r>
  <r>
    <x v="1026"/>
  </r>
  <r>
    <x v="33"/>
  </r>
  <r>
    <x v="26"/>
  </r>
  <r>
    <x v="126"/>
  </r>
  <r>
    <x v="1592"/>
  </r>
  <r>
    <x v="1003"/>
  </r>
  <r>
    <x v="839"/>
  </r>
  <r>
    <x v="381"/>
  </r>
  <r>
    <x v="91"/>
  </r>
  <r>
    <x v="384"/>
  </r>
  <r>
    <x v="37"/>
  </r>
  <r>
    <x v="1892"/>
  </r>
  <r>
    <x v="275"/>
  </r>
  <r>
    <x v="516"/>
  </r>
  <r>
    <x v="501"/>
  </r>
  <r>
    <x v="130"/>
  </r>
  <r>
    <x v="241"/>
  </r>
  <r>
    <x v="23"/>
  </r>
  <r>
    <x v="662"/>
  </r>
  <r>
    <x v="687"/>
  </r>
  <r>
    <x v="3480"/>
  </r>
  <r>
    <x v="123"/>
  </r>
  <r>
    <x v="248"/>
  </r>
  <r>
    <x v="16"/>
  </r>
  <r>
    <x v="289"/>
  </r>
  <r>
    <x v="485"/>
  </r>
  <r>
    <x v="787"/>
  </r>
  <r>
    <x v="346"/>
  </r>
  <r>
    <x v="386"/>
  </r>
  <r>
    <x v="130"/>
  </r>
  <r>
    <x v="205"/>
  </r>
  <r>
    <x v="277"/>
  </r>
  <r>
    <x v="69"/>
  </r>
  <r>
    <x v="112"/>
  </r>
  <r>
    <x v="346"/>
  </r>
  <r>
    <x v="36"/>
  </r>
  <r>
    <x v="123"/>
  </r>
  <r>
    <x v="3481"/>
  </r>
  <r>
    <x v="348"/>
  </r>
  <r>
    <x v="37"/>
  </r>
  <r>
    <x v="92"/>
  </r>
  <r>
    <x v="64"/>
  </r>
  <r>
    <x v="390"/>
  </r>
  <r>
    <x v="72"/>
  </r>
  <r>
    <x v="363"/>
  </r>
  <r>
    <x v="237"/>
  </r>
  <r>
    <x v="2262"/>
  </r>
  <r>
    <x v="1355"/>
  </r>
  <r>
    <x v="113"/>
  </r>
  <r>
    <x v="346"/>
  </r>
  <r>
    <x v="296"/>
  </r>
  <r>
    <x v="150"/>
  </r>
  <r>
    <x v="957"/>
  </r>
  <r>
    <x v="275"/>
  </r>
  <r>
    <x v="427"/>
  </r>
  <r>
    <x v="1639"/>
  </r>
  <r>
    <x v="618"/>
  </r>
  <r>
    <x v="107"/>
  </r>
  <r>
    <x v="0"/>
  </r>
  <r>
    <x v="157"/>
  </r>
  <r>
    <x v="111"/>
  </r>
  <r>
    <x v="167"/>
  </r>
  <r>
    <x v="251"/>
  </r>
  <r>
    <x v="251"/>
  </r>
  <r>
    <x v="451"/>
  </r>
  <r>
    <x v="316"/>
  </r>
  <r>
    <x v="1310"/>
  </r>
  <r>
    <x v="6"/>
  </r>
  <r>
    <x v="9"/>
  </r>
  <r>
    <x v="898"/>
  </r>
  <r>
    <x v="17"/>
  </r>
  <r>
    <x v="91"/>
  </r>
  <r>
    <x v="121"/>
  </r>
  <r>
    <x v="218"/>
  </r>
  <r>
    <x v="188"/>
  </r>
  <r>
    <x v="348"/>
  </r>
  <r>
    <x v="3482"/>
  </r>
  <r>
    <x v="0"/>
  </r>
  <r>
    <x v="121"/>
  </r>
  <r>
    <x v="437"/>
  </r>
  <r>
    <x v="157"/>
  </r>
  <r>
    <x v="33"/>
  </r>
  <r>
    <x v="17"/>
  </r>
  <r>
    <x v="22"/>
  </r>
  <r>
    <x v="106"/>
  </r>
  <r>
    <x v="316"/>
  </r>
  <r>
    <x v="96"/>
  </r>
  <r>
    <x v="26"/>
  </r>
  <r>
    <x v="16"/>
  </r>
  <r>
    <x v="16"/>
  </r>
  <r>
    <x v="106"/>
  </r>
  <r>
    <x v="17"/>
  </r>
  <r>
    <x v="9"/>
  </r>
  <r>
    <x v="143"/>
  </r>
  <r>
    <x v="18"/>
  </r>
  <r>
    <x v="16"/>
  </r>
  <r>
    <x v="9"/>
  </r>
  <r>
    <x v="120"/>
  </r>
  <r>
    <x v="143"/>
  </r>
  <r>
    <x v="37"/>
  </r>
  <r>
    <x v="437"/>
  </r>
  <r>
    <x v="1582"/>
  </r>
  <r>
    <x v="305"/>
  </r>
  <r>
    <x v="436"/>
  </r>
  <r>
    <x v="150"/>
  </r>
  <r>
    <x v="37"/>
  </r>
  <r>
    <x v="345"/>
  </r>
  <r>
    <x v="618"/>
  </r>
  <r>
    <x v="183"/>
  </r>
  <r>
    <x v="113"/>
  </r>
  <r>
    <x v="3483"/>
  </r>
  <r>
    <x v="6"/>
  </r>
  <r>
    <x v="170"/>
  </r>
  <r>
    <x v="519"/>
  </r>
  <r>
    <x v="14"/>
  </r>
  <r>
    <x v="35"/>
  </r>
  <r>
    <x v="6"/>
  </r>
  <r>
    <x v="9"/>
  </r>
  <r>
    <x v="33"/>
  </r>
  <r>
    <x v="411"/>
  </r>
  <r>
    <x v="434"/>
  </r>
  <r>
    <x v="868"/>
  </r>
  <r>
    <x v="6"/>
  </r>
  <r>
    <x v="143"/>
  </r>
  <r>
    <x v="3484"/>
  </r>
  <r>
    <x v="450"/>
  </r>
  <r>
    <x v="386"/>
  </r>
  <r>
    <x v="489"/>
  </r>
  <r>
    <x v="3485"/>
  </r>
  <r>
    <x v="482"/>
  </r>
  <r>
    <x v="106"/>
  </r>
  <r>
    <x v="108"/>
  </r>
  <r>
    <x v="274"/>
  </r>
  <r>
    <x v="571"/>
  </r>
  <r>
    <x v="485"/>
  </r>
  <r>
    <x v="91"/>
  </r>
  <r>
    <x v="171"/>
  </r>
  <r>
    <x v="51"/>
  </r>
  <r>
    <x v="2315"/>
  </r>
  <r>
    <x v="3486"/>
  </r>
  <r>
    <x v="865"/>
  </r>
  <r>
    <x v="375"/>
  </r>
  <r>
    <x v="122"/>
  </r>
  <r>
    <x v="845"/>
  </r>
  <r>
    <x v="731"/>
  </r>
  <r>
    <x v="305"/>
  </r>
  <r>
    <x v="33"/>
  </r>
  <r>
    <x v="16"/>
  </r>
  <r>
    <x v="16"/>
  </r>
  <r>
    <x v="175"/>
  </r>
  <r>
    <x v="448"/>
  </r>
  <r>
    <x v="24"/>
  </r>
  <r>
    <x v="91"/>
  </r>
  <r>
    <x v="157"/>
  </r>
  <r>
    <x v="16"/>
  </r>
  <r>
    <x v="113"/>
  </r>
  <r>
    <x v="42"/>
  </r>
  <r>
    <x v="40"/>
  </r>
  <r>
    <x v="105"/>
  </r>
  <r>
    <x v="112"/>
  </r>
  <r>
    <x v="3487"/>
  </r>
  <r>
    <x v="0"/>
  </r>
  <r>
    <x v="151"/>
  </r>
  <r>
    <x v="223"/>
  </r>
  <r>
    <x v="365"/>
  </r>
  <r>
    <x v="46"/>
  </r>
  <r>
    <x v="1511"/>
  </r>
  <r>
    <x v="868"/>
  </r>
  <r>
    <x v="289"/>
  </r>
  <r>
    <x v="381"/>
  </r>
  <r>
    <x v="435"/>
  </r>
  <r>
    <x v="0"/>
  </r>
  <r>
    <x v="18"/>
  </r>
  <r>
    <x v="36"/>
  </r>
  <r>
    <x v="113"/>
  </r>
  <r>
    <x v="23"/>
  </r>
  <r>
    <x v="404"/>
  </r>
  <r>
    <x v="105"/>
  </r>
  <r>
    <x v="145"/>
  </r>
  <r>
    <x v="523"/>
  </r>
  <r>
    <x v="150"/>
  </r>
  <r>
    <x v="485"/>
  </r>
  <r>
    <x v="120"/>
  </r>
  <r>
    <x v="229"/>
  </r>
  <r>
    <x v="381"/>
  </r>
  <r>
    <x v="328"/>
  </r>
  <r>
    <x v="1153"/>
  </r>
  <r>
    <x v="162"/>
  </r>
  <r>
    <x v="519"/>
  </r>
  <r>
    <x v="18"/>
  </r>
  <r>
    <x v="835"/>
  </r>
  <r>
    <x v="13"/>
  </r>
  <r>
    <x v="227"/>
  </r>
  <r>
    <x v="14"/>
  </r>
  <r>
    <x v="42"/>
  </r>
  <r>
    <x v="105"/>
  </r>
  <r>
    <x v="390"/>
  </r>
  <r>
    <x v="3488"/>
  </r>
  <r>
    <x v="195"/>
  </r>
  <r>
    <x v="42"/>
  </r>
  <r>
    <x v="190"/>
  </r>
  <r>
    <x v="120"/>
  </r>
  <r>
    <x v="2237"/>
  </r>
  <r>
    <x v="76"/>
  </r>
  <r>
    <x v="100"/>
  </r>
  <r>
    <x v="75"/>
  </r>
  <r>
    <x v="310"/>
  </r>
  <r>
    <x v="110"/>
  </r>
  <r>
    <x v="177"/>
  </r>
  <r>
    <x v="2729"/>
  </r>
  <r>
    <x v="2799"/>
  </r>
  <r>
    <x v="370"/>
  </r>
  <r>
    <x v="853"/>
  </r>
  <r>
    <x v="540"/>
  </r>
  <r>
    <x v="3489"/>
  </r>
  <r>
    <x v="3490"/>
  </r>
  <r>
    <x v="3491"/>
  </r>
  <r>
    <x v="31"/>
  </r>
  <r>
    <x v="51"/>
  </r>
  <r>
    <x v="555"/>
  </r>
  <r>
    <x v="46"/>
  </r>
  <r>
    <x v="211"/>
  </r>
  <r>
    <x v="59"/>
  </r>
  <r>
    <x v="16"/>
  </r>
  <r>
    <x v="16"/>
  </r>
  <r>
    <x v="105"/>
  </r>
  <r>
    <x v="332"/>
  </r>
  <r>
    <x v="16"/>
  </r>
  <r>
    <x v="174"/>
  </r>
  <r>
    <x v="5"/>
  </r>
  <r>
    <x v="401"/>
  </r>
  <r>
    <x v="386"/>
  </r>
  <r>
    <x v="417"/>
  </r>
  <r>
    <x v="1596"/>
  </r>
  <r>
    <x v="381"/>
  </r>
  <r>
    <x v="1203"/>
  </r>
  <r>
    <x v="3492"/>
  </r>
  <r>
    <x v="1086"/>
  </r>
  <r>
    <x v="516"/>
  </r>
  <r>
    <x v="774"/>
  </r>
  <r>
    <x v="26"/>
  </r>
  <r>
    <x v="120"/>
  </r>
  <r>
    <x v="233"/>
  </r>
  <r>
    <x v="350"/>
  </r>
  <r>
    <x v="683"/>
  </r>
  <r>
    <x v="277"/>
  </r>
  <r>
    <x v="1314"/>
  </r>
  <r>
    <x v="2517"/>
  </r>
  <r>
    <x v="113"/>
  </r>
  <r>
    <x v="93"/>
  </r>
  <r>
    <x v="71"/>
  </r>
  <r>
    <x v="25"/>
  </r>
  <r>
    <x v="492"/>
  </r>
  <r>
    <x v="39"/>
  </r>
  <r>
    <x v="485"/>
  </r>
  <r>
    <x v="3"/>
  </r>
  <r>
    <x v="3493"/>
  </r>
  <r>
    <x v="46"/>
  </r>
  <r>
    <x v="375"/>
  </r>
  <r>
    <x v="661"/>
  </r>
  <r>
    <x v="106"/>
  </r>
  <r>
    <x v="120"/>
  </r>
  <r>
    <x v="134"/>
  </r>
  <r>
    <x v="687"/>
  </r>
  <r>
    <x v="22"/>
  </r>
  <r>
    <x v="516"/>
  </r>
  <r>
    <x v="342"/>
  </r>
  <r>
    <x v="26"/>
  </r>
  <r>
    <x v="188"/>
  </r>
  <r>
    <x v="251"/>
  </r>
  <r>
    <x v="390"/>
  </r>
  <r>
    <x v="60"/>
  </r>
  <r>
    <x v="18"/>
  </r>
  <r>
    <x v="72"/>
  </r>
  <r>
    <x v="42"/>
  </r>
  <r>
    <x v="384"/>
  </r>
  <r>
    <x v="33"/>
  </r>
  <r>
    <x v="252"/>
  </r>
  <r>
    <x v="665"/>
  </r>
  <r>
    <x v="516"/>
  </r>
  <r>
    <x v="694"/>
  </r>
  <r>
    <x v="553"/>
  </r>
  <r>
    <x v="418"/>
  </r>
  <r>
    <x v="42"/>
  </r>
  <r>
    <x v="375"/>
  </r>
  <r>
    <x v="330"/>
  </r>
  <r>
    <x v="113"/>
  </r>
  <r>
    <x v="1154"/>
  </r>
  <r>
    <x v="23"/>
  </r>
  <r>
    <x v="3494"/>
  </r>
  <r>
    <x v="23"/>
  </r>
  <r>
    <x v="3494"/>
  </r>
  <r>
    <x v="3495"/>
  </r>
  <r>
    <x v="3496"/>
  </r>
  <r>
    <x v="3495"/>
  </r>
  <r>
    <x v="386"/>
  </r>
  <r>
    <x v="92"/>
  </r>
  <r>
    <x v="554"/>
  </r>
  <r>
    <x v="2323"/>
  </r>
  <r>
    <x v="3497"/>
  </r>
  <r>
    <x v="252"/>
  </r>
  <r>
    <x v="713"/>
  </r>
  <r>
    <x v="655"/>
  </r>
  <r>
    <x v="485"/>
  </r>
  <r>
    <x v="59"/>
  </r>
  <r>
    <x v="533"/>
  </r>
  <r>
    <x v="350"/>
  </r>
  <r>
    <x v="3498"/>
  </r>
  <r>
    <x v="994"/>
  </r>
  <r>
    <x v="107"/>
  </r>
  <r>
    <x v="269"/>
  </r>
  <r>
    <x v="754"/>
  </r>
  <r>
    <x v="1095"/>
  </r>
  <r>
    <x v="137"/>
  </r>
  <r>
    <x v="111"/>
  </r>
  <r>
    <x v="241"/>
  </r>
  <r>
    <x v="382"/>
  </r>
  <r>
    <x v="331"/>
  </r>
  <r>
    <x v="381"/>
  </r>
  <r>
    <x v="31"/>
  </r>
  <r>
    <x v="445"/>
  </r>
  <r>
    <x v="270"/>
  </r>
  <r>
    <x v="187"/>
  </r>
  <r>
    <x v="145"/>
  </r>
  <r>
    <x v="385"/>
  </r>
  <r>
    <x v="187"/>
  </r>
  <r>
    <x v="211"/>
  </r>
  <r>
    <x v="5"/>
  </r>
  <r>
    <x v="3499"/>
  </r>
  <r>
    <x v="79"/>
  </r>
  <r>
    <x v="241"/>
  </r>
  <r>
    <x v="183"/>
  </r>
  <r>
    <x v="536"/>
  </r>
  <r>
    <x v="346"/>
  </r>
  <r>
    <x v="75"/>
  </r>
  <r>
    <x v="492"/>
  </r>
  <r>
    <x v="289"/>
  </r>
  <r>
    <x v="1733"/>
  </r>
  <r>
    <x v="432"/>
  </r>
  <r>
    <x v="1170"/>
  </r>
  <r>
    <x v="346"/>
  </r>
  <r>
    <x v="3500"/>
  </r>
  <r>
    <x v="1918"/>
  </r>
  <r>
    <x v="39"/>
  </r>
  <r>
    <x v="360"/>
  </r>
  <r>
    <x v="69"/>
  </r>
  <r>
    <x v="11"/>
  </r>
  <r>
    <x v="381"/>
  </r>
  <r>
    <x v="3501"/>
  </r>
  <r>
    <x v="1580"/>
  </r>
  <r>
    <x v="231"/>
  </r>
  <r>
    <x v="34"/>
  </r>
  <r>
    <x v="665"/>
  </r>
  <r>
    <x v="16"/>
  </r>
  <r>
    <x v="3035"/>
  </r>
  <r>
    <x v="3502"/>
  </r>
  <r>
    <x v="105"/>
  </r>
  <r>
    <x v="143"/>
  </r>
  <r>
    <x v="37"/>
  </r>
  <r>
    <x v="357"/>
  </r>
  <r>
    <x v="538"/>
  </r>
  <r>
    <x v="7"/>
  </r>
  <r>
    <x v="47"/>
  </r>
  <r>
    <x v="9"/>
  </r>
  <r>
    <x v="9"/>
  </r>
  <r>
    <x v="9"/>
  </r>
  <r>
    <x v="438"/>
  </r>
  <r>
    <x v="3"/>
  </r>
  <r>
    <x v="223"/>
  </r>
  <r>
    <x v="93"/>
  </r>
  <r>
    <x v="98"/>
  </r>
  <r>
    <x v="428"/>
  </r>
  <r>
    <x v="177"/>
  </r>
  <r>
    <x v="72"/>
  </r>
  <r>
    <x v="106"/>
  </r>
  <r>
    <x v="46"/>
  </r>
  <r>
    <x v="95"/>
  </r>
  <r>
    <x v="72"/>
  </r>
  <r>
    <x v="555"/>
  </r>
  <r>
    <x v="436"/>
  </r>
  <r>
    <x v="346"/>
  </r>
  <r>
    <x v="382"/>
  </r>
  <r>
    <x v="386"/>
  </r>
  <r>
    <x v="277"/>
  </r>
  <r>
    <x v="445"/>
  </r>
  <r>
    <x v="40"/>
  </r>
  <r>
    <x v="428"/>
  </r>
  <r>
    <x v="111"/>
  </r>
  <r>
    <x v="76"/>
  </r>
  <r>
    <x v="1788"/>
  </r>
  <r>
    <x v="1050"/>
  </r>
  <r>
    <x v="105"/>
  </r>
  <r>
    <x v="9"/>
  </r>
  <r>
    <x v="901"/>
  </r>
  <r>
    <x v="150"/>
  </r>
  <r>
    <x v="60"/>
  </r>
  <r>
    <x v="166"/>
  </r>
  <r>
    <x v="52"/>
  </r>
  <r>
    <x v="734"/>
  </r>
  <r>
    <x v="33"/>
  </r>
  <r>
    <x v="187"/>
  </r>
  <r>
    <x v="187"/>
  </r>
  <r>
    <x v="381"/>
  </r>
  <r>
    <x v="381"/>
  </r>
  <r>
    <x v="441"/>
  </r>
  <r>
    <x v="5"/>
  </r>
  <r>
    <x v="277"/>
  </r>
  <r>
    <x v="111"/>
  </r>
  <r>
    <x v="423"/>
  </r>
  <r>
    <x v="242"/>
  </r>
  <r>
    <x v="350"/>
  </r>
  <r>
    <x v="43"/>
  </r>
  <r>
    <x v="3503"/>
  </r>
  <r>
    <x v="649"/>
  </r>
  <r>
    <x v="140"/>
  </r>
  <r>
    <x v="3504"/>
  </r>
  <r>
    <x v="441"/>
  </r>
  <r>
    <x v="488"/>
  </r>
  <r>
    <x v="2516"/>
  </r>
  <r>
    <x v="277"/>
  </r>
  <r>
    <x v="596"/>
  </r>
  <r>
    <x v="263"/>
  </r>
  <r>
    <x v="175"/>
  </r>
  <r>
    <x v="733"/>
  </r>
  <r>
    <x v="120"/>
  </r>
  <r>
    <x v="3505"/>
  </r>
  <r>
    <x v="51"/>
  </r>
  <r>
    <x v="2957"/>
  </r>
  <r>
    <x v="13"/>
  </r>
  <r>
    <x v="428"/>
  </r>
  <r>
    <x v="228"/>
  </r>
  <r>
    <x v="26"/>
  </r>
  <r>
    <x v="46"/>
  </r>
  <r>
    <x v="372"/>
  </r>
  <r>
    <x v="2"/>
  </r>
  <r>
    <x v="91"/>
  </r>
  <r>
    <x v="5"/>
  </r>
  <r>
    <x v="16"/>
  </r>
  <r>
    <x v="71"/>
  </r>
  <r>
    <x v="457"/>
  </r>
  <r>
    <x v="122"/>
  </r>
  <r>
    <x v="188"/>
  </r>
  <r>
    <x v="24"/>
  </r>
  <r>
    <x v="51"/>
  </r>
  <r>
    <x v="39"/>
  </r>
  <r>
    <x v="484"/>
  </r>
  <r>
    <x v="120"/>
  </r>
  <r>
    <x v="558"/>
  </r>
  <r>
    <x v="16"/>
  </r>
  <r>
    <x v="1892"/>
  </r>
  <r>
    <x v="75"/>
  </r>
  <r>
    <x v="108"/>
  </r>
  <r>
    <x v="346"/>
  </r>
  <r>
    <x v="8"/>
  </r>
  <r>
    <x v="108"/>
  </r>
  <r>
    <x v="269"/>
  </r>
  <r>
    <x v="974"/>
  </r>
  <r>
    <x v="0"/>
  </r>
  <r>
    <x v="1095"/>
  </r>
  <r>
    <x v="72"/>
  </r>
  <r>
    <x v="2047"/>
  </r>
  <r>
    <x v="52"/>
  </r>
  <r>
    <x v="130"/>
  </r>
  <r>
    <x v="223"/>
  </r>
  <r>
    <x v="236"/>
  </r>
  <r>
    <x v="342"/>
  </r>
  <r>
    <x v="485"/>
  </r>
  <r>
    <x v="205"/>
  </r>
  <r>
    <x v="72"/>
  </r>
  <r>
    <x v="2347"/>
  </r>
  <r>
    <x v="427"/>
  </r>
  <r>
    <x v="389"/>
  </r>
  <r>
    <x v="93"/>
  </r>
  <r>
    <x v="130"/>
  </r>
  <r>
    <x v="36"/>
  </r>
  <r>
    <x v="3"/>
  </r>
  <r>
    <x v="2"/>
  </r>
  <r>
    <x v="68"/>
  </r>
  <r>
    <x v="78"/>
  </r>
  <r>
    <x v="379"/>
  </r>
  <r>
    <x v="664"/>
  </r>
  <r>
    <x v="88"/>
  </r>
  <r>
    <x v="126"/>
  </r>
  <r>
    <x v="485"/>
  </r>
  <r>
    <x v="0"/>
  </r>
  <r>
    <x v="0"/>
  </r>
  <r>
    <x v="3506"/>
  </r>
  <r>
    <x v="504"/>
  </r>
  <r>
    <x v="389"/>
  </r>
  <r>
    <x v="485"/>
  </r>
  <r>
    <x v="46"/>
  </r>
  <r>
    <x v="348"/>
  </r>
  <r>
    <x v="11"/>
  </r>
  <r>
    <x v="9"/>
  </r>
  <r>
    <x v="126"/>
  </r>
  <r>
    <x v="410"/>
  </r>
  <r>
    <x v="50"/>
  </r>
  <r>
    <x v="427"/>
  </r>
  <r>
    <x v="516"/>
  </r>
  <r>
    <x v="108"/>
  </r>
  <r>
    <x v="251"/>
  </r>
  <r>
    <x v="251"/>
  </r>
  <r>
    <x v="158"/>
  </r>
  <r>
    <x v="234"/>
  </r>
  <r>
    <x v="75"/>
  </r>
  <r>
    <x v="75"/>
  </r>
  <r>
    <x v="386"/>
  </r>
  <r>
    <x v="75"/>
  </r>
  <r>
    <x v="183"/>
  </r>
  <r>
    <x v="120"/>
  </r>
  <r>
    <x v="587"/>
  </r>
  <r>
    <x v="404"/>
  </r>
  <r>
    <x v="666"/>
  </r>
  <r>
    <x v="372"/>
  </r>
  <r>
    <x v="171"/>
  </r>
  <r>
    <x v="291"/>
  </r>
  <r>
    <x v="381"/>
  </r>
  <r>
    <x v="3082"/>
  </r>
  <r>
    <x v="3507"/>
  </r>
  <r>
    <x v="0"/>
  </r>
  <r>
    <x v="427"/>
  </r>
  <r>
    <x v="125"/>
  </r>
  <r>
    <x v="24"/>
  </r>
  <r>
    <x v="39"/>
  </r>
  <r>
    <x v="312"/>
  </r>
  <r>
    <x v="77"/>
  </r>
  <r>
    <x v="3508"/>
  </r>
  <r>
    <x v="3508"/>
  </r>
  <r>
    <x v="195"/>
  </r>
  <r>
    <x v="382"/>
  </r>
  <r>
    <x v="483"/>
  </r>
  <r>
    <x v="346"/>
  </r>
  <r>
    <x v="485"/>
  </r>
  <r>
    <x v="3509"/>
  </r>
  <r>
    <x v="555"/>
  </r>
  <r>
    <x v="639"/>
  </r>
  <r>
    <x v="187"/>
  </r>
  <r>
    <x v="386"/>
  </r>
  <r>
    <x v="88"/>
  </r>
  <r>
    <x v="17"/>
  </r>
  <r>
    <x v="1169"/>
  </r>
  <r>
    <x v="368"/>
  </r>
  <r>
    <x v="516"/>
  </r>
  <r>
    <x v="46"/>
  </r>
  <r>
    <x v="1032"/>
  </r>
  <r>
    <x v="993"/>
  </r>
  <r>
    <x v="286"/>
  </r>
  <r>
    <x v="433"/>
  </r>
  <r>
    <x v="3510"/>
  </r>
  <r>
    <x v="3511"/>
  </r>
  <r>
    <x v="858"/>
  </r>
  <r>
    <x v="489"/>
  </r>
  <r>
    <x v="483"/>
  </r>
  <r>
    <x v="3512"/>
  </r>
  <r>
    <x v="91"/>
  </r>
  <r>
    <x v="8"/>
  </r>
  <r>
    <x v="35"/>
  </r>
  <r>
    <x v="134"/>
  </r>
  <r>
    <x v="433"/>
  </r>
  <r>
    <x v="76"/>
  </r>
  <r>
    <x v="76"/>
  </r>
  <r>
    <x v="660"/>
  </r>
  <r>
    <x v="797"/>
  </r>
  <r>
    <x v="422"/>
  </r>
  <r>
    <x v="1021"/>
  </r>
  <r>
    <x v="174"/>
  </r>
  <r>
    <x v="664"/>
  </r>
  <r>
    <x v="92"/>
  </r>
  <r>
    <x v="18"/>
  </r>
  <r>
    <x v="17"/>
  </r>
  <r>
    <x v="92"/>
  </r>
  <r>
    <x v="239"/>
  </r>
  <r>
    <x v="150"/>
  </r>
  <r>
    <x v="467"/>
  </r>
  <r>
    <x v="3"/>
  </r>
  <r>
    <x v="578"/>
  </r>
  <r>
    <x v="78"/>
  </r>
  <r>
    <x v="807"/>
  </r>
  <r>
    <x v="299"/>
  </r>
  <r>
    <x v="66"/>
  </r>
  <r>
    <x v="239"/>
  </r>
  <r>
    <x v="3513"/>
  </r>
  <r>
    <x v="123"/>
  </r>
  <r>
    <x v="3514"/>
  </r>
  <r>
    <x v="3515"/>
  </r>
  <r>
    <x v="3516"/>
  </r>
  <r>
    <x v="1815"/>
  </r>
  <r>
    <x v="3516"/>
  </r>
  <r>
    <x v="1815"/>
  </r>
  <r>
    <x v="195"/>
  </r>
  <r>
    <x v="170"/>
  </r>
  <r>
    <x v="241"/>
  </r>
  <r>
    <x v="163"/>
  </r>
  <r>
    <x v="274"/>
  </r>
  <r>
    <x v="2944"/>
  </r>
  <r>
    <x v="404"/>
  </r>
  <r>
    <x v="350"/>
  </r>
  <r>
    <x v="205"/>
  </r>
  <r>
    <x v="126"/>
  </r>
  <r>
    <x v="484"/>
  </r>
  <r>
    <x v="484"/>
  </r>
  <r>
    <x v="372"/>
  </r>
  <r>
    <x v="126"/>
  </r>
  <r>
    <x v="200"/>
  </r>
  <r>
    <x v="516"/>
  </r>
  <r>
    <x v="655"/>
  </r>
  <r>
    <x v="123"/>
  </r>
  <r>
    <x v="436"/>
  </r>
  <r>
    <x v="664"/>
  </r>
  <r>
    <x v="88"/>
  </r>
  <r>
    <x v="170"/>
  </r>
  <r>
    <x v="380"/>
  </r>
  <r>
    <x v="240"/>
  </r>
  <r>
    <x v="1859"/>
  </r>
  <r>
    <x v="289"/>
  </r>
  <r>
    <x v="485"/>
  </r>
  <r>
    <x v="197"/>
  </r>
  <r>
    <x v="241"/>
  </r>
  <r>
    <x v="427"/>
  </r>
  <r>
    <x v="9"/>
  </r>
  <r>
    <x v="1941"/>
  </r>
  <r>
    <x v="9"/>
  </r>
  <r>
    <x v="517"/>
  </r>
  <r>
    <x v="3364"/>
  </r>
  <r>
    <x v="135"/>
  </r>
  <r>
    <x v="13"/>
  </r>
  <r>
    <x v="371"/>
  </r>
  <r>
    <x v="205"/>
  </r>
  <r>
    <x v="1140"/>
  </r>
  <r>
    <x v="52"/>
  </r>
  <r>
    <x v="93"/>
  </r>
  <r>
    <x v="18"/>
  </r>
  <r>
    <x v="85"/>
  </r>
  <r>
    <x v="618"/>
  </r>
  <r>
    <x v="13"/>
  </r>
  <r>
    <x v="423"/>
  </r>
  <r>
    <x v="554"/>
  </r>
  <r>
    <x v="3517"/>
  </r>
  <r>
    <x v="223"/>
  </r>
  <r>
    <x v="3518"/>
  </r>
  <r>
    <x v="364"/>
  </r>
  <r>
    <x v="807"/>
  </r>
  <r>
    <x v="43"/>
  </r>
  <r>
    <x v="13"/>
  </r>
  <r>
    <x v="9"/>
  </r>
  <r>
    <x v="3519"/>
  </r>
  <r>
    <x v="17"/>
  </r>
  <r>
    <x v="3520"/>
  </r>
  <r>
    <x v="40"/>
  </r>
  <r>
    <x v="331"/>
  </r>
  <r>
    <x v="143"/>
  </r>
  <r>
    <x v="1050"/>
  </r>
  <r>
    <x v="95"/>
  </r>
  <r>
    <x v="66"/>
  </r>
  <r>
    <x v="167"/>
  </r>
  <r>
    <x v="130"/>
  </r>
  <r>
    <x v="77"/>
  </r>
  <r>
    <x v="1116"/>
  </r>
  <r>
    <x v="37"/>
  </r>
  <r>
    <x v="18"/>
  </r>
  <r>
    <x v="190"/>
  </r>
  <r>
    <x v="88"/>
  </r>
  <r>
    <x v="125"/>
  </r>
  <r>
    <x v="130"/>
  </r>
  <r>
    <x v="121"/>
  </r>
  <r>
    <x v="1109"/>
  </r>
  <r>
    <x v="307"/>
  </r>
  <r>
    <x v="145"/>
  </r>
  <r>
    <x v="381"/>
  </r>
  <r>
    <x v="372"/>
  </r>
  <r>
    <x v="485"/>
  </r>
  <r>
    <x v="1922"/>
  </r>
  <r>
    <x v="485"/>
  </r>
  <r>
    <x v="1922"/>
  </r>
  <r>
    <x v="485"/>
  </r>
  <r>
    <x v="242"/>
  </r>
  <r>
    <x v="112"/>
  </r>
  <r>
    <x v="346"/>
  </r>
  <r>
    <x v="346"/>
  </r>
  <r>
    <x v="25"/>
  </r>
  <r>
    <x v="382"/>
  </r>
  <r>
    <x v="88"/>
  </r>
  <r>
    <x v="205"/>
  </r>
  <r>
    <x v="205"/>
  </r>
  <r>
    <x v="126"/>
  </r>
  <r>
    <x v="380"/>
  </r>
  <r>
    <x v="126"/>
  </r>
  <r>
    <x v="899"/>
  </r>
  <r>
    <x v="384"/>
  </r>
  <r>
    <x v="123"/>
  </r>
  <r>
    <x v="126"/>
  </r>
  <r>
    <x v="69"/>
  </r>
  <r>
    <x v="205"/>
  </r>
  <r>
    <x v="46"/>
  </r>
  <r>
    <x v="63"/>
  </r>
  <r>
    <x v="78"/>
  </r>
  <r>
    <x v="553"/>
  </r>
  <r>
    <x v="371"/>
  </r>
  <r>
    <x v="1001"/>
  </r>
  <r>
    <x v="269"/>
  </r>
  <r>
    <x v="389"/>
  </r>
  <r>
    <x v="1174"/>
  </r>
  <r>
    <x v="436"/>
  </r>
  <r>
    <x v="381"/>
  </r>
  <r>
    <x v="120"/>
  </r>
  <r>
    <x v="438"/>
  </r>
  <r>
    <x v="614"/>
  </r>
  <r>
    <x v="258"/>
  </r>
  <r>
    <x v="852"/>
  </r>
  <r>
    <x v="3521"/>
  </r>
  <r>
    <x v="76"/>
  </r>
  <r>
    <x v="77"/>
  </r>
  <r>
    <x v="386"/>
  </r>
  <r>
    <x v="652"/>
  </r>
  <r>
    <x v="78"/>
  </r>
  <r>
    <x v="145"/>
  </r>
  <r>
    <x v="374"/>
  </r>
  <r>
    <x v="485"/>
  </r>
  <r>
    <x v="754"/>
  </r>
  <r>
    <x v="24"/>
  </r>
  <r>
    <x v="211"/>
  </r>
  <r>
    <x v="146"/>
  </r>
  <r>
    <x v="382"/>
  </r>
  <r>
    <x v="277"/>
  </r>
  <r>
    <x v="141"/>
  </r>
  <r>
    <x v="25"/>
  </r>
  <r>
    <x v="569"/>
  </r>
  <r>
    <x v="111"/>
  </r>
  <r>
    <x v="58"/>
  </r>
  <r>
    <x v="60"/>
  </r>
  <r>
    <x v="42"/>
  </r>
  <r>
    <x v="59"/>
  </r>
  <r>
    <x v="541"/>
  </r>
  <r>
    <x v="126"/>
  </r>
  <r>
    <x v="363"/>
  </r>
  <r>
    <x v="113"/>
  </r>
  <r>
    <x v="250"/>
  </r>
  <r>
    <x v="39"/>
  </r>
  <r>
    <x v="485"/>
  </r>
  <r>
    <x v="618"/>
  </r>
  <r>
    <x v="123"/>
  </r>
  <r>
    <x v="199"/>
  </r>
  <r>
    <x v="25"/>
  </r>
  <r>
    <x v="3522"/>
  </r>
  <r>
    <x v="3523"/>
  </r>
  <r>
    <x v="3524"/>
  </r>
  <r>
    <x v="232"/>
  </r>
  <r>
    <x v="3525"/>
  </r>
  <r>
    <x v="183"/>
  </r>
  <r>
    <x v="1205"/>
  </r>
  <r>
    <x v="16"/>
  </r>
  <r>
    <x v="3526"/>
  </r>
  <r>
    <x v="1960"/>
  </r>
  <r>
    <x v="33"/>
  </r>
  <r>
    <x v="1959"/>
  </r>
  <r>
    <x v="274"/>
  </r>
  <r>
    <x v="78"/>
  </r>
  <r>
    <x v="63"/>
  </r>
  <r>
    <x v="274"/>
  </r>
  <r>
    <x v="205"/>
  </r>
  <r>
    <x v="39"/>
  </r>
  <r>
    <x v="3"/>
  </r>
  <r>
    <x v="76"/>
  </r>
  <r>
    <x v="51"/>
  </r>
  <r>
    <x v="130"/>
  </r>
  <r>
    <x v="614"/>
  </r>
  <r>
    <x v="3"/>
  </r>
  <r>
    <x v="46"/>
  </r>
  <r>
    <x v="371"/>
  </r>
  <r>
    <x v="269"/>
  </r>
  <r>
    <x v="16"/>
  </r>
  <r>
    <x v="1169"/>
  </r>
  <r>
    <x v="665"/>
  </r>
  <r>
    <x v="368"/>
  </r>
  <r>
    <x v="2174"/>
  </r>
  <r>
    <x v="413"/>
  </r>
  <r>
    <x v="1435"/>
  </r>
  <r>
    <x v="1435"/>
  </r>
  <r>
    <x v="2658"/>
  </r>
  <r>
    <x v="275"/>
  </r>
  <r>
    <x v="150"/>
  </r>
  <r>
    <x v="1149"/>
  </r>
  <r>
    <x v="59"/>
  </r>
  <r>
    <x v="111"/>
  </r>
  <r>
    <x v="108"/>
  </r>
  <r>
    <x v="616"/>
  </r>
  <r>
    <x v="164"/>
  </r>
  <r>
    <x v="145"/>
  </r>
  <r>
    <x v="3527"/>
  </r>
  <r>
    <x v="766"/>
  </r>
  <r>
    <x v="686"/>
  </r>
  <r>
    <x v="88"/>
  </r>
  <r>
    <x v="544"/>
  </r>
  <r>
    <x v="106"/>
  </r>
  <r>
    <x v="39"/>
  </r>
  <r>
    <x v="0"/>
  </r>
  <r>
    <x v="151"/>
  </r>
  <r>
    <x v="37"/>
  </r>
  <r>
    <x v="39"/>
  </r>
  <r>
    <x v="39"/>
  </r>
  <r>
    <x v="78"/>
  </r>
  <r>
    <x v="345"/>
  </r>
  <r>
    <x v="13"/>
  </r>
  <r>
    <x v="9"/>
  </r>
  <r>
    <x v="830"/>
  </r>
  <r>
    <x v="229"/>
  </r>
  <r>
    <x v="277"/>
  </r>
  <r>
    <x v="647"/>
  </r>
  <r>
    <x v="181"/>
  </r>
  <r>
    <x v="761"/>
  </r>
  <r>
    <x v="49"/>
  </r>
  <r>
    <x v="6"/>
  </r>
  <r>
    <x v="43"/>
  </r>
  <r>
    <x v="386"/>
  </r>
  <r>
    <x v="3528"/>
  </r>
  <r>
    <x v="195"/>
  </r>
  <r>
    <x v="92"/>
  </r>
  <r>
    <x v="9"/>
  </r>
  <r>
    <x v="3529"/>
  </r>
  <r>
    <x v="504"/>
  </r>
  <r>
    <x v="3530"/>
  </r>
  <r>
    <x v="415"/>
  </r>
  <r>
    <x v="239"/>
  </r>
  <r>
    <x v="382"/>
  </r>
  <r>
    <x v="664"/>
  </r>
  <r>
    <x v="106"/>
  </r>
  <r>
    <x v="441"/>
  </r>
  <r>
    <x v="240"/>
  </r>
  <r>
    <x v="766"/>
  </r>
  <r>
    <x v="3330"/>
  </r>
  <r>
    <x v="1556"/>
  </r>
  <r>
    <x v="2076"/>
  </r>
  <r>
    <x v="126"/>
  </r>
  <r>
    <x v="1511"/>
  </r>
  <r>
    <x v="108"/>
  </r>
  <r>
    <x v="16"/>
  </r>
  <r>
    <x v="1602"/>
  </r>
  <r>
    <x v="373"/>
  </r>
  <r>
    <x v="38"/>
  </r>
  <r>
    <x v="85"/>
  </r>
  <r>
    <x v="3531"/>
  </r>
  <r>
    <x v="485"/>
  </r>
  <r>
    <x v="2"/>
  </r>
  <r>
    <x v="69"/>
  </r>
  <r>
    <x v="236"/>
  </r>
  <r>
    <x v="1282"/>
  </r>
  <r>
    <x v="37"/>
  </r>
  <r>
    <x v="107"/>
  </r>
  <r>
    <x v="26"/>
  </r>
  <r>
    <x v="37"/>
  </r>
  <r>
    <x v="12"/>
  </r>
  <r>
    <x v="3532"/>
  </r>
  <r>
    <x v="71"/>
  </r>
  <r>
    <x v="59"/>
  </r>
  <r>
    <x v="93"/>
  </r>
  <r>
    <x v="1274"/>
  </r>
  <r>
    <x v="143"/>
  </r>
  <r>
    <x v="107"/>
  </r>
  <r>
    <x v="47"/>
  </r>
  <r>
    <x v="37"/>
  </r>
  <r>
    <x v="957"/>
  </r>
  <r>
    <x v="485"/>
  </r>
  <r>
    <x v="8"/>
  </r>
  <r>
    <x v="1235"/>
  </r>
  <r>
    <x v="712"/>
  </r>
  <r>
    <x v="250"/>
  </r>
  <r>
    <x v="1255"/>
  </r>
  <r>
    <x v="1165"/>
  </r>
  <r>
    <x v="614"/>
  </r>
  <r>
    <x v="353"/>
  </r>
  <r>
    <x v="111"/>
  </r>
  <r>
    <x v="19"/>
  </r>
  <r>
    <x v="63"/>
  </r>
  <r>
    <x v="34"/>
  </r>
  <r>
    <x v="101"/>
  </r>
  <r>
    <x v="734"/>
  </r>
  <r>
    <x v="3"/>
  </r>
  <r>
    <x v="169"/>
  </r>
  <r>
    <x v="36"/>
  </r>
  <r>
    <x v="46"/>
  </r>
  <r>
    <x v="896"/>
  </r>
  <r>
    <x v="655"/>
  </r>
  <r>
    <x v="24"/>
  </r>
  <r>
    <x v="374"/>
  </r>
  <r>
    <x v="346"/>
  </r>
  <r>
    <x v="368"/>
  </r>
  <r>
    <x v="652"/>
  </r>
  <r>
    <x v="289"/>
  </r>
  <r>
    <x v="694"/>
  </r>
  <r>
    <x v="260"/>
  </r>
  <r>
    <x v="277"/>
  </r>
  <r>
    <x v="43"/>
  </r>
  <r>
    <x v="146"/>
  </r>
  <r>
    <x v="348"/>
  </r>
  <r>
    <x v="133"/>
  </r>
  <r>
    <x v="47"/>
  </r>
  <r>
    <x v="546"/>
  </r>
  <r>
    <x v="205"/>
  </r>
  <r>
    <x v="3533"/>
  </r>
  <r>
    <x v="1105"/>
  </r>
  <r>
    <x v="373"/>
  </r>
  <r>
    <x v="555"/>
  </r>
  <r>
    <x v="555"/>
  </r>
  <r>
    <x v="3372"/>
  </r>
  <r>
    <x v="157"/>
  </r>
  <r>
    <x v="372"/>
  </r>
  <r>
    <x v="2323"/>
  </r>
  <r>
    <x v="504"/>
  </r>
  <r>
    <x v="63"/>
  </r>
  <r>
    <x v="853"/>
  </r>
  <r>
    <x v="751"/>
  </r>
  <r>
    <x v="555"/>
  </r>
  <r>
    <x v="378"/>
  </r>
  <r>
    <x v="2425"/>
  </r>
  <r>
    <x v="78"/>
  </r>
  <r>
    <x v="150"/>
  </r>
  <r>
    <x v="111"/>
  </r>
  <r>
    <x v="485"/>
  </r>
  <r>
    <x v="187"/>
  </r>
  <r>
    <x v="16"/>
  </r>
  <r>
    <x v="69"/>
  </r>
  <r>
    <x v="662"/>
  </r>
  <r>
    <x v="258"/>
  </r>
  <r>
    <x v="51"/>
  </r>
  <r>
    <x v="56"/>
  </r>
  <r>
    <x v="179"/>
  </r>
  <r>
    <x v="232"/>
  </r>
  <r>
    <x v="16"/>
  </r>
  <r>
    <x v="435"/>
  </r>
  <r>
    <x v="69"/>
  </r>
  <r>
    <x v="373"/>
  </r>
  <r>
    <x v="19"/>
  </r>
  <r>
    <x v="1132"/>
  </r>
  <r>
    <x v="485"/>
  </r>
  <r>
    <x v="1565"/>
  </r>
  <r>
    <x v="59"/>
  </r>
  <r>
    <x v="223"/>
  </r>
  <r>
    <x v="85"/>
  </r>
  <r>
    <x v="40"/>
  </r>
  <r>
    <x v="384"/>
  </r>
  <r>
    <x v="1653"/>
  </r>
  <r>
    <x v="123"/>
  </r>
  <r>
    <x v="111"/>
  </r>
  <r>
    <x v="150"/>
  </r>
  <r>
    <x v="239"/>
  </r>
  <r>
    <x v="691"/>
  </r>
  <r>
    <x v="126"/>
  </r>
  <r>
    <x v="69"/>
  </r>
  <r>
    <x v="516"/>
  </r>
  <r>
    <x v="3534"/>
  </r>
  <r>
    <x v="274"/>
  </r>
  <r>
    <x v="1289"/>
  </r>
  <r>
    <x v="1064"/>
  </r>
  <r>
    <x v="113"/>
  </r>
  <r>
    <x v="555"/>
  </r>
  <r>
    <x v="59"/>
  </r>
  <r>
    <x v="223"/>
  </r>
  <r>
    <x v="375"/>
  </r>
  <r>
    <x v="16"/>
  </r>
  <r>
    <x v="68"/>
  </r>
  <r>
    <x v="274"/>
  </r>
  <r>
    <x v="0"/>
  </r>
  <r>
    <x v="226"/>
  </r>
  <r>
    <x v="468"/>
  </r>
  <r>
    <x v="761"/>
  </r>
  <r>
    <x v="242"/>
  </r>
  <r>
    <x v="329"/>
  </r>
  <r>
    <x v="49"/>
  </r>
  <r>
    <x v="150"/>
  </r>
  <r>
    <x v="3535"/>
  </r>
  <r>
    <x v="381"/>
  </r>
  <r>
    <x v="277"/>
  </r>
  <r>
    <x v="50"/>
  </r>
  <r>
    <x v="853"/>
  </r>
  <r>
    <x v="51"/>
  </r>
  <r>
    <x v="112"/>
  </r>
  <r>
    <x v="16"/>
  </r>
  <r>
    <x v="121"/>
  </r>
  <r>
    <x v="88"/>
  </r>
  <r>
    <x v="77"/>
  </r>
  <r>
    <x v="639"/>
  </r>
  <r>
    <x v="3536"/>
  </r>
  <r>
    <x v="242"/>
  </r>
  <r>
    <x v="72"/>
  </r>
  <r>
    <x v="289"/>
  </r>
  <r>
    <x v="544"/>
  </r>
  <r>
    <x v="485"/>
  </r>
  <r>
    <x v="13"/>
  </r>
  <r>
    <x v="25"/>
  </r>
  <r>
    <x v="277"/>
  </r>
  <r>
    <x v="263"/>
  </r>
  <r>
    <x v="23"/>
  </r>
  <r>
    <x v="446"/>
  </r>
  <r>
    <x v="310"/>
  </r>
  <r>
    <x v="269"/>
  </r>
  <r>
    <x v="180"/>
  </r>
  <r>
    <x v="3537"/>
  </r>
  <r>
    <x v="5"/>
  </r>
  <r>
    <x v="50"/>
  </r>
  <r>
    <x v="286"/>
  </r>
  <r>
    <x v="68"/>
  </r>
  <r>
    <x v="76"/>
  </r>
  <r>
    <x v="113"/>
  </r>
  <r>
    <x v="15"/>
  </r>
  <r>
    <x v="331"/>
  </r>
  <r>
    <x v="24"/>
  </r>
  <r>
    <x v="16"/>
  </r>
  <r>
    <x v="436"/>
  </r>
  <r>
    <x v="1176"/>
  </r>
  <r>
    <x v="72"/>
  </r>
  <r>
    <x v="91"/>
  </r>
  <r>
    <x v="3538"/>
  </r>
  <r>
    <x v="3539"/>
  </r>
  <r>
    <x v="2326"/>
  </r>
  <r>
    <x v="252"/>
  </r>
  <r>
    <x v="113"/>
  </r>
  <r>
    <x v="702"/>
  </r>
  <r>
    <x v="3540"/>
  </r>
  <r>
    <x v="3541"/>
  </r>
  <r>
    <x v="2799"/>
  </r>
  <r>
    <x v="1021"/>
  </r>
  <r>
    <x v="418"/>
  </r>
  <r>
    <x v="3542"/>
  </r>
  <r>
    <x v="31"/>
  </r>
  <r>
    <x v="1290"/>
  </r>
  <r>
    <x v="3543"/>
  </r>
  <r>
    <x v="9"/>
  </r>
  <r>
    <x v="3544"/>
  </r>
  <r>
    <x v="59"/>
  </r>
  <r>
    <x v="3545"/>
  </r>
  <r>
    <x v="519"/>
  </r>
  <r>
    <x v="3538"/>
  </r>
  <r>
    <x v="3546"/>
  </r>
  <r>
    <x v="190"/>
  </r>
  <r>
    <x v="120"/>
  </r>
  <r>
    <x v="3547"/>
  </r>
  <r>
    <x v="92"/>
  </r>
  <r>
    <x v="18"/>
  </r>
  <r>
    <x v="16"/>
  </r>
  <r>
    <x v="417"/>
  </r>
  <r>
    <x v="346"/>
  </r>
  <r>
    <x v="555"/>
  </r>
  <r>
    <x v="737"/>
  </r>
  <r>
    <x v="263"/>
  </r>
  <r>
    <x v="263"/>
  </r>
  <r>
    <x v="78"/>
  </r>
  <r>
    <x v="211"/>
  </r>
  <r>
    <x v="578"/>
  </r>
  <r>
    <x v="190"/>
  </r>
  <r>
    <x v="9"/>
  </r>
  <r>
    <x v="111"/>
  </r>
  <r>
    <x v="766"/>
  </r>
  <r>
    <x v="51"/>
  </r>
  <r>
    <x v="223"/>
  </r>
  <r>
    <x v="53"/>
  </r>
  <r>
    <x v="53"/>
  </r>
  <r>
    <x v="190"/>
  </r>
  <r>
    <x v="106"/>
  </r>
  <r>
    <x v="38"/>
  </r>
  <r>
    <x v="72"/>
  </r>
  <r>
    <x v="154"/>
  </r>
  <r>
    <x v="223"/>
  </r>
  <r>
    <x v="36"/>
  </r>
  <r>
    <x v="382"/>
  </r>
  <r>
    <x v="614"/>
  </r>
  <r>
    <x v="441"/>
  </r>
  <r>
    <x v="66"/>
  </r>
  <r>
    <x v="356"/>
  </r>
  <r>
    <x v="590"/>
  </r>
  <r>
    <x v="47"/>
  </r>
  <r>
    <x v="95"/>
  </r>
  <r>
    <x v="46"/>
  </r>
  <r>
    <x v="16"/>
  </r>
  <r>
    <x v="44"/>
  </r>
  <r>
    <x v="750"/>
  </r>
  <r>
    <x v="24"/>
  </r>
  <r>
    <x v="488"/>
  </r>
  <r>
    <x v="239"/>
  </r>
  <r>
    <x v="78"/>
  </r>
  <r>
    <x v="977"/>
  </r>
  <r>
    <x v="130"/>
  </r>
  <r>
    <x v="485"/>
  </r>
  <r>
    <x v="496"/>
  </r>
  <r>
    <x v="277"/>
  </r>
  <r>
    <x v="496"/>
  </r>
  <r>
    <x v="6"/>
  </r>
  <r>
    <x v="2422"/>
  </r>
  <r>
    <x v="77"/>
  </r>
  <r>
    <x v="239"/>
  </r>
  <r>
    <x v="346"/>
  </r>
  <r>
    <x v="182"/>
  </r>
  <r>
    <x v="112"/>
  </r>
  <r>
    <x v="39"/>
  </r>
  <r>
    <x v="39"/>
  </r>
  <r>
    <x v="484"/>
  </r>
  <r>
    <x v="63"/>
  </r>
  <r>
    <x v="23"/>
  </r>
  <r>
    <x v="516"/>
  </r>
  <r>
    <x v="77"/>
  </r>
  <r>
    <x v="371"/>
  </r>
  <r>
    <x v="64"/>
  </r>
  <r>
    <x v="490"/>
  </r>
  <r>
    <x v="464"/>
  </r>
  <r>
    <x v="1162"/>
  </r>
  <r>
    <x v="289"/>
  </r>
  <r>
    <x v="42"/>
  </r>
  <r>
    <x v="102"/>
  </r>
  <r>
    <x v="360"/>
  </r>
  <r>
    <x v="179"/>
  </r>
  <r>
    <x v="26"/>
  </r>
  <r>
    <x v="492"/>
  </r>
  <r>
    <x v="123"/>
  </r>
  <r>
    <x v="120"/>
  </r>
  <r>
    <x v="75"/>
  </r>
  <r>
    <x v="8"/>
  </r>
  <r>
    <x v="130"/>
  </r>
  <r>
    <x v="77"/>
  </r>
  <r>
    <x v="43"/>
  </r>
  <r>
    <x v="143"/>
  </r>
  <r>
    <x v="16"/>
  </r>
  <r>
    <x v="52"/>
  </r>
  <r>
    <x v="604"/>
  </r>
  <r>
    <x v="604"/>
  </r>
  <r>
    <x v="25"/>
  </r>
  <r>
    <x v="228"/>
  </r>
  <r>
    <x v="993"/>
  </r>
  <r>
    <x v="375"/>
  </r>
  <r>
    <x v="37"/>
  </r>
  <r>
    <x v="340"/>
  </r>
  <r>
    <x v="346"/>
  </r>
  <r>
    <x v="24"/>
  </r>
  <r>
    <x v="183"/>
  </r>
  <r>
    <x v="242"/>
  </r>
  <r>
    <x v="389"/>
  </r>
  <r>
    <x v="655"/>
  </r>
  <r>
    <x v="389"/>
  </r>
  <r>
    <x v="72"/>
  </r>
  <r>
    <x v="51"/>
  </r>
  <r>
    <x v="223"/>
  </r>
  <r>
    <x v="112"/>
  </r>
  <r>
    <x v="572"/>
  </r>
  <r>
    <x v="228"/>
  </r>
  <r>
    <x v="566"/>
  </r>
  <r>
    <x v="16"/>
  </r>
  <r>
    <x v="108"/>
  </r>
  <r>
    <x v="23"/>
  </r>
  <r>
    <x v="3464"/>
  </r>
  <r>
    <x v="106"/>
  </r>
  <r>
    <x v="123"/>
  </r>
  <r>
    <x v="3548"/>
  </r>
  <r>
    <x v="3549"/>
  </r>
  <r>
    <x v="289"/>
  </r>
  <r>
    <x v="438"/>
  </r>
  <r>
    <x v="3378"/>
  </r>
  <r>
    <x v="1578"/>
  </r>
  <r>
    <x v="1376"/>
  </r>
  <r>
    <x v="13"/>
  </r>
  <r>
    <x v="106"/>
  </r>
  <r>
    <x v="237"/>
  </r>
  <r>
    <x v="105"/>
  </r>
  <r>
    <x v="331"/>
  </r>
  <r>
    <x v="120"/>
  </r>
  <r>
    <x v="39"/>
  </r>
  <r>
    <x v="441"/>
  </r>
  <r>
    <x v="237"/>
  </r>
  <r>
    <x v="485"/>
  </r>
  <r>
    <x v="78"/>
  </r>
  <r>
    <x v="108"/>
  </r>
  <r>
    <x v="106"/>
  </r>
  <r>
    <x v="386"/>
  </r>
  <r>
    <x v="40"/>
  </r>
  <r>
    <x v="113"/>
  </r>
  <r>
    <x v="77"/>
  </r>
  <r>
    <x v="59"/>
  </r>
  <r>
    <x v="524"/>
  </r>
  <r>
    <x v="150"/>
  </r>
  <r>
    <x v="3550"/>
  </r>
  <r>
    <x v="107"/>
  </r>
  <r>
    <x v="188"/>
  </r>
  <r>
    <x v="145"/>
  </r>
  <r>
    <x v="380"/>
  </r>
  <r>
    <x v="411"/>
  </r>
  <r>
    <x v="76"/>
  </r>
  <r>
    <x v="634"/>
  </r>
  <r>
    <x v="182"/>
  </r>
  <r>
    <x v="485"/>
  </r>
  <r>
    <x v="868"/>
  </r>
  <r>
    <x v="3551"/>
  </r>
  <r>
    <x v="16"/>
  </r>
  <r>
    <x v="47"/>
  </r>
  <r>
    <x v="589"/>
  </r>
  <r>
    <x v="25"/>
  </r>
  <r>
    <x v="91"/>
  </r>
  <r>
    <x v="386"/>
  </r>
  <r>
    <x v="187"/>
  </r>
  <r>
    <x v="436"/>
  </r>
  <r>
    <x v="482"/>
  </r>
  <r>
    <x v="113"/>
  </r>
  <r>
    <x v="92"/>
  </r>
  <r>
    <x v="16"/>
  </r>
  <r>
    <x v="40"/>
  </r>
  <r>
    <x v="69"/>
  </r>
  <r>
    <x v="105"/>
  </r>
  <r>
    <x v="17"/>
  </r>
  <r>
    <x v="357"/>
  </r>
  <r>
    <x v="2"/>
  </r>
  <r>
    <x v="150"/>
  </r>
  <r>
    <x v="766"/>
  </r>
  <r>
    <x v="686"/>
  </r>
  <r>
    <x v="865"/>
  </r>
  <r>
    <x v="286"/>
  </r>
  <r>
    <x v="331"/>
  </r>
  <r>
    <x v="381"/>
  </r>
  <r>
    <x v="686"/>
  </r>
  <r>
    <x v="77"/>
  </r>
  <r>
    <x v="277"/>
  </r>
  <r>
    <x v="9"/>
  </r>
  <r>
    <x v="229"/>
  </r>
  <r>
    <x v="26"/>
  </r>
  <r>
    <x v="17"/>
  </r>
  <r>
    <x v="51"/>
  </r>
  <r>
    <x v="423"/>
  </r>
  <r>
    <x v="381"/>
  </r>
  <r>
    <x v="78"/>
  </r>
  <r>
    <x v="2179"/>
  </r>
  <r>
    <x v="1848"/>
  </r>
  <r>
    <x v="239"/>
  </r>
  <r>
    <x v="211"/>
  </r>
  <r>
    <x v="163"/>
  </r>
  <r>
    <x v="135"/>
  </r>
  <r>
    <x v="106"/>
  </r>
  <r>
    <x v="223"/>
  </r>
  <r>
    <x v="0"/>
  </r>
  <r>
    <x v="77"/>
  </r>
  <r>
    <x v="223"/>
  </r>
  <r>
    <x v="40"/>
  </r>
  <r>
    <x v="381"/>
  </r>
  <r>
    <x v="16"/>
  </r>
  <r>
    <x v="77"/>
  </r>
  <r>
    <x v="415"/>
  </r>
  <r>
    <x v="109"/>
  </r>
  <r>
    <x v="853"/>
  </r>
  <r>
    <x v="145"/>
  </r>
  <r>
    <x v="493"/>
  </r>
  <r>
    <x v="822"/>
  </r>
  <r>
    <x v="493"/>
  </r>
  <r>
    <x v="289"/>
  </r>
  <r>
    <x v="130"/>
  </r>
  <r>
    <x v="3198"/>
  </r>
  <r>
    <x v="490"/>
  </r>
  <r>
    <x v="150"/>
  </r>
  <r>
    <x v="490"/>
  </r>
  <r>
    <x v="154"/>
  </r>
  <r>
    <x v="169"/>
  </r>
  <r>
    <x v="605"/>
  </r>
  <r>
    <x v="381"/>
  </r>
  <r>
    <x v="372"/>
  </r>
  <r>
    <x v="33"/>
  </r>
  <r>
    <x v="182"/>
  </r>
  <r>
    <x v="277"/>
  </r>
  <r>
    <x v="25"/>
  </r>
  <r>
    <x v="1400"/>
  </r>
  <r>
    <x v="50"/>
  </r>
  <r>
    <x v="588"/>
  </r>
  <r>
    <x v="484"/>
  </r>
  <r>
    <x v="482"/>
  </r>
  <r>
    <x v="162"/>
  </r>
  <r>
    <x v="295"/>
  </r>
  <r>
    <x v="14"/>
  </r>
  <r>
    <x v="37"/>
  </r>
  <r>
    <x v="452"/>
  </r>
  <r>
    <x v="241"/>
  </r>
  <r>
    <x v="868"/>
  </r>
  <r>
    <x v="1095"/>
  </r>
  <r>
    <x v="51"/>
  </r>
  <r>
    <x v="3"/>
  </r>
  <r>
    <x v="16"/>
  </r>
  <r>
    <x v="423"/>
  </r>
  <r>
    <x v="436"/>
  </r>
  <r>
    <x v="154"/>
  </r>
  <r>
    <x v="35"/>
  </r>
  <r>
    <x v="2502"/>
  </r>
  <r>
    <x v="107"/>
  </r>
  <r>
    <x v="835"/>
  </r>
  <r>
    <x v="93"/>
  </r>
  <r>
    <x v="1131"/>
  </r>
  <r>
    <x v="535"/>
  </r>
  <r>
    <x v="172"/>
  </r>
  <r>
    <x v="3552"/>
  </r>
  <r>
    <x v="58"/>
  </r>
  <r>
    <x v="246"/>
  </r>
  <r>
    <x v="47"/>
  </r>
  <r>
    <x v="1402"/>
  </r>
  <r>
    <x v="1277"/>
  </r>
  <r>
    <x v="143"/>
  </r>
  <r>
    <x v="275"/>
  </r>
  <r>
    <x v="813"/>
  </r>
  <r>
    <x v="5"/>
  </r>
  <r>
    <x v="1"/>
  </r>
  <r>
    <x v="389"/>
  </r>
  <r>
    <x v="92"/>
  </r>
  <r>
    <x v="51"/>
  </r>
  <r>
    <x v="933"/>
  </r>
  <r>
    <x v="1034"/>
  </r>
  <r>
    <x v="12"/>
  </r>
  <r>
    <x v="37"/>
  </r>
  <r>
    <x v="516"/>
  </r>
  <r>
    <x v="88"/>
  </r>
  <r>
    <x v="77"/>
  </r>
  <r>
    <x v="339"/>
  </r>
  <r>
    <x v="113"/>
  </r>
  <r>
    <x v="418"/>
  </r>
  <r>
    <x v="92"/>
  </r>
  <r>
    <x v="3553"/>
  </r>
  <r>
    <x v="13"/>
  </r>
  <r>
    <x v="190"/>
  </r>
  <r>
    <x v="2735"/>
  </r>
  <r>
    <x v="75"/>
  </r>
  <r>
    <x v="445"/>
  </r>
  <r>
    <x v="582"/>
  </r>
  <r>
    <x v="50"/>
  </r>
  <r>
    <x v="18"/>
  </r>
  <r>
    <x v="42"/>
  </r>
  <r>
    <x v="37"/>
  </r>
  <r>
    <x v="7"/>
  </r>
  <r>
    <x v="289"/>
  </r>
  <r>
    <x v="50"/>
  </r>
  <r>
    <x v="3"/>
  </r>
  <r>
    <x v="39"/>
  </r>
  <r>
    <x v="655"/>
  </r>
  <r>
    <x v="2019"/>
  </r>
  <r>
    <x v="647"/>
  </r>
  <r>
    <x v="130"/>
  </r>
  <r>
    <x v="1619"/>
  </r>
  <r>
    <x v="229"/>
  </r>
  <r>
    <x v="34"/>
  </r>
  <r>
    <x v="348"/>
  </r>
  <r>
    <x v="385"/>
  </r>
  <r>
    <x v="2045"/>
  </r>
  <r>
    <x v="489"/>
  </r>
  <r>
    <x v="346"/>
  </r>
  <r>
    <x v="469"/>
  </r>
  <r>
    <x v="2"/>
  </r>
  <r>
    <x v="26"/>
  </r>
  <r>
    <x v="346"/>
  </r>
  <r>
    <x v="35"/>
  </r>
  <r>
    <x v="119"/>
  </r>
  <r>
    <x v="383"/>
  </r>
  <r>
    <x v="3"/>
  </r>
  <r>
    <x v="9"/>
  </r>
  <r>
    <x v="381"/>
  </r>
  <r>
    <x v="371"/>
  </r>
  <r>
    <x v="381"/>
  </r>
  <r>
    <x v="150"/>
  </r>
  <r>
    <x v="570"/>
  </r>
  <r>
    <x v="175"/>
  </r>
  <r>
    <x v="75"/>
  </r>
  <r>
    <x v="183"/>
  </r>
  <r>
    <x v="177"/>
  </r>
  <r>
    <x v="1303"/>
  </r>
  <r>
    <x v="126"/>
  </r>
  <r>
    <x v="126"/>
  </r>
  <r>
    <x v="371"/>
  </r>
  <r>
    <x v="93"/>
  </r>
  <r>
    <x v="604"/>
  </r>
  <r>
    <x v="614"/>
  </r>
  <r>
    <x v="807"/>
  </r>
  <r>
    <x v="552"/>
  </r>
  <r>
    <x v="17"/>
  </r>
  <r>
    <x v="223"/>
  </r>
  <r>
    <x v="1095"/>
  </r>
  <r>
    <x v="3554"/>
  </r>
  <r>
    <x v="94"/>
  </r>
  <r>
    <x v="605"/>
  </r>
  <r>
    <x v="183"/>
  </r>
  <r>
    <x v="183"/>
  </r>
  <r>
    <x v="3555"/>
  </r>
  <r>
    <x v="3556"/>
  </r>
  <r>
    <x v="3557"/>
  </r>
  <r>
    <x v="19"/>
  </r>
  <r>
    <x v="251"/>
  </r>
  <r>
    <x v="223"/>
  </r>
  <r>
    <x v="106"/>
  </r>
  <r>
    <x v="466"/>
  </r>
  <r>
    <x v="76"/>
  </r>
  <r>
    <x v="113"/>
  </r>
  <r>
    <x v="3537"/>
  </r>
  <r>
    <x v="750"/>
  </r>
  <r>
    <x v="386"/>
  </r>
  <r>
    <x v="106"/>
  </r>
  <r>
    <x v="111"/>
  </r>
  <r>
    <x v="105"/>
  </r>
  <r>
    <x v="141"/>
  </r>
  <r>
    <x v="93"/>
  </r>
  <r>
    <x v="93"/>
  </r>
  <r>
    <x v="386"/>
  </r>
  <r>
    <x v="227"/>
  </r>
  <r>
    <x v="300"/>
  </r>
  <r>
    <x v="123"/>
  </r>
  <r>
    <x v="112"/>
  </r>
  <r>
    <x v="269"/>
  </r>
  <r>
    <x v="382"/>
  </r>
  <r>
    <x v="251"/>
  </r>
  <r>
    <x v="331"/>
  </r>
  <r>
    <x v="467"/>
  </r>
  <r>
    <x v="438"/>
  </r>
  <r>
    <x v="11"/>
  </r>
  <r>
    <x v="16"/>
  </r>
  <r>
    <x v="187"/>
  </r>
  <r>
    <x v="360"/>
  </r>
  <r>
    <x v="3558"/>
  </r>
  <r>
    <x v="516"/>
  </r>
  <r>
    <x v="289"/>
  </r>
  <r>
    <x v="1526"/>
  </r>
  <r>
    <x v="16"/>
  </r>
  <r>
    <x v="2713"/>
  </r>
  <r>
    <x v="372"/>
  </r>
  <r>
    <x v="3559"/>
  </r>
  <r>
    <x v="66"/>
  </r>
  <r>
    <x v="289"/>
  </r>
  <r>
    <x v="247"/>
  </r>
  <r>
    <x v="51"/>
  </r>
  <r>
    <x v="205"/>
  </r>
  <r>
    <x v="108"/>
  </r>
  <r>
    <x v="233"/>
  </r>
  <r>
    <x v="88"/>
  </r>
  <r>
    <x v="277"/>
  </r>
  <r>
    <x v="589"/>
  </r>
  <r>
    <x v="277"/>
  </r>
  <r>
    <x v="492"/>
  </r>
  <r>
    <x v="150"/>
  </r>
  <r>
    <x v="211"/>
  </r>
  <r>
    <x v="789"/>
  </r>
  <r>
    <x v="77"/>
  </r>
  <r>
    <x v="713"/>
  </r>
  <r>
    <x v="75"/>
  </r>
  <r>
    <x v="277"/>
  </r>
  <r>
    <x v="106"/>
  </r>
  <r>
    <x v="239"/>
  </r>
  <r>
    <x v="239"/>
  </r>
  <r>
    <x v="485"/>
  </r>
  <r>
    <x v="381"/>
  </r>
  <r>
    <x v="241"/>
  </r>
  <r>
    <x v="492"/>
  </r>
  <r>
    <x v="60"/>
  </r>
  <r>
    <x v="112"/>
  </r>
  <r>
    <x v="46"/>
  </r>
  <r>
    <x v="381"/>
  </r>
  <r>
    <x v="19"/>
  </r>
  <r>
    <x v="1252"/>
  </r>
  <r>
    <x v="363"/>
  </r>
  <r>
    <x v="69"/>
  </r>
  <r>
    <x v="145"/>
  </r>
  <r>
    <x v="2681"/>
  </r>
  <r>
    <x v="25"/>
  </r>
  <r>
    <x v="6"/>
  </r>
  <r>
    <x v="2582"/>
  </r>
  <r>
    <x v="446"/>
  </r>
  <r>
    <x v="371"/>
  </r>
  <r>
    <x v="2544"/>
  </r>
  <r>
    <x v="346"/>
  </r>
  <r>
    <x v="307"/>
  </r>
  <r>
    <x v="1616"/>
  </r>
  <r>
    <x v="76"/>
  </r>
  <r>
    <x v="933"/>
  </r>
  <r>
    <x v="60"/>
  </r>
  <r>
    <x v="3537"/>
  </r>
  <r>
    <x v="122"/>
  </r>
  <r>
    <x v="24"/>
  </r>
  <r>
    <x v="24"/>
  </r>
  <r>
    <x v="143"/>
  </r>
  <r>
    <x v="277"/>
  </r>
  <r>
    <x v="721"/>
  </r>
  <r>
    <x v="112"/>
  </r>
  <r>
    <x v="31"/>
  </r>
  <r>
    <x v="331"/>
  </r>
  <r>
    <x v="484"/>
  </r>
  <r>
    <x v="197"/>
  </r>
  <r>
    <x v="722"/>
  </r>
  <r>
    <x v="368"/>
  </r>
  <r>
    <x v="492"/>
  </r>
  <r>
    <x v="381"/>
  </r>
  <r>
    <x v="119"/>
  </r>
  <r>
    <x v="183"/>
  </r>
  <r>
    <x v="655"/>
  </r>
  <r>
    <x v="5"/>
  </r>
  <r>
    <x v="20"/>
  </r>
  <r>
    <x v="20"/>
  </r>
  <r>
    <x v="179"/>
  </r>
  <r>
    <x v="273"/>
  </r>
  <r>
    <x v="52"/>
  </r>
  <r>
    <x v="690"/>
  </r>
  <r>
    <x v="125"/>
  </r>
  <r>
    <x v="390"/>
  </r>
  <r>
    <x v="975"/>
  </r>
  <r>
    <x v="280"/>
  </r>
  <r>
    <x v="88"/>
  </r>
  <r>
    <x v="88"/>
  </r>
  <r>
    <x v="193"/>
  </r>
  <r>
    <x v="179"/>
  </r>
  <r>
    <x v="289"/>
  </r>
  <r>
    <x v="112"/>
  </r>
  <r>
    <x v="998"/>
  </r>
  <r>
    <x v="1240"/>
  </r>
  <r>
    <x v="228"/>
  </r>
  <r>
    <x v="289"/>
  </r>
  <r>
    <x v="492"/>
  </r>
  <r>
    <x v="622"/>
  </r>
  <r>
    <x v="555"/>
  </r>
  <r>
    <x v="858"/>
  </r>
  <r>
    <x v="347"/>
  </r>
  <r>
    <x v="188"/>
  </r>
  <r>
    <x v="867"/>
  </r>
  <r>
    <x v="122"/>
  </r>
  <r>
    <x v="188"/>
  </r>
  <r>
    <x v="729"/>
  </r>
  <r>
    <x v="121"/>
  </r>
  <r>
    <x v="289"/>
  </r>
  <r>
    <x v="107"/>
  </r>
  <r>
    <x v="588"/>
  </r>
  <r>
    <x v="88"/>
  </r>
  <r>
    <x v="384"/>
  </r>
  <r>
    <x v="617"/>
  </r>
  <r>
    <x v="46"/>
  </r>
  <r>
    <x v="108"/>
  </r>
  <r>
    <x v="694"/>
  </r>
  <r>
    <x v="130"/>
  </r>
  <r>
    <x v="79"/>
  </r>
  <r>
    <x v="93"/>
  </r>
  <r>
    <x v="307"/>
  </r>
  <r>
    <x v="211"/>
  </r>
  <r>
    <x v="773"/>
  </r>
  <r>
    <x v="146"/>
  </r>
  <r>
    <x v="375"/>
  </r>
  <r>
    <x v="51"/>
  </r>
  <r>
    <x v="242"/>
  </r>
  <r>
    <x v="63"/>
  </r>
  <r>
    <x v="394"/>
  </r>
  <r>
    <x v="85"/>
  </r>
  <r>
    <x v="505"/>
  </r>
  <r>
    <x v="368"/>
  </r>
  <r>
    <x v="346"/>
  </r>
  <r>
    <x v="181"/>
  </r>
  <r>
    <x v="19"/>
  </r>
  <r>
    <x v="3560"/>
  </r>
  <r>
    <x v="615"/>
  </r>
  <r>
    <x v="737"/>
  </r>
  <r>
    <x v="374"/>
  </r>
  <r>
    <x v="663"/>
  </r>
  <r>
    <x v="798"/>
  </r>
  <r>
    <x v="247"/>
  </r>
  <r>
    <x v="666"/>
  </r>
  <r>
    <x v="93"/>
  </r>
  <r>
    <x v="2531"/>
  </r>
  <r>
    <x v="2531"/>
  </r>
  <r>
    <x v="996"/>
  </r>
  <r>
    <x v="130"/>
  </r>
  <r>
    <x v="78"/>
  </r>
  <r>
    <x v="172"/>
  </r>
  <r>
    <x v="31"/>
  </r>
  <r>
    <x v="233"/>
  </r>
  <r>
    <x v="46"/>
  </r>
  <r>
    <x v="172"/>
  </r>
  <r>
    <x v="12"/>
  </r>
  <r>
    <x v="428"/>
  </r>
  <r>
    <x v="7"/>
  </r>
  <r>
    <x v="773"/>
  </r>
  <r>
    <x v="3561"/>
  </r>
  <r>
    <x v="37"/>
  </r>
  <r>
    <x v="11"/>
  </r>
  <r>
    <x v="533"/>
  </r>
  <r>
    <x v="85"/>
  </r>
  <r>
    <x v="441"/>
  </r>
  <r>
    <x v="2574"/>
  </r>
  <r>
    <x v="6"/>
  </r>
  <r>
    <x v="751"/>
  </r>
  <r>
    <x v="34"/>
  </r>
  <r>
    <x v="3562"/>
  </r>
  <r>
    <x v="3563"/>
  </r>
  <r>
    <x v="63"/>
  </r>
  <r>
    <x v="371"/>
  </r>
  <r>
    <x v="382"/>
  </r>
  <r>
    <x v="898"/>
  </r>
  <r>
    <x v="11"/>
  </r>
  <r>
    <x v="92"/>
  </r>
  <r>
    <x v="0"/>
  </r>
  <r>
    <x v="141"/>
  </r>
  <r>
    <x v="1788"/>
  </r>
  <r>
    <x v="16"/>
  </r>
  <r>
    <x v="143"/>
  </r>
  <r>
    <x v="3"/>
  </r>
  <r>
    <x v="3"/>
  </r>
  <r>
    <x v="9"/>
  </r>
  <r>
    <x v="46"/>
  </r>
  <r>
    <x v="794"/>
  </r>
  <r>
    <x v="237"/>
  </r>
  <r>
    <x v="428"/>
  </r>
  <r>
    <x v="40"/>
  </r>
  <r>
    <x v="3"/>
  </r>
  <r>
    <x v="174"/>
  </r>
  <r>
    <x v="2281"/>
  </r>
  <r>
    <x v="59"/>
  </r>
  <r>
    <x v="3564"/>
  </r>
  <r>
    <x v="85"/>
  </r>
  <r>
    <x v="141"/>
  </r>
  <r>
    <x v="39"/>
  </r>
  <r>
    <x v="80"/>
  </r>
  <r>
    <x v="150"/>
  </r>
  <r>
    <x v="307"/>
  </r>
  <r>
    <x v="158"/>
  </r>
  <r>
    <x v="233"/>
  </r>
  <r>
    <x v="696"/>
  </r>
  <r>
    <x v="265"/>
  </r>
  <r>
    <x v="655"/>
  </r>
  <r>
    <x v="381"/>
  </r>
  <r>
    <x v="85"/>
  </r>
  <r>
    <x v="33"/>
  </r>
  <r>
    <x v="111"/>
  </r>
  <r>
    <x v="123"/>
  </r>
  <r>
    <x v="3537"/>
  </r>
  <r>
    <x v="364"/>
  </r>
  <r>
    <x v="2029"/>
  </r>
  <r>
    <x v="1541"/>
  </r>
  <r>
    <x v="3565"/>
  </r>
  <r>
    <x v="346"/>
  </r>
  <r>
    <x v="173"/>
  </r>
  <r>
    <x v="52"/>
  </r>
  <r>
    <x v="807"/>
  </r>
  <r>
    <x v="51"/>
  </r>
  <r>
    <x v="92"/>
  </r>
  <r>
    <x v="4"/>
  </r>
  <r>
    <x v="346"/>
  </r>
  <r>
    <x v="2289"/>
  </r>
  <r>
    <x v="91"/>
  </r>
  <r>
    <x v="9"/>
  </r>
  <r>
    <x v="3566"/>
  </r>
  <r>
    <x v="714"/>
  </r>
  <r>
    <x v="3"/>
  </r>
  <r>
    <x v="158"/>
  </r>
  <r>
    <x v="9"/>
  </r>
  <r>
    <x v="16"/>
  </r>
  <r>
    <x v="143"/>
  </r>
  <r>
    <x v="2231"/>
  </r>
  <r>
    <x v="372"/>
  </r>
  <r>
    <x v="754"/>
  </r>
  <r>
    <x v="232"/>
  </r>
  <r>
    <x v="418"/>
  </r>
  <r>
    <x v="288"/>
  </r>
  <r>
    <x v="13"/>
  </r>
  <r>
    <x v="239"/>
  </r>
  <r>
    <x v="31"/>
  </r>
  <r>
    <x v="3567"/>
  </r>
  <r>
    <x v="51"/>
  </r>
  <r>
    <x v="291"/>
  </r>
  <r>
    <x v="3568"/>
  </r>
  <r>
    <x v="76"/>
  </r>
  <r>
    <x v="150"/>
  </r>
  <r>
    <x v="35"/>
  </r>
  <r>
    <x v="346"/>
  </r>
  <r>
    <x v="484"/>
  </r>
  <r>
    <x v="22"/>
  </r>
  <r>
    <x v="113"/>
  </r>
  <r>
    <x v="113"/>
  </r>
  <r>
    <x v="3373"/>
  </r>
  <r>
    <x v="3569"/>
  </r>
  <r>
    <x v="1175"/>
  </r>
  <r>
    <x v="605"/>
  </r>
  <r>
    <x v="16"/>
  </r>
  <r>
    <x v="383"/>
  </r>
  <r>
    <x v="383"/>
  </r>
  <r>
    <x v="33"/>
  </r>
  <r>
    <x v="410"/>
  </r>
  <r>
    <x v="842"/>
  </r>
  <r>
    <x v="33"/>
  </r>
  <r>
    <x v="50"/>
  </r>
  <r>
    <x v="59"/>
  </r>
  <r>
    <x v="33"/>
  </r>
  <r>
    <x v="120"/>
  </r>
  <r>
    <x v="437"/>
  </r>
  <r>
    <x v="102"/>
  </r>
  <r>
    <x v="60"/>
  </r>
  <r>
    <x v="136"/>
  </r>
  <r>
    <x v="46"/>
  </r>
  <r>
    <x v="190"/>
  </r>
  <r>
    <x v="141"/>
  </r>
  <r>
    <x v="251"/>
  </r>
  <r>
    <x v="106"/>
  </r>
  <r>
    <x v="375"/>
  </r>
  <r>
    <x v="76"/>
  </r>
  <r>
    <x v="2"/>
  </r>
  <r>
    <x v="3"/>
  </r>
  <r>
    <x v="656"/>
  </r>
  <r>
    <x v="289"/>
  </r>
  <r>
    <x v="123"/>
  </r>
  <r>
    <x v="3"/>
  </r>
  <r>
    <x v="239"/>
  </r>
  <r>
    <x v="714"/>
  </r>
  <r>
    <x v="88"/>
  </r>
  <r>
    <x v="251"/>
  </r>
  <r>
    <x v="450"/>
  </r>
  <r>
    <x v="289"/>
  </r>
  <r>
    <x v="150"/>
  </r>
  <r>
    <x v="113"/>
  </r>
  <r>
    <x v="263"/>
  </r>
  <r>
    <x v="88"/>
  </r>
  <r>
    <x v="93"/>
  </r>
  <r>
    <x v="172"/>
  </r>
  <r>
    <x v="372"/>
  </r>
  <r>
    <x v="150"/>
  </r>
  <r>
    <x v="147"/>
  </r>
  <r>
    <x v="614"/>
  </r>
  <r>
    <x v="853"/>
  </r>
  <r>
    <x v="277"/>
  </r>
  <r>
    <x v="331"/>
  </r>
  <r>
    <x v="348"/>
  </r>
  <r>
    <x v="20"/>
  </r>
  <r>
    <x v="51"/>
  </r>
  <r>
    <x v="415"/>
  </r>
  <r>
    <x v="3570"/>
  </r>
  <r>
    <x v="417"/>
  </r>
  <r>
    <x v="46"/>
  </r>
  <r>
    <x v="174"/>
  </r>
  <r>
    <x v="141"/>
  </r>
  <r>
    <x v="200"/>
  </r>
  <r>
    <x v="415"/>
  </r>
  <r>
    <x v="3571"/>
  </r>
  <r>
    <x v="6"/>
  </r>
  <r>
    <x v="177"/>
  </r>
  <r>
    <x v="72"/>
  </r>
  <r>
    <x v="9"/>
  </r>
  <r>
    <x v="134"/>
  </r>
  <r>
    <x v="6"/>
  </r>
  <r>
    <x v="359"/>
  </r>
  <r>
    <x v="227"/>
  </r>
  <r>
    <x v="141"/>
  </r>
  <r>
    <x v="94"/>
  </r>
  <r>
    <x v="373"/>
  </r>
  <r>
    <x v="386"/>
  </r>
  <r>
    <x v="243"/>
  </r>
  <r>
    <x v="78"/>
  </r>
  <r>
    <x v="381"/>
  </r>
  <r>
    <x v="35"/>
  </r>
  <r>
    <x v="3572"/>
  </r>
  <r>
    <x v="8"/>
  </r>
  <r>
    <x v="3573"/>
  </r>
  <r>
    <x v="36"/>
  </r>
  <r>
    <x v="379"/>
  </r>
  <r>
    <x v="373"/>
  </r>
  <r>
    <x v="2482"/>
  </r>
  <r>
    <x v="1000"/>
  </r>
  <r>
    <x v="251"/>
  </r>
  <r>
    <x v="239"/>
  </r>
  <r>
    <x v="147"/>
  </r>
  <r>
    <x v="93"/>
  </r>
  <r>
    <x v="516"/>
  </r>
  <r>
    <x v="5"/>
  </r>
  <r>
    <x v="1651"/>
  </r>
  <r>
    <x v="484"/>
  </r>
  <r>
    <x v="450"/>
  </r>
  <r>
    <x v="187"/>
  </r>
  <r>
    <x v="183"/>
  </r>
  <r>
    <x v="40"/>
  </r>
  <r>
    <x v="483"/>
  </r>
  <r>
    <x v="112"/>
  </r>
  <r>
    <x v="60"/>
  </r>
  <r>
    <x v="382"/>
  </r>
  <r>
    <x v="556"/>
  </r>
  <r>
    <x v="50"/>
  </r>
  <r>
    <x v="246"/>
  </r>
  <r>
    <x v="454"/>
  </r>
  <r>
    <x v="2922"/>
  </r>
  <r>
    <x v="135"/>
  </r>
  <r>
    <x v="25"/>
  </r>
  <r>
    <x v="372"/>
  </r>
  <r>
    <x v="300"/>
  </r>
  <r>
    <x v="112"/>
  </r>
  <r>
    <x v="24"/>
  </r>
  <r>
    <x v="258"/>
  </r>
  <r>
    <x v="501"/>
  </r>
  <r>
    <x v="159"/>
  </r>
  <r>
    <x v="754"/>
  </r>
  <r>
    <x v="150"/>
  </r>
  <r>
    <x v="145"/>
  </r>
  <r>
    <x v="485"/>
  </r>
  <r>
    <x v="69"/>
  </r>
  <r>
    <x v="36"/>
  </r>
  <r>
    <x v="205"/>
  </r>
  <r>
    <x v="52"/>
  </r>
  <r>
    <x v="31"/>
  </r>
  <r>
    <x v="60"/>
  </r>
  <r>
    <x v="126"/>
  </r>
  <r>
    <x v="346"/>
  </r>
  <r>
    <x v="336"/>
  </r>
  <r>
    <x v="233"/>
  </r>
  <r>
    <x v="372"/>
  </r>
  <r>
    <x v="346"/>
  </r>
  <r>
    <x v="42"/>
  </r>
  <r>
    <x v="26"/>
  </r>
  <r>
    <x v="3574"/>
  </r>
  <r>
    <x v="2433"/>
  </r>
  <r>
    <x v="300"/>
  </r>
  <r>
    <x v="3"/>
  </r>
  <r>
    <x v="108"/>
  </r>
  <r>
    <x v="239"/>
  </r>
  <r>
    <x v="17"/>
  </r>
  <r>
    <x v="223"/>
  </r>
  <r>
    <x v="417"/>
  </r>
  <r>
    <x v="64"/>
  </r>
  <r>
    <x v="516"/>
  </r>
  <r>
    <x v="381"/>
  </r>
  <r>
    <x v="20"/>
  </r>
  <r>
    <x v="188"/>
  </r>
  <r>
    <x v="233"/>
  </r>
  <r>
    <x v="953"/>
  </r>
  <r>
    <x v="596"/>
  </r>
  <r>
    <x v="56"/>
  </r>
  <r>
    <x v="277"/>
  </r>
  <r>
    <x v="1840"/>
  </r>
  <r>
    <x v="300"/>
  </r>
  <r>
    <x v="373"/>
  </r>
  <r>
    <x v="63"/>
  </r>
  <r>
    <x v="18"/>
  </r>
  <r>
    <x v="435"/>
  </r>
  <r>
    <x v="168"/>
  </r>
  <r>
    <x v="251"/>
  </r>
  <r>
    <x v="9"/>
  </r>
  <r>
    <x v="133"/>
  </r>
  <r>
    <x v="2686"/>
  </r>
  <r>
    <x v="851"/>
  </r>
  <r>
    <x v="91"/>
  </r>
  <r>
    <x v="37"/>
  </r>
  <r>
    <x v="60"/>
  </r>
  <r>
    <x v="120"/>
  </r>
  <r>
    <x v="154"/>
  </r>
  <r>
    <x v="373"/>
  </r>
  <r>
    <x v="3575"/>
  </r>
  <r>
    <x v="1340"/>
  </r>
  <r>
    <x v="91"/>
  </r>
  <r>
    <x v="370"/>
  </r>
  <r>
    <x v="346"/>
  </r>
  <r>
    <x v="77"/>
  </r>
  <r>
    <x v="211"/>
  </r>
  <r>
    <x v="385"/>
  </r>
  <r>
    <x v="372"/>
  </r>
  <r>
    <x v="590"/>
  </r>
  <r>
    <x v="345"/>
  </r>
  <r>
    <x v="441"/>
  </r>
  <r>
    <x v="3576"/>
  </r>
  <r>
    <x v="150"/>
  </r>
  <r>
    <x v="590"/>
  </r>
  <r>
    <x v="590"/>
  </r>
  <r>
    <x v="654"/>
  </r>
  <r>
    <x v="402"/>
  </r>
  <r>
    <x v="51"/>
  </r>
  <r>
    <x v="242"/>
  </r>
  <r>
    <x v="674"/>
  </r>
  <r>
    <x v="205"/>
  </r>
  <r>
    <x v="105"/>
  </r>
  <r>
    <x v="1877"/>
  </r>
  <r>
    <x v="46"/>
  </r>
  <r>
    <x v="3577"/>
  </r>
  <r>
    <x v="3578"/>
  </r>
  <r>
    <x v="3579"/>
  </r>
  <r>
    <x v="3580"/>
  </r>
  <r>
    <x v="3581"/>
  </r>
  <r>
    <x v="3582"/>
  </r>
  <r>
    <x v="3583"/>
  </r>
  <r>
    <x v="3584"/>
  </r>
  <r>
    <x v="3585"/>
  </r>
  <r>
    <x v="3586"/>
  </r>
  <r>
    <x v="3587"/>
  </r>
  <r>
    <x v="3588"/>
  </r>
  <r>
    <x v="3589"/>
  </r>
  <r>
    <x v="111"/>
  </r>
  <r>
    <x v="662"/>
  </r>
  <r>
    <x v="379"/>
  </r>
  <r>
    <x v="113"/>
  </r>
  <r>
    <x v="382"/>
  </r>
  <r>
    <x v="202"/>
  </r>
  <r>
    <x v="555"/>
  </r>
  <r>
    <x v="123"/>
  </r>
  <r>
    <x v="143"/>
  </r>
  <r>
    <x v="133"/>
  </r>
  <r>
    <x v="664"/>
  </r>
  <r>
    <x v="26"/>
  </r>
  <r>
    <x v="3590"/>
  </r>
  <r>
    <x v="457"/>
  </r>
  <r>
    <x v="3591"/>
  </r>
  <r>
    <x v="2962"/>
  </r>
  <r>
    <x v="2962"/>
  </r>
  <r>
    <x v="2121"/>
  </r>
  <r>
    <x v="150"/>
  </r>
  <r>
    <x v="104"/>
  </r>
  <r>
    <x v="1064"/>
  </r>
  <r>
    <x v="713"/>
  </r>
  <r>
    <x v="1653"/>
  </r>
  <r>
    <x v="16"/>
  </r>
  <r>
    <x v="113"/>
  </r>
  <r>
    <x v="251"/>
  </r>
  <r>
    <x v="111"/>
  </r>
  <r>
    <x v="183"/>
  </r>
  <r>
    <x v="427"/>
  </r>
  <r>
    <x v="1106"/>
  </r>
  <r>
    <x v="151"/>
  </r>
  <r>
    <x v="106"/>
  </r>
  <r>
    <x v="820"/>
  </r>
  <r>
    <x v="113"/>
  </r>
  <r>
    <x v="2"/>
  </r>
  <r>
    <x v="6"/>
  </r>
  <r>
    <x v="1071"/>
  </r>
  <r>
    <x v="445"/>
  </r>
  <r>
    <x v="445"/>
  </r>
  <r>
    <x v="75"/>
  </r>
  <r>
    <x v="130"/>
  </r>
  <r>
    <x v="263"/>
  </r>
  <r>
    <x v="485"/>
  </r>
  <r>
    <x v="113"/>
  </r>
  <r>
    <x v="1616"/>
  </r>
  <r>
    <x v="46"/>
  </r>
  <r>
    <x v="77"/>
  </r>
  <r>
    <x v="130"/>
  </r>
  <r>
    <x v="18"/>
  </r>
  <r>
    <x v="210"/>
  </r>
  <r>
    <x v="105"/>
  </r>
  <r>
    <x v="42"/>
  </r>
  <r>
    <x v="172"/>
  </r>
  <r>
    <x v="40"/>
  </r>
  <r>
    <x v="33"/>
  </r>
  <r>
    <x v="228"/>
  </r>
  <r>
    <x v="3592"/>
  </r>
  <r>
    <x v="516"/>
  </r>
  <r>
    <x v="524"/>
  </r>
  <r>
    <x v="853"/>
  </r>
  <r>
    <x v="164"/>
  </r>
  <r>
    <x v="353"/>
  </r>
  <r>
    <x v="478"/>
  </r>
  <r>
    <x v="16"/>
  </r>
  <r>
    <x v="546"/>
  </r>
  <r>
    <x v="182"/>
  </r>
  <r>
    <x v="516"/>
  </r>
  <r>
    <x v="78"/>
  </r>
  <r>
    <x v="277"/>
  </r>
  <r>
    <x v="112"/>
  </r>
  <r>
    <x v="544"/>
  </r>
  <r>
    <x v="1829"/>
  </r>
  <r>
    <x v="754"/>
  </r>
  <r>
    <x v="289"/>
  </r>
  <r>
    <x v="3"/>
  </r>
  <r>
    <x v="3593"/>
  </r>
  <r>
    <x v="19"/>
  </r>
  <r>
    <x v="19"/>
  </r>
  <r>
    <x v="683"/>
  </r>
  <r>
    <x v="39"/>
  </r>
  <r>
    <x v="228"/>
  </r>
  <r>
    <x v="307"/>
  </r>
  <r>
    <x v="228"/>
  </r>
  <r>
    <x v="18"/>
  </r>
  <r>
    <x v="484"/>
  </r>
  <r>
    <x v="107"/>
  </r>
  <r>
    <x v="24"/>
  </r>
  <r>
    <x v="596"/>
  </r>
  <r>
    <x v="46"/>
  </r>
  <r>
    <x v="485"/>
  </r>
  <r>
    <x v="898"/>
  </r>
  <r>
    <x v="312"/>
  </r>
  <r>
    <x v="3594"/>
  </r>
  <r>
    <x v="23"/>
  </r>
  <r>
    <x v="51"/>
  </r>
  <r>
    <x v="436"/>
  </r>
  <r>
    <x v="845"/>
  </r>
  <r>
    <x v="771"/>
  </r>
  <r>
    <x v="37"/>
  </r>
  <r>
    <x v="2937"/>
  </r>
  <r>
    <x v="150"/>
  </r>
  <r>
    <x v="1605"/>
  </r>
  <r>
    <x v="44"/>
  </r>
  <r>
    <x v="346"/>
  </r>
  <r>
    <x v="91"/>
  </r>
  <r>
    <x v="121"/>
  </r>
  <r>
    <x v="112"/>
  </r>
  <r>
    <x v="263"/>
  </r>
  <r>
    <x v="172"/>
  </r>
  <r>
    <x v="101"/>
  </r>
  <r>
    <x v="441"/>
  </r>
  <r>
    <x v="112"/>
  </r>
  <r>
    <x v="424"/>
  </r>
  <r>
    <x v="484"/>
  </r>
  <r>
    <x v="42"/>
  </r>
  <r>
    <x v="205"/>
  </r>
  <r>
    <x v="773"/>
  </r>
  <r>
    <x v="274"/>
  </r>
  <r>
    <x v="9"/>
  </r>
  <r>
    <x v="141"/>
  </r>
  <r>
    <x v="110"/>
  </r>
  <r>
    <x v="133"/>
  </r>
  <r>
    <x v="170"/>
  </r>
  <r>
    <x v="110"/>
  </r>
  <r>
    <x v="33"/>
  </r>
  <r>
    <x v="390"/>
  </r>
  <r>
    <x v="163"/>
  </r>
  <r>
    <x v="326"/>
  </r>
  <r>
    <x v="1064"/>
  </r>
  <r>
    <x v="635"/>
  </r>
  <r>
    <x v="150"/>
  </r>
  <r>
    <x v="9"/>
  </r>
  <r>
    <x v="372"/>
  </r>
  <r>
    <x v="211"/>
  </r>
  <r>
    <x v="91"/>
  </r>
  <r>
    <x v="106"/>
  </r>
  <r>
    <x v="485"/>
  </r>
  <r>
    <x v="731"/>
  </r>
  <r>
    <x v="3"/>
  </r>
  <r>
    <x v="734"/>
  </r>
  <r>
    <x v="5"/>
  </r>
  <r>
    <x v="232"/>
  </r>
  <r>
    <x v="664"/>
  </r>
  <r>
    <x v="8"/>
  </r>
  <r>
    <x v="381"/>
  </r>
  <r>
    <x v="2441"/>
  </r>
  <r>
    <x v="25"/>
  </r>
  <r>
    <x v="112"/>
  </r>
  <r>
    <x v="78"/>
  </r>
  <r>
    <x v="233"/>
  </r>
  <r>
    <x v="330"/>
  </r>
  <r>
    <x v="427"/>
  </r>
  <r>
    <x v="516"/>
  </r>
  <r>
    <x v="167"/>
  </r>
  <r>
    <x v="64"/>
  </r>
  <r>
    <x v="350"/>
  </r>
  <r>
    <x v="185"/>
  </r>
  <r>
    <x v="485"/>
  </r>
  <r>
    <x v="239"/>
  </r>
  <r>
    <x v="329"/>
  </r>
  <r>
    <x v="239"/>
  </r>
  <r>
    <x v="771"/>
  </r>
  <r>
    <x v="37"/>
  </r>
  <r>
    <x v="36"/>
  </r>
  <r>
    <x v="9"/>
  </r>
  <r>
    <x v="172"/>
  </r>
  <r>
    <x v="768"/>
  </r>
  <r>
    <x v="3329"/>
  </r>
  <r>
    <x v="1400"/>
  </r>
  <r>
    <x v="516"/>
  </r>
  <r>
    <x v="183"/>
  </r>
  <r>
    <x v="555"/>
  </r>
  <r>
    <x v="98"/>
  </r>
  <r>
    <x v="973"/>
  </r>
  <r>
    <x v="686"/>
  </r>
  <r>
    <x v="3595"/>
  </r>
  <r>
    <x v="37"/>
  </r>
  <r>
    <x v="3596"/>
  </r>
  <r>
    <x v="277"/>
  </r>
  <r>
    <x v="3597"/>
  </r>
  <r>
    <x v="3239"/>
  </r>
  <r>
    <x v="20"/>
  </r>
  <r>
    <x v="51"/>
  </r>
  <r>
    <x v="467"/>
  </r>
  <r>
    <x v="9"/>
  </r>
  <r>
    <x v="19"/>
  </r>
  <r>
    <x v="457"/>
  </r>
  <r>
    <x v="6"/>
  </r>
  <r>
    <x v="860"/>
  </r>
  <r>
    <x v="258"/>
  </r>
  <r>
    <x v="3598"/>
  </r>
  <r>
    <x v="1935"/>
  </r>
  <r>
    <x v="177"/>
  </r>
  <r>
    <x v="386"/>
  </r>
  <r>
    <x v="3599"/>
  </r>
  <r>
    <x v="384"/>
  </r>
  <r>
    <x v="121"/>
  </r>
  <r>
    <x v="150"/>
  </r>
  <r>
    <x v="691"/>
  </r>
  <r>
    <x v="289"/>
  </r>
  <r>
    <x v="3600"/>
  </r>
  <r>
    <x v="105"/>
  </r>
  <r>
    <x v="91"/>
  </r>
  <r>
    <x v="441"/>
  </r>
  <r>
    <x v="371"/>
  </r>
  <r>
    <x v="277"/>
  </r>
  <r>
    <x v="223"/>
  </r>
  <r>
    <x v="8"/>
  </r>
  <r>
    <x v="46"/>
  </r>
  <r>
    <x v="223"/>
  </r>
  <r>
    <x v="50"/>
  </r>
  <r>
    <x v="277"/>
  </r>
  <r>
    <x v="382"/>
  </r>
  <r>
    <x v="88"/>
  </r>
  <r>
    <x v="380"/>
  </r>
  <r>
    <x v="3601"/>
  </r>
  <r>
    <x v="187"/>
  </r>
  <r>
    <x v="415"/>
  </r>
  <r>
    <x v="478"/>
  </r>
  <r>
    <x v="187"/>
  </r>
  <r>
    <x v="150"/>
  </r>
  <r>
    <x v="381"/>
  </r>
  <r>
    <x v="125"/>
  </r>
  <r>
    <x v="381"/>
  </r>
  <r>
    <x v="664"/>
  </r>
  <r>
    <x v="17"/>
  </r>
  <r>
    <x v="3372"/>
  </r>
  <r>
    <x v="570"/>
  </r>
  <r>
    <x v="1400"/>
  </r>
  <r>
    <x v="3602"/>
  </r>
  <r>
    <x v="521"/>
  </r>
  <r>
    <x v="521"/>
  </r>
  <r>
    <x v="3603"/>
  </r>
  <r>
    <x v="239"/>
  </r>
  <r>
    <x v="46"/>
  </r>
  <r>
    <x v="633"/>
  </r>
  <r>
    <x v="126"/>
  </r>
  <r>
    <x v="286"/>
  </r>
  <r>
    <x v="91"/>
  </r>
  <r>
    <x v="1255"/>
  </r>
  <r>
    <x v="205"/>
  </r>
  <r>
    <x v="241"/>
  </r>
  <r>
    <x v="134"/>
  </r>
  <r>
    <x v="1608"/>
  </r>
  <r>
    <x v="163"/>
  </r>
  <r>
    <x v="374"/>
  </r>
  <r>
    <x v="46"/>
  </r>
  <r>
    <x v="31"/>
  </r>
  <r>
    <x v="1001"/>
  </r>
  <r>
    <x v="150"/>
  </r>
  <r>
    <x v="467"/>
  </r>
  <r>
    <x v="113"/>
  </r>
  <r>
    <x v="88"/>
  </r>
  <r>
    <x v="3604"/>
  </r>
  <r>
    <x v="3605"/>
  </r>
  <r>
    <x v="492"/>
  </r>
  <r>
    <x v="289"/>
  </r>
  <r>
    <x v="289"/>
  </r>
  <r>
    <x v="492"/>
  </r>
  <r>
    <x v="492"/>
  </r>
  <r>
    <x v="722"/>
  </r>
  <r>
    <x v="464"/>
  </r>
  <r>
    <x v="492"/>
  </r>
  <r>
    <x v="492"/>
  </r>
  <r>
    <x v="241"/>
  </r>
  <r>
    <x v="108"/>
  </r>
  <r>
    <x v="274"/>
  </r>
  <r>
    <x v="157"/>
  </r>
  <r>
    <x v="751"/>
  </r>
  <r>
    <x v="1596"/>
  </r>
  <r>
    <x v="589"/>
  </r>
  <r>
    <x v="228"/>
  </r>
  <r>
    <x v="106"/>
  </r>
  <r>
    <x v="35"/>
  </r>
  <r>
    <x v="16"/>
  </r>
  <r>
    <x v="113"/>
  </r>
  <r>
    <x v="92"/>
  </r>
  <r>
    <x v="18"/>
  </r>
  <r>
    <x v="120"/>
  </r>
  <r>
    <x v="1275"/>
  </r>
  <r>
    <x v="59"/>
  </r>
  <r>
    <x v="773"/>
  </r>
  <r>
    <x v="113"/>
  </r>
  <r>
    <x v="76"/>
  </r>
  <r>
    <x v="174"/>
  </r>
  <r>
    <x v="105"/>
  </r>
  <r>
    <x v="761"/>
  </r>
  <r>
    <x v="955"/>
  </r>
  <r>
    <x v="1496"/>
  </r>
  <r>
    <x v="3606"/>
  </r>
  <r>
    <x v="346"/>
  </r>
  <r>
    <x v="381"/>
  </r>
  <r>
    <x v="3607"/>
  </r>
  <r>
    <x v="42"/>
  </r>
  <r>
    <x v="195"/>
  </r>
  <r>
    <x v="1028"/>
  </r>
  <r>
    <x v="78"/>
  </r>
  <r>
    <x v="40"/>
  </r>
  <r>
    <x v="441"/>
  </r>
  <r>
    <x v="3608"/>
  </r>
  <r>
    <x v="130"/>
  </r>
  <r>
    <x v="17"/>
  </r>
  <r>
    <x v="106"/>
  </r>
  <r>
    <x v="305"/>
  </r>
  <r>
    <x v="38"/>
  </r>
  <r>
    <x v="37"/>
  </r>
  <r>
    <x v="59"/>
  </r>
  <r>
    <x v="484"/>
  </r>
  <r>
    <x v="88"/>
  </r>
  <r>
    <x v="3193"/>
  </r>
  <r>
    <x v="13"/>
  </r>
  <r>
    <x v="72"/>
  </r>
  <r>
    <x v="485"/>
  </r>
  <r>
    <x v="289"/>
  </r>
  <r>
    <x v="3609"/>
  </r>
  <r>
    <x v="652"/>
  </r>
  <r>
    <x v="286"/>
  </r>
  <r>
    <x v="69"/>
  </r>
  <r>
    <x v="555"/>
  </r>
  <r>
    <x v="263"/>
  </r>
  <r>
    <x v="88"/>
  </r>
  <r>
    <x v="16"/>
  </r>
  <r>
    <x v="546"/>
  </r>
  <r>
    <x v="39"/>
  </r>
  <r>
    <x v="798"/>
  </r>
  <r>
    <x v="346"/>
  </r>
  <r>
    <x v="485"/>
  </r>
  <r>
    <x v="555"/>
  </r>
  <r>
    <x v="516"/>
  </r>
  <r>
    <x v="121"/>
  </r>
  <r>
    <x v="39"/>
  </r>
  <r>
    <x v="179"/>
  </r>
  <r>
    <x v="241"/>
  </r>
  <r>
    <x v="52"/>
  </r>
  <r>
    <x v="43"/>
  </r>
  <r>
    <x v="107"/>
  </r>
  <r>
    <x v="35"/>
  </r>
  <r>
    <x v="66"/>
  </r>
  <r>
    <x v="2340"/>
  </r>
  <r>
    <x v="1064"/>
  </r>
  <r>
    <x v="0"/>
  </r>
  <r>
    <x v="2422"/>
  </r>
  <r>
    <x v="2991"/>
  </r>
  <r>
    <x v="42"/>
  </r>
  <r>
    <x v="167"/>
  </r>
  <r>
    <x v="365"/>
  </r>
  <r>
    <x v="334"/>
  </r>
  <r>
    <x v="1500"/>
  </r>
  <r>
    <x v="3610"/>
  </r>
  <r>
    <x v="107"/>
  </r>
  <r>
    <x v="43"/>
  </r>
  <r>
    <x v="451"/>
  </r>
  <r>
    <x v="410"/>
  </r>
  <r>
    <x v="107"/>
  </r>
  <r>
    <x v="179"/>
  </r>
  <r>
    <x v="107"/>
  </r>
  <r>
    <x v="35"/>
  </r>
  <r>
    <x v="150"/>
  </r>
  <r>
    <x v="42"/>
  </r>
  <r>
    <x v="275"/>
  </r>
  <r>
    <x v="106"/>
  </r>
  <r>
    <x v="3611"/>
  </r>
  <r>
    <x v="105"/>
  </r>
  <r>
    <x v="105"/>
  </r>
  <r>
    <x v="34"/>
  </r>
  <r>
    <x v="5"/>
  </r>
  <r>
    <x v="3612"/>
  </r>
  <r>
    <x v="1742"/>
  </r>
  <r>
    <x v="3613"/>
  </r>
  <r>
    <x v="1208"/>
  </r>
  <r>
    <x v="40"/>
  </r>
  <r>
    <x v="111"/>
  </r>
  <r>
    <x v="60"/>
  </r>
  <r>
    <x v="37"/>
  </r>
  <r>
    <x v="3614"/>
  </r>
  <r>
    <x v="23"/>
  </r>
  <r>
    <x v="52"/>
  </r>
  <r>
    <x v="79"/>
  </r>
  <r>
    <x v="16"/>
  </r>
  <r>
    <x v="91"/>
  </r>
  <r>
    <x v="39"/>
  </r>
  <r>
    <x v="731"/>
  </r>
  <r>
    <x v="3525"/>
  </r>
  <r>
    <x v="3615"/>
  </r>
  <r>
    <x v="121"/>
  </r>
  <r>
    <x v="33"/>
  </r>
  <r>
    <x v="12"/>
  </r>
  <r>
    <x v="296"/>
  </r>
  <r>
    <x v="296"/>
  </r>
  <r>
    <x v="3616"/>
  </r>
  <r>
    <x v="185"/>
  </r>
  <r>
    <x v="185"/>
  </r>
  <r>
    <x v="101"/>
  </r>
  <r>
    <x v="193"/>
  </r>
  <r>
    <x v="451"/>
  </r>
  <r>
    <x v="108"/>
  </r>
  <r>
    <x v="589"/>
  </r>
  <r>
    <x v="111"/>
  </r>
  <r>
    <x v="331"/>
  </r>
  <r>
    <x v="23"/>
  </r>
  <r>
    <x v="59"/>
  </r>
  <r>
    <x v="289"/>
  </r>
  <r>
    <x v="136"/>
  </r>
  <r>
    <x v="736"/>
  </r>
  <r>
    <x v="122"/>
  </r>
  <r>
    <x v="835"/>
  </r>
  <r>
    <x v="2359"/>
  </r>
  <r>
    <x v="382"/>
  </r>
  <r>
    <x v="382"/>
  </r>
  <r>
    <x v="1607"/>
  </r>
  <r>
    <x v="3056"/>
  </r>
  <r>
    <x v="143"/>
  </r>
  <r>
    <x v="130"/>
  </r>
  <r>
    <x v="386"/>
  </r>
  <r>
    <x v="1109"/>
  </r>
  <r>
    <x v="108"/>
  </r>
  <r>
    <x v="126"/>
  </r>
  <r>
    <x v="733"/>
  </r>
  <r>
    <x v="721"/>
  </r>
  <r>
    <x v="223"/>
  </r>
  <r>
    <x v="78"/>
  </r>
  <r>
    <x v="39"/>
  </r>
  <r>
    <x v="289"/>
  </r>
  <r>
    <x v="88"/>
  </r>
  <r>
    <x v="617"/>
  </r>
  <r>
    <x v="46"/>
  </r>
  <r>
    <x v="223"/>
  </r>
  <r>
    <x v="46"/>
  </r>
  <r>
    <x v="3617"/>
  </r>
  <r>
    <x v="145"/>
  </r>
  <r>
    <x v="287"/>
  </r>
  <r>
    <x v="113"/>
  </r>
  <r>
    <x v="92"/>
  </r>
  <r>
    <x v="3"/>
  </r>
  <r>
    <x v="3"/>
  </r>
  <r>
    <x v="289"/>
  </r>
  <r>
    <x v="150"/>
  </r>
  <r>
    <x v="11"/>
  </r>
  <r>
    <x v="300"/>
  </r>
  <r>
    <x v="123"/>
  </r>
  <r>
    <x v="346"/>
  </r>
  <r>
    <x v="68"/>
  </r>
  <r>
    <x v="524"/>
  </r>
  <r>
    <x v="122"/>
  </r>
  <r>
    <x v="13"/>
  </r>
  <r>
    <x v="195"/>
  </r>
  <r>
    <x v="110"/>
  </r>
  <r>
    <x v="98"/>
  </r>
  <r>
    <x v="822"/>
  </r>
  <r>
    <x v="822"/>
  </r>
  <r>
    <x v="338"/>
  </r>
  <r>
    <x v="120"/>
  </r>
  <r>
    <x v="42"/>
  </r>
  <r>
    <x v="53"/>
  </r>
  <r>
    <x v="49"/>
  </r>
  <r>
    <x v="172"/>
  </r>
  <r>
    <x v="3618"/>
  </r>
  <r>
    <x v="2570"/>
  </r>
  <r>
    <x v="277"/>
  </r>
  <r>
    <x v="150"/>
  </r>
  <r>
    <x v="232"/>
  </r>
  <r>
    <x v="59"/>
  </r>
  <r>
    <x v="75"/>
  </r>
  <r>
    <x v="193"/>
  </r>
  <r>
    <x v="63"/>
  </r>
  <r>
    <x v="88"/>
  </r>
  <r>
    <x v="650"/>
  </r>
  <r>
    <x v="652"/>
  </r>
  <r>
    <x v="143"/>
  </r>
  <r>
    <x v="501"/>
  </r>
  <r>
    <x v="3619"/>
  </r>
  <r>
    <x v="997"/>
  </r>
  <r>
    <x v="205"/>
  </r>
  <r>
    <x v="145"/>
  </r>
  <r>
    <x v="125"/>
  </r>
  <r>
    <x v="865"/>
  </r>
  <r>
    <x v="183"/>
  </r>
  <r>
    <x v="64"/>
  </r>
  <r>
    <x v="123"/>
  </r>
  <r>
    <x v="382"/>
  </r>
  <r>
    <x v="436"/>
  </r>
  <r>
    <x v="427"/>
  </r>
  <r>
    <x v="274"/>
  </r>
  <r>
    <x v="40"/>
  </r>
  <r>
    <x v="24"/>
  </r>
  <r>
    <x v="382"/>
  </r>
  <r>
    <x v="485"/>
  </r>
  <r>
    <x v="371"/>
  </r>
  <r>
    <x v="108"/>
  </r>
  <r>
    <x v="274"/>
  </r>
  <r>
    <x v="382"/>
  </r>
  <r>
    <x v="0"/>
  </r>
  <r>
    <x v="664"/>
  </r>
  <r>
    <x v="372"/>
  </r>
  <r>
    <x v="277"/>
  </r>
  <r>
    <x v="183"/>
  </r>
  <r>
    <x v="16"/>
  </r>
  <r>
    <x v="63"/>
  </r>
  <r>
    <x v="492"/>
  </r>
  <r>
    <x v="183"/>
  </r>
  <r>
    <x v="40"/>
  </r>
  <r>
    <x v="688"/>
  </r>
  <r>
    <x v="72"/>
  </r>
  <r>
    <x v="119"/>
  </r>
  <r>
    <x v="386"/>
  </r>
  <r>
    <x v="46"/>
  </r>
  <r>
    <x v="269"/>
  </r>
  <r>
    <x v="372"/>
  </r>
  <r>
    <x v="88"/>
  </r>
  <r>
    <x v="46"/>
  </r>
  <r>
    <x v="346"/>
  </r>
  <r>
    <x v="555"/>
  </r>
  <r>
    <x v="386"/>
  </r>
  <r>
    <x v="269"/>
  </r>
  <r>
    <x v="63"/>
  </r>
  <r>
    <x v="51"/>
  </r>
  <r>
    <x v="372"/>
  </r>
  <r>
    <x v="482"/>
  </r>
  <r>
    <x v="223"/>
  </r>
  <r>
    <x v="236"/>
  </r>
  <r>
    <x v="187"/>
  </r>
  <r>
    <x v="46"/>
  </r>
  <r>
    <x v="436"/>
  </r>
  <r>
    <x v="63"/>
  </r>
  <r>
    <x v="223"/>
  </r>
  <r>
    <x v="113"/>
  </r>
  <r>
    <x v="533"/>
  </r>
  <r>
    <x v="3"/>
  </r>
  <r>
    <x v="485"/>
  </r>
  <r>
    <x v="17"/>
  </r>
  <r>
    <x v="112"/>
  </r>
  <r>
    <x v="59"/>
  </r>
  <r>
    <x v="63"/>
  </r>
  <r>
    <x v="143"/>
  </r>
  <r>
    <x v="205"/>
  </r>
  <r>
    <x v="372"/>
  </r>
  <r>
    <x v="51"/>
  </r>
  <r>
    <x v="236"/>
  </r>
  <r>
    <x v="1251"/>
  </r>
  <r>
    <x v="737"/>
  </r>
  <r>
    <x v="289"/>
  </r>
  <r>
    <x v="69"/>
  </r>
  <r>
    <x v="386"/>
  </r>
  <r>
    <x v="269"/>
  </r>
  <r>
    <x v="242"/>
  </r>
  <r>
    <x v="482"/>
  </r>
  <r>
    <x v="3"/>
  </r>
  <r>
    <x v="38"/>
  </r>
  <r>
    <x v="485"/>
  </r>
  <r>
    <x v="269"/>
  </r>
  <r>
    <x v="183"/>
  </r>
  <r>
    <x v="19"/>
  </r>
  <r>
    <x v="106"/>
  </r>
  <r>
    <x v="205"/>
  </r>
  <r>
    <x v="555"/>
  </r>
  <r>
    <x v="88"/>
  </r>
  <r>
    <x v="656"/>
  </r>
  <r>
    <x v="690"/>
  </r>
  <r>
    <x v="386"/>
  </r>
  <r>
    <x v="277"/>
  </r>
  <r>
    <x v="484"/>
  </r>
  <r>
    <x v="88"/>
  </r>
  <r>
    <x v="346"/>
  </r>
  <r>
    <x v="239"/>
  </r>
  <r>
    <x v="92"/>
  </r>
  <r>
    <x v="120"/>
  </r>
  <r>
    <x v="108"/>
  </r>
  <r>
    <x v="193"/>
  </r>
  <r>
    <x v="277"/>
  </r>
  <r>
    <x v="3620"/>
  </r>
  <r>
    <x v="694"/>
  </r>
  <r>
    <x v="220"/>
  </r>
  <r>
    <x v="375"/>
  </r>
  <r>
    <x v="20"/>
  </r>
  <r>
    <x v="83"/>
  </r>
  <r>
    <x v="46"/>
  </r>
  <r>
    <x v="93"/>
  </r>
  <r>
    <x v="648"/>
  </r>
  <r>
    <x v="93"/>
  </r>
  <r>
    <x v="547"/>
  </r>
  <r>
    <x v="46"/>
  </r>
  <r>
    <x v="3621"/>
  </r>
  <r>
    <x v="0"/>
  </r>
  <r>
    <x v="26"/>
  </r>
  <r>
    <x v="112"/>
  </r>
  <r>
    <x v="78"/>
  </r>
  <r>
    <x v="130"/>
  </r>
  <r>
    <x v="42"/>
  </r>
  <r>
    <x v="78"/>
  </r>
  <r>
    <x v="418"/>
  </r>
  <r>
    <x v="459"/>
  </r>
  <r>
    <x v="43"/>
  </r>
  <r>
    <x v="485"/>
  </r>
  <r>
    <x v="130"/>
  </r>
  <r>
    <x v="113"/>
  </r>
  <r>
    <x v="1172"/>
  </r>
  <r>
    <x v="120"/>
  </r>
  <r>
    <x v="931"/>
  </r>
  <r>
    <x v="185"/>
  </r>
  <r>
    <x v="26"/>
  </r>
  <r>
    <x v="3622"/>
  </r>
  <r>
    <x v="298"/>
  </r>
  <r>
    <x v="348"/>
  </r>
  <r>
    <x v="293"/>
  </r>
  <r>
    <x v="59"/>
  </r>
  <r>
    <x v="289"/>
  </r>
  <r>
    <x v="277"/>
  </r>
  <r>
    <x v="133"/>
  </r>
  <r>
    <x v="143"/>
  </r>
  <r>
    <x v="2"/>
  </r>
  <r>
    <x v="134"/>
  </r>
  <r>
    <x v="143"/>
  </r>
  <r>
    <x v="428"/>
  </r>
  <r>
    <x v="1049"/>
  </r>
  <r>
    <x v="205"/>
  </r>
  <r>
    <x v="60"/>
  </r>
  <r>
    <x v="375"/>
  </r>
  <r>
    <x v="72"/>
  </r>
  <r>
    <x v="72"/>
  </r>
  <r>
    <x v="853"/>
  </r>
  <r>
    <x v="51"/>
  </r>
  <r>
    <x v="189"/>
  </r>
  <r>
    <x v="197"/>
  </r>
  <r>
    <x v="617"/>
  </r>
  <r>
    <x v="174"/>
  </r>
  <r>
    <x v="353"/>
  </r>
  <r>
    <x v="3623"/>
  </r>
  <r>
    <x v="214"/>
  </r>
  <r>
    <x v="42"/>
  </r>
  <r>
    <x v="569"/>
  </r>
  <r>
    <x v="1645"/>
  </r>
  <r>
    <x v="1031"/>
  </r>
  <r>
    <x v="195"/>
  </r>
  <r>
    <x v="524"/>
  </r>
  <r>
    <x v="415"/>
  </r>
  <r>
    <x v="277"/>
  </r>
  <r>
    <x v="24"/>
  </r>
  <r>
    <x v="47"/>
  </r>
  <r>
    <x v="88"/>
  </r>
  <r>
    <x v="664"/>
  </r>
  <r>
    <x v="182"/>
  </r>
  <r>
    <x v="239"/>
  </r>
  <r>
    <x v="111"/>
  </r>
  <r>
    <x v="182"/>
  </r>
  <r>
    <x v="78"/>
  </r>
  <r>
    <x v="713"/>
  </r>
  <r>
    <x v="145"/>
  </r>
  <r>
    <x v="91"/>
  </r>
  <r>
    <x v="187"/>
  </r>
  <r>
    <x v="183"/>
  </r>
  <r>
    <x v="1521"/>
  </r>
  <r>
    <x v="239"/>
  </r>
  <r>
    <x v="223"/>
  </r>
  <r>
    <x v="258"/>
  </r>
  <r>
    <x v="76"/>
  </r>
  <r>
    <x v="485"/>
  </r>
  <r>
    <x v="682"/>
  </r>
  <r>
    <x v="371"/>
  </r>
  <r>
    <x v="2681"/>
  </r>
  <r>
    <x v="169"/>
  </r>
  <r>
    <x v="16"/>
  </r>
  <r>
    <x v="5"/>
  </r>
  <r>
    <x v="3624"/>
  </r>
  <r>
    <x v="51"/>
  </r>
  <r>
    <x v="233"/>
  </r>
  <r>
    <x v="91"/>
  </r>
  <r>
    <x v="223"/>
  </r>
  <r>
    <x v="3625"/>
  </r>
  <r>
    <x v="2326"/>
  </r>
  <r>
    <x v="33"/>
  </r>
  <r>
    <x v="406"/>
  </r>
  <r>
    <x v="1821"/>
  </r>
  <r>
    <x v="375"/>
  </r>
  <r>
    <x v="484"/>
  </r>
  <r>
    <x v="46"/>
  </r>
  <r>
    <x v="428"/>
  </r>
  <r>
    <x v="49"/>
  </r>
  <r>
    <x v="130"/>
  </r>
  <r>
    <x v="106"/>
  </r>
  <r>
    <x v="77"/>
  </r>
  <r>
    <x v="571"/>
  </r>
  <r>
    <x v="381"/>
  </r>
  <r>
    <x v="683"/>
  </r>
  <r>
    <x v="536"/>
  </r>
  <r>
    <x v="312"/>
  </r>
  <r>
    <x v="485"/>
  </r>
  <r>
    <x v="478"/>
  </r>
  <r>
    <x v="52"/>
  </r>
  <r>
    <x v="130"/>
  </r>
  <r>
    <x v="516"/>
  </r>
  <r>
    <x v="69"/>
  </r>
  <r>
    <x v="382"/>
  </r>
  <r>
    <x v="59"/>
  </r>
  <r>
    <x v="59"/>
  </r>
  <r>
    <x v="452"/>
  </r>
  <r>
    <x v="241"/>
  </r>
  <r>
    <x v="241"/>
  </r>
  <r>
    <x v="845"/>
  </r>
  <r>
    <x v="183"/>
  </r>
  <r>
    <x v="242"/>
  </r>
  <r>
    <x v="150"/>
  </r>
  <r>
    <x v="485"/>
  </r>
  <r>
    <x v="3"/>
  </r>
  <r>
    <x v="98"/>
  </r>
  <r>
    <x v="98"/>
  </r>
  <r>
    <x v="53"/>
  </r>
  <r>
    <x v="53"/>
  </r>
  <r>
    <x v="3120"/>
  </r>
  <r>
    <x v="3120"/>
  </r>
  <r>
    <x v="92"/>
  </r>
  <r>
    <x v="3626"/>
  </r>
  <r>
    <x v="3627"/>
  </r>
  <r>
    <x v="18"/>
  </r>
  <r>
    <x v="14"/>
  </r>
  <r>
    <x v="14"/>
  </r>
  <r>
    <x v="437"/>
  </r>
  <r>
    <x v="16"/>
  </r>
  <r>
    <x v="122"/>
  </r>
  <r>
    <x v="122"/>
  </r>
  <r>
    <x v="122"/>
  </r>
  <r>
    <x v="26"/>
  </r>
  <r>
    <x v="18"/>
  </r>
  <r>
    <x v="143"/>
  </r>
  <r>
    <x v="540"/>
  </r>
  <r>
    <x v="93"/>
  </r>
  <r>
    <x v="325"/>
  </r>
  <r>
    <x v="188"/>
  </r>
  <r>
    <x v="3628"/>
  </r>
  <r>
    <x v="195"/>
  </r>
  <r>
    <x v="1068"/>
  </r>
  <r>
    <x v="250"/>
  </r>
  <r>
    <x v="3629"/>
  </r>
  <r>
    <x v="23"/>
  </r>
  <r>
    <x v="3630"/>
  </r>
  <r>
    <x v="3631"/>
  </r>
  <r>
    <x v="75"/>
  </r>
  <r>
    <x v="837"/>
  </r>
  <r>
    <x v="17"/>
  </r>
  <r>
    <x v="842"/>
  </r>
  <r>
    <x v="720"/>
  </r>
  <r>
    <x v="121"/>
  </r>
  <r>
    <x v="13"/>
  </r>
  <r>
    <x v="445"/>
  </r>
  <r>
    <x v="630"/>
  </r>
  <r>
    <x v="2340"/>
  </r>
  <r>
    <x v="2605"/>
  </r>
  <r>
    <x v="3632"/>
  </r>
  <r>
    <x v="3633"/>
  </r>
  <r>
    <x v="3634"/>
  </r>
  <r>
    <x v="3635"/>
  </r>
  <r>
    <x v="451"/>
  </r>
  <r>
    <x v="3636"/>
  </r>
  <r>
    <x v="120"/>
  </r>
  <r>
    <x v="478"/>
  </r>
  <r>
    <x v="50"/>
  </r>
  <r>
    <x v="393"/>
  </r>
  <r>
    <x v="45"/>
  </r>
  <r>
    <x v="275"/>
  </r>
  <r>
    <x v="24"/>
  </r>
  <r>
    <x v="3637"/>
  </r>
  <r>
    <x v="106"/>
  </r>
  <r>
    <x v="42"/>
  </r>
  <r>
    <x v="30"/>
  </r>
  <r>
    <x v="343"/>
  </r>
  <r>
    <x v="130"/>
  </r>
  <r>
    <x v="325"/>
  </r>
  <r>
    <x v="172"/>
  </r>
  <r>
    <x v="454"/>
  </r>
  <r>
    <x v="773"/>
  </r>
  <r>
    <x v="63"/>
  </r>
  <r>
    <x v="105"/>
  </r>
  <r>
    <x v="451"/>
  </r>
  <r>
    <x v="652"/>
  </r>
  <r>
    <x v="8"/>
  </r>
  <r>
    <x v="178"/>
  </r>
  <r>
    <x v="182"/>
  </r>
  <r>
    <x v="418"/>
  </r>
  <r>
    <x v="3258"/>
  </r>
  <r>
    <x v="11"/>
  </r>
  <r>
    <x v="609"/>
  </r>
  <r>
    <x v="252"/>
  </r>
  <r>
    <x v="134"/>
  </r>
  <r>
    <x v="178"/>
  </r>
  <r>
    <x v="37"/>
  </r>
  <r>
    <x v="42"/>
  </r>
  <r>
    <x v="3638"/>
  </r>
  <r>
    <x v="277"/>
  </r>
  <r>
    <x v="1021"/>
  </r>
  <r>
    <x v="459"/>
  </r>
  <r>
    <x v="82"/>
  </r>
  <r>
    <x v="106"/>
  </r>
  <r>
    <x v="113"/>
  </r>
  <r>
    <x v="42"/>
  </r>
  <r>
    <x v="6"/>
  </r>
  <r>
    <x v="341"/>
  </r>
  <r>
    <x v="39"/>
  </r>
  <r>
    <x v="190"/>
  </r>
  <r>
    <x v="113"/>
  </r>
  <r>
    <x v="2146"/>
  </r>
  <r>
    <x v="2526"/>
  </r>
  <r>
    <x v="153"/>
  </r>
  <r>
    <x v="13"/>
  </r>
  <r>
    <x v="3639"/>
  </r>
  <r>
    <x v="346"/>
  </r>
  <r>
    <x v="151"/>
  </r>
  <r>
    <x v="199"/>
  </r>
  <r>
    <x v="417"/>
  </r>
  <r>
    <x v="145"/>
  </r>
  <r>
    <x v="145"/>
  </r>
  <r>
    <x v="330"/>
  </r>
  <r>
    <x v="205"/>
  </r>
  <r>
    <x v="492"/>
  </r>
  <r>
    <x v="464"/>
  </r>
  <r>
    <x v="205"/>
  </r>
  <r>
    <x v="489"/>
  </r>
  <r>
    <x v="72"/>
  </r>
  <r>
    <x v="37"/>
  </r>
  <r>
    <x v="371"/>
  </r>
  <r>
    <x v="106"/>
  </r>
  <r>
    <x v="555"/>
  </r>
  <r>
    <x v="482"/>
  </r>
  <r>
    <x v="177"/>
  </r>
  <r>
    <x v="115"/>
  </r>
  <r>
    <x v="42"/>
  </r>
  <r>
    <x v="75"/>
  </r>
  <r>
    <x v="331"/>
  </r>
  <r>
    <x v="415"/>
  </r>
  <r>
    <x v="69"/>
  </r>
  <r>
    <x v="371"/>
  </r>
  <r>
    <x v="596"/>
  </r>
  <r>
    <x v="429"/>
  </r>
  <r>
    <x v="223"/>
  </r>
  <r>
    <x v="223"/>
  </r>
  <r>
    <x v="614"/>
  </r>
  <r>
    <x v="242"/>
  </r>
  <r>
    <x v="2"/>
  </r>
  <r>
    <x v="95"/>
  </r>
  <r>
    <x v="239"/>
  </r>
  <r>
    <x v="130"/>
  </r>
  <r>
    <x v="381"/>
  </r>
  <r>
    <x v="130"/>
  </r>
  <r>
    <x v="751"/>
  </r>
  <r>
    <x v="195"/>
  </r>
  <r>
    <x v="6"/>
  </r>
  <r>
    <x v="223"/>
  </r>
  <r>
    <x v="111"/>
  </r>
  <r>
    <x v="145"/>
  </r>
  <r>
    <x v="111"/>
  </r>
  <r>
    <x v="111"/>
  </r>
  <r>
    <x v="104"/>
  </r>
  <r>
    <x v="46"/>
  </r>
  <r>
    <x v="305"/>
  </r>
  <r>
    <x v="370"/>
  </r>
  <r>
    <x v="690"/>
  </r>
  <r>
    <x v="665"/>
  </r>
  <r>
    <x v="277"/>
  </r>
  <r>
    <x v="685"/>
  </r>
  <r>
    <x v="346"/>
  </r>
  <r>
    <x v="8"/>
  </r>
  <r>
    <x v="143"/>
  </r>
  <r>
    <x v="331"/>
  </r>
  <r>
    <x v="46"/>
  </r>
  <r>
    <x v="7"/>
  </r>
  <r>
    <x v="661"/>
  </r>
  <r>
    <x v="123"/>
  </r>
  <r>
    <x v="269"/>
  </r>
  <r>
    <x v="111"/>
  </r>
  <r>
    <x v="143"/>
  </r>
  <r>
    <x v="60"/>
  </r>
  <r>
    <x v="371"/>
  </r>
  <r>
    <x v="51"/>
  </r>
  <r>
    <x v="442"/>
  </r>
  <r>
    <x v="36"/>
  </r>
  <r>
    <x v="614"/>
  </r>
  <r>
    <x v="112"/>
  </r>
  <r>
    <x v="8"/>
  </r>
  <r>
    <x v="736"/>
  </r>
  <r>
    <x v="485"/>
  </r>
  <r>
    <x v="51"/>
  </r>
  <r>
    <x v="106"/>
  </r>
  <r>
    <x v="230"/>
  </r>
  <r>
    <x v="59"/>
  </r>
  <r>
    <x v="45"/>
  </r>
  <r>
    <x v="3640"/>
  </r>
  <r>
    <x v="350"/>
  </r>
  <r>
    <x v="298"/>
  </r>
  <r>
    <x v="422"/>
  </r>
  <r>
    <x v="592"/>
  </r>
  <r>
    <x v="3641"/>
  </r>
  <r>
    <x v="3642"/>
  </r>
  <r>
    <x v="372"/>
  </r>
  <r>
    <x v="106"/>
  </r>
  <r>
    <x v="382"/>
  </r>
  <r>
    <x v="241"/>
  </r>
  <r>
    <x v="773"/>
  </r>
  <r>
    <x v="505"/>
  </r>
  <r>
    <x v="372"/>
  </r>
  <r>
    <x v="88"/>
  </r>
  <r>
    <x v="485"/>
  </r>
  <r>
    <x v="234"/>
  </r>
  <r>
    <x v="79"/>
  </r>
  <r>
    <x v="390"/>
  </r>
  <r>
    <x v="91"/>
  </r>
  <r>
    <x v="197"/>
  </r>
  <r>
    <x v="197"/>
  </r>
  <r>
    <x v="787"/>
  </r>
  <r>
    <x v="174"/>
  </r>
  <r>
    <x v="687"/>
  </r>
  <r>
    <x v="179"/>
  </r>
  <r>
    <x v="210"/>
  </r>
  <r>
    <x v="194"/>
  </r>
  <r>
    <x v="210"/>
  </r>
  <r>
    <x v="3643"/>
  </r>
  <r>
    <x v="0"/>
  </r>
  <r>
    <x v="346"/>
  </r>
  <r>
    <x v="193"/>
  </r>
  <r>
    <x v="518"/>
  </r>
  <r>
    <x v="183"/>
  </r>
  <r>
    <x v="606"/>
  </r>
  <r>
    <x v="3644"/>
  </r>
  <r>
    <x v="126"/>
  </r>
  <r>
    <x v="17"/>
  </r>
  <r>
    <x v="205"/>
  </r>
  <r>
    <x v="3645"/>
  </r>
  <r>
    <x v="77"/>
  </r>
  <r>
    <x v="233"/>
  </r>
  <r>
    <x v="37"/>
  </r>
  <r>
    <x v="251"/>
  </r>
  <r>
    <x v="415"/>
  </r>
  <r>
    <x v="101"/>
  </r>
  <r>
    <x v="656"/>
  </r>
  <r>
    <x v="375"/>
  </r>
  <r>
    <x v="13"/>
  </r>
  <r>
    <x v="195"/>
  </r>
  <r>
    <x v="195"/>
  </r>
  <r>
    <x v="470"/>
  </r>
  <r>
    <x v="231"/>
  </r>
  <r>
    <x v="381"/>
  </r>
  <r>
    <x v="547"/>
  </r>
  <r>
    <x v="42"/>
  </r>
  <r>
    <x v="115"/>
  </r>
  <r>
    <x v="130"/>
  </r>
  <r>
    <x v="852"/>
  </r>
  <r>
    <x v="239"/>
  </r>
  <r>
    <x v="251"/>
  </r>
  <r>
    <x v="59"/>
  </r>
  <r>
    <x v="59"/>
  </r>
  <r>
    <x v="106"/>
  </r>
  <r>
    <x v="0"/>
  </r>
  <r>
    <x v="239"/>
  </r>
  <r>
    <x v="371"/>
  </r>
  <r>
    <x v="42"/>
  </r>
  <r>
    <x v="59"/>
  </r>
  <r>
    <x v="113"/>
  </r>
  <r>
    <x v="371"/>
  </r>
  <r>
    <x v="92"/>
  </r>
  <r>
    <x v="9"/>
  </r>
  <r>
    <x v="93"/>
  </r>
  <r>
    <x v="9"/>
  </r>
  <r>
    <x v="205"/>
  </r>
  <r>
    <x v="652"/>
  </r>
  <r>
    <x v="3646"/>
  </r>
  <r>
    <x v="482"/>
  </r>
  <r>
    <x v="233"/>
  </r>
  <r>
    <x v="14"/>
  </r>
  <r>
    <x v="533"/>
  </r>
  <r>
    <x v="533"/>
  </r>
  <r>
    <x v="126"/>
  </r>
  <r>
    <x v="1840"/>
  </r>
  <r>
    <x v="418"/>
  </r>
  <r>
    <x v="771"/>
  </r>
  <r>
    <x v="179"/>
  </r>
  <r>
    <x v="107"/>
  </r>
  <r>
    <x v="609"/>
  </r>
  <r>
    <x v="93"/>
  </r>
  <r>
    <x v="504"/>
  </r>
  <r>
    <x v="20"/>
  </r>
  <r>
    <x v="242"/>
  </r>
  <r>
    <x v="556"/>
  </r>
  <r>
    <x v="143"/>
  </r>
  <r>
    <x v="68"/>
  </r>
  <r>
    <x v="78"/>
  </r>
  <r>
    <x v="211"/>
  </r>
  <r>
    <x v="63"/>
  </r>
  <r>
    <x v="1032"/>
  </r>
  <r>
    <x v="3647"/>
  </r>
  <r>
    <x v="374"/>
  </r>
  <r>
    <x v="542"/>
  </r>
  <r>
    <x v="542"/>
  </r>
  <r>
    <x v="68"/>
  </r>
  <r>
    <x v="120"/>
  </r>
  <r>
    <x v="555"/>
  </r>
  <r>
    <x v="24"/>
  </r>
  <r>
    <x v="722"/>
  </r>
  <r>
    <x v="368"/>
  </r>
  <r>
    <x v="492"/>
  </r>
  <r>
    <x v="482"/>
  </r>
  <r>
    <x v="263"/>
  </r>
  <r>
    <x v="63"/>
  </r>
  <r>
    <x v="63"/>
  </r>
  <r>
    <x v="3648"/>
  </r>
  <r>
    <x v="223"/>
  </r>
  <r>
    <x v="3649"/>
  </r>
  <r>
    <x v="72"/>
  </r>
  <r>
    <x v="3314"/>
  </r>
  <r>
    <x v="125"/>
  </r>
  <r>
    <x v="416"/>
  </r>
  <r>
    <x v="47"/>
  </r>
  <r>
    <x v="37"/>
  </r>
  <r>
    <x v="175"/>
  </r>
  <r>
    <x v="60"/>
  </r>
  <r>
    <x v="230"/>
  </r>
  <r>
    <x v="40"/>
  </r>
  <r>
    <x v="3650"/>
  </r>
  <r>
    <x v="372"/>
  </r>
  <r>
    <x v="353"/>
  </r>
  <r>
    <x v="51"/>
  </r>
  <r>
    <x v="122"/>
  </r>
  <r>
    <x v="19"/>
  </r>
  <r>
    <x v="35"/>
  </r>
  <r>
    <x v="183"/>
  </r>
  <r>
    <x v="34"/>
  </r>
  <r>
    <x v="492"/>
  </r>
  <r>
    <x v="40"/>
  </r>
  <r>
    <x v="6"/>
  </r>
  <r>
    <x v="3651"/>
  </r>
  <r>
    <x v="17"/>
  </r>
  <r>
    <x v="46"/>
  </r>
  <r>
    <x v="237"/>
  </r>
  <r>
    <x v="350"/>
  </r>
  <r>
    <x v="382"/>
  </r>
  <r>
    <x v="1852"/>
  </r>
  <r>
    <x v="663"/>
  </r>
  <r>
    <x v="277"/>
  </r>
  <r>
    <x v="151"/>
  </r>
  <r>
    <x v="251"/>
  </r>
  <r>
    <x v="66"/>
  </r>
  <r>
    <x v="146"/>
  </r>
  <r>
    <x v="331"/>
  </r>
  <r>
    <x v="172"/>
  </r>
  <r>
    <x v="17"/>
  </r>
  <r>
    <x v="182"/>
  </r>
  <r>
    <x v="300"/>
  </r>
  <r>
    <x v="195"/>
  </r>
  <r>
    <x v="1246"/>
  </r>
  <r>
    <x v="112"/>
  </r>
  <r>
    <x v="382"/>
  </r>
  <r>
    <x v="85"/>
  </r>
  <r>
    <x v="13"/>
  </r>
  <r>
    <x v="1324"/>
  </r>
  <r>
    <x v="418"/>
  </r>
  <r>
    <x v="44"/>
  </r>
  <r>
    <x v="3652"/>
  </r>
  <r>
    <x v="170"/>
  </r>
  <r>
    <x v="383"/>
  </r>
  <r>
    <x v="134"/>
  </r>
  <r>
    <x v="275"/>
  </r>
  <r>
    <x v="92"/>
  </r>
  <r>
    <x v="169"/>
  </r>
  <r>
    <x v="554"/>
  </r>
  <r>
    <x v="754"/>
  </r>
  <r>
    <x v="188"/>
  </r>
  <r>
    <x v="39"/>
  </r>
  <r>
    <x v="82"/>
  </r>
  <r>
    <x v="981"/>
  </r>
  <r>
    <x v="53"/>
  </r>
  <r>
    <x v="270"/>
  </r>
  <r>
    <x v="3337"/>
  </r>
  <r>
    <x v="44"/>
  </r>
  <r>
    <x v="1128"/>
  </r>
  <r>
    <x v="422"/>
  </r>
  <r>
    <x v="3653"/>
  </r>
  <r>
    <x v="11"/>
  </r>
  <r>
    <x v="50"/>
  </r>
  <r>
    <x v="552"/>
  </r>
  <r>
    <x v="516"/>
  </r>
  <r>
    <x v="588"/>
  </r>
  <r>
    <x v="63"/>
  </r>
  <r>
    <x v="633"/>
  </r>
  <r>
    <x v="233"/>
  </r>
  <r>
    <x v="380"/>
  </r>
  <r>
    <x v="3654"/>
  </r>
  <r>
    <x v="750"/>
  </r>
  <r>
    <x v="123"/>
  </r>
  <r>
    <x v="63"/>
  </r>
  <r>
    <x v="389"/>
  </r>
  <r>
    <x v="1526"/>
  </r>
  <r>
    <x v="183"/>
  </r>
  <r>
    <x v="183"/>
  </r>
  <r>
    <x v="88"/>
  </r>
  <r>
    <x v="183"/>
  </r>
  <r>
    <x v="106"/>
  </r>
  <r>
    <x v="589"/>
  </r>
  <r>
    <x v="108"/>
  </r>
  <r>
    <x v="183"/>
  </r>
  <r>
    <x v="150"/>
  </r>
  <r>
    <x v="145"/>
  </r>
  <r>
    <x v="532"/>
  </r>
  <r>
    <x v="237"/>
  </r>
  <r>
    <x v="269"/>
  </r>
  <r>
    <x v="92"/>
  </r>
  <r>
    <x v="133"/>
  </r>
  <r>
    <x v="36"/>
  </r>
  <r>
    <x v="72"/>
  </r>
  <r>
    <x v="340"/>
  </r>
  <r>
    <x v="72"/>
  </r>
  <r>
    <x v="113"/>
  </r>
  <r>
    <x v="1514"/>
  </r>
  <r>
    <x v="0"/>
  </r>
  <r>
    <x v="374"/>
  </r>
  <r>
    <x v="492"/>
  </r>
  <r>
    <x v="277"/>
  </r>
  <r>
    <x v="634"/>
  </r>
  <r>
    <x v="193"/>
  </r>
  <r>
    <x v="82"/>
  </r>
  <r>
    <x v="183"/>
  </r>
  <r>
    <x v="183"/>
  </r>
  <r>
    <x v="183"/>
  </r>
  <r>
    <x v="63"/>
  </r>
  <r>
    <x v="807"/>
  </r>
  <r>
    <x v="807"/>
  </r>
  <r>
    <x v="63"/>
  </r>
  <r>
    <x v="415"/>
  </r>
  <r>
    <x v="37"/>
  </r>
  <r>
    <x v="380"/>
  </r>
  <r>
    <x v="106"/>
  </r>
  <r>
    <x v="277"/>
  </r>
  <r>
    <x v="2479"/>
  </r>
  <r>
    <x v="3519"/>
  </r>
  <r>
    <x v="60"/>
  </r>
  <r>
    <x v="289"/>
  </r>
  <r>
    <x v="839"/>
  </r>
  <r>
    <x v="277"/>
  </r>
  <r>
    <x v="722"/>
  </r>
  <r>
    <x v="492"/>
  </r>
  <r>
    <x v="485"/>
  </r>
  <r>
    <x v="150"/>
  </r>
  <r>
    <x v="604"/>
  </r>
  <r>
    <x v="183"/>
  </r>
  <r>
    <x v="484"/>
  </r>
  <r>
    <x v="106"/>
  </r>
  <r>
    <x v="111"/>
  </r>
  <r>
    <x v="289"/>
  </r>
  <r>
    <x v="43"/>
  </r>
  <r>
    <x v="869"/>
  </r>
  <r>
    <x v="3527"/>
  </r>
  <r>
    <x v="1253"/>
  </r>
  <r>
    <x v="126"/>
  </r>
  <r>
    <x v="126"/>
  </r>
  <r>
    <x v="133"/>
  </r>
  <r>
    <x v="122"/>
  </r>
  <r>
    <x v="46"/>
  </r>
  <r>
    <x v="9"/>
  </r>
  <r>
    <x v="251"/>
  </r>
  <r>
    <x v="88"/>
  </r>
  <r>
    <x v="44"/>
  </r>
  <r>
    <x v="237"/>
  </r>
  <r>
    <x v="277"/>
  </r>
  <r>
    <x v="241"/>
  </r>
  <r>
    <x v="484"/>
  </r>
  <r>
    <x v="283"/>
  </r>
  <r>
    <x v="121"/>
  </r>
  <r>
    <x v="52"/>
  </r>
  <r>
    <x v="239"/>
  </r>
  <r>
    <x v="232"/>
  </r>
  <r>
    <x v="3655"/>
  </r>
  <r>
    <x v="386"/>
  </r>
  <r>
    <x v="130"/>
  </r>
  <r>
    <x v="120"/>
  </r>
  <r>
    <x v="3656"/>
  </r>
  <r>
    <x v="650"/>
  </r>
  <r>
    <x v="119"/>
  </r>
  <r>
    <x v="1039"/>
  </r>
  <r>
    <x v="687"/>
  </r>
  <r>
    <x v="17"/>
  </r>
  <r>
    <x v="535"/>
  </r>
  <r>
    <x v="63"/>
  </r>
  <r>
    <x v="380"/>
  </r>
  <r>
    <x v="36"/>
  </r>
  <r>
    <x v="635"/>
  </r>
  <r>
    <x v="92"/>
  </r>
  <r>
    <x v="635"/>
  </r>
  <r>
    <x v="331"/>
  </r>
  <r>
    <x v="226"/>
  </r>
  <r>
    <x v="51"/>
  </r>
  <r>
    <x v="835"/>
  </r>
  <r>
    <x v="78"/>
  </r>
  <r>
    <x v="516"/>
  </r>
  <r>
    <x v="101"/>
  </r>
  <r>
    <x v="277"/>
  </r>
  <r>
    <x v="142"/>
  </r>
  <r>
    <x v="865"/>
  </r>
  <r>
    <x v="1064"/>
  </r>
  <r>
    <x v="82"/>
  </r>
  <r>
    <x v="172"/>
  </r>
  <r>
    <x v="182"/>
  </r>
  <r>
    <x v="836"/>
  </r>
  <r>
    <x v="44"/>
  </r>
  <r>
    <x v="275"/>
  </r>
  <r>
    <x v="16"/>
  </r>
  <r>
    <x v="388"/>
  </r>
  <r>
    <x v="195"/>
  </r>
  <r>
    <x v="375"/>
  </r>
  <r>
    <x v="3657"/>
  </r>
  <r>
    <x v="31"/>
  </r>
  <r>
    <x v="452"/>
  </r>
  <r>
    <x v="372"/>
  </r>
  <r>
    <x v="151"/>
  </r>
  <r>
    <x v="269"/>
  </r>
  <r>
    <x v="3658"/>
  </r>
  <r>
    <x v="3659"/>
  </r>
  <r>
    <x v="17"/>
  </r>
  <r>
    <x v="1432"/>
  </r>
  <r>
    <x v="24"/>
  </r>
  <r>
    <x v="88"/>
  </r>
  <r>
    <x v="689"/>
  </r>
  <r>
    <x v="3660"/>
  </r>
  <r>
    <x v="46"/>
  </r>
  <r>
    <x v="143"/>
  </r>
  <r>
    <x v="524"/>
  </r>
  <r>
    <x v="242"/>
  </r>
  <r>
    <x v="289"/>
  </r>
  <r>
    <x v="3661"/>
  </r>
  <r>
    <x v="123"/>
  </r>
  <r>
    <x v="126"/>
  </r>
  <r>
    <x v="372"/>
  </r>
  <r>
    <x v="60"/>
  </r>
  <r>
    <x v="374"/>
  </r>
  <r>
    <x v="223"/>
  </r>
  <r>
    <x v="17"/>
  </r>
  <r>
    <x v="1400"/>
  </r>
  <r>
    <x v="120"/>
  </r>
  <r>
    <x v="3662"/>
  </r>
  <r>
    <x v="17"/>
  </r>
  <r>
    <x v="421"/>
  </r>
  <r>
    <x v="3"/>
  </r>
  <r>
    <x v="374"/>
  </r>
  <r>
    <x v="9"/>
  </r>
  <r>
    <x v="85"/>
  </r>
  <r>
    <x v="130"/>
  </r>
  <r>
    <x v="3663"/>
  </r>
  <r>
    <x v="1811"/>
  </r>
  <r>
    <x v="773"/>
  </r>
  <r>
    <x v="999"/>
  </r>
  <r>
    <x v="241"/>
  </r>
  <r>
    <x v="69"/>
  </r>
  <r>
    <x v="3664"/>
  </r>
  <r>
    <x v="36"/>
  </r>
  <r>
    <x v="142"/>
  </r>
  <r>
    <x v="46"/>
  </r>
  <r>
    <x v="143"/>
  </r>
  <r>
    <x v="205"/>
  </r>
  <r>
    <x v="277"/>
  </r>
  <r>
    <x v="277"/>
  </r>
  <r>
    <x v="91"/>
  </r>
  <r>
    <x v="427"/>
  </r>
  <r>
    <x v="277"/>
  </r>
  <r>
    <x v="51"/>
  </r>
  <r>
    <x v="1511"/>
  </r>
  <r>
    <x v="77"/>
  </r>
  <r>
    <x v="3660"/>
  </r>
  <r>
    <x v="417"/>
  </r>
  <r>
    <x v="289"/>
  </r>
  <r>
    <x v="655"/>
  </r>
  <r>
    <x v="25"/>
  </r>
  <r>
    <x v="126"/>
  </r>
  <r>
    <x v="211"/>
  </r>
  <r>
    <x v="773"/>
  </r>
  <r>
    <x v="46"/>
  </r>
  <r>
    <x v="69"/>
  </r>
  <r>
    <x v="35"/>
  </r>
  <r>
    <x v="360"/>
  </r>
  <r>
    <x v="3"/>
  </r>
  <r>
    <x v="835"/>
  </r>
  <r>
    <x v="9"/>
  </r>
  <r>
    <x v="31"/>
  </r>
  <r>
    <x v="2050"/>
  </r>
  <r>
    <x v="417"/>
  </r>
  <r>
    <x v="75"/>
  </r>
  <r>
    <x v="150"/>
  </r>
  <r>
    <x v="40"/>
  </r>
  <r>
    <x v="662"/>
  </r>
  <r>
    <x v="2519"/>
  </r>
  <r>
    <x v="39"/>
  </r>
  <r>
    <x v="374"/>
  </r>
  <r>
    <x v="241"/>
  </r>
  <r>
    <x v="77"/>
  </r>
  <r>
    <x v="50"/>
  </r>
  <r>
    <x v="852"/>
  </r>
  <r>
    <x v="39"/>
  </r>
  <r>
    <x v="123"/>
  </r>
  <r>
    <x v="75"/>
  </r>
  <r>
    <x v="78"/>
  </r>
  <r>
    <x v="126"/>
  </r>
  <r>
    <x v="485"/>
  </r>
  <r>
    <x v="590"/>
  </r>
  <r>
    <x v="113"/>
  </r>
  <r>
    <x v="3665"/>
  </r>
  <r>
    <x v="3666"/>
  </r>
  <r>
    <x v="346"/>
  </r>
  <r>
    <x v="1643"/>
  </r>
  <r>
    <x v="1240"/>
  </r>
  <r>
    <x v="16"/>
  </r>
  <r>
    <x v="381"/>
  </r>
  <r>
    <x v="194"/>
  </r>
  <r>
    <x v="379"/>
  </r>
  <r>
    <x v="120"/>
  </r>
  <r>
    <x v="374"/>
  </r>
  <r>
    <x v="78"/>
  </r>
  <r>
    <x v="141"/>
  </r>
  <r>
    <x v="386"/>
  </r>
  <r>
    <x v="371"/>
  </r>
  <r>
    <x v="93"/>
  </r>
  <r>
    <x v="1235"/>
  </r>
  <r>
    <x v="555"/>
  </r>
  <r>
    <x v="485"/>
  </r>
  <r>
    <x v="183"/>
  </r>
  <r>
    <x v="382"/>
  </r>
  <r>
    <x v="286"/>
  </r>
  <r>
    <x v="1086"/>
  </r>
  <r>
    <x v="571"/>
  </r>
  <r>
    <x v="865"/>
  </r>
  <r>
    <x v="1203"/>
  </r>
  <r>
    <x v="63"/>
  </r>
  <r>
    <x v="3667"/>
  </r>
  <r>
    <x v="147"/>
  </r>
  <r>
    <x v="436"/>
  </r>
  <r>
    <x v="3668"/>
  </r>
  <r>
    <x v="130"/>
  </r>
  <r>
    <x v="205"/>
  </r>
  <r>
    <x v="504"/>
  </r>
  <r>
    <x v="372"/>
  </r>
  <r>
    <x v="402"/>
  </r>
  <r>
    <x v="25"/>
  </r>
  <r>
    <x v="130"/>
  </r>
  <r>
    <x v="69"/>
  </r>
  <r>
    <x v="106"/>
  </r>
  <r>
    <x v="17"/>
  </r>
  <r>
    <x v="688"/>
  </r>
  <r>
    <x v="485"/>
  </r>
  <r>
    <x v="17"/>
  </r>
  <r>
    <x v="2845"/>
  </r>
  <r>
    <x v="147"/>
  </r>
  <r>
    <x v="16"/>
  </r>
  <r>
    <x v="126"/>
  </r>
  <r>
    <x v="386"/>
  </r>
  <r>
    <x v="289"/>
  </r>
  <r>
    <x v="126"/>
  </r>
  <r>
    <x v="345"/>
  </r>
  <r>
    <x v="95"/>
  </r>
  <r>
    <x v="24"/>
  </r>
  <r>
    <x v="0"/>
  </r>
  <r>
    <x v="76"/>
  </r>
  <r>
    <x v="274"/>
  </r>
  <r>
    <x v="655"/>
  </r>
  <r>
    <x v="277"/>
  </r>
  <r>
    <x v="63"/>
  </r>
  <r>
    <x v="172"/>
  </r>
  <r>
    <x v="618"/>
  </r>
  <r>
    <x v="94"/>
  </r>
  <r>
    <x v="2501"/>
  </r>
  <r>
    <x v="77"/>
  </r>
  <r>
    <x v="85"/>
  </r>
  <r>
    <x v="1021"/>
  </r>
  <r>
    <x v="3035"/>
  </r>
  <r>
    <x v="331"/>
  </r>
  <r>
    <x v="484"/>
  </r>
  <r>
    <x v="312"/>
  </r>
  <r>
    <x v="19"/>
  </r>
  <r>
    <x v="167"/>
  </r>
  <r>
    <x v="105"/>
  </r>
  <r>
    <x v="787"/>
  </r>
  <r>
    <x v="822"/>
  </r>
  <r>
    <x v="588"/>
  </r>
  <r>
    <x v="3669"/>
  </r>
  <r>
    <x v="753"/>
  </r>
  <r>
    <x v="239"/>
  </r>
  <r>
    <x v="88"/>
  </r>
  <r>
    <x v="277"/>
  </r>
  <r>
    <x v="107"/>
  </r>
  <r>
    <x v="496"/>
  </r>
  <r>
    <x v="237"/>
  </r>
  <r>
    <x v="227"/>
  </r>
  <r>
    <x v="275"/>
  </r>
  <r>
    <x v="120"/>
  </r>
  <r>
    <x v="72"/>
  </r>
  <r>
    <x v="431"/>
  </r>
  <r>
    <x v="866"/>
  </r>
  <r>
    <x v="3670"/>
  </r>
  <r>
    <x v="768"/>
  </r>
  <r>
    <x v="3671"/>
  </r>
  <r>
    <x v="953"/>
  </r>
  <r>
    <x v="47"/>
  </r>
  <r>
    <x v="91"/>
  </r>
  <r>
    <x v="1068"/>
  </r>
  <r>
    <x v="608"/>
  </r>
  <r>
    <x v="346"/>
  </r>
  <r>
    <x v="77"/>
  </r>
  <r>
    <x v="46"/>
  </r>
  <r>
    <x v="111"/>
  </r>
  <r>
    <x v="768"/>
  </r>
  <r>
    <x v="141"/>
  </r>
  <r>
    <x v="581"/>
  </r>
  <r>
    <x v="492"/>
  </r>
  <r>
    <x v="223"/>
  </r>
  <r>
    <x v="52"/>
  </r>
  <r>
    <x v="3223"/>
  </r>
  <r>
    <x v="172"/>
  </r>
  <r>
    <x v="223"/>
  </r>
  <r>
    <x v="3672"/>
  </r>
  <r>
    <x v="18"/>
  </r>
  <r>
    <x v="416"/>
  </r>
  <r>
    <x v="79"/>
  </r>
  <r>
    <x v="37"/>
  </r>
  <r>
    <x v="102"/>
  </r>
  <r>
    <x v="167"/>
  </r>
  <r>
    <x v="436"/>
  </r>
  <r>
    <x v="2177"/>
  </r>
  <r>
    <x v="130"/>
  </r>
  <r>
    <x v="371"/>
  </r>
  <r>
    <x v="467"/>
  </r>
  <r>
    <x v="436"/>
  </r>
  <r>
    <x v="113"/>
  </r>
  <r>
    <x v="865"/>
  </r>
  <r>
    <x v="429"/>
  </r>
  <r>
    <x v="441"/>
  </r>
  <r>
    <x v="1023"/>
  </r>
  <r>
    <x v="386"/>
  </r>
  <r>
    <x v="277"/>
  </r>
  <r>
    <x v="24"/>
  </r>
  <r>
    <x v="382"/>
  </r>
  <r>
    <x v="123"/>
  </r>
  <r>
    <x v="731"/>
  </r>
  <r>
    <x v="493"/>
  </r>
  <r>
    <x v="274"/>
  </r>
  <r>
    <x v="492"/>
  </r>
  <r>
    <x v="187"/>
  </r>
  <r>
    <x v="187"/>
  </r>
  <r>
    <x v="1618"/>
  </r>
  <r>
    <x v="375"/>
  </r>
  <r>
    <x v="380"/>
  </r>
  <r>
    <x v="143"/>
  </r>
  <r>
    <x v="22"/>
  </r>
  <r>
    <x v="195"/>
  </r>
  <r>
    <x v="351"/>
  </r>
  <r>
    <x v="289"/>
  </r>
  <r>
    <x v="516"/>
  </r>
  <r>
    <x v="1851"/>
  </r>
  <r>
    <x v="737"/>
  </r>
  <r>
    <x v="126"/>
  </r>
  <r>
    <x v="133"/>
  </r>
  <r>
    <x v="143"/>
  </r>
  <r>
    <x v="18"/>
  </r>
  <r>
    <x v="393"/>
  </r>
  <r>
    <x v="120"/>
  </r>
  <r>
    <x v="269"/>
  </r>
  <r>
    <x v="3321"/>
  </r>
  <r>
    <x v="663"/>
  </r>
  <r>
    <x v="77"/>
  </r>
  <r>
    <x v="441"/>
  </r>
  <r>
    <x v="361"/>
  </r>
  <r>
    <x v="8"/>
  </r>
  <r>
    <x v="0"/>
  </r>
  <r>
    <x v="478"/>
  </r>
  <r>
    <x v="199"/>
  </r>
  <r>
    <x v="2238"/>
  </r>
  <r>
    <x v="93"/>
  </r>
  <r>
    <x v="553"/>
  </r>
  <r>
    <x v="661"/>
  </r>
  <r>
    <x v="1041"/>
  </r>
  <r>
    <x v="211"/>
  </r>
  <r>
    <x v="151"/>
  </r>
  <r>
    <x v="382"/>
  </r>
  <r>
    <x v="88"/>
  </r>
  <r>
    <x v="71"/>
  </r>
  <r>
    <x v="111"/>
  </r>
  <r>
    <x v="9"/>
  </r>
  <r>
    <x v="151"/>
  </r>
  <r>
    <x v="18"/>
  </r>
  <r>
    <x v="106"/>
  </r>
  <r>
    <x v="372"/>
  </r>
  <r>
    <x v="195"/>
  </r>
  <r>
    <x v="441"/>
  </r>
  <r>
    <x v="172"/>
  </r>
  <r>
    <x v="50"/>
  </r>
  <r>
    <x v="277"/>
  </r>
  <r>
    <x v="277"/>
  </r>
  <r>
    <x v="69"/>
  </r>
  <r>
    <x v="381"/>
  </r>
  <r>
    <x v="77"/>
  </r>
  <r>
    <x v="418"/>
  </r>
  <r>
    <x v="418"/>
  </r>
  <r>
    <x v="239"/>
  </r>
  <r>
    <x v="737"/>
  </r>
  <r>
    <x v="47"/>
  </r>
  <r>
    <x v="544"/>
  </r>
  <r>
    <x v="68"/>
  </r>
  <r>
    <x v="0"/>
  </r>
  <r>
    <x v="498"/>
  </r>
  <r>
    <x v="2622"/>
  </r>
  <r>
    <x v="2340"/>
  </r>
  <r>
    <x v="3673"/>
  </r>
  <r>
    <x v="123"/>
  </r>
  <r>
    <x v="123"/>
  </r>
  <r>
    <x v="277"/>
  </r>
  <r>
    <x v="2029"/>
  </r>
  <r>
    <x v="113"/>
  </r>
  <r>
    <x v="277"/>
  </r>
  <r>
    <x v="850"/>
  </r>
  <r>
    <x v="773"/>
  </r>
  <r>
    <x v="277"/>
  </r>
  <r>
    <x v="773"/>
  </r>
  <r>
    <x v="183"/>
  </r>
  <r>
    <x v="277"/>
  </r>
  <r>
    <x v="1400"/>
  </r>
  <r>
    <x v="112"/>
  </r>
  <r>
    <x v="123"/>
  </r>
  <r>
    <x v="663"/>
  </r>
  <r>
    <x v="993"/>
  </r>
  <r>
    <x v="436"/>
  </r>
  <r>
    <x v="390"/>
  </r>
  <r>
    <x v="77"/>
  </r>
  <r>
    <x v="485"/>
  </r>
  <r>
    <x v="436"/>
  </r>
  <r>
    <x v="123"/>
  </r>
  <r>
    <x v="3551"/>
  </r>
  <r>
    <x v="1200"/>
  </r>
  <r>
    <x v="552"/>
  </r>
  <r>
    <x v="258"/>
  </r>
  <r>
    <x v="417"/>
  </r>
  <r>
    <x v="6"/>
  </r>
  <r>
    <x v="112"/>
  </r>
  <r>
    <x v="26"/>
  </r>
  <r>
    <x v="558"/>
  </r>
  <r>
    <x v="746"/>
  </r>
  <r>
    <x v="946"/>
  </r>
  <r>
    <x v="106"/>
  </r>
  <r>
    <x v="346"/>
  </r>
  <r>
    <x v="211"/>
  </r>
  <r>
    <x v="122"/>
  </r>
  <r>
    <x v="109"/>
  </r>
  <r>
    <x v="31"/>
  </r>
  <r>
    <x v="151"/>
  </r>
  <r>
    <x v="602"/>
  </r>
  <r>
    <x v="16"/>
  </r>
  <r>
    <x v="499"/>
  </r>
  <r>
    <x v="130"/>
  </r>
  <r>
    <x v="141"/>
  </r>
  <r>
    <x v="121"/>
  </r>
  <r>
    <x v="330"/>
  </r>
  <r>
    <x v="661"/>
  </r>
  <r>
    <x v="113"/>
  </r>
  <r>
    <x v="241"/>
  </r>
  <r>
    <x v="91"/>
  </r>
  <r>
    <x v="485"/>
  </r>
  <r>
    <x v="3674"/>
  </r>
  <r>
    <x v="478"/>
  </r>
  <r>
    <x v="555"/>
  </r>
  <r>
    <x v="331"/>
  </r>
  <r>
    <x v="533"/>
  </r>
  <r>
    <x v="588"/>
  </r>
  <r>
    <x v="63"/>
  </r>
  <r>
    <x v="106"/>
  </r>
  <r>
    <x v="173"/>
  </r>
  <r>
    <x v="3591"/>
  </r>
  <r>
    <x v="218"/>
  </r>
  <r>
    <x v="1498"/>
  </r>
  <r>
    <x v="145"/>
  </r>
  <r>
    <x v="360"/>
  </r>
  <r>
    <x v="76"/>
  </r>
  <r>
    <x v="113"/>
  </r>
  <r>
    <x v="195"/>
  </r>
  <r>
    <x v="339"/>
  </r>
  <r>
    <x v="35"/>
  </r>
  <r>
    <x v="3675"/>
  </r>
  <r>
    <x v="13"/>
  </r>
  <r>
    <x v="50"/>
  </r>
  <r>
    <x v="240"/>
  </r>
  <r>
    <x v="59"/>
  </r>
  <r>
    <x v="169"/>
  </r>
  <r>
    <x v="720"/>
  </r>
  <r>
    <x v="50"/>
  </r>
  <r>
    <x v="185"/>
  </r>
  <r>
    <x v="325"/>
  </r>
  <r>
    <x v="696"/>
  </r>
  <r>
    <x v="16"/>
  </r>
  <r>
    <x v="252"/>
  </r>
  <r>
    <x v="427"/>
  </r>
  <r>
    <x v="492"/>
  </r>
  <r>
    <x v="899"/>
  </r>
  <r>
    <x v="631"/>
  </r>
  <r>
    <x v="98"/>
  </r>
  <r>
    <x v="373"/>
  </r>
  <r>
    <x v="157"/>
  </r>
  <r>
    <x v="16"/>
  </r>
  <r>
    <x v="662"/>
  </r>
  <r>
    <x v="167"/>
  </r>
  <r>
    <x v="143"/>
  </r>
  <r>
    <x v="17"/>
  </r>
  <r>
    <x v="151"/>
  </r>
  <r>
    <x v="106"/>
  </r>
  <r>
    <x v="2107"/>
  </r>
  <r>
    <x v="2086"/>
  </r>
  <r>
    <x v="3676"/>
  </r>
  <r>
    <x v="3484"/>
  </r>
  <r>
    <x v="3677"/>
  </r>
  <r>
    <x v="1300"/>
  </r>
  <r>
    <x v="110"/>
  </r>
  <r>
    <x v="250"/>
  </r>
  <r>
    <x v="3678"/>
  </r>
  <r>
    <x v="2259"/>
  </r>
  <r>
    <x v="143"/>
  </r>
  <r>
    <x v="88"/>
  </r>
  <r>
    <x v="370"/>
  </r>
  <r>
    <x v="263"/>
  </r>
  <r>
    <x v="504"/>
  </r>
  <r>
    <x v="1216"/>
  </r>
  <r>
    <x v="690"/>
  </r>
  <r>
    <x v="195"/>
  </r>
  <r>
    <x v="195"/>
  </r>
  <r>
    <x v="3679"/>
  </r>
  <r>
    <x v="535"/>
  </r>
  <r>
    <x v="252"/>
  </r>
  <r>
    <x v="106"/>
  </r>
  <r>
    <x v="548"/>
  </r>
  <r>
    <x v="334"/>
  </r>
  <r>
    <x v="2237"/>
  </r>
  <r>
    <x v="656"/>
  </r>
  <r>
    <x v="371"/>
  </r>
  <r>
    <x v="3"/>
  </r>
  <r>
    <x v="26"/>
  </r>
  <r>
    <x v="16"/>
  </r>
  <r>
    <x v="130"/>
  </r>
  <r>
    <x v="63"/>
  </r>
  <r>
    <x v="170"/>
  </r>
  <r>
    <x v="6"/>
  </r>
  <r>
    <x v="17"/>
  </r>
  <r>
    <x v="120"/>
  </r>
  <r>
    <x v="0"/>
  </r>
  <r>
    <x v="797"/>
  </r>
  <r>
    <x v="59"/>
  </r>
  <r>
    <x v="112"/>
  </r>
  <r>
    <x v="454"/>
  </r>
  <r>
    <x v="59"/>
  </r>
  <r>
    <x v="130"/>
  </r>
  <r>
    <x v="3680"/>
  </r>
  <r>
    <x v="3681"/>
  </r>
  <r>
    <x v="18"/>
  </r>
  <r>
    <x v="75"/>
  </r>
  <r>
    <x v="120"/>
  </r>
  <r>
    <x v="120"/>
  </r>
  <r>
    <x v="59"/>
  </r>
  <r>
    <x v="51"/>
  </r>
  <r>
    <x v="43"/>
  </r>
  <r>
    <x v="3682"/>
  </r>
  <r>
    <x v="3683"/>
  </r>
  <r>
    <x v="26"/>
  </r>
  <r>
    <x v="241"/>
  </r>
  <r>
    <x v="241"/>
  </r>
  <r>
    <x v="3684"/>
  </r>
  <r>
    <x v="441"/>
  </r>
  <r>
    <x v="451"/>
  </r>
  <r>
    <x v="264"/>
  </r>
  <r>
    <x v="383"/>
  </r>
  <r>
    <x v="427"/>
  </r>
  <r>
    <x v="501"/>
  </r>
  <r>
    <x v="1"/>
  </r>
  <r>
    <x v="31"/>
  </r>
  <r>
    <x v="2400"/>
  </r>
  <r>
    <x v="126"/>
  </r>
  <r>
    <x v="766"/>
  </r>
  <r>
    <x v="8"/>
  </r>
  <r>
    <x v="145"/>
  </r>
  <r>
    <x v="36"/>
  </r>
  <r>
    <x v="36"/>
  </r>
  <r>
    <x v="441"/>
  </r>
  <r>
    <x v="1937"/>
  </r>
  <r>
    <x v="106"/>
  </r>
  <r>
    <x v="51"/>
  </r>
  <r>
    <x v="372"/>
  </r>
  <r>
    <x v="997"/>
  </r>
  <r>
    <x v="634"/>
  </r>
  <r>
    <x v="78"/>
  </r>
  <r>
    <x v="233"/>
  </r>
  <r>
    <x v="119"/>
  </r>
  <r>
    <x v="174"/>
  </r>
  <r>
    <x v="17"/>
  </r>
  <r>
    <x v="123"/>
  </r>
  <r>
    <x v="465"/>
  </r>
  <r>
    <x v="263"/>
  </r>
  <r>
    <x v="526"/>
  </r>
  <r>
    <x v="82"/>
  </r>
  <r>
    <x v="519"/>
  </r>
  <r>
    <x v="95"/>
  </r>
  <r>
    <x v="239"/>
  </r>
  <r>
    <x v="92"/>
  </r>
  <r>
    <x v="223"/>
  </r>
  <r>
    <x v="177"/>
  </r>
  <r>
    <x v="130"/>
  </r>
  <r>
    <x v="123"/>
  </r>
  <r>
    <x v="524"/>
  </r>
  <r>
    <x v="40"/>
  </r>
  <r>
    <x v="248"/>
  </r>
  <r>
    <x v="866"/>
  </r>
  <r>
    <x v="120"/>
  </r>
  <r>
    <x v="9"/>
  </r>
  <r>
    <x v="3685"/>
  </r>
  <r>
    <x v="411"/>
  </r>
  <r>
    <x v="371"/>
  </r>
  <r>
    <x v="46"/>
  </r>
  <r>
    <x v="381"/>
  </r>
  <r>
    <x v="501"/>
  </r>
  <r>
    <x v="1877"/>
  </r>
  <r>
    <x v="3686"/>
  </r>
  <r>
    <x v="1496"/>
  </r>
  <r>
    <x v="2503"/>
  </r>
  <r>
    <x v="655"/>
  </r>
  <r>
    <x v="239"/>
  </r>
  <r>
    <x v="141"/>
  </r>
  <r>
    <x v="172"/>
  </r>
  <r>
    <x v="233"/>
  </r>
  <r>
    <x v="59"/>
  </r>
  <r>
    <x v="662"/>
  </r>
  <r>
    <x v="3687"/>
  </r>
  <r>
    <x v="93"/>
  </r>
  <r>
    <x v="1744"/>
  </r>
  <r>
    <x v="0"/>
  </r>
  <r>
    <x v="69"/>
  </r>
  <r>
    <x v="42"/>
  </r>
  <r>
    <x v="120"/>
  </r>
  <r>
    <x v="85"/>
  </r>
  <r>
    <x v="417"/>
  </r>
  <r>
    <x v="289"/>
  </r>
  <r>
    <x v="289"/>
  </r>
  <r>
    <x v="205"/>
  </r>
  <r>
    <x v="106"/>
  </r>
  <r>
    <x v="77"/>
  </r>
  <r>
    <x v="493"/>
  </r>
  <r>
    <x v="106"/>
  </r>
  <r>
    <x v="111"/>
  </r>
  <r>
    <x v="1533"/>
  </r>
  <r>
    <x v="113"/>
  </r>
  <r>
    <x v="690"/>
  </r>
  <r>
    <x v="24"/>
  </r>
  <r>
    <x v="195"/>
  </r>
  <r>
    <x v="275"/>
  </r>
  <r>
    <x v="243"/>
  </r>
  <r>
    <x v="18"/>
  </r>
  <r>
    <x v="666"/>
  </r>
  <r>
    <x v="2879"/>
  </r>
  <r>
    <x v="381"/>
  </r>
  <r>
    <x v="130"/>
  </r>
  <r>
    <x v="150"/>
  </r>
  <r>
    <x v="24"/>
  </r>
  <r>
    <x v="381"/>
  </r>
  <r>
    <x v="237"/>
  </r>
  <r>
    <x v="26"/>
  </r>
  <r>
    <x v="3688"/>
  </r>
  <r>
    <x v="106"/>
  </r>
  <r>
    <x v="105"/>
  </r>
  <r>
    <x v="596"/>
  </r>
  <r>
    <x v="3689"/>
  </r>
  <r>
    <x v="1001"/>
  </r>
  <r>
    <x v="1536"/>
  </r>
  <r>
    <x v="1240"/>
  </r>
  <r>
    <x v="72"/>
  </r>
  <r>
    <x v="440"/>
  </r>
  <r>
    <x v="106"/>
  </r>
  <r>
    <x v="106"/>
  </r>
  <r>
    <x v="1105"/>
  </r>
  <r>
    <x v="93"/>
  </r>
  <r>
    <x v="477"/>
  </r>
  <r>
    <x v="36"/>
  </r>
  <r>
    <x v="609"/>
  </r>
  <r>
    <x v="94"/>
  </r>
  <r>
    <x v="18"/>
  </r>
  <r>
    <x v="416"/>
  </r>
  <r>
    <x v="42"/>
  </r>
  <r>
    <x v="18"/>
  </r>
  <r>
    <x v="42"/>
  </r>
  <r>
    <x v="205"/>
  </r>
  <r>
    <x v="250"/>
  </r>
  <r>
    <x v="16"/>
  </r>
  <r>
    <x v="734"/>
  </r>
  <r>
    <x v="485"/>
  </r>
  <r>
    <x v="31"/>
  </r>
  <r>
    <x v="16"/>
  </r>
  <r>
    <x v="42"/>
  </r>
  <r>
    <x v="205"/>
  </r>
  <r>
    <x v="3690"/>
  </r>
  <r>
    <x v="85"/>
  </r>
  <r>
    <x v="227"/>
  </r>
  <r>
    <x v="36"/>
  </r>
  <r>
    <x v="2472"/>
  </r>
  <r>
    <x v="150"/>
  </r>
  <r>
    <x v="98"/>
  </r>
  <r>
    <x v="106"/>
  </r>
  <r>
    <x v="381"/>
  </r>
  <r>
    <x v="3533"/>
  </r>
  <r>
    <x v="3691"/>
  </r>
  <r>
    <x v="441"/>
  </r>
  <r>
    <x v="88"/>
  </r>
  <r>
    <x v="78"/>
  </r>
  <r>
    <x v="106"/>
  </r>
  <r>
    <x v="115"/>
  </r>
  <r>
    <x v="664"/>
  </r>
  <r>
    <x v="141"/>
  </r>
  <r>
    <x v="448"/>
  </r>
  <r>
    <x v="115"/>
  </r>
  <r>
    <x v="3692"/>
  </r>
  <r>
    <x v="605"/>
  </r>
  <r>
    <x v="608"/>
  </r>
  <r>
    <x v="754"/>
  </r>
  <r>
    <x v="298"/>
  </r>
  <r>
    <x v="428"/>
  </r>
  <r>
    <x v="348"/>
  </r>
  <r>
    <x v="33"/>
  </r>
  <r>
    <x v="34"/>
  </r>
  <r>
    <x v="1883"/>
  </r>
  <r>
    <x v="605"/>
  </r>
  <r>
    <x v="554"/>
  </r>
  <r>
    <x v="120"/>
  </r>
  <r>
    <x v="46"/>
  </r>
  <r>
    <x v="59"/>
  </r>
  <r>
    <x v="46"/>
  </r>
  <r>
    <x v="78"/>
  </r>
  <r>
    <x v="130"/>
  </r>
  <r>
    <x v="251"/>
  </r>
  <r>
    <x v="52"/>
  </r>
  <r>
    <x v="183"/>
  </r>
  <r>
    <x v="162"/>
  </r>
  <r>
    <x v="52"/>
  </r>
  <r>
    <x v="111"/>
  </r>
  <r>
    <x v="111"/>
  </r>
  <r>
    <x v="516"/>
  </r>
  <r>
    <x v="1189"/>
  </r>
  <r>
    <x v="439"/>
  </r>
  <r>
    <x v="771"/>
  </r>
  <r>
    <x v="88"/>
  </r>
  <r>
    <x v="16"/>
  </r>
  <r>
    <x v="260"/>
  </r>
  <r>
    <x v="5"/>
  </r>
  <r>
    <x v="504"/>
  </r>
  <r>
    <x v="485"/>
  </r>
  <r>
    <x v="1593"/>
  </r>
  <r>
    <x v="516"/>
  </r>
  <r>
    <x v="68"/>
  </r>
  <r>
    <x v="382"/>
  </r>
  <r>
    <x v="274"/>
  </r>
  <r>
    <x v="485"/>
  </r>
  <r>
    <x v="484"/>
  </r>
  <r>
    <x v="289"/>
  </r>
  <r>
    <x v="3693"/>
  </r>
  <r>
    <x v="3452"/>
  </r>
  <r>
    <x v="694"/>
  </r>
  <r>
    <x v="113"/>
  </r>
  <r>
    <x v="37"/>
  </r>
  <r>
    <x v="415"/>
  </r>
  <r>
    <x v="2479"/>
  </r>
  <r>
    <x v="248"/>
  </r>
  <r>
    <x v="544"/>
  </r>
  <r>
    <x v="18"/>
  </r>
  <r>
    <x v="3694"/>
  </r>
  <r>
    <x v="3695"/>
  </r>
  <r>
    <x v="633"/>
  </r>
  <r>
    <x v="130"/>
  </r>
  <r>
    <x v="389"/>
  </r>
  <r>
    <x v="389"/>
  </r>
  <r>
    <x v="493"/>
  </r>
  <r>
    <x v="91"/>
  </r>
  <r>
    <x v="72"/>
  </r>
  <r>
    <x v="3696"/>
  </r>
  <r>
    <x v="68"/>
  </r>
  <r>
    <x v="5"/>
  </r>
  <r>
    <x v="77"/>
  </r>
  <r>
    <x v="1071"/>
  </r>
  <r>
    <x v="0"/>
  </r>
  <r>
    <x v="312"/>
  </r>
  <r>
    <x v="381"/>
  </r>
  <r>
    <x v="277"/>
  </r>
  <r>
    <x v="269"/>
  </r>
  <r>
    <x v="417"/>
  </r>
  <r>
    <x v="42"/>
  </r>
  <r>
    <x v="251"/>
  </r>
  <r>
    <x v="239"/>
  </r>
  <r>
    <x v="485"/>
  </r>
  <r>
    <x v="145"/>
  </r>
  <r>
    <x v="251"/>
  </r>
  <r>
    <x v="59"/>
  </r>
  <r>
    <x v="3056"/>
  </r>
  <r>
    <x v="180"/>
  </r>
  <r>
    <x v="456"/>
  </r>
  <r>
    <x v="457"/>
  </r>
  <r>
    <x v="113"/>
  </r>
  <r>
    <x v="72"/>
  </r>
  <r>
    <x v="229"/>
  </r>
  <r>
    <x v="1970"/>
  </r>
  <r>
    <x v="18"/>
  </r>
  <r>
    <x v="410"/>
  </r>
  <r>
    <x v="554"/>
  </r>
  <r>
    <x v="654"/>
  </r>
  <r>
    <x v="1744"/>
  </r>
  <r>
    <x v="626"/>
  </r>
  <r>
    <x v="3697"/>
  </r>
  <r>
    <x v="1805"/>
  </r>
  <r>
    <x v="2313"/>
  </r>
  <r>
    <x v="451"/>
  </r>
  <r>
    <x v="63"/>
  </r>
  <r>
    <x v="372"/>
  </r>
  <r>
    <x v="120"/>
  </r>
  <r>
    <x v="555"/>
  </r>
  <r>
    <x v="555"/>
  </r>
  <r>
    <x v="197"/>
  </r>
  <r>
    <x v="264"/>
  </r>
  <r>
    <x v="195"/>
  </r>
  <r>
    <x v="464"/>
  </r>
  <r>
    <x v="436"/>
  </r>
  <r>
    <x v="60"/>
  </r>
  <r>
    <x v="8"/>
  </r>
  <r>
    <x v="9"/>
  </r>
  <r>
    <x v="986"/>
  </r>
  <r>
    <x v="3698"/>
  </r>
  <r>
    <x v="737"/>
  </r>
  <r>
    <x v="822"/>
  </r>
  <r>
    <x v="126"/>
  </r>
  <r>
    <x v="274"/>
  </r>
  <r>
    <x v="258"/>
  </r>
  <r>
    <x v="501"/>
  </r>
  <r>
    <x v="368"/>
  </r>
  <r>
    <x v="368"/>
  </r>
  <r>
    <x v="16"/>
  </r>
  <r>
    <x v="46"/>
  </r>
  <r>
    <x v="46"/>
  </r>
  <r>
    <x v="3699"/>
  </r>
  <r>
    <x v="75"/>
  </r>
  <r>
    <x v="15"/>
  </r>
  <r>
    <x v="112"/>
  </r>
  <r>
    <x v="484"/>
  </r>
  <r>
    <x v="845"/>
  </r>
  <r>
    <x v="145"/>
  </r>
  <r>
    <x v="2266"/>
  </r>
  <r>
    <x v="330"/>
  </r>
  <r>
    <x v="773"/>
  </r>
  <r>
    <x v="146"/>
  </r>
  <r>
    <x v="63"/>
  </r>
  <r>
    <x v="42"/>
  </r>
  <r>
    <x v="31"/>
  </r>
  <r>
    <x v="31"/>
  </r>
  <r>
    <x v="3700"/>
  </r>
  <r>
    <x v="60"/>
  </r>
  <r>
    <x v="52"/>
  </r>
  <r>
    <x v="3701"/>
  </r>
  <r>
    <x v="9"/>
  </r>
  <r>
    <x v="111"/>
  </r>
  <r>
    <x v="351"/>
  </r>
  <r>
    <x v="371"/>
  </r>
  <r>
    <x v="485"/>
  </r>
  <r>
    <x v="143"/>
  </r>
  <r>
    <x v="18"/>
  </r>
  <r>
    <x v="113"/>
  </r>
  <r>
    <x v="50"/>
  </r>
  <r>
    <x v="8"/>
  </r>
  <r>
    <x v="234"/>
  </r>
  <r>
    <x v="98"/>
  </r>
  <r>
    <x v="282"/>
  </r>
  <r>
    <x v="37"/>
  </r>
  <r>
    <x v="52"/>
  </r>
  <r>
    <x v="277"/>
  </r>
  <r>
    <x v="126"/>
  </r>
  <r>
    <x v="151"/>
  </r>
  <r>
    <x v="1889"/>
  </r>
  <r>
    <x v="126"/>
  </r>
  <r>
    <x v="16"/>
  </r>
  <r>
    <x v="3702"/>
  </r>
  <r>
    <x v="3703"/>
  </r>
  <r>
    <x v="992"/>
  </r>
  <r>
    <x v="992"/>
  </r>
  <r>
    <x v="761"/>
  </r>
  <r>
    <x v="59"/>
  </r>
  <r>
    <x v="3"/>
  </r>
  <r>
    <x v="269"/>
  </r>
  <r>
    <x v="1109"/>
  </r>
  <r>
    <x v="269"/>
  </r>
  <r>
    <x v="307"/>
  </r>
  <r>
    <x v="2425"/>
  </r>
  <r>
    <x v="389"/>
  </r>
  <r>
    <x v="5"/>
  </r>
  <r>
    <x v="955"/>
  </r>
  <r>
    <x v="263"/>
  </r>
  <r>
    <x v="205"/>
  </r>
  <r>
    <x v="241"/>
  </r>
  <r>
    <x v="113"/>
  </r>
  <r>
    <x v="2220"/>
  </r>
  <r>
    <x v="664"/>
  </r>
  <r>
    <x v="375"/>
  </r>
  <r>
    <x v="108"/>
  </r>
  <r>
    <x v="371"/>
  </r>
  <r>
    <x v="108"/>
  </r>
  <r>
    <x v="24"/>
  </r>
  <r>
    <x v="211"/>
  </r>
  <r>
    <x v="274"/>
  </r>
  <r>
    <x v="555"/>
  </r>
  <r>
    <x v="3704"/>
  </r>
  <r>
    <x v="381"/>
  </r>
  <r>
    <x v="13"/>
  </r>
  <r>
    <x v="608"/>
  </r>
  <r>
    <x v="12"/>
  </r>
  <r>
    <x v="23"/>
  </r>
  <r>
    <x v="754"/>
  </r>
  <r>
    <x v="554"/>
  </r>
  <r>
    <x v="348"/>
  </r>
  <r>
    <x v="86"/>
  </r>
  <r>
    <x v="82"/>
  </r>
  <r>
    <x v="1858"/>
  </r>
  <r>
    <x v="50"/>
  </r>
  <r>
    <x v="3705"/>
  </r>
  <r>
    <x v="1491"/>
  </r>
  <r>
    <x v="193"/>
  </r>
  <r>
    <x v="754"/>
  </r>
  <r>
    <x v="1179"/>
  </r>
  <r>
    <x v="232"/>
  </r>
  <r>
    <x v="200"/>
  </r>
  <r>
    <x v="348"/>
  </r>
  <r>
    <x v="86"/>
  </r>
  <r>
    <x v="159"/>
  </r>
  <r>
    <x v="364"/>
  </r>
  <r>
    <x v="3706"/>
  </r>
  <r>
    <x v="581"/>
  </r>
  <r>
    <x v="754"/>
  </r>
  <r>
    <x v="526"/>
  </r>
  <r>
    <x v="754"/>
  </r>
  <r>
    <x v="626"/>
  </r>
  <r>
    <x v="1039"/>
  </r>
  <r>
    <x v="174"/>
  </r>
  <r>
    <x v="44"/>
  </r>
  <r>
    <x v="2314"/>
  </r>
  <r>
    <x v="101"/>
  </r>
  <r>
    <x v="169"/>
  </r>
  <r>
    <x v="626"/>
  </r>
  <r>
    <x v="3707"/>
  </r>
  <r>
    <x v="24"/>
  </r>
  <r>
    <x v="483"/>
  </r>
  <r>
    <x v="108"/>
  </r>
  <r>
    <x v="3708"/>
  </r>
  <r>
    <x v="555"/>
  </r>
  <r>
    <x v="77"/>
  </r>
  <r>
    <x v="168"/>
  </r>
  <r>
    <x v="168"/>
  </r>
  <r>
    <x v="123"/>
  </r>
  <r>
    <x v="241"/>
  </r>
  <r>
    <x v="151"/>
  </r>
  <r>
    <x v="16"/>
  </r>
  <r>
    <x v="13"/>
  </r>
  <r>
    <x v="602"/>
  </r>
  <r>
    <x v="168"/>
  </r>
  <r>
    <x v="168"/>
  </r>
  <r>
    <x v="115"/>
  </r>
  <r>
    <x v="485"/>
  </r>
  <r>
    <x v="226"/>
  </r>
  <r>
    <x v="454"/>
  </r>
  <r>
    <x v="373"/>
  </r>
  <r>
    <x v="1748"/>
  </r>
  <r>
    <x v="105"/>
  </r>
  <r>
    <x v="1311"/>
  </r>
  <r>
    <x v="1331"/>
  </r>
  <r>
    <x v="3709"/>
  </r>
  <r>
    <x v="1311"/>
  </r>
  <r>
    <x v="292"/>
  </r>
  <r>
    <x v="105"/>
  </r>
  <r>
    <x v="402"/>
  </r>
  <r>
    <x v="258"/>
  </r>
  <r>
    <x v="896"/>
  </r>
  <r>
    <x v="13"/>
  </r>
  <r>
    <x v="383"/>
  </r>
  <r>
    <x v="603"/>
  </r>
  <r>
    <x v="1176"/>
  </r>
  <r>
    <x v="3710"/>
  </r>
  <r>
    <x v="159"/>
  </r>
  <r>
    <x v="713"/>
  </r>
  <r>
    <x v="167"/>
  </r>
  <r>
    <x v="3605"/>
  </r>
  <r>
    <x v="33"/>
  </r>
  <r>
    <x v="76"/>
  </r>
  <r>
    <x v="113"/>
  </r>
  <r>
    <x v="143"/>
  </r>
  <r>
    <x v="635"/>
  </r>
  <r>
    <x v="92"/>
  </r>
  <r>
    <x v="166"/>
  </r>
  <r>
    <x v="177"/>
  </r>
  <r>
    <x v="721"/>
  </r>
  <r>
    <x v="113"/>
  </r>
  <r>
    <x v="37"/>
  </r>
  <r>
    <x v="39"/>
  </r>
  <r>
    <x v="346"/>
  </r>
  <r>
    <x v="13"/>
  </r>
  <r>
    <x v="386"/>
  </r>
  <r>
    <x v="13"/>
  </r>
  <r>
    <x v="122"/>
  </r>
  <r>
    <x v="47"/>
  </r>
  <r>
    <x v="20"/>
  </r>
  <r>
    <x v="46"/>
  </r>
  <r>
    <x v="39"/>
  </r>
  <r>
    <x v="37"/>
  </r>
  <r>
    <x v="467"/>
  </r>
  <r>
    <x v="331"/>
  </r>
  <r>
    <x v="382"/>
  </r>
  <r>
    <x v="243"/>
  </r>
  <r>
    <x v="0"/>
  </r>
  <r>
    <x v="381"/>
  </r>
  <r>
    <x v="3711"/>
  </r>
  <r>
    <x v="52"/>
  </r>
  <r>
    <x v="881"/>
  </r>
  <r>
    <x v="325"/>
  </r>
  <r>
    <x v="1039"/>
  </r>
  <r>
    <x v="169"/>
  </r>
  <r>
    <x v="2857"/>
  </r>
  <r>
    <x v="556"/>
  </r>
  <r>
    <x v="162"/>
  </r>
  <r>
    <x v="2410"/>
  </r>
  <r>
    <x v="3669"/>
  </r>
  <r>
    <x v="3712"/>
  </r>
  <r>
    <x v="121"/>
  </r>
  <r>
    <x v="381"/>
  </r>
  <r>
    <x v="26"/>
  </r>
  <r>
    <x v="23"/>
  </r>
  <r>
    <x v="656"/>
  </r>
  <r>
    <x v="9"/>
  </r>
  <r>
    <x v="3713"/>
  </r>
  <r>
    <x v="175"/>
  </r>
  <r>
    <x v="3"/>
  </r>
  <r>
    <x v="371"/>
  </r>
  <r>
    <x v="485"/>
  </r>
  <r>
    <x v="69"/>
  </r>
  <r>
    <x v="40"/>
  </r>
  <r>
    <x v="193"/>
  </r>
  <r>
    <x v="190"/>
  </r>
  <r>
    <x v="868"/>
  </r>
  <r>
    <x v="75"/>
  </r>
  <r>
    <x v="14"/>
  </r>
  <r>
    <x v="485"/>
  </r>
  <r>
    <x v="0"/>
  </r>
  <r>
    <x v="464"/>
  </r>
  <r>
    <x v="381"/>
  </r>
  <r>
    <x v="331"/>
  </r>
  <r>
    <x v="484"/>
  </r>
  <r>
    <x v="417"/>
  </r>
  <r>
    <x v="16"/>
  </r>
  <r>
    <x v="181"/>
  </r>
  <r>
    <x v="3714"/>
  </r>
  <r>
    <x v="72"/>
  </r>
  <r>
    <x v="242"/>
  </r>
  <r>
    <x v="88"/>
  </r>
  <r>
    <x v="694"/>
  </r>
  <r>
    <x v="371"/>
  </r>
  <r>
    <x v="416"/>
  </r>
  <r>
    <x v="1553"/>
  </r>
  <r>
    <x v="1553"/>
  </r>
  <r>
    <x v="269"/>
  </r>
  <r>
    <x v="60"/>
  </r>
  <r>
    <x v="197"/>
  </r>
  <r>
    <x v="370"/>
  </r>
  <r>
    <x v="3"/>
  </r>
  <r>
    <x v="3198"/>
  </r>
  <r>
    <x v="47"/>
  </r>
  <r>
    <x v="534"/>
  </r>
  <r>
    <x v="3715"/>
  </r>
  <r>
    <x v="485"/>
  </r>
  <r>
    <x v="24"/>
  </r>
  <r>
    <x v="126"/>
  </r>
  <r>
    <x v="46"/>
  </r>
  <r>
    <x v="252"/>
  </r>
  <r>
    <x v="3"/>
  </r>
  <r>
    <x v="3"/>
  </r>
  <r>
    <x v="145"/>
  </r>
  <r>
    <x v="50"/>
  </r>
  <r>
    <x v="5"/>
  </r>
  <r>
    <x v="63"/>
  </r>
  <r>
    <x v="106"/>
  </r>
  <r>
    <x v="106"/>
  </r>
  <r>
    <x v="77"/>
  </r>
  <r>
    <x v="239"/>
  </r>
  <r>
    <x v="59"/>
  </r>
  <r>
    <x v="37"/>
  </r>
  <r>
    <x v="106"/>
  </r>
  <r>
    <x v="113"/>
  </r>
  <r>
    <x v="3340"/>
  </r>
  <r>
    <x v="346"/>
  </r>
  <r>
    <x v="1050"/>
  </r>
  <r>
    <x v="113"/>
  </r>
  <r>
    <x v="766"/>
  </r>
  <r>
    <x v="3"/>
  </r>
  <r>
    <x v="11"/>
  </r>
  <r>
    <x v="661"/>
  </r>
  <r>
    <x v="588"/>
  </r>
  <r>
    <x v="123"/>
  </r>
  <r>
    <x v="289"/>
  </r>
  <r>
    <x v="411"/>
  </r>
  <r>
    <x v="492"/>
  </r>
  <r>
    <x v="492"/>
  </r>
  <r>
    <x v="325"/>
  </r>
  <r>
    <x v="69"/>
  </r>
  <r>
    <x v="251"/>
  </r>
  <r>
    <x v="64"/>
  </r>
  <r>
    <x v="37"/>
  </r>
  <r>
    <x v="3716"/>
  </r>
  <r>
    <x v="77"/>
  </r>
  <r>
    <x v="892"/>
  </r>
  <r>
    <x v="218"/>
  </r>
  <r>
    <x v="52"/>
  </r>
  <r>
    <x v="393"/>
  </r>
  <r>
    <x v="108"/>
  </r>
  <r>
    <x v="363"/>
  </r>
  <r>
    <x v="451"/>
  </r>
  <r>
    <x v="16"/>
  </r>
  <r>
    <x v="75"/>
  </r>
  <r>
    <x v="1021"/>
  </r>
  <r>
    <x v="226"/>
  </r>
  <r>
    <x v="1095"/>
  </r>
  <r>
    <x v="93"/>
  </r>
  <r>
    <x v="3717"/>
  </r>
  <r>
    <x v="360"/>
  </r>
  <r>
    <x v="462"/>
  </r>
  <r>
    <x v="232"/>
  </r>
  <r>
    <x v="277"/>
  </r>
  <r>
    <x v="485"/>
  </r>
  <r>
    <x v="42"/>
  </r>
  <r>
    <x v="371"/>
  </r>
  <r>
    <x v="40"/>
  </r>
  <r>
    <x v="120"/>
  </r>
  <r>
    <x v="277"/>
  </r>
  <r>
    <x v="427"/>
  </r>
  <r>
    <x v="126"/>
  </r>
  <r>
    <x v="287"/>
  </r>
  <r>
    <x v="1856"/>
  </r>
  <r>
    <x v="431"/>
  </r>
  <r>
    <x v="111"/>
  </r>
  <r>
    <x v="250"/>
  </r>
  <r>
    <x v="37"/>
  </r>
  <r>
    <x v="417"/>
  </r>
  <r>
    <x v="76"/>
  </r>
  <r>
    <x v="120"/>
  </r>
  <r>
    <x v="178"/>
  </r>
  <r>
    <x v="386"/>
  </r>
  <r>
    <x v="427"/>
  </r>
  <r>
    <x v="374"/>
  </r>
  <r>
    <x v="3718"/>
  </r>
  <r>
    <x v="3718"/>
  </r>
  <r>
    <x v="381"/>
  </r>
  <r>
    <x v="375"/>
  </r>
  <r>
    <x v="147"/>
  </r>
  <r>
    <x v="181"/>
  </r>
  <r>
    <x v="3719"/>
  </r>
  <r>
    <x v="2166"/>
  </r>
  <r>
    <x v="516"/>
  </r>
  <r>
    <x v="418"/>
  </r>
  <r>
    <x v="105"/>
  </r>
  <r>
    <x v="147"/>
  </r>
  <r>
    <x v="5"/>
  </r>
  <r>
    <x v="229"/>
  </r>
  <r>
    <x v="119"/>
  </r>
  <r>
    <x v="88"/>
  </r>
  <r>
    <x v="46"/>
  </r>
  <r>
    <x v="42"/>
  </r>
  <r>
    <x v="720"/>
  </r>
  <r>
    <x v="0"/>
  </r>
  <r>
    <x v="183"/>
  </r>
  <r>
    <x v="42"/>
  </r>
  <r>
    <x v="289"/>
  </r>
  <r>
    <x v="534"/>
  </r>
  <r>
    <x v="998"/>
  </r>
  <r>
    <x v="145"/>
  </r>
  <r>
    <x v="44"/>
  </r>
  <r>
    <x v="3720"/>
  </r>
  <r>
    <x v="1915"/>
  </r>
  <r>
    <x v="445"/>
  </r>
  <r>
    <x v="1709"/>
  </r>
  <r>
    <x v="142"/>
  </r>
  <r>
    <x v="1174"/>
  </r>
  <r>
    <x v="239"/>
  </r>
  <r>
    <x v="111"/>
  </r>
  <r>
    <x v="3721"/>
  </r>
  <r>
    <x v="3722"/>
  </r>
  <r>
    <x v="435"/>
  </r>
  <r>
    <x v="457"/>
  </r>
  <r>
    <x v="3723"/>
  </r>
  <r>
    <x v="2984"/>
  </r>
  <r>
    <x v="3724"/>
  </r>
  <r>
    <x v="111"/>
  </r>
  <r>
    <x v="177"/>
  </r>
  <r>
    <x v="20"/>
  </r>
  <r>
    <x v="853"/>
  </r>
  <r>
    <x v="181"/>
  </r>
  <r>
    <x v="1574"/>
  </r>
  <r>
    <x v="16"/>
  </r>
  <r>
    <x v="415"/>
  </r>
  <r>
    <x v="670"/>
  </r>
  <r>
    <x v="372"/>
  </r>
  <r>
    <x v="263"/>
  </r>
  <r>
    <x v="555"/>
  </r>
  <r>
    <x v="63"/>
  </r>
  <r>
    <x v="499"/>
  </r>
  <r>
    <x v="43"/>
  </r>
  <r>
    <x v="242"/>
  </r>
  <r>
    <x v="126"/>
  </r>
  <r>
    <x v="122"/>
  </r>
  <r>
    <x v="602"/>
  </r>
  <r>
    <x v="16"/>
  </r>
  <r>
    <x v="0"/>
  </r>
  <r>
    <x v="143"/>
  </r>
  <r>
    <x v="106"/>
  </r>
  <r>
    <x v="647"/>
  </r>
  <r>
    <x v="584"/>
  </r>
  <r>
    <x v="113"/>
  </r>
  <r>
    <x v="6"/>
  </r>
  <r>
    <x v="1"/>
  </r>
  <r>
    <x v="2818"/>
  </r>
  <r>
    <x v="243"/>
  </r>
  <r>
    <x v="72"/>
  </r>
  <r>
    <x v="1829"/>
  </r>
  <r>
    <x v="954"/>
  </r>
  <r>
    <x v="68"/>
  </r>
  <r>
    <x v="250"/>
  </r>
  <r>
    <x v="242"/>
  </r>
  <r>
    <x v="441"/>
  </r>
  <r>
    <x v="91"/>
  </r>
  <r>
    <x v="46"/>
  </r>
  <r>
    <x v="233"/>
  </r>
  <r>
    <x v="736"/>
  </r>
  <r>
    <x v="699"/>
  </r>
  <r>
    <x v="18"/>
  </r>
  <r>
    <x v="98"/>
  </r>
  <r>
    <x v="112"/>
  </r>
  <r>
    <x v="498"/>
  </r>
  <r>
    <x v="3725"/>
  </r>
  <r>
    <x v="106"/>
  </r>
  <r>
    <x v="1284"/>
  </r>
  <r>
    <x v="51"/>
  </r>
  <r>
    <x v="1459"/>
  </r>
  <r>
    <x v="33"/>
  </r>
  <r>
    <x v="350"/>
  </r>
  <r>
    <x v="516"/>
  </r>
  <r>
    <x v="93"/>
  </r>
  <r>
    <x v="485"/>
  </r>
  <r>
    <x v="46"/>
  </r>
  <r>
    <x v="195"/>
  </r>
  <r>
    <x v="20"/>
  </r>
  <r>
    <x v="146"/>
  </r>
  <r>
    <x v="51"/>
  </r>
  <r>
    <x v="40"/>
  </r>
  <r>
    <x v="52"/>
  </r>
  <r>
    <x v="3544"/>
  </r>
  <r>
    <x v="123"/>
  </r>
  <r>
    <x v="2050"/>
  </r>
  <r>
    <x v="189"/>
  </r>
  <r>
    <x v="490"/>
  </r>
  <r>
    <x v="211"/>
  </r>
  <r>
    <x v="289"/>
  </r>
  <r>
    <x v="275"/>
  </r>
  <r>
    <x v="3680"/>
  </r>
  <r>
    <x v="2791"/>
  </r>
  <r>
    <x v="3680"/>
  </r>
  <r>
    <x v="1599"/>
  </r>
  <r>
    <x v="75"/>
  </r>
  <r>
    <x v="2131"/>
  </r>
  <r>
    <x v="223"/>
  </r>
  <r>
    <x v="60"/>
  </r>
  <r>
    <x v="852"/>
  </r>
  <r>
    <x v="106"/>
  </r>
  <r>
    <x v="229"/>
  </r>
  <r>
    <x v="428"/>
  </r>
  <r>
    <x v="43"/>
  </r>
  <r>
    <x v="59"/>
  </r>
  <r>
    <x v="452"/>
  </r>
  <r>
    <x v="20"/>
  </r>
  <r>
    <x v="761"/>
  </r>
  <r>
    <x v="119"/>
  </r>
  <r>
    <x v="113"/>
  </r>
  <r>
    <x v="63"/>
  </r>
  <r>
    <x v="416"/>
  </r>
  <r>
    <x v="363"/>
  </r>
  <r>
    <x v="145"/>
  </r>
  <r>
    <x v="429"/>
  </r>
  <r>
    <x v="866"/>
  </r>
  <r>
    <x v="381"/>
  </r>
  <r>
    <x v="150"/>
  </r>
  <r>
    <x v="649"/>
  </r>
  <r>
    <x v="16"/>
  </r>
  <r>
    <x v="289"/>
  </r>
  <r>
    <x v="3726"/>
  </r>
  <r>
    <x v="183"/>
  </r>
  <r>
    <x v="112"/>
  </r>
  <r>
    <x v="371"/>
  </r>
  <r>
    <x v="484"/>
  </r>
  <r>
    <x v="205"/>
  </r>
  <r>
    <x v="485"/>
  </r>
  <r>
    <x v="492"/>
  </r>
  <r>
    <x v="389"/>
  </r>
  <r>
    <x v="63"/>
  </r>
  <r>
    <x v="666"/>
  </r>
  <r>
    <x v="112"/>
  </r>
  <r>
    <x v="713"/>
  </r>
  <r>
    <x v="381"/>
  </r>
  <r>
    <x v="933"/>
  </r>
  <r>
    <x v="277"/>
  </r>
  <r>
    <x v="51"/>
  </r>
  <r>
    <x v="2050"/>
  </r>
  <r>
    <x v="205"/>
  </r>
  <r>
    <x v="3727"/>
  </r>
  <r>
    <x v="150"/>
  </r>
  <r>
    <x v="1592"/>
  </r>
  <r>
    <x v="44"/>
  </r>
  <r>
    <x v="933"/>
  </r>
  <r>
    <x v="163"/>
  </r>
  <r>
    <x v="3728"/>
  </r>
  <r>
    <x v="147"/>
  </r>
  <r>
    <x v="77"/>
  </r>
  <r>
    <x v="451"/>
  </r>
  <r>
    <x v="50"/>
  </r>
  <r>
    <x v="773"/>
  </r>
  <r>
    <x v="123"/>
  </r>
  <r>
    <x v="147"/>
  </r>
  <r>
    <x v="427"/>
  </r>
  <r>
    <x v="112"/>
  </r>
  <r>
    <x v="731"/>
  </r>
  <r>
    <x v="36"/>
  </r>
  <r>
    <x v="686"/>
  </r>
  <r>
    <x v="485"/>
  </r>
  <r>
    <x v="1851"/>
  </r>
  <r>
    <x v="385"/>
  </r>
  <r>
    <x v="0"/>
  </r>
  <r>
    <x v="835"/>
  </r>
  <r>
    <x v="379"/>
  </r>
  <r>
    <x v="382"/>
  </r>
  <r>
    <x v="551"/>
  </r>
  <r>
    <x v="737"/>
  </r>
  <r>
    <x v="816"/>
  </r>
  <r>
    <x v="26"/>
  </r>
  <r>
    <x v="386"/>
  </r>
  <r>
    <x v="331"/>
  </r>
  <r>
    <x v="229"/>
  </r>
  <r>
    <x v="427"/>
  </r>
  <r>
    <x v="227"/>
  </r>
  <r>
    <x v="31"/>
  </r>
  <r>
    <x v="3729"/>
  </r>
  <r>
    <x v="3729"/>
  </r>
  <r>
    <x v="233"/>
  </r>
  <r>
    <x v="39"/>
  </r>
  <r>
    <x v="516"/>
  </r>
  <r>
    <x v="126"/>
  </r>
  <r>
    <x v="3730"/>
  </r>
  <r>
    <x v="289"/>
  </r>
  <r>
    <x v="18"/>
  </r>
  <r>
    <x v="484"/>
  </r>
  <r>
    <x v="111"/>
  </r>
  <r>
    <x v="107"/>
  </r>
  <r>
    <x v="3731"/>
  </r>
  <r>
    <x v="69"/>
  </r>
  <r>
    <x v="655"/>
  </r>
  <r>
    <x v="241"/>
  </r>
  <r>
    <x v="655"/>
  </r>
  <r>
    <x v="241"/>
  </r>
  <r>
    <x v="59"/>
  </r>
  <r>
    <x v="143"/>
  </r>
  <r>
    <x v="485"/>
  </r>
  <r>
    <x v="550"/>
  </r>
  <r>
    <x v="287"/>
  </r>
  <r>
    <x v="690"/>
  </r>
  <r>
    <x v="230"/>
  </r>
  <r>
    <x v="1393"/>
  </r>
  <r>
    <x v="708"/>
  </r>
  <r>
    <x v="5"/>
  </r>
  <r>
    <x v="467"/>
  </r>
  <r>
    <x v="92"/>
  </r>
  <r>
    <x v="120"/>
  </r>
  <r>
    <x v="42"/>
  </r>
  <r>
    <x v="422"/>
  </r>
  <r>
    <x v="13"/>
  </r>
  <r>
    <x v="402"/>
  </r>
  <r>
    <x v="11"/>
  </r>
  <r>
    <x v="143"/>
  </r>
  <r>
    <x v="16"/>
  </r>
  <r>
    <x v="205"/>
  </r>
  <r>
    <x v="26"/>
  </r>
  <r>
    <x v="226"/>
  </r>
  <r>
    <x v="3732"/>
  </r>
  <r>
    <x v="3501"/>
  </r>
  <r>
    <x v="382"/>
  </r>
  <r>
    <x v="346"/>
  </r>
  <r>
    <x v="72"/>
  </r>
  <r>
    <x v="123"/>
  </r>
  <r>
    <x v="1599"/>
  </r>
  <r>
    <x v="2791"/>
  </r>
  <r>
    <x v="72"/>
  </r>
  <r>
    <x v="1314"/>
  </r>
  <r>
    <x v="1637"/>
  </r>
  <r>
    <x v="76"/>
  </r>
  <r>
    <x v="269"/>
  </r>
  <r>
    <x v="1498"/>
  </r>
  <r>
    <x v="19"/>
  </r>
  <r>
    <x v="51"/>
  </r>
  <r>
    <x v="63"/>
  </r>
  <r>
    <x v="25"/>
  </r>
  <r>
    <x v="274"/>
  </r>
  <r>
    <x v="386"/>
  </r>
  <r>
    <x v="126"/>
  </r>
  <r>
    <x v="381"/>
  </r>
  <r>
    <x v="187"/>
  </r>
  <r>
    <x v="36"/>
  </r>
  <r>
    <x v="2791"/>
  </r>
  <r>
    <x v="35"/>
  </r>
  <r>
    <x v="1314"/>
  </r>
  <r>
    <x v="2791"/>
  </r>
  <r>
    <x v="1599"/>
  </r>
  <r>
    <x v="35"/>
  </r>
  <r>
    <x v="1314"/>
  </r>
  <r>
    <x v="2791"/>
  </r>
  <r>
    <x v="1599"/>
  </r>
  <r>
    <x v="3680"/>
  </r>
  <r>
    <x v="59"/>
  </r>
  <r>
    <x v="375"/>
  </r>
  <r>
    <x v="287"/>
  </r>
  <r>
    <x v="189"/>
  </r>
  <r>
    <x v="227"/>
  </r>
  <r>
    <x v="146"/>
  </r>
  <r>
    <x v="274"/>
  </r>
  <r>
    <x v="113"/>
  </r>
  <r>
    <x v="119"/>
  </r>
  <r>
    <x v="19"/>
  </r>
  <r>
    <x v="2732"/>
  </r>
  <r>
    <x v="427"/>
  </r>
  <r>
    <x v="371"/>
  </r>
  <r>
    <x v="666"/>
  </r>
  <r>
    <x v="2254"/>
  </r>
  <r>
    <x v="35"/>
  </r>
  <r>
    <x v="3733"/>
  </r>
  <r>
    <x v="1274"/>
  </r>
  <r>
    <x v="234"/>
  </r>
  <r>
    <x v="242"/>
  </r>
  <r>
    <x v="485"/>
  </r>
  <r>
    <x v="205"/>
  </r>
  <r>
    <x v="23"/>
  </r>
  <r>
    <x v="1194"/>
  </r>
  <r>
    <x v="51"/>
  </r>
  <r>
    <x v="185"/>
  </r>
  <r>
    <x v="382"/>
  </r>
  <r>
    <x v="492"/>
  </r>
  <r>
    <x v="150"/>
  </r>
  <r>
    <x v="88"/>
  </r>
  <r>
    <x v="730"/>
  </r>
  <r>
    <x v="485"/>
  </r>
  <r>
    <x v="2425"/>
  </r>
  <r>
    <x v="258"/>
  </r>
  <r>
    <x v="418"/>
  </r>
  <r>
    <x v="5"/>
  </r>
  <r>
    <x v="88"/>
  </r>
  <r>
    <x v="346"/>
  </r>
  <r>
    <x v="346"/>
  </r>
  <r>
    <x v="23"/>
  </r>
  <r>
    <x v="399"/>
  </r>
  <r>
    <x v="0"/>
  </r>
  <r>
    <x v="555"/>
  </r>
  <r>
    <x v="46"/>
  </r>
  <r>
    <x v="737"/>
  </r>
  <r>
    <x v="277"/>
  </r>
  <r>
    <x v="59"/>
  </r>
  <r>
    <x v="228"/>
  </r>
  <r>
    <x v="329"/>
  </r>
  <r>
    <x v="329"/>
  </r>
  <r>
    <x v="88"/>
  </r>
  <r>
    <x v="126"/>
  </r>
  <r>
    <x v="181"/>
  </r>
  <r>
    <x v="331"/>
  </r>
  <r>
    <x v="182"/>
  </r>
  <r>
    <x v="130"/>
  </r>
  <r>
    <x v="205"/>
  </r>
  <r>
    <x v="371"/>
  </r>
  <r>
    <x v="53"/>
  </r>
  <r>
    <x v="13"/>
  </r>
  <r>
    <x v="42"/>
  </r>
  <r>
    <x v="655"/>
  </r>
  <r>
    <x v="145"/>
  </r>
  <r>
    <x v="13"/>
  </r>
  <r>
    <x v="3483"/>
  </r>
  <r>
    <x v="1181"/>
  </r>
  <r>
    <x v="17"/>
  </r>
  <r>
    <x v="56"/>
  </r>
  <r>
    <x v="172"/>
  </r>
  <r>
    <x v="3473"/>
  </r>
  <r>
    <x v="3734"/>
  </r>
  <r>
    <x v="797"/>
  </r>
  <r>
    <x v="3735"/>
  </r>
  <r>
    <x v="3025"/>
  </r>
  <r>
    <x v="393"/>
  </r>
  <r>
    <x v="362"/>
  </r>
  <r>
    <x v="371"/>
  </r>
  <r>
    <x v="417"/>
  </r>
  <r>
    <x v="51"/>
  </r>
  <r>
    <x v="3736"/>
  </r>
  <r>
    <x v="60"/>
  </r>
  <r>
    <x v="143"/>
  </r>
  <r>
    <x v="390"/>
  </r>
  <r>
    <x v="106"/>
  </r>
  <r>
    <x v="143"/>
  </r>
  <r>
    <x v="13"/>
  </r>
  <r>
    <x v="56"/>
  </r>
  <r>
    <x v="381"/>
  </r>
  <r>
    <x v="157"/>
  </r>
  <r>
    <x v="701"/>
  </r>
  <r>
    <x v="31"/>
  </r>
  <r>
    <x v="1639"/>
  </r>
  <r>
    <x v="112"/>
  </r>
  <r>
    <x v="485"/>
  </r>
  <r>
    <x v="464"/>
  </r>
  <r>
    <x v="484"/>
  </r>
  <r>
    <x v="569"/>
  </r>
  <r>
    <x v="1811"/>
  </r>
  <r>
    <x v="199"/>
  </r>
  <r>
    <x v="540"/>
  </r>
  <r>
    <x v="522"/>
  </r>
  <r>
    <x v="345"/>
  </r>
  <r>
    <x v="2338"/>
  </r>
  <r>
    <x v="3737"/>
  </r>
  <r>
    <x v="51"/>
  </r>
  <r>
    <x v="694"/>
  </r>
  <r>
    <x v="52"/>
  </r>
  <r>
    <x v="183"/>
  </r>
  <r>
    <x v="3738"/>
  </r>
  <r>
    <x v="733"/>
  </r>
  <r>
    <x v="40"/>
  </r>
  <r>
    <x v="1572"/>
  </r>
  <r>
    <x v="3739"/>
  </r>
  <r>
    <x v="641"/>
  </r>
  <r>
    <x v="251"/>
  </r>
  <r>
    <x v="3740"/>
  </r>
  <r>
    <x v="3729"/>
  </r>
  <r>
    <x v="16"/>
  </r>
  <r>
    <x v="44"/>
  </r>
  <r>
    <x v="1864"/>
  </r>
  <r>
    <x v="3729"/>
  </r>
  <r>
    <x v="417"/>
  </r>
  <r>
    <x v="438"/>
  </r>
  <r>
    <x v="187"/>
  </r>
  <r>
    <x v="1050"/>
  </r>
  <r>
    <x v="123"/>
  </r>
  <r>
    <x v="346"/>
  </r>
  <r>
    <x v="181"/>
  </r>
  <r>
    <x v="1852"/>
  </r>
  <r>
    <x v="484"/>
  </r>
  <r>
    <x v="134"/>
  </r>
  <r>
    <x v="275"/>
  </r>
  <r>
    <x v="59"/>
  </r>
  <r>
    <x v="277"/>
  </r>
  <r>
    <x v="150"/>
  </r>
  <r>
    <x v="390"/>
  </r>
  <r>
    <x v="88"/>
  </r>
  <r>
    <x v="774"/>
  </r>
  <r>
    <x v="485"/>
  </r>
  <r>
    <x v="417"/>
  </r>
  <r>
    <x v="59"/>
  </r>
  <r>
    <x v="787"/>
  </r>
  <r>
    <x v="1836"/>
  </r>
  <r>
    <x v="26"/>
  </r>
  <r>
    <x v="205"/>
  </r>
  <r>
    <x v="389"/>
  </r>
  <r>
    <x v="193"/>
  </r>
  <r>
    <x v="432"/>
  </r>
  <r>
    <x v="6"/>
  </r>
  <r>
    <x v="845"/>
  </r>
  <r>
    <x v="7"/>
  </r>
  <r>
    <x v="122"/>
  </r>
  <r>
    <x v="2260"/>
  </r>
  <r>
    <x v="46"/>
  </r>
  <r>
    <x v="106"/>
  </r>
  <r>
    <x v="2369"/>
  </r>
  <r>
    <x v="1570"/>
  </r>
  <r>
    <x v="2429"/>
  </r>
  <r>
    <x v="423"/>
  </r>
  <r>
    <x v="33"/>
  </r>
  <r>
    <x v="516"/>
  </r>
  <r>
    <x v="77"/>
  </r>
  <r>
    <x v="59"/>
  </r>
  <r>
    <x v="11"/>
  </r>
  <r>
    <x v="422"/>
  </r>
  <r>
    <x v="122"/>
  </r>
  <r>
    <x v="179"/>
  </r>
  <r>
    <x v="82"/>
  </r>
  <r>
    <x v="383"/>
  </r>
  <r>
    <x v="52"/>
  </r>
  <r>
    <x v="120"/>
  </r>
  <r>
    <x v="39"/>
  </r>
  <r>
    <x v="106"/>
  </r>
  <r>
    <x v="8"/>
  </r>
  <r>
    <x v="9"/>
  </r>
  <r>
    <x v="229"/>
  </r>
  <r>
    <x v="115"/>
  </r>
  <r>
    <x v="211"/>
  </r>
  <r>
    <x v="381"/>
  </r>
  <r>
    <x v="346"/>
  </r>
  <r>
    <x v="16"/>
  </r>
  <r>
    <x v="381"/>
  </r>
  <r>
    <x v="241"/>
  </r>
  <r>
    <x v="485"/>
  </r>
  <r>
    <x v="605"/>
  </r>
  <r>
    <x v="16"/>
  </r>
  <r>
    <x v="381"/>
  </r>
  <r>
    <x v="2800"/>
  </r>
  <r>
    <x v="353"/>
  </r>
  <r>
    <x v="381"/>
  </r>
  <r>
    <x v="242"/>
  </r>
  <r>
    <x v="750"/>
  </r>
  <r>
    <x v="18"/>
  </r>
  <r>
    <x v="524"/>
  </r>
  <r>
    <x v="274"/>
  </r>
  <r>
    <x v="88"/>
  </r>
  <r>
    <x v="457"/>
  </r>
  <r>
    <x v="31"/>
  </r>
  <r>
    <x v="1686"/>
  </r>
  <r>
    <x v="36"/>
  </r>
  <r>
    <x v="1686"/>
  </r>
  <r>
    <x v="499"/>
  </r>
  <r>
    <x v="499"/>
  </r>
  <r>
    <x v="3"/>
  </r>
  <r>
    <x v="106"/>
  </r>
  <r>
    <x v="655"/>
  </r>
  <r>
    <x v="516"/>
  </r>
  <r>
    <x v="251"/>
  </r>
  <r>
    <x v="115"/>
  </r>
  <r>
    <x v="18"/>
  </r>
  <r>
    <x v="553"/>
  </r>
  <r>
    <x v="76"/>
  </r>
  <r>
    <x v="47"/>
  </r>
  <r>
    <x v="78"/>
  </r>
  <r>
    <x v="141"/>
  </r>
  <r>
    <x v="25"/>
  </r>
  <r>
    <x v="3741"/>
  </r>
  <r>
    <x v="92"/>
  </r>
  <r>
    <x v="223"/>
  </r>
  <r>
    <x v="52"/>
  </r>
  <r>
    <x v="223"/>
  </r>
  <r>
    <x v="448"/>
  </r>
  <r>
    <x v="753"/>
  </r>
  <r>
    <x v="269"/>
  </r>
  <r>
    <x v="69"/>
  </r>
  <r>
    <x v="3"/>
  </r>
  <r>
    <x v="50"/>
  </r>
  <r>
    <x v="18"/>
  </r>
  <r>
    <x v="189"/>
  </r>
  <r>
    <x v="24"/>
  </r>
  <r>
    <x v="482"/>
  </r>
  <r>
    <x v="12"/>
  </r>
  <r>
    <x v="404"/>
  </r>
  <r>
    <x v="389"/>
  </r>
  <r>
    <x v="484"/>
  </r>
  <r>
    <x v="299"/>
  </r>
  <r>
    <x v="5"/>
  </r>
  <r>
    <x v="91"/>
  </r>
  <r>
    <x v="121"/>
  </r>
  <r>
    <x v="25"/>
  </r>
  <r>
    <x v="3742"/>
  </r>
  <r>
    <x v="277"/>
  </r>
  <r>
    <x v="277"/>
  </r>
  <r>
    <x v="652"/>
  </r>
  <r>
    <x v="130"/>
  </r>
  <r>
    <x v="76"/>
  </r>
  <r>
    <x v="844"/>
  </r>
  <r>
    <x v="429"/>
  </r>
  <r>
    <x v="844"/>
  </r>
  <r>
    <x v="1977"/>
  </r>
  <r>
    <x v="761"/>
  </r>
  <r>
    <x v="2132"/>
  </r>
  <r>
    <x v="761"/>
  </r>
  <r>
    <x v="214"/>
  </r>
  <r>
    <x v="606"/>
  </r>
  <r>
    <x v="76"/>
  </r>
  <r>
    <x v="498"/>
  </r>
  <r>
    <x v="292"/>
  </r>
  <r>
    <x v="112"/>
  </r>
  <r>
    <x v="205"/>
  </r>
  <r>
    <x v="229"/>
  </r>
  <r>
    <x v="424"/>
  </r>
  <r>
    <x v="205"/>
  </r>
  <r>
    <x v="403"/>
  </r>
  <r>
    <x v="77"/>
  </r>
  <r>
    <x v="63"/>
  </r>
  <r>
    <x v="13"/>
  </r>
  <r>
    <x v="3743"/>
  </r>
  <r>
    <x v="350"/>
  </r>
  <r>
    <x v="178"/>
  </r>
  <r>
    <x v="2831"/>
  </r>
  <r>
    <x v="236"/>
  </r>
  <r>
    <x v="3"/>
  </r>
  <r>
    <x v="205"/>
  </r>
  <r>
    <x v="205"/>
  </r>
  <r>
    <x v="150"/>
  </r>
  <r>
    <x v="229"/>
  </r>
  <r>
    <x v="120"/>
  </r>
  <r>
    <x v="819"/>
  </r>
  <r>
    <x v="1205"/>
  </r>
  <r>
    <x v="145"/>
  </r>
  <r>
    <x v="329"/>
  </r>
  <r>
    <x v="690"/>
  </r>
  <r>
    <x v="130"/>
  </r>
  <r>
    <x v="51"/>
  </r>
  <r>
    <x v="241"/>
  </r>
  <r>
    <x v="239"/>
  </r>
  <r>
    <x v="119"/>
  </r>
  <r>
    <x v="382"/>
  </r>
  <r>
    <x v="15"/>
  </r>
  <r>
    <x v="766"/>
  </r>
  <r>
    <x v="382"/>
  </r>
  <r>
    <x v="20"/>
  </r>
  <r>
    <x v="130"/>
  </r>
  <r>
    <x v="205"/>
  </r>
  <r>
    <x v="111"/>
  </r>
  <r>
    <x v="275"/>
  </r>
  <r>
    <x v="172"/>
  </r>
  <r>
    <x v="275"/>
  </r>
  <r>
    <x v="172"/>
  </r>
  <r>
    <x v="42"/>
  </r>
  <r>
    <x v="264"/>
  </r>
  <r>
    <x v="175"/>
  </r>
  <r>
    <x v="0"/>
  </r>
  <r>
    <x v="445"/>
  </r>
  <r>
    <x v="3744"/>
  </r>
  <r>
    <x v="3745"/>
  </r>
  <r>
    <x v="330"/>
  </r>
  <r>
    <x v="106"/>
  </r>
  <r>
    <x v="182"/>
  </r>
  <r>
    <x v="498"/>
  </r>
  <r>
    <x v="404"/>
  </r>
  <r>
    <x v="1764"/>
  </r>
  <r>
    <x v="237"/>
  </r>
  <r>
    <x v="2619"/>
  </r>
  <r>
    <x v="223"/>
  </r>
  <r>
    <x v="239"/>
  </r>
  <r>
    <x v="236"/>
  </r>
  <r>
    <x v="228"/>
  </r>
  <r>
    <x v="43"/>
  </r>
  <r>
    <x v="170"/>
  </r>
  <r>
    <x v="403"/>
  </r>
  <r>
    <x v="50"/>
  </r>
  <r>
    <x v="167"/>
  </r>
  <r>
    <x v="24"/>
  </r>
  <r>
    <x v="236"/>
  </r>
  <r>
    <x v="629"/>
  </r>
  <r>
    <x v="126"/>
  </r>
  <r>
    <x v="2425"/>
  </r>
  <r>
    <x v="40"/>
  </r>
  <r>
    <x v="105"/>
  </r>
  <r>
    <x v="385"/>
  </r>
  <r>
    <x v="485"/>
  </r>
  <r>
    <x v="229"/>
  </r>
  <r>
    <x v="126"/>
  </r>
  <r>
    <x v="3746"/>
  </r>
  <r>
    <x v="954"/>
  </r>
  <r>
    <x v="3"/>
  </r>
  <r>
    <x v="145"/>
  </r>
  <r>
    <x v="37"/>
  </r>
  <r>
    <x v="239"/>
  </r>
  <r>
    <x v="0"/>
  </r>
  <r>
    <x v="93"/>
  </r>
  <r>
    <x v="77"/>
  </r>
  <r>
    <x v="205"/>
  </r>
  <r>
    <x v="0"/>
  </r>
  <r>
    <x v="37"/>
  </r>
  <r>
    <x v="1202"/>
  </r>
  <r>
    <x v="372"/>
  </r>
  <r>
    <x v="25"/>
  </r>
  <r>
    <x v="417"/>
  </r>
  <r>
    <x v="88"/>
  </r>
  <r>
    <x v="130"/>
  </r>
  <r>
    <x v="223"/>
  </r>
  <r>
    <x v="464"/>
  </r>
  <r>
    <x v="59"/>
  </r>
  <r>
    <x v="72"/>
  </r>
  <r>
    <x v="1597"/>
  </r>
  <r>
    <x v="0"/>
  </r>
  <r>
    <x v="1599"/>
  </r>
  <r>
    <x v="1599"/>
  </r>
  <r>
    <x v="329"/>
  </r>
  <r>
    <x v="122"/>
  </r>
  <r>
    <x v="105"/>
  </r>
  <r>
    <x v="150"/>
  </r>
  <r>
    <x v="50"/>
  </r>
  <r>
    <x v="3"/>
  </r>
  <r>
    <x v="218"/>
  </r>
  <r>
    <x v="151"/>
  </r>
  <r>
    <x v="331"/>
  </r>
  <r>
    <x v="141"/>
  </r>
  <r>
    <x v="354"/>
  </r>
  <r>
    <x v="36"/>
  </r>
  <r>
    <x v="59"/>
  </r>
  <r>
    <x v="120"/>
  </r>
  <r>
    <x v="25"/>
  </r>
  <r>
    <x v="120"/>
  </r>
  <r>
    <x v="655"/>
  </r>
  <r>
    <x v="130"/>
  </r>
  <r>
    <x v="0"/>
  </r>
  <r>
    <x v="46"/>
  </r>
  <r>
    <x v="737"/>
  </r>
  <r>
    <x v="485"/>
  </r>
  <r>
    <x v="1881"/>
  </r>
  <r>
    <x v="183"/>
  </r>
  <r>
    <x v="36"/>
  </r>
  <r>
    <x v="773"/>
  </r>
  <r>
    <x v="353"/>
  </r>
  <r>
    <x v="737"/>
  </r>
  <r>
    <x v="147"/>
  </r>
  <r>
    <x v="69"/>
  </r>
  <r>
    <x v="197"/>
  </r>
  <r>
    <x v="379"/>
  </r>
  <r>
    <x v="492"/>
  </r>
  <r>
    <x v="432"/>
  </r>
  <r>
    <x v="662"/>
  </r>
  <r>
    <x v="1380"/>
  </r>
  <r>
    <x v="277"/>
  </r>
  <r>
    <x v="108"/>
  </r>
  <r>
    <x v="26"/>
  </r>
  <r>
    <x v="524"/>
  </r>
  <r>
    <x v="773"/>
  </r>
  <r>
    <x v="69"/>
  </r>
  <r>
    <x v="394"/>
  </r>
  <r>
    <x v="1619"/>
  </r>
  <r>
    <x v="112"/>
  </r>
  <r>
    <x v="92"/>
  </r>
  <r>
    <x v="1237"/>
  </r>
  <r>
    <x v="516"/>
  </r>
  <r>
    <x v="663"/>
  </r>
  <r>
    <x v="371"/>
  </r>
  <r>
    <x v="484"/>
  </r>
  <r>
    <x v="9"/>
  </r>
  <r>
    <x v="372"/>
  </r>
  <r>
    <x v="52"/>
  </r>
  <r>
    <x v="126"/>
  </r>
  <r>
    <x v="386"/>
  </r>
  <r>
    <x v="427"/>
  </r>
  <r>
    <x v="182"/>
  </r>
  <r>
    <x v="51"/>
  </r>
  <r>
    <x v="13"/>
  </r>
  <r>
    <x v="20"/>
  </r>
  <r>
    <x v="541"/>
  </r>
  <r>
    <x v="787"/>
  </r>
  <r>
    <x v="1622"/>
  </r>
  <r>
    <x v="773"/>
  </r>
  <r>
    <x v="555"/>
  </r>
  <r>
    <x v="122"/>
  </r>
  <r>
    <x v="822"/>
  </r>
  <r>
    <x v="352"/>
  </r>
  <r>
    <x v="147"/>
  </r>
  <r>
    <x v="106"/>
  </r>
  <r>
    <x v="130"/>
  </r>
  <r>
    <x v="883"/>
  </r>
  <r>
    <x v="427"/>
  </r>
  <r>
    <x v="126"/>
  </r>
  <r>
    <x v="69"/>
  </r>
  <r>
    <x v="31"/>
  </r>
  <r>
    <x v="36"/>
  </r>
  <r>
    <x v="108"/>
  </r>
  <r>
    <x v="77"/>
  </r>
  <r>
    <x v="145"/>
  </r>
  <r>
    <x v="126"/>
  </r>
  <r>
    <x v="555"/>
  </r>
  <r>
    <x v="555"/>
  </r>
  <r>
    <x v="141"/>
  </r>
  <r>
    <x v="236"/>
  </r>
  <r>
    <x v="111"/>
  </r>
  <r>
    <x v="88"/>
  </r>
  <r>
    <x v="79"/>
  </r>
  <r>
    <x v="737"/>
  </r>
  <r>
    <x v="69"/>
  </r>
  <r>
    <x v="69"/>
  </r>
  <r>
    <x v="85"/>
  </r>
  <r>
    <x v="751"/>
  </r>
  <r>
    <x v="187"/>
  </r>
  <r>
    <x v="382"/>
  </r>
  <r>
    <x v="25"/>
  </r>
  <r>
    <x v="258"/>
  </r>
  <r>
    <x v="2544"/>
  </r>
  <r>
    <x v="88"/>
  </r>
  <r>
    <x v="865"/>
  </r>
  <r>
    <x v="427"/>
  </r>
  <r>
    <x v="69"/>
  </r>
  <r>
    <x v="46"/>
  </r>
  <r>
    <x v="263"/>
  </r>
  <r>
    <x v="485"/>
  </r>
  <r>
    <x v="150"/>
  </r>
  <r>
    <x v="150"/>
  </r>
  <r>
    <x v="363"/>
  </r>
  <r>
    <x v="3747"/>
  </r>
  <r>
    <x v="3748"/>
  </r>
  <r>
    <x v="120"/>
  </r>
  <r>
    <x v="37"/>
  </r>
  <r>
    <x v="329"/>
  </r>
  <r>
    <x v="143"/>
  </r>
  <r>
    <x v="485"/>
  </r>
  <r>
    <x v="24"/>
  </r>
  <r>
    <x v="26"/>
  </r>
  <r>
    <x v="3217"/>
  </r>
  <r>
    <x v="59"/>
  </r>
  <r>
    <x v="141"/>
  </r>
  <r>
    <x v="816"/>
  </r>
  <r>
    <x v="193"/>
  </r>
  <r>
    <x v="105"/>
  </r>
  <r>
    <x v="12"/>
  </r>
  <r>
    <x v="33"/>
  </r>
  <r>
    <x v="3749"/>
  </r>
  <r>
    <x v="141"/>
  </r>
  <r>
    <x v="187"/>
  </r>
  <r>
    <x v="91"/>
  </r>
  <r>
    <x v="137"/>
  </r>
  <r>
    <x v="113"/>
  </r>
  <r>
    <x v="25"/>
  </r>
  <r>
    <x v="52"/>
  </r>
  <r>
    <x v="418"/>
  </r>
  <r>
    <x v="588"/>
  </r>
  <r>
    <x v="305"/>
  </r>
  <r>
    <x v="1479"/>
  </r>
  <r>
    <x v="485"/>
  </r>
  <r>
    <x v="26"/>
  </r>
  <r>
    <x v="1077"/>
  </r>
  <r>
    <x v="92"/>
  </r>
  <r>
    <x v="17"/>
  </r>
  <r>
    <x v="1321"/>
  </r>
  <r>
    <x v="46"/>
  </r>
  <r>
    <x v="239"/>
  </r>
  <r>
    <x v="63"/>
  </r>
  <r>
    <x v="3750"/>
  </r>
  <r>
    <x v="60"/>
  </r>
  <r>
    <x v="417"/>
  </r>
  <r>
    <x v="120"/>
  </r>
  <r>
    <x v="331"/>
  </r>
  <r>
    <x v="346"/>
  </r>
  <r>
    <x v="277"/>
  </r>
  <r>
    <x v="1686"/>
  </r>
  <r>
    <x v="1686"/>
  </r>
  <r>
    <x v="69"/>
  </r>
  <r>
    <x v="205"/>
  </r>
  <r>
    <x v="42"/>
  </r>
  <r>
    <x v="16"/>
  </r>
  <r>
    <x v="77"/>
  </r>
  <r>
    <x v="381"/>
  </r>
  <r>
    <x v="36"/>
  </r>
  <r>
    <x v="402"/>
  </r>
  <r>
    <x v="75"/>
  </r>
  <r>
    <x v="375"/>
  </r>
  <r>
    <x v="17"/>
  </r>
  <r>
    <x v="0"/>
  </r>
  <r>
    <x v="59"/>
  </r>
  <r>
    <x v="289"/>
  </r>
  <r>
    <x v="686"/>
  </r>
  <r>
    <x v="173"/>
  </r>
  <r>
    <x v="232"/>
  </r>
  <r>
    <x v="771"/>
  </r>
  <r>
    <x v="106"/>
  </r>
  <r>
    <x v="3751"/>
  </r>
  <r>
    <x v="386"/>
  </r>
  <r>
    <x v="183"/>
  </r>
  <r>
    <x v="47"/>
  </r>
  <r>
    <x v="205"/>
  </r>
  <r>
    <x v="226"/>
  </r>
  <r>
    <x v="223"/>
  </r>
  <r>
    <x v="554"/>
  </r>
  <r>
    <x v="571"/>
  </r>
  <r>
    <x v="46"/>
  </r>
  <r>
    <x v="289"/>
  </r>
  <r>
    <x v="51"/>
  </r>
  <r>
    <x v="1163"/>
  </r>
  <r>
    <x v="36"/>
  </r>
  <r>
    <x v="375"/>
  </r>
  <r>
    <x v="59"/>
  </r>
  <r>
    <x v="1616"/>
  </r>
  <r>
    <x v="59"/>
  </r>
  <r>
    <x v="69"/>
  </r>
  <r>
    <x v="289"/>
  </r>
  <r>
    <x v="141"/>
  </r>
  <r>
    <x v="141"/>
  </r>
  <r>
    <x v="77"/>
  </r>
  <r>
    <x v="721"/>
  </r>
  <r>
    <x v="7"/>
  </r>
  <r>
    <x v="382"/>
  </r>
  <r>
    <x v="516"/>
  </r>
  <r>
    <x v="150"/>
  </r>
  <r>
    <x v="223"/>
  </r>
  <r>
    <x v="571"/>
  </r>
  <r>
    <x v="182"/>
  </r>
  <r>
    <x v="1379"/>
  </r>
  <r>
    <x v="274"/>
  </r>
  <r>
    <x v="705"/>
  </r>
  <r>
    <x v="289"/>
  </r>
  <r>
    <x v="440"/>
  </r>
  <r>
    <x v="2740"/>
  </r>
  <r>
    <x v="3752"/>
  </r>
  <r>
    <x v="694"/>
  </r>
  <r>
    <x v="485"/>
  </r>
  <r>
    <x v="183"/>
  </r>
  <r>
    <x v="31"/>
  </r>
  <r>
    <x v="321"/>
  </r>
  <r>
    <x v="298"/>
  </r>
  <r>
    <x v="2117"/>
  </r>
  <r>
    <x v="11"/>
  </r>
  <r>
    <x v="2115"/>
  </r>
  <r>
    <x v="157"/>
  </r>
  <r>
    <x v="3753"/>
  </r>
  <r>
    <x v="42"/>
  </r>
  <r>
    <x v="277"/>
  </r>
  <r>
    <x v="3754"/>
  </r>
  <r>
    <x v="3"/>
  </r>
  <r>
    <x v="143"/>
  </r>
  <r>
    <x v="1918"/>
  </r>
  <r>
    <x v="275"/>
  </r>
  <r>
    <x v="52"/>
  </r>
  <r>
    <x v="17"/>
  </r>
  <r>
    <x v="147"/>
  </r>
  <r>
    <x v="1395"/>
  </r>
  <r>
    <x v="120"/>
  </r>
  <r>
    <x v="3492"/>
  </r>
  <r>
    <x v="3492"/>
  </r>
  <r>
    <x v="3755"/>
  </r>
  <r>
    <x v="380"/>
  </r>
  <r>
    <x v="77"/>
  </r>
  <r>
    <x v="163"/>
  </r>
  <r>
    <x v="134"/>
  </r>
  <r>
    <x v="1686"/>
  </r>
  <r>
    <x v="371"/>
  </r>
  <r>
    <x v="3"/>
  </r>
  <r>
    <x v="79"/>
  </r>
  <r>
    <x v="492"/>
  </r>
  <r>
    <x v="205"/>
  </r>
  <r>
    <x v="382"/>
  </r>
  <r>
    <x v="33"/>
  </r>
  <r>
    <x v="346"/>
  </r>
  <r>
    <x v="52"/>
  </r>
  <r>
    <x v="119"/>
  </r>
  <r>
    <x v="370"/>
  </r>
  <r>
    <x v="113"/>
  </r>
  <r>
    <x v="417"/>
  </r>
  <r>
    <x v="516"/>
  </r>
  <r>
    <x v="40"/>
  </r>
  <r>
    <x v="88"/>
  </r>
  <r>
    <x v="18"/>
  </r>
  <r>
    <x v="37"/>
  </r>
  <r>
    <x v="1636"/>
  </r>
  <r>
    <x v="1636"/>
  </r>
  <r>
    <x v="3025"/>
  </r>
  <r>
    <x v="35"/>
  </r>
  <r>
    <x v="68"/>
  </r>
  <r>
    <x v="162"/>
  </r>
  <r>
    <x v="1000"/>
  </r>
  <r>
    <x v="113"/>
  </r>
  <r>
    <x v="330"/>
  </r>
  <r>
    <x v="766"/>
  </r>
  <r>
    <x v="768"/>
  </r>
  <r>
    <x v="774"/>
  </r>
  <r>
    <x v="949"/>
  </r>
  <r>
    <x v="280"/>
  </r>
  <r>
    <x v="986"/>
  </r>
  <r>
    <x v="356"/>
  </r>
  <r>
    <x v="251"/>
  </r>
  <r>
    <x v="428"/>
  </r>
  <r>
    <x v="635"/>
  </r>
  <r>
    <x v="111"/>
  </r>
  <r>
    <x v="17"/>
  </r>
  <r>
    <x v="46"/>
  </r>
  <r>
    <x v="9"/>
  </r>
  <r>
    <x v="108"/>
  </r>
  <r>
    <x v="381"/>
  </r>
  <r>
    <x v="386"/>
  </r>
  <r>
    <x v="157"/>
  </r>
  <r>
    <x v="242"/>
  </r>
  <r>
    <x v="251"/>
  </r>
  <r>
    <x v="382"/>
  </r>
  <r>
    <x v="200"/>
  </r>
  <r>
    <x v="1491"/>
  </r>
  <r>
    <x v="37"/>
  </r>
  <r>
    <x v="53"/>
  </r>
  <r>
    <x v="91"/>
  </r>
  <r>
    <x v="429"/>
  </r>
  <r>
    <x v="69"/>
  </r>
  <r>
    <x v="1229"/>
  </r>
  <r>
    <x v="3756"/>
  </r>
  <r>
    <x v="374"/>
  </r>
  <r>
    <x v="331"/>
  </r>
  <r>
    <x v="229"/>
  </r>
  <r>
    <x v="88"/>
  </r>
  <r>
    <x v="722"/>
  </r>
  <r>
    <x v="88"/>
  </r>
  <r>
    <x v="381"/>
  </r>
  <r>
    <x v="106"/>
  </r>
  <r>
    <x v="143"/>
  </r>
  <r>
    <x v="133"/>
  </r>
  <r>
    <x v="839"/>
  </r>
  <r>
    <x v="68"/>
  </r>
  <r>
    <x v="240"/>
  </r>
  <r>
    <x v="346"/>
  </r>
  <r>
    <x v="141"/>
  </r>
  <r>
    <x v="263"/>
  </r>
  <r>
    <x v="615"/>
  </r>
  <r>
    <x v="1472"/>
  </r>
  <r>
    <x v="371"/>
  </r>
  <r>
    <x v="2760"/>
  </r>
  <r>
    <x v="19"/>
  </r>
  <r>
    <x v="993"/>
  </r>
  <r>
    <x v="205"/>
  </r>
  <r>
    <x v="182"/>
  </r>
  <r>
    <x v="3"/>
  </r>
  <r>
    <x v="485"/>
  </r>
  <r>
    <x v="773"/>
  </r>
  <r>
    <x v="145"/>
  </r>
  <r>
    <x v="898"/>
  </r>
  <r>
    <x v="25"/>
  </r>
  <r>
    <x v="1095"/>
  </r>
  <r>
    <x v="2818"/>
  </r>
  <r>
    <x v="555"/>
  </r>
  <r>
    <x v="447"/>
  </r>
  <r>
    <x v="447"/>
  </r>
  <r>
    <x v="88"/>
  </r>
  <r>
    <x v="933"/>
  </r>
  <r>
    <x v="182"/>
  </r>
  <r>
    <x v="346"/>
  </r>
  <r>
    <x v="50"/>
  </r>
  <r>
    <x v="389"/>
  </r>
  <r>
    <x v="445"/>
  </r>
  <r>
    <x v="130"/>
  </r>
  <r>
    <x v="434"/>
  </r>
  <r>
    <x v="24"/>
  </r>
  <r>
    <x v="1836"/>
  </r>
  <r>
    <x v="51"/>
  </r>
  <r>
    <x v="126"/>
  </r>
  <r>
    <x v="289"/>
  </r>
  <r>
    <x v="91"/>
  </r>
  <r>
    <x v="372"/>
  </r>
  <r>
    <x v="46"/>
  </r>
  <r>
    <x v="397"/>
  </r>
  <r>
    <x v="113"/>
  </r>
  <r>
    <x v="371"/>
  </r>
  <r>
    <x v="112"/>
  </r>
  <r>
    <x v="490"/>
  </r>
  <r>
    <x v="289"/>
  </r>
  <r>
    <x v="307"/>
  </r>
  <r>
    <x v="379"/>
  </r>
  <r>
    <x v="277"/>
  </r>
  <r>
    <x v="1255"/>
  </r>
  <r>
    <x v="1743"/>
  </r>
  <r>
    <x v="270"/>
  </r>
  <r>
    <x v="1174"/>
  </r>
  <r>
    <x v="3010"/>
  </r>
  <r>
    <x v="110"/>
  </r>
  <r>
    <x v="1278"/>
  </r>
  <r>
    <x v="629"/>
  </r>
  <r>
    <x v="885"/>
  </r>
  <r>
    <x v="35"/>
  </r>
  <r>
    <x v="883"/>
  </r>
  <r>
    <x v="3056"/>
  </r>
  <r>
    <x v="1433"/>
  </r>
  <r>
    <x v="1541"/>
  </r>
  <r>
    <x v="1706"/>
  </r>
  <r>
    <x v="670"/>
  </r>
  <r>
    <x v="179"/>
  </r>
  <r>
    <x v="554"/>
  </r>
  <r>
    <x v="3757"/>
  </r>
  <r>
    <x v="274"/>
  </r>
  <r>
    <x v="123"/>
  </r>
  <r>
    <x v="112"/>
  </r>
  <r>
    <x v="237"/>
  </r>
  <r>
    <x v="113"/>
  </r>
  <r>
    <x v="150"/>
  </r>
  <r>
    <x v="17"/>
  </r>
  <r>
    <x v="289"/>
  </r>
  <r>
    <x v="72"/>
  </r>
  <r>
    <x v="72"/>
  </r>
  <r>
    <x v="105"/>
  </r>
  <r>
    <x v="88"/>
  </r>
  <r>
    <x v="108"/>
  </r>
  <r>
    <x v="487"/>
  </r>
  <r>
    <x v="25"/>
  </r>
  <r>
    <x v="3758"/>
  </r>
  <r>
    <x v="248"/>
  </r>
  <r>
    <x v="498"/>
  </r>
  <r>
    <x v="197"/>
  </r>
  <r>
    <x v="75"/>
  </r>
  <r>
    <x v="372"/>
  </r>
  <r>
    <x v="380"/>
  </r>
  <r>
    <x v="182"/>
  </r>
  <r>
    <x v="468"/>
  </r>
  <r>
    <x v="1788"/>
  </r>
  <r>
    <x v="346"/>
  </r>
  <r>
    <x v="852"/>
  </r>
  <r>
    <x v="59"/>
  </r>
  <r>
    <x v="553"/>
  </r>
  <r>
    <x v="382"/>
  </r>
  <r>
    <x v="382"/>
  </r>
  <r>
    <x v="478"/>
  </r>
  <r>
    <x v="1618"/>
  </r>
  <r>
    <x v="381"/>
  </r>
  <r>
    <x v="111"/>
  </r>
  <r>
    <x v="0"/>
  </r>
  <r>
    <x v="3759"/>
  </r>
  <r>
    <x v="346"/>
  </r>
  <r>
    <x v="1574"/>
  </r>
  <r>
    <x v="325"/>
  </r>
  <r>
    <x v="174"/>
  </r>
  <r>
    <x v="150"/>
  </r>
  <r>
    <x v="205"/>
  </r>
  <r>
    <x v="17"/>
  </r>
  <r>
    <x v="346"/>
  </r>
  <r>
    <x v="92"/>
  </r>
  <r>
    <x v="40"/>
  </r>
  <r>
    <x v="340"/>
  </r>
  <r>
    <x v="3330"/>
  </r>
  <r>
    <x v="381"/>
  </r>
  <r>
    <x v="46"/>
  </r>
  <r>
    <x v="75"/>
  </r>
  <r>
    <x v="92"/>
  </r>
  <r>
    <x v="0"/>
  </r>
  <r>
    <x v="113"/>
  </r>
  <r>
    <x v="993"/>
  </r>
  <r>
    <x v="23"/>
  </r>
  <r>
    <x v="94"/>
  </r>
  <r>
    <x v="997"/>
  </r>
  <r>
    <x v="241"/>
  </r>
  <r>
    <x v="183"/>
  </r>
  <r>
    <x v="123"/>
  </r>
  <r>
    <x v="773"/>
  </r>
  <r>
    <x v="386"/>
  </r>
  <r>
    <x v="51"/>
  </r>
  <r>
    <x v="381"/>
  </r>
  <r>
    <x v="432"/>
  </r>
  <r>
    <x v="280"/>
  </r>
  <r>
    <x v="112"/>
  </r>
  <r>
    <x v="76"/>
  </r>
  <r>
    <x v="91"/>
  </r>
  <r>
    <x v="123"/>
  </r>
  <r>
    <x v="121"/>
  </r>
  <r>
    <x v="484"/>
  </r>
  <r>
    <x v="0"/>
  </r>
  <r>
    <x v="26"/>
  </r>
  <r>
    <x v="16"/>
  </r>
  <r>
    <x v="145"/>
  </r>
  <r>
    <x v="133"/>
  </r>
  <r>
    <x v="154"/>
  </r>
  <r>
    <x v="454"/>
  </r>
  <r>
    <x v="152"/>
  </r>
  <r>
    <x v="516"/>
  </r>
  <r>
    <x v="83"/>
  </r>
  <r>
    <x v="3760"/>
  </r>
  <r>
    <x v="37"/>
  </r>
  <r>
    <x v="269"/>
  </r>
  <r>
    <x v="435"/>
  </r>
  <r>
    <x v="242"/>
  </r>
  <r>
    <x v="151"/>
  </r>
  <r>
    <x v="17"/>
  </r>
  <r>
    <x v="382"/>
  </r>
  <r>
    <x v="380"/>
  </r>
  <r>
    <x v="427"/>
  </r>
  <r>
    <x v="25"/>
  </r>
  <r>
    <x v="3761"/>
  </r>
  <r>
    <x v="172"/>
  </r>
  <r>
    <x v="59"/>
  </r>
  <r>
    <x v="105"/>
  </r>
  <r>
    <x v="93"/>
  </r>
  <r>
    <x v="237"/>
  </r>
  <r>
    <x v="106"/>
  </r>
  <r>
    <x v="170"/>
  </r>
  <r>
    <x v="75"/>
  </r>
  <r>
    <x v="624"/>
  </r>
  <r>
    <x v="157"/>
  </r>
  <r>
    <x v="52"/>
  </r>
  <r>
    <x v="451"/>
  </r>
  <r>
    <x v="120"/>
  </r>
  <r>
    <x v="618"/>
  </r>
  <r>
    <x v="251"/>
  </r>
  <r>
    <x v="106"/>
  </r>
  <r>
    <x v="3762"/>
  </r>
  <r>
    <x v="211"/>
  </r>
  <r>
    <x v="88"/>
  </r>
  <r>
    <x v="105"/>
  </r>
  <r>
    <x v="112"/>
  </r>
  <r>
    <x v="18"/>
  </r>
  <r>
    <x v="108"/>
  </r>
  <r>
    <x v="199"/>
  </r>
  <r>
    <x v="737"/>
  </r>
  <r>
    <x v="162"/>
  </r>
  <r>
    <x v="308"/>
  </r>
  <r>
    <x v="1148"/>
  </r>
  <r>
    <x v="2516"/>
  </r>
  <r>
    <x v="68"/>
  </r>
  <r>
    <x v="1914"/>
  </r>
  <r>
    <x v="239"/>
  </r>
  <r>
    <x v="78"/>
  </r>
  <r>
    <x v="3763"/>
  </r>
  <r>
    <x v="69"/>
  </r>
  <r>
    <x v="9"/>
  </r>
  <r>
    <x v="9"/>
  </r>
  <r>
    <x v="277"/>
  </r>
  <r>
    <x v="686"/>
  </r>
  <r>
    <x v="16"/>
  </r>
  <r>
    <x v="3764"/>
  </r>
  <r>
    <x v="39"/>
  </r>
  <r>
    <x v="126"/>
  </r>
  <r>
    <x v="243"/>
  </r>
  <r>
    <x v="170"/>
  </r>
  <r>
    <x v="635"/>
  </r>
  <r>
    <x v="43"/>
  </r>
  <r>
    <x v="45"/>
  </r>
  <r>
    <x v="34"/>
  </r>
  <r>
    <x v="193"/>
  </r>
  <r>
    <x v="269"/>
  </r>
  <r>
    <x v="516"/>
  </r>
  <r>
    <x v="277"/>
  </r>
  <r>
    <x v="722"/>
  </r>
  <r>
    <x v="77"/>
  </r>
  <r>
    <x v="150"/>
  </r>
  <r>
    <x v="18"/>
  </r>
  <r>
    <x v="331"/>
  </r>
  <r>
    <x v="251"/>
  </r>
  <r>
    <x v="277"/>
  </r>
  <r>
    <x v="2146"/>
  </r>
  <r>
    <x v="77"/>
  </r>
  <r>
    <x v="106"/>
  </r>
  <r>
    <x v="3765"/>
  </r>
  <r>
    <x v="555"/>
  </r>
  <r>
    <x v="237"/>
  </r>
  <r>
    <x v="42"/>
  </r>
  <r>
    <x v="485"/>
  </r>
  <r>
    <x v="1086"/>
  </r>
  <r>
    <x v="865"/>
  </r>
  <r>
    <x v="59"/>
  </r>
  <r>
    <x v="264"/>
  </r>
  <r>
    <x v="3766"/>
  </r>
  <r>
    <x v="145"/>
  </r>
  <r>
    <x v="666"/>
  </r>
  <r>
    <x v="183"/>
  </r>
  <r>
    <x v="542"/>
  </r>
  <r>
    <x v="485"/>
  </r>
  <r>
    <x v="69"/>
  </r>
  <r>
    <x v="229"/>
  </r>
  <r>
    <x v="115"/>
  </r>
  <r>
    <x v="19"/>
  </r>
  <r>
    <x v="436"/>
  </r>
  <r>
    <x v="9"/>
  </r>
  <r>
    <x v="2442"/>
  </r>
  <r>
    <x v="620"/>
  </r>
  <r>
    <x v="23"/>
  </r>
  <r>
    <x v="143"/>
  </r>
  <r>
    <x v="174"/>
  </r>
  <r>
    <x v="112"/>
  </r>
  <r>
    <x v="13"/>
  </r>
  <r>
    <x v="169"/>
  </r>
  <r>
    <x v="20"/>
  </r>
  <r>
    <x v="76"/>
  </r>
  <r>
    <x v="112"/>
  </r>
  <r>
    <x v="51"/>
  </r>
  <r>
    <x v="50"/>
  </r>
  <r>
    <x v="248"/>
  </r>
  <r>
    <x v="2244"/>
  </r>
  <r>
    <x v="293"/>
  </r>
  <r>
    <x v="3767"/>
  </r>
  <r>
    <x v="232"/>
  </r>
  <r>
    <x v="190"/>
  </r>
  <r>
    <x v="1861"/>
  </r>
  <r>
    <x v="31"/>
  </r>
  <r>
    <x v="3768"/>
  </r>
  <r>
    <x v="3769"/>
  </r>
  <r>
    <x v="75"/>
  </r>
  <r>
    <x v="1479"/>
  </r>
  <r>
    <x v="37"/>
  </r>
  <r>
    <x v="761"/>
  </r>
  <r>
    <x v="730"/>
  </r>
  <r>
    <x v="555"/>
  </r>
  <r>
    <x v="555"/>
  </r>
  <r>
    <x v="223"/>
  </r>
  <r>
    <x v="106"/>
  </r>
  <r>
    <x v="555"/>
  </r>
  <r>
    <x v="555"/>
  </r>
  <r>
    <x v="72"/>
  </r>
  <r>
    <x v="39"/>
  </r>
  <r>
    <x v="868"/>
  </r>
  <r>
    <x v="91"/>
  </r>
  <r>
    <x v="417"/>
  </r>
  <r>
    <x v="416"/>
  </r>
  <r>
    <x v="385"/>
  </r>
  <r>
    <x v="3765"/>
  </r>
  <r>
    <x v="450"/>
  </r>
  <r>
    <x v="88"/>
  </r>
  <r>
    <x v="382"/>
  </r>
  <r>
    <x v="143"/>
  </r>
  <r>
    <x v="608"/>
  </r>
  <r>
    <x v="362"/>
  </r>
  <r>
    <x v="240"/>
  </r>
  <r>
    <x v="52"/>
  </r>
  <r>
    <x v="670"/>
  </r>
  <r>
    <x v="107"/>
  </r>
  <r>
    <x v="93"/>
  </r>
  <r>
    <x v="505"/>
  </r>
  <r>
    <x v="316"/>
  </r>
  <r>
    <x v="93"/>
  </r>
  <r>
    <x v="39"/>
  </r>
  <r>
    <x v="143"/>
  </r>
  <r>
    <x v="1537"/>
  </r>
  <r>
    <x v="3770"/>
  </r>
  <r>
    <x v="60"/>
  </r>
  <r>
    <x v="130"/>
  </r>
  <r>
    <x v="3765"/>
  </r>
  <r>
    <x v="346"/>
  </r>
  <r>
    <x v="98"/>
  </r>
  <r>
    <x v="555"/>
  </r>
  <r>
    <x v="555"/>
  </r>
  <r>
    <x v="123"/>
  </r>
  <r>
    <x v="106"/>
  </r>
  <r>
    <x v="1249"/>
  </r>
  <r>
    <x v="868"/>
  </r>
  <r>
    <x v="386"/>
  </r>
  <r>
    <x v="436"/>
  </r>
  <r>
    <x v="596"/>
  </r>
  <r>
    <x v="77"/>
  </r>
  <r>
    <x v="773"/>
  </r>
  <r>
    <x v="37"/>
  </r>
  <r>
    <x v="381"/>
  </r>
  <r>
    <x v="179"/>
  </r>
  <r>
    <x v="111"/>
  </r>
  <r>
    <x v="553"/>
  </r>
  <r>
    <x v="403"/>
  </r>
  <r>
    <x v="2270"/>
  </r>
  <r>
    <x v="274"/>
  </r>
  <r>
    <x v="382"/>
  </r>
  <r>
    <x v="372"/>
  </r>
  <r>
    <x v="123"/>
  </r>
  <r>
    <x v="547"/>
  </r>
  <r>
    <x v="2297"/>
  </r>
  <r>
    <x v="251"/>
  </r>
  <r>
    <x v="106"/>
  </r>
  <r>
    <x v="237"/>
  </r>
  <r>
    <x v="150"/>
  </r>
  <r>
    <x v="75"/>
  </r>
  <r>
    <x v="93"/>
  </r>
  <r>
    <x v="42"/>
  </r>
  <r>
    <x v="37"/>
  </r>
  <r>
    <x v="697"/>
  </r>
  <r>
    <x v="359"/>
  </r>
  <r>
    <x v="649"/>
  </r>
  <r>
    <x v="46"/>
  </r>
  <r>
    <x v="373"/>
  </r>
  <r>
    <x v="68"/>
  </r>
  <r>
    <x v="280"/>
  </r>
  <r>
    <x v="277"/>
  </r>
  <r>
    <x v="113"/>
  </r>
  <r>
    <x v="112"/>
  </r>
  <r>
    <x v="516"/>
  </r>
  <r>
    <x v="346"/>
  </r>
  <r>
    <x v="237"/>
  </r>
  <r>
    <x v="899"/>
  </r>
  <r>
    <x v="263"/>
  </r>
  <r>
    <x v="227"/>
  </r>
  <r>
    <x v="277"/>
  </r>
  <r>
    <x v="446"/>
  </r>
  <r>
    <x v="516"/>
  </r>
  <r>
    <x v="37"/>
  </r>
  <r>
    <x v="76"/>
  </r>
  <r>
    <x v="183"/>
  </r>
  <r>
    <x v="70"/>
  </r>
  <r>
    <x v="372"/>
  </r>
  <r>
    <x v="123"/>
  </r>
  <r>
    <x v="3771"/>
  </r>
  <r>
    <x v="3765"/>
  </r>
  <r>
    <x v="150"/>
  </r>
  <r>
    <x v="1596"/>
  </r>
  <r>
    <x v="277"/>
  </r>
  <r>
    <x v="1130"/>
  </r>
  <r>
    <x v="143"/>
  </r>
  <r>
    <x v="388"/>
  </r>
  <r>
    <x v="19"/>
  </r>
  <r>
    <x v="438"/>
  </r>
  <r>
    <x v="120"/>
  </r>
  <r>
    <x v="1314"/>
  </r>
  <r>
    <x v="3680"/>
  </r>
  <r>
    <x v="59"/>
  </r>
  <r>
    <x v="1637"/>
  </r>
  <r>
    <x v="69"/>
  </r>
  <r>
    <x v="12"/>
  </r>
  <r>
    <x v="2107"/>
  </r>
  <r>
    <x v="516"/>
  </r>
  <r>
    <x v="754"/>
  </r>
  <r>
    <x v="35"/>
  </r>
  <r>
    <x v="50"/>
  </r>
  <r>
    <x v="75"/>
  </r>
  <r>
    <x v="60"/>
  </r>
  <r>
    <x v="71"/>
  </r>
  <r>
    <x v="519"/>
  </r>
  <r>
    <x v="22"/>
  </r>
  <r>
    <x v="3772"/>
  </r>
  <r>
    <x v="2484"/>
  </r>
  <r>
    <x v="3773"/>
  </r>
  <r>
    <x v="686"/>
  </r>
  <r>
    <x v="331"/>
  </r>
  <r>
    <x v="386"/>
  </r>
  <r>
    <x v="484"/>
  </r>
  <r>
    <x v="588"/>
  </r>
  <r>
    <x v="59"/>
  </r>
  <r>
    <x v="424"/>
  </r>
  <r>
    <x v="251"/>
  </r>
  <r>
    <x v="382"/>
  </r>
  <r>
    <x v="1851"/>
  </r>
  <r>
    <x v="59"/>
  </r>
  <r>
    <x v="3774"/>
  </r>
  <r>
    <x v="190"/>
  </r>
  <r>
    <x v="3775"/>
  </r>
  <r>
    <x v="23"/>
  </r>
  <r>
    <x v="50"/>
  </r>
  <r>
    <x v="23"/>
  </r>
  <r>
    <x v="123"/>
  </r>
  <r>
    <x v="112"/>
  </r>
  <r>
    <x v="75"/>
  </r>
  <r>
    <x v="274"/>
  </r>
  <r>
    <x v="106"/>
  </r>
  <r>
    <x v="126"/>
  </r>
  <r>
    <x v="3776"/>
  </r>
  <r>
    <x v="422"/>
  </r>
  <r>
    <x v="3777"/>
  </r>
  <r>
    <x v="133"/>
  </r>
  <r>
    <x v="150"/>
  </r>
  <r>
    <x v="112"/>
  </r>
  <r>
    <x v="111"/>
  </r>
  <r>
    <x v="20"/>
  </r>
  <r>
    <x v="761"/>
  </r>
  <r>
    <x v="24"/>
  </r>
  <r>
    <x v="46"/>
  </r>
  <r>
    <x v="3778"/>
  </r>
  <r>
    <x v="6"/>
  </r>
  <r>
    <x v="66"/>
  </r>
  <r>
    <x v="269"/>
  </r>
  <r>
    <x v="113"/>
  </r>
  <r>
    <x v="72"/>
  </r>
  <r>
    <x v="346"/>
  </r>
  <r>
    <x v="2441"/>
  </r>
  <r>
    <x v="655"/>
  </r>
  <r>
    <x v="183"/>
  </r>
  <r>
    <x v="377"/>
  </r>
  <r>
    <x v="120"/>
  </r>
  <r>
    <x v="2544"/>
  </r>
  <r>
    <x v="3779"/>
  </r>
  <r>
    <x v="2133"/>
  </r>
  <r>
    <x v="35"/>
  </r>
  <r>
    <x v="93"/>
  </r>
  <r>
    <x v="43"/>
  </r>
  <r>
    <x v="52"/>
  </r>
  <r>
    <x v="768"/>
  </r>
  <r>
    <x v="368"/>
  </r>
  <r>
    <x v="3780"/>
  </r>
  <r>
    <x v="95"/>
  </r>
  <r>
    <x v="485"/>
  </r>
  <r>
    <x v="121"/>
  </r>
  <r>
    <x v="188"/>
  </r>
  <r>
    <x v="6"/>
  </r>
  <r>
    <x v="382"/>
  </r>
  <r>
    <x v="228"/>
  </r>
  <r>
    <x v="485"/>
  </r>
  <r>
    <x v="382"/>
  </r>
  <r>
    <x v="269"/>
  </r>
  <r>
    <x v="381"/>
  </r>
  <r>
    <x v="485"/>
  </r>
  <r>
    <x v="68"/>
  </r>
  <r>
    <x v="275"/>
  </r>
  <r>
    <x v="113"/>
  </r>
  <r>
    <x v="39"/>
  </r>
  <r>
    <x v="120"/>
  </r>
  <r>
    <x v="205"/>
  </r>
  <r>
    <x v="2645"/>
  </r>
  <r>
    <x v="223"/>
  </r>
  <r>
    <x v="170"/>
  </r>
  <r>
    <x v="0"/>
  </r>
  <r>
    <x v="72"/>
  </r>
  <r>
    <x v="3781"/>
  </r>
  <r>
    <x v="24"/>
  </r>
  <r>
    <x v="183"/>
  </r>
  <r>
    <x v="78"/>
  </r>
  <r>
    <x v="150"/>
  </r>
  <r>
    <x v="3782"/>
  </r>
  <r>
    <x v="88"/>
  </r>
  <r>
    <x v="0"/>
  </r>
  <r>
    <x v="1203"/>
  </r>
  <r>
    <x v="3492"/>
  </r>
  <r>
    <x v="3783"/>
  </r>
  <r>
    <x v="136"/>
  </r>
  <r>
    <x v="277"/>
  </r>
  <r>
    <x v="150"/>
  </r>
  <r>
    <x v="452"/>
  </r>
  <r>
    <x v="533"/>
  </r>
  <r>
    <x v="537"/>
  </r>
  <r>
    <x v="183"/>
  </r>
  <r>
    <x v="468"/>
  </r>
  <r>
    <x v="16"/>
  </r>
  <r>
    <x v="0"/>
  </r>
  <r>
    <x v="18"/>
  </r>
  <r>
    <x v="141"/>
  </r>
  <r>
    <x v="16"/>
  </r>
  <r>
    <x v="82"/>
  </r>
  <r>
    <x v="309"/>
  </r>
  <r>
    <x v="113"/>
  </r>
  <r>
    <x v="416"/>
  </r>
  <r>
    <x v="9"/>
  </r>
  <r>
    <x v="3784"/>
  </r>
  <r>
    <x v="269"/>
  </r>
  <r>
    <x v="251"/>
  </r>
  <r>
    <x v="251"/>
  </r>
  <r>
    <x v="269"/>
  </r>
  <r>
    <x v="543"/>
  </r>
  <r>
    <x v="3785"/>
  </r>
  <r>
    <x v="3786"/>
  </r>
  <r>
    <x v="634"/>
  </r>
  <r>
    <x v="1907"/>
  </r>
  <r>
    <x v="346"/>
  </r>
  <r>
    <x v="493"/>
  </r>
  <r>
    <x v="172"/>
  </r>
  <r>
    <x v="346"/>
  </r>
  <r>
    <x v="2681"/>
  </r>
  <r>
    <x v="76"/>
  </r>
  <r>
    <x v="40"/>
  </r>
  <r>
    <x v="1616"/>
  </r>
  <r>
    <x v="417"/>
  </r>
  <r>
    <x v="1649"/>
  </r>
  <r>
    <x v="83"/>
  </r>
  <r>
    <x v="3787"/>
  </r>
  <r>
    <x v="93"/>
  </r>
  <r>
    <x v="1176"/>
  </r>
  <r>
    <x v="371"/>
  </r>
  <r>
    <x v="50"/>
  </r>
  <r>
    <x v="2830"/>
  </r>
  <r>
    <x v="173"/>
  </r>
  <r>
    <x v="195"/>
  </r>
  <r>
    <x v="429"/>
  </r>
  <r>
    <x v="382"/>
  </r>
  <r>
    <x v="72"/>
  </r>
  <r>
    <x v="382"/>
  </r>
  <r>
    <x v="59"/>
  </r>
  <r>
    <x v="390"/>
  </r>
  <r>
    <x v="92"/>
  </r>
  <r>
    <x v="76"/>
  </r>
  <r>
    <x v="182"/>
  </r>
  <r>
    <x v="3788"/>
  </r>
  <r>
    <x v="350"/>
  </r>
  <r>
    <x v="75"/>
  </r>
  <r>
    <x v="91"/>
  </r>
  <r>
    <x v="177"/>
  </r>
  <r>
    <x v="3789"/>
  </r>
  <r>
    <x v="43"/>
  </r>
  <r>
    <x v="3790"/>
  </r>
  <r>
    <x v="1067"/>
  </r>
  <r>
    <x v="1067"/>
  </r>
  <r>
    <x v="183"/>
  </r>
  <r>
    <x v="33"/>
  </r>
  <r>
    <x v="52"/>
  </r>
  <r>
    <x v="52"/>
  </r>
  <r>
    <x v="375"/>
  </r>
  <r>
    <x v="31"/>
  </r>
  <r>
    <x v="2968"/>
  </r>
  <r>
    <x v="11"/>
  </r>
  <r>
    <x v="16"/>
  </r>
  <r>
    <x v="140"/>
  </r>
  <r>
    <x v="503"/>
  </r>
  <r>
    <x v="1584"/>
  </r>
  <r>
    <x v="130"/>
  </r>
  <r>
    <x v="1614"/>
  </r>
  <r>
    <x v="105"/>
  </r>
  <r>
    <x v="3791"/>
  </r>
  <r>
    <x v="98"/>
  </r>
  <r>
    <x v="113"/>
  </r>
  <r>
    <x v="36"/>
  </r>
  <r>
    <x v="340"/>
  </r>
  <r>
    <x v="1320"/>
  </r>
  <r>
    <x v="1851"/>
  </r>
  <r>
    <x v="1970"/>
  </r>
  <r>
    <x v="494"/>
  </r>
  <r>
    <x v="1179"/>
  </r>
  <r>
    <x v="275"/>
  </r>
  <r>
    <x v="231"/>
  </r>
  <r>
    <x v="179"/>
  </r>
  <r>
    <x v="1395"/>
  </r>
  <r>
    <x v="393"/>
  </r>
  <r>
    <x v="1645"/>
  </r>
  <r>
    <x v="901"/>
  </r>
  <r>
    <x v="3314"/>
  </r>
  <r>
    <x v="761"/>
  </r>
  <r>
    <x v="373"/>
  </r>
  <r>
    <x v="3792"/>
  </r>
  <r>
    <x v="3730"/>
  </r>
  <r>
    <x v="172"/>
  </r>
  <r>
    <x v="722"/>
  </r>
  <r>
    <x v="228"/>
  </r>
  <r>
    <x v="1584"/>
  </r>
  <r>
    <x v="416"/>
  </r>
  <r>
    <x v="390"/>
  </r>
  <r>
    <x v="37"/>
  </r>
  <r>
    <x v="50"/>
  </r>
  <r>
    <x v="5"/>
  </r>
  <r>
    <x v="31"/>
  </r>
  <r>
    <x v="98"/>
  </r>
  <r>
    <x v="2544"/>
  </r>
  <r>
    <x v="705"/>
  </r>
  <r>
    <x v="8"/>
  </r>
  <r>
    <x v="72"/>
  </r>
  <r>
    <x v="223"/>
  </r>
  <r>
    <x v="69"/>
  </r>
  <r>
    <x v="98"/>
  </r>
  <r>
    <x v="169"/>
  </r>
  <r>
    <x v="239"/>
  </r>
  <r>
    <x v="274"/>
  </r>
  <r>
    <x v="181"/>
  </r>
  <r>
    <x v="771"/>
  </r>
  <r>
    <x v="37"/>
  </r>
  <r>
    <x v="76"/>
  </r>
  <r>
    <x v="694"/>
  </r>
  <r>
    <x v="98"/>
  </r>
  <r>
    <x v="1511"/>
  </r>
  <r>
    <x v="735"/>
  </r>
  <r>
    <x v="19"/>
  </r>
  <r>
    <x v="126"/>
  </r>
  <r>
    <x v="126"/>
  </r>
  <r>
    <x v="40"/>
  </r>
  <r>
    <x v="263"/>
  </r>
  <r>
    <x v="126"/>
  </r>
  <r>
    <x v="2519"/>
  </r>
  <r>
    <x v="423"/>
  </r>
  <r>
    <x v="371"/>
  </r>
  <r>
    <x v="346"/>
  </r>
  <r>
    <x v="112"/>
  </r>
  <r>
    <x v="743"/>
  </r>
  <r>
    <x v="75"/>
  </r>
  <r>
    <x v="91"/>
  </r>
  <r>
    <x v="3793"/>
  </r>
  <r>
    <x v="931"/>
  </r>
  <r>
    <x v="3794"/>
  </r>
  <r>
    <x v="142"/>
  </r>
  <r>
    <x v="172"/>
  </r>
  <r>
    <x v="51"/>
  </r>
  <r>
    <x v="485"/>
  </r>
  <r>
    <x v="58"/>
  </r>
  <r>
    <x v="150"/>
  </r>
  <r>
    <x v="33"/>
  </r>
  <r>
    <x v="187"/>
  </r>
  <r>
    <x v="143"/>
  </r>
  <r>
    <x v="106"/>
  </r>
  <r>
    <x v="88"/>
  </r>
  <r>
    <x v="3437"/>
  </r>
  <r>
    <x v="78"/>
  </r>
  <r>
    <x v="228"/>
  </r>
  <r>
    <x v="655"/>
  </r>
  <r>
    <x v="713"/>
  </r>
  <r>
    <x v="381"/>
  </r>
  <r>
    <x v="382"/>
  </r>
  <r>
    <x v="382"/>
  </r>
  <r>
    <x v="346"/>
  </r>
  <r>
    <x v="106"/>
  </r>
  <r>
    <x v="60"/>
  </r>
  <r>
    <x v="359"/>
  </r>
  <r>
    <x v="105"/>
  </r>
  <r>
    <x v="69"/>
  </r>
  <r>
    <x v="1246"/>
  </r>
  <r>
    <x v="242"/>
  </r>
  <r>
    <x v="16"/>
  </r>
  <r>
    <x v="233"/>
  </r>
  <r>
    <x v="52"/>
  </r>
  <r>
    <x v="105"/>
  </r>
  <r>
    <x v="5"/>
  </r>
  <r>
    <x v="63"/>
  </r>
  <r>
    <x v="3483"/>
  </r>
  <r>
    <x v="289"/>
  </r>
  <r>
    <x v="744"/>
  </r>
  <r>
    <x v="1962"/>
  </r>
  <r>
    <x v="123"/>
  </r>
  <r>
    <x v="52"/>
  </r>
  <r>
    <x v="401"/>
  </r>
  <r>
    <x v="954"/>
  </r>
  <r>
    <x v="1618"/>
  </r>
  <r>
    <x v="3795"/>
  </r>
  <r>
    <x v="382"/>
  </r>
  <r>
    <x v="122"/>
  </r>
  <r>
    <x v="3796"/>
  </r>
  <r>
    <x v="202"/>
  </r>
  <r>
    <x v="372"/>
  </r>
  <r>
    <x v="88"/>
  </r>
  <r>
    <x v="223"/>
  </r>
  <r>
    <x v="363"/>
  </r>
  <r>
    <x v="20"/>
  </r>
  <r>
    <x v="371"/>
  </r>
  <r>
    <x v="490"/>
  </r>
  <r>
    <x v="374"/>
  </r>
  <r>
    <x v="3797"/>
  </r>
  <r>
    <x v="2734"/>
  </r>
  <r>
    <x v="77"/>
  </r>
  <r>
    <x v="1250"/>
  </r>
  <r>
    <x v="130"/>
  </r>
  <r>
    <x v="0"/>
  </r>
  <r>
    <x v="112"/>
  </r>
  <r>
    <x v="106"/>
  </r>
  <r>
    <x v="106"/>
  </r>
  <r>
    <x v="467"/>
  </r>
  <r>
    <x v="381"/>
  </r>
  <r>
    <x v="1881"/>
  </r>
  <r>
    <x v="43"/>
  </r>
  <r>
    <x v="106"/>
  </r>
  <r>
    <x v="126"/>
  </r>
  <r>
    <x v="269"/>
  </r>
  <r>
    <x v="1184"/>
  </r>
  <r>
    <x v="241"/>
  </r>
  <r>
    <x v="371"/>
  </r>
  <r>
    <x v="120"/>
  </r>
  <r>
    <x v="19"/>
  </r>
  <r>
    <x v="241"/>
  </r>
  <r>
    <x v="485"/>
  </r>
  <r>
    <x v="375"/>
  </r>
  <r>
    <x v="446"/>
  </r>
  <r>
    <x v="3"/>
  </r>
  <r>
    <x v="69"/>
  </r>
  <r>
    <x v="40"/>
  </r>
  <r>
    <x v="25"/>
  </r>
  <r>
    <x v="375"/>
  </r>
  <r>
    <x v="108"/>
  </r>
  <r>
    <x v="386"/>
  </r>
  <r>
    <x v="427"/>
  </r>
  <r>
    <x v="737"/>
  </r>
  <r>
    <x v="389"/>
  </r>
  <r>
    <x v="46"/>
  </r>
  <r>
    <x v="120"/>
  </r>
  <r>
    <x v="107"/>
  </r>
  <r>
    <x v="1439"/>
  </r>
  <r>
    <x v="552"/>
  </r>
  <r>
    <x v="0"/>
  </r>
  <r>
    <x v="205"/>
  </r>
  <r>
    <x v="113"/>
  </r>
  <r>
    <x v="381"/>
  </r>
  <r>
    <x v="773"/>
  </r>
  <r>
    <x v="236"/>
  </r>
  <r>
    <x v="241"/>
  </r>
  <r>
    <x v="6"/>
  </r>
  <r>
    <x v="258"/>
  </r>
  <r>
    <x v="853"/>
  </r>
  <r>
    <x v="150"/>
  </r>
  <r>
    <x v="896"/>
  </r>
  <r>
    <x v="175"/>
  </r>
  <r>
    <x v="229"/>
  </r>
  <r>
    <x v="177"/>
  </r>
  <r>
    <x v="60"/>
  </r>
  <r>
    <x v="518"/>
  </r>
  <r>
    <x v="199"/>
  </r>
  <r>
    <x v="11"/>
  </r>
  <r>
    <x v="106"/>
  </r>
  <r>
    <x v="146"/>
  </r>
  <r>
    <x v="133"/>
  </r>
  <r>
    <x v="18"/>
  </r>
  <r>
    <x v="771"/>
  </r>
  <r>
    <x v="652"/>
  </r>
  <r>
    <x v="1739"/>
  </r>
  <r>
    <x v="277"/>
  </r>
  <r>
    <x v="145"/>
  </r>
  <r>
    <x v="300"/>
  </r>
  <r>
    <x v="68"/>
  </r>
  <r>
    <x v="167"/>
  </r>
  <r>
    <x v="106"/>
  </r>
  <r>
    <x v="1637"/>
  </r>
  <r>
    <x v="120"/>
  </r>
  <r>
    <x v="59"/>
  </r>
  <r>
    <x v="120"/>
  </r>
  <r>
    <x v="59"/>
  </r>
  <r>
    <x v="120"/>
  </r>
  <r>
    <x v="350"/>
  </r>
  <r>
    <x v="107"/>
  </r>
  <r>
    <x v="3798"/>
  </r>
  <r>
    <x v="77"/>
  </r>
  <r>
    <x v="34"/>
  </r>
  <r>
    <x v="3090"/>
  </r>
  <r>
    <x v="1512"/>
  </r>
  <r>
    <x v="77"/>
  </r>
  <r>
    <x v="133"/>
  </r>
  <r>
    <x v="37"/>
  </r>
  <r>
    <x v="120"/>
  </r>
  <r>
    <x v="112"/>
  </r>
  <r>
    <x v="120"/>
  </r>
  <r>
    <x v="428"/>
  </r>
  <r>
    <x v="498"/>
  </r>
  <r>
    <x v="16"/>
  </r>
  <r>
    <x v="37"/>
  </r>
  <r>
    <x v="59"/>
  </r>
  <r>
    <x v="92"/>
  </r>
  <r>
    <x v="669"/>
  </r>
  <r>
    <x v="189"/>
  </r>
  <r>
    <x v="25"/>
  </r>
  <r>
    <x v="112"/>
  </r>
  <r>
    <x v="177"/>
  </r>
  <r>
    <x v="68"/>
  </r>
  <r>
    <x v="63"/>
  </r>
  <r>
    <x v="485"/>
  </r>
  <r>
    <x v="1608"/>
  </r>
  <r>
    <x v="375"/>
  </r>
  <r>
    <x v="170"/>
  </r>
  <r>
    <x v="3072"/>
  </r>
  <r>
    <x v="289"/>
  </r>
  <r>
    <x v="3799"/>
  </r>
  <r>
    <x v="51"/>
  </r>
  <r>
    <x v="46"/>
  </r>
  <r>
    <x v="51"/>
  </r>
  <r>
    <x v="51"/>
  </r>
  <r>
    <x v="544"/>
  </r>
  <r>
    <x v="119"/>
  </r>
  <r>
    <x v="694"/>
  </r>
  <r>
    <x v="1086"/>
  </r>
  <r>
    <x v="1050"/>
  </r>
  <r>
    <x v="269"/>
  </r>
  <r>
    <x v="17"/>
  </r>
  <r>
    <x v="3"/>
  </r>
  <r>
    <x v="112"/>
  </r>
  <r>
    <x v="20"/>
  </r>
  <r>
    <x v="365"/>
  </r>
  <r>
    <x v="40"/>
  </r>
  <r>
    <x v="236"/>
  </r>
  <r>
    <x v="150"/>
  </r>
  <r>
    <x v="353"/>
  </r>
  <r>
    <x v="1618"/>
  </r>
  <r>
    <x v="69"/>
  </r>
  <r>
    <x v="416"/>
  </r>
  <r>
    <x v="766"/>
  </r>
  <r>
    <x v="112"/>
  </r>
  <r>
    <x v="68"/>
  </r>
  <r>
    <x v="20"/>
  </r>
  <r>
    <x v="504"/>
  </r>
  <r>
    <x v="379"/>
  </r>
  <r>
    <x v="202"/>
  </r>
  <r>
    <x v="202"/>
  </r>
  <r>
    <x v="40"/>
  </r>
  <r>
    <x v="60"/>
  </r>
  <r>
    <x v="417"/>
  </r>
  <r>
    <x v="91"/>
  </r>
  <r>
    <x v="112"/>
  </r>
  <r>
    <x v="111"/>
  </r>
  <r>
    <x v="112"/>
  </r>
  <r>
    <x v="0"/>
  </r>
  <r>
    <x v="867"/>
  </r>
  <r>
    <x v="1970"/>
  </r>
  <r>
    <x v="50"/>
  </r>
  <r>
    <x v="3729"/>
  </r>
  <r>
    <x v="2735"/>
  </r>
  <r>
    <x v="15"/>
  </r>
  <r>
    <x v="120"/>
  </r>
  <r>
    <x v="150"/>
  </r>
  <r>
    <x v="6"/>
  </r>
  <r>
    <x v="77"/>
  </r>
  <r>
    <x v="120"/>
  </r>
  <r>
    <x v="18"/>
  </r>
  <r>
    <x v="485"/>
  </r>
  <r>
    <x v="133"/>
  </r>
  <r>
    <x v="25"/>
  </r>
  <r>
    <x v="277"/>
  </r>
  <r>
    <x v="79"/>
  </r>
  <r>
    <x v="197"/>
  </r>
  <r>
    <x v="69"/>
  </r>
  <r>
    <x v="88"/>
  </r>
  <r>
    <x v="46"/>
  </r>
  <r>
    <x v="44"/>
  </r>
  <r>
    <x v="188"/>
  </r>
  <r>
    <x v="209"/>
  </r>
  <r>
    <x v="182"/>
  </r>
  <r>
    <x v="1085"/>
  </r>
  <r>
    <x v="371"/>
  </r>
  <r>
    <x v="604"/>
  </r>
  <r>
    <x v="375"/>
  </r>
  <r>
    <x v="24"/>
  </r>
  <r>
    <x v="655"/>
  </r>
  <r>
    <x v="5"/>
  </r>
  <r>
    <x v="346"/>
  </r>
  <r>
    <x v="5"/>
  </r>
  <r>
    <x v="372"/>
  </r>
  <r>
    <x v="494"/>
  </r>
  <r>
    <x v="242"/>
  </r>
  <r>
    <x v="386"/>
  </r>
  <r>
    <x v="239"/>
  </r>
  <r>
    <x v="381"/>
  </r>
  <r>
    <x v="17"/>
  </r>
  <r>
    <x v="76"/>
  </r>
  <r>
    <x v="417"/>
  </r>
  <r>
    <x v="353"/>
  </r>
  <r>
    <x v="63"/>
  </r>
  <r>
    <x v="223"/>
  </r>
  <r>
    <x v="371"/>
  </r>
  <r>
    <x v="182"/>
  </r>
  <r>
    <x v="2"/>
  </r>
  <r>
    <x v="277"/>
  </r>
  <r>
    <x v="150"/>
  </r>
  <r>
    <x v="130"/>
  </r>
  <r>
    <x v="372"/>
  </r>
  <r>
    <x v="112"/>
  </r>
  <r>
    <x v="143"/>
  </r>
  <r>
    <x v="40"/>
  </r>
  <r>
    <x v="183"/>
  </r>
  <r>
    <x v="106"/>
  </r>
  <r>
    <x v="113"/>
  </r>
  <r>
    <x v="98"/>
  </r>
  <r>
    <x v="346"/>
  </r>
  <r>
    <x v="744"/>
  </r>
  <r>
    <x v="416"/>
  </r>
  <r>
    <x v="450"/>
  </r>
  <r>
    <x v="614"/>
  </r>
  <r>
    <x v="16"/>
  </r>
  <r>
    <x v="42"/>
  </r>
  <r>
    <x v="170"/>
  </r>
  <r>
    <x v="18"/>
  </r>
  <r>
    <x v="555"/>
  </r>
  <r>
    <x v="682"/>
  </r>
  <r>
    <x v="375"/>
  </r>
  <r>
    <x v="289"/>
  </r>
  <r>
    <x v="188"/>
  </r>
  <r>
    <x v="121"/>
  </r>
  <r>
    <x v="3800"/>
  </r>
  <r>
    <x v="50"/>
  </r>
  <r>
    <x v="77"/>
  </r>
  <r>
    <x v="325"/>
  </r>
  <r>
    <x v="197"/>
  </r>
  <r>
    <x v="143"/>
  </r>
  <r>
    <x v="452"/>
  </r>
  <r>
    <x v="546"/>
  </r>
  <r>
    <x v="233"/>
  </r>
  <r>
    <x v="1674"/>
  </r>
  <r>
    <x v="141"/>
  </r>
  <r>
    <x v="485"/>
  </r>
  <r>
    <x v="46"/>
  </r>
  <r>
    <x v="46"/>
  </r>
  <r>
    <x v="771"/>
  </r>
  <r>
    <x v="72"/>
  </r>
  <r>
    <x v="106"/>
  </r>
  <r>
    <x v="416"/>
  </r>
  <r>
    <x v="190"/>
  </r>
  <r>
    <x v="17"/>
  </r>
  <r>
    <x v="418"/>
  </r>
  <r>
    <x v="36"/>
  </r>
  <r>
    <x v="572"/>
  </r>
  <r>
    <x v="42"/>
  </r>
  <r>
    <x v="92"/>
  </r>
  <r>
    <x v="2544"/>
  </r>
  <r>
    <x v="197"/>
  </r>
  <r>
    <x v="694"/>
  </r>
  <r>
    <x v="106"/>
  </r>
  <r>
    <x v="223"/>
  </r>
  <r>
    <x v="107"/>
  </r>
  <r>
    <x v="91"/>
  </r>
  <r>
    <x v="750"/>
  </r>
  <r>
    <x v="446"/>
  </r>
  <r>
    <x v="3765"/>
  </r>
  <r>
    <x v="145"/>
  </r>
  <r>
    <x v="106"/>
  </r>
  <r>
    <x v="163"/>
  </r>
  <r>
    <x v="111"/>
  </r>
  <r>
    <x v="1119"/>
  </r>
  <r>
    <x v="3764"/>
  </r>
  <r>
    <x v="3801"/>
  </r>
  <r>
    <x v="141"/>
  </r>
  <r>
    <x v="113"/>
  </r>
  <r>
    <x v="88"/>
  </r>
  <r>
    <x v="0"/>
  </r>
  <r>
    <x v="0"/>
  </r>
  <r>
    <x v="190"/>
  </r>
  <r>
    <x v="77"/>
  </r>
  <r>
    <x v="143"/>
  </r>
  <r>
    <x v="2763"/>
  </r>
  <r>
    <x v="30"/>
  </r>
  <r>
    <x v="382"/>
  </r>
  <r>
    <x v="382"/>
  </r>
  <r>
    <x v="382"/>
  </r>
  <r>
    <x v="382"/>
  </r>
  <r>
    <x v="382"/>
  </r>
  <r>
    <x v="664"/>
  </r>
  <r>
    <x v="63"/>
  </r>
  <r>
    <x v="91"/>
  </r>
  <r>
    <x v="47"/>
  </r>
  <r>
    <x v="371"/>
  </r>
  <r>
    <x v="750"/>
  </r>
  <r>
    <x v="574"/>
  </r>
  <r>
    <x v="123"/>
  </r>
  <r>
    <x v="88"/>
  </r>
  <r>
    <x v="42"/>
  </r>
  <r>
    <x v="199"/>
  </r>
  <r>
    <x v="1184"/>
  </r>
  <r>
    <x v="423"/>
  </r>
  <r>
    <x v="2074"/>
  </r>
  <r>
    <x v="78"/>
  </r>
  <r>
    <x v="656"/>
  </r>
  <r>
    <x v="494"/>
  </r>
  <r>
    <x v="112"/>
  </r>
  <r>
    <x v="734"/>
  </r>
  <r>
    <x v="98"/>
  </r>
  <r>
    <x v="59"/>
  </r>
  <r>
    <x v="555"/>
  </r>
  <r>
    <x v="124"/>
  </r>
  <r>
    <x v="126"/>
  </r>
  <r>
    <x v="237"/>
  </r>
  <r>
    <x v="371"/>
  </r>
  <r>
    <x v="2833"/>
  </r>
  <r>
    <x v="544"/>
  </r>
  <r>
    <x v="120"/>
  </r>
  <r>
    <x v="241"/>
  </r>
  <r>
    <x v="126"/>
  </r>
  <r>
    <x v="386"/>
  </r>
  <r>
    <x v="88"/>
  </r>
  <r>
    <x v="382"/>
  </r>
  <r>
    <x v="382"/>
  </r>
  <r>
    <x v="516"/>
  </r>
  <r>
    <x v="183"/>
  </r>
  <r>
    <x v="183"/>
  </r>
  <r>
    <x v="205"/>
  </r>
  <r>
    <x v="2573"/>
  </r>
  <r>
    <x v="236"/>
  </r>
  <r>
    <x v="78"/>
  </r>
  <r>
    <x v="485"/>
  </r>
  <r>
    <x v="130"/>
  </r>
  <r>
    <x v="382"/>
  </r>
  <r>
    <x v="516"/>
  </r>
  <r>
    <x v="269"/>
  </r>
  <r>
    <x v="130"/>
  </r>
  <r>
    <x v="750"/>
  </r>
  <r>
    <x v="374"/>
  </r>
  <r>
    <x v="277"/>
  </r>
  <r>
    <x v="834"/>
  </r>
  <r>
    <x v="516"/>
  </r>
  <r>
    <x v="427"/>
  </r>
  <r>
    <x v="17"/>
  </r>
  <r>
    <x v="52"/>
  </r>
  <r>
    <x v="683"/>
  </r>
  <r>
    <x v="787"/>
  </r>
  <r>
    <x v="51"/>
  </r>
  <r>
    <x v="484"/>
  </r>
  <r>
    <x v="427"/>
  </r>
  <r>
    <x v="75"/>
  </r>
  <r>
    <x v="493"/>
  </r>
  <r>
    <x v="652"/>
  </r>
  <r>
    <x v="122"/>
  </r>
  <r>
    <x v="435"/>
  </r>
  <r>
    <x v="485"/>
  </r>
  <r>
    <x v="46"/>
  </r>
  <r>
    <x v="1235"/>
  </r>
  <r>
    <x v="199"/>
  </r>
  <r>
    <x v="617"/>
  </r>
  <r>
    <x v="436"/>
  </r>
  <r>
    <x v="263"/>
  </r>
  <r>
    <x v="63"/>
  </r>
  <r>
    <x v="126"/>
  </r>
  <r>
    <x v="63"/>
  </r>
  <r>
    <x v="76"/>
  </r>
  <r>
    <x v="239"/>
  </r>
  <r>
    <x v="106"/>
  </r>
  <r>
    <x v="64"/>
  </r>
  <r>
    <x v="372"/>
  </r>
  <r>
    <x v="277"/>
  </r>
  <r>
    <x v="120"/>
  </r>
  <r>
    <x v="26"/>
  </r>
  <r>
    <x v="3"/>
  </r>
  <r>
    <x v="123"/>
  </r>
  <r>
    <x v="1094"/>
  </r>
  <r>
    <x v="381"/>
  </r>
  <r>
    <x v="798"/>
  </r>
  <r>
    <x v="19"/>
  </r>
  <r>
    <x v="441"/>
  </r>
  <r>
    <x v="150"/>
  </r>
  <r>
    <x v="51"/>
  </r>
  <r>
    <x v="18"/>
  </r>
  <r>
    <x v="143"/>
  </r>
  <r>
    <x v="50"/>
  </r>
  <r>
    <x v="105"/>
  </r>
  <r>
    <x v="69"/>
  </r>
  <r>
    <x v="126"/>
  </r>
  <r>
    <x v="143"/>
  </r>
  <r>
    <x v="113"/>
  </r>
  <r>
    <x v="205"/>
  </r>
  <r>
    <x v="883"/>
  </r>
  <r>
    <x v="104"/>
  </r>
  <r>
    <x v="91"/>
  </r>
  <r>
    <x v="14"/>
  </r>
  <r>
    <x v="174"/>
  </r>
  <r>
    <x v="280"/>
  </r>
  <r>
    <x v="223"/>
  </r>
  <r>
    <x v="59"/>
  </r>
  <r>
    <x v="106"/>
  </r>
  <r>
    <x v="187"/>
  </r>
  <r>
    <x v="485"/>
  </r>
  <r>
    <x v="211"/>
  </r>
  <r>
    <x v="493"/>
  </r>
  <r>
    <x v="274"/>
  </r>
  <r>
    <x v="2584"/>
  </r>
  <r>
    <x v="533"/>
  </r>
  <r>
    <x v="694"/>
  </r>
  <r>
    <x v="63"/>
  </r>
  <r>
    <x v="120"/>
  </r>
  <r>
    <x v="1889"/>
  </r>
  <r>
    <x v="569"/>
  </r>
  <r>
    <x v="386"/>
  </r>
  <r>
    <x v="20"/>
  </r>
  <r>
    <x v="106"/>
  </r>
  <r>
    <x v="246"/>
  </r>
  <r>
    <x v="106"/>
  </r>
  <r>
    <x v="51"/>
  </r>
  <r>
    <x v="120"/>
  </r>
  <r>
    <x v="78"/>
  </r>
  <r>
    <x v="40"/>
  </r>
  <r>
    <x v="223"/>
  </r>
  <r>
    <x v="16"/>
  </r>
  <r>
    <x v="106"/>
  </r>
  <r>
    <x v="72"/>
  </r>
  <r>
    <x v="64"/>
  </r>
  <r>
    <x v="501"/>
  </r>
  <r>
    <x v="350"/>
  </r>
  <r>
    <x v="112"/>
  </r>
  <r>
    <x v="126"/>
  </r>
  <r>
    <x v="205"/>
  </r>
  <r>
    <x v="64"/>
  </r>
  <r>
    <x v="17"/>
  </r>
  <r>
    <x v="143"/>
  </r>
  <r>
    <x v="798"/>
  </r>
  <r>
    <x v="427"/>
  </r>
  <r>
    <x v="1578"/>
  </r>
  <r>
    <x v="223"/>
  </r>
  <r>
    <x v="143"/>
  </r>
  <r>
    <x v="372"/>
  </r>
  <r>
    <x v="350"/>
  </r>
  <r>
    <x v="19"/>
  </r>
  <r>
    <x v="485"/>
  </r>
  <r>
    <x v="130"/>
  </r>
  <r>
    <x v="532"/>
  </r>
  <r>
    <x v="688"/>
  </r>
  <r>
    <x v="3802"/>
  </r>
  <r>
    <x v="3803"/>
  </r>
  <r>
    <x v="3804"/>
  </r>
  <r>
    <x v="3719"/>
  </r>
  <r>
    <x v="3456"/>
  </r>
  <r>
    <x v="33"/>
  </r>
  <r>
    <x v="462"/>
  </r>
  <r>
    <x v="1103"/>
  </r>
  <r>
    <x v="250"/>
  </r>
  <r>
    <x v="3805"/>
  </r>
  <r>
    <x v="234"/>
  </r>
  <r>
    <x v="653"/>
  </r>
  <r>
    <x v="1086"/>
  </r>
  <r>
    <x v="690"/>
  </r>
  <r>
    <x v="25"/>
  </r>
  <r>
    <x v="76"/>
  </r>
  <r>
    <x v="187"/>
  </r>
  <r>
    <x v="113"/>
  </r>
  <r>
    <x v="417"/>
  </r>
  <r>
    <x v="436"/>
  </r>
  <r>
    <x v="768"/>
  </r>
  <r>
    <x v="277"/>
  </r>
  <r>
    <x v="63"/>
  </r>
  <r>
    <x v="379"/>
  </r>
  <r>
    <x v="126"/>
  </r>
  <r>
    <x v="107"/>
  </r>
  <r>
    <x v="3806"/>
  </r>
  <r>
    <x v="102"/>
  </r>
  <r>
    <x v="331"/>
  </r>
  <r>
    <x v="122"/>
  </r>
  <r>
    <x v="35"/>
  </r>
  <r>
    <x v="516"/>
  </r>
  <r>
    <x v="141"/>
  </r>
  <r>
    <x v="72"/>
  </r>
  <r>
    <x v="130"/>
  </r>
  <r>
    <x v="544"/>
  </r>
  <r>
    <x v="0"/>
  </r>
  <r>
    <x v="1616"/>
  </r>
  <r>
    <x v="485"/>
  </r>
  <r>
    <x v="275"/>
  </r>
  <r>
    <x v="106"/>
  </r>
  <r>
    <x v="11"/>
  </r>
  <r>
    <x v="52"/>
  </r>
  <r>
    <x v="112"/>
  </r>
  <r>
    <x v="46"/>
  </r>
  <r>
    <x v="77"/>
  </r>
  <r>
    <x v="485"/>
  </r>
  <r>
    <x v="120"/>
  </r>
  <r>
    <x v="205"/>
  </r>
  <r>
    <x v="20"/>
  </r>
  <r>
    <x v="655"/>
  </r>
  <r>
    <x v="195"/>
  </r>
  <r>
    <x v="112"/>
  </r>
  <r>
    <x v="16"/>
  </r>
  <r>
    <x v="16"/>
  </r>
  <r>
    <x v="42"/>
  </r>
  <r>
    <x v="427"/>
  </r>
  <r>
    <x v="106"/>
  </r>
  <r>
    <x v="189"/>
  </r>
  <r>
    <x v="40"/>
  </r>
  <r>
    <x v="706"/>
  </r>
  <r>
    <x v="277"/>
  </r>
  <r>
    <x v="0"/>
  </r>
  <r>
    <x v="106"/>
  </r>
  <r>
    <x v="8"/>
  </r>
  <r>
    <x v="223"/>
  </r>
  <r>
    <x v="1216"/>
  </r>
  <r>
    <x v="532"/>
  </r>
  <r>
    <x v="239"/>
  </r>
  <r>
    <x v="839"/>
  </r>
  <r>
    <x v="9"/>
  </r>
  <r>
    <x v="1238"/>
  </r>
  <r>
    <x v="1763"/>
  </r>
  <r>
    <x v="106"/>
  </r>
  <r>
    <x v="228"/>
  </r>
  <r>
    <x v="47"/>
  </r>
  <r>
    <x v="359"/>
  </r>
  <r>
    <x v="25"/>
  </r>
  <r>
    <x v="485"/>
  </r>
  <r>
    <x v="639"/>
  </r>
  <r>
    <x v="381"/>
  </r>
  <r>
    <x v="72"/>
  </r>
  <r>
    <x v="381"/>
  </r>
  <r>
    <x v="112"/>
  </r>
  <r>
    <x v="194"/>
  </r>
  <r>
    <x v="3807"/>
  </r>
  <r>
    <x v="3808"/>
  </r>
  <r>
    <x v="113"/>
  </r>
  <r>
    <x v="2508"/>
  </r>
  <r>
    <x v="42"/>
  </r>
  <r>
    <x v="252"/>
  </r>
  <r>
    <x v="33"/>
  </r>
  <r>
    <x v="1174"/>
  </r>
  <r>
    <x v="300"/>
  </r>
  <r>
    <x v="174"/>
  </r>
  <r>
    <x v="383"/>
  </r>
  <r>
    <x v="23"/>
  </r>
  <r>
    <x v="34"/>
  </r>
  <r>
    <x v="807"/>
  </r>
  <r>
    <x v="0"/>
  </r>
  <r>
    <x v="91"/>
  </r>
  <r>
    <x v="518"/>
  </r>
  <r>
    <x v="60"/>
  </r>
  <r>
    <x v="274"/>
  </r>
  <r>
    <x v="252"/>
  </r>
  <r>
    <x v="205"/>
  </r>
  <r>
    <x v="138"/>
  </r>
  <r>
    <x v="188"/>
  </r>
  <r>
    <x v="410"/>
  </r>
  <r>
    <x v="582"/>
  </r>
  <r>
    <x v="88"/>
  </r>
  <r>
    <x v="105"/>
  </r>
  <r>
    <x v="35"/>
  </r>
  <r>
    <x v="34"/>
  </r>
  <r>
    <x v="3809"/>
  </r>
  <r>
    <x v="383"/>
  </r>
  <r>
    <x v="78"/>
  </r>
  <r>
    <x v="274"/>
  </r>
  <r>
    <x v="289"/>
  </r>
  <r>
    <x v="289"/>
  </r>
  <r>
    <x v="310"/>
  </r>
  <r>
    <x v="310"/>
  </r>
  <r>
    <x v="72"/>
  </r>
  <r>
    <x v="79"/>
  </r>
  <r>
    <x v="666"/>
  </r>
  <r>
    <x v="280"/>
  </r>
  <r>
    <x v="248"/>
  </r>
  <r>
    <x v="36"/>
  </r>
  <r>
    <x v="18"/>
  </r>
  <r>
    <x v="120"/>
  </r>
  <r>
    <x v="102"/>
  </r>
  <r>
    <x v="418"/>
  </r>
  <r>
    <x v="16"/>
  </r>
  <r>
    <x v="3810"/>
  </r>
  <r>
    <x v="3811"/>
  </r>
  <r>
    <x v="63"/>
  </r>
  <r>
    <x v="88"/>
  </r>
  <r>
    <x v="275"/>
  </r>
  <r>
    <x v="346"/>
  </r>
  <r>
    <x v="150"/>
  </r>
  <r>
    <x v="211"/>
  </r>
  <r>
    <x v="1240"/>
  </r>
  <r>
    <x v="106"/>
  </r>
  <r>
    <x v="359"/>
  </r>
  <r>
    <x v="250"/>
  </r>
  <r>
    <x v="34"/>
  </r>
  <r>
    <x v="193"/>
  </r>
  <r>
    <x v="107"/>
  </r>
  <r>
    <x v="75"/>
  </r>
  <r>
    <x v="126"/>
  </r>
  <r>
    <x v="1046"/>
  </r>
  <r>
    <x v="211"/>
  </r>
  <r>
    <x v="239"/>
  </r>
  <r>
    <x v="239"/>
  </r>
  <r>
    <x v="434"/>
  </r>
  <r>
    <x v="418"/>
  </r>
  <r>
    <x v="223"/>
  </r>
  <r>
    <x v="92"/>
  </r>
  <r>
    <x v="35"/>
  </r>
  <r>
    <x v="247"/>
  </r>
  <r>
    <x v="95"/>
  </r>
  <r>
    <x v="126"/>
  </r>
  <r>
    <x v="50"/>
  </r>
  <r>
    <x v="47"/>
  </r>
  <r>
    <x v="16"/>
  </r>
  <r>
    <x v="122"/>
  </r>
  <r>
    <x v="242"/>
  </r>
  <r>
    <x v="865"/>
  </r>
  <r>
    <x v="88"/>
  </r>
  <r>
    <x v="761"/>
  </r>
  <r>
    <x v="269"/>
  </r>
  <r>
    <x v="289"/>
  </r>
  <r>
    <x v="112"/>
  </r>
  <r>
    <x v="75"/>
  </r>
  <r>
    <x v="31"/>
  </r>
  <r>
    <x v="178"/>
  </r>
  <r>
    <x v="459"/>
  </r>
  <r>
    <x v="252"/>
  </r>
  <r>
    <x v="122"/>
  </r>
  <r>
    <x v="42"/>
  </r>
  <r>
    <x v="195"/>
  </r>
  <r>
    <x v="371"/>
  </r>
  <r>
    <x v="381"/>
  </r>
  <r>
    <x v="382"/>
  </r>
  <r>
    <x v="59"/>
  </r>
  <r>
    <x v="371"/>
  </r>
  <r>
    <x v="177"/>
  </r>
  <r>
    <x v="126"/>
  </r>
  <r>
    <x v="382"/>
  </r>
  <r>
    <x v="467"/>
  </r>
  <r>
    <x v="371"/>
  </r>
  <r>
    <x v="277"/>
  </r>
  <r>
    <x v="331"/>
  </r>
  <r>
    <x v="150"/>
  </r>
  <r>
    <x v="382"/>
  </r>
  <r>
    <x v="103"/>
  </r>
  <r>
    <x v="78"/>
  </r>
  <r>
    <x v="432"/>
  </r>
  <r>
    <x v="11"/>
  </r>
  <r>
    <x v="402"/>
  </r>
  <r>
    <x v="120"/>
  </r>
  <r>
    <x v="91"/>
  </r>
  <r>
    <x v="0"/>
  </r>
  <r>
    <x v="16"/>
  </r>
  <r>
    <x v="147"/>
  </r>
  <r>
    <x v="105"/>
  </r>
  <r>
    <x v="107"/>
  </r>
  <r>
    <x v="143"/>
  </r>
  <r>
    <x v="501"/>
  </r>
  <r>
    <x v="555"/>
  </r>
  <r>
    <x v="19"/>
  </r>
  <r>
    <x v="150"/>
  </r>
  <r>
    <x v="2930"/>
  </r>
  <r>
    <x v="478"/>
  </r>
  <r>
    <x v="83"/>
  </r>
  <r>
    <x v="120"/>
  </r>
  <r>
    <x v="145"/>
  </r>
  <r>
    <x v="402"/>
  </r>
  <r>
    <x v="652"/>
  </r>
  <r>
    <x v="372"/>
  </r>
  <r>
    <x v="685"/>
  </r>
  <r>
    <x v="35"/>
  </r>
  <r>
    <x v="121"/>
  </r>
  <r>
    <x v="836"/>
  </r>
  <r>
    <x v="193"/>
  </r>
  <r>
    <x v="174"/>
  </r>
  <r>
    <x v="372"/>
  </r>
  <r>
    <x v="65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62B2B4-A167-42AD-B2E4-1D2637E6D01F}" name="PivotTable1" cacheId="2025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13:D61" firstHeaderRow="0" firstDataRow="1" firstDataCol="1"/>
  <pivotFields count="13">
    <pivotField showAll="0"/>
    <pivotField axis="axisRow" dataField="1" showAll="0" sortType="ascending">
      <items count="106">
        <item m="1" x="83"/>
        <item m="1" x="103"/>
        <item x="25"/>
        <item x="10"/>
        <item m="1" x="54"/>
        <item x="38"/>
        <item m="1" x="80"/>
        <item m="1" x="75"/>
        <item x="20"/>
        <item x="9"/>
        <item x="23"/>
        <item x="40"/>
        <item m="1" x="47"/>
        <item x="31"/>
        <item m="1" x="52"/>
        <item x="3"/>
        <item m="1" x="88"/>
        <item m="1" x="79"/>
        <item x="6"/>
        <item m="1" x="66"/>
        <item m="1" x="93"/>
        <item m="1" x="61"/>
        <item x="27"/>
        <item x="16"/>
        <item x="17"/>
        <item m="1" x="94"/>
        <item m="1" x="73"/>
        <item x="1"/>
        <item x="41"/>
        <item x="8"/>
        <item x="43"/>
        <item m="1" x="71"/>
        <item x="2"/>
        <item m="1" x="56"/>
        <item m="1" x="58"/>
        <item m="1" x="55"/>
        <item m="1" x="96"/>
        <item x="39"/>
        <item x="11"/>
        <item x="33"/>
        <item x="32"/>
        <item m="1" x="102"/>
        <item m="1" x="77"/>
        <item m="1" x="78"/>
        <item x="24"/>
        <item x="44"/>
        <item x="12"/>
        <item x="35"/>
        <item x="14"/>
        <item x="0"/>
        <item m="1" x="62"/>
        <item m="1" x="70"/>
        <item x="37"/>
        <item m="1" x="104"/>
        <item m="1" x="48"/>
        <item x="7"/>
        <item m="1" x="50"/>
        <item m="1" x="85"/>
        <item x="30"/>
        <item m="1" x="67"/>
        <item m="1" x="100"/>
        <item m="1" x="90"/>
        <item x="36"/>
        <item m="1" x="72"/>
        <item m="1" x="84"/>
        <item m="1" x="101"/>
        <item x="45"/>
        <item m="1" x="49"/>
        <item x="21"/>
        <item m="1" x="81"/>
        <item x="19"/>
        <item x="34"/>
        <item m="1" x="97"/>
        <item x="15"/>
        <item x="29"/>
        <item m="1" x="53"/>
        <item m="1" x="74"/>
        <item m="1" x="68"/>
        <item x="26"/>
        <item m="1" x="57"/>
        <item x="5"/>
        <item x="13"/>
        <item m="1" x="65"/>
        <item m="1" x="64"/>
        <item x="42"/>
        <item m="1" x="98"/>
        <item m="1" x="95"/>
        <item x="18"/>
        <item m="1" x="69"/>
        <item m="1" x="92"/>
        <item m="1" x="51"/>
        <item x="28"/>
        <item m="1" x="99"/>
        <item m="1" x="87"/>
        <item m="1" x="63"/>
        <item x="4"/>
        <item m="1" x="86"/>
        <item m="1" x="59"/>
        <item m="1" x="60"/>
        <item m="1" x="76"/>
        <item x="46"/>
        <item m="1" x="91"/>
        <item m="1" x="89"/>
        <item x="22"/>
        <item m="1" x="8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48">
    <i>
      <x v="84"/>
    </i>
    <i>
      <x v="74"/>
    </i>
    <i>
      <x v="40"/>
    </i>
    <i>
      <x v="24"/>
    </i>
    <i>
      <x v="100"/>
    </i>
    <i>
      <x v="66"/>
    </i>
    <i>
      <x v="28"/>
    </i>
    <i>
      <x v="30"/>
    </i>
    <i>
      <x v="47"/>
    </i>
    <i>
      <x v="45"/>
    </i>
    <i>
      <x v="58"/>
    </i>
    <i>
      <x v="11"/>
    </i>
    <i>
      <x v="10"/>
    </i>
    <i>
      <x v="62"/>
    </i>
    <i>
      <x v="5"/>
    </i>
    <i>
      <x v="71"/>
    </i>
    <i>
      <x v="91"/>
    </i>
    <i>
      <x v="9"/>
    </i>
    <i>
      <x v="80"/>
    </i>
    <i>
      <x v="37"/>
    </i>
    <i>
      <x v="18"/>
    </i>
    <i>
      <x v="3"/>
    </i>
    <i>
      <x v="23"/>
    </i>
    <i>
      <x v="39"/>
    </i>
    <i>
      <x v="48"/>
    </i>
    <i>
      <x v="52"/>
    </i>
    <i>
      <x v="46"/>
    </i>
    <i>
      <x v="68"/>
    </i>
    <i>
      <x v="95"/>
    </i>
    <i>
      <x v="103"/>
    </i>
    <i>
      <x v="13"/>
    </i>
    <i>
      <x v="81"/>
    </i>
    <i>
      <x v="78"/>
    </i>
    <i>
      <x v="87"/>
    </i>
    <i>
      <x v="2"/>
    </i>
    <i>
      <x v="44"/>
    </i>
    <i>
      <x v="70"/>
    </i>
    <i>
      <x v="29"/>
    </i>
    <i>
      <x v="27"/>
    </i>
    <i>
      <x v="32"/>
    </i>
    <i>
      <x v="8"/>
    </i>
    <i>
      <x v="15"/>
    </i>
    <i>
      <x v="73"/>
    </i>
    <i>
      <x v="38"/>
    </i>
    <i>
      <x v="22"/>
    </i>
    <i>
      <x v="49"/>
    </i>
    <i>
      <x v="55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Location (Processed)" fld="1" subtotal="count" baseField="0" baseItem="0"/>
    <dataField name="Count of Location (Processed)2" fld="1" subtotal="count" showDataAs="percentOfTotal" baseField="1" baseItem="1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0D5998-F814-4B9E-9B57-9A6DD2D7DA68}" name="PivotTable1" cacheId="2025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2:B3815" firstHeaderRow="1" firstDataRow="1" firstDataCol="1"/>
  <pivotFields count="1">
    <pivotField axis="axisRow" dataField="1" compact="0" outline="0" showAll="0">
      <items count="3813">
        <item x="1753"/>
        <item x="3427"/>
        <item x="3166"/>
        <item x="2652"/>
        <item x="1665"/>
        <item x="3527"/>
        <item x="995"/>
        <item x="1649"/>
        <item x="793"/>
        <item x="996"/>
        <item x="1393"/>
        <item x="2323"/>
        <item x="2681"/>
        <item x="2052"/>
        <item x="2050"/>
        <item x="2884"/>
        <item x="3593"/>
        <item x="2425"/>
        <item x="388"/>
        <item x="3736"/>
        <item x="2103"/>
        <item x="1840"/>
        <item x="3594"/>
        <item x="3119"/>
        <item x="933"/>
        <item x="1023"/>
        <item x="1028"/>
        <item x="3381"/>
        <item x="2361"/>
        <item x="1892"/>
        <item x="1301"/>
        <item x="691"/>
        <item x="2532"/>
        <item x="1205"/>
        <item x="2516"/>
        <item x="847"/>
        <item x="1262"/>
        <item x="1027"/>
        <item x="558"/>
        <item x="2563"/>
        <item x="1396"/>
        <item x="819"/>
        <item x="2645"/>
        <item x="1395"/>
        <item x="1521"/>
        <item x="1394"/>
        <item x="2044"/>
        <item x="1546"/>
        <item x="1246"/>
        <item x="3158"/>
        <item x="3503"/>
        <item x="2831"/>
        <item x="1876"/>
        <item x="1639"/>
        <item x="1655"/>
        <item x="3064"/>
        <item x="1242"/>
        <item x="1148"/>
        <item x="2886"/>
        <item x="2146"/>
        <item x="3553"/>
        <item x="2422"/>
        <item x="2745"/>
        <item x="2650"/>
        <item x="2056"/>
        <item x="439"/>
        <item x="1626"/>
        <item x="2287"/>
        <item x="669"/>
        <item x="3396"/>
        <item x="1636"/>
        <item x="3025"/>
        <item x="3045"/>
        <item x="2324"/>
        <item x="3735"/>
        <item x="2075"/>
        <item x="1938"/>
        <item x="2928"/>
        <item x="1865"/>
        <item x="2987"/>
        <item x="1237"/>
        <item x="2744"/>
        <item x="2251"/>
        <item x="2749"/>
        <item x="1442"/>
        <item x="3005"/>
        <item x="3078"/>
        <item x="2252"/>
        <item x="870"/>
        <item x="3664"/>
        <item x="1104"/>
        <item x="2994"/>
        <item x="1694"/>
        <item x="1937"/>
        <item x="534"/>
        <item x="3260"/>
        <item x="1232"/>
        <item x="1550"/>
        <item x="1620"/>
        <item x="1200"/>
        <item x="3714"/>
        <item x="1629"/>
        <item x="2798"/>
        <item x="3322"/>
        <item x="3715"/>
        <item x="3378"/>
        <item x="1754"/>
        <item x="998"/>
        <item x="3199"/>
        <item x="1234"/>
        <item x="817"/>
        <item x="2910"/>
        <item x="1432"/>
        <item x="3689"/>
        <item x="3116"/>
        <item x="994"/>
        <item x="3733"/>
        <item x="1250"/>
        <item x="864"/>
        <item x="1325"/>
        <item x="2556"/>
        <item x="1254"/>
        <item x="2558"/>
        <item x="1881"/>
        <item x="1479"/>
        <item x="3595"/>
        <item x="1363"/>
        <item x="1392"/>
        <item x="1315"/>
        <item x="1252"/>
        <item x="3695"/>
        <item x="1216"/>
        <item x="2644"/>
        <item x="2557"/>
        <item x="1253"/>
        <item x="3485"/>
        <item x="2738"/>
        <item x="1300"/>
        <item x="1854"/>
        <item x="774"/>
        <item x="968"/>
        <item x="1117"/>
        <item x="1584"/>
        <item x="997"/>
        <item x="3568"/>
        <item x="1255"/>
        <item x="992"/>
        <item x="3601"/>
        <item x="751"/>
        <item x="2173"/>
        <item x="2232"/>
        <item x="1251"/>
        <item x="1091"/>
        <item x="814"/>
        <item x="533"/>
        <item x="1440"/>
        <item x="1760"/>
        <item x="1249"/>
        <item x="2424"/>
        <item x="137"/>
        <item x="3796"/>
        <item x="1904"/>
        <item x="1439"/>
        <item x="2543"/>
        <item x="1832"/>
        <item x="523"/>
        <item x="865"/>
        <item x="1596"/>
        <item x="1568"/>
        <item x="1537"/>
        <item x="1400"/>
        <item x="619"/>
        <item x="557"/>
        <item x="2073"/>
        <item x="482"/>
        <item x="3205"/>
        <item x="1672"/>
        <item x="551"/>
        <item x="1642"/>
        <item x="2423"/>
        <item x="748"/>
        <item x="1879"/>
        <item x="452"/>
        <item x="3688"/>
        <item x="1339"/>
        <item x="1164"/>
        <item x="384"/>
        <item x="1030"/>
        <item x="570"/>
        <item x="545"/>
        <item x="661"/>
        <item x="2231"/>
        <item x="1180"/>
        <item x="617"/>
        <item x="1072"/>
        <item x="518"/>
        <item x="521"/>
        <item x="2438"/>
        <item x="1094"/>
        <item x="1836"/>
        <item x="555"/>
        <item x="3076"/>
        <item x="3795"/>
        <item x="2520"/>
        <item x="1851"/>
        <item x="1579"/>
        <item x="604"/>
        <item x="2496"/>
        <item x="686"/>
        <item x="2757"/>
        <item x="2653"/>
        <item x="1567"/>
        <item x="3316"/>
        <item x="569"/>
        <item x="2419"/>
        <item x="2359"/>
        <item x="330"/>
        <item x="2519"/>
        <item x="491"/>
        <item x="187"/>
        <item x="1634"/>
        <item x="1376"/>
        <item x="1573"/>
        <item x="1004"/>
        <item x="3564"/>
        <item x="664"/>
        <item x="1658"/>
        <item x="2112"/>
        <item x="1240"/>
        <item x="3440"/>
        <item x="3660"/>
        <item x="2166"/>
        <item x="732"/>
        <item x="436"/>
        <item x="2691"/>
        <item x="2564"/>
        <item x="1501"/>
        <item x="949"/>
        <item x="690"/>
        <item x="3180"/>
        <item x="466"/>
        <item x="1578"/>
        <item x="737"/>
        <item x="3604"/>
        <item x="2741"/>
        <item x="2804"/>
        <item x="2705"/>
        <item x="3533"/>
        <item x="588"/>
        <item x="1337"/>
        <item x="2108"/>
        <item x="571"/>
        <item x="1619"/>
        <item x="1031"/>
        <item x="2531"/>
        <item x="123"/>
        <item x="2457"/>
        <item x="3319"/>
        <item x="1679"/>
        <item x="993"/>
        <item x="2250"/>
        <item x="1582"/>
        <item x="433"/>
        <item x="2544"/>
        <item x="2743"/>
        <item x="1032"/>
        <item x="746"/>
        <item x="241"/>
        <item x="642"/>
        <item x="304"/>
        <item x="3512"/>
        <item x="1105"/>
        <item x="483"/>
        <item x="1648"/>
        <item x="489"/>
        <item x="784"/>
        <item x="858"/>
        <item x="1078"/>
        <item x="263"/>
        <item x="3510"/>
        <item x="3511"/>
        <item x="1574"/>
        <item x="3244"/>
        <item x="3605"/>
        <item x="2737"/>
        <item x="286"/>
        <item x="1935"/>
        <item x="663"/>
        <item x="861"/>
        <item x="705"/>
        <item x="2270"/>
        <item x="183"/>
        <item x="1369"/>
        <item x="1569"/>
        <item x="3449"/>
        <item x="1572"/>
        <item x="3772"/>
        <item x="3799"/>
        <item x="823"/>
        <item x="857"/>
        <item x="7"/>
        <item x="1852"/>
        <item x="1576"/>
        <item x="3623"/>
        <item x="450"/>
        <item x="1712"/>
        <item x="2150"/>
        <item x="871"/>
        <item x="2818"/>
        <item x="427"/>
        <item x="2671"/>
        <item x="3438"/>
        <item x="577"/>
        <item x="749"/>
        <item x="1184"/>
        <item x="1685"/>
        <item x="2291"/>
        <item x="773"/>
        <item x="2293"/>
        <item x="1732"/>
        <item x="595"/>
        <item x="798"/>
        <item x="785"/>
        <item x="553"/>
        <item x="3278"/>
        <item x="2603"/>
        <item x="2898"/>
        <item x="1215"/>
        <item x="386"/>
        <item x="1115"/>
        <item x="622"/>
        <item x="3619"/>
        <item x="3303"/>
        <item x="1086"/>
        <item x="2274"/>
        <item x="1811"/>
        <item x="552"/>
        <item x="3598"/>
        <item x="3353"/>
        <item x="1050"/>
        <item x="3066"/>
        <item x="1775"/>
        <item x="269"/>
        <item x="805"/>
        <item x="1543"/>
        <item x="3478"/>
        <item x="3302"/>
        <item x="957"/>
        <item x="370"/>
        <item x="3655"/>
        <item x="591"/>
        <item x="1593"/>
        <item x="329"/>
        <item x="873"/>
        <item x="1222"/>
        <item x="516"/>
        <item x="3368"/>
        <item x="2654"/>
        <item x="1079"/>
        <item x="1096"/>
        <item x="2601"/>
        <item x="199"/>
        <item x="1953"/>
        <item x="1542"/>
        <item x="2441"/>
        <item x="3117"/>
        <item x="228"/>
        <item x="2151"/>
        <item x="1209"/>
        <item x="2560"/>
        <item x="1279"/>
        <item x="2328"/>
        <item x="382"/>
        <item x="576"/>
        <item x="932"/>
        <item x="3486"/>
        <item x="2479"/>
        <item x="694"/>
        <item x="473"/>
        <item x="181"/>
        <item x="2152"/>
        <item x="872"/>
        <item x="198"/>
        <item x="2803"/>
        <item x="389"/>
        <item x="3426"/>
        <item x="1900"/>
        <item x="3683"/>
        <item x="3277"/>
        <item x="2285"/>
        <item x="3713"/>
        <item x="3779"/>
        <item x="3522"/>
        <item x="2805"/>
        <item x="1747"/>
        <item x="1691"/>
        <item x="2267"/>
        <item x="2739"/>
        <item x="665"/>
        <item x="2602"/>
        <item x="1814"/>
        <item x="2233"/>
        <item x="3764"/>
        <item x="3360"/>
        <item x="868"/>
        <item x="81"/>
        <item x="606"/>
        <item x="1560"/>
        <item x="346"/>
        <item x="1341"/>
        <item x="3674"/>
        <item x="850"/>
        <item x="2113"/>
        <item x="3285"/>
        <item x="3016"/>
        <item x="3346"/>
        <item x="3072"/>
        <item x="3021"/>
        <item x="1828"/>
        <item x="2432"/>
        <item x="845"/>
        <item x="3742"/>
        <item x="1917"/>
        <item x="3251"/>
        <item x="1073"/>
        <item x="2696"/>
        <item x="649"/>
        <item x="2545"/>
        <item x="2131"/>
        <item x="25"/>
        <item x="2576"/>
        <item x="3453"/>
        <item x="3240"/>
        <item x="1925"/>
        <item x="464"/>
        <item x="3412"/>
        <item x="3638"/>
        <item x="2045"/>
        <item x="3217"/>
        <item x="3241"/>
        <item x="1095"/>
        <item x="2357"/>
        <item x="2597"/>
        <item x="1565"/>
        <item x="484"/>
        <item x="3129"/>
        <item x="2800"/>
        <item x="3118"/>
        <item x="3617"/>
        <item x="685"/>
        <item x="3580"/>
        <item x="3238"/>
        <item x="3550"/>
        <item x="1097"/>
        <item x="2667"/>
        <item x="3239"/>
        <item x="1322"/>
        <item x="2689"/>
        <item x="683"/>
        <item x="2844"/>
        <item x="616"/>
        <item x="1460"/>
        <item x="372"/>
        <item x="1996"/>
        <item x="3597"/>
        <item x="928"/>
        <item x="2679"/>
        <item x="1734"/>
        <item x="350"/>
        <item x="399"/>
        <item x="3583"/>
        <item x="3137"/>
        <item x="2444"/>
        <item x="3312"/>
        <item x="385"/>
        <item x="2495"/>
        <item x="573"/>
        <item x="1067"/>
        <item x="3264"/>
        <item x="19"/>
        <item x="1959"/>
        <item x="3395"/>
        <item x="1918"/>
        <item x="1298"/>
        <item x="1927"/>
        <item x="1680"/>
        <item x="197"/>
        <item x="1475"/>
        <item x="3770"/>
        <item x="927"/>
        <item x="1101"/>
        <item x="373"/>
        <item x="2577"/>
        <item x="1690"/>
        <item x="1627"/>
        <item x="3479"/>
        <item x="652"/>
        <item x="1554"/>
        <item x="2147"/>
        <item x="2703"/>
        <item x="1165"/>
        <item x="88"/>
        <item x="2763"/>
        <item x="2670"/>
        <item x="1336"/>
        <item x="3228"/>
        <item x="1664"/>
        <item x="2899"/>
        <item x="3611"/>
        <item x="806"/>
        <item x="1299"/>
        <item x="787"/>
        <item x="2883"/>
        <item x="1343"/>
        <item x="2153"/>
        <item x="3428"/>
        <item x="1920"/>
        <item x="1928"/>
        <item x="633"/>
        <item x="3246"/>
        <item x="96"/>
        <item x="3110"/>
        <item x="2514"/>
        <item x="2248"/>
        <item x="492"/>
        <item x="874"/>
        <item x="2945"/>
        <item x="2315"/>
        <item x="3561"/>
        <item x="3596"/>
        <item x="863"/>
        <item x="2185"/>
        <item x="1342"/>
        <item x="2156"/>
        <item x="1929"/>
        <item x="2155"/>
        <item x="656"/>
        <item x="2347"/>
        <item x="3318"/>
        <item x="3291"/>
        <item x="505"/>
        <item x="1707"/>
        <item x="2456"/>
        <item x="1169"/>
        <item x="1166"/>
        <item x="1813"/>
        <item x="770"/>
        <item x="289"/>
        <item x="2455"/>
        <item x="1930"/>
        <item x="3781"/>
        <item x="1167"/>
        <item x="1170"/>
        <item x="2879"/>
        <item x="3075"/>
        <item x="501"/>
        <item x="1388"/>
        <item x="1950"/>
        <item x="698"/>
        <item x="368"/>
        <item x="1098"/>
        <item x="735"/>
        <item x="854"/>
        <item x="2249"/>
        <item x="126"/>
        <item x="2702"/>
        <item x="1746"/>
        <item x="3257"/>
        <item x="2843"/>
        <item x="1812"/>
        <item x="2057"/>
        <item x="258"/>
        <item x="486"/>
        <item x="958"/>
        <item x="859"/>
        <item x="3493"/>
        <item x="536"/>
        <item x="1806"/>
        <item x="722"/>
        <item x="3290"/>
        <item x="900"/>
        <item x="2569"/>
        <item x="1000"/>
        <item x="3268"/>
        <item x="1529"/>
        <item x="655"/>
        <item x="1739"/>
        <item x="1168"/>
        <item x="2515"/>
        <item x="3271"/>
        <item x="2668"/>
        <item x="1676"/>
        <item x="387"/>
        <item x="853"/>
        <item x="2849"/>
        <item x="856"/>
        <item x="2559"/>
        <item x="1233"/>
        <item x="2966"/>
        <item x="3661"/>
        <item x="899"/>
        <item x="1203"/>
        <item x="1523"/>
        <item x="2848"/>
        <item x="277"/>
        <item x="3382"/>
        <item x="2919"/>
        <item x="1182"/>
        <item x="3589"/>
        <item x="723"/>
        <item x="3237"/>
        <item x="432"/>
        <item x="682"/>
        <item x="711"/>
        <item x="822"/>
        <item x="733"/>
        <item x="2435"/>
        <item x="24"/>
        <item x="1919"/>
        <item x="2273"/>
        <item x="1558"/>
        <item x="396"/>
        <item x="3275"/>
        <item x="1100"/>
        <item x="3172"/>
        <item x="2663"/>
        <item x="2882"/>
        <item x="280"/>
        <item x="3040"/>
        <item x="3773"/>
        <item x="667"/>
        <item x="3726"/>
        <item x="3015"/>
        <item x="3424"/>
        <item x="2194"/>
        <item x="3292"/>
        <item x="247"/>
        <item x="2332"/>
        <item x="1379"/>
        <item x="2436"/>
        <item x="274"/>
        <item x="3284"/>
        <item x="3730"/>
        <item x="1838"/>
        <item x="1628"/>
        <item x="1652"/>
        <item x="546"/>
        <item x="1623"/>
        <item x="1912"/>
        <item x="1757"/>
        <item x="3797"/>
        <item x="587"/>
        <item x="3693"/>
        <item x="730"/>
        <item x="2511"/>
        <item x="615"/>
        <item x="3022"/>
        <item x="1784"/>
        <item x="1335"/>
        <item x="944"/>
        <item x="51"/>
        <item x="3274"/>
        <item x="3498"/>
        <item x="3755"/>
        <item x="3536"/>
        <item x="2736"/>
        <item x="1916"/>
        <item x="3747"/>
        <item x="478"/>
        <item x="3222"/>
        <item x="415"/>
        <item x="3684"/>
        <item x="862"/>
        <item x="1944"/>
        <item x="689"/>
        <item x="3283"/>
        <item x="182"/>
        <item x="2272"/>
        <item x="3068"/>
        <item x="2065"/>
        <item x="2149"/>
        <item x="2294"/>
        <item x="1999"/>
        <item x="766"/>
        <item x="3289"/>
        <item x="2593"/>
        <item x="209"/>
        <item x="759"/>
        <item x="666"/>
        <item x="3663"/>
        <item x="1922"/>
        <item x="761"/>
        <item x="2608"/>
        <item x="1116"/>
        <item x="205"/>
        <item x="3001"/>
        <item x="1082"/>
        <item x="2356"/>
        <item x="757"/>
        <item x="3752"/>
        <item x="2794"/>
        <item x="1239"/>
        <item x="789"/>
        <item x="1103"/>
        <item x="3156"/>
        <item x="896"/>
        <item x="763"/>
        <item x="2801"/>
        <item x="20"/>
        <item x="2063"/>
        <item x="3383"/>
        <item x="740"/>
        <item x="1595"/>
        <item x="1770"/>
        <item x="504"/>
        <item x="1661"/>
        <item x="2129"/>
        <item x="202"/>
        <item x="2762"/>
        <item x="860"/>
        <item x="1948"/>
        <item x="1317"/>
        <item x="1896"/>
        <item x="63"/>
        <item x="1372"/>
        <item x="3600"/>
        <item x="980"/>
        <item x="1889"/>
        <item x="2832"/>
        <item x="3435"/>
        <item x="2064"/>
        <item x="490"/>
        <item x="1659"/>
        <item x="1085"/>
        <item x="3579"/>
        <item x="226"/>
        <item x="2662"/>
        <item x="2047"/>
        <item x="1274"/>
        <item x="946"/>
        <item x="69"/>
        <item x="1758"/>
        <item x="1389"/>
        <item x="1686"/>
        <item x="3516"/>
        <item x="506"/>
        <item x="3738"/>
        <item x="3325"/>
        <item x="2835"/>
        <item x="125"/>
        <item x="1837"/>
        <item x="2484"/>
        <item x="119"/>
        <item x="1204"/>
        <item x="568"/>
        <item x="233"/>
        <item x="1817"/>
        <item x="651"/>
        <item x="3811"/>
        <item x="1380"/>
        <item x="1733"/>
        <item x="307"/>
        <item x="1884"/>
        <item x="3581"/>
        <item x="745"/>
        <item x="1571"/>
        <item x="468"/>
        <item x="1049"/>
        <item x="3411"/>
        <item x="945"/>
        <item x="485"/>
        <item x="2290"/>
        <item x="2793"/>
        <item x="1960"/>
        <item x="1577"/>
        <item x="146"/>
        <item x="1556"/>
        <item x="2591"/>
        <item x="2139"/>
        <item x="3087"/>
        <item x="1001"/>
        <item x="2132"/>
        <item x="211"/>
        <item x="829"/>
        <item x="3740"/>
        <item x="344"/>
        <item x="772"/>
        <item x="808"/>
        <item x="596"/>
        <item x="1622"/>
        <item x="3216"/>
        <item x="3690"/>
        <item x="2478"/>
        <item x="1966"/>
        <item x="2903"/>
        <item x="95"/>
        <item x="338"/>
        <item x="3006"/>
        <item x="3410"/>
        <item x="108"/>
        <item x="2331"/>
        <item x="1653"/>
        <item x="2295"/>
        <item x="1083"/>
        <item x="979"/>
        <item x="897"/>
        <item x="1586"/>
        <item x="2641"/>
        <item x="639"/>
        <item x="2538"/>
        <item x="3571"/>
        <item x="139"/>
        <item x="2440"/>
        <item x="3572"/>
        <item x="446"/>
        <item x="848"/>
        <item x="2077"/>
        <item x="381"/>
        <item x="2271"/>
        <item x="2279"/>
        <item x="1815"/>
        <item x="1532"/>
        <item x="750"/>
        <item x="3270"/>
        <item x="2338"/>
        <item x="380"/>
        <item x="3215"/>
        <item x="3576"/>
        <item x="3341"/>
        <item x="1731"/>
        <item x="1280"/>
        <item x="3651"/>
        <item x="331"/>
        <item x="3334"/>
        <item x="855"/>
        <item x="3732"/>
        <item x="1121"/>
        <item x="2140"/>
        <item x="1551"/>
        <item x="2330"/>
        <item x="3439"/>
        <item x="2180"/>
        <item x="941"/>
        <item x="3178"/>
        <item x="379"/>
        <item x="3047"/>
        <item x="1591"/>
        <item x="3668"/>
        <item x="2136"/>
        <item x="2317"/>
        <item x="2253"/>
        <item x="1692"/>
        <item x="768"/>
        <item x="662"/>
        <item x="3266"/>
        <item x="2181"/>
        <item x="3787"/>
        <item x="3718"/>
        <item x="948"/>
        <item x="130"/>
        <item x="2740"/>
        <item x="3535"/>
        <item x="1181"/>
        <item x="929"/>
        <item x="753"/>
        <item x="1745"/>
        <item x="1084"/>
        <item x="1605"/>
        <item x="1808"/>
        <item x="1769"/>
        <item x="955"/>
        <item x="3415"/>
        <item x="731"/>
        <item x="3748"/>
        <item x="3739"/>
        <item x="3423"/>
        <item x="353"/>
        <item x="397"/>
        <item x="3287"/>
        <item x="3521"/>
        <item x="849"/>
        <item x="362"/>
        <item x="2254"/>
        <item x="3329"/>
        <item x="3077"/>
        <item x="852"/>
        <item x="684"/>
        <item x="3282"/>
        <item x="2990"/>
        <item x="3607"/>
        <item x="239"/>
        <item x="1844"/>
        <item x="1687"/>
        <item x="1283"/>
        <item x="3452"/>
        <item x="2809"/>
        <item x="1119"/>
        <item x="1207"/>
        <item x="2183"/>
        <item x="3492"/>
        <item x="544"/>
        <item x="1702"/>
        <item x="978"/>
        <item x="1856"/>
        <item x="771"/>
        <item x="3727"/>
        <item x="2382"/>
        <item x="2943"/>
        <item x="1914"/>
        <item x="2638"/>
        <item x="1696"/>
        <item x="3582"/>
        <item x="371"/>
        <item x="2807"/>
        <item x="2404"/>
        <item x="2629"/>
        <item x="3107"/>
        <item x="1654"/>
        <item x="2329"/>
        <item x="1839"/>
        <item x="3362"/>
        <item x="2722"/>
        <item x="839"/>
        <item x="2723"/>
        <item x="3810"/>
        <item x="846"/>
        <item x="359"/>
        <item x="1338"/>
        <item x="2510"/>
        <item x="467"/>
        <item x="1697"/>
        <item x="3671"/>
        <item x="1284"/>
        <item x="3288"/>
        <item x="1618"/>
        <item x="3441"/>
        <item x="2846"/>
        <item x="2541"/>
        <item x="1695"/>
        <item x="3578"/>
        <item x="2768"/>
        <item x="3585"/>
        <item x="3379"/>
        <item x="713"/>
        <item x="3451"/>
        <item x="844"/>
        <item x="1977"/>
        <item x="2582"/>
        <item x="150"/>
        <item x="2354"/>
        <item x="3314"/>
        <item x="3429"/>
        <item x="3108"/>
        <item x="1735"/>
        <item x="561"/>
        <item x="3198"/>
        <item x="2353"/>
        <item x="2669"/>
        <item x="1536"/>
        <item x="3297"/>
        <item x="2609"/>
        <item x="1934"/>
        <item x="1211"/>
        <item x="441"/>
        <item x="3333"/>
        <item x="3565"/>
        <item x="1740"/>
        <item x="2175"/>
        <item x="1354"/>
        <item x="2110"/>
        <item x="584"/>
        <item x="828"/>
        <item x="2553"/>
        <item x="2855"/>
        <item x="3079"/>
        <item x="345"/>
        <item x="3751"/>
        <item x="575"/>
        <item x="681"/>
        <item x="236"/>
        <item x="3737"/>
        <item x="2415"/>
        <item x="1824"/>
        <item x="1526"/>
        <item x="3361"/>
        <item x="1968"/>
        <item x="3606"/>
        <item x="3783"/>
        <item x="2833"/>
        <item x="972"/>
        <item x="1511"/>
        <item x="1853"/>
        <item x="40"/>
        <item x="2965"/>
        <item x="2790"/>
        <item x="2625"/>
        <item x="1552"/>
        <item x="196"/>
        <item x="2429"/>
        <item x="592"/>
        <item x="3106"/>
        <item x="3330"/>
        <item x="3448"/>
        <item x="524"/>
        <item x="1946"/>
        <item x="1848"/>
        <item x="2238"/>
        <item x="417"/>
        <item x="2431"/>
        <item x="3236"/>
        <item x="2909"/>
        <item x="3514"/>
        <item x="547"/>
        <item x="756"/>
        <item x="3032"/>
        <item x="2405"/>
        <item x="578"/>
        <item x="2184"/>
        <item x="589"/>
        <item x="1816"/>
        <item x="1404"/>
        <item x="947"/>
        <item x="78"/>
        <item x="903"/>
        <item x="3279"/>
        <item x="1674"/>
        <item x="2885"/>
        <item x="3080"/>
        <item x="1997"/>
        <item x="2341"/>
        <item x="930"/>
        <item x="3515"/>
        <item x="2896"/>
        <item x="3321"/>
        <item x="3801"/>
        <item x="487"/>
        <item x="1778"/>
        <item x="423"/>
        <item x="3588"/>
        <item x="2416"/>
        <item x="954"/>
        <item x="1693"/>
        <item x="2572"/>
        <item x="2487"/>
        <item x="231"/>
        <item x="3470"/>
        <item x="1076"/>
        <item x="3513"/>
        <item x="542"/>
        <item x="1711"/>
        <item x="375"/>
        <item x="3554"/>
        <item x="1318"/>
        <item x="2355"/>
        <item x="977"/>
        <item x="2697"/>
        <item x="532"/>
        <item x="1818"/>
        <item x="2573"/>
        <item x="2266"/>
        <item x="590"/>
        <item x="1823"/>
        <item x="2049"/>
        <item x="2583"/>
        <item x="242"/>
        <item x="3762"/>
        <item x="3159"/>
        <item x="1606"/>
        <item x="1780"/>
        <item x="961"/>
        <item x="1281"/>
        <item x="688"/>
        <item x="1506"/>
        <item x="804"/>
        <item x="2143"/>
        <item x="618"/>
        <item x="2280"/>
        <item x="2957"/>
        <item x="2076"/>
        <item x="234"/>
        <item x="1081"/>
        <item x="1562"/>
        <item x="755"/>
        <item x="1635"/>
        <item x="425"/>
        <item x="378"/>
        <item x="3627"/>
        <item x="520"/>
        <item x="2584"/>
        <item x="46"/>
        <item x="3532"/>
        <item x="3654"/>
        <item x="1764"/>
        <item x="2907"/>
        <item x="3584"/>
        <item x="448"/>
        <item x="1186"/>
        <item x="672"/>
        <item x="2141"/>
        <item x="3430"/>
        <item x="1768"/>
        <item x="1106"/>
        <item x="3265"/>
        <item x="1480"/>
        <item x="974"/>
        <item x="1356"/>
        <item x="3293"/>
        <item x="374"/>
        <item x="3202"/>
        <item x="1847"/>
        <item x="3647"/>
        <item x="2337"/>
        <item x="797"/>
        <item x="1603"/>
        <item x="2023"/>
        <item x="243"/>
        <item x="1945"/>
        <item x="1592"/>
        <item x="237"/>
        <item x="3086"/>
        <item x="1235"/>
        <item x="1514"/>
        <item x="3327"/>
        <item x="1962"/>
        <item x="3586"/>
        <item x="145"/>
        <item x="426"/>
        <item x="2261"/>
        <item x="942"/>
        <item x="413"/>
        <item x="1099"/>
        <item x="3682"/>
        <item x="1657"/>
        <item x="2309"/>
        <item x="440"/>
        <item x="2481"/>
        <item x="3528"/>
        <item x="2607"/>
        <item x="214"/>
        <item x="3206"/>
        <item x="3508"/>
        <item x="428"/>
        <item x="2101"/>
        <item x="3422"/>
        <item x="2022"/>
        <item x="496"/>
        <item x="2179"/>
        <item x="2734"/>
        <item x="3481"/>
        <item x="488"/>
        <item x="827"/>
        <item x="647"/>
        <item x="1476"/>
        <item x="3560"/>
        <item x="3384"/>
        <item x="3"/>
        <item x="2937"/>
        <item x="3109"/>
        <item x="1483"/>
        <item x="3059"/>
        <item x="2999"/>
        <item x="3421"/>
        <item x="1265"/>
        <item x="1553"/>
        <item x="971"/>
        <item x="2381"/>
        <item x="342"/>
        <item x="1436"/>
        <item x="541"/>
        <item x="3505"/>
        <item x="1580"/>
        <item x="563"/>
        <item x="736"/>
        <item x="255"/>
        <item x="2310"/>
        <item x="550"/>
        <item x="2789"/>
        <item x="1033"/>
        <item x="1467"/>
        <item x="64"/>
        <item x="2021"/>
        <item x="3002"/>
        <item x="1492"/>
        <item x="1989"/>
        <item x="2182"/>
        <item x="614"/>
        <item x="2698"/>
        <item x="970"/>
        <item x="2466"/>
        <item x="3504"/>
        <item x="2046"/>
        <item x="240"/>
        <item x="1624"/>
        <item x="39"/>
        <item x="1438"/>
        <item x="2827"/>
        <item x="956"/>
        <item x="1071"/>
        <item x="3789"/>
        <item x="3531"/>
        <item x="3446"/>
        <item x="312"/>
        <item x="2758"/>
        <item x="365"/>
        <item x="2449"/>
        <item x="2759"/>
        <item x="2026"/>
        <item x="3471"/>
        <item x="1965"/>
        <item x="2099"/>
        <item x="340"/>
        <item x="2594"/>
        <item x="3620"/>
        <item x="2303"/>
        <item x="2724"/>
        <item x="1401"/>
        <item x="3323"/>
        <item x="2929"/>
        <item x="421"/>
        <item x="1643"/>
        <item x="3063"/>
        <item x="939"/>
        <item x="223"/>
        <item x="2639"/>
        <item x="811"/>
        <item x="3599"/>
        <item x="2006"/>
        <item x="1304"/>
        <item x="1891"/>
        <item x="984"/>
        <item x="3250"/>
        <item x="869"/>
        <item x="3017"/>
        <item x="133"/>
        <item x="905"/>
        <item x="1561"/>
        <item x="1430"/>
        <item x="866"/>
        <item x="3195"/>
        <item x="2174"/>
        <item x="831"/>
        <item x="2826"/>
        <item x="3369"/>
        <item x="2107"/>
        <item x="287"/>
        <item x="2735"/>
        <item x="1794"/>
        <item x="833"/>
        <item x="2908"/>
        <item x="758"/>
        <item x="566"/>
        <item x="2637"/>
        <item x="1894"/>
        <item x="3433"/>
        <item x="2874"/>
        <item x="1185"/>
        <item x="74"/>
        <item x="302"/>
        <item x="2683"/>
        <item x="2437"/>
        <item x="251"/>
        <item x="2971"/>
        <item x="3232"/>
        <item x="1933"/>
        <item x="816"/>
        <item x="1140"/>
        <item x="3519"/>
        <item x="657"/>
        <item x="2201"/>
        <item x="3672"/>
        <item x="412"/>
        <item x="2568"/>
        <item x="151"/>
        <item x="3252"/>
        <item x="1829"/>
        <item x="2606"/>
        <item x="424"/>
        <item x="1074"/>
        <item x="2262"/>
        <item x="3258"/>
        <item x="1458"/>
        <item x="115"/>
        <item x="1289"/>
        <item x="3380"/>
        <item x="3657"/>
        <item x="49"/>
        <item x="2178"/>
        <item x="1924"/>
        <item x="522"/>
        <item x="59"/>
        <item x="2269"/>
        <item x="2284"/>
        <item x="3269"/>
        <item x="2970"/>
        <item x="3704"/>
        <item x="645"/>
        <item x="2788"/>
        <item x="3587"/>
        <item x="2297"/>
        <item x="1195"/>
        <item x="2128"/>
        <item x="1080"/>
        <item x="975"/>
        <item x="2806"/>
        <item x="2414"/>
        <item x="2828"/>
        <item x="990"/>
        <item x="1689"/>
        <item x="3754"/>
        <item x="1408"/>
        <item x="248"/>
        <item x="3231"/>
        <item x="2772"/>
        <item x="3676"/>
        <item x="2944"/>
        <item x="2366"/>
        <item x="1507"/>
        <item x="2377"/>
        <item x="2062"/>
        <item x="3050"/>
        <item x="3135"/>
        <item x="2"/>
        <item x="3092"/>
        <item x="3802"/>
        <item x="1470"/>
        <item x="695"/>
        <item x="2458"/>
        <item x="3445"/>
        <item x="80"/>
        <item x="680"/>
        <item x="21"/>
        <item x="894"/>
        <item x="2779"/>
        <item x="494"/>
        <item x="3230"/>
        <item x="1701"/>
        <item x="3670"/>
        <item x="2854"/>
        <item x="2203"/>
        <item x="517"/>
        <item x="1792"/>
        <item x="1688"/>
        <item x="1223"/>
        <item x="355"/>
        <item x="1905"/>
        <item x="72"/>
        <item x="579"/>
        <item x="2636"/>
        <item x="1368"/>
        <item x="1088"/>
        <item x="953"/>
        <item x="2020"/>
        <item x="3562"/>
        <item x="1435"/>
        <item x="2100"/>
        <item x="3418"/>
        <item x="3444"/>
        <item x="2592"/>
        <item x="3103"/>
        <item x="94"/>
        <item x="349"/>
        <item x="2074"/>
        <item x="2552"/>
        <item x="2470"/>
        <item x="1964"/>
        <item x="2220"/>
        <item x="290"/>
        <item x="1502"/>
        <item x="3769"/>
        <item x="2549"/>
        <item x="1053"/>
        <item x="1893"/>
        <item x="333"/>
        <item x="3700"/>
        <item x="38"/>
        <item x="1054"/>
        <item x="2533"/>
        <item x="2160"/>
        <item x="1288"/>
        <item x="769"/>
        <item x="2920"/>
        <item x="3658"/>
        <item x="2395"/>
        <item x="739"/>
        <item x="2955"/>
        <item x="1923"/>
        <item x="36"/>
        <item x="2159"/>
        <item x="1741"/>
        <item x="3758"/>
        <item x="2386"/>
        <item x="708"/>
        <item x="2649"/>
        <item x="1272"/>
        <item x="834"/>
        <item x="2120"/>
        <item x="1161"/>
        <item x="189"/>
        <item x="752"/>
        <item x="3425"/>
        <item x="3563"/>
        <item x="2316"/>
        <item x="1763"/>
        <item x="2959"/>
        <item x="249"/>
        <item x="1779"/>
        <item x="106"/>
        <item x="1089"/>
        <item x="2657"/>
        <item x="3566"/>
        <item x="2085"/>
        <item x="3044"/>
        <item x="3457"/>
        <item x="643"/>
        <item x="2450"/>
        <item x="2912"/>
        <item x="1024"/>
        <item x="3146"/>
        <item x="500"/>
        <item x="2686"/>
        <item x="1984"/>
        <item x="2208"/>
        <item x="1662"/>
        <item x="2635"/>
        <item x="1271"/>
        <item x="2571"/>
        <item x="1975"/>
        <item x="3261"/>
        <item x="390"/>
        <item x="155"/>
        <item x="2771"/>
        <item x="646"/>
        <item x="3462"/>
        <item x="790"/>
        <item x="679"/>
        <item x="1090"/>
        <item x="2264"/>
        <item x="2887"/>
        <item x="1245"/>
        <item x="2596"/>
        <item x="673"/>
        <item x="3012"/>
        <item x="3082"/>
        <item x="1793"/>
        <item x="416"/>
        <item x="2921"/>
        <item x="407"/>
        <item x="2360"/>
        <item x="2407"/>
        <item x="2373"/>
        <item x="1063"/>
        <item x="1355"/>
        <item x="408"/>
        <item x="1615"/>
        <item x="165"/>
        <item x="1202"/>
        <item x="3073"/>
        <item x="2836"/>
        <item x="2535"/>
        <item x="3548"/>
        <item x="1841"/>
        <item x="1967"/>
        <item x="2123"/>
        <item x="1055"/>
        <item x="306"/>
        <item x="3147"/>
        <item x="1035"/>
        <item x="1087"/>
        <item x="3785"/>
        <item x="775"/>
        <item x="3033"/>
        <item x="795"/>
        <item x="37"/>
        <item x="1493"/>
        <item x="3208"/>
        <item x="3370"/>
        <item x="3609"/>
        <item x="2408"/>
        <item x="1906"/>
        <item x="515"/>
        <item x="2421"/>
        <item x="2491"/>
        <item x="1469"/>
        <item x="2742"/>
        <item x="351"/>
        <item x="2792"/>
        <item x="447"/>
        <item x="1114"/>
        <item x="1826"/>
        <item x="3409"/>
        <item x="1496"/>
        <item x="1833"/>
        <item x="2530"/>
        <item x="404"/>
        <item x="1857"/>
        <item x="2019"/>
        <item x="354"/>
        <item x="3372"/>
        <item x="1678"/>
        <item x="2106"/>
        <item x="3551"/>
        <item x="129"/>
        <item x="3500"/>
        <item x="2820"/>
        <item x="2979"/>
        <item x="495"/>
        <item x="68"/>
        <item x="969"/>
        <item x="2086"/>
        <item x="1070"/>
        <item x="3144"/>
        <item x="556"/>
        <item x="3227"/>
        <item x="3746"/>
        <item x="1056"/>
        <item x="2787"/>
        <item x="429"/>
        <item x="2028"/>
        <item x="2102"/>
        <item x="2648"/>
        <item x="3364"/>
        <item x="3408"/>
        <item x="2646"/>
        <item x="2133"/>
        <item x="1791"/>
        <item x="1319"/>
        <item x="2127"/>
        <item x="184"/>
        <item x="3365"/>
        <item x="321"/>
        <item x="1616"/>
        <item x="2446"/>
        <item x="1260"/>
        <item x="1210"/>
        <item x="113"/>
        <item x="160"/>
        <item x="1437"/>
        <item x="2808"/>
        <item x="1431"/>
        <item x="1557"/>
        <item x="3349"/>
        <item x="1590"/>
        <item x="3725"/>
        <item x="950"/>
        <item x="2796"/>
        <item x="128"/>
        <item x="2242"/>
        <item x="414"/>
        <item x="1259"/>
        <item x="135"/>
        <item x="2322"/>
        <item x="1367"/>
        <item x="3363"/>
        <item x="3484"/>
        <item x="1238"/>
        <item x="3263"/>
        <item x="3774"/>
        <item x="644"/>
        <item x="1540"/>
        <item x="3694"/>
        <item x="2154"/>
        <item x="493"/>
        <item x="2394"/>
        <item x="3089"/>
        <item x="1951"/>
        <item x="2570"/>
        <item x="3182"/>
        <item x="2701"/>
        <item x="549"/>
        <item x="3741"/>
        <item x="2547"/>
        <item x="1118"/>
        <item x="1143"/>
        <item x="177"/>
        <item x="3447"/>
        <item x="3778"/>
        <item x="1908"/>
        <item x="3340"/>
        <item x="1191"/>
        <item x="3615"/>
        <item x="149"/>
        <item x="2513"/>
        <item x="3235"/>
        <item x="3060"/>
        <item x="180"/>
        <item x="2385"/>
        <item x="3174"/>
        <item x="316"/>
        <item x="3207"/>
        <item x="3300"/>
        <item x="2177"/>
        <item x="2221"/>
        <item x="2067"/>
        <item x="0"/>
        <item x="3618"/>
        <item x="3036"/>
        <item x="1142"/>
        <item x="1767"/>
        <item x="1214"/>
        <item x="1976"/>
        <item x="1062"/>
        <item x="2821"/>
        <item x="2700"/>
        <item x="2384"/>
        <item x="1602"/>
        <item x="1189"/>
        <item x="102"/>
        <item x="1871"/>
        <item x="3213"/>
        <item x="2922"/>
        <item x="3557"/>
        <item x="1947"/>
        <item x="2627"/>
        <item x="2387"/>
        <item x="117"/>
        <item x="434"/>
        <item x="2372"/>
        <item x="3105"/>
        <item x="3555"/>
        <item x="3405"/>
        <item x="3556"/>
        <item x="3134"/>
        <item x="3696"/>
        <item x="2718"/>
        <item x="1530"/>
        <item x="76"/>
        <item x="1874"/>
        <item x="2066"/>
        <item x="3143"/>
        <item x="1804"/>
        <item x="458"/>
        <item x="3352"/>
        <item x="3351"/>
        <item x="470"/>
        <item x="3149"/>
        <item x="1907"/>
        <item x="267"/>
        <item x="2489"/>
        <item x="3267"/>
        <item x="943"/>
        <item x="454"/>
        <item x="796"/>
        <item x="144"/>
        <item x="3155"/>
        <item x="3061"/>
        <item x="3749"/>
        <item x="3151"/>
        <item x="472"/>
        <item x="2688"/>
        <item x="812"/>
        <item x="721"/>
        <item x="2881"/>
        <item x="2824"/>
        <item x="3350"/>
        <item x="291"/>
        <item x="3011"/>
        <item x="2760"/>
        <item x="112"/>
        <item x="1373"/>
        <item x="2427"/>
        <item x="3148"/>
        <item x="502"/>
        <item x="719"/>
        <item x="2025"/>
        <item x="786"/>
        <item x="1224"/>
        <item x="245"/>
        <item x="1414"/>
        <item x="1638"/>
        <item x="2200"/>
        <item x="2942"/>
        <item x="973"/>
        <item x="562"/>
        <item x="519"/>
        <item x="3753"/>
        <item x="607"/>
        <item x="2369"/>
        <item x="1533"/>
        <item x="3501"/>
        <item x="3419"/>
        <item x="2199"/>
        <item x="190"/>
        <item x="2567"/>
        <item x="3805"/>
        <item x="3112"/>
        <item x="3120"/>
        <item x="3502"/>
        <item x="3150"/>
        <item x="3722"/>
        <item x="186"/>
        <item x="3775"/>
        <item x="2839"/>
        <item x="3709"/>
        <item x="1940"/>
        <item x="1630"/>
        <item x="2708"/>
        <item x="261"/>
        <item x="2222"/>
        <item x="77"/>
        <item x="3175"/>
        <item x="1494"/>
        <item x="2508"/>
        <item x="3212"/>
        <item x="3403"/>
        <item x="2005"/>
        <item x="2161"/>
        <item x="597"/>
        <item x="851"/>
        <item x="2167"/>
        <item x="791"/>
        <item x="671"/>
        <item x="498"/>
        <item x="3000"/>
        <item x="3042"/>
        <item x="1799"/>
        <item x="3131"/>
        <item x="3626"/>
        <item x="3054"/>
        <item x="3133"/>
        <item x="1589"/>
        <item x="2933"/>
        <item x="2196"/>
        <item x="2198"/>
        <item x="109"/>
        <item x="497"/>
        <item x="2072"/>
        <item x="2590"/>
        <item x="1321"/>
        <item x="3437"/>
        <item x="314"/>
        <item x="1485"/>
        <item x="2786"/>
        <item x="3480"/>
        <item x="92"/>
        <item x="1287"/>
        <item x="2278"/>
        <item x="1429"/>
        <item x="1700"/>
        <item x="1660"/>
        <item x="1713"/>
        <item x="3523"/>
        <item x="1075"/>
        <item x="1597"/>
        <item x="3662"/>
        <item x="1872"/>
        <item x="438"/>
        <item x="3031"/>
        <item x="837"/>
        <item x="678"/>
        <item x="1787"/>
        <item x="813"/>
        <item x="3083"/>
        <item x="2259"/>
        <item x="1585"/>
        <item x="377"/>
        <item x="3058"/>
        <item x="2051"/>
        <item x="120"/>
        <item x="778"/>
        <item x="1789"/>
        <item x="503"/>
        <item x="3186"/>
        <item x="1547"/>
        <item x="3168"/>
        <item x="3273"/>
        <item x="219"/>
        <item x="2526"/>
        <item x="1998"/>
        <item x="163"/>
        <item x="1766"/>
        <item x="3342"/>
        <item x="1528"/>
        <item x="2770"/>
        <item x="2378"/>
        <item x="2308"/>
        <item x="3525"/>
        <item x="3592"/>
        <item x="1834"/>
        <item x="1052"/>
        <item x="935"/>
        <item x="305"/>
        <item x="3487"/>
        <item x="3465"/>
        <item x="904"/>
        <item x="1559"/>
        <item x="449"/>
        <item x="2534"/>
        <item x="29"/>
        <item x="3666"/>
        <item x="2529"/>
        <item x="1064"/>
        <item x="1419"/>
        <item x="2114"/>
        <item x="586"/>
        <item x="1604"/>
        <item x="18"/>
        <item x="3356"/>
        <item x="1057"/>
        <item x="1505"/>
        <item x="1471"/>
        <item x="3099"/>
        <item x="2904"/>
        <item x="825"/>
        <item x="1845"/>
        <item x="609"/>
        <item x="1939"/>
        <item x="2853"/>
        <item x="1270"/>
        <item x="3777"/>
        <item x="1730"/>
        <item x="3055"/>
        <item x="2932"/>
        <item x="3475"/>
        <item x="357"/>
        <item x="2617"/>
        <item x="3037"/>
        <item x="675"/>
        <item x="1113"/>
        <item x="765"/>
        <item x="3084"/>
        <item x="585"/>
        <item x="1282"/>
        <item x="1120"/>
        <item x="529"/>
        <item x="1058"/>
        <item x="3296"/>
        <item x="1002"/>
        <item x="2692"/>
        <item x="3220"/>
        <item x="3088"/>
        <item x="3336"/>
        <item x="1625"/>
        <item x="85"/>
        <item x="987"/>
        <item x="2401"/>
        <item x="3081"/>
        <item x="2239"/>
        <item x="2079"/>
        <item x="628"/>
        <item x="1503"/>
        <item x="2176"/>
        <item x="2393"/>
        <item x="437"/>
        <item x="3145"/>
        <item x="1397"/>
        <item x="2614"/>
        <item x="1275"/>
        <item x="1782"/>
        <item x="471"/>
        <item x="1198"/>
        <item x="636"/>
        <item x="2396"/>
        <item x="3624"/>
        <item x="1149"/>
        <item x="3804"/>
        <item x="840"/>
        <item x="16"/>
        <item x="2088"/>
        <item x="715"/>
        <item x="1273"/>
        <item x="2137"/>
        <item x="1875"/>
        <item x="2362"/>
        <item x="2350"/>
        <item x="156"/>
        <item x="3098"/>
        <item x="699"/>
        <item x="3520"/>
        <item x="3136"/>
        <item x="3407"/>
        <item x="203"/>
        <item x="411"/>
        <item x="677"/>
        <item x="2469"/>
        <item x="2442"/>
        <item x="3028"/>
        <item x="2795"/>
        <item x="2255"/>
        <item x="2164"/>
        <item x="1258"/>
        <item x="3091"/>
        <item x="157"/>
        <item x="2368"/>
        <item x="902"/>
        <item x="2187"/>
        <item x="1729"/>
        <item x="1461"/>
        <item x="2764"/>
        <item x="1765"/>
        <item x="3165"/>
        <item x="1226"/>
        <item x="3114"/>
        <item x="2675"/>
        <item x="2358"/>
        <item x="3052"/>
        <item x="638"/>
        <item x="2468"/>
        <item x="2974"/>
        <item x="1059"/>
        <item x="3456"/>
        <item x="1417"/>
        <item x="17"/>
        <item x="2842"/>
        <item x="1366"/>
        <item x="2069"/>
        <item x="2172"/>
        <item x="1227"/>
        <item x="3803"/>
        <item x="3717"/>
        <item x="2991"/>
        <item x="477"/>
        <item x="2389"/>
        <item x="1060"/>
        <item x="1722"/>
        <item x="1399"/>
        <item x="3097"/>
        <item x="1868"/>
        <item x="2411"/>
        <item x="2622"/>
        <item x="3474"/>
        <item x="540"/>
        <item x="1531"/>
        <item x="537"/>
        <item x="1650"/>
        <item x="2058"/>
        <item x="3766"/>
        <item x="3784"/>
        <item x="2195"/>
        <item x="2388"/>
        <item x="3677"/>
        <item x="1370"/>
        <item x="1257"/>
        <item x="167"/>
        <item x="2374"/>
        <item x="2612"/>
        <item x="2418"/>
        <item x="2978"/>
        <item x="3404"/>
        <item x="3483"/>
        <item x="2915"/>
        <item x="2048"/>
        <item x="538"/>
        <item x="227"/>
        <item x="3665"/>
        <item x="2383"/>
        <item x="2265"/>
        <item x="1212"/>
        <item x="2071"/>
        <item x="405"/>
        <item x="2224"/>
        <item x="143"/>
        <item x="2163"/>
        <item x="1016"/>
        <item x="1498"/>
        <item x="1936"/>
        <item x="2616"/>
        <item x="3642"/>
        <item x="191"/>
        <item x="1519"/>
        <item x="1651"/>
        <item x="168"/>
        <item x="315"/>
        <item x="1264"/>
        <item x="2228"/>
        <item x="1129"/>
        <item x="1500"/>
        <item x="1736"/>
        <item x="66"/>
        <item x="2905"/>
        <item x="2476"/>
        <item x="2417"/>
        <item x="3053"/>
        <item x="3806"/>
        <item x="337"/>
        <item x="2345"/>
        <item x="2811"/>
        <item x="1771"/>
        <item x="692"/>
        <item x="3069"/>
        <item x="3602"/>
        <item x="3491"/>
        <item x="1803"/>
        <item x="764"/>
        <item x="3132"/>
        <item x="1645"/>
        <item x="3743"/>
        <item x="2950"/>
        <item x="936"/>
        <item x="60"/>
        <item x="1144"/>
        <item x="1133"/>
        <item x="1527"/>
        <item x="2413"/>
        <item x="1296"/>
        <item x="2037"/>
        <item x="1025"/>
        <item x="393"/>
        <item x="2778"/>
        <item x="2586"/>
        <item x="3130"/>
        <item x="3113"/>
        <item x="369"/>
        <item x="2791"/>
        <item x="2098"/>
        <item x="1788"/>
        <item x="2989"/>
        <item x="2135"/>
        <item x="1855"/>
        <item x="3490"/>
        <item x="1681"/>
        <item x="779"/>
        <item x="1861"/>
        <item x="3181"/>
        <item x="8"/>
        <item x="3574"/>
        <item x="2400"/>
        <item x="1772"/>
        <item x="276"/>
        <item x="2070"/>
        <item x="1196"/>
        <item x="1609"/>
        <item x="1473"/>
        <item x="326"/>
        <item x="1036"/>
        <item x="3534"/>
        <item x="1699"/>
        <item x="2168"/>
        <item x="2605"/>
        <item x="1038"/>
        <item x="3294"/>
        <item x="48"/>
        <item x="1825"/>
        <item x="3507"/>
        <item x="9"/>
        <item x="3608"/>
        <item x="1406"/>
        <item x="2619"/>
        <item x="3630"/>
        <item x="3229"/>
        <item x="3476"/>
        <item x="2773"/>
        <item x="548"/>
        <item x="3043"/>
        <item x="3310"/>
        <item x="2346"/>
        <item x="62"/>
        <item x="3357"/>
        <item x="2002"/>
        <item x="3635"/>
        <item x="782"/>
        <item x="937"/>
        <item x="30"/>
        <item x="1426"/>
        <item x="2488"/>
        <item x="3139"/>
        <item x="2000"/>
        <item x="2643"/>
        <item x="3436"/>
        <item x="1717"/>
        <item x="3472"/>
        <item x="171"/>
        <item x="530"/>
        <item x="3621"/>
        <item x="2008"/>
        <item x="3530"/>
        <item x="3317"/>
        <item x="610"/>
        <item x="1018"/>
        <item x="1961"/>
        <item x="2672"/>
        <item x="1952"/>
        <item x="788"/>
        <item x="2433"/>
        <item x="2780"/>
        <item x="1484"/>
        <item x="668"/>
        <item x="2618"/>
        <item x="2087"/>
        <item x="2615"/>
        <item x="1525"/>
        <item x="3035"/>
        <item x="2399"/>
        <item x="141"/>
        <item x="1462"/>
        <item x="3170"/>
        <item x="1163"/>
        <item x="2753"/>
        <item x="246"/>
        <item x="2084"/>
        <item x="3311"/>
        <item x="1721"/>
        <item x="2205"/>
        <item x="1077"/>
        <item x="271"/>
        <item x="3210"/>
        <item x="1621"/>
        <item x="2872"/>
        <item x="3734"/>
        <item x="2352"/>
        <item x="3798"/>
        <item x="2370"/>
        <item x="2658"/>
        <item x="564"/>
        <item x="14"/>
        <item x="3719"/>
        <item x="2068"/>
        <item x="67"/>
        <item x="1943"/>
        <item x="1598"/>
        <item x="2089"/>
        <item x="1704"/>
        <item x="2148"/>
        <item x="3029"/>
        <item x="1684"/>
        <item x="1269"/>
        <item x="1465"/>
        <item x="1949"/>
        <item x="124"/>
        <item x="781"/>
        <item x="976"/>
        <item x="2340"/>
        <item x="2197"/>
        <item x="116"/>
        <item x="57"/>
        <item x="2459"/>
        <item x="42"/>
        <item x="2756"/>
        <item x="2367"/>
        <item x="401"/>
        <item x="2579"/>
        <item x="1870"/>
        <item x="2227"/>
        <item x="2969"/>
        <item x="2380"/>
        <item x="1320"/>
        <item x="3625"/>
        <item x="3633"/>
        <item x="1218"/>
        <item x="444"/>
        <item x="398"/>
        <item x="58"/>
        <item x="1827"/>
        <item x="3019"/>
        <item x="2682"/>
        <item x="718"/>
        <item x="3085"/>
        <item x="2344"/>
        <item x="658"/>
        <item x="1504"/>
        <item x="2986"/>
        <item x="567"/>
        <item x="22"/>
        <item x="2169"/>
        <item x="2464"/>
        <item x="213"/>
        <item x="1720"/>
        <item x="3154"/>
        <item x="1710"/>
        <item x="3074"/>
        <item x="322"/>
        <item x="2587"/>
        <item x="1599"/>
        <item x="2985"/>
        <item x="272"/>
        <item x="47"/>
        <item x="879"/>
        <item x="3224"/>
        <item x="1015"/>
        <item x="273"/>
        <item x="3115"/>
        <item x="244"/>
        <item x="2525"/>
        <item x="1963"/>
        <item x="1007"/>
        <item x="3194"/>
        <item x="700"/>
        <item x="1126"/>
        <item x="3763"/>
        <item x="1313"/>
        <item x="275"/>
        <item x="3141"/>
        <item x="3164"/>
        <item x="2311"/>
        <item x="2706"/>
        <item x="1972"/>
        <item x="1830"/>
        <item x="2015"/>
        <item x="2142"/>
        <item x="3809"/>
        <item x="1990"/>
        <item x="230"/>
        <item x="2339"/>
        <item x="3219"/>
        <item x="2797"/>
        <item x="3177"/>
        <item x="1495"/>
        <item x="1061"/>
        <item x="2162"/>
        <item x="1206"/>
        <item x="2894"/>
        <item x="111"/>
        <item x="3262"/>
        <item x="2632"/>
        <item x="3729"/>
        <item x="2001"/>
        <item x="1698"/>
        <item x="1183"/>
        <item x="1637"/>
        <item x="2235"/>
        <item x="2751"/>
        <item x="2578"/>
        <item x="2188"/>
        <item x="1831"/>
        <item x="2096"/>
        <item x="2397"/>
        <item x="747"/>
        <item x="1862"/>
        <item x="1171"/>
        <item x="1877"/>
        <item x="3301"/>
        <item x="3529"/>
        <item x="2165"/>
        <item x="1748"/>
        <item x="310"/>
        <item x="1026"/>
        <item x="2283"/>
        <item x="3038"/>
        <item x="2467"/>
        <item x="821"/>
        <item x="2784"/>
        <item x="2613"/>
        <item x="1019"/>
        <item x="3003"/>
        <item x="2304"/>
        <item x="3104"/>
        <item x="6"/>
        <item x="1466"/>
        <item x="1147"/>
        <item x="499"/>
        <item x="2631"/>
        <item x="3686"/>
        <item x="2430"/>
        <item x="878"/>
        <item x="3169"/>
        <item x="2847"/>
        <item x="3721"/>
        <item x="2109"/>
        <item x="889"/>
        <item x="79"/>
        <item x="1045"/>
        <item x="3355"/>
        <item x="1123"/>
        <item x="2951"/>
        <item x="2873"/>
        <item x="104"/>
        <item x="676"/>
        <item x="1497"/>
        <item x="1534"/>
        <item x="1786"/>
        <item x="543"/>
        <item x="161"/>
        <item x="1522"/>
        <item x="469"/>
        <item x="75"/>
        <item x="760"/>
        <item x="3057"/>
        <item x="2439"/>
        <item x="895"/>
        <item x="2841"/>
        <item x="1957"/>
        <item x="2626"/>
        <item x="3030"/>
        <item x="1886"/>
        <item x="2690"/>
        <item x="2348"/>
        <item x="1402"/>
        <item x="1481"/>
        <item x="2984"/>
        <item x="1051"/>
        <item x="3126"/>
        <item x="2024"/>
        <item x="1421"/>
        <item x="1508"/>
        <item x="3013"/>
        <item x="2953"/>
        <item x="54"/>
        <item x="1958"/>
        <item x="2186"/>
        <item x="1008"/>
        <item x="2640"/>
        <item x="1882"/>
        <item x="70"/>
        <item x="3347"/>
        <item x="1295"/>
        <item x="279"/>
        <item x="1013"/>
        <item x="2647"/>
        <item x="154"/>
        <item x="843"/>
        <item x="1017"/>
        <item x="61"/>
        <item x="3637"/>
        <item x="1312"/>
        <item x="2463"/>
        <item x="1487"/>
        <item x="3214"/>
        <item x="2207"/>
        <item x="2621"/>
        <item x="2240"/>
        <item x="2038"/>
        <item x="1985"/>
        <item x="431"/>
        <item x="3648"/>
        <item x="712"/>
        <item x="2699"/>
        <item x="3468"/>
        <item x="2124"/>
        <item x="2674"/>
        <item x="3173"/>
        <item x="1145"/>
        <item x="105"/>
        <item x="2349"/>
        <item x="1724"/>
        <item x="2342"/>
        <item x="3298"/>
        <item x="780"/>
        <item x="1942"/>
        <item x="2977"/>
        <item x="2684"/>
        <item x="1774"/>
        <item x="2911"/>
        <item x="1956"/>
        <item x="2505"/>
        <item x="1987"/>
        <item x="2202"/>
        <item x="1563"/>
        <item x="3768"/>
        <item x="2275"/>
        <item x="327"/>
        <item x="3071"/>
        <item x="3256"/>
        <item x="3225"/>
        <item x="2930"/>
        <item x="1482"/>
        <item x="3673"/>
        <item x="3792"/>
        <item x="3541"/>
        <item x="2122"/>
        <item x="934"/>
        <item x="3577"/>
        <item x="901"/>
        <item x="147"/>
        <item x="630"/>
        <item x="2961"/>
        <item x="3656"/>
        <item x="3023"/>
        <item x="1378"/>
        <item x="938"/>
        <item x="714"/>
        <item x="717"/>
        <item x="3724"/>
        <item x="3211"/>
        <item x="2620"/>
        <item x="3765"/>
        <item x="2927"/>
        <item x="776"/>
        <item x="1197"/>
        <item x="2527"/>
        <item x="1331"/>
        <item x="3678"/>
        <item x="1663"/>
        <item x="1244"/>
        <item x="3488"/>
        <item x="53"/>
        <item x="1800"/>
        <item x="3339"/>
        <item x="2729"/>
        <item x="3343"/>
        <item x="2007"/>
        <item x="2371"/>
        <item x="783"/>
        <item x="2379"/>
        <item x="1489"/>
        <item x="1277"/>
        <item x="3699"/>
        <item x="1921"/>
        <item x="709"/>
        <item x="1266"/>
        <item x="3039"/>
        <item x="1566"/>
        <item x="91"/>
        <item x="3628"/>
        <item x="2767"/>
        <item x="3326"/>
        <item x="1575"/>
        <item x="164"/>
        <item x="1286"/>
        <item x="2083"/>
        <item x="2634"/>
        <item x="2693"/>
        <item x="2952"/>
        <item x="204"/>
        <item x="2171"/>
        <item x="3245"/>
        <item x="2115"/>
        <item x="282"/>
        <item x="1762"/>
        <item x="876"/>
        <item x="2428"/>
        <item x="3280"/>
        <item x="1750"/>
        <item x="2517"/>
        <item x="792"/>
        <item x="1898"/>
        <item x="2246"/>
        <item x="229"/>
        <item x="1443"/>
        <item x="114"/>
        <item x="391"/>
        <item x="2725"/>
        <item x="2926"/>
        <item x="1135"/>
        <item x="815"/>
        <item x="3731"/>
        <item x="3184"/>
        <item x="3782"/>
        <item x="3537"/>
        <item x="999"/>
        <item x="3708"/>
        <item x="527"/>
        <item x="285"/>
        <item x="2777"/>
        <item x="3461"/>
        <item x="1682"/>
        <item x="2776"/>
        <item x="1014"/>
        <item x="140"/>
        <item x="2080"/>
        <item x="1285"/>
        <item x="593"/>
        <item x="28"/>
        <item x="303"/>
        <item x="2365"/>
        <item x="1669"/>
        <item x="1705"/>
        <item x="3473"/>
        <item x="309"/>
        <item x="3276"/>
        <item x="27"/>
        <item x="985"/>
        <item x="1545"/>
        <item x="1776"/>
        <item x="3639"/>
        <item x="2518"/>
        <item x="3345"/>
        <item x="33"/>
        <item x="2031"/>
        <item x="3680"/>
        <item x="742"/>
        <item x="2130"/>
        <item x="3570"/>
        <item x="2503"/>
        <item x="1472"/>
        <item x="475"/>
        <item x="3272"/>
        <item x="336"/>
        <item x="3442"/>
        <item x="2509"/>
        <item x="2964"/>
        <item x="3388"/>
        <item x="1555"/>
        <item x="2611"/>
        <item x="574"/>
        <item x="1009"/>
        <item x="3095"/>
        <item x="2189"/>
        <item x="3685"/>
        <item x="2673"/>
        <item x="2917"/>
        <item x="2890"/>
        <item x="418"/>
        <item x="3776"/>
        <item x="2243"/>
        <item x="3489"/>
        <item x="886"/>
        <item x="513"/>
        <item x="3027"/>
        <item x="1535"/>
        <item x="2761"/>
        <item x="1047"/>
        <item x="335"/>
        <item x="1478"/>
        <item x="134"/>
        <item x="3632"/>
        <item x="1146"/>
        <item x="430"/>
        <item x="292"/>
        <item x="1453"/>
        <item x="1381"/>
        <item x="324"/>
        <item x="2694"/>
        <item x="26"/>
        <item x="2837"/>
        <item x="3771"/>
        <item x="2042"/>
        <item x="1517"/>
        <item x="1065"/>
        <item x="512"/>
        <item x="2995"/>
        <item x="875"/>
        <item x="743"/>
        <item x="2512"/>
        <item x="940"/>
        <item x="3375"/>
        <item x="962"/>
        <item x="2628"/>
        <item x="257"/>
        <item x="2726"/>
        <item x="1666"/>
        <item x="192"/>
        <item x="1867"/>
        <item x="1365"/>
        <item x="323"/>
        <item x="363"/>
        <item x="2941"/>
        <item x="911"/>
        <item x="3242"/>
        <item x="3048"/>
        <item x="3167"/>
        <item x="1459"/>
        <item x="1486"/>
        <item x="620"/>
        <item x="2125"/>
        <item x="1108"/>
        <item x="1802"/>
        <item x="1703"/>
        <item x="3041"/>
        <item x="1139"/>
        <item x="891"/>
        <item x="3413"/>
        <item x="3399"/>
        <item x="1422"/>
        <item x="818"/>
        <item x="83"/>
        <item x="2059"/>
        <item x="2949"/>
        <item x="741"/>
        <item x="3286"/>
        <item x="2029"/>
        <item x="2936"/>
        <item x="2948"/>
        <item x="1608"/>
        <item x="2118"/>
        <item x="2157"/>
        <item x="1641"/>
        <item x="479"/>
        <item x="93"/>
        <item x="1150"/>
        <item x="2145"/>
        <item x="3524"/>
        <item x="2574"/>
        <item x="2704"/>
        <item x="3450"/>
        <item x="1821"/>
        <item x="1974"/>
        <item x="2902"/>
        <item x="744"/>
        <item x="1897"/>
        <item x="2097"/>
        <item x="1538"/>
        <item x="3295"/>
        <item x="3644"/>
        <item x="2060"/>
        <item x="3101"/>
        <item x="986"/>
        <item x="2528"/>
        <item x="1011"/>
        <item x="400"/>
        <item x="2746"/>
        <item x="2363"/>
        <item x="1614"/>
        <item x="1311"/>
        <item x="2891"/>
        <item x="2223"/>
        <item x="3281"/>
        <item x="2810"/>
        <item x="2581"/>
        <item x="250"/>
        <item x="3162"/>
        <item x="3667"/>
        <item x="2237"/>
        <item x="1256"/>
        <item x="3675"/>
        <item x="1901"/>
        <item x="830"/>
        <item x="598"/>
        <item x="2462"/>
        <item x="1292"/>
        <item x="2144"/>
        <item x="2633"/>
        <item x="2913"/>
        <item x="100"/>
        <item x="3197"/>
        <item x="3121"/>
        <item x="1160"/>
        <item x="260"/>
        <item x="1451"/>
        <item x="2687"/>
        <item x="3313"/>
        <item x="2364"/>
        <item x="2993"/>
        <item x="2783"/>
        <item x="1982"/>
        <item x="1955"/>
        <item x="5"/>
        <item x="2983"/>
        <item x="1611"/>
        <item x="3641"/>
        <item x="3575"/>
        <item x="2748"/>
        <item x="1756"/>
        <item x="1548"/>
        <item x="2398"/>
        <item x="2720"/>
        <item x="2889"/>
        <item x="1716"/>
        <item x="1310"/>
        <item x="3176"/>
        <item x="3153"/>
        <item x="3226"/>
        <item x="1783"/>
        <item x="2946"/>
        <item x="1749"/>
        <item x="1029"/>
        <item x="1549"/>
        <item x="252"/>
        <item x="2078"/>
        <item x="1446"/>
        <item x="702"/>
        <item x="890"/>
        <item x="465"/>
        <item x="3255"/>
        <item x="341"/>
        <item x="1683"/>
        <item x="2819"/>
        <item x="3004"/>
        <item x="300"/>
        <item x="2918"/>
        <item x="3163"/>
        <item x="2257"/>
        <item x="3761"/>
        <item x="637"/>
        <item x="318"/>
        <item x="297"/>
        <item x="1581"/>
        <item x="1386"/>
        <item x="2550"/>
        <item x="2061"/>
        <item x="2630"/>
        <item x="35"/>
        <item x="2916"/>
        <item x="1302"/>
        <item x="1744"/>
        <item x="531"/>
        <item x="514"/>
        <item x="84"/>
        <item x="2454"/>
        <item x="1159"/>
        <item x="455"/>
        <item x="3538"/>
        <item x="442"/>
        <item x="3547"/>
        <item x="2104"/>
        <item x="1677"/>
        <item x="2624"/>
        <item x="1010"/>
        <item x="476"/>
        <item x="3248"/>
        <item x="2925"/>
        <item x="1157"/>
        <item x="2716"/>
        <item x="2554"/>
        <item x="2312"/>
        <item x="3645"/>
        <item x="794"/>
        <item x="1449"/>
        <item x="2548"/>
        <item x="1612"/>
        <item x="170"/>
        <item x="1981"/>
        <item x="2206"/>
        <item x="1646"/>
        <item x="612"/>
        <item x="1433"/>
        <item x="367"/>
        <item x="2004"/>
        <item x="3646"/>
        <item x="1781"/>
        <item x="2893"/>
        <item x="1675"/>
        <item x="1309"/>
        <item x="480"/>
        <item x="256"/>
        <item x="3634"/>
        <item x="3460"/>
        <item x="3122"/>
        <item x="841"/>
        <item x="659"/>
        <item x="1869"/>
        <item x="278"/>
        <item x="1364"/>
        <item x="3540"/>
        <item x="2236"/>
        <item x="1668"/>
        <item x="2877"/>
        <item x="172"/>
        <item x="2443"/>
        <item x="2766"/>
        <item x="3304"/>
        <item x="3549"/>
        <item x="885"/>
        <item x="2816"/>
        <item x="2676"/>
        <item x="2325"/>
        <item x="3034"/>
        <item x="2580"/>
        <item x="2730"/>
        <item x="1344"/>
        <item x="1455"/>
        <item x="877"/>
        <item x="2968"/>
        <item x="1795"/>
        <item x="3723"/>
        <item x="3324"/>
        <item x="3679"/>
        <item x="1464"/>
        <item x="2204"/>
        <item x="600"/>
        <item x="1843"/>
        <item x="71"/>
        <item x="3393"/>
        <item x="3221"/>
        <item x="3506"/>
        <item x="3196"/>
        <item x="3558"/>
        <item x="3152"/>
        <item x="2445"/>
        <item x="1773"/>
        <item x="3125"/>
        <item x="1048"/>
        <item x="3344"/>
        <item x="2817"/>
        <item x="3124"/>
        <item x="1520"/>
        <item x="56"/>
        <item x="3315"/>
        <item x="3539"/>
        <item x="2502"/>
        <item x="3223"/>
        <item x="253"/>
        <item x="328"/>
        <item x="339"/>
        <item x="2610"/>
        <item x="3788"/>
        <item x="1383"/>
        <item x="1156"/>
        <item x="3100"/>
        <item x="1909"/>
        <item x="107"/>
        <item x="810"/>
        <item x="648"/>
        <item x="3123"/>
        <item x="1719"/>
        <item x="2027"/>
        <item x="2229"/>
        <item x="1644"/>
        <item x="2982"/>
        <item x="3234"/>
        <item x="703"/>
        <item x="166"/>
        <item x="1141"/>
        <item x="701"/>
        <item x="1801"/>
        <item x="406"/>
        <item x="1457"/>
        <item x="1138"/>
        <item x="2506"/>
        <item x="2680"/>
        <item x="704"/>
        <item x="1846"/>
        <item x="2731"/>
        <item x="175"/>
        <item x="2326"/>
        <item x="1452"/>
        <item x="3049"/>
        <item x="3459"/>
        <item x="3659"/>
        <item x="3056"/>
        <item x="2830"/>
        <item x="3138"/>
        <item x="3454"/>
        <item x="3348"/>
        <item x="394"/>
        <item x="313"/>
        <item x="918"/>
        <item x="3728"/>
        <item x="1983"/>
        <item x="2728"/>
        <item x="361"/>
        <item x="99"/>
        <item x="215"/>
        <item x="3458"/>
        <item x="2992"/>
        <item x="1671"/>
        <item x="52"/>
        <item x="3331"/>
        <item x="1151"/>
        <item x="2785"/>
        <item x="1155"/>
        <item x="2685"/>
        <item x="3171"/>
        <item x="3201"/>
        <item x="1276"/>
        <item x="3070"/>
        <item x="1790"/>
        <item x="670"/>
        <item x="599"/>
        <item x="2126"/>
        <item x="3128"/>
        <item x="1066"/>
        <item x="2963"/>
        <item x="1162"/>
        <item x="3391"/>
        <item x="1673"/>
        <item x="582"/>
        <item x="3705"/>
        <item x="1361"/>
        <item x="176"/>
        <item x="2244"/>
        <item x="2116"/>
        <item x="11"/>
        <item x="2940"/>
        <item x="1499"/>
        <item x="2981"/>
        <item x="2307"/>
        <item x="1835"/>
        <item x="2914"/>
        <item x="1810"/>
        <item x="2719"/>
        <item x="2954"/>
        <item x="2403"/>
        <item x="212"/>
        <item x="2226"/>
        <item x="2960"/>
        <item x="1864"/>
        <item x="3183"/>
        <item x="1785"/>
        <item x="1037"/>
        <item x="1006"/>
        <item x="402"/>
        <item x="1822"/>
        <item x="1375"/>
        <item x="2426"/>
        <item x="3786"/>
        <item x="2434"/>
        <item x="262"/>
        <item x="2956"/>
        <item x="97"/>
        <item x="2477"/>
        <item x="1468"/>
        <item x="697"/>
        <item x="474"/>
        <item x="1926"/>
        <item x="1994"/>
        <item x="3542"/>
        <item x="2659"/>
        <item x="195"/>
        <item x="2599"/>
        <item x="2343"/>
        <item x="1137"/>
        <item x="1488"/>
        <item x="1005"/>
        <item x="3394"/>
        <item x="3417"/>
        <item x="707"/>
        <item x="3546"/>
        <item x="1809"/>
        <item x="2105"/>
        <item x="922"/>
        <item x="2598"/>
        <item x="807"/>
        <item x="2490"/>
        <item x="631"/>
        <item x="3062"/>
        <item x="3359"/>
        <item x="1416"/>
        <item x="613"/>
        <item x="2642"/>
        <item x="926"/>
        <item x="921"/>
        <item x="3204"/>
        <item x="1291"/>
        <item x="3337"/>
        <item x="392"/>
        <item x="1247"/>
        <item x="173"/>
        <item x="3259"/>
        <item x="1243"/>
        <item x="320"/>
        <item x="3065"/>
        <item x="23"/>
        <item x="2888"/>
        <item x="2947"/>
        <item x="1107"/>
        <item x="2009"/>
        <item x="2782"/>
        <item x="443"/>
        <item x="923"/>
        <item x="2219"/>
        <item x="3249"/>
        <item x="118"/>
        <item x="2376"/>
        <item x="3390"/>
        <item x="3545"/>
        <item x="1131"/>
        <item x="1391"/>
        <item x="1293"/>
        <item x="1441"/>
        <item x="3653"/>
        <item x="2799"/>
        <item x="459"/>
        <item x="311"/>
        <item x="270"/>
        <item x="73"/>
        <item x="924"/>
        <item x="1326"/>
        <item x="1420"/>
        <item x="2461"/>
        <item x="142"/>
        <item x="2010"/>
        <item x="1727"/>
        <item x="3518"/>
        <item x="2655"/>
        <item x="1873"/>
        <item x="1863"/>
        <item x="2276"/>
        <item x="1988"/>
        <item x="98"/>
        <item x="3191"/>
        <item x="3309"/>
        <item x="2939"/>
        <item x="2858"/>
        <item x="2754"/>
        <item x="15"/>
        <item x="1384"/>
        <item x="1415"/>
        <item x="3477"/>
        <item x="420"/>
        <item x="1374"/>
        <item x="1345"/>
        <item x="2774"/>
        <item x="110"/>
        <item x="1390"/>
        <item x="2158"/>
        <item x="1888"/>
        <item x="395"/>
        <item x="1954"/>
        <item x="90"/>
        <item x="2191"/>
        <item x="2241"/>
        <item x="2825"/>
        <item x="2014"/>
        <item x="50"/>
        <item x="3397"/>
        <item x="3306"/>
        <item x="2892"/>
        <item x="887"/>
        <item x="2292"/>
        <item x="2030"/>
        <item x="2996"/>
        <item x="1407"/>
        <item x="3102"/>
        <item x="2225"/>
        <item x="1333"/>
        <item x="3090"/>
        <item x="352"/>
        <item x="2298"/>
        <item x="308"/>
        <item x="1022"/>
        <item x="1454"/>
        <item x="319"/>
        <item x="1738"/>
        <item x="2900"/>
        <item x="3414"/>
        <item x="1456"/>
        <item x="31"/>
        <item x="376"/>
        <item x="2775"/>
        <item x="3046"/>
        <item x="2138"/>
        <item x="2595"/>
        <item x="2217"/>
        <item x="1201"/>
        <item x="2665"/>
        <item x="2465"/>
        <item x="1132"/>
        <item x="2391"/>
        <item x="1820"/>
        <item x="1046"/>
        <item x="3434"/>
        <item x="1995"/>
        <item x="360"/>
        <item x="3094"/>
        <item x="3698"/>
        <item x="2258"/>
        <item x="1706"/>
        <item x="2747"/>
        <item x="2923"/>
        <item x="158"/>
        <item x="1290"/>
        <item x="299"/>
        <item x="222"/>
        <item x="1350"/>
        <item x="1418"/>
        <item x="952"/>
        <item x="724"/>
        <item x="162"/>
        <item x="1617"/>
        <item x="1600"/>
        <item x="131"/>
        <item x="2333"/>
        <item x="1348"/>
        <item x="1878"/>
        <item x="1347"/>
        <item x="1111"/>
        <item x="2390"/>
        <item x="2040"/>
        <item x="920"/>
        <item x="1755"/>
        <item x="1360"/>
        <item x="881"/>
        <item x="634"/>
        <item x="2299"/>
        <item x="2678"/>
        <item x="3760"/>
        <item x="3254"/>
        <item x="1510"/>
        <item x="1403"/>
        <item x="2392"/>
        <item x="45"/>
        <item x="132"/>
        <item x="3649"/>
        <item x="334"/>
        <item x="3385"/>
        <item x="2209"/>
        <item x="122"/>
        <item x="2256"/>
        <item x="1377"/>
        <item x="1012"/>
        <item x="1991"/>
        <item x="2486"/>
        <item x="2409"/>
        <item x="3190"/>
        <item x="347"/>
        <item x="1134"/>
        <item x="2406"/>
        <item x="1021"/>
        <item x="2351"/>
        <item x="1714"/>
        <item x="762"/>
        <item x="1346"/>
        <item x="2931"/>
        <item x="2410"/>
        <item x="3007"/>
        <item x="674"/>
        <item x="1241"/>
        <item x="3544"/>
        <item x="2901"/>
        <item x="738"/>
        <item x="1980"/>
        <item x="356"/>
        <item x="989"/>
        <item x="1102"/>
        <item x="1294"/>
        <item x="2661"/>
        <item x="179"/>
        <item x="3496"/>
        <item x="2447"/>
        <item x="3367"/>
        <item x="2623"/>
        <item x="1656"/>
        <item x="2851"/>
        <item x="1902"/>
        <item x="1610"/>
        <item x="1434"/>
        <item x="1308"/>
        <item x="1842"/>
        <item x="2288"/>
        <item x="1807"/>
        <item x="838"/>
        <item x="1034"/>
        <item x="3009"/>
        <item x="629"/>
        <item x="152"/>
        <item x="1359"/>
        <item x="1539"/>
        <item x="882"/>
        <item x="1357"/>
        <item x="2460"/>
        <item x="3392"/>
        <item x="1228"/>
        <item x="1306"/>
        <item x="3552"/>
        <item x="1174"/>
        <item x="883"/>
        <item x="2245"/>
        <item x="1849"/>
        <item x="3299"/>
        <item x="2234"/>
        <item x="1236"/>
        <item x="43"/>
        <item x="3703"/>
        <item x="3701"/>
        <item x="3543"/>
        <item x="1229"/>
        <item x="2334"/>
        <item x="2277"/>
        <item x="2170"/>
        <item x="2551"/>
        <item x="2972"/>
        <item x="2473"/>
        <item x="2214"/>
        <item x="1640"/>
        <item x="888"/>
        <item x="1213"/>
        <item x="3014"/>
        <item x="1570"/>
        <item x="3354"/>
        <item x="2750"/>
        <item x="1003"/>
        <item x="1667"/>
        <item x="2402"/>
        <item x="3431"/>
        <item x="1594"/>
        <item x="1093"/>
        <item x="55"/>
        <item x="2213"/>
        <item x="1979"/>
        <item x="767"/>
        <item x="3008"/>
        <item x="1136"/>
        <item x="3332"/>
        <item x="2212"/>
        <item x="3710"/>
        <item x="41"/>
        <item x="1932"/>
        <item x="1450"/>
        <item x="603"/>
        <item x="2412"/>
        <item x="2216"/>
        <item x="3161"/>
        <item x="2565"/>
        <item x="2268"/>
        <item x="3374"/>
        <item x="2215"/>
        <item x="3111"/>
        <item x="3526"/>
        <item x="1122"/>
        <item x="3157"/>
        <item x="206"/>
        <item x="3185"/>
        <item x="2016"/>
        <item x="1153"/>
        <item x="2474"/>
        <item x="3750"/>
        <item x="3189"/>
        <item x="2300"/>
        <item x="2230"/>
        <item x="1941"/>
        <item x="716"/>
        <item x="2081"/>
        <item x="572"/>
        <item x="1332"/>
        <item x="2296"/>
        <item x="2485"/>
        <item x="3366"/>
        <item x="34"/>
        <item x="3420"/>
        <item x="1798"/>
        <item x="625"/>
        <item x="3243"/>
        <item x="3793"/>
        <item x="3160"/>
        <item x="2321"/>
        <item x="1353"/>
        <item x="914"/>
        <item x="288"/>
        <item x="2032"/>
        <item x="951"/>
        <item x="916"/>
        <item x="623"/>
        <item x="1124"/>
        <item x="963"/>
        <item x="32"/>
        <item x="3443"/>
        <item x="2714"/>
        <item x="1601"/>
        <item x="1903"/>
        <item x="451"/>
        <item x="2012"/>
        <item x="1728"/>
        <item x="3791"/>
        <item x="1188"/>
        <item x="1516"/>
        <item x="1125"/>
        <item x="1110"/>
        <item x="1268"/>
        <item x="2895"/>
        <item x="1329"/>
        <item x="1382"/>
        <item x="1112"/>
        <item x="2134"/>
        <item x="919"/>
        <item x="3463"/>
        <item x="2585"/>
        <item x="835"/>
        <item x="2041"/>
        <item x="3681"/>
        <item x="3692"/>
        <item x="3307"/>
        <item x="2524"/>
        <item x="1193"/>
        <item x="687"/>
        <item x="2575"/>
        <item x="1352"/>
        <item x="729"/>
        <item x="2210"/>
        <item x="2561"/>
        <item x="635"/>
        <item x="2504"/>
        <item x="1607"/>
        <item x="2876"/>
        <item x="1199"/>
        <item x="535"/>
        <item x="2600"/>
        <item x="2036"/>
        <item x="1463"/>
        <item x="1328"/>
        <item x="1971"/>
        <item x="3187"/>
        <item x="2451"/>
        <item x="959"/>
        <item x="13"/>
        <item x="2043"/>
        <item x="1718"/>
        <item x="2850"/>
        <item x="2493"/>
        <item x="1351"/>
        <item x="3499"/>
        <item x="3338"/>
        <item x="409"/>
        <item x="2717"/>
        <item x="2566"/>
        <item x="1303"/>
        <item x="1474"/>
        <item x="1513"/>
        <item x="2938"/>
        <item x="1512"/>
        <item x="3780"/>
        <item x="10"/>
        <item x="1358"/>
        <item x="560"/>
        <item x="445"/>
        <item x="3800"/>
        <item x="1931"/>
        <item x="3612"/>
        <item x="2034"/>
        <item x="1448"/>
        <item x="2664"/>
        <item x="1327"/>
        <item x="2448"/>
        <item x="1109"/>
        <item x="2117"/>
        <item x="917"/>
        <item x="2707"/>
        <item x="2539"/>
        <item x="366"/>
        <item x="2555"/>
        <item x="1092"/>
        <item x="2721"/>
        <item x="435"/>
        <item x="2475"/>
        <item x="1428"/>
        <item x="2119"/>
        <item x="2906"/>
        <item x="826"/>
        <item x="2523"/>
        <item x="294"/>
        <item x="1221"/>
        <item x="2035"/>
        <item x="2752"/>
        <item x="1172"/>
        <item x="2823"/>
        <item x="824"/>
        <item x="284"/>
        <item x="3305"/>
        <item x="2335"/>
        <item x="2247"/>
        <item x="2980"/>
        <item x="728"/>
        <item x="1737"/>
        <item x="44"/>
        <item x="2822"/>
        <item x="3614"/>
        <item x="3024"/>
        <item x="2190"/>
        <item x="1039"/>
        <item x="650"/>
        <item x="2897"/>
        <item x="1267"/>
        <item x="991"/>
        <item x="1154"/>
        <item x="2880"/>
        <item x="3573"/>
        <item x="82"/>
        <item x="2546"/>
        <item x="2852"/>
        <item x="1993"/>
        <item x="1761"/>
        <item x="2498"/>
        <item x="103"/>
        <item x="632"/>
        <item x="317"/>
        <item x="1743"/>
        <item x="3026"/>
        <item x="1708"/>
        <item x="706"/>
        <item x="693"/>
        <item x="65"/>
        <item x="893"/>
        <item x="3308"/>
        <item x="193"/>
        <item x="1127"/>
        <item x="1278"/>
        <item x="2521"/>
        <item x="3093"/>
        <item x="1911"/>
        <item x="1613"/>
        <item x="2976"/>
        <item x="127"/>
        <item x="3636"/>
        <item x="3010"/>
        <item x="2656"/>
        <item x="836"/>
        <item x="965"/>
        <item x="2865"/>
        <item x="208"/>
        <item x="2975"/>
        <item x="2840"/>
        <item x="207"/>
        <item x="2501"/>
        <item x="2997"/>
        <item x="3756"/>
        <item x="2522"/>
        <item x="925"/>
        <item x="2483"/>
        <item x="1509"/>
        <item x="1427"/>
        <item x="383"/>
        <item x="725"/>
        <item x="3707"/>
        <item x="2755"/>
        <item x="2988"/>
        <item x="915"/>
        <item x="3808"/>
        <item x="1220"/>
        <item x="2540"/>
        <item x="1541"/>
        <item x="1670"/>
        <item x="1491"/>
        <item x="3020"/>
        <item x="3495"/>
        <item x="3744"/>
        <item x="410"/>
        <item x="2013"/>
        <item x="3247"/>
        <item x="4"/>
        <item x="3096"/>
        <item x="2281"/>
        <item x="1742"/>
        <item x="3188"/>
        <item x="3051"/>
        <item x="343"/>
        <item x="3559"/>
        <item x="1986"/>
        <item x="2998"/>
        <item x="1564"/>
        <item x="820"/>
        <item x="153"/>
        <item x="3398"/>
        <item x="3691"/>
        <item x="3669"/>
        <item x="910"/>
        <item x="3745"/>
        <item x="1899"/>
        <item x="710"/>
        <item x="559"/>
        <item x="174"/>
        <item x="1887"/>
        <item x="3389"/>
        <item x="3613"/>
        <item x="2211"/>
        <item x="2878"/>
        <item x="565"/>
        <item x="1973"/>
        <item x="1970"/>
        <item x="624"/>
        <item x="2711"/>
        <item x="2710"/>
        <item x="3067"/>
        <item x="3631"/>
        <item x="101"/>
        <item x="2480"/>
        <item x="583"/>
        <item x="1044"/>
        <item x="2301"/>
        <item x="1176"/>
        <item x="2306"/>
        <item x="3320"/>
        <item x="539"/>
        <item x="1152"/>
        <item x="832"/>
        <item x="325"/>
        <item x="2589"/>
        <item x="3711"/>
        <item x="802"/>
        <item x="602"/>
        <item x="1158"/>
        <item x="178"/>
        <item x="1305"/>
        <item x="2781"/>
        <item x="3387"/>
        <item x="2452"/>
        <item x="1020"/>
        <item x="1405"/>
        <item x="1398"/>
        <item x="3494"/>
        <item x="1647"/>
        <item x="2286"/>
        <item x="2857"/>
        <item x="281"/>
        <item x="188"/>
        <item x="3018"/>
        <item x="1726"/>
        <item x="2727"/>
        <item x="1424"/>
        <item x="1895"/>
        <item x="1323"/>
        <item x="880"/>
        <item x="1194"/>
        <item x="2263"/>
        <item x="1445"/>
        <item x="1913"/>
        <item x="3567"/>
        <item x="2017"/>
        <item x="2651"/>
        <item x="1248"/>
        <item x="403"/>
        <item x="2973"/>
        <item x="254"/>
        <item x="2562"/>
        <item x="1518"/>
        <item x="1751"/>
        <item x="1411"/>
        <item x="3616"/>
        <item x="2934"/>
        <item x="136"/>
        <item x="884"/>
        <item x="453"/>
        <item x="3455"/>
        <item x="1410"/>
        <item x="138"/>
        <item x="3603"/>
        <item x="594"/>
        <item x="259"/>
        <item x="1334"/>
        <item x="528"/>
        <item x="3328"/>
        <item x="1752"/>
        <item x="641"/>
        <item x="2033"/>
        <item x="461"/>
        <item x="2482"/>
        <item x="1850"/>
        <item x="1544"/>
        <item x="121"/>
        <item x="3358"/>
        <item x="265"/>
        <item x="2812"/>
        <item x="3209"/>
        <item x="2814"/>
        <item x="3610"/>
        <item x="225"/>
        <item x="2054"/>
        <item x="201"/>
        <item x="3807"/>
        <item x="726"/>
        <item x="264"/>
        <item x="660"/>
        <item x="2011"/>
        <item x="2967"/>
        <item x="1330"/>
        <item x="1"/>
        <item x="2471"/>
        <item x="1860"/>
        <item x="216"/>
        <item x="2709"/>
        <item x="462"/>
        <item x="210"/>
        <item x="460"/>
        <item x="1362"/>
        <item x="2289"/>
        <item x="653"/>
        <item x="3759"/>
        <item x="803"/>
        <item x="348"/>
        <item x="509"/>
        <item x="507"/>
        <item x="2660"/>
        <item x="2494"/>
        <item x="964"/>
        <item x="2472"/>
        <item x="1219"/>
        <item x="3790"/>
        <item x="626"/>
        <item x="2319"/>
        <item x="909"/>
        <item x="2542"/>
        <item x="1969"/>
        <item x="2218"/>
        <item x="1723"/>
        <item x="2121"/>
        <item x="1314"/>
        <item x="194"/>
        <item x="2320"/>
        <item x="481"/>
        <item x="1307"/>
        <item x="3218"/>
        <item x="1412"/>
        <item x="967"/>
        <item x="777"/>
        <item x="266"/>
        <item x="2924"/>
        <item x="1230"/>
        <item x="581"/>
        <item x="2453"/>
        <item x="2875"/>
        <item x="3432"/>
        <item x="3233"/>
        <item x="232"/>
        <item x="1633"/>
        <item x="1231"/>
        <item x="611"/>
        <item x="2282"/>
        <item x="238"/>
        <item x="3509"/>
        <item x="358"/>
        <item x="2090"/>
        <item x="3127"/>
        <item x="727"/>
        <item x="2813"/>
        <item x="800"/>
        <item x="1425"/>
        <item x="2861"/>
        <item x="1208"/>
        <item x="2845"/>
        <item x="2499"/>
        <item x="2666"/>
        <item x="734"/>
        <item x="3482"/>
        <item x="1759"/>
        <item x="640"/>
        <item x="981"/>
        <item x="2733"/>
        <item x="148"/>
        <item x="580"/>
        <item x="2094"/>
        <item x="3650"/>
        <item x="169"/>
        <item x="1859"/>
        <item x="2313"/>
        <item x="988"/>
        <item x="525"/>
        <item x="2838"/>
        <item x="419"/>
        <item x="2018"/>
        <item x="2092"/>
        <item x="3643"/>
        <item x="3140"/>
        <item x="2935"/>
        <item x="801"/>
        <item x="298"/>
        <item x="3377"/>
        <item x="1042"/>
        <item x="221"/>
        <item x="283"/>
        <item x="2336"/>
        <item x="2868"/>
        <item x="1387"/>
        <item x="3401"/>
        <item x="2302"/>
        <item x="87"/>
        <item x="1349"/>
        <item x="1490"/>
        <item x="2732"/>
        <item x="2765"/>
        <item x="268"/>
        <item x="508"/>
        <item x="1447"/>
        <item x="217"/>
        <item x="463"/>
        <item x="608"/>
        <item x="2829"/>
        <item x="2039"/>
        <item x="2497"/>
        <item x="1043"/>
        <item x="1175"/>
        <item x="3687"/>
        <item x="3712"/>
        <item x="2375"/>
        <item x="1179"/>
        <item x="3335"/>
        <item x="1385"/>
        <item x="1130"/>
        <item x="2492"/>
        <item x="2095"/>
        <item x="2815"/>
        <item x="422"/>
        <item x="2500"/>
        <item x="2856"/>
        <item x="621"/>
        <item x="1225"/>
        <item x="627"/>
        <item x="2260"/>
        <item x="1715"/>
        <item x="2604"/>
        <item x="3757"/>
        <item x="2588"/>
        <item x="3376"/>
        <item x="2677"/>
        <item x="12"/>
        <item x="1992"/>
        <item x="3371"/>
        <item x="3590"/>
        <item x="3253"/>
        <item x="3386"/>
        <item x="2860"/>
        <item x="2055"/>
        <item x="1805"/>
        <item x="2962"/>
        <item x="2712"/>
        <item x="3464"/>
        <item x="842"/>
        <item x="3569"/>
        <item x="1725"/>
        <item x="1796"/>
        <item x="913"/>
        <item x="3497"/>
        <item x="908"/>
        <item x="892"/>
        <item x="86"/>
        <item x="2862"/>
        <item x="301"/>
        <item x="983"/>
        <item x="1409"/>
        <item x="3402"/>
        <item x="2958"/>
        <item x="696"/>
        <item x="3200"/>
        <item x="3373"/>
        <item x="1587"/>
        <item x="2869"/>
        <item x="295"/>
        <item x="224"/>
        <item x="1632"/>
        <item x="3193"/>
        <item x="200"/>
        <item x="601"/>
        <item x="799"/>
        <item x="3767"/>
        <item x="2314"/>
        <item x="3794"/>
        <item x="2192"/>
        <item x="1819"/>
        <item x="3629"/>
        <item x="907"/>
        <item x="912"/>
        <item x="1978"/>
        <item x="1423"/>
        <item x="3179"/>
        <item x="2091"/>
        <item x="1588"/>
        <item x="332"/>
        <item x="3702"/>
        <item x="3400"/>
        <item x="1297"/>
        <item x="966"/>
        <item x="510"/>
        <item x="867"/>
        <item x="3622"/>
        <item x="3716"/>
        <item x="1371"/>
        <item x="1709"/>
        <item x="1217"/>
        <item x="554"/>
        <item x="982"/>
        <item x="1324"/>
        <item x="2802"/>
        <item x="1858"/>
        <item x="2305"/>
        <item x="2093"/>
        <item x="2111"/>
        <item x="1477"/>
        <item x="3591"/>
        <item x="3192"/>
        <item x="2193"/>
        <item x="931"/>
        <item x="906"/>
        <item x="1263"/>
        <item x="364"/>
        <item x="1910"/>
        <item x="1583"/>
        <item x="898"/>
        <item x="185"/>
        <item x="2863"/>
        <item x="2864"/>
        <item x="2871"/>
        <item x="3652"/>
        <item x="2769"/>
        <item x="2859"/>
        <item x="2870"/>
        <item x="2318"/>
        <item x="457"/>
        <item x="1173"/>
        <item x="1444"/>
        <item x="1777"/>
        <item x="220"/>
        <item x="2695"/>
        <item x="2867"/>
        <item x="720"/>
        <item x="1515"/>
        <item x="1261"/>
        <item x="89"/>
        <item x="3467"/>
        <item x="1880"/>
        <item x="3640"/>
        <item x="218"/>
        <item x="2327"/>
        <item x="2713"/>
        <item x="293"/>
        <item x="159"/>
        <item x="3469"/>
        <item x="754"/>
        <item x="2866"/>
        <item x="1128"/>
        <item x="511"/>
        <item x="1797"/>
        <item x="1915"/>
        <item x="1866"/>
        <item x="605"/>
        <item x="3466"/>
        <item x="1885"/>
        <item x="1890"/>
        <item x="1068"/>
        <item x="2536"/>
        <item x="2537"/>
        <item x="526"/>
        <item x="2420"/>
        <item x="654"/>
        <item x="3720"/>
        <item x="1631"/>
        <item x="296"/>
        <item x="3706"/>
        <item x="1069"/>
        <item x="1040"/>
        <item x="1178"/>
        <item x="1190"/>
        <item x="456"/>
        <item x="1316"/>
        <item x="2507"/>
        <item x="3697"/>
        <item x="1177"/>
        <item x="1340"/>
        <item x="3517"/>
        <item x="1413"/>
        <item x="1041"/>
        <item x="3416"/>
        <item x="235"/>
        <item x="1883"/>
        <item x="2003"/>
        <item x="3406"/>
        <item x="1192"/>
        <item x="1187"/>
        <item x="2053"/>
        <item x="3203"/>
        <item x="2082"/>
        <item x="809"/>
        <item x="2715"/>
        <item x="3142"/>
        <item x="2834"/>
        <item x="960"/>
        <item x="1524"/>
        <item t="default"/>
      </items>
    </pivotField>
  </pivotFields>
  <rowFields count="1">
    <field x="0"/>
  </rowFields>
  <rowItems count="38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